t>Sandberg - Lightning cable - USB (M) to Lightning (M) - 1 m - reversible A connector - for Apple iPad/iPhone/iPod (Lightning)</t>
  </si>
  <si>
    <t>480-08</t>
  </si>
  <si>
    <t>Sandberg Excellence - Digital audio cable (optical) - TOSLINK (M) to TOSLINK (M) - 2 m - fibre optic</t>
  </si>
  <si>
    <t>DBR12</t>
  </si>
  <si>
    <t>Yamaha DBR12 - Speaker - 465 Watt - 2-way - black</t>
  </si>
  <si>
    <t>CE750A-AT-G</t>
  </si>
  <si>
    <t>ATEN CE 750A - KVM / audio / serial extender - USB - up to 200 m</t>
  </si>
  <si>
    <t>8054</t>
  </si>
  <si>
    <t>Sudio VASA BLÅ - Earphones with mic - in-ear - Bluetooth - wireless - pink</t>
  </si>
  <si>
    <t>8002</t>
  </si>
  <si>
    <t>Sudio KLANG - Earphones with mic - in-ear - wired - 3.5 mm jack - white</t>
  </si>
  <si>
    <t>8052</t>
  </si>
  <si>
    <t>Sudio VASA BLÅ - Earphones with mic - in-ear - Bluetooth - wireless - rose gold black</t>
  </si>
  <si>
    <t>8051</t>
  </si>
  <si>
    <t>Sudio VASA BLÅ - Earphones with mic - in-ear - Bluetooth - wireless - rose gold white</t>
  </si>
  <si>
    <t>8031</t>
  </si>
  <si>
    <t>Sudio VASA - For iOS - earphones with mic - in-ear - wired - 3.5 mm jack - rose gold black</t>
  </si>
  <si>
    <t>8010</t>
  </si>
  <si>
    <t>Sudio TVÅ - Earphones - in-ear - wired - 3.5 mm jack - white</t>
  </si>
  <si>
    <t>PROHDMIHD15W</t>
  </si>
  <si>
    <t>VivoLink Pro - HDMI cable - HDMI (M) to HDMI (M) - 15 m - shielded - white - molded, 4K support</t>
  </si>
  <si>
    <t>DN-95123</t>
  </si>
  <si>
    <t>DIGITUS Professional PoE+ Extender - Repeater - GigE - RJ-45 / RJ-45 - up to 100 m</t>
  </si>
  <si>
    <t>EH125</t>
  </si>
  <si>
    <t>Esperanza EH125 - Earphones - in-ear - wired - 3.5 mm jack - black, graphite</t>
  </si>
  <si>
    <t>EH124</t>
  </si>
  <si>
    <t>Esperanza EH124 - Earphones - in-ear - wired - 3.5 mm jack - black</t>
  </si>
  <si>
    <t>EH119</t>
  </si>
  <si>
    <t>Esperanza EH119 DISCO - Headphones - on-ear - wired - 3.5 mm jack</t>
  </si>
  <si>
    <t>PROHDMIS2</t>
  </si>
  <si>
    <t>VivoLink Pro HDMI Slim - HDMI cable - HDMI (M) to HDMI (M) - 2 m - shielded - black - molded</t>
  </si>
  <si>
    <t>EH108</t>
  </si>
  <si>
    <t>Esperanza EH108 VIVACE - Headset - full size - wired</t>
  </si>
  <si>
    <t>EH104</t>
  </si>
  <si>
    <t>Esperanza EH104 ADAGIO - Headset - full size - wired</t>
  </si>
  <si>
    <t>BT4003/B</t>
  </si>
  <si>
    <t>B-TECH PRO Install BT4003 - Mounting component (trolley base) for LCD / plasma panel - black - screen size: up to 50" - floor-standing</t>
  </si>
  <si>
    <t>EH103</t>
  </si>
  <si>
    <t>Esperanza EH103 CONCERTO - Headset - full size - wired</t>
  </si>
  <si>
    <t>21671</t>
  </si>
  <si>
    <t>Trust Starzz - Microphone</t>
  </si>
  <si>
    <t>RAWOSG42</t>
  </si>
  <si>
    <t>RID?RIA OCEAN - Arm band - silver, gold - for Apple Watch (42 mm)</t>
  </si>
  <si>
    <t>MCTV-814</t>
  </si>
  <si>
    <t>Maclean Ultra Slim - HDMI with Ethernet cable - HDMI (M) to HDMI (M) - 5 m - shielded - 4K support</t>
  </si>
  <si>
    <t>22191</t>
  </si>
  <si>
    <t>Trust GXT 212 Mico - Microphone - USB</t>
  </si>
  <si>
    <t>TEEARSETBT500K</t>
  </si>
  <si>
    <t>SBS TEEARSETBT500K - Earphones with mic - in-ear - Bluetooth - wireless</t>
  </si>
  <si>
    <t>2157388</t>
  </si>
  <si>
    <t>Epson - Projector remote control - for PowerLite Pro Z10000, Pro Z11000, Pro Z11005, Pro Z9750, Pro Z9800, Pro Z9870, Pro Z9900</t>
  </si>
  <si>
    <t>HDMIDVIFM</t>
  </si>
  <si>
    <t>StarTech.com HDMI to DVI-D Video Cable Adapter - F/M - Video adapter - dual link - HDMI (F) to DVI-D (M) - black</t>
  </si>
  <si>
    <t>SC-ALL6EG-K</t>
  </si>
  <si>
    <t>Panasonic ALL SC-ALL6 - Speaker - wireless - Ethernet, Bluetooth, Wi-Fi - 40 Watt - 2-way - black</t>
  </si>
  <si>
    <t>7599-838-199</t>
  </si>
  <si>
    <t>Jabra Evolve 75 UC Stereo - Headset - on-ear - Bluetooth - wireless - active noise cancelling - USB - with charging stand</t>
  </si>
  <si>
    <t>7599-838-109</t>
  </si>
  <si>
    <t>Jabra Evolve 75 UC Stereo - Headset - on-ear - Bluetooth - wireless - active noise cancelling - USB</t>
  </si>
  <si>
    <t>7599-832-109</t>
  </si>
  <si>
    <t>Jabra Evolve 75 MS Stereo - Headset - on-ear - Bluetooth - wireless - active noise cancelling - USB</t>
  </si>
  <si>
    <t>MT3150</t>
  </si>
  <si>
    <t>Media-Tech PARTYBOX BT MT3150 - Portable karaoke - 18 Watt</t>
  </si>
  <si>
    <t>MT3149</t>
  </si>
  <si>
    <t>Media-Tech KARAOKE BOOMBOX BT MT3149 - Portable karaoke - 20 Watt</t>
  </si>
  <si>
    <t>VSV0005539</t>
  </si>
  <si>
    <t>i3-Technologies i3SYNC PRO 2 Transmitters + 1 Receiver FHD - 3.0 - wireless video/audio extender - 802.11n</t>
  </si>
  <si>
    <t>VSV0005513</t>
  </si>
  <si>
    <t>i3-Technologies i3SYNC PRO 1 Transmitter + 1 Receiver FHD - 3.0 - wireless video/audio extender - 802.11n</t>
  </si>
  <si>
    <t>0878-002</t>
  </si>
  <si>
    <t>AXIS FA54 Main Unit - Video server</t>
  </si>
  <si>
    <t>0913-001</t>
  </si>
  <si>
    <t>AXIS FA1105 Sensor Unit - Network surveillance camera - colour - 1920 x 1080 - fixed iris - fixed focal</t>
  </si>
  <si>
    <t>3H300P40B.0001</t>
  </si>
  <si>
    <t>COUGAR IMMERSA - Headset - full size - wired - 3.5 mm jack - noise isolating</t>
  </si>
  <si>
    <t>MHS-903</t>
  </si>
  <si>
    <t>Gembird MHS-903 - Headset - ear-bud - wired</t>
  </si>
  <si>
    <t>CAB-DVI-HDMI-8M+=</t>
  </si>
  <si>
    <t>Cisco - Video / audio cable - HDMI / DVI - stereo mini jack, DVI-D (M) to stereo mini jack, HDMI (M) - 8 m</t>
  </si>
  <si>
    <t>509-05</t>
  </si>
  <si>
    <t>Sandberg Adapter MiniDP&gt;VGA+Audio - Video converter - DisplayPort - VGA</t>
  </si>
  <si>
    <t>509-04</t>
  </si>
  <si>
    <t>Sandberg Adapter DisplayPort&gt;VGA+Audio - Video converter - DisplayPort - VGA</t>
  </si>
  <si>
    <t>UA0262</t>
  </si>
  <si>
    <t>LogiLink USB 3.0 Active Repeater Cable up to 10m with 4-Port Hub - USB extender - USB 3.0 - up to 10 m</t>
  </si>
  <si>
    <t>SP0052W</t>
  </si>
  <si>
    <t>LogiLink Wireless shower - Speaker - for portable use - wireless - Bluetooth - 3 Watt - white</t>
  </si>
  <si>
    <t>RZ04-02090100-R3G1</t>
  </si>
  <si>
    <t>Razer Hammerhead for IOS - Earphones with mic - in-ear - wired - Lightning</t>
  </si>
  <si>
    <t>RZ04-01930100-R3G1</t>
  </si>
  <si>
    <t>Razer Hammerhead BT - Earphones with mic - in-ear - Bluetooth - wireless</t>
  </si>
  <si>
    <t>SLART AP-B22</t>
  </si>
  <si>
    <t>ART AP-B22 - Earphones with mic - in-ear - Bluetooth - wireless - black</t>
  </si>
  <si>
    <t>SP0051B</t>
  </si>
  <si>
    <t>LogiLink Bluetooth with MP3 player - Speaker - for portable use - wireless - Bluetooth - 3 Watt - blue</t>
  </si>
  <si>
    <t>ROC-14-510</t>
  </si>
  <si>
    <t>ROCCAT Cross - Headset - full size - wired</t>
  </si>
  <si>
    <t>SACM11B</t>
  </si>
  <si>
    <t>Samson CM11B - Microphone</t>
  </si>
  <si>
    <t>461412</t>
  </si>
  <si>
    <t>Manhattan Universal Portable TV Mount Tripod - Stand for LCD display (tripod) - plastic, steel - black - screen size: 37"-70" - floor-standing</t>
  </si>
  <si>
    <t>ZSRS60BT.CET</t>
  </si>
  <si>
    <t>Sony ZS-RS60BT - Boombox - 4 Watt</t>
  </si>
  <si>
    <t>UC3410-AT</t>
  </si>
  <si>
    <t>ATEN PHANTOM-S UC3410 - Interface adapter</t>
  </si>
  <si>
    <t>AOHPH00001A</t>
  </si>
  <si>
    <t>ARCTIC P533 Penta - Headset - full size - wired - 3.5 mm jack</t>
  </si>
  <si>
    <t>SBB-SS08FL1/EN</t>
  </si>
  <si>
    <t>Samsung SBB-SSF - Digital signage player</t>
  </si>
  <si>
    <t>21754</t>
  </si>
  <si>
    <t>Trust Urban Leva - Headphones with mic - on-ear - Bluetooth - wireless - 3.5 mm jack</t>
  </si>
  <si>
    <t>KE6900-AX-G</t>
  </si>
  <si>
    <t>ALTUSEN DVI KVM Over IP Extender KE6900 (Transmitter and Receiver) - KVM / audio / serial / USB extender - USB - up to 100 m</t>
  </si>
  <si>
    <t>ATH-SPORT3BK</t>
  </si>
  <si>
    <t>Audio-Technica SonicSport ATH-SPORT3 - Earphones - in-ear - wired - 3.5 mm jack - black</t>
  </si>
  <si>
    <t>22040280</t>
  </si>
  <si>
    <t>Huawei AM115 - Earphones with mic - wired - 3.5 mm jack - white</t>
  </si>
  <si>
    <t>31710016101</t>
  </si>
  <si>
    <t>Genius HS-105 - Headset - over-the-ear mount - wired</t>
  </si>
  <si>
    <t>31731070103</t>
  </si>
  <si>
    <t>Genius SP-906BT - Speaker - for portable use - wireless - Bluetooth - 3 Watt - orange</t>
  </si>
  <si>
    <t>31731070102</t>
  </si>
  <si>
    <t>Genius SP-906BT - Speaker - for portable use - wireless - Bluetooth - 3 Watt - green</t>
  </si>
  <si>
    <t>MDRXB70BTB.CE7</t>
  </si>
  <si>
    <t>Sony MDR-XB70BT - Earphones with mic - in-ear - Bluetooth - wireless - NFC - black</t>
  </si>
  <si>
    <t>MDRXB650BTR.CE7</t>
  </si>
  <si>
    <t>Sony MDR-XB650BT - XB Series - headphones with mic - full size - Bluetooth - wireless - NFC - red</t>
  </si>
  <si>
    <t>MHCV11.CEL</t>
  </si>
  <si>
    <t>Sony MHC-V11 - Audio system</t>
  </si>
  <si>
    <t>CMTSBT100.CEL</t>
  </si>
  <si>
    <t>Sony CMT-SBT100 - Micro system - 50 Watt (Total)</t>
  </si>
  <si>
    <t>SC-PM600EG-K</t>
  </si>
  <si>
    <t>Panasonic SC-PM600EG - Micro system - 40 Watt (Total) - black</t>
  </si>
  <si>
    <t>VL120016T</t>
  </si>
  <si>
    <t>VivoLink HDBaseT Transmitter w/ RS232 - Video/audio/infrared/serial extender - RS-232, HDMI, HDBaseT - up to 40 m</t>
  </si>
  <si>
    <t>31710199100</t>
  </si>
  <si>
    <t>Genius HS-935BT - Headphones with mic - full size - Bluetooth - wireless - black</t>
  </si>
  <si>
    <t>PROHDMIHD7.5W</t>
  </si>
  <si>
    <t>VivoLink Pro - HDMI cable - HDMI (M) to HDMI (M) - 7.5 m - triple shielded - white - molded, 4K support</t>
  </si>
  <si>
    <t>PROHDMIHD2W</t>
  </si>
  <si>
    <t>VivoLink Pro - HDMI cable - HDMI (M) to HDMI (M) - 2 m - triple shielded - white - molded, 4K support</t>
  </si>
  <si>
    <t>PROHDMIHD3W</t>
  </si>
  <si>
    <t>VivoLink Pro - HDMI cable - HDMI (M) to HDMI (M) - 3 m - triple shielded - white - molded, 4K support</t>
  </si>
  <si>
    <t>PROHDMIHD1W</t>
  </si>
  <si>
    <t>VivoLink Pro - HDMI cable - HDMI (M) to HDMI (M) - 1 m - shielded - white - molded, 4K support</t>
  </si>
  <si>
    <t>PROHDMIHD0.5W</t>
  </si>
  <si>
    <t>VivoLink Pro - HDMI cable - HDMI (M) to HDMI (M) - 0.5 m - triple shielded - white - molded, 4K support</t>
  </si>
  <si>
    <t>BHAA50</t>
  </si>
  <si>
    <t>LogiLink - HDMI with Ethernet cable - HDMI (M) to HDMI (M) - 5 m - 4K support</t>
  </si>
  <si>
    <t>BHAA30</t>
  </si>
  <si>
    <t>LogiLink - HDMI with Ethernet cable - HDMI (M) to HDMI (M) - 3 m - 4K support</t>
  </si>
  <si>
    <t>BHAA20</t>
  </si>
  <si>
    <t>LogiLink - HDMI with Ethernet cable - HDMI (M) to HDMI (M) - 2 m - 4K support</t>
  </si>
  <si>
    <t>BHAA15</t>
  </si>
  <si>
    <t>LogiLink - HDMI with Ethernet cable - HDMI (M) to HDMI (M) - 1.5 m - 4K support</t>
  </si>
  <si>
    <t>23200</t>
  </si>
  <si>
    <t>Reflecta 50P-Shelf - Stand for TV - black - screen size: 32"-50"</t>
  </si>
  <si>
    <t>SP109W</t>
  </si>
  <si>
    <t>Acme SP109 - Speaker - for portable use - wireless - Bluetooth - 3 Watt - white</t>
  </si>
  <si>
    <t>EGH300G</t>
  </si>
  <si>
    <t>Esperanza EGH300 - Headset - full size - wired - 3.5 mm jack - noise isolating - green</t>
  </si>
  <si>
    <t>M055RG</t>
  </si>
  <si>
    <t>Muse M-055 RG - Portable radio</t>
  </si>
  <si>
    <t>M-995 CVB</t>
  </si>
  <si>
    <t>MUSE M-995 CVB - Two LCD monitors with built-in DVD player - display - 9 in - external</t>
  </si>
  <si>
    <t>M-920 CVB</t>
  </si>
  <si>
    <t>MUSE M-920 CVB - DVD player with LCD monitor - display - 9 in - external</t>
  </si>
  <si>
    <t>M-055 RD</t>
  </si>
  <si>
    <t>Muse M-055 RD - Vintage Collection - portable radio - red</t>
  </si>
  <si>
    <t>0888-001</t>
  </si>
  <si>
    <t>AXIS P3228-LVE Network Camera - Network surveillance camera - dome - outdoor - vandal-proof - colour (Day&amp;Night) - 3840 x 2160 - 4K - vari-focal - LAN 10/100 - MPEG-4, MJPEG, H.264 - PoE Plus</t>
  </si>
  <si>
    <t>KDL32RE400BAEP</t>
  </si>
  <si>
    <t>Sony KDL-32RE400 - 32" Class (31.5" viewable) - BRAVIA RE400 Series LED TV - 720p 1366 x 768 - HDR - edge-lit, frame dimming - black</t>
  </si>
  <si>
    <t>KDL40RE450BAEP</t>
  </si>
  <si>
    <t>Sony KDL-40RE450 - 40" Class (39.9" viewable) - BRAVIA RE450 Series LED TV - 1080p (Full HD) 1920 x 1080 - HDR - edge-lit, frame dimming - black</t>
  </si>
  <si>
    <t>UE65MU8002TXXH</t>
  </si>
  <si>
    <t>Samsung UE65MU8002T - 65" Class - 8 Series LED TV - Smart TV - 4K UHD (2160p) 3840 x 2160 - HDR - Supreme UHD dimming - silver</t>
  </si>
  <si>
    <t>UE50MU6172UXXH</t>
  </si>
  <si>
    <t>Samsung UE50MU6172U - 50" Class - 6 Series LED TV - Smart TV - 4K UHD (2160p) 3840 x 2160 - HDR - UHD dimming - black</t>
  </si>
  <si>
    <t>7350073733392</t>
  </si>
  <si>
    <t>Multibrackets M Deskstand Basic Triple - Mounting kit (desk mount) for 3 LCD displays - steel, high-grade aluminium - black - screen size: 15"-27" - desktop stand</t>
  </si>
  <si>
    <t>7350073733385</t>
  </si>
  <si>
    <t>Multibrackets M Deskmount Basic Triple - Mounting kit (desk mount) for 3 LCD displays - steel, high-grade aluminium - black - screen size: 15"-27" - clamp mountable</t>
  </si>
  <si>
    <t>100014465</t>
  </si>
  <si>
    <t>NEC OPS Slot-in PC - Digital signage player - Intel Core i7 - RAM 8 GB - HDD 128 GB - Windows Embedded Standard 7P - black</t>
  </si>
  <si>
    <t>7350073733347</t>
  </si>
  <si>
    <t>Multibrackets M Deskstand Basic Quad - Mounting kit (desk mount) for 4 LCD displays - steel, high-grade aluminium - black - screen size: 15"-27" - desktop stand</t>
  </si>
  <si>
    <t>31710011100</t>
  </si>
  <si>
    <t>Genius HS-05A - Headset - full size - wired</t>
  </si>
  <si>
    <t>7350073733330</t>
  </si>
  <si>
    <t>Multibrackets M Deskstand Basic Dual - Mounting kit (desk mount) for 2 LCD displays - steel, high-grade aluminium - black - screen size: 15"-27" - desktop stand</t>
  </si>
  <si>
    <t>7350073733323</t>
  </si>
  <si>
    <t>Multibrackets M Deskstand Basic Single - Mounting kit (desk mount) for LCD display - steel, high-grade aluminium - black - screen size: 15"-27" - desktop stand</t>
  </si>
  <si>
    <t>7350073733316</t>
  </si>
  <si>
    <t>Multibrackets M Deskmount Basic Quad - Mounting kit (desk mount) for 4 LCD displays - steel, high-grade aluminium - black - screen size: 15"-27" - clamp mountable</t>
  </si>
  <si>
    <t>7350073733293</t>
  </si>
  <si>
    <t>Multibrackets M Deskmount Basic Single - Mounting kit (desk mount) for LCD display - steel, high-grade aluminium - black - screen size: 15"-27" - clamp mountable</t>
  </si>
  <si>
    <t>7350073733279</t>
  </si>
  <si>
    <t>Multibrackets M Deskmount Spring Dual - Mounting kit (desk mount) for 2 LCD displays - steel, high-grade aluminium - silver - screen size: 15"-27"</t>
  </si>
  <si>
    <t>Y-6355</t>
  </si>
  <si>
    <t>Unitek Y-6355 - Video converter - HDMI - VGA - black</t>
  </si>
  <si>
    <t>VEP-007-ZB1</t>
  </si>
  <si>
    <t>Veho ZB-1 - Sports - earphones with mic - in-ear - over-the-ear mount - Bluetooth - wireless</t>
  </si>
  <si>
    <t>65UJ7507/EU</t>
  </si>
  <si>
    <t>LG 65UJ7507 - 65" Class LED TV - Smart TV - webOS - 4K UHD (2160p) 3840 x 2160 - HDR - edge-lit, local dimming</t>
  </si>
  <si>
    <t>CERBERUS V2 RED</t>
  </si>
  <si>
    <t>ASUS Cerberus V2 - Headset - full size - wired - 3.5 mm jack - red</t>
  </si>
  <si>
    <t>48857</t>
  </si>
  <si>
    <t>Verbatim Sync &amp; Charge - Charging / data cable - Lightning / USB - USB Type A (M) to Micro-USB Type B (M) - 1.2 m - space grey - with 10 pin Micro-USB Type B to Apple Lightning adapter - for Apple iPad/iPhone/iPod (Lightning)</t>
  </si>
  <si>
    <t>50537</t>
  </si>
  <si>
    <t>Qoltec HDMI Splitter 1x4 v.1.3b - Video/audio splitter - 4 x HDMI - desktop</t>
  </si>
  <si>
    <t>RAM-2462U</t>
  </si>
  <si>
    <t>RAM RAM-2462U - Mounting component (Ram ball, ball base) - rubber, marine grade aluminium - mounting interface: 35 x 75 mm</t>
  </si>
  <si>
    <t>DS-45401</t>
  </si>
  <si>
    <t>DIGITUS DS-45401 - Video/audio splitter - 2 x DisplayPort - desktop</t>
  </si>
  <si>
    <t>DS-45400</t>
  </si>
  <si>
    <t>DIGITUS DS-45400 - Video/audio splitter - 2 x HDMI - desktop</t>
  </si>
  <si>
    <t>DS-40132</t>
  </si>
  <si>
    <t>DIGITUS DS-40132 - HDMI audio signal extractor - black</t>
  </si>
  <si>
    <t>KABHD OEM-35</t>
  </si>
  <si>
    <t>ART AL-OEM-35 - HDMI with Ethernet cable - HDMI (M) to HDMI (M) - 10 m</t>
  </si>
  <si>
    <t>E25 Black</t>
  </si>
  <si>
    <t>Edifier E25 Luna Eclipse - Speakers - wireless - Bluetooth - 74 Watt (Total) - 2-way - black</t>
  </si>
  <si>
    <t>0893-002</t>
  </si>
  <si>
    <t>AXIS Companion Recorder - NVR - 8 channels - 1 x 4 TB</t>
  </si>
  <si>
    <t>0927-001</t>
  </si>
  <si>
    <t>AXIS P1265 Network Camera - Network surveillance camera - colour - 1920 x 1080 - 1080p - fixed iris - fixed focal - LAN 10/100 - MPEG-4, MJPEG, H.264 - PoE Class 2</t>
  </si>
  <si>
    <t>0891-001</t>
  </si>
  <si>
    <t>AXIS Companion Cube L - Network surveillance camera - colour (Day&amp;Night) - 2 MP - 1920 x 1080 - 1080p - M12 mount - fixed iris - fixed focal - audio - LAN 10/100 - MPEG-4, MJPEG, H.264 - DC 4.75 - 5.25 V / PoE Plus</t>
  </si>
  <si>
    <t>WHCH500L.CE7</t>
  </si>
  <si>
    <t>Sony WH-CH500 - Headphones with mic - full size - Bluetooth - wireless - NFC - blue</t>
  </si>
  <si>
    <t>WHCH500B.CE7</t>
  </si>
  <si>
    <t>Sony WH-CH500 - Headphones with mic - full size - Bluetooth - wireless - NFC - black</t>
  </si>
  <si>
    <t>CV0037B</t>
  </si>
  <si>
    <t>LogiLink Mini DisplayPort 1.2 to DVI Adapter (Active Type) - Video converter - DisplayPort - DVI - white</t>
  </si>
  <si>
    <t>CAMDP2HD-AL</t>
  </si>
  <si>
    <t>DELTACO DP-HDMI40 - Video / audio adaptor - DisplayPort / HDMI - Mini DisplayPort (M) to HDMI (F) - 12.5 cm - space grey - 4K support</t>
  </si>
  <si>
    <t>Y-C4023GD</t>
  </si>
  <si>
    <t>Unitek - Lightning cable - Lightning/Micro-USB Type B (M) to USB (M) - 1.5 m - gold</t>
  </si>
  <si>
    <t>NSC01-EU</t>
  </si>
  <si>
    <t>Netatmo Welcome - Network surveillance camera - colour - 4 MP - 1920 x 1080 - Wi-Fi - LAN 10/100</t>
  </si>
  <si>
    <t>B-73</t>
  </si>
  <si>
    <t>Microlab B-73 - Speakers - for PC - 20 Watt - 2-way</t>
  </si>
  <si>
    <t>VEP-003-360Z1-R</t>
  </si>
  <si>
    <t>Veho 360° Z-1 - Earphones - in-ear - wired - 3.5 mm jack - noise isolating - red</t>
  </si>
  <si>
    <t>VEP-003-360Z1-N</t>
  </si>
  <si>
    <t>Veho 360° Z-1 - Earphones - in-ear - wired - 3.5 mm jack - noise isolating - blue</t>
  </si>
  <si>
    <t>VEP-003-360Z1-K</t>
  </si>
  <si>
    <t>Veho 360° Z-1 - Earphones - in-ear - wired - 3.5 mm jack - noise isolating - black</t>
  </si>
  <si>
    <t>01116-001</t>
  </si>
  <si>
    <t>AXIS M3046-V - Network surveillance camera - dome - dustproof / waterproof / vandal-proof - colour (Day&amp;Night) - 4 MP - 2304 x 1296 - M12 mount - fixed iris - fixed focal - HDMI - LAN 10/100 - MPEG-4, MJPEG, H.264 - PoE</t>
  </si>
  <si>
    <t>01004-001</t>
  </si>
  <si>
    <t>AXIS M3048-P - Network surveillance camera - dome - colour - 12 MP - 2880 x 2880 - fixed iris - fixed focal - HDMI - LAN 10/100 - MPEG-4, MJPEG, H.264 - PoE</t>
  </si>
  <si>
    <t>MQ352ZM/A</t>
  </si>
  <si>
    <t>Beats Pill+ - Neighborhood Collection - speaker - for portable use - wireless - Bluetooth - 2-way - olive green</t>
  </si>
  <si>
    <t>20244</t>
  </si>
  <si>
    <t>Trust Vigor - Speaker system - for PC - 2.1-channel - 50 Watt (Total) - brown</t>
  </si>
  <si>
    <t>Y-C4023GY</t>
  </si>
  <si>
    <t>Unitek - Lightning cable - Lightning/Micro-USB Type B (M) to USB (M) - 1.5 m - space grey</t>
  </si>
  <si>
    <t>02452545</t>
  </si>
  <si>
    <t>Huawei AM08 - Speaker - for portable use - wireless - Bluetooth</t>
  </si>
  <si>
    <t>02452544</t>
  </si>
  <si>
    <t>980-001283</t>
  </si>
  <si>
    <t>Logitech MX Sound - Speakers - for PC - wireless - Bluetooth - 12 Watt (Total)</t>
  </si>
  <si>
    <t>01074-001</t>
  </si>
  <si>
    <t>AXIS P3915-R Mk II Network Camera - Network surveillance camera - pan / tilt - dustproof / waterproof / tamper-proof - colour - 1920 x 1080 - 1080p - M12 mount - fixed iris - fixed focal - audio - LAN 10/100 - MPEG-4, MJPEG, H.264 - PoE Plus</t>
  </si>
  <si>
    <t>980-001255</t>
  </si>
  <si>
    <t>00135791</t>
  </si>
  <si>
    <t>Hama "Elite" - Audio cable - mini jack (M) to mini jack (M) - 75 cm - anthracite</t>
  </si>
  <si>
    <t>UE55MU7002TXXH</t>
  </si>
  <si>
    <t>Samsung UE55MU7002T - 55" Class - 7 Series LED TV - Smart TV - 4K UHD (2160p) 3840 x 2160 - HDR - local dimming, UHD dimming - silver</t>
  </si>
  <si>
    <t>00135788</t>
  </si>
  <si>
    <t>Hama "Elite" - Lightning cable - USB (M) to Lightning (M) - 75 cm - anthracite - for Apple iPad/iPhone/iPod (Lightning)</t>
  </si>
  <si>
    <t>CA-9011174-EU</t>
  </si>
  <si>
    <t>Corsair Gaming HS60 SURROUND - Headset - full size - wired - USB, 3.5 mm jack - white</t>
  </si>
  <si>
    <t>00109883</t>
  </si>
  <si>
    <t>Hama - Carrying bag for self-balancing scooter - polyester, cotton - grey</t>
  </si>
  <si>
    <t>CA-9011173-EU</t>
  </si>
  <si>
    <t>Corsair Gaming HS60 SURROUND - Headset - full size - wired - USB, 3.5 mm jack - carbon</t>
  </si>
  <si>
    <t>00040982</t>
  </si>
  <si>
    <t>Hama Wireless HDMI Transmission Set - Wireless video/audio extender - up to 30 m</t>
  </si>
  <si>
    <t>209180-05</t>
  </si>
  <si>
    <t>Plantronics RIG 100HX - Gaming - headset - full size - wired - 3.5 mm jack - for Xbox One, Xbox One S, Xbox One X</t>
  </si>
  <si>
    <t>CTS-MIC-TABL60=</t>
  </si>
  <si>
    <t>Cisco Telepresence Table Microphone 60 - Microphone</t>
  </si>
  <si>
    <t>BT606B</t>
  </si>
  <si>
    <t>B-TECH ATLAS BT606 - Stand for speaker(s) - black - floor-standing</t>
  </si>
  <si>
    <t>BT7850-200/B</t>
  </si>
  <si>
    <t>B-TECH BT7850 - Mounting component (pole, pole end ring) - black</t>
  </si>
  <si>
    <t>BT7850-050/B</t>
  </si>
  <si>
    <t>B-TECH System 2 BT7850-05 - Mounting component (extension pole) - black</t>
  </si>
  <si>
    <t>BT7374/B</t>
  </si>
  <si>
    <t>B-TECH BT7374 - Mounting kit (desk clamp mount, 2 articulating arms) for 2 LCD displays - durable aluminium - black - screen size: up to 28"</t>
  </si>
  <si>
    <t>BT8310-SP601/N</t>
  </si>
  <si>
    <t>B-TECH BT8310-SP601/N - Mounting component (wall plate spacer) for video wall - screen size: 60"</t>
  </si>
  <si>
    <t>ATR3350IS</t>
  </si>
  <si>
    <t>Audio-Technica ATR3350iS - Microphone</t>
  </si>
  <si>
    <t>ATH-SR5BK</t>
  </si>
  <si>
    <t>Audio-Technica ATH-SR5BK - Headphones with mic - on-ear - wired - 3.5 mm jack - black</t>
  </si>
  <si>
    <t>ATH-SR5WH</t>
  </si>
  <si>
    <t>Audio-Technica ATH-SR5WH - Headphones with mic - on-ear - wired - 3.5 mm jack - white</t>
  </si>
  <si>
    <t>ATH-M50XMG</t>
  </si>
  <si>
    <t>Audio-Technica ATH M50xMG - Limited Edition - M Series - headphones - full size - wired - 3.5 mm jack - black</t>
  </si>
  <si>
    <t>AT2020</t>
  </si>
  <si>
    <t>Audio-Technica AT2020 - Microphone</t>
  </si>
  <si>
    <t>BT7060/B</t>
  </si>
  <si>
    <t>B-TECH System 2 BT7060 - Mounting component (collar clamp) - black</t>
  </si>
  <si>
    <t>BT7824/B</t>
  </si>
  <si>
    <t>B-TECH System 2 BT7824 - Mounting component (external pole joiner) - zinc</t>
  </si>
  <si>
    <t>BT7823/Z</t>
  </si>
  <si>
    <t>B-TECH System 2 BT7823 - Mounting component (2 joints) - zinc</t>
  </si>
  <si>
    <t>BT7851/B</t>
  </si>
  <si>
    <t>B-TECH System 2 BT7851 - Mounting component (ceiling mount) for LCD display - black</t>
  </si>
  <si>
    <t>CNS-CP03</t>
  </si>
  <si>
    <t>Canyon - Presentation remote control - display - LCD</t>
  </si>
  <si>
    <t>CNE-CP01</t>
  </si>
  <si>
    <t>Canyon Slim - Presentation remote control</t>
  </si>
  <si>
    <t>NSMONITOR10</t>
  </si>
  <si>
    <t>NewStar Transparent Monitor Stand (Clear Acrylic) - Stand for Monitor - glass - transparent</t>
  </si>
  <si>
    <t>AEMNT00029A</t>
  </si>
  <si>
    <t>ARCTIC Z+2 Pro - Mounting component (pole, clamp, dual-screen mounting arm, pole connector, cable clip) for 2 LCD displays - aluminium alloy - screen size: 13"-27" - pole mount</t>
  </si>
  <si>
    <t>90YH018G-B1UA00</t>
  </si>
  <si>
    <t>ASUS Cerberus V2 - Headset - full size - wired - 3.5 mm jack - green</t>
  </si>
  <si>
    <t>90YH016B-B1UA00</t>
  </si>
  <si>
    <t>ASUS Cerberus V2 - Headset - full size - wired - 3.5 mm jack - blue</t>
  </si>
  <si>
    <t>FPMA-D700D6</t>
  </si>
  <si>
    <t>NewStar Tilt/Turn/Rotate Desk Mount (clamp) for six 19-27" Monitor Screens, Height Adjustable - Black - Desk mount for 6 LCD displays - black - screen size: 19"-27"</t>
  </si>
  <si>
    <t>90YH015R-B1UA00</t>
  </si>
  <si>
    <t>MHS-EP-OPO</t>
  </si>
  <si>
    <t>Gembird Porto - Earphones with mic - in-ear - wired - 3.5 mm jack</t>
  </si>
  <si>
    <t>ATH-CKR35BT-SV</t>
  </si>
  <si>
    <t>Audio-Technica ATH CKR35BT - Earphones with mic - in-ear - Bluetooth - wireless - silver</t>
  </si>
  <si>
    <t>DS-55901</t>
  </si>
  <si>
    <t>DIGITUS Professional HDMI Repeater DS-55901 - Video/audio extender - HDMI - up to 35 m</t>
  </si>
  <si>
    <t>DCS-2670L</t>
  </si>
  <si>
    <t>D-Link DCS 2670L - Network surveillance camera - colour (Day&amp;Night) - 1920 x 1080 - audio - wireless - Wi-Fi - LAN 10/100 - H.264</t>
  </si>
  <si>
    <t>0935-001</t>
  </si>
  <si>
    <t>AXIS F1004 Bullet Sensor Unit - Network surveillance camera - colour - 1280 x 720 - 720p - fixed iris - fixed focal</t>
  </si>
  <si>
    <t>62596</t>
  </si>
  <si>
    <t>DeLOCK - Video converter - DVI - DisplayPort - black - retail</t>
  </si>
  <si>
    <t>100-93070000-60</t>
  </si>
  <si>
    <t>Jabra Storm - Headset - in-ear - over-the-ear mount - Bluetooth - wireless - NFC</t>
  </si>
  <si>
    <t>40AAGS331ANR</t>
  </si>
  <si>
    <t>AVerMedia SonicBlast GS331 - Sound bar - wireless - Bluetooth - 40 Watt - black</t>
  </si>
  <si>
    <t>40AAAS510APR</t>
  </si>
  <si>
    <t>AVerMedia AS510 - Sound bar - for TV - wireless - 40 Watt - black</t>
  </si>
  <si>
    <t>VE811T-AT-G</t>
  </si>
  <si>
    <t>ATEN VE811T HDMI HDBaseT Transmitter - Video/audio extender - HDMI, HDBaseT - up to 100 m</t>
  </si>
  <si>
    <t>VE811R-AT-G</t>
  </si>
  <si>
    <t>ATEN VE811R HDMI HDBaseT Receiver - Video/audio extender - HDMI, HDBaseT - up to 100 m</t>
  </si>
  <si>
    <t>VE1812-AT-G</t>
  </si>
  <si>
    <t>ATEN VanCryst VE1812 - Video/audio/infrared/serial extender - HDBaseT - up to 100 m</t>
  </si>
  <si>
    <t>VE811-AT-G</t>
  </si>
  <si>
    <t>ATEN VE811 HDMI HDBaseT Extender - Transmitter and receiver - video/audio extender - HDMI, HDBaseT - up to 100 m</t>
  </si>
  <si>
    <t>67380001</t>
  </si>
  <si>
    <t>Leitz Complete Presenter Pen Pro 2 - Presentation remote control - 3 buttons - RF</t>
  </si>
  <si>
    <t>ATR2500-USB</t>
  </si>
  <si>
    <t>Audio-Technica ATR 2500-USB Cardioid Condenser USB Microphone - Microphone</t>
  </si>
  <si>
    <t>ATH-SPORT3RD</t>
  </si>
  <si>
    <t>Audio-Technica SonicSport ATH-SPORT3 - Earphones - in-ear - wired - 3.5 mm jack - red</t>
  </si>
  <si>
    <t>ATH-MSR7SE</t>
  </si>
  <si>
    <t>Audio-Technica ATH MSR7 - Special Edition - headphones with mic - full size - wired - 3.5 mm jack - metallic navy, luxurious gold</t>
  </si>
  <si>
    <t>ATH-CKS550ISWH</t>
  </si>
  <si>
    <t>Audio-Technica SOLID BASS ATH-CKS550IS - Earphones with mic - in-ear - wired - 3.5 mm jack - white</t>
  </si>
  <si>
    <t>ATH-CKS550ISBK</t>
  </si>
  <si>
    <t>Audio-Technica SOLID BASS ATH-CKS550IS - Earphones with mic - in-ear - wired - 3.5 mm jack - black</t>
  </si>
  <si>
    <t>ATH-ANC50IS</t>
  </si>
  <si>
    <t>Audio-Technica QuietPoint ATH-ANC50IS - Headphones - full size - wired - active noise cancelling - 3.5 mm jack - black</t>
  </si>
  <si>
    <t>CHB3101</t>
  </si>
  <si>
    <t>LogiLink - Video cable - HDMI / DVI - HDMI (M) to DVI-D (M) - 1 m</t>
  </si>
  <si>
    <t>90YH00J1-M8UA00</t>
  </si>
  <si>
    <t>ASUS ROG Centurion - Headset - 7.1 channel - full size - wired</t>
  </si>
  <si>
    <t>LC-24CHF4012E</t>
  </si>
  <si>
    <t>Sharp LC-24CHF4012E - 24" Class - Aquos F4010 series LED TV - 720p 1366 x 768 - E-LED Backlight</t>
  </si>
  <si>
    <t>UE43MU6192UXXH</t>
  </si>
  <si>
    <t>Samsung UE43MU6192U - 43" Class - 6 Series LED TV - Smart TV - 4K UHD (2160p) 3840 x 2160 - HDR - UHD dimming - black</t>
  </si>
  <si>
    <t>2500166</t>
  </si>
  <si>
    <t>Nintendo Switch with Neon Blue and Neon Red Joy-Con - Game console - Full HD - 32 GB flash - black, neon red, neon blue</t>
  </si>
  <si>
    <t>ARM-525</t>
  </si>
  <si>
    <t>EPZI - Mounting component (4 VESA adapters) - black</t>
  </si>
  <si>
    <t>ARM-526</t>
  </si>
  <si>
    <t>EPZI ARM-526 - Wall mount for LCD / plasma panel - aluminium - black - screen size: up to 42"</t>
  </si>
  <si>
    <t>ATH-LS50ISYL</t>
  </si>
  <si>
    <t>Audio-Technica ATH-LS50ISYL - Earphones with mic - in-ear - wired - 3.5 mm jack - yellow</t>
  </si>
  <si>
    <t>ATH-LS50ISRD</t>
  </si>
  <si>
    <t>Audio-Technica ATH-LS50ISRD - Earphones with mic - in-ear - wired - 3.5 mm jack - red</t>
  </si>
  <si>
    <t>ATH-LS50ISNV</t>
  </si>
  <si>
    <t>Audio-Technica ATH-LS50ISNV - Earphones with mic - in-ear - wired - 3.5 mm jack - navy</t>
  </si>
  <si>
    <t>ATH-LS50ISBK</t>
  </si>
  <si>
    <t>Audio-Technica ATH-LS50iSBK - Earphones with mic - in-ear - wired - 3.5 mm jack - black</t>
  </si>
  <si>
    <t>ATH-DSR9BT</t>
  </si>
  <si>
    <t>Audio-Technica ATH-DSR9BT - Headphones with mic - full size - Bluetooth - wireless - NFC</t>
  </si>
  <si>
    <t>ATH-CKR70ISCG</t>
  </si>
  <si>
    <t>Audio-Technica ATH-CKR70iSCG - Earphones with mic - in-ear - wired - 3.5 mm jack - champagne gold</t>
  </si>
  <si>
    <t>ATH-CKR70ISBK</t>
  </si>
  <si>
    <t>Audio-Technica ATH-CKR70iSBK - Earphones with mic - in-ear - wired - 3.5 mm jack - black</t>
  </si>
  <si>
    <t>ATH-CKR30ISSV</t>
  </si>
  <si>
    <t>Audio-Technica SonicFuel ATH-CKR30iSSV - Earphones with mic - in-ear - wired - 3.5 mm jack - white, silver</t>
  </si>
  <si>
    <t>ATH-CKR30ISBK</t>
  </si>
  <si>
    <t>Audio-Technica ATH-CKR30ISBK - Earphones with mic - in-ear - wired - 3.5 mm jack - black</t>
  </si>
  <si>
    <t>ATH-AR3ISWH</t>
  </si>
  <si>
    <t>Audio-Technica SonicFuel ATH-AR3iS - Headphones with mic - on-ear - wired - 3.5 mm jack - white</t>
  </si>
  <si>
    <t>ATH-AR3ISBK</t>
  </si>
  <si>
    <t>Audio-Technica SonicFuel ATH-AR3iS - Headphones with mic - on-ear - wired - 3.5 mm jack - black</t>
  </si>
  <si>
    <t>RP-BTS10E-Y</t>
  </si>
  <si>
    <t>Panasonic Wings RP-BTS10 - Earphones with mic - in-ear - over-the-ear mount - Bluetooth - wireless - yellow</t>
  </si>
  <si>
    <t>RP-BTS10E-W</t>
  </si>
  <si>
    <t>Panasonic Wings RP-BTS10 - Earphones with mic - in-ear - over-the-ear mount - Bluetooth - wireless - white</t>
  </si>
  <si>
    <t>RP-BTS10E-A</t>
  </si>
  <si>
    <t>Panasonic Wings RP-BTS10 - Earphones with mic - in-ear - over-the-ear mount - Bluetooth - wireless - blue</t>
  </si>
  <si>
    <t>01069-002</t>
  </si>
  <si>
    <t>AXIS Q6124-E PTZ Network Camera 50Hz - Network surveillance camera - PTZ - outdoor - colour (Day&amp;Night) - 1280 x 720 - 720p - auto iris - LAN 10/100 - MPEG-4, MJPEG, H.264 - High PoE</t>
  </si>
  <si>
    <t>00178177</t>
  </si>
  <si>
    <t>Hama Outdoor - Bag - tarpaulin - blue</t>
  </si>
  <si>
    <t>SJ7</t>
  </si>
  <si>
    <t>LG SJ7 Sound Bar Flex - Sound bar system - for home theatre - 4.1-channel - wireless - Bluetooth</t>
  </si>
  <si>
    <t>00178176</t>
  </si>
  <si>
    <t>Hama Outdoor - Bag - tarpaulin - black</t>
  </si>
  <si>
    <t>00178175</t>
  </si>
  <si>
    <t>00178174</t>
  </si>
  <si>
    <t>480-04</t>
  </si>
  <si>
    <t>Sandberg Excellence - Audio cable - mini jack (M) to mini jack (M) - 1 m - grey</t>
  </si>
  <si>
    <t>87696</t>
  </si>
  <si>
    <t>DeLock Displayport 1.2 Splitter 1 x mini Displayport in &gt; 2 x HDMI out 4K - Video/audio splitter - 2 x HDMI - desktop</t>
  </si>
  <si>
    <t>50399</t>
  </si>
  <si>
    <t>Qoltec - HDMI adapter - HDMI (F) to micro HDMI (M) - 20 cm</t>
  </si>
  <si>
    <t>21749</t>
  </si>
  <si>
    <t>Trust Zelos - Speaker system - for PC - 2.1-channel - 50 Watt</t>
  </si>
  <si>
    <t>21707</t>
  </si>
  <si>
    <t>Trust DJ - Headphones with mic - on-ear - wired</t>
  </si>
  <si>
    <t>01035-002</t>
  </si>
  <si>
    <t>AXIS Companion Recorder - NVR - 4 channels - 1 x 1 TB - networked</t>
  </si>
  <si>
    <t>49UW761H.AEUY</t>
  </si>
  <si>
    <t>LG 49UW761H - 49" Class - UW761H Series - Pro:Idiom LED TV - hotel / hospitality - Smart TV - webOS - 4K UHD (2160p) 3840 x 2160 - HDR - direct-lit LED - black</t>
  </si>
  <si>
    <t>TRASLU45683</t>
  </si>
  <si>
    <t>Tracer Gladiator - Gaming - headset - full size - wired - USB, 3.5 mm jack</t>
  </si>
  <si>
    <t>0202-820</t>
  </si>
  <si>
    <t>AXIS Camera Station S1016 MkII Recorder - NVR - 16 channels - 2 x 4 TB - networked</t>
  </si>
  <si>
    <t>100-92330000-60</t>
  </si>
  <si>
    <t>Jabra TALK 2 - Headset - in-ear - over-the-ear mount - Bluetooth - wireless</t>
  </si>
  <si>
    <t>V415121SE020</t>
  </si>
  <si>
    <t>Olympus WS-852 - Voice recorder - 250 mW - 4 GB - with Olympus ME-52W monaural microphone</t>
  </si>
  <si>
    <t>0988-001</t>
  </si>
  <si>
    <t>AXIS M2025-LE Black - Network surveillance camera - outdoor - weatherproof - colour (Day&amp;Night) - 1920 x 1080 - 1080p - M12 mount - fixed iris - fixed focal - LAN 10/100 - MPEG-4, MJPEG, H.264 - PoE Class 2</t>
  </si>
  <si>
    <t>0892-002</t>
  </si>
  <si>
    <t>AXIS Companion Cube LW - Network surveillance camera - colour (Day&amp;Night) - 2 MP - 1920 x 1080 - 1080p - M12 mount - fixed iris - fixed focal - audio - wireless - Wi-Fi - LAN 10/100 - MJPEG, H.264, MPEG-4 AVC - DC 4.75 - 5.25 V</t>
  </si>
  <si>
    <t>0954-001</t>
  </si>
  <si>
    <t>AXIS P3225-LV MKII Network Camera - Network surveillance camera - dome - dustproof / vandal-proof - colour (Day&amp;Night) - 1920 x 1080 - 1080p - vari-focal - LAN 10/100 - MPEG-4, MJPEG, H.264 - PoE Plus</t>
  </si>
  <si>
    <t>NC260</t>
  </si>
  <si>
    <t>TP-Link NC260 - Network surveillance camera - colour (Day&amp;Night) - 1 MP - 1280 x 720 - 720p - audio - wireless - Wi-Fi - LAN 10/100 - H.264 - DC 9 V</t>
  </si>
  <si>
    <t>UVX-HDMI-POE-TX</t>
  </si>
  <si>
    <t>Black Box MediaCento USB Transmitter - Video/audio/USB extender - up to 100 m</t>
  </si>
  <si>
    <t>VX-HDMI-4K-RX</t>
  </si>
  <si>
    <t>Black Box MediaCento IPX 4K Receiver - Wireless video/audio/USB/infrared extender - GigE - USB - 1000Base-T - up to 100 m</t>
  </si>
  <si>
    <t>VX-1003-RX</t>
  </si>
  <si>
    <t>Black Box VX-1003-RX - Video/audio/infrared/USB/network extender - HDBaseT - USB - up to 100 m</t>
  </si>
  <si>
    <t>VX-1002-TX</t>
  </si>
  <si>
    <t>Black Box VX1000 Series Extender Wallplate Transmitter - Video/audio/infrared/USB/serial/network extender - HDBaseT - USB - up to 100 m</t>
  </si>
  <si>
    <t>VX-1001-TX</t>
  </si>
  <si>
    <t>Black Box VX1000 Series Extender Transmitter - 4K, HDMI, HDBaseT, USB - Video/audio/USB/serial/network extender - HDBaseT - USB - up to 100 m</t>
  </si>
  <si>
    <t>VX-1001-RX</t>
  </si>
  <si>
    <t>Black Box VX1000 Series Extender Receiver - 4K, HDMI, HDBaseT, USB - Video/audio/infrared/USB/serial/network extender - HDBaseT - USB - up to 100 m</t>
  </si>
  <si>
    <t>AVX-VGA-TP-TX-4</t>
  </si>
  <si>
    <t>Black Box MediaCento VX 4-Port Transmitter - Video/audio/serial extender - up to 300 m</t>
  </si>
  <si>
    <t>AVX-VGA-TP-CSRX</t>
  </si>
  <si>
    <t>Black Box MediaCento VX Cascadable Long-Range Receiver - Video/audio/serial extender - up to 609.6 m</t>
  </si>
  <si>
    <t>AVSC-VGA-HDMI-R2</t>
  </si>
  <si>
    <t>Black Box - Video converter - VGA - HDMI, VGA</t>
  </si>
  <si>
    <t>AVSC-HDMI-VIDEO</t>
  </si>
  <si>
    <t>Black Box - Video converter - HDMI - component video, composite video</t>
  </si>
  <si>
    <t>AVS-HDB-4TX</t>
  </si>
  <si>
    <t>Black Box 4K HDMI, IR, RS-232 Transmitter - Video/audio/infrared/serial extender - HDBaseT - 4 ports - up to 70 m</t>
  </si>
  <si>
    <t>AVSP-DVI1X4</t>
  </si>
  <si>
    <t>Black Box DVI-D Splitter with Audio and HDCP, 1 x 4 - Video/audio splitter - 4 x DVI + 4 x audio - desktop</t>
  </si>
  <si>
    <t>62613</t>
  </si>
  <si>
    <t>DeLOCK 4K Passive - Video adapter - DisplayPort / HDMI - Mini DisplayPort (M) to HDMI (F) - 20 cm - black - 4K support</t>
  </si>
  <si>
    <t>MDRV150W.AE</t>
  </si>
  <si>
    <t>Sony MDR-V150 - Headphones - full size - wired - white</t>
  </si>
  <si>
    <t>PFA 9104</t>
  </si>
  <si>
    <t>Vogel's Professional PFA 9104 - Mounting component (pole coupler) for LCD display</t>
  </si>
  <si>
    <t>PFW 5909</t>
  </si>
  <si>
    <t>Vogel's Professional PFW 5909 - Mounting component (interface bracket) for LCD display - black - screen size: 65"</t>
  </si>
  <si>
    <t>PFW 5908</t>
  </si>
  <si>
    <t>Vogel's Professional PFW 5908 - Mounting component (interface bracket) for LCD display - black - screen size: 65"</t>
  </si>
  <si>
    <t>PROHDMIHD12.5</t>
  </si>
  <si>
    <t>VivoLink Pro - HDMI cable - HDMI (M) to HDMI (M) - 12.5 m - shielded - molded, 4K support</t>
  </si>
  <si>
    <t>Sound 3200</t>
  </si>
  <si>
    <t>Vogel's Sound 3200 - Wall mount for speaker(s) - black</t>
  </si>
  <si>
    <t>SOLO-6C</t>
  </si>
  <si>
    <t>Microlab SOLO-6C - Speakers - For PC - 50 Watt - 2-way</t>
  </si>
  <si>
    <t>VPC14-WP-EU</t>
  </si>
  <si>
    <t>ViewSonic VPC14-WP slot-in PC - Digital signage player - Intel Core i5 - RAM 8 GB - HDD 128 GB</t>
  </si>
  <si>
    <t>EO-IG955BSEGWW</t>
  </si>
  <si>
    <t>Samsung EO-IG955 Tuned by AKG - Earphones - in-ear - wired - 3.5 mm jack - titanium grey</t>
  </si>
  <si>
    <t>49UJ620V/EU</t>
  </si>
  <si>
    <t>LG 49UJ620V - 49" Class LED TV - Smart TV - webOS - 4K UHD (2160p) 3840 x 2160 - HDR - direct-lit LED</t>
  </si>
  <si>
    <t>480-11</t>
  </si>
  <si>
    <t>Sandberg Excellence - Earphones with mic - in-ear - wired - 3.5 mm jack - black</t>
  </si>
  <si>
    <t>1512200</t>
  </si>
  <si>
    <t>Epson - Remote control - for PowerLite Pro Z8000WUNL, Pro Z8050WNL</t>
  </si>
  <si>
    <t>176456</t>
  </si>
  <si>
    <t>Marshall "Mid" - Headphones with mic - on-ear - Bluetooth - wireless - black</t>
  </si>
  <si>
    <t>51MF4115AA000</t>
  </si>
  <si>
    <t>Creative Inspire T6300 - Speaker system - For PC - 5.1-channel - 57 Watt (Total)</t>
  </si>
  <si>
    <t>51EF0730AA002</t>
  </si>
  <si>
    <t>Creative Outlier Sports - Earphones with mic - in-ear - Bluetooth - wireless - fiery orange</t>
  </si>
  <si>
    <t>51EF0710AA000</t>
  </si>
  <si>
    <t>Creative Flex - Headphones with mic - on-ear - wired - black</t>
  </si>
  <si>
    <t>51EF0730AA000</t>
  </si>
  <si>
    <t>Creative Outlier Sports - Earphones with mic - in-ear - Bluetooth - wireless - midnight blue</t>
  </si>
  <si>
    <t>K75233EU</t>
  </si>
  <si>
    <t>Kensington Ultimate Presenter with Virtual Pointer - Presentation remote control - RF</t>
  </si>
  <si>
    <t>961-000395</t>
  </si>
  <si>
    <t>Logi Circle - Network surveillance camera - colour (Day&amp;Night) - 3 MP - 720p - fixed focal - audio - wireless - Wi-Fi - Bluetooth 2.1+EDR - H.264</t>
  </si>
  <si>
    <t>715735</t>
  </si>
  <si>
    <t>beyerdynamic iDX 200 iE - Earphones with mic - in-ear - wired - 3.5 mm jack</t>
  </si>
  <si>
    <t>51820</t>
  </si>
  <si>
    <t>goobay HiSpeed 0200 G - HDMI cable - HDMI (M) to HDMI (M) - 2 m</t>
  </si>
  <si>
    <t>0898-001</t>
  </si>
  <si>
    <t>AXIS P1365-E Mk II Network Camera - Network surveillance camera - outdoor - vandal / weatherproof - colour (Day&amp;Night) - 1920 x 1080 - 1080p - CS-mount - vari-focal - audio - LAN 10/100 - MPEG-4, MJPEG, H.264 - PoE</t>
  </si>
  <si>
    <t>HL-71</t>
  </si>
  <si>
    <t>DELTACO HL-71 - Headset - on-ear - wired - USB - black</t>
  </si>
  <si>
    <t>PROADRING</t>
  </si>
  <si>
    <t>VivoLink Pro HDMI Adapter Ring - Video / audio adapter kit - DisplayPort / HDMI</t>
  </si>
  <si>
    <t>CM719</t>
  </si>
  <si>
    <t>STREETZ CM719 - Speaker - for portable use - wireless - Bluetooth - 6 Watt - grey</t>
  </si>
  <si>
    <t>CM726</t>
  </si>
  <si>
    <t>STREETZ CM726 - Speaker - for portable use - wireless - Bluetooth - 10 Watt - black</t>
  </si>
  <si>
    <t>52860</t>
  </si>
  <si>
    <t>goobay - Video cable - DisplayPort / HDMI - Mini DisplayPort (M) to HDMI (M) - 1 m - white</t>
  </si>
  <si>
    <t>0959-001</t>
  </si>
  <si>
    <t>AXIS Companion Bullet LE - Network surveillance camera - outdoor - vandal / weatherproof - colour (Day&amp;Night) - 2 MP - 1920 x 1080 - 1080p - M12 mount - fixed iris - fixed focal - LAN 10/100 - MJPEG, H.264, MPEG-4 AVC</t>
  </si>
  <si>
    <t>8031001</t>
  </si>
  <si>
    <t>Fellowes Monitor Riser Premium - Stand for Monitor - black, silver DVD, CD</t>
  </si>
  <si>
    <t>A-DPM-VGAF-02</t>
  </si>
  <si>
    <t>Cablexpert - Video converter - VGA</t>
  </si>
  <si>
    <t>440-85</t>
  </si>
  <si>
    <t>Sandberg - Charging / data cable - USB (M) to Apple Dock (M) - 15 cm - white - flat - for Apple iPad/iPhone/iPod (Apple Dock)</t>
  </si>
  <si>
    <t>51824</t>
  </si>
  <si>
    <t>goobay Standard - HDMI cable - HDMI (M) to HDMI (M) - 10 m - black - 4K support</t>
  </si>
  <si>
    <t>51822</t>
  </si>
  <si>
    <t>goobay - HDMI cable - HDMI (M) to HDMI (M) - 5 m</t>
  </si>
  <si>
    <t>KABHD OEM-40</t>
  </si>
  <si>
    <t>ART AL-OEM-40 - HDMI with Ethernet cable - HDMI (M) to HDMI (M) - 25 m</t>
  </si>
  <si>
    <t>62734</t>
  </si>
  <si>
    <t>DeLOCK Adapter Displayport 1.2 male &gt; HDMI female 4K Active - Video converter - Parade PS176 - DisplayPort - HDMI - black</t>
  </si>
  <si>
    <t>DS-7108HGHI-F1</t>
  </si>
  <si>
    <t>Hikvision Turbo HD DVR - Standalone DVR - 8 channels - networked</t>
  </si>
  <si>
    <t>K33373EU</t>
  </si>
  <si>
    <t>Kensington Wireless Presenter - Presentation remote control - 4 buttons - RF</t>
  </si>
  <si>
    <t>M-111 (09)</t>
  </si>
  <si>
    <t>Microlab M-111 - Speaker system - For PC - 2.1-channel - 12 Watt (Total)</t>
  </si>
  <si>
    <t>GA3A00238-A65-Z01</t>
  </si>
  <si>
    <t>Google Chromecast Ultra - Digital multimedia receiver - 4K - HDR - black</t>
  </si>
  <si>
    <t>0873-001</t>
  </si>
  <si>
    <t>AXIS Q3505-V Network Camera - Network surveillance camera - dome - dustproof / waterproof / vandal-proof - colour (Day&amp;Night) - 2.3 MP - 1920 x 1080 - auto iris - vari-focal - audio - LAN 10/100 - MPEG-4, MJPEG, H.264 - PoE</t>
  </si>
  <si>
    <t>CA-9011150-EU</t>
  </si>
  <si>
    <t>Corsair Gaming VOID PRO RGB - Special Edition Yellowjacket - headset - full size - 2.4 GHz - wireless - yellow</t>
  </si>
  <si>
    <t>CA-9011153-EU</t>
  </si>
  <si>
    <t>Corsair Gaming VOID PRO RGB - Headset - full size - 2.4 GHz - wireless - white</t>
  </si>
  <si>
    <t>CA-9011152-EU</t>
  </si>
  <si>
    <t>Corsair Gaming VOID PRO RGB - Headset - full size - 2.4 GHz - wireless - carbon black</t>
  </si>
  <si>
    <t>CA-9011155-EU</t>
  </si>
  <si>
    <t>Corsair Gaming VOID PRO RGB - Headset - full size - wired - USB - white</t>
  </si>
  <si>
    <t>CA-9011154-EU</t>
  </si>
  <si>
    <t>Corsair Gaming VOID PRO RGB - Headset - full size - wired - USB - carbon black</t>
  </si>
  <si>
    <t>CA-9011156-EU</t>
  </si>
  <si>
    <t>Corsair Gaming VOID PRO Surround - Headset - full size - wired - USB, 3.5 mm jack - carbon</t>
  </si>
  <si>
    <t>CA-9011157-EU</t>
  </si>
  <si>
    <t>Corsair Gaming VOID PRO Surround - Headset - full size - wired - USB, 3.5 mm jack - red</t>
  </si>
  <si>
    <t>AA0010</t>
  </si>
  <si>
    <t>LogiLink Touch Pen - Stylus - black - for Apple iPad 1; 2; iPhone 3G, 3GS, 4, 4S; iPod touch (1G, 2G, 3G, 4G)</t>
  </si>
  <si>
    <t>CV0045</t>
  </si>
  <si>
    <t>LogiLink Mini DisplayPort to HDMI/DVI/DisplayPort 3 in 1 Convertor Cable - Video converter - DVI, HDMI, DisplayPort</t>
  </si>
  <si>
    <t>CV0036A</t>
  </si>
  <si>
    <t>LogiLink - Video adapter - DisplayPort / HDMI - Mini DisplayPort (M) to HDMI (F) - 10 cm - white</t>
  </si>
  <si>
    <t>IB-AC1031</t>
  </si>
  <si>
    <t>ICY BOX IB-AC1031 - Video converter - DisplayPort - DVI, HDMI, VGA - black</t>
  </si>
  <si>
    <t>IB-AC1032</t>
  </si>
  <si>
    <t>ICY BOX IB-AC1032 - Video converter - DisplayPort - DVI, HDMI, VGA - black</t>
  </si>
  <si>
    <t>33048</t>
  </si>
  <si>
    <t>Ednet Spectro II - Speaker - for portable use - wireless - Bluetooth, NFC - 4 Watt</t>
  </si>
  <si>
    <t>CAB1101</t>
  </si>
  <si>
    <t>LogiLink - Digital audio cable (optical) - TOSLINK (M) to TOSLINK (M) - 1.5 m - fibre optic</t>
  </si>
  <si>
    <t>AK-CBDP15-20BK</t>
  </si>
  <si>
    <t>Akasa AK-CBDP15-20BK - Video converter - DisplayPort - DVI - black</t>
  </si>
  <si>
    <t>AK-CBHD16-BK</t>
  </si>
  <si>
    <t>Akasa - Video adapter - HDMI / DVI - HDMI (F) rotating to DVI-D (M) rotating - black - thumbscrews</t>
  </si>
  <si>
    <t>CHB1115</t>
  </si>
  <si>
    <t>LogiLink - HDMI with Ethernet cable - HDMI (M) to HDMI (M) - 15 m</t>
  </si>
  <si>
    <t>CH0039</t>
  </si>
  <si>
    <t>LogiLink High Speed with Ethernet - HDMI with Ethernet cable - HDMI (M) to HDMI (M) - 5 m - black</t>
  </si>
  <si>
    <t>CH0037</t>
  </si>
  <si>
    <t>LogiLink High Speed with Ethernet - HDMI with Ethernet cable - HDMI (M) to HDMI (M) - 2 m - black</t>
  </si>
  <si>
    <t>K157-1133-MB4F</t>
  </si>
  <si>
    <t>Kanex MiColor Premium - Lightning cable - USB (M) to Lightning (M) - 1.2 m - matte black - for Apple iPad/iPhone/iPod (Lightning)</t>
  </si>
  <si>
    <t>AEMNT00028A</t>
  </si>
  <si>
    <t>VL120023</t>
  </si>
  <si>
    <t>VivoLink Decora style - Video/audio/serial extender - RS-232, HDMI, HDBaseT, VGA</t>
  </si>
  <si>
    <t>VL120022</t>
  </si>
  <si>
    <t>VivoLink - Video/audio/infrared/serial switch - desktop, rack-mountable - AC 100 - 240 V</t>
  </si>
  <si>
    <t>CV0102</t>
  </si>
  <si>
    <t>LogiLink - Video adapter - DisplayPort / HDMI - HDMI (M) to HDMI (F)</t>
  </si>
  <si>
    <t>CV0092</t>
  </si>
  <si>
    <t>LogiLink 4K HDMI Splitter - Video/audio splitter - 4 x HDMI - desktop</t>
  </si>
  <si>
    <t>CV0090</t>
  </si>
  <si>
    <t>LogiLink 4K DisplayPort 1.2 Splitter - Video/audio splitter - 2 x DisplayPort - desktop</t>
  </si>
  <si>
    <t>91712</t>
  </si>
  <si>
    <t>Fellowes Standard Monitor Riser - Stand for Monitor - graphite, platinum - screen size: 21"</t>
  </si>
  <si>
    <t>CV0058B</t>
  </si>
  <si>
    <t>LogiLink - Video converter - DVI - DisplayPort</t>
  </si>
  <si>
    <t>CV0057B</t>
  </si>
  <si>
    <t>LogiLink - Video adapter - DisplayPort / HDMI - DisplayPort (M) to HDMI (F) - 15 cm</t>
  </si>
  <si>
    <t>55PUS6501/12</t>
  </si>
  <si>
    <t>Philips 55PUS6501 - 55" Class - 6000 Series LED TV - Smart TV - Android TV - 4K UHD (2160p) 3840 x 2160 - Micro Dimming Pro</t>
  </si>
  <si>
    <t>UVC-G3-MICRO</t>
  </si>
  <si>
    <t>Ubiquiti UniFi UVC-G3-MICRO - Network surveillance camera - colour (Day&amp;Night) - 1920 x 1080 - 1080p - audio - wireless - Wi-Fi - H.264 - PoE</t>
  </si>
  <si>
    <t>49PUS6501/12</t>
  </si>
  <si>
    <t>Philips 49PUS6501 - 49" Class - 6000 Series LED TV - Smart TV - Android TV - 4K UHD (2160p) 3840 x 2160 - Micro Dimming Pro</t>
  </si>
  <si>
    <t>CV0110</t>
  </si>
  <si>
    <t>LogiLink - Video converter - Mini DisplayPort - DVI, HDMI, VGA</t>
  </si>
  <si>
    <t>43PUS6501/12</t>
  </si>
  <si>
    <t>Philips 43PUS6501 - 43" Class - 6000 Series LED TV - Smart TV - Android TV - 4K UHD (2160p) 3840 x 2160 - Micro Dimming Pro</t>
  </si>
  <si>
    <t>CV0109</t>
  </si>
  <si>
    <t>LogiLink - Video converter - DisplayPort - DVI, HDMI, VGA</t>
  </si>
  <si>
    <t>VE807-AT-G</t>
  </si>
  <si>
    <t>ATEN VanCryst VE807 HDMI/Audio Cat 5 Extender with MK Wall Plate, Transmitter &amp; Receiver - Video/audio extender - HDMI - up to 60 m</t>
  </si>
  <si>
    <t>CC-HDMID-10</t>
  </si>
  <si>
    <t>Gembird - HDMI cable - micro HDMI (M) to HDMI (M) - 3 m - black</t>
  </si>
  <si>
    <t>CC-HDMID-6</t>
  </si>
  <si>
    <t>Gembird - HDMI cable - micro HDMI (M) to HDMI (M) - 1.8 m - black</t>
  </si>
  <si>
    <t>MNHF2ZM/A</t>
  </si>
  <si>
    <t>Apple EarPods - Earphones with mic - ear-bud - wired - 3.5 mm jack</t>
  </si>
  <si>
    <t>43HFL2849T/12</t>
  </si>
  <si>
    <t>Philips 43HFL2849T - 43" Class LED TV - hotel / hospitality - 1080p (Full HD) 1920 x 1080 - black</t>
  </si>
  <si>
    <t>GROOVE-320MK3</t>
  </si>
  <si>
    <t>iDance Groove 320MK3 - Speaker - for portable use - wireless - Bluetooth - 2-way</t>
  </si>
  <si>
    <t>ACDC TNT-3</t>
  </si>
  <si>
    <t>iDance ACDC TNT-3 - Speaker - wireless - Bluetooth - 2-way</t>
  </si>
  <si>
    <t>ACDC TNT-1</t>
  </si>
  <si>
    <t>iDance ACDC TNT-1 - Speaker - wireless - Bluetooth - 2-way</t>
  </si>
  <si>
    <t>GP-AORUS H5</t>
  </si>
  <si>
    <t>AORUS H5 - Headset - full size - wired - 3.5 mm jack</t>
  </si>
  <si>
    <t>CHB003</t>
  </si>
  <si>
    <t>LogiLink - HDMI with Ethernet cable - HDMI (M) to HDMI (M) - 1.8 m - 180° rotating connector, 4K support</t>
  </si>
  <si>
    <t>M-165 CMR</t>
  </si>
  <si>
    <t>Muse M-165 CMR - clock radio</t>
  </si>
  <si>
    <t>E255BLACK</t>
  </si>
  <si>
    <t>Edifier E255 - Speaker system - for home theatre - 5.1-channel - wireless - Bluetooth - 400 Watt (Total) - black</t>
  </si>
  <si>
    <t>E255-RED</t>
  </si>
  <si>
    <t>Edifier E255 - Speaker system - for home theatre - 5.1-channel - wireless - Bluetooth - 400 Watt (Total) - red</t>
  </si>
  <si>
    <t>DP29F</t>
  </si>
  <si>
    <t>Denon DP-29F - Turntable</t>
  </si>
  <si>
    <t>100-98700000-60</t>
  </si>
  <si>
    <t>Jabra Elite Sport - Earphones with mic - in-ear - Bluetooth - wireless - grey, lime green</t>
  </si>
  <si>
    <t>100-98600001-60</t>
  </si>
  <si>
    <t>Jabra Elite Sport - Earphones with mic - in-ear - Bluetooth - wireless - black</t>
  </si>
  <si>
    <t>UE55MU6472UXXH</t>
  </si>
  <si>
    <t>Samsung UE55MU6472U - 55" Class - 6 Series LED TV - Smart TV - 4K UHD (2160p) 3840 x 2160 - HDR - Supreme UHD dimming - dark titan</t>
  </si>
  <si>
    <t>100-62900000-00</t>
  </si>
  <si>
    <t>Jabra - Ear tips kit</t>
  </si>
  <si>
    <t>125-99</t>
  </si>
  <si>
    <t>Sandberg Bluetooth Sports Earphones - Earphones with mic - in-ear - over-the-ear mount - Bluetooth - wireless</t>
  </si>
  <si>
    <t>23159</t>
  </si>
  <si>
    <t>Reflecta PLEXO Curved 65-6040T - Wall mount for LCD / plasma panel - steel - black - screen size: 32"-65"</t>
  </si>
  <si>
    <t>45-491-216</t>
  </si>
  <si>
    <t>Ergotron LX Dual Side-by-Side Arm - Mounting kit (desk clamp mount, pole, 2 articulating arms, 2 extension brackets, t-bracket) for 2 LCD displays - aluminium, durable steel - white - screen size: up to 27" - desk-mountable</t>
  </si>
  <si>
    <t>AHC160WWTEM</t>
  </si>
  <si>
    <t>Denon AH-C160W - Earphones with mic - in-ear - over-the-ear mount - Bluetooth - wireless - noise isolating - white</t>
  </si>
  <si>
    <t>PROHDMILDTPE20</t>
  </si>
  <si>
    <t>VivoLink Pro - HDMI cable - HDMI (M) to HDMI (M) - 20 m</t>
  </si>
  <si>
    <t>PROHDMILDTPE15</t>
  </si>
  <si>
    <t>VivoLink Pro - HDMI cable - HDMI (M) to HDMI (M) - 15 m</t>
  </si>
  <si>
    <t>PROHDMILDTPE10</t>
  </si>
  <si>
    <t>VivoLink Pro - HDMI cable - HDMI (M) to HDMI (M) - 10 m</t>
  </si>
  <si>
    <t>PROHDMIHDTPE5</t>
  </si>
  <si>
    <t>VivoLink Pro - HDMI with Ethernet cable - HDMI (M) to HDMI (M) - 5 m - 4K support</t>
  </si>
  <si>
    <t>PROHDMIHDTPE3</t>
  </si>
  <si>
    <t>VivoLink Pro - HDMI cable - HDMI (M) to HDMI (M) - 3 m</t>
  </si>
  <si>
    <t>PROHDMIHDTPE10</t>
  </si>
  <si>
    <t>PROHDMIHDTPE1.5</t>
  </si>
  <si>
    <t>VivoLink Pro - HDMI with Ethernet cable - HDMI (M) to HDMI (M) - 1.5 m - 4K support</t>
  </si>
  <si>
    <t>PROHDMIHDTPE1</t>
  </si>
  <si>
    <t>VivoLink Pro - HDMI with Ethernet cable - HDMI (M) to HDMI (M) - 1 m - 4K support</t>
  </si>
  <si>
    <t>PROHDMIHDTPE0.5</t>
  </si>
  <si>
    <t>VivoLink Pro - HDMI with Ethernet cable - HDMI (M) to HDMI (M) - 50 cm - 4K support</t>
  </si>
  <si>
    <t>JBLCLIP2BLKEU</t>
  </si>
  <si>
    <t>JBL Clip 2 - Speaker - for portable use - wireless - Bluetooth - 3 Watt - black</t>
  </si>
  <si>
    <t>31731073102</t>
  </si>
  <si>
    <t>Genius MT-20 - Speaker - for portable use - wireless - Bluetooth - 15 Watt - 2-way - silver</t>
  </si>
  <si>
    <t>08608</t>
  </si>
  <si>
    <t>4World - HDMI adapter - HDMI (M) to HDMI (M) - 10 m - black</t>
  </si>
  <si>
    <t>08607</t>
  </si>
  <si>
    <t>4World - HDMI adapter - HDMI (M) to HDMI (M) - 7.5 m - black</t>
  </si>
  <si>
    <t>50441</t>
  </si>
  <si>
    <t>Qoltec - Video / audio cable - DisplayPort / HDMI - DisplayPort (M) to HDMI (M) - 2 m</t>
  </si>
  <si>
    <t>50437</t>
  </si>
  <si>
    <t>Qoltec - Video / audio cable - DisplayPort / HDMI - DisplayPort (M) to HDMI (M) - 3 m - 4K support</t>
  </si>
  <si>
    <t>TESPORTINEARBTWRB</t>
  </si>
  <si>
    <t>SBS Runway Sport 4 - Earphones with mic - in-ear - over-the-ear mount - Bluetooth - wireless - blue</t>
  </si>
  <si>
    <t>TESPORTINEARWPR</t>
  </si>
  <si>
    <t>SBS Runway Flat - Sport - earphones with mic - in-ear - over-the-ear mount - wired - 3.5 mm jack - yellow</t>
  </si>
  <si>
    <t>TESPORTINEARB</t>
  </si>
  <si>
    <t>SBS Runway Ghost - Earphones with mic - in-ear - wired - 3.5 mm jack</t>
  </si>
  <si>
    <t>TESPORTINEARK</t>
  </si>
  <si>
    <t>SBS Runway - Sport - earphones with mic - in-ear - over-the-ear mount - wired - 3.5 mm jack - black, white</t>
  </si>
  <si>
    <t>TEMETALINEARK</t>
  </si>
  <si>
    <t>SBS Studio Mix 40 - Earphones with mic - in-ear - wired - 3.5 mm jack - black</t>
  </si>
  <si>
    <t>TEFLAT2INEARW</t>
  </si>
  <si>
    <t>SBS Studio Mix 30 - Earphones with mic - in-ear - wired - 3.5 mm jack - white</t>
  </si>
  <si>
    <t>TEINEARPL</t>
  </si>
  <si>
    <t>SBS Studio Mix 10 - Earphones with mic - in-ear - wired - 3.5 mm jack - pink</t>
  </si>
  <si>
    <t>TEINEARBL</t>
  </si>
  <si>
    <t>SBS Studio Mix 10 - Earphones with mic - in-ear - wired - 3.5 mm jack - blue</t>
  </si>
  <si>
    <t>TEINEARWL</t>
  </si>
  <si>
    <t>SBS Studio Mix 10 - Earphones with mic - in-ear - wired - 3.5 mm jack - white</t>
  </si>
  <si>
    <t>TEINEARKL</t>
  </si>
  <si>
    <t>SBS Studio Mix 10 - Earphones with mic - in-ear - wired - 3.5 mm jack - black</t>
  </si>
  <si>
    <t>TEHANDFREEBT600K</t>
  </si>
  <si>
    <t>SBS Bluetooth Handsfree V 3.0 BT600 Multipoint Car Kit - Bluetooth hands-free car kit - black</t>
  </si>
  <si>
    <t>TECLIPHEADSETBTK</t>
  </si>
  <si>
    <t>SBS Bluetooth EarSet with Clip - Headset - in-ear - Bluetooth - wireless - black</t>
  </si>
  <si>
    <t>TEEARSETBT200K</t>
  </si>
  <si>
    <t>SBS BT200 - Headset - ear-bud - Bluetooth - wireless - black</t>
  </si>
  <si>
    <t>VLMW4065T</t>
  </si>
  <si>
    <t>VivoLink Wall Mount Slim - Wall mount for LCD / plasma panel - screen size: 40"-65" - mounting interface: up to 600 x 400 mm</t>
  </si>
  <si>
    <t>TECABLEUSBIP5SW</t>
  </si>
  <si>
    <t>SBS TECABLEUSBIP5SW - Lightning cable - Lightning (M) to USB (M) - 50 cm - white - for Apple iPad/iPhone/iPod (Lightning)</t>
  </si>
  <si>
    <t>TECABLEUSBIP5A</t>
  </si>
  <si>
    <t>SBS - Lightning cable - Lightning (M) to USB (M) - 1 m - shielded - light blue - for Apple iPad/iPhone/iPod (Lightning)</t>
  </si>
  <si>
    <t>23094</t>
  </si>
  <si>
    <t>Reflecta PLANO Flat 70-6040T - Wall mount for LCD / plasma panel - black - screen size: 37"-70"</t>
  </si>
  <si>
    <t>0884-001</t>
  </si>
  <si>
    <t>AXIS Q1615-E MkII Network Camera - Network surveillance camera - outdoor - vandal / weatherproof - colour (Day&amp;Night) - 1920 x 1080 - 720p, 1080p - CS-mount - motorized - audio - LAN 10/100 - MJPEG, H.264 - PoE</t>
  </si>
  <si>
    <t>AEMNT00045A</t>
  </si>
  <si>
    <t>ARCTIC Z3 Basic - Mounting kit (articulating arm, pole, clamp) for Monitor - screen size: 13"-43" - desk-mountable (pack of 3)</t>
  </si>
  <si>
    <t>AEMNT00041A</t>
  </si>
  <si>
    <t>ARCTIC TV Basic L - Wall mount for LCD display - lockable - screen size: 42"-80"</t>
  </si>
  <si>
    <t>AEMNT00044A</t>
  </si>
  <si>
    <t>ARCTIC TV Basic S - Wall mount for LCD display - steel - screen size: 23"-37"</t>
  </si>
  <si>
    <t>AEMNT00043A</t>
  </si>
  <si>
    <t>ARCTIC TV Flex S - Wall mount for LCD display - screen size: 22"-55"</t>
  </si>
  <si>
    <t>202722</t>
  </si>
  <si>
    <t>VXI QD 1029G - Headset cable - RJ-11 (M) to Quick Disconnect (M) - 3 m</t>
  </si>
  <si>
    <t>TRAGLO45496</t>
  </si>
  <si>
    <t>Tracer YASS BLUETOOTH - Speaker system - for PC - 2.1-channel - wireless - Bluetooth - 48 Watt (Total)</t>
  </si>
  <si>
    <t>SFERA-PRO-SILVER</t>
  </si>
  <si>
    <t>Arozzi Sfera Pro - Microphone - USB - silver</t>
  </si>
  <si>
    <t>00054699</t>
  </si>
  <si>
    <t>Hama "6in1" Starter Kit - Accessory kit - black - for Nintendo Switch</t>
  </si>
  <si>
    <t>65573</t>
  </si>
  <si>
    <t>DeLOCK - Video adapter - DisplayPort / HDMI - DisplayPort (M) to HDMI (F) - black</t>
  </si>
  <si>
    <t>00132400</t>
  </si>
  <si>
    <t>Thomson WAB746 - Wall mount for TV - metal - black - screen size: 10"-46"</t>
  </si>
  <si>
    <t>00132033</t>
  </si>
  <si>
    <t>Thomson WAB056 - Wall mount for TV - steel - black - screen size: 23"-56"</t>
  </si>
  <si>
    <t>01061-001</t>
  </si>
  <si>
    <t>AXIS P3375-VE Network Camera - Network surveillance camera - dome - vandal-proof - colour (Day&amp;Night) - 1920 x 1080 - 1080p - vari-focal - audio - LAN 10/100 - MPEG-4, MJPEG, H.264, AVC - PoE</t>
  </si>
  <si>
    <t>AK-330114-050-S</t>
  </si>
  <si>
    <t>ASSMANN - HDMI with Ethernet cable - HDMI (M) to HDMI (M) - 5 m - double shielded - black - molded</t>
  </si>
  <si>
    <t>AK-330114-030-S</t>
  </si>
  <si>
    <t>ASSMANN HDMI High Speed with Ethernet - HDMI with Ethernet cable - HDMI (M) to HDMI (M) - 3 m - double shielded - black</t>
  </si>
  <si>
    <t>URC 7130</t>
  </si>
  <si>
    <t>One for All Essence 3 - Universal remote control - 41 buttons - infrared</t>
  </si>
  <si>
    <t>SV 9620</t>
  </si>
  <si>
    <t>One for All SV 9620 - RF amplifier</t>
  </si>
  <si>
    <t>SV 9610</t>
  </si>
  <si>
    <t>One for All SV 9610 - RF amplifier</t>
  </si>
  <si>
    <t>SV 9395</t>
  </si>
  <si>
    <t>One for All SV 9395 - Aerial - TV, HDTV, radio - indoor</t>
  </si>
  <si>
    <t>M-1910 T</t>
  </si>
  <si>
    <t>Muse M-1910 T - Speaker - for PA system - wireless - Bluetooth</t>
  </si>
  <si>
    <t>M-1050 BT</t>
  </si>
  <si>
    <t>Muse M-1050 BT - Speaker - wireless - Bluetooth - 20 Watt</t>
  </si>
  <si>
    <t>VSS-016-M10</t>
  </si>
  <si>
    <t>Veho M10 - Speaker - for portable use - wireless - Bluetooth, NFC - 60 Watt - 2-way</t>
  </si>
  <si>
    <t>VSS-015-M8</t>
  </si>
  <si>
    <t>Veho M8 - Speaker - for portable use - wireless - Bluetooth - 20 Watt</t>
  </si>
  <si>
    <t>VSS-014-M7</t>
  </si>
  <si>
    <t>Veho M7 - Speaker - for portable use - wireless - Bluetooth - 20 Watt - gun metal grey</t>
  </si>
  <si>
    <t>1RB3000BC</t>
  </si>
  <si>
    <t>Fresh 'n Rebel Rockbox BRICK - Fabriq Edition - speaker - for portable use - wireless - Bluetooth - 12 Watt</t>
  </si>
  <si>
    <t>1RB3000CU</t>
  </si>
  <si>
    <t>1RB3000AR</t>
  </si>
  <si>
    <t>1RB2500BC</t>
  </si>
  <si>
    <t>Fresh 'n Rebel Rockbox Slice - Fabriq Edition - speaker - for portable use - wireless - Bluetooth - 6 Watt - buttercup</t>
  </si>
  <si>
    <t>1RB2500CU</t>
  </si>
  <si>
    <t>Fresh 'n Rebel Rockbox Slice - Fabriq Edition - speaker - for portable use - wireless - Bluetooth - 6 Watt - cup cake</t>
  </si>
  <si>
    <t>1RB1000BC</t>
  </si>
  <si>
    <t>Fresh 'n Rebel Rockbox Cube - Fabriq Edition - speaker - for portable use - wireless - Bluetooth - 3 Watt</t>
  </si>
  <si>
    <t>1RB1000CU</t>
  </si>
  <si>
    <t>3HP200CU</t>
  </si>
  <si>
    <t>Fresh 'n Rebel Caps Wireless Headphones - Headphones with mic - on-ear - Bluetooth - wireless - noise isolating - cup cake</t>
  </si>
  <si>
    <t>3EP200RU</t>
  </si>
  <si>
    <t>Fresh 'n Rebel Lace Wireless Sports Earbuds - Earphones with mic - in-ear - over-the-ear mount - Bluetooth - wireless - noise isolating - ruby</t>
  </si>
  <si>
    <t>3EP100CL</t>
  </si>
  <si>
    <t>Fresh 'n Rebel Lace Earbuds - Earphones with mic - in-ear - wired - 3.5 mm jack - noise isolating - cloud</t>
  </si>
  <si>
    <t>3EP100BC</t>
  </si>
  <si>
    <t>Fresh 'n Rebel Lace Earbuds - Earphones with mic - in-ear - wired - 3.5 mm jack - noise isolating - buttercup</t>
  </si>
  <si>
    <t>3EP100CU</t>
  </si>
  <si>
    <t>Fresh 'n Rebel Lace Earbuds - Earphones with mic - in-ear - wired - 3.5 mm jack - noise isolating - cup cake</t>
  </si>
  <si>
    <t>3EP100AR</t>
  </si>
  <si>
    <t>Fresh 'n Rebel Lace Earbuds - Earphones with mic - in-ear - wired - 3.5 mm jack - noise isolating - army</t>
  </si>
  <si>
    <t>3HP200CC</t>
  </si>
  <si>
    <t>Fresh 'n Rebel Caps - Headphones with mic - on-ear - Bluetooth - wireless - noise isolating - concrete</t>
  </si>
  <si>
    <t>3EP100RU</t>
  </si>
  <si>
    <t>Fresh 'n Rebel Lace Earbuds - Earphones with mic - in-ear - wired - 3.5 mm jack - ruby</t>
  </si>
  <si>
    <t>3HP200BC</t>
  </si>
  <si>
    <t>Fresh 'n Rebel Caps - Headphones with mic - on-ear - Bluetooth - wireless - noise isolating - buttercup</t>
  </si>
  <si>
    <t>3EP100CC</t>
  </si>
  <si>
    <t>Fresh 'n Rebel Lace Earbuds - Earphones with mic - in-ear - wired - 3.5 mm jack - noise isolating - concrete</t>
  </si>
  <si>
    <t>3HP200PT</t>
  </si>
  <si>
    <t>Fresh 'n Rebel Caps Wireless Headphones - Headphones with mic - on-ear - Bluetooth - wireless - noise isolating - peppermint</t>
  </si>
  <si>
    <t>3EP100PT</t>
  </si>
  <si>
    <t>Fresh 'n Rebel Lace Earbuds - Earphones with mic - in-ear - wired</t>
  </si>
  <si>
    <t>3EP100IN</t>
  </si>
  <si>
    <t>Fresh 'n Rebel Lace Earbuds - Earphones with mic - in-ear - wired - 3.5 mm jack - indigo</t>
  </si>
  <si>
    <t>1RB3000RU</t>
  </si>
  <si>
    <t>Fresh 'n Rebel Rockbox BRICK - Fabriq Edition - speaker - for portable use - wireless - Bluetooth - 12 Watt - ruby</t>
  </si>
  <si>
    <t>1RB2500RU</t>
  </si>
  <si>
    <t>Fresh 'n Rebel Rockbox Slice - Fabriq Edition - speaker - for portable use - wireless - Bluetooth - 6 Watt - ruby</t>
  </si>
  <si>
    <t>1RB2500CL</t>
  </si>
  <si>
    <t>Fresh 'n Rebel Rockbox Slice - Fabriq Edition - speaker - for portable use - wireless - Bluetooth - 6 Watt - cloud</t>
  </si>
  <si>
    <t>1RB2500PT</t>
  </si>
  <si>
    <t>Fresh 'n Rebel Rockbox Slice - Fabriq Edition - speaker - for portable use - wireless - Bluetooth - 6 Watt - peppermint</t>
  </si>
  <si>
    <t>1RB2500IN</t>
  </si>
  <si>
    <t>Fresh 'n Rebel Rockbox Slice - Fabriq Edition - speaker - for portable use - wireless - Bluetooth - 6 Watt - indigo</t>
  </si>
  <si>
    <t>1RB2500AR</t>
  </si>
  <si>
    <t>Fresh 'n Rebel Rockbox Slice - Fabriq Edition - speaker - for portable use - wireless - Bluetooth - 6 Watt - army</t>
  </si>
  <si>
    <t>1RB2500CC</t>
  </si>
  <si>
    <t>Fresh 'n Rebel Rockbox Slice - Fabriq Edition - speaker - for portable use - wireless - Bluetooth - 6 Watt - concrete</t>
  </si>
  <si>
    <t>1RB1000RU</t>
  </si>
  <si>
    <t>Fresh 'n Rebel Rockbox Cube - Fabriq Edition - speaker - for portable use - wireless - Bluetooth - 3 Watt - ruby</t>
  </si>
  <si>
    <t>1RB3000CL</t>
  </si>
  <si>
    <t>VMS4230-100EUS</t>
  </si>
  <si>
    <t>Arlo Pro VMS4230 - Video server + camera(s) - wireless - 802.11n - 2 camera(s)</t>
  </si>
  <si>
    <t>1RB1000CL</t>
  </si>
  <si>
    <t>1RB1000AR</t>
  </si>
  <si>
    <t>3HP200RU</t>
  </si>
  <si>
    <t>Fresh 'n Rebel Caps Wireless Headphones - Headphones with mic - on-ear - Bluetooth - wireless - noise isolating - ruby</t>
  </si>
  <si>
    <t>VMS4130-100EUS</t>
  </si>
  <si>
    <t>Arlo Pro VMS4130 - Video server + camera(s) - wireless - 802.11n - 1 camera(s)</t>
  </si>
  <si>
    <t>3HP200CL</t>
  </si>
  <si>
    <t>Fresh 'n Rebel Caps Wireless Headphones - Headphones with mic - on-ear - Bluetooth - wireless - noise isolating - cloud</t>
  </si>
  <si>
    <t>3HP200IN</t>
  </si>
  <si>
    <t>Fresh 'n Rebel Caps Wireless Headphones - Headphones with mic - on-ear - Bluetooth - wireless - indigo</t>
  </si>
  <si>
    <t>VMC4030-100EUS</t>
  </si>
  <si>
    <t>Arlo Pro VMC4030 - Network surveillance camera - outdoor - waterproof - colour (Day&amp;Night) - 1280 x 720 - audio - wireless - Wi-Fi - H.264</t>
  </si>
  <si>
    <t>3HP200AR</t>
  </si>
  <si>
    <t>Fresh 'n Rebel Caps Wireless Headphones - Headphones with mic - on-ear - Bluetooth - wireless - army</t>
  </si>
  <si>
    <t>3HP100RU</t>
  </si>
  <si>
    <t>Fresh 'n Rebel Caps - Headphones with mic - on-ear - wired - 3.5 mm jack - noise isolating - ruby</t>
  </si>
  <si>
    <t>3HP100CL</t>
  </si>
  <si>
    <t>Fresh 'n Rebel Caps - Headphones with mic - on-ear - wired - 3.5 mm jack - noise isolating - clear</t>
  </si>
  <si>
    <t>3HP100IN</t>
  </si>
  <si>
    <t>Fresh 'n Rebel Caps - Headphones with mic - on-ear - wired - 3.5 mm jack - noise isolating</t>
  </si>
  <si>
    <t>3HP100AR</t>
  </si>
  <si>
    <t>Fresh 'n Rebel Caps - Headphones with mic - full size - wired - 3.5 mm jack - army</t>
  </si>
  <si>
    <t>3EP200PT</t>
  </si>
  <si>
    <t>Fresh 'n Rebel Lace Wireless Sports Earbuds - Earphones with mic - in-ear - over-the-ear mount - Bluetooth - wireless - noise isolating - black, peppermint</t>
  </si>
  <si>
    <t>3EP200IN</t>
  </si>
  <si>
    <t>Fresh 'n Rebel Lace Wireless Sports Earbuds - Earphones with mic - in-ear - over-the-ear mount - Bluetooth - wireless - noise isolating - black, indigo</t>
  </si>
  <si>
    <t>3EP200BL</t>
  </si>
  <si>
    <t>Fresh 'n Rebel Lace Wireless Sports Earbuds - Earphones with mic - in-ear - over-the-ear mount - Bluetooth - wireless - noise isolating - black</t>
  </si>
  <si>
    <t>1RB3000PT</t>
  </si>
  <si>
    <t>1RB3000IN</t>
  </si>
  <si>
    <t>1RB3000CC</t>
  </si>
  <si>
    <t>1RB1000PT</t>
  </si>
  <si>
    <t>1RB1000IN</t>
  </si>
  <si>
    <t>1RB1000CC</t>
  </si>
  <si>
    <t>SP107</t>
  </si>
  <si>
    <t>Acme SP107 - Speaker - wireless - Bluetooth - 20 Watt - black</t>
  </si>
  <si>
    <t>SCD-38 USB GREEN</t>
  </si>
  <si>
    <t>Lenco SCD-38 USB - Boombox - 2 Watt - green</t>
  </si>
  <si>
    <t>BT8311/B</t>
  </si>
  <si>
    <t>B-TECH PRO Install BT8311 - Wall mount for LCD display - black</t>
  </si>
  <si>
    <t>100-96100010-60</t>
  </si>
  <si>
    <t>Jabra Sport Pulse Wireless - Special Edition - earphones with mic - in-ear - Bluetooth - wireless - NFC - noise isolating</t>
  </si>
  <si>
    <t>5901592833296</t>
  </si>
  <si>
    <t>Lark FreeSound 5.0BT PowerBank - Speaker - for portable use - wireless - Bluetooth - 6 Watt - black</t>
  </si>
  <si>
    <t>5901592830899</t>
  </si>
  <si>
    <t>Lark FreeSound 2.0 BT - Speaker - for portable use - wireless - Bluetooth, NFC - 6 Watt</t>
  </si>
  <si>
    <t>0960-001</t>
  </si>
  <si>
    <t>AXIS P1425-LE Mk II Network Camera - Network surveillance camera - outdoor - weatherproof - colour (Day&amp;Night) - 1920 x 1080 - 1080p - vari-focal - LAN 10/100 - MPEG-4, MJPEG, H.264 - PoE</t>
  </si>
  <si>
    <t>84775</t>
  </si>
  <si>
    <t>DeLOCK Slim Premium - HDMI with Ethernet cable - HDMI (M) to HDMI (M) - 4.5 m - triple shielded twisted pair - black - 4K support</t>
  </si>
  <si>
    <t>84774</t>
  </si>
  <si>
    <t>DeLOCK Slim Premium - HDMI with Ethernet cable - HDMI (M) to HDMI (M) - 3 m - triple shielded twisted pair - black - 4K support</t>
  </si>
  <si>
    <t>84753</t>
  </si>
  <si>
    <t>DeLOCK - HDMI with Ethernet cable - HDMI (M) to HDMI (M) - 1.5 m - black - 4K support</t>
  </si>
  <si>
    <t>DA-90364</t>
  </si>
  <si>
    <t>Digitus Universal - Stand for 4 LCD displays - screen size: up to 27"</t>
  </si>
  <si>
    <t>DA-90358</t>
  </si>
  <si>
    <t>Digitus - Stand for Monitor - plastic, aluminium, tempered glass - screen size: 13"-32" - desktop stand</t>
  </si>
  <si>
    <t>DA-90359</t>
  </si>
  <si>
    <t>Digitus - Wall mount for video wall - lockable - screen size: 45"-70"</t>
  </si>
  <si>
    <t>DA-90347</t>
  </si>
  <si>
    <t>Digitus - Mounting component (4 VESA adapters) for Monitor - screen size: 17"-30" - wall-mountable, table mount</t>
  </si>
  <si>
    <t>DA-90334</t>
  </si>
  <si>
    <t>Digitus Universal - Wall mount for LCD / plasma panel - lockable - screen size: 32"-55"</t>
  </si>
  <si>
    <t>SV 9640</t>
  </si>
  <si>
    <t>One for All SV 9640 - RF amplifier / splitter</t>
  </si>
  <si>
    <t>19367</t>
  </si>
  <si>
    <t>Trust Tytan 2.1 Subwoofer Speaker Set with Bluetooth - Speaker system - for PC - 2.1-channel - wireless - Bluetooth - 60 Watt (Total) - black</t>
  </si>
  <si>
    <t>4091390</t>
  </si>
  <si>
    <t>Marshall Stockwell - Speaker - for portable use - wireless - Bluetooth</t>
  </si>
  <si>
    <t>ATH-CKR75BT GM</t>
  </si>
  <si>
    <t>Audio-Technica ATH CKR75BT - Earphones with mic - in-ear - Bluetooth - wireless - metallic gunmetal</t>
  </si>
  <si>
    <t>RAC00072</t>
  </si>
  <si>
    <t>Playseat - Mount - black</t>
  </si>
  <si>
    <t>ATH-AR5BT SV</t>
  </si>
  <si>
    <t>Audio-Technica ATH-AR5BT - Headphones with mic - full size - Bluetooth - wireless - NFC - metallic silver</t>
  </si>
  <si>
    <t>MH6G2ZMA</t>
  </si>
  <si>
    <t>Beats by Dr. Dre Studio - Headphones with mic - full size - wired - active noise cancelling - 3.5 mm jack - black</t>
  </si>
  <si>
    <t>VLHDMIMAT4X4</t>
  </si>
  <si>
    <t>VivoLink 4x4 Matrix switcher - Video/audio switch - rack-mountable</t>
  </si>
  <si>
    <t>GWLRHDTX</t>
  </si>
  <si>
    <t>IOGEAR GWLRHDTX Ultra Long Range Wireless HDMI Transmitter - Wireless video/audio extender - HDMI - up to 183 m</t>
  </si>
  <si>
    <t>GWLRHDRX</t>
  </si>
  <si>
    <t>IOGEAR GWLRHDRX Ultra Long Range Wireless HDMI Receiver - Wireless video/audio extender - HDMI - up to 183 m</t>
  </si>
  <si>
    <t>G-F-HF60-ECLIPSE60</t>
  </si>
  <si>
    <t>MODECOM Eclipse 60 - Speakers - wireless - Bluetooth, NFC - 60 Watt - 2-way</t>
  </si>
  <si>
    <t>ITVFHD04</t>
  </si>
  <si>
    <t>iBOX HD04 - HDMI cable - HDMI (M) to HDMI (M) - 1.5 m - blue - 4K support</t>
  </si>
  <si>
    <t>VLS-UHF10L</t>
  </si>
  <si>
    <t>Valueline - Aerial - TV - 14 dBi - outdoor</t>
  </si>
  <si>
    <t>VLS-DVBT-IN20</t>
  </si>
  <si>
    <t>Valueline - Aerial - TV, radio - indoor</t>
  </si>
  <si>
    <t>VLR-RC001</t>
  </si>
  <si>
    <t>Valueline 10 in 1 - Universal remote control - infrared</t>
  </si>
  <si>
    <t>VLM-LFM20</t>
  </si>
  <si>
    <t>VALUELINE VLM-LFM20 - Wall mount for LCD / plasma panel - black - screen size: 42"-65"</t>
  </si>
  <si>
    <t>RZ05-02460100-R3G1</t>
  </si>
  <si>
    <t>Razer Nommo Chroma - Speakers - for PC - 2.0-channel - USB</t>
  </si>
  <si>
    <t>VLCP37100B20</t>
  </si>
  <si>
    <t>Valueline - Video cable - DisplayPort / HDMI - DisplayPort (M) to HDMI (M) - 2 m - black</t>
  </si>
  <si>
    <t>VLAP25000B20</t>
  </si>
  <si>
    <t>Valueline - Digital audio cable (optical) - TOSLINK (M) straight to TOSLINK (M) straight - 2 m - fibre optic - black - round</t>
  </si>
  <si>
    <t>VLAP22200B30</t>
  </si>
  <si>
    <t>Valueline - Audio cable - RCA x 2 (M) to mini-phone stereo 3.5 mm (M) - 3 m - black</t>
  </si>
  <si>
    <t>VGVT34000B30</t>
  </si>
  <si>
    <t>Valueline - HDMI with Ethernet cable - HDMI (M) to HDMI (M) - 3 m - black</t>
  </si>
  <si>
    <t>VGVT34000B200</t>
  </si>
  <si>
    <t>Valueline - HDMI with Ethernet cable - HDMI (M) to HDMI (M) - 20 m - black</t>
  </si>
  <si>
    <t>VGVT34000B150</t>
  </si>
  <si>
    <t>Valueline - HDMI with Ethernet cable - HDMI (M) to HDMI (M) - 15 m - black</t>
  </si>
  <si>
    <t>VGVT34000B100</t>
  </si>
  <si>
    <t>Valueline - HDMI with Ethernet cable - HDMI (M) to HDMI (M) - 10 m - black</t>
  </si>
  <si>
    <t>VGVP34910B</t>
  </si>
  <si>
    <t>Valueline High Speed HDMI with Ethernet - Video adapter - HDMI / DVI - DVI-D (F) to HDMI (M) - black</t>
  </si>
  <si>
    <t>VGVP34907B</t>
  </si>
  <si>
    <t>Valueline - HDMI adapter - HDMI (F) to micro HDMI (M) - black</t>
  </si>
  <si>
    <t>VGVP34906B</t>
  </si>
  <si>
    <t>Valueline - HDMI adapter - HDMI (F) to mini HDMI (M) - black</t>
  </si>
  <si>
    <t>VGVP34904B</t>
  </si>
  <si>
    <t>Valueline - HDMI adapter - HDMI (F) to HDMI (M) - black - right-angled connector</t>
  </si>
  <si>
    <t>VGVP34902B</t>
  </si>
  <si>
    <t>Valueline - HDMI adapter - HDMI (F) to HDMI (M) - black - 270° connector</t>
  </si>
  <si>
    <t>VGVP34100B10</t>
  </si>
  <si>
    <t>Valueline - HDMI with Ethernet cable - HDMI (M) to HDMI (M) - 1 m - black</t>
  </si>
  <si>
    <t>VGVP34000B75</t>
  </si>
  <si>
    <t>Valueline - HDMI with Ethernet cable - HDMI (M) to HDMI (M) - 7.5 m - black</t>
  </si>
  <si>
    <t>VGVP34000B50</t>
  </si>
  <si>
    <t>Valueline - HDMI with Ethernet cable - HDMI (M) to HDMI (M) - 5 m - black</t>
  </si>
  <si>
    <t>VGVP34000B30</t>
  </si>
  <si>
    <t>VGVP34000B15</t>
  </si>
  <si>
    <t>Valueline - HDMI with Ethernet cable - HDMI (M) to HDMI (M) - 1.5 m - black</t>
  </si>
  <si>
    <t>VGVP34000B100</t>
  </si>
  <si>
    <t>VGVP34000B10</t>
  </si>
  <si>
    <t>Valueline - HDMI with Ethernet cable - HDMI (M) to HDMI (M) - 1 m - black - flat</t>
  </si>
  <si>
    <t>306929</t>
  </si>
  <si>
    <t>Techly - HDMI with Ethernet cable - HDMI (M) to HDMI (M) - 3 m - double shielded - white - molded, 4K support</t>
  </si>
  <si>
    <t>PLASMA-W2500BLACK</t>
  </si>
  <si>
    <t>NewStar Motorized (Height Adjustable) Wall Mount for 42-100" Screen, Black - Wall mount for LCD / plasma panel / media player / mini PC (motorised) - black, RAL 9005 - screen size: 42"-100"</t>
  </si>
  <si>
    <t>PLASMA-W2500SILVER</t>
  </si>
  <si>
    <t>NewStar Motorized (Height Adjustable) Wall Mount for 42-100" Screen, Silver - Wall mount for LCD / plasma panel / media player / mini PC (motorised) - silver, RAL 9006 - screen size: 42"-100"</t>
  </si>
  <si>
    <t>SAZ35</t>
  </si>
  <si>
    <t>Samson Z Series Z35 - Headphones - full size - wired - 3.5 mm jack</t>
  </si>
  <si>
    <t>SAZ25</t>
  </si>
  <si>
    <t>Samson Z Series Z25 - Headphones - full size - wired - noise isolating</t>
  </si>
  <si>
    <t>C181U003-1A</t>
  </si>
  <si>
    <t>SMS Icon WL 3D - Wall mount for LCD display - aluminium - black</t>
  </si>
  <si>
    <t>HQ-MIC01</t>
  </si>
  <si>
    <t>HQ HQ-MIC01 - Microphone - black</t>
  </si>
  <si>
    <t>VEP-014-ZB6</t>
  </si>
  <si>
    <t>Veho ZB-6 - Headphones with mic - on-ear - Bluetooth - wireless</t>
  </si>
  <si>
    <t>M-196 CWT</t>
  </si>
  <si>
    <t>Muse M-196 CWT - clock radio</t>
  </si>
  <si>
    <t>MDRAS210B.AE</t>
  </si>
  <si>
    <t>Sony MDR-AS210 - Sport - earphones - ear-bud - over-the-ear mount - wired - 3.5 mm jack - black</t>
  </si>
  <si>
    <t>URC7125</t>
  </si>
  <si>
    <t>One for All Evolve 2 - Universal remote control - infrared</t>
  </si>
  <si>
    <t>MDRAS210APP.CE7</t>
  </si>
  <si>
    <t>Sony MDR-AS210AP - Sport - earphones with mic - ear-bud - over-the-ear mount - wired - 3.5 mm jack - pink</t>
  </si>
  <si>
    <t>ZSPE60W.CET</t>
  </si>
  <si>
    <t>Sony ZS-PE60 - Boombox - 2.2 Watt - white</t>
  </si>
  <si>
    <t>URC6820</t>
  </si>
  <si>
    <t>One for All Premium Learning Line URC6820 - Universal remote control - infrared</t>
  </si>
  <si>
    <t>SV9455</t>
  </si>
  <si>
    <t>One for All SV 9455 - Aerial - plate - TV, HDTV, radio - outdoor</t>
  </si>
  <si>
    <t>PROHDMIUSBDP5</t>
  </si>
  <si>
    <t>VivoLink Pro - Video cable - DisplayPort / HDMI / USB - DisplayPort (M) to USB, HDMI (M) - 5 m - 4K support</t>
  </si>
  <si>
    <t>PROHDMIUSBDP3</t>
  </si>
  <si>
    <t>VivoLink Pro - Video cable - DisplayPort / HDMI / USB - DisplayPort (M) to USB, HDMI (M) - 3 m - 4K support</t>
  </si>
  <si>
    <t>PROHDMIUSBDP2</t>
  </si>
  <si>
    <t>VivoLink Pro - Video cable - DisplayPort / HDMI / USB - DisplayPort (M) to USB, HDMI (M) - 2 m - 4K support</t>
  </si>
  <si>
    <t>PROHDMIUSBDP1</t>
  </si>
  <si>
    <t>VivoLink Pro - Video cable - DisplayPort / HDMI / USB - DisplayPort (M) to USB, HDMI (M) - 1 m - 4K support</t>
  </si>
  <si>
    <t>306905</t>
  </si>
  <si>
    <t>Techly ICOC HDMI-4-010WH - HDMI with Ethernet cable - HDMI (M) to HDMI (M) - 1 m - triple shielded - white - booted, molded</t>
  </si>
  <si>
    <t>306653</t>
  </si>
  <si>
    <t>Techly - Video/audio splitter - 4 x HDMI - desktop</t>
  </si>
  <si>
    <t>306301</t>
  </si>
  <si>
    <t>Techly - Video converter - HDMI - VGA - black</t>
  </si>
  <si>
    <t>306011</t>
  </si>
  <si>
    <t>Techly Amplifier / Splitter HDMI over IP additioanal Receiver - Video/audio extender - up to 120 m</t>
  </si>
  <si>
    <t>306004</t>
  </si>
  <si>
    <t>Techly Amplifier / Splitter HDMI over IP Network (Receiver and Transmitter Modules) - Video/audio extender - up to 120 m</t>
  </si>
  <si>
    <t>305311</t>
  </si>
  <si>
    <t>Techly HDMI Bidirectional Switch - Video/audio switch - 2 x HDMI - desktop</t>
  </si>
  <si>
    <t>ML4Q2ZM/A</t>
  </si>
  <si>
    <t>Beats Pill+ - Speaker - for portable use - wireless - Bluetooth - 2-way - red</t>
  </si>
  <si>
    <t>304482</t>
  </si>
  <si>
    <t>Techly ICOC HDMI-4-030 - HDMI with Ethernet cable - HDMI (M) to HDMI (M) - 3 m - triple shielded - black - 4K support</t>
  </si>
  <si>
    <t>V415121SE010</t>
  </si>
  <si>
    <t>302938</t>
  </si>
  <si>
    <t>Techly - Video converter - HDMI - VGA</t>
  </si>
  <si>
    <t>HL-430</t>
  </si>
  <si>
    <t>DELTACO STREETZ HL-430 - Headphones with mic - on-ear - Bluetooth - wireless - black</t>
  </si>
  <si>
    <t>HL-57</t>
  </si>
  <si>
    <t>DELTACO HL-57 - Headset - full size - wired</t>
  </si>
  <si>
    <t>302853</t>
  </si>
  <si>
    <t>Techly Bidirectional - Video splitter/switch - 3 x HDMI - desktop</t>
  </si>
  <si>
    <t>GAM-025</t>
  </si>
  <si>
    <t>DELTACO GAMING GAM-025 - Headset - full size - wired - USB, 3.5 mm jack - black</t>
  </si>
  <si>
    <t>GAM-026</t>
  </si>
  <si>
    <t>DELTACO GAMING GAM-026 - Headset - full size - wired - USB, 3.5 mm jack - black</t>
  </si>
  <si>
    <t>GAM-022</t>
  </si>
  <si>
    <t>DELTACO GAMING GAM-022 - Headset - full size - wired - USB, 3.5 mm jack - black, silver</t>
  </si>
  <si>
    <t>301665</t>
  </si>
  <si>
    <t>Techly - Video converter - VGA - HDMI</t>
  </si>
  <si>
    <t>207350-05</t>
  </si>
  <si>
    <t>Plantronics Voyager 3200 - Headset - over-the-ear mount - Bluetooth - wireless - diamond black</t>
  </si>
  <si>
    <t>020355</t>
  </si>
  <si>
    <t>VLFS4290</t>
  </si>
  <si>
    <t>VivoLink Mobil stand - Stand for monitor / flat panel - screen size: 42"-90" - mounting interface: 800 x 600 mm</t>
  </si>
  <si>
    <t>AUDCCA</t>
  </si>
  <si>
    <t>MicroConnect - Right angle adapter - RCA (F) to RCA (M)</t>
  </si>
  <si>
    <t>301153</t>
  </si>
  <si>
    <t>Techly Amplifier HDMI Cat 5e/6 Compact (Receiver and Transmitter Modules) - Video/audio extender - up to 30 m</t>
  </si>
  <si>
    <t>9311102</t>
  </si>
  <si>
    <t>Fellowes I-Spire Monitor Lift - Stand for Monitor - plastic - white</t>
  </si>
  <si>
    <t>VLSP40000W15</t>
  </si>
  <si>
    <t>Valueline - Antenna extension cable - IEC connector (F) to IEC connector (M) - 1.5 m - coaxial - white</t>
  </si>
  <si>
    <t>VLMP22000W1.00</t>
  </si>
  <si>
    <t>Valueline - Audio cable - mini-phone stereo 3.5 mm (M) to mini-phone stereo 3.5 mm (M) - 1 m - white</t>
  </si>
  <si>
    <t>VGVP34000B05</t>
  </si>
  <si>
    <t>Valueline - HDMI with Ethernet adapter - HDMI (M) to HDMI (M) - 50 cm - black - 4K support</t>
  </si>
  <si>
    <t>SLART AP-B04-G</t>
  </si>
  <si>
    <t>ART AP-B04 - Headphones with mic - full size - Bluetooth - wireless - black, lime</t>
  </si>
  <si>
    <t>FPMA-W915</t>
  </si>
  <si>
    <t>60UJ634V/EU</t>
  </si>
  <si>
    <t>LG 60UJ634V - 60" Class LED TV - Smart TV - webOS - 4K UHD (2160p) 3840 x 2160 - HDR - local dimming, direct-lit LED</t>
  </si>
  <si>
    <t>8038201</t>
  </si>
  <si>
    <t>Fellowes Designer Suites Flat Panel Monitor Arm - Mounting kit (support arm, desk clamp mount) for flat panel - screen size: 21"</t>
  </si>
  <si>
    <t>SLART AP-B03</t>
  </si>
  <si>
    <t>ART AP-B03 - Headset - on-ear - Bluetooth - wireless - grey</t>
  </si>
  <si>
    <t>MC-761</t>
  </si>
  <si>
    <t>Maclean MC-761 - Adjustable arm for LCD / plasma panel - metal - black - screen size: 26"-55" - wall-mountable</t>
  </si>
  <si>
    <t>MC-762</t>
  </si>
  <si>
    <t>Maclean MC-762 - Adjustable arm for TV and monitor - metal - black powder coat - screen size: 37"-70" - wall-mountable</t>
  </si>
  <si>
    <t>MC-760</t>
  </si>
  <si>
    <t>Maclean MC-760 - Wall mount for LCD / plasma panel - metal - black - screen size: 26"-55"</t>
  </si>
  <si>
    <t>MC-758</t>
  </si>
  <si>
    <t>Maclean MC-758 - Adjustable arm for TV and monitor - metal - black powder coat - screen size: 13"-55" - wall-mountable</t>
  </si>
  <si>
    <t>RZ04-02350100-R3M1</t>
  </si>
  <si>
    <t>Razer Thresher - Tournament Edition - headset - full size - wired - 3.5 mm jack - noise isolating</t>
  </si>
  <si>
    <t>UCE260-AT-G</t>
  </si>
  <si>
    <t>ATEN UCE260 - USB extender - USB 2.0 - up to 60 m</t>
  </si>
  <si>
    <t>044640</t>
  </si>
  <si>
    <t>ERARD STANDiT 400 - Stand for TV - steel, elastomer - black, white - screen size: 30"-52" - floor-standing</t>
  </si>
  <si>
    <t>BT7700B/00</t>
  </si>
  <si>
    <t>Philips Spin360max BT7700B - Speaker - for portable use - wireless - Bluetooth - 16 Watt</t>
  </si>
  <si>
    <t>84713</t>
  </si>
  <si>
    <t>DeLOCK - HDMI with Ethernet cable - HDMI (M) to HDMI (M) - 1 m - triple shielded twisted pair - black - 4K support</t>
  </si>
  <si>
    <t>IR-EGGS3</t>
  </si>
  <si>
    <t>HQ - Extender - black</t>
  </si>
  <si>
    <t>CNE-CSP202</t>
  </si>
  <si>
    <t>Canyon CNE-CSP202 - Speakers - for PC - 6 Watt (Total) - black</t>
  </si>
  <si>
    <t>CNE-CSP201</t>
  </si>
  <si>
    <t>Canyon CNE-CSP201 - Speakers - for PC - 6 Watt (Total) - black</t>
  </si>
  <si>
    <t>IR-EGGS4</t>
  </si>
  <si>
    <t>HQ - Extender</t>
  </si>
  <si>
    <t>VM0808HA-AT-G</t>
  </si>
  <si>
    <t>ATEN VanCryst 8 x 8 4K HDMI Matrix Switch VM0808HA - Video/audio switch - desktop</t>
  </si>
  <si>
    <t>SDQ5P-W</t>
  </si>
  <si>
    <t>Apart SDQ5P-W - Speakers - 30 Watt - 2-way - white</t>
  </si>
  <si>
    <t>DP-MULTI6</t>
  </si>
  <si>
    <t>DELTACO DP-MULTI6 - Video converter - DisplayPort - DVI, HDMI, DisplayPort - white</t>
  </si>
  <si>
    <t>DP-MULTI5</t>
  </si>
  <si>
    <t>DELTACO DP-MULTI5 - Video converter - DisplayPort - DVI, HDMI, VGA - white</t>
  </si>
  <si>
    <t>OVO3-BL</t>
  </si>
  <si>
    <t>Apart OVO SERIES OVO3 - Speaker - for PA system - 40 Watt - 2-way - black</t>
  </si>
  <si>
    <t>50PUS6162/12</t>
  </si>
  <si>
    <t>Philips 50PUS6162 - 50" Class - 6000 Series LED TV - Smart TV - 4K UHD (2160p) 3840 x 2160 - HDR - Micro Dimming</t>
  </si>
  <si>
    <t>43PFS4132/12</t>
  </si>
  <si>
    <t>Philips 43PFS4132 - 43" Class - 4100 Series LED TV - 1080p (Full HD) 1920 x 1080</t>
  </si>
  <si>
    <t>32PFT5362/12</t>
  </si>
  <si>
    <t>Philips 32PFT5362 - 32" Class - 5300 Series LED TV - Smart TV - 1080p (Full HD) 1920 x 1080</t>
  </si>
  <si>
    <t>32PFS6402/12</t>
  </si>
  <si>
    <t>Philips 32PFS6402 - 32" Class - 6000 Series LED TV - Smart TV - Android TV - 1080p (Full HD) 1920 x 1080 - Micro Dimming, Micro Dimming Pro</t>
  </si>
  <si>
    <t>IGLSP2</t>
  </si>
  <si>
    <t>iBOX SP2 - Speakers - for PC - 2 Watt (Total) - black</t>
  </si>
  <si>
    <t>KNVSW3404</t>
  </si>
  <si>
    <t>König KNVSW3404 - Video/audio switch - 4 x HDMI - desktop</t>
  </si>
  <si>
    <t>KNVSW3402</t>
  </si>
  <si>
    <t>König KNVSW3402 - Video/audio switch - 2 x HDMI - desktop</t>
  </si>
  <si>
    <t>KNVSP3408</t>
  </si>
  <si>
    <t>König KNVSP3408 - Video/audio splitter - 8 x HDMI - desktop</t>
  </si>
  <si>
    <t>KNVSP3404</t>
  </si>
  <si>
    <t>König KNVSP3404 - Video/audio splitter - 4 x HDMI - desktop</t>
  </si>
  <si>
    <t>KNVSP3402</t>
  </si>
  <si>
    <t>König KNVSP3402 - Video/audio splitter - 2 x HDMI - desktop</t>
  </si>
  <si>
    <t>502-53</t>
  </si>
  <si>
    <t>Sandberg - Phone line cable - RJ-11 (M) to RJ-11 (M) - 10 m - white</t>
  </si>
  <si>
    <t>FC-330</t>
  </si>
  <si>
    <t>Microlab FC330 - Speaker system - For PC - 2.1-channel - 56 Watt (Total)</t>
  </si>
  <si>
    <t>980-000756</t>
  </si>
  <si>
    <t>Logitech Z240 - Speakers - for PC - 10 Watt (Total)</t>
  </si>
  <si>
    <t>VL120026</t>
  </si>
  <si>
    <t>VivoLink HDBaseT Switcher Scaler kit - Video/audio switch - desktop</t>
  </si>
  <si>
    <t>AK-CBHD17-20BK</t>
  </si>
  <si>
    <t>Akasa - HDMI with Ethernet cable - HDMI (M) to HDMI (M) - 2 m - black - 4K support</t>
  </si>
  <si>
    <t>MHP-903</t>
  </si>
  <si>
    <t>Gembird MHP-903 - Headphones - full size - wired - 3.5 mm jack</t>
  </si>
  <si>
    <t>MHP-123</t>
  </si>
  <si>
    <t>Gembird MHP-123 - Headphones - on-ear - wired - 3.5 mm jack - black</t>
  </si>
  <si>
    <t>E3360BT Black</t>
  </si>
  <si>
    <t>Edifier Prisma Encore - Speaker system - for PC - 2.1-channel - wireless - Bluetooth - 64 Watt (Total)</t>
  </si>
  <si>
    <t>E3360BT White</t>
  </si>
  <si>
    <t>VL120020</t>
  </si>
  <si>
    <t>VivoLink 4K Home Distribution Hub - Kit - video/audio/infrared switch - desktop - AC 100 - 240 V</t>
  </si>
  <si>
    <t>NSL-0294</t>
  </si>
  <si>
    <t>Natec DRONE - Headset - on-ear - wired</t>
  </si>
  <si>
    <t>IC-6220DC</t>
  </si>
  <si>
    <t>Edimax IC-6220DC - Network surveillance camera - colour (Day&amp;Night) - 640 x 480 - fixed focal - audio - wireless - Wi-Fi - LAN 10/100 - MJPEG</t>
  </si>
  <si>
    <t>508-67</t>
  </si>
  <si>
    <t>Sandberg Headset Converter - Headset adapter - mini-phone stereo 3.5 mm (M) to 4-pole mini jack (F)</t>
  </si>
  <si>
    <t>DP-HDMI31</t>
  </si>
  <si>
    <t>DELTACO DP-HDMI31 - Video adapter - DisplayPort / HDMI - DisplayPort (M) to HDMI (F) - white</t>
  </si>
  <si>
    <t>980-001256</t>
  </si>
  <si>
    <t>Logitech Z625 - Speaker system - 2.1-channel - 200 Watt (Total)</t>
  </si>
  <si>
    <t>KE6900T-AX-G</t>
  </si>
  <si>
    <t>ALTUSEN DVI KVM Over IP Extender KE6900T (Transmitter) - KVM / audio / serial / USB extender - USB - up to 100 m</t>
  </si>
  <si>
    <t>KE6900R-AX-G</t>
  </si>
  <si>
    <t>ALTUSEN DVI KVM Over IP Extender KE6900T (Receiver) - KVM / audio / serial / USB extender - USB - up to 100 m</t>
  </si>
  <si>
    <t>HEOSHOMECINEMA</t>
  </si>
  <si>
    <t>Denon Heos HomeCinema - Sound bar system - for home theatre - 2.1-channel - wireless - Ethernet, Wi-Fi - black</t>
  </si>
  <si>
    <t>75SJ955V/EU</t>
  </si>
  <si>
    <t>LG 75SJ955V - 75" Class LED TV - Smart TV - webOS - 4K Super UHD (2160p) 3840 x 2160 - HDR - edge-lit, local dimming</t>
  </si>
  <si>
    <t>00131957</t>
  </si>
  <si>
    <t>Thomson WHP3001BK - Headphones - full size - radio - wireless - black</t>
  </si>
  <si>
    <t>00122130</t>
  </si>
  <si>
    <t>Hama Connecting Cable - Video cable - dual link - HDMI / DVI - DVI-D (M) to HDMI (M) - 1.5 m - shielded - black</t>
  </si>
  <si>
    <t>00122118</t>
  </si>
  <si>
    <t>Hama High Speed HDMI with Ethernet - HDMI with Ethernet cable - HDMI (M) to HDMI (M) - 3 m - shielded - black - flat</t>
  </si>
  <si>
    <t>ICDPX470.CE7</t>
  </si>
  <si>
    <t>Sony ICD-PX470 - Voice recorder - 4 GB</t>
  </si>
  <si>
    <t>00054569</t>
  </si>
  <si>
    <t>Hama - Video converter - HDMI - HDMI, VGA - black</t>
  </si>
  <si>
    <t>DP2HDMI2</t>
  </si>
  <si>
    <t>StarTech.com DisplayPort to HDMI Video Adapter Converter - Video adapter - DisplayPort / HDMI - DisplayPort (M) to HDMI (F)</t>
  </si>
  <si>
    <t>60729</t>
  </si>
  <si>
    <t>Goobay A 334 G - HDMI adapter - HDMI (F) to HDMI (F)</t>
  </si>
  <si>
    <t>HX-HSCRS-GM/EM</t>
  </si>
  <si>
    <t>HyperX Cloud Revolver S - Headset - full size - wired - USB, 3.5 mm jack</t>
  </si>
  <si>
    <t>40AAAM310ANB</t>
  </si>
  <si>
    <t>AVerMedia AM310 - Microphone - USB</t>
  </si>
  <si>
    <t>DA-90361</t>
  </si>
  <si>
    <t>DIGITUS DA-90361 - Desk mount for LCD display - black - screen size: 15"-27"</t>
  </si>
  <si>
    <t>VLSP420WT</t>
  </si>
  <si>
    <t>VivoLink VLSP420WT - Speaker - 25 Watt - 2-way - white</t>
  </si>
  <si>
    <t>VLSP375WT</t>
  </si>
  <si>
    <t>VivoLink VLSP375WT - Speakers - 120 Watt - 2-way - white</t>
  </si>
  <si>
    <t>VLSPH521WT</t>
  </si>
  <si>
    <t>VivoLink VLSPH521WT - Speakers - 80 Watt - 2-way - white</t>
  </si>
  <si>
    <t>NC450</t>
  </si>
  <si>
    <t>TP-Link NC450 - Network surveillance camera - pan / tilt - colour (Day&amp;Night) - 1 MP - 1280 x 720 - 720p - audio - wireless - Wi-Fi - LAN 10/100 - H.264 - DC 12 V</t>
  </si>
  <si>
    <t>AVR-X540BT</t>
  </si>
  <si>
    <t>Denon AVR-X540BT - AV receiver - 5.2 channel - black</t>
  </si>
  <si>
    <t>PV3707UMXK</t>
  </si>
  <si>
    <t>Patriot Viper V370 - Gaming - headset - full size - wired - USB - noise isolating</t>
  </si>
  <si>
    <t>CH0036</t>
  </si>
  <si>
    <t>LogiLink High Speed with Ethernet - HDMI with Ethernet cable - HDMI (M) to HDMI (M) - 1.5 m - black</t>
  </si>
  <si>
    <t>BT7260/B</t>
  </si>
  <si>
    <t>B-TECH BT7260 - Mounting component (retaining collar) - black - pole mount</t>
  </si>
  <si>
    <t>VLVSW3404</t>
  </si>
  <si>
    <t>Valueline - Video/audio switch - 4 x HDMI - desktop</t>
  </si>
  <si>
    <t>PRODPHDMI0.5</t>
  </si>
  <si>
    <t>VivoLink Pro - Video cable - DisplayPort / HDMI - DisplayPort (M) to HDMI (M) - 50 cm</t>
  </si>
  <si>
    <t>VM0404HA-AT-G</t>
  </si>
  <si>
    <t>ATEN VanCryst 4 x 4 4K HDMI Matrix Switch VM0404HA - Video/audio switch - desktop, rack-mountable</t>
  </si>
  <si>
    <t>0875-001</t>
  </si>
  <si>
    <t>AXIS Q3505-VE Network Camera - Network surveillance camera - dome - outdoor - dustproof / waterproof - colour (Day&amp;Night) - 2.3 MP - 1920 x 1080 - vari-focal - audio - LAN 10/100 - MPEG-4, MJPEG, H.264 - PoE</t>
  </si>
  <si>
    <t>VL120016</t>
  </si>
  <si>
    <t>VivoLink Repeater / Amplifier - Set - video/audio/infrared/serial extender - RS-232, HDMI, HDBaseT</t>
  </si>
  <si>
    <t>VL120014</t>
  </si>
  <si>
    <t>VivoLink Matrix 4x4 - Video/audio switch - desktop</t>
  </si>
  <si>
    <t>VL120011</t>
  </si>
  <si>
    <t>VivoLink - Video/audio switch - 4 x HDMI - desktop</t>
  </si>
  <si>
    <t>VL120010</t>
  </si>
  <si>
    <t>VivoLink - Video/audio splitter - 4 x HDMI - desktop</t>
  </si>
  <si>
    <t>VL120009</t>
  </si>
  <si>
    <t>VivoLink - Video/audio splitter - 2 x HDMI - desktop</t>
  </si>
  <si>
    <t>VL120007</t>
  </si>
  <si>
    <t>VivoLink Repeater / Amplifier - Set - video/audio/infrared extender - HDBaseT - up to 70 m</t>
  </si>
  <si>
    <t>VL120006</t>
  </si>
  <si>
    <t>VivoLink Transmitter+Receiver - Set - video/audio/infrared/serial extender - RS-232, HDMI, HDBaseT - up to 70 m</t>
  </si>
  <si>
    <t>VL120005</t>
  </si>
  <si>
    <t>VivoLink - Amplifier</t>
  </si>
  <si>
    <t>DHI-NVR4104HS-W-S2</t>
  </si>
  <si>
    <t>Dahua Lite Series DHI-NVR4104HS-W-S2 - NVR - 4 channels - networked - 1U</t>
  </si>
  <si>
    <t>DHI-XVR5216A</t>
  </si>
  <si>
    <t>Dahua Lite Series DHI-XVR5216A - NVR - 16 channels - networked - 1U</t>
  </si>
  <si>
    <t>205710-05</t>
  </si>
  <si>
    <t>Plantronics Explorer 110 - Headset - over-the-ear mount - Bluetooth - wireless - black</t>
  </si>
  <si>
    <t>DHI-XVR7108H</t>
  </si>
  <si>
    <t>Dahua Pro Series DHI-XVR7108H - NVR - 8 channels - networked - 1U - rack-mountable</t>
  </si>
  <si>
    <t>DHI-XVR4116HS</t>
  </si>
  <si>
    <t>Dahua Lite Series DHI-XVR4116HS - NVR - 16 channels - networked - 1U</t>
  </si>
  <si>
    <t>DHI-XVR4108C</t>
  </si>
  <si>
    <t>Dahua Lite Series DHI-XVR4108C - NVR - 8 channels - networked - 1U</t>
  </si>
  <si>
    <t>0801-001</t>
  </si>
  <si>
    <t>AXIS Q3708-PVE - Network surveillance camera - dome - outdoor - tamper-proof / weatherproof - colour (Day&amp;Night) - 3 x 5,000,000 pixels - 2560 x 1920 - fixed focal - GbE - MPEG-4, MJPEG, H.264 - PoE Plus</t>
  </si>
  <si>
    <t>VLHDMIEXTHDB2.0</t>
  </si>
  <si>
    <t>VivoLink Transmitter+Receiver - Video/audio/infrared/serial extender - RS-232, HDMI, HDBaseT - up to 70 m</t>
  </si>
  <si>
    <t>VB100-AT-G</t>
  </si>
  <si>
    <t>ATEN VanCryst VB100 VGA Booster - Video extender - up to 70 m</t>
  </si>
  <si>
    <t>NS-SKM100WHITE</t>
  </si>
  <si>
    <t>NewStar Smartkapp Mobile Floor Stand for a 42" Smartkapp (10 degree tilt) - White - Trolley frame for interactive whiteboard - white - screen size: 22"-42" - mounting interface: 400 x 400 mm - floor-standing</t>
  </si>
  <si>
    <t>FPMA-VESAMAC2127</t>
  </si>
  <si>
    <t>NewStar Apple iMac (post-2012) VESA mount adapter plate - Mounting component (VESA adapter plate) for iMac - metal - silver - screen size: 21.5"-27"</t>
  </si>
  <si>
    <t>PFM710</t>
  </si>
  <si>
    <t>Dahua PFM710, Transmitter and Receiver - Video extender - up to 75 m</t>
  </si>
  <si>
    <t>0911-001</t>
  </si>
  <si>
    <t>AXIS M2025-LE - Network surveillance camera - outdoor - weatherproof - colour (Day&amp;Night) - 1920 x 1080 - 1080p - M12 mount - fixed iris - fixed focal - LAN 10/100 - MPEG-4, MJPEG, H.264 - PoE Class 2</t>
  </si>
  <si>
    <t>RP-CHE15E-K</t>
  </si>
  <si>
    <t>Panasonic RP-CHE15E-K - HDMI with Ethernet cable - HDMI (M) to HDMI (M) - 1.5 m - triple shielded - black</t>
  </si>
  <si>
    <t>0743-001</t>
  </si>
  <si>
    <t>AXIS Q3615-VE Network Camera - Network surveillance camera - PTZ - outdoor - vandal / weatherproof - colour (Day&amp;Night) - 1920 x 1200 - 1080p - auto iris - motorized - LAN 10/100 - MPEG-4, MJPEG, H.264 - PoE</t>
  </si>
  <si>
    <t>IC-6230DC</t>
  </si>
  <si>
    <t>Edimax IC-6230DC - Network surveillance camera - colour (Day&amp;Night) - 640 x 480 - fixed focal - audio - wireless - Wi-Fi - LAN 10/100 - MJPEG - DC 12 V</t>
  </si>
  <si>
    <t>KD43XE8005BAEP</t>
  </si>
  <si>
    <t>Sony KD-43XE8005 - 43" Class (42.5" viewable) - BRAVIA XE8005 Series LED TV - Smart TV - Android TV - 4K UHD (2160p) 3840 x 2160 - HDR - edge-lit, frame dimming - black</t>
  </si>
  <si>
    <t>KD49XE8005BAEP</t>
  </si>
  <si>
    <t>Sony KD-49XE8005 - 49" Class (48.5" viewable) - BRAVIA XE8005 Series LED TV - Smart TV - Android TV - 4K UHD (2160p) 3840 x 2160 - HDR - edge-lit, frame dimming - black</t>
  </si>
  <si>
    <t>HS0015A</t>
  </si>
  <si>
    <t>LogiLink Stereo In-Ear Earphone - Earphones - in-ear - wired - 3.5 mm jack - noise isolating - black</t>
  </si>
  <si>
    <t>DHI-NVR4216-16P-4KS2</t>
  </si>
  <si>
    <t>Dahua Lite Series DHI-NVR4216-16P-4KS2 - NVR - 16 channels - networked - 1U</t>
  </si>
  <si>
    <t>DHI-NVR4208-8P-4KS2</t>
  </si>
  <si>
    <t>Dahua DHI-NVR4208-8P-4KS2 - NVR - 8 channels - networked - 1U</t>
  </si>
  <si>
    <t>DHI-NVR4208-4KS2</t>
  </si>
  <si>
    <t>Dahua Lite Series DHI-NVR4208-4KS2 - NVR - 8 channels - networked - 1U</t>
  </si>
  <si>
    <t>DHI-NVR4216-4KS2</t>
  </si>
  <si>
    <t>Dahua Lite Series DHI-NVR4216-4KS2 - NVR - 16 channels - networked - 1U</t>
  </si>
  <si>
    <t>MCTV-697</t>
  </si>
  <si>
    <t>Maclean - Antenna cable - IEC connector (M) to USB, IEC connector - 85 cm</t>
  </si>
  <si>
    <t>BTR-04</t>
  </si>
  <si>
    <t>Gembird BTR-04 - Bluetooth wireless audio receiver - black</t>
  </si>
  <si>
    <t>DH-IPC-HDBW5431EP-Z</t>
  </si>
  <si>
    <t>Dahua Eco-savvy 3.0 Series IPC-HDBW5431EP-Z - Network surveillance camera - dome - outdoor - dustproof / waterproof / vandal-proof - colour (Day&amp;Night) - 4 MP - 2688 x 1520 - 720p, 1080p - board mount - auto iris - motorized - audio - LAN 10/100 - H.264, H.265 - DC 12 V / AC 24 V / PoE</t>
  </si>
  <si>
    <t>DH-HAC-HUM1220AP-PIR</t>
  </si>
  <si>
    <t>Dahua Lite Series HAC-HUM1220AP-PIR - Surveillance camera - colour (Day&amp;Night) - 2 MP - 720p, 1080p - board mount - fixed iris - fixed focal - composite, HD-CVI - DC 12 V</t>
  </si>
  <si>
    <t>DH-HAC-HDW1220GP-0360B</t>
  </si>
  <si>
    <t>Dahua Lite Series DH-HAC-HDW1220G - Surveillance camera - dome - outdoor - dustproof / waterproof - colour (Day&amp;Night) - 2 MP - 1920 x 1080 - 720p, 1080p - board mount - fixed iris - fixed focal - audio - composite, HD-CVI - DC 12 V</t>
  </si>
  <si>
    <t>LSM1U</t>
  </si>
  <si>
    <t>Chief Large FUSION LSM1U - Wall mount for LCD / plasma panel - black - screen size: 37"-63"</t>
  </si>
  <si>
    <t>DH-IPC-HFW4431SP-0360B</t>
  </si>
  <si>
    <t>Dahua Eco-savvy 3.0 Series DH-IPC-HFW4431SP - Network surveillance camera - outdoor - dustproof / waterproof - colour (Day&amp;Night) - 4 MP - 2688 x 1520 - 720p, 1080p - board mount - fixed focal - LAN 10/100 - H.264, H.265 - DC 12 V / PoE</t>
  </si>
  <si>
    <t>DHI-XVR7216A</t>
  </si>
  <si>
    <t>Dahua Pro Series DHI-XVR7216A - NVR - 16 channels - networked - 1U - rack-mountable</t>
  </si>
  <si>
    <t>DA-90360</t>
  </si>
  <si>
    <t>DIGITUS DA-90360 - Desk mount for personal computer</t>
  </si>
  <si>
    <t>PROMJLSZH3</t>
  </si>
  <si>
    <t>VivoLink Pro - Audio cable - mini jack (M) to mini jack (M) - 3 m - double shielded - black</t>
  </si>
  <si>
    <t>DH-HAC-HDW1200EMP-0360B</t>
  </si>
  <si>
    <t>Dahua Lite Series DH-HAC-HDW1200EM - Surveillance camera - dome - outdoor - dustproof / waterproof - colour (Day&amp;Night) - 2 MP - 1080p - M12 mount - fixed iris - fixed focal - HD-CVI - DC 12 V</t>
  </si>
  <si>
    <t>DH-NVR2108-S2</t>
  </si>
  <si>
    <t>Dahua DH-NVR2108-S2 - NVR - 8 channels - networked - 1U</t>
  </si>
  <si>
    <t>DH-NVR2104-S2</t>
  </si>
  <si>
    <t>Dahua DH-NVR2104-S2 - NVR - 4 channels - networked - 1U</t>
  </si>
  <si>
    <t>DH-SD42212T-HN</t>
  </si>
  <si>
    <t>Dahua Lite Series DH-SD42212T-HN - Network surveillance camera - PTZ - outdoor - vandal / waterproof - colour (Day&amp;Night) - 2 MP - 1920 x 1080 - 720p, 1080p - motorized - LAN 10/100 - MJPEG, H.264 - AC 24 V / PoE Plus</t>
  </si>
  <si>
    <t>DH-NVR5208-8P-4KS2</t>
  </si>
  <si>
    <t>Dahua DH-NVR5208-8P-4KS2 - Standalone DVR - 8 channels - networked - 1U</t>
  </si>
  <si>
    <t>PFT1300</t>
  </si>
  <si>
    <t>Dahua PFT1300 - Repeater - 100Mb LAN - up to 100 m</t>
  </si>
  <si>
    <t>DH-HAC-HFW1000RP-0280B</t>
  </si>
  <si>
    <t>Dahua DH-HAC-HFW1000RP - Surveillance camera - outdoor - waterproof - colour (Day&amp;Night) - 1 MP - 720p - M12 mount - fixed focal - HD-CVI - DC 12 V</t>
  </si>
  <si>
    <t>DH-HAC-HFW1200RP-VF</t>
  </si>
  <si>
    <t>Dahua DH-HAC-HFW1200RP-VF - Surveillance camera - outdoor - waterproof - colour (Day&amp;Night) - 2 MP - 1080p - f14 mount - fixed iris - vari-focal - HD-CVI - DC 12 V</t>
  </si>
  <si>
    <t>DH-HAC-HDW1200RP-VF</t>
  </si>
  <si>
    <t>Dahua DH-HAC-HDW1200RP-VF - Surveillance camera - dome - outdoor - waterproof - colour (Day&amp;Night) - 2 MP - 1080p - f14 mount - fixed iris - vari-focal - HD-CVI - DC 12 V</t>
  </si>
  <si>
    <t>DH-HAC-HFW1200RP-0360B</t>
  </si>
  <si>
    <t>Dahua DH-HAC-HFW1200RP - Surveillance camera - outdoor - waterproof - colour (Day&amp;Night) - 2 MP - 1080p - M12 mount - fixed focal - HD-CVI - DC 12 V</t>
  </si>
  <si>
    <t>DH-HAC-HDW1100RP-0360B</t>
  </si>
  <si>
    <t>Dahua DH-HAC-HDW1100RP - Surveillance camera - dome - outdoor - colour (Day&amp;Night) - 720p - M12 mount - fixed focal - HD-CVI - DC 12 V</t>
  </si>
  <si>
    <t>0953-001</t>
  </si>
  <si>
    <t>AXIS P3225-VE MKII Network Camera - Network surveillance camera - dome - outdoor - vandal / weatherproof - colour (Day&amp;Night) - 1920 x 1080 - 1080p - vari-focal - LAN 10/100 - MPEG-4, MJPEG, H.264 - PoE Plus</t>
  </si>
  <si>
    <t>0952-001</t>
  </si>
  <si>
    <t>AXIS P3225-V MKII Network Camera - Network surveillance camera - dome - dustproof / vandal-proof - colour (Day&amp;Night) - 1920 x 1080 - 1080p - vari-focal - LAN 10/100 - MPEG-4, MJPEG, H.264 - PoE Plus</t>
  </si>
  <si>
    <t>MCTV-970</t>
  </si>
  <si>
    <t>Maclean MCTV-970 - Aerial - plate - TV, radio - Indoor / Outdoor, wall-mountable, pole mount</t>
  </si>
  <si>
    <t>HL-274</t>
  </si>
  <si>
    <t>DELTACO STREETZ HL-274 - Earphones with mic - in-ear - wired - 3.5 mm jack - blue</t>
  </si>
  <si>
    <t>0744-001</t>
  </si>
  <si>
    <t>AXIS Q3617-VE Network Camera - Network surveillance camera - PTZ - outdoor - vandal / weatherproof - colour (Day&amp;Night) - 4 MP - 3072 x 2048 - auto iris - motorized - LAN 10/100 - MPEG-4, MJPEG, H.264 - PoE</t>
  </si>
  <si>
    <t>09937</t>
  </si>
  <si>
    <t>4World - Wall mount for LCD / plasma panel - black - screen size: 32"-84"</t>
  </si>
  <si>
    <t>F8J144BT04-GLD</t>
  </si>
  <si>
    <t>Belkin MIXIT Metallic Lightning to USB Cable - Lightning cable - USB (M) to Lightning (M) - 1.2 m - gold - for Apple iPad/iPhone/iPod (Lightning)</t>
  </si>
  <si>
    <t>VPP-601-20CM</t>
  </si>
  <si>
    <t>Veho - Lightning cable - USB (M) to Lightning (M) - 20 cm - black - for Apple iPad/iPhone/iPod (Lightning)</t>
  </si>
  <si>
    <t>VPP-501-1M</t>
  </si>
  <si>
    <t>Veho - Lightning cable - USB (M) to Lightning (M) - 1 m - black - for Apple iPad/iPhone/iPod (Lightning)</t>
  </si>
  <si>
    <t>RP-HS34ME-Y</t>
  </si>
  <si>
    <t>Panasonic RP-HS34ME - Earphones with mic - ear-bud - over-the-ear mount - wired - 3.5 mm jack</t>
  </si>
  <si>
    <t>RP-HS34ME-W</t>
  </si>
  <si>
    <t>Panasonic RP-HS34ME - Earphones with mic - ear-bud - over-the-ear mount - wired - 3.5 mm jack - white</t>
  </si>
  <si>
    <t>RP-HS34ME-K</t>
  </si>
  <si>
    <t>RP-HJX6ME-K</t>
  </si>
  <si>
    <t>Panasonic RP-HJX6ME - Earphones with mic - in-ear - wired - 3.5 mm jack - black</t>
  </si>
  <si>
    <t>RP-CHE50E-K</t>
  </si>
  <si>
    <t>Panasonic RP-CHE50E-K - HDMI with Ethernet cable - HDMI (M) to HDMI (M) - 5 m - triple shielded - black</t>
  </si>
  <si>
    <t>7510-209</t>
  </si>
  <si>
    <t>Jabra SPEAK 510 for UC - USB VoIP desktop hands-free - Bluetooth - wireless, wired</t>
  </si>
  <si>
    <t>SMCA0312-09</t>
  </si>
  <si>
    <t>Sweex - Lightning cable - USB (M) straight to Lightning (M) straight - 1 m - pink - round - for Apple iPad/iPhone/iPod (Lightning)</t>
  </si>
  <si>
    <t>31887</t>
  </si>
  <si>
    <t>Goobay - HDMI with Ethernet cable - HDMI (M) to HDMI (M) - 10 m</t>
  </si>
  <si>
    <t>NM-C440BLACK</t>
  </si>
  <si>
    <t>NewStar NeoMounts TV/Monitor Ceiling Mount for 32"-60" Screen, Height Adjustable - Black - Ceiling mount for LCD / plasma panel - black - screen size: 32"-60"</t>
  </si>
  <si>
    <t>SGP11488</t>
  </si>
  <si>
    <t>Spigen Thin Fit Series - Bumper for smart watch - polycarbonate - smooth white - for Apple Watch (38 mm)</t>
  </si>
  <si>
    <t>50523</t>
  </si>
  <si>
    <t>Qoltec - HDMI adapter - mini HDMI (M) to HDMI (F)</t>
  </si>
  <si>
    <t>UVC-G3-AF-5</t>
  </si>
  <si>
    <t>Ubiquiti UniFi UVC-G3-AF - Network surveillance camera - outdoor - weatherproof - colour (Day&amp;Night) - 4 MP - 1920 x 1080 - 1080p - fixed focal - audio - LAN 10/100 - H.264 - PoE (pack of 5)</t>
  </si>
  <si>
    <t>NM-D135DSILVER</t>
  </si>
  <si>
    <t>NewStar NeoMounts Full Motion Dual Desk Mount (clamp &amp; grommet) for two 10-27" Monitor Screens, Height Adjustable - Silver - Mounting kit for 2 LCD displays - silver - screen size: 10"-27"</t>
  </si>
  <si>
    <t>NM-D500BLACK</t>
  </si>
  <si>
    <t>NewStar NeoMounts Full Motion Desk Mount (clamp &amp; grommet) for 10-30" Monitor Screen, Height Adjustable (gas spring) - Black - Adjustable arm for LCD display - black - screen size: 10"-30" - table mount, desk-mountable</t>
  </si>
  <si>
    <t>NM-D135SILVER</t>
  </si>
  <si>
    <t>NewStar NeoMounts Full Motion Desk Mount (clamp &amp; grommet) for 10-30" Monitor Screen, Height Adjustable - Silver - Adjustable arm for LCD display - silver - screen size: 10"-30" - desk-mountable</t>
  </si>
  <si>
    <t>NM-D135BLACK</t>
  </si>
  <si>
    <t>NewStar NeoMounts Full Motion Desk Mount (clamp &amp; grommet) for 10-30" Monitor Screen, Height Adjustable - Adjustable arm for LCD display - black - screen size: 10"-30" - desk-mountable</t>
  </si>
  <si>
    <t>NM-D135DBLACK</t>
  </si>
  <si>
    <t>NewStar NeoMounts Full Motion Dual Desk Mount (clamp &amp; grommet) for two 10-27" Monitor Screens, Height Adjustable - Black - Desk mount for 2 LCD displays - black - screen size: 10"-27"</t>
  </si>
  <si>
    <t>NM-D900BLACK</t>
  </si>
  <si>
    <t>NewStar NeoMounts Full Motion Desk Mount (clamp &amp; grommet) for 10-30" Monitor Screen, Height Adjustable (gas spring) - Black - Adjustable arm for LCD display - black - screen size: 10"-30" - desk-mountable</t>
  </si>
  <si>
    <t>NM-D500DBLACK</t>
  </si>
  <si>
    <t>NewStar NeoMounts Full Motion Dual Desk Mount (clamp &amp; grommet) for two 10-27" Monitor Screens, Height Adjustable (gas spring) - Black - Adjustable arm for 2 LCD displays - black - screen size: 10"-27" - desk-mountable</t>
  </si>
  <si>
    <t>NM-W345BLACK</t>
  </si>
  <si>
    <t>NewStar TV/Monitor Wall Mount (tiltable) for 32"-52" Screen - Black - Wall mount for LCD display - black - screen size: 32"-52"</t>
  </si>
  <si>
    <t>NM-W340BLACK</t>
  </si>
  <si>
    <t>NewStar TV/Monitor Wall Mount (fixed) for 32"-52" Screen - Black - Wall mount for LCD / plasma panel - black - screen size: 32"-52"</t>
  </si>
  <si>
    <t>FPMA-VESANON</t>
  </si>
  <si>
    <t>NewStar VESA Conversion Kit - Convert non-VESA screens to work with VESA mounts - Mounting component (VESA adapter) for LCD display - black - screen size: 10"-27"</t>
  </si>
  <si>
    <t>SAHP10</t>
  </si>
  <si>
    <t>Samson HP10 - Headphones - full size - wired - 3.5 mm jack</t>
  </si>
  <si>
    <t>100-99800000-60</t>
  </si>
  <si>
    <t>Jabra STEALTH - Headset - in-ear - convertible - Bluetooth - wireless - NFC - active noise cancelling</t>
  </si>
  <si>
    <t>NTB-HD-10F-S</t>
  </si>
  <si>
    <t>ONELAN NTB-HD-10F-S - Digital signage player - Intel Celeron - RAM 2 GB - HDD 60 GB</t>
  </si>
  <si>
    <t>3030012</t>
  </si>
  <si>
    <t>Wortmann AG TERRA LCD multifunctional stand V2.0 - Stand for Monitor - black - mounting interface: 100 x 100 mm</t>
  </si>
  <si>
    <t>TBS-6003-02</t>
  </si>
  <si>
    <t>Turtle Beach Ear Force Recon 50 - Headset - full size - wired</t>
  </si>
  <si>
    <t>TBS-3770-02</t>
  </si>
  <si>
    <t>Turtle Beach Stealth 700 - Headset - full size - Bluetooth - wireless - active noise cancelling - for Sony PlayStation 4, Sony PlayStation 4 Pro, Sony PlayStation 4 Slim</t>
  </si>
  <si>
    <t>TBS-3303-02</t>
  </si>
  <si>
    <t>Turtle Beach Ear Force Recon 50P - Headset - full size - wired</t>
  </si>
  <si>
    <t>TBS-2303-02</t>
  </si>
  <si>
    <t>Turtle Beach Ear Force Recon 50X - Headset - full size - wired</t>
  </si>
  <si>
    <t>TBS-2024-02</t>
  </si>
  <si>
    <t>Turtle Beach XO THREE - Headset - full size - wired - 3.5 mm jack - black</t>
  </si>
  <si>
    <t>TBS-2010-BTAC</t>
  </si>
  <si>
    <t>Turtle Beach Elite Pro - Headset - full size - wired - noise isolating - with Turtle Beach Elite Pro T.A.C. (Tactical Audio Controller)</t>
  </si>
  <si>
    <t>TBS-2010-02</t>
  </si>
  <si>
    <t>Turtle Beach Elite Pro - Headset - full size - wired - noise isolating</t>
  </si>
  <si>
    <t>PROHDMILD35</t>
  </si>
  <si>
    <t>VivoLink Pro - HDMI cable - HDMI (M) to HDMI (M) - 35 m</t>
  </si>
  <si>
    <t>PROHDMIHDTPE7.5</t>
  </si>
  <si>
    <t>VivoLink Pro - HDMI with Ethernet cable - HDMI (M) to HDMI (M) - 7.5 m - 4K support</t>
  </si>
  <si>
    <t>AM5545-A</t>
  </si>
  <si>
    <t>Polk Audio OWM5 - Speaker - bookshelf - 2-way - black</t>
  </si>
  <si>
    <t>0961-001</t>
  </si>
  <si>
    <t>AXIS P1405-LE Mk II Network Camera - Network surveillance camera - outdoor - weatherproof - colour (Day&amp;Night) - 1920 x 1080 - 1080p - vari-focal - LAN 10/100 - MPEG-4, MJPEG, H.264 - PoE</t>
  </si>
  <si>
    <t>15620</t>
  </si>
  <si>
    <t>Kuando Busylight KuandoBOX - VoIP telephone status detector</t>
  </si>
  <si>
    <t>15306</t>
  </si>
  <si>
    <t>BusyLight UC for Microsoft Lync - Headset busy light indicator</t>
  </si>
  <si>
    <t>15301</t>
  </si>
  <si>
    <t>Kuando Busylight - Headset busy light indicator</t>
  </si>
  <si>
    <t>MC-629</t>
  </si>
  <si>
    <t>Maclean MC-629 - Shelf - metal, tempered glass - wall-mountable</t>
  </si>
  <si>
    <t>EP115W</t>
  </si>
  <si>
    <t>Esperanza EP115 RITMO - Speaker - for portable use - wireless - Bluetooth - white</t>
  </si>
  <si>
    <t>EP115K</t>
  </si>
  <si>
    <t>Esperanza EP115 RITMO - Speaker - for portable use - wireless - Bluetooth - black</t>
  </si>
  <si>
    <t>50513</t>
  </si>
  <si>
    <t>Qoltec - HDMI adapter - HDMI (F) to HDMI (M) - 90° connector</t>
  </si>
  <si>
    <t>MC-528</t>
  </si>
  <si>
    <t>Maclean MC-528 - Bracket for speaker(s) - black (pack of 2)</t>
  </si>
  <si>
    <t>MC-721</t>
  </si>
  <si>
    <t>Maclean MC-721 - Mounting component (VESA mount bracket) for mini PC - black - on the TV, monitor</t>
  </si>
  <si>
    <t>TH40</t>
  </si>
  <si>
    <t>ThunderX3 TH40 - Headset - full size - wired - USB</t>
  </si>
  <si>
    <t>TH30</t>
  </si>
  <si>
    <t>ThunderX3 TH30 - Headset - full size - wired - 3.5 mm jack - black</t>
  </si>
  <si>
    <t>MC-728</t>
  </si>
  <si>
    <t>Maclean MC-728 - Mounting kit (cup holder, VESA mount bracket, bolt-through desk mount, adjustable keyboard and monitor arm, dual desk clamp mount, foldable keyboard platform) for LCD display / keyboard - plastic, aluminium, steel - silver - screen size: 13"-23"</t>
  </si>
  <si>
    <t>MC-714</t>
  </si>
  <si>
    <t>Maclean MC-714 - Mounting kit (desk clamp mount, 2 adjustable arms) for 2 LCD displays - moulded aluminum - black, silver - screen size: 13"-27"</t>
  </si>
  <si>
    <t>MC-691</t>
  </si>
  <si>
    <t>Maclean MC-691 - Adjustable arm for 3 LCD displays - plastic, aluminium, steel - black - screen size: 13"-27" - desk-mountable</t>
  </si>
  <si>
    <t>MC-669W</t>
  </si>
  <si>
    <t>Maclean MC-669W - Desk mount for LCD display - aluminium, steel - white - screen size: 13"-27"</t>
  </si>
  <si>
    <t>MC-669B</t>
  </si>
  <si>
    <t>Maclean MC-669B - Mounting kit (desk clamp base, spring double arm) for LCD display - aluminium, steel - black - screen size: 13"-27"</t>
  </si>
  <si>
    <t>MC-681</t>
  </si>
  <si>
    <t>Maclean MC-681 - Mounting kit (desk clamp mount, keyboard platform, adjustable monitor arm, bolt-through desk mount, adjustable keyboard arm) for curved LCD display / keyboard - plastic, aluminium, steel - black - screen size: 13"-27"</t>
  </si>
  <si>
    <t>MC-673</t>
  </si>
  <si>
    <t>Maclean MC-673 - Adjustable arm for LCD display - plastic, aluminium, steel - black - screen size: 13"-27" - table-top, desk-mountable</t>
  </si>
  <si>
    <t>064AAUDIOBPH</t>
  </si>
  <si>
    <t>AVer HVC-Series - Microphone cable - TA6 (F) to TA6 (F) - 10 m</t>
  </si>
  <si>
    <t>TBS-2770-02</t>
  </si>
  <si>
    <t>Turtle Beach Stealth 700 - Headset - full size - Bluetooth - wireless - active noise cancelling - for Xbox One, Xbox One S, Xbox One X</t>
  </si>
  <si>
    <t>TBS-3308-02</t>
  </si>
  <si>
    <t>Turtle Beach Ear Force Recon 60P - Headset - full size - wired</t>
  </si>
  <si>
    <t>SFERA-PRO-BLACK</t>
  </si>
  <si>
    <t>Arozzi Sfera Pro - Microphone - USB - black</t>
  </si>
  <si>
    <t>31953</t>
  </si>
  <si>
    <t>goobay Standard 3000 G - HDMI cable - HDMI (M) to HDMI (M) - 30 m</t>
  </si>
  <si>
    <t>440-95</t>
  </si>
  <si>
    <t>Sandberg - Lightning cable - USB (M) to Lightning (F) - 3 m - for Apple iPad/iPhone/iPod (Lightning)</t>
  </si>
  <si>
    <t>440-94</t>
  </si>
  <si>
    <t>Sandberg - Lightning cable - USB (M) to Lightning (F) - 2 m - for Apple iPad/iPhone/iPod (Lightning)</t>
  </si>
  <si>
    <t>15410</t>
  </si>
  <si>
    <t>Kuando Busylight Omega - Headset busy light indicator</t>
  </si>
  <si>
    <t>MCTV-983</t>
  </si>
  <si>
    <t>Maclean MCTV-983 - Aerial - TV, radio - omni-directional - Indoor / Outdoor</t>
  </si>
  <si>
    <t>TBS-2015-02</t>
  </si>
  <si>
    <t>Turtle Beach Ear Force Stealth 600 - Headset - full size - wireless - for Xbox One, Xbox One S, Xbox One X</t>
  </si>
  <si>
    <t>TBS-3390-02</t>
  </si>
  <si>
    <t>Turtle Beach Elite 800 - Headset - 7.1 channel - full size - Bluetooth - wireless - active noise cancelling</t>
  </si>
  <si>
    <t>DL-AR653</t>
  </si>
  <si>
    <t>Liberty DIGITALINX DL-AR653 - Video / audio adapter kit - DisplayPort / HDMI</t>
  </si>
  <si>
    <t>DL-AR397</t>
  </si>
  <si>
    <t>Liberty DIGITALINX - Video / audio adapter kit - DisplayPort / HDMI</t>
  </si>
  <si>
    <t>MCTV-701</t>
  </si>
  <si>
    <t>Maclean - HDMI with Ethernet cable - HDMI (M) to HDMI (M) - 1 m - double shielded - 4K support</t>
  </si>
  <si>
    <t>KABHD OEM-39</t>
  </si>
  <si>
    <t>ART AL-OEM-39 - HDMI with Ethernet cable - HDMI (M) to HDMI (M) - 20 m</t>
  </si>
  <si>
    <t>MCTV-636</t>
  </si>
  <si>
    <t>Maclean - HDMI with Ethernet cable - HDMI (M) to HDMI (M) - 2 m - double shielded - 4K support</t>
  </si>
  <si>
    <t>MCTV-702</t>
  </si>
  <si>
    <t>43PFS5301/12</t>
  </si>
  <si>
    <t>Philips 43PFS5301 - 43" Class - 5300 Series LED TV - Smart TV - 1080p (Full HD) 1920 x 1080 - Micro Dimming</t>
  </si>
  <si>
    <t>MCTV-703</t>
  </si>
  <si>
    <t>Maclean Ultra Slim - HDMI with Ethernet cable - HDMI (M) to HDMI (M) - 3 m - double shielded - 4K support</t>
  </si>
  <si>
    <t>MCTV-635</t>
  </si>
  <si>
    <t>TBS-6210-01</t>
  </si>
  <si>
    <t>Turtle Beach Elite Pro Professional Surround Sound - PC Edition - Gaming - headset - full size - wired - USB, 3.5 mm jack - noise isolating</t>
  </si>
  <si>
    <t>TBS-0387-01</t>
  </si>
  <si>
    <t>Turtle Beach Elite Pro - Microphone</t>
  </si>
  <si>
    <t>DL-AR1942</t>
  </si>
  <si>
    <t>Liberty DIGITALINX - Video / audio adapter kit - DisplayPort / HDMI / USB / Lightning</t>
  </si>
  <si>
    <t>MCTV-815</t>
  </si>
  <si>
    <t>Maclean - Audio cable - mini-phone stereo 3.5 mm (M) to mini-phone stereo 3.5 mm (M) - 1.5 m - shielded - black</t>
  </si>
  <si>
    <t>DL-AR2</t>
  </si>
  <si>
    <t>Liberty DL-AR2 - Video / audio adapter kit - DisplayPort / HDMI - black</t>
  </si>
  <si>
    <t>MCTV-695B</t>
  </si>
  <si>
    <t>Maclean - Audio cable - mini-phone stereo 3.5 mm (M) to mini-phone stereo 3.5 mm (M) - 2 m - shielded - black - flat</t>
  </si>
  <si>
    <t>MCTV-631</t>
  </si>
  <si>
    <t>Maclean - Digital audio splitter (optical) - TOSLINK (F) to TOSLINK (F) - fibre optic</t>
  </si>
  <si>
    <t>MCTV-822</t>
  </si>
  <si>
    <t>Maclean - Audio extension cable - mini-phone stereo 3.5 mm (M) to mini-phone stereo 3.5 mm (F) - 10 m - shielded - black</t>
  </si>
  <si>
    <t>MCTV-695W</t>
  </si>
  <si>
    <t>Maclean - Audio cable - mini-phone stereo 3.5 mm (M) to mini-phone stereo 3.5 mm (M) - 2 m - shielded - white - flat</t>
  </si>
  <si>
    <t>MCTV-817</t>
  </si>
  <si>
    <t>Maclean - Audio cable - mini-phone stereo 3.5 mm (M) to mini-phone stereo 3.5 mm (M) - 5 m - shielded - black</t>
  </si>
  <si>
    <t>MCTV-816</t>
  </si>
  <si>
    <t>Maclean - Audio cable - mini-phone stereo 3.5 mm (M) to mini-phone stereo 3.5 mm (M) - 3 m - shielded - black</t>
  </si>
  <si>
    <t>MCTV-827</t>
  </si>
  <si>
    <t>Maclean - Audio cable - composite audio - mini-phone stereo 3.5 mm (M) angled to RCA (M) - 10 m - shielded - black</t>
  </si>
  <si>
    <t>MCTV-694W</t>
  </si>
  <si>
    <t>Maclean - Audio cable - mini-phone stereo 3.5 mm (M) to mini-phone stereo 3.5 mm (M) - 1 m - shielded - white - flat</t>
  </si>
  <si>
    <t>MCTV-828</t>
  </si>
  <si>
    <t>Maclean - Audio cable - composite audio - mini-phone stereo 3.5 mm (M) angled to RCA (M) - 15 m - shielded - black</t>
  </si>
  <si>
    <t>MCTV-818</t>
  </si>
  <si>
    <t>Maclean - Audio extension cable - mini-phone stereo 3.5 mm (M) to mini-phone stereo 3.5 mm (F) - 1 m - shielded - black</t>
  </si>
  <si>
    <t>MCTV-638</t>
  </si>
  <si>
    <t>Maclean - Digital audio cable (optical) - TOSLINK (M) to TOSLINK (M) - 50 cm - fibre optic</t>
  </si>
  <si>
    <t>MCTV-826</t>
  </si>
  <si>
    <t>Maclean - Audio cable - composite audio - mini-phone stereo 3.5 mm (M) angled to RCA (M) - 5 m - shielded - black</t>
  </si>
  <si>
    <t>MCTV-694B</t>
  </si>
  <si>
    <t>Maclean - Audio cable - mini-phone stereo 3.5 mm (M) to mini-phone stereo 3.5 mm (M) - 1 m - shielded - black - flat</t>
  </si>
  <si>
    <t>MCTV-643</t>
  </si>
  <si>
    <t>Maclean - Digital audio cable (optical) - SPDIF - TOSLINK, mini TOSLINK (M) to TOSLINK, mini TOSLINK (M) - 1 m - fibre optic - black</t>
  </si>
  <si>
    <t>MCTV-832B</t>
  </si>
  <si>
    <t>Maclean MCTV-832 - Lightning cable - USB (M) to Lightning (M) - 1 m - black - flat</t>
  </si>
  <si>
    <t>MCTV-757</t>
  </si>
  <si>
    <t>Maclean MCTV-757 - USB extender - USB 2.0 - 4 pin USB Type A / 4 pin USB Type A - up to 10 km</t>
  </si>
  <si>
    <t>MCTV-832W</t>
  </si>
  <si>
    <t>Maclean - Lightning cable - USB (M) to Lightning (M) - 1 m - white - flat - for Apple iPad mini/iPhone/iPod (Lightning)</t>
  </si>
  <si>
    <t>MC-705</t>
  </si>
  <si>
    <t>Maclean MC-705 - Ceiling mount for plasma / LCD / TV - metal - powder coated black - screen size: 37"-70"</t>
  </si>
  <si>
    <t>MC-703</t>
  </si>
  <si>
    <t>Maclean MC-703 - Ceiling mount for 2 LCD / plasma panels - metal - powder coated black - screen size: 23"-70"</t>
  </si>
  <si>
    <t>MC-715</t>
  </si>
  <si>
    <t>Maclean MC-715 - Wall mount for plasma / LCD / TV - metal - powder coated black - screen size: 13"-27"</t>
  </si>
  <si>
    <t>MC-708</t>
  </si>
  <si>
    <t>Maclean MC-708 - Mounting component (1-1/2" telescopic extension arm) for plasma / LCD / TV - powder-coated metal - black - ceiling mountable</t>
  </si>
  <si>
    <t>MC-700</t>
  </si>
  <si>
    <t>Maclean MC-700 - Wall mount for LCD / plasma panel - metal - black - screen size: 23"-42"</t>
  </si>
  <si>
    <t>DS-53400</t>
  </si>
  <si>
    <t>DIGITUS DS-53400 Sender and Receiver - Monitor/audio extender - up to 300 m</t>
  </si>
  <si>
    <t>MC-667</t>
  </si>
  <si>
    <t>Maclean MC-667 - Wall mount for LCD / plasma panel - metal - black - screen size: 23"-42"</t>
  </si>
  <si>
    <t>62100095</t>
  </si>
  <si>
    <t>Leitz Complete Smart Traveller - Upright - durable polyester - black</t>
  </si>
  <si>
    <t>65190095</t>
  </si>
  <si>
    <t>Leitz - Speaker - for portable use - wireless - NFC, Bluetooth - 10 Watt - black</t>
  </si>
  <si>
    <t>MC-651</t>
  </si>
  <si>
    <t>Maclean - Mounting kit (bracket) for LCD / plasma panel - metal - black powder coat - screen size: 22"-47" - mounting interface: 400 x 400 mm</t>
  </si>
  <si>
    <t>MC-648</t>
  </si>
  <si>
    <t>Maclean MC-648 - Wall mount for plasma / LCD / TV - metal - black - screen size: 23"-42"</t>
  </si>
  <si>
    <t>MC-557</t>
  </si>
  <si>
    <t>Maclean MC-557 - Mounting kit (hanger bracket) for LCD / plasma panel - silver - screen size: 37"-70" - wall-mountable</t>
  </si>
  <si>
    <t>MC-649</t>
  </si>
  <si>
    <t>Maclean MC-649 - Mounting kit (wall bracket) for plasma / LCD / TV - metal - black - screen size: 16"-32" - mounting interface: 300 x 200 mm</t>
  </si>
  <si>
    <t>MC-702</t>
  </si>
  <si>
    <t>Maclean MC-702 - Ceiling mount for 2 LCD / plasma panels - metal - powder coated black - screen size: 23"-42"</t>
  </si>
  <si>
    <t>MC-675</t>
  </si>
  <si>
    <t>Maclean MC-675 - Mounting kit (swing / lift arm wall mount) for LCD / plasma panel - metal - black - screen size: 13"-42"</t>
  </si>
  <si>
    <t>MC-706</t>
  </si>
  <si>
    <t>Maclean MC-706 - Mounting component (mounting plate) for LCD display - metal - powder coated black - ceiling mountable</t>
  </si>
  <si>
    <t>MC-670</t>
  </si>
  <si>
    <t>Maclean MC-670 - Mounting kit (screws) for TV and monitor - metal - powder coated black - screen size: 13"-27" - wall-mountable</t>
  </si>
  <si>
    <t>MC-679</t>
  </si>
  <si>
    <t>Maclean MC-679 - Mounting kit (double arm wall mount) for LCD / plasma panel - metal - black - screen size: 60"-100" - mounting interface: 600 x 900 mm</t>
  </si>
  <si>
    <t>MC-652</t>
  </si>
  <si>
    <t>Maclean MC-652 - Mounting kit (wall bracket) for plasma / LCD / TV - metal - black - screen size: 22"-50" - mounting interface: 400 x 400 mm</t>
  </si>
  <si>
    <t>MC-647</t>
  </si>
  <si>
    <t>Maclean MC-647 - Mounting kit (wall bracket) for plasma / LCD / TV - metal - black - screen size: 32"-55"</t>
  </si>
  <si>
    <t>MC-665</t>
  </si>
  <si>
    <t>Maclean MC-665 - Wall mount for LCD TV - metal - black - screen size: 32"-55"</t>
  </si>
  <si>
    <t>MT-110 RD</t>
  </si>
  <si>
    <t>Muse Vintage Collection MT-110 RD - Micro system - red</t>
  </si>
  <si>
    <t>M-02 R</t>
  </si>
  <si>
    <t>Muse M-02 R - Portable radio</t>
  </si>
  <si>
    <t>M-01 RS</t>
  </si>
  <si>
    <t>Muse M-01 RS - Portable radio</t>
  </si>
  <si>
    <t>21038</t>
  </si>
  <si>
    <t>Trust Argo - Speaker system - for PC - 2.1-channel - 9 Watt (Total) - black</t>
  </si>
  <si>
    <t>75UV341C/EU</t>
  </si>
  <si>
    <t>LG Commercial Lite 75UV341C - 75" Class - UV341C LED TV - hotel / hospitality - Smart TV - webOS - 4K UHD (2160p) 3840 x 2160 - edge-lit</t>
  </si>
  <si>
    <t>65UV341C/EU</t>
  </si>
  <si>
    <t>LG Commercial Lite 65UV341C - 65" Class - UV341C LED TV - hotel / hospitality - Smart TV - webOS - 4K UHD (2160p) 3840 x 2160 - edge-lit</t>
  </si>
  <si>
    <t>65UJ6517/EU</t>
  </si>
  <si>
    <t>LG 65UJ6517 - 65" Class LED TV - Smart TV - webOS - 4K UHD (2160p) 3840 x 2160 - HDR - edge-lit, local dimming</t>
  </si>
  <si>
    <t>49UJ7507/EU</t>
  </si>
  <si>
    <t>LG 49UJ7507 - 49" Class LED TV - Smart TV - webOS - 4K UHD (2160p) 3840 x 2160 - HDR - local dimming</t>
  </si>
  <si>
    <t>49UJ6517/EU</t>
  </si>
  <si>
    <t>LG 49UJ6517 - 49" Class LED TV - Smart TV - webOS - 4K UHD (2160p) 3840 x 2160 - HDR - local dimming</t>
  </si>
  <si>
    <t>49LJ624V/EU</t>
  </si>
  <si>
    <t>LG 49LJ624V - 49" Class LED TV - Smart TV - webOS - 1080p (Full HD) 1920 x 1080 - direct-lit LED</t>
  </si>
  <si>
    <t>DA-90357</t>
  </si>
  <si>
    <t>DIGITUS DA-90357 - Mounting kit (tilt/swivel wall mount) for LCD display - screen size: 19"-42"</t>
  </si>
  <si>
    <t>32LJ500V/EU</t>
  </si>
  <si>
    <t>LG 32LJ500V - 32" Class LED TV - 1080p (Full HD) 1920 x 1080 - direct-lit LED - black</t>
  </si>
  <si>
    <t>DA-90356</t>
  </si>
  <si>
    <t>DIGITUS DA-90356 - Mounting component (VESA adapter) for LCD display - screen size: 24"-27" - mounting interface: 75 x 75 mm</t>
  </si>
  <si>
    <t>A140X</t>
  </si>
  <si>
    <t>F&amp;D A140X - Speaker system - for PC - 2.1-channel - wireless - Bluetooth - 37 Watt (Total)</t>
  </si>
  <si>
    <t>DA-90354</t>
  </si>
  <si>
    <t>DIGITUS DA-90354 - Mounting kit (wall mount, keyboard arm, monitor arm) for LCD display / keyboard - screen size: 17"-27"</t>
  </si>
  <si>
    <t>DA-90353</t>
  </si>
  <si>
    <t>DIGITUS DA-90353 - Mounting kit (desk clamp mount, 2 spring arms) for 2 LCD displays - screen size: 17"-27" - table mount, desk-mountable</t>
  </si>
  <si>
    <t>DA-90349</t>
  </si>
  <si>
    <t>DIGITUS DA-90349 - Mounting kit (desk clamp mount, 2 monitor arms) for 2 LCD displays - screen size: 15"-27" - desk-mountable</t>
  </si>
  <si>
    <t>DA-90351</t>
  </si>
  <si>
    <t>DIGITUS DA-90351 - Mounting kit (desk clamp mount, spring arm) for LCD display - screen size: 17"-27" - table mount, desk-mountable</t>
  </si>
  <si>
    <t>KABHD OEM-45</t>
  </si>
  <si>
    <t>ART AL-OEM-45 - HDMI with Ethernet cable - HDMI (M) to HDMI (M) - 3 m</t>
  </si>
  <si>
    <t>CC-DP2-10</t>
  </si>
  <si>
    <t>Cablexpert - DisplayPort cable - DisplayPort (M) to DisplayPort (M) - 3 m - shielded - black</t>
  </si>
  <si>
    <t>DA-90348</t>
  </si>
  <si>
    <t>DIGITUS DA-90348 - Stand for 2 LCD displays - black - screen size: 15"-27" - desktop stand</t>
  </si>
  <si>
    <t>DA-90346</t>
  </si>
  <si>
    <t>DIGITUS DA-90346 - Stand for LCD display - black - screen size: 15"-27" - desktop stand</t>
  </si>
  <si>
    <t>189935</t>
  </si>
  <si>
    <t>ANTTRON DTVDM4 - Quad DVB-T modulator module</t>
  </si>
  <si>
    <t>DSW-HDMI-34</t>
  </si>
  <si>
    <t>Cablexpert DSW-HDMI-34 - Video/audio switch - 3 x HDMI - desktop</t>
  </si>
  <si>
    <t>VPC10-WP-EU</t>
  </si>
  <si>
    <t>ViewSonic VPC10-WP - Digital AV player - Intel Core i5 - RAM 8 GB - HDD 128 GB - Windows 10 Pro (Trial)</t>
  </si>
  <si>
    <t>MDRXB650BTB.CE7</t>
  </si>
  <si>
    <t>Sony MDR-XB650BT - XB Series - headphones with mic - full size - Bluetooth - wireless - NFC - black</t>
  </si>
  <si>
    <t>55UJ634V/EU</t>
  </si>
  <si>
    <t>LG 55UJ634V - 55" Class LED TV - Smart TV - webOS - 4K UHD (2160p) 3840 x 2160 - HDR - local dimming, direct-lit LED</t>
  </si>
  <si>
    <t>43UJ634V/EU</t>
  </si>
  <si>
    <t>LG 43UJ634V - 43" Class LED TV - Smart TV - webOS - 4K UHD (2160p) 3840 x 2160 - HDR - direct-lit LED</t>
  </si>
  <si>
    <t>RC110</t>
  </si>
  <si>
    <t>Innr Lighting RC 110 - Remote control</t>
  </si>
  <si>
    <t>HA-RX330-E</t>
  </si>
  <si>
    <t>JVC HA-RX330-E - Headphones - on-ear - wired</t>
  </si>
  <si>
    <t>RAM-B-408-112-15U</t>
  </si>
  <si>
    <t>RAM Torque - Mounting component (base with 1" ball) - rubber, marine grade aluminium - handlebar, rail mount</t>
  </si>
  <si>
    <t>DS-2CD2085FWD-I(4MM)</t>
  </si>
  <si>
    <t>Hikvision EasyIP 3.0 DS-2CD2085FWD-I - Network surveillance camera - outdoor - weatherproof - colour (Day&amp;Night) - 8 MP - 3840 x 2160 - M12 mount - fixed focal - LAN 10/100 - MJPEG, H.264, H.265, H.265+ - DC 12 V / PoE Class 3</t>
  </si>
  <si>
    <t>717.398</t>
  </si>
  <si>
    <t>beyerdynamic Impacto essential - Headphone amplifier</t>
  </si>
  <si>
    <t>ATH-CKR55BT-BK</t>
  </si>
  <si>
    <t>Audio-Technica ATH CKR55BT - Earphones with mic - in-ear - Bluetooth - wireless - steel black</t>
  </si>
  <si>
    <t>00176002</t>
  </si>
  <si>
    <t>Marshall Stockwell - Speaker - for portable use - wireless - Bluetooth - black</t>
  </si>
  <si>
    <t>00155206</t>
  </si>
  <si>
    <t>Marshall Acton - Speaker - wireless - Bluetooth - 41 Watt - creme</t>
  </si>
  <si>
    <t>00156389</t>
  </si>
  <si>
    <t>Marshall Kilburn - Speaker - for portable use - wireless - Bluetooth - 2-way - black</t>
  </si>
  <si>
    <t>00176422</t>
  </si>
  <si>
    <t>Marshall Stanmore - Speaker - wireless - Bluetooth - 80 Watt - 2-way - cream</t>
  </si>
  <si>
    <t>00176421</t>
  </si>
  <si>
    <t>Marshall Stanmore - Speaker - wireless - Bluetooth - 80 Watt - 2-way - marron</t>
  </si>
  <si>
    <t>00154900</t>
  </si>
  <si>
    <t>Marshall Woburn - Speaker - wireless - Bluetooth - 90 Watt - cream</t>
  </si>
  <si>
    <t>00154661</t>
  </si>
  <si>
    <t>Marshall Mode EQ - Earphones with mic - in-ear - wired - 3.5 mm jack - black, gold</t>
  </si>
  <si>
    <t>00156972</t>
  </si>
  <si>
    <t>Marshall MAJOR II - Headphones with mic - on-ear - Bluetooth - wireless - black</t>
  </si>
  <si>
    <t>00155692</t>
  </si>
  <si>
    <t>Marshall MAJOR II - Headphones with mic - on-ear - wired - 3.5 mm jack - brown</t>
  </si>
  <si>
    <t>00155691</t>
  </si>
  <si>
    <t>Marshall MAJOR II - Headphones with mic - on-ear - wired - 3.5 mm jack - pitch black</t>
  </si>
  <si>
    <t>AK-HD-50A</t>
  </si>
  <si>
    <t>Akyga - HDMI with Ethernet cable - HDMI (M) to HDMI (M) - 5 m - black</t>
  </si>
  <si>
    <t>00155690</t>
  </si>
  <si>
    <t>Marshall MAJOR II - Headphones with mic - on-ear - wired - 3.5 mm jack - white</t>
  </si>
  <si>
    <t>AK-HD-30P</t>
  </si>
  <si>
    <t>Akyga PRO - HDMI with Ethernet cable - HDMI (M) to HDMI (M) - 3 m - black - 4K support</t>
  </si>
  <si>
    <t>00155689</t>
  </si>
  <si>
    <t>Marshall MAJOR II - Headphones with mic - on-ear - wired - 3.5 mm jack - black</t>
  </si>
  <si>
    <t>AK-HD-30A</t>
  </si>
  <si>
    <t>Akyga - HDMI with Ethernet cable - HDMI (M) to HDMI (M) - 3 m - black</t>
  </si>
  <si>
    <t>00152000</t>
  </si>
  <si>
    <t>Marshall "Monitor" - Headphones with mic - full size - wired - 3.5 mm jack - black</t>
  </si>
  <si>
    <t>AK-HD-200A</t>
  </si>
  <si>
    <t>Akyga - HDMI with Ethernet cable - HDMI (M) to HDMI (M) - 20 m - black</t>
  </si>
  <si>
    <t>AK-HD-15P</t>
  </si>
  <si>
    <t>Akyga PRO - HDMI with Ethernet cable - HDMI (M) to HDMI (M) - 1.5 m - black - 4K support</t>
  </si>
  <si>
    <t>AK-HD-150A</t>
  </si>
  <si>
    <t>Akyga - HDMI with Ethernet cable - HDMI (M) to HDMI (M) - 15 m - black</t>
  </si>
  <si>
    <t>AK-HD-10M</t>
  </si>
  <si>
    <t>Akyga - HDMI with Ethernet cable - HDMI (M) to mini HDMI (M) - 1 m - black</t>
  </si>
  <si>
    <t>AK-AV-11</t>
  </si>
  <si>
    <t>Akyga - Video cable - HDMI / DVI - DVI-D (M) to HDMI (M) - 1.8 m - black</t>
  </si>
  <si>
    <t>AK-AV-05</t>
  </si>
  <si>
    <t>Akyga - Video / audio cable - DisplayPort / HDMI - DisplayPort (M) to HDMI (M) - 1.8 m - black</t>
  </si>
  <si>
    <t>RZ04-02050800-R3M1</t>
  </si>
  <si>
    <t>Razer Kraken Pro V2 - PewDiePie - headset - full size - wired - 3.5 mm jack</t>
  </si>
  <si>
    <t>989-000405</t>
  </si>
  <si>
    <t>Logitech EXPANSION MIC FOR MEETUP - Microphone</t>
  </si>
  <si>
    <t>AEMNT00021A</t>
  </si>
  <si>
    <t>ARCTIC Z1-3D - Desk mount for LCD display - screen size: 13"-32"</t>
  </si>
  <si>
    <t>AEMNT00022A</t>
  </si>
  <si>
    <t>ARCTIC Z2-3D - Mounting kit (pole clamp, pole, clamp, grommet plate, screws, cable clip, 2 arms, 2 gas springs, 2 mounting heads, 4 decoration plates, dual pole connector) for 2 LCD displays - screen size: 13"-27"</t>
  </si>
  <si>
    <t>AT-UHD-HDVS-300-KIT</t>
  </si>
  <si>
    <t>Atlona AT-UHD-HDVS-300-KIT, Transmitter &amp; Receiver Units - Video/audio/USB/serial/network extender - HDBaseT - up to 100 m</t>
  </si>
  <si>
    <t>4K-HDVS-EXT</t>
  </si>
  <si>
    <t>Atlona - HDBaseT transmitting system</t>
  </si>
  <si>
    <t>GHDSW4K4</t>
  </si>
  <si>
    <t>IOGEAR GHDSW4K4 - Video/audio switch - 4 x HDMI</t>
  </si>
  <si>
    <t>DS-53900-1</t>
  </si>
  <si>
    <t>DIGITUS VGA booster DS-53900-1 - Video extender - 15 pin HD D-Sub (HD-15) / 15 pin HD D-Sub (HD-15) - up to 65 m</t>
  </si>
  <si>
    <t>KABHD OEM-46</t>
  </si>
  <si>
    <t>ART AL-OEM-46 - HDMI with Ethernet cable - HDMI (M) to HDMI (M) - 5 m</t>
  </si>
  <si>
    <t>KABHD OEM-44</t>
  </si>
  <si>
    <t>ART AL-OEM-44 - HDMI with Ethernet cable - HDMI (M) to HDMI (M) - 1.5 m</t>
  </si>
  <si>
    <t>VLHDMIEXT1-R</t>
  </si>
  <si>
    <t>VivoLink HDMI over IP Reciever - Video/audio/infrared extender - HDMI, HDBaseT - up to 120 m</t>
  </si>
  <si>
    <t>VL120016R</t>
  </si>
  <si>
    <t>VivoLink HDBaseT Reciever w/ RS232 - Video/audio/infrared/serial extender - RS-232, HDMI, HDBaseT - up to 40 m</t>
  </si>
  <si>
    <t>508-79</t>
  </si>
  <si>
    <t>Sandberg Headset Converter - HDMI adapter - HDMI (F) to micro HDMI (M)</t>
  </si>
  <si>
    <t>BOX94</t>
  </si>
  <si>
    <t>MediaRange - Wallet for CD/DVD discs - 300 discs - synthetic leather - black</t>
  </si>
  <si>
    <t>HAV-TR1200</t>
  </si>
  <si>
    <t>König HAV-TR1200 - Clock radio - white</t>
  </si>
  <si>
    <t>24PFS4032/12</t>
  </si>
  <si>
    <t>Philips 24PFS4032 - 24" Class - 4000 Series LED TV - 1080p (Full HD) 1920 x 1080</t>
  </si>
  <si>
    <t>AA0048</t>
  </si>
  <si>
    <t>LogiLink - Data cable - USB Type A (F) to Micro-USB Type B (M) - 20 cm - black</t>
  </si>
  <si>
    <t>90YH0101-B2UA00</t>
  </si>
  <si>
    <t>ASUS ROG Strix Magnus - Microphone - USB</t>
  </si>
  <si>
    <t>509-01</t>
  </si>
  <si>
    <t>Sandberg - HDMI cable - HDMI (M) to HDMI (M) - 10 m</t>
  </si>
  <si>
    <t>62656</t>
  </si>
  <si>
    <t>DeLOCK - Video converter - DisplayPort - DVI, HDMI, VGA - black</t>
  </si>
  <si>
    <t>HAV-TR1100</t>
  </si>
  <si>
    <t>König HAV-TR1100 - Clock radio - black</t>
  </si>
  <si>
    <t>80-0097</t>
  </si>
  <si>
    <t>Symetrix ARC-PSe - Controller module</t>
  </si>
  <si>
    <t>AK-330107-010-S</t>
  </si>
  <si>
    <t>DIGITUS - HDMI with Ethernet cable - HDMI (M) to HDMI (M) - 1 m - triple shielded - black</t>
  </si>
  <si>
    <t>MC-757</t>
  </si>
  <si>
    <t>Maclean MC-757 - Mounting kit (keyboard platform) for keyboard - black - under-the-desk</t>
  </si>
  <si>
    <t>0990-001</t>
  </si>
  <si>
    <t>AXIS P3224-LV MKII Network Camera - Network surveillance camera - dome - dustproof / vandal-proof - colour (Day&amp;Night) - 1280 x 960 - 720p - vari-focal - LAN 10/100 - MPEG-4, MJPEG, H.264 - PoE Plus</t>
  </si>
  <si>
    <t>01005-001</t>
  </si>
  <si>
    <t>AXIS Q6000-E Mk II 50Hz - Network surveillance camera - pan / tilt - outdoor - colour - 4x2MP - 1920 x 1440 - 720p, 1080p - fixed iris - fixed focal - GbE - MPEG-4, MJPEG, H.264 - High PoE</t>
  </si>
  <si>
    <t>CP.PT.000496</t>
  </si>
  <si>
    <t>DJI - Lightning cable - Lightning (M) to Micro-USB Type B (M) - for Mavic Pro</t>
  </si>
  <si>
    <t>DCS-936L</t>
  </si>
  <si>
    <t>D-Link DCS 936L HD Wi-Fi Camera - Network surveillance camera - colour (Day&amp;Night) - 1 MP - 1280 x 720 - audio - wireless - Wi-Fi - MJPEG, H.264 - DC 5 V</t>
  </si>
  <si>
    <t>Y-6333</t>
  </si>
  <si>
    <t>Unitek Y-6333 - Video converter - HDMI - VGA</t>
  </si>
  <si>
    <t>0864-001</t>
  </si>
  <si>
    <t>AXIS Q8685-LE PTZ - Network surveillance camera - PTZ - dustproof / weatherproof - colour (Day&amp;Night) - 1920 x 1080 - 720p, 1080p - auto iris - motorized - GbE - MJPEG, H.264, MPEG-4 AVC - DC 24 V / AC 24 V</t>
  </si>
  <si>
    <t>51EF0730AA001</t>
  </si>
  <si>
    <t>Creative Outlier Sports - Earphones with mic - in-ear - Bluetooth - wireless - neon green</t>
  </si>
  <si>
    <t>KIADAPT4KB</t>
  </si>
  <si>
    <t>Kanex - Video adapter - DisplayPort / HDMI - Mini DisplayPort (F) to HDMI (M) - black - 4K support</t>
  </si>
  <si>
    <t>65526</t>
  </si>
  <si>
    <t>Defender X500 - Speaker system - for PC - 2.1-channel - wireless - Bluetooth - 50 Watt (Total)</t>
  </si>
  <si>
    <t>65525</t>
  </si>
  <si>
    <t>Defender X420 - Speaker system - for PC - 2.1-channel - wireless - Bluetooth - 40 Watt (Total)</t>
  </si>
  <si>
    <t>65524</t>
  </si>
  <si>
    <t>Defender X400 - Speaker system - for PC - 2.1-channel - Bluetooth - 40 Watt (Total)</t>
  </si>
  <si>
    <t>65521</t>
  </si>
  <si>
    <t>Defender X200 - Speaker system - for PC - 2.1-channel - wireless - Bluetooth - 20 Watt (Total)</t>
  </si>
  <si>
    <t>65520</t>
  </si>
  <si>
    <t>Defender X100 - Speaker system - for PC - 2.1-channel - Bluetooth - 10 Watt (Total)</t>
  </si>
  <si>
    <t>RZ04-02240100-R3M1</t>
  </si>
  <si>
    <t>Razer Thresher - Headset - 7.1 channel - full size - 2.4 GHz - wireless - noise isolating - black</t>
  </si>
  <si>
    <t>00118106</t>
  </si>
  <si>
    <t>Hama FIX TV Wall Bracket - Wall mount for LCD TV - steel - black - screen size: 19"-48"</t>
  </si>
  <si>
    <t>00118104</t>
  </si>
  <si>
    <t>Hama FIX 1 star - Wall mount for TV - steel - black - screen size: 32"-65"</t>
  </si>
  <si>
    <t>ATH-SPORT2RD</t>
  </si>
  <si>
    <t>Audio-Technica SonicSport ATH-SPORT2 - Earphones - in-ear - wired - 3.5 mm jack - red</t>
  </si>
  <si>
    <t>VLHDMIEXT2-T</t>
  </si>
  <si>
    <t>VivoLink HDMI over IP Transmitter - Video/audio/infrared extender - HDMI, HDbitT - up to 120 m</t>
  </si>
  <si>
    <t>VLHDMIEXT2-R</t>
  </si>
  <si>
    <t>VivoLink HDMI over IP Reciever - Video/audio/infrared extender - HDMI, HDbitT - up to 120 m</t>
  </si>
  <si>
    <t>NKA-0556</t>
  </si>
  <si>
    <t>Natec Genesis - HDMI with Ethernet cable - HDMI (M) to HDMI (M) - 1.8 m - black - 4K support - for Sony PlayStation 4</t>
  </si>
  <si>
    <t>00053983</t>
  </si>
  <si>
    <t>Hama "Offbeat" - Headset - full size - wired - grey</t>
  </si>
  <si>
    <t>LFD-W1500</t>
  </si>
  <si>
    <t>NewStar TV/Monitor Wall Mount (fixed) for 60"-100" Screen - Black - Wall mount for LCD / plasma panel - black - screen size: 60"-100"</t>
  </si>
  <si>
    <t>73VF082000000</t>
  </si>
  <si>
    <t>Creative Live! Cam IP SmartHD - Network surveillance camera - colour (Day&amp;Night) - 1.3 MP - 1280 x 720 - fixed focal - audio - wireless - Wi-Fi - H.264 - DC 5 V</t>
  </si>
  <si>
    <t>70SB169000000</t>
  </si>
  <si>
    <t>Creative iRoar Rock - Subwoofer - with Creative Docking Expansion Port</t>
  </si>
  <si>
    <t>70SB163000001</t>
  </si>
  <si>
    <t>Creative iRoar - Speaker - for portable use - wireless - Bluetooth, NFC</t>
  </si>
  <si>
    <t>VLHDMIMAT4X2</t>
  </si>
  <si>
    <t>VivoLink 4x2 Matrix switcher - Video/audio switch - wall-mountable</t>
  </si>
  <si>
    <t>G-Y-00XS6</t>
  </si>
  <si>
    <t>MODECOM MC-XS6 - Speakers - for PC - 4 Watt</t>
  </si>
  <si>
    <t>IGLH9111</t>
  </si>
  <si>
    <t>iBOX RIGA - Speakers - for PC - 1 Watt - black</t>
  </si>
  <si>
    <t>PROVGAHDMIFLY7</t>
  </si>
  <si>
    <t>VivoLink Pro - HDMI cable - HDMI / VGA / audio - HD-15, stereo mini jack, HDMI (M) to HD-15, stereo mini jack, HDMI (M) - 7 m</t>
  </si>
  <si>
    <t>PROVGAHDMIFLY5</t>
  </si>
  <si>
    <t>VivoLink Pro - Video / audio cable - HDMI / VGA / audio - HD-15, stereo mini jack, HDMI (M) to HD-15, stereo mini jack, HDMI (M) - 5 m</t>
  </si>
  <si>
    <t>PROVGAHDMIFLY3</t>
  </si>
  <si>
    <t>VivoLink Pro - HDMI cable - HDMI / VGA / audio - HD-15, stereo mini jack, HDMI (M) to HD-15, stereo mini jack, HDMI (M) - 3 m</t>
  </si>
  <si>
    <t>PROVGAHDMIFLY1</t>
  </si>
  <si>
    <t>VivoLink Pro - HDMI cable - HDMI / VGA / audio - HD-15, mini-phone stereo 3.5 mm, HDMI (M) to HD-15, mini-phone stereo 3.5 mm, HDMI (M) - 1 m</t>
  </si>
  <si>
    <t>PROHDMIUSB1</t>
  </si>
  <si>
    <t>VivoLink Pro - Video cable - HDMI / USB - USB (M) to HDMI (M) - 1 m - 4K support</t>
  </si>
  <si>
    <t>PROHDMICW7.5</t>
  </si>
  <si>
    <t>VivoLink Pro Cross Wall - HDMI with Ethernet cable - HDMI (M) to HDMI (M) - 7.5 m</t>
  </si>
  <si>
    <t>PROHDMIAM20</t>
  </si>
  <si>
    <t>VivoLink Pro Armouring - HDMI cable - HDMI (M) to HDMI (M) - 20 m</t>
  </si>
  <si>
    <t>PROADRING4</t>
  </si>
  <si>
    <t>VivoLink Pro - HDMI adapter - HDMI / USB - USB-C (M) to HDMI (F)</t>
  </si>
  <si>
    <t>PROHDMIAM7.5</t>
  </si>
  <si>
    <t>VivoLink Pro Armouring - HDMI cable - HDMI (M) to HDMI (M) - 7.5 m</t>
  </si>
  <si>
    <t>PROHDMIAM15</t>
  </si>
  <si>
    <t>VivoLink Pro Armouring - HDMI cable - HDMI (M) to HDMI (M) - 15 m</t>
  </si>
  <si>
    <t>62855</t>
  </si>
  <si>
    <t>DeLOCK - Video converter - DisplayPort - DVI, HDMI, VGA - black - retail</t>
  </si>
  <si>
    <t>84409</t>
  </si>
  <si>
    <t>DeLOCK - HDMI cable - HDMI (M) to HDMI (M) - 5 m</t>
  </si>
  <si>
    <t>84408</t>
  </si>
  <si>
    <t>84752</t>
  </si>
  <si>
    <t>DeLOCK - HDMI with Ethernet cable - HDMI (M) to HDMI (M) - 1 m - black - 4K support</t>
  </si>
  <si>
    <t>DA-90380-1</t>
  </si>
  <si>
    <t>DIGITUS Ergonomic Workspace Riser DA-90380-1 - Stand for LCD display / keyboard / mouse - black - table-top</t>
  </si>
  <si>
    <t>7N900692</t>
  </si>
  <si>
    <t>NEC - Remote control - cable/infrared - for Dukane ImagePro 8806, 8808; NEC NP1000, NP2000</t>
  </si>
  <si>
    <t>84503</t>
  </si>
  <si>
    <t>Ednet - Video cable - DisplayPort / DVI - DisplayPort (M) to DVI-D (M) - 3 m - double shielded - black</t>
  </si>
  <si>
    <t>84501</t>
  </si>
  <si>
    <t>Ednet - DisplayPort adapter - DisplayPort (M) to DisplayPort (M) - 3 m - double shielded - black</t>
  </si>
  <si>
    <t>84500</t>
  </si>
  <si>
    <t>Ednet - DisplayPort adapter - DisplayPort (M) to DisplayPort (M) - 2 m - double shielded - black</t>
  </si>
  <si>
    <t>84486</t>
  </si>
  <si>
    <t>Ednet - Video cable - HDMI / DVI - 3 m - double shielded - black</t>
  </si>
  <si>
    <t>84485</t>
  </si>
  <si>
    <t>Ednet - Video adapter - dual link - HDMI / DVI - DVI-D (M) to HDMI (M) - 2 m - double shielded - black</t>
  </si>
  <si>
    <t>PROMJLSZH5</t>
  </si>
  <si>
    <t>VivoLink Pro - Audio cable - mini jack (M) to mini jack (M) - 5 m - double shielded - black</t>
  </si>
  <si>
    <t>PROMJLSZH30</t>
  </si>
  <si>
    <t>VivoLink Pro - Audio cable - mini jack (M) to mini jack (M) - 30 m - double shielded - black</t>
  </si>
  <si>
    <t>PROMJLSZH25</t>
  </si>
  <si>
    <t>VivoLink Pro - Audio cable - mini jack (M) to mini jack (M) - 25 m - double shielded - black</t>
  </si>
  <si>
    <t>PROMJLSZH20</t>
  </si>
  <si>
    <t>VivoLink Pro - Audio cable - mini jack (M) to mini jack (M) - 20 m - double shielded - black</t>
  </si>
  <si>
    <t>PROMJLSZH2</t>
  </si>
  <si>
    <t>VivoLink Pro - Audio cable - mini jack (M) to mini jack (M) - 2 m - double shielded - black</t>
  </si>
  <si>
    <t>PROMJLSZH10</t>
  </si>
  <si>
    <t>VivoLink Pro - Audio cable - mini jack (M) to mini jack (M) - 10 m - double shielded - black</t>
  </si>
  <si>
    <t>PROMJLSZH1.5</t>
  </si>
  <si>
    <t>VivoLink Pro - Audio cable - mini jack (M) to mini jack (M) - 1.5 m - double shielded - black</t>
  </si>
  <si>
    <t>PROMJLSZH1</t>
  </si>
  <si>
    <t>VivoLink Pro - Audio cable - mini jack (M) to mini jack (M) - 1 m - double shielded - black</t>
  </si>
  <si>
    <t>PROMJLSZH0.5</t>
  </si>
  <si>
    <t>VivoLink Pro - Audio cable - mini jack (M) to mini jack (M) - 50 cm - double shielded - black</t>
  </si>
  <si>
    <t>PROMJDSUB9-7</t>
  </si>
  <si>
    <t>VivoLink - Audio cable - mini jack (M) to DB-9 (F) - 7 m - double shielded</t>
  </si>
  <si>
    <t>PROMJDSUB9-5</t>
  </si>
  <si>
    <t>VivoLink - Audio cable - mini jack (M) to DB-9 (F) - 5 m - double shielded</t>
  </si>
  <si>
    <t>PROMJDSUB9-30</t>
  </si>
  <si>
    <t>VivoLink - Audio cable - mini jack (M) to DB-9 (F) - 30 m - double shielded</t>
  </si>
  <si>
    <t>PROMJDSUB9-3</t>
  </si>
  <si>
    <t>VivoLink - Audio cable - mini jack (M) to DB-9 (F) - 3 m - double shielded</t>
  </si>
  <si>
    <t>PROMJDSUB9-25</t>
  </si>
  <si>
    <t>VivoLink - Audio cable - mini jack (M) to DB-9 (F) - 25 m - double shielded</t>
  </si>
  <si>
    <t>PROMJDSUB9-20</t>
  </si>
  <si>
    <t>VivoLink - Audio cable - mini jack (M) to DB-9 (F) - 20 m - double shielded</t>
  </si>
  <si>
    <t>PROMJDSUB9-2</t>
  </si>
  <si>
    <t>VivoLink - Audio cable - mini jack (M) to DB-9 (F) - 2 m - double shielded</t>
  </si>
  <si>
    <t>PROMJDSUB9-10</t>
  </si>
  <si>
    <t>VivoLink - Audio cable - mini jack (M) to DB-9 (F) - 10 m - double shielded</t>
  </si>
  <si>
    <t>PROMJDSUB9-1.5</t>
  </si>
  <si>
    <t>VivoLink - Audio cable - mini jack (M) to DB-9 (F) - 1.5 m - double shielded</t>
  </si>
  <si>
    <t>PROMJDSUB9-1</t>
  </si>
  <si>
    <t>VivoLink - Audio cable - mini jack (M) to DB-9 (F) - 1 m - double shielded</t>
  </si>
  <si>
    <t>MDRXB50BSB.CE7</t>
  </si>
  <si>
    <t>Sony MDR-XB50BS - Sports - earphones with mic - in-ear - Bluetooth - wireless - NFC - black</t>
  </si>
  <si>
    <t>MDRAS210APB.CE7</t>
  </si>
  <si>
    <t>Sony MDR-AS210AP - Sport - earphones with mic - ear-bud - over-the-ear mount - wired - 3.5 mm jack - black</t>
  </si>
  <si>
    <t>SSS 601</t>
  </si>
  <si>
    <t>Sencor SSS 601 - Speaker - for portable use - wireless - Bluetooth - 60 Watt</t>
  </si>
  <si>
    <t>65666</t>
  </si>
  <si>
    <t>DeLOCK Adapter High Speed HDMI with Ethernet - HDMI-A female &gt; HDMI Mini-C male + Micro-D male - HDMI adapter - mini HDMI, micro HDMI (M) to HDMI (F) - black</t>
  </si>
  <si>
    <t>SSS 101</t>
  </si>
  <si>
    <t>Sencor SSS 101 - Speaker - for portable use - wireless - Bluetooth - 10 Watt</t>
  </si>
  <si>
    <t>ITVFHD0330</t>
  </si>
  <si>
    <t>iBOX HD03 - HDMI with Ethernet cable - HDMI (M) to mini HDMI (M) - 3 m - black</t>
  </si>
  <si>
    <t>65659</t>
  </si>
  <si>
    <t>DeLOCK - HDMI gender changer - HDMI (F) to HDMI (F) - black - 4K support</t>
  </si>
  <si>
    <t>TEEARSETBT700W</t>
  </si>
  <si>
    <t>SBS BT700 - Earphones with mic - in-ear - Bluetooth - wireless - white</t>
  </si>
  <si>
    <t>LC-32HG5142E</t>
  </si>
  <si>
    <t>Sharp LC-32HG5142E - 32" Class - Aquos G5140 series LED TV - 720p 1366 x 768 - D-LED Backlight</t>
  </si>
  <si>
    <t>LC-65CUG8052E</t>
  </si>
  <si>
    <t>Sharp LC-65CUG8052E - 65" Class - Aquos G8050 series LED TV - Smart TV - 4K UHD (2160p) 3840 x 2160</t>
  </si>
  <si>
    <t>872616</t>
  </si>
  <si>
    <t>Spaun SFV 2/SET - Aerial coupler - RF - F connector (F) to F connector (F) (pack of 2)</t>
  </si>
  <si>
    <t>DS-55500</t>
  </si>
  <si>
    <t>DIGITUS Professional 4K HDMI Extender Set - Video/audio/infrared extender - HDBaseT - up to 70 m</t>
  </si>
  <si>
    <t>21472</t>
  </si>
  <si>
    <t>Trust GXT 784 - Gaming - headset - full size - wired - with Gaming Mouse</t>
  </si>
  <si>
    <t>0930-001</t>
  </si>
  <si>
    <t>AXIS P5635-E Mk II 50 Hz - Network surveillance camera - PTZ - outdoor - colour (Day&amp;Night) - 720p, 1080p - auto iris - audio - LAN 10/100 - MJPEG, H.264, MPEG-4 AVC - AC 120/230 V - DC 20 - 28 V / AC 20 - 24 V / PoE Plus</t>
  </si>
  <si>
    <t>PCALC3FTNSIL</t>
  </si>
  <si>
    <t>Patriot Memory - Lightning cable - USB (M) to Lightning (M) - 1 m - dark grey - for Apple iPad/iPhone/iPod (Lightning)</t>
  </si>
  <si>
    <t>PCALC3FTGRY</t>
  </si>
  <si>
    <t>Patriot Sync and Charge Lightning Cable - Lightning cable - Lightning (M) to USB (M) - 1 m - space grey - for Apple iPad/iPhone/iPod (Lightning)</t>
  </si>
  <si>
    <t>DS-41100</t>
  </si>
  <si>
    <t>DIGITUS DS-41100 - Video splitter - 2 x VGA - desktop</t>
  </si>
  <si>
    <t>K157-1059-GD6I</t>
  </si>
  <si>
    <t>Kanex Premium - Lightning cable - USB (M) to Lightning (M) - 15 cm - gold - for Apple iPad/iPhone/iPod (Lightning)</t>
  </si>
  <si>
    <t>KD49XE7005BAEP</t>
  </si>
  <si>
    <t>Sony KD-49XE7005 - 49" Class (48.5" viewable) - BRAVIA XE7005 Series LED TV - Smart TV - 4K UHD (2160p) 3840 x 2160 - HDR - edge-lit, frame dimming - black</t>
  </si>
  <si>
    <t>01063-001</t>
  </si>
  <si>
    <t>AXIS P3375-LVE Network Camera - Network surveillance camera - dome - vandal-proof - colour (Day&amp;Night) - 1920 x 1080 - 1080p - vari-focal - audio - LAN 10/100 - MPEG-4, MJPEG, H.264, AVC - PoE</t>
  </si>
  <si>
    <t>22467</t>
  </si>
  <si>
    <t>Trust GXT 790-SB Spectra Gaming Bundle - Headset - full size - wired - 3.5 mm jack - neon blue</t>
  </si>
  <si>
    <t>22471</t>
  </si>
  <si>
    <t>Trust GXT 790-SR Spectra Gaming Bundle - Headset - full size - wired - 3.5 mm jack - neon red</t>
  </si>
  <si>
    <t>22463</t>
  </si>
  <si>
    <t>Trust GXT 790-SG Spectra Gaming Bundle - Headset - full size - wired - 3.5 mm jack - neon green</t>
  </si>
  <si>
    <t>DK-330112-050-D</t>
  </si>
  <si>
    <t>DIGITUS HDMI High Speed with Ethernet Connection Cable - HDMI with Ethernet cable - HDMI (M) to HDMI (M) - 5 m - triple shielded - black</t>
  </si>
  <si>
    <t>AK-CBCA02-15BK</t>
  </si>
  <si>
    <t>Akasa AK-CBCA02-15BK - Video converter - VGA - black</t>
  </si>
  <si>
    <t>TRASLU45687</t>
  </si>
  <si>
    <t>Tracer Battle Heroes gunman - Battle Heroes - headphones with mic - full size - wired - red</t>
  </si>
  <si>
    <t>MUFMRCA</t>
  </si>
  <si>
    <t>StarTech.com 6in Stereo Audio Cable - 3.5mm Female to 2x RCA Male - Audio cable - RCA x 2 (M) to stereo mini jack (F) - 15.24 cm - black</t>
  </si>
  <si>
    <t>TRASLU45688</t>
  </si>
  <si>
    <t>Tracer Battle Heroes gunman - Battle Heroes - headphones with mic - full size - wired - blue</t>
  </si>
  <si>
    <t>492-BBXU</t>
  </si>
  <si>
    <t>Dell - Video adapter - DisplayPort / HDMI - DisplayPort (M) to HDMI (F) - 20.32 cm</t>
  </si>
  <si>
    <t>49LV640S.AEU</t>
  </si>
  <si>
    <t>LG 49LV640S - 49" Class LED TV - hotel / hospitality - Smart TV - webOS - 1080p (Full HD) 1920 x 1080 - direct-lit LED</t>
  </si>
  <si>
    <t>65530</t>
  </si>
  <si>
    <t>Defender SPK 530 - Speakers - for PC - 4 Watt (Total) - black</t>
  </si>
  <si>
    <t>65419</t>
  </si>
  <si>
    <t>Defender Aurora S20 - Speakers - 20 Watt (Total) - 2-way</t>
  </si>
  <si>
    <t>65315</t>
  </si>
  <si>
    <t>Defender IOn S10 - Speaker system - for PC - 2.1-channel - 10 Watt (Total) - black</t>
  </si>
  <si>
    <t>63928</t>
  </si>
  <si>
    <t>Defender Phoenix 928 - Headset - full size - wired - grey</t>
  </si>
  <si>
    <t>63428</t>
  </si>
  <si>
    <t>Defender Pulse 428 - Earphones with mic - in-ear - wired - 3.5 mm jack - noise isolating - black, red</t>
  </si>
  <si>
    <t>63421</t>
  </si>
  <si>
    <t>Defender Pulse 420 - Earphones with mic - in-ear - wired - 3.5 mm jack - noise isolating - black, yellow</t>
  </si>
  <si>
    <t>63171</t>
  </si>
  <si>
    <t>Defender Accord 171 - Headphones with mic - full size - wired - 3.5 mm jack - noise isolating - black</t>
  </si>
  <si>
    <t>4999-823-309</t>
  </si>
  <si>
    <t>Jabra Evolve 20SE MS stereo - Headset - on-ear - wired</t>
  </si>
  <si>
    <t>64131</t>
  </si>
  <si>
    <t>Defender MIC-130 - Microphone - black</t>
  </si>
  <si>
    <t>63616</t>
  </si>
  <si>
    <t>Defender Basic 616 - Earphones - in-ear - wired - 3.5 mm jack - black, blue</t>
  </si>
  <si>
    <t>83553</t>
  </si>
  <si>
    <t>Defender RT-Audio - FM transmitter</t>
  </si>
  <si>
    <t>87434</t>
  </si>
  <si>
    <t>Defender HDMI-10PRO - HDMI with Ethernet cable - HDMI (M) to HDMI (M) - 3 m</t>
  </si>
  <si>
    <t>AR260</t>
  </si>
  <si>
    <t>NEW-ONE AR260 - Car - digital receiver - in-dash - Full-DIN - 15 Watts x 4</t>
  </si>
  <si>
    <t>LED-VW2000BLACK</t>
  </si>
  <si>
    <t>NewStar Video Wall Monitor Wall Mount for 32"-75" Screen - Black - Wall mount for LCD / plasma panel - lockable - black - screen size: 32"-75"</t>
  </si>
  <si>
    <t>FPMA-D500KEYB</t>
  </si>
  <si>
    <t>NewStar Desk Mount (clamp &amp; grommet) for a Monitor (10-27" screen) AND Keyboard &amp; Mouse (Height Adjustable) - Black - Desk mount for LCD display / keyboard / mouse - black - screen size: 10"-27"</t>
  </si>
  <si>
    <t>MDRZX220BTL.CE7</t>
  </si>
  <si>
    <t>Sony MDR-ZX220BT - Headphones with mic - on-ear - Bluetooth - wireless - NFC - blue</t>
  </si>
  <si>
    <t>100-99400001-65</t>
  </si>
  <si>
    <t>Jabra SUPREME (New) - Headset - Bluetooth - wireless - active noise cancelling</t>
  </si>
  <si>
    <t>FI9928P</t>
  </si>
  <si>
    <t>Foscam FI9928P - Network surveillance camera - PTZ - outdoor - dust resistant / water resistant - colour (Day&amp;Night) - 2 MP - 1920 x 1080 - 720p, 1080p - motorized - audio - wireless - Wi-Fi - LAN 10/100 - H.264 - DC 12 V</t>
  </si>
  <si>
    <t>C3X</t>
  </si>
  <si>
    <t>Edifier C3X - Speaker system - for PC - 2.1-channel - 65 Watt (Total) - black</t>
  </si>
  <si>
    <t>HX-HSCX-SR/EM</t>
  </si>
  <si>
    <t>HyperX CloudX - Headset - full size - wired</t>
  </si>
  <si>
    <t>29173</t>
  </si>
  <si>
    <t>Oehlbach DVI-D 500 - Video cable - dual link - DVI-D (M) to DVI-D (M) - 5 m - triple shielded - black</t>
  </si>
  <si>
    <t>Oehlbach Easy Connect HS - HDMI with Ethernet cable - HDMI (M) to HDMI (M) - 1.2 m - shielded - grey</t>
  </si>
  <si>
    <t>42460</t>
  </si>
  <si>
    <t>Oehlbach Shape Magic - HDMI cable - HDMI (M) to HDMI (M) - 1.2 m - double shielded - black - 40° connector</t>
  </si>
  <si>
    <t>42461</t>
  </si>
  <si>
    <t>Oehlbach Shape Magic - HDMI cable - HDMI (M) to HDMI (M) - 1.7 m - double shielded - black - 40° connector</t>
  </si>
  <si>
    <t>42464</t>
  </si>
  <si>
    <t>Oehlbach Shape Magic - HDMI cable - HDMI (M) to HDMI (M) - 5.1 m - double shielded - black - 40° connector</t>
  </si>
  <si>
    <t>42467</t>
  </si>
  <si>
    <t>Oehlbach Flex Magic - HDMI cable - HDMI (M) to HDMI (M) - 2.2 m - double shielded - anthracite</t>
  </si>
  <si>
    <t>ATH-SPORT2YP</t>
  </si>
  <si>
    <t>Audio-Technica SonicSport ATH-SPORT2 - Earphones - in-ear - wired - 3.5 mm jack - yellow, pink</t>
  </si>
  <si>
    <t>ATH-SPORT2NY</t>
  </si>
  <si>
    <t>Audio-Technica SonicSport ATH-SPORT2 - Earphones - in-ear - wired - 3.5 mm jack - yellow/navy</t>
  </si>
  <si>
    <t>ATH-SPORT2BL</t>
  </si>
  <si>
    <t>Audio-Technica SonicSport ATH-SPORT2 - Earphones - in-ear - wired - 3.5 mm jack - blue</t>
  </si>
  <si>
    <t>ATH-SPORT2BK</t>
  </si>
  <si>
    <t>Audio-Technica SonicSport ATH-SPORT2 - Earphones - in-ear - wired - 3.5 mm jack - black</t>
  </si>
  <si>
    <t>ATH-SPORT1YP</t>
  </si>
  <si>
    <t>Audio-Technica SonicSport ATH-SPORT1 - Earphones - in-ear - over-the-ear mount - wired - 3.5 mm jack - yellow, pink</t>
  </si>
  <si>
    <t>LTM1U</t>
  </si>
  <si>
    <t>Chief Large FUSION LTM1U - Wall mount for LCD / plasma panel - black - screen size: 37"-63"</t>
  </si>
  <si>
    <t>ATH-SPORT1BL</t>
  </si>
  <si>
    <t>Audio-Technica SonicSport ATH-SPORT1 - Earphones - in-ear - over-the-ear mount - wired - 3.5 mm jack - blue</t>
  </si>
  <si>
    <t>CDW16</t>
  </si>
  <si>
    <t>Case Logic CDW 16 - Wallet for CD/DVD discs - 16 discs - nylon - black</t>
  </si>
  <si>
    <t>MH0</t>
  </si>
  <si>
    <t>MARS GAMING MH0 - Headset - full size - wired</t>
  </si>
  <si>
    <t>JBLCLIP2REDEU</t>
  </si>
  <si>
    <t>JBL Clip 2 - Speaker - for portable use - wireless - Bluetooth - 3 Watt - red</t>
  </si>
  <si>
    <t>352697</t>
  </si>
  <si>
    <t>Manhattan - Headphones splitter - mini-phone stereo 3.5 mm (F) to mini-phone stereo 3.5 mm (M) - 30 cm - black</t>
  </si>
  <si>
    <t>196835511</t>
  </si>
  <si>
    <t>Sony SGP-UC2 - Data cable - USB (M) to Multi Port (M) - 1 m - for Tablet S SGPT123JP; Tablet S</t>
  </si>
  <si>
    <t>CTS-MIC-TABL20=</t>
  </si>
  <si>
    <t>Cisco Telepresence Table Mic 20 - Microphone - for Spark Room 70 Dual, Room 70 Single</t>
  </si>
  <si>
    <t>RD 312</t>
  </si>
  <si>
    <t>NEW ONE RD312 - Boombox</t>
  </si>
  <si>
    <t>R 210</t>
  </si>
  <si>
    <t>NEW ONE R210 - portable radio</t>
  </si>
  <si>
    <t>M750BTW</t>
  </si>
  <si>
    <t>Muse M-750 BTW - Speaker - for portable use - wireless - Bluetooth, NFC - 10 Watt</t>
  </si>
  <si>
    <t>CA1008</t>
  </si>
  <si>
    <t>LogiLink - Digital audio cable (optical) - TOSLINK (M) to TOSLINK (M) - 2 m - fibre optic - black</t>
  </si>
  <si>
    <t>M-29 KP</t>
  </si>
  <si>
    <t>Muse M-29 KP - Boombox</t>
  </si>
  <si>
    <t>M-150 CR</t>
  </si>
  <si>
    <t>Muse M-150 CR - clock radio</t>
  </si>
  <si>
    <t>M-12 CR</t>
  </si>
  <si>
    <t>Muse M-12 CR - clock radio</t>
  </si>
  <si>
    <t>M-087 R</t>
  </si>
  <si>
    <t>Muse M-087 R - portable radio</t>
  </si>
  <si>
    <t>M-081 R</t>
  </si>
  <si>
    <t>Muse M-081 R - Clock radio</t>
  </si>
  <si>
    <t>M-068 R</t>
  </si>
  <si>
    <t>Muse M-068 R - portable radio</t>
  </si>
  <si>
    <t>M-05 SW</t>
  </si>
  <si>
    <t>Muse M-05 SW - portable radio</t>
  </si>
  <si>
    <t>CR 130 NY</t>
  </si>
  <si>
    <t>NEW ONE CR130 NY - clock radio</t>
  </si>
  <si>
    <t>Groove 980</t>
  </si>
  <si>
    <t>iDance Groove 980 - Speaker - for PA system - wireless - Bluetooth - 2-way</t>
  </si>
  <si>
    <t>PRODPHDMI4K7.5</t>
  </si>
  <si>
    <t>VivoLink Pro - Video cable - DisplayPort / HDMI - DisplayPort (M) to HDMI (M) - 7.5 m - 4K support</t>
  </si>
  <si>
    <t>PRODPHDMI4K5</t>
  </si>
  <si>
    <t>VivoLink Pro - Video cable - DisplayPort / HDMI - DisplayPort (M) to HDMI (M) - 5 m</t>
  </si>
  <si>
    <t>DS-2CD2T42WD-I8(4mm)</t>
  </si>
  <si>
    <t>Hikvision 4 MP EXIR Bullet Network Camera DS-2CD2T42WD-I8 - Network surveillance camera - outdoor - dustproof / waterproof - colour (Day&amp;Night) - 4 MP - 2688 x 1520 - M12 mount - fixed focal - LAN 10/100 - MJPEG, H.264 - DC 12 V / PoE</t>
  </si>
  <si>
    <t>PRODPHDMI4K2</t>
  </si>
  <si>
    <t>VivoLink Pro - Video cable - DisplayPort / HDMI - DisplayPort (M) to HDMI (M) - 2 m - latched, 4K support</t>
  </si>
  <si>
    <t>PRODPHDMI4K1.5</t>
  </si>
  <si>
    <t>VivoLink Pro - Video cable - DisplayPort / HDMI - DisplayPort (M) to HDMI (M) - 1.5 m - latched, 4K support</t>
  </si>
  <si>
    <t>PRODPHDMI4K1</t>
  </si>
  <si>
    <t>VivoLink Pro - Video cable - DisplayPort / HDMI - DisplayPort (M) to HDMI (M) - 1 m</t>
  </si>
  <si>
    <t>0833-001</t>
  </si>
  <si>
    <t>Axis C1004-E - IP speaker - for PA system - PoE - 6 Watt - 2-way - white</t>
  </si>
  <si>
    <t>Ceol N9 Black</t>
  </si>
  <si>
    <t>Denon Ceol N9 - Audio system - 130 Watt (Total) - high-gloss black</t>
  </si>
  <si>
    <t>55HFL7011T/12</t>
  </si>
  <si>
    <t>Philips 55HFL7011T - 55" Class - Signature LED TV - hotel / hospitality - 4K UHD (2160p) 3840 x 2160 - Micro Dimming Pro - dark grey</t>
  </si>
  <si>
    <t>SDMX28-016G-G46B</t>
  </si>
  <si>
    <t>SanDisk Clip Sport Plus - Digital player - 16 GB - blue</t>
  </si>
  <si>
    <t>40HFL5010L/12</t>
  </si>
  <si>
    <t>Philips 40HFL5010L - 40" Class - MediaSuite LED TV - hotel / hospitality - Smart TV - 1080p (Full HD) 1920 x 1080 - black</t>
  </si>
  <si>
    <t>VC180-AT-G</t>
  </si>
  <si>
    <t>ATEN VC180 - Video converter - VGA - HDMI</t>
  </si>
  <si>
    <t>K33959WW</t>
  </si>
  <si>
    <t>Kensington - Mounting component (mounting plate) for docking station - black</t>
  </si>
  <si>
    <t>RP-TCM50E-W</t>
  </si>
  <si>
    <t>Panasonic RP-TCM50E - Earphones with mic - ear-bud - wired - 3.5 mm jack - white</t>
  </si>
  <si>
    <t>0897-001</t>
  </si>
  <si>
    <t>AXIS P1365 Mk II Network Camera - Network surveillance camera - colour (Day&amp;Night) - 2 MP - 1920 x 1080 - 1080p - CS-mount - vari-focal - audio - LAN 10/100 - MPEG-4, MJPEG, H.264 - DC 8 - 28 V / PoE</t>
  </si>
  <si>
    <t>483966</t>
  </si>
  <si>
    <t>beyerdynamic DT 990 Edition (600 Ohm) - Headphones - full size - wired - 3.5 mm jack</t>
  </si>
  <si>
    <t>HTMT500.CEL</t>
  </si>
  <si>
    <t>Sony HT-MT500 - Sound bar system - for home theatre - 2.1-channel - wireless - Bluetooth, Wi-Fi, NFC - black</t>
  </si>
  <si>
    <t>STRDN1080.CEL</t>
  </si>
  <si>
    <t>Sony STR-DN1080 - AV network receiver - 7.2 channel</t>
  </si>
  <si>
    <t>B2B156</t>
  </si>
  <si>
    <t>Belkin - Wall mount for charging station</t>
  </si>
  <si>
    <t>S1000DB</t>
  </si>
  <si>
    <t>Edifier S1000DB - Speakers - bookshelf - wireless - Bluetooth - 120 Watt (Total) - 2-way - black, wood</t>
  </si>
  <si>
    <t>PRODPHDMI4K10</t>
  </si>
  <si>
    <t>VivoLink Pro - Video cable - DisplayPort / HDMI - DisplayPort (M) to HDMI (M) - 10 m - latched, 4K support</t>
  </si>
  <si>
    <t>0880-001</t>
  </si>
  <si>
    <t>AXIS Companion Eye LVE - Network surveillance camera - dome - outdoor - vandal / weatherproof - colour (Day&amp;Night) - 1920 x 1080 - 1080p - M12 mount - fixed iris - fixed focal - LAN 10/100 - MPEG-4, MJPEG, H.264 - PoE</t>
  </si>
  <si>
    <t>84771</t>
  </si>
  <si>
    <t>DeLOCK Slim Premium - HDMI with Ethernet cable - HDMI (M) to HDMI (M) - 1 m - triple shielded - black - 4K support</t>
  </si>
  <si>
    <t>HDMI-7036</t>
  </si>
  <si>
    <t>DELTACO HDMI-7036 - Repeater - HDMI - 19 pin HDMI Type A / 19 pin HDMI Type A - up to 40 m</t>
  </si>
  <si>
    <t>84772</t>
  </si>
  <si>
    <t>DeLOCK Slim Premium - HDMI with Ethernet cable - HDMI (M) to HDMI (M) - 1.5 m - triple shielded - black - 4K support</t>
  </si>
  <si>
    <t>84773</t>
  </si>
  <si>
    <t>DeLOCK Slim Premium - HDMI with Ethernet cable - HDMI (M) to HDMI (M) - 2 m - triple shielded - black - 4K support</t>
  </si>
  <si>
    <t>85117</t>
  </si>
  <si>
    <t>DeLOCK Slim High Quality - HDMI with Ethernet cable - HDMI (M) to HDMI (M) - 25 cm - triple shielded - black - 4K support</t>
  </si>
  <si>
    <t>0763-001</t>
  </si>
  <si>
    <t>AXIS P1367-E - Network surveillance camera - colour (Day&amp;Night) - 5 MP - 3072 x 1728 - CS-mount - vari-focal - audio - LAN 10/100 - MPEG-4, MJPEG, H.264, AVC</t>
  </si>
  <si>
    <t>31731022100</t>
  </si>
  <si>
    <t>Genius SP-HF1250B - Speakers - For PC - 40 Watt (Total) - 2-way - cherry</t>
  </si>
  <si>
    <t>Y-6332</t>
  </si>
  <si>
    <t>Unitek Y-6332 - Video adapter - DisplayPort / HDMI - DisplayPort (M) to HDMI (F) - 4K support</t>
  </si>
  <si>
    <t>1643462</t>
  </si>
  <si>
    <t>BeoPlay H5 - Earphones with mic - in-ear - Bluetooth - wireless - moss green</t>
  </si>
  <si>
    <t>SP-5000</t>
  </si>
  <si>
    <t>LG SP-5000 - Speakers - 10 Watt</t>
  </si>
  <si>
    <t>08743</t>
  </si>
  <si>
    <t>4World - HDMI gender changer - HDMI (F) to HDMI (F) - black</t>
  </si>
  <si>
    <t>49PFS5301/12</t>
  </si>
  <si>
    <t>Philips 49PFS5301 - 49" Class - 5300 Series LED TV - Smart TV - 1080p (Full HD) 1920 x 1080 - Micro Dimming</t>
  </si>
  <si>
    <t>32PHS5301/12</t>
  </si>
  <si>
    <t>Philips 32PHS5301 - 32" Class - 4300 Series LED TV - Smart TV - 720p 1366 x 768</t>
  </si>
  <si>
    <t>65HFL2879T/12</t>
  </si>
  <si>
    <t>Philips 65HFL2879T - 65" Class - Professional Studio LED TV - hotel / hospitality - 4K UHD (2160p) 3840 x 2160 - black</t>
  </si>
  <si>
    <t>IPLH-583</t>
  </si>
  <si>
    <t>Streetz - Lightning cable - USB (M) to Lightning (M) - 1 m - brown - for Apple iPad/iPhone/iPod (Lightning)</t>
  </si>
  <si>
    <t>IPLH-582</t>
  </si>
  <si>
    <t>Streetz - Lightning cable - USB (M) to Lightning (M) - 1 m - black - for Apple iPad/iPhone/iPod (Lightning)</t>
  </si>
  <si>
    <t>IPLH-581</t>
  </si>
  <si>
    <t>EPZI - Lightning cable - USB (M) to Lightning (M) - 1 m - silver - for Apple iPad/iPhone/iPod (Lightning)</t>
  </si>
  <si>
    <t>48HFL2869T/12</t>
  </si>
  <si>
    <t>Philips 48HFL2869T - 48" Class - Professional Studio LED TV - hotel / hospitality - 1080p (Full HD) 1920 x 1080 - black</t>
  </si>
  <si>
    <t>3H200P13B.0001</t>
  </si>
  <si>
    <t>COUGAR MEGARA - Headset - in-ear - wired - 3.5 mm jack</t>
  </si>
  <si>
    <t>65469</t>
  </si>
  <si>
    <t>DeLOCK - Video adapter - HDMI / VGA - HD-15 (F) to HDMI (M) - white</t>
  </si>
  <si>
    <t>DK-330112-030-D</t>
  </si>
  <si>
    <t>DIGITUS - HDMI with Ethernet cable - HDMI (M) to HDMI (M) - 3 m - triple shielded - black</t>
  </si>
  <si>
    <t>MT3152</t>
  </si>
  <si>
    <t>Media-Tech PARTYBOX COMPACT BT MT3152 - Speaker - for portable use - wireless - Bluetooth - 7 Watt</t>
  </si>
  <si>
    <t>01050-001</t>
  </si>
  <si>
    <t>126-04</t>
  </si>
  <si>
    <t>Sandberg - Pop filter</t>
  </si>
  <si>
    <t>126-03</t>
  </si>
  <si>
    <t>Sandberg Studio Pro - Microphone - USB</t>
  </si>
  <si>
    <t>R206W</t>
  </si>
  <si>
    <t>NEW ONE R206W - portable radio</t>
  </si>
  <si>
    <t>R206</t>
  </si>
  <si>
    <t>NEW ONE R206 - portable radio</t>
  </si>
  <si>
    <t>MB1</t>
  </si>
  <si>
    <t>Mars Gaming MB1 - Rucksack for keyboard - polyester - black with red interior</t>
  </si>
  <si>
    <t>NCS-0856</t>
  </si>
  <si>
    <t>Natec Genesis Helium 600 - Speaker system - for game console - 2.1-channel - 60 Watt (Total) - black, red</t>
  </si>
  <si>
    <t>83244</t>
  </si>
  <si>
    <t>DeLOCK - Video / audio cable - MHL / HDMI - Micro-USB Type B (M) to HDMI (M) - 2 m - black</t>
  </si>
  <si>
    <t>HA09</t>
  </si>
  <si>
    <t>Acme HA09 - Right Now - headphones with mic - on-ear - wired - 3.5 mm jack - black</t>
  </si>
  <si>
    <t>F3Y021BT2M</t>
  </si>
  <si>
    <t>Belkin High Speed HDMI Cable with Ethernet - HDMI with Ethernet cable - HDMI (M) to HDMI (M) - 2 m - 4K support</t>
  </si>
  <si>
    <t>21752</t>
  </si>
  <si>
    <t>Trust All-round - Microphone - USB</t>
  </si>
  <si>
    <t>43LV640S.AEU</t>
  </si>
  <si>
    <t>LG 43LV640S - 43" Class LED TV - hotel / hospitality - Smart TV - webOS - 1080p (Full HD) 1920 x 1080 - direct-lit LED</t>
  </si>
  <si>
    <t>CNSS-CB1W</t>
  </si>
  <si>
    <t>Canyon CNSS-CB1W - Network surveillance camera - colour (Day&amp;Night) - 1 MP - 1280 x 720 - 720p - audio - wireless - Wi-Fi - MJPEG</t>
  </si>
  <si>
    <t>R9861520EU</t>
  </si>
  <si>
    <t>Barco ClickShare CSE-200 - Presentation server - 10Mb LAN - Wi-Fi - Dual Band</t>
  </si>
  <si>
    <t>DCS-2530L</t>
  </si>
  <si>
    <t>D-Link DCS 2530L - Network surveillance camera - colour (Day&amp;Night) - 1920 x 1080 - 1080p - fixed focal - audio - wireless - Wi-Fi - MJPEG, H.264 - DC 5 V</t>
  </si>
  <si>
    <t>RZ04-01920100-R3M1</t>
  </si>
  <si>
    <t>Razer ManO'War Overwatch - Tournament Edition - headset - full size - wired</t>
  </si>
  <si>
    <t>43UJ6517/EU</t>
  </si>
  <si>
    <t>LG 43UJ6517 - 43" Class LED TV - Smart TV - webOS - 4K UHD (2160p) 3840 x 2160 - HDR - edge-lit, local dimming</t>
  </si>
  <si>
    <t>GROOVE-210</t>
  </si>
  <si>
    <t>iDance Groove 210 - Speaker - wireless - 50 Watt - 2-way</t>
  </si>
  <si>
    <t>RGOVLCA3PR</t>
  </si>
  <si>
    <t>R-Go Caparo 3 Pro - Adjustable arm for Monitor - aluminium - anodized silver - screen size: up to 32" - desk-mountable</t>
  </si>
  <si>
    <t>BLASTER 10 WH</t>
  </si>
  <si>
    <t>iDance Party Box BLASTER 10 - Speaker - for portable use - wireless - Bluetooth</t>
  </si>
  <si>
    <t>VLHDMIEXT1-T</t>
  </si>
  <si>
    <t>VivoLink HDMI over IP Transmitter - Video/audio/infrared extender - HDMI, HDBaseT - up to 120 m</t>
  </si>
  <si>
    <t>KD55XE7005BAEP</t>
  </si>
  <si>
    <t>Sony KD-55XE7005 - 55" Class (54.6" viewable) - BRAVIA XE7005 Series LED TV - Smart TV - 4K UHD (2160p) 3840 x 2160 - HDR - edge-lit, frame dimming - black</t>
  </si>
  <si>
    <t>KD43XE7005BAEP</t>
  </si>
  <si>
    <t>Sony KD-43XE7005 - 43" Class (42.5" viewable) - BRAVIA XE7005 Series LED TV - Smart TV - 4K UHD (2160p) 3840 x 2160 - HDR - edge-lit, frame dimming - black</t>
  </si>
  <si>
    <t>MT392</t>
  </si>
  <si>
    <t>Media-Tech MICCO MT392 - Microphone</t>
  </si>
  <si>
    <t>MT3325</t>
  </si>
  <si>
    <t>Media-Tech SPEAKERS SET 2.1 MT3325 - Speaker system - For PC - 2.1-channel - 21 Watt (Total)</t>
  </si>
  <si>
    <t>ID0154</t>
  </si>
  <si>
    <t>LogiLink - Presentation remote control - 8 buttons</t>
  </si>
  <si>
    <t>RGOVLZE3TW</t>
  </si>
  <si>
    <t>R-Go Zepher 3 ECO Twin - Adjustable arm for 2 monitors - aluminium - anodized silver - screen size: up to 24" - desk-mountable</t>
  </si>
  <si>
    <t>RGOSCWINGBL</t>
  </si>
  <si>
    <t>R-Go Steel Wing - Wall mount for 2 LCD displays - steel - black - screen size: up to 32"</t>
  </si>
  <si>
    <t>RGOVLCA3PTW</t>
  </si>
  <si>
    <t>R-Go Caparo 3 Pro Twin Monitor arm, gas spring, 0-18 kg, silver - Adjustable arm for 2 monitors - aluminium - anodized silver - screen size: up to 27" - desk-mountable</t>
  </si>
  <si>
    <t>981-000621</t>
  </si>
  <si>
    <t>Logitech Gaming Headset G933 Artemis Spectrum - Snow Edition - headset system - 7.1 channel - full size - wireless</t>
  </si>
  <si>
    <t>MHS-DTW-R</t>
  </si>
  <si>
    <t>Gembird MHS-DTW-R - Headphones with mic - full size - wired - 3.5 mm jack - red</t>
  </si>
  <si>
    <t>MHS-DTW-BK</t>
  </si>
  <si>
    <t>Gembird MHS-DTW-BK - Headphones with mic - full size - wired - 3.5 mm jack - black</t>
  </si>
  <si>
    <t>0000/6037</t>
  </si>
  <si>
    <t>TechniSat DABtenne+ - Aerial - TV, radio - 7 dBi - outdoor</t>
  </si>
  <si>
    <t>0100/4757</t>
  </si>
  <si>
    <t>TechniSat TechniCorder ISIO STC - Digital multimedia receiver - black</t>
  </si>
  <si>
    <t>NC210</t>
  </si>
  <si>
    <t>TP-Link NC210 - Network surveillance camera - colour (Day&amp;Night) - 1 MP - 1280 x 720 - 720p - fixed focal - audio - wireless - Wi-Fi - LAN 10/100 - H.264 - DC 5 V</t>
  </si>
  <si>
    <t>0805-002</t>
  </si>
  <si>
    <t>AXIS M3045-WV - Network surveillance camera - dome - colour (Day&amp;Night) - 2 MP - 1920 x 1080 - 1080p - M12 mount - fixed iris - fixed focal - wireless - HDMI - Wi-Fi - LAN 10/100 - MPEG-4, MJPEG, H.264 - DC 4.8 - 5.2 V</t>
  </si>
  <si>
    <t>23202</t>
  </si>
  <si>
    <t>Reflecta 37P-Shelf Extend - Stand for TV - black - screen size: 10"-37" - floor-standing</t>
  </si>
  <si>
    <t>0803-002</t>
  </si>
  <si>
    <t>AXIS M3044-WV - Network surveillance camera - dome - dustproof / vandal-proof - colour (Day&amp;Night) - 1 MP - 1280 x 720 - 720p - M12 mount - fixed iris - fixed focal - wireless - Wi-Fi - LAN 10/100 - MPEG-4, MJPEG, H.264, AVC</t>
  </si>
  <si>
    <t>461290</t>
  </si>
  <si>
    <t>Manhattan Universal LCD Full-Motion Large-Screen Wall Mount - Wall mount for curved LCD TV / plasma panel - steel - black - screen size: 37"-90"</t>
  </si>
  <si>
    <t>461221</t>
  </si>
  <si>
    <t>Manhattan Universal LCD Full-Motion Large-Screen Wall Mount - Wall mount for LCD / plasma panel - steel - black - screen size: 60"-100"</t>
  </si>
  <si>
    <t>461382</t>
  </si>
  <si>
    <t>Manhattan Universal Flat-Panel TV Articulating Wall Mount - Wall mount for LCD display - solid steel - black - screen size: 13"-27"</t>
  </si>
  <si>
    <t>461375</t>
  </si>
  <si>
    <t>Manhattan Universal Flat-Panel TV Articulating Wall Mount - Wall mount for LCD / plasma panel - solid steel - black - screen size: 13"-27"</t>
  </si>
  <si>
    <t>461399</t>
  </si>
  <si>
    <t>Manhattan Universal Flat-Panel TV Articulating Wall Mount - Wall mount for LCD / plasma panel - solid steel - black - screen size: 13"-42"</t>
  </si>
  <si>
    <t>23092</t>
  </si>
  <si>
    <t>Reflecta PLANO Flat 100-10080T - Wall mount for LCD / plasma panel - black - screen size: 60"-100"</t>
  </si>
  <si>
    <t>461405</t>
  </si>
  <si>
    <t>23141</t>
  </si>
  <si>
    <t>Reflecta PLANO Slim 60-6040T - Wall mount for LCD / plasma panel - black - screen size: 32"-60"</t>
  </si>
  <si>
    <t>23135</t>
  </si>
  <si>
    <t>Reflecta PLANO Slim 42-4040 - Wall mount for LCD / plasma panel - black - screen size: 23"-42"</t>
  </si>
  <si>
    <t>23131</t>
  </si>
  <si>
    <t>Reflecta MULTI Slim 70-8080 - Wall mount for LCD / plasma panel - black - screen size: 13"-70"</t>
  </si>
  <si>
    <t>23158</t>
  </si>
  <si>
    <t>Reflecta PLEXO 100-9060T - Wall mount for LCD / plasma panel - black - screen size: 60"-100"</t>
  </si>
  <si>
    <t>23176</t>
  </si>
  <si>
    <t>Reflecta PLANO Video Wall 70-6040 with Pop-Out function - Mounting kit (wall mount, anti-theft kit, pop-out mount) for LCD / plasma panel - black - screen size: 45"-70"</t>
  </si>
  <si>
    <t>23175</t>
  </si>
  <si>
    <t>Reflecta PLANO Video Wall 60-6040 - Wall mount for LCD / plasma panel - lockable - steel - black - screen size: 32"-60"</t>
  </si>
  <si>
    <t>ARM-801A</t>
  </si>
  <si>
    <t>EPZI ARM-801A - Stand for TV, DVD, game console - aluminium, glass - silver - screen size: 32"-50"</t>
  </si>
  <si>
    <t>RP-TCM360E-W</t>
  </si>
  <si>
    <t>Panasonic RP-TCM360 - Earphones with mic - in-ear - wired - white</t>
  </si>
  <si>
    <t>RP-TCM360E-P</t>
  </si>
  <si>
    <t>Panasonic RP-TCM360 - Ergofit - earphones with mic - in-ear - wired - pink</t>
  </si>
  <si>
    <t>RP-TCM360E-K</t>
  </si>
  <si>
    <t>Panasonic RP-TCM360 - Ergofit - earphones with mic - in-ear - wired - black</t>
  </si>
  <si>
    <t>0867-001</t>
  </si>
  <si>
    <t>AXIS M3105-L - Network surveillance camera - dustproof / waterproof - colour (Day&amp;Night) - 1920 x 1080 - 1080p - M12 mount - fixed iris - LAN 10/100 - MJPEG, H.264, MPEG-4 AVC - PoE Plus</t>
  </si>
  <si>
    <t>82710</t>
  </si>
  <si>
    <t>DeLOCK High Speed HDMI with Ethernet - HDMI with Ethernet cable - HDMI (M) to HDMI (M) - 15 m</t>
  </si>
  <si>
    <t>AK-330106-020-S</t>
  </si>
  <si>
    <t>ASSMANN - HDMI cable - mini HDMI (M) to HDMI (M) - 2 m - black</t>
  </si>
  <si>
    <t>FB601BU-EU</t>
  </si>
  <si>
    <t>Fitbit Flyer - Earphones with mic - in-ear - Bluetooth - wireless - noise isolating - nightfall blue</t>
  </si>
  <si>
    <t>FB601GY-EU</t>
  </si>
  <si>
    <t>Fitbit Flyer - Earphones with mic - in-ear - Bluetooth - wireless - noise isolating - lunar grey</t>
  </si>
  <si>
    <t>21302</t>
  </si>
  <si>
    <t>Trust GXT 353 Vibration Headset - Headset - full size - wired - for Sony PlayStation 4</t>
  </si>
  <si>
    <t>NSG-0901</t>
  </si>
  <si>
    <t>Natec Genesis Argon 200 - Headset - full size - wired - 3.5 mm jack - black, blue</t>
  </si>
  <si>
    <t>NSG-0900</t>
  </si>
  <si>
    <t>Natec Genesis Argon 200 - Headset - full size - wired - 3.5 mm jack - red</t>
  </si>
  <si>
    <t>NSG-0903</t>
  </si>
  <si>
    <t>Natec Genesis Argon 200 - Headset - full size - wired - 3.5 mm jack - black, green</t>
  </si>
  <si>
    <t>7099-823-409</t>
  </si>
  <si>
    <t>Jabra Evolve 75e UC - Earphones with mic - in-ear - behind-the-neck mount - Bluetooth - wireless - active noise cancelling - noise isolating</t>
  </si>
  <si>
    <t>7099-823-309</t>
  </si>
  <si>
    <t>Jabra Evolve 75e MS - Earphones with mic - in-ear - behind-the-neck mount - Bluetooth - wireless - active noise cancelling - noise isolating</t>
  </si>
  <si>
    <t>RAP-401U</t>
  </si>
  <si>
    <t>RAM Tough-Claw RAP-401U - Mounting component (clamp base with ball) - nylon - handlebar, seat post mount, car roll bar</t>
  </si>
  <si>
    <t>1642946</t>
  </si>
  <si>
    <t>BeoPlay H6 2nd Generation - Headphones with mic - full size - wired - 3.5 mm jack - natural leather</t>
  </si>
  <si>
    <t>1642926</t>
  </si>
  <si>
    <t>BeoPlay H6 2nd Generation - Headphones with mic - full size - wired - 3.5 mm jack - black leather</t>
  </si>
  <si>
    <t>TETRAVORGSK</t>
  </si>
  <si>
    <t>SBS Mini Organizer TETRAVORGSK - Hard case for mobile accessories - black</t>
  </si>
  <si>
    <t>61U8B00000AX</t>
  </si>
  <si>
    <t>AVer FONE520 expansion - Microphone</t>
  </si>
  <si>
    <t>61U8B00000AR</t>
  </si>
  <si>
    <t>AVer FONE520 - Speakerphone hands-free - wired - USB</t>
  </si>
  <si>
    <t>0896-001</t>
  </si>
  <si>
    <t>AXIS P1244 - Network surveillance camera - colour - 1280 x 720 - 720p - fixed iris - fixed focal - LAN 10/100 - MPEG-4, MJPEG, H.264 - PoE</t>
  </si>
  <si>
    <t>HG24EE460AKXEN</t>
  </si>
  <si>
    <t>Samsung HG24EE460AK - 24" Class LED TV - hotel / hospitality - 720p 1366 x 768 - black</t>
  </si>
  <si>
    <t>KNKB28920V</t>
  </si>
  <si>
    <t>König 1200W - Car amplifier installation kit</t>
  </si>
  <si>
    <t>0808-001</t>
  </si>
  <si>
    <t>AXIS M3047-P - Network surveillance camera - dome - colour - 6 MP - 2048 x 2048 - fixed iris - fixed focal - HDMI - LAN 10/100 - MPEG-4, MJPEG, H.264 - PoE</t>
  </si>
  <si>
    <t>KNKB28910V</t>
  </si>
  <si>
    <t>König 800W - Car amplifier installation kit</t>
  </si>
  <si>
    <t>A4TSLU45541</t>
  </si>
  <si>
    <t>Bloody G300 - Headset - full size - wired</t>
  </si>
  <si>
    <t>A4TSLU45543</t>
  </si>
  <si>
    <t>TX-32ES400E</t>
  </si>
  <si>
    <t>Panasonic TX-32ES400E - 32" Class - VIERA ES400 Series LED TV - Smart TV - 720p 1366 x 768 - Adaptive Backlight Dimming</t>
  </si>
  <si>
    <t>STGH2000400</t>
  </si>
  <si>
    <t>Seagate DJI Fly Drive STGH2000400 - Data storage wallet - HDD 2 TB</t>
  </si>
  <si>
    <t>SW20SPS110BL</t>
  </si>
  <si>
    <t>Sweex SW20SPS110 - Speakers - for PC - 4 Watt (Total) - black, silver</t>
  </si>
  <si>
    <t>50822</t>
  </si>
  <si>
    <t>Qoltec - Earphones - ear-bud - wired - 3.5 mm jack - white</t>
  </si>
  <si>
    <t>50821</t>
  </si>
  <si>
    <t>Qoltec - Earphones with mic - in-ear - Bluetooth - wireless - black</t>
  </si>
  <si>
    <t>50820</t>
  </si>
  <si>
    <t>Qoltec 50820 - Earphones with mic - in-ear - Bluetooth - wireless - black</t>
  </si>
  <si>
    <t>50809</t>
  </si>
  <si>
    <t>Qoltec - Earphones - ear-bud - wired - 3.5 mm jack - black</t>
  </si>
  <si>
    <t>50808</t>
  </si>
  <si>
    <t>Qoltec 50808 - Earphones with mic - in-ear - wired - 3.5 mm jack - black, white</t>
  </si>
  <si>
    <t>65516</t>
  </si>
  <si>
    <t>Defender G10 - Speaker system - for PC - 2.1-channel - 30 Watt (Total)</t>
  </si>
  <si>
    <t>82956</t>
  </si>
  <si>
    <t>DeLOCK High Speed HDMI with Ethernet - HDMI with Ethernet cable - HDMI (M) to HDMI (M) - 2 m - 90° connector</t>
  </si>
  <si>
    <t>67796</t>
  </si>
  <si>
    <t>Goobay - Presentation remote control</t>
  </si>
  <si>
    <t>VM0202H-AT-G</t>
  </si>
  <si>
    <t>ATEN VanCryst VM0202H 2x2 4K HDMI Matrix - Video/audio switch - desktop, rack-mountable</t>
  </si>
  <si>
    <t>VS184B-AT-G</t>
  </si>
  <si>
    <t>ATEN VanCryst VS184B - Video/audio splitter - 4 x HDMI - desktop</t>
  </si>
  <si>
    <t>VS182B-AT-G</t>
  </si>
  <si>
    <t>ATEN VanCryst VS182B True 4K - Video/audio splitter - 2 x HDMI - desktop</t>
  </si>
  <si>
    <t>21187</t>
  </si>
  <si>
    <t>Trust GXT 310 Gaming - Headset - on-ear - wired</t>
  </si>
  <si>
    <t>00054840</t>
  </si>
  <si>
    <t>Hama IR50 - Internet radio - 6 Watt - anthracite grey</t>
  </si>
  <si>
    <t>00054823</t>
  </si>
  <si>
    <t>Hama IR110 - Internet radio - black</t>
  </si>
  <si>
    <t>00054833</t>
  </si>
  <si>
    <t>Hama DIT2010MBT - Network Tuner - black</t>
  </si>
  <si>
    <t>00054836</t>
  </si>
  <si>
    <t>Hama DIR3600MBT - Audio system - 40 Watt (Total) - black</t>
  </si>
  <si>
    <t>K60273WW</t>
  </si>
  <si>
    <t>Kensington SmartFit Dual Monitor Arm Mount - Mounting kit (desk clamp mount, 2 monitor arms) for 2 LCD displays - dark grey - desk-mountable</t>
  </si>
  <si>
    <t>K55792WW</t>
  </si>
  <si>
    <t>Kensington SmartFit Sit/Stand Workstation - Mounting kit (sit-stand arm, mouse platform, desk clamp pole, keyboard platform) for LCD display / keyboard / mouse - black - desk-mountable</t>
  </si>
  <si>
    <t>M-720 NY</t>
  </si>
  <si>
    <t>Muse M-720 NY - Speaker - for portable use - wireless - Bluetooth, NFC - 10 Watt</t>
  </si>
  <si>
    <t>M-690 BTC</t>
  </si>
  <si>
    <t>Muse M-690 BTC - Audio system - 60 Watt (Total) - black</t>
  </si>
  <si>
    <t>M-1350 DWTC</t>
  </si>
  <si>
    <t>Muse M-1350 DWTC - Audio system - 180 Watt (Total)</t>
  </si>
  <si>
    <t>HD 65</t>
  </si>
  <si>
    <t>NEW-ONE HD65 - Headphones - on-ear - Bluetooth - wireless</t>
  </si>
  <si>
    <t>55SJ950V/EU</t>
  </si>
  <si>
    <t>LG 55SJ950V - 55" Class LED TV - Smart TV - webOS - 4K Super UHD (2160p) 3840 x 2160 - HDR - edge-lit, Nano Cell Display, Advanced Local Dimming</t>
  </si>
  <si>
    <t>55SJ800V/EU</t>
  </si>
  <si>
    <t>LG 55SJ800V - 55" Class LED TV - Smart TV - webOS - 4K Super UHD (2160p) 3840 x 2160 - HDR - local dimming, Nano Cell Display</t>
  </si>
  <si>
    <t>43UJ701V/EU</t>
  </si>
  <si>
    <t>LG 43UJ701V - 43" Class LED TV - Smart TV - webOS - 4K UHD (2160p) 3840 x 2160 - HDR - local dimming, direct-lit LED</t>
  </si>
  <si>
    <t>32LJ590U/EU</t>
  </si>
  <si>
    <t>LG 32LJ590U - 32" Class LED TV - Smart TV - webOS - 720p 1366 x 768 - direct-lit LED</t>
  </si>
  <si>
    <t>32LJ500U/EU</t>
  </si>
  <si>
    <t>LG 32LJ500U - 32" Class - LJ500U Series LED TV - 720p 1366 x 768 - direct-lit LED - black</t>
  </si>
  <si>
    <t>DS-48300</t>
  </si>
  <si>
    <t>DIGITUS HDMI Matrix Switch DS-48300 4 x 2 - Video/audio switch - desktop</t>
  </si>
  <si>
    <t>KABHD OEM-43</t>
  </si>
  <si>
    <t>ART AL-OEM-43 - HDMI with Ethernet cable - HDMI (M) to HDMI (M) - 30 m</t>
  </si>
  <si>
    <t>9102(PU)</t>
  </si>
  <si>
    <t>Riva Case Davos 9102 (PU) - Case for GPS / HDD - polyurethane - black</t>
  </si>
  <si>
    <t>0925-001</t>
  </si>
  <si>
    <t>AXIS P1264 - Network surveillance camera - colour - 1280 x 720 - 720p - fixed iris - fixed focal - LAN 10/100 - MPEG-4, MJPEG, H.264 - PoE Plus</t>
  </si>
  <si>
    <t>K72425EU</t>
  </si>
  <si>
    <t>Kensington Presenter Expert Red Laser with Cursor Control - Presentation remote control - RF</t>
  </si>
  <si>
    <t>VL120008</t>
  </si>
  <si>
    <t>VivoLink - Audio disembedder</t>
  </si>
  <si>
    <t>VE802R-AT-G</t>
  </si>
  <si>
    <t>ATEN VE802 HDMI HDBaseT-Lite Extender, Receiver - Video/audio/infrared/serial extender - HDMI, HDBaseT - up to 70 m</t>
  </si>
  <si>
    <t>70SA011000000</t>
  </si>
  <si>
    <t>Creative BT-W2 - Bluetooth wireless audio transmitter</t>
  </si>
  <si>
    <t>RGOVLCA3BA</t>
  </si>
  <si>
    <t>R-Go Caparo 3 - Adjustable arm for Monitor - aluminium - anodized silver - screen size: up to 32" - desk-mountable</t>
  </si>
  <si>
    <t>BT8310/B</t>
  </si>
  <si>
    <t>B-TECH PRO Install BT8310 - Wall mount for video wall - black</t>
  </si>
  <si>
    <t>BT8310-SP551/N</t>
  </si>
  <si>
    <t>B-TECH BT8310-SP551/N - Mounting component (wall plate spacer) for video wall - screen size: 47"</t>
  </si>
  <si>
    <t>00173112</t>
  </si>
  <si>
    <t>Hama Rockman-L - Speaker - for portable use - wireless - Bluetooth - black, blue</t>
  </si>
  <si>
    <t>00173111</t>
  </si>
  <si>
    <t>Hama Rockman-L - Speaker - for portable use - wireless - Bluetooth - black, red</t>
  </si>
  <si>
    <t>00173108</t>
  </si>
  <si>
    <t>Hama Rockman-S - Speaker - for portable use - wireless - Bluetooth - black, blue</t>
  </si>
  <si>
    <t>00173107</t>
  </si>
  <si>
    <t>Hama Rockman-S - Speaker - for portable use - wireless - Bluetooth - black, red</t>
  </si>
  <si>
    <t>00122056</t>
  </si>
  <si>
    <t>Hama "S" - Bag for speaker(s) - ethylene vinyl acetate (EVA) - black</t>
  </si>
  <si>
    <t>00177024</t>
  </si>
  <si>
    <t>Hama "Owl" Kids' - Earphones - in-ear - wired - 3.5 mm jack - purple</t>
  </si>
  <si>
    <t>00177023</t>
  </si>
  <si>
    <t>Hama "Soccer" Kids' - Earphones - in-ear - wired - 3.5 mm jack - white</t>
  </si>
  <si>
    <t>D22 BLACK</t>
  </si>
  <si>
    <t>Microlab D22 - Speaker - for portable use - wireless - Bluetooth</t>
  </si>
  <si>
    <t>R1800BT</t>
  </si>
  <si>
    <t>Edifier R1800BT - Speakers - wireless - Bluetooth - 70 Watt (Total) - 2-way</t>
  </si>
  <si>
    <t>S-MC-250B-BLA</t>
  </si>
  <si>
    <t>MODECOM MC-250B - Headphones with mic - on-ear - Bluetooth - wireless - black</t>
  </si>
  <si>
    <t>044240</t>
  </si>
  <si>
    <t>ERARD TiLTiT400 - Wall mount for LCD / plasma panel - screen size: 30"-55"</t>
  </si>
  <si>
    <t>044060</t>
  </si>
  <si>
    <t>ERARD FiXiT 600 - Wall mount for LCD / plasma panel - screen size: 42"-65"</t>
  </si>
  <si>
    <t>043260</t>
  </si>
  <si>
    <t>ERARD CLIFF 600T - Wall mount for LCD display - steel - epoxy black, epoxy silver - screen size: 42"-65"</t>
  </si>
  <si>
    <t>043060</t>
  </si>
  <si>
    <t>ERARD CLIFF 600 - Wall mount for LCD display - steel - epoxy black, white epoxy - screen size: 40"-65"</t>
  </si>
  <si>
    <t>043040</t>
  </si>
  <si>
    <t>ERARD CLIFF 400 - Wall mount for LCD display - steel - epoxy black, white epoxy - screen size: 30"-52"</t>
  </si>
  <si>
    <t>DCS-4703E</t>
  </si>
  <si>
    <t>D-Link DCS 4703E - Network surveillance camera - outdoor - dustproof / waterproof - colour (Day&amp;Night) - 3 MP - 2048 x 1536 - MJPEG, H.264 - PoE</t>
  </si>
  <si>
    <t>DCS-4622</t>
  </si>
  <si>
    <t>D-Link DCS 4622 - Network surveillance camera - colour (Day&amp;Night) - 3 MP - 1920 x 1536 - audio - MJPEG, H.264 - PoE</t>
  </si>
  <si>
    <t>PRODPHDMI7.5</t>
  </si>
  <si>
    <t>VivoLink Pro - HDMI cable - DisplayPort / HDMI - DisplayPort (M) to HDMI (M) - 7.5 m - latched</t>
  </si>
  <si>
    <t>984-000666</t>
  </si>
  <si>
    <t>Ultimate Ears ROLL 2 - Speaker - for portable use - wireless - Bluetooth - 2-way - volcano</t>
  </si>
  <si>
    <t>MHCV50D.CEL</t>
  </si>
  <si>
    <t>Sony MHC-V50D - Mini system - black</t>
  </si>
  <si>
    <t>0894-001</t>
  </si>
  <si>
    <t>AXIS Companion Dome V - Network surveillance camera - dome - dustproof / vandal-proof - colour - 2 MP - 1920 x 1080 - 1080p - M12 mount - fixed iris - fixed focal - HDMI - LAN 10/100 - MPEG-4, MJPEG, H.264 - PoE</t>
  </si>
  <si>
    <t>0832-002</t>
  </si>
  <si>
    <t>AXIS Companion Recorder - NVR - 8 channels - 1 x 2 TB</t>
  </si>
  <si>
    <t>KDL32WE615BAEP</t>
  </si>
  <si>
    <t>Sony KDL-32WE615 - 32" Class (31.5" viewable) - BRAVIA WE615 Series LED TV - Smart TV - 720p 1366 x 768 - HDR - edge-lit, frame dimming - black</t>
  </si>
  <si>
    <t>SPK-AC-B</t>
  </si>
  <si>
    <t>Gembird SPK-AC-B Sphere - Speakers - for PC - 3 Watt - black, blue</t>
  </si>
  <si>
    <t>VL120004</t>
  </si>
  <si>
    <t>VivoLink VL120004 - Amplifier</t>
  </si>
  <si>
    <t>MDRXB50APB.CE7</t>
  </si>
  <si>
    <t>Sony MDR-XB50AP - XB Series - earphones with mic - in-ear - wired - 3.5 mm jack - black</t>
  </si>
  <si>
    <t>MDRXB50APR.CE7</t>
  </si>
  <si>
    <t>Sony MDR-XB50AP - XB Series - earphones with mic - in-ear - wired - 3.5 mm jack - red</t>
  </si>
  <si>
    <t>MDRXB50APL.CE7</t>
  </si>
  <si>
    <t>Sony MDR-XB50AP - XB Series - earphones with mic - in-ear - wired - 3.5 mm jack - blue</t>
  </si>
  <si>
    <t>480-15</t>
  </si>
  <si>
    <t>Sandberg Excellence - Lightning cable - USB (M) to Lightning (M) - 1 m - red - for Apple iPad/iPhone/iPod (Lightning)</t>
  </si>
  <si>
    <t>IMIC001</t>
  </si>
  <si>
    <t>iBOX IMIC 001 - Microphone - black</t>
  </si>
  <si>
    <t>ABC1000-100EUS</t>
  </si>
  <si>
    <t>Arlo Baby ABC1000 - Baby monitoring camera - wireless - 1 camera(s) - CMOS</t>
  </si>
  <si>
    <t>AK-CBHD14-20BK</t>
  </si>
  <si>
    <t>Akasa PROSLIM - HDMI with Ethernet cable - HDMI (M) to micro HDMI (M) - 2 m - black - 4K support</t>
  </si>
  <si>
    <t>AT-HDRX-RSNET</t>
  </si>
  <si>
    <t>Atlona AT-HDRX-RSNET (Receiver Unit) - Video/audio/infrared/serial/network extender - 100Mb LAN, RS-232, HDMI, HDBaseT - up to 100 m</t>
  </si>
  <si>
    <t>RAM-B-101U-C</t>
  </si>
  <si>
    <t>RAM RAM-B-101U-C - Mounting kit (double socket arm, 2 ball mounts) - marine grade aluminium - powder coat</t>
  </si>
  <si>
    <t>0868-001</t>
  </si>
  <si>
    <t>AXIS M3105-LVE - Network surveillance camera - outdoor - colour (Day&amp;Night) - 1920 x 1080 - M12 mount - fixed iris - LAN 10/100 - MJPEG, H.264, MPEG-4 AVC - PoE</t>
  </si>
  <si>
    <t>0955-001</t>
  </si>
  <si>
    <t>AXIS P3225-LVE MKII Network Camera - Network surveillance camera - dome - outdoor - dust / vandal / waterproof - colour (Day&amp;Night) - 1920 x 1080 - 1080p - vari-focal - LAN 10/100 - MPEG-4, MJPEG, H.264 - PoE Plus</t>
  </si>
  <si>
    <t>0950-001</t>
  </si>
  <si>
    <t>AXIS P3224-V MKII Network Camera - Network surveillance camera - dome - dustproof / vandal-proof - colour (Day&amp;Night) - 1280 x 960 - 720p - vari-focal - LAN 10/100 - MPEG-4, MJPEG, H.264 - PoE Plus</t>
  </si>
  <si>
    <t>65PUS6412/12</t>
  </si>
  <si>
    <t>Philips 65PUS6412 - 65" Class - 6000 Series LED TV - Smart TV - Android TV - 4K UHD (2160p) 3840 x 2160 - HDR - Micro Dimming Pro</t>
  </si>
  <si>
    <t>49PUS6412/12</t>
  </si>
  <si>
    <t>Philips 49PUS6412 - 49" Class - 6000 Series LED TV - Smart TV - Android TV - 4K UHD (2160p) 3840 x 2160 - HDR - Micro Dimming Pro</t>
  </si>
  <si>
    <t>43PUS6162/12</t>
  </si>
  <si>
    <t>Philips 43PUS6162 - 43" Class - 6000 Series LED TV - Smart TV - 4K UHD (2160p) 3840 x 2160 - HDR - Micro Dimming</t>
  </si>
  <si>
    <t>32PHS4132/12</t>
  </si>
  <si>
    <t>Philips 32PHS4132 - 32" Class - 4100 Series LED TV - 720p 1366 x 768</t>
  </si>
  <si>
    <t>22PFS4232/12</t>
  </si>
  <si>
    <t>Philips 22PFS4232 - 22" Class - 4000 Series LED TV - 1080p (Full HD) 1920 x 1080</t>
  </si>
  <si>
    <t>M192DW</t>
  </si>
  <si>
    <t>Muse M-192 DW - Clock radio</t>
  </si>
  <si>
    <t>M055RB</t>
  </si>
  <si>
    <t>Muse M-055 RB - Portable radio</t>
  </si>
  <si>
    <t>980-001261</t>
  </si>
  <si>
    <t>Logitech Z337 - Speaker system - 2.1-channel - Bluetooth - 40 Watt (Total)</t>
  </si>
  <si>
    <t>OLED55B7V/EU</t>
  </si>
  <si>
    <t>LG OLED55B7V - 55" Class - B7 Series OLED TV - Smart TV - webOS - 4K UHD (2160p) 3840 x 2160 - HDR</t>
  </si>
  <si>
    <t>86SJ957V/EU</t>
  </si>
  <si>
    <t>LG 86SJ957V - 86" Class LED TV - Smart TV - webOS - 4K Super UHD (2160p) 3840 x 2160 - HDR - edge-lit, local dimming</t>
  </si>
  <si>
    <t>75UJ675V/EU</t>
  </si>
  <si>
    <t>LG 75UJ675V - 75" Class LED TV - Smart TV - webOS - 4K UHD (2160p) 3840 x 2160 - HDR - edge-lit</t>
  </si>
  <si>
    <t>65SJ950V/EU</t>
  </si>
  <si>
    <t>LG 65SJ950V - 65" Class LED TV - Smart TV - webOS - 4K Super UHD (2160p) 3840 x 2160 - HDR - edge-lit, Nano Cell Display, Advanced Local Dimming</t>
  </si>
  <si>
    <t>65SJ810V/EU</t>
  </si>
  <si>
    <t>LG 65SJ810V - 65" Class LED TV - Smart TV - webOS - 4K Super UHD (2160p) 3840 x 2160 - HDR - edge-lit, Nano Cell Display</t>
  </si>
  <si>
    <t>55UJ701V/EU</t>
  </si>
  <si>
    <t>LG 55UJ701V - 55" Class LED TV - Smart TV - webOS - 4K UHD (2160p) 3840 x 2160 - HDR - edge-lit, local dimming</t>
  </si>
  <si>
    <t>55SJ810V/EU</t>
  </si>
  <si>
    <t>LG 55SJ810V - 55" Class LED TV - Smart TV - webOS - 4K Super UHD (2160p) 3840 x 2160 - HDR - edge-lit, Nano Cell Display</t>
  </si>
  <si>
    <t>49SJ800V/EU</t>
  </si>
  <si>
    <t>LG 49SJ800V - 49" Class - SJ8000 Series LED TV - Smart TV - webOS - 4K Super UHD (2160p) 3840 x 2160 - HDR - edge-lit, Nano Cell Display</t>
  </si>
  <si>
    <t>49LJ614V/EU</t>
  </si>
  <si>
    <t>LG 49LJ614V - 49" Class LED TV - Smart TV - webOS - 1080p (Full HD) 1920 x 1080 - direct-lit LED</t>
  </si>
  <si>
    <t>49LJ515V/EU</t>
  </si>
  <si>
    <t>LG 49LJ515V - 49" Class LED TV - 1080p (Full HD) 1920 x 1080 - direct-lit LED</t>
  </si>
  <si>
    <t>43LJ614V/EU</t>
  </si>
  <si>
    <t>LG 43LJ614V - 43" Class LED TV - Smart TV - webOS - 1080p (Full HD) 1920 x 1080 - direct-lit LED</t>
  </si>
  <si>
    <t>43LJ594V/EU</t>
  </si>
  <si>
    <t>LG 43LJ594V - 43" Class LED TV - Smart TV - webOS - 1080p (Full HD) 1920 x 1080</t>
  </si>
  <si>
    <t>43LJ515V/EU</t>
  </si>
  <si>
    <t>LG 43LJ515V - 43" Class LED TV - 1080p (Full HD) 1920 x 1080 - direct-lit LED</t>
  </si>
  <si>
    <t>32LJ610V/EU</t>
  </si>
  <si>
    <t>LG 32LJ610V - 32" Class LED TV - Smart TV - webOS - 1080p (Full HD) 1920 x 1080 - direct-lit LED</t>
  </si>
  <si>
    <t>9H.JF878.N3E</t>
  </si>
  <si>
    <t>BenQ InstaShow WDC10 - Wireless video/audio extender - 802.11ac - up to 8 m</t>
  </si>
  <si>
    <t>TH109W</t>
  </si>
  <si>
    <t>Titanum TH109W - Earphones with mic - in-ear - wired - 3.5 mm jack - white</t>
  </si>
  <si>
    <t>64129</t>
  </si>
  <si>
    <t>Defender MIC-129 - Microphone - black</t>
  </si>
  <si>
    <t>TH109K</t>
  </si>
  <si>
    <t>Titanum TH109K - Earphones with mic - in-ear - wired - 3.5 mm jack - black</t>
  </si>
  <si>
    <t>ERB101K</t>
  </si>
  <si>
    <t>Esperanza PARROT - Portable radio - black</t>
  </si>
  <si>
    <t>EH163G</t>
  </si>
  <si>
    <t>Esperanza Libero - Headphones with mic - full size - Bluetooth - wireless - green</t>
  </si>
  <si>
    <t>63610</t>
  </si>
  <si>
    <t>Defender Basic 610 - Earphones - in-ear - wired - 3.5 mm jack - black</t>
  </si>
  <si>
    <t>63609</t>
  </si>
  <si>
    <t>Defender Basic 609 - Earphones - in-ear - wired - 3.5 mm jack - black, white</t>
  </si>
  <si>
    <t>63606</t>
  </si>
  <si>
    <t>Defender Basic 604 - Earphones - in-ear - wired - 3.5 mm jack - black, orange</t>
  </si>
  <si>
    <t>63012</t>
  </si>
  <si>
    <t>Defender Headset Jack - Audio adaptor - 4-pole mini jack (M) to mini jack (F) - 15 cm - black</t>
  </si>
  <si>
    <t>VS221HDQ</t>
  </si>
  <si>
    <t>StarTech.com 2 Port HDMI Switch w/ Automatic and Priority Switching - 1080p - Video/audio switch - desktop</t>
  </si>
  <si>
    <t>HD2DP</t>
  </si>
  <si>
    <t>StarTech.com HDMI to DisplayPort Converter - HDMI to DP Adapter -4K - Video converter - HDMI - DisplayPort - black</t>
  </si>
  <si>
    <t>043440</t>
  </si>
  <si>
    <t>ERARD CLIFF 400TW90 - Wall mount for LCD display - steel - epoxy black, epoxy silver - screen size: 30"-50"</t>
  </si>
  <si>
    <t>043240</t>
  </si>
  <si>
    <t>ERARD CLIFF 400T - Wall mount for LCD / plasma panel - steel - epoxy black, epoxy silver - screen size: 30"-52"</t>
  </si>
  <si>
    <t>0924-001</t>
  </si>
  <si>
    <t>AXIS p1254 - Network surveillance camera - colour - 1280 x 720 - 720p - fixed iris - fixed focal - LAN 10/100 - MJPEG, H.264 - PoE</t>
  </si>
  <si>
    <t>P4520</t>
  </si>
  <si>
    <t>Zavio P4520 - Network surveillance camera - dome - colour (Day&amp;Night) - 5 MP - 2560 x 1920 - fixed focal - audio - GbE - MJPEG, H.264, H.265 - DC 12 V / PoE</t>
  </si>
  <si>
    <t>D8520</t>
  </si>
  <si>
    <t>Zavio D8520 - Network surveillance camera - dome - outdoor - vandal / weatherproof - colour (Day&amp;Night) - 5 MP - 2560 x 1920 - auto iris - motorized - audio - composite - GbE - MJPEG, H.264, H.265 - DC 12 V / PoE</t>
  </si>
  <si>
    <t>D8220</t>
  </si>
  <si>
    <t>Zavio D8220 - Network surveillance camera - dome - outdoor - vandal / weatherproof - colour (Day&amp;Night) - 2 MP - 1920 x 1080 - 1080p - auto iris - motorized - audio - GbE - MJPEG, H.264, H.265 - DC 12 V / PoE</t>
  </si>
  <si>
    <t>D6320</t>
  </si>
  <si>
    <t>Zavio D6320 - Network surveillance camera - dome - outdoor - weatherproof - colour (Day&amp;Night) - 3 MP - 2048 x 1536 - fixed focal - LAN 10/100 - MJPEG, H.264, H.265 - DC 12 V / PoE</t>
  </si>
  <si>
    <t>D6220</t>
  </si>
  <si>
    <t>Zavio D6220 - Network surveillance camera - dome - outdoor - vandal / weatherproof - colour (Day&amp;Night) - 2 MP - 1920 x 1080 - vari-focal - audio - LAN 10/100 - MJPEG, H.264 - DC 12 V / PoE</t>
  </si>
  <si>
    <t>21665</t>
  </si>
  <si>
    <t>Trust Primo Chat Headset - Headset - on-ear - wired - 3.5 mm jack</t>
  </si>
  <si>
    <t>21661</t>
  </si>
  <si>
    <t>Trust Quasar - Headset - full size - wired - 3.5 mm jack</t>
  </si>
  <si>
    <t>DS-2CD4526FWD-IZ(2.8-12MM)</t>
  </si>
  <si>
    <t>Hikvision Smart IPC DS-2CD4526FWD-IZ - Network surveillance camera - PTZ - outdoor - vandal / weatherproof - colour (Day&amp;Night) - 2 MP - 1920 x 1080 - 1080p - f14 mount - auto iris - motorized - audio - composite - LAN 10/100 - MPEG-4, MJPEG, H.264 - DC 12 V / AC 24 V / PoE</t>
  </si>
  <si>
    <t>DS-2CD4B26FWD-IZS(2.8-12MM)</t>
  </si>
  <si>
    <t>Hikvision Dark Fighter Series DS-2CD4B26FWD-IZS - Network surveillance camera - outdoor - weatherproof - colour (Day&amp;Night) - 2 MP - 1920 x 1080 - 1080p - f14 mount - auto iris - motorized - audio - composite - LAN 10/100 - MJPEG, H.264 - DC 12 V / PoE</t>
  </si>
  <si>
    <t>DS-2CD2T42WD-I5(4MM)</t>
  </si>
  <si>
    <t>Hikvision DS-2CD2T42WD-I5 - Network surveillance camera - outdoor - dustproof / waterproof - colour (Day&amp;Night) - 4 MP - 2688 x 1520 - M12 mount - fixed focal - LAN 10/100 - MJPEG, H.264 - DC 12 V / PoE</t>
  </si>
  <si>
    <t>00113746</t>
  </si>
  <si>
    <t>Hama uRage SoundZ 7.1 - Headset - full size - wired - USB - black</t>
  </si>
  <si>
    <t>00136661</t>
  </si>
  <si>
    <t>Hama - Speakers - for car - 20 Watt - 2-way - coaxial - 4" - black</t>
  </si>
  <si>
    <t>00132401</t>
  </si>
  <si>
    <t>Thomson WAB846 - Wall mount for LCD / plasma panel - steel - black - screen size: 10"-46"</t>
  </si>
  <si>
    <t>00131838</t>
  </si>
  <si>
    <t>Hama ROC1205 - Remote control</t>
  </si>
  <si>
    <t>00127068</t>
  </si>
  <si>
    <t>Hama Avinity - Audio splitter - RCA (F) to RCA x 2 (M) - 3 m - double shielded - anthracite</t>
  </si>
  <si>
    <t>00127067</t>
  </si>
  <si>
    <t>Hama Avinity - Audio splitter - RCA (F) to RCA x 2 (M) - 1.5 m - double shielded - anthracite</t>
  </si>
  <si>
    <t>00042576</t>
  </si>
  <si>
    <t>Hama "A 120" HDMI Splitter - HDMI splitter - HDMI (F) to HDMI (M) - black</t>
  </si>
  <si>
    <t>90YH00S1-B3UA00</t>
  </si>
  <si>
    <t>ASUS ROG Strix Wireless - Headset - full size - 2.4 GHz - wireless, wired - for Sony PlayStation 4</t>
  </si>
  <si>
    <t>VL120012</t>
  </si>
  <si>
    <t>VivoLink 4x4 Matrix switcher - Video/audio/infrared/serial switch - desktop</t>
  </si>
  <si>
    <t>CE700A-AT-G</t>
  </si>
  <si>
    <t>ATEN Proxime CE700A Local and Remote Units - KVM extender - USB - up to 150 m</t>
  </si>
  <si>
    <t>G-M-02090-ART-SCOOBY-2</t>
  </si>
  <si>
    <t>MODECOM MC-2090 SCOOBY DOO - Speaker system - for PC - 2.1-channel - 40 Watt (Total)</t>
  </si>
  <si>
    <t>CD-850</t>
  </si>
  <si>
    <t>Acme CD-850 - Headset - full size - wired</t>
  </si>
  <si>
    <t>IB-SPL1031</t>
  </si>
  <si>
    <t>RaidSonic ICY BOX IB-SPL1031 - Video/audio splitter - 1 x HDMI + 1 x DisplayPort + 1 x VGA - desktop</t>
  </si>
  <si>
    <t>IB-SPL1023</t>
  </si>
  <si>
    <t>RaidSonic ICY BOX IB-SPL1023 - Video/audio splitter - 2 x DisplayPort - desktop</t>
  </si>
  <si>
    <t>00046020</t>
  </si>
  <si>
    <t>Hama DM 20 - Microphone - black</t>
  </si>
  <si>
    <t>XD200</t>
  </si>
  <si>
    <t>iDance XD200 - Karaoke system - 100 Watt (Total)</t>
  </si>
  <si>
    <t>RP-TCM50E-K</t>
  </si>
  <si>
    <t>Panasonic RP-TCM50E - Earphones with mic - ear-bud - wired - 3.5 mm jack - black</t>
  </si>
  <si>
    <t>RP-TCM105E-W</t>
  </si>
  <si>
    <t>Panasonic RP-TCM105E - Earphones with mic - in-ear - wired - 3.5 mm jack - white</t>
  </si>
  <si>
    <t>VL120002</t>
  </si>
  <si>
    <t>VivoLink 6x1 - Video scaler / switcher</t>
  </si>
  <si>
    <t>VL120001R</t>
  </si>
  <si>
    <t>VivoLink Receiver - Video/audio/infrared/serial extender - RS-232, HDMI, HDBaseT - up to 70 m</t>
  </si>
  <si>
    <t>VL120000</t>
  </si>
  <si>
    <t>VivoLink 5x2 - Video scaler / switcher</t>
  </si>
  <si>
    <t>21672</t>
  </si>
  <si>
    <t>Trust Madell Desk Microphone - Microphone</t>
  </si>
  <si>
    <t>MHS-EP-001</t>
  </si>
  <si>
    <t>Gembird MHS-EP-001 - Headset - in-ear - wired - black</t>
  </si>
  <si>
    <t>PV3607UMLK</t>
  </si>
  <si>
    <t>Patriot Viper V360 - Gaming - headset - full size - wired - 3.5 mm jack - noise isolating - black</t>
  </si>
  <si>
    <t>HS-23</t>
  </si>
  <si>
    <t>A4Tech ComfortFit HS-23 - Headset - full size - wired</t>
  </si>
  <si>
    <t>37-70-ET</t>
  </si>
  <si>
    <t>Sunne 37-70-ET - Mounting kit (wall mount) for LCD TV - steel - black - screen size: 37"-70" - mounting interface: up to 600 x 400 mm</t>
  </si>
  <si>
    <t>910-004861</t>
  </si>
  <si>
    <t>Logitech Spotlight - Presentation remote control - 3 buttons</t>
  </si>
  <si>
    <t>910-004862</t>
  </si>
  <si>
    <t>65446</t>
  </si>
  <si>
    <t>DeLOCK - HDMI splitter - HDMI (F) to mini HDMI, micro HDMI (M) - black</t>
  </si>
  <si>
    <t>842481</t>
  </si>
  <si>
    <t>Spaun SMS 51203 NF - Satellite signal multiswitch</t>
  </si>
  <si>
    <t>AT2022</t>
  </si>
  <si>
    <t>Audio-Technica AT2022 - Microphone</t>
  </si>
  <si>
    <t>RP-TCM105E-P</t>
  </si>
  <si>
    <t>Panasonic RP-TCM105E - Earphones with mic - in-ear - wired - 3.5 mm jack - pink</t>
  </si>
  <si>
    <t>RP-TCM105E-A</t>
  </si>
  <si>
    <t>Panasonic RP-TCM105E - Earphones with mic - in-ear - wired - 3.5 mm jack - blue</t>
  </si>
  <si>
    <t>00039667</t>
  </si>
  <si>
    <t>Hama HDMI Connecting Cable - HDMI cable - HDMI (M) to HDMI (M) - 5 m - shielded - black</t>
  </si>
  <si>
    <t>FPMA-C020BLACK</t>
  </si>
  <si>
    <t>NewStar TV/Monitor Ceiling Mount for 10"-40" Screen, Height Adjustable - Black - Ceiling mount for LCD / plasma panel - black - screen size: 10"-40"</t>
  </si>
  <si>
    <t>LED-W800BLACK</t>
  </si>
  <si>
    <t>NewStar TV/Monitor Wall Mount (Full Motion) for 37"-70" Screen - Black - Wall mount for LCD / plasma panel - black - screen size: 37"-70"</t>
  </si>
  <si>
    <t>00020162</t>
  </si>
  <si>
    <t>Hama - HDMI cable - HDMI (M) to HDMI (M) - 1.5 m - shielded - blue</t>
  </si>
  <si>
    <t>00017524</t>
  </si>
  <si>
    <t>Hama Car CD Adapter - Car cassette adapter - black</t>
  </si>
  <si>
    <t>51MF8225AA000</t>
  </si>
  <si>
    <t>Creative iRoar Go - Speaker - for portable use - 2.1-channel - wireless - NFC, Bluetooth - USB</t>
  </si>
  <si>
    <t>01007-001</t>
  </si>
  <si>
    <t>AXIS P8804 Stereo Sensor Kit - Video server</t>
  </si>
  <si>
    <t>65467</t>
  </si>
  <si>
    <t>DeLOCK Adapter HDMI male &gt; DVI 24+5 pin female - Video adapter - HDMI / DVI - DVI-I (F) to HDMI (M)</t>
  </si>
  <si>
    <t>SST-CPH01C-1800</t>
  </si>
  <si>
    <t>SilverStone CPH01 - HDMI with Ethernet cable - HDMI (M) to HDMI (M) - 1.8 m - triple shielded - charcoal - molded, 4K support</t>
  </si>
  <si>
    <t>SST-CPH01G-1800</t>
  </si>
  <si>
    <t>SilverStone CPH01 - HDMI with Ethernet cable - HDMI (M) to HDMI (M) - 1.8 m - triple shielded - gold - 4K support</t>
  </si>
  <si>
    <t>SST-CPH01S-1800</t>
  </si>
  <si>
    <t>SilverStone CPH01 - HDMI with Ethernet cable - HDMI (M) to HDMI (M) - 1.8 m - triple shielded - silver - molded, 4K support</t>
  </si>
  <si>
    <t>0936-001</t>
  </si>
  <si>
    <t>AXIS F44 Dual Audio Input Main Unit - Video server</t>
  </si>
  <si>
    <t>CCV-RG6-1.5M</t>
  </si>
  <si>
    <t>Cablexpert CCV-RG6-1.5M - RF cable - F connector (M) to F connector (M) - 1.5 m - coaxial - black</t>
  </si>
  <si>
    <t>RP-HF300ME-W</t>
  </si>
  <si>
    <t>Panasonic RP-HF300ME - Headphones with mic - on-ear - wired - 3.5 mm jack - white</t>
  </si>
  <si>
    <t>RP-HF300ME-P</t>
  </si>
  <si>
    <t>Panasonic RP-HF300ME - Headphones with mic - on-ear - wired - 3.5 mm jack - pink</t>
  </si>
  <si>
    <t>RP-HF300ME-K</t>
  </si>
  <si>
    <t>Panasonic RP-HF300ME - Headphones with mic - on-ear - wired - 3.5 mm jack - black</t>
  </si>
  <si>
    <t>RP-HF300ME-A</t>
  </si>
  <si>
    <t>Panasonic RP-HF300ME - Headphones with mic - on-ear - wired - 3.5 mm jack - blue</t>
  </si>
  <si>
    <t>RP-BTS50E-W</t>
  </si>
  <si>
    <t>Panasonic Wings RP-BTS50E - Earphones with mic - in-ear - over-the-ear mount - Bluetooth - wireless - white</t>
  </si>
  <si>
    <t>RP-BTS30E-Y</t>
  </si>
  <si>
    <t>Panasonic Wings RP-BTS30E - Earphones with mic - in-ear - over-the-ear mount - Bluetooth - wireless - yellow</t>
  </si>
  <si>
    <t>RP-BTS30E-W</t>
  </si>
  <si>
    <t>Panasonic Wings RP-BTS30E - Earphones with mic - in-ear - over-the-ear mount - Bluetooth - wireless - white</t>
  </si>
  <si>
    <t>50800</t>
  </si>
  <si>
    <t>Qoltec - Earphones with mic - in-ear - wired - 3.5 mm jack - black</t>
  </si>
  <si>
    <t>QH-NB441DS-WP</t>
  </si>
  <si>
    <t>Qihan Diamond Series QH-NB441DS-WP - Network surveillance camera (no lens) - colour (Day&amp;Night) - 2 MP - 1920 x 1080 - 1080p - C/CS-mount - audio - composite - LAN 10/100 - MJPEG, H.264 - DC 12 V / PoE</t>
  </si>
  <si>
    <t>QH-D7204AM</t>
  </si>
  <si>
    <t>Qihan QH-D7204AM - Standalone DVR - 4 channels - networked</t>
  </si>
  <si>
    <t>83651</t>
  </si>
  <si>
    <t>DeLOCK - Video / audio cable - MHL / HDMI - HDMI (M) to 5 pin Micro-USB (MHL) (M) - 5 m - triple shielded - black - 4K support</t>
  </si>
  <si>
    <t>83650</t>
  </si>
  <si>
    <t>DeLOCK - Video / audio cable - MHL / HDMI - HDMI (M) to 5 pin Micro-USB (MHL) (M) - 3 m - triple shielded - black - 4K support</t>
  </si>
  <si>
    <t>83297</t>
  </si>
  <si>
    <t>DeLOCK - Video / audio cable - MHL / HDMI - Micro-USB Type B (M) to HDMI (M) - 5 m - black</t>
  </si>
  <si>
    <t>83296</t>
  </si>
  <si>
    <t>DeLOCK - Video / audio cable - MHL / HDMI / USB - Micro-USB Type B (M) to HDMI (M) - 3 m - black</t>
  </si>
  <si>
    <t>83295</t>
  </si>
  <si>
    <t>DeLOCK - Video / audio cable - MHL / HDMI / USB - Micro-USB Type B (M) to HDMI (M) - 1 m - black</t>
  </si>
  <si>
    <t>CAC-2170</t>
  </si>
  <si>
    <t>Club 3D - Video / audio adaptor - DisplayPort / HDMI - Mini DisplayPort (M) to HDMI (F) - 20.3 cm - 4K support</t>
  </si>
  <si>
    <t>CAC-1180</t>
  </si>
  <si>
    <t>Club 3D - Video / audio adaptor - DisplayPort / HDMI - Mini DisplayPort (M) to HDMI (F) - 16.86 cm - 4K support</t>
  </si>
  <si>
    <t>CAC-1080</t>
  </si>
  <si>
    <t>Club 3D - Video / audio adaptor - DisplayPort / HDMI - DisplayPort (M) to HDMI (F) - 19.17 cm - 4K support</t>
  </si>
  <si>
    <t>50813</t>
  </si>
  <si>
    <t>55HFL5011T/12</t>
  </si>
  <si>
    <t>Philips 55HFL5011T - 55" Class - MediaSuite LED TV - hotel / hospitality - Smart TV - Android TV - 1080p (Full HD) 1920 x 1080 - silver</t>
  </si>
  <si>
    <t>49HFL5011T/12</t>
  </si>
  <si>
    <t>Philips 49HFL5011T - 49" Class - MediaSuite LED TV - hotel / hospitality - Smart TV - Android TV - 1080p (Full HD) 1920 x 1080 - silver</t>
  </si>
  <si>
    <t>43HFL5011T/12</t>
  </si>
  <si>
    <t>Philips 43HFL5011T - 43" Class - MediaSuite LED TV - hotel / hospitality - Smart TV - Android TV - 1080p (Full HD) 1920 x 1080 - silver</t>
  </si>
  <si>
    <t>DP-MULTI2</t>
  </si>
  <si>
    <t>DELTACO DP-MULTI2 - Video adapter - DisplayPort / HDMI / DVI / VGA - Mini DisplayPort (M) to HD-15, DVI-I, HDMI (F) - 25 cm - white</t>
  </si>
  <si>
    <t>43HFL2819D/12</t>
  </si>
  <si>
    <t>Philips 43HFL2819D - 43" Class - Professional Studio LED TV - hotel / hospitality - 1080p (Full HD) 1920 x 1080 - black</t>
  </si>
  <si>
    <t>40HFL5011T/12</t>
  </si>
  <si>
    <t>Philips 40HFL5011T - 40" Class - MediaSuite LED TV - hotel / hospitality - Smart TV - Android TV - 1080p (Full HD) 1920 x 1080 - black</t>
  </si>
  <si>
    <t>31731073104</t>
  </si>
  <si>
    <t>22236</t>
  </si>
  <si>
    <t>Trust Vigor 5.1 - Speaker system - for PC - 5.1-channel - 75 Watt (Total) - black</t>
  </si>
  <si>
    <t>R2600</t>
  </si>
  <si>
    <t>Edifier R2600 - Studio - speakers - 62 Watt - 2-way</t>
  </si>
  <si>
    <t>83737</t>
  </si>
  <si>
    <t>DeLOCK High Speed - HDMI with Ethernet cable - HDMI (M) to HDMI (M) - 50 cm - black</t>
  </si>
  <si>
    <t>BT4015/B</t>
  </si>
  <si>
    <t>B-TECH BT4015 - Mounting component (pole) - black - floor-standing</t>
  </si>
  <si>
    <t>VEP-015-ZB2</t>
  </si>
  <si>
    <t>Veho ZB-2 - Earphones with mic - in-ear - Bluetooth - wireless</t>
  </si>
  <si>
    <t>AEMNT00039A</t>
  </si>
  <si>
    <t>ARCTIC Z1 Basic - Desk mount for LCD display - steel - screen size: 13"-32"</t>
  </si>
  <si>
    <t>207110-05</t>
  </si>
  <si>
    <t>Plantronics Backbeat Pro 2 - Headphones with mic - on-ear - Bluetooth - wireless - active noise cancelling - black</t>
  </si>
  <si>
    <t>VL120022-IBT</t>
  </si>
  <si>
    <t>0800-002</t>
  </si>
  <si>
    <t>AXIS Q6128-E PTZ Dome Network Camera 50Hz - Network surveillance camera - PTZ - outdoor - weatherproof - colour (Day&amp;Night) - 3840 x 2160 - 1080p, 4K/25p - auto iris - GbE - MPEG-4, MJPEG, H.264 - High PoE</t>
  </si>
  <si>
    <t>SJ2</t>
  </si>
  <si>
    <t>LG SJ2 - Sound bar system - for home theatre - 2.1-channel - wireless - Bluetooth - 160 Watt (Total)</t>
  </si>
  <si>
    <t>43866</t>
  </si>
  <si>
    <t>cabstone - Audio cable - mini-phone stereo 3.5 mm (P) to mini-phone stereo 3.5 mm (P) - 1 m - black/silver - angled connector</t>
  </si>
  <si>
    <t>65548</t>
  </si>
  <si>
    <t>DeLOCK - Audio adaptor - stereo jack (F) to mini-phone stereo 3.5 mm (M) - silver</t>
  </si>
  <si>
    <t>1961501</t>
  </si>
  <si>
    <t>Macab DCA-2000 - Aerial - TV</t>
  </si>
  <si>
    <t>Y-6325WH</t>
  </si>
  <si>
    <t>Unitek - Video adapter - DisplayPort / HDMI - Mini DisplayPort (M) to HDMI (F) - white</t>
  </si>
  <si>
    <t>CHA0030</t>
  </si>
  <si>
    <t>LogiLink Active HDMI High Speed Cable - HDMI with Ethernet cable - HDMI (P) to HDMI (P) - 30 m - black - active, molded, 4K support</t>
  </si>
  <si>
    <t>CHA0020</t>
  </si>
  <si>
    <t>LogiLink Active HDMI High Speed Cable - HDMI with Ethernet cable - HDMI (P) to HDMI (P) - 20 m - black - active, molded, 4K support</t>
  </si>
  <si>
    <t>CHA0010</t>
  </si>
  <si>
    <t>LogiLink Active HDMI High Speed Cable - HDMI with Ethernet cable - HDMI (P) to HDMI (P) - 10 m - black - active, molded, 4K support</t>
  </si>
  <si>
    <t>VLSHELF-S BLACK</t>
  </si>
  <si>
    <t>VivoLink Camera Shelf - Shelf for camera - acryl - black</t>
  </si>
  <si>
    <t>VLSHELF-S</t>
  </si>
  <si>
    <t>VivoLink Camera Shelf - Shelf for camera - acryl - transparent</t>
  </si>
  <si>
    <t>VLSHELF-L BLACK</t>
  </si>
  <si>
    <t>VivoLink Codec Shelf - Shelf for codec / mini PC - acryl</t>
  </si>
  <si>
    <t>VLSHELF-L</t>
  </si>
  <si>
    <t>VivoLink Codec Shelf - Shelf for codec / mini PC - acryl - transparent</t>
  </si>
  <si>
    <t>49113</t>
  </si>
  <si>
    <t>Verbatim Micro Earphones - Earphones - in-ear - wired - 3.5 mm jack - white</t>
  </si>
  <si>
    <t>49112</t>
  </si>
  <si>
    <t>Verbatim Micro Earphones - Earphones - in-ear - wired - 3.5 mm jack - pink</t>
  </si>
  <si>
    <t>VC985-AT</t>
  </si>
  <si>
    <t>ATEN VC985 - Video / audio adaptor - DisplayPort / HDMI - DisplayPort (M) to HDMI (F) - white</t>
  </si>
  <si>
    <t>44402</t>
  </si>
  <si>
    <t>Verbatim Performance Tuned - Earphones - in-ear - wired - 3.5 mm jack - black</t>
  </si>
  <si>
    <t>CA1056</t>
  </si>
  <si>
    <t>LogiLink - Audio extension cable - mini-phone stereo 3.5 mm (F) to mini-phone stereo 3.5 mm (M) - 10 m - black</t>
  </si>
  <si>
    <t>CA1054</t>
  </si>
  <si>
    <t>LogiLink - Audio extension cable - mini-phone stereo 3.5 mm (F) to mini-phone stereo 3.5 mm (M) - 3 m - black</t>
  </si>
  <si>
    <t>CA1053</t>
  </si>
  <si>
    <t>LogiLink - Audio cable - mini-phone stereo 3.5 mm (M) to mini-phone stereo 3.5 mm (M) - 10 m - black</t>
  </si>
  <si>
    <t>CA1051</t>
  </si>
  <si>
    <t>LogiLink - Audio cable - mini-phone stereo 3.5 mm (M) to mini-phone stereo 3.5 mm (M) - 3 m - black</t>
  </si>
  <si>
    <t>CA1050</t>
  </si>
  <si>
    <t>LogiLink - Audio cable - mini-phone stereo 3.5 mm (M) to mini-phone stereo 3.5 mm (M) - 2 m - black</t>
  </si>
  <si>
    <t>CA1049</t>
  </si>
  <si>
    <t>LogiLink - Audio cable - mini-phone stereo 3.5 mm (M) to mini-phone stereo 3.5 mm (M) - 1 m - black</t>
  </si>
  <si>
    <t>CH0059</t>
  </si>
  <si>
    <t>LogiLink High Speed with Ethernet - HDMI with Ethernet extension cable - HDMI (F) to HDMI (M) - 1 m</t>
  </si>
  <si>
    <t>XH300</t>
  </si>
  <si>
    <t>Gigabyte XH300 - Headset - full size - wired - 3.5 mm jack</t>
  </si>
  <si>
    <t>01037-001</t>
  </si>
  <si>
    <t>AXIS M3106-LVE Mk II - Network surveillance camera - dome - outdoor - colour (Day&amp;Night) - 2688 x 1520 - M12 mount - fixed iris - LAN 10/100 - MJPEG, H.264, H.265 - PoE</t>
  </si>
  <si>
    <t>99H20342-00</t>
  </si>
  <si>
    <t>HTC VIVE 3-in-1 - Video / audio / data / power cable - HDMI / USB - USB, DC jack, HDMI (M) straight to USB, DC jack, HDMI (M) angled - 5 m</t>
  </si>
  <si>
    <t>61464</t>
  </si>
  <si>
    <t>SteelSeries Arctis 7 - Headphones with mic - full size - wireless - white</t>
  </si>
  <si>
    <t>61463</t>
  </si>
  <si>
    <t>SteelSeries Arctis 7 - Headphones with mic - full size - wireless - black</t>
  </si>
  <si>
    <t>981-000634</t>
  </si>
  <si>
    <t>Logitech Gaming Headset G533 - Headset - 7.1 channel - full size - wireless</t>
  </si>
  <si>
    <t>61444</t>
  </si>
  <si>
    <t>SteelSeries Arctis 5 - Headphones with mic - full size - wired - white</t>
  </si>
  <si>
    <t>61443</t>
  </si>
  <si>
    <t>SteelSeries Arctis 5 - Headset - full size - wired</t>
  </si>
  <si>
    <t>61434</t>
  </si>
  <si>
    <t>SteelSeries Arctis 3 - Headphones with mic - full size - wired - 3.5 mm jack - white</t>
  </si>
  <si>
    <t>450-09</t>
  </si>
  <si>
    <t>Sandberg Buddy - Speaker - for portable use - wireless - Bluetooth - 6 Watt</t>
  </si>
  <si>
    <t>126-00</t>
  </si>
  <si>
    <t>Sandberg - Earphones - in-ear - Bluetooth - wireless - with Sandberg Powerbank</t>
  </si>
  <si>
    <t>QRT-601</t>
  </si>
  <si>
    <t>KGuard Security QRT-601 - Network surveillance camera - pan / tilt - colour (Day&amp;Night) - 2 MP - 1920 x 1080 - 1080p - fixed focal - audio - wireless - Wi-Fi - LAN 10/100 - MJPEG, H.264 - DC 5 V</t>
  </si>
  <si>
    <t>125-79</t>
  </si>
  <si>
    <t>Sandberg Twister - Headset - full size - wired - 3.5 mm jack</t>
  </si>
  <si>
    <t>125-78</t>
  </si>
  <si>
    <t>Sandberg Cyclone - Headset - full size - wired - USB</t>
  </si>
  <si>
    <t>00-00348</t>
  </si>
  <si>
    <t>Icron USB 2.0 Ranger 2304 - USB extender - USB, USB 2.0 - 4 ports - up to 100 m</t>
  </si>
  <si>
    <t>RP-HF100ME-W</t>
  </si>
  <si>
    <t>Panasonic RP-HF100ME - Headphones with mic - on-ear - wired - 3.5 mm jack - white</t>
  </si>
  <si>
    <t>SAMTR</t>
  </si>
  <si>
    <t>Samson Meteor Mic - Microphone</t>
  </si>
  <si>
    <t>21674</t>
  </si>
  <si>
    <t>Trust Primo Desk Microphone - Microphone</t>
  </si>
  <si>
    <t>461436</t>
  </si>
  <si>
    <t>Manhattan Universal - Mounting kit (sit/stand workstation mount) for LCD display / keyboard / mouse - plastic, aluminium, steel - screen size: 13"-32" - desk-mountable</t>
  </si>
  <si>
    <t>207621</t>
  </si>
  <si>
    <t>Manhattan HDMI Repeater - Repeater - HDMI - 19 pin HDMI Type A / 19 pin HDMI Type A - up to 40 m</t>
  </si>
  <si>
    <t>207591</t>
  </si>
  <si>
    <t>Manhattan - Video/audio splitter - 2 x HDMI - desktop</t>
  </si>
  <si>
    <t>TRASLU22079</t>
  </si>
  <si>
    <t>Tracer OCTOPUS TRS-790M - Headset - full size - wired</t>
  </si>
  <si>
    <t>KA7169-AX</t>
  </si>
  <si>
    <t>ATEN KA7169 DisplayPort USB Virtual Media KVM Adapter Cable with Smart Card Reader (CPU Module) - KVM / audio extender - USB</t>
  </si>
  <si>
    <t>NKA-0471</t>
  </si>
  <si>
    <t>Natec EXTREME MEDIA - HDMI with Ethernet cable - HDMI (M) to HDMI (M) - 1 m - black</t>
  </si>
  <si>
    <t>GDR1360</t>
  </si>
  <si>
    <t>Grundig CDP 6600 - CD player - black, silver</t>
  </si>
  <si>
    <t>CYV-00010</t>
  </si>
  <si>
    <t>Microsoft Xbox One X - Game console - 4K - HDR - 1 TB HDD - black</t>
  </si>
  <si>
    <t>TRASLU44301</t>
  </si>
  <si>
    <t>Tracer Raptor - Headset - full size - wired</t>
  </si>
  <si>
    <t>1644526</t>
  </si>
  <si>
    <t>BeoPlay E4 - Earphones with mic - in-ear - wired - active noise cancelling - 3.5 mm jack - black</t>
  </si>
  <si>
    <t>S-MC-823-RANGER</t>
  </si>
  <si>
    <t>MODECOM MC-823 RANGER - Headset - full size - wired</t>
  </si>
  <si>
    <t>HX-HSCR-BK/EM</t>
  </si>
  <si>
    <t>HyperX Cloud Revolver - Headset - full size - wired</t>
  </si>
  <si>
    <t>MHA22ZM/B</t>
  </si>
  <si>
    <t>Beats Pro - Headphones with mic - full size - wired - 3.5 mm jack</t>
  </si>
  <si>
    <t>DS-40130-1</t>
  </si>
  <si>
    <t>DIGITUS - Video converter - VGA - HDMI</t>
  </si>
  <si>
    <t>TRAMIC08162</t>
  </si>
  <si>
    <t>Tracer TRS-2 S2 - Microphone</t>
  </si>
  <si>
    <t>825-26</t>
  </si>
  <si>
    <t>Sandberg Headphone - Headphones - on-ear - wired - 3.5 mm jack</t>
  </si>
  <si>
    <t>01022-001</t>
  </si>
  <si>
    <t>AXIS Q3517-LVE - Network surveillance camera - dome - outdoor - vandal / weatherproof - colour (Day&amp;Night) - 5 MP - 3072 x 1728 - vari-focal - audio - LAN 10/100 - MJPEG, H.264, MPEG-4 AVC - DC 8 - 28 V - PoE Class 3</t>
  </si>
  <si>
    <t>460941</t>
  </si>
  <si>
    <t>Manhattan Universal Flat-Panel TV Tilting Wall Mount - Mounting kit (wall plate, 2 tilt brackets) for LCD / plasma panel - steel - black - screen size: 32"-55" - mounting interface: 400 x 400 mm</t>
  </si>
  <si>
    <t>460958</t>
  </si>
  <si>
    <t>Manhattan Universal Flat-Panel TV Articulating Wall Mount - Wall mount for LCD TV - aluminium - screen size: 13"-27"</t>
  </si>
  <si>
    <t>VE800A-AT-G</t>
  </si>
  <si>
    <t>ATEN VanCryst VE800A Cat 5e Audio/Video Extender Transmitter and Receiver Units - Video/audio extender - HDMI - up to 60 m</t>
  </si>
  <si>
    <t>00178117</t>
  </si>
  <si>
    <t>Hama Bicycle Pannier Bag - Pannier - polyester - black</t>
  </si>
  <si>
    <t>43UJ620V/EU</t>
  </si>
  <si>
    <t>LG 43UJ620V - 43" Class LED TV - Smart TV - webOS - 4K UHD (2160p) 3840 x 2160 - HDR - direct-lit LED</t>
  </si>
  <si>
    <t>CHS-002</t>
  </si>
  <si>
    <t>Gembird CHS-002 - Headset - ear-bud - over-the-ear mount - wired</t>
  </si>
  <si>
    <t>VMS4430P-100EUS</t>
  </si>
  <si>
    <t>Arlo Pro 2 VMS4430P - Video server + camera(s) - wireless - 802.11n - 4 camera(s) - CMOS</t>
  </si>
  <si>
    <t>VMS4330P-100EUS</t>
  </si>
  <si>
    <t>Arlo Pro 2 VMS4330P - Video server + camera(s) - wireless - 802.11n - 3 camera(s) - CMOS</t>
  </si>
  <si>
    <t>VMC4030P-100EUS</t>
  </si>
  <si>
    <t>Arlo Pro 2 VMC4030P - Network surveillance camera - outdoor - waterproof - colour (Day&amp;Night) - 1920 x 1080 - 1080p - fixed focal - audio - wireless - Wi-Fi - H.264</t>
  </si>
  <si>
    <t>MHS-5.1-001</t>
  </si>
  <si>
    <t>Gembird MHS-5.1-001 - Headset - full size - wired</t>
  </si>
  <si>
    <t>VMS4230P-100EUS</t>
  </si>
  <si>
    <t>Arlo Pro 2 VMS4230P - Video server + camera(s) - wireless - 802.11n - 2 camera(s) - CMOS</t>
  </si>
  <si>
    <t>65344</t>
  </si>
  <si>
    <t>DeLOCK - Audio adaptor - mini-phone stereo 3.5 mm (M) to mini-phone stereo 3.5 mm (F) - 12 cm</t>
  </si>
  <si>
    <t>YHS33</t>
  </si>
  <si>
    <t>Yealink YHS33 - Headset - on-ear - wired - Quick Disconnect</t>
  </si>
  <si>
    <t>31731070104</t>
  </si>
  <si>
    <t>Genius SP-906BT - Speaker - for portable use - wireless - Bluetooth - 3 Watt - red</t>
  </si>
  <si>
    <t>8020801</t>
  </si>
  <si>
    <t>Fellowes Smart Suites Plus - Stand for flat panel - black, silver - screen size: 21"</t>
  </si>
  <si>
    <t>VEP-012-ZB5</t>
  </si>
  <si>
    <t>Veho ZB-5 - Headphones with mic - on-ear - Bluetooth - wireless</t>
  </si>
  <si>
    <t>VEP-009-Z4</t>
  </si>
  <si>
    <t>Veho Z-4 - Headphones with mic - on-ear - wired - 3.5 mm jack</t>
  </si>
  <si>
    <t>XG-H1</t>
  </si>
  <si>
    <t>Xtrfy H1 Pro gaming - Headset - full size - wired - 3.5 mm jack</t>
  </si>
  <si>
    <t>RP-HF100ME-P</t>
  </si>
  <si>
    <t>Panasonic RP-HF100ME - Headphones with mic - on-ear - wired - 3.5 mm jack - pink</t>
  </si>
  <si>
    <t>RP-HF100ME-A</t>
  </si>
  <si>
    <t>Panasonic RP-HF100ME - Headphones with mic - on-ear - wired - 3.5 mm jack - blue</t>
  </si>
  <si>
    <t>0739-001</t>
  </si>
  <si>
    <t>AXIS P1364-E Network Camera - Network surveillance camera - outdoor - vandal / weatherproof - colour (Day&amp;Night) - 1280 x 960 - 720p - CS-mount - vari-focal - audio - LAN 10/100 - MPEG-4, MJPEG, H.264 - PoE Class 3</t>
  </si>
  <si>
    <t>CAC-2314</t>
  </si>
  <si>
    <t>Club 3D CAC-2314 - HDMI with Ethernet cable - HDMI (M) to HDMI (M) - 15 m - 4K support</t>
  </si>
  <si>
    <t>CAC-2313</t>
  </si>
  <si>
    <t>Club 3D CAC-2313 - HDMI with Ethernet cable - HDMI (M) to HDMI (M) - 10 m - RedMere Technology - 4K support, active</t>
  </si>
  <si>
    <t>CAC-2312</t>
  </si>
  <si>
    <t>Club 3D CAC-2312 - HDMI with Ethernet cable - HDMI (M) to HDMI (M) - 5 m - 4K support</t>
  </si>
  <si>
    <t>V4581100W000</t>
  </si>
  <si>
    <t>Olympus WJ2 - Wind muff - for Olympus LS-7</t>
  </si>
  <si>
    <t>V403121SE010</t>
  </si>
  <si>
    <t>Olympus DS-2500 Dictation &amp; Transcription Kit - Voice recorder - 2 GB - silver</t>
  </si>
  <si>
    <t>V414111SE000</t>
  </si>
  <si>
    <t>Olympus DM-720 - Voice recorder - 4 GB - silver</t>
  </si>
  <si>
    <t>V405281BE000</t>
  </si>
  <si>
    <t>Olympus VN-541PC - Voice recorder - 4 GB</t>
  </si>
  <si>
    <t>SOLO9C</t>
  </si>
  <si>
    <t>Microlab SOLO 9C - Speakers - 140 Watt (Total) - 2-way</t>
  </si>
  <si>
    <t>TRAMIC45434</t>
  </si>
  <si>
    <t>Tracer Classic - Microphone</t>
  </si>
  <si>
    <t>30-312#</t>
  </si>
  <si>
    <t>Blow BT60 - Speaker - for portable use - wireless - Bluetooth - 3 Watt - black</t>
  </si>
  <si>
    <t>30-311#</t>
  </si>
  <si>
    <t>Blow BT80 - Speaker - for portable use - wireless - Bluetooth - 3 Watt - black</t>
  </si>
  <si>
    <t>KABHD OEM-39OP</t>
  </si>
  <si>
    <t>ART AL-OEM-39OP - HDMI with Ethernet cable - HDMI (M) to HDMI (M) - 20 m</t>
  </si>
  <si>
    <t>KABHD OEM-36OP</t>
  </si>
  <si>
    <t>ART AL-OEM-36OP - HDMI with Ethernet cable - HDMI (M) to HDMI (M) - 15 m</t>
  </si>
  <si>
    <t>PROSPEAK5W</t>
  </si>
  <si>
    <t>VivoLink - Bulk speaker cable - 4 mm² - 50 m - white</t>
  </si>
  <si>
    <t>VLEXTA170</t>
  </si>
  <si>
    <t>VivoLink - Kit - audio extender - up to 290 m</t>
  </si>
  <si>
    <t>00139900</t>
  </si>
  <si>
    <t>Hama "Essential HS 200" - Headset - on-ear - wired - black</t>
  </si>
  <si>
    <t>00108343</t>
  </si>
  <si>
    <t>Hama - Holder - black</t>
  </si>
  <si>
    <t>00053984</t>
  </si>
  <si>
    <t>Hama "Black Desire" - Headphones with mic - on-ear - wired - 3.5 mm jack - black</t>
  </si>
  <si>
    <t>00053979</t>
  </si>
  <si>
    <t>Hama "Black Stripe" - Headset - on-ear - behind-the-neck mount - wired - 3.5 mm jack - black</t>
  </si>
  <si>
    <t>00053987</t>
  </si>
  <si>
    <t>Hama "Fire Starter" - Headset - full size - wired - black</t>
  </si>
  <si>
    <t>0866-001</t>
  </si>
  <si>
    <t>AXIS M3104-LVE - Network surveillance camera - outdoor - dustproof / waterproof - colour (Day&amp;Night) - 1280 x 720 - 720p - M12 mount - fixed iris - LAN 10/100 - MJPEG, H.264, MPEG-4 AVC - PoE Plus</t>
  </si>
  <si>
    <t>DS-2CD2785FWD-IZS</t>
  </si>
  <si>
    <t>Hikvision EasyIP 3.0 DS-2CD2785FWD-IZS - Network surveillance camera - outdoor - vandal / weatherproof - colour (Day&amp;Night) - 8 MP - 3840 x 2160 - f14 mount - vari-focal - audio - composite - LAN 10/100 - MJPEG, H.264, H.265, H.265+ - DC 12 V / PoE</t>
  </si>
  <si>
    <t>90XB0310-BTR000</t>
  </si>
  <si>
    <t>ASUS ROG Ranger Suitcase - Rolling case - aluminium, PC/ABS - black</t>
  </si>
  <si>
    <t>51MF1610AA000</t>
  </si>
  <si>
    <t>Creative GigaWorks T20 Series II - Speakers - for PC home theatre - USB - 28 Watt (Total) - 2-way - gloss black</t>
  </si>
  <si>
    <t>51MF1600AA000</t>
  </si>
  <si>
    <t>Creative Inspire T10 - Speakers - For PC - 10 Watt (Total) - 2-way - glossy black</t>
  </si>
  <si>
    <t>VSV0005514</t>
  </si>
  <si>
    <t>i3-Technologies i3SYNC PRO 3 Transmitters + 1 Receiver FHD - 3.0 - wireless video/audio extender - 802.11n</t>
  </si>
  <si>
    <t>ATH-A550Z</t>
  </si>
  <si>
    <t>Audio-Technica Art Monitor ATH-A550Z - Headphones - full size - wired - 3.5 mm jack</t>
  </si>
  <si>
    <t>100-99600000-65</t>
  </si>
  <si>
    <t>Jabra Style - Headset - ear-bud - over-the-ear mount - Bluetooth - wireless</t>
  </si>
  <si>
    <t>IPLH-258</t>
  </si>
  <si>
    <t>Deltaco IPLH-258 - Lightning cable - Lightning (M) reversible to USB (M) - 1 m - white</t>
  </si>
  <si>
    <t>SP109</t>
  </si>
  <si>
    <t>Acme Right Now SP109 - Speaker - for portable use - wireless - Bluetooth - black</t>
  </si>
  <si>
    <t>RZ04-01920200-R3G1</t>
  </si>
  <si>
    <t>Razer ManO'War 7.1 - Headset - full size - wired - noise isolating</t>
  </si>
  <si>
    <t>IFIT-2W</t>
  </si>
  <si>
    <t>Divoom IFIT-2 - Speaker - for portable use - 6 Watt - white - for Apple iPad 1; 2; 3; iPhone 3G, 3GS, 4, 4S; iPod (4G, 5G); iPod classic; iPod mini</t>
  </si>
  <si>
    <t>IFIT-1</t>
  </si>
  <si>
    <t>Divoom IFIT-1 - Speaker - for portable use - 3 Watt - for Apple iPad 1; 2; 3; iPhone 3G, 3GS, 4, 4S; iPod (4G, 5G); iPod classic; iPod mini</t>
  </si>
  <si>
    <t>61968</t>
  </si>
  <si>
    <t>DeLock 2 Port VGA Data Splitter - Video splitter - 2 x VGA</t>
  </si>
  <si>
    <t>A-HDMI-FF</t>
  </si>
  <si>
    <t>Gembird - HDMI gender changer - HDMI (F) to HDMI (F)</t>
  </si>
  <si>
    <t>MT3151</t>
  </si>
  <si>
    <t>Media-Tech WOOD-X MT3151 - Speakers - for PC - 10 Watt (Total)</t>
  </si>
  <si>
    <t>GL83-01001A</t>
  </si>
  <si>
    <t>Samsung - Remote control - 36 buttons - infrared</t>
  </si>
  <si>
    <t>PSR-10B</t>
  </si>
  <si>
    <t>Deltaco PSR-10B - Power adapter - 1 A</t>
  </si>
  <si>
    <t>21532</t>
  </si>
  <si>
    <t>Trust Urban Dixxo - Speaker - for portable use - wireless - Bluetooth - 4 Watt</t>
  </si>
  <si>
    <t>1400-000-110E</t>
  </si>
  <si>
    <t>Pelican 1400 with Pick 'N' Pluck foam - Case - copolymer - black</t>
  </si>
  <si>
    <t>VE849T-AT-G</t>
  </si>
  <si>
    <t>ATEN VE849T Multicast HDMI Wireless Transmitter - Wireless video/audio extender - HDMI - up to 30 m</t>
  </si>
  <si>
    <t>BLUETANK1</t>
  </si>
  <si>
    <t>iDance Blue Tank 1 - Speaker - for PA system - wireless - Bluetooth</t>
  </si>
  <si>
    <t>ICA-3250</t>
  </si>
  <si>
    <t>PLANET ICA-3250 - Network surveillance camera - outdoor - dustproof / waterproof - colour (Day&amp;Night) - 2 MP - 1920 x 1080 - fixed iris - fixed focal - audio - LAN 10/100 - H.264 - DC 12 V / PoE Class 3</t>
  </si>
  <si>
    <t>NV-773</t>
  </si>
  <si>
    <t>Streetz - Carrying bag - polyester - grey</t>
  </si>
  <si>
    <t>NV-772</t>
  </si>
  <si>
    <t>Streetz - Carrying bag - polyester - blue</t>
  </si>
  <si>
    <t>MV-1020</t>
  </si>
  <si>
    <t>Deltaco TV-610 - LCD monitor - display - 10.2 in - external</t>
  </si>
  <si>
    <t>RZ04-01920400-R3M1</t>
  </si>
  <si>
    <t>Razer ManO'War 7.1 - Destiny 2 - headset - full size - wired - 3.5 mm jack - noise isolating</t>
  </si>
  <si>
    <t>BT7850-150B</t>
  </si>
  <si>
    <t>B-TECH System 2 BT7850 - Mounting component (pole mounting ring, extension pole) - black</t>
  </si>
  <si>
    <t>65472</t>
  </si>
  <si>
    <t>DeLOCK - Video converter - HDMI - VGA - retail</t>
  </si>
  <si>
    <t>502-36</t>
  </si>
  <si>
    <t>Sandberg - Audio cable - RCA (M) to mini-phone stereo 3.5 mm (F) - 20 cm - black</t>
  </si>
  <si>
    <t>IPLH-274</t>
  </si>
  <si>
    <t>Streetz IPLH-274 - Lightning cable - Lightning (M) reversible to USB (M) - 1 m - space grey - for Apple 12.9" iPad Pro; 9.7" iPad Pro; iPad Air; iPad Air 2; iPad mini; iPad mini 2; 3; 4; iPad with Retina display (4th generation); iPhone 5, 5c, 5s, 6, 6 Plus, 6s, 6s Plus, SE; iPod nano (7G); iPod touch (5G, 6G)</t>
  </si>
  <si>
    <t>IPLH-273</t>
  </si>
  <si>
    <t>Streetz IPLH-273 - Lightning cable - USB (M) to Lightning (M) - 1 m - rose gold - for Apple 12.9" iPad Pro; 9.7" iPad Pro; iPad Air; iPad Air 2; iPad mini; iPad mini 2; 3; 4; iPad with Retina display (4th generation); iPhone 5, 5c, 5s, 6, 6 Plus, 6s, 6s Plus, SE; iPod nano (7G); iPod touch (5G, 6G)</t>
  </si>
  <si>
    <t>IPLH-272</t>
  </si>
  <si>
    <t>Streetz IPLH-272 - Lightning cable - USB (M) to Lightning (M) - 1 m - rose - for Apple 12.9" iPad Pro; 9.7" iPad Pro; iPad Air; iPad Air 2; iPad mini; iPad mini 2; 3; 4; iPad with Retina display (4th generation); iPhone 5, 5c, 5s, 6, 6 Plus, 6s, 6s Plus, SE; iPod nano (7G); iPod touch (5G, 6G)</t>
  </si>
  <si>
    <t>IPLH-255</t>
  </si>
  <si>
    <t>Deltaco STREETZ IPLH-255 - Lightning cable - USB (M) to Lightning (M) - 3 m - blue - for Apple iPad/iPhone/iPod (Lightning)</t>
  </si>
  <si>
    <t>IPLH-254</t>
  </si>
  <si>
    <t>Deltaco STREETZ IPLH-254 - Lightning cable - USB (M) to Lightning (M) - 3 m - orange - for Apple iPad/iPhone/iPod (Lightning)</t>
  </si>
  <si>
    <t>IPLH-253</t>
  </si>
  <si>
    <t>Deltaco Prime IPLH-253 - Charging / data cable - Lightning / USB - Micro-USB Type B (M) to USB (M) - 3 m - silver - for Apple iPad/iPhone/iPod (Lightning)</t>
  </si>
  <si>
    <t>IPLH-252</t>
  </si>
  <si>
    <t>Deltaco Prime IPLH-252 - Charging / data cable - Lightning / USB - Micro-USB Type B (M) to USB (M) - 3 m - gold - for Apple iPad/iPhone/iPod (Lightning)</t>
  </si>
  <si>
    <t>IPLH-251</t>
  </si>
  <si>
    <t>Deltaco Prime IPLH-251 - Lightning cable - USB (M) to Lightning (M) - 3 m - black - for Apple iPad/iPhone/iPod (Lightning)</t>
  </si>
  <si>
    <t>IPLH-250</t>
  </si>
  <si>
    <t>Deltaco IPLH-250 - Charging / data cable - Lightning / USB - Micro-USB Type B (M) to USB (M) - 3 m - black - for Apple iPad/iPhone/iPod (Lightning)</t>
  </si>
  <si>
    <t>IPLH-246</t>
  </si>
  <si>
    <t>Deltaco STREETZ - Charging / data cable - Lightning / USB - USB (M) to Micro-USB Type B, Lightning (M) - 2 m - purple - for Apple iPad/iPhone/iPod (Lightning)</t>
  </si>
  <si>
    <t>IPLH-245</t>
  </si>
  <si>
    <t>Deltaco STREETZ - Charging / data cable - Lightning / USB - USB (M) to Micro-USB Type B, Lightning (M) - 2 m - blue - for Apple iPad/iPhone/iPod (Lightning)</t>
  </si>
  <si>
    <t>IPLH-244</t>
  </si>
  <si>
    <t>Deltaco STREETZ - Charging / data cable - Lightning / USB - USB (M) to Micro-USB Type B, Lightning (M) - 2 m - orange - for Apple iPad/iPhone/iPod (Lightning)</t>
  </si>
  <si>
    <t>IPLH-243</t>
  </si>
  <si>
    <t>Deltaco STREETZ IPLH-243 - Data / power cable - Lightning / USB - Micro-USB Type B, Lightning (M) to USB (M) - 1 m - purple - for Apple iPad/iPhone/iPod (Lightning)</t>
  </si>
  <si>
    <t>IPLH-242</t>
  </si>
  <si>
    <t>Deltaco STREETZ IPLH-242 - Data / power cable - Lightning / USB - USB (M) to Micro-USB Type B, Lightning (M) - 1 m - blue - for Apple iPad/iPhone/iPod (Lightning)</t>
  </si>
  <si>
    <t>IPLH-241</t>
  </si>
  <si>
    <t>Deltaco STREETZ IPLH-241 - Data / power cable - Lightning / USB - USB (M) to Micro-USB Type B, Lightning (M) - 1 m - orange - for Apple iPad/iPhone/iPod (Lightning)</t>
  </si>
  <si>
    <t>IPLH-240</t>
  </si>
  <si>
    <t>Deltaco STREETZ IPLH-240 - Lightning cable - Lightning (M) to USB (M) - 2 m - purple - for Apple iPad/iPhone/iPod (Lightning)</t>
  </si>
  <si>
    <t>IPLH-239</t>
  </si>
  <si>
    <t>Deltaco STREETZ IPLH-239 - Lightning cable - Lightning (M) to USB (M) - 2 m - blue - for Apple iPad/iPhone/iPod (Lightning)</t>
  </si>
  <si>
    <t>IPLH-238</t>
  </si>
  <si>
    <t>Deltaco STREETZ IPLH-238 - Lightning cable - USB (M) to Lightning (M) - 2 m - orange - for Apple iPad/iPhone/iPod (Lightning)</t>
  </si>
  <si>
    <t>IPLH-237</t>
  </si>
  <si>
    <t>Deltaco STREETZ IPLH-237 - Lightning cable - USB (M) to Lightning (M) - 1 m - purple - for Apple iPad/iPhone/iPod (Lightning)</t>
  </si>
  <si>
    <t>IPLH-236</t>
  </si>
  <si>
    <t>Deltaco STREETZ IPLH-236 - Lightning cable - USB (M) to Lightning (M) - 1 m - blue - for Apple iPad/iPhone/iPod (Lightning)</t>
  </si>
  <si>
    <t>IPLH-235</t>
  </si>
  <si>
    <t>Deltaco STREETZ IPLH-235 - Lightning cable - USB (M) to Lightning (M) - 1 m - orange - for Apple iPad/iPhone/iPod (Lightning)</t>
  </si>
  <si>
    <t>IPLH-215</t>
  </si>
  <si>
    <t>Deltaco - Charging / data cable - Lightning / USB 2.0 - USB (M) to Micro-USB Type B, Lightning - 2 m - shielded - white - for Apple iPad/iPhone/iPod (Lightning)</t>
  </si>
  <si>
    <t>IPLH-169</t>
  </si>
  <si>
    <t>Deltaco IPLH-169 - Lightning cable - Lightning (M) reversible to USB (M) - 50 cm - white</t>
  </si>
  <si>
    <t>HL-580</t>
  </si>
  <si>
    <t>DELTACO STREETZ HL-580 - Headphones with mic - on-ear - Bluetooth - wireless, wired - 3.5 mm jack - blue</t>
  </si>
  <si>
    <t>HL-579</t>
  </si>
  <si>
    <t>DELTACO STREETZ HL-579 - Headphones with mic - on-ear - Bluetooth - wireless, wired - 3.5 mm jack - pink</t>
  </si>
  <si>
    <t>HL-578</t>
  </si>
  <si>
    <t>DELTACO STREETZ HL-578 - Headphones with mic - on-ear - Bluetooth - wireless, wired - 3.5 mm jack - white</t>
  </si>
  <si>
    <t>HL-575</t>
  </si>
  <si>
    <t>DELTACO STREETZ HL-575 - Earphones with mic - in-ear - over-the-ear mount - Bluetooth - wireless - black, pink</t>
  </si>
  <si>
    <t>HL-574</t>
  </si>
  <si>
    <t>STREETZ - Earphones with mic - in-ear - over-the-ear mount - Bluetooth - wireless - black, green</t>
  </si>
  <si>
    <t>HL-573</t>
  </si>
  <si>
    <t>DELTACO STREETZ HL-573 - Earphones with mic - in-ear - over-the-ear mount - Bluetooth - wireless - black</t>
  </si>
  <si>
    <t>HL-572</t>
  </si>
  <si>
    <t>DELTACO STREETZ HL-572 - Earphones with mic - in-ear - Bluetooth - wireless - grey, pink</t>
  </si>
  <si>
    <t>HL-347</t>
  </si>
  <si>
    <t>DELTACO STREETZ HL-347 - Headphones with mic - on-ear - Bluetooth - wireless - black</t>
  </si>
  <si>
    <t>HL-346</t>
  </si>
  <si>
    <t>DELTACO STREETZ HL-346 - Headphones with mic - on-ear - Bluetooth - wireless - black, blue</t>
  </si>
  <si>
    <t>HL-344</t>
  </si>
  <si>
    <t>DELTACO STREETZ HL-344 - Headphones with mic - on-ear - Bluetooth - wireless - black, pink</t>
  </si>
  <si>
    <t>HL-343</t>
  </si>
  <si>
    <t>DELTACO STREETZ HL-343 - Headset - in-ear - over-the-ear mount - Bluetooth - wireless - black</t>
  </si>
  <si>
    <t>HL-342</t>
  </si>
  <si>
    <t>DELTACO STREETZ HL-342 - Headset - in-ear - over-the-ear mount - Bluetooth - wireless - black</t>
  </si>
  <si>
    <t>HL-341</t>
  </si>
  <si>
    <t>DELTACO STREETZ HL-341 - Headset - in-ear - over-the-ear mount - Bluetooth - wireless - black</t>
  </si>
  <si>
    <t>HL-340</t>
  </si>
  <si>
    <t>EPZI HL-340 - Headset - in-ear - over-the-ear mount - Bluetooth - wireless - black</t>
  </si>
  <si>
    <t>HL-338</t>
  </si>
  <si>
    <t>DELTACO STREETZ HL-338 - Earphones with mic - in-ear - wired - 3.5 mm jack - black</t>
  </si>
  <si>
    <t>HL-337</t>
  </si>
  <si>
    <t>DELTACO STREETZ HL-337 - Earphones with mic - in-ear - wired - 3.5 mm jack - green</t>
  </si>
  <si>
    <t>HL-336</t>
  </si>
  <si>
    <t>DELTACO STREETZ HL-336 - Earphones with mic - in-ear - wired - 3.5 mm jack - pink</t>
  </si>
  <si>
    <t>HL-334</t>
  </si>
  <si>
    <t>DELTACO STREETZ HL-334 - Earphones with mic - in-ear - wired - 3.5 mm jack - black, red</t>
  </si>
  <si>
    <t>HL-333</t>
  </si>
  <si>
    <t>DELTACO STREETZ HL-333 - Earphones with mic - in-ear - wired - 3.5 mm jack - lime green</t>
  </si>
  <si>
    <t>HL-332</t>
  </si>
  <si>
    <t>DELTACO STREETZ HL-332 - Earphones with mic - in-ear - wired - 3.5 mm jack</t>
  </si>
  <si>
    <t>HL-331</t>
  </si>
  <si>
    <t>DELTACO STREETZ HL-331 - Earphones with mic - in-ear - wired - 3.5 mm jack - white</t>
  </si>
  <si>
    <t>HL-330</t>
  </si>
  <si>
    <t>DELTACO STREETZ HL-330 - Earphones with mic - in-ear - wired - 3.5 mm jack - black</t>
  </si>
  <si>
    <t>HL-312</t>
  </si>
  <si>
    <t>DELTACO STREETZ HL-312 - Headset - in-ear - Bluetooth - wireless - black</t>
  </si>
  <si>
    <t>1262</t>
  </si>
  <si>
    <t>HL-311</t>
  </si>
  <si>
    <t>DELTACO STREETZ HL-311 - Headset - in-ear - Bluetooth - wireless - orange, gold</t>
  </si>
  <si>
    <t>HL-310</t>
  </si>
  <si>
    <t>DELTACO STREETZ HL-310 - Headset - in-ear - Bluetooth - wireless - grey</t>
  </si>
  <si>
    <t>HL-299</t>
  </si>
  <si>
    <t>DELTACO STREETZ HL-299 - Headphones with mic - hat - wired - 3.5 mm jack - grey, black</t>
  </si>
  <si>
    <t>HL-297</t>
  </si>
  <si>
    <t>DELTACO STREETZ HL-297 - Headphones with mic - on-ear - wired - 3.5 mm jack - Leopard</t>
  </si>
  <si>
    <t>HL-289</t>
  </si>
  <si>
    <t>DELTACO STREETZ HL-289 - Earphones with mic - in-ear - over-the-ear mount - wired - 3.5 mm jack - white, green</t>
  </si>
  <si>
    <t>HL-288</t>
  </si>
  <si>
    <t>DELTACO STREETZ HL-288 - Earphones with mic - in-ear - over-the-ear mount - wired - 3.5 mm jack - black, pink</t>
  </si>
  <si>
    <t>HL-287</t>
  </si>
  <si>
    <t>DELTACO STREETZ HL-287 - Earphones with mic - in-ear - wired - 3.5 mm jack - black</t>
  </si>
  <si>
    <t>HL-286</t>
  </si>
  <si>
    <t>DELTACO STREETZ HL-286 - Earphones with mic - in-ear - wired - 3.5 mm jack - white</t>
  </si>
  <si>
    <t>HL-285</t>
  </si>
  <si>
    <t>DELTACO STREETZ HL-285 - Earphones with mic - in-ear - wired - 3.5 mm jack - black</t>
  </si>
  <si>
    <t>HL-275</t>
  </si>
  <si>
    <t>DELTACO STREETZ HL-275 - Headphones with mic - on-ear - wired - 3.5 mm jack - black</t>
  </si>
  <si>
    <t>HL-271</t>
  </si>
  <si>
    <t>DELTACO STREETZ HL-271 - Earphones with mic - in-ear - wired - 3.5 mm jack - black</t>
  </si>
  <si>
    <t>HL-266</t>
  </si>
  <si>
    <t>DELTACO STREETZ HL-266 - Headphones with mic - on-ear - wired - 3.5 mm jack - brown, orange</t>
  </si>
  <si>
    <t>CC-HDMI4C-10</t>
  </si>
  <si>
    <t>Cablexpert - HDMI with Ethernet cable - mini HDMI (M) to HDMI (M) - 3 m - 4K support</t>
  </si>
  <si>
    <t>HL-264</t>
  </si>
  <si>
    <t>DELTACO STREETZ HL-264 - Headphones with mic - full size - wired - 3.5 mm jack - brown, pink</t>
  </si>
  <si>
    <t>HL-263</t>
  </si>
  <si>
    <t>DELTACO STREETZ HL-263 - Headphones with mic - full size - wired - 3.5 mm jack - white, orange</t>
  </si>
  <si>
    <t>ARM-452</t>
  </si>
  <si>
    <t>EPZI - Mounting component (extension pole) for LCD / plasma panel - aluminium - black - ceiling mountable</t>
  </si>
  <si>
    <t>HL-260</t>
  </si>
  <si>
    <t>DELTACO STREETZ HL-260 - Headphones with mic - full size - wired - 3.5 mm jack - black, brown</t>
  </si>
  <si>
    <t>HL-255</t>
  </si>
  <si>
    <t>DELTACO STREETZ HL-255 - Earphones - in-ear - wired - 3.5 mm jack - grey</t>
  </si>
  <si>
    <t>HL-253</t>
  </si>
  <si>
    <t>DELTACO STREETZ HL-253 - Earphones - in-ear - wired - 3.5 mm jack - black</t>
  </si>
  <si>
    <t>HL-252</t>
  </si>
  <si>
    <t>Deltaco STREETZ HL-252 - Headphones with mic - full size - wired - 3.5 mm jack</t>
  </si>
  <si>
    <t>91450</t>
  </si>
  <si>
    <t>Fellowes LCD Monitor Riser - Stand for flat panel - grey, translucent graphite</t>
  </si>
  <si>
    <t>HL-251</t>
  </si>
  <si>
    <t>DELTACO STREETZ HL-251 - Headphones with mic - full size - wired - 3.5 mm jack - black / white</t>
  </si>
  <si>
    <t>HL-250</t>
  </si>
  <si>
    <t>DELTACO HL-250 - Headset - full size - wired - black</t>
  </si>
  <si>
    <t>VLCPAGFT</t>
  </si>
  <si>
    <t>VivoLink - Glass frame - transparent</t>
  </si>
  <si>
    <t>HL-236</t>
  </si>
  <si>
    <t>DELTACO STREETZ HL-236 - Headset - on-ear - Bluetooth - wireless - grey, black</t>
  </si>
  <si>
    <t>HL-235</t>
  </si>
  <si>
    <t>DELTACO STREETZ HL-235 - Headset - on-ear - Bluetooth - wireless - grey, black</t>
  </si>
  <si>
    <t>HDMI-242</t>
  </si>
  <si>
    <t>Deltaco PRIME HDMI-242 - Video/audio/infrared extender - up to 70 m</t>
  </si>
  <si>
    <t>HDMI-22G</t>
  </si>
  <si>
    <t>Deltaco HDMI-22G - HDMI adapter - HDMI (F) to HDMI, micro HDMI (M) - black</t>
  </si>
  <si>
    <t>DG-AN1</t>
  </si>
  <si>
    <t>Deltaco DG-AN - SPDIF to analogue audio converter - black</t>
  </si>
  <si>
    <t>CM734</t>
  </si>
  <si>
    <t>STREETZ CM734 - Speaker - for portable use - wireless - Bluetooth - 3 Watt - black/orange</t>
  </si>
  <si>
    <t>SHE3700BL/00</t>
  </si>
  <si>
    <t>Philips MyJam Vibes SHE3700BL - Earphones - in-ear - wired - 3.5 mm jack - noise isolating</t>
  </si>
  <si>
    <t>CM733</t>
  </si>
  <si>
    <t>STREETZ CM733 - Speaker - for portable use - wireless - Bluetooth - 3 Watt - black/green</t>
  </si>
  <si>
    <t>CM732</t>
  </si>
  <si>
    <t>STREETZ CM732 - Speaker - for portable use - wireless - Bluetooth - 3 Watt - black</t>
  </si>
  <si>
    <t>CM731</t>
  </si>
  <si>
    <t>STREETZ CM731 - Speaker - for portable use - wireless - Bluetooth - 8 Watt - white</t>
  </si>
  <si>
    <t>CM725</t>
  </si>
  <si>
    <t>STREETZ - Speaker - for portable use - wireless - Bluetooth - 3 Watt - white</t>
  </si>
  <si>
    <t>CM724</t>
  </si>
  <si>
    <t>STREETZ CM724 - Speaker - for portable use - wireless - Bluetooth - 6 Watt - white</t>
  </si>
  <si>
    <t>CM723</t>
  </si>
  <si>
    <t>STREETZ CM723 - Speaker - for portable use - wireless - Bluetooth - 6 Watt - black</t>
  </si>
  <si>
    <t>CM722</t>
  </si>
  <si>
    <t>STREETZ CM722 - Speaker - for portable use - wireless - Bluetooth - 5 Watt - blue</t>
  </si>
  <si>
    <t>CM721</t>
  </si>
  <si>
    <t>STREETZ CM721 - Speaker - for portable use - wireless - Bluetooth - 5 Watt - black</t>
  </si>
  <si>
    <t>CM720</t>
  </si>
  <si>
    <t>STREETZ CM720 - Speaker - for portable use - wireless - Bluetooth - 5 Watt - green</t>
  </si>
  <si>
    <t>CM717</t>
  </si>
  <si>
    <t>STREETZ CM717 - Speaker - for portable use - wireless - Bluetooth - 10 Watt - silver</t>
  </si>
  <si>
    <t>CM716</t>
  </si>
  <si>
    <t>STREETZ CM716 - Speaker - for portable use - wireless - Bluetooth - 10 Watt - red</t>
  </si>
  <si>
    <t>CM715</t>
  </si>
  <si>
    <t>STREETZ CM715 - Speaker - for portable use - wireless - Bluetooth - 10 Watt - blue</t>
  </si>
  <si>
    <t>CM714</t>
  </si>
  <si>
    <t>STREETZ CM714 - Speaker - for portable use - wireless - Bluetooth - 10 Watt - black</t>
  </si>
  <si>
    <t>CM713</t>
  </si>
  <si>
    <t>STREETZ CM713 - Speaker - for portable use - wireless - Bluetooth, NFC - 11 Watt - silver</t>
  </si>
  <si>
    <t>CM712</t>
  </si>
  <si>
    <t>STREETZ CM712 - Speaker - for portable use - wireless - Bluetooth, NFC - 11 Watt - red</t>
  </si>
  <si>
    <t>CM711</t>
  </si>
  <si>
    <t>STREETZ CM711 - Speaker - for portable use - wireless - Bluetooth, NFC - 11 Watt - blue</t>
  </si>
  <si>
    <t>CM710</t>
  </si>
  <si>
    <t>STREETZ CM710 - Speaker - for portable use - wireless - Bluetooth, NFC - 11 Watt - black</t>
  </si>
  <si>
    <t>CM687</t>
  </si>
  <si>
    <t>STREETZ CM687 - Speaker - for portable use - wireless - Bluetooth - 3 Watt - blue</t>
  </si>
  <si>
    <t>CM686</t>
  </si>
  <si>
    <t>STREETZ CM686 - Speaker - for portable use - wireless - Bluetooth - 3 Watt - black</t>
  </si>
  <si>
    <t>CM672</t>
  </si>
  <si>
    <t>STREETZ CM672 - Speaker - for portable use - wireless - Bluetooth - 6 Watt - white</t>
  </si>
  <si>
    <t>CM671</t>
  </si>
  <si>
    <t>STREETZ CM671 - Speaker - for portable use - wireless - Bluetooth - 6 Watt - green</t>
  </si>
  <si>
    <t>CM670</t>
  </si>
  <si>
    <t>STREETZ CM670 - Speaker - for portable use - wireless - Bluetooth - 6 Watt - black</t>
  </si>
  <si>
    <t>CASE-001</t>
  </si>
  <si>
    <t>Streetz - Carrying bag for headphones</t>
  </si>
  <si>
    <t>BT-119</t>
  </si>
  <si>
    <t>EPZI BT-119 - Speakerphone hands-free - Bluetooth - wireless - black/silver</t>
  </si>
  <si>
    <t>ARM-531</t>
  </si>
  <si>
    <t>EPZI - Wall mount for LCD display - aluminium, steel - black, silver - screen size: 13"-42"</t>
  </si>
  <si>
    <t>ARM-530</t>
  </si>
  <si>
    <t>EPZI - Wall mount for LCD display - aluminium, steel - black, silver - screen size: 13"-27"</t>
  </si>
  <si>
    <t>ARM-529</t>
  </si>
  <si>
    <t>ARM-463</t>
  </si>
  <si>
    <t>Deltaco ARM-463 - Wall mount for LCD / plasma panel - black - screen size: 15"-40"</t>
  </si>
  <si>
    <t>ARM-462</t>
  </si>
  <si>
    <t>Deltaco ARM-462 - Wall mount for LCD / plasma panel - black - screen size: 32"-70"</t>
  </si>
  <si>
    <t>ARM-461</t>
  </si>
  <si>
    <t>Deltaco ARM-461 - Wall mount for plasma / LCD / TV - black - screen size: 32"-75"</t>
  </si>
  <si>
    <t>ARM-459</t>
  </si>
  <si>
    <t>Deltaco ARM-459 - Wall mount for LCD / plasma panel - black - screen size: 15"-40"</t>
  </si>
  <si>
    <t>ARM-458</t>
  </si>
  <si>
    <t>Deltaco ARM-458 - Wall mount for LCD / plasma panel - black - screen size: 15"-40"</t>
  </si>
  <si>
    <t>ARM-454</t>
  </si>
  <si>
    <t>EPZI - Mounting component (extension column connector) - aluminium - black</t>
  </si>
  <si>
    <t>ARM-434</t>
  </si>
  <si>
    <t>EPZI - Wall mount for LCD / plasma panel - aluminium - black - screen size: 37"-70"</t>
  </si>
  <si>
    <t>ARM-426</t>
  </si>
  <si>
    <t>Deltaco ARM-426 - Wall mount for LCD TV - aluminium - black - screen size: 23"-42"</t>
  </si>
  <si>
    <t>ARM-416C</t>
  </si>
  <si>
    <t>EPZI ARM-416C - Ceiling mount for LCD display - black - screen size: 37"-70" - mounting interface: 600 x 400 mm</t>
  </si>
  <si>
    <t>AD-2-K</t>
  </si>
  <si>
    <t>Deltaco - Audio adaptor - stereo jack (F) to mini-phone stereo 3.5 mm (M)</t>
  </si>
  <si>
    <t>AD-1-K</t>
  </si>
  <si>
    <t>Deltaco - Audio adaptor - stereo jack (M) to mini-phone stereo 3.5 mm (F)</t>
  </si>
  <si>
    <t>S-MC-1001HF</t>
  </si>
  <si>
    <t>MODECOM MC-1001HF - Headphones with mic - full size - Bluetooth - wireless, wired - active noise cancelling</t>
  </si>
  <si>
    <t>S-MC-833-SABER</t>
  </si>
  <si>
    <t>MODECOM VOLCANO MC-833 SABER - Headphones with mic - full size - wired - USB</t>
  </si>
  <si>
    <t>204351-05</t>
  </si>
  <si>
    <t>Plantronics Backbeat Go 3 - Earphones with mic - in-ear - Bluetooth - wireless - copper gray</t>
  </si>
  <si>
    <t>204350-05</t>
  </si>
  <si>
    <t>Plantronics Backbeat Go 3 - Earphones with mic - in-ear - Bluetooth - wireless - cobalt black</t>
  </si>
  <si>
    <t>TRAKBK41328</t>
  </si>
  <si>
    <t>Tracer PRO-connect - HDMI with Ethernet cable - HDMI (M) to mini HDMI (M) - 0.5 m - black</t>
  </si>
  <si>
    <t>TRAKBK41326</t>
  </si>
  <si>
    <t>Tracer PRO-connect - HDMI with Ethernet cable - HDMI (M) to HDMI (M) - 3 m - black</t>
  </si>
  <si>
    <t>TRAKBK41325</t>
  </si>
  <si>
    <t>Tracer PRO-connect - HDMI with Ethernet cable - HDMI (M) to HDMI (M) - 1.8 m - black</t>
  </si>
  <si>
    <t>WF1000XN.CE7</t>
  </si>
  <si>
    <t>Sony WF-1000X - Earphones with mic - in-ear - Bluetooth - wireless - NFC - active noise cancelling - gold</t>
  </si>
  <si>
    <t>AK-340400-001-S</t>
  </si>
  <si>
    <t>ASSMANN DisplayPort Adapter - Video adapter - DisplayPort / HDMI - DisplayPort (M) to HDMI (F) - 15 cm - double shielded - black</t>
  </si>
  <si>
    <t>22207</t>
  </si>
  <si>
    <t>Trust GXT 310C Radius - Gaming - headset - full size - wired - 3.5 mm jack - jungle camo</t>
  </si>
  <si>
    <t>1642546</t>
  </si>
  <si>
    <t>B&amp;O PLAY H8 ANC - Headphones with mic - on-ear - Bluetooth - wireless - active noise cancelling - natural</t>
  </si>
  <si>
    <t>1642526</t>
  </si>
  <si>
    <t>B&amp;O PLAY H8 ANC - Headphones with mic - on-ear - Bluetooth - wireless - active noise cancelling - black</t>
  </si>
  <si>
    <t>1643826</t>
  </si>
  <si>
    <t>BeoPlay H4 - Headphones with mic - full size - Bluetooth - wireless - 3.5 mm jack - charcoal grey</t>
  </si>
  <si>
    <t>XD233</t>
  </si>
  <si>
    <t>BrightSign XD233 - Digital signage player</t>
  </si>
  <si>
    <t>AK-330509-000-S</t>
  </si>
  <si>
    <t>ASSMANN - HDMI adapter - micro HDMI (F) to HDMI (M) - shielded - black</t>
  </si>
  <si>
    <t>AK-330505-000-S</t>
  </si>
  <si>
    <t>ASSMANN - Video adapter - HDMI / DVI - DVI-I (F) to HDMI (M) - shielded - black - molded</t>
  </si>
  <si>
    <t>206860-01</t>
  </si>
  <si>
    <t>Plantronics Backbeat 100 - Earphones with mic - in-ear - behind-the-neck mount - Bluetooth - wireless - noise isolating</t>
  </si>
  <si>
    <t>Oehlbach Easy Connect - HDMI with Ethernet cable - HDMI (M) to HDMI (M) - 1.5 m - black</t>
  </si>
  <si>
    <t>1200304</t>
  </si>
  <si>
    <t>BeoPlay M5 - Speaker - wireless - Ethernet, Bluetooth, Wi-Fi - 130 Watt - natural</t>
  </si>
  <si>
    <t>1200298</t>
  </si>
  <si>
    <t>BeoPlay M5 - Speaker - wireless - Ethernet, Bluetooth, Wi-Fi - 130 Watt - black</t>
  </si>
  <si>
    <t>61433</t>
  </si>
  <si>
    <t>SteelSeries Arctis 3 - Headset - full size - wired - black</t>
  </si>
  <si>
    <t>AK-330300-050-S</t>
  </si>
  <si>
    <t>ASSMANN - Video / audio cable - single link - HDMI / DVI - HDMI (M) to DVI-D (M) - 5 m - double shielded - black</t>
  </si>
  <si>
    <t>AK-330500-000-S</t>
  </si>
  <si>
    <t>ASSMANN - HDMI adapter - HDMI (F) to HDMI (F) - shielded - black</t>
  </si>
  <si>
    <t>49UW761H.AEU</t>
  </si>
  <si>
    <t>LG 49UW761H - 49" Class - Pro:Idiom LED TV - hotel / hospitality - 4K UHD (2160p) 3840 x 2160 - HDR - direct-lit LED</t>
  </si>
  <si>
    <t>43UW761H.AEU</t>
  </si>
  <si>
    <t>LG 43UW761H - 43" Class - Pro:Idiom LED TV - hotel / hospitality - 4K UHD (2160p) 3840 x 2160 - HDR - direct-lit LED</t>
  </si>
  <si>
    <t>AK-330118-100-S</t>
  </si>
  <si>
    <t>ASSMANN HDMI High Speed with Ethernet - HDMI with Ethernet cable - HDMI (M) to HDMI (M) - 10 m - double shielded - black</t>
  </si>
  <si>
    <t>ROC-14-620</t>
  </si>
  <si>
    <t>ROCCAT Khan Pro - Headset - full size - wired - 3.5 mm jack - grey</t>
  </si>
  <si>
    <t>ROC-14-621</t>
  </si>
  <si>
    <t>ROCCAT Khan Pro - Headset - full size - wired - 3.5 mm jack - white</t>
  </si>
  <si>
    <t>ROC-14-622</t>
  </si>
  <si>
    <t>ROCCAT Khan Pro - Headset - full size - wired - 3.5 mm jack - black</t>
  </si>
  <si>
    <t>AV10175BT2M-BLK</t>
  </si>
  <si>
    <t>Belkin Ultra High Speed - HDMI cable - HDMI (M) to HDMI (M) - 2 m - dual-layer shielded - black</t>
  </si>
  <si>
    <t>ARC-2E</t>
  </si>
  <si>
    <t>Symetrix ARC-2E - Wall module remote control - 3 buttons - cable</t>
  </si>
  <si>
    <t>AK-330109-020-S</t>
  </si>
  <si>
    <t>ASSMANN High Speed - HDMI with Ethernet cable - HDMI (M) to micro HDMI (M) - 2 m - triple shielded - black - 4K support</t>
  </si>
  <si>
    <t>AK-330107-100-S</t>
  </si>
  <si>
    <t>ASSMANN - HDMI with Ethernet cable - HDMI (M) to HDMI (M) - 10 m - triple shielded - black</t>
  </si>
  <si>
    <t>AK-330109-010-S</t>
  </si>
  <si>
    <t>ASSMANN - HDMI with Ethernet cable - micro HDMI (M) to HDMI (M) - 2 m - shielded - black</t>
  </si>
  <si>
    <t>FPMA-CH100BLACK</t>
  </si>
  <si>
    <t>NewStar Monitor cubical (over table divider / partition wall) Stand, 1 screen, 10-30" - Desk mount for LCD / plasma panel - black - screen size: 10"-30"</t>
  </si>
  <si>
    <t>HXS-HSCC1/EM</t>
  </si>
  <si>
    <t>HyperX - Case for headset - black</t>
  </si>
  <si>
    <t>AK-320500-000-S</t>
  </si>
  <si>
    <t>DIGITUS - Video adapter - single link - HDMI / DVI - HDMI (M) to DVI-D (M) - shielded - black</t>
  </si>
  <si>
    <t>01109-001</t>
  </si>
  <si>
    <t>AXIS P1368-E Network Camera - Network surveillance camera - colour (Day&amp;Night) - 8 MP - 3840 x 2160 - 4K - CS-mount - vari-focal - audio - LAN 10/100 - MPEG-4, MJPEG, H.264, AVC</t>
  </si>
  <si>
    <t>VL120028</t>
  </si>
  <si>
    <t>VivoLink HDBaseT Seamless Scaler kit - Video switcher / scaler / HDBaseT converter</t>
  </si>
  <si>
    <t>V405281BE010</t>
  </si>
  <si>
    <t>Olympus VN-541PC - Voice recorder - 4 GB - with Olympus CS-131 Case</t>
  </si>
  <si>
    <t>10094</t>
  </si>
  <si>
    <t>4World - Wall mount for LCD / plasma panel - black - screen size: 32"-75"</t>
  </si>
  <si>
    <t>65459</t>
  </si>
  <si>
    <t>DeLOCK - Audio adaptor - mini-phone stereo 3.5 mm (F) to mini-phone stereo 3.5 mm (M) - 12 cm</t>
  </si>
  <si>
    <t>55PUS6482/12</t>
  </si>
  <si>
    <t>Philips 55PUS6482 - 55" Class - 6000 Series LED TV - Smart TV - Android TV - 4K UHD (2160p) 3840 x 2160 - HDR - Micro Dimming Pro</t>
  </si>
  <si>
    <t>M-28 VF</t>
  </si>
  <si>
    <t>Muse M-28 VF - Boombox</t>
  </si>
  <si>
    <t>M-22 BT</t>
  </si>
  <si>
    <t>Muse M-22 BT - Boombox</t>
  </si>
  <si>
    <t>M-089 R</t>
  </si>
  <si>
    <t>Muse M-089 R - Portable radio</t>
  </si>
  <si>
    <t>65UJ634V/EU</t>
  </si>
  <si>
    <t>LG 65UJ634V - 65" Class LED TV - Smart TV - webOS - 4K UHD (2160p) 3840 x 2160 - HDR - direct-lit LED</t>
  </si>
  <si>
    <t>DS-2CD2085FWD-I (2.8mm)</t>
  </si>
  <si>
    <t>Hikvision DS-2CD2085FWD-I - Network surveillance camera - outdoor - weatherproof - colour (Day&amp;Night) - 8 MP - 3840 x 2160 - M12 mount - fixed focal - LAN 10/100 - MJPEG, H.264, H.265, H.265+ - DC 12 V / PoE Class 3</t>
  </si>
  <si>
    <t>MHS-BOS</t>
  </si>
  <si>
    <t>Gembird MHS-BOS - Headphones with mic - full size - wired - 3.5 mm jack</t>
  </si>
  <si>
    <t>MHP-FCO-GBK</t>
  </si>
  <si>
    <t>Gembird MHP-FCO-GBK Rome - Headphone - full size - wired - black</t>
  </si>
  <si>
    <t>1643426</t>
  </si>
  <si>
    <t>BeoPlay H5 - Earphones with mic - in-ear - Bluetooth - wireless - black</t>
  </si>
  <si>
    <t>R 210 W</t>
  </si>
  <si>
    <t>NEW ONE R210W - Portable radio</t>
  </si>
  <si>
    <t>DS-52900</t>
  </si>
  <si>
    <t>DIGITUS DS-52900 - Repeater - 20 pin DisplayPort / 20 pin DisplayPort - up to 20 m</t>
  </si>
  <si>
    <t>DS-45303</t>
  </si>
  <si>
    <t>DIGITUS DS-45303 - Video/audio switch - 4 x HDMI - desktop</t>
  </si>
  <si>
    <t>DS-40133</t>
  </si>
  <si>
    <t>DIGITUS DS-40133 - Audio digital to analogue converter - black</t>
  </si>
  <si>
    <t>0806-001</t>
  </si>
  <si>
    <t>AXIS M3046-V - Network surveillance camera - dome - dustproof / waterproof / vandal-proof - colour (Day&amp;Night) - 4 MP - 2688 x 1520 - M12 mount - fixed iris - fixed focal - HDMI - LAN 10/100 - MPEG-4, MJPEG, H.264 - PoE</t>
  </si>
  <si>
    <t>CNS-CHSC1BY</t>
  </si>
  <si>
    <t>Canyon CNS-CHSC1BY - Headset - full size - wired - black/yellow</t>
  </si>
  <si>
    <t>DS-7716NI-I4</t>
  </si>
  <si>
    <t>Hikvision DS-7700 Series DS-7716NI-I4 - NVR - 16 channels - networked - 1.5U - rack-mountable</t>
  </si>
  <si>
    <t>09982</t>
  </si>
  <si>
    <t>Whitenergy - Lightning cable - Lightning (M) to USB (M) - 2 m - white - for Apple iPad/iPhone/iPod (Lightning)</t>
  </si>
  <si>
    <t>09978</t>
  </si>
  <si>
    <t>Whitenergy - Lightning cable - USB (M) to Lightning (M) - 30 cm - white - for Apple iPad/iPhone/iPod (Lightning)</t>
  </si>
  <si>
    <t>CS-1800P</t>
  </si>
  <si>
    <t>Vision CS-1800P - Speakers - wireless - Bluetooth - 30 Watt - 2-way - coaxial - white (grille colour - white)</t>
  </si>
  <si>
    <t>DCS-4603</t>
  </si>
  <si>
    <t>D-Link DCS-4603 Full HD PoE Dome Camera - Network surveillance camera - pan / tilt - colour (Day&amp;Night) - 3 MP - 1920 x 1080 - 1080p - LAN 10/100 - MJPEG, H.264 - DC 12 V</t>
  </si>
  <si>
    <t>509-12</t>
  </si>
  <si>
    <t>Sandberg Adapter MiniDP&gt;HDMI+DVI+VGA - Video converter - DVI, HDMI, VGA</t>
  </si>
  <si>
    <t>509-11</t>
  </si>
  <si>
    <t>Sandberg Adapter DP&gt;HDMI+DVI+VGA - Video converter - DisplayPort - DVI, HDMI, VGA</t>
  </si>
  <si>
    <t>D30933</t>
  </si>
  <si>
    <t>Dicota PinPoint - Presentation remote control - RF</t>
  </si>
  <si>
    <t>394086</t>
  </si>
  <si>
    <t>Manhattan POP - Audio cable - mini-phone stereo 3.5 mm (M) to mini-phone stereo 3.5 mm (M) - 1.8 m - yellow, teal</t>
  </si>
  <si>
    <t>RZ04-01590100-R3G1</t>
  </si>
  <si>
    <t>Razer Thresher Ultimate - Headset - 7.1 channel - full size - 2.4 GHz - wireless - noise isolating - black - for Sony PlayStation 4</t>
  </si>
  <si>
    <t>RZ04-01480100-R3G1</t>
  </si>
  <si>
    <t>Razer Thresher Ultimate - Headset - 7.1 channel - full size - 2.4 GHz - wireless - noise isolating - black - for Xbox One</t>
  </si>
  <si>
    <t>GA3A00406A07</t>
  </si>
  <si>
    <t>TC2 5M3.5MM</t>
  </si>
  <si>
    <t>VISION Techconnect 2 - Audio cable - mini jack (M) - 5 m - white - molded</t>
  </si>
  <si>
    <t>304666</t>
  </si>
  <si>
    <t>Techly - HDMI with Ethernet extension cable - HDMI (M) to HDMI (F) - 7.5 m - double shielded - black - molded, 4K support</t>
  </si>
  <si>
    <t>MC-755</t>
  </si>
  <si>
    <t>Maclean MC-755 - Holder</t>
  </si>
  <si>
    <t>MC-753</t>
  </si>
  <si>
    <t>Maclean MC-753 - Adjustable arm for LCD display - aluminium - black - screen size: 13"-32" - desk-mountable</t>
  </si>
  <si>
    <t>MC-748</t>
  </si>
  <si>
    <t>Maclean MC-748 - Wall mount for LCD / plasma panel - metal - black - screen size: 32"-55"</t>
  </si>
  <si>
    <t>KHX-HSCP-GM</t>
  </si>
  <si>
    <t>HyperX Cloud II - Headset - full size - wired - gun metal</t>
  </si>
  <si>
    <t>63617</t>
  </si>
  <si>
    <t>Defender #1 Basic 617 - Earphones - in-ear - wired - 3.5 mm jack - black</t>
  </si>
  <si>
    <t>AK-300307-015-S</t>
  </si>
  <si>
    <t>ASSMANN - Video / audio cable - MHL / HDMI - HDMI (M) to Micro-USB Type B (M) - 1.5 m - double shielded - black</t>
  </si>
  <si>
    <t>5J.Y1J28.E01</t>
  </si>
  <si>
    <t>BenQ Wireless Full HD Kit WDP02 - Wireless video/audio extender - HDMI - up to 30 m</t>
  </si>
  <si>
    <t>814118</t>
  </si>
  <si>
    <t>Spaun SVN 231 F - RF amplifier</t>
  </si>
  <si>
    <t>F8J198BTWHT</t>
  </si>
  <si>
    <t>Belkin Lightning Audio + Charge RockStar - Audio / charging cable - Lightning / audio - Lightning (M) to Lightning (F) - 11.5 cm - for Apple iPad/iPhone/iPod (Lightning)</t>
  </si>
  <si>
    <t>V7SCRT3SP</t>
  </si>
  <si>
    <t>V7 - Video / audio splitter - 20 pin SCART (F) to SCART (M) - black</t>
  </si>
  <si>
    <t>01003-001</t>
  </si>
  <si>
    <t>AXIS F1004 Pinhole Sensor Unit - Network surveillance camera - colour - 1280 x 720 - 720p - fixed iris - fixed focal</t>
  </si>
  <si>
    <t>SST-ARM22BC</t>
  </si>
  <si>
    <t>SilverStone ARM Two ARM22BC - Mounting kit (desk clamp mount, dual articulating arm, 2 interface plates) for 2 LCD displays - plastic, steel, aluminium alloy - black - screen size: 15"-24"</t>
  </si>
  <si>
    <t>DCS-935LH</t>
  </si>
  <si>
    <t>Mydlink Home Monitor HD - Network surveillance camera - colour (Day&amp;Night) - 1280 x 720 - audio - wireless - Wi-Fi - MJPEG, H.264 - DC 5 V</t>
  </si>
  <si>
    <t>DCS-8200LH</t>
  </si>
  <si>
    <t>Mydlink Home Panoramic HD Camera - Network surveillance camera - colour (Day&amp;Night) - 1280 x 720 - fixed focal - audio - wireless - Wi-Fi - MJPEG, H.264 - DC 5 V</t>
  </si>
  <si>
    <t>M-1150BT</t>
  </si>
  <si>
    <t>Muse M-1150 BT - Speaker - wireless - Bluetooth - 30 Watt</t>
  </si>
  <si>
    <t>22PFS5303/12</t>
  </si>
  <si>
    <t>Philips 22PFS5303 - 22" Class - 5300 Series LED TV - 1080p (Full HD) 1920 x 1080 - black high gloss</t>
  </si>
  <si>
    <t>PM-20 SILVER</t>
  </si>
  <si>
    <t>iDance Party Mic PM-20 - Portable karaoke - 3 Watt - silver</t>
  </si>
  <si>
    <t>PM-20 BLACK</t>
  </si>
  <si>
    <t>iDance Party Mic PM-20 - Portable karaoke - 3 Watt - black</t>
  </si>
  <si>
    <t>GROOVE-540</t>
  </si>
  <si>
    <t>iDance Groove 540 - Speaker - for PA system - wireless - Bluetooth - 2-way</t>
  </si>
  <si>
    <t>ATH-AR5BT RD</t>
  </si>
  <si>
    <t>Audio-Technica ATH-AR5BT - Headphones with mic - full size - Bluetooth - wireless - NFC - bordeaux red</t>
  </si>
  <si>
    <t>31731072102</t>
  </si>
  <si>
    <t>31731072101</t>
  </si>
  <si>
    <t>Genius SP-906BT - Speaker - for portable use - wireless - Bluetooth - 3 Watt - blue</t>
  </si>
  <si>
    <t>0804-001</t>
  </si>
  <si>
    <t>AXIS M3045-V - Network surveillance camera - dome - dustproof / waterproof / vandal-proof - colour - 2 MP - 1920 x 1080 - 1080p - M12 mount - fixed iris - fixed focal - HDMI - LAN 10/100 - MPEG-4, MJPEG, H.264 - PoE</t>
  </si>
  <si>
    <t>1345C001AA</t>
  </si>
  <si>
    <t>Canon PR1000-R - Laser-less presenter - 6 buttons</t>
  </si>
  <si>
    <t>SLART AP-B05-B</t>
  </si>
  <si>
    <t>ART AP-B05 - Headphones with mic - on-ear - Bluetooth - wireless - black, blue</t>
  </si>
  <si>
    <t>TRAGLO45607</t>
  </si>
  <si>
    <t>Tracer MOONLIGHT BLUETOOTH - Speaker system - for PC - 2.1-channel - wireless - Bluetooth - 45 Watt (Total)</t>
  </si>
  <si>
    <t>RAM-201MU-D</t>
  </si>
  <si>
    <t>RAM RAM-201MU-D - Mounting component (double socket arm) - marine grade aluminium</t>
  </si>
  <si>
    <t>SC-AKX200E-K</t>
  </si>
  <si>
    <t>Panasonic SC-AKX200E - Mini system - 400 Watt (Total)</t>
  </si>
  <si>
    <t>G-Y-00S1-BLA-2</t>
  </si>
  <si>
    <t>MODECOM MC-S1 - Speaker system - For PC - 2.1-channel - 10 Watt (Total)</t>
  </si>
  <si>
    <t>PROHDMIAM10</t>
  </si>
  <si>
    <t>VivoLink Pro Armouring - HDMI cable - HDMI (M) to HDMI (M) - 10 m</t>
  </si>
  <si>
    <t>480-12</t>
  </si>
  <si>
    <t>Sandberg Excellence - Lightning cable - USB (M) to Lightning (M) - 1 m - black - for Apple iPad/iPhone/iPod (Lightning)</t>
  </si>
  <si>
    <t>842482</t>
  </si>
  <si>
    <t>Spaun SMS 51603 NF - Satellite signal multiswitch</t>
  </si>
  <si>
    <t>7000937</t>
  </si>
  <si>
    <t>M-CAB - Audio extension cable - mini-phone stereo 3.5 mm (F) to mini-phone stereo 3.5 mm (M) - 3 m</t>
  </si>
  <si>
    <t>JR300RED</t>
  </si>
  <si>
    <t>JBL JR300 - Headphones - on-ear - wired - 3.5 mm jack - spider red</t>
  </si>
  <si>
    <t>DS-55121</t>
  </si>
  <si>
    <t>DIGITUS DS-55121 HDMI Video Extender (Receiver) - Video/audio/infrared extender - HDMI - up to 120 m</t>
  </si>
  <si>
    <t>WM-65T-01</t>
  </si>
  <si>
    <t>Gembird WM-65T-01 - Wall mount for LCD / plasma panel - heavy duty steel - screen size: 32"-65" - mounting interface: up to 600 x 400 mm</t>
  </si>
  <si>
    <t>WM-65F-02</t>
  </si>
  <si>
    <t>Gembird WM-65F-02 - Wall mount for LCD / plasma panel - heavy duty steel - screen size: 32"-65" - mounting interface: up to 600 x 400 mm</t>
  </si>
  <si>
    <t>RP-HF500ME-W</t>
  </si>
  <si>
    <t>Panasonic RP-HF500ME - Headphones with mic - on-ear - wired - 3.5 mm jack - white</t>
  </si>
  <si>
    <t>RP-HF500ME-K</t>
  </si>
  <si>
    <t>Panasonic RP-HF500ME - Headphones with mic - on-ear - wired - 3.5 mm jack - black</t>
  </si>
  <si>
    <t>0883-001</t>
  </si>
  <si>
    <t>AXIS Q1615 MkII Network Camera - Network surveillance camera - colour (Day&amp;Night) - 1920 x 1080 - 720p, 1080p - CS-mount - motorized - audio - LAN 10/100 - MJPEG, H.264 - DC 8 - 28 V / PoE</t>
  </si>
  <si>
    <t>06868-OEM</t>
  </si>
  <si>
    <t>4World - Audio splitter - mini-phone stereo 3.5 mm (M) to mini-phone stereo 3.5 mm (F) - black</t>
  </si>
  <si>
    <t>00178319</t>
  </si>
  <si>
    <t>Hama "Chameleon" - Lightning cable - Lightning (M) to USB (M) - 1.5 m - shielded - green - for Apple iPad/iPhone/iPod (Lightning)</t>
  </si>
  <si>
    <t>719005</t>
  </si>
  <si>
    <t>beyerdynamic T 5 p - 2nd Generation - headphones - full size - wired - 3.5 mm jack</t>
  </si>
  <si>
    <t>RP-HF300E-K</t>
  </si>
  <si>
    <t>Panasonic RP-HF300E - Headphones - on-ear - wired - 3.5 mm jack - black</t>
  </si>
  <si>
    <t>HW-K551/EN</t>
  </si>
  <si>
    <t>Samsung HW-K551 - Sound bar system - for home theatre - 3.1-channel - wireless - Bluetooth - 340 Watt (Total) - silver</t>
  </si>
  <si>
    <t>VIDBB5HQG</t>
  </si>
  <si>
    <t>MicroConnect - Video cable - RCA (M) to RCA (M) - 5 m</t>
  </si>
  <si>
    <t>RZ04-02210100-R3M1</t>
  </si>
  <si>
    <t>Razer Electra V2 - Headset - full size - wired - 3.5 mm jack</t>
  </si>
  <si>
    <t>RZ04-02220100-R3M1</t>
  </si>
  <si>
    <t>Razer Electra V2 USB - Headset - full size - wired - USB</t>
  </si>
  <si>
    <t>PROAUD2100</t>
  </si>
  <si>
    <t>VivoLink - Bulk microphone cable - 100 m - black</t>
  </si>
  <si>
    <t>PROAUDXLRMF5</t>
  </si>
  <si>
    <t>VivoLink - Audio cable - XLR3 (M) to XLR3 (F) - 5 m - shielded - black</t>
  </si>
  <si>
    <t>PROAUDXLRMF20</t>
  </si>
  <si>
    <t>VivoLink - Audio cable - XLR3 (M) to XLR3 (F) - 20 m - shielded - black</t>
  </si>
  <si>
    <t>PROAUDXLRMF15</t>
  </si>
  <si>
    <t>VivoLink - Audio cable - XLR3 (M) to XLR3 (F) - 15 m - shielded - black</t>
  </si>
  <si>
    <t>PROAUDXLRMF10</t>
  </si>
  <si>
    <t>VivoLink - Audio cable - XLR3 (M) to XLR3 (F) - 10 m - shielded - black</t>
  </si>
  <si>
    <t>PROAUDXLRMF1</t>
  </si>
  <si>
    <t>VivoLink - Audio cable - XLR3 (M) to XLR3 (F) - 1 m - black</t>
  </si>
  <si>
    <t>PROAUDXLRMF0.5</t>
  </si>
  <si>
    <t>VivoLink - Audio cable - XLR3 (M) to XLR3 (F) - 50 cm - black</t>
  </si>
  <si>
    <t>PROAUDXLRJACK5</t>
  </si>
  <si>
    <t>VivoLink - Audio cable - XLR3 (M) to stereo jack (M) - 5 m - black</t>
  </si>
  <si>
    <t>PROAUDXLRJACK10</t>
  </si>
  <si>
    <t>VivoLink - Audio cable - XLR3 (M) to stereo jack (M) - 10 m - black</t>
  </si>
  <si>
    <t>PROAUDXLRJACK1</t>
  </si>
  <si>
    <t>VivoLink - Audio cable - XLR3 (M) to stereo jack (M) - 1 m - black</t>
  </si>
  <si>
    <t>PROAUDJACK5</t>
  </si>
  <si>
    <t>VivoLink - Audio cable - mono jack (M) to mono jack (M) - 5 m - shielded - black</t>
  </si>
  <si>
    <t>PROAUDJACK2.5</t>
  </si>
  <si>
    <t>VivoLink - Audio cable - mono jack (M) to mono jack (M) - 2.5 m - shielded - black</t>
  </si>
  <si>
    <t>PROAUDJACK10</t>
  </si>
  <si>
    <t>VivoLink - Audio cable - mono jack (M) to mono jack (M) - 10 m - shielded - black</t>
  </si>
  <si>
    <t>PROAUDJACK1</t>
  </si>
  <si>
    <t>VivoLink - Audio cable - mono jack (M) to mono jack (M) - 1 m - shielded - black</t>
  </si>
  <si>
    <t>PROAUDJACK0.5</t>
  </si>
  <si>
    <t>VivoLink - Audio cable - mono jack (M) to mono jack (M) - 50 cm - shielded - black</t>
  </si>
  <si>
    <t>SAGOMICARR</t>
  </si>
  <si>
    <t>Samson Go Mic Connect - Microphone - USB</t>
  </si>
  <si>
    <t>939-001490</t>
  </si>
  <si>
    <t>Logitech GROUP - Camera extension cable - PS/2 (M) to PS/2 (M) - 15 m</t>
  </si>
  <si>
    <t>ALTA ACTION 80</t>
  </si>
  <si>
    <t>Vanguard Alta Action 80 - Carrying bag tripod - black</t>
  </si>
  <si>
    <t>RGOSC030</t>
  </si>
  <si>
    <t>R-Go Steel Essential - Stand for Monitor - steel - silver - screen size: up to 27" - table-top</t>
  </si>
  <si>
    <t>ALTA ACTION 70</t>
  </si>
  <si>
    <t>Vanguard Alta Action 70 - Carrying bag tripod - black</t>
  </si>
  <si>
    <t>61436</t>
  </si>
  <si>
    <t>SteelSeries Arctis 3 - Headset - full size - wired - ice blue</t>
  </si>
  <si>
    <t>61435</t>
  </si>
  <si>
    <t>SteelSeries Arctis 3 - Headset - full size - wired - 3.5 mm jack - solar red</t>
  </si>
  <si>
    <t>WF1000XB.CE7</t>
  </si>
  <si>
    <t>Sony WF-1000X - Earphones with mic - in-ear - Bluetooth - wireless - NFC - active noise cancelling - black</t>
  </si>
  <si>
    <t>93112</t>
  </si>
  <si>
    <t>Goobay - Video cable - dual link - DVI - DVI-D (M) to DVI-D (M) - 5 m - double shielded - black</t>
  </si>
  <si>
    <t>RZ04-02070100-R3M1</t>
  </si>
  <si>
    <t>Razer Tiamat 7.1 V2 - Headset - 7.1 channel - full size - wired</t>
  </si>
  <si>
    <t>TX-32ES510E</t>
  </si>
  <si>
    <t>Panasonic TX-32ES510E - 32" Class - VIERA ES500 series LED TV - Smart TV - 720p 1366 x 768 - Adaptive Backlight Dimming</t>
  </si>
  <si>
    <t>70EM911000000</t>
  </si>
  <si>
    <t>E-MU XM7 - Speakers - bookshelf - 2-way - black</t>
  </si>
  <si>
    <t>S26361-F2601-L750</t>
  </si>
  <si>
    <t>Fujitsu Dual Monitor Stand - Stand for 2 monitors - screen size: 21.5" - for ESPRIMO A525-L; FUTRO L420, S720, S920</t>
  </si>
  <si>
    <t>CP-BEKEM-3PCC=</t>
  </si>
  <si>
    <t>Cisco - Key expansion module - for IP Phone 8811, 8821, 8841, 8845, 8851, 8861</t>
  </si>
  <si>
    <t>1KF76AA#ABB</t>
  </si>
  <si>
    <t>OMEN by HP 800 - Headset - full size - wired - 3.5 mm jack - for HP 14, 15, 17, 20, 22; Envy 13; Pavilion 14, 15, 24; Pavilion Power 15; Spectre x360; x2</t>
  </si>
  <si>
    <t>VM3010BRKTKIT</t>
  </si>
  <si>
    <t>Honeywell - Mounting kit (2 Ram balls, mounting arm) for barcode scanner holder / keypad - in-car - for Thor VM1, VM2, VM3</t>
  </si>
  <si>
    <t>71171</t>
  </si>
  <si>
    <t>Trust ZigBee ZYCT-202 - Remote control - for ZigBee Bridge Z1</t>
  </si>
  <si>
    <t>9812852</t>
  </si>
  <si>
    <t>Sony - Vertical stand - for Sony PlayStation 4, Sony PlayStation 4 Slim</t>
  </si>
  <si>
    <t>99HAMR002-00</t>
  </si>
  <si>
    <t>HTC VIVE Deluxe Audio Strap - Headphones - on-ear - for VIVE</t>
  </si>
  <si>
    <t>DS1</t>
  </si>
  <si>
    <t>Audioengine DS1 - Stand for speaker(s) - silicone rubber - black ( pack of 2 ) - for Audioengine 2</t>
  </si>
  <si>
    <t>7N901051</t>
  </si>
  <si>
    <t>NEC - Remote control - infrared - for NEC M282X, M302WS, M322W, M322X, M332XS, M352WS, M362W, M362X, M402W, M402X</t>
  </si>
  <si>
    <t>CP-8831-MIC-WLS-E=</t>
  </si>
  <si>
    <t>Cisco Wireless Microphone Kit - Microphone - for Unified IP Conference Phone 8831, 8831 Daisy Chain Kit, 8831 Speaker base</t>
  </si>
  <si>
    <t>MLLC2ZM/A</t>
  </si>
  <si>
    <t>Apple Siri Remote - Remote control - infrared - for TV</t>
  </si>
  <si>
    <t>LVF-5005C-S4109</t>
  </si>
  <si>
    <t>Bosch SR megapixel LVF-5005C-S4109 - CCTV lens - vari-focal - auto iris - 1/1.8" - CS-mount - 4.1 mm - 9 mm - f/1.6 - for DINION IP starlight 8000 MP</t>
  </si>
  <si>
    <t>MD823AM/A</t>
  </si>
  <si>
    <t>Apple - Lightning adapter - Apple Dock (F) to Lightning (M) - for Apple iPad/iPhone/iPod (Lightning)</t>
  </si>
  <si>
    <t>SPARK-BOARD55-FSK=</t>
  </si>
  <si>
    <t>Cisco Floor Stand Kit - Mounting kit for video conferencing system - screen size: 55" - wall-mountable, floor-standing - for P/N: SPARK-BOARD55-K9</t>
  </si>
  <si>
    <t>BCS251</t>
  </si>
  <si>
    <t>Yamaha BCS251 - Ceiling mount for speaker(s) - for Yamaha C112VA, DBR10, DBR12, DBR15, HS7I, MSR100, MSR250, MSR400; CBR 10, 12, 15</t>
  </si>
  <si>
    <t>MR3Y2ZM/A</t>
  </si>
  <si>
    <t>Beats Solo3 - Headphones with mic - on-ear - Bluetooth - wireless - noise isolating - matte gold - for 10.5-inch iPad Pro; 12.9-inch iPad Pro; 9.7-inch iPad; 9.7-inch iPad Pro; iPhone 7, 8, X</t>
  </si>
  <si>
    <t>MQ572ZM/A</t>
  </si>
  <si>
    <t>Beats Studio3 Wireless - Headphones with mic - full size - Bluetooth - wireless - active noise cancelling - noise isolating - white - for 10.5-inch iPad Pro; 12.9-inch iPad Pro; 9.7-inch iPad; 9.7-inch iPad Pro; iPhone 7, 8, X</t>
  </si>
  <si>
    <t>MQ562ZM/A</t>
  </si>
  <si>
    <t>Beats Studio3 Wireless - Headphones with mic - full size - Bluetooth - wireless - active noise cancelling - noise isolating - matte black - for 10.5-inch iPad Pro; 12.9-inch iPad Pro; 9.7-inch iPad; 9.7-inch iPad Pro; iPhone 7, 8, X</t>
  </si>
  <si>
    <t>MQCY2ZM/A</t>
  </si>
  <si>
    <t>Beats Studio3 Wireless - Headphones with mic - full size - Bluetooth - wireless - active noise cancelling - noise isolating - blue - for 10.5-inch iPad Pro; 12.9-inch iPad Pro; 9.7-inch iPad; 9.7-inch iPad Pro; iPhone 7, 8, X</t>
  </si>
  <si>
    <t>2JA63AA</t>
  </si>
  <si>
    <t>HP DisplayPort to HDMI 4K Adapter - Video adapter - DisplayPort / HDMI - DisplayPort (M) to HDMI (F) - 4K support</t>
  </si>
  <si>
    <t>HL02771</t>
  </si>
  <si>
    <t>Hitachi - Remote control - for Hitachi ED-X26, X50, X52; CP-WX3014, WX4021, WX8, X2020, X2514, X3014, X4014, x7, X9</t>
  </si>
  <si>
    <t>MQHY2ZM/A</t>
  </si>
  <si>
    <t>Beats urBeats3 - Earphones with mic - in-ear - wired - Lightning - noise isolating - black - for Apple iPad/iPhone (Lightning)</t>
  </si>
  <si>
    <t>JPB626(2)-RB-P</t>
  </si>
  <si>
    <t>PocketBook - Flip cover for eBook reader - red - for PocketBook Aqua, Aqua 2, Basic 2, Basic 3, Basic Lux, Touch Lux 2, Touch Lux 3</t>
  </si>
  <si>
    <t>JPB626(2)-LB-P</t>
  </si>
  <si>
    <t>PocketBook - Flip cover for eBook reader - brown - for PocketBook Touch Lux 3</t>
  </si>
  <si>
    <t>JPB626(2)-BM-P</t>
  </si>
  <si>
    <t>PocketBook - Flip cover for eBook reader - blue - for PocketBook Aqua, Aqua 2, Basic Touch, Touch Lux 2, Touch Lux 3</t>
  </si>
  <si>
    <t>JPB626(2)-GL-P</t>
  </si>
  <si>
    <t>PocketBook - Flip cover for eBook reader - grey - for PocketBook Basic 2, Touch Lux 3</t>
  </si>
  <si>
    <t>5WS0K78444</t>
  </si>
  <si>
    <t>Lenovo Depot Warranty - Extended service agreement - parts and labour - 3 years (from original purchase date of the equipment) - for IdeaTab A1000L Z0AE; A3000 Z0A2; S6000 Z0A4; S6000-H Z0A5; TAB 2 A7-20 Z0BJ</t>
  </si>
  <si>
    <t>MA591</t>
  </si>
  <si>
    <t>520-AAJG</t>
  </si>
  <si>
    <t>Dell AE215 - Speakers - for PC - for Inspiron 14 3467, 15 35XX, 17 57XX; Latitude 7390 2-in-1; Vostro 14 5468, 32XX, 3668</t>
  </si>
  <si>
    <t>010-11251-0M</t>
  </si>
  <si>
    <t>Garmin - Arm band - black, force yellow - for Forerunner 735XT</t>
  </si>
  <si>
    <t>010-12484-01</t>
  </si>
  <si>
    <t>Garmin - Bumper for GPS - silicone - red - for Edge 820, Explore 820</t>
  </si>
  <si>
    <t>PJ-CASE-008</t>
  </si>
  <si>
    <t>ViewSonic - Projector carrying case - matte black hairline - for ViewSonic PA505, PG603; LightStream PJD5151, PJD5250, PJD6550, PJD6552, PJD7831, PJD7836</t>
  </si>
  <si>
    <t>MPXH2ZM/A</t>
  </si>
  <si>
    <t>Beats Solo3 - Neighborhood Collection - headphones with mic - on-ear - Bluetooth - wireless - noise isolating - asphalt gray - for 10.5-inch iPad Pro; 12.9-inch iPad Pro; 9.7-inch iPad; 9.7-inch iPad Pro; iPhone 6s, 7, SE</t>
  </si>
  <si>
    <t>MQ3C2ZM/A</t>
  </si>
  <si>
    <t>Beats Solo3 - Neighborhood Collection - headphones with mic - on-ear - Bluetooth - wireless - noise isolating - turf green - for 10.5-inch iPad Pro; 12.9-inch iPad Pro; 9.7-inch iPad; 9.7-inch iPad Pro; iPhone 6s, 7, SE</t>
  </si>
  <si>
    <t>MQ392ZM/A</t>
  </si>
  <si>
    <t>Beats Solo3 - Neighborhood Collection - headphones with mic - on-ear - Bluetooth - wireless - noise isolating - break blue - for 10.5-inch iPad Pro; 12.9-inch iPad Pro; 9.7-inch iPad; 9.7-inch iPad Pro; iPhone 6s, 7, SE</t>
  </si>
  <si>
    <t>MPXK2ZM/A</t>
  </si>
  <si>
    <t>Beats Solo3 - Neighborhood Collection - headphones with mic - on-ear - Bluetooth - wireless - noise isolating - brick red - for 10.5-inch iPad Pro; 12.9-inch iPad Pro; 9.7-inch iPad; 9.7-inch iPad Pro; iPhone 6s, 7, SE</t>
  </si>
  <si>
    <t>MPXM2ZM/A</t>
  </si>
  <si>
    <t>Beats Powerbeats3 Neighbourhood Collection - Earphones with mic - in-ear - over-the-ear mount - Bluetooth - wireless - noise isolating - asphalt gray - for 10.5-inch iPad Pro; 12.9-inch iPad Pro; 9.7-inch iPad; 9.7-inch iPad Pro; iPhone 6s, 7, SE</t>
  </si>
  <si>
    <t>MQ382ZM/A</t>
  </si>
  <si>
    <t>Beats Powerbeats3 Neighborhood Collection - Earphones with mic - in-ear - over-the-ear mount - Bluetooth - wireless - noise isolating - turf green - for 10.5-inch iPad Pro; 12.9-inch iPad Pro; 9.7-inch iPad; 9.7-inch iPad Pro; iPhone 6s, 7, SE</t>
  </si>
  <si>
    <t>MQ362ZM/A</t>
  </si>
  <si>
    <t>Beats Powerbeats3 Neighborhood Collection - Earphones with mic - in-ear - over-the-ear mount - Bluetooth - wireless - noise isolating - cobalt blue - for 10.5-inch iPad Pro; 12.9-inch iPad Pro; 9.7-inch iPad; 9.7-inch iPad Pro; iPhone 6s, 7, SE</t>
  </si>
  <si>
    <t>MPXP2ZM/A</t>
  </si>
  <si>
    <t>Beats Powerbeats3 Neighbourhood Collection - Earphones with mic - in-ear - over-the-ear mount - Bluetooth - wireless - noise isolating - brick red - for 10.5-inch iPad Pro; 12.9-inch iPad Pro; 9.7-inch iPad; 9.7-inch iPad Pro; iPhone 6s, 7, SE</t>
  </si>
  <si>
    <t>CP.PT.00000201.01</t>
  </si>
  <si>
    <t>DJI Travel - Shoulder bag for quadrocopter - for Mavic Air</t>
  </si>
  <si>
    <t>PUC 1070</t>
  </si>
  <si>
    <t>Vogel's Professional PUC 1070 - Mounting component (ceiling plate) for LCD / plasma panel - for Professional PFB 34XX, PFS 33XX, PUC 25XX</t>
  </si>
  <si>
    <t>PUC 2515</t>
  </si>
  <si>
    <t>Vogel's Professional PUC 2515 - Mounting component (pole) for LCD display - ceiling mountable - for Professional PFB 34XX, PFS 33XX</t>
  </si>
  <si>
    <t>VL120011-REM</t>
  </si>
  <si>
    <t>VivoLink - Switch remote control - for P/N: VL120011</t>
  </si>
  <si>
    <t>VX89531PLATE</t>
  </si>
  <si>
    <t>Honeywell - Mounting component (stand base) for vehicle mount computer - metal - in-car - for Thor VM1, VM2, VX8, VX9</t>
  </si>
  <si>
    <t>MHDM2ZM/B</t>
  </si>
  <si>
    <t>Beats Studio - Headphones with mic - full size - Bluetooth - wireless - active noise cancelling - gold - for 12.9-inch iPad Pro; 9.7-inch iPad Pro; iPad (3rd generation); iPad 1; 2; iPad Air</t>
  </si>
  <si>
    <t>CP.PT.000666</t>
  </si>
  <si>
    <t>DJI Mavic - Protective sleeve for drone - for Mavic</t>
  </si>
  <si>
    <t>203710-02</t>
  </si>
  <si>
    <t>Plantronics - Ear tips kit - for Voyager 5200</t>
  </si>
  <si>
    <t>MK9X2ZM/B</t>
  </si>
  <si>
    <t>Beats urBeats - Earphones with mic - in-ear - wired - 3.5 mm jack - noise isolating - gold - for Apple iPad/iPhone/iPod</t>
  </si>
  <si>
    <t>520-AALQ</t>
  </si>
  <si>
    <t>Dell Professional Sound Bar AE515 - Sound bar - for monitor - 5 Watt - black - for Latitude 7390 2-in-1</t>
  </si>
  <si>
    <t>5J.J4N09.001</t>
  </si>
  <si>
    <t>BenQ - Projector carrying case - for BenQ MX763, MX764</t>
  </si>
  <si>
    <t>W3K09AA#ABB</t>
  </si>
  <si>
    <t>HP UC Wireless Duo - Headset - on-ear - Bluetooth - wireless - NFC - for HP 250 G6; Elite x2; x3; EliteBook 830 G5; Pro x2; ProBook; ZBook 14u G4, Studio G4</t>
  </si>
  <si>
    <t>STN-WM55H/EN</t>
  </si>
  <si>
    <t>Samsung Flip Stand STN-WM55H - Stand for interactive flat panel / LCD display - white - screen size: 55" - floor-standing - for Flip WM55H</t>
  </si>
  <si>
    <t>MP172ZM/A</t>
  </si>
  <si>
    <t>Beats urBeats Ultra Violet Collection - Earphones with mic - in-ear - wired - 3.5 mm jack - noise isolating - violet</t>
  </si>
  <si>
    <t>MP162ZM/A</t>
  </si>
  <si>
    <t>Beats Solo3 (PRODUCT)RED - Headphones with mic - on-ear - Bluetooth - wireless - noise isolating - citrus red - for 12.9-inch iPad Pro; 9.7-inch iPad Pro; iPad Air; iPad Air 2; iPad mini 2; 3; 4</t>
  </si>
  <si>
    <t>2AP94AA#ABB</t>
  </si>
  <si>
    <t>HP H2800 - Headphones with mic - on-ear - wired - 3.5 mm jack - gold - for OMEN by HP 15; HP 14, 15, 17; Envy 13; Pavilion 14, 15, 24; Pavilion Power 15</t>
  </si>
  <si>
    <t>S3V-00014</t>
  </si>
  <si>
    <t>Microsoft Xbox One Play and Charge Kit - Battery charger + AC power adapter + battery Li-Ion - for Xbox One</t>
  </si>
  <si>
    <t>2LC49AA</t>
  </si>
  <si>
    <t>HP S100 - Sound bar - for monitor - for EliteDisplay E243, E243i</t>
  </si>
  <si>
    <t>MQFQ2ZM/A</t>
  </si>
  <si>
    <t>Beats Powerbeats3 - Earphones with mic - in-ear - over-the-ear mount - Bluetooth - wireless - noise isolating - black, gold - for 10.5-inch iPad Pro; 12.9-inch iPad Pro; 9.7-inch iPad; 9.7-inch iPad Pro; iPhone 6s, 7, SE</t>
  </si>
  <si>
    <t>AN-MR650A</t>
  </si>
  <si>
    <t>LG Magic Remote Control AN-MR650A - Universal remote control - for LG 43UJ6500, 49UJ6500, 49UJ670, 55SJ8000, 60SJ8500, 65SJ8500, 65UJ670, OLED55, OLED65</t>
  </si>
  <si>
    <t>5801-631</t>
  </si>
  <si>
    <t>Axis Communications - Mounting kit (mount bracket) for DVR - for Companion Recorder</t>
  </si>
  <si>
    <t>010-11921-22</t>
  </si>
  <si>
    <t>Garmin Headset Audio Cable - Audio cable - for VIRB Elite, Ultra 30</t>
  </si>
  <si>
    <t>E163604</t>
  </si>
  <si>
    <t>Elo Front-Mount Bezel - Mounting kit for Monitor - screen size: 19" - for Elo 1930L, 1931L, 1937L, 1939L; Entuitive 3000 Series; Open-Frame Touchmonitors 1937L</t>
  </si>
  <si>
    <t>010-12484-05</t>
  </si>
  <si>
    <t>Garmin - Bumper for GPS - silicone - white - for Edge 820, Explore 820</t>
  </si>
  <si>
    <t>010-12484-02</t>
  </si>
  <si>
    <t>Garmin - Bumper for GPS - silicone - blue - for Edge 820, Explore 820</t>
  </si>
  <si>
    <t>G0H98AA#ABB</t>
  </si>
  <si>
    <t>HP Roar Plus - Speaker - for portable use - wireless - Bluetooth - purple - for ENVY x360; Pavilion Gaming; Pavilion x360; Spectre x360; Stream</t>
  </si>
  <si>
    <t>CP.BX.000195</t>
  </si>
  <si>
    <t>DJI - Case for drone - ABS plastic - for Inspire 2</t>
  </si>
  <si>
    <t>CP.QT.000695</t>
  </si>
  <si>
    <t>DJI Phantom Series Multifunctional Backpack - Rucksack for drone - nylon, PC/ABS - grey, black - for Phantom 4, 4 Advanced, 4 Advanced+, 4 Pro, 4 Pro+</t>
  </si>
  <si>
    <t>ST6055</t>
  </si>
  <si>
    <t>Zebra - Holster bag for data collection terminal - for Omnii XT15, XT15F, XT15F CHILLER, XT15ni; Omnii XT15, XT15f, XT15f Arctic</t>
  </si>
  <si>
    <t>CP.QT.001151</t>
  </si>
  <si>
    <t>DJI - Shoulder bag for drone - for Spark</t>
  </si>
  <si>
    <t>482-10010</t>
  </si>
  <si>
    <t>Dell MSA14 Single Monitor Arm Stand - Mounting kit (articulating arm) for LCD display - desk-mountable - for Latitude 7275, 7370, E5270, E7270; Precision Mobile Workstation 3510, 5510, 7510, 7710</t>
  </si>
  <si>
    <t>FB164RCC</t>
  </si>
  <si>
    <t>Fitbit - Charge-only cable - USB (power only) (M) - for Fitbit Ionic</t>
  </si>
  <si>
    <t>SPARK-BOARD70-FS=</t>
  </si>
  <si>
    <t>Cisco - Stand kit for video conferencing system - screen size: 70" - floor-standing - for Cisco Spark Board 70</t>
  </si>
  <si>
    <t>CP-8800-WMK=</t>
  </si>
  <si>
    <t>Cisco - Telephone wall mount kit - for IP Phone 8841, 8851, 8861</t>
  </si>
  <si>
    <t>CP-7800-WMK=</t>
  </si>
  <si>
    <t>Cisco Spare - Telephone wall mount kit - for IP Phone 7821, 7841</t>
  </si>
  <si>
    <t>CAB-MIC-T60EXT=</t>
  </si>
  <si>
    <t>Cisco - Microphone extension cable - 3 pin terminal block (F) to 3 pin terminal block (M) - 9 m - for TelePresence MX700</t>
  </si>
  <si>
    <t>5801-781</t>
  </si>
  <si>
    <t>AXIS - CCTV lens - 1/2" - M12 mount - 16 mm (pack of 5) - for AXIS Q6000-E PTZ Dome Network Camera 50Hz</t>
  </si>
  <si>
    <t>ML4P2ZM/B</t>
  </si>
  <si>
    <t>Beats Pill+ - Speaker - for portable use - wireless - Bluetooth - 2-way - white - for iPad (3rd generation); iPad 1; 2; iPad Air; iPad Air 2; iPad mini; iPad mini 2; 3</t>
  </si>
  <si>
    <t>3AR-00002</t>
  </si>
  <si>
    <t>Microsoft - Vertical stand - for Xbox One S</t>
  </si>
  <si>
    <t>HJPUC-631-BC-L</t>
  </si>
  <si>
    <t>PocketBook - Flip cover for eBook reader - thermoplastic polyurethane (TPU) - black - for PocketBook Basic 2, Touch HD, Touch HD 2, Touch Lux 2, Touch Lux 3</t>
  </si>
  <si>
    <t>CTS-RMT-TRC6=</t>
  </si>
  <si>
    <t>Cisco TelePresence Remote Control 6 - Remote control - for TelePresence SX10</t>
  </si>
  <si>
    <t>MR2F2ZM/A</t>
  </si>
  <si>
    <t>Beats urBeats3 - Earphones with mic - in-ear - wired - Lightning - noise isolating - matt silver - for Apple iPad/iPhone (Lightning)</t>
  </si>
  <si>
    <t>MR2H2ZM/A</t>
  </si>
  <si>
    <t>Beats urBeats3 - Earphones with mic - in-ear - wired - Lightning - noise isolating - matt gold - for Apple iPad/iPhone (Lightning)</t>
  </si>
  <si>
    <t>MQFX2ZM/A</t>
  </si>
  <si>
    <t>Beats urBeats3 - Earphones with mic - in-ear - wired - 3.5 mm jack - noise isolating - grey - for Apple iPad/iPhone/iPod</t>
  </si>
  <si>
    <t>MQFW2ZM/A</t>
  </si>
  <si>
    <t>Beats urBeats3 - Earphones with mic - in-ear - wired - 3.5 mm jack - noise isolating - blue - for Apple iPad/iPhone/iPod</t>
  </si>
  <si>
    <t>MQFU2ZM/A</t>
  </si>
  <si>
    <t>Beats urBeats3 - Earphones with mic - in-ear - wired - 3.5 mm jack - noise isolating - black - for Apple iPad/iPhone/iPod</t>
  </si>
  <si>
    <t>MQUG2ZM/A</t>
  </si>
  <si>
    <t>Beats Studio3 Wireless - Headphones with mic - full size - Bluetooth - wireless - active noise cancelling - noise isolating - porcelain rose - for 9.7-inch iPad Pro; iPad Air; iPad Air 2; iPad mini 2; 3; 4; iPhone 5, 5c, 5s, 6, 6s, SE</t>
  </si>
  <si>
    <t>470-13629</t>
  </si>
  <si>
    <t>Dell - Video adapter - Mini DisplayPort (M) to HDMI (F) - for Dell E5515, P2416, S2415; Precision Fixed Workstation R7610; UltraSharp UZ2315; XPS 13</t>
  </si>
  <si>
    <t>MNLV2ZM/A</t>
  </si>
  <si>
    <t>Beats X - Earphones with mic - in-ear - over-the-ear mount - Bluetooth - wireless - noise isolating - grey - for 12.9-inch iPad Pro; 9.7-inch iPad Pro; iPad Air; iPad Air 2; iPad mini 2; 3; 4; iPhone 5</t>
  </si>
  <si>
    <t>MLYG2ZM/A</t>
  </si>
  <si>
    <t>Beats X - Earphones with mic - in-ear - over-the-ear mount - Bluetooth - wireless - noise isolating - blue - for iPad/iPhone/iPod</t>
  </si>
  <si>
    <t>149293011</t>
  </si>
  <si>
    <t>Sony RMT-AH100U - Remote control - for Sony HT-CT180</t>
  </si>
  <si>
    <t>9UUA.001.62</t>
  </si>
  <si>
    <t>TomTom - Case for GPS - for GO 40, 400, 50, 5000, 51, 5100; RIDER 40, 400; Start 40, 42, 50, 52; TRUCKER 5000; VIA 52</t>
  </si>
  <si>
    <t>VM3002RAMBALL</t>
  </si>
  <si>
    <t>Honeywell C-size - Mounting component (Ram ball) for vehicle mount computer - in-car - for Thor VM1, VM2, VM3</t>
  </si>
  <si>
    <t>010-12484-00</t>
  </si>
  <si>
    <t>Garmin - Bumper for GPS - silicone - black - for Edge 820, Explore 820</t>
  </si>
  <si>
    <t>HW-NAVIGATOR-4</t>
  </si>
  <si>
    <t>InFocus Replacement Remote for Meeting Room Projectors - Remote control - infrared - for InFocus IN112, IN114, IN116, IN124, IN126, IN128, IN2124, IN2126, IN2128, IN5148, N116</t>
  </si>
  <si>
    <t>5801-771</t>
  </si>
  <si>
    <t>AXIS - CCTV lens - 1/2.5" - M12 mount - 6 mm (pack of 5) - for AXIS Q6000-E PTZ Dome Network Camera 50Hz</t>
  </si>
  <si>
    <t>MHDL2ZM/B</t>
  </si>
  <si>
    <t>Beats by Dr. Dre Studio - Headphones with mic - full size - Bluetooth - wireless - active noise cancelling - sky - for 12.9-inch iPad Pro; 9.7-inch iPad Pro; iPad (3rd generation); iPad 1; 2; iPad Air</t>
  </si>
  <si>
    <t>ML4M2ZM/B</t>
  </si>
  <si>
    <t>Beats Pill+ - Speaker - for portable use - wireless - Bluetooth - 2-way - black - for iPad (3rd generation); iPad 1; 2; iPad Air; iPad Air 2; iPad mini; iPad mini 2; 3</t>
  </si>
  <si>
    <t>MJVU2ZM/A</t>
  </si>
  <si>
    <t>Apple - Video adapter - single link - HDMI (M) to DVI-D (F) - for Mac mini; Mac Pro; MacBook Pro</t>
  </si>
  <si>
    <t>482-BBCE</t>
  </si>
  <si>
    <t>Dell MDA17 - Adjustable arm for 2 LCD displays - desk-mountable - for Dell E2016, E2318, E2417, MR2416, P1917, P2217, P2317, P2418, S2417; UltraSharp U2515</t>
  </si>
  <si>
    <t>MA591G/C</t>
  </si>
  <si>
    <t>DS3001C-B1</t>
  </si>
  <si>
    <t>Iiyama DS3001C-B1 - Adjustable arm for Monitor - black - screen size: 10"-27" - desk-mountable - for ProLite E2783QSU-B1, XU2495WSU-B1</t>
  </si>
  <si>
    <t>S26391-F6055-L250</t>
  </si>
  <si>
    <t>Fujitsu - Video cable - HDMI / DVI - for CELSIUS Mobile H720; ESPRIMO C910; LIFEBOOK E752, E782, P702, P772, S752, S762, S782, S792</t>
  </si>
  <si>
    <t>148767311</t>
  </si>
  <si>
    <t>Sony RMT-B107A - Remote control - for Sony BDP-S370</t>
  </si>
  <si>
    <t>010-12654-00</t>
  </si>
  <si>
    <t>Garmin - Bumper for GPS - silicone - black - for Edge 1030</t>
  </si>
  <si>
    <t>010-12654-01</t>
  </si>
  <si>
    <t>Garmin - Bumper for GPS - silicone - red - for Edge 1030</t>
  </si>
  <si>
    <t>010-12654-02</t>
  </si>
  <si>
    <t>Garmin - Bumper for GPS - silicone - blue - for Edge 1030</t>
  </si>
  <si>
    <t>CP.QT.00000105.01</t>
  </si>
  <si>
    <t>DJI - Hard case for drone - rubber, polypropylene - for Spark</t>
  </si>
  <si>
    <t>E941898</t>
  </si>
  <si>
    <t>Elo - Mounting kit (front mount bezel) for Monitor - for Open-Frame Touchmonitors 1940L IntelliTouch Plus</t>
  </si>
  <si>
    <t>E860319</t>
  </si>
  <si>
    <t>Elo Front-Mount Bezel - Mounting kit for Monitor - stainless steel, aluminium, steel, cold-rolled steel - screen size: 17" - for Elo 1739L; Entuitive 3000 Series 1739L; Open-Frame Touchmonitors 1739L CarrollTouch</t>
  </si>
  <si>
    <t>E000405</t>
  </si>
  <si>
    <t>Elo - Mounting component (monitor plate) for Monitor - black - screen size: 17" - for Elo 1717L; Desktop Touchmonitors 1717L</t>
  </si>
  <si>
    <t>0412V2C1-AP3</t>
  </si>
  <si>
    <t>AVer EVC - Remote control - for AVer EVC130, EVC150, EVC300, EVC350</t>
  </si>
  <si>
    <t>FB160RCC</t>
  </si>
  <si>
    <t>Fitbit FB160RCC - Charge-only cable - USB (M) - black - for Fitbit Charge 2</t>
  </si>
  <si>
    <t>4XD0K25031</t>
  </si>
  <si>
    <t>Lenovo Stereo USB Headset - Headset - on-ear - wired - for ThinkCentre M71X; ThinkPad L480; L580; P52; T480; T580; X280; X380 Yoga; ThinkStation P520</t>
  </si>
  <si>
    <t>010-12455-00</t>
  </si>
  <si>
    <t>Garmin Charging Cable - USB power cable - USB (M) - for v?voactive HR</t>
  </si>
  <si>
    <t>010-12394-00</t>
  </si>
  <si>
    <t>Garmin Vehicle Suction Cup Mount - Car holder - for DriveLuxe 50LMT-D</t>
  </si>
  <si>
    <t>PFS 3308</t>
  </si>
  <si>
    <t>Vogel's Professional PFS 3308 - Mounting component (2 interface brackets) for LCD display - black - ceiling mountable - for Professional PFB 34XX, PUC 10XX, PUC 25XX</t>
  </si>
  <si>
    <t>ML8W2ZM/A</t>
  </si>
  <si>
    <t>Beats Powerbeats3 - Earphones with mic - in-ear - over-the-ear mount - Bluetooth - wireless - noise isolating - white - for 12.9-inch iPad Pro; 9.7-inch iPad Pro; iPad mini 2; 4; iPhone 6s, 7, SE</t>
  </si>
  <si>
    <t>MP582ZM/A</t>
  </si>
  <si>
    <t>Beats Solo3 - Headphones with mic - on-ear - Bluetooth - wireless - black - for 12.9-inch iPad Pro; 9.7-inch iPad Pro; iPad (3rd generation); iPad 1; 2; iPad Air</t>
  </si>
  <si>
    <t>MNN02ZM/A</t>
  </si>
  <si>
    <t>Beats Powerbeats3 - Earphones with mic - in-ear - over-the-ear mount - Bluetooth - wireless - noise isolating - shock yellow - for 12.9-inch iPad Pro; 9.7-inch iPad Pro; iPad mini 2; 4; iPhone 6s, 7, SE</t>
  </si>
  <si>
    <t>MNLY2ZM/A</t>
  </si>
  <si>
    <t>Beats Powerbeats3 - Earphones with mic - in-ear - over-the-ear mount - Bluetooth - wireless - noise isolating - siren red - for 12.9-inch iPad Pro; 9.7-inch iPad Pro; iPad mini 2; 4; iPhone 6s, 7, SE</t>
  </si>
  <si>
    <t>MNLX2ZM/A</t>
  </si>
  <si>
    <t>Beats Powerbeats3 - Earphones with mic - in-ear - over-the-ear mount - Bluetooth - wireless - noise isolating - flash blue - for 12.9-inch iPad Pro; 9.7-inch iPad Pro; iPad mini 2; 4; iPhone 6s, 7, SE</t>
  </si>
  <si>
    <t>MNET2ZM/A</t>
  </si>
  <si>
    <t>Beats Solo3 - Headphones with mic - on-ear - Bluetooth - wireless - rose gold - for 12.9-inch iPad Pro; 9.7-inch iPad Pro; iPad (3rd generation); iPad 1; 2; iPad Air</t>
  </si>
  <si>
    <t>MNER2ZM/A</t>
  </si>
  <si>
    <t>Beats Solo3 - Headphones with mic - on-ear - Bluetooth - wireless - gold - for 12.9-inch iPad Pro; 9.7-inch iPad Pro; iPad (3rd generation); iPad 1; 2; iPad Air</t>
  </si>
  <si>
    <t>MNEQ2ZM/A</t>
  </si>
  <si>
    <t>Beats Solo3 - Headphones with mic - on-ear - Bluetooth - wireless - silver - for 12.9-inch iPad Pro; 9.7-inch iPad Pro; iPad (3rd generation); iPad 1; 2; iPad Air</t>
  </si>
  <si>
    <t>MNEP2ZM/A</t>
  </si>
  <si>
    <t>Beats Solo3 - Headphones with mic - on-ear - Bluetooth - wireless - white gloss - for 12.9-inch iPad Pro; 9.7-inch iPad Pro; iPad (3rd generation); iPad 1; 2; iPad Air</t>
  </si>
  <si>
    <t>MNEN2ZM/A</t>
  </si>
  <si>
    <t>Beats Solo3 - Headphones with mic - on-ear - Bluetooth - wireless - gloss black - for 12.9-inch iPad Pro; 9.7-inch iPad Pro; iPad (3rd generation); iPad 1; 2; iPad Air</t>
  </si>
  <si>
    <t>MLYF2ZM/A</t>
  </si>
  <si>
    <t>Beats X - Earphones with mic - in-ear - over-the-ear mount - Bluetooth - wireless - noise isolating - white - for iPad/iPhone/iPod</t>
  </si>
  <si>
    <t>ML9A2ZM/A</t>
  </si>
  <si>
    <t>Beats EP - Headphones with mic - on-ear - wired - 3.5 mm jack - noise isolating - white - for 12.9-inch iPad Pro; 9.7-inch iPad Pro; iPad mini 2; 4; iPhone 6s, SE</t>
  </si>
  <si>
    <t>MP1G2ZM/A</t>
  </si>
  <si>
    <t>Beats Studio Wireless - Headphones with mic - full size - Bluetooth - wireless - active noise cancelling - white gloss - for 12.9-inch iPad Pro; 9.7-inch iPad Pro; iPad (3rd generation); iPad 1; 2; iPad Air; iPad Air 2; iPad mini; iPad mini 2; 3; 4; iPad with Retina display; iPhone 3G, 3GS, 4, 4S, 5, 5c, 5s, 6, 6 Plus, 6s, 6s Plus, 7, 7 Plus, SE; iPod (4G, 5G); iPod classic; iPod mini; iPod nano; iPod shuffle; iPod touch</t>
  </si>
  <si>
    <t>ML9D2ZM/A</t>
  </si>
  <si>
    <t>Beats EP - Headphones with mic - on-ear - wired - 3.5 mm jack - noise isolating - blue - for 12.9-inch iPad Pro; 9.7-inch iPad Pro; iPad mini 2; 4; iPhone 6s, SE</t>
  </si>
  <si>
    <t>ML9C2ZM/A</t>
  </si>
  <si>
    <t>Beats EP - Headphones with mic - on-ear - wired - 3.5 mm jack - noise isolating - red - for 12.9-inch iPad Pro; 9.7-inch iPad Pro; iPad mini 2; 4; iPhone 6s, SE</t>
  </si>
  <si>
    <t>ML992ZM/A</t>
  </si>
  <si>
    <t>Beats EP - Headphones with mic - on-ear - wired - 3.5 mm jack - noise isolating - black - for 12.9-inch iPad Pro; 9.7-inch iPad Pro; iPad mini 2; 4; iPhone 6s, SE</t>
  </si>
  <si>
    <t>MLYE2ZM/A</t>
  </si>
  <si>
    <t>Beats X - Earphones with mic - in-ear - over-the-ear mount - Bluetooth - wireless - noise isolating - black - for iPad/iPhone/iPod</t>
  </si>
  <si>
    <t>ML8V2ZM/A</t>
  </si>
  <si>
    <t>Beats Powerbeats3 - Earphones with mic - in-ear - over-the-ear mount - Bluetooth - wireless - noise isolating - black - for 12.9-inch iPad Pro; 9.7-inch iPad Pro; iPad mini 2; 4; iPhone 6s, 7, SE</t>
  </si>
  <si>
    <t>MR3T2ZM/A</t>
  </si>
  <si>
    <t>Beats Solo3 - Headphones with mic - on-ear - Bluetooth - wireless - noise isolating - matt silver - for 10.5-inch iPad Pro; 12.9-inch iPad Pro; 9.7-inch iPad; 9.7-inch iPad Pro; iPhone 7, 8, X</t>
  </si>
  <si>
    <t>7N900731</t>
  </si>
  <si>
    <t>NEC - Remote control - infrared - for NEC VT48, VT480, VT58, VT580</t>
  </si>
  <si>
    <t>010-12061-00</t>
  </si>
  <si>
    <t>Garmin - GPS cable - USB (M) - for Approach S6</t>
  </si>
  <si>
    <t>010-12637-00</t>
  </si>
  <si>
    <t>Garmin Charging Cable - Data / power cable - USB (M) - for Garmin vivosmart 3</t>
  </si>
  <si>
    <t>E483757</t>
  </si>
  <si>
    <t>Elo OSD REMOTE - Remote control - cable - for Elo 2440L, 2794L; Open-Frame Touchmonitors 1940L</t>
  </si>
  <si>
    <t>55HK5W64A</t>
  </si>
  <si>
    <t>Hitachi 55HK5W64A 55" (140 cm), Smart TV, ULTRA HD LED, 3840 x 2160 pixels, Wi-Fi, DVB - T/T2/C/S/S2, Black</t>
  </si>
  <si>
    <t>65SJ950V</t>
  </si>
  <si>
    <t>TV Set | LG | 4K/Smart | 65" | 3840x2160 | Wireless LAN | WiDi | webOS | 65SJ950V</t>
  </si>
  <si>
    <t>49LJ5150</t>
  </si>
  <si>
    <t>TV Set | LG | FHD | 49" | 1920x1080 | 49LJ5150</t>
  </si>
  <si>
    <t>LWS1</t>
  </si>
  <si>
    <t>26”-40” Swing Arm Wall Mount. 611 mm extension.Weight capacity 60kg.</t>
  </si>
  <si>
    <t>PWB2</t>
  </si>
  <si>
    <t>42”-55” Tilt Wall Mount. Weight capacity 80 kg.</t>
  </si>
  <si>
    <t>21188</t>
  </si>
  <si>
    <t>TRUST GHS-304 GAMING HEADSET</t>
  </si>
  <si>
    <t>M-1980DJ</t>
  </si>
  <si>
    <t>MuseM-1980DJ Portable Speaker Muse</t>
  </si>
  <si>
    <t>M-30BTN</t>
  </si>
  <si>
    <t>Muse M-30BTN Portable Bluetooth Speaker Muse</t>
  </si>
  <si>
    <t>M-30BTB</t>
  </si>
  <si>
    <t>Muse M-30BTB Portable Bluetooth Speaker Muse</t>
  </si>
  <si>
    <t>55UJ6517</t>
  </si>
  <si>
    <t>LG 55UJ6517 55" (140 cm), Smart TV, Ultra HD, 3840 x 2160 pixels, Wi-Fi, DVB-T/T2/C/S2, Silver</t>
  </si>
  <si>
    <t>V405291BE000</t>
  </si>
  <si>
    <t>OLYMPUS VN-541PC VOICE RECORDER</t>
  </si>
  <si>
    <t>M-630DWT</t>
  </si>
  <si>
    <t>Muse M-630DWT Bluetooth, NFC, AUX in, FM radio</t>
  </si>
  <si>
    <t>M-630BT</t>
  </si>
  <si>
    <t>Muse M-630BT Bluetooth, AUX in, FM radio, NFC</t>
  </si>
  <si>
    <t>LC-24CHG6132E</t>
  </si>
  <si>
    <t>Sharp LC-24CHG6132E  24" (60 cm), Smart TV, HD Ready, 1366 x 768 pixels, Wi-Fi, DVB-T/T2/C/S/S2, Black</t>
  </si>
  <si>
    <t>39HB4C01</t>
  </si>
  <si>
    <t>Hitachi 39HB4C01 39" (99 cm), HD, 1366 x 768 pixels, DVB-T/C, Black</t>
  </si>
  <si>
    <t>RC21-01200100-R3M1</t>
  </si>
  <si>
    <t>Razer Metal Headset Stand (headsets must be purchased separately). Razer Black</t>
  </si>
  <si>
    <t>VOCAL258</t>
  </si>
  <si>
    <t>iDANCE Vocal 258 Microphones package. UHF wireless system.  iDance</t>
  </si>
  <si>
    <t>GROOVE420MK3</t>
  </si>
  <si>
    <t>iDANCE Groove 420mk3 Bluetooth Speaker iDance 500 W, Black, Portable, USB streaming, Bluetooth, Wireless connection</t>
  </si>
  <si>
    <t>GROOVE215</t>
  </si>
  <si>
    <t>iDANCE Groove 215 Bluetooth Speaker iDance</t>
  </si>
  <si>
    <t>GROOVE216</t>
  </si>
  <si>
    <t>iDANCE Groove 216 Bluetooth Speaker iDance</t>
  </si>
  <si>
    <t>GROOVE211</t>
  </si>
  <si>
    <t>iDANCE Groove 211 Bluetooth Speaker iDance</t>
  </si>
  <si>
    <t>CYCLONE 1000</t>
  </si>
  <si>
    <t>iDANCE Cyclone 1000 Portable Speaker iDance</t>
  </si>
  <si>
    <t>PB2 WHITE</t>
  </si>
  <si>
    <t>iDANCE PB2 White iDance Party box</t>
  </si>
  <si>
    <t>TRSM200</t>
  </si>
  <si>
    <t>Metal shelf for TR1/TR2/TR3 trolleys</t>
  </si>
  <si>
    <t>TWB2</t>
  </si>
  <si>
    <t>60”-65” Tilt Wall Mount</t>
  </si>
  <si>
    <t>TWB1</t>
  </si>
  <si>
    <t>65”-75” Fixed Wall Mount</t>
  </si>
  <si>
    <t>STD01</t>
  </si>
  <si>
    <t>32”-55” Screen Stand</t>
  </si>
  <si>
    <t>PWB1</t>
  </si>
  <si>
    <t>42"-55" Fixed Wall Mount. Weight capacity 80 kg.</t>
  </si>
  <si>
    <t>TR2</t>
  </si>
  <si>
    <t>42”-70” Flat Screen AV Trolley</t>
  </si>
  <si>
    <t>EWB200</t>
  </si>
  <si>
    <t>40”-65” Fixed Wall Mount.Weight capacity 40 kg.</t>
  </si>
  <si>
    <t>EWB100</t>
  </si>
  <si>
    <t>26”-40” Fixed Wall Mount. Weight capacity 40 kg.</t>
  </si>
  <si>
    <t>ITSV01</t>
  </si>
  <si>
    <t>ITSV Series Tablet Stands with VESA Adapter</t>
  </si>
  <si>
    <t>LWB2</t>
  </si>
  <si>
    <t>26”-40” Portrait Wall Mount</t>
  </si>
  <si>
    <t>LWB1</t>
  </si>
  <si>
    <t>26"-42" Fixed Wall Mount. Weight capacity 60 kg.</t>
  </si>
  <si>
    <t>CMS3</t>
  </si>
  <si>
    <t>32”-65”  Dual Ceiling Mount. Weight capacity 120 kg set</t>
  </si>
  <si>
    <t>PS-45BL</t>
  </si>
  <si>
    <t>Bluetooth speaker SVEN PS-45BL, black (3W, Bluetooth, microSD, FM)</t>
  </si>
  <si>
    <t>XBOX1SFORZAHOR3HWHEEL</t>
  </si>
  <si>
    <t>CONSOLE XBOX ONE S 500GB/FORZA HOR 3H WHEEL MICROSOFT</t>
  </si>
  <si>
    <t>F580X</t>
  </si>
  <si>
    <t>Multimedia Bluetooth Speakers F&amp;D F580X (2.1 Channel Surround, 17.5Wx2+35W (RMS) 260Hz~20KHzz, Subwoofer: 40Hz~110Hz, Bluetooth 4.0, USB/SD card reader, FM, digital, LED display, Black</t>
  </si>
  <si>
    <t>F5060X</t>
  </si>
  <si>
    <t>Multimedia Bluetooth Speakers F5060X Bluetooth 4.0, (5.1 Channel Surround, 5Wx5+60W (RMS), 160Hz~20KHz, Subwoofer: 25Hz~85Hz, USB/SD card reader, FM, remote control, Wooden, Black)</t>
  </si>
  <si>
    <t>F3800X</t>
  </si>
  <si>
    <t>Multimedia - Speaker F&amp;D F3800X 3" full range driver for satellites, 5.25" bass driver for subwoofer, Innovative automatic multi-color LED, BT 4.0, USB/SD card reader, FM, LED Display</t>
  </si>
  <si>
    <t>BLASTER ARG-2</t>
  </si>
  <si>
    <t>iDANCE Blaster ARG-2 iDance</t>
  </si>
  <si>
    <t>MT3584</t>
  </si>
  <si>
    <t>COBRA PRO EXTREME - Professional gaming headphones with microphone</t>
  </si>
  <si>
    <t>MT3583</t>
  </si>
  <si>
    <t>ATOMIC - Stereo headphones with microphone to use with all mobile device</t>
  </si>
  <si>
    <t>MT393</t>
  </si>
  <si>
    <t>MICCO SFX - High quality, noise-canceling, direction desk microphone</t>
  </si>
  <si>
    <t>31710006405</t>
  </si>
  <si>
    <t>Genius Headphones HS-M300 (with microphone) Yellow</t>
  </si>
  <si>
    <t>PS-170BL</t>
  </si>
  <si>
    <t>Speaker SVEN PS-170BL, black (10W, Bluetooth, FM, microSD, LED-display, lithium battery)</t>
  </si>
  <si>
    <t>31710006404</t>
  </si>
  <si>
    <t>Genius Headphones HS-M300 (with microphone) Green</t>
  </si>
  <si>
    <t>31710006403</t>
  </si>
  <si>
    <t>Genius Headphones HS-M300 (with microphone) Red</t>
  </si>
  <si>
    <t>KDL40WE660BAEPSO</t>
  </si>
  <si>
    <t>SALE OUT. SONY KDL-40WE660 40" (102cm) Full HD LED TV Sony KDL40WE660BAEP 40" (102 cm), Smart TV, Full HD LED, 1920 x 1080 pixels, Wi-Fi, DVB-T, Black, DEMO,  SCRATCHES ON TV FRAME, POWER SUPPLY AND REMOTE CONTROLER,</t>
  </si>
  <si>
    <t>SRSXB30L.EU8SO</t>
  </si>
  <si>
    <t>SALE OUT. Sony SRSXB30L Portable Wireless Extra Bass Speaker with NFC/BT/HF Blue Sony NFC, DAMAGED PACKAGING, 20-20000 Hz, Blue, Bluetooth Speaker</t>
  </si>
  <si>
    <t>31710006402</t>
  </si>
  <si>
    <t>Genius Headphones HS-M300 (with microphone) Blue</t>
  </si>
  <si>
    <t>31710006401</t>
  </si>
  <si>
    <t>Genius Headphones HS-M300 (with microphone) White</t>
  </si>
  <si>
    <t>31710006400</t>
  </si>
  <si>
    <t>Genius Headphones HS-M300 (with microphone) Black</t>
  </si>
  <si>
    <t>BH406</t>
  </si>
  <si>
    <t>ACME BH406 True wireless in-ear headphones</t>
  </si>
  <si>
    <t>BH105</t>
  </si>
  <si>
    <t>ACME BH105 Bluetooth earphones</t>
  </si>
  <si>
    <t>BH104</t>
  </si>
  <si>
    <t>ACME BH104 Wireless in-ear headphones</t>
  </si>
  <si>
    <t>HE17Y</t>
  </si>
  <si>
    <t>Acme Right Now HE17Y 3.5 mm, Black/Yellow, Built-in microphone Acme Right Now HE17B 3.5 mm, Black/Yellow, Built-in microphone</t>
  </si>
  <si>
    <t>5901836828057</t>
  </si>
  <si>
    <t>TEMPERED GLASS iPhone 8 Plus 5.5" GT</t>
  </si>
  <si>
    <t>5901836737441</t>
  </si>
  <si>
    <t>SCREEN GUARD FULL BODY iPhone X</t>
  </si>
  <si>
    <t>5901836694096</t>
  </si>
  <si>
    <t>SCREEN GUARD FULL BODY SAMS.G955 S8 PLUS (front+back)</t>
  </si>
  <si>
    <t>BH203</t>
  </si>
  <si>
    <t>Acme BH203 3.5 mm/Bluetooth, Black, Built-in microphone</t>
  </si>
  <si>
    <t>BH102</t>
  </si>
  <si>
    <t>Acme BH102 Bluetooth, Black, Built-in microphone</t>
  </si>
  <si>
    <t>BH101</t>
  </si>
  <si>
    <t>Acme BH101 Bluetooth, Black, Built-in microphone</t>
  </si>
  <si>
    <t>TA43979</t>
  </si>
  <si>
    <t>INTL Survivor Extreme for iPhone X in Black/Transl</t>
  </si>
  <si>
    <t>TA43934</t>
  </si>
  <si>
    <t>INTL Survivor Clear for iPhone X in Clear Color</t>
  </si>
  <si>
    <t>TA43916</t>
  </si>
  <si>
    <t>INTL Survivor Extreme for iPhone 8, iPhone 7 in Bl</t>
  </si>
  <si>
    <t>GB43806</t>
  </si>
  <si>
    <t>Reveal Wallet for iPhone X in Black/Clear Color</t>
  </si>
  <si>
    <t>GB43805</t>
  </si>
  <si>
    <t>Reveal for iPhone X in Clear Color/Clear Color</t>
  </si>
  <si>
    <t>GB43686</t>
  </si>
  <si>
    <t>Reveal for iPhone 8+, iPhone 7+, 6s+, 6+ in Clear</t>
  </si>
  <si>
    <t>GB42923</t>
  </si>
  <si>
    <t>Reveal for iPhone 8, iPhone 7, 6s, 6 in Clear Colo</t>
  </si>
  <si>
    <t>GB42753</t>
  </si>
  <si>
    <t>Reveal Wallet for iPhone 8, iPhone 7, 6s, 6 in Bla</t>
  </si>
  <si>
    <t>GB42678</t>
  </si>
  <si>
    <t>Survivor All Terrain Tablet for 12.9-inch iPad Pro</t>
  </si>
  <si>
    <t>GB41830</t>
  </si>
  <si>
    <t>Survivor Slim Tablet for Galaxy Tab A 9.7 in Black</t>
  </si>
  <si>
    <t>GB42752</t>
  </si>
  <si>
    <t>Reveal for iPhone 8, iPhone 7, 6s, 6 in Black/Clea</t>
  </si>
  <si>
    <t>GB41870</t>
  </si>
  <si>
    <t>Griffin Survivor iPad Air 2, iPad Pro 9.7" Black</t>
  </si>
  <si>
    <t>TA43850</t>
  </si>
  <si>
    <t>INTL Survivor Clear for iPhone X in Black/Smoke/Cl</t>
  </si>
  <si>
    <t>TA43845</t>
  </si>
  <si>
    <t>INTL Survivor Extreme for iPhone 8+, iPhone 7+ in</t>
  </si>
  <si>
    <t>TA43844</t>
  </si>
  <si>
    <t>GB39105</t>
  </si>
  <si>
    <t>Survivor Slim for iPad mini/2/3 - Black/Black/Blac</t>
  </si>
  <si>
    <t>MT3587</t>
  </si>
  <si>
    <t>WORKOUT BT - Bluetooth sports headset V4.1 with built-in microphone</t>
  </si>
  <si>
    <t>SK705DI</t>
  </si>
  <si>
    <t>Portable Speaker | AMAZON | Amazon Echo | Portable/Wireless | Bluetooth | WiFi | Black | SK705DI</t>
  </si>
  <si>
    <t>MT3154</t>
  </si>
  <si>
    <t>LIGHTBOX BT TOUCH - Bluetooth Speaker with Touch Multicolor Lamp &amp; MP3 Player</t>
  </si>
  <si>
    <t>CNE-CHS01B</t>
  </si>
  <si>
    <t>CANYON PC headset with microphone, volume control and adjustable headband, cable 1.8M, Black</t>
  </si>
  <si>
    <t>5901836639493</t>
  </si>
  <si>
    <t>NANO GLASS SAMS.J530 J5 2017 GT Premium</t>
  </si>
  <si>
    <t>5901836710710</t>
  </si>
  <si>
    <t>NANO GLASS HUAWEI HONOR 9 GT Premium</t>
  </si>
  <si>
    <t>5901836638953</t>
  </si>
  <si>
    <t>TEMPERED GLASS NOKIA 6 GT</t>
  </si>
  <si>
    <t>5901836714190</t>
  </si>
  <si>
    <t>TEMPERED GLASS NOKIA 5 GT</t>
  </si>
  <si>
    <t>5901836714121</t>
  </si>
  <si>
    <t>TEMPERED GLASS NOKIA 3 GT</t>
  </si>
  <si>
    <t>5901836670465</t>
  </si>
  <si>
    <t>TEMPERED GLASS LG K4 (2017) GT</t>
  </si>
  <si>
    <t>5901836670472</t>
  </si>
  <si>
    <t>TEMPERED GLASS LG K3 (2017) GT</t>
  </si>
  <si>
    <t>5901836670410</t>
  </si>
  <si>
    <t>TEMPERED GLASS LG G6 GT</t>
  </si>
  <si>
    <t>5901836712844</t>
  </si>
  <si>
    <t>TEMPERED GLASS HUAWEI Y7 GT</t>
  </si>
  <si>
    <t>5901836732057</t>
  </si>
  <si>
    <t>TEMPERED GLASS HUAWEI Y6 2017 GT</t>
  </si>
  <si>
    <t>5901836635433</t>
  </si>
  <si>
    <t>NANO GLASS SAMS.J510 J5 2016 GT</t>
  </si>
  <si>
    <t>5901836635419</t>
  </si>
  <si>
    <t>NANO GLASS SAMS.J320 J3 2016 GT</t>
  </si>
  <si>
    <t>5901836635396</t>
  </si>
  <si>
    <t>NANO GLASS SAMS.G930 S7 GT</t>
  </si>
  <si>
    <t>5901836635389</t>
  </si>
  <si>
    <t>NANO GLASS SAMS.G920 S6 GT</t>
  </si>
  <si>
    <t>5901836635303</t>
  </si>
  <si>
    <t>NANO GLASS SAMS.A320 A3 2017 GT</t>
  </si>
  <si>
    <t>5901836635013</t>
  </si>
  <si>
    <t>NANO GLASS iPhone 7 Plus GT</t>
  </si>
  <si>
    <t>5901836634931</t>
  </si>
  <si>
    <t>NANO GLASS iPhone 7 GT</t>
  </si>
  <si>
    <t>5901836634917</t>
  </si>
  <si>
    <t>NANO GLASS iPhone 6/6s Plus 5.5 cal GT</t>
  </si>
  <si>
    <t>5901836634894</t>
  </si>
  <si>
    <t>NANO GLASS iPhone 6/6s 4.7 cal GT</t>
  </si>
  <si>
    <t>5901836634863</t>
  </si>
  <si>
    <t>NANO GLASS iPhone 5 /5s/SE GT</t>
  </si>
  <si>
    <t>5901836634733</t>
  </si>
  <si>
    <t>NANO GLASS HUAWEI P9 Lite GT</t>
  </si>
  <si>
    <t>5901836634665</t>
  </si>
  <si>
    <t>NANO GLASS HUAWEI P8 Lite GT</t>
  </si>
  <si>
    <t>5901836315021</t>
  </si>
  <si>
    <t>SCREEN TEMPERED GLASS iPhone 6 4,7"</t>
  </si>
  <si>
    <t>MT5514</t>
  </si>
  <si>
    <t>MAGNETIC CAR HOLDER - Universal, magnetic car holder for mobile devices</t>
  </si>
  <si>
    <t>MT3586W</t>
  </si>
  <si>
    <t>PICTOR - Stereo headphones with microphone to use with all mobile device, white</t>
  </si>
  <si>
    <t>MT3586K</t>
  </si>
  <si>
    <t>PICTOR - Stereo headphones with microphone to use with all mobile device</t>
  </si>
  <si>
    <t>MT3585</t>
  </si>
  <si>
    <t>LYRA MOBILE - Stereo headphones with microphone to use with all mobile device</t>
  </si>
  <si>
    <t>1645046</t>
  </si>
  <si>
    <t>Beoplay Headphones H9i Natural</t>
  </si>
  <si>
    <t>1645126</t>
  </si>
  <si>
    <t>BeoPlay Headphones H8i Black</t>
  </si>
  <si>
    <t>1645146</t>
  </si>
  <si>
    <t>BeoPlay Headphones H8i Natural</t>
  </si>
  <si>
    <t>JBLLINK10BLK</t>
  </si>
  <si>
    <t>Portable Speaker | JBL | Link 10 | Portable/Waterproof/Wireless | Bluetooth | Black | JBLLINK10BLK</t>
  </si>
  <si>
    <t>00987FNRRS</t>
  </si>
  <si>
    <t>Sparco Gaming chair, Comp V, Black/Red</t>
  </si>
  <si>
    <t>00987FNRBM</t>
  </si>
  <si>
    <t>Sparco Gaming chair, Comp V, Black/Blue</t>
  </si>
  <si>
    <t>00975SP03</t>
  </si>
  <si>
    <t>Sparco Gaming chair, Codemasters - Dirt Rally, Blue</t>
  </si>
  <si>
    <t>AT-ATHCKX5ISGR</t>
  </si>
  <si>
    <t>Audio Technica SonicFuel earphones with remote and mic -Green Audio Technica</t>
  </si>
  <si>
    <t>3017AQUAMARINE</t>
  </si>
  <si>
    <t>TABLET SLEEVE ORLY 10.1"/3017 AQUAMARINE RIVACASE</t>
  </si>
  <si>
    <t>3112RED</t>
  </si>
  <si>
    <t>TABLET SLEEVE 7" MALPENSA/3112 RED RIVACASE</t>
  </si>
  <si>
    <t>3207LIGHTGREY</t>
  </si>
  <si>
    <t>TABLET SLEEVE 10.1" GATWICK/3207 LIGHT GREY RIVACASE</t>
  </si>
  <si>
    <t>PM10GOLD</t>
  </si>
  <si>
    <t>iDance Microphone PM10 Gold</t>
  </si>
  <si>
    <t>SVEN-315</t>
  </si>
  <si>
    <t>Speakers SVEN 315, black (USB)</t>
  </si>
  <si>
    <t>SPS-603</t>
  </si>
  <si>
    <t>Speakers SVEN SPS-603, black (6W, USB power supply)</t>
  </si>
  <si>
    <t>PS-70BL</t>
  </si>
  <si>
    <t>Speaker SVEN PS-70BL, black (6W, Bluetooth, 800mA*h)</t>
  </si>
  <si>
    <t>MS-81</t>
  </si>
  <si>
    <t>Speakers SVEN MS-81, black (9W)</t>
  </si>
  <si>
    <t>PS-420</t>
  </si>
  <si>
    <t>Speaker SVEN PS-420, black (12W, Bluetooth, FM, USB, microSD, LED-display, 1800mA*h)</t>
  </si>
  <si>
    <t>AP-G777MV</t>
  </si>
  <si>
    <t>Headphones with microphone SVEN AP-G777MV black-red</t>
  </si>
  <si>
    <t>AP-B350MV</t>
  </si>
  <si>
    <t>Wireless Bluetooth stereo headphones with microphone SVEN AP-B350MV, black</t>
  </si>
  <si>
    <t>AP-930M</t>
  </si>
  <si>
    <t>Stereo headphones with microphone SVEN AP-930M black-silver</t>
  </si>
  <si>
    <t>AP-370M</t>
  </si>
  <si>
    <t>Headphones with microphone SVEN AP-370M, black</t>
  </si>
  <si>
    <t>AP-320M</t>
  </si>
  <si>
    <t>Headphones with microphone SVEN AP-320M, black</t>
  </si>
  <si>
    <t>AP-310M</t>
  </si>
  <si>
    <t>Headphones with microphone SVEN AP-310M, black</t>
  </si>
  <si>
    <t>CK-LCD-05</t>
  </si>
  <si>
    <t>Gembird 6-in-1 LCD cleaning kit</t>
  </si>
  <si>
    <t>MT3575</t>
  </si>
  <si>
    <t>COBRA PRO Hammer - Big gaming headphones with microphone, LED illumination</t>
  </si>
  <si>
    <t>00975NRAZ</t>
  </si>
  <si>
    <t>Sparco Gaming chair, Respawn SG-1, Black/Blue</t>
  </si>
  <si>
    <t>00975NRVD</t>
  </si>
  <si>
    <t>Sparco Gaming chair, Respawn SG-1, Black/Green</t>
  </si>
  <si>
    <t>01233NRRS4XL</t>
  </si>
  <si>
    <t>Sparco Gaming t-shirt, GT Vent, Black/Red, XL</t>
  </si>
  <si>
    <t>01233NRRS3L</t>
  </si>
  <si>
    <t>Sparco Gaming t-shirt, GT Vent, Black/Red, L</t>
  </si>
  <si>
    <t>00976NRVD</t>
  </si>
  <si>
    <t>Sparco Gaming chair, Grip, Black/Green</t>
  </si>
  <si>
    <t>00976NRRS</t>
  </si>
  <si>
    <t>Sparco Gaming chair, Grip, Black/Red</t>
  </si>
  <si>
    <t>00976NRAZ</t>
  </si>
  <si>
    <t>Sparco Gaming chair, Grip, Black/Blue</t>
  </si>
  <si>
    <t>00976NR</t>
  </si>
  <si>
    <t>Sparco Gaming chair, Grip, Black</t>
  </si>
  <si>
    <t>LC-55CUF8472ESSO</t>
  </si>
  <si>
    <t>SALE OUT. Sharp LC-55CUF8472ES 55" (140cm) Ultra HD LED TV/ 4K/ WiFi/ Silver Sharp 55CUF8472ES 55" (140 cm), Smart TV,  Ultra HD LED, 3840 x 2160  pixels, Wi-Fi, DVB-T/C/S, Silver, DEMO, SCRATCHED TV LEG</t>
  </si>
  <si>
    <t>Security Case MS Surface Pro4</t>
  </si>
  <si>
    <t>TREPNK</t>
  </si>
  <si>
    <t>Sudio Tre Classic Pink Wi-Fi, Neckband, Microphone, Pink, No, Yes</t>
  </si>
  <si>
    <t>TREWHT</t>
  </si>
  <si>
    <t>Sudio Tre Classic White Wi-Fi, Neckband, Microphone, White, No, Yes</t>
  </si>
  <si>
    <t>TRECBL</t>
  </si>
  <si>
    <t>Sudio Tre Classic Blue Wi-Fi, Neckband, Microphone, Blue, No, Yes</t>
  </si>
  <si>
    <t>TREBLK</t>
  </si>
  <si>
    <t>Sudio Tre Black Wi-Fi, Neckband, Microphone, No, Yes, Black</t>
  </si>
  <si>
    <t>8055</t>
  </si>
  <si>
    <t>Su Sudio VASA BLA Neckband, Microphone, Coral, No, Yes</t>
  </si>
  <si>
    <t>S-LC-MH-1-RED</t>
  </si>
  <si>
    <t>LOGIC Headphones with microphone MH-1 Red</t>
  </si>
  <si>
    <t>S-LC-MH-1-BLUE</t>
  </si>
  <si>
    <t>LOGIC Headphones with microphone MH-1 Blue</t>
  </si>
  <si>
    <t>5901646807693</t>
  </si>
  <si>
    <t>CAR CHARGER 2xUSB 3.4A black GT</t>
  </si>
  <si>
    <t>00988NRVD</t>
  </si>
  <si>
    <t>Sparco Gaming chair, Stint, Black/Green</t>
  </si>
  <si>
    <t>00988NRRS</t>
  </si>
  <si>
    <t>Sparco Gaming Chair, Stint, Balck/Red</t>
  </si>
  <si>
    <t>00988NRNR</t>
  </si>
  <si>
    <t>Sparco Ndis Chair Stint Black/Black Sparco Gaming chair, Black</t>
  </si>
  <si>
    <t>AT-LP5 EUSO</t>
  </si>
  <si>
    <t>SALE OUT. Audio Technica AT-LP5 EU Hi-FI Direct-Drive Professional Turntable (USB &amp; Analog) - Black Audio Technica USED, REFURBISHED, DAMAGED PACKAGING, SCRATCHED, BROKEN COVER, 2-Speed, fully manual operation</t>
  </si>
  <si>
    <t>M-197 CDB</t>
  </si>
  <si>
    <t>Muse M-197 CDB Black, Alarm function</t>
  </si>
  <si>
    <t>MDREX155APN.AE</t>
  </si>
  <si>
    <t>Sony MDR-EX155APN 3.5mm (1/8 inch), In-ear, Microphone, Gold</t>
  </si>
  <si>
    <t>MDREX155APW.AE</t>
  </si>
  <si>
    <t>Sony MDR-EX155APW 3.5mm (1/8 inch), In-ear, Microphone, White</t>
  </si>
  <si>
    <t>MDREX155APLI.AE</t>
  </si>
  <si>
    <t>Sony MDR-EX155APLI 3.5mm (1/8 inch), In-ear, Microphone, Blue</t>
  </si>
  <si>
    <t>MDREX155APR.AE</t>
  </si>
  <si>
    <t>Sony MDR-EX155APR 3.5mm (1/8 inch), In-ear, Microphone, Red</t>
  </si>
  <si>
    <t>MDREX155APB.AE</t>
  </si>
  <si>
    <t>Sony MDR-EX155APB 3.5mm (1/8 inch), In-ear, Microphone, Black</t>
  </si>
  <si>
    <t>M-105CFW</t>
  </si>
  <si>
    <t>Muse M-105CFW In-ear, White</t>
  </si>
  <si>
    <t>5901836714343</t>
  </si>
  <si>
    <t>TEMPERED GLASS SAMS.J730 J7 2017</t>
  </si>
  <si>
    <t>5901836711144</t>
  </si>
  <si>
    <t>TEMPERED GLASS SAMS. J330 J3 2017</t>
  </si>
  <si>
    <t>16815-32040-00600-G</t>
  </si>
  <si>
    <t>Gamdias Black/Red, Built-in microphone, Stereo lighting gaming headset, Eros E1, 3.5 mm/USB</t>
  </si>
  <si>
    <t>16812-31040-00600-G</t>
  </si>
  <si>
    <t>Gamdias EROS M1 RGB, Black/Red, Built-in microphone, USB, Surround sound gaming headset</t>
  </si>
  <si>
    <t>16812-33000-00600-G</t>
  </si>
  <si>
    <t>Gamdias Surround sound gaming headset, HEPHAESTUS P1 RG, Grey/Black, Built-in microphone, USB</t>
  </si>
  <si>
    <t>SLL-5-25</t>
  </si>
  <si>
    <t>Signagelive 5 year licences - 25</t>
  </si>
  <si>
    <t>SLL-4-50</t>
  </si>
  <si>
    <t>Signagelive 4 year licences - 50</t>
  </si>
  <si>
    <t>SLL-4-25</t>
  </si>
  <si>
    <t>Signagelive 4 year licences - 25</t>
  </si>
  <si>
    <t>SLL-4-100</t>
  </si>
  <si>
    <t>Signagelive 4 year licences - 100</t>
  </si>
  <si>
    <t>SLL-4-10</t>
  </si>
  <si>
    <t>Signagelive 4 year licences - 10</t>
  </si>
  <si>
    <t>SLL-4-1</t>
  </si>
  <si>
    <t>Signagelive 4 year licences - 1</t>
  </si>
  <si>
    <t>SLL-3MNTH-50</t>
  </si>
  <si>
    <t>Signagelive 3 month licences - 50</t>
  </si>
  <si>
    <t>SLL-3MNTH-25</t>
  </si>
  <si>
    <t>Signagelive 3 month licences - 25</t>
  </si>
  <si>
    <t>SLL-3MNTH-100</t>
  </si>
  <si>
    <t>Signagelive 3 month licences - 100</t>
  </si>
  <si>
    <t>SLL-3MNTH-10</t>
  </si>
  <si>
    <t>Signagelive 3 month licences - 10</t>
  </si>
  <si>
    <t>SLL-3MNTH-1</t>
  </si>
  <si>
    <t>Signagelive 3 month licences - 1</t>
  </si>
  <si>
    <t>SLL-3-50</t>
  </si>
  <si>
    <t>Signagelive 3 year licences - 50</t>
  </si>
  <si>
    <t>SLL-3-25</t>
  </si>
  <si>
    <t>Signagelive 3 year licences - 25</t>
  </si>
  <si>
    <t>SLL-2-100</t>
  </si>
  <si>
    <t>Signagelive 2 year licences - 100</t>
  </si>
  <si>
    <t>BM1W</t>
  </si>
  <si>
    <t>iDance BM1 Wireless Bluetooth Speaker with Built-In Lightshow White</t>
  </si>
  <si>
    <t>728410106001</t>
  </si>
  <si>
    <t>SONIC RIDER Car Kit</t>
  </si>
  <si>
    <t>BS10W</t>
  </si>
  <si>
    <t>New-One White, Bluetooth Speaker, 3 W</t>
  </si>
  <si>
    <t>CNS-CEP03G</t>
  </si>
  <si>
    <t>CANYON Stereo earphones with micophone, Green</t>
  </si>
  <si>
    <t>CNS-CEP03P</t>
  </si>
  <si>
    <t>CANYON Stereo earphones with micophone, Purple</t>
  </si>
  <si>
    <t>CNS-CEP03BL</t>
  </si>
  <si>
    <t>CANYON Stereo earphones with micophone, Dark blue</t>
  </si>
  <si>
    <t>HS-66</t>
  </si>
  <si>
    <t>A4Tech iCHAT headset HS-66 3.5mm, Built-in microphone, inline</t>
  </si>
  <si>
    <t>VXS1MLB</t>
  </si>
  <si>
    <t>Full-range compact surface mount speaker with a 1.</t>
  </si>
  <si>
    <t>PX8</t>
  </si>
  <si>
    <t>2x 1050W at 4?. Newly developed Class-D amplifier</t>
  </si>
  <si>
    <t>PX3</t>
  </si>
  <si>
    <t>2x 500W at 4?. Newly developed Class-D amplifier e</t>
  </si>
  <si>
    <t>PA2030A</t>
  </si>
  <si>
    <t>Power amp.Lo/hi Z select.</t>
  </si>
  <si>
    <t>M-180KDB</t>
  </si>
  <si>
    <t>Muse M-180KDB Headband/On-Ear, Microphone, Multicolour</t>
  </si>
  <si>
    <t>M-180KDG</t>
  </si>
  <si>
    <t>Muse M-180KDG Headband/On-Ear, Microphone, Multicolour</t>
  </si>
  <si>
    <t>VXS3SW</t>
  </si>
  <si>
    <t>3.5 'Dual SR-Bass subwoofer for high and low impe</t>
  </si>
  <si>
    <t>VXS3SB</t>
  </si>
  <si>
    <t>3.5' Dual SR-Bass subwoofer for high and low impe</t>
  </si>
  <si>
    <t>PRO07B</t>
  </si>
  <si>
    <t>Sunne Wall mount, PRO07B, Full motion, Maximum weight (capacity) 16 kg, Black</t>
  </si>
  <si>
    <t>5901836492210</t>
  </si>
  <si>
    <t>TEMPERED GLASS LG K8 GT</t>
  </si>
  <si>
    <t>5901836492456</t>
  </si>
  <si>
    <t>TEMPERED GLASS HUAWEI Y5 II GT</t>
  </si>
  <si>
    <t>5901836492418</t>
  </si>
  <si>
    <t>TEMPERED GLASS HUAWEI Y3 II GT</t>
  </si>
  <si>
    <t>5901836464019</t>
  </si>
  <si>
    <t>SCREEN GUARD FULL BODY SAMS.G930 S7 (p+t)</t>
  </si>
  <si>
    <t>5901836463852</t>
  </si>
  <si>
    <t>SCREEN GUARD FULL BODY SAMS.G920 S6</t>
  </si>
  <si>
    <t>5901836463982</t>
  </si>
  <si>
    <t>SCREEN GUARD FULL BODY SAMS.G928 S6 EDGE+ (p+t)</t>
  </si>
  <si>
    <t>5901836463869</t>
  </si>
  <si>
    <t>SCREEN GUARD FULL BODY SAMS.G920 S6 (p+t)</t>
  </si>
  <si>
    <t>5901836463715</t>
  </si>
  <si>
    <t>SCREEN GUARD FULL BODY iPhone 6/6s 4.7"</t>
  </si>
  <si>
    <t>5901836463777</t>
  </si>
  <si>
    <t>SCREEN GUARD FULL BODY iPhone 6/6s Plus 5.5"</t>
  </si>
  <si>
    <t>MT3577</t>
  </si>
  <si>
    <t>PAVO - Stereo headphones with microphone, 1-jack, 40 mm driver units</t>
  </si>
  <si>
    <t>XTREMESQUADEU</t>
  </si>
  <si>
    <t>SPEAKER 1.0 BLUETOOTH/XTREME SQUAD JBL</t>
  </si>
  <si>
    <t>BWS-251-300</t>
  </si>
  <si>
    <t>Wall mount bracket for MS300/MSP10 ( requiires BAD</t>
  </si>
  <si>
    <t>8053</t>
  </si>
  <si>
    <t>Sudio headphones VASA-BLA-BLUE Neckband</t>
  </si>
  <si>
    <t>M-108DW</t>
  </si>
  <si>
    <t>Muse DAB/DAB+ PORTABLE RADIO M-108DW White, AUX in</t>
  </si>
  <si>
    <t>M-108DB</t>
  </si>
  <si>
    <t>Muse DAB/DAB+ PORTABLE RADIO M-108DB Grey, AUX in</t>
  </si>
  <si>
    <t>981-000734</t>
  </si>
  <si>
    <t>WIRED 3.5MM HEADSET</t>
  </si>
  <si>
    <t>5901836714268</t>
  </si>
  <si>
    <t>TEMPERED GLASS SAMS. J530 J5 2017 GT</t>
  </si>
  <si>
    <t>49HK6W64</t>
  </si>
  <si>
    <t>Hitachi 49HK6W64 49" (123 cm), Smart TV, UHD 4K LED, 3840 x 2160 pixels, Wi-Fi, DVB-T2/C/S/S2, Black</t>
  </si>
  <si>
    <t>PS-40BL</t>
  </si>
  <si>
    <t>Bluetooth speaker SVEN PS-40BL, black (3W, Bluetooth, microSD, FM)</t>
  </si>
  <si>
    <t>SPS-607/WOOD</t>
  </si>
  <si>
    <t>Speakers SVEN SPS-607, dark wooden (6W)</t>
  </si>
  <si>
    <t>SPS-615</t>
  </si>
  <si>
    <t>Speakers SVEN SPS-615, black (20W, USB/SD, RC, Bluetooth)</t>
  </si>
  <si>
    <t>SPS-820/WOODEN</t>
  </si>
  <si>
    <t>Speaker SVEN SPS-820 (2.1 Channel Surround, 38W, 100Hz-20kHz, Subwoofer: 20Hz-300Hz)</t>
  </si>
  <si>
    <t>AP-680MV</t>
  </si>
  <si>
    <t>Headphones with microphone SVEN AP-680MV</t>
  </si>
  <si>
    <t>AP-860MV</t>
  </si>
  <si>
    <t>Headphones with microphone SVEN AP-860MV</t>
  </si>
  <si>
    <t>AP-G888MV</t>
  </si>
  <si>
    <t>SVEN Headphones with microphone AP-G888MV black-red</t>
  </si>
  <si>
    <t>T8 WHITE</t>
  </si>
  <si>
    <t>Microlab T8 White 2.0, 40 W</t>
  </si>
  <si>
    <t>T8 ORANGE</t>
  </si>
  <si>
    <t>Microlab T8 Orange 2.0, 40 W</t>
  </si>
  <si>
    <t>T8 BLUE</t>
  </si>
  <si>
    <t>Microlab T8 Blue 2.0, 40 W</t>
  </si>
  <si>
    <t>PS-72B</t>
  </si>
  <si>
    <t>Speaker SVEN PS-72, BLACK (6W, Bluetooth, FM, USB, microSD, handle, 1200mA*h)</t>
  </si>
  <si>
    <t>PS-72BL</t>
  </si>
  <si>
    <t>Speaker SVEN PS-72, BLUE (6W, Bluetooth, FM, USB, microSD, handle, 1200mA*h)</t>
  </si>
  <si>
    <t>PS-72R</t>
  </si>
  <si>
    <t>Speaker SVEN PS-72, RED (6W, Bluetooth, FM, USB, microSD, handle, 1200mA*h)</t>
  </si>
  <si>
    <t>TVA-SAND</t>
  </si>
  <si>
    <t>Sudio headphones TVA In-ear, Sand</t>
  </si>
  <si>
    <t>M-190CF</t>
  </si>
  <si>
    <t>Muse M-190CF 3.5mm (1/8 inch), Headband/On-Ear, No, No, Black</t>
  </si>
  <si>
    <t>HE17B</t>
  </si>
  <si>
    <t>Acme Sport earphones HE17B 3.5 mm, Blue/Black, Built-in microphone</t>
  </si>
  <si>
    <t>5901836638922</t>
  </si>
  <si>
    <t>TEMPERED GLASS LG K10 (2017) GT</t>
  </si>
  <si>
    <t>CW-1032</t>
  </si>
  <si>
    <t>ColorWay Cleaner  CW-1032 Spray for screens, 100 ml</t>
  </si>
  <si>
    <t>5901836640765</t>
  </si>
  <si>
    <t>TEMPERED GLASS HUAWEI P10 PLUS GT</t>
  </si>
  <si>
    <t>E044162?/DEMO</t>
  </si>
  <si>
    <t>2-position adjustable table-top stand for 15" I-Series interactive signage</t>
  </si>
  <si>
    <t>5901836265142</t>
  </si>
  <si>
    <t>GT BATTERY IRON SAMS.A510 (2016) A5 (EB-BA510)</t>
  </si>
  <si>
    <t>W6T_BLACK</t>
  </si>
  <si>
    <t>Multimedia Bluetooth Speakers F&amp;D W6T - Power output 5W, 2" full range neodymium driver,passive radiator design,Bluetooth V4.1 audio streaming,Micro SD card,3.5mm AUX,Rechargeable Li-ion Battery,Water-proof level IPX5,black</t>
  </si>
  <si>
    <t>W6T_BLUE</t>
  </si>
  <si>
    <t>Multimedia Bluetooth Speakers F&amp;D W6T - Power output 5W, 2" full range neodymium driver,passive radiator design,Bluetooth V4.1 audio streaming,Micro SD card,3.5mm AUX,Rechargeable Li-ion Battery,Water-proof level IPX5,blue</t>
  </si>
  <si>
    <t>W3</t>
  </si>
  <si>
    <t>Multimedia Bluetooth Speaker F&amp;D W3 - Power output 3W, 2" full range Neodymium driver , Bluetooth 4.1, 380Hz - 20KHz, 360 degree sound field (micro SD card, 3.5mm Aux input, Li-ion battery, Black</t>
  </si>
  <si>
    <t>5901836124548</t>
  </si>
  <si>
    <t>GT BATTERY IRON SAMS.A500 GALAXY A5 (EB-BA500A) 2600 mAh</t>
  </si>
  <si>
    <t>T2</t>
  </si>
  <si>
    <t>Multimedia Bluetooth Speakers F&amp;D T2,Power output 30W,2pcs 3” full range drivers and 10”subwoofer,Bluetooth 4.2,metal grill design,Plug&amp;play USB card reader,FM storage,Voice recording,WL microphone in,plumbic acid battery,remote control</t>
  </si>
  <si>
    <t>5901836265098</t>
  </si>
  <si>
    <t>GT BATTERY IRON MOT. X XT1055 (EX34) 2400 mAh</t>
  </si>
  <si>
    <t>5901836489159</t>
  </si>
  <si>
    <t>GT BATTERY IRON HUAWEI P7 (HB3543B4EBW) 2700 mAh</t>
  </si>
  <si>
    <t>5901836265203</t>
  </si>
  <si>
    <t>GT BATTERY IRON HUAWEI P6 (HB3742A0EBC) 2300 mAh</t>
  </si>
  <si>
    <t>5901836461186</t>
  </si>
  <si>
    <t>HF GT D2 black</t>
  </si>
  <si>
    <t>5901836461322</t>
  </si>
  <si>
    <t>HF GT D2 white</t>
  </si>
  <si>
    <t>5901836489142</t>
  </si>
  <si>
    <t>GT BATTERY IRON HUAWEI G7 (HB3748B8EBC) 3300 mAh</t>
  </si>
  <si>
    <t>M-305 BTB</t>
  </si>
  <si>
    <t>Muse M-305 BTB Blue, Bluetooth Speaker,</t>
  </si>
  <si>
    <t>ACDC301</t>
  </si>
  <si>
    <t>iDance ACDC BLUE301 Bluetooth, Headband/On-Ear, Microphone, Black, Yes, No</t>
  </si>
  <si>
    <t>49HK5W64H</t>
  </si>
  <si>
    <t>Hitachi 49HK5W64H  49" (123 cm), Smart TV, Ultra HD, 3840 x 2160 pixels, Wi-Fi, DVB-T2/C/S2, Black</t>
  </si>
  <si>
    <t>43HK5W64H</t>
  </si>
  <si>
    <t>Hitachi 43HK5W64H 43" (108 cm), Smart TV, Ultra HD, 3840 x 2160 pixels, Wi-Fi, DVB-T2/C/S2, Black</t>
  </si>
  <si>
    <t>32HB4T01</t>
  </si>
  <si>
    <t>Hitachi 32HB4T01 32" (81 cm), HD Ready, 1366 x 768 pixels, DVB-T2/C, Black</t>
  </si>
  <si>
    <t>LC-24DHF4012E</t>
  </si>
  <si>
    <t>Sharp LC-24DHF4012E  24" (60 cm), HD Ready, 1366 x 768 pixels, DVB-T/C/S, Black</t>
  </si>
  <si>
    <t>DS-7604NI-K1</t>
  </si>
  <si>
    <t>NET VIDEO RECORDER 4CH/DS-7604NI-K1 HIKVISION</t>
  </si>
  <si>
    <t>STM-222-155JW-01</t>
  </si>
  <si>
    <t>STM dux for iPad (2017) Black EDU</t>
  </si>
  <si>
    <t>ASCURB00</t>
  </si>
  <si>
    <t>GoClever SOUND CLUB URBAN BLACK GoClever SOUND CLUB URBAN  ASCURB00</t>
  </si>
  <si>
    <t>XBOX1S1TBWASSINRAINBOW</t>
  </si>
  <si>
    <t>CONSOLE XBOX ONE S 1TB WHITE/AC ORIGINS /R6 SIEGE MICROSOFT</t>
  </si>
  <si>
    <t>S-LC-MH-7-RED</t>
  </si>
  <si>
    <t>LOGIC Headphones with microphone MH-7 Red</t>
  </si>
  <si>
    <t>S-LC-MH-7-GREEN</t>
  </si>
  <si>
    <t>LOGIC Headphones with microphone MH-7 Green</t>
  </si>
  <si>
    <t>S-LC-MH-7-BLUE</t>
  </si>
  <si>
    <t>LOGIC Headphones with microphone MH-7 Blue</t>
  </si>
  <si>
    <t>S-LC-MH-6-BLACK</t>
  </si>
  <si>
    <t>LOGIC Headphones with microphone MH-6 Black</t>
  </si>
  <si>
    <t>SVEN-290</t>
  </si>
  <si>
    <t>Speakers SVEN 290, black-green (5W,USB)</t>
  </si>
  <si>
    <t>SVEN-140</t>
  </si>
  <si>
    <t>Speakers SVEN 140, black-red (USB)</t>
  </si>
  <si>
    <t>S880DB WHITE</t>
  </si>
  <si>
    <t>Edifier Speakers S880DB white 2, R/L(Treble):12+12,  R/L(Mid-range and bass):32+32 W</t>
  </si>
  <si>
    <t>R1850DB MATTE BLACK</t>
  </si>
  <si>
    <t>Edifier Speakers R1850DB matte black 2, 16x2 + 19x2 W</t>
  </si>
  <si>
    <t>M-660BT BLACK</t>
  </si>
  <si>
    <t>Microlab Speakers M-660BT black 3, 56 W</t>
  </si>
  <si>
    <t>B-70BT</t>
  </si>
  <si>
    <t>Microlab Speakers B-70BT 2, 20 W</t>
  </si>
  <si>
    <t>M-600BT WHITE</t>
  </si>
  <si>
    <t>Microlab Speakers M-600BT white 3, 40 W</t>
  </si>
  <si>
    <t>PFS3508</t>
  </si>
  <si>
    <t>Vogels PFS3508 Display interface strips 3D adjustable, Maximum weight (capacity) 80 kg, Black</t>
  </si>
  <si>
    <t>PFB3433</t>
  </si>
  <si>
    <t>Vogels PFB3433 INTERFACE BAR 3315MM BLACK Vogels Display interface bar, Maximum weight (capacity) 160 kg, Black</t>
  </si>
  <si>
    <t>M-106BT</t>
  </si>
  <si>
    <t>Microlab M-106BT 2.1, 10 W</t>
  </si>
  <si>
    <t>W17_GR</t>
  </si>
  <si>
    <t>Multimedia Bluetooth Speakers F&amp;D W17 - Output power( RMS): 5W+5W, 2 inch full range driver, Bluetooth V4.2 audio streaming, Portable stereo design, Directly access USB and TF card, 3000mAh internal Li-ion battery,long play time, gray</t>
  </si>
  <si>
    <t>W17_BL</t>
  </si>
  <si>
    <t>Multimedia Bluetooth Speakers F&amp;D W17 - Output power( RMS): 5W+5W, 2 inch full range driver, Bluetooth V4.2 audio streaming, Portable stereo design, Directly access USB and TF card, 3000mAh internal Li-ion battery,long play time, black</t>
  </si>
  <si>
    <t>5901836574732</t>
  </si>
  <si>
    <t>AUDIOADAPTER for Iphone 7 rose gold</t>
  </si>
  <si>
    <t>CN2 BLACK</t>
  </si>
  <si>
    <t>iDance CUBE NANO CN-2 Black, Bluetooth Speaker with built-in lightshow, Bluetooth</t>
  </si>
  <si>
    <t>ACDC3</t>
  </si>
  <si>
    <t>iDance ACDC CLASSIC 3 Wireless Bluetooth Speaker, Bluetooth</t>
  </si>
  <si>
    <t>31710202100</t>
  </si>
  <si>
    <t>Gaming headset Genius HS-G580</t>
  </si>
  <si>
    <t>LC-55CUG8062E</t>
  </si>
  <si>
    <t>Sharp 55CUG8062E 55" (140 cm), Smart TV,  Ultra HD LED, 3840 x 2160  pixels, Wi-Fi, DVB-T/T2/C/S/S2, Black</t>
  </si>
  <si>
    <t>32PHS4132?/OPENBOX</t>
  </si>
  <si>
    <t>Philips Ultra Slim LED TV  32" 32PHS4132/12 HDR 1366x768p 280cd PPI-200Hz 2xHDMI USB(AVI/MKV) DVB-T/T2/T2-HD/C/S/S2, 16W, C:Black</t>
  </si>
  <si>
    <t>31710203100</t>
  </si>
  <si>
    <t>Genius Headphones HS-520 (with microphone)</t>
  </si>
  <si>
    <t>5901836744456</t>
  </si>
  <si>
    <t>TEMPERED GLASS HUAWEI P9 LITE MINI 2017 GT</t>
  </si>
  <si>
    <t>B-17</t>
  </si>
  <si>
    <t>Microlab B-17 2.0 Speakers/ 6W RMS Microlab</t>
  </si>
  <si>
    <t>5901836796080</t>
  </si>
  <si>
    <t>TEMPERED GLASS HUAWEI MATE 10 LITE GT</t>
  </si>
  <si>
    <t>32PFS6402?/OPENBOX</t>
  </si>
  <si>
    <t>Philips Android Ambilight LED TV 32" 32PFS6402/12 FHD 1920x1080p 300cd PPI-500Hz 4xHDMI 3xUSB LAN WiFi DVB T/C/T2/T2-HD/S/S2, 16W</t>
  </si>
  <si>
    <t>G93V</t>
  </si>
  <si>
    <t>Aula Gaming Headset Spirit Wheel G93V Built-in microphone, 2 x 3.5 mm/USB</t>
  </si>
  <si>
    <t>LB01</t>
  </si>
  <si>
    <t>Aula LB01 Gaming Headset 2 x 3.5 mm, USB (for illumination), Built-in microphone</t>
  </si>
  <si>
    <t>MT6271</t>
  </si>
  <si>
    <t>Cristal Wireless Charger - Induction wireless charger for smartphones</t>
  </si>
  <si>
    <t>5901836981387</t>
  </si>
  <si>
    <t>TEMPERED GLASS SONY XPERIA Z3 Compact GT</t>
  </si>
  <si>
    <t>M-200BT</t>
  </si>
  <si>
    <t>Microlab M-200BT 40 W, 2.1</t>
  </si>
  <si>
    <t>MT6270</t>
  </si>
  <si>
    <t>Wireless Charger - Induction wireless charger for smartphones</t>
  </si>
  <si>
    <t>ALTA SKY 45D</t>
  </si>
  <si>
    <t>Vanguard Alta Sky 45D Backpack for DSLR cameras and DRONE, Interior dimensions (W x D x H) 10 1/4 x 7 1/2 x 17 3/4 mm, Grey, Rain cover</t>
  </si>
  <si>
    <t>M-196DWT</t>
  </si>
  <si>
    <t>Muse M-196DWT Black, Alarm function, AUX in, Clock radio PLL with Bluetooth, NFC</t>
  </si>
  <si>
    <t>MTXF71</t>
  </si>
  <si>
    <t>Acme Wall mount, MTXF71, Fixed, 47 - 90 ", Maximum weight (capacity) 60 kg, VESA 100x100, 200x200, 400x400, 600x600, 800x600 mm, Black</t>
  </si>
  <si>
    <t>MTSM13</t>
  </si>
  <si>
    <t>Acme Wall mount, MTSM13, 26 - 42 ", Full motion, Maximum weight (capacity) 25 kg, VESA 75 75, 100x100, 100x200, 200x200 mm, Black</t>
  </si>
  <si>
    <t>URC7145</t>
  </si>
  <si>
    <t>ONE For ALL 4, Universal Evolve 4 TV Remote</t>
  </si>
  <si>
    <t>URC7115</t>
  </si>
  <si>
    <t>ONE For ALL 1, Universal Remote Evolve TV</t>
  </si>
  <si>
    <t>VEO TRAVEL 21BL</t>
  </si>
  <si>
    <t>Vanguard VEO Travel 21 BL Bag for SYSTEM/MIRRORLESS cameras, Interior dimensions (W x D x H) 210 x 110 x 200 mm, Blue/Khaki</t>
  </si>
  <si>
    <t>VEO TRAVEL 14BL</t>
  </si>
  <si>
    <t>Vanguard VEO Travel 14 BL Bag for SYSTEM/MIRRORLESS cameras, Interior dimensions (W x D x H) 140 x 95 x 125 mm, Blue/Khaki</t>
  </si>
  <si>
    <t>VEO TRAVEL 14BK</t>
  </si>
  <si>
    <t>Vanguard VEO Travel 14 BK Bag for SYSTEM/MIRRORLESS cameras, Black/Khaki, Interior dimensions (W x D x H) 140 x 95 x 125 mm</t>
  </si>
  <si>
    <t>VEO TRAVEL 9H BK</t>
  </si>
  <si>
    <t>Vanguard VEO Travel  9H BK Bag for SYSTEM/MIRRORLESS cameras, Interior dimensions (W x D x H) 140 x 70 x 95 mm, Black/Khaki</t>
  </si>
  <si>
    <t>DS-7208HQHI-F2/N</t>
  </si>
  <si>
    <t>DVR 8CH HD-TVI TURBO HD/DS-7208HQHI-F2/N HIKVISION</t>
  </si>
  <si>
    <t>LIDO 9 BK</t>
  </si>
  <si>
    <t>Vanguard LIDO 9 BK Bag for COMPACT or SYSTEM/MIRRORLESS cameras, Black,</t>
  </si>
  <si>
    <t>5901836563835</t>
  </si>
  <si>
    <t>TEMPERED GLASS LG X POWER GT</t>
  </si>
  <si>
    <t>MH6G2ZM/ASO</t>
  </si>
  <si>
    <t>SALE OUT. Beats Apple Studio Headsets And Headphones Black OnEar Beats DAMAGED PACKAGING</t>
  </si>
  <si>
    <t>00986ZNRRS</t>
  </si>
  <si>
    <t>Sparco Gaming chair, Comp C, Black/Red</t>
  </si>
  <si>
    <t>M-300BT</t>
  </si>
  <si>
    <t>Microlab M-300BT 2.1, 38 W</t>
  </si>
  <si>
    <t>KNVRP3410</t>
  </si>
  <si>
    <t>HDMI Cat5 Extender 30 m</t>
  </si>
  <si>
    <t>KNVRP3405</t>
  </si>
  <si>
    <t>HDMI Repeater 35 m</t>
  </si>
  <si>
    <t>HEASO-ERM43-GBA01 / ERM47-GBA0</t>
  </si>
  <si>
    <t>Arctic headphones Arctic P614 BT, wireless, bluetooth 4.0</t>
  </si>
  <si>
    <t>KN-PCRC40</t>
  </si>
  <si>
    <t>PC Programmable Remote Control 4:1 Universal</t>
  </si>
  <si>
    <t>KNVMA3424</t>
  </si>
  <si>
    <t>2 x 4-Port HDMI Matrix Switch Dark Grey</t>
  </si>
  <si>
    <t>NVR4104HS-4KS2</t>
  </si>
  <si>
    <t>Dahua Network Video Recorder NVR4104HS-4KS2 4 Channel, 1U</t>
  </si>
  <si>
    <t>5901836579768</t>
  </si>
  <si>
    <t>TEMPERED GLASS SAMS.A320 A3 2017 GT</t>
  </si>
  <si>
    <t>5901836565600</t>
  </si>
  <si>
    <t>CAR HOLDER VCS-SHORT silver-black for aircondition mesh</t>
  </si>
  <si>
    <t>5901836565570</t>
  </si>
  <si>
    <t>CAR HOLDER VCS-SHORT black for aircondition mesh</t>
  </si>
  <si>
    <t>5901836496317</t>
  </si>
  <si>
    <t>CAR HOLDER VCS-0103 Sticky (universal)</t>
  </si>
  <si>
    <t>5901836497178</t>
  </si>
  <si>
    <t>CAR CHARGER.GT PHANTOM USB Type-C 2.1A</t>
  </si>
  <si>
    <t>5901836566072</t>
  </si>
  <si>
    <t>QULT-CAR CHARGER USB QUICK CHARGE 2.0 white</t>
  </si>
  <si>
    <t>37-63-EA2</t>
  </si>
  <si>
    <t>Sunne Wall mount, Maximum weight (capacity) 50 kg, Black</t>
  </si>
  <si>
    <t>SPS-606</t>
  </si>
  <si>
    <t>Speaker SVEN SPS-606 (Stereo, 5W, 60Hz-16kHz)</t>
  </si>
  <si>
    <t>SPS-608</t>
  </si>
  <si>
    <t>Speakers SVEN SPS-608, black (6W)</t>
  </si>
  <si>
    <t>5901836988485</t>
  </si>
  <si>
    <t>TEMPERED GLASS SONY XPERIA Z5 Premium GT</t>
  </si>
  <si>
    <t>DHI-XVR4108C-B</t>
  </si>
  <si>
    <t>DVR 8CH HDCVI PENTABRID/XVR4108C-B DAHUA</t>
  </si>
  <si>
    <t>DHI-XVR5216AN-S2</t>
  </si>
  <si>
    <t>DVR 16CH HDCVI PENTABRID/XVR5216AN-S2 DAHUA</t>
  </si>
  <si>
    <t>DHI-XVR4104HS-S2</t>
  </si>
  <si>
    <t>DVR 4CH HDCVI PENTABRID/XVR4104HS-S2 DAHUA</t>
  </si>
  <si>
    <t>DHI-XVR5108C-S2</t>
  </si>
  <si>
    <t>DVR 8CH HDCVI PENTABRID/XVR5108C-S2 DAHUA</t>
  </si>
  <si>
    <t>DHI-XVR4108HS-S2</t>
  </si>
  <si>
    <t>DVR 8CH HDCVI PENTABRID/XVR4108HS-S2 DAHUA</t>
  </si>
  <si>
    <t>DHI-XVR5232AN-S2</t>
  </si>
  <si>
    <t>DVR 32CH HDCVI PENTABRID/XVR5232AN-S2 DAHUA</t>
  </si>
  <si>
    <t>DHI-XVR5104H-S2</t>
  </si>
  <si>
    <t>DVR 4CH HDCVI PENTABRID/XVR5104H-S2 DAHUA</t>
  </si>
  <si>
    <t>DHI-XVR5216A-S2</t>
  </si>
  <si>
    <t>DVR 16CH HDCVI PENTABRID/XVR5216A-S2 DAHUA</t>
  </si>
  <si>
    <t>DHI-XVR5116HE-S2</t>
  </si>
  <si>
    <t>DVR 16CH HDCVI PENTABRID/XVR5116HE-S2 DAHUA</t>
  </si>
  <si>
    <t>DHI-XVR4232AN-S2</t>
  </si>
  <si>
    <t>DVR 32CH HDCVI PENTABRID/XVR4232AN-S2 DAHUA</t>
  </si>
  <si>
    <t>DHI-XVR4108C-S2</t>
  </si>
  <si>
    <t>DVR 8CH HDCVI PENTABRID/XVR4108C-S2 DAHUA</t>
  </si>
  <si>
    <t>DHI-XVR5104HS-S2</t>
  </si>
  <si>
    <t>DVR 4CH HDCVI PENTABRID/XVR5104HS-S2 DAHUA</t>
  </si>
  <si>
    <t>DHI-XVR4216AN-S2</t>
  </si>
  <si>
    <t>DVR 16CH HDCVI PENTABRID/XVR4216AN-S2 DAHUA</t>
  </si>
  <si>
    <t>DHI-XVR4104C-S2-B</t>
  </si>
  <si>
    <t>DVR 4CH HDCVI PENTABRID/XVR4104C-S2-B BLACK DAHUA</t>
  </si>
  <si>
    <t>DHI-XVR4116HS-S2</t>
  </si>
  <si>
    <t>DVR 16CH HDCVI PENTABRID/XVR4116HS-S2 DAHUA</t>
  </si>
  <si>
    <t>DHI-XVR5104C-S2</t>
  </si>
  <si>
    <t>DVR 4CH HDCVI PENTABRID/XVR5104C-S2 DAHUA</t>
  </si>
  <si>
    <t>DHI-XVR5108HS-S2</t>
  </si>
  <si>
    <t>DVR 8CH HDCVI PENTABRID/XVR5108HS-S2 DAHUA</t>
  </si>
  <si>
    <t>DHI-XVR5116HS-S2</t>
  </si>
  <si>
    <t>DVR 16CH HDCVI PENTABRID/XVR5116HS-S2 DAHUA</t>
  </si>
  <si>
    <t>DHI-XVR5216AN-4KL</t>
  </si>
  <si>
    <t>DVR 16CH HDCVI PENTABRID/XVR5216AN-4KL DAHUA</t>
  </si>
  <si>
    <t>DHI-XVR5208AN-4KL</t>
  </si>
  <si>
    <t>DVR 8CH HDCVI PENTABRID/XVR5208AN-4KL DAHUA</t>
  </si>
  <si>
    <t>DHI-XVR5116H-4KL</t>
  </si>
  <si>
    <t>DVR 16CH HDCVI PENTABRID/XVR5116H-4KL DAHUA</t>
  </si>
  <si>
    <t>XVR5108H-4KL</t>
  </si>
  <si>
    <t>DVR 8CH HDCVI PENTABRID/XVR5108H-4KL DAHUA</t>
  </si>
  <si>
    <t>XVR5104H-4M</t>
  </si>
  <si>
    <t>DVR 4CH HDCVI PENTABRID/XVR5104H-4M DAHUA</t>
  </si>
  <si>
    <t>XVR5104C-4M</t>
  </si>
  <si>
    <t>DVR 4CH HDCVI PENTABRID/XVR5104C-4M DAHUA</t>
  </si>
  <si>
    <t>DHI-XVR7416L</t>
  </si>
  <si>
    <t>DVR 16CH HDCVI PENTABRID/XVR7416L DAHUA</t>
  </si>
  <si>
    <t>DHI-XVR5408L</t>
  </si>
  <si>
    <t>DVR 8CH PENTABRID/XVR5408L DAHUA</t>
  </si>
  <si>
    <t>DHI-HCVR7208AN-4M</t>
  </si>
  <si>
    <t>DVR 8CH HDCVI TRIBRID 4K/HCVR7208AN-4M DAHUA</t>
  </si>
  <si>
    <t>DH-NVR4116HS-8P-4KS2</t>
  </si>
  <si>
    <t>NET VIDEO RECORDER 16CH 8POE/NVR4116HS-8P-4KS2 DAHUA</t>
  </si>
  <si>
    <t>DH-NVR4432-16P-4KS2</t>
  </si>
  <si>
    <t>NET VIDEO RECORDER 32CH 16POE/NVR4432-16P-4KS2 DAHUA</t>
  </si>
  <si>
    <t>DH-HCVR7116H-4M</t>
  </si>
  <si>
    <t>DVR 16CH HDCVI TRIBRID 4MP/HCVR7116H-4M DAHUA</t>
  </si>
  <si>
    <t>DHI-NVR4108HS-4KS2</t>
  </si>
  <si>
    <t>NET VIDEO RECORDER 8CH/DHI-NVR4108HS-4KS2 DAHUA</t>
  </si>
  <si>
    <t>DHI-NVR4116HS-4KS2</t>
  </si>
  <si>
    <t>NET VIDEO RECORDER 16CH/NVR4116HS-4KS2 DAHUA</t>
  </si>
  <si>
    <t>DHI-NVR4108-8P-4KS2-B</t>
  </si>
  <si>
    <t>NET VIDEO RECORDER 8CH 8POE/NVR4108-8P-4KS2-B DAHUA</t>
  </si>
  <si>
    <t>DH-NVR2116HS-S2</t>
  </si>
  <si>
    <t>NET VIDEO RECORDER 16CH/NVR2116HS-S2 DAHUA</t>
  </si>
  <si>
    <t>DH-NVR4232-4KS2</t>
  </si>
  <si>
    <t>NET VIDEO RECORDER 32CH/NVR4232-4KS2 DAHUA</t>
  </si>
  <si>
    <t>DH-NVR2216-S2</t>
  </si>
  <si>
    <t>NET VIDEO RECORDER 16CH/NVR2216-S2 DAHUA</t>
  </si>
  <si>
    <t>DH-HCVR7104H-4M</t>
  </si>
  <si>
    <t>DVR 4CH HDCVI TRIBRID 4MP/HCVR7104H-4M DAHUA</t>
  </si>
  <si>
    <t>DHI-XVR7208A</t>
  </si>
  <si>
    <t>DVR 8CH HDCVI PENTABRID/XVR7208A DAHUA</t>
  </si>
  <si>
    <t>DH-HCVR7108H-4M</t>
  </si>
  <si>
    <t>DVR 8CH HDCVI TRIBRID 4MP/HCVR7108H-4M DAHUA</t>
  </si>
  <si>
    <t>DH-HCVR7216AN-4M</t>
  </si>
  <si>
    <t>DVR 16CH HDCVI TRIBRID 4MP/HCVR7216AN-4M DAHUA</t>
  </si>
  <si>
    <t>DH-NVR2204-S2</t>
  </si>
  <si>
    <t>NET VIDEO RECORDER 4CH/NVR2204-S2 DAHUA</t>
  </si>
  <si>
    <t>DH-NVR2108-8P-S2-B</t>
  </si>
  <si>
    <t>NET VIDEO RECORDER 8CH 8POE/NVR2108-8P-S2-B DAHUA</t>
  </si>
  <si>
    <t>DH-NVR2108-8P-S2</t>
  </si>
  <si>
    <t>NET VIDEO RECORDER 8CH 8POE/NVR2108-8P-S2 DAHUA</t>
  </si>
  <si>
    <t>DH-NVR2104-S2-B</t>
  </si>
  <si>
    <t>NET VIDEO RECORDER 4CH/NVR2104-S2-B DAHUA</t>
  </si>
  <si>
    <t>DH-NVR5232-4KS2</t>
  </si>
  <si>
    <t>NET VIDEO RECORDER 32CH/NVR5232-4KS2 DAHUA</t>
  </si>
  <si>
    <t>DH-NVR5208-4KS2</t>
  </si>
  <si>
    <t>NET VIDEO RECORDER 8CH/NVR5208-4KS2 DAHUA</t>
  </si>
  <si>
    <t>DH-NVR5216-16P-4KS2</t>
  </si>
  <si>
    <t>NET VIDEO RECORDER 16CH/NVR5216-16P-4KS2 DAHUA</t>
  </si>
  <si>
    <t>DH-NVR5232-16P-4KS2</t>
  </si>
  <si>
    <t>NET VIDEO RECORDER 32CH/NVR5232-16P-4KS2 DAHUA</t>
  </si>
  <si>
    <t>MTMM34</t>
  </si>
  <si>
    <t>Acme Wall mount, MTMM34, 32 - 50 ", Full motion, Maximum weight (capacity) 25 kg, VESA 100x100, 200x200, 300x300, 400x300, 400x400 mm, Black</t>
  </si>
  <si>
    <t>TRAPAD45382</t>
  </si>
  <si>
    <t>Gaming Mouse pad TRACER GAMEZONE Smooth S</t>
  </si>
  <si>
    <t>TRAPAD45383</t>
  </si>
  <si>
    <t>Gaming Mouse pad TRACER GAMEZONE Smooth M</t>
  </si>
  <si>
    <t>TRAPAD45381</t>
  </si>
  <si>
    <t>Gaming Mouse pad TRACER Battle Heroes M</t>
  </si>
  <si>
    <t>5901836980953</t>
  </si>
  <si>
    <t>SCREEN TEMPERED GLASS iPhone 6 Plus 5.5"</t>
  </si>
  <si>
    <t>M-17CR</t>
  </si>
  <si>
    <t>Muse Clock radio PLL M-17CR Black, AUX in</t>
  </si>
  <si>
    <t>S-LC-MH-9-BLACK</t>
  </si>
  <si>
    <t>LOGIC Headphones with microphone MH-9 Black</t>
  </si>
  <si>
    <t>S-LC-MH-8-BLACK</t>
  </si>
  <si>
    <t>LOGIC Headphones with microphone MH-8 Black</t>
  </si>
  <si>
    <t>M-168NY</t>
  </si>
  <si>
    <t>Muse M-168NY Black, Alarm function, Clock Radio PLL</t>
  </si>
  <si>
    <t>591836248022</t>
  </si>
  <si>
    <t>TEMPERED GLASS iPhone 7 Plus 5.5" GT</t>
  </si>
  <si>
    <t>5901836522078</t>
  </si>
  <si>
    <t>TEMPERED GLASS HUAWEI Y6 II GT</t>
  </si>
  <si>
    <t>5901836547613</t>
  </si>
  <si>
    <t>TEMPERED GLASS Xiaomi Redmi 3s GT</t>
  </si>
  <si>
    <t>5901836464989</t>
  </si>
  <si>
    <t>TEMPERED GLASS Xiaomi Redmi Note 2 GT</t>
  </si>
  <si>
    <t>5901836547576</t>
  </si>
  <si>
    <t>TEMPERED GLASS Xiaomi Mi5 GT</t>
  </si>
  <si>
    <t>W4</t>
  </si>
  <si>
    <t>Multimedia Bluetooth Speakers F&amp;D W4 - Power output 3W, 1.5" inch driver and passive radiator, Bluetooth 4.0, 360 degree sound field, changable colorful cover, (micro SD card, 3.5mm Aux input, Li-ion battery 1000mA, Red/Black</t>
  </si>
  <si>
    <t>W7</t>
  </si>
  <si>
    <t>Multimedia Bluetooth Speakers F&amp;D W7 - Power output 3W, 2.25” full range driver, Bluetooth 4.0, 360 degree sound field, changeable colorful cover, micro SD card, 3.5mm Aux input, Li-ion battery 1000mA, Black</t>
  </si>
  <si>
    <t>5901836297303</t>
  </si>
  <si>
    <t>CHARGING ADAPTER QI microUSB type V</t>
  </si>
  <si>
    <t>5901836445179</t>
  </si>
  <si>
    <t>CHARGING ADAPTER QI microUSB typu A</t>
  </si>
  <si>
    <t>5901836445209</t>
  </si>
  <si>
    <t>CHARGING ADAPTER QI iPhone 6 /6s/5s/5</t>
  </si>
  <si>
    <t>1643874</t>
  </si>
  <si>
    <t>Beoplay Headphones H4 Charcoal Grey</t>
  </si>
  <si>
    <t>5901836465283</t>
  </si>
  <si>
    <t>TEMPERED GLASS SONY XPERIA XA</t>
  </si>
  <si>
    <t>5901836465245</t>
  </si>
  <si>
    <t>TEMPERED GLASS SONY XPERIA X</t>
  </si>
  <si>
    <t>5901836465153</t>
  </si>
  <si>
    <t>TEMPERED GLASS LG G5</t>
  </si>
  <si>
    <t>5901836464958</t>
  </si>
  <si>
    <t>TEMPERED GLASS LENOVO/MOTOROLA MOTO G4 Plus</t>
  </si>
  <si>
    <t>5901836465214</t>
  </si>
  <si>
    <t>TEMPERED GLASS SAMS.J320 J3 (2016)</t>
  </si>
  <si>
    <t>5901836464552</t>
  </si>
  <si>
    <t>TEMPERED GLASS HTC M10 GT</t>
  </si>
  <si>
    <t>5901386770691</t>
  </si>
  <si>
    <t>GT Cable USB for iPhone 5/5s/5c IOS7</t>
  </si>
  <si>
    <t>M-20KDB</t>
  </si>
  <si>
    <t>Muse Portable Radio M-20 KDB CD player, AUX in, FM radio,</t>
  </si>
  <si>
    <t>LIFEJACKETMINIBLUE</t>
  </si>
  <si>
    <t>Portable Speaker | ALTEC LANSING | Portable/Waterproof/Wireless | Bluetooth | Black / Blue | LIFEJACKETMINIBLUE</t>
  </si>
  <si>
    <t>LIFEJACKETBLACK</t>
  </si>
  <si>
    <t>Portable Speaker | ALTEC LANSING | Portable/Waterproof/Wireless | Bluetooth | Black | LIFEJACKETBLACK</t>
  </si>
  <si>
    <t>5901836297280</t>
  </si>
  <si>
    <t>GOGLE VR SMART black</t>
  </si>
  <si>
    <t>M-1020KDB</t>
  </si>
  <si>
    <t>Muse Sing-A-Long Tower M-1020 KDB Bluetooth, AUX in</t>
  </si>
  <si>
    <t>M-1020KDG</t>
  </si>
  <si>
    <t>Muse Sing-A-Long Tower M-1020 KDG Bluetooth, AUX in</t>
  </si>
  <si>
    <t>M-092MR</t>
  </si>
  <si>
    <t>Muse Car radio MP3 player, USB/Micro SD, 4 x 25 W</t>
  </si>
  <si>
    <t>SHPIZ4</t>
  </si>
  <si>
    <t>HEADPHONES I-BOX Z4 ZIP, AUDIO MOBILE</t>
  </si>
  <si>
    <t>SHPIX8MV</t>
  </si>
  <si>
    <t>GAMING HEADPHONES iBOX X8</t>
  </si>
  <si>
    <t>75HL17W64</t>
  </si>
  <si>
    <t>Hitachi 75HL17W64 75" (189 cm), Smart TV, Ultra HD LED, 3840 x 2160 pixels, Wi-Fi, DVB-T2 / S2 / C, Black</t>
  </si>
  <si>
    <t>65HL15W64</t>
  </si>
  <si>
    <t>Hitachi 65HL15W64  65" (165 cm), Smart TV, Ultra HD LED, 3840 x 2160 pixels, Wi-Fi, DVB-T2 / S2 / C, Black</t>
  </si>
  <si>
    <t>LC-65CUG8062E</t>
  </si>
  <si>
    <t>Sharp LC-65CUG8062E 65" (165 cm), Smart TV, Ultra HD LED, 3840 x 2160 pixels, Wi-Fi, DVB-T/T2/C/S/S2, Black/ grey</t>
  </si>
  <si>
    <t>DROPGREY</t>
  </si>
  <si>
    <t>Portable Speaker | ALTEC LANSING | Portable/Waterproof/Wireless | P.M.P.O. 3 Watts | Bluetooth | WiFi | Grey | DROPGREY</t>
  </si>
  <si>
    <t>R1010BT BROWN</t>
  </si>
  <si>
    <t>Edifier Speakers R1010BT brown 2, 12 + 12 W</t>
  </si>
  <si>
    <t>S350DB BROWN</t>
  </si>
  <si>
    <t>Edifier Speakers S350DB brown 3, 70 + 40 x 2 W</t>
  </si>
  <si>
    <t>TRAADA45690</t>
  </si>
  <si>
    <t>Charger TRACER 230V 4xUSB 6.8A white</t>
  </si>
  <si>
    <t>TRAADA45633</t>
  </si>
  <si>
    <t>Charger TRACER 230V 5 USB 8A</t>
  </si>
  <si>
    <t>TRAADA45635</t>
  </si>
  <si>
    <t>Car Charger TRACER 12-24V 3xUSB 5.2A</t>
  </si>
  <si>
    <t>EAR BUDS SPORT BLACK</t>
  </si>
  <si>
    <t>Motorola EarBuds Sport SH008 Ear-hook, Microphone, Black</t>
  </si>
  <si>
    <t>TVNVRDS7616NI-K2</t>
  </si>
  <si>
    <t>Hikvision Network Video Recorder DS-7616NI-K2 16-ch</t>
  </si>
  <si>
    <t>TVNVRDS7608NI-K2/8P</t>
  </si>
  <si>
    <t>Hikvision Network Video Recorder DS-7608NI-K2/8P PoE, 8-ch</t>
  </si>
  <si>
    <t>TVNVRDS7608NI-K2</t>
  </si>
  <si>
    <t>Hikvision Network Video Recorder DS-7608NI-K2 8-ch</t>
  </si>
  <si>
    <t>TVNVRDS7604NI-K1</t>
  </si>
  <si>
    <t>Hikvision Network Video Recorder DS-7604NI-K1 4-ch</t>
  </si>
  <si>
    <t>G91S</t>
  </si>
  <si>
    <t>AULA Shax Gaming Headset</t>
  </si>
  <si>
    <t>V620_PLUS_BLACK</t>
  </si>
  <si>
    <t>Multimedia - Speaker F&amp;D V620 Plus Black 4w(2w*2), 1.5" full range Neodymium driver, With bottom radiator design for springy bass (AAS Technology), Powered by USB</t>
  </si>
  <si>
    <t>M-20KDG</t>
  </si>
  <si>
    <t>Muse Portable Radio M-20 KDG CD player, AUX in, FM radio</t>
  </si>
  <si>
    <t>10x 31730905100</t>
  </si>
  <si>
    <t>10x Genius Speakers SP-HF500A, wood</t>
  </si>
  <si>
    <t>10x31730908100</t>
  </si>
  <si>
    <t>10x Genius Speakers SP-HF1800A, 50W</t>
  </si>
  <si>
    <t>XBOX1S1TBSHADOWOW</t>
  </si>
  <si>
    <t>CONSOLE XBOX ONE S 1TB/SHADOW OF WAR MICROSOFT</t>
  </si>
  <si>
    <t>MT3578</t>
  </si>
  <si>
    <t>Wireless headphones stereo SIRIUS PRO, new MT3525, C8410809</t>
  </si>
  <si>
    <t>1643246</t>
  </si>
  <si>
    <t>BeoPlay H3 2nd Generation Natural</t>
  </si>
  <si>
    <t>A5</t>
  </si>
  <si>
    <t>AULA Razorback gaming headset</t>
  </si>
  <si>
    <t>LB01/B</t>
  </si>
  <si>
    <t>Aula Black/Blue, Built-in microphone, Prime Basic Gaming Headset, 3.5 mm</t>
  </si>
  <si>
    <t>EAR BUDS SPORT ORANGE</t>
  </si>
  <si>
    <t>Motorola Ear Buds Sport In-ear, Microphone, Orange</t>
  </si>
  <si>
    <t>PFA 9126</t>
  </si>
  <si>
    <t>Vogels PFA 9126 Bracket kit for PFB 34xx, Silver</t>
  </si>
  <si>
    <t>10426</t>
  </si>
  <si>
    <t>Whitenergy Car Charger 12-24V with USBx3 5V/5.2A</t>
  </si>
  <si>
    <t>10425</t>
  </si>
  <si>
    <t>Whitenergy Car Charger 12-24V with 3xUSB 5V/5.2A</t>
  </si>
  <si>
    <t>10424</t>
  </si>
  <si>
    <t>Whitenergy Car Charger 12-24V with 2xUSB 5V/2.4A</t>
  </si>
  <si>
    <t>10423</t>
  </si>
  <si>
    <t>10421</t>
  </si>
  <si>
    <t>Whitenergy Car Charger 12-24V with 2xUSB x2 CS 5V/3.1A</t>
  </si>
  <si>
    <t>10420</t>
  </si>
  <si>
    <t>Whitenergy Car Charger 12-24V with 2xUSB 2x CS, LCD 5V/3.1A</t>
  </si>
  <si>
    <t>10419</t>
  </si>
  <si>
    <t>Whitenergy Car Charger 12-24V with 2xUSB 5V/3.1A</t>
  </si>
  <si>
    <t>RAVSLU45250</t>
  </si>
  <si>
    <t>RAVCORE Gaming Headset 7.1 Supersonic</t>
  </si>
  <si>
    <t>ALBUM PICTURE BOOK</t>
  </si>
  <si>
    <t>Fujifilm Instax Square Photo album</t>
  </si>
  <si>
    <t>INSTAX DESIGN CLIPS</t>
  </si>
  <si>
    <t>Fujifilm Instax design clips Camera design</t>
  </si>
  <si>
    <t>INSTAX PHOTO ALBUM GREEN</t>
  </si>
  <si>
    <t>Fujifilm LAPORTA Instax mini photo Album, Green, 120 photos</t>
  </si>
  <si>
    <t>INSTAX PHOTO ALBUM SMOKEY WHITE</t>
  </si>
  <si>
    <t>Fujifilm LAPORTA Instax mini photo Album, Smokey white, 120 photos</t>
  </si>
  <si>
    <t>INSTAX PHOTO ALBUM ORANGE</t>
  </si>
  <si>
    <t>Fujifilm LAPORTA Instax mini photo Album, Orange, 120 photos</t>
  </si>
  <si>
    <t>INSTAX PHOTO ALBUM LIME GREEN</t>
  </si>
  <si>
    <t>Fujifilm LAPORTA Instax mini photo Album, Lime green, 120 photos</t>
  </si>
  <si>
    <t>INSTAX PHOTO ALBUM COBALT BLUE</t>
  </si>
  <si>
    <t>Fujifilm LAPORTA Instax mini photo Album, Cobalt Blue, 120 photos</t>
  </si>
  <si>
    <t>HEDJ-000453M2-G</t>
  </si>
  <si>
    <t>JBL Synchros E30 Warranty 24 month(s), 3.5 mm, Built-in microphone, White</t>
  </si>
  <si>
    <t>HEDJ-000453L4-D</t>
  </si>
  <si>
    <t>JBL headphones E30 3.5 mm, Black, Built-in microphone, 2 year(s)</t>
  </si>
  <si>
    <t>TEWOOLCAPBTG</t>
  </si>
  <si>
    <t>SBS WOOL Beanie winter hat with integrated wireless earphones microphone and controls, grey</t>
  </si>
  <si>
    <t>M-1200NYSO</t>
  </si>
  <si>
    <t>SALE OUT. Muse M-1200NY Bluetooth speaker with PLL radio DAMAGED PACKAGING Muse M-1200NY 60 W, Wireless connection, Image, Portable, Bluetooth</t>
  </si>
  <si>
    <t>HQ-HP107IE</t>
  </si>
  <si>
    <t>Headphone In-Ear 3.5 mm Silver</t>
  </si>
  <si>
    <t>XBOXONEX1TB</t>
  </si>
  <si>
    <t>CONSOLE XBOX ONE X 1TB/BLACK MICROSOFT</t>
  </si>
  <si>
    <t>KLANG BROWN</t>
  </si>
  <si>
    <t>Sudio Klang Microphone, Brown</t>
  </si>
  <si>
    <t>KLANG ORANGE</t>
  </si>
  <si>
    <t>Sudio Klang In-ear, Microphone, Orange</t>
  </si>
  <si>
    <t>KLANG BLACK</t>
  </si>
  <si>
    <t>Sudio Klang In-ear, Microphone, Black</t>
  </si>
  <si>
    <t>SHPIX5MV</t>
  </si>
  <si>
    <t>GAMING HEADPHONES iBOX X5</t>
  </si>
  <si>
    <t>SHPIX9MV</t>
  </si>
  <si>
    <t>GAMING HEADPHONES iBOX X9 LED</t>
  </si>
  <si>
    <t>32LJ590U</t>
  </si>
  <si>
    <t>TV Set | LG | Smart | 32" | 1366x768 | Wireless LAN | webOS | 32LJ590U</t>
  </si>
  <si>
    <t>TVDVRDS7616HUHI-F2/N</t>
  </si>
  <si>
    <t>Hikvision Digital Video Recorder  DS-7616HUHI-F2/N 16ch analog + 32ch IP cameras</t>
  </si>
  <si>
    <t>TVDVRDS7608HUHI-F2/N</t>
  </si>
  <si>
    <t>Hikvision Digital Video Recorder DS-7608HUHI-F2/N 8ch analog + 16ch IP cameras</t>
  </si>
  <si>
    <t>TVDVRDS7604HUHI-F1/N</t>
  </si>
  <si>
    <t>Hikvision Digital Video Recorder DS-7604HUHI-F1/N 4ch analog + 8ch IP cameras</t>
  </si>
  <si>
    <t>MIXBOX2000</t>
  </si>
  <si>
    <t>iDance MixBox 2000 All in one party Speaker, Black</t>
  </si>
  <si>
    <t>BM1</t>
  </si>
  <si>
    <t>iDance BM1 Black, Bluetooth Speaker</t>
  </si>
  <si>
    <t>PRO300SB</t>
  </si>
  <si>
    <t>Sunne Ceiling mount, Turn, Tilt, Black</t>
  </si>
  <si>
    <t>PRO03S</t>
  </si>
  <si>
    <t>Sunne Ceiling mount, Turn, Tilt, Silver</t>
  </si>
  <si>
    <t>INSTAX MINI 9 CASE SMOKEY WHITE</t>
  </si>
  <si>
    <t>Fujifilm Instax Mini 9 Case Smokey White</t>
  </si>
  <si>
    <t>INSTAX MINI 9 CASE LIME GREEN</t>
  </si>
  <si>
    <t>Fujifilm Instax Mini 9 Case Lime green</t>
  </si>
  <si>
    <t>INSTAX MINI 9 CASE FLAMINGO PINK</t>
  </si>
  <si>
    <t>Fujifilm Instax Mini 9 Case Flamingo pink</t>
  </si>
  <si>
    <t>INSTAX MINI 9 CASE COBALT BLUE</t>
  </si>
  <si>
    <t>Fujifilm Instax mini 9 Case Cobalt Blue</t>
  </si>
  <si>
    <t>PWB3</t>
  </si>
  <si>
    <t>42”-60” Portrait Wall Mount. Weight capacity 80 kg.</t>
  </si>
  <si>
    <t>GOGREY</t>
  </si>
  <si>
    <t>SPEAKER 1.0 BLUETOOTH/GO GREY JBL</t>
  </si>
  <si>
    <t>GOBLACK</t>
  </si>
  <si>
    <t>SPEAKER 1.0 BLUETOOTH/GO BLACK JBL</t>
  </si>
  <si>
    <t>31710201100</t>
  </si>
  <si>
    <t>Genius Headset HS-G680 (with microphone), Surround 7.1</t>
  </si>
  <si>
    <t>AP-870</t>
  </si>
  <si>
    <t>Headset SVEN AP-870 (Dynamic, 20Hz-20kHz, Ext. Microphone, Cable) Black/Silver, Ret.</t>
  </si>
  <si>
    <t>AP-B250MV</t>
  </si>
  <si>
    <t>Wireless Bluetooth stereo headphones with microphone SVEN AP-B250MV, black</t>
  </si>
  <si>
    <t>AP-G855MV</t>
  </si>
  <si>
    <t>Headphones with microphone SVEN AP-G855MV black-red</t>
  </si>
  <si>
    <t>AP-670V</t>
  </si>
  <si>
    <t>Multimedia Stereo Headphones SVEN AP-670V black</t>
  </si>
  <si>
    <t>AP-830</t>
  </si>
  <si>
    <t>Headset SVEN AP-830 (Dynamic, 100Hz-18kHz, Ext. Microphone, Cable) Black, Ret.</t>
  </si>
  <si>
    <t>AP-860M</t>
  </si>
  <si>
    <t>Headphones with microphone SVEN AP-860M, black</t>
  </si>
  <si>
    <t>AP-875</t>
  </si>
  <si>
    <t>Headset SVEN AP-875 (Dynamic, 20Hz-20kHz, Ext. Microphone, Cable, 2.5m) Black/Silver, Ret.</t>
  </si>
  <si>
    <t>TTHEADPHONEWOOLG</t>
  </si>
  <si>
    <t>SBS Winter Stereo Headphone Wool Finishing, 3.5mm Universal Jack, Microphone and Answer Button, Grey/White</t>
  </si>
  <si>
    <t>5901836980960</t>
  </si>
  <si>
    <t>TEMPERED GLASS IPHONE 6S 4,7"GT</t>
  </si>
  <si>
    <t>TRAPAD45586</t>
  </si>
  <si>
    <t>Gaming Mouse pad TRACER GAMEZONE HardPad M</t>
  </si>
  <si>
    <t>TRIGREY</t>
  </si>
  <si>
    <t>Portable Speaker | ALTEC LANSING | Portable/Waterproof/Wireless | P.M.P.O. 10 Watts | Bluetooth | Grey | TRIGREY</t>
  </si>
  <si>
    <t>TRIBLUE</t>
  </si>
  <si>
    <t>Portable Speaker | ALTEC LANSING | Portable/Waterproof/Wireless | P.M.P.O. 10 Watts | Bluetooth | Blue | TRIBLUE</t>
  </si>
  <si>
    <t>STONEBLACK</t>
  </si>
  <si>
    <t>Portable Speaker | ALTEC LANSING | Portable/Wireless | P.M.P.O. 10 Watts | Bluetooth | Black | STONEBLACK</t>
  </si>
  <si>
    <t>5901836551047</t>
  </si>
  <si>
    <t>HEADSET BLUETOOTH BLUEDIO "TURBINE" white</t>
  </si>
  <si>
    <t>5901836465375</t>
  </si>
  <si>
    <t>MINI SPEAKERS BLUETOOTH X9 + POWER BANK 4400 mAh</t>
  </si>
  <si>
    <t>RAVPAD45659</t>
  </si>
  <si>
    <t>RAVCORE Gaming Mouse+keyboard pad EPIC</t>
  </si>
  <si>
    <t>5901836743879</t>
  </si>
  <si>
    <t>TEMPERED GLASS FULL FRONT 5D iPhone X white GT</t>
  </si>
  <si>
    <t>5901836716262</t>
  </si>
  <si>
    <t>TEMPERED GLASS FULL FRONT 5D iPhone 6/6s 4.7 white GT</t>
  </si>
  <si>
    <t>5901836743855</t>
  </si>
  <si>
    <t>TEMPERED GLASS FULL FRONT 5D iPhone X black GT</t>
  </si>
  <si>
    <t>5901836716255</t>
  </si>
  <si>
    <t>TEMPERED GLASS FULL FRONT 5D iPhone 6/6s 4.7 czarny GT</t>
  </si>
  <si>
    <t>DROPBLUE</t>
  </si>
  <si>
    <t>Portable Speaker | ALTEC LANSING | Portable/Waterproof/Wireless | P.M.P.O. 3 Watts | Bluetooth | DROPBLUE</t>
  </si>
  <si>
    <t>S-LC-BT-1-BLUE</t>
  </si>
  <si>
    <t>LOGIC BT Headphones with microphone and touch panel BT-1 Blue</t>
  </si>
  <si>
    <t>S-LC-BT-1-RED</t>
  </si>
  <si>
    <t>LOGIC BT Headphones with microphone and touch panel BT-1 Red</t>
  </si>
  <si>
    <t>5901836083227</t>
  </si>
  <si>
    <t>TEMPERED GLASS SAMS.A510 A5 (2016) GT</t>
  </si>
  <si>
    <t>5901836984593</t>
  </si>
  <si>
    <t>TEMPERED GLASS SONY XPERIA M5 GT</t>
  </si>
  <si>
    <t>5901836262011</t>
  </si>
  <si>
    <t>TEMPERED GLASS LG K10 GT</t>
  </si>
  <si>
    <t>5901836083197</t>
  </si>
  <si>
    <t>TEMPERED GLASS SAMS.A310 A3 (2016) GT</t>
  </si>
  <si>
    <t>VEO 46</t>
  </si>
  <si>
    <t>Vanguard VEO Discover 46 Backpack for DSLR cameras, Interior dimensions (W x D x H) 240 x 180 x 450 mm, Black, Rain cover</t>
  </si>
  <si>
    <t>200987DS</t>
  </si>
  <si>
    <t>30W Active passive speaker set White</t>
  </si>
  <si>
    <t>AP-860V</t>
  </si>
  <si>
    <t>Multimedia Stereo Headphones SVEN AP-860V</t>
  </si>
  <si>
    <t>60-100-LP</t>
  </si>
  <si>
    <t>Sunne Wall Mount, 60-100-LP, Maximum weight (capacity) 100 kg, Black</t>
  </si>
  <si>
    <t>60-100-ET</t>
  </si>
  <si>
    <t>Sunne Wall Mount, 60-100-ET, Maximum weight (capacity) 100 kg, Black</t>
  </si>
  <si>
    <t>60-100-EA</t>
  </si>
  <si>
    <t>Sunne Wall Mount, 60-100-EA, Maximum weight (capacity) 80 kg, Black</t>
  </si>
  <si>
    <t>MA4010-A1 TILT</t>
  </si>
  <si>
    <t>Vogels Wall mount, MA4010-A1, Tilt, 40-65 ", Maximum weight (capacity) 60 kg, VESA 100/400-100/600 mm, Black</t>
  </si>
  <si>
    <t>MA4000-A1 FLAT</t>
  </si>
  <si>
    <t>Vogels Wall mount, MA4000-A1, Fixed, 40-80 ", Maximum weight (capacity) 80 kg, VESA 100/400-100/600 mm, Black</t>
  </si>
  <si>
    <t>MA3040-A1 TURN</t>
  </si>
  <si>
    <t>Vogels MA30401-A1, Full Motion, 32-55 ", Maximum weight (capacity) 25 kg, Black</t>
  </si>
  <si>
    <t>MA3000-A1 FLAT</t>
  </si>
  <si>
    <t>Vogels Wall mount, MA3000-A, Fixed, 32-55 ", Maximum weight (capacity) 60 kg, VESA 100-400 mm, Black</t>
  </si>
  <si>
    <t>MA2040-A1 TURN</t>
  </si>
  <si>
    <t>Vogels Wall mount, MA2040-A1, Full motion, 26-40 ", Maximum weight (capacity) 15 kg, VESA 100x100, 100x200, 200x100, 200x200 mm, Black</t>
  </si>
  <si>
    <t>MA2030-A1 TURN</t>
  </si>
  <si>
    <t>Vogels Wall mount, MA2030-A1, Full motion, 26-40 ", Maximum weight (capacity) 15 kg, VESA 100x100, 100x200, 200x100, 200x200 mm, Black</t>
  </si>
  <si>
    <t>MA1010-A1 TILT</t>
  </si>
  <si>
    <t>Vogels Wall mount, MA1010-A1, Tilt, 17-26 ", Maximum weight (capacity) 30 kg, VESA 75x75, 100x100 mm, Black</t>
  </si>
  <si>
    <t>MA1000-A1 FLAT</t>
  </si>
  <si>
    <t>Vogels Wall mount, MA1000-A1, Fixed, 17-26 ", Maximum weight (capacity) 30 kg, VESA 75x75, 100x100 mm, Black</t>
  </si>
  <si>
    <t>RAVPAD45449</t>
  </si>
  <si>
    <t>RAVCORE Gaming Mouse pad Glide</t>
  </si>
  <si>
    <t>506783</t>
  </si>
  <si>
    <t>HD 4.50 BTNC</t>
  </si>
  <si>
    <t>AM3PT-B4X4D</t>
  </si>
  <si>
    <t>Sony Stamina Platinum  AA/LR6, Alkaline, 8 pc(s)</t>
  </si>
  <si>
    <t>32PHS5301?/PACKAGE</t>
  </si>
  <si>
    <t>Philips smart LED TV 32" 32PHS5301/12 500Hz HDR 1366x768p 280cd 2xHDMI 2xUSB LAN WiFi DVB-T/C/T2/T2-HD/S/S2, 16W, A+</t>
  </si>
  <si>
    <t>31710200100</t>
  </si>
  <si>
    <t>HS-M450 Black Microphone/Call Switch Adjustable headband</t>
  </si>
  <si>
    <t>MT3155</t>
  </si>
  <si>
    <t>BOOMBOX LT - Compact bluetooth soundbox, 6W RMS, FM, USB, MP3, AUX, MICROSD</t>
  </si>
  <si>
    <t>234-00333/0</t>
  </si>
  <si>
    <t>CONSOLE XBOX ONE S 1TB/WHITE MICROSOFT</t>
  </si>
  <si>
    <t>706213</t>
  </si>
  <si>
    <t>Beyerdynamic CUSTOM STREET White White</t>
  </si>
  <si>
    <t>MAGICUP YELLOW</t>
  </si>
  <si>
    <t>Microlab Mugicup Wireless TWS Bluetooth Speaker 1, 2.5 W, Yellow</t>
  </si>
  <si>
    <t>MAGICUP RED</t>
  </si>
  <si>
    <t>Microlab Wireless TWS Bluetooth Speaker  Magicup 3 W</t>
  </si>
  <si>
    <t>T-2 PURPLE</t>
  </si>
  <si>
    <t>Microlab Headphones  T-2 Bluetooth® 4.0, Built-in microphone, Black/ purple</t>
  </si>
  <si>
    <t>D23</t>
  </si>
  <si>
    <t>Microlab D23 Portable Bluetooth Speakers/ 9W RMS(4.5Wx2)/Bluetooth 4.0/3.7V/2000mAh battery/FM Microlab</t>
  </si>
  <si>
    <t>60-100-ETSO</t>
  </si>
  <si>
    <t>SALE OUT. Sunne 60-100-ET 60-100" tilting Sunne Wall Mount, 60-100-ET, Maximum weight (capacity) 100 kg, DEMO, FEW SCRATCHES, Black</t>
  </si>
  <si>
    <t>F330</t>
  </si>
  <si>
    <t>Acme Bluetooth FM transmitter and charger, Right Now</t>
  </si>
  <si>
    <t>BXL-MP100</t>
  </si>
  <si>
    <t>HQ Megaphone supporters edition</t>
  </si>
  <si>
    <t>HCDSHAKEX30.CEL</t>
  </si>
  <si>
    <t>Sony High Power Home Audio System With DVD HCDSHAKEX30 USB port, Bluetooth, CD player, NFC</t>
  </si>
  <si>
    <t>TVSCC100</t>
  </si>
  <si>
    <t>TV and Smart Media Screen Cleaner Kit 240 ml</t>
  </si>
  <si>
    <t>M-276BT</t>
  </si>
  <si>
    <t>Muse M-276BT Headband/On-Ear, Microphone, Black</t>
  </si>
  <si>
    <t>M-167KDG</t>
  </si>
  <si>
    <t>Muse M-167KDG Image, Alarm function, AUX in, Projection Clock Radio PLL</t>
  </si>
  <si>
    <t>M-167KDB</t>
  </si>
  <si>
    <t>Muse M-167KDB Image, Alarm function, AUX in, Projection Clock Radio PLL</t>
  </si>
  <si>
    <t>M-088R</t>
  </si>
  <si>
    <t>Muse M-088 R Black, Alarm function, AUX in, Portable PLL Radio with USB</t>
  </si>
  <si>
    <t>XD30 A</t>
  </si>
  <si>
    <t>iDance Bluetooth Active speaker with woofer LED light which sync with your music XD30 A Black, Bluetooth wireless speaker</t>
  </si>
  <si>
    <t>GROOVE426</t>
  </si>
  <si>
    <t>iDance GROOVE 426 Black, 500 W, Wireless connection, Bluetooth, Portable speaker, LED lighting</t>
  </si>
  <si>
    <t>K72427EU</t>
  </si>
  <si>
    <t>Kensington Presenter Expert Green Laser Presenter with Cursor Control and Memory - Presentation remote control - RF</t>
  </si>
  <si>
    <t>204666-05</t>
  </si>
  <si>
    <t>Plantronics ML15 - Headset - ear-bud - over-the-ear mount - Bluetooth - wireless - black</t>
  </si>
  <si>
    <t>FLIP 4 BLACK</t>
  </si>
  <si>
    <t>JBL Flip 4 - Speaker - for portable use - wireless - Bluetooth - 16 Watt - black</t>
  </si>
  <si>
    <t>A-2.5M-3.5F</t>
  </si>
  <si>
    <t>Gembird - Audio adaptor - mini-phone stereo 3.5 mm (F) to stereo micro jack (M)</t>
  </si>
  <si>
    <t>209747-101</t>
  </si>
  <si>
    <t>Plantronics Blackwire C3225 USB - 3200 Series - headset - on-ear - wired - USB, 3.5 mm jack - noise isolating</t>
  </si>
  <si>
    <t>4Z20K27922</t>
  </si>
  <si>
    <t>JABRA EVOLVE 20 MS Stereo - Headset - on-ear - wired - USB</t>
  </si>
  <si>
    <t>NKA-0557</t>
  </si>
  <si>
    <t>Natec Genesis Premium High Speed - HDMI with Ethernet cable - HDMI (M) to HDMI (M) - 1.8 m - black - 4K support - for Xbox 360, Xbox One</t>
  </si>
  <si>
    <t>4Z20M59750</t>
  </si>
  <si>
    <t>JABRA PRO 930 DUO MS - Headset - convertible - DECT - wireless</t>
  </si>
  <si>
    <t>4Z20M50786</t>
  </si>
  <si>
    <t>204440-01</t>
  </si>
  <si>
    <t>Plantronics Blackwire C315-M - 300 Series - headset - on-ear - wired</t>
  </si>
  <si>
    <t>DS-2CD2042WD-I(4MM)</t>
  </si>
  <si>
    <t>Hikvision DS-2CD2042WD-I - Network surveillance camera - weatherproof - colour (Day&amp;Night) - 4 MP - 2688 x 1520 - M12 mount - fixed focal - LAN 10/100 - MJPEG, H.264 - DC 12 V / PoE</t>
  </si>
  <si>
    <t>152426</t>
  </si>
  <si>
    <t>Manhattan VGA and USB to HDMI Converter - Video converter - VGA - HDMI</t>
  </si>
  <si>
    <t>65552</t>
  </si>
  <si>
    <t>DeLOCK - HDMI adapter - Mini DisplayPort (M) to HDMI (F) - black</t>
  </si>
  <si>
    <t>T6F94AA</t>
  </si>
  <si>
    <t>HP Standard Cable Kit - HDMI cable - HDMI (M) to HDMI (M) - 1.8 m - for HP 290 g1; Elite Slice, Slice for Meeting Rooms; EliteOne 1000 G1; ProOne 600 G2</t>
  </si>
  <si>
    <t>4X90G35035</t>
  </si>
  <si>
    <t>Lenovo - HDMI adapter - micro HDMI (M) to HDMI (F) - 18 cm - for Miix 700-12ISK; ThinkPad 10; 8</t>
  </si>
  <si>
    <t>4X90F33442</t>
  </si>
  <si>
    <t>Lenovo - Video adapter - HDMI / VGA - HD-15 (F) to mini HDMI (M) - 20 cm</t>
  </si>
  <si>
    <t>NI-30(2.1)</t>
  </si>
  <si>
    <t>Acme NI-30 - Speaker system - For PC - 2.1-channel - black</t>
  </si>
  <si>
    <t>441-01</t>
  </si>
  <si>
    <t>Sandberg 3in1 - Charging / data cable - Lightning / USB - USB (M) to Micro-USB Type B, Lightning, USB-C (M)</t>
  </si>
  <si>
    <t>85619-02</t>
  </si>
  <si>
    <t>Plantronics Blackwire C320 - 300 Series - headset - on-ear - wired</t>
  </si>
  <si>
    <t>RP-HT161E-K</t>
  </si>
  <si>
    <t>Panasonic RP-HT161E-K - Headphones - full size - wired - 3.5 mm jack - black</t>
  </si>
  <si>
    <t>EH120</t>
  </si>
  <si>
    <t>Esperanza EH120 REGGAE - Headphones - full size - wired - 3.5 mm jack</t>
  </si>
  <si>
    <t>65492</t>
  </si>
  <si>
    <t>DeLOCK - Lightning adapter - Micro-USB Type B (F) to Lightning (M) - black - for Apple iPad/iPhone/iPod (Lightning)</t>
  </si>
  <si>
    <t>CV0091</t>
  </si>
  <si>
    <t>LogiLink 4K HDMI Splitter - Video/audio splitter - 2 x HDMI - desktop</t>
  </si>
  <si>
    <t>0711719856061</t>
  </si>
  <si>
    <t>Sony PlayStation 4 Pro - Game console - 4K - HDR - 1 TB HDD - jet black - Tekken 7</t>
  </si>
  <si>
    <t>BDPS3700B.EC1</t>
  </si>
  <si>
    <t>Sony BDP-S3700 - Blu-ray disc player - Upscaling - Wi-Fi, DLNA</t>
  </si>
  <si>
    <t>423625</t>
  </si>
  <si>
    <t>Manhattan Universal Flat-Panel TV Ceiling Mount - Ceiling mount - steel - black - screen size: 37"-70"</t>
  </si>
  <si>
    <t>MC-717</t>
  </si>
  <si>
    <t>Maclean - Mounting kit (desk clamp mount, adjustable monitor arm, bolt-through desk mount) for LCD display - aluminium - silver - screen size: 13"-27"</t>
  </si>
  <si>
    <t>DK-330112-010-D</t>
  </si>
  <si>
    <t>DIGITUS HDMI High Speed with Ethernet Connection Cable - HDMI with Ethernet cable - HDMI (M) to HDMI (M) - 1 m - triple shielded - black</t>
  </si>
  <si>
    <t>ATH-AR5BTBK</t>
  </si>
  <si>
    <t>Audio-Technica ATH-AR5BT - Headphones with mic - full size - Bluetooth - wireless - NFC - black</t>
  </si>
  <si>
    <t>08722</t>
  </si>
  <si>
    <t>4World - Video adapter - DisplayPort / HDMI - DisplayPort (M) to HDMI (F) - black</t>
  </si>
  <si>
    <t>SHL3060BK/00</t>
  </si>
  <si>
    <t>Philips SHL3060BK - Headphones - full size - wired - 3.5 mm jack - black</t>
  </si>
  <si>
    <t>55UJ670V/EU</t>
  </si>
  <si>
    <t>LG 55UJ670V - 55" Class LED TV - Smart TV - webOS - 4K UHD (2160p) 3840 x 2160 - HDR - edge-lit, local dimming</t>
  </si>
  <si>
    <t>FLIP 4 BLUE</t>
  </si>
  <si>
    <t>JBL Flip 4 - Speaker - for portable use - wireless - Bluetooth - 16 Watt - blue</t>
  </si>
  <si>
    <t>63607</t>
  </si>
  <si>
    <t>Defender Basic 604 - Earphones - in-ear - wired - 3.5 mm jack - black, green</t>
  </si>
  <si>
    <t>461283</t>
  </si>
  <si>
    <t>Manhattan Universal Flat-Panel TV Full-Motion Wall Mount - Wall mount for curved LCD TV / plasma panel - steel - screen size: 37"-70"</t>
  </si>
  <si>
    <t>207447</t>
  </si>
  <si>
    <t>Manhattan HDMI Repeater - HDMI signal amplifier</t>
  </si>
  <si>
    <t>TRAKBK41330</t>
  </si>
  <si>
    <t>Tracer PRO-connect - HDMI with Ethernet cable - HDMI (M) to mini HDMI (M) - 1.8 m - black</t>
  </si>
  <si>
    <t>PS101</t>
  </si>
  <si>
    <t>Acme PS101 3 W, 20–20 000 Hz, Black, Bluetooth speaker</t>
  </si>
  <si>
    <t>CHARGE3BLACK</t>
  </si>
  <si>
    <t>SPEAKER 1.0 BLUETOOTH/CHARGE3 BLACK JBL</t>
  </si>
  <si>
    <t>R1280DB BLACK</t>
  </si>
  <si>
    <t>Edifier Studio Speakers/ black R1280DB 2, 2 x 21 W</t>
  </si>
  <si>
    <t>00039668</t>
  </si>
  <si>
    <t>Hama HDMI Connecting Cable - HDMI cable - HDMI (M) to HDMI (M) - 10 m - shielded - black</t>
  </si>
  <si>
    <t>100-97600000-60</t>
  </si>
  <si>
    <t>Jabra Steel - Headset - ear-bud - Bluetooth - wireless - NFC</t>
  </si>
  <si>
    <t>Y-6326BK</t>
  </si>
  <si>
    <t>Unitek Y-6326BK Mini DisplayPort to DVI Converter - Video converter - DisplayPort - DVI</t>
  </si>
  <si>
    <t>SHL3165WT/00</t>
  </si>
  <si>
    <t>Philips SHL3165WT - Headphones with mic - on-ear - wired - 3.5 mm jack - white</t>
  </si>
  <si>
    <t>K33986WW</t>
  </si>
  <si>
    <t>Kensington VM2000 Video Adapter - Video / audio adaptor - Mini DisplayPort (M) to HDMI (F)</t>
  </si>
  <si>
    <t>CC-HDMI4-15M</t>
  </si>
  <si>
    <t>Gembird - HDMI with Ethernet cable - HDMI (M) to HDMI (M) - 15 m</t>
  </si>
  <si>
    <t>206816-05</t>
  </si>
  <si>
    <t>Plantronics RIG 4VR - Headset - full size - wired - for Sony Sony PlayStation 4; PlayStation VR</t>
  </si>
  <si>
    <t>AMFIAL-100CMK-CGD</t>
  </si>
  <si>
    <t>ADATA - Lightning cable - USB (M) to Lightning (M) - 1 m - gold - for Apple iPad/iPhone/iPod (Lightning)</t>
  </si>
  <si>
    <t>05357</t>
  </si>
  <si>
    <t>4World - HDMI cable - HDMI (M) to HDMI (M) - 1.8 m</t>
  </si>
  <si>
    <t>04701</t>
  </si>
  <si>
    <t>4World - HDMI cable - HDMI (M) to HDMI (M) - 3 m</t>
  </si>
  <si>
    <t>MDRZX220BTB.CE7</t>
  </si>
  <si>
    <t>Sony MDR-ZX220BT - Headphones with mic - on-ear - Bluetooth - wireless - NFC - black</t>
  </si>
  <si>
    <t>EH118</t>
  </si>
  <si>
    <t>Esperanza EH118 Sonata - Headset - full size - wired</t>
  </si>
  <si>
    <t>FI9803P</t>
  </si>
  <si>
    <t>Foscam FI9803P - Network surveillance camera - outdoor - waterproof - colour (Day&amp;Night) - 1 MP - 1280 x 720 - fixed focal - wireless - Wi-Fi - LAN 10/100 - H.264 - DC 12 V</t>
  </si>
  <si>
    <t>205204-02</t>
  </si>
  <si>
    <t>Plantronics Blackwire C225 - Headset - on-ear - wired</t>
  </si>
  <si>
    <t>205203-02</t>
  </si>
  <si>
    <t>Plantronics Blackwire C215 - Headset - on-ear - wired</t>
  </si>
  <si>
    <t>16659</t>
  </si>
  <si>
    <t>Trust Como Headset - Headset - on-ear - wired - black</t>
  </si>
  <si>
    <t>07487-BLK</t>
  </si>
  <si>
    <t>4World - Mounting kit (wall bracket) for LCD display - black - screen size: 15"-32"</t>
  </si>
  <si>
    <t>07437-WHT</t>
  </si>
  <si>
    <t>4World - Mounting kit (wall bracket) for LCD / plasma panel - metal - white - screen size: 15"-22"</t>
  </si>
  <si>
    <t>424752</t>
  </si>
  <si>
    <t>Manhattan Universal Flat-Panel TV Tilting Wall Mount - Wall mount for LCD display - steel - black - screen size: 37"-70"</t>
  </si>
  <si>
    <t>119341</t>
  </si>
  <si>
    <t>Equip High Speed - HDMI with Ethernet cable - HDMI (M) to HDMI (M) - 1 m</t>
  </si>
  <si>
    <t>65567</t>
  </si>
  <si>
    <t>DeLOCK - Video adapter - DisplayPort / VGA - DisplayPort (M) to HD-15 (F) - black</t>
  </si>
  <si>
    <t>84407</t>
  </si>
  <si>
    <t>DeLOCK - HDMI cable - HDMI (M) to HDMI (M) - 1.8 m</t>
  </si>
  <si>
    <t>MCTV-634</t>
  </si>
  <si>
    <t>Maclean - HDMI with Ethernet cable - HDMI (M) to HDMI (M) - 1.5 m - double shielded - 4K support</t>
  </si>
  <si>
    <t>MC-710</t>
  </si>
  <si>
    <t>Maclean - Wall mount for curved LCD TV - steel - black - screen size: 37"-70"</t>
  </si>
  <si>
    <t>21066</t>
  </si>
  <si>
    <t>Trust Ebos - Speakers - 7 Watt (Total) - black</t>
  </si>
  <si>
    <t>DS-2CD2142FWD-I(2.8MM)</t>
  </si>
  <si>
    <t>Hikvision DS-2CD2142FWD-I - Network surveillance camera - dome - outdoor - vandal / weatherproof - colour (Day&amp;Night) - 4 MP - 2688 x 1520 - M12 mount - fixed focal - LAN 10/100 - MJPEG, H.264 - DC 12 V / PoE</t>
  </si>
  <si>
    <t>63101</t>
  </si>
  <si>
    <t>Defender Aura 101 - Headphones - on-ear - wired - 3.5 mm jack - black</t>
  </si>
  <si>
    <t>SHP1900</t>
  </si>
  <si>
    <t>Philips SHP1900 - Headphones - full size - wired - 3.5 mm jack</t>
  </si>
  <si>
    <t>A-MDPM-HDMIF-01</t>
  </si>
  <si>
    <t>Gembird - Video / audio cable - DisplayPort / HDMI - Mini DisplayPort (M) to HDMI (F)</t>
  </si>
  <si>
    <t>24PFS4022/12</t>
  </si>
  <si>
    <t>Philips 24PFS4022 - 24" Class - 4000 Series LED TV - 1080p (Full HD) 1920 x 1080</t>
  </si>
  <si>
    <t>ARM-415</t>
  </si>
  <si>
    <t>Deltaco ARM-415 - Wall mount for LCD / plasma panel (Tilt &amp; Swivel) - silver - screen size: 30"-63"</t>
  </si>
  <si>
    <t>5593-823-109</t>
  </si>
  <si>
    <t>Jabra UC Voice 550 MS Mono - Headset - on-ear - wired - black</t>
  </si>
  <si>
    <t>DP-HDMI-100</t>
  </si>
  <si>
    <t>MicroConnect - Video cable - DisplayPort / HDMI - HDMI (M) to DisplayPort (M) - 1 m - black</t>
  </si>
  <si>
    <t>IPLH-180</t>
  </si>
  <si>
    <t>Deltaco IPLH-180 - Charging / data cable - Lightning / USB - Lightning, Micro-USB Type B, USB-C (M) to USB (M) - 50 cm - white</t>
  </si>
  <si>
    <t>ZQ9-00210</t>
  </si>
  <si>
    <t>Microsoft Xbox One S - Forza Horizon 3 Hot Wheels Bundle - Game console - 4K - HDR - 500 GB HDD - robot white</t>
  </si>
  <si>
    <t>AK-330300-020-S</t>
  </si>
  <si>
    <t>ASSMANN - Video cable - HDMI / DVI - DVI-D (M) to HDMI (M) - 2 m - double shielded - black</t>
  </si>
  <si>
    <t>MC-752</t>
  </si>
  <si>
    <t>Maclean MC-752 - Adjustable arm for LCD display - aluminium - black - screen size: 13"-32" - desk-mountable</t>
  </si>
  <si>
    <t>UVC-G3</t>
  </si>
  <si>
    <t>Ubiquiti UniFi UVC-G3 - Network surveillance camera - outdoor - weatherproof - colour (Day&amp;Night) - 4 MP - 1920 x 1080 - 1080p - fixed focal - audio - LAN 10/100 - H.264 - PoE</t>
  </si>
  <si>
    <t>1559-0159</t>
  </si>
  <si>
    <t>Jabra BIZ 1500 Duo - Headset - on-ear - wired - USB</t>
  </si>
  <si>
    <t>SHL3165BK/00</t>
  </si>
  <si>
    <t>Philips SHL3165BK - Headphones with mic - full size - wired - 3.5 mm jack</t>
  </si>
  <si>
    <t>4X90K27752</t>
  </si>
  <si>
    <t>Lenovo Pro WiDi Adapter - Wireless video/audio extender - 802.11b, 802.11a, 802.11g, 802.11n - for ThinkPad 11; E450; L570; P51; P71; W550; X1 Tablet; X1 Yoga; ThinkPad Yoga 11; 14; 260</t>
  </si>
  <si>
    <t>MMEF2ZE/A</t>
  </si>
  <si>
    <t>EO-EG920BWEGWW</t>
  </si>
  <si>
    <t>Samsung EO-EG920B - Earphones with mic - in-ear - wired - 3.5 mm jack - white - for Galaxy Core Prime VE, S6</t>
  </si>
  <si>
    <t>AX/MIRAGE</t>
  </si>
  <si>
    <t>Opticum AX MIRAGE LCD/LED/Plasma TV wall mount - 23-42" - Tilt 0-10, max VESA 200x200, 20kg</t>
  </si>
  <si>
    <t>AP-B770MV</t>
  </si>
  <si>
    <t>Headphones with microphone SVEN AP-B770MV, Bluetooth, call acceptance, track switching control possibility</t>
  </si>
  <si>
    <t>7510-409</t>
  </si>
  <si>
    <t>Jabra SPEAK 510+ UC - USB VoIP desktop hands-free - Bluetooth - wireless, wired - with Jabra LINK 360 Adapter</t>
  </si>
  <si>
    <t>83707</t>
  </si>
  <si>
    <t>DeLOCK - Video cable - DisplayPort / HDMI - Mini DisplayPort (M) to HDMI (M) - 2 m - white</t>
  </si>
  <si>
    <t>00080857</t>
  </si>
  <si>
    <t>Hama "AluLine" Compact Adapter - Audio adaptor - digital audio - mini-phone stereo 3.5 mm (M) to mini-phone stereo 3.5 mm (F) - silver</t>
  </si>
  <si>
    <t>Y-2507</t>
  </si>
  <si>
    <t>Unitek USB2.0 Extension Converter over Cat.5e Cable - USB extender - up to 100 m</t>
  </si>
  <si>
    <t>Y-2505</t>
  </si>
  <si>
    <t>Unitek USB Extension Over Cat.5e - USB extender - up to 50 m</t>
  </si>
  <si>
    <t>55UH6257/EU</t>
  </si>
  <si>
    <t>LG 55UH6257 - 55" Class - UH6257 Series LED TV - Smart TV - webOS - 4K UHD (2160p) 3840 x 2160 - HDR - edge-lit</t>
  </si>
  <si>
    <t>49LH570V/EU</t>
  </si>
  <si>
    <t>LG 49LH570V - 49" Class - LH570V Series LED TV - Smart TV - webOS - 1080p (Full HD) 1920 x 1080 - direct-lit LED</t>
  </si>
  <si>
    <t>43LH541V/EU</t>
  </si>
  <si>
    <t>LG 43LH541V - 43" Class LED TV - 1080p (Full HD) 1920 x 1080 - edge-lit</t>
  </si>
  <si>
    <t>508-59</t>
  </si>
  <si>
    <t>Sandberg Headset Converter - Headset adapter - 4-pole mini jack (M) to mini-phone stereo 3.5 mm (F) - for Apple iPad/iPhone/iPod</t>
  </si>
  <si>
    <t>2200-65790-001</t>
  </si>
  <si>
    <t>Polycom RealPresence Trio Expansion Microphones - Microphone (pack of 2)</t>
  </si>
  <si>
    <t>DBBL-DVIHDMI18</t>
  </si>
  <si>
    <t>Digitalbox - Video cable - dual link - HDMI / DVI - DVI-D (M) to HDMI (M) - 1.8 m - triple shielded</t>
  </si>
  <si>
    <t>DBBL-HDMI14MM2</t>
  </si>
  <si>
    <t>Digitalbox - HDMI with Ethernet cable - HDMI (M) to HDMI (M) - 2 m</t>
  </si>
  <si>
    <t>KABADA DP/HD AL-OEM-84</t>
  </si>
  <si>
    <t>ART AL-OEM-84 - Video adapter - DisplayPort / HDMI - DisplayPort (M) to HDMI (F) - 15 cm - Not orderable - OEM</t>
  </si>
  <si>
    <t>09562</t>
  </si>
  <si>
    <t>4World - HDMI cable - HDMI (M) to HDMI (M) - 1.8 m - black</t>
  </si>
  <si>
    <t>65355</t>
  </si>
  <si>
    <t>DeLOCK - Audio splitter - mini-phone stereo 3.5 mm (M) to mini-phone stereo 3.5 mm (F) - 25 cm - white</t>
  </si>
  <si>
    <t>HDMM2MHS</t>
  </si>
  <si>
    <t>StarTech.com 2m High Speed HDMI Cable w/ Ethernet Ultra HD 4k x 2k - HDMI with Ethernet cable - HDMI (M) to HDMI (M) - 2 m - black</t>
  </si>
  <si>
    <t>TS8GMP330W</t>
  </si>
  <si>
    <t>Transcend MP330 - Digital player - 8 GB - white</t>
  </si>
  <si>
    <t>08727</t>
  </si>
  <si>
    <t>4World - Video adapter - DisplayPort / HDMI / DVI - Mini DisplayPort (M) to DVI-I, HDMI, DisplayPort (F) - white</t>
  </si>
  <si>
    <t>HDMI-112-K</t>
  </si>
  <si>
    <t>Deltaco - Video cable - single link - HDMI (M) to DVI-D (M) - 2 m - black</t>
  </si>
  <si>
    <t>SRSX11B.CE7</t>
  </si>
  <si>
    <t>Sony SRS-X11 - Speaker - for portable use - wireless - Bluetooth, NFC - 10 Watt - black</t>
  </si>
  <si>
    <t>BTM2310/12</t>
  </si>
  <si>
    <t>Philips-BTM2310 - Micro system - 15 Watt (Total)</t>
  </si>
  <si>
    <t>B53</t>
  </si>
  <si>
    <t>Microlab B53 - Speakers - For PC - USB - 3 Watt (Total)</t>
  </si>
  <si>
    <t>SHB7150FB/00</t>
  </si>
  <si>
    <t>Philips SHB7150FB - Headset - full size - Bluetooth - wireless - NFC - noise isolating - black</t>
  </si>
  <si>
    <t>39601-01</t>
  </si>
  <si>
    <t>Plantronics .Audio 300 - Microphone</t>
  </si>
  <si>
    <t>RP-BTD5E-K</t>
  </si>
  <si>
    <t>Panasonic RP-BTD5 - Headset - on-ear - Bluetooth - wireless - NFC - black</t>
  </si>
  <si>
    <t>PCALC3FTNMAG</t>
  </si>
  <si>
    <t>Patriot Memory - Lightning cable - USB (M) to Lightning (M) - 1 m - maroon - for Apple iPad/iPhone/iPod (Lightning)</t>
  </si>
  <si>
    <t>200739-65</t>
  </si>
  <si>
    <t>Plantronics M70/R - Headset - ear-bud - over-the-ear mount - Bluetooth - wireless - black, white band</t>
  </si>
  <si>
    <t>63102</t>
  </si>
  <si>
    <t>Defender Aura HN-102 - Headset - on-ear - wired - black</t>
  </si>
  <si>
    <t>63420</t>
  </si>
  <si>
    <t>Defender Pulse 420 - Earphones with mic - in-ear - wired - 3.5 mm jack - noise isolating - black, orange</t>
  </si>
  <si>
    <t>63619</t>
  </si>
  <si>
    <t>Defender Basic 619 - Earphones - in-ear - wired - 3.5 mm jack - black, red</t>
  </si>
  <si>
    <t>35535</t>
  </si>
  <si>
    <t>Lindy - Audio coupler - mini-phone stereo 3.5 mm (F) to mini-phone stereo 3.5 mm (F) - black</t>
  </si>
  <si>
    <t>HS-6</t>
  </si>
  <si>
    <t>A4tech HS-6 - Headset - on-ear - wired</t>
  </si>
  <si>
    <t>100-55900000-99</t>
  </si>
  <si>
    <t>Jabra Evolve 20 UC stereo - Special Edition - headset - on-ear - wired - USB</t>
  </si>
  <si>
    <t>F2CD079BT</t>
  </si>
  <si>
    <t>Belkin Mini DisplayPort to HDMI Adapter, 4k - Video adapter - DisplayPort / HDMI - Mini DisplayPort (M) to HDMI (F) - 12.7 cm - 4K support</t>
  </si>
  <si>
    <t>DBBL-DVI24MM18</t>
  </si>
  <si>
    <t>Digitalbox - Video cable - dual link - DVI - DVI-D (M) to DVI-D (M) - 1.8 m - triple shielded</t>
  </si>
  <si>
    <t>DS-2CD2120F-I(2.8mm)</t>
  </si>
  <si>
    <t>Hikvision IR Fixed Dome Network Camera DS-2CD2120F-I - Network surveillance camera - dome - vandal-proof - colour (Day&amp;Night) - 2 MP - 1920 x 1080 - 1080p - M12 mount - fixed focal - LAN 10/100 - MJPEG, H.264 - DC 12 V / PoE</t>
  </si>
  <si>
    <t>SLART AP-B04-P</t>
  </si>
  <si>
    <t>ART AP-B04 - Headphones with mic - full size - Bluetooth - wireless - black, pink</t>
  </si>
  <si>
    <t>SAMETEORITE</t>
  </si>
  <si>
    <t>Samson Meteorite - Microphone</t>
  </si>
  <si>
    <t>2AA-00009</t>
  </si>
  <si>
    <t>Microsoft LifeChat LX-2000 - Headset - behind-the-neck mount - wired</t>
  </si>
  <si>
    <t>TRAGLO44979</t>
  </si>
  <si>
    <t>Tracer KANG - Speaker system - for PC - 2.1-channel - 11 Watt (Total) - black</t>
  </si>
  <si>
    <t>S-MC-400</t>
  </si>
  <si>
    <t>MODECOM MC-400 - Headphones - full size - wired - 3.5 mm jack</t>
  </si>
  <si>
    <t>DBBL-HDMI14MM3AP</t>
  </si>
  <si>
    <t>Digitalbox BASIC.LNK - HDMI with Ethernet cable - HDMI (M) to HDMI (M) - 3 m - double shielded - angled connector</t>
  </si>
  <si>
    <t>BP937AA</t>
  </si>
  <si>
    <t>HP DisplayPort to HDMI Adapter - Video adapter - DisplayPort / HDMI - DisplayPort (M) to HDMI (F) - 20 cm - for EliteDesk 800 G1; Flexible Thin Client t620; ProDesk 600 G1; ProOne 400 G2</t>
  </si>
  <si>
    <t>N2272726</t>
  </si>
  <si>
    <t>Olympus ME-52 - Microphone - for Olympus DM-3, DS-71, LS-11, VN-7000, 8000, 8100, WS-520, 600, 650, 700, 710, 750, 760</t>
  </si>
  <si>
    <t>5901836492203</t>
  </si>
  <si>
    <t>TEMPERED GLASS LG K4 GT</t>
  </si>
  <si>
    <t>5901836977717</t>
  </si>
  <si>
    <t>SCREEN TEMPERED GLASS iPAD AIR/AIR 2</t>
  </si>
  <si>
    <t>5901836638892</t>
  </si>
  <si>
    <t>TEMPERED GLASS HUAWEI P8 /P9 LITE (2017) GT</t>
  </si>
  <si>
    <t>5901386774132</t>
  </si>
  <si>
    <t>BATTERIES GT IRON SAMS.i8190 Galaxy S3 Mini</t>
  </si>
  <si>
    <t>WM-37RT-01</t>
  </si>
  <si>
    <t>Gembird WM-37RT-01 - Wall mount for LCD / plasma panel - heavy duty steel - screen size: 17"-37" - mounting interface: up to 200 x 200 mm</t>
  </si>
  <si>
    <t>HG28EE690ABXEN</t>
  </si>
  <si>
    <t>Samsung HG28EE690AB - 28" Class - HE690 Series LED TV - hotel / hospitality - 720p 1366 x 768 - black</t>
  </si>
  <si>
    <t>HG24EE690ABXEN</t>
  </si>
  <si>
    <t>Samsung HG24EE690AB - 24" Class - HE690 Series LED TV - hotel / hospitality - 720p 1366 x 768 - black</t>
  </si>
  <si>
    <t>506686</t>
  </si>
  <si>
    <t>Sennheiser TeamConnect Wireless - Speakerphone hands-free - Bluetooth - wireless (pack of 4)</t>
  </si>
  <si>
    <t>ATH-SR5BTBK</t>
  </si>
  <si>
    <t>Audio-Technica ATH-SR5BTBK - Headphones with mic - on-ear - Bluetooth - wireless - NFC - black</t>
  </si>
  <si>
    <t>914061</t>
  </si>
  <si>
    <t>beyerdynamic - Audio extension cable - mini-phone stereo 3.5 mm (M) angled to mini-phone stereo 3.5 mm (F) straight - 90 cm - black - flat</t>
  </si>
  <si>
    <t>MHCV71D.CEL</t>
  </si>
  <si>
    <t>Sony MHC-V71D - AV system</t>
  </si>
  <si>
    <t>MHCV41D.CEL</t>
  </si>
  <si>
    <t>Sony MHC-V41D - AV system</t>
  </si>
  <si>
    <t>STRDH790.CEL</t>
  </si>
  <si>
    <t>Sony STR-DH790 - AV receiver - HDR - 7.2 channel - 7 x - black</t>
  </si>
  <si>
    <t>STRDH590.CEL</t>
  </si>
  <si>
    <t>Sony STR-DH590 - AV receiver - HDR - 5.2 channel - black</t>
  </si>
  <si>
    <t>STRDH190.CEL</t>
  </si>
  <si>
    <t>Sony STR-DH190 - Receiver - black</t>
  </si>
  <si>
    <t>SAZ9R.CEL</t>
  </si>
  <si>
    <t>Sony SA-Z9R - Rear channel speakers - for home theatre - wireless - 50 Watt - for Sony HT-ZF9</t>
  </si>
  <si>
    <t>HTZF9.CEL</t>
  </si>
  <si>
    <t>Sony HT-ZF9 - Sound bar system - for home theatre - 3.1-channel - wireless - Wi-Fi, DLNA, Bluetooth - 400 Watt (Total)</t>
  </si>
  <si>
    <t>HTXF9000.CEL</t>
  </si>
  <si>
    <t>Sony HT-XF9000 - Sound bar system - for home theatre - 2.1-channel - wireless - Bluetooth - 300 Watt (Total) - for KD-49XF9005, 55XF9005, 65XF9005, 75XF9005</t>
  </si>
  <si>
    <t>HTSF201.CEL</t>
  </si>
  <si>
    <t>Sony HT-SF201 - Sound bar - for home theatre - 2.1-channel - wireless - Bluetooth - white</t>
  </si>
  <si>
    <t>020966</t>
  </si>
  <si>
    <t>techly HDMI HDbitT Extender - Transmitter and receiver - wireless video/audio/infrared extender - HDbitT - up to 200 m</t>
  </si>
  <si>
    <t>RAP-S-KNOB3U</t>
  </si>
  <si>
    <t>RAM Mixed Combination Pin-Lock RAP-S-KNOB3U - Mounting component (locking knob) - high-strength composite - black</t>
  </si>
  <si>
    <t>16904</t>
  </si>
  <si>
    <t>Trust Pulsar Headset - Headset - full size - wired</t>
  </si>
  <si>
    <t>EDS8015</t>
  </si>
  <si>
    <t>EnGenius EDS8015 Wireless IP Surveillance System - Network surveillance camera - outdoor - waterproof - colour (Day&amp;Night) - 1 MP - 1280 x 720 - fixed focal - wireless - Wi-Fi - LAN 10/100 - MPEG-4, MJPEG, H.264 - DC 12 V / PoE</t>
  </si>
  <si>
    <t>UE32K5502AKXXH</t>
  </si>
  <si>
    <t>Samsung UE32K5502AK - 32" Class - 5 Series LED TV - Smart TV - Tizen OS - 1080p (Full HD) 1920 x 1080 - Micro Dimming Pro - dark titanium</t>
  </si>
  <si>
    <t>UE49KU6402UXXH</t>
  </si>
  <si>
    <t>Samsung UE49KU6402U - 49" Class - 6 Series LED TV - Smart TV - Tizen OS - 4K UHD (2160p) 3840 x 2160 - UHD dimming - silver</t>
  </si>
  <si>
    <t>UE55KU6402UXXH</t>
  </si>
  <si>
    <t>Samsung UE55KU6402U - 55" Class - 6 Series LED TV - Smart TV - 4K UHD (2160p) 3840 x 2160 - HDR - UHD dimming - silver</t>
  </si>
  <si>
    <t>UE55KS8002TXXH</t>
  </si>
  <si>
    <t>Samsung UE55KS8002T - 55" Class - 8 Series LED TV - Smart TV - Tizen OS - 4K SUHD (2160p) 3840 x 2160 - local dimming, Quantum Dot technology, Micro Dimming, Supreme UHD dimming - silver</t>
  </si>
  <si>
    <t>UE55KS9002TXXH</t>
  </si>
  <si>
    <t>Samsung UE55KS9002T - 55" Class - 9 Series curved LED TV - Smart TV - Tizen OS - 4K SUHD (2160p) 3840 x 2160 - local dimming, Quantum Dot technology, Micro Dimming, Supreme UHD dimming - silver</t>
  </si>
  <si>
    <t>UE65KU6402UXXH</t>
  </si>
  <si>
    <t>Samsung UE65KU6402U - 65" Class - 6 Series LED TV - Smart TV - 4K UHD (2160p) 3840 x 2160 - HDR - UHD dimming - silver</t>
  </si>
  <si>
    <t>UE40J5202AKXXH</t>
  </si>
  <si>
    <t>Samsung UE40J5202AK - 40" Class - 5 Series LED TV - Smart TV - 1080p (Full HD) 1920 x 1080 - black</t>
  </si>
  <si>
    <t>980-001262</t>
  </si>
  <si>
    <t>Logitech Z337 - Speaker system - 2.1-channel - wireless - Bluetooth - 40 Watt (Total)</t>
  </si>
  <si>
    <t>DL-AR3974</t>
  </si>
  <si>
    <t>9559-583-111</t>
  </si>
  <si>
    <t>Jabra Engage 75 Stereo - Headset - on-ear - DECT / Bluetooth - wireless - NFC</t>
  </si>
  <si>
    <t>9559-553-111</t>
  </si>
  <si>
    <t>Jabra Engage 65 Stereo - Headset - on-ear - DECT - wireless</t>
  </si>
  <si>
    <t>9556-583-111</t>
  </si>
  <si>
    <t>Jabra Engage 75 Mono - Headset - on-ear - DECT - wireless - NFC</t>
  </si>
  <si>
    <t>9555-583-111</t>
  </si>
  <si>
    <t>Jabra Engage 75 Convertible - Headset - on-ear - convertible - DECT - wireless - NFC</t>
  </si>
  <si>
    <t>9555-553-111</t>
  </si>
  <si>
    <t>Jabra Engage 65 Convertible - Headset - on-ear - convertible - DECT - wireless</t>
  </si>
  <si>
    <t>9553-553-111</t>
  </si>
  <si>
    <t>Jabra Engage 65 Mono - Headset - on-ear - DECT - wireless</t>
  </si>
  <si>
    <t>DS-51200</t>
  </si>
  <si>
    <t>DIGITUS Professional DC-51200 (Remote and Local Unit) - KVM extender - USB - up to 200 m</t>
  </si>
  <si>
    <t>LWM3x1U</t>
  </si>
  <si>
    <t>Chief Fusion Large Wall 3X1 Menu Board LWM3X1U - Mounting kit (mounting rail, 6 interface brackets, 2 wall uprights) for 3 LCD / plasma panels - black - screen size: 40"-55"</t>
  </si>
  <si>
    <t>SRD 230 BGN</t>
  </si>
  <si>
    <t>Sencor SRD 230 BGN - Portable radio - 2 Watt - black, green</t>
  </si>
  <si>
    <t>SRD 230 BRD</t>
  </si>
  <si>
    <t>Sencor SRD 230 BRD - Portable radio - 2 Watt - black, red</t>
  </si>
  <si>
    <t>SPT 236</t>
  </si>
  <si>
    <t>Sencor SPT 236 - Boombox - 4 Watt - black</t>
  </si>
  <si>
    <t>SPT 229 OR</t>
  </si>
  <si>
    <t>Sencor SPT 229 - Boombox - black, orange</t>
  </si>
  <si>
    <t>SPT 229 M</t>
  </si>
  <si>
    <t>Sencor SPT 229 M - Boombox - 2 Watt - black, red</t>
  </si>
  <si>
    <t>SPT 229 B</t>
  </si>
  <si>
    <t>Sencor SPT 229 - Boombox - black</t>
  </si>
  <si>
    <t>SRC 310</t>
  </si>
  <si>
    <t>Sencor SRC 310 - Clock radio - black, silver</t>
  </si>
  <si>
    <t>SRC 190 OR</t>
  </si>
  <si>
    <t>Sencor SRC 190 OR - Clock radio</t>
  </si>
  <si>
    <t>SRC 190 RD</t>
  </si>
  <si>
    <t>Sencor SRC 190 RD - Clock radio</t>
  </si>
  <si>
    <t>SRC 160</t>
  </si>
  <si>
    <t>Sencor SRC 160 - Clock radio - 400 mW - black</t>
  </si>
  <si>
    <t>SRC 140 P</t>
  </si>
  <si>
    <t>Sencor SRC 140 P - Clock radio - pink</t>
  </si>
  <si>
    <t>SFP 6260 OR</t>
  </si>
  <si>
    <t>Sencor SFP 6260 OR - Digital player - 4 GB - black, orange</t>
  </si>
  <si>
    <t>SFP 6060</t>
  </si>
  <si>
    <t>Sencor SFP 6060 - Digital player - 4 GB - black, orange</t>
  </si>
  <si>
    <t>MDP2VGAW</t>
  </si>
  <si>
    <t>StarTech.com Mini DisplayPort to VGA Video Adapter Converter - Video converter - VGA - DisplayPort - white</t>
  </si>
  <si>
    <t>SFP 1460 DG</t>
  </si>
  <si>
    <t>Sencor SFP 1460 DG - Digital player - 4 GB - dark grey</t>
  </si>
  <si>
    <t>SFP 1460 LG</t>
  </si>
  <si>
    <t>Sencor SFP 1460 LG - Digital player - 4 GB - light grey</t>
  </si>
  <si>
    <t>SFP 1460 GN</t>
  </si>
  <si>
    <t>Sencor SFP 1460 GN - Digital player - 4 GB - green</t>
  </si>
  <si>
    <t>SCT 9410 BMR</t>
  </si>
  <si>
    <t>Sencor SCT 9410BMR - Digital receiver - display - 7 in - touch screen - in-dash unit - Full-DIN - 40 Watts x 4</t>
  </si>
  <si>
    <t>SLE 1960</t>
  </si>
  <si>
    <t>Sencor SLE 1960 - 19" Class LED TV - 720p 1366 x 768 - D-LED Backlight - black</t>
  </si>
  <si>
    <t>SLE 1660M4</t>
  </si>
  <si>
    <t>Sencor SLE 1660M4 - 16" Class (15.6" viewable) LED TV - 720p 1366 x 768 - black</t>
  </si>
  <si>
    <t>SRD 220 BPK</t>
  </si>
  <si>
    <t>Sencor SRD 220 BPK - Portable radio - 1 Watt - black, pink</t>
  </si>
  <si>
    <t>SRD 220 BOR</t>
  </si>
  <si>
    <t>Sencor SRD 220 BOR - Portable radio - 1 Watt - black, orange</t>
  </si>
  <si>
    <t>SRD 220 BGN</t>
  </si>
  <si>
    <t>Sencor SRD 220 BGN - Portable radio - 1 Watt - black, green</t>
  </si>
  <si>
    <t>SRD 207</t>
  </si>
  <si>
    <t>Sencor SRD 207 - Portable radio - black</t>
  </si>
  <si>
    <t>04091801</t>
  </si>
  <si>
    <t>Marshall Acton - Speaker - 2.1-channel - wireless - Bluetooth - 41 Watt - cream</t>
  </si>
  <si>
    <t>04091800</t>
  </si>
  <si>
    <t>Marshall Acton - Speaker - 2.1-channel - wireless - Bluetooth - 41 Watt - black</t>
  </si>
  <si>
    <t>9905967</t>
  </si>
  <si>
    <t>Sony PlayStation 4 Pro - Game console - 4K - HDR - 1 TB HDD - jet black - Gran Turismo Sport</t>
  </si>
  <si>
    <t>M1325BTC</t>
  </si>
  <si>
    <t>Muse M-1325 BTC - Audio system - 60 Watt (Total)</t>
  </si>
  <si>
    <t>24281-000-55</t>
  </si>
  <si>
    <t>K&amp;M 24281 - Mounting component (slip-on adapter) for speaker(s) - lockable - steel - black - stand mountable</t>
  </si>
  <si>
    <t>24180-000-55</t>
  </si>
  <si>
    <t>K&amp;M 24180 - Wall mount for speaker(s) - steel - black</t>
  </si>
  <si>
    <t>RAM-HOL-GA50U</t>
  </si>
  <si>
    <t>RAM RAM-HOL-GA50U - Car holder - for Garmin nüvi 50</t>
  </si>
  <si>
    <t>CND-SGHS1</t>
  </si>
  <si>
    <t>Canyon CND-SGHS1 - Headset - on-ear - wired - 3.5 mm jack - black</t>
  </si>
  <si>
    <t>C181U003-2A</t>
  </si>
  <si>
    <t>SMS Icon WL 3D - Wall mount for LCD display - aluminium - anthracite grey</t>
  </si>
  <si>
    <t>REVAMP2120T</t>
  </si>
  <si>
    <t>Apart REVAMP2120T - Power amplifier - 240 Watt (Total)</t>
  </si>
  <si>
    <t>010-01991-00</t>
  </si>
  <si>
    <t>Garmin BC 35 - Rear view camera</t>
  </si>
  <si>
    <t>209750-101</t>
  </si>
  <si>
    <t>Plantronics Blackwire C3215 USB-C - 3200 Series - headset - on-ear - wired - 3.5 mm jack, USB-C</t>
  </si>
  <si>
    <t>209749-101</t>
  </si>
  <si>
    <t>Plantronics Blackwire C3220 USB-C - 3200 Series - headset - on-ear - wired - USB-C - noise isolating</t>
  </si>
  <si>
    <t>209748-101</t>
  </si>
  <si>
    <t>Plantronics Blackwire C3210 USB-C - 3200 Series - headset - on-ear - wired - USB-C</t>
  </si>
  <si>
    <t>209746-101</t>
  </si>
  <si>
    <t>Plantronics Blackwire C3215 USB - 3200 Series - headset - on-ear - wired - USB, 3.5 mm jack</t>
  </si>
  <si>
    <t>209745-101</t>
  </si>
  <si>
    <t>Plantronics Blackwire C3220 USB - 3200 Series - headset - on-ear - wired - USB - noise isolating</t>
  </si>
  <si>
    <t>SPT 225 T</t>
  </si>
  <si>
    <t>Sencor SPT 225 T - Boombox - 5 Watt - grey, black</t>
  </si>
  <si>
    <t>209744-101</t>
  </si>
  <si>
    <t>Plantronics Blackwire C3210 USB - 3200 Series - headset - on-ear - wired - USB</t>
  </si>
  <si>
    <t>208748-01</t>
  </si>
  <si>
    <t>Plantronics Voyager 6200 UC - Headset - ear-bud - over-the-ear mount - Bluetooth - wireless - active noise cancelling - black</t>
  </si>
  <si>
    <t>207586-01</t>
  </si>
  <si>
    <t>Plantronics Blackwire 5220 - 5200 Series - headset - on-ear - wired - 3.5 mm jack, USB-C</t>
  </si>
  <si>
    <t>1SY030</t>
  </si>
  <si>
    <t>1SY019</t>
  </si>
  <si>
    <t>Vision AV-1700 - Amplifier - white</t>
  </si>
  <si>
    <t>203621-01</t>
  </si>
  <si>
    <t>Plantronics Explorer 500 - Headset - over-the-ear mount - Bluetooth - wireless - black strata</t>
  </si>
  <si>
    <t>51179</t>
  </si>
  <si>
    <t>Qoltec - Remote control</t>
  </si>
  <si>
    <t>NP.HDS1A.001</t>
  </si>
  <si>
    <t>Acer Predator Gaming Headset - Headset - full size - wired - black, red</t>
  </si>
  <si>
    <t>EXP20</t>
  </si>
  <si>
    <t>Yealink EXP20 - Expansion module</t>
  </si>
  <si>
    <t>HG24EE470AKXEN</t>
  </si>
  <si>
    <t>Samsung HG24EE470AK - 24" Class (23" viewable) LED TV - hotel / hospitality - 720p 1366 x 768 - black</t>
  </si>
  <si>
    <t>306119</t>
  </si>
  <si>
    <t>Manhattan - HDMI cable - HDMI (M) to HDMI (M) - 1.8 m - shielded - black</t>
  </si>
  <si>
    <t>LC-55XUF8772ES</t>
  </si>
  <si>
    <t>Sharp LC-55XUF8772ES - 55" Class - Aquos 8770 series LED TV - Smart TV - 4K UHD (2160p) 3840 x 2160</t>
  </si>
  <si>
    <t>079253</t>
  </si>
  <si>
    <t>Sennheiser MZQ4-ew - Clothing clip</t>
  </si>
  <si>
    <t>076670</t>
  </si>
  <si>
    <t>Sennheiser MZQ1 - Clip - black - for SKM 100, 300, 500</t>
  </si>
  <si>
    <t>075527</t>
  </si>
  <si>
    <t>Sennheiser - Earpads (pack of 2) - for HME 25-1, 25-KA-2, 45-6, 45-KA-1; HMEC 25-CAP, 45-KA</t>
  </si>
  <si>
    <t>040949</t>
  </si>
  <si>
    <t>Sennheiser - Earpads - transparent - for HDE 1030</t>
  </si>
  <si>
    <t>037080</t>
  </si>
  <si>
    <t>Sennheiser - Earpads - antracite (pack of 10) - for HDE 1030; IS 300; RS 2400, 2400 V4; Set 100, 180, 200, 250, 2500, 500, 810, 820, 90</t>
  </si>
  <si>
    <t>MDPVGDVHD4K</t>
  </si>
  <si>
    <t>StarTech.com Travel A/V Adapter 3-in-1 Mini DisplayPort to VGA DVI HDMI 4K - Video converter - DisplayPort - DVI, HDMI, VGA</t>
  </si>
  <si>
    <t>43PUS6503/12</t>
  </si>
  <si>
    <t>Philips 43PUS6503 - 43" Class - 6500 Series LED TV - Smart TV - 4K UHD (2160p) 3840 x 2160 - HDR - Micro Dimming Pro - black high gloss</t>
  </si>
  <si>
    <t>150095</t>
  </si>
  <si>
    <t>Manhattan PC TO TV CONVERTER - Video converter - VGA - VGA, composite video, S-video</t>
  </si>
  <si>
    <t>9907268</t>
  </si>
  <si>
    <t>Sony PlayStation 4 - Game console - HDR - 1 TB HDD - jet black - Gran Turismo Sport</t>
  </si>
  <si>
    <t>13000537</t>
  </si>
  <si>
    <t>RCF ART 3 Series ART 310-A MK4 - Speaker - for PA system - 2-way - black</t>
  </si>
  <si>
    <t>84760</t>
  </si>
  <si>
    <t>DeLOCK - Audio cable - 4-pole mini jack (M) to 4-pole mini jack (M) - 5 m - shielded - purple</t>
  </si>
  <si>
    <t>RAM-103U-B-2461</t>
  </si>
  <si>
    <t>RAM RAM-103U-B-2461 - Mounting component (double socket arm, VESA adapter) - rubber, marine grade aluminium - black - mounting interface: 75 x 75 mm</t>
  </si>
  <si>
    <t>CH0021</t>
  </si>
  <si>
    <t>LogiLink High Speed with Ethernet - HDMI with Ethernet cable - HDMI (M) to mini HDMI (M) - 1 m - black</t>
  </si>
  <si>
    <t>23217</t>
  </si>
  <si>
    <t>Reflecta Video Wall TV Stand 55Q - Stand for 4 LCD displays - aluminium - black, silver - screen size: 45"-55" - mounting interface: 600 x 400 mm - floor-standing</t>
  </si>
  <si>
    <t>23216</t>
  </si>
  <si>
    <t>Reflecta Video Wall TV Stand 55T - Stand for 3 LCD displays - aluminium - black, silver - screen size: 45"-55" - mounting interface: 600 x 400 mm - floor-standing</t>
  </si>
  <si>
    <t>23215</t>
  </si>
  <si>
    <t>Reflecta Video Wall TV Stand 55D - Stand for 2 LCD displays - aluminium - black, silver - screen size: 45"-55" - mounting interface: 600 x 400 mm - floor-standing</t>
  </si>
  <si>
    <t>506718</t>
  </si>
  <si>
    <t>CA11100</t>
  </si>
  <si>
    <t>LogiLink - Audio cable - mini-phone stereo 3.5 mm (M) to mini-phone stereo 3.5 mm (M) - 1 m - dark blue - 90° connector</t>
  </si>
  <si>
    <t>BS6B2234B/00</t>
  </si>
  <si>
    <t>Philips BS6B2234B - Mounting component (adapter plate) for Monitor - textured black - mounting interface: 100 x 100 mm</t>
  </si>
  <si>
    <t>RP-HS34E-R</t>
  </si>
  <si>
    <t>Panasonic RP-HS34E - Sports - earphones - ear-bud - over-the-ear mount - wired - 3.5 mm jack - red</t>
  </si>
  <si>
    <t>RF-2400DEG-K</t>
  </si>
  <si>
    <t>Panasonic-RF-2400DEG - Portable radio - 0.77 Watt</t>
  </si>
  <si>
    <t>UBPX800B.EC1</t>
  </si>
  <si>
    <t>Sony UBP-X800 - 3D Blu-ray disc player - Upscaling - Ethernet, Bluetooth, Wi-Fi</t>
  </si>
  <si>
    <t>PSHASH4001</t>
  </si>
  <si>
    <t>Focal Shape 40 - Speaker - 2-way - black, genuine walnut</t>
  </si>
  <si>
    <t>43LH510V.AEE</t>
  </si>
  <si>
    <t>LG 43LH510V - 43" Class - LH510V Series LED TV - 1080p (Full HD) 1920 x 1080</t>
  </si>
  <si>
    <t>55LH6047.AEE</t>
  </si>
  <si>
    <t>LG 55LH6047 - 55" Class - LH6047 series LED TV - Smart TV - webOS - 1080p (Full HD) 1920 x 1080</t>
  </si>
  <si>
    <t>STD16</t>
  </si>
  <si>
    <t>EDBAK STD16 - Stand for LCD / plasma panel - screen size: 32"-46"</t>
  </si>
  <si>
    <t>VWPOP65-L</t>
  </si>
  <si>
    <t>EDBAK Pop-Out Universal Video - Wall mount for LCD display - lockable - black - screen size: 42"-65"</t>
  </si>
  <si>
    <t>CHARGE3TEALEU</t>
  </si>
  <si>
    <t>JBL Charge 3 - Speaker - for portable use - wireless - Bluetooth - 20 Watt - teal</t>
  </si>
  <si>
    <t>100014798</t>
  </si>
  <si>
    <t>NEC OPS Slot-in PC - Digital signage player - Intel Celeron - RAM 4 GB - flash 32 GB - Windows 10 IOT LTSB 64-bit</t>
  </si>
  <si>
    <t>EP121</t>
  </si>
  <si>
    <t>Esperanza EP121 BEAT - Speakers - for PC - 6 Watt (Total)</t>
  </si>
  <si>
    <t>MX-B237</t>
  </si>
  <si>
    <t>Mobotix B237 - CCTV lens - fixed focal - 23.7 mm - f/1.8</t>
  </si>
  <si>
    <t>MX-S16A</t>
  </si>
  <si>
    <t>MOBOTIX DualFlex Mx-S16A - Network surveillance camera (no lens) - colour (Day&amp;Night) - 3072 x 2048 - audio - LAN 10/100 - MJPEG, H.264, MxPEG - PoE</t>
  </si>
  <si>
    <t>MX-M26A-6N</t>
  </si>
  <si>
    <t>MOBOTIX M26 Body Night - Network surveillance camera - outdoor - weatherproof - B&amp;W - 6 MP - 3072 x 2048 - audio - LAN 10/100 - MJPEG, H.264, MxPEG - PoE Class 3</t>
  </si>
  <si>
    <t>S530D-W</t>
  </si>
  <si>
    <t>Edifier S530D - Speaker system - for PC - 2.1-channel - 145 Watt (Total) - white</t>
  </si>
  <si>
    <t>S330D.W</t>
  </si>
  <si>
    <t>Edifier S330D - Speaker system - for PC - 2.1-channel - 72 Watt (Total) - piano white</t>
  </si>
  <si>
    <t>0001/3292</t>
  </si>
  <si>
    <t>TechniSat TechniRouter 5/2x4 G-R - Satellite / terrestrial signal multiswitch</t>
  </si>
  <si>
    <t>ZQ9-00234</t>
  </si>
  <si>
    <t>Microsoft Xbox One S - Assassin's Creed Origins Bonus Bundle - Game console - 4K - HDR - 500 GB HDD - robot white</t>
  </si>
  <si>
    <t>Audix VX5</t>
  </si>
  <si>
    <t>AUDIX VX5 - Microphone - black</t>
  </si>
  <si>
    <t>Audix OM7</t>
  </si>
  <si>
    <t>AUDIX OM7 - Microphone - black</t>
  </si>
  <si>
    <t>Audix OM6</t>
  </si>
  <si>
    <t>AUDIX OM6 - Microphone - black</t>
  </si>
  <si>
    <t>Audix OM5</t>
  </si>
  <si>
    <t>AUDIX OM5 - Microphone - black</t>
  </si>
  <si>
    <t>Audix I5</t>
  </si>
  <si>
    <t>AUDIX i5 - Microphone - black</t>
  </si>
  <si>
    <t>Audix FP5</t>
  </si>
  <si>
    <t>AUDIX FP5 Microphone Set - Fusion Series - microphone</t>
  </si>
  <si>
    <t>MB 4K</t>
  </si>
  <si>
    <t>Audio-Technica Midnight Blues MB 4k - Microphone</t>
  </si>
  <si>
    <t>MB 3k</t>
  </si>
  <si>
    <t>Audio-Technica Midnight Blues MB 3k - Microphone</t>
  </si>
  <si>
    <t>Z4KENCC3</t>
  </si>
  <si>
    <t>ZeeVee ZyPer4K Z4KENCC3 Copper - Audio/video over IP encoder</t>
  </si>
  <si>
    <t>Z4KDECC3</t>
  </si>
  <si>
    <t>ZeeVee ZyPer4K Z4KDECC3 Copper - Audio/video over IP decoder</t>
  </si>
  <si>
    <t>STRIX PRO</t>
  </si>
  <si>
    <t>ASUS STRIX PRO - Headset - full size - wired - active noise cancelling</t>
  </si>
  <si>
    <t>STRIX DSP</t>
  </si>
  <si>
    <t>ASUS Strix DSP - Headset - full size - wired - active noise cancelling</t>
  </si>
  <si>
    <t>ORION PRO</t>
  </si>
  <si>
    <t>ASUS Orion PRO - Headset - full size - wired - with ROG Spitfire USB audio processor</t>
  </si>
  <si>
    <t>ORION</t>
  </si>
  <si>
    <t>ASUS Orion - Headset - full size - wired</t>
  </si>
  <si>
    <t>SRC 170GN</t>
  </si>
  <si>
    <t>Sencor SRC 170 GN - Clock radio - green</t>
  </si>
  <si>
    <t>X50-MS2</t>
  </si>
  <si>
    <t>AdderLink X Series X50 MultiScreen - KVM / audio / serial / USB extender - USB - up to 50 m</t>
  </si>
  <si>
    <t>X200-USB/P</t>
  </si>
  <si>
    <t>AdderLink X Series X200-USB/P - KVM extender</t>
  </si>
  <si>
    <t>X100A-USB/P</t>
  </si>
  <si>
    <t>AdderLink X Series X-100A-USB/P - Monitor/USB/audio extender - up to 100 m</t>
  </si>
  <si>
    <t>XAVV630BT.EUR</t>
  </si>
  <si>
    <t>Sony XAV-V630BT - Digital receiver - display - 6.2 in - touch screen - in-dash unit - Double-DIN - 55 Watts x 4</t>
  </si>
  <si>
    <t>SRSX99.CED</t>
  </si>
  <si>
    <t>Sony SRSX99 - Speaker - wireless - Ethernet, Fast Ethernet, Bluetooth, Wi-Fi, NFC - USB - 154 Watt</t>
  </si>
  <si>
    <t>SRSZR7W.EU8</t>
  </si>
  <si>
    <t>Sony SRS-ZR7 - Speaker - 2.2-channel - wireless - Ethernet, Wi-Fi, NFC, Bluetooth - white</t>
  </si>
  <si>
    <t>UE40MU6472UXXH</t>
  </si>
  <si>
    <t>Samsung UE40MU6472U - 40" Class - 6 Series LED TV - Smart TV - 4K UHD (2160p) 3840 x 2160 - HDR - Supreme UHD dimming - dark titan</t>
  </si>
  <si>
    <t>010-12550-00</t>
  </si>
  <si>
    <t>Garmin - Data / power cable - 8 pin internal power - 1.83 m - for GPSMAP 1022, 1022xsv, 1042xsv, 1222, 1222xsv, 722, 722xs, 922, 922xs</t>
  </si>
  <si>
    <t>UBPX700B.EC1</t>
  </si>
  <si>
    <t>Sony UBP-X700 - 3D Blu-ray disc player - Upscaling - Ethernet, Wi-Fi - black</t>
  </si>
  <si>
    <t>HAPZ1ESS.CEL</t>
  </si>
  <si>
    <t>Sony HAP-Z1ES - Network audio player - 1 TB - silver</t>
  </si>
  <si>
    <t>RAMT AR-53</t>
  </si>
  <si>
    <t>ART AR-53 - Wall mount for LCD TV - metal - powder coated black - screen size: 22"-55"</t>
  </si>
  <si>
    <t>EH155K</t>
  </si>
  <si>
    <t>Esperanza - Headset - on-ear - wired</t>
  </si>
  <si>
    <t>AH-D321</t>
  </si>
  <si>
    <t>Denon Urban Raver AH-D321 - Headset - on-ear - wired - black with blue</t>
  </si>
  <si>
    <t>DSB200W</t>
  </si>
  <si>
    <t>Denon Envaya DSB200 - Speaker - for portable use - wireless - Bluetooth, Bluetooth, NFC - white</t>
  </si>
  <si>
    <t>DSB200B</t>
  </si>
  <si>
    <t>Denon Envaya DSB200 - Speaker - for portable use - wireless - Bluetooth, Bluetooth, NFC - black</t>
  </si>
  <si>
    <t>Ceol Carino BL</t>
  </si>
  <si>
    <t>Denon Ceol Carino - Speakers - wireless - Bluetooth, NFC - USB - 40 Watt (Total) - high-gloss black</t>
  </si>
  <si>
    <t>207461</t>
  </si>
  <si>
    <t>Manhattan HDMI over Ethernet Extender Kit - Video/audio/infrared extender - up to 50 m</t>
  </si>
  <si>
    <t>207409</t>
  </si>
  <si>
    <t>Manhattan HDMI Matrix 4 x 2 - Video/audio switch - desktop</t>
  </si>
  <si>
    <t>207454</t>
  </si>
  <si>
    <t>Manhattan HDMI Splitter - Video/audio splitter - 2 x HDMI - desktop</t>
  </si>
  <si>
    <t>AL-OEM-37</t>
  </si>
  <si>
    <t>ART AL-OEM-37 - HDMI cable - HDMI (M) to mini HDMI (M) - 1.8 m</t>
  </si>
  <si>
    <t>AL-OEM-42</t>
  </si>
  <si>
    <t>ART AL-OEM-42 - Video cable - single link - HDMI / DVI - HDMI (M) to DVI-D (M) - 3 m</t>
  </si>
  <si>
    <t>AR-21D</t>
  </si>
  <si>
    <t>ART AR-21D - Ceiling mount for 2 LCD / plasma panels - metal - black powder coat - screen size: 30"-65"</t>
  </si>
  <si>
    <t>HS-700</t>
  </si>
  <si>
    <t>A4tech HS-700 ComfortFit Stereo Headset - Headset - wired - glossy black</t>
  </si>
  <si>
    <t>BTS 100</t>
  </si>
  <si>
    <t>Sencor IMPERIAL BTS 100 - Speaker - for portable use - wireless - Bluetooth - 4 Watt (Total) - black</t>
  </si>
  <si>
    <t>B7</t>
  </si>
  <si>
    <t>Edifier CineSound B7 - Sound bar system - for home theatre - 2.1-channel - wireless - Bluetooth - 145 Watt (Total)</t>
  </si>
  <si>
    <t>7350073734672</t>
  </si>
  <si>
    <t>Multibrackets M Workstation Cart Drawer I - Mounting component (drawer) for medical workstation - lockable - medical - plastic, aluminium, steel - grey, white, silver - cart mountable</t>
  </si>
  <si>
    <t>7350073734665</t>
  </si>
  <si>
    <t>Multibrackets M Workstation Cart Dual Arm DT - Adjustable arm for 2 LCD displays - aluminium, steel - black, silver - screen size: 10"-24" - cart mountable</t>
  </si>
  <si>
    <t>7350073734658</t>
  </si>
  <si>
    <t>Multibrackets M PC Holder - Wall mount for CPU - plastic, rubber, steel - black</t>
  </si>
  <si>
    <t>7350073734641</t>
  </si>
  <si>
    <t>Multibrackets M Workstation Cart Recycle Bin - Mounting component (2 bin unit) - plastic, steel - grey - cart mountable</t>
  </si>
  <si>
    <t>7350073734634</t>
  </si>
  <si>
    <t>Multibrackets M Flex Desk Workstation - Desk mount for LCD display / keyboard / mouse - plastic, aluminium, steel - black - screen size: 15"-27"</t>
  </si>
  <si>
    <t>7350073734597</t>
  </si>
  <si>
    <t>Multibrackets M Public Floorbase - Stand for LCD TV (motorised) - black - screen size: 42"-110" - floor-standing</t>
  </si>
  <si>
    <t>7350073734375</t>
  </si>
  <si>
    <t>Multibrackets M Workstation Cart Drawer IIII - Mounting component (4 drawers module) for medication - lockable - medical - plastic, aluminium, steel - grey, white, silver - cart mountable</t>
  </si>
  <si>
    <t>7350073734368</t>
  </si>
  <si>
    <t>Multibrackets M Workstation Arm Single Extended - Adjustable arm for LCD display / keyboard - plastic, aluminium, steel - white, silver - screen size: 15"-27" - wall-mountable</t>
  </si>
  <si>
    <t>7350073734351</t>
  </si>
  <si>
    <t>Multibrackets M Workstation Arm Single - Adjustable arm for LCD display / keyboard - plastic, aluminium, steel - white, silver - screen size: 15"-27" - wall-mountable</t>
  </si>
  <si>
    <t>7350073733897</t>
  </si>
  <si>
    <t>Multibrackets PRO Series M Ceiling Mount MBC1U - Ceiling mount for LCD display - aluminium, steel - black - screen size: 24"-42"</t>
  </si>
  <si>
    <t>HDMM1M</t>
  </si>
  <si>
    <t>StarTech.com 1m High Speed HDMI Cable - Ultra HD 4k x 2k HDMI Cable M/M - HDMI cable - HDMI (M) to HDMI (M) - 1 m - shielded - black</t>
  </si>
  <si>
    <t>DL-AR1916</t>
  </si>
  <si>
    <t>Liberty DIGITALINX DL-AR1916 - Video / audio adapter kit - DisplayPort / HDMI / USB / Lightning</t>
  </si>
  <si>
    <t>00053994</t>
  </si>
  <si>
    <t>Hama PC Headset AH-100 - Headset - full size - wired - black, silver</t>
  </si>
  <si>
    <t>00044220</t>
  </si>
  <si>
    <t>Hama "Universal II" Travel Adapter Plug Set - Power connector adaptor</t>
  </si>
  <si>
    <t>51EF054000000</t>
  </si>
  <si>
    <t>Creative Aurvana ANC - Headphones with mic - full size - wired - active noise cancelling - blue, chrome</t>
  </si>
  <si>
    <t>00006946</t>
  </si>
  <si>
    <t>Hama - Flash synchro cable - micro jack (M) to PC terminal (M) - 5 m - angled connector</t>
  </si>
  <si>
    <t>981-000627</t>
  </si>
  <si>
    <t>Logitech G231 PRODIGY - Headset - full size - wired</t>
  </si>
  <si>
    <t>0899-002</t>
  </si>
  <si>
    <t>AXIS Q6052 PTZ Dome Network Camera 50Hz - Network surveillance camera - PTZ - dustproof / waterproof - colour (Day&amp;Night) - 720 x 576 - auto iris - LAN 10/100 - MPEG-4, MJPEG, H.264 - DC 20 - 28 V / AC 20 - 24 V / PoE Plus</t>
  </si>
  <si>
    <t>0897-041</t>
  </si>
  <si>
    <t>AXIS P1365 Mk II Network Camera (Barebone) - Network surveillance camera (no lens) - colour (Day&amp;Night) - 2 MP - 1920 x 1080 - 1080p - CS-mount - audio - LAN 10/100 - MPEG-4, MJPEG, H.264 - DC 8 - 28 V / PoE</t>
  </si>
  <si>
    <t>01056-001</t>
  </si>
  <si>
    <t>AXIS P3374-V Network Camera - Network surveillance camera - dome - vandal-proof - colour (Day&amp;Night) - 1280 x 720 - 720p - vari-focal - audio - LAN 10/100 - MPEG-4, MJPEG, H.264, AVC - PoE</t>
  </si>
  <si>
    <t>0762-031</t>
  </si>
  <si>
    <t>0938-002</t>
  </si>
  <si>
    <t>AXIS Camera Station S2016 - NVR - 16 channels - 2 x 4 TB - networked - rack-mountable</t>
  </si>
  <si>
    <t>0202-830</t>
  </si>
  <si>
    <t>AXIS Camera Station S1032 MkII Recorder - NVR - 32 channels - 4 x 4 TB - networked - 1U - rack-mountable</t>
  </si>
  <si>
    <t>0773-001</t>
  </si>
  <si>
    <t>AXIS Q3505-SVE Mk II - Network surveillance camera - dome - outdoor - dustproof / waterproof / vandal-proof - colour (Day&amp;Night) - 1920 x 1080 - 720p, 1080p - auto iris - vari-focal - audio - LAN 10/100 - MJPEG, H.264, MPEG-4 AVC - PoE</t>
  </si>
  <si>
    <t>TX-65EX780E</t>
  </si>
  <si>
    <t>Panasonic TX-65EX780E - 65" Class - VIERA EX780 Series 3D LED TV - Smart TV - 4K UHD (2160p) 3840 x 2160 - HDR - local dimming</t>
  </si>
  <si>
    <t>TX-58EX780E</t>
  </si>
  <si>
    <t>Panasonic TX-58EX780E - 58" Class - VIERA EX780 Series 3D LED TV - Smart TV - 4K UHD (2160p) 3840 x 2160 - HDR - local dimming</t>
  </si>
  <si>
    <t>80-0131</t>
  </si>
  <si>
    <t>Symetrix Prism 0x0 - Audio signal processor)</t>
  </si>
  <si>
    <t>RP-HTF295E-K</t>
  </si>
  <si>
    <t>Panasonic RP-HTF295E-K - Headphones - full size - wired - 3.5 mm jack - black</t>
  </si>
  <si>
    <t>7350022739840</t>
  </si>
  <si>
    <t>Multibrackets M Public Display Floormount Fixed Base - Mounting kit (floor mount) for video wall - steel - black</t>
  </si>
  <si>
    <t>7350073732739</t>
  </si>
  <si>
    <t>Multibrackets M Public Display Stand 180 Dual Pillar Wheelbase - Stand for LCD / plasma panel - aluminium - black - screen size: 70"-110" - mounting interface: 800 x 600 mm</t>
  </si>
  <si>
    <t>CS191B</t>
  </si>
  <si>
    <t>Wacom Bamboo Duo - Stylus / ballpen - blue</t>
  </si>
  <si>
    <t>CS190B</t>
  </si>
  <si>
    <t>Wacom Bamboo Solo 4Gen - Stylus - blue</t>
  </si>
  <si>
    <t>AYSP2700SI</t>
  </si>
  <si>
    <t>Yamaha Digital Sound Projector YSP-2700 - Sound bar system - for home theatre - 7.1-channel - wireless - Ethernet, Fast Ethernet, Bluetooth, Wi-Fi - 107 Watt (Total) - silver</t>
  </si>
  <si>
    <t>AYSP2700BL</t>
  </si>
  <si>
    <t>Yamaha MusicCast YSP-2700 - Sound bar system - for home theatre - 7.1-channel - wireless - Bluetooth - 107 Watt (Total) - black</t>
  </si>
  <si>
    <t>AYAS306SI</t>
  </si>
  <si>
    <t>Yamaha MusicCast YAS-306 - Sound bar - for home theatre - 2.1-channel - wireless - Ethernet, Bluetooth, Wi-Fi - 120 Watt - silver</t>
  </si>
  <si>
    <t>AYAS306BL</t>
  </si>
  <si>
    <t>Yamaha MusicCast YAS-306 - Sound bar - for home theatre - 2.1-channel - wireless - Ethernet, Bluetooth, Wi-Fi - 120 Watt - black</t>
  </si>
  <si>
    <t>AYAS107BL</t>
  </si>
  <si>
    <t>Yamaha YAS-107 - Sound bar - for TV - 2.1-channel - bookshelf - wireless - Bluetooth - 120 Watt - 3-way - black</t>
  </si>
  <si>
    <t>UVC-DOME-3</t>
  </si>
  <si>
    <t>Ubiquiti UniFi UVC-DOME - Network surveillance camera - dome - colour (Day&amp;Night) - 1280 x 720 - 720p - fixed focal - audio - LAN 10/100 - H.264 - PoE (pack of 3)</t>
  </si>
  <si>
    <t>AWXC50DS</t>
  </si>
  <si>
    <t>Yamaha MusicCast WXC-50 - Network audio player - dark silver</t>
  </si>
  <si>
    <t>AWXAD10DGY</t>
  </si>
  <si>
    <t>Yamaha MusicCast WXAD-10 - Network audio player</t>
  </si>
  <si>
    <t>AWX030BL</t>
  </si>
  <si>
    <t>Yamaha MusicCast WX-030 - Speaker - wireless - Ethernet, Fast Ethernet, Bluetooth, Wi-Fi - 2-way - black</t>
  </si>
  <si>
    <t>UVC</t>
  </si>
  <si>
    <t>Ubiquiti UniFi UVC - Network surveillance camera - outdoor - colour (Day&amp;Night) - 1280 x 720 - 720p - fixed focal - audio - LAN 10/100 - H.264 - PoE</t>
  </si>
  <si>
    <t>AWX010WH</t>
  </si>
  <si>
    <t>Yamaha MusicCast WX-010 - Speaker - wireless - Ethernet, Fast Ethernet, Bluetooth, Wi-Fi - 2-way - white</t>
  </si>
  <si>
    <t>AWX010BL</t>
  </si>
  <si>
    <t>Yamaha MusicCast WX-010 - Speaker - wireless - Ethernet, Fast Ethernet, Bluetooth, Wi-Fi - 2-way - black</t>
  </si>
  <si>
    <t>AWXA50DS</t>
  </si>
  <si>
    <t>Yamaha MusicCast WXA-50DS - Network audio receiver - 140 Watt (Total)</t>
  </si>
  <si>
    <t>AWX030WH</t>
  </si>
  <si>
    <t>Yamaha MusicCast WX-030 - Speaker - wireless - Ethernet, Fast Ethernet, Bluetooth, Wi-Fi - 2-way - white</t>
  </si>
  <si>
    <t>31-018-216</t>
  </si>
  <si>
    <t>Ergotron 34" Wall Track - Mounting component (wall track) - white</t>
  </si>
  <si>
    <t>HW-MS6501/EN</t>
  </si>
  <si>
    <t>Samsung HW-MS6501 - Sound bar - for home theatre - 3.0-channel - wireless - Bluetooth, Wi-Fi</t>
  </si>
  <si>
    <t>IB-AC639+B1</t>
  </si>
  <si>
    <t>RaidSonic ICY BOX IB-AC639+B1 - Mounting component (desk clamp mount)</t>
  </si>
  <si>
    <t>DHI-NVR5816-16P-4KS2</t>
  </si>
  <si>
    <t>Dahua Pro Series DHI-NVR5816-16P-4KS2 - NVR - 16 channels - networked - 2U</t>
  </si>
  <si>
    <t>R12U-RED</t>
  </si>
  <si>
    <t>Edifier R12U - Speakers - for PC - 4 Watt (Total) - red</t>
  </si>
  <si>
    <t>E25 Red</t>
  </si>
  <si>
    <t>Edifier E25 Luna Eclipse - Speakers - wireless - Bluetooth - 74 Watt (Total) - 2-way - red</t>
  </si>
  <si>
    <t>X-EM22</t>
  </si>
  <si>
    <t>Pioneer X-EM22 - Micro system - 30 Watt (Total) - black</t>
  </si>
  <si>
    <t>X-EM12</t>
  </si>
  <si>
    <t>Pioneer X-EM12 - Micro system - 30 Watt (Total) - black</t>
  </si>
  <si>
    <t>SHC8535/00</t>
  </si>
  <si>
    <t>Philips SHC8535 - Headphones - full size - radio - wireless</t>
  </si>
  <si>
    <t>SHC5200/10</t>
  </si>
  <si>
    <t>Philips SHC5200 - Headphones - full size - radio - wireless</t>
  </si>
  <si>
    <t>STFJ400</t>
  </si>
  <si>
    <t>LaCie Pelican - Storage array protective case</t>
  </si>
  <si>
    <t>STFK400</t>
  </si>
  <si>
    <t>STFC401</t>
  </si>
  <si>
    <t>100014891</t>
  </si>
  <si>
    <t>NEC PDW T XL-2 - Wall mount for LCD / plasma panel - screen size: 55"-98" - for NEC E651; MultiSync C551, E556, E656, E705, E805, P554, P801, V554, X651, X754, X841, X981</t>
  </si>
  <si>
    <t>URC 7120</t>
  </si>
  <si>
    <t>One for All Essence 2 - Universal remote control - 41 buttons - infrared</t>
  </si>
  <si>
    <t>49122-072-55</t>
  </si>
  <si>
    <t>K&amp;M 491/2 - Mounting component (drawer module) for AV rack - lockable - steel - black - rack</t>
  </si>
  <si>
    <t>VE901-AT-G</t>
  </si>
  <si>
    <t>ATEN VE901 - Video/audio extender - DisplayPort - up to 70 m</t>
  </si>
  <si>
    <t>URC 6440</t>
  </si>
  <si>
    <t>One for All Easy &amp; Robust 4 URC 6440 - Universal remote control</t>
  </si>
  <si>
    <t>URC 1580</t>
  </si>
  <si>
    <t>One for All URC 1580 - Universal remote control - infrared</t>
  </si>
  <si>
    <t>SV-9153</t>
  </si>
  <si>
    <t>One for All SV 9153 - Aerial - TV, radio - indoor</t>
  </si>
  <si>
    <t>SV-9143</t>
  </si>
  <si>
    <t>One for All SV 9143 - Aerial - TV, radio - indoor</t>
  </si>
  <si>
    <t>SV 9422</t>
  </si>
  <si>
    <t>One for All SV 9422 - Aerial - TV, radio</t>
  </si>
  <si>
    <t>SV 9335</t>
  </si>
  <si>
    <t>One for All SV 9335 - Aerial - TV, HDTV, radio - indoor</t>
  </si>
  <si>
    <t>ML-30-CR</t>
  </si>
  <si>
    <t>Muse ML-30-CR - clock radio</t>
  </si>
  <si>
    <t>M910BTW</t>
  </si>
  <si>
    <t>Muse M-910 BTW - Speaker - for portable use - wireless - Bluetooth, NFC - white</t>
  </si>
  <si>
    <t>M1280NY</t>
  </si>
  <si>
    <t>Muse M-1280 NY - Speaker - 2.1-channel - wireless - Bluetooth, NFC - 80 Watt</t>
  </si>
  <si>
    <t>M1200NY</t>
  </si>
  <si>
    <t>Muse M-1200 NY - Speaker - 2.1-channel - wireless - Bluetooth</t>
  </si>
  <si>
    <t>M-910 BT</t>
  </si>
  <si>
    <t>Muse M-910 BT - Speaker - for portable use - wireless - Bluetooth, NFC - 30 Watt - black</t>
  </si>
  <si>
    <t>M-29 KB</t>
  </si>
  <si>
    <t>Muse M-29 KB - Boombox</t>
  </si>
  <si>
    <t>M-178 PW</t>
  </si>
  <si>
    <t>Muse M-178 PW - Clock radio</t>
  </si>
  <si>
    <t>M-105 CF</t>
  </si>
  <si>
    <t>Muse M-105 CF - Earphones with mic - in-ear - wired - noise isolating</t>
  </si>
  <si>
    <t>M 1350 BTC</t>
  </si>
  <si>
    <t>Muse M-1350 BTC - Audio system - 120 Watt (Total)</t>
  </si>
  <si>
    <t>00121657</t>
  </si>
  <si>
    <t>Hama - Aerial - loop - TV, HDTV, radio - wall-mountable, table-top, indoor, window</t>
  </si>
  <si>
    <t>100014352</t>
  </si>
  <si>
    <t>NEC OPS Slot-in PC - Model B - digital signage player - Intel Core i5 - RAM 8 GB - HDD 256 GB - Windows Embedded Standard 7P - black</t>
  </si>
  <si>
    <t>100014266</t>
  </si>
  <si>
    <t>NEC Slot-In PC - Digital signage player - Intel Celeron - RAM 4 GB - HDD 64 GB - Windows 7 Embedded - black</t>
  </si>
  <si>
    <t>100014259</t>
  </si>
  <si>
    <t>NEC OPS Slot-in PC - Digital signage player - Intel Core i5 - RAM 4 GB - HDD 64 GB - Windows 7 Embedded - black</t>
  </si>
  <si>
    <t>100014257</t>
  </si>
  <si>
    <t>NEC OPS - Digital signage player - Intel Core i3 - RAM 4 GB - flash 64 GB - HDD 64 GB - Windows 7 Embedded - black</t>
  </si>
  <si>
    <t>100014220</t>
  </si>
  <si>
    <t>NEC Slot-In PC - Digital signage player - Intel Core i7 - RAM 8 GB - HDD 256 GB - Windows 10 Pro</t>
  </si>
  <si>
    <t>100014153</t>
  </si>
  <si>
    <t>NEC OPS Standalone Adapter - 2.0 - digital signage player</t>
  </si>
  <si>
    <t>100014140</t>
  </si>
  <si>
    <t>NEC PDW T XS - Wall mount for LCD display - screen size: 17"-32"</t>
  </si>
  <si>
    <t>100013893</t>
  </si>
  <si>
    <t>NEC Slot-In PC - Digital signage player - Intel Core i7 - RAM 4 GB - HDD 32 GB - Windows 7 Embedded</t>
  </si>
  <si>
    <t>100013612</t>
  </si>
  <si>
    <t>NEC HDBaseT OPS Receiver Module - Video/audio/infrared/network extender - HDBaseT - up to 100 m</t>
  </si>
  <si>
    <t>7 350 073 732 531</t>
  </si>
  <si>
    <t>Multibrackets M - Mounting component (extension column) - steel - white</t>
  </si>
  <si>
    <t>7 350 073 732 524</t>
  </si>
  <si>
    <t>Multibrackets M Public Large - Ceiling mount for 2 LCD displays - steel - white - screen size: 55"-70"</t>
  </si>
  <si>
    <t>7 350 073 732 517</t>
  </si>
  <si>
    <t>Multibrackets M Public Large - Ceiling mount for LCD display - steel - white - screen size: 55"-70"</t>
  </si>
  <si>
    <t>7 350 073 732 500</t>
  </si>
  <si>
    <t>Multibrackets M Public Medium - Ceiling mount for 2 LCD displays - steel - white - screen size: 32"-55"</t>
  </si>
  <si>
    <t>RAMM L-22N</t>
  </si>
  <si>
    <t>ART L-22N - Stand for 3 LCD displays - metal - black - screen size: 13"-27" - table-top, desktop</t>
  </si>
  <si>
    <t>7 350 073 732 494</t>
  </si>
  <si>
    <t>Multibrackets M Public Medium - Ceiling mount for LCD display - steel - white - screen size: 32"-55"</t>
  </si>
  <si>
    <t>FC60BT</t>
  </si>
  <si>
    <t>Microlab FineCone FC60BT - Speaker system - 2.1-channel - wireless - Bluetooth, NFC - 105 Watt (Total)</t>
  </si>
  <si>
    <t>SH5</t>
  </si>
  <si>
    <t>LG MUSIC flow SH5 - Sound bar system - for home theatre - 2.1-channel - wireless - Bluetooth - 320 Watt (Total)</t>
  </si>
  <si>
    <t>OLED65C6V/EU</t>
  </si>
  <si>
    <t>LG OLED65C6V - 65" Class - C6 Series curved 3D OLED TV - Smart TV - webOS - 4K UHD (2160p) 3840 x 2160 - HDR - Pixel dimming</t>
  </si>
  <si>
    <t>LHB625/EU</t>
  </si>
  <si>
    <t>LG LHB625 - Home theater system - 5.1 channel - 1000 Watt (Total)</t>
  </si>
  <si>
    <t>75UH780V/EU</t>
  </si>
  <si>
    <t>LG 75UH780V - 75" Class - UH780V Series LED TV - Smart TV - webOS - 4K Super UHD (2160p) 3840 x 2160 - HDR - edge-lit, local dimming</t>
  </si>
  <si>
    <t>65UF772V/EU</t>
  </si>
  <si>
    <t>LG 65UF772V - 65" Class LED TV - Smart TV - webOS - 4K UHD (2160p) 3840 x 2160 - edge-lit, local dimming</t>
  </si>
  <si>
    <t>65EG960V/EU</t>
  </si>
  <si>
    <t>LG 65EG960V - 65" Class curved 3D OLED TV - Smart TV - webOS - 4K UHD (2160p) 3840 x 2160</t>
  </si>
  <si>
    <t>60UH8507/EU</t>
  </si>
  <si>
    <t>LG 60UH8507 - 60" Class 3D LED TV - Smart TV - webOS - 4K Super UHD (2160p) 3840 x 2160 - HDR - edge-lit, local dimming</t>
  </si>
  <si>
    <t>60UH605V/EU</t>
  </si>
  <si>
    <t>LG 60UH605V - 60" Class LED TV - Smart TV - webOS - 4K UHD (2160p) 3840 x 2160 - HDR - edge-lit</t>
  </si>
  <si>
    <t>55UH8507/EU</t>
  </si>
  <si>
    <t>LG 55UH8507 - 55" Class - UH8507 Series 3D LED TV - Smart TV - webOS - 4K Super UHD (2160p) 3840 x 2160 - HDR - edge-lit, local dimming</t>
  </si>
  <si>
    <t>55UH7707/EU</t>
  </si>
  <si>
    <t>LG 55UH7707 - 55" Class LED TV - Smart TV - webOS - 4K UHD (2160p) 3840 x 2160 - HDR - edge-lit, local dimming</t>
  </si>
  <si>
    <t>55UH7507/EU</t>
  </si>
  <si>
    <t>LG 55UH7507 - 55" Class LED TV - Smart TV - webOS - 4K UHD (2160p) 3840 x 2160 - HDR - local dimming</t>
  </si>
  <si>
    <t>HS0038</t>
  </si>
  <si>
    <t>LogiLink - Earphones - in-ear - wired - 3.5 mm jack - noise isolating - black</t>
  </si>
  <si>
    <t>32-775</t>
  </si>
  <si>
    <t>Blow - Earphones with mic - in-ear - Bluetooth - wireless - pink</t>
  </si>
  <si>
    <t>32-776</t>
  </si>
  <si>
    <t>Blow - Earphones with mic - in-ear - Bluetooth - wireless - black</t>
  </si>
  <si>
    <t>55UF8007/EU</t>
  </si>
  <si>
    <t>LG 55UF8007 - 55" Class LED TV - Smart TV - webOS - 4K UHD (2160p) 3840 x 2160 - edge-lit, local dimming</t>
  </si>
  <si>
    <t>55LH604V/EU</t>
  </si>
  <si>
    <t>LG 55LH604V - 55" Class LED TV - Smart TV - 1080p (Full HD) 1920 x 1080 - edge-lit</t>
  </si>
  <si>
    <t>55EG910V/EU</t>
  </si>
  <si>
    <t>LG 55EG910V - 55" Class curved 3D OLED TV - Smart TV - webOS - 1080p (Full HD) 1920 x 1080 - Pixel dimming - metal</t>
  </si>
  <si>
    <t>49UH7707/EU</t>
  </si>
  <si>
    <t>LG 49UH7707 - 49" Class LED TV - Smart TV - webOS - 4K UHD (2160p) 3840 x 2160 - HDR - edge-lit, local dimming</t>
  </si>
  <si>
    <t>49UH7507/EU</t>
  </si>
  <si>
    <t>LG 49UH7507 - 49" Class LED TV - Smart TV - webOS - 4K UHD (2160p) 3840 x 2160 - HDR - local dimming</t>
  </si>
  <si>
    <t>49UH664V/EU</t>
  </si>
  <si>
    <t>LG 49UH664V - 49" Class LED TV - Smart TV - webOS - 4K UHD (2160p) 3840 x 2160 - HDR - local dimming</t>
  </si>
  <si>
    <t>49UH603V/EU</t>
  </si>
  <si>
    <t>LG 49UH603V - 49" Class LED TV - Smart TV - webOS - 4K UHD (2160p) 3840 x 2160 - HDR - direct-lit LED</t>
  </si>
  <si>
    <t>F8J148BT04-WHT</t>
  </si>
  <si>
    <t>Belkin MIXIT Flat Lightning to USB Cable - Lightning cable - Lightning (M) to USB (M) - 1.22 m - white - flat - for Apple iPad/iPhone/iPod (Lightning)</t>
  </si>
  <si>
    <t>49LX310C/EU</t>
  </si>
  <si>
    <t>LG 49LX310C - 49" Class - LX310C Series LED TV - hotel / hospitality - 1080p (Full HD) 1920 x 1080</t>
  </si>
  <si>
    <t>49LW340C/EU</t>
  </si>
  <si>
    <t>LG 49LW340C - 49" Class - LW340C series LED TV - hotel / hospitality - 1080p (Full HD) 1920 x 1080 - direct-lit LED</t>
  </si>
  <si>
    <t>49LH630V/EU</t>
  </si>
  <si>
    <t>LG 49LH630V - 49" Class LED TV - Smart TV - webOS - 1080p (Full HD) 1920 x 1080 - direct-lit LED</t>
  </si>
  <si>
    <t>49LH590V/EU</t>
  </si>
  <si>
    <t>LG 49LH590V - 49" Class - LH590V Series LED TV - Smart TV - webOS - 1080p (Full HD) 1920 x 1080 - direct-lit LED</t>
  </si>
  <si>
    <t>49LH510V/EU</t>
  </si>
  <si>
    <t>LG 49LH510V - 49" Class - LH510V Series LED TV - 1080p (Full HD) 1920 x 1080 - direct-lit LED</t>
  </si>
  <si>
    <t>43UH661V/EU</t>
  </si>
  <si>
    <t>LG 43UH661V - 43" Class - UH661V Series LED TV - Smart TV - webOS - 4K UHD (2160p) 3840 x 2160 - HDR - local dimming, direct-lit LED</t>
  </si>
  <si>
    <t>43UH6507/EU</t>
  </si>
  <si>
    <t>LG 43UH6507 - 43" Class - UH6507 Series LED TV - Smart TV - webOS - 4K UHD (2160p) 3840 x 2160 - HDR - direct-lit LED</t>
  </si>
  <si>
    <t>43UH6207/EU</t>
  </si>
  <si>
    <t>LG 43UH6207 - 43" Class - UH6207 Series LED TV - Smart TV - webOS - 4K UHD (2160p) 3840 x 2160 - HDR - direct-lit LED</t>
  </si>
  <si>
    <t>43UH603V/EU</t>
  </si>
  <si>
    <t>LG 43UH603V - 43" Class LED TV - Smart TV - webOS - 4K UHD (2160p) 3840 x 2160 - HDR - direct-lit LED</t>
  </si>
  <si>
    <t>43UF6857/EU</t>
  </si>
  <si>
    <t>LG 43UF6857 - 43" Class LED TV - Smart TV - webOS - 4K UHD (2160p) 3840 x 2160 - edge-lit</t>
  </si>
  <si>
    <t>43LX341C/EU</t>
  </si>
  <si>
    <t>LG Commercial Lite 43LX341C - 43" Class - LX341C Series LED TV - hotel / hospitality - 1080p (Full HD) 1920 x 1080</t>
  </si>
  <si>
    <t>43LW340C/EU</t>
  </si>
  <si>
    <t>LG 43LW340C - 43" Class - LW340C series LED TV - hotel / hospitality - 1080p (Full HD) 1920 x 1080 - direct-lit LED</t>
  </si>
  <si>
    <t>43LH590V/EU</t>
  </si>
  <si>
    <t>LG 43LH590V - 43" Class - LH590V Series LED TV - Smart TV - webOS - 1080p (Full HD) 1920 x 1080</t>
  </si>
  <si>
    <t>43LH570V/EU</t>
  </si>
  <si>
    <t>LG 43LH570V - 43" Class LED TV - Smart TV - 1080p (Full HD) 1920 x 1080</t>
  </si>
  <si>
    <t>43LH510V/EU</t>
  </si>
  <si>
    <t>LG 43LH510V - 43" Class - LH510V Series LED TV - 1080p (Full HD) 1920 x 1080 - direct-lit LED</t>
  </si>
  <si>
    <t>43LH5100/EU</t>
  </si>
  <si>
    <t>LG 43LH5100 - 43" Class - LH5100 Series LED TV - 1080p (Full HD) 1920 x 1080 - direct-lit LED</t>
  </si>
  <si>
    <t>43LF631V/EU</t>
  </si>
  <si>
    <t>LG 43LF631V - 43" Class LED TV - Smart TV - webOS - 1080p (Full HD) 1920 x 1080 - edge-lit</t>
  </si>
  <si>
    <t>40UH630V/EU</t>
  </si>
  <si>
    <t>LG 40UH630V - 40" Class - UH630V Series LED TV - Smart TV - webOS - 4K UHD (2160p) 3840 x 2160 - HDR - edge-lit, local dimming</t>
  </si>
  <si>
    <t>32LH6047/EU</t>
  </si>
  <si>
    <t>LG 32LH6047 - 32" Class LED TV - Smart TV - webOS - 1080p (Full HD) 1920 x 1080</t>
  </si>
  <si>
    <t>32LH590U/EU</t>
  </si>
  <si>
    <t>LG 32LH590U - 32" Class - LH590U Series LED TV - Smart TV - webOS - 720p 1366 x 768</t>
  </si>
  <si>
    <t>32LH570U/EU</t>
  </si>
  <si>
    <t>LG 32LH570U - 32" Class - LH570U Series LED TV - Smart TV - webOS - 720p 1366 x 768</t>
  </si>
  <si>
    <t>32LH510U/EU</t>
  </si>
  <si>
    <t>LG 32LH510U - 32" Class - LH510U Series LED TV - 720p 1366 x 768 - direct-lit LED</t>
  </si>
  <si>
    <t>32LH510B/EU</t>
  </si>
  <si>
    <t>LG 32LH510B - 32" Class LED TV - 720p 1366 x 768 - direct-lit LED</t>
  </si>
  <si>
    <t>CAC-1103</t>
  </si>
  <si>
    <t>Club 3D - Video converter - DisplayPort - VGA</t>
  </si>
  <si>
    <t>43PUS6262/12</t>
  </si>
  <si>
    <t>Philips 43PUS6262 - 43" Class - 6000 Series LED TV - Smart TV - 4K UHD (2160p) 3840 x 2160 - Micro Dimming</t>
  </si>
  <si>
    <t>AT-UHD-SW-5000ED</t>
  </si>
  <si>
    <t>Atlona AT-UHD-SW-5000ED - Video/audio switch - desktop, rack-mountable</t>
  </si>
  <si>
    <t>SRC 170 OR</t>
  </si>
  <si>
    <t>Sencor SRC 170 OR - Clock radio - black, orange</t>
  </si>
  <si>
    <t>CNS-CEP3DG</t>
  </si>
  <si>
    <t>Canyon CNS-CEP3DG - Earphones with mic - in-ear - wired - 3.5 mm jack - dark grey</t>
  </si>
  <si>
    <t>CNE-CEP3R</t>
  </si>
  <si>
    <t>Canyon CNE-CEP3R - Earphones with mic - in-ear - wired - 3.5 mm jack - red</t>
  </si>
  <si>
    <t>CNE-CEP3G</t>
  </si>
  <si>
    <t>Canyon CNE-CEP3G - Earphones with mic - in-ear - wired - 3.5 mm jack - green</t>
  </si>
  <si>
    <t>CNE-CEP3DG</t>
  </si>
  <si>
    <t>Canyon CNE-CEP3DG - Earphones with mic - in-ear - wired - 3.5 mm jack - dark grey</t>
  </si>
  <si>
    <t>SJ6</t>
  </si>
  <si>
    <t>LG SJ6 - Sound bar system - for home theatre - wireless - Bluetooth, Wi-Fi - 320 Watt (Total)</t>
  </si>
  <si>
    <t>SRC 330 GN</t>
  </si>
  <si>
    <t>Sencor SRC 330 GN - Clock radio - black, green</t>
  </si>
  <si>
    <t>HTSF200.CEL</t>
  </si>
  <si>
    <t>Sony HT-SF200 - Sound bar - for home theatre - 2.1-channel - wireless - Bluetooth - black</t>
  </si>
  <si>
    <t>15482</t>
  </si>
  <si>
    <t>Trust Headset HS-2800 - Headset - full size - wired</t>
  </si>
  <si>
    <t>G-Y-0LS03B-BLA</t>
  </si>
  <si>
    <t>Logic LS-03B - Speaker - for portable use - wireless - Bluetooth - matte black</t>
  </si>
  <si>
    <t>G-Y-0LS20-BLU-2</t>
  </si>
  <si>
    <t>Logic LS-20 - Speaker system - for PC - 2.1-channel - 11 Watt (Total) - blue</t>
  </si>
  <si>
    <t>SRC 108 B</t>
  </si>
  <si>
    <t>Sencor SRC 108 B - Clock radio - black</t>
  </si>
  <si>
    <t>G-Y-0LS20-BLA-2</t>
  </si>
  <si>
    <t>Logic LS-20 - Speaker system - for PC - 2.1-channel - 11 Watt (Total) - black</t>
  </si>
  <si>
    <t>G-Y-0LS10-BLA-2</t>
  </si>
  <si>
    <t>Logic LS-10 - Speakers - for PC - 2 Watt (Total) - black</t>
  </si>
  <si>
    <t>G-Y-0LS09-BLA-2</t>
  </si>
  <si>
    <t>Logic LS-09 - Speakers - for PC - 6 Watt (Total) - black</t>
  </si>
  <si>
    <t>G-Y-0LS20-WHI-2</t>
  </si>
  <si>
    <t>Logic LS-20 - Speaker system - for PC - 2.1-channel - 11 Watt (Total) - white</t>
  </si>
  <si>
    <t>HDBOOST4K</t>
  </si>
  <si>
    <t>StarTech.com HDMI Signal Booster - HDMI Extender - 4K 60Hz - Video/audio extender - HDMI - up to 35 m</t>
  </si>
  <si>
    <t>SRC 1100 W</t>
  </si>
  <si>
    <t>Sencor SRC 1100 W - Clock radio - white</t>
  </si>
  <si>
    <t>206003-05</t>
  </si>
  <si>
    <t>Plantronics Backbeat Fit - Earphones with mic - ear-bud - behind-the-neck mount - Bluetooth - wireless - Fuchsia</t>
  </si>
  <si>
    <t>206005-05</t>
  </si>
  <si>
    <t>Plantronics Backbeat Fit - Earphones with mic - ear-bud - behind-the-neck mount - Bluetooth - wireless - black core</t>
  </si>
  <si>
    <t>208306-99</t>
  </si>
  <si>
    <t>Plantronics Backbeat FIT 300 - 300 Series - earphones with mic - in-ear - behind-the-neck mount - Bluetooth - wireless - dark blue</t>
  </si>
  <si>
    <t>RAMT AR-77</t>
  </si>
  <si>
    <t>ART AR-77 - Wall mount for LCD TV - metal - powder coated black - screen size: 23"-46"</t>
  </si>
  <si>
    <t>KABADA HDMI/HDMI AL-OEM-55</t>
  </si>
  <si>
    <t>ART - HDMI adapter - HDMI (M) to HDMI (F) - 360° rotating connector</t>
  </si>
  <si>
    <t>LNC10010</t>
  </si>
  <si>
    <t>LocknCharge - Mounting component (lock-down kit)</t>
  </si>
  <si>
    <t>VWFS65-L</t>
  </si>
  <si>
    <t>EDBAK VWFS65-L - Wall mount for LCD display - lockable - black - screen size: 42"-65"</t>
  </si>
  <si>
    <t>GD04</t>
  </si>
  <si>
    <t>EDBAK GD04 - Wall mount for LCD display - screen size: 19"-27"</t>
  </si>
  <si>
    <t>MT102LT</t>
  </si>
  <si>
    <t>Muse MT-102 LT - Audio system</t>
  </si>
  <si>
    <t>7 350 073 734 603</t>
  </si>
  <si>
    <t>Multibrackets M Public Floormount - Mounting kit (floor mount) for LCD TV (motorised) - black - screen size: 42"-110"</t>
  </si>
  <si>
    <t>49UJ635V/EU</t>
  </si>
  <si>
    <t>LG 49UJ635V - 49" Class LED TV - Smart TV - webOS - 4K UHD (2160p) 3840 x 2160 - HDR - direct-lit LED</t>
  </si>
  <si>
    <t>MT101DB</t>
  </si>
  <si>
    <t>Muse MT-101 DB - Turntable</t>
  </si>
  <si>
    <t>M990CVB</t>
  </si>
  <si>
    <t>MUSE M-990 CVB - DVD player with LCD monitor / LCD monitor - display - 9 in - external</t>
  </si>
  <si>
    <t>OLED55B6J/EU</t>
  </si>
  <si>
    <t>LG OLED55B6J - 55" Class OLED TV - Smart TV - webOS - 4K UHD (2160p) 3840 x 2160 - HDR</t>
  </si>
  <si>
    <t>49UJ630V/EU</t>
  </si>
  <si>
    <t>LG 49UJ630V - 49" Class LED TV - Smart TV - webOS - 4K UHD (2160p) 3840 x 2160 - HDR - direct-lit LED</t>
  </si>
  <si>
    <t>RZ04-02050900-R3M1</t>
  </si>
  <si>
    <t>Razer Kraken Pro V2 - Headset - full size - wired - 3.5 mm jack - quartz pink</t>
  </si>
  <si>
    <t>ZQ9-00211</t>
  </si>
  <si>
    <t>UE65MU7002TXXH</t>
  </si>
  <si>
    <t>Samsung UE65MU7002T - 65" Class - 7 Series LED TV - Smart TV - 4K UHD (2160p) 3840 x 2160 - HDR - local dimming, UHD dimming - silver</t>
  </si>
  <si>
    <t>MA303</t>
  </si>
  <si>
    <t>Manta MA303 - Aerial - TV, radio - outdoor</t>
  </si>
  <si>
    <t>49LJ5150/EU</t>
  </si>
  <si>
    <t>LG 49LJ5150 - 49" Class LED TV - 1080p (Full HD) 1920 x 1080 - direct-lit LED</t>
  </si>
  <si>
    <t>0711719915164</t>
  </si>
  <si>
    <t>Sony PlayStation 4 - Game console - HDR - 1 TB HDD - jet black - FIFA 18</t>
  </si>
  <si>
    <t>RAMT AR-21N</t>
  </si>
  <si>
    <t>ART AR-21N - Ceiling mount for LCD TV - metal - black - screen size: 23"-65"</t>
  </si>
  <si>
    <t>DS-2CD2385FWD-I (2.8mm)</t>
  </si>
  <si>
    <t>Hikvision EasyIP 3.0 Turret DS-2CD2385FWD-I - Network surveillance camera - dome - outdoor - weatherproof - colour (Day&amp;Night) - 8 MP - 3840 x 2160 - M12 mount - fixed focal - LAN 10/100 - MJPEG, H.264, H.265 - DC 12 V / PoE Class 3</t>
  </si>
  <si>
    <t>E25BT RED</t>
  </si>
  <si>
    <t>JBL E25BT - Earphones with mic - in-ear - Bluetooth - wireless - red</t>
  </si>
  <si>
    <t>R2 BLACK</t>
  </si>
  <si>
    <t>Foscam R2 - Network surveillance camera - colour (Day&amp;Night) - 2 MP - 1920 x 1080 - fixed focal - audio - wireless - Wi-Fi - LAN 10/100 - H.264 - DC 5 V</t>
  </si>
  <si>
    <t>FOSBABY-P1-BLUE</t>
  </si>
  <si>
    <t>Foscam Fosbaby P1 - Baby monitoring camera - wireless - 1 camera(s) - CMOS - blue</t>
  </si>
  <si>
    <t>FN7108E-B8-2T</t>
  </si>
  <si>
    <t>Foscam FN7108E-B8-2T - DVR + camera(s) - wired - GbE - 8 channels - 1 x 2 TB - 8 camera(s) - CMOS</t>
  </si>
  <si>
    <t>FN7108E-B4-2T</t>
  </si>
  <si>
    <t>Foscam FN7108E-B4-2T - DVR + camera(s) - wired - GbE - 8 channels - 1 x 2 TB - 4 camera(s) - CMOS</t>
  </si>
  <si>
    <t>MDR1000XC.CE7</t>
  </si>
  <si>
    <t>Sony MDR-1000X - Headphones - full size - Bluetooth - wireless - NFC - active noise cancelling - beige</t>
  </si>
  <si>
    <t>MDRXB80BSB.CE7</t>
  </si>
  <si>
    <t>Sony MDR-XB80BS - Sports - earphones with mic - in-ear - over-the-ear mount - Bluetooth - wireless - NFC - black</t>
  </si>
  <si>
    <t>MDRZX110NAB.CE7</t>
  </si>
  <si>
    <t>Sony MDR-ZX110NA - Headphones with mic - full size - wired - active noise cancelling - 3.5 mm jack - black</t>
  </si>
  <si>
    <t>HW-M450/EN</t>
  </si>
  <si>
    <t>Samsung HW-M450 - Sound bar system - for home theatre - 2.1-channel - wireless - Bluetooth - 320 Watt (Total)</t>
  </si>
  <si>
    <t>1645026</t>
  </si>
  <si>
    <t>B&amp;O PLAY H9i - Headphones with mic - full size - Bluetooth - wireless - active noise cancelling - black</t>
  </si>
  <si>
    <t>RAM-B-166U-A</t>
  </si>
  <si>
    <t>RAM RAM-B-166U - Mounting component (double socket arm, suction cup, adapter base) - powder-coated marine grade aluminium - glass-mounted</t>
  </si>
  <si>
    <t>C2</t>
  </si>
  <si>
    <t>Foscam C2 - Network surveillance camera - colour (Day&amp;Night) - 2 MP - 1920 x 1080 - 1080p - fixed focal - audio - wireless - Wi-Fi - LAN 10/100 - H.264 - DC 5 V</t>
  </si>
  <si>
    <t>49124-074-55</t>
  </si>
  <si>
    <t>49123-073-55</t>
  </si>
  <si>
    <t>27105-300-55</t>
  </si>
  <si>
    <t>K&amp;M 27105 - Boom stand - black</t>
  </si>
  <si>
    <t>26010-300-55</t>
  </si>
  <si>
    <t>K&amp;M 260/1 - Stand - black</t>
  </si>
  <si>
    <t>25680-300-55</t>
  </si>
  <si>
    <t>K&amp;M 25680 - Stand - black</t>
  </si>
  <si>
    <t>23800-300-55</t>
  </si>
  <si>
    <t>K&amp;M 238 - Holder - black</t>
  </si>
  <si>
    <t>23300-300-55</t>
  </si>
  <si>
    <t>K&amp;M 233 - Stand - black</t>
  </si>
  <si>
    <t>23266-300-74</t>
  </si>
  <si>
    <t>K&amp;M 23266 - Table stand - grey</t>
  </si>
  <si>
    <t>23220-300-55</t>
  </si>
  <si>
    <t>K&amp;M 23220 - Stand for microphone - steel - black</t>
  </si>
  <si>
    <t>22500-300-55</t>
  </si>
  <si>
    <t>K&amp;M 225 - Mounting component (gooseneck mount) for microphone stand - steel - black</t>
  </si>
  <si>
    <t>22400-300-55</t>
  </si>
  <si>
    <t>K&amp;M 224 - Mounting component (gooseneck mount) for microphone stand - steel - black</t>
  </si>
  <si>
    <t>22300-300-55</t>
  </si>
  <si>
    <t>K&amp;M 223 - Mounting component (gooseneck mount) for microphone stand - steel - black</t>
  </si>
  <si>
    <t>19656-000-55</t>
  </si>
  <si>
    <t>K&amp;M 19656 - Mounting component (flange adapter) for speaker(s) - die-cast zinc - black</t>
  </si>
  <si>
    <t>LT-24VH30K</t>
  </si>
  <si>
    <t>JVC LT-24VH30K - 24" Class - H30 Series LED TV - 720p 1366 x 768 - bright black</t>
  </si>
  <si>
    <t>6124252</t>
  </si>
  <si>
    <t>Götessons D-Zine Wall 4 - Wall mount for LCD / plasma panel - black</t>
  </si>
  <si>
    <t>LT-32VH30K</t>
  </si>
  <si>
    <t>JVC LT-32VH30K - 32" Class - H30 Series LED TV - 720p 1366 x 768 - D-LED Backlight - bright black</t>
  </si>
  <si>
    <t>MC-742</t>
  </si>
  <si>
    <t>Maclean MC-742 - Adjustable arm for LCD / plasma panel - metal - black - screen size: 13"-42"</t>
  </si>
  <si>
    <t>X-CM52BT-W</t>
  </si>
  <si>
    <t>Pioneer X-CM52BT-W - Micro system - 30 Watt (Total) - white</t>
  </si>
  <si>
    <t>X-CM52BT-K</t>
  </si>
  <si>
    <t>Pioneer X-CM52BT-K - Micro system - 30 Watt (Total) - glossy black</t>
  </si>
  <si>
    <t>X-CM35-W</t>
  </si>
  <si>
    <t>Pioneer X-CM35 - Micro system - 30 Watt (Total) - white</t>
  </si>
  <si>
    <t>X-HM32V-S</t>
  </si>
  <si>
    <t>Pioneer X-HM32V-S - Micro system with iPhone / iPod cradle - 60 Watt (Total) - silver</t>
  </si>
  <si>
    <t>X-HM15BT-S</t>
  </si>
  <si>
    <t>Pioneer X-HM15BT-S - Micro system - 30 Watt (Total) - silver</t>
  </si>
  <si>
    <t>X-HM32V-K</t>
  </si>
  <si>
    <t>Pioneer X-HM32V-K - Micro system with iPhone / iPod cradle - 60 Watt (Total) - black</t>
  </si>
  <si>
    <t>X-CM32BTD-W</t>
  </si>
  <si>
    <t>Pioneer X-CM32BTD - Micro system - 30 Watt (Total) - glossy white</t>
  </si>
  <si>
    <t>X-HM72-K</t>
  </si>
  <si>
    <t>Pioneer X-HM72-K - Micro system - 100 Watt (Total) - black</t>
  </si>
  <si>
    <t>X-HM72-S</t>
  </si>
  <si>
    <t>Pioneer X-HM72-S - Micro system - 100 Watt (Total) - silver</t>
  </si>
  <si>
    <t>X-CM35-K</t>
  </si>
  <si>
    <t>Pioneer X-CM35 - Micro system - 30 Watt (Total) - black</t>
  </si>
  <si>
    <t>X-CM32BTD-K</t>
  </si>
  <si>
    <t>Pioneer X-CM32BTD - Micro system - 30 Watt (Total) - gloss black</t>
  </si>
  <si>
    <t>X-HM15-S</t>
  </si>
  <si>
    <t>Pioneer X-HM15 - Micro system - 30 Watt (Total) - silver</t>
  </si>
  <si>
    <t>DL-AR523</t>
  </si>
  <si>
    <t>Liberty DIGITALINX DL-AR523 - Video / audio adapter kit - DisplayPort / HDMI</t>
  </si>
  <si>
    <t>LED3204</t>
  </si>
  <si>
    <t>Manta LED3204 - 32" Class (31.5" viewable) LED TV - 720p 1366 x 768</t>
  </si>
  <si>
    <t>SPK9209</t>
  </si>
  <si>
    <t>Manta PREMIUM SPK9209 CRAFT - Speaker system - for PC - 2.1-channel - wireless - Bluetooth - 35 Watt (Total)</t>
  </si>
  <si>
    <t>JBLFLIP3BLKEDTEU</t>
  </si>
  <si>
    <t>JBL Flip 3 - Speaker - for portable use - wireless - Bluetooth - 16 Watt - black</t>
  </si>
  <si>
    <t>RAM-B-166-C-202U</t>
  </si>
  <si>
    <t>RAM RAM-B-166-C-202U - Mounting component (double socket arm, suction cup, round base) - marine grade aluminium - powder coat</t>
  </si>
  <si>
    <t>69777</t>
  </si>
  <si>
    <t>goobay - HDMI cable - HDMI (M) to HDMI (M) - 100 m - hybrid copper/fibre optic - black - halogen-free, indoor, 4K support</t>
  </si>
  <si>
    <t>69776</t>
  </si>
  <si>
    <t>goobay - HDMI cable - HDMI (M) to HDMI (M) - 80 m - hybrid copper/fibre optic - black - halogen-free, indoor, 4K support</t>
  </si>
  <si>
    <t>69775</t>
  </si>
  <si>
    <t>goobay - HDMI cable - HDMI (M) to HDMI (M) - 70 m - hybrid copper/fibre optic - black - halogen-free, indoor, 4K support</t>
  </si>
  <si>
    <t>69774</t>
  </si>
  <si>
    <t>goobay - HDMI cable - HDMI (M) to HDMI (M) - 50 m - hybrid copper/fibre optic - black - halogen-free, indoor, 4K support</t>
  </si>
  <si>
    <t>V409160BE000</t>
  </si>
  <si>
    <t>Olympus LS-P4 - Voice recorder - 8 GB</t>
  </si>
  <si>
    <t>SPARK-BOARD55-WS</t>
  </si>
  <si>
    <t>Cisco - Stand for video conferencing system - screen size: 55" - wall-mountable</t>
  </si>
  <si>
    <t>E336899</t>
  </si>
  <si>
    <t>Elo Computer Module ECMG2-AND - Kit - digital signage player - QUALCOMM Snapdragon - RAM 2 GB - flash 16 GB - Android 4.4</t>
  </si>
  <si>
    <t>C1-21U001-2-A</t>
  </si>
  <si>
    <t>SMS - Mounting component (back cover) - RAL 7016, anthracite grey - floor stand mountable</t>
  </si>
  <si>
    <t>C5-31U006-2-A-0</t>
  </si>
  <si>
    <t>SMS Presence Video Conference - Stand for 2 LCD / plasma panels - lockable - aluminium, antracite grey - floor-standing</t>
  </si>
  <si>
    <t>FST400002</t>
  </si>
  <si>
    <t>SMS Func ST Mobile - Mounting component (codec box) - white - cart mountable</t>
  </si>
  <si>
    <t>SP-5200</t>
  </si>
  <si>
    <t>LG SP-5200 - Speakers</t>
  </si>
  <si>
    <t>RAM-VBD-122</t>
  </si>
  <si>
    <t>RAM RAM-VBD-122 VEHICLE DRILL BASE UNIVERSAL SQUARE - Mounting component (mounting base) - marine grade aluminium - black powder coat - in-car</t>
  </si>
  <si>
    <t>SP-2200</t>
  </si>
  <si>
    <t>LG SP-2200 - Speakers</t>
  </si>
  <si>
    <t>T00156</t>
  </si>
  <si>
    <t>JAYS a-JAYS Four+ - For Android - earphones with mic - in-ear - wired - 3.5 mm jack - white on silver</t>
  </si>
  <si>
    <t>01058-001</t>
  </si>
  <si>
    <t>AXIS P3374-LV - Network surveillance camera - dome - vandal-proof - colour (Day&amp;Night) - 1280 x 720 - 720p - vari-focal - audio - LAN 10/100 - MPEG-4, MJPEG, H.264, AVC - PoE Plus</t>
  </si>
  <si>
    <t>RAM-246-AD1U</t>
  </si>
  <si>
    <t>RAM RAM-246-AD1U - Mounting component (square base with 1.5" ball) - marine grade aluminium - black powder coat</t>
  </si>
  <si>
    <t>01054-001</t>
  </si>
  <si>
    <t>AXIS P1447-LE - Network surveillance camera - outdoor - vandal / weatherproof - colour (Day&amp;Night) - 5 MP - 3072 x 1728 - auto iris - vari-focal - audio - LAN 10/100 - MJPEG, H.264, MPEG-4 AVC - PoE Class 3</t>
  </si>
  <si>
    <t>87655</t>
  </si>
  <si>
    <t>DeLock - Video/audio splitter - 4 x VGA / audio - desktop</t>
  </si>
  <si>
    <t>87654</t>
  </si>
  <si>
    <t>DeLock 2 Port VGA Audio and Video Splitter - Video/audio splitter - 2 x VGA / audio</t>
  </si>
  <si>
    <t>RAM-B-349U</t>
  </si>
  <si>
    <t>RAM - Mounting component (threaded rod, Ram ball) - rubber, marine grade aluminium - powder coat - in-car</t>
  </si>
  <si>
    <t>HH200HS-K</t>
  </si>
  <si>
    <t>Eizo - HDMI cable - HDMI (M) to HDMI (M) - 2 m - black - 4K support</t>
  </si>
  <si>
    <t>R12UWHITE</t>
  </si>
  <si>
    <t>Edifier R12U - Speakers - for PC - 4 Watt (Total) - white</t>
  </si>
  <si>
    <t>R12UBLACK</t>
  </si>
  <si>
    <t>Edifier R12U - Speakers - for PC - 4 Watt (Total) - black</t>
  </si>
  <si>
    <t>DP200USBBK</t>
  </si>
  <si>
    <t>Denon DP-200USB - Turntable - black</t>
  </si>
  <si>
    <t>DCI4-300</t>
  </si>
  <si>
    <t>Crown DCi 4|300 - Power amplifier</t>
  </si>
  <si>
    <t>DCi 2|300</t>
  </si>
  <si>
    <t>Crown DCi 2|300 - Power amplifier</t>
  </si>
  <si>
    <t>GTKXB90B.CEL</t>
  </si>
  <si>
    <t>Sony GTK-XB90 - Speaker - for portable use - wireless - Bluetooth, NFC - 2-way - black</t>
  </si>
  <si>
    <t>GTKXB60R.CEL</t>
  </si>
  <si>
    <t>Sony GTK-XB60 - Speaker - for portable use - wireless - Bluetooth, NFC - 2-way - red</t>
  </si>
  <si>
    <t>RAM-VP-SW1-12</t>
  </si>
  <si>
    <t>RAM Tele-Pole - Mounting component (double swing arm, 12" pole, 2.5" round base) - marine grade aluminium - in-car</t>
  </si>
  <si>
    <t>83586</t>
  </si>
  <si>
    <t>DeLOCK - Video / audio cable - dual link - HDMI / DVI - DVI-D (M) to micro HDMI (M) - 2 m - black</t>
  </si>
  <si>
    <t>UE50KU6092UXXH</t>
  </si>
  <si>
    <t>Samsung UE50KU6092U - 50" Class - 6 Series LED TV - Smart TV - Tizen OS - 4K UHD (2160p) 3840 x 2160 - HDR - UHD dimming - black</t>
  </si>
  <si>
    <t>AY9-0200</t>
  </si>
  <si>
    <t>KLOTZ - Audio cable - mini-phone stereo 3.5 mm (M) to XLR3 (M) - 2 m - black</t>
  </si>
  <si>
    <t>AY8-0200</t>
  </si>
  <si>
    <t>KLOTZ - Audio cable - XLR3 (F) to mini-phone stereo 3.5 mm (M) - 2 m - black</t>
  </si>
  <si>
    <t>ATR-6550</t>
  </si>
  <si>
    <t>Audio-Technica ATR 6550 - Microphone</t>
  </si>
  <si>
    <t>ATR-4697</t>
  </si>
  <si>
    <t>Audio-Technica ATR 4697 - Microphone</t>
  </si>
  <si>
    <t>AT-LP60BK-BT</t>
  </si>
  <si>
    <t>Audio-Technica AT-LP60-BT - Turntable - black</t>
  </si>
  <si>
    <t>AT-LP120USBHC BK</t>
  </si>
  <si>
    <t>Audio-Technica AT-LP120-USBHC - Turntable - black</t>
  </si>
  <si>
    <t>REVAMP-2600</t>
  </si>
  <si>
    <t>Apart REVAMP2600 - Power amplifier</t>
  </si>
  <si>
    <t>PM-1122WR</t>
  </si>
  <si>
    <t>Apart PM-1122WR - Aerial - receiver</t>
  </si>
  <si>
    <t>MASK-2BL</t>
  </si>
  <si>
    <t>Apart MASK SERIES MASK2 - Speaker - 50 Watt - black</t>
  </si>
  <si>
    <t>CONCEPT 1-RC</t>
  </si>
  <si>
    <t>Apart CONCEPT1-RC - Remote control - infrared</t>
  </si>
  <si>
    <t>CONCEPT 1</t>
  </si>
  <si>
    <t>APart CONCEPT1 - Mixer amplifier - powered - rack-mountable</t>
  </si>
  <si>
    <t>X100-PS2-P-EURO</t>
  </si>
  <si>
    <t>AdderLink X Series X100 - KVM extender - up to 100 m</t>
  </si>
  <si>
    <t>LC-40FG5342E</t>
  </si>
  <si>
    <t>Sharp LC-40FG5342E - 40" Class - Aquos G5340 series LED TV - Smart TV - 1080p (Full HD) 1920 x 1080</t>
  </si>
  <si>
    <t>ZQ9-00046</t>
  </si>
  <si>
    <t>Microsoft Xbox One S - Minecraft Favourites Bundle - Game console - 4K - HDR - 500 GB HDD - robot white</t>
  </si>
  <si>
    <t>RIO3224-D</t>
  </si>
  <si>
    <t>Yamaha Rio3224-D - Audio input/output box</t>
  </si>
  <si>
    <t>RIO1608-D</t>
  </si>
  <si>
    <t>Yamaha Rio1608-D - Audio input/output box</t>
  </si>
  <si>
    <t>RH5MA</t>
  </si>
  <si>
    <t>Yamaha RH5MA - Headphones - full size - wired - 3.5 mm jack</t>
  </si>
  <si>
    <t>NS-ICS600WH</t>
  </si>
  <si>
    <t>Yamaha NS-ICS600 - Speaker - 40 Watt - 2-way - coaxial - white</t>
  </si>
  <si>
    <t>NS-IC800WH</t>
  </si>
  <si>
    <t>Yamaha NS-IC800 - Speaker - 50 Watt - 2-way - coaxial - white</t>
  </si>
  <si>
    <t>NS-IC400WH</t>
  </si>
  <si>
    <t>Yamaha NS-IC400 - Speaker - white</t>
  </si>
  <si>
    <t>NS-AW592BL</t>
  </si>
  <si>
    <t>Yamaha NS-AW592 - Speakers - 50 Watt - 2-way - black</t>
  </si>
  <si>
    <t>NS-AW392WH</t>
  </si>
  <si>
    <t>Yamaha NS-AW392 - Speakers - 40 Watt - 2-way - white</t>
  </si>
  <si>
    <t>NS-AW392BL</t>
  </si>
  <si>
    <t>Yamaha NS-AW392 - Speakers - 40 Watt - 2-way - black</t>
  </si>
  <si>
    <t>MTX5-D</t>
  </si>
  <si>
    <t>Yamaha MTX5-D - Matrix processor</t>
  </si>
  <si>
    <t>MRX7-D</t>
  </si>
  <si>
    <t>Yamaha MRX7-D - Audio signal processor</t>
  </si>
  <si>
    <t>CD-S300RK</t>
  </si>
  <si>
    <t>Yamaha CD-S300RK - CD player - black</t>
  </si>
  <si>
    <t>CD-C600RK</t>
  </si>
  <si>
    <t>Yamaha CD-C600RK - CD changer - black</t>
  </si>
  <si>
    <t>BWS20-190</t>
  </si>
  <si>
    <t>Yamaha BWS20-190 - Wall mount for speaker(s)</t>
  </si>
  <si>
    <t>BCS20-150</t>
  </si>
  <si>
    <t>Yamaha BCS20-150 - Ceiling mount for speaker(s)</t>
  </si>
  <si>
    <t>LDT02-C02</t>
  </si>
  <si>
    <t>DELTACO ARM-D100 - Stand for 2 LCD displays - black/silver - screen size: 13"-23" - table-top</t>
  </si>
  <si>
    <t>ARM-806</t>
  </si>
  <si>
    <t>EPZI - Stand for LCD / plasma panel - glass, wood - black, white - screen size: 32"-55"</t>
  </si>
  <si>
    <t>ARM-527</t>
  </si>
  <si>
    <t>Deltaco ARM-527 - Wall mount for LCD / plasma panel - black, silver - screen size: 23"-55"</t>
  </si>
  <si>
    <t>ARM-450</t>
  </si>
  <si>
    <t>EPZI - Mounting component (pole mount, 2 interface plates) for 2 LCD / plasma panels - aluminium, steel - black - screen size: 23"-42" - ceiling mountable</t>
  </si>
  <si>
    <t>65UV761H/EU</t>
  </si>
  <si>
    <t>LG 65UV761H - 65" Class - UV761H Series - Pro:Idiom LED TV - hotel / hospitality - Smart TV - webOS - 4K UHD (2160p) 3840 x 2160 - HDR - edge-lit</t>
  </si>
  <si>
    <t>66350-070-55</t>
  </si>
  <si>
    <t>K&amp;M 66350 - Connection sleeve - black</t>
  </si>
  <si>
    <t>25960-300-55</t>
  </si>
  <si>
    <t>K&amp;M 25960 - Boom stand - black</t>
  </si>
  <si>
    <t>23550-300-55</t>
  </si>
  <si>
    <t>K&amp;M 23550 - Bar mount - black</t>
  </si>
  <si>
    <t>23010-300-55</t>
  </si>
  <si>
    <t>K&amp;M 230/1 - Gooseneck mount - black</t>
  </si>
  <si>
    <t>21421-000-00</t>
  </si>
  <si>
    <t>K&amp;M - Carrying bag for 2 microphone stands - nylon - black</t>
  </si>
  <si>
    <t>MQGE2ZM/A</t>
  </si>
  <si>
    <t>Apple Remote - Remote control - infrared</t>
  </si>
  <si>
    <t>MQUF2ZM/A</t>
  </si>
  <si>
    <t>Beats Studio3 Wireless - Headphones with mic - full size - Bluetooth - wireless - active noise cancelling - noise isolating - shadow grey</t>
  </si>
  <si>
    <t>WIC400R.CE7</t>
  </si>
  <si>
    <t>Sony WI-C400 - Earphones with mic - in-ear - behind-the-neck mount - Bluetooth - wireless - NFC - red</t>
  </si>
  <si>
    <t>WIC400L.CE7</t>
  </si>
  <si>
    <t>Sony WI-C400 - Earphones with mic - in-ear - behind-the-neck mount - Bluetooth - wireless - NFC - blue</t>
  </si>
  <si>
    <t>MP211YELLOW</t>
  </si>
  <si>
    <t>Edifier MP211 - Speaker - for portable use - wireless - Bluetooth, NFC - 4 Watt (Total)</t>
  </si>
  <si>
    <t>MP211PINK</t>
  </si>
  <si>
    <t>209751-101</t>
  </si>
  <si>
    <t>Plantronics Blackwire C3225 USB-C - 3200 Series - headset - on-ear - wired - 3.5 mm jack, USB-C - noise isolating</t>
  </si>
  <si>
    <t>RZ19-02280100-R3M1</t>
  </si>
  <si>
    <t>Razer Seiren Elite - Microphone - USB</t>
  </si>
  <si>
    <t>MDRZX660APW.CE7</t>
  </si>
  <si>
    <t>Sony MDR-ZX660AP - Headphones with mic - full size - wired - 3.5 mm jack - white</t>
  </si>
  <si>
    <t>SC-UX100E-K</t>
  </si>
  <si>
    <t>Panasonic SC-UX100 - Mini system - 300 Watt (Total)</t>
  </si>
  <si>
    <t>13000524</t>
  </si>
  <si>
    <t>RCF ART 7 Series ART 715-A MK4 - Speaker - for PA system - 2-way - black</t>
  </si>
  <si>
    <t>981-000687</t>
  </si>
  <si>
    <t>Logitech Gaming Headset G433 - Headset - 7.1 channel - full size - wired - blue</t>
  </si>
  <si>
    <t>23125</t>
  </si>
  <si>
    <t>Reflecta Pallas L - Ceiling mount for TV - black - screen size: 23"-42"</t>
  </si>
  <si>
    <t>43LH615V/EU</t>
  </si>
  <si>
    <t>LG 43LH615V - 43" Class LED TV - Smart TV - webOS - 1080p (Full HD) 1920 x 1080 - direct-lit LED</t>
  </si>
  <si>
    <t>32HB4T61</t>
  </si>
  <si>
    <t>Hitachi 32HB4T61 - 32" Class LED TV - Smart TV - smarTVue - 720p 1366 x 768 - direct-lit LED</t>
  </si>
  <si>
    <t>EJU-00005</t>
  </si>
  <si>
    <t>Microsoft Surface Mini DisplayPort to HDMI Adapter - Video converter - DisplayPort - HDMI - commercial</t>
  </si>
  <si>
    <t>IC-5160GC</t>
  </si>
  <si>
    <t>Edimax IC-5160GC - Network surveillance camera - colour - 3 MP - 1920 x 1080 - fixed focal - audio - wireless - Wi-Fi - LAN 10/100 - MJPEG, H.264 - DC 12 V</t>
  </si>
  <si>
    <t>SDMX26-008G-G46R</t>
  </si>
  <si>
    <t>SanDisk Clip Jam - Digital player - 8 GB - red</t>
  </si>
  <si>
    <t>M111-BK</t>
  </si>
  <si>
    <t>Microlab M-111 - Speaker system - for PC - 2.1-channel - 12 Watt (Total) - black</t>
  </si>
  <si>
    <t>RAM-B-316-1-30-238U</t>
  </si>
  <si>
    <t>RAM POD I Universal No-Drill RAM-B-316-1-30-238U - Mounting component (mounting base, ball and socket mount, rigid rod) - high-strength composite, powder-coated marine grade aluminium - car seat rails</t>
  </si>
  <si>
    <t>EXP40</t>
  </si>
  <si>
    <t>Yealink EXP40 - Expansion module</t>
  </si>
  <si>
    <t>CHM004</t>
  </si>
  <si>
    <t>LogiLink - Video cable - single link - HDMI / DVI - DVI-D (M) to mini HDMI (M) - 2 m</t>
  </si>
  <si>
    <t>55PUS6262/12</t>
  </si>
  <si>
    <t>Philips 55PUS6262 - 55" Class - 6000 Series LED TV - Smart TV - 4K UHD (2160p) 3840 x 2160 - Micro Dimming</t>
  </si>
  <si>
    <t>234-00113</t>
  </si>
  <si>
    <t>Microsoft Xbox One S - Forza Horizon 3 Bundle - Game console - 4K - HDR - 1 TB HDD - robot white</t>
  </si>
  <si>
    <t>BEATLES_WH</t>
  </si>
  <si>
    <t>Jabees BeatleS - Headset - in-ear - Bluetooth - wireless - white</t>
  </si>
  <si>
    <t>BEATLES_BK</t>
  </si>
  <si>
    <t>Jabees BeatleS - Headset - in-ear - Bluetooth - wireless - black</t>
  </si>
  <si>
    <t>BEATLE_YL</t>
  </si>
  <si>
    <t>Jabees Beatle - Headset - in-ear - over-the-ear mount - Bluetooth - wireless - yellow</t>
  </si>
  <si>
    <t>BEATLE_GR</t>
  </si>
  <si>
    <t>Jabees Beatle - Headset - in-ear - over-the-ear mount - Bluetooth - wireless - green</t>
  </si>
  <si>
    <t>BEATLE_BL</t>
  </si>
  <si>
    <t>Jabees Beatle - Headset - in-ear - over-the-ear mount - Bluetooth - wireless - blue</t>
  </si>
  <si>
    <t>BEATLE_WH</t>
  </si>
  <si>
    <t>Jabees Beatle - Headset - in-ear - over-the-ear mount - Bluetooth - wireless - white</t>
  </si>
  <si>
    <t>BEATLE_BK</t>
  </si>
  <si>
    <t>Jabees Beatle - Headset - in-ear - over-the-ear mount - Bluetooth - wireless - black</t>
  </si>
  <si>
    <t>CC-OPT-2M</t>
  </si>
  <si>
    <t>Gembird - Digital audio cable (optical) - TOSLINK (M) to TOSLINK (M) - 2 m - fibre optic - black</t>
  </si>
  <si>
    <t>NM-D750DWHITE</t>
  </si>
  <si>
    <t>NewStar NeoMounts Full Motion Dual Desk Mount (clamp &amp; grommet) for two 10-32" Monitor Screens, Height Adjustable (gas spring) - White - Desk mount for 2 LCD displays - white - screen size: 10"-32"</t>
  </si>
  <si>
    <t>NM-D750WHITE</t>
  </si>
  <si>
    <t>NewStar NeoMounts Full Motion Desk Mount (clamp &amp; grommet) for 10-32" Monitor Screen, Height Adjustable (gas spring) - White - Desk mount for LCD display - white - screen size: 10"-32"</t>
  </si>
  <si>
    <t>MC-766</t>
  </si>
  <si>
    <t>Maclean MC-766 - Adjustable arm for 2 LCD displays - steel, moulded aluminum - screen size: 13"-32" - desk-mountable</t>
  </si>
  <si>
    <t>NM-W115BLACK</t>
  </si>
  <si>
    <t>NewStar NeoMounts TV/Monitor Wall Mount (2 pivots &amp; tiltable) for 10"-32" Screen - Black - Wall mount for LCD display - black - screen size: 10"-32"</t>
  </si>
  <si>
    <t>NM-W60BLACK</t>
  </si>
  <si>
    <t>NewStar NeoMounts TV/Monitor Wall Mount (tiltable) for 10"-30" Screen - Black - Wall mount for LCD display - black - screen size: 10"-30"</t>
  </si>
  <si>
    <t>45074</t>
  </si>
  <si>
    <t>Goobay - Lightning cable - Lightning (M) to USB (M) - 1 m - white - 90° connector</t>
  </si>
  <si>
    <t>RD306</t>
  </si>
  <si>
    <t>NEW ONE RD306 - Boombox</t>
  </si>
  <si>
    <t>43HFL2869T/12</t>
  </si>
  <si>
    <t>Philips 43HFL2869T - 43" Class - Professional Studio LED TV - hotel / hospitality - 1080p (Full HD) 1920 x 1080 - black</t>
  </si>
  <si>
    <t>39HFL2869T/12</t>
  </si>
  <si>
    <t>Philips 39HFL2869T - 39" Class - Professional Studio LED TV - hotel / hospitality - 720p 1366 x 768 - black</t>
  </si>
  <si>
    <t>24HFL2869T/12</t>
  </si>
  <si>
    <t>Philips 24HFL2869T - 24" Class - Professional Studio LED TV - hotel / hospitality - 720p 1366 x 768 - black</t>
  </si>
  <si>
    <t>XSFB1030.U</t>
  </si>
  <si>
    <t>Sony XS-FB1030 - Speakers - for car - 30 Watt - 3-way - coaxial - 4"</t>
  </si>
  <si>
    <t>XSFB1020E.EUR</t>
  </si>
  <si>
    <t>Sony XS-FB1020E - Speakers - for car - 30 Watt - 2-way - coaxial - 4"</t>
  </si>
  <si>
    <t>XSXB130.U</t>
  </si>
  <si>
    <t>Sony XS-XB130 - Speakers - for car - 50 Watt - 3-way - coaxial - 5.25"</t>
  </si>
  <si>
    <t>XSXB160.U</t>
  </si>
  <si>
    <t>Sony XS-XB160 - Xplod - speakers - for car - 60 Watt - 3-way - coaxial - 6.5"</t>
  </si>
  <si>
    <t>MDR1ADAC.CE7</t>
  </si>
  <si>
    <t>Sony MDR-1ADAC - Headphones - full size - wired - black</t>
  </si>
  <si>
    <t>MDRXB80BSR.CE7</t>
  </si>
  <si>
    <t>Sony MDR-XB80BS - Sports - earphones with mic - in-ear - over-the-ear mount - Bluetooth - wireless - NFC - red</t>
  </si>
  <si>
    <t>MDRXB80BSL.CE7</t>
  </si>
  <si>
    <t>Sony MDR-XB80BS - Sports - earphones with mic - in-ear - over-the-ear mount - Bluetooth - wireless - NFC - blue</t>
  </si>
  <si>
    <t>MDRXB50BSR.CE7</t>
  </si>
  <si>
    <t>Sony MDR-XB50BS - Sports - earphones with mic - in-ear - Bluetooth - wireless - NFC - red</t>
  </si>
  <si>
    <t>MDRAS410APP.CE7</t>
  </si>
  <si>
    <t>Sony MDR-AS410AP - Sport - earphones with mic - in-ear - over-the-ear mount - wired - 3.5 mm jack - pink</t>
  </si>
  <si>
    <t>XBAN3AP.CE7</t>
  </si>
  <si>
    <t>Sony XBA-N3AP - Earphones with mic - in-ear - wired - 3.5 mm jack</t>
  </si>
  <si>
    <t>XBAN1AP.CE7</t>
  </si>
  <si>
    <t>Sony XBA-N1AP - Earphones with mic - in-ear - wired - 3.5 mm jack</t>
  </si>
  <si>
    <t>9914266</t>
  </si>
  <si>
    <t>Sony PlayStation 4 Pro - Game console - 4K - HDR - 1 TB HDD - jet black - FIFA 18</t>
  </si>
  <si>
    <t>0871-001</t>
  </si>
  <si>
    <t>AXIS A8105-E Network Video Door Station - Network surveillance camera - outdoor - dustproof / waterproof - colour - 1920 x 1200 - fixed focal - audio - MPEG-4, MJPEG, H.264 - DC 12 V / PoE</t>
  </si>
  <si>
    <t>CMTX5CDW.CEL</t>
  </si>
  <si>
    <t>Sony CMT-X5CD - Micro system - 40 Watt (Total) - white</t>
  </si>
  <si>
    <t>NM-W25BLACK</t>
  </si>
  <si>
    <t>NewStar NeoMounts TV/Monitor Ultrathin Wall Mount (fixed) for 10"-30" Screen - Black - Wall mount for LCD display - black - screen size: 10"-30"</t>
  </si>
  <si>
    <t>RAM-111U</t>
  </si>
  <si>
    <t>RAM - Mounting kit (double socket arm, ball mount, round base) - rubber, powder-coated marine grade aluminium</t>
  </si>
  <si>
    <t>13360394</t>
  </si>
  <si>
    <t>RCF FL-B PK HDL 30 - Mounting component (fly bar pickup) for speaker(s)</t>
  </si>
  <si>
    <t>13360393</t>
  </si>
  <si>
    <t>RCF STCK-KIT 2X HDL 30 - Mounting kit (stacking hardware) for speaker(s) - for D LINE HDL 30-A</t>
  </si>
  <si>
    <t>13360388</t>
  </si>
  <si>
    <t>RCF RP 1X HDL 30 - Rain cover - for D LINE HDL 30-A</t>
  </si>
  <si>
    <t>13360386</t>
  </si>
  <si>
    <t>RCF CVR 4X HDL 30 - Case for speaker(s) - for D LINE HDL 30-A</t>
  </si>
  <si>
    <t>13360380</t>
  </si>
  <si>
    <t>RCF FL-B HDL 30 - Mounting component (fly bar) for subwoofer - for D LINE HDL 6-A</t>
  </si>
  <si>
    <t>HW-J8500R/EN</t>
  </si>
  <si>
    <t>Samsung HW-J8500R - Sound bar system - for home theatre - 5.1-channel - wireless - Ethernet, Fast Ethernet, Bluetooth, Wi-Fi - 350 Watt (Total) - black</t>
  </si>
  <si>
    <t>S-MC-816</t>
  </si>
  <si>
    <t>MODECOM MC-816 - Headset - full size - wired</t>
  </si>
  <si>
    <t>20583</t>
  </si>
  <si>
    <t>Trust PCS-220 - Speakers - for PC - 5 Watt (Total)</t>
  </si>
  <si>
    <t>010-10785-00</t>
  </si>
  <si>
    <t>Garmin - Power cable - for GPSMAP 298C Sounder, 398C Sounder, 498C Sounder</t>
  </si>
  <si>
    <t>55LH545V.AEE</t>
  </si>
  <si>
    <t>LG 55LH545V - 55" Class - LH545V Series LED TV - 1080p (Full HD) 1920 x 1080 - edge-lit</t>
  </si>
  <si>
    <t>DS-2CD2752F-IZ</t>
  </si>
  <si>
    <t>Hikvision DS-2CD2752F-IZ - Network surveillance camera - dome - vandal / weatherproof - colour (Day&amp;Night) - 5 MP - 2560 x 1920 - 720p, 1080p - f14 mount - motorized - composite - LAN 10/100 - MJPEG, H.264 - DC 12 V / PoE</t>
  </si>
  <si>
    <t>SAC01UPROPK</t>
  </si>
  <si>
    <t>Samson C01U Pro Podcasting Pack - Microphone - USB</t>
  </si>
  <si>
    <t>HG49EE470HKXEN</t>
  </si>
  <si>
    <t>Samsung HG49EE470HK - 49" Class - HE470 series LED TV - hotel / hospitality - 1080p (Full HD) 1920 x 1080 - black</t>
  </si>
  <si>
    <t>UE32M5002AKXXH</t>
  </si>
  <si>
    <t>Samsung UE32M5002AK - 32" Class - 5 Series LED TV - 1080p (Full HD) 1920 x 1080 - black</t>
  </si>
  <si>
    <t>UE40MU6402UXXH</t>
  </si>
  <si>
    <t>Samsung UE40MU6402U - 40" Class - 6 Series LED TV - Smart TV - 4K UHD (2160p) 3840 x 2160 - HDR - UHD dimming - silver</t>
  </si>
  <si>
    <t>UE49M5582AUXXH</t>
  </si>
  <si>
    <t>Samsung UE49M5582AU - 49" Class - 5 Series LED TV - Smart TV - 1080p (Full HD) 1920 x 1080 - Micro Dimming Pro - white</t>
  </si>
  <si>
    <t>UE49M6372AUXXH</t>
  </si>
  <si>
    <t>Samsung UE49M6372AU - 49" Class - 6 Series curved LED TV - Smart TV - 1080p (Full HD) 1920 x 1080 - Micro Dimming Pro - dark titan</t>
  </si>
  <si>
    <t>UE49MU6502UXXH</t>
  </si>
  <si>
    <t>Samsung UE49MU6502U - 49" Class - 6 Series curved LED TV - Smart TV - 4K UHD (2160p) 3840 x 2160 - HDR - UHD dimming - silver</t>
  </si>
  <si>
    <t>UE49MU9002TXXH</t>
  </si>
  <si>
    <t>Samsung UE49MU9002T - 49" Class - 9 Series curved LED TV - Smart TV - 4K UHD (2160p) 3840 x 2160 - HDR - local dimming, Supreme UHD dimming - silver</t>
  </si>
  <si>
    <t>UE65MU6272UXXH</t>
  </si>
  <si>
    <t>Samsung UE65MU6272U - 65" Class - 6 Series curved LED TV - Smart TV - 4K UHD (2160p) 3840 x 2160 - HDR - UHD dimming - black</t>
  </si>
  <si>
    <t>UE65MU6502UXXH</t>
  </si>
  <si>
    <t>Samsung UE65MU6502U - 65" Class - 6 Series curved LED TV - Smart TV - 4K UHD (2160p) 3840 x 2160 - HDR - UHD dimming - silver</t>
  </si>
  <si>
    <t>UE65MU9002TXXH</t>
  </si>
  <si>
    <t>Samsung UE65MU9002T - 65" Class - 9 Series curved LED TV - Smart TV - 4K UHD (2160p) 3840 x 2160 - HDR - Precision Black Local Dimming, Supreme UHD dimming - silver</t>
  </si>
  <si>
    <t>UE75MU7002TXXH</t>
  </si>
  <si>
    <t>Samsung UE75MU7002T - 75" Class - 7 Series LED TV - Smart TV - 4K UHD (2160p) 3840 x 2160 - HDR - UHD dimming, Precision Black Local Dimming - silver</t>
  </si>
  <si>
    <t>UE75MU8002TXXH</t>
  </si>
  <si>
    <t>Samsung UE75MU8002T - 75" Class - 8 Series LED TV - Smart TV - 4K UHD (2160p) 3840 x 2160 - HDR - Supreme UHD dimming - silver</t>
  </si>
  <si>
    <t>UE82MU7002TXXH</t>
  </si>
  <si>
    <t>Samsung UE82MU7002T - 82" Class - 7 Series LED TV - Smart TV - 4K UHD (2160p) 3840 x 2160 - HDR - local dimming, UHD dimming - silver</t>
  </si>
  <si>
    <t>C5-31U004-2-A-0</t>
  </si>
  <si>
    <t>SHB4000/00</t>
  </si>
  <si>
    <t>Philips SHB4000 - Headset - on-ear - Bluetooth - wireless - black</t>
  </si>
  <si>
    <t>FI9961EP</t>
  </si>
  <si>
    <t>Foscam FI9961EP - Network surveillance camera - dome - outdoor - dustproof / waterproof / vandal-proof - colour (Day&amp;Night) - 2 MP - 1920 x 1080 - 1080p - wireless - Wi-Fi - LAN 10/100 - H.264 - PoE</t>
  </si>
  <si>
    <t>KHX-H3CL/WR</t>
  </si>
  <si>
    <t>HyperX Cloud - Headset - full size - wired - black, red</t>
  </si>
  <si>
    <t>TRAKBK41323</t>
  </si>
  <si>
    <t>Tracer PRO-connect - HDMI with Ethernet cable - HDMI (M) to HDMI (M) - 50 cm - shielded - black</t>
  </si>
  <si>
    <t>UE55MU6192UXXH</t>
  </si>
  <si>
    <t>Samsung UE55MU6192U - 55" Class - 6 Series LED TV - Smart TV - 4K UHD (2160p) 3840 x 2160 - HDR - UHD dimming - black</t>
  </si>
  <si>
    <t>UE49M5522AKXXH</t>
  </si>
  <si>
    <t>Samsung UE49M5522AK - 49" Class - 5 Series LED TV - Smart TV - 1080p (Full HD) 1920 x 1080 - Micro Dimming Pro - dark titan</t>
  </si>
  <si>
    <t>ACBCASQUE</t>
  </si>
  <si>
    <t>CAE AXCEB - Earphones - in-ear - wireless</t>
  </si>
  <si>
    <t>ACBAM10</t>
  </si>
  <si>
    <t>CAE AXCEB - Microphone</t>
  </si>
  <si>
    <t>HT-CRA-DIECBK-20</t>
  </si>
  <si>
    <t>Tt eSPORTS CRONOS Riing RGB 7.1 - Headset - on-ear - wired - USB</t>
  </si>
  <si>
    <t>84751</t>
  </si>
  <si>
    <t>DeLOCK - HDMI with Ethernet cable - HDMI (M) to HDMI (M) - 50 cm - black - 4K support</t>
  </si>
  <si>
    <t>UE55MU6402UXXH</t>
  </si>
  <si>
    <t>Samsung UE55MU6402U - 55" Class - 6 Series LED TV - Smart TV - 4K UHD (2160p) 3840 x 2160 - HDR - UHD dimming - silver</t>
  </si>
  <si>
    <t>UE55MU6272UXXH</t>
  </si>
  <si>
    <t>Samsung UE55MU6272U - 55" Class - 6 Series curved LED TV - Smart TV - 4K UHD (2160p) 3840 x 2160 - HDR - UHD dimming - black</t>
  </si>
  <si>
    <t>UE49M5502AKXXH</t>
  </si>
  <si>
    <t>Samsung UE49M5502AK - 49" Class - 5 Series LED TV - Smart TV - 1080p (Full HD) 1920 x 1080 - Micro Dimming Pro - dark titan</t>
  </si>
  <si>
    <t>UE43M5502AKXXH</t>
  </si>
  <si>
    <t>Samsung UE43M5502AK - 43" Class - 5 Series LED TV - Smart TV - 1080p (Full HD) 1920 x 1080 - Micro Dimming Pro - dark titan</t>
  </si>
  <si>
    <t>UE40MU6172UXXH</t>
  </si>
  <si>
    <t>Samsung UE40MU6172U - 40" Class - 6 Series LED TV - Smart TV - 4K UHD (2160p) 3840 x 2160 - HDR - UHD dimming - black</t>
  </si>
  <si>
    <t>UE55MU6502UXXH</t>
  </si>
  <si>
    <t>Samsung UE55MU6502U - 55" Class - 6 Series curved LED TV - Smart TV - 4K UHD (2160p) 3840 x 2160 - HDR - UHD dimming - silver</t>
  </si>
  <si>
    <t>UE49MU8002TXXH</t>
  </si>
  <si>
    <t>Samsung UE49MU8002T - 49" Class - 8 Series LED TV - Smart TV - 4K UHD (2160p) 3840 x 2160 - HDR - Supreme UHD dimming - silver</t>
  </si>
  <si>
    <t>HW-MS751/EN</t>
  </si>
  <si>
    <t>Samsung Sound+ HW-MS751 - Sound bar - for home theatre - 5.0-channel - wireless - Bluetooth, Wi-Fi - sterling silver</t>
  </si>
  <si>
    <t>HW-MS650/EN</t>
  </si>
  <si>
    <t>Samsung Sound+ HW-MS650 - Sound bar - for home theatre - wireless - Bluetooth, Wi-Fi - dark titan</t>
  </si>
  <si>
    <t>HW-MS750/EN</t>
  </si>
  <si>
    <t>Samsung Sound+ HW-MS750 - Sound bar - for home theatre - wireless - Bluetooth, Wi-Fi</t>
  </si>
  <si>
    <t>RP-HF100E-P</t>
  </si>
  <si>
    <t>Panasonic RP-HF100E - Headphones - on-ear - wired - 3.5 mm jack - pink</t>
  </si>
  <si>
    <t>RP-HF100E-K</t>
  </si>
  <si>
    <t>Panasonic RP-HF100E - Headphones - on-ear - wired - 3.5 mm jack</t>
  </si>
  <si>
    <t>RP-HF100E-A</t>
  </si>
  <si>
    <t>Panasonic RP-HF100E - Headphones - on-ear - wired - 3.5 mm jack - blue</t>
  </si>
  <si>
    <t>MDP2HDVGAW</t>
  </si>
  <si>
    <t>StarTech.com Travel A/V adapter: 2-in-1 Mini DisplayPort to HDMI or VGA converter - Video converter - DisplayPort - HDMI, VGA - white - for Apple MacBook Air; MacBook Pro</t>
  </si>
  <si>
    <t>SS108</t>
  </si>
  <si>
    <t>Acme SS108 - Speakers - For PC - 4 Watt (Total) - black</t>
  </si>
  <si>
    <t>49PUS7181/12</t>
  </si>
  <si>
    <t>Philips 49PUS7181 - 49" Class - 7180 Series LED TV - Smart TV - Android TV - 4K UHD (2160p) 3840 x 2160 - Micro Dimming Pro</t>
  </si>
  <si>
    <t>40PFT4201/12</t>
  </si>
  <si>
    <t>Philips 40PFT4201 - 40" Class - 4000 Series LED TV - 1080p (Full HD) 1920 x 1080</t>
  </si>
  <si>
    <t>ATH-SR9</t>
  </si>
  <si>
    <t>Audio-Technica ATH-SR9 - Headphones with mic - full size - wired - 3.5 mm jack</t>
  </si>
  <si>
    <t>MHCV90DW.CEL</t>
  </si>
  <si>
    <t>Sony MHC-V90DW - AV system - Full HD</t>
  </si>
  <si>
    <t>MDRXB950N1B.CE7</t>
  </si>
  <si>
    <t>Sony MDR-XB950N1 - Headphones - on-ear - Bluetooth - wireless - active noise cancelling - black</t>
  </si>
  <si>
    <t>MDRXB550APW.CE7</t>
  </si>
  <si>
    <t>Sony MDR-XB550AP - Headphones with mic - on-ear - wired - 3.5 mm jack - white</t>
  </si>
  <si>
    <t>MDRXB550APR.CE7</t>
  </si>
  <si>
    <t>Sony MDR-XB550AP - Headphones with mic - on-ear - wired - 3.5 mm jack - red</t>
  </si>
  <si>
    <t>MDRXB550APG.CE7</t>
  </si>
  <si>
    <t>Sony MDR-XB550AP - Headphones with mic - on-ear - wired - 3.5 mm jack - green</t>
  </si>
  <si>
    <t>3AS52-AGW9N-510</t>
  </si>
  <si>
    <t>Astro A50 - Headset - full size - radio - wireless - black</t>
  </si>
  <si>
    <t>87511</t>
  </si>
  <si>
    <t>Defender - Audio extension cable - mini-phone stereo 3.5 mm (M) to mini-phone stereo 3.5 mm (F) - 1.5 m</t>
  </si>
  <si>
    <t>87351</t>
  </si>
  <si>
    <t>Defender HDMI-05 - HDMI cable - HDMI (M) to HDMI (M) - 1.5 m</t>
  </si>
  <si>
    <t>87350</t>
  </si>
  <si>
    <t>Defender HDMI-03 - HDMI cable - HDMI (M) to HDMI (M) - 1 m</t>
  </si>
  <si>
    <t>MDRXB510ASR.CE7</t>
  </si>
  <si>
    <t>Sony MDR-XB510AS - Sports - earphones with mic - in-ear - wired - 3.5 mm jack - red</t>
  </si>
  <si>
    <t>MDRXB510ASG.CE7</t>
  </si>
  <si>
    <t>Sony MDR-XB510AS - Sports - earphones with mic - in-ear - wired - 3.5 mm jack - green</t>
  </si>
  <si>
    <t>DCS-4633EV</t>
  </si>
  <si>
    <t>D-Link DCS 4633EV - Network surveillance camera - outdoor, indoor - dustproof / waterproof / vandal-proof - colour (Day&amp;Night) - 3 MP - 2048 x 1536 - fixed focal - MJPEG, H.264, H.265 - PoE</t>
  </si>
  <si>
    <t>E200_PLUS</t>
  </si>
  <si>
    <t>F&amp;D E200 Plus - Sound bar - for portable use - wireless - Bluetooth - 5 Watt</t>
  </si>
  <si>
    <t>XP7000</t>
  </si>
  <si>
    <t>Yamaha XP7000 - Power amplifier - 2 x 750 Watt</t>
  </si>
  <si>
    <t>MDRRF895RK.EU8</t>
  </si>
  <si>
    <t>Sony MDR-RF895RK - Headphones - full size - radio - wireless</t>
  </si>
  <si>
    <t>XP5000</t>
  </si>
  <si>
    <t>Yamaha XP5000 - Power amplifier - 2 x 525 Watt</t>
  </si>
  <si>
    <t>XP3500</t>
  </si>
  <si>
    <t>Yamaha XP3500 - Power amplifier - 2 x 390 Watt</t>
  </si>
  <si>
    <t>XP2500</t>
  </si>
  <si>
    <t>Yamaha XP2500 - Power amplifier - 2 x 275 Watt</t>
  </si>
  <si>
    <t>SRSHG1Y.EU8</t>
  </si>
  <si>
    <t>Sony h.ear go SRS-HG1 - Speaker - for portable use - wireless - Wi-Fi, NFC, Bluetooth - lime yellow</t>
  </si>
  <si>
    <t>SRSHG1P.EU8</t>
  </si>
  <si>
    <t>Sony h.ear go SRS-HG1 - Speaker - for portable use - wireless - Wi-Fi, NFC, Bluetooth - bordeaux pink</t>
  </si>
  <si>
    <t>XMV8280D</t>
  </si>
  <si>
    <t>Yamaha XMV8280-D - Power amplifier - 8 x 280 Watt</t>
  </si>
  <si>
    <t>SRSHG1L.EU8</t>
  </si>
  <si>
    <t>Sony h.ear go SRS-HG1 - Speaker - for portable use - wireless - Wi-Fi, NFC, Bluetooth - viridian blue</t>
  </si>
  <si>
    <t>XMV8280</t>
  </si>
  <si>
    <t>Yamaha XMV8280 - Power amplifier - 8 x 280 Watt</t>
  </si>
  <si>
    <t>XMV8140D</t>
  </si>
  <si>
    <t>Yamaha XMV8140-D - Power amplifier - 8 x 140 Watt</t>
  </si>
  <si>
    <t>XMV8140</t>
  </si>
  <si>
    <t>Yamaha XMV8140 - Power amplifier - 8 x 140 Watt</t>
  </si>
  <si>
    <t>XMV4280D</t>
  </si>
  <si>
    <t>Yamaha XMV4280-D - Power amplifier - 4 x 280 Watt</t>
  </si>
  <si>
    <t>VXS3FT</t>
  </si>
  <si>
    <t>Yamaha VXS series F VXS3FT - Speakers - black</t>
  </si>
  <si>
    <t>VXS3F</t>
  </si>
  <si>
    <t>Yamaha VXS series F VXS3F - Speakers - black</t>
  </si>
  <si>
    <t>VXS10STW</t>
  </si>
  <si>
    <t>Yamaha VXS VXS10STW - Subwoofer - white</t>
  </si>
  <si>
    <t>VXS10ST</t>
  </si>
  <si>
    <t>Yamaha VXS VXS10ST - Subwoofer - black (grille colour - black)</t>
  </si>
  <si>
    <t>VXS10S</t>
  </si>
  <si>
    <t>Yamaha VXS VXS10S - Subwoofer - 200 Watt - black</t>
  </si>
  <si>
    <t>VXC8W</t>
  </si>
  <si>
    <t>Yamaha VXC VXC8W - Speakers - for PA system - 90 Watt - 2-way - coaxial - white</t>
  </si>
  <si>
    <t>SRSXB10W.CE7</t>
  </si>
  <si>
    <t>Sony SRS-XB10 - Speaker - for portable use - wireless - NFC, Bluetooth - white</t>
  </si>
  <si>
    <t>VXC6W</t>
  </si>
  <si>
    <t>Yamaha VXC VXC6W - Speakers - 75 Watt - 2-way - coaxial - white</t>
  </si>
  <si>
    <t>SRSXB10G.CE7</t>
  </si>
  <si>
    <t>Sony SRS-XB10 - Speaker - for portable use - wireless - NFC, Bluetooth - green</t>
  </si>
  <si>
    <t>SRSXB10B.CE7</t>
  </si>
  <si>
    <t>Sony SRS-XB10 - Speaker - for portable use - wireless - NFC, Bluetooth - black</t>
  </si>
  <si>
    <t>VXC5FW</t>
  </si>
  <si>
    <t>Yamaha VXC series F VXC5FW - Speakers - for PA system - 40 Watt - white</t>
  </si>
  <si>
    <t>VS4</t>
  </si>
  <si>
    <t>Yamaha VS VS4 - Speakers - 15 Watt - 2-way - black</t>
  </si>
  <si>
    <t>F210X</t>
  </si>
  <si>
    <t>F&amp;D F210X - Speaker system - for PC - 2.1-channel - wireless - Bluetooth - 15 Watt (Total)</t>
  </si>
  <si>
    <t>RKH1</t>
  </si>
  <si>
    <t>Yamaha RKH1 - Rack mounting kit - for Yamaha MA2030</t>
  </si>
  <si>
    <t>MX-P25-BOD1</t>
  </si>
  <si>
    <t>MOBOTIX P25 - Network surveillance camera - dome - colour - 6 MP - 3072 x 2048 - LAN 10/100 - MJPEG, H.264, MxPEG - PoE Class 2</t>
  </si>
  <si>
    <t>CCA-415-0.1M</t>
  </si>
  <si>
    <t>Cablexpert CCA-415-0.1M - Audio splitter - mini-phone stereo 3.5 mm (M) to mini-phone stereo 3.5 mm (F) - 10 cm - black</t>
  </si>
  <si>
    <t>MTX3</t>
  </si>
  <si>
    <t>Yamaha MTX3 - Matrix processor</t>
  </si>
  <si>
    <t>XH200</t>
  </si>
  <si>
    <t>Yamaha XH200 - Power amplifier</t>
  </si>
  <si>
    <t>TF1</t>
  </si>
  <si>
    <t>Yamaha TF1 - Digital mixer with DSP - 16-channel - rack-mountable</t>
  </si>
  <si>
    <t>MSP3</t>
  </si>
  <si>
    <t>Yamaha MSP3 - Speaker - 20 Watt - 2-way</t>
  </si>
  <si>
    <t>NSIC600WH</t>
  </si>
  <si>
    <t>Yamaha NS-IC600 - Speaker - 40 Watt - 2-way - coaxial - white (pack of 2)</t>
  </si>
  <si>
    <t>VXC5F</t>
  </si>
  <si>
    <t>Yamaha VXC series F VXC5F - Speakers - 80 Watt - black (grille colour - black)</t>
  </si>
  <si>
    <t>TF5</t>
  </si>
  <si>
    <t>Yamaha TF5 - Digital mixer with DSP - 32-channel</t>
  </si>
  <si>
    <t>TF3</t>
  </si>
  <si>
    <t>Yamaha TF3 - Digital mixer with DSP - 24-channel</t>
  </si>
  <si>
    <t>VXC3FW</t>
  </si>
  <si>
    <t>Yamaha VXC series F VXC3FW - Speakers - for PA system - 20 Watt - white, RAL 9010</t>
  </si>
  <si>
    <t>XMV4280</t>
  </si>
  <si>
    <t>Yamaha XMV4280 - Power amplifier - 4 x 280 Watt</t>
  </si>
  <si>
    <t>XMV4140D</t>
  </si>
  <si>
    <t>Yamaha XMV4140-D - Power amplifier - 4 x 140 Watt</t>
  </si>
  <si>
    <t>XMV4140</t>
  </si>
  <si>
    <t>Yamaha XMV4140 - Power amplifier - 4 x 140 Watt</t>
  </si>
  <si>
    <t>XM4180</t>
  </si>
  <si>
    <t>Yamaha XM4180 - Power amplifier - 4 x 210 Watt</t>
  </si>
  <si>
    <t>XM4080</t>
  </si>
  <si>
    <t>Yamaha XM4080 - Power amplifier - 4 x 90 Watt</t>
  </si>
  <si>
    <t>VXC3F</t>
  </si>
  <si>
    <t>Yamaha VXC series F VXC3F - Speakers - 40 Watt - black (grille colour - black)</t>
  </si>
  <si>
    <t>VS6W</t>
  </si>
  <si>
    <t>Yamaha VS VS6 - Speakers - 25 Watt - 2-way - white</t>
  </si>
  <si>
    <t>VXS3FW</t>
  </si>
  <si>
    <t>Yamaha VXS series F VXS3FW - Speakers - 40 Watt - white</t>
  </si>
  <si>
    <t>VXS3FTW</t>
  </si>
  <si>
    <t>Yamaha VXS series F VXS3FTW - Speakers - white</t>
  </si>
  <si>
    <t>VS6</t>
  </si>
  <si>
    <t>Yamaha VS VS6 - Speakers - 25 Watt - 2-way - black</t>
  </si>
  <si>
    <t>VS4W</t>
  </si>
  <si>
    <t>Yamaha VS VS4 - Speakers - 15 Watt - 2-way - white</t>
  </si>
  <si>
    <t>LS9-32</t>
  </si>
  <si>
    <t>Yamaha LS9-32 - Digital mixer with DSP - 64-channel</t>
  </si>
  <si>
    <t>MGP12X</t>
  </si>
  <si>
    <t>Yamaha MGP12X - Analogue mixer with dual DSP FX - 12-channel - rack-mountable</t>
  </si>
  <si>
    <t>HPH-MT7W</t>
  </si>
  <si>
    <t>Yamaha HPH-MT7W - Headphones - full size - wired - 3.5 mm jack</t>
  </si>
  <si>
    <t>DXS18</t>
  </si>
  <si>
    <t>Yamaha DXS18 - Subwoofer - for PA system - 800 Watt - black</t>
  </si>
  <si>
    <t>DME24N</t>
  </si>
  <si>
    <t>Yamaha DME24N - Audio signal processor</t>
  </si>
  <si>
    <t>HPH-MT8</t>
  </si>
  <si>
    <t>Yamaha HPH-MT8 - Headphones - full size - wired - 3.5 mm jack</t>
  </si>
  <si>
    <t>HPH-MT5</t>
  </si>
  <si>
    <t>Yamaha HPH-MT5 - Headphones - full size - wired - 3.5 mm jack</t>
  </si>
  <si>
    <t>HPH-MT5W</t>
  </si>
  <si>
    <t>HS8W</t>
  </si>
  <si>
    <t>Yamaha HS8 - Monitor speaker - 120 Watt - 2-way - white</t>
  </si>
  <si>
    <t>MGP16X</t>
  </si>
  <si>
    <t>Yamaha MGP16X - Analogue mixer with dual DSP FX - 16-channel - rack-mountable</t>
  </si>
  <si>
    <t>HS7</t>
  </si>
  <si>
    <t>Yamaha HS7 - Monitor speaker - 95 Watt - 2-way</t>
  </si>
  <si>
    <t>HS5W</t>
  </si>
  <si>
    <t>Yamaha HS5 - Monitor speaker - 70 Watt - 2-way - white</t>
  </si>
  <si>
    <t>HS5I</t>
  </si>
  <si>
    <t>Yamaha HS5I - Monitor speaker - 70 Watt - 2-way</t>
  </si>
  <si>
    <t>HS5</t>
  </si>
  <si>
    <t>Yamaha HS5 - Monitor speaker - 70 Watt - 2-way - black</t>
  </si>
  <si>
    <t>HPHMT7</t>
  </si>
  <si>
    <t>Yamaha HPH-MT7 - Headphones - full size - wired - 3.5 mm jack</t>
  </si>
  <si>
    <t>MG20XU</t>
  </si>
  <si>
    <t>Yamaha MG20XU - Analogue mixer with SPX - 20-channel - rack-mountable</t>
  </si>
  <si>
    <t>MG20</t>
  </si>
  <si>
    <t>Yamaha MG20 - Analogue mixer - 20-channel - rack-mountable</t>
  </si>
  <si>
    <t>MG16XU</t>
  </si>
  <si>
    <t>Yamaha MG16XU - Analogue mixer with SPX - 16-channel - rack-mountable</t>
  </si>
  <si>
    <t>MGP32X</t>
  </si>
  <si>
    <t>Yamaha MGP32X - Analogue mixer with dual DSP FX - 32-channel - rack-mountable</t>
  </si>
  <si>
    <t>MGP24X</t>
  </si>
  <si>
    <t>Yamaha MGP24X - Analogue mixer with dual DSP FX - 24-channel - rack-mountable</t>
  </si>
  <si>
    <t>MG16</t>
  </si>
  <si>
    <t>Yamaha MG16 - Analogue mixer - 16-channel - rack-mountable</t>
  </si>
  <si>
    <t>MG12XU</t>
  </si>
  <si>
    <t>Yamaha MG12XU - Analogue mixer with SPX - 12-channel - rack-mountable</t>
  </si>
  <si>
    <t>HS8S</t>
  </si>
  <si>
    <t>Yamaha HS8S - Subwoofer - 150 Watt</t>
  </si>
  <si>
    <t>DXS12</t>
  </si>
  <si>
    <t>Yamaha DXS12 - Subwoofer - 600 Watt - black</t>
  </si>
  <si>
    <t>DXR8</t>
  </si>
  <si>
    <t>Yamaha DXR8 - Monitor speaker - 700 Watt - 2-way - matte black</t>
  </si>
  <si>
    <t>MG10XU</t>
  </si>
  <si>
    <t>Yamaha MG10XU - Analogue mixer with SPX - 10-channel</t>
  </si>
  <si>
    <t>MG10</t>
  </si>
  <si>
    <t>Yamaha MG10 - Analogue mixer - 10-channel</t>
  </si>
  <si>
    <t>HS8I</t>
  </si>
  <si>
    <t>Yamaha HS Series HS8I - Monitor speaker - 2-way - black</t>
  </si>
  <si>
    <t>DXR15</t>
  </si>
  <si>
    <t>Yamaha DXR15 - Stage speaker - 700 Watt - 2-way - matte black</t>
  </si>
  <si>
    <t>MG06X</t>
  </si>
  <si>
    <t>Yamaha MG06X - Analogue mixer with SPX - 6-channel</t>
  </si>
  <si>
    <t>HS8</t>
  </si>
  <si>
    <t>Yamaha HS8 - Monitor speaker - 120 Watt - 2-way - black</t>
  </si>
  <si>
    <t>DXR12</t>
  </si>
  <si>
    <t>Yamaha DXR12 - Monitor speaker - 700 Watt - 2-way - matte black</t>
  </si>
  <si>
    <t>MG06</t>
  </si>
  <si>
    <t>Yamaha MG06 - Analogue mixer - 6-channel</t>
  </si>
  <si>
    <t>HS7W</t>
  </si>
  <si>
    <t>Yamaha HS7 - Monitor speaker - 95 Watt - 2-way - white</t>
  </si>
  <si>
    <t>DXR10</t>
  </si>
  <si>
    <t>Yamaha DXR10 - Monitor speaker - 700 Watt - 2-way - matte black</t>
  </si>
  <si>
    <t>HS7I</t>
  </si>
  <si>
    <t>Yamaha HS7I - Monitor speaker - 95 Watt - 2-way - black</t>
  </si>
  <si>
    <t>DSR215</t>
  </si>
  <si>
    <t>Yamaha DSR215 - Monitor speaker - 1300 Watt - 2-way - black</t>
  </si>
  <si>
    <t>DSR118W</t>
  </si>
  <si>
    <t>Yamaha DSR118W - Subwoofer - 800 Watt</t>
  </si>
  <si>
    <t>DSR115</t>
  </si>
  <si>
    <t>Yamaha DSR115 - Monitor speaker - 1300 Watt - 2-way - black (grille colour - matte black)</t>
  </si>
  <si>
    <t>DSR112</t>
  </si>
  <si>
    <t>Yamaha DSR112 - Monitor speaker - 1300 Watt - 2-way - black (grille colour - matte black)</t>
  </si>
  <si>
    <t>EMX5016CF</t>
  </si>
  <si>
    <t>Yamaha EMX5016CF - Analogue mixer with SPX - powered - 16-channel - rack-mountable</t>
  </si>
  <si>
    <t>EMX5014C</t>
  </si>
  <si>
    <t>Yamaha EMX5014C - Analogue mixer with SPX - powered - 14-channel</t>
  </si>
  <si>
    <t>85619-101</t>
  </si>
  <si>
    <t>85618-102</t>
  </si>
  <si>
    <t>Plantronics Blackwire C310 - 300 Series - headset - on-ear - wired - USB</t>
  </si>
  <si>
    <t>85618-101</t>
  </si>
  <si>
    <t>Plantronics Blackwire C310-M - 300 Series - headset - on-ear - wired</t>
  </si>
  <si>
    <t>TESPORTEARSETLIGHT</t>
  </si>
  <si>
    <t>SBS Runway Light Sport - Earphones with mic - in-ear - over-the-ear mount - Bluetooth - wireless</t>
  </si>
  <si>
    <t>CP4SW</t>
  </si>
  <si>
    <t>Yamaha CP4SW - Button panel - 4 buttons - cable</t>
  </si>
  <si>
    <t>CP4SF</t>
  </si>
  <si>
    <t>Yamaha CP4SF - Button panel - cable</t>
  </si>
  <si>
    <t>CP1SF</t>
  </si>
  <si>
    <t>Yamaha CP1SF - Button panel - cable</t>
  </si>
  <si>
    <t>DBR15</t>
  </si>
  <si>
    <t>Yamaha DBR15 - Speaker - 465 Watt - 2-way - black</t>
  </si>
  <si>
    <t>85619-102</t>
  </si>
  <si>
    <t>0749-031</t>
  </si>
  <si>
    <t>AXIS M1125 Network Camera - Network surveillance camera (no lens) - colour (Day&amp;Night) - 1920 x 1080 - 1080p - LAN 10/100 - MPEG-4, MJPEG, H.264 - DC 8 - 28 V / PoE</t>
  </si>
  <si>
    <t>CM10V2</t>
  </si>
  <si>
    <t>Yamaha Club VC CM10V2 - Monitor speaker - for PA system - 125 Watt - 2-way</t>
  </si>
  <si>
    <t>CL3</t>
  </si>
  <si>
    <t>Yamaha CL Series CL3 - Digital mixer - 24-channel</t>
  </si>
  <si>
    <t>CL1</t>
  </si>
  <si>
    <t>Yamaha CL Series CL1 - Digital mixer - 24-channel</t>
  </si>
  <si>
    <t>CBR15</t>
  </si>
  <si>
    <t>Yamaha CBR 15 - Speakers - for PA system - 500 Watt - 2-way - black</t>
  </si>
  <si>
    <t>CBR10</t>
  </si>
  <si>
    <t>Yamaha CBR 10 - Speakers - for PA system - 350 Watt - 2-way - black</t>
  </si>
  <si>
    <t>6640-906-300</t>
  </si>
  <si>
    <t>Jabra Motion UC+ MS - Headset - ear-bud - over-the-ear mount - Bluetooth - wireless - active noise cancelling</t>
  </si>
  <si>
    <t>CBR12</t>
  </si>
  <si>
    <t>Yamaha CBR 12 - Speakers - for PA system - 350 Watt - 2-way - black</t>
  </si>
  <si>
    <t>6640-906-100</t>
  </si>
  <si>
    <t>Jabra Motion UC+ - Headset - ear-bud - over-the-ear mount - Bluetooth - wireless - active noise cancelling</t>
  </si>
  <si>
    <t>6630-900-300</t>
  </si>
  <si>
    <t>Jabra Motion UC MS - Headset - ear-bud - over-the-ear mount - Bluetooth - wireless - NFC - active noise cancelling</t>
  </si>
  <si>
    <t>DBR10</t>
  </si>
  <si>
    <t>Yamaha DBR10 - Speaker - 325 Watt - 2-way - black</t>
  </si>
  <si>
    <t>6630-900-100</t>
  </si>
  <si>
    <t>Jabra Motion UC - Headset - ear-bud - over-the-ear mount - Bluetooth - wireless - NFC - active noise cancelling</t>
  </si>
  <si>
    <t>204440-101</t>
  </si>
  <si>
    <t>Plantronics Blackwire 315-M - 300 Series - headset - on-ear - wired - USB</t>
  </si>
  <si>
    <t>A520.001000SP</t>
  </si>
  <si>
    <t>Soundcraft Si MADI Multimode Optical - MADI audio input/output module)</t>
  </si>
  <si>
    <t>D-VICE</t>
  </si>
  <si>
    <t>Audix DVICE - Mounting clip</t>
  </si>
  <si>
    <t>RAP-BC-201U</t>
  </si>
  <si>
    <t>RAM - Mounting component (double socket arm) - high-strength composite</t>
  </si>
  <si>
    <t>EO-BN920CBEGWW</t>
  </si>
  <si>
    <t>Samsung Level U Pro EO-BN920 - Earphones with mic - in-ear - neckband - Bluetooth - wireless - black</t>
  </si>
  <si>
    <t>EO-IG935BWEGWW</t>
  </si>
  <si>
    <t>Samsung EO-IG935 - Earphones with mic - in-ear - wired - 3.5 mm jack - white</t>
  </si>
  <si>
    <t>EO-IG935BBEGWW</t>
  </si>
  <si>
    <t>Samsung EO-IG935 - Earphones with mic - in-ear - wired - 3.5 mm jack - black</t>
  </si>
  <si>
    <t>65HZ6W69</t>
  </si>
  <si>
    <t>Hitachi 65HZ6W69 - 65" Class LED TV - Smart TV - 4K UHD (2160p) 2560 x 1080</t>
  </si>
  <si>
    <t>UE32M5502AKXXH</t>
  </si>
  <si>
    <t>Samsung UE32M5502AK - 32" Class - 5 Series LED TV - Smart TV - 1080p (Full HD) 1920 x 1080 - Micro Dimming Pro - dark titan</t>
  </si>
  <si>
    <t>UE65MU7052TXXH</t>
  </si>
  <si>
    <t>Samsung UE65MU7052T - 65" Class - 7 Series LED TV - Smart TV - 4K UHD (2160p) 3840 x 2160 - HDR - Precision Black Local Dimming, Supreme UHD dimming - dark titan</t>
  </si>
  <si>
    <t>UE55MU9002TXXH</t>
  </si>
  <si>
    <t>Samsung UE55MU9002T - 55" Class - 9 Series curved LED TV - Smart TV - 4K UHD (2160p) 3840 x 2160 - HDR - Precision Black Local Dimming, Supreme UHD dimming - silver</t>
  </si>
  <si>
    <t>UE49MU7052TXXH</t>
  </si>
  <si>
    <t>Samsung UE49MU7052T - 49" Class - 7 Series LED TV - Smart TV - 4K UHD (2160p) 3840 x 2160 - HDR - local dimming, Supreme UHD dimming - dark titan</t>
  </si>
  <si>
    <t>UE49MU6402UXXH</t>
  </si>
  <si>
    <t>Samsung UE49MU6402U - 49" Class - 6 Series LED TV - Smart TV - 4K UHD (2160p) 3840 x 2160 - HDR - UHD dimming - silver</t>
  </si>
  <si>
    <t>M-105</t>
  </si>
  <si>
    <t>Microlab M105 - Speaker system - for PC - 2.1-channel - 10 Watt (Total)</t>
  </si>
  <si>
    <t>MP700</t>
  </si>
  <si>
    <t>Edifier MP700 Rave - Speaker - for portable use - wireless - Bluetooth, NFC - 36 Watt - black</t>
  </si>
  <si>
    <t>SC-ALL6EG-W</t>
  </si>
  <si>
    <t>Panasonic ALL SC-ALL6 - Speaker - wireless - Ethernet, Bluetooth, Wi-Fi - 40 Watt - 2-way - white</t>
  </si>
  <si>
    <t>SC-ALL3EG-K</t>
  </si>
  <si>
    <t>Panasonic SC-ALL3EG - Speaker - wireless - Wi-Fi - 2-way - black</t>
  </si>
  <si>
    <t>XSPN1BT.EUR</t>
  </si>
  <si>
    <t>Sony XSP-N1BT - Car - digital receiver - in-dash - Double-DIN - 55 Watts x 4</t>
  </si>
  <si>
    <t>0926-001</t>
  </si>
  <si>
    <t>AXIS P1245 - Network surveillance camera - colour - 1920 x 1080 - 1080p - fixed iris - vari-focal - LAN 10/100 - MPEG-4, MJPEG, H.264 - PoE</t>
  </si>
  <si>
    <t>TESPORTEARSETO</t>
  </si>
  <si>
    <t>SBS Runway Pro Sport - Earphones with mic - in-ear - behind-the-neck mount - wired - 3.5 mm jack - orange</t>
  </si>
  <si>
    <t>SP0052</t>
  </si>
  <si>
    <t>LogiLink Wireless shower - Speaker - for portable use - wireless - Bluetooth - 3 Watt - black</t>
  </si>
  <si>
    <t>DS-2DE5184-A</t>
  </si>
  <si>
    <t>Hikvision DS-2DE5184-A - Value Series - network surveillance camera - PTZ - outdoor - colour (Day&amp;Night) - 1920 x 1080 - motorized - audio - LAN 10/100 - MPEG-4, H.264 - AC 24 V</t>
  </si>
  <si>
    <t>SP0050</t>
  </si>
  <si>
    <t>LogiLink Wireless with FM radio and MP3 player - Speaker - for portable use - wireless - Bluetooth - 1 Watt - black</t>
  </si>
  <si>
    <t>7350073735150</t>
  </si>
  <si>
    <t>Multibrackets M VESA Deskmount Officeline Single - Desk mount for LCD display - steel - white - screen size: 15"-30"</t>
  </si>
  <si>
    <t>CPW90</t>
  </si>
  <si>
    <t>Yealink CPW90 - Microphone</t>
  </si>
  <si>
    <t>VS8100</t>
  </si>
  <si>
    <t>Vivotek VS8100 - Video server - 1 channels</t>
  </si>
  <si>
    <t>SRSX11R.CE7</t>
  </si>
  <si>
    <t>Sony SRS-X11 - Speaker - for portable use - wireless - Bluetooth, NFC - 10 Watt - red</t>
  </si>
  <si>
    <t>SRSX11P.CE7</t>
  </si>
  <si>
    <t>Sony SRS-X11 - Speaker - for portable use - wireless - Bluetooth, NFC - 10 Watt - pink</t>
  </si>
  <si>
    <t>ZSPS50W.CET</t>
  </si>
  <si>
    <t>Sony ZS-PS50 - Boombox - 4 Watt - white</t>
  </si>
  <si>
    <t>ZSPS50B.CET</t>
  </si>
  <si>
    <t>Sony ZS-PS50 - Boombox - 4 Watt - black</t>
  </si>
  <si>
    <t>1643055</t>
  </si>
  <si>
    <t>B&amp;O PLAY H7 - Headphones with mic - full size - Bluetooth - wireless - cenere grey</t>
  </si>
  <si>
    <t>44400</t>
  </si>
  <si>
    <t>Verbatim High Performance Sound Isolating - Earphones with mic - in-ear - wired - 3.5 mm jack - noise isolating - silver</t>
  </si>
  <si>
    <t>DHI-NVR4104HS-4KS2</t>
  </si>
  <si>
    <t>Dahua Lite Series DHI-NVR4104HS-4KS2 - NVR - 4 channels - networked - 1U - rack-mountable</t>
  </si>
  <si>
    <t>01N.028.001</t>
  </si>
  <si>
    <t>Samsonite Paradiver Light M - Rucksack - polyurethane, 300D polyester - jeans grey</t>
  </si>
  <si>
    <t>T00151</t>
  </si>
  <si>
    <t>JAYS a-JAYS Four+ - For iOS - earphones with mic - in-ear - wired - 3.5 mm jack - black on gold</t>
  </si>
  <si>
    <t>CA-9011146-EU</t>
  </si>
  <si>
    <t>Corsair Gaming VOID Surround Hybrid - Headset - full size - wired - carbon - for Xbox One, Xbox One S; Sony PlayStation 4, Sony PlayStation 4 Pro, Sony PlayStation 4 Slim</t>
  </si>
  <si>
    <t>SRSX11W.CE7</t>
  </si>
  <si>
    <t>Sony SRS-X11 - Speaker - for portable use - 2.1-channel - wireless - Bluetooth, Wi-Fi, NFC - 10 Watt (Total) - white</t>
  </si>
  <si>
    <t>MX-I25-D12-PW</t>
  </si>
  <si>
    <t>MOBOTIX Hemispheric i25 - Network surveillance camera - dome - colour - 5 MP - 2592 x 1944 - audio - LAN 10/100 - MJPEG, H.264, MxPEG - PoE Class 3</t>
  </si>
  <si>
    <t>SRSZR5W.CED</t>
  </si>
  <si>
    <t>Sony SRS-ZR5 - Speaker - wireless - Ethernet, Wi-Fi, NFC, Bluetooth - 2-way - white</t>
  </si>
  <si>
    <t>SRSZR5B.CED</t>
  </si>
  <si>
    <t>Sony SRS-ZR5 - Speaker - wireless - Ethernet, Wi-Fi, NFC, Bluetooth - 2-way - black</t>
  </si>
  <si>
    <t>SC-BTT465EG9</t>
  </si>
  <si>
    <t>Panasonic SC-BTT465 - Home theater system - 5.1 channel - 1000 Watt (Total) - black</t>
  </si>
  <si>
    <t>31710199102</t>
  </si>
  <si>
    <t>Genius HS-935BT - Headphones with mic - full size - Bluetooth - wireless - red</t>
  </si>
  <si>
    <t>M305BT</t>
  </si>
  <si>
    <t>Muse M-305 BT - Speaker - for portable use - wireless - Bluetooth - 3 Watt</t>
  </si>
  <si>
    <t>M-1095 CVB</t>
  </si>
  <si>
    <t>MUSE M-1095 CVB - DVD player with LCD monitor and digital player - display - 10.1 in - external (pack of 2)</t>
  </si>
  <si>
    <t>100014295</t>
  </si>
  <si>
    <t>NEC OPS Single Board Computer - Digital signage player - ARM Cortex-A53 - RAM 2 GB - HDD 32 GB - Android 5.1</t>
  </si>
  <si>
    <t>HTMT301.CEL</t>
  </si>
  <si>
    <t>Sony HT-MT301 - Sound bar system - for home theatre - 2.1-channel - wireless - Bluetooth, NFC - creme white</t>
  </si>
  <si>
    <t>75UJ651V/EU</t>
  </si>
  <si>
    <t>LG 75UJ651V - 75" Class LED TV - Smart TV - webOS - 4K UHD (2160p) 3840 x 2160 - HDR - edge-lit, local dimming</t>
  </si>
  <si>
    <t>SWBTSP100BL</t>
  </si>
  <si>
    <t>Sweex SWBTSP100BL - Speaker - for portable use - wireless - Bluetooth - 3 Watt - black</t>
  </si>
  <si>
    <t>HTCT290.CEL</t>
  </si>
  <si>
    <t>Sony HT-CT290 - Sound bar system - for home theatre - 2.1-channel - wireless - Bluetooth - 300 Watt (Total) - black</t>
  </si>
  <si>
    <t>HTCT291.CEL</t>
  </si>
  <si>
    <t>Sony HT-CT291 - Sound bar system - for home theatre - 2.1-channel - wireless - Bluetooth - 300 Watt (Total) - white</t>
  </si>
  <si>
    <t>ICF506.CED</t>
  </si>
  <si>
    <t>Sony ICF-506 - Portable radio - 640 mW</t>
  </si>
  <si>
    <t>1933</t>
  </si>
  <si>
    <t>LifeProof - Carrying case strap kit - for Apple iPad Air</t>
  </si>
  <si>
    <t>UE49MU6272UXXH</t>
  </si>
  <si>
    <t>Samsung UE49MU6272U - 49" Class - 6 Series curved LED TV - Smart TV - 4K UHD (2160p) 3840 x 2160 - HDR - UHD dimming - black</t>
  </si>
  <si>
    <t>77-53890</t>
  </si>
  <si>
    <t>LifeProof AQUAPHONICS AQ10 - Speaker - for portable use - wireless - Bluetooth - obsidian sand</t>
  </si>
  <si>
    <t>7350073733422</t>
  </si>
  <si>
    <t>Multibrackets M Public Display Stand 210 Dual Pillar Floorbase - Stand for LCD / plasma panel - aluminium - black - screen size: 70"-110" - floor-standing</t>
  </si>
  <si>
    <t>77-53889</t>
  </si>
  <si>
    <t>LifeProof AQUAPHONICS AQ11 - Speaker - for portable use - wireless - Bluetooth - obsidian sand</t>
  </si>
  <si>
    <t>7350073733439</t>
  </si>
  <si>
    <t>Multibrackets M Public Display Stand 210 Dual Pillar Wheelbase - Stand for LCD / plasma panel - aluminium - black - screen size: 70"-110" - floor-standing</t>
  </si>
  <si>
    <t>77-53867</t>
  </si>
  <si>
    <t>LifeProof AQUAPHONICS AQ9 - Speaker - for portable use - wireless - Bluetooth - obsidian sand</t>
  </si>
  <si>
    <t>7350073733408</t>
  </si>
  <si>
    <t>Multibrackets M - Mounting component (grommet base) for LCD display - black - screen size: 15"-24" - table mount</t>
  </si>
  <si>
    <t>7350073733354</t>
  </si>
  <si>
    <t>Multibrackets M Universal Flexarm Pro Super Duty - Wall mount for LCD / plasma panel - black - screen size: 55"-110"</t>
  </si>
  <si>
    <t>7350073733309</t>
  </si>
  <si>
    <t>Multibrackets M Deskmount Basic Dual - Mounting kit (desk mount) for 2 LCD displays - steel, high-grade aluminium - black - screen size: 15"-27" - clamp mountable</t>
  </si>
  <si>
    <t>7350073733286</t>
  </si>
  <si>
    <t>Multibrackets M Deskmount Spring Dual - Mounting kit (desk mount) for 2 LCD displays - steel, high-grade aluminium - black - screen size: 15"-27"</t>
  </si>
  <si>
    <t>7350073733262</t>
  </si>
  <si>
    <t>Multibrackets M Deskmount Spring Single - Mounting kit (desk mount) for LCD display - steel, high-grade aluminium - black - screen size: 15"-27"</t>
  </si>
  <si>
    <t>7350073733255</t>
  </si>
  <si>
    <t>Multibrackets M Deskmount Spring Single - Mounting kit (desk mount) for LCD display - steel, high-grade aluminium - silver - screen size: 15"-27"</t>
  </si>
  <si>
    <t>7350073733187</t>
  </si>
  <si>
    <t>Multibrackets M Easy Stand Dual Monitor Mount - Stand for 2 LCD displays / keyboard / mouse - aluminium - black - screen size: up to 30" - table-top</t>
  </si>
  <si>
    <t>7350073733170</t>
  </si>
  <si>
    <t>Multibrackets M Easy Stand Desktop - Stand for LCD display / keyboard / mouse - aluminium - white - screen size: up to 30" - table-top</t>
  </si>
  <si>
    <t>7350073733163</t>
  </si>
  <si>
    <t>Multibrackets M Easy Stand Desktop - Stand for LCD display / keyboard / mouse - aluminium - silver - screen size: up to 30" - table-top</t>
  </si>
  <si>
    <t>7350073733156</t>
  </si>
  <si>
    <t>Multibrackets M Easy Stand Desktop - Stand for LCD display / keyboard / mouse - aluminium - black - screen size: up to 30" - table-top</t>
  </si>
  <si>
    <t>1280346</t>
  </si>
  <si>
    <t>Bang &amp; Olufsen Beolit 17 - Speaker - for portable use - wireless - Bluetooth - 70 Watt - 2-way - natural</t>
  </si>
  <si>
    <t>7350073733132</t>
  </si>
  <si>
    <t>Multibrackets M VESA Tablestand Turn Small - Stand for LCD / plasma panel - screen size: 32"-37" - table-top</t>
  </si>
  <si>
    <t>7350073733057</t>
  </si>
  <si>
    <t>Multibrackets M VESA Tablestand Turn X Large - Stand for LCD / plasma panel - screen size: 60"-75" - table-top</t>
  </si>
  <si>
    <t>7350073733040</t>
  </si>
  <si>
    <t>Multibrackets M VESA Tablestand Turn X Small - Stand for LCD / plasma panel - black - screen size: 24"-32" - table-top</t>
  </si>
  <si>
    <t>7350073732982</t>
  </si>
  <si>
    <t>Multibrackets M Leg Extensions Motorized Mount 870-1150 HD - Mounting component (2 height extenders) - steel - black</t>
  </si>
  <si>
    <t>7350073732975</t>
  </si>
  <si>
    <t>Multibrackets M Leg Extensions Motorized Mount 660-800 HD - Mounting component (bracket) - steel - black</t>
  </si>
  <si>
    <t>7350073732968</t>
  </si>
  <si>
    <t>Multibrackets M Leg Extensions Motorized Mount 400-500 HD - Mounting component (bracket) - steel - black</t>
  </si>
  <si>
    <t>7350073732951</t>
  </si>
  <si>
    <t>Multibrackets M - Mounting component (2 VESA adapters) for LCD / plasma panel - steel - epoxy black - screen size: from 90"</t>
  </si>
  <si>
    <t>7350073732944</t>
  </si>
  <si>
    <t>Multibrackets M Camera Holder Motorized Mount HD - Mounting component for video conference camera - steel - black</t>
  </si>
  <si>
    <t>7350073732913</t>
  </si>
  <si>
    <t>Multibrackets M Motorized Wallmount HD - Wall mount for LCD / plasma panel / whiteboard (motorised) - black - screen size: 60"-105"</t>
  </si>
  <si>
    <t>7350073732906</t>
  </si>
  <si>
    <t>Multibrackets M Motorized Floorstand SD - Stand kit for LCD / plasma panel / whiteboard (motorised) - black - screen size: 42"-110" - floor-standing</t>
  </si>
  <si>
    <t>7350073732890</t>
  </si>
  <si>
    <t>Multibrackets M Motorized Floorstand HD - Stand kit for LCD / plasma panel / whiteboard (motorised) - black - screen size: 42"-110" - floor-standing</t>
  </si>
  <si>
    <t>7350073732920</t>
  </si>
  <si>
    <t>Multibrackets M Motorized Wallmount HD - Mounting kit (wall mount) for LCD / plasma panel - black - screen size: 42"-110"</t>
  </si>
  <si>
    <t>SDQ5PIR-BL</t>
  </si>
  <si>
    <t>Apart SDQ SERIES SDQ5PIR - Speaker - for PA system - 60 Watt - 2-way - black</t>
  </si>
  <si>
    <t>RAP-114-P6U</t>
  </si>
  <si>
    <t>RAM ROD RAP-114-P6U - Mounting component (knob, spline post) - high-strength composite</t>
  </si>
  <si>
    <t>ST-180SI</t>
  </si>
  <si>
    <t>Just Mobile TimeStand - Stand - silver - for Apple Watch</t>
  </si>
  <si>
    <t>82955</t>
  </si>
  <si>
    <t>DeLOCK High Speed HDMI with Ethernet - HDMI with Ethernet cable - HDMI (M) to HDMI (M) - 1 m - 90° connector</t>
  </si>
  <si>
    <t>HS-200SI</t>
  </si>
  <si>
    <t>Just Mobile HeadStand Avant - Stand - silver</t>
  </si>
  <si>
    <t>HS-200BK</t>
  </si>
  <si>
    <t>Just Mobile HeadStand Avant - Stand - black</t>
  </si>
  <si>
    <t>RAP-404U</t>
  </si>
  <si>
    <t>RAM - Mounting component (clamp base with ball) - stainless steel, nylon, glass, rubber, composite</t>
  </si>
  <si>
    <t>60UJ6517/EU</t>
  </si>
  <si>
    <t>LG 60UJ6517 - 60" Class LED TV - Smart TV - webOS - 4K UHD (2160p) 3840 x 2160 - HDR - edge-lit, local dimming</t>
  </si>
  <si>
    <t>65UJ6307/EU</t>
  </si>
  <si>
    <t>LG 65UJ6307 - 65" Class LED TV - Smart TV - webOS - 4K UHD (2160p) 3840 x 2160 - HDR - direct-lit LED</t>
  </si>
  <si>
    <t>UE65KS7002UXXH</t>
  </si>
  <si>
    <t>Samsung UE65KS7002U - 65" Class - 7 Series LED TV - Smart TV - Tizen OS - 4K SUHD (2160p) 3840 x 2160 - HDR - local dimming, Quantum Dot technology, UHD dimming, Micro Dimming - silver</t>
  </si>
  <si>
    <t>PLE-1P120-EU-B</t>
  </si>
  <si>
    <t>Bosch Plena Easy Line PLE-1P120-EU - Power amplifier - charcoal</t>
  </si>
  <si>
    <t>WHCH500H.CE7</t>
  </si>
  <si>
    <t>Sony WH-CH500 - Headphones with mic - full size - Bluetooth - wireless - NFC - grey</t>
  </si>
  <si>
    <t>TEINEARYL</t>
  </si>
  <si>
    <t>SBS Studio Mix 10 - Earphones with mic - in-ear - wired - 3.5 mm jack - yellow</t>
  </si>
  <si>
    <t>100014580</t>
  </si>
  <si>
    <t>NEC OPS Slot-in PC - Model A - digital signage player - Intel Core i7 - RAM 4 GB - HDD 64 GB - Windows 7 Embedded - black</t>
  </si>
  <si>
    <t>100014577</t>
  </si>
  <si>
    <t>NEC OPS Slot-in PC - Model A - digital signage player - Intel Celeron - RAM 4 GB - HDD 64 GB - Windows 7 Embedded - black</t>
  </si>
  <si>
    <t>MQ312ZM/A</t>
  </si>
  <si>
    <t>Beats Pill+ - Neighborhood Collection - speaker - for portable use - wireless - Bluetooth - 2-way - asphalt gray</t>
  </si>
  <si>
    <t>GTKXB60L.CEL</t>
  </si>
  <si>
    <t>Sony GTK-XB60 - Speaker - for portable use - wireless - Bluetooth, NFC - 2-way - blue</t>
  </si>
  <si>
    <t>UVC-G3-Dome-5</t>
  </si>
  <si>
    <t>Ubiquiti UniFi UVC-G3-DOME - Network surveillance camera - dome - outdoor - colour (Day&amp;Night) - 4 MP - 1920 x 1080 - audio - LAN 10/100 - H.264 - PoE (pack of 5)</t>
  </si>
  <si>
    <t>KN-HDMICON21</t>
  </si>
  <si>
    <t>König KN-HDMICON21 - Video converter - VGA - HDMI - black</t>
  </si>
  <si>
    <t>MX-C26A-6D016</t>
  </si>
  <si>
    <t>MOBOTIX Indoor c26 Day - Network surveillance camera - dome - indoor - colour - 6 MP - 3072 x 2048 - LAN 10/100 - MJPEG, H.264, MxPEG - PoE Class 3</t>
  </si>
  <si>
    <t>UE22K5002AKXBT</t>
  </si>
  <si>
    <t>Samsung UE22K5002AK - 22" Class - 5 Series LED TV - 1080p (Full HD) 1920 x 1080 - black</t>
  </si>
  <si>
    <t>CAC-1321</t>
  </si>
  <si>
    <t>Club 3D CAC-1321 - HDMI extension cable - HDMI (M) to HDMI (F) - 3 m - 4K support</t>
  </si>
  <si>
    <t>209190-05</t>
  </si>
  <si>
    <t>Plantronics RIG 100HS - Headset - full size - wired - 3.5 mm jack</t>
  </si>
  <si>
    <t>ATH-A990Z</t>
  </si>
  <si>
    <t>Audio-Technica Art Monitor ATH-A990z - Headphones - full size - wired - 3.5 mm jack</t>
  </si>
  <si>
    <t>ATH-A2000Z</t>
  </si>
  <si>
    <t>Audio-Technica Art Monitor ATH-A2000Z - Headphones - full size - wired - 3.5 mm jack - noise isolating</t>
  </si>
  <si>
    <t>R9861580EU</t>
  </si>
  <si>
    <t>Barco ClickShare CSE-800 - Presentation server - 10Mb LAN - Wi-Fi - Dual Band</t>
  </si>
  <si>
    <t>207371-01</t>
  </si>
  <si>
    <t>Plantronics Voyager 3200 UC - Headset - ear-bud - Bluetooth - wireless</t>
  </si>
  <si>
    <t>NS-ATV100</t>
  </si>
  <si>
    <t>NewStar Lockable Apple TV Mount - Mounting kit for Apple TV - lockable - black - mounting interface: 75 x 75 mm - surface mountable</t>
  </si>
  <si>
    <t>FPMA-CB100BLACK</t>
  </si>
  <si>
    <t>NewStar Single to Dual Monitor Mount Adapter - Mounting component (crossbar) for 2 LCD displays - black - screen size: 10"-27"</t>
  </si>
  <si>
    <t>SCT 3017MR</t>
  </si>
  <si>
    <t>Sencor SCT 3017MR - Car - digital receiver - in-dash - Full-DIN - 40 Watts x 4</t>
  </si>
  <si>
    <t>49UH603V.AEU</t>
  </si>
  <si>
    <t>AT-HDR-H2H-44M</t>
  </si>
  <si>
    <t>Atlona HDR-H2H-44M 4K HDR 4x4 HDMI to HDMI Matrix Switcher - Video/audio switch - desktop, rack-mountable</t>
  </si>
  <si>
    <t>EFF 8330</t>
  </si>
  <si>
    <t>Vogel's EFF 8330 - Stand for LCD / plasma panel - black - screen size: 32"-50" - floor-standing</t>
  </si>
  <si>
    <t>BLU-DAN</t>
  </si>
  <si>
    <t>BSS Soundweb London BLU-DA - Dante to BLU link bridge</t>
  </si>
  <si>
    <t>SCX25A-PS</t>
  </si>
  <si>
    <t>AUDIX SCX25APS - Microphone - black</t>
  </si>
  <si>
    <t>MICROBOOM-50</t>
  </si>
  <si>
    <t>Audix MicroBoom - Boom pole</t>
  </si>
  <si>
    <t>TESPORTEARSETBTK</t>
  </si>
  <si>
    <t>SBS Runway Evolution - Sport - headset - in-ear - over-the-ear mount - Bluetooth - wireless - black</t>
  </si>
  <si>
    <t>51EF0700AA001</t>
  </si>
  <si>
    <t>Creative Draco HS880 - Headset - full size - wired</t>
  </si>
  <si>
    <t>0662-001</t>
  </si>
  <si>
    <t>AXIS P3905-RE Network Camera - Network surveillance camera - pan / tilt - dustproof / waterproof - colour - 1920 x 1080 - M12 mount - fixed iris - LAN 10/100 - MPEG-4, MJPEG, H.264 - PoE</t>
  </si>
  <si>
    <t>0639-021</t>
  </si>
  <si>
    <t>AXIS P3905-R M12 Network Camera - Network surveillance camera - pan / tilt - dustproof / waterproof / tamper-proof - colour - 2 MP - 1920 x 1080 - M12 mount - fixed iris - MPEG-4, MJPEG, H.264 - PoE (pack of 10)</t>
  </si>
  <si>
    <t>0639-031</t>
  </si>
  <si>
    <t>AXIS P3905-R M12 Network Camera - Network surveillance camera - pan / tilt - dustproof / waterproof / tamper-proof - colour - 2 MP - 1920 x 1080 - M12 mount - fixed iris - MPEG-4, MJPEG, H.264 - PoE (pack of 50)</t>
  </si>
  <si>
    <t>0749-021</t>
  </si>
  <si>
    <t>AXIS M1125 Network Camera - Network surveillance camera - colour (Day&amp;Night) - 1920 x 1080 - 1080p - CS-mount - auto iris - vari-focal - LAN 10/100 - MPEG-4, MJPEG, H.264 - DC 8 - 28 V / PoE (pack of 10)</t>
  </si>
  <si>
    <t>0642-001</t>
  </si>
  <si>
    <t>AXIS P3915-R M12 Network Camera - Network surveillance camera - pan / tilt - dustproof / waterproof / tamper-proof - colour - 2 MP - 1920 x 1080 - M12 mount - fixed iris - audio - MPEG-4, MJPEG, H.264 - PoE</t>
  </si>
  <si>
    <t>0202-840</t>
  </si>
  <si>
    <t>AXIS Camera Station S1048 MkII Recorder - NVR - 48 channels - 6 x 4 TB - networked - 2U - rack-mountable</t>
  </si>
  <si>
    <t>0639-001</t>
  </si>
  <si>
    <t>AXIS P3905-R M12 Network Camera - Network surveillance camera - pan / tilt - dustproof / waterproof - colour - 1920 x 1080 - fixed iris - LAN 10/100 - MPEG-4, MJPEG, H.264</t>
  </si>
  <si>
    <t>0415-021</t>
  </si>
  <si>
    <t>AXIS M7014 Video Encoder - Video server - 4 channels (pack of 10)</t>
  </si>
  <si>
    <t>0661-031</t>
  </si>
  <si>
    <t>AXIS Q1635 Network Camera (Barebone) - Network surveillance camera (no lens) - colour (Day&amp;Night) - 2 MP - 1920 x 1080 - 1080p - CS-mount - audio - LAN 10/100 - MPEG-4, MJPEG, H.264 - DC 8 - 28 V / PoE</t>
  </si>
  <si>
    <t>100014588</t>
  </si>
  <si>
    <t>NEC OPS Slot-in PC - Model A - digital signage player - Intel Core i3 - RAM 4 GB - HDD 64 GB - Windows 10 IOT - black</t>
  </si>
  <si>
    <t>100014578</t>
  </si>
  <si>
    <t>NEC OPS Slot-in PC - Model A - digital signage player - Intel Core i3 - RAM 4 GB - HDD 64 GB - Windows 7 Embedded - black</t>
  </si>
  <si>
    <t>100014543</t>
  </si>
  <si>
    <t>NEC OPS Slot-in PC - Model A - digital signage player - Intel Core i5 - RAM 4 GB - HDD 64 GB - Windows 10 IOT - black</t>
  </si>
  <si>
    <t>100014161</t>
  </si>
  <si>
    <t>NEC HDBaseT Switcher NP01SW1 - Video/audio/USB/network extender - HDBaseT - up to 100 m</t>
  </si>
  <si>
    <t>100013328</t>
  </si>
  <si>
    <t>NEC ST-801 - Mounting kit (2 legs) for LCD / plasma panel - screen size: 80" - desktop stand - for NEC MultiSync P703, P703-AVT, P801, V801, V801-AVT, V801-PC</t>
  </si>
  <si>
    <t>984-000559</t>
  </si>
  <si>
    <t>Ultimate Ears BOOM 2 - Speaker - for portable use - wireless - Bluetooth, NFC - tropical</t>
  </si>
  <si>
    <t>LC-24CFG6132EM</t>
  </si>
  <si>
    <t>Sharp LC-24CFG6132EM - 24" Class - Aquos G6130 series LED TV - Smart TV - 1080p (Full HD) 1920 x 1080 - E-LED Backlight</t>
  </si>
  <si>
    <t>UE65MU6472UXXH</t>
  </si>
  <si>
    <t>Samsung UE65MU6472U - 65" Class - 6 Series LED TV - Smart TV - 4K UHD (2160p) 3840 x 2160 - HDR - Supreme UHD dimming - dark titan</t>
  </si>
  <si>
    <t>AT-LP3BK</t>
  </si>
  <si>
    <t>Audio-Technica AT-LP3BK - Turntable</t>
  </si>
  <si>
    <t>ATH-DSR7BT</t>
  </si>
  <si>
    <t>Audio-Technica ATH-DSR7BT - Headphones with mic - full size - Bluetooth - wireless</t>
  </si>
  <si>
    <t>ATH-AR3BTWH</t>
  </si>
  <si>
    <t>Audio-Technica SonicFuel ATH-AR3BT - Headphones with mic - on-ear - Bluetooth - wireless - NFC - white</t>
  </si>
  <si>
    <t>ATH-AR3BTBK</t>
  </si>
  <si>
    <t>Audio-Technica SonicFuel ATH-AR3BT - Headphones with mic - on-ear - Bluetooth - wireless - NFC - black</t>
  </si>
  <si>
    <t>62363</t>
  </si>
  <si>
    <t>goobay - Audio extension cable - mini-phone stereo 3.5 mm (M) to mini-phone stereo 3.5 mm (F) - 3 m - white</t>
  </si>
  <si>
    <t>62362</t>
  </si>
  <si>
    <t>goobay - Audio extension cable - 4-pole mini jack (F) to 4-pole mini jack (M) - 2 m - white</t>
  </si>
  <si>
    <t>62361</t>
  </si>
  <si>
    <t>goobay - Audio extension cable - 4-pole mini jack (P) to 4-pole mini jack (R) - 1.5 m - shielded - white</t>
  </si>
  <si>
    <t>62360</t>
  </si>
  <si>
    <t>goobay - Audio extension cable - mini-phone stereo 3.5 mm (F) to mini-phone stereo 3.5 mm (M) - 1 m - white</t>
  </si>
  <si>
    <t>62359</t>
  </si>
  <si>
    <t>goobay - Audio extension cable - mini-phone stereo 3.5 mm (M) to mini-phone stereo 3.5 mm (F) - 50 cm - white</t>
  </si>
  <si>
    <t>00095830</t>
  </si>
  <si>
    <t>Hama FULLMOTION Monitor Arm - Adjustable arm for 2 monitors - black - screen size: 26" - desk-mountable</t>
  </si>
  <si>
    <t>CE624-AT-G</t>
  </si>
  <si>
    <t>ATEN CE 624 - KVM / audio / serial / USB extender - HDBaseT 2.0 - USB - up to 150 m</t>
  </si>
  <si>
    <t>V300BTCBU</t>
  </si>
  <si>
    <t>JBL Everest 300 - Headphones with mic - on-ear - Bluetooth - wireless - blue</t>
  </si>
  <si>
    <t>LSD1U</t>
  </si>
  <si>
    <t>Chief Large FUSION LSD1U - Wall mount for LCD / plasma panel - black</t>
  </si>
  <si>
    <t>CAC-1320</t>
  </si>
  <si>
    <t>Club 3D - HDMI extension cable - HDMI (M) to HDMI (F) - 5 m - 4K support</t>
  </si>
  <si>
    <t>BD-E6300/EN</t>
  </si>
  <si>
    <t>Samsung BD-E6300 - 3D Blu-ray disc player with TV tuner - Upscaling - Ethernet</t>
  </si>
  <si>
    <t>010-11187-10</t>
  </si>
  <si>
    <t>Garmin GHS 10 Wired VHF Handset - Speaker microphone - wired - black - for VHF 200, 300, 300 AIS</t>
  </si>
  <si>
    <t>TL1-PZX1</t>
  </si>
  <si>
    <t>Unicol Tableau - Lectern for touch screen - black - screen size: 42"-57" - floor-standing</t>
  </si>
  <si>
    <t>3AA99-AGX9N-872</t>
  </si>
  <si>
    <t>Astro - Stand</t>
  </si>
  <si>
    <t>3AA5M-AGH9N-873</t>
  </si>
  <si>
    <t>Astro A50 MOD KIT - Mod kit</t>
  </si>
  <si>
    <t>3AA4M-AGH9R-871</t>
  </si>
  <si>
    <t>Astro A40 TR MOD KIT - Mod kit - The Call of Duty: Black Ops 3 - red</t>
  </si>
  <si>
    <t>3AA4M-AGH9A-871</t>
  </si>
  <si>
    <t>Astro A40 TR MOD KIT - Mod kit - The Call of Duty: Black Ops 3 - blue</t>
  </si>
  <si>
    <t>3AS48-XOU9N-601</t>
  </si>
  <si>
    <t>Astro A40 TR - Headset - full size - wired - 3.5 mm jack - black, olive - with Astro MixAmp M80</t>
  </si>
  <si>
    <t>K380</t>
  </si>
  <si>
    <t>Microlab - Headphones with mic - full size - wired - 3.5 mm jack</t>
  </si>
  <si>
    <t>ET-YFB100G</t>
  </si>
  <si>
    <t>Panasonic ET-YFB100G - Video/audio/serial extender - 100Mb LAN - up to 100 m</t>
  </si>
  <si>
    <t>PLASMA-W2500SILVERMS</t>
  </si>
  <si>
    <t>PLASMA-W2500BLACKMS</t>
  </si>
  <si>
    <t>NewStar Motorized (Height Adjustable) Wall Mount for 42-100" Screen, Silver - Wall mount for LCD / plasma panel / media player / mini PC (motorised) - black, RAL 9005 - screen size: 42"-100"</t>
  </si>
  <si>
    <t>AV10164BT04-BLK</t>
  </si>
  <si>
    <t>Belkin MIXIT Aux Cable - Audio cable - stereo mini jack (M) to stereo mini jack (M) - 1.22 m - black</t>
  </si>
  <si>
    <t>999-8215-001</t>
  </si>
  <si>
    <t>Vaddio AV Bridge CONFERENCE - Streaming video/audio encoder / switcher</t>
  </si>
  <si>
    <t>5399-829-309</t>
  </si>
  <si>
    <t>Jabra Evolve 30 II UC stereo - Headset - full size - wired - USB, 3.5 mm jack</t>
  </si>
  <si>
    <t>5393-829-309</t>
  </si>
  <si>
    <t>Jabra Evolve 30 II UC Mono - Headset - on-ear - wired - USB, 3.5 mm jack</t>
  </si>
  <si>
    <t>5393-823-309</t>
  </si>
  <si>
    <t>Jabra Evolve 30 II MS Mono - Headset - on-ear - wired - USB, 3.5 mm jack</t>
  </si>
  <si>
    <t>8800-00-103</t>
  </si>
  <si>
    <t>Jabra - Headset cable - Quick Disconnect (M) to stereo mini jack (M) - 30 cm</t>
  </si>
  <si>
    <t>CAC-1350</t>
  </si>
  <si>
    <t>Club 3D CAC-1350 - HDMI cable - mini HDMI (M) to HDMI (M) - 1 m - 4K support</t>
  </si>
  <si>
    <t>CAC-1351</t>
  </si>
  <si>
    <t>Club 3D CAC-1351 - HDMI cable - micro HDMI (M) to HDMI (M) - 1 m - 4K support</t>
  </si>
  <si>
    <t>CAC-1301</t>
  </si>
  <si>
    <t>Club 3D CAC-1301 - Video converter - HDMI - VGA</t>
  </si>
  <si>
    <t>44094</t>
  </si>
  <si>
    <t>goobay - Lightning cable - Lightning (M) to USB (M) - 10 cm - black - flat - for Apple iPad/iPhone/iPod (Lightning)</t>
  </si>
  <si>
    <t>8040BPM</t>
  </si>
  <si>
    <t>Genelec 8040B - Monitor speaker - 180 Watt - 2-way - black</t>
  </si>
  <si>
    <t>QCTX</t>
  </si>
  <si>
    <t>Optoma QuickCast Transmitter - Wireless video/audio extender - 802.11n, HDMI - up to 10 m</t>
  </si>
  <si>
    <t>QCBundle</t>
  </si>
  <si>
    <t>Optoma QuickCast Bundle - Video/audio extender - 802.11n</t>
  </si>
  <si>
    <t>RAM-VP-SW1-12-2461</t>
  </si>
  <si>
    <t>RAM RAM-VP-SW1-12-2461 - Mounting component (double swing arm, square base, 12" pole) - marine grade aluminium - mounting interface: 75 x 75 mm - in-car</t>
  </si>
  <si>
    <t>16511119</t>
  </si>
  <si>
    <t>Sony Silver Wired Stereo Headset - Headset - on-ear - wired</t>
  </si>
  <si>
    <t>43UW761H/EU</t>
  </si>
  <si>
    <t>70492</t>
  </si>
  <si>
    <t>ClickTronic Casual Series - Audio adaptor - RCA (F) to mini-phone stereo 3.5 mm (M) - 10 cm</t>
  </si>
  <si>
    <t>70493</t>
  </si>
  <si>
    <t>ClickTronic Casual Series - Audio adaptor - stereo mini jack (F) to RCA (F) - 10 cm</t>
  </si>
  <si>
    <t>32PHH4101/88</t>
  </si>
  <si>
    <t>Philips 32PHH4101 - 32" Class - 4100 Series LED TV - 720p 1366 x 768</t>
  </si>
  <si>
    <t>32PFH4101/88</t>
  </si>
  <si>
    <t>Philips 32PFH4101 - 32" Class - 4000 Series LED TV - 1080p (Full HD) 1920 x 1080</t>
  </si>
  <si>
    <t>141112</t>
  </si>
  <si>
    <t>Unicol POZIMOUNT PZX - Wall mount for LCD / plasma panel - screen size: up to 50"</t>
  </si>
  <si>
    <t>EMIX I30</t>
  </si>
  <si>
    <t>XPG Emix I30 - Earphones with mic - in-ear - wired - 3.5 mm jack</t>
  </si>
  <si>
    <t>SOLOX F30+EMIX H30</t>
  </si>
  <si>
    <t>XPG Emix H30 Gaming - Headset - full size - wired - 3.5 mm jack - with XPG SOLOX F30 Virtual 7.1 Gaming Amplifier</t>
  </si>
  <si>
    <t>0810-002</t>
  </si>
  <si>
    <t>AXIS M1065-LW - Network surveillance camera - colour (Day&amp;Night) - 1920 x 1080 - 1080p - M12 mount - fixed iris - fixed focal - audio - wireless - Wi-Fi - LAN 10/100 - MPEG-4, MJPEG, H.264 - DC 4.75 - 5.25 V</t>
  </si>
  <si>
    <t>ICDPX370.CE7</t>
  </si>
  <si>
    <t>Sony ICD-PX370 - Voice recorder - 4 GB</t>
  </si>
  <si>
    <t>1280373</t>
  </si>
  <si>
    <t>Bang &amp; Olufsen Beolit 17 - Speaker - for portable use - wireless - Bluetooth - 70 Watt - stone grey</t>
  </si>
  <si>
    <t>SCD860/01</t>
  </si>
  <si>
    <t>Philips AVENT uGrow Smart Baby Monitor SCD860 - Baby monitoring camera - wireless - 1 camera(s)</t>
  </si>
  <si>
    <t>HW-M550/EN</t>
  </si>
  <si>
    <t>Samsung HW-M550 - Sound bar system - for home theatre - 3.1-channel - wireless - Bluetooth - 340 Watt (Total) - black</t>
  </si>
  <si>
    <t>HW-M4501/EN</t>
  </si>
  <si>
    <t>Samsung HW-M4501 - Sound bar system - for home theatre - 2.1-channel - wireless - Bluetooth - 260 Watt (Total) - silver</t>
  </si>
  <si>
    <t>33049</t>
  </si>
  <si>
    <t>Ednet Aura - Speaker - for portable use - wireless - Bluetooth - 5 Watt</t>
  </si>
  <si>
    <t>ZQ9-00118</t>
  </si>
  <si>
    <t>Microsoft Xbox One S - Forza Horizon 3 Bundle - Game console - 4K - HDR - 500 GB HDD - robot white - Forza Horizon 3</t>
  </si>
  <si>
    <t>33047</t>
  </si>
  <si>
    <t>Ednet Sonar II - Speaker - for portable use - wireless - Bluetooth, NFC - 7 Watt - black</t>
  </si>
  <si>
    <t>0000/6014</t>
  </si>
  <si>
    <t>TechniSat Super DigiTenne - Aerial - plate - TV - indoor</t>
  </si>
  <si>
    <t>88746</t>
  </si>
  <si>
    <t>DeLOCK - Aerial adapter - RF - I-PEX (M) to RP-SMA (M) - 20 cm</t>
  </si>
  <si>
    <t>CH0040W</t>
  </si>
  <si>
    <t>LogiLink High Speed with Ethernet - HDMI with Ethernet cable - HDMI (M) to HDMI (M) - 1.5 m - white</t>
  </si>
  <si>
    <t>K-360 WHITE</t>
  </si>
  <si>
    <t>Microlab K360 - Headphones with mic - full size - wired - 3.5 mm jack - white</t>
  </si>
  <si>
    <t>ACX121EUX</t>
  </si>
  <si>
    <t>Targus - HDMI adapter - DVI - HDMI (M) to DVI-D (F) - 1.5 m - black</t>
  </si>
  <si>
    <t>01145-001</t>
  </si>
  <si>
    <t>AXIS M5525-E PTZ Network Camera 50Hz - Network surveillance camera - PTZ - outdoor - dustproof / weatherproof - colour (Day&amp;Night) - 1920 x 1080 - audio - LAN 10/100 - MPEG-4, MJPEG, H.264</t>
  </si>
  <si>
    <t>MHAJ2ZM/B</t>
  </si>
  <si>
    <t>Beats Studio Wireless - Headphones with mic - full size - Bluetooth - wireless - active noise cancelling - matte black</t>
  </si>
  <si>
    <t>49PUS7101/12</t>
  </si>
  <si>
    <t>Philips 49PUS7101 - 49" Class - 7100 Series LED TV - Smart TV - Android TV - 4K UHD (2160p) 3840 x 2160 - Micro Dimming Pro</t>
  </si>
  <si>
    <t>6599-823-499</t>
  </si>
  <si>
    <t>Jabra Evolve 65 UC stereo - Headset - on-ear - Bluetooth - wireless - NFC</t>
  </si>
  <si>
    <t>6599-823-399</t>
  </si>
  <si>
    <t>Jabra Evolve 65 MS stereo - Headset - on-ear - Bluetooth - wireless</t>
  </si>
  <si>
    <t>6593-823-499</t>
  </si>
  <si>
    <t>Jabra Evolve 65 UC mono - Headset - on-ear - Bluetooth - wireless</t>
  </si>
  <si>
    <t>6593-823-399</t>
  </si>
  <si>
    <t>Jabra Evolve 65 MS mono - Headset - on-ear - Bluetooth - wireless</t>
  </si>
  <si>
    <t>OTW420B</t>
  </si>
  <si>
    <t>LG OTW420B - Wall mount for LCD TV - screen size: 55", 65"</t>
  </si>
  <si>
    <t>49HFL2849T/12</t>
  </si>
  <si>
    <t>Philips 49HFL2849T - 49" Class - Studio LED TV - hotel / hospitality - 1080p (Full HD) 1920 x 1080 - black</t>
  </si>
  <si>
    <t>43HFL3011T/12</t>
  </si>
  <si>
    <t>Philips 43HFL3011T - 43" Class - EasySuite LED TV - hotel / hospitality - 1080p (Full HD) 1920 x 1080 - black</t>
  </si>
  <si>
    <t>40HFL3011W/12</t>
  </si>
  <si>
    <t>Philips 40HFL3011W - 40" Class - Professional HeartLine LED TV - hotel / hospitality - 1080p (Full HD) 1920 x 1080 - white</t>
  </si>
  <si>
    <t>40HFL3011T/12</t>
  </si>
  <si>
    <t>Philips 40HFL3011T - 40" Class - EasySuite LED TV - hotel / hospitality - 1080p (Full HD) 1920 x 1080 - black</t>
  </si>
  <si>
    <t>32HFL3011W/12</t>
  </si>
  <si>
    <t>Philips 32HFL3011W - 32" Class - EasySuite LED TV - hotel / hospitality - 720p 1366 x 768 - white</t>
  </si>
  <si>
    <t>32HFL3011T/12</t>
  </si>
  <si>
    <t>Philips 32HFL3011T - 32" Class - EasySuite LED TV - hotel / hospitality - 720p 1366 x 768 - black</t>
  </si>
  <si>
    <t>24HFL3011T/12</t>
  </si>
  <si>
    <t>Philips 24HFL3011T - 24" Class - EasySuite LED TV - hotel / hospitality - 720p 1366 x 768 - black</t>
  </si>
  <si>
    <t>19HFL4010W/12</t>
  </si>
  <si>
    <t>Philips 19HFL4010W - 19" Class - Professional HeartLine LED TV - healthcare / hospital - 720p 1366 x 768 - white</t>
  </si>
  <si>
    <t>CE620-AT-G</t>
  </si>
  <si>
    <t>ATEN CE 620 - KVM / audio / serial / USB extender - HDBaseT 2.0 - up to 100 m</t>
  </si>
  <si>
    <t>234-00233</t>
  </si>
  <si>
    <t>Microsoft Xbox One S - Assassin's Creed Origins Bonus Bundle - Game console - 4K - HDR - 1 TB HDD - robot white</t>
  </si>
  <si>
    <t>FS011075</t>
  </si>
  <si>
    <t>SMS Func Bracky Shorty - Wall mount for LCD display - lockable</t>
  </si>
  <si>
    <t>69295</t>
  </si>
  <si>
    <t>Goobay TV EasyFold ML - Wall mount for LCD / plasma panel - steel - black, silver - screen size: 23"-55"</t>
  </si>
  <si>
    <t>63484</t>
  </si>
  <si>
    <t>Goobay TV EasyFold M - Wall mount for TV - steel - black powder coat - screen size: 17"-42" - mounting interface: up to 200 x 200 mm</t>
  </si>
  <si>
    <t>51885</t>
  </si>
  <si>
    <t>Goobay TV EasyScope Twin M - Wall mount for TV - silver - screen size: 17"-42" - mounting interface: up to 200 x 200 mm</t>
  </si>
  <si>
    <t>51895</t>
  </si>
  <si>
    <t>Goobay TV EasyScope Twin M - Wall mount for TV - black - screen size: 17"-42" - mounting interface: up to 200 x 200 mm</t>
  </si>
  <si>
    <t>51884</t>
  </si>
  <si>
    <t>Goobay TV EasyScope M - Mounting kit (articulating arm) for LCD / plasma panel - silver - screen size: 17"-42" - mounting interface: up to 200 x 200 mm</t>
  </si>
  <si>
    <t>51894</t>
  </si>
  <si>
    <t>Goobay TV EasyScope M - Mounting kit (articulating arm) for LCD / plasma panel - black - screen size: 17"-42" - mounting interface: up to 200 x 200 mm</t>
  </si>
  <si>
    <t>86UH955V.AEE</t>
  </si>
  <si>
    <t>LG 86UH955V - 86" Class - UH955V Series 3D LED TV - Smart TV - webOS - 4K Super UHD (2160p) 3840 x 2160 - HDR - edge-lit, local dimming</t>
  </si>
  <si>
    <t>67822</t>
  </si>
  <si>
    <t>Goobay TV EasyFlex L2 - Wall mount for LCD / plasma panel - powder-coated steel - black - screen size: 32"-55"</t>
  </si>
  <si>
    <t>63495</t>
  </si>
  <si>
    <t>Goobay TV EasyFlex Slim XL - Wall mount for LCD / plasma panel - black - screen size: 37"-70" - mounting interface: up to 800 x 400 mm</t>
  </si>
  <si>
    <t>67820</t>
  </si>
  <si>
    <t>Goobay TV EasyFix XL2 - Wall mount for LCD / plasma panel - powder-coated steel - black - screen size: 37"-70"</t>
  </si>
  <si>
    <t>63475</t>
  </si>
  <si>
    <t>Goobay TV EasyFix Invisible XL - Wall mount for LCD / plasma panel - black - screen size: 37"-70" - mounting interface: up to 800 x 400 mm</t>
  </si>
  <si>
    <t>63474</t>
  </si>
  <si>
    <t>Goobay TV EasyFix Invisible L - Wall mount for LCD / plasma panel - black - screen size: 26"-55" - mounting interface: up to 400 x 400 mm</t>
  </si>
  <si>
    <t>UE55KU6652UXXH</t>
  </si>
  <si>
    <t>Samsung UE55KU6652U - 55" Class - 6 Series curved LED TV - Smart TV - Tizen OS - 4K UHD (2160p) 3840 x 2160 - HDR - UHD dimming - titan silver</t>
  </si>
  <si>
    <t>51893</t>
  </si>
  <si>
    <t>Goobay TV EasyFlex M - Wall mount for LCD / plasma panel - black - screen size: 17"-42" - mounting interface: up to 200 x 200 mm</t>
  </si>
  <si>
    <t>UE40KU6172UXXH</t>
  </si>
  <si>
    <t>Samsung UE40KU6172U - 40" Class - 6 Series curved LED TV - Smart TV - Tizen OS - 4K UHD (2160p) 3840 x 2160 - HDR - UHD dimming - black</t>
  </si>
  <si>
    <t>UE49KU6172UXXH</t>
  </si>
  <si>
    <t>Samsung UE49KU6172U - 49" Class - 6 Series curved LED TV - Smart TV - 4K UHD (2160p) 3840 x 2160 - HDR - UHD dimming - black</t>
  </si>
  <si>
    <t>80-0064</t>
  </si>
  <si>
    <t>Symetrix SymNet - Analogue audio option card</t>
  </si>
  <si>
    <t>98-037-062</t>
  </si>
  <si>
    <t>Ergotron Dual Direct Handle Kit - Mounting component (handle, mounting hardware)</t>
  </si>
  <si>
    <t>98-062-200</t>
  </si>
  <si>
    <t>Ergotron Dual Monitor Tilt Pivot Kit - Mounting kit (2 pivots, 2 calbe ties, screws) for 2 monitors - black</t>
  </si>
  <si>
    <t>98-009-216</t>
  </si>
  <si>
    <t>Ergotron HX Triple Monitor Bow Kit - Mounting component (handle, 3 pivots, hinge) for 3 monitors - white - screen size: up to 24"</t>
  </si>
  <si>
    <t>M-05VF</t>
  </si>
  <si>
    <t>Muse M-05 VF - Portable radio</t>
  </si>
  <si>
    <t>45-489-216</t>
  </si>
  <si>
    <t>Ergotron LX Desk Dual Direct Arm - Mounting kit (handle, articulating arm, desk clamp mount, grommet mount, 2 pivots, mounting hardware, hinge, extension part) for 2 LCD displays - white - screen size: up to 32" - desk-mountable</t>
  </si>
  <si>
    <t>45-479-216</t>
  </si>
  <si>
    <t>Ergotron HX Dual Monitor Wall Mount Arm - Mounting kit (handle, articulating arm, wall mount, 2 pivots, mounting hardware, hinge, extension part) for 2 monitors - white - screen size: up to 32" - wall-mountable</t>
  </si>
  <si>
    <t>45-478-216</t>
  </si>
  <si>
    <t>Ergotron HX Wall Mount Monitor Arm - Mounting kit (articulating arm, wall mount, pivot, mounting hardware, extension part) for Monitor - white - screen size: up to 42" - wall-mountable</t>
  </si>
  <si>
    <t>45-476-216</t>
  </si>
  <si>
    <t>Ergotron HX Desk Dual Monitor Arm - Mounting kit (handle, articulating arm, desk clamp mount, grommet mount, 2 pivots, mounting hardware, hinge, extension part) for 2 monitors - white - screen size: up to 32" - desk-mountable</t>
  </si>
  <si>
    <t>45-475-216</t>
  </si>
  <si>
    <t>Ergotron HX Desk Monitor Arm - Mounting kit (articulating arm, desk clamp mount, grommet mount, pivot, mounting hardware, extension part) for Monitor - white - screen size: up to 42" - desk-mountable</t>
  </si>
  <si>
    <t>98-030</t>
  </si>
  <si>
    <t>Ergotron SV Dual Monitor Kit - Adjustable arm for 2 LCD displays - screen size: 24" - cart mountable</t>
  </si>
  <si>
    <t>C181U001-2A</t>
  </si>
  <si>
    <t>SMS Icon WH 3D - Wall mount for LCD display - grey, aluminium - screen size: up to 32"</t>
  </si>
  <si>
    <t>45-492-216</t>
  </si>
  <si>
    <t>Ergotron LX Dual Stacking Arm - Mounting kit (desk clamp mount, pole, 2 articulating arms, 2 extension brackets) for 2 LCD displays - aluminium, durable steel - white - screen size: up to 24" - desk-mountable</t>
  </si>
  <si>
    <t>45-490-216</t>
  </si>
  <si>
    <t>Ergotron LX - Mounting kit (articulating arm, desk clamp mount, pole, extension bracket) for LCD display - aluminium, durable steel - white - screen size: up to 32" - desk-mountable</t>
  </si>
  <si>
    <t>33-421-085</t>
  </si>
  <si>
    <t>Ergotron WorkFit-SR Sit-Stand Workstation - Stand (cord wrap, desk clamp mount, pivot, surface, column, crossbar) for LCD display / keyboard / mouse - aluminium - black - screen size: up to 30" - table mount</t>
  </si>
  <si>
    <t>33-421-062</t>
  </si>
  <si>
    <t>Ergotron WorkFit-SR Sit-Stand Short Surface Workstation - Desk mount for LCD display / keyboard / mouse - aluminium - white - screen size: up to 30"</t>
  </si>
  <si>
    <t>33-420-085</t>
  </si>
  <si>
    <t>Ergotron WorkFit-SR Sit-Stand Workstation - Stand for LCD display / keyboard - aluminium - black - screen size: up to 24" - desktop stand</t>
  </si>
  <si>
    <t>33-420-062</t>
  </si>
  <si>
    <t>Ergotron WorkFit-SR Sit-Stand Workstation - Stand (cord wrap, desk clamp mount, pivot, surface, column, crossbar) for LCD display / keyboard / mouse - aluminium - white - screen size: up to 24" - table mount</t>
  </si>
  <si>
    <t>33-416-085</t>
  </si>
  <si>
    <t>Ergotron WorkFit-SR Sit-Stand Workstation - Stand for LCD display / keyboard - aluminium - black - screen size: up to 30" - desktop stand</t>
  </si>
  <si>
    <t>33-416-062</t>
  </si>
  <si>
    <t>Ergotron WorkFit-SR Sit-Stand Workstation - Stand for LCD display / keyboard - aluminium - white - screen size: up to 30" - desktop stand</t>
  </si>
  <si>
    <t>33-415-085</t>
  </si>
  <si>
    <t>33-415-062</t>
  </si>
  <si>
    <t>Ergotron WorkFit-SR Sit-Stand Workstation - Stand for LCD display / keyboard - aluminium - white - screen size: up to 24" - desktop stand</t>
  </si>
  <si>
    <t>33-419-085</t>
  </si>
  <si>
    <t>Ergotron WorkFit-SR Dual Sit-Stand Short Surface Workstation - Desk mount for 2 LCD displays / keyboard / mouse - aluminium - black - screen size: up to 24"</t>
  </si>
  <si>
    <t>33-419-062</t>
  </si>
  <si>
    <t>Ergotron WorkFit-SR Dual Sit-Stand Workstation - Stand (desk clamp mount, surface, column, 2 pivots, crossbar, 2 cord wraps) for 2 LCD displays / keyboard / mouse - aluminium - white - screen size: up to 24" - table mount</t>
  </si>
  <si>
    <t>33-407-085</t>
  </si>
  <si>
    <t>Ergotron WorkFit-SR Dual Sit-Stand Workstation - Stand (desk clamp mount, surface, column, 2 pivots, crossbar, 2 cord wraps) for 2 LCD displays / keyboard / mouse - aluminium - black - screen size: up to 24" - table mount</t>
  </si>
  <si>
    <t>33-407-062</t>
  </si>
  <si>
    <t>98-017</t>
  </si>
  <si>
    <t>Ergotron LX - Mounting component (grommet mount) - steel - zinc-plated</t>
  </si>
  <si>
    <t>AHC160WBUEM</t>
  </si>
  <si>
    <t>Denon AH-C160W - Earphones with mic - in-ear - over-the-ear mount - Bluetooth - wireless - noise isolating - blue</t>
  </si>
  <si>
    <t>AHC160WBKEM</t>
  </si>
  <si>
    <t>Denon AH-C160W - Earphones with mic - in-ear - over-the-ear mount - Bluetooth - wireless - noise isolating - black</t>
  </si>
  <si>
    <t>AHC260SREM</t>
  </si>
  <si>
    <t>Denon AH-C260 - Earphones - in-ear - wired - 3.5 mm jack - silver</t>
  </si>
  <si>
    <t>AVR-X1300W</t>
  </si>
  <si>
    <t>Denon AVR-X1300W - AV network receiver - 7.2 channel - black</t>
  </si>
  <si>
    <t>VE601-AT-G</t>
  </si>
  <si>
    <t>ATEN VanCryst VE601 DVI HDBaseT-Lite Extender, Transmitter and Receiver - Video extender - up to 70 m</t>
  </si>
  <si>
    <t>31731061103</t>
  </si>
  <si>
    <t>Genius SP-920BT - Speaker - for portable use - wireless - Bluetooth - 6 Watt - purple</t>
  </si>
  <si>
    <t>31731061102</t>
  </si>
  <si>
    <t>Genius SP-920BT - Speaker - for portable use - wireless - Bluetooth - 6 Watt - brown</t>
  </si>
  <si>
    <t>GLART AS-B30</t>
  </si>
  <si>
    <t>ART AS-B30 - Sound bar - wireless - Bluetooth - 10 Watt</t>
  </si>
  <si>
    <t>LC-55CUG8052E</t>
  </si>
  <si>
    <t>Sharp LC-55CUG8052E - 55" Class - Aquos G8050 series LED TV - Smart TV - 4K UHD (2160p) 3840 x 2160</t>
  </si>
  <si>
    <t>JBLCLIP2BLUEU</t>
  </si>
  <si>
    <t>JBL Clip 2 - Speaker - for portable use - wireless - Bluetooth - 3 Watt - blue</t>
  </si>
  <si>
    <t>MCE17</t>
  </si>
  <si>
    <t>Maclean MCE17 - Remote control</t>
  </si>
  <si>
    <t>31731071104</t>
  </si>
  <si>
    <t>Genius SP-906BT Plus - Speaker - for portable use - wireless - Bluetooth - 3 Watt - magenta</t>
  </si>
  <si>
    <t>31731071103</t>
  </si>
  <si>
    <t>Genius SP-906BT Plus - Speaker - for portable use - wireless - Bluetooth - 3 Watt - orange</t>
  </si>
  <si>
    <t>31731071102</t>
  </si>
  <si>
    <t>Genius SP-906BT Plus - Speaker - for portable use - wireless - Bluetooth - 3 Watt - green</t>
  </si>
  <si>
    <t>31731071101</t>
  </si>
  <si>
    <t>Genius SP-906BT Plus - Speaker - for portable use - wireless - Bluetooth - 3 Watt - blue</t>
  </si>
  <si>
    <t>31731071100</t>
  </si>
  <si>
    <t>Genius SP-906BT Plus - Speaker - for portable use - wireless - Bluetooth - 3 Watt - gold</t>
  </si>
  <si>
    <t>RAM-408-112-15U</t>
  </si>
  <si>
    <t>RAM RAM-408-112-15U - Mounting component (mounting base, rubber ball) - powder-coated marine grade aluminium - handlebar, rail mount</t>
  </si>
  <si>
    <t>UE40J5100AWXBT</t>
  </si>
  <si>
    <t>Samsung UE40J5100AW - 40" Class - 5 Series LED TV - 1080p (Full HD) 1920 x 1080 - black</t>
  </si>
  <si>
    <t>TESPORTINEARO</t>
  </si>
  <si>
    <t>SBS Runway - Sport - earphones with mic - in-ear - over-the-ear mount - wired - 3.5 mm jack - orange</t>
  </si>
  <si>
    <t>22HFL2869P/12</t>
  </si>
  <si>
    <t>Philips 22HFL2869P - 22" Class - Professional Studio LED TV - hotel / hospitality - 1080p (Full HD) 1920 x 1080 - black</t>
  </si>
  <si>
    <t>23093</t>
  </si>
  <si>
    <t>Reflecta PLANO Flat 70-6040 - Wall mount for LCD / plasma panel - black - screen size: 37"-70"</t>
  </si>
  <si>
    <t>80-0029</t>
  </si>
  <si>
    <t>Symetrix Voice Processor 2x - Audio signal processor)</t>
  </si>
  <si>
    <t>TRASLU45459</t>
  </si>
  <si>
    <t>Tracer Joggmaster - Earphones with mic - in-ear - wired - 3.5 mm jack</t>
  </si>
  <si>
    <t>AEMNT00042A</t>
  </si>
  <si>
    <t>ARCTIC TV Flex L - Wall mount for LCD display - lockable - screen size: 49"-88"</t>
  </si>
  <si>
    <t>CMP-HEADSET1</t>
  </si>
  <si>
    <t>König CMP-HEADSET1 - Headset - over-the-ear mount - wired - black, silver</t>
  </si>
  <si>
    <t>TRAGLO45494</t>
  </si>
  <si>
    <t>Tracer ROCKER BLUETOOTH - Speaker system - for PC - 2.1-channel - wireless - Bluetooth</t>
  </si>
  <si>
    <t>ST-AHPG</t>
  </si>
  <si>
    <t>Satechi Aluminum Wireless Headphones - Headphones with mic - full size - Bluetooth - wireless - 3.5 mm jack - gold</t>
  </si>
  <si>
    <t>UE55KU6172UXXH</t>
  </si>
  <si>
    <t>Samsung UE55KU6172U - 55" Class - 6 Series curved LED TV - Smart TV - 4K UHD (2160p) 3840 x 2160 - HDR - UHD dimming - black</t>
  </si>
  <si>
    <t>234-00011</t>
  </si>
  <si>
    <t>Microsoft Xbox One S - Game console - 4K - HDR - 1 TB HDD - robot white</t>
  </si>
  <si>
    <t>01186-001</t>
  </si>
  <si>
    <t>AXIS T8705 Video Decoder - Video decoder - 1 channels</t>
  </si>
  <si>
    <t>9UJ0.001.03</t>
  </si>
  <si>
    <t>TomTom Desk Dock - Data / power cable - USB (M)</t>
  </si>
  <si>
    <t>HDPSMM2M</t>
  </si>
  <si>
    <t>StarTech.com 2m Pro Series Metal High Speed HDMI Cable - Ultra HD 4k x 2k - HDMI cable - HDMI (M) to HDMI (M) - 2 m - double shielded - black - 4K support</t>
  </si>
  <si>
    <t>55UH650V/EU</t>
  </si>
  <si>
    <t>LG 55UH650V - 55" Class - UH650V Series LED TV - Smart TV - webOS - 4K UHD (2160p) 3840 x 2160 - HDR - local dimming, direct-lit LED</t>
  </si>
  <si>
    <t>55LH615V/EU</t>
  </si>
  <si>
    <t>LG 55LH615V - 55" Class LED TV - Smart TV - webOS - 1080p (Full HD) 1920 x 1080 - edge-lit</t>
  </si>
  <si>
    <t>49LH5100/EU</t>
  </si>
  <si>
    <t>LG 49LH5100 - 49" Class - LH5100 Series LED TV - 1080p (Full HD) 1920 x 1080 - direct-lit LED</t>
  </si>
  <si>
    <t>43UH610V/EU</t>
  </si>
  <si>
    <t>LG 43UH610V - 43" Class - UH610V Series LED TV - Smart TV - webOS - 4K UHD (2160p) 3840 x 2160 - HDR - local dimming, direct-lit LED</t>
  </si>
  <si>
    <t>32HFL2869T/12</t>
  </si>
  <si>
    <t>Philips 32HFL2869T - 32" Class - Professional Studio LED TV - hotel / hospitality - 720p 1366 x 768 - black</t>
  </si>
  <si>
    <t>VMS4330-100EUS</t>
  </si>
  <si>
    <t>Arlo Pro VMS4330 - Video server + camera(s) - wireless - 802.11n - 3 camera(s)</t>
  </si>
  <si>
    <t>VMS4430-100EUS</t>
  </si>
  <si>
    <t>Arlo Pro VMS4430 - Video server + camera(s) - wireless - 802.11n - 4 camera(s)</t>
  </si>
  <si>
    <t>1RB5000IN</t>
  </si>
  <si>
    <t>Fresh 'n Rebel Rockbox Chunk - Fabriq Edition - speaker - for portable use - wireless - Bluetooth - 20 Watt</t>
  </si>
  <si>
    <t>1RB5000CC</t>
  </si>
  <si>
    <t>K52785WW</t>
  </si>
  <si>
    <t>Kensington SmartFit - Stand for Monitor - black</t>
  </si>
  <si>
    <t>0812-002</t>
  </si>
  <si>
    <t>AXIS M1045-LW - Network surveillance camera - colour (Day&amp;Night) - 1920 x 1080 - 1080p - M12 mount - fixed iris - fixed focal - wireless - RGB - Wi-Fi - LAN 10/100 - H.264 - DC 4.75 - 5.25 V</t>
  </si>
  <si>
    <t>07488-BLK</t>
  </si>
  <si>
    <t>4World - Mounting kit for TV (Tilt &amp; Swivel) - black - screen size: 10"-25" - desk-mountable</t>
  </si>
  <si>
    <t>mc-549 10m</t>
  </si>
  <si>
    <t>Maclean - Digital audio cable (optical) - TOSLINK (M) to TOSLINK (M) - 10 m - fibre optic</t>
  </si>
  <si>
    <t>100-99500010-60</t>
  </si>
  <si>
    <t>Jabra Motion UC - Headset - ear-bud - over-the-ear mount - Bluetooth - wireless - active noise cancelling</t>
  </si>
  <si>
    <t>125-66</t>
  </si>
  <si>
    <t>Sandberg Speak'n Go Earset - Earphones with mic - ear-bud - wired - 3.5 mm jack - black</t>
  </si>
  <si>
    <t>PB</t>
  </si>
  <si>
    <t>PLAYipp Playbox - Digital signage player - Intel Celeron - RAM 2 GB - flash 16 GB - Linux - black</t>
  </si>
  <si>
    <t>CSV-1380</t>
  </si>
  <si>
    <t>Club 3D SenseVision CSV-1380 - Video/audio splitter - 4 x HDMI</t>
  </si>
  <si>
    <t>CSV-1370</t>
  </si>
  <si>
    <t>Club 3D SenseVision CSV-1370 - Video/audio switch - 4 x HDMI</t>
  </si>
  <si>
    <t>CAC-1360</t>
  </si>
  <si>
    <t>Club 3D CAC-1360 - HDMI with Ethernet cable - HDMI (M) rotating to HDMI (M) rotating - 2 m - 4K support</t>
  </si>
  <si>
    <t>34N-041-007</t>
  </si>
  <si>
    <t>Samsonite Mai Tai Karissa M - Bag - nylon, polyurethane - dark navy</t>
  </si>
  <si>
    <t>34N-040-007</t>
  </si>
  <si>
    <t>Samsonite Mai Tai Karissa M - Bag - nylon, polyurethane - formula red</t>
  </si>
  <si>
    <t>34N-009-007</t>
  </si>
  <si>
    <t>Samsonite Mai Tai Karissa M - Bag - nylon, polyurethane - black</t>
  </si>
  <si>
    <t>G-Q-0HF30.2</t>
  </si>
  <si>
    <t>MODECOM MC-HF30 - Speakers - 30 Watt - 2-way - black</t>
  </si>
  <si>
    <t>43LJ624V/EU</t>
  </si>
  <si>
    <t>LG 43LJ624V - 43" Class LED TV - Smart TV - webOS - 1080p (Full HD) 1920 x 1080 - direct-lit LED</t>
  </si>
  <si>
    <t>IFBTCK03</t>
  </si>
  <si>
    <t>iBOX CAR KIT CK03 - Speakerphone hands-free - Bluetooth - wireless - black</t>
  </si>
  <si>
    <t>VLSP40000W50</t>
  </si>
  <si>
    <t>Valueline - Antenna cable - IEC connector (F) to IEC connector (M) - 5 m - coaxial - white</t>
  </si>
  <si>
    <t>VLM-SFM20</t>
  </si>
  <si>
    <t>VALUELINE VLM-SFM20 - Wall mount for LCD display - black - screen size: 10"-26"</t>
  </si>
  <si>
    <t>VLM-MFM31</t>
  </si>
  <si>
    <t>VALUELINE VLM-MFM31 - Wall mount for LCD / plasma panel (Tilt &amp; Swivel) - steel - black - screen size: 10"-32"</t>
  </si>
  <si>
    <t>VLM-MFM21</t>
  </si>
  <si>
    <t>VALUELINE VLM-MFM21 - Wall mount for plasma / LCD / TV - steel - black - screen size: 10"-32"</t>
  </si>
  <si>
    <t>VLM-MFM11</t>
  </si>
  <si>
    <t>VALUELINE VLM-MFM11 - Wall mount for LCD / plasma panel - steel - black - screen size: 10"-32"</t>
  </si>
  <si>
    <t>CECHYA-0083</t>
  </si>
  <si>
    <t>Sony CECHYA-0083 - Headphones - full size - infrared - wireless</t>
  </si>
  <si>
    <t>VLM-LFM30</t>
  </si>
  <si>
    <t>VALUELINE VLM-LFM30 - Wall mount for LCD / plasma panel - black - screen size: 42"-65"</t>
  </si>
  <si>
    <t>0711719919360</t>
  </si>
  <si>
    <t>Sony PlayStation 4 - Game console - HDR - 500 GB HDD - jet black</t>
  </si>
  <si>
    <t>0711719347774</t>
  </si>
  <si>
    <t>Sony PlayStation 4 Pro - Game console - 4K - HDR - 1 TB HDD - Glacier White</t>
  </si>
  <si>
    <t>MHCGT4D.CEL</t>
  </si>
  <si>
    <t>Sony MHC-GT4D - Audio system</t>
  </si>
  <si>
    <t>RZ05-02450100-R3G1</t>
  </si>
  <si>
    <t>Razer Nommo - Speakers - for PC - 2.0-channel</t>
  </si>
  <si>
    <t>RAC.00096</t>
  </si>
  <si>
    <t>Playseat PRO 3S - Stand for 3 LCD / plasma panels</t>
  </si>
  <si>
    <t>CN8000A-AT-G</t>
  </si>
  <si>
    <t>ATEN CN8000A - KVM extender - PS/2, USB</t>
  </si>
  <si>
    <t>VGVP34905B</t>
  </si>
  <si>
    <t>Valueline - HDMI adapter - HDMI (F) to HDMI (M) - black</t>
  </si>
  <si>
    <t>SM-R150NZKASEB</t>
  </si>
  <si>
    <t>Samsung Gear IconX - Earphones - 4 GB - black</t>
  </si>
  <si>
    <t>VGVP34903B</t>
  </si>
  <si>
    <t>Valueline - HDMI adapter - HDMI (F) to HDMI (M) - black - angled connector</t>
  </si>
  <si>
    <t>VGVP34900B</t>
  </si>
  <si>
    <t>Valueline - HDMI coupler - HDMI (F) to HDMI (F) - black</t>
  </si>
  <si>
    <t>VGVP34100B15</t>
  </si>
  <si>
    <t>VGVP34000B20</t>
  </si>
  <si>
    <t>Valueline - HDMI with Ethernet cable - HDMI (M) to HDMI (M) - 2 m - black</t>
  </si>
  <si>
    <t>SAZ55</t>
  </si>
  <si>
    <t>Samson Z Series Z55 - Headphones with mic - full size - wired - 3.5 mm jack - noise isolating</t>
  </si>
  <si>
    <t>M-175 CR</t>
  </si>
  <si>
    <t>Muse M-175 CR - Clock radio</t>
  </si>
  <si>
    <t>ZSPE60B.CET</t>
  </si>
  <si>
    <t>Sony ZS-PE60 - Boombox - 2.2 Watt - black</t>
  </si>
  <si>
    <t>SV9453</t>
  </si>
  <si>
    <t>One for All SV 9453 - Aerial - TV - outdoor</t>
  </si>
  <si>
    <t>303348</t>
  </si>
  <si>
    <t>Techly - HDMI cable - single link - HDMI (M) to HDMI (M) - 10 m - black</t>
  </si>
  <si>
    <t>303324</t>
  </si>
  <si>
    <t>Techly - HDMI with Ethernet cable - HDMI (M) to HDMI (M) - 10 m - triple shielded - black - 4K support</t>
  </si>
  <si>
    <t>RC30-01270100-W3X1</t>
  </si>
  <si>
    <t>Razer - Pop filter</t>
  </si>
  <si>
    <t>301702</t>
  </si>
  <si>
    <t>Techly - Video/audio switch - 3 x HDMI - desktop</t>
  </si>
  <si>
    <t>301696</t>
  </si>
  <si>
    <t>506090</t>
  </si>
  <si>
    <t>Sennheiser CMB 01 - Headset cable - headset connector (M) to 4-pole mini jack (M)</t>
  </si>
  <si>
    <t>020515</t>
  </si>
  <si>
    <t>Techly Extender HDMI over IP Receiver - Video/audio extender</t>
  </si>
  <si>
    <t>020508</t>
  </si>
  <si>
    <t>Techly Extender HDMI over IP Transmitter - Video/audio extender</t>
  </si>
  <si>
    <t>21658</t>
  </si>
  <si>
    <t>Trust Como Headset - Headset - on-ear - wired</t>
  </si>
  <si>
    <t>21288</t>
  </si>
  <si>
    <t>Trust Urban Crystal - Earphones with mic - in-ear - wired - 3.5 mm jack - pink</t>
  </si>
  <si>
    <t>21269</t>
  </si>
  <si>
    <t>Trust Urban Crystal - Earphones with mic - in-ear - wired - 3.5 mm jack - black</t>
  </si>
  <si>
    <t>F2CM039BF</t>
  </si>
  <si>
    <t>Belkin - Video / audio adaptor - MHL / HDMI - HDMI, Micro-USB Type B (power only) (F) to 5 pin Micro-USB (MHL) (M)</t>
  </si>
  <si>
    <t>9H.JF878.N4E</t>
  </si>
  <si>
    <t>HAV-TR1000</t>
  </si>
  <si>
    <t>König HAV-TR1000 - Clock radio - dark wood</t>
  </si>
  <si>
    <t>G-F-HF180-ECLIPSE180</t>
  </si>
  <si>
    <t>MODECOM Eclipse 180 - Speakers - 2.0-channel - wireless - NFC, Bluetooth - 180 Watt (Total)</t>
  </si>
  <si>
    <t>207360-05</t>
  </si>
  <si>
    <t>Plantronics Voyager 3240 - Headset - in-ear - over-the-ear mount - Bluetooth - wireless - diamond black</t>
  </si>
  <si>
    <t>CAC-1173</t>
  </si>
  <si>
    <t>Club 3D CAC-1173 - Video adapter - DisplayPort / HDMI - Mini DisplayPort (M) to HDMI (M) - 3 m</t>
  </si>
  <si>
    <t>CAC-1073</t>
  </si>
  <si>
    <t>Club 3D CAC-1073 - Video adapter - DisplayPort / HDMI - DisplayPort (M) to HDMI (M) - 3 m</t>
  </si>
  <si>
    <t>V300BTBLU</t>
  </si>
  <si>
    <t>V300NXTWHT</t>
  </si>
  <si>
    <t>JBL Everest Elite 300 - Headphones with mic - on-ear - Bluetooth - wireless - active noise cancelling - white</t>
  </si>
  <si>
    <t>V700NXTWHT</t>
  </si>
  <si>
    <t>JBL Everest Elite 700 - Headphones with mic - full size - Bluetooth - wireless - active noise cancelling - white</t>
  </si>
  <si>
    <t>8034401</t>
  </si>
  <si>
    <t>Fellowes Office Suites Flat Panel Monitor Arm - Mounting kit (support arm) for Monitor - screen size: 13"-21"</t>
  </si>
  <si>
    <t>SRSHG1R.EU8</t>
  </si>
  <si>
    <t>Sony h.ear go SRS-HG1 - Speaker - for portable use - wireless - Wi-Fi, NFC, Bluetooth - cinnabar red</t>
  </si>
  <si>
    <t>SRSHG1B.EU8</t>
  </si>
  <si>
    <t>Sony h.ear go SRS-HG1 - Speaker - for portable use - wireless - Wi-Fi, NFC, Bluetooth - charcoal black</t>
  </si>
  <si>
    <t>SRSZR7B.EU8</t>
  </si>
  <si>
    <t>Sony SRS-ZR7 - Speaker - 2.2-channel - wireless - Ethernet, Wi-Fi, NFC, Bluetooth - black</t>
  </si>
  <si>
    <t>SRSX11L.CE7</t>
  </si>
  <si>
    <t>Sony SRS-X11 - Speaker - for portable use - 2.1-channel - wireless - Bluetooth, Wi-Fi, NFC - 10 Watt (Total) - blue</t>
  </si>
  <si>
    <t>STGU2000400</t>
  </si>
  <si>
    <t>LaCie DJI Copilot STGU2000400 - BOSS Series - data storage wallet - HDD 2 TB - with 3 years Rescue Data Recovery Service Plan</t>
  </si>
  <si>
    <t>UE65MU7072TXXH</t>
  </si>
  <si>
    <t>Samsung UE65MU7072T - 65" Class - 7 Series LED TV - Smart TV - 4K UHD (2160p) 3840 x 2160 - HDR - Precision Black Local Dimming, Supreme UHD dimming - dark titan</t>
  </si>
  <si>
    <t>F3Y017BT1.5MBLK</t>
  </si>
  <si>
    <t>Belkin Standard - HDMI cable - HDMI (M) to HDMI (M) - 1.5 m - double shielded - black - 4K support</t>
  </si>
  <si>
    <t>BRKT-P40-MONITR</t>
  </si>
  <si>
    <t>Cisco - Bracket for camera - on-screen</t>
  </si>
  <si>
    <t>RAM-B-149Z-UN7U</t>
  </si>
  <si>
    <t>RAM X-Grip RAM-B-149Z-UN7U - Mounting kit (double socket arm, cradle, U-bolt base) for mobile phone - high-strength composite, marine grade stainless steel, powder-coated marine grade aluminium - handlebar</t>
  </si>
  <si>
    <t>CMTX5CDB.CEL</t>
  </si>
  <si>
    <t>Sony CMT-X5CD - Micro system - 40 Watt (Total) - black</t>
  </si>
  <si>
    <t>CMTX3CDB.CEL</t>
  </si>
  <si>
    <t>Sony CMT-X3CDB - Micro system - 20 Watt (Total) - black</t>
  </si>
  <si>
    <t>CMTSX7.CEL</t>
  </si>
  <si>
    <t>Sony CMT-SX7 - Micro system - 100 Watt (Total) - black</t>
  </si>
  <si>
    <t>BDPS6700B.EC1</t>
  </si>
  <si>
    <t>Sony BDP-S6700 - Blu-ray disc player - Upscaling - Ethernet, Wi-Fi</t>
  </si>
  <si>
    <t>BDPS1700B.EC1</t>
  </si>
  <si>
    <t>Sony BDP-S1700 - Blu-ray disc player - Upscaling</t>
  </si>
  <si>
    <t>DVPSR760HB.EC1</t>
  </si>
  <si>
    <t>Sony DVP-SR760H - DVD player</t>
  </si>
  <si>
    <t>DVPSR170B.EC1</t>
  </si>
  <si>
    <t>Sony DVP-SR170 - DVD player - black</t>
  </si>
  <si>
    <t>UHPH1B.EC1</t>
  </si>
  <si>
    <t>Sony UHP-H1 - Blu-ray disc player - Upscaling - Ethernet, Bluetooth, Wi-Fi</t>
  </si>
  <si>
    <t>STRDH130.CEL</t>
  </si>
  <si>
    <t>Sony STR-DH130 - Receiver</t>
  </si>
  <si>
    <t>SSCS5.CE7</t>
  </si>
  <si>
    <t>Sony SS-CS5 - Speakers - bookshelf - 3-way</t>
  </si>
  <si>
    <t>HTST5000.CEL</t>
  </si>
  <si>
    <t>Sony HT-ST5000 - Sound bar system - for home theatre - 7.1.2-channel - wireless - Bluetooth, Wi-Fi, NFC</t>
  </si>
  <si>
    <t>UE40J5100AWXXH</t>
  </si>
  <si>
    <t>ZONE4</t>
  </si>
  <si>
    <t>Apart ZONE4 - Preamplifier</t>
  </si>
  <si>
    <t>VINCI8S-W</t>
  </si>
  <si>
    <t>Apart VINCI SERIES VINCI8S - Subwoofer - 90 Watt - high-gloss white</t>
  </si>
  <si>
    <t>VINCI8S-BL</t>
  </si>
  <si>
    <t>Apart VINCI SERIES VINCI8S - Subwoofer - 90 Watt - high-gloss black</t>
  </si>
  <si>
    <t>VINCI7</t>
  </si>
  <si>
    <t>Apart VINCI7 - Speaker - 200 Watt - 2-way - glossy black</t>
  </si>
  <si>
    <t>VINCI5-W</t>
  </si>
  <si>
    <t>Apart VINCI SERIES VINCI5 - Speaker - 2-way - white</t>
  </si>
  <si>
    <t>VINCI5-BL</t>
  </si>
  <si>
    <t>Apart VINCI SERIES VINCI5 - Speaker - 2-way - black</t>
  </si>
  <si>
    <t>VINCI4-W</t>
  </si>
  <si>
    <t>Apart VINCI SERIES VINCI4 - Speaker - 2-way - white</t>
  </si>
  <si>
    <t>VINCI4-BL</t>
  </si>
  <si>
    <t>Apart VINCI SERIES VINCI4 - Speaker - 2-way - black</t>
  </si>
  <si>
    <t>VINCI4-16-W</t>
  </si>
  <si>
    <t>Apart VINCI SERIES VINCI4-16-W - Speaker - 120 Watt - 2-way - white</t>
  </si>
  <si>
    <t>VINCI4-16-BL</t>
  </si>
  <si>
    <t>Apart VINCI4-16-BL - Speaker - bookshelf - 120 Watt - 2-way - glossy black</t>
  </si>
  <si>
    <t>VINCI2125</t>
  </si>
  <si>
    <t>Apart VINCI2125 - Amplifier</t>
  </si>
  <si>
    <t>13000539</t>
  </si>
  <si>
    <t>RCF ART 3 Series ART 312-A MK4 - Speaker - for stage - 400 Watt - 2-way - black</t>
  </si>
  <si>
    <t>SVC4</t>
  </si>
  <si>
    <t>Apart SVC4 - Volume control - black</t>
  </si>
  <si>
    <t>SUBLIME-W</t>
  </si>
  <si>
    <t>Apart SUB SERIES SUBLIME - Subwoofer - 160 Watt - white</t>
  </si>
  <si>
    <t>SUBLIME-BL</t>
  </si>
  <si>
    <t>Apart SUB SERIES SUBLIME - Subwoofer - 160 Watt - black</t>
  </si>
  <si>
    <t>SUBA165-W</t>
  </si>
  <si>
    <t>Apart SUB SERIES SUBA165 - Subwoofer - 140 Watt - white</t>
  </si>
  <si>
    <t>SUBA165-BL</t>
  </si>
  <si>
    <t>Apart SUBA165-BL - Subwoofer - 70 Watt - black, RAL 9011</t>
  </si>
  <si>
    <t>SUB2400-W</t>
  </si>
  <si>
    <t>Apart SUB SERIES SUB2400 - Subwoofer - for PA system - 600 Watt - white</t>
  </si>
  <si>
    <t>SUB2400-BL</t>
  </si>
  <si>
    <t>Apart SUB SERIES SUB2400 - Subwoofer - for PA system - 600 Watt - black</t>
  </si>
  <si>
    <t>SUB2201-BL</t>
  </si>
  <si>
    <t>Apart SUB SERIES SUB2201 - Subwoofer - for PA system - 250 Watt - black</t>
  </si>
  <si>
    <t>STFLOOR</t>
  </si>
  <si>
    <t>Apart STFLOOR - Stand for speaker(s)</t>
  </si>
  <si>
    <t>SPH20</t>
  </si>
  <si>
    <t>Apart Sphere Series SPH20 - Speaker - for PA system - 20 Watt - dual cone - white</t>
  </si>
  <si>
    <t>SPH16</t>
  </si>
  <si>
    <t>Apart SPH16 - Speakers - for PA system - 16 Watt - 2-way - white</t>
  </si>
  <si>
    <t>SMB6VP-W</t>
  </si>
  <si>
    <t>Apart SMB6VP-W - Speaker - for PA system - 6 Watt - white, RAL 9003</t>
  </si>
  <si>
    <t>SMB6VP-G</t>
  </si>
  <si>
    <t>Apart SMB6VP-G - Speaker - for PA system - 6 Watt - grey, RAL 7038</t>
  </si>
  <si>
    <t>SMB6V-W</t>
  </si>
  <si>
    <t>Apart SMB6V-W - Speaker - for PA system - 6 Watt - 2-way - white</t>
  </si>
  <si>
    <t>SMB6V-G</t>
  </si>
  <si>
    <t>Apart SMB6V-G - Speaker - for PA system - 6 Watt - 2-way - grey</t>
  </si>
  <si>
    <t>SMB6-W</t>
  </si>
  <si>
    <t>Apart SMB6-W - Speaker - for PA system - 6 Watt - 2-way - white</t>
  </si>
  <si>
    <t>SMB6-G</t>
  </si>
  <si>
    <t>Apart SMB6-G - Speaker - for PA system - 6 Watt - 2-way - grey</t>
  </si>
  <si>
    <t>SM6VP-W</t>
  </si>
  <si>
    <t>Apart SM6VP-W - Speaker - for PA system - 6 Watt - white, RAL 9003</t>
  </si>
  <si>
    <t>SM6VP-G</t>
  </si>
  <si>
    <t>Apart SM6VP-G - Speaker - for PA system - 6 Watt - grey, RAL 7038</t>
  </si>
  <si>
    <t>SM6V-W</t>
  </si>
  <si>
    <t>Apart SM6V-W - Speaker - for PA system - 6 Watt - 2-way - white</t>
  </si>
  <si>
    <t>SM6V-G</t>
  </si>
  <si>
    <t>Apart SM6V-G - Speaker - for PA system - 6 Watt - 2-way - grey</t>
  </si>
  <si>
    <t>SM6-W</t>
  </si>
  <si>
    <t>Apart SM6 - Speaker - for PA system - 6 Watt - white</t>
  </si>
  <si>
    <t>SM6-G</t>
  </si>
  <si>
    <t>Apart SM6-G - Speaker - for PA system - 6 Watt - 2-way - grey</t>
  </si>
  <si>
    <t>SDQ5PIR-REM</t>
  </si>
  <si>
    <t>Apart - Remote control - infrared - for Apart SDQ5PIR</t>
  </si>
  <si>
    <t>SDQ5P-BL</t>
  </si>
  <si>
    <t>Apart SDQ5P-BL - Speakers - 30 Watt - 2-way - black</t>
  </si>
  <si>
    <t>SAFCAB6</t>
  </si>
  <si>
    <t>Apart - Mounting component (safety cable) for speaker(s) - steel (pack of 2)</t>
  </si>
  <si>
    <t>ROCK608</t>
  </si>
  <si>
    <t>Apart ROCK SERIES ROCK608 - Speaker - 60 Watt - 2-way</t>
  </si>
  <si>
    <t>ROCK20</t>
  </si>
  <si>
    <t>Apart ROCK SERIES ROCK20 - Speaker - 20 Watt - 2-way</t>
  </si>
  <si>
    <t>REVAMP4240T</t>
  </si>
  <si>
    <t>Apart REVAMP4240T - Power amplifier</t>
  </si>
  <si>
    <t>REVAMP4120T</t>
  </si>
  <si>
    <t>Apart REVAMP4120T - Power amplifier - 480 Watt (Total)</t>
  </si>
  <si>
    <t>REVAMP2250</t>
  </si>
  <si>
    <t>Apart REVAMP2250 - Power amplifier</t>
  </si>
  <si>
    <t>REVAMP1680</t>
  </si>
  <si>
    <t>Apart REVAMP1680 - Power amplifier</t>
  </si>
  <si>
    <t>PUBSET-W</t>
  </si>
  <si>
    <t>Apart PUBSET-W - Audio system - black, white</t>
  </si>
  <si>
    <t>PR4000R</t>
  </si>
  <si>
    <t>Apart PR4000R - Radio tuner</t>
  </si>
  <si>
    <t>PR1000R</t>
  </si>
  <si>
    <t>Apart PR1000R - Radio tuner</t>
  </si>
  <si>
    <t>PMR4000RMKII</t>
  </si>
  <si>
    <t>Apart PMR4000RMKII - Digital multimedia receiver</t>
  </si>
  <si>
    <t>PM7400MKII</t>
  </si>
  <si>
    <t>Apart PM7400MKII - Preamplifier</t>
  </si>
  <si>
    <t>PM1122W-W</t>
  </si>
  <si>
    <t>Apart PM1122W-W - Remote control</t>
  </si>
  <si>
    <t>PM1122W-SLV</t>
  </si>
  <si>
    <t>Apart PM1122W-SLV - Remote control</t>
  </si>
  <si>
    <t>PL-C62</t>
  </si>
  <si>
    <t>Sunne PL-C62 - Mounting kit (ceiling bracket) for LCD / plasma panel - steel - silver - screen size: 37"-63" - mounting interface: up to 800 x 400 mm</t>
  </si>
  <si>
    <t>PM1122</t>
  </si>
  <si>
    <t>Apart PM1122 - Preamplifier</t>
  </si>
  <si>
    <t>PCR3000RMKIII</t>
  </si>
  <si>
    <t>Apart PCR3000RMKIII - CD player / radio</t>
  </si>
  <si>
    <t>PCD-REM</t>
  </si>
  <si>
    <t>Apart - Remote control - infrared - for P/N: PCR3000RMKII</t>
  </si>
  <si>
    <t>PC1000RMKII</t>
  </si>
  <si>
    <t>Apart PC1000RMKII - CD player</t>
  </si>
  <si>
    <t>PA240P</t>
  </si>
  <si>
    <t>Apart PA240P - Power amplifier</t>
  </si>
  <si>
    <t>PA2240BP</t>
  </si>
  <si>
    <t>Apart PA2240BP - Power amplifier - 480 Watt (Total)</t>
  </si>
  <si>
    <t>OVO8T-W</t>
  </si>
  <si>
    <t>Apart OVO SERIES OVO8T - Speaker - for PA system - 160 Watt - 2-way - white</t>
  </si>
  <si>
    <t>OVO8T-BL</t>
  </si>
  <si>
    <t>Apart OVO SERIES OVO8T - Speaker - for PA system - 160 Watt - 2-way - black</t>
  </si>
  <si>
    <t>OVO8P-W</t>
  </si>
  <si>
    <t>Apart OVO SERIES OVO8P - Speaker - for PA system - bookshelf - 60 Watt - 2-way - white</t>
  </si>
  <si>
    <t>OVO8P-BL</t>
  </si>
  <si>
    <t>Apart OVO SERIES OVO8P - Speaker - for PA system - 60 Watt - 2-way - black</t>
  </si>
  <si>
    <t>OVO8-W</t>
  </si>
  <si>
    <t>Apart OVO SERIES OVO8 - Speaker - bookshelf - 160 Watt - 2-way - white</t>
  </si>
  <si>
    <t>AT-RON-442</t>
  </si>
  <si>
    <t>Atlona Rondo 442 - Video/audio splitter - 2 x HDMI - desktop</t>
  </si>
  <si>
    <t>OVO8-BL</t>
  </si>
  <si>
    <t>Apart OVO SERIES OVO8 - Speaker - bookshelf - 160 Watt - 2-way - black</t>
  </si>
  <si>
    <t>OVO5T-W</t>
  </si>
  <si>
    <t>Apart OVO SERIES OVO5T - Speaker - for PA system - bookshelf - 80 Watt - 2-way - white</t>
  </si>
  <si>
    <t>OVO5T-BL</t>
  </si>
  <si>
    <t>Apart OVO SERIES OVO5T - Speaker - for PA system - bookshelf - 80 Watt - 2-way - black</t>
  </si>
  <si>
    <t>OVO5P-W</t>
  </si>
  <si>
    <t>Apart OVO SERIES OVO5P - Speakers - for PA system - 40 Watt (Total) - 2-way - white</t>
  </si>
  <si>
    <t>OVO5P-BL</t>
  </si>
  <si>
    <t>Apart OVO SERIES OVO5P - Speakers - for PA system - 40 Watt - 2-way - black</t>
  </si>
  <si>
    <t>OVO5-W</t>
  </si>
  <si>
    <t>Apart OVO SERIES OVO5 - Speaker - for PA system - bookshelf - 80 Watt - 2-way - white</t>
  </si>
  <si>
    <t>OVO5-BL</t>
  </si>
  <si>
    <t>OVO3T-W</t>
  </si>
  <si>
    <t>Apart OVO SERIES OVO3T - Speaker - for PA system - 40 Watt - 2-way - white</t>
  </si>
  <si>
    <t>OVO3T-BL</t>
  </si>
  <si>
    <t>Apart OVO SERIES OVO3T - Speaker - for PA system - 40 Watt - 2-way - black</t>
  </si>
  <si>
    <t>N-VOLST-W</t>
  </si>
  <si>
    <t>Apart N-VOLST-W - Wall module remote control - cable</t>
  </si>
  <si>
    <t>N-VOLST-SLV</t>
  </si>
  <si>
    <t>Apart N-VOLST - Volume control - silver</t>
  </si>
  <si>
    <t>N-VOLST-CO</t>
  </si>
  <si>
    <t>apart N-VOLST-CO - Wall module remote control - cable</t>
  </si>
  <si>
    <t>N-VOL30-WO</t>
  </si>
  <si>
    <t>apart N-VOL30-WO - Wall module remote control - cable</t>
  </si>
  <si>
    <t>N-VOL30-W</t>
  </si>
  <si>
    <t>Apart N-VOL30-W - Wall module remote control - cable</t>
  </si>
  <si>
    <t>N-VOL30-SLV</t>
  </si>
  <si>
    <t>apart - Wall module remote control - cable</t>
  </si>
  <si>
    <t>N-VOL30-CO</t>
  </si>
  <si>
    <t>N-VOL10K-W</t>
  </si>
  <si>
    <t>Apart N-VOL10K-W - Volume control - white</t>
  </si>
  <si>
    <t>N-VOL10K-BL</t>
  </si>
  <si>
    <t>MPLT62-G</t>
  </si>
  <si>
    <t>Apart HORN SERIES MPLT62-G - Speaker - for PA system - 62 Watt - 2-way - grey</t>
  </si>
  <si>
    <t>MPLT32-G</t>
  </si>
  <si>
    <t>Apart HORN SERIES MPLT32-G - Speaker - for PA system - 32 Watt - 2-way - grey</t>
  </si>
  <si>
    <t>MPH31-G</t>
  </si>
  <si>
    <t>Apart PROJECTOR SERIES MPH31-G - Speaker - for PA system - 30 Watt - grey</t>
  </si>
  <si>
    <t>MPBD20-G</t>
  </si>
  <si>
    <t>Apart PROJECTOR SERIES MPBD20-G - Speaker - for PA system - 20 Watt - grey</t>
  </si>
  <si>
    <t>MP26-G</t>
  </si>
  <si>
    <t>Apart PROJECTOR SERIES MP26-G - Speaker - for PA system - 26 Watt - grey</t>
  </si>
  <si>
    <t>MP16-G</t>
  </si>
  <si>
    <t>Apart PROJECTOR SERIES MP16-G - Speaker - for PA system - 16 Watt - grey</t>
  </si>
  <si>
    <t>MICPAT-D</t>
  </si>
  <si>
    <t>Apart MICPAT-D - Microphone - black</t>
  </si>
  <si>
    <t>MICPAT-6</t>
  </si>
  <si>
    <t>Apart MICPAT-6 - Microphone - grey</t>
  </si>
  <si>
    <t>MICPAT-4</t>
  </si>
  <si>
    <t>Apart MICPAT-4 - Microphone - grey</t>
  </si>
  <si>
    <t>MDS.INT</t>
  </si>
  <si>
    <t>Apart MDS.INT - Interface adapter</t>
  </si>
  <si>
    <t>MDS.DEL</t>
  </si>
  <si>
    <t>Apart MDS.DEL - Microphone</t>
  </si>
  <si>
    <t>MDS.CHAIR</t>
  </si>
  <si>
    <t>Apart MDS.CHAIR - Microphone</t>
  </si>
  <si>
    <t>78-51409</t>
  </si>
  <si>
    <t>OtterBox - Lightning cable - USB (M) to Lightning (M) - 2 m - for Apple iPad/iPhone/iPod (Lightning)</t>
  </si>
  <si>
    <t>MASK8F-W</t>
  </si>
  <si>
    <t>Apart MASK SERIES MASK8F-W - Speaker - 2-way - white</t>
  </si>
  <si>
    <t>MASK8F-BL</t>
  </si>
  <si>
    <t>Apart MASK SERIES MASK8 - Speaker - 2-way - black</t>
  </si>
  <si>
    <t>MASK8-W</t>
  </si>
  <si>
    <t>Apart MASK SERIES MASK8 - Speaker - 2-way - white</t>
  </si>
  <si>
    <t>MASK8-BL</t>
  </si>
  <si>
    <t>Apart MASK SERIES MASK8-BL - Speaker - 2-way - black</t>
  </si>
  <si>
    <t>78-51153</t>
  </si>
  <si>
    <t>OtterBox - Lightning cable - USB (M) to Lightning (M) - 3 m - black - for Apple iPad/iPhone/iPod (Lightning)</t>
  </si>
  <si>
    <t>MASK6T-W</t>
  </si>
  <si>
    <t>Apart MASK SERIES MASK6T - Speaker - 2-way - white</t>
  </si>
  <si>
    <t>MASK6T-BL</t>
  </si>
  <si>
    <t>Apart MASK SERIES MASK6T - Speaker - 2-way - black</t>
  </si>
  <si>
    <t>MASK6-W</t>
  </si>
  <si>
    <t>Apart MASK SERIES MASK6 - Speaker - 2-way - white</t>
  </si>
  <si>
    <t>MASK6-BL</t>
  </si>
  <si>
    <t>Apart MASK SERIES MASK6 - Speaker - 2-way - black</t>
  </si>
  <si>
    <t>MASK4T-W</t>
  </si>
  <si>
    <t>Apart MASK SERIES MASK4T-W - Speaker - 2-way - white</t>
  </si>
  <si>
    <t>MASK4T-SLV</t>
  </si>
  <si>
    <t>Apart MASK SERIES MASK4T-SLV - Speaker - 70 Watt - 2-way - silver</t>
  </si>
  <si>
    <t>MASK4T-BL</t>
  </si>
  <si>
    <t>Apart MASK SERIES MASK4T-BL - Speaker - 2-way - black</t>
  </si>
  <si>
    <t>MASK4-W</t>
  </si>
  <si>
    <t>Apart MASK SERIES MASK4 - Speaker - 70 Watt - 2-way - white</t>
  </si>
  <si>
    <t>MASK4-SLV</t>
  </si>
  <si>
    <t>Apart MASK SERIES MASK4-SLV - Speaker - 70 Watt - 2-way - silver</t>
  </si>
  <si>
    <t>MASK4-BL</t>
  </si>
  <si>
    <t>Apart MASK SERIES MASK4 - Speaker - 70 Watt - 2-way - black</t>
  </si>
  <si>
    <t>MASK2-W</t>
  </si>
  <si>
    <t>Apart MASK SERIES MASK2 - Speaker - 50 Watt - white</t>
  </si>
  <si>
    <t>MASK12T-W</t>
  </si>
  <si>
    <t>Apart MASK SERIES MASK12T - Speaker - for PA system - 240 Watt - 2-way - white</t>
  </si>
  <si>
    <t>MASK12T-BL</t>
  </si>
  <si>
    <t>Apart MASK SERIES MASK12T - Speaker - for PA system - 240 Watt - 2-way - black</t>
  </si>
  <si>
    <t>MASK12-W</t>
  </si>
  <si>
    <t>Apart MASK SERIES MASK12 - Speaker - for PA system - 350 Watt - 2-way - white</t>
  </si>
  <si>
    <t>MASK12-BL</t>
  </si>
  <si>
    <t>Apart MASK SERIES MASK12 - Speaker - for PA system - 350 Watt - 2-way - black</t>
  </si>
  <si>
    <t>MA65</t>
  </si>
  <si>
    <t>APart MA65 - Mixer amplifier - powered</t>
  </si>
  <si>
    <t>MA35-19</t>
  </si>
  <si>
    <t>Apart - Mounting kit (2 brackets) for amplifier - metal - black - rack</t>
  </si>
  <si>
    <t>MA200</t>
  </si>
  <si>
    <t>Apart MA200 - Amplifier</t>
  </si>
  <si>
    <t>MA125</t>
  </si>
  <si>
    <t>APart MA125 - Mixer amplifier - rack-mountable</t>
  </si>
  <si>
    <t>HM25-G</t>
  </si>
  <si>
    <t>Apart HORN SERIES HM25-G - Speaker - for PA system - 25 Watt - aluminum grey</t>
  </si>
  <si>
    <t>H30LT-G</t>
  </si>
  <si>
    <t>Apart HORN SERIES H30LT-G - Speaker - for PA system - 30 Watt - grey</t>
  </si>
  <si>
    <t>H20-G</t>
  </si>
  <si>
    <t>Apart HORN SERIES H20 - Speaker - for PA system - 20 Watt - grey, RAL 7035</t>
  </si>
  <si>
    <t>H10-G</t>
  </si>
  <si>
    <t>Apart HORN SERIES H10-G - Speaker - for PA system - 10 Watt - grey</t>
  </si>
  <si>
    <t>EN-SPH5T16-W</t>
  </si>
  <si>
    <t>Apart EN-SPHERE SERIES EN-SPH5T16-W - Speaker - for PA system - 16 Watt - white, RAL 9010</t>
  </si>
  <si>
    <t>EN-SMS6T6-W</t>
  </si>
  <si>
    <t>Apart EN-SM6 SERIES EN-SMS6T6-W - Speaker - for PA system - 6 Watt - white, RAL 9010</t>
  </si>
  <si>
    <t>EN-SMS6MT6-W</t>
  </si>
  <si>
    <t>Apart EN-SM6 SERIES EN-SMS6MT6-W - Speaker - for PA system - 6 Watt - white, RAL 9010</t>
  </si>
  <si>
    <t>EN-SM6T10-W</t>
  </si>
  <si>
    <t>Apart EN-SM6 SERIES EN-SM6T10-W - Speaker - 10 Watt - white, RAL 9010</t>
  </si>
  <si>
    <t>EN-CMX6T10</t>
  </si>
  <si>
    <t>Apart EN-CM SERIES EN-CMX6T10 - Speaker - for PA system - 10 Watt - 2-way - white, RAL 9010</t>
  </si>
  <si>
    <t>EN-CM6T6</t>
  </si>
  <si>
    <t>Apart EN-CM SERIES EN-CM6T6 - Speaker - for PA system - 6 Watt - white, RAL 9010</t>
  </si>
  <si>
    <t>EN-CM5T6</t>
  </si>
  <si>
    <t>Apart EN-CM SERIES EN-CM5T6 - Speaker - for PA system - 6 Watt - white, RAL 9010</t>
  </si>
  <si>
    <t>E-VOLST</t>
  </si>
  <si>
    <t>Apart E-VOLST - Volume control - white</t>
  </si>
  <si>
    <t>E-VOL60</t>
  </si>
  <si>
    <t>Apart - Wall module remote control - cable</t>
  </si>
  <si>
    <t>E-VOL40</t>
  </si>
  <si>
    <t>E-VOL20</t>
  </si>
  <si>
    <t>Apart E-VOL20 - Volume control - white</t>
  </si>
  <si>
    <t>E-VOL120</t>
  </si>
  <si>
    <t>Apart E-VOL120 - Volume control - white</t>
  </si>
  <si>
    <t>DIWAC</t>
  </si>
  <si>
    <t>Apart DIWAC - Wall module remote control - cable</t>
  </si>
  <si>
    <t>DAB-FM</t>
  </si>
  <si>
    <t>Apart - Aerial signal combiner</t>
  </si>
  <si>
    <t>CXFXM</t>
  </si>
  <si>
    <t>Apart CXFXM - Audio extension cable - XLR3 (F) to XLR3 (M) - 2 m</t>
  </si>
  <si>
    <t>CXFRY</t>
  </si>
  <si>
    <t>Apart CXFRY - Audio cable - XLR3 (F) to RCA - 1.5 m</t>
  </si>
  <si>
    <t>119343</t>
  </si>
  <si>
    <t>Equip High Speed - HDMI with Ethernet cable - HDMI (M) to HDMI (M) - 3 m</t>
  </si>
  <si>
    <t>CSP</t>
  </si>
  <si>
    <t>Apart CSP - Audio connector - Speakon (M)</t>
  </si>
  <si>
    <t>CRYRY</t>
  </si>
  <si>
    <t>Apart CRYRY - Audio cable - RCA x 2 to RCA x 2 (M) - 1.5 m</t>
  </si>
  <si>
    <t>CONCEPT1T</t>
  </si>
  <si>
    <t>COLW81</t>
  </si>
  <si>
    <t>Apart COLUMN SERIES COLW81 - Speaker - for PA system - 80 Watt - 2-way - white</t>
  </si>
  <si>
    <t>KNVSP3428</t>
  </si>
  <si>
    <t>König KNVSP3428 - Video/audio splitter - 8 x HDMI - desktop</t>
  </si>
  <si>
    <t>COLW41</t>
  </si>
  <si>
    <t>Apart COLUMN SERIES COLW41 - Speaker - for PA system - 40 Watt - 2-way - white</t>
  </si>
  <si>
    <t>COLW101</t>
  </si>
  <si>
    <t>Apart COLUMN SERIES COLW101 - Speaker - for PA system - 100 Watt - 2-way - white</t>
  </si>
  <si>
    <t>COLS81</t>
  </si>
  <si>
    <t>Apart COLUMN SERIES COLS81 - Speaker - for PA system - 30 Watt - 2-way - white</t>
  </si>
  <si>
    <t>COLS41</t>
  </si>
  <si>
    <t>Apart COLUMN SERIES COLS41 - Speaker - for PA system - 20 Watt - 2-way - white</t>
  </si>
  <si>
    <t>COLS101</t>
  </si>
  <si>
    <t>Apart COLUMN SERIES COLS101 - Speaker - for PA system - 40 Watt - 2-way - white</t>
  </si>
  <si>
    <t>CMX20T-BL</t>
  </si>
  <si>
    <t>Apart CM ROUND SERIES CMX20T - Speaker - for PA system - 100 Watt - 2-way - black</t>
  </si>
  <si>
    <t>CMX20T</t>
  </si>
  <si>
    <t>Apart CM ROUND SERIES CMX20T - Speaker - for PA system - 100 Watt - 2-way - white</t>
  </si>
  <si>
    <t>CMSUB8</t>
  </si>
  <si>
    <t>Apart CMSUB8 - Subwoofer - white</t>
  </si>
  <si>
    <t>CMSQ108</t>
  </si>
  <si>
    <t>Apart HI-FI SERIES CMSQ108 - Speaker - 50 Watt - 2-way - white</t>
  </si>
  <si>
    <t>CMS608</t>
  </si>
  <si>
    <t>Apart CMS608 - Speaker - 50 Watt - 2-way</t>
  </si>
  <si>
    <t>CMS508</t>
  </si>
  <si>
    <t>Apart CMS508 - Speaker - 40 Watt - 2-way</t>
  </si>
  <si>
    <t>CMS20T</t>
  </si>
  <si>
    <t>Apart CM SQUARE SERIES CMS20T - Speaker - 60 Watt - 2-way - white</t>
  </si>
  <si>
    <t>CMS15T</t>
  </si>
  <si>
    <t>Apart CM SQUARE SERIES CMS15T - Speaker - 35 Watt - 2-way - white</t>
  </si>
  <si>
    <t>CMRQ108C</t>
  </si>
  <si>
    <t>Apart HI-FI SERIES CMRQ108C - Centre channel speaker - for home theatre - 2-way - white</t>
  </si>
  <si>
    <t>CMRQ108</t>
  </si>
  <si>
    <t>Apart HI-FI SERIES CMRQ108 - Speaker - 2-way - white</t>
  </si>
  <si>
    <t>CMRBBI</t>
  </si>
  <si>
    <t>Apart - Mounting kit (wall box) for speaker(s) - plastic - in-wall mounted</t>
  </si>
  <si>
    <t>CMRBB</t>
  </si>
  <si>
    <t>Apart - Mounting kit (wall box) for speaker(s) - plastic - on-wall mounted</t>
  </si>
  <si>
    <t>CMR608</t>
  </si>
  <si>
    <t>Apart CM RECTANGULAR SERIES CMR608 - Speaker - 60 Watt - 2-way - white</t>
  </si>
  <si>
    <t>CMR20T</t>
  </si>
  <si>
    <t>Apart CM RECTANGULAR SERIES CMR20T - Speaker - 60 Watt - 2-way - white</t>
  </si>
  <si>
    <t>CMJRY</t>
  </si>
  <si>
    <t>Apart CMJRY - Audio cable - mini-phone stereo 3.5 mm (M) to RCA x 2 - 1.3 m</t>
  </si>
  <si>
    <t>CMBB</t>
  </si>
  <si>
    <t>Apart CMBB - Mounting kit (wall box) for speaker(s) - ABS plastic - ceiling mountable, wall-mountable</t>
  </si>
  <si>
    <t>CMAR8T-W</t>
  </si>
  <si>
    <t>Apart Marine Series CMAR8T-W - Speaker - for marine - 100 Watt - 2-way - white</t>
  </si>
  <si>
    <t>CMAR8-W</t>
  </si>
  <si>
    <t>Apart Marine Series CMAR8-W - Speaker - for marine - 100 Watt - 2-way - white</t>
  </si>
  <si>
    <t>CMAR6T-W</t>
  </si>
  <si>
    <t>Apart Marine Series CMAR6T-W - Speaker - for marine - 60 Watt - 2-way - white</t>
  </si>
  <si>
    <t>CMAR6-W</t>
  </si>
  <si>
    <t>Apart Marine Series CMAR6-W - Speaker - for marine - 60 Watt - 2-way - white</t>
  </si>
  <si>
    <t>CMAR5T-W</t>
  </si>
  <si>
    <t>Apart Marine Series CMAR5T-W - Speaker - for marine - 50 Watt - 2-way - white</t>
  </si>
  <si>
    <t>CMAR5-W</t>
  </si>
  <si>
    <t>Apart Marine Series CMAR5-W - Speaker - for marine - 50 Watt - 2-way - white</t>
  </si>
  <si>
    <t>CM6TSMF</t>
  </si>
  <si>
    <t>Apart CM ROUND SERIES CM6TSMF - Speaker - dual cone - white</t>
  </si>
  <si>
    <t>CM6T</t>
  </si>
  <si>
    <t>Apart CM ROUND SERIES CM6T - Speaker - for PA system - 60 Watt - 2-way</t>
  </si>
  <si>
    <t>CM6SF</t>
  </si>
  <si>
    <t>Apart CM ROUND SERIES CM6SF - Speaker - for PA system - 6 Watt - dual cone - white</t>
  </si>
  <si>
    <t>CM6QFT</t>
  </si>
  <si>
    <t>Apart CM ROUND SERIES CM6QFT - Speaker - for PA system - 40 Watt - 2-way - white</t>
  </si>
  <si>
    <t>CM6E-SLV</t>
  </si>
  <si>
    <t>Apart CM ROUND SERIES CM6E - Speaker - for PA system - 6 Watt - dual cone - silver</t>
  </si>
  <si>
    <t>CM6E-BL</t>
  </si>
  <si>
    <t>Apart CM ROUND SERIES CM6E - Speaker - for PA system - 6 Watt - dual cone - black</t>
  </si>
  <si>
    <t>CM6E</t>
  </si>
  <si>
    <t>Apart CM ROUND SERIES CM6E - Speaker - for PA system - 6 Watt - dual cone - white</t>
  </si>
  <si>
    <t>CM608-SLV</t>
  </si>
  <si>
    <t>Apart CM ROUND SERIES CM608 - Speaker - for PA system - 60 Watt - 2-way - silver</t>
  </si>
  <si>
    <t>CM608-BL</t>
  </si>
  <si>
    <t>Apart CM ROUND SERIES CM608 - Speaker - for PA system - 60 Watt - 2-way - black</t>
  </si>
  <si>
    <t>CM608</t>
  </si>
  <si>
    <t>Apart CM ROUND SERIES CM608 - Speaker - for PA system - 60 Watt - 2-way - white</t>
  </si>
  <si>
    <t>CM5EH</t>
  </si>
  <si>
    <t>Apart CM ROUND SERIES CM5EH - Speaker - 15 Watt - dual cone - white</t>
  </si>
  <si>
    <t>CM4T-SLV</t>
  </si>
  <si>
    <t>Apart CM ROUND CLASSIC SERIES - Speaker - for PA system - 15 Watt - dual cone - silver</t>
  </si>
  <si>
    <t>984-000743</t>
  </si>
  <si>
    <t>Ultimate Ears BOOM 2 - Limited Edition - speaker - for portable use - wireless - Bluetooth, NFC - fresh cut</t>
  </si>
  <si>
    <t>CM4T-BL</t>
  </si>
  <si>
    <t>Apart CM ROUND SERIES CM4T - Speaker - for PA system - 30 Watt - dual cone - black</t>
  </si>
  <si>
    <t>CM4T</t>
  </si>
  <si>
    <t>Apart CM ROUND SERIES CM4T - Speaker - for PA system - 30 Watt - dual cone - white</t>
  </si>
  <si>
    <t>CM4</t>
  </si>
  <si>
    <t>Apart CM4 - Speaker - white</t>
  </si>
  <si>
    <t>CM3T-BL</t>
  </si>
  <si>
    <t>Apart CM ROUND SERIES CM3T - Speaker - for PA system - 20 Watt - dual cone - black</t>
  </si>
  <si>
    <t>CM3T</t>
  </si>
  <si>
    <t>Apart CM ROUND SERIES CM3T - Speaker - for PA system - 20 Watt - dual cone - white</t>
  </si>
  <si>
    <t>CM20T-BL</t>
  </si>
  <si>
    <t>Apart CM ROUND SERIES CM20T - Speaker - for PA system - 40 Watt - 2-way - black</t>
  </si>
  <si>
    <t>CM20T</t>
  </si>
  <si>
    <t>Apart CM20T - Speaker - for PA system - 60 Watt - 2-way - white</t>
  </si>
  <si>
    <t>ACA933EUZ</t>
  </si>
  <si>
    <t>Targus USB-C to HDMI Adaptor - Video converter - HDMI - black</t>
  </si>
  <si>
    <t>CHAMP-4</t>
  </si>
  <si>
    <t>Apart CHAMP-4 - Amplifier</t>
  </si>
  <si>
    <t>961-000401</t>
  </si>
  <si>
    <t>Logi Circle - Network surveillance camera - colour (Day&amp;Night) - 720p, 1080p - fixed focal - audio - wireless - Wi-Fi</t>
  </si>
  <si>
    <t>CHAMP-2</t>
  </si>
  <si>
    <t>Apart CHAMP-2 - Amplifier</t>
  </si>
  <si>
    <t>CE3XM</t>
  </si>
  <si>
    <t>Apart CE3XM - Audio cable - XLR3 (M) to 3 pin terminal block (M) - 1.5 m</t>
  </si>
  <si>
    <t>CE3RY</t>
  </si>
  <si>
    <t>Apart CE3RY - Audio cable - 3 pin terminal block to RCA (M) - 1.5 m</t>
  </si>
  <si>
    <t>CE3E3</t>
  </si>
  <si>
    <t>Apart CE3E3 - Audio cable - 3 pin terminal block to 3 pin terminal block - 1.5 m</t>
  </si>
  <si>
    <t>CE2E2</t>
  </si>
  <si>
    <t>Apart CE2E2 - Audio cable - 2 pin Euroblock (M) to 2 pin Euroblock (M) - 1.5 m</t>
  </si>
  <si>
    <t>CAXMXM</t>
  </si>
  <si>
    <t>Apart CAXMXM - Audio coupler - XLR3 (M) to XLR3 (M)</t>
  </si>
  <si>
    <t>CAXFXF</t>
  </si>
  <si>
    <t>Apart CAXFXF - Audio gender changer - XLR3 (F) to XLR3 (F)</t>
  </si>
  <si>
    <t>BB1</t>
  </si>
  <si>
    <t>Apart BB1 - Mounting kit (wall mount box) for remote control unit - plastic - white</t>
  </si>
  <si>
    <t>AUDIOSYSTEM8.8</t>
  </si>
  <si>
    <t>Apart AUDIOSYSTEM8.8 - Audio matrix with 4 FM tuners</t>
  </si>
  <si>
    <t>AUDIOCONTROL12.8</t>
  </si>
  <si>
    <t>Apart AUDIOCONTROL12.8 - Audio matrix with DSP</t>
  </si>
  <si>
    <t>ALINP</t>
  </si>
  <si>
    <t>Apart ALINP - Audio input module/volume control</t>
  </si>
  <si>
    <t>ACPL</t>
  </si>
  <si>
    <t>Apart - Wall module remote control - cable - for Apart SDQ5PIR</t>
  </si>
  <si>
    <t>AC12.8FP</t>
  </si>
  <si>
    <t>Apart AC12.8FP - Feature pack module</t>
  </si>
  <si>
    <t>19-VOL660</t>
  </si>
  <si>
    <t>Apart 19-VOL660 - Volume control</t>
  </si>
  <si>
    <t>19-VOL6120</t>
  </si>
  <si>
    <t>Apart 19-VOL6120 - Volume control</t>
  </si>
  <si>
    <t>CP.PT.000879</t>
  </si>
  <si>
    <t>DJI - Sling bag for drone - for Mavic Pro</t>
  </si>
  <si>
    <t>993-001137</t>
  </si>
  <si>
    <t>Logitech GROUP - Video cable - S-Video - mini-DIN (M) to mini-DIN (M) (pack of 2)</t>
  </si>
  <si>
    <t>980-001230</t>
  </si>
  <si>
    <t>Logitech Z-240 - Speakers - for PC - 10 Watt (Total)</t>
  </si>
  <si>
    <t>993-001142</t>
  </si>
  <si>
    <t>Logitech - Video conference system remote control - for GROUP HD Video and Audio Conferencing System</t>
  </si>
  <si>
    <t>RAP-B-230-1U</t>
  </si>
  <si>
    <t>RAM RAP-B-230-1U - Mounting component (double ball swivel adapter) - high-strength composite - arm mountable</t>
  </si>
  <si>
    <t>49LH510V.AEE</t>
  </si>
  <si>
    <t>LG 49LH510V - 49" Class - LH510V Series LED TV - 1080p (Full HD) 1920 x 1080</t>
  </si>
  <si>
    <t>MHCV77DW.CEL</t>
  </si>
  <si>
    <t>Sony MHC-V77DW - AV system - 1440 Watt (Total) - black</t>
  </si>
  <si>
    <t>HTRT4.CEL</t>
  </si>
  <si>
    <t>Sony HT-RT4 - Sound bar system - for home theatre - 5.1-channel - wireless - Fast Ethernet, Bluetooth, Wi-Fi, NFC - 600 Watt (Total)</t>
  </si>
  <si>
    <t>55SJ850V/EU</t>
  </si>
  <si>
    <t>LG 55SJ850V - 55" Class LED TV - Smart TV - webOS - 4K Super UHD (2160p) 3840 x 2160 - HDR - edge-lit, Nano Cell Display, Advanced Local Dimming</t>
  </si>
  <si>
    <t>49UJ670V/EU</t>
  </si>
  <si>
    <t>LG 49UJ670V - 49" Class LED TV - Smart TV - webOS - 4K UHD (2160p) 3840 x 2160 - HDR - direct-lit LED</t>
  </si>
  <si>
    <t>ZQ9-00012</t>
  </si>
  <si>
    <t>Microsoft Xbox One S - Game console - 4K - HDR - 500 GB HDD - robot white</t>
  </si>
  <si>
    <t>OLED65W7V/EU</t>
  </si>
  <si>
    <t>LG Signature OLED65W7V - 65" Class OLED TV - Smart TV - webOS - 4K UHD (2160p) 3840 x 2160 - HDR</t>
  </si>
  <si>
    <t>OLED65G7V/EU</t>
  </si>
  <si>
    <t>LG Signature OLED65G7V - 65" Class OLED TV - Smart TV - webOS - 4K UHD (2160p) 3840 x 2160 - HDR</t>
  </si>
  <si>
    <t>55LH615V.AEE</t>
  </si>
  <si>
    <t>49LH615V.AEE</t>
  </si>
  <si>
    <t>LG 49LH615V - 49" Class LED TV - Smart TV - webOS - 1080p (Full HD) 1920 x 1080 - edge-lit</t>
  </si>
  <si>
    <t>RAM-224-3U</t>
  </si>
  <si>
    <t>RAM RAM-224-3U - Mounting component (triple suction cup mount) - powder-coated marine grade aluminium</t>
  </si>
  <si>
    <t>AT-RON-444</t>
  </si>
  <si>
    <t>Atlona Rondo 444 - Distribution amplifier</t>
  </si>
  <si>
    <t>RAM-271U-2</t>
  </si>
  <si>
    <t>RAM RAM-271U-2 - Mounting component (ball and socket mount) - rubber, powder-coated marine grade aluminium - pole mount</t>
  </si>
  <si>
    <t>DP2HDMM2MB</t>
  </si>
  <si>
    <t>StarTech.com 6 ft / 2m DisplayPort to HDMI converter cable 4K - Video cable - DisplayPort / HDMI - DisplayPort (M) to HDMI (M) - 2 m - black - 4K support</t>
  </si>
  <si>
    <t>GH-D71NRE-SR910V10</t>
  </si>
  <si>
    <t>G.Skill RIPJAWS SR910 - Headset - 7.1 channel - full size - wired</t>
  </si>
  <si>
    <t>GH-D71DVE-SV710V10</t>
  </si>
  <si>
    <t>G.Skill RIPJAWS SV710 - Headset - full size - wired</t>
  </si>
  <si>
    <t>00108789</t>
  </si>
  <si>
    <t>Hama FULLMOTION TV Stand - Stand for LCD / plasma panel (Easy-Fix) - metal - black - screen size: 32"-55" - mounting interface: 400 x 400 mm</t>
  </si>
  <si>
    <t>DA-90362</t>
  </si>
  <si>
    <t>DIGITUS DA-90362 - Mounting kit (desk clamp mount, 2 articulating arms) for 3 monitors - black - screen size: 15"-27"</t>
  </si>
  <si>
    <t>DA-90381</t>
  </si>
  <si>
    <t>DIGITUS DA-90381 - Stand (articulating arm, desk clamp mount, keyboard tray) for LCD display / keyboard / mouse - screen size: 17"-32"</t>
  </si>
  <si>
    <t>010-11217-10</t>
  </si>
  <si>
    <t>Garmin Active Speaker - Speaker - for marine - black - for VHF 200, 300, 300 AIS</t>
  </si>
  <si>
    <t>7350073734061</t>
  </si>
  <si>
    <t>Multibrackets M Wallmount Pro MBW2U - Wall mount for 2 LCD displays - aluminium, steel - black - screen size: 40"-65"</t>
  </si>
  <si>
    <t>7350073733996</t>
  </si>
  <si>
    <t>Multibrackets M Wallmount Pro MBW1U - Wall mount for LCD display - aluminium, steel - black - screen size: 40"-65"</t>
  </si>
  <si>
    <t>7350073733989</t>
  </si>
  <si>
    <t>Multibrackets M VESA Gas Lift Arm Dual Side by Side - Adjustable arm for 2 LCD displays - aluminium, steel - white - screen size: 15"-32" - clamp mountable</t>
  </si>
  <si>
    <t>7350073733583</t>
  </si>
  <si>
    <t>Multibrackets M Ceiling Mount Pro MBC2U2 - Ceiling mount for 4 LCD displays - aluminium, steel - black - screen size: 40"-65"</t>
  </si>
  <si>
    <t>7350073733576</t>
  </si>
  <si>
    <t>Multibrackets M Pro MBC3X3U - Ceiling mount for 9 LCD displays - aluminium, steel - black - screen size: 40"-65"</t>
  </si>
  <si>
    <t>7350073733569</t>
  </si>
  <si>
    <t>Multibrackets M Pro MBC3X2U - Ceiling mount for 6 LCD displays - aluminium, steel - black - screen size: 40"-65"</t>
  </si>
  <si>
    <t>7350073733552</t>
  </si>
  <si>
    <t>Multibrackets M Ceiling Mount Pro MBC2X2U - Ceiling mount for 4 LCD displays - aluminium, steel - black - screen size: 40"-65"</t>
  </si>
  <si>
    <t>7350073733514</t>
  </si>
  <si>
    <t>Multibrackets M Ceiling Mount Pro MBC4X1U2 - Ceiling mount for 8 LCD displays - aluminium, steel - black - screen size: 40"-65"</t>
  </si>
  <si>
    <t>7350073733507</t>
  </si>
  <si>
    <t>Multibrackets M Ceiling Mount Pro MBC3X1U2 - Ceiling mount for 6 LCD displays - aluminium, steel - black - screen size: 40"-65"</t>
  </si>
  <si>
    <t>7350073734306</t>
  </si>
  <si>
    <t>Multibrackets M Wallmount Pro MBSTH1U - Wall mount for LCD display - aluminium, steel - black - screen size: 40"-100"</t>
  </si>
  <si>
    <t>7350073734122</t>
  </si>
  <si>
    <t>7350073734115</t>
  </si>
  <si>
    <t>Multibrackets M Wallmount Pro MBW1U Micro-Adjustable - Wall mount for LCD display - aluminium, steel - black - screen size: 40"-65"</t>
  </si>
  <si>
    <t>7350073734108</t>
  </si>
  <si>
    <t>Multibrackets M Wallmount Pro MBW3U - Wall mount for 3 LCD displays - aluminium, steel - silver - screen size: 40"-65"</t>
  </si>
  <si>
    <t>7350073734092</t>
  </si>
  <si>
    <t>Multibrackets M Wallmount Pro MBW2U - Wall mount for 2 LCD displays - aluminium, steel - silver - screen size: 40"-65"</t>
  </si>
  <si>
    <t>7350073734085</t>
  </si>
  <si>
    <t>Multibrackets M Wallmount Pro MBW1U - Wall mount for LCD display - aluminium, steel - silver - screen size: 40"-65"</t>
  </si>
  <si>
    <t>7350073734139</t>
  </si>
  <si>
    <t>Multibrackets M Wallmount Pro MBW3U - Wall mount for 3 LCD displays - aluminium, steel - black - screen size: 40"-65"</t>
  </si>
  <si>
    <t>7350073734078</t>
  </si>
  <si>
    <t>7350073734054</t>
  </si>
  <si>
    <t>7350073734047</t>
  </si>
  <si>
    <t>7350073734030</t>
  </si>
  <si>
    <t>7350073734023</t>
  </si>
  <si>
    <t>7350073734016</t>
  </si>
  <si>
    <t>7350073734009</t>
  </si>
  <si>
    <t>7350073733972</t>
  </si>
  <si>
    <t>Multibrackets M VESA Gas Lift Arm Dual Side by Side - Adjustable arm for 2 LCD displays - aluminium, steel - silver - screen size: 15"-32" - clamp mountable</t>
  </si>
  <si>
    <t>7350073733965</t>
  </si>
  <si>
    <t>Multibrackets M VESA Gas Lift Arm Dual Side by Side - Adjustable arm for 2 LCD displays - aluminium, steel - black - screen size: 15"-32" - desk-mountable</t>
  </si>
  <si>
    <t>7350073733958</t>
  </si>
  <si>
    <t>Multibrackets M Menu Board Mount Pro MBC4X1U - Ceiling mount for 4 LCD displays - aluminium, steel - black - screen size: 40"-65"</t>
  </si>
  <si>
    <t>7350073733675</t>
  </si>
  <si>
    <t>Multibrackets M Pro Series - Mounting component (wall plate) - steel - black - wall-mountable, rail mount</t>
  </si>
  <si>
    <t>7350073733668</t>
  </si>
  <si>
    <t>Multibrackets M Pro - Mounting component (pole clamp) - steel - black</t>
  </si>
  <si>
    <t>7350073733651</t>
  </si>
  <si>
    <t>Multibrackets M Pro Floor To Ceiling - Mounting component (wall plate) for pole - plastic, steel - black - ceiling mountable</t>
  </si>
  <si>
    <t>7350073733941</t>
  </si>
  <si>
    <t>Multibrackets M Menu Board Mount Pro MBC3X1U - Ceiling mount for 3 LCD / plasma panels - aluminium, steel - black - screen size: 40"-65"</t>
  </si>
  <si>
    <t>7350073733934</t>
  </si>
  <si>
    <t>Multibrackets M Menu Board Mount Pro MBC2X1U - Ceiling mount for 2 LCD displays - aluminium, steel - black - screen size: 40"-65"</t>
  </si>
  <si>
    <t>31710196100</t>
  </si>
  <si>
    <t>Genius HS-930BT - Headphones with mic - full size - Bluetooth - wireless - black</t>
  </si>
  <si>
    <t>7350073733682</t>
  </si>
  <si>
    <t>Multibrackets M Pro - Mounting component (4 rail extension) - aluminium - aluminium</t>
  </si>
  <si>
    <t>7350073733644</t>
  </si>
  <si>
    <t>Multibrackets M Pro MBFC3U - Mounting kit (ceiling mount, floor mount) for 3 LCD displays - aluminium, steel - black - screen size: 40"-65"</t>
  </si>
  <si>
    <t>7350073733613</t>
  </si>
  <si>
    <t>Multibrackets M Ceiling Mount Pro MBC3X3U2 - Ceiling mount for 18 LCD displays - aluminium, steel - black - screen size: 40"-65"</t>
  </si>
  <si>
    <t>31710195101</t>
  </si>
  <si>
    <t>Genius HS-M270 - Headset - in-ear - over-the-ear mount - wired - orange</t>
  </si>
  <si>
    <t>7350073733606</t>
  </si>
  <si>
    <t>Multibrackets M Pro MBC3X2U2 - Ceiling mount for 12 LCD displays - aluminium, steel - black - screen size: 40"-65"</t>
  </si>
  <si>
    <t>7350073733637</t>
  </si>
  <si>
    <t>Multibrackets M Pro MBFC2U - Mounting kit (ceiling mount, floor mount) for 2 LCD displays - aluminium, steel - black - screen size: 40"-65"</t>
  </si>
  <si>
    <t>7350073733620</t>
  </si>
  <si>
    <t>Multibrackets M Pro Single Side MBFC1U - Mounting kit (pole clamp, column cap, VESA mount bracket, internal pole joiner, 2 extension pipes (1.5 m)) for LCD / plasma panel - aluminium, steel - black - screen size: 40"-65" - ceiling/floor mountable</t>
  </si>
  <si>
    <t>7350073733590</t>
  </si>
  <si>
    <t>Multibrackets M Ceiling Mount Pro MBC2X2U2 - Ceiling mount for 8 LCD displays - aluminium, steel - black - screen size: 40"-65"</t>
  </si>
  <si>
    <t>7350073733545</t>
  </si>
  <si>
    <t>Multibrackets M Ceiling Mount Pro MBC2U - Ceiling mount for 2 LCD displays - aluminium, steel - black - screen size: 40"-65"</t>
  </si>
  <si>
    <t>7350073733538</t>
  </si>
  <si>
    <t>Multibrackets M Ceiling Mount Pro MBC4U - Ceiling mount for 4 LCD displays - aluminium, steel - black - screen size: 40"-65"</t>
  </si>
  <si>
    <t>7350073733521</t>
  </si>
  <si>
    <t>Multibrackets M Ceiling Mount Pro MBC3U - Ceiling mount for 3 LCD displays - aluminium, steel - black - screen size: 40"-65"</t>
  </si>
  <si>
    <t>7350073733477</t>
  </si>
  <si>
    <t>Multibrackets M Ceiling Mount Pro MBC3X1U - Ceiling mount for 3 LCD displays - aluminium, steel - black - screen size: 40"-65"</t>
  </si>
  <si>
    <t>7350073733460</t>
  </si>
  <si>
    <t>Multibrackets M Ceiling Mount Pro MBC2X1U - Ceiling mount for 2 LCD displays - aluminium, steel - black - screen size: 40"-65"</t>
  </si>
  <si>
    <t>7350073733491</t>
  </si>
  <si>
    <t>Multibrackets M Pro Dual Side MBC2X1U2 - Ceiling mount for 4 LCD / plasma panels - aluminium, steel - black - screen size: 32"-65"</t>
  </si>
  <si>
    <t>7350073733484</t>
  </si>
  <si>
    <t>Multibrackets M Pro MBC4X1U - Ceiling mount for 4 LCD / plasma panels - aluminium, steel - black - screen size: 32"-65"</t>
  </si>
  <si>
    <t>7350073733453</t>
  </si>
  <si>
    <t>Multibrackets M Ceiling Mount Pro MBC1UX2 - Ceiling mount for 2 LCD displays - aluminium, steel - black - screen size: 40"-65"</t>
  </si>
  <si>
    <t>7350073733446</t>
  </si>
  <si>
    <t>Multibrackets M Pro MBC1U - Ceiling mount for LCD display - aluminium, steel - black - screen size: 40"-65"</t>
  </si>
  <si>
    <t>7350073733026</t>
  </si>
  <si>
    <t>Multibrackets M Public Display Stand 210 Dual Screen - Stand for 2 LCD / plasma panels / video conferencing system - aluminium - black - screen size: 70"-110" - mounting interface: 1200 x 900 mm</t>
  </si>
  <si>
    <t>7350073733019</t>
  </si>
  <si>
    <t>Multibrackets M Public Display Stand 210 Dual Screen - Stand for 2 LCD / plasma panels - aluminium - black - screen size: 50"-77" - mounting interface: up to 800 x 600 mm - floor-standing</t>
  </si>
  <si>
    <t>7350073733002</t>
  </si>
  <si>
    <t>Multibrackets M Public Display Floormount Fixed Base - Mounting component (floor stand base) for public display stand/video wall - steel - silver</t>
  </si>
  <si>
    <t>7350073733910</t>
  </si>
  <si>
    <t>Multibrackets M Pro Vesa 200mm - Mounting component (2 tilt arms) - steel - black</t>
  </si>
  <si>
    <t>7350073733903</t>
  </si>
  <si>
    <t>Multibrackets M Pro VESA200mm - Mounting component (2 fixed arms) - steel - black</t>
  </si>
  <si>
    <t>7350073733880</t>
  </si>
  <si>
    <t>Multibrackets PRO Triple AL rail - Mounting component (mounting rail) for video wall - black</t>
  </si>
  <si>
    <t>7350073733873</t>
  </si>
  <si>
    <t>Multibrackets M Pro - Mounting component (mounting rail) for 2 LCD displays - black</t>
  </si>
  <si>
    <t>7350073733866</t>
  </si>
  <si>
    <t>Multibrackets PRO Single AL rail - Mounting component (mounting rail) for video wall - aluminium - black</t>
  </si>
  <si>
    <t>7350073733859</t>
  </si>
  <si>
    <t>Multibrackets M Pro Floor To Ceiling - Mounting component (wall plate) - plastic, steel - white - ceiling mountable</t>
  </si>
  <si>
    <t>7350073733842</t>
  </si>
  <si>
    <t>Multibrackets PRO - Mounting component (pipe extension) for video wall - brass</t>
  </si>
  <si>
    <t>7350073733835</t>
  </si>
  <si>
    <t>Multibrackets PRO - Mounting component (pipe extension) for video wall - chrome</t>
  </si>
  <si>
    <t>7350073733828</t>
  </si>
  <si>
    <t>Multibrackets M Pro Series - Ceiling mount - steel - black</t>
  </si>
  <si>
    <t>7350073733811</t>
  </si>
  <si>
    <t>Multibrackets M Pro 1.5 - Mounting component (pipe extension) - steel - black</t>
  </si>
  <si>
    <t>7350073733804</t>
  </si>
  <si>
    <t>Multibrackets M Pro 0.8 - Mounting component (pipe extension) - steel - black</t>
  </si>
  <si>
    <t>7350073733798</t>
  </si>
  <si>
    <t>Multibrackets M Pro 400mm - Mounting component (2 adjustable arms) for LCD display - steel - black - screen size: 40"-65"</t>
  </si>
  <si>
    <t>7350073733781</t>
  </si>
  <si>
    <t>Multibrackets M Pro Series - Mounting kit (tilt arm) - steel - black - rail mount (pack of 2)</t>
  </si>
  <si>
    <t>7350073733736</t>
  </si>
  <si>
    <t>Multibrackets M Pro Series - Mounting kit (2 fixed arms) - steel - black - rail mount</t>
  </si>
  <si>
    <t>7350073733705</t>
  </si>
  <si>
    <t>Multibrackets M Pro Series - Mounting component (single screen rail) - aluminium - silver - pole mount</t>
  </si>
  <si>
    <t>7350073733699</t>
  </si>
  <si>
    <t>Multibrackets M Pro Series - Mounting component (rail end covers) - plastic - black</t>
  </si>
  <si>
    <t>7350073733712</t>
  </si>
  <si>
    <t>Multibrackets M Pro - Mounting component (mounting rail) for 2 LCD displays - aluminium - silver</t>
  </si>
  <si>
    <t>7350073733774</t>
  </si>
  <si>
    <t>Multibrackets M Pro Vesa900 - Mounting component (2 fixed arms) - steel - black</t>
  </si>
  <si>
    <t>7350073733767</t>
  </si>
  <si>
    <t>Multibrackets M Pro Vesa 600mm - Mounting component (2 tilt arms) - steel - black</t>
  </si>
  <si>
    <t>7350073733750</t>
  </si>
  <si>
    <t>Multibrackets M Pro 600mm - Mounting component (2 fixed arms) - steel - black</t>
  </si>
  <si>
    <t>7350073733743</t>
  </si>
  <si>
    <t>Multibrackets M Pro Series - Mounting kit (tilt arm) - aluminium, steel - black - rail mount (pack of 2)</t>
  </si>
  <si>
    <t>7350073733729</t>
  </si>
  <si>
    <t>Multibrackets PRO Triple AL rail - Mounting component (mounting rail) for video wall - silver</t>
  </si>
  <si>
    <t>7350073734184</t>
  </si>
  <si>
    <t>Multibrackets M Pro Small - Mounting component (wall plate) - steel - black</t>
  </si>
  <si>
    <t>7350073734177</t>
  </si>
  <si>
    <t>Multibrackets M Pro - Mounting component (pole clamp wall bracket) - steel - black - wall-mountable</t>
  </si>
  <si>
    <t>7350073734610</t>
  </si>
  <si>
    <t>Multibrackets M Headset Holder - Mounting kit (desk stand) for headphones / headsets - aluminium - silver - table mount</t>
  </si>
  <si>
    <t>43LH590V.AEE</t>
  </si>
  <si>
    <t>LG 43LH590V - 43" Class LED TV - Smart TV - webOS - 1080p (Full HD) 1920 x 1080 - direct-lit LED</t>
  </si>
  <si>
    <t>32LJ500U.AEE</t>
  </si>
  <si>
    <t>LG 32LJ500U - 32" Class - LJ500U Series LED TV - 720p 1366 x 768</t>
  </si>
  <si>
    <t>32LJ500V.AEE</t>
  </si>
  <si>
    <t>LG 32LJ500V - 32" Class LED TV - 1080p (Full HD) 1920 x 1080</t>
  </si>
  <si>
    <t>7350073734221</t>
  </si>
  <si>
    <t>Multibrackets M Pro Series - Mounting component (pole cover) - plastic - black</t>
  </si>
  <si>
    <t>7350073734214</t>
  </si>
  <si>
    <t>Multibrackets M Pro Series - Mounting component (pole drill fixture) - steel - black</t>
  </si>
  <si>
    <t>7350073734191</t>
  </si>
  <si>
    <t>Multibrackets M Pro - Mounting component (internal pole joiner) - steel - black - pole mount (pack of 2)</t>
  </si>
  <si>
    <t>7350073734313</t>
  </si>
  <si>
    <t>Multibrackets M Wallmount Pro MBSTH1UP - Wall mount for LCD display - aluminium, steel - black - screen size: 40"-100"</t>
  </si>
  <si>
    <t>7350073734290</t>
  </si>
  <si>
    <t>Multibrackets M Remote 1028 Hotel / Hospital - Remote control - 5 buttons - infrared</t>
  </si>
  <si>
    <t>7350073734283</t>
  </si>
  <si>
    <t>Multibrackets M Remote 4500 Hotel / Hospital - Remote control - 5 buttons - infrared</t>
  </si>
  <si>
    <t>7350073734276</t>
  </si>
  <si>
    <t>Multibrackets M VESA Full Motion Medical Arm HD - Adjustable arm for medical workstation - medical - plastic, aluminium, steel - white - screen size: 15"-27"</t>
  </si>
  <si>
    <t>7350073734269</t>
  </si>
  <si>
    <t>Multibrackets M VESA Full Motion Medical Arm - Adjustable arm for medical workstation - medical - plastic, aluminium, steel - white - screen size: 15"-27"</t>
  </si>
  <si>
    <t>7350073734207</t>
  </si>
  <si>
    <t>Multibrackets M VESA Gas Lift Arm Dual Side by Side - Adjustable arm for 2 LCD displays - aluminium, steel - black HD - screen size: 15"-32" - clamp mountable</t>
  </si>
  <si>
    <t>7350073734153</t>
  </si>
  <si>
    <t>7350073734146</t>
  </si>
  <si>
    <t>915-000257</t>
  </si>
  <si>
    <t>Logitech Harmony Elite - Universal remote control - display - LCD - 2.4 in - infrared</t>
  </si>
  <si>
    <t>SPK-BT-03</t>
  </si>
  <si>
    <t>Gembird SPK-BT-03 - Speaker - for portable use - wireless - Bluetooth - 3 Watt - black</t>
  </si>
  <si>
    <t>SPK-AC-R</t>
  </si>
  <si>
    <t>Gembird SPK-AC-R Sphere - Speakers - for PC - 3 Watt - black, red</t>
  </si>
  <si>
    <t>SPK623</t>
  </si>
  <si>
    <t>Gembird SPK623 - Speakers - for PC - 2 Watt</t>
  </si>
  <si>
    <t>205020-05</t>
  </si>
  <si>
    <t>Plantronics Explorer 80 - Headset - ear-bud - over-the-ear mount - Bluetooth - wireless - onyx black</t>
  </si>
  <si>
    <t>DHI-XVR5108HS</t>
  </si>
  <si>
    <t>Dahua Lite Series DHI-XVR5108HS - NVR - 8 channels - networked - 1U - rack-mountable</t>
  </si>
  <si>
    <t>DHI-XVR5108C</t>
  </si>
  <si>
    <t>Dahua Lite Series DHI-XVR5108C - NVR - 8 channels - networked - 1U</t>
  </si>
  <si>
    <t>DH-NKB1000</t>
  </si>
  <si>
    <t>Dahua Technology DH-NKB1000 - Button panel - display - LCD - cable</t>
  </si>
  <si>
    <t>SM-R140NZKASEB</t>
  </si>
  <si>
    <t>Samsung Gear IconX (2018) - Earphones - 3.4 GB - black</t>
  </si>
  <si>
    <t>SM-R140NZIASEB</t>
  </si>
  <si>
    <t>Samsung Gear IconX (2018) - Earphones - 3.4 GB - pink</t>
  </si>
  <si>
    <t>SM-R140NZAASEB</t>
  </si>
  <si>
    <t>Samsung Gear IconX (2018) - Earphones - 3.4 GB - grey</t>
  </si>
  <si>
    <t>HG49EE590HKXEN</t>
  </si>
  <si>
    <t>Samsung HG49EE590HK - 49" Class - HE590H Series LED TV - hotel / hospitality - Smart TV - 1080p (Full HD) 1920 x 1080 - black</t>
  </si>
  <si>
    <t>CS-CV248-A0-32WFR</t>
  </si>
  <si>
    <t>EZVIZ C6T - Network surveillance camera - pan / tilt - indoor - colour (Day&amp;Night) - 2 MP - 1920 x 1080 - 720/30p, 1080/15p - M12 mount - fixed focal - audio - wireless - Wi-Fi - LAN 10/100 - H.264 - DC 5 V</t>
  </si>
  <si>
    <t>DHI-NVR616-128-4KS2</t>
  </si>
  <si>
    <t>Dahua Ultra Series DHI-NVR616-128-4KS2 - NVR - 128 channels - networked - 3U - rack-mountable</t>
  </si>
  <si>
    <t>DHI-NVR608-64-4KS2</t>
  </si>
  <si>
    <t>Dahua Ultra Series DHI-NVR608-64-4KS2 - NVR - 64 channels - networked - 2U</t>
  </si>
  <si>
    <t>DHI-NVR5432-4KS2</t>
  </si>
  <si>
    <t>Dahua Pro Series DHI-NVR5432-4KS2 - NVR - 32 channels - networked - 1.5U</t>
  </si>
  <si>
    <t>0874-001</t>
  </si>
  <si>
    <t>31731057100</t>
  </si>
  <si>
    <t>Genius SP-U120 - Speakers - for PC - 3 Watt (Total) - black</t>
  </si>
  <si>
    <t>KD55XE8096BAEP</t>
  </si>
  <si>
    <t>Sony KD-55XE8096 - 55" Class (54.6" viewable) - BRAVIA XE8096 Series LED TV - Smart TV - Android TV - 4K UHD (2160p) 3840 x 2160 - HDR - edge-lit, frame dimming - black</t>
  </si>
  <si>
    <t>S2000PRO</t>
  </si>
  <si>
    <t>Edifier S2000Pro - Speakers - bookshelf - wireless - Bluetooth - 124 Watt (Total) - 2-way</t>
  </si>
  <si>
    <t>DH-HAC-HDBW2221RP-Z</t>
  </si>
  <si>
    <t>Dahua Pro Series DH-HAC-HDBW2221RP-Z - Surveillance camera - dome - vandal / waterproof - colour (Day&amp;Night) - 2.1 MP - 720p, 1080p - f14 mount - fixed iris - motorized - composite, HD-CVI - DC 12 V</t>
  </si>
  <si>
    <t>DHI-NVR4108-P-4KS2</t>
  </si>
  <si>
    <t>Dahua Lite Series DHI-NVR4108-P-4KS2 - NVR - 8 channels - networked - 1U</t>
  </si>
  <si>
    <t>DH-NVR2208-8P-S2</t>
  </si>
  <si>
    <t>Dahua Lite Series DH-NVR2208-8P-S2 - NVR - 8 channels - networked - 1U</t>
  </si>
  <si>
    <t>DH-IPC-K35P</t>
  </si>
  <si>
    <t>Dahua Consumer Series DH-IPC-K35P - Network surveillance camera - colour (Day&amp;Night) - 3 MP - 2304 x 1296 - 720p, 1080p - board mount - fixed focal - audio - wireless - Wi-Fi - LAN 10/100 - MJPEG, H.264 - DC 12 V</t>
  </si>
  <si>
    <t>AT-UHD-CLSO-612ED</t>
  </si>
  <si>
    <t>Atlona AT-UHD-CLSO-612ED - Video/audio/infrared/serial switch - rack-mountable</t>
  </si>
  <si>
    <t>MX-D15DI-SEC-NIGHT-180-6MP-F1.8</t>
  </si>
  <si>
    <t>MOBOTIX DualDome D15DI-SEC-NIGHT-180-6MP-F1.8 - Network surveillance camera - dome - outdoor - colour (Day&amp;Night) - 6 MP - 3072 x 2048 - 720p, 1080p - fixed focal - audio - LAN 10/100 - MJPEG, H.264 - PoE</t>
  </si>
  <si>
    <t>DH-IPC-HFW8331EP-Z</t>
  </si>
  <si>
    <t>Dahua DH-IPC-HFW8331EP-Z - Network surveillance camera - vandal-proof - colour (Day&amp;Night) - 3 MP - 2048 x 1536 - 720p, 1080p - board mount - auto iris - motorized - audio - LAN 10/100 - MJPEG, H.264, H.265 - DC 12 V / PoE</t>
  </si>
  <si>
    <t>DH-HAC-HDW1100MP-0280B</t>
  </si>
  <si>
    <t>Dahua DH-HAC-HDW1100MP - Surveillance camera - dome - outdoor - waterproof - colour (Day&amp;Night) - 1 MP - 720p - M12 mount - fixed focal - HD-CVI - DC 12 V</t>
  </si>
  <si>
    <t>DH-HAC-HDBW1200RP-VF</t>
  </si>
  <si>
    <t>Dahua DH-HAC-HDBW1200RP-VF - Surveillance camera - dome - outdoor - vandal / weatherproof - colour (Day&amp;Night) - 2 MP - 1080p - f14 mount - fixed iris - vari-focal - HD-CVI - DC 12 V</t>
  </si>
  <si>
    <t>DH-SD22204T-GN</t>
  </si>
  <si>
    <t>Dahua Lite Series DH-SD22204T-GN - Network surveillance camera - PTZ - vandal / waterproof - colour (Day&amp;Night) - 2 MP - 1920 x 1080 - 720p, 1080p - motorized - LAN 10/100 - MJPEG, H.264 - DC 12 V / PoE</t>
  </si>
  <si>
    <t>DH-HAC-HDBW1100RP-VF</t>
  </si>
  <si>
    <t>Dahua DH-HAC-HDBW1100RP-VF - Surveillance camera - dome - outdoor - vandal / weatherproof - colour (Day&amp;Night) - 1 MP - 720p - f14 mount - fixed iris - vari-focal - HD-CVI - DC 12 V</t>
  </si>
  <si>
    <t>DH-HAC-HFW1100RP-VF</t>
  </si>
  <si>
    <t>Dahua DH-HAC-HFW1100RP-VF - Surveillance camera - outdoor - waterproof - colour (Day&amp;Night) - 1 MP - 720p - f14 mount - fixed iris - vari-focal - HD-CVI - DC 12 V</t>
  </si>
  <si>
    <t>DH-HAC-HFW1100RP-0360B</t>
  </si>
  <si>
    <t>DH-HAC-HFW1100BP-0360B</t>
  </si>
  <si>
    <t>Dahua HAC-HFW1100B-B - Surveillance camera - outdoor - waterproof - colour (Day&amp;Night) - 1 MP - 720p - M12 mount - fixed focal - composite, HD-CVI - DC 12 V</t>
  </si>
  <si>
    <t>DH-HAC-HFW1100SP-0360B</t>
  </si>
  <si>
    <t>Dahua DH-HAC-HFW1100SP - Surveillance camera - outdoor - waterproof - colour (Day&amp;Night) - 1 MP - 720p - M12 mount - fixed focal - HD-CVI - DC 12 V</t>
  </si>
  <si>
    <t>RZ04-02050100-R3M1</t>
  </si>
  <si>
    <t>Razer Kraken Pro - V2 - headset - full size - wired - black</t>
  </si>
  <si>
    <t>34N.038.012</t>
  </si>
  <si>
    <t>Samsonite Karissa Crossover M - Shoulder bag - nylon, polyurethane - gunmetal green</t>
  </si>
  <si>
    <t>34N.038.013</t>
  </si>
  <si>
    <t>Samsonite Karissa - Rucksack - nylon, polyurethane - gunmetal green</t>
  </si>
  <si>
    <t>34N.038.009</t>
  </si>
  <si>
    <t>34N.038.007</t>
  </si>
  <si>
    <t>Samsonite Karissa Shopping M - Carrying bag - nylon, polyurethane - gunmetal green</t>
  </si>
  <si>
    <t>34N.038.006</t>
  </si>
  <si>
    <t>Samsonite Karissa Hobo M - Shoulder bag - nylon, polyurethane - gunmetal green</t>
  </si>
  <si>
    <t>34N.040.012</t>
  </si>
  <si>
    <t>Samsonite Karissa Crossover M - Shoulder bag - nylon, polyurethane - formula red</t>
  </si>
  <si>
    <t>34N.040.013</t>
  </si>
  <si>
    <t>Samsonite Karissa - Rucksack - nylon, polyurethane - formula red</t>
  </si>
  <si>
    <t>34N.040.009</t>
  </si>
  <si>
    <t>34N.040.006</t>
  </si>
  <si>
    <t>Samsonite Karissa Hobo M - Shoulder bag - nylon, polyurethane - formula red</t>
  </si>
  <si>
    <t>34N.041.013</t>
  </si>
  <si>
    <t>Samsonite Karissa - Rucksack - nylon, polyurethane - dark navy</t>
  </si>
  <si>
    <t>34N.041.009</t>
  </si>
  <si>
    <t>34N.041.006</t>
  </si>
  <si>
    <t>Samsonite Karissa Hobo M - Shoulder bag - nylon, polyurethane - dark navy</t>
  </si>
  <si>
    <t>34N.009.013</t>
  </si>
  <si>
    <t>Samsonite Karissa - Rucksack - nylon, polyurethane - black</t>
  </si>
  <si>
    <t>34N.009.009</t>
  </si>
  <si>
    <t>34N.009.006</t>
  </si>
  <si>
    <t>Samsonite Karissa Hobo M - Shoulder bag - nylon, polyurethane - black</t>
  </si>
  <si>
    <t>53D.062.003</t>
  </si>
  <si>
    <t>Samsonite Move LTH S+ - Shoulder bag - cow leather - cinder</t>
  </si>
  <si>
    <t>53D.062.004</t>
  </si>
  <si>
    <t>Samsonite Move LTH M - Shoulder bag - cow leather - cinder</t>
  </si>
  <si>
    <t>53D.009.003</t>
  </si>
  <si>
    <t>Samsonite Move LTH S+ - Shoulder bag - cow leather - black</t>
  </si>
  <si>
    <t>53D.009.005</t>
  </si>
  <si>
    <t>Samsonite Move LTH Boston - Shoulder bag - cow leather - black</t>
  </si>
  <si>
    <t>53D.009.004</t>
  </si>
  <si>
    <t>Samsonite Move LTH M+ - Shoulder bag - cow leather - black</t>
  </si>
  <si>
    <t>88D.022.009</t>
  </si>
  <si>
    <t>Samsonite Move 2.0 Hobo bag - Shoulder bag - nylon - army grey</t>
  </si>
  <si>
    <t>88D.022.007</t>
  </si>
  <si>
    <t>Samsonite Move 2.0 Horizontal S - Shoulder bag - nylon - army grey</t>
  </si>
  <si>
    <t>88D.022.043</t>
  </si>
  <si>
    <t>Samsonite Move 2.0 Hobo bag M - Shoulder bag - nylon - army grey</t>
  </si>
  <si>
    <t>88D.022.031</t>
  </si>
  <si>
    <t>Samsonite Move 2.0 - Shoulder bag - nylon - army grey</t>
  </si>
  <si>
    <t>88D.022.024</t>
  </si>
  <si>
    <t>Samsonite Move 2.0 - Rucksack - nylon - army grey</t>
  </si>
  <si>
    <t>88D.022.019</t>
  </si>
  <si>
    <t>Samsonite Move 2.0 M - Shoulder bag - nylon - army grey</t>
  </si>
  <si>
    <t>88D.028.009</t>
  </si>
  <si>
    <t>Samsonite Move 2.0 HOBO M - Shoulder bag - nylon - silver green</t>
  </si>
  <si>
    <t>88D.028.007</t>
  </si>
  <si>
    <t>Samsonite Move 2.0 S - Shoulder bag - nylon - silver green</t>
  </si>
  <si>
    <t>88D.028.043</t>
  </si>
  <si>
    <t>Samsonite Move 2.0 HOBO M EXP - Shoulder bag - nylon - silver green</t>
  </si>
  <si>
    <t>88D.028.031</t>
  </si>
  <si>
    <t>Samsonite Move 2.0 - Shoulder bag - nylon - silver green</t>
  </si>
  <si>
    <t>88D.028.024</t>
  </si>
  <si>
    <t>Samsonite Move 2.0 - Rucksack - nylon - silver green</t>
  </si>
  <si>
    <t>88D.028.019</t>
  </si>
  <si>
    <t>Samsonite Move 2.0 M - Shoulder bag - nylon - silver green</t>
  </si>
  <si>
    <t>88D.007.009</t>
  </si>
  <si>
    <t>Samsonite Move 2.0 Hobo bag M - Shoulder bag - nylon - dark brown</t>
  </si>
  <si>
    <t>88D.007.007</t>
  </si>
  <si>
    <t>Samsonite Move 2.0 Horizontal S - Shoulder bag - nylon - dark brown</t>
  </si>
  <si>
    <t>88D.007.043</t>
  </si>
  <si>
    <t>88D.007.031</t>
  </si>
  <si>
    <t>Samsonite Move 2.0 - Shoulder bag - nylon - dark brown</t>
  </si>
  <si>
    <t>88D.007.024</t>
  </si>
  <si>
    <t>Samsonite Move 2.0 - Rucksack - nylon - dark brown</t>
  </si>
  <si>
    <t>88D.007.019</t>
  </si>
  <si>
    <t>Samsonite Move 2.0 M - Shoulder bag - nylon - dark brown</t>
  </si>
  <si>
    <t>88D.001.007</t>
  </si>
  <si>
    <t>Samsonite Move 2.0 S - Shoulder bag - nylon - dark blue</t>
  </si>
  <si>
    <t>88D.001.043</t>
  </si>
  <si>
    <t>Samsonite Move 2.0 Hobo bag M - Shoulder bag - nylon - dark blue</t>
  </si>
  <si>
    <t>88D.001.031</t>
  </si>
  <si>
    <t>Samsonite Move 2.0 HORIZ. + FLAP - Shoulder bag - nylon - dark blue</t>
  </si>
  <si>
    <t>88D.001.024</t>
  </si>
  <si>
    <t>Samsonite Move 2.0 - Rucksack - nylon - dark blue</t>
  </si>
  <si>
    <t>88D.001.020</t>
  </si>
  <si>
    <t>88D.001.019</t>
  </si>
  <si>
    <t>Samsonite Move 2.0 M - Shoulder bag - nylon - dark blue</t>
  </si>
  <si>
    <t>88D.009.009</t>
  </si>
  <si>
    <t>Samsonite Move 2.0 Hobo bag M - Shoulder bag - nylon - black</t>
  </si>
  <si>
    <t>88D.009.043</t>
  </si>
  <si>
    <t>88D.009.031</t>
  </si>
  <si>
    <t>Samsonite Move 2.0 - Shoulder bag - nylon - black</t>
  </si>
  <si>
    <t>88D.009.024</t>
  </si>
  <si>
    <t>Samsonite Move 2.0 - Rucksack - nylon - black</t>
  </si>
  <si>
    <t>88D.009.020</t>
  </si>
  <si>
    <t>Samsonite Move 2.0 S - Shoulder bag - nylon - black</t>
  </si>
  <si>
    <t>28N.022.005</t>
  </si>
  <si>
    <t>Samsonite Move 2.0 Secure Hip bag - Belt bag - polyurethane, polyamide - army grey</t>
  </si>
  <si>
    <t>28N.022.004</t>
  </si>
  <si>
    <t>Samsonite Move 2.0 Secure - Rucksack - polyurethane, polyamide - army grey</t>
  </si>
  <si>
    <t>28N.022.002</t>
  </si>
  <si>
    <t>Samsonite Move 2.0 Secure S - Shoulder bag - polyurethane, polyamide - army grey</t>
  </si>
  <si>
    <t>28N.009.005</t>
  </si>
  <si>
    <t>Samsonite Move 2.0 Secure Hip bag - Belt bag - polyurethane, polyamide - black</t>
  </si>
  <si>
    <t>28N.009.004</t>
  </si>
  <si>
    <t>Samsonite Move 2.0 Secure - Rucksack - polyurethane, polyamide - black</t>
  </si>
  <si>
    <t>28N.009.003</t>
  </si>
  <si>
    <t>Samsonite Move 2.0 Secure M - Shoulder bag - polyurethane, polyamide - black</t>
  </si>
  <si>
    <t>28N.009.002</t>
  </si>
  <si>
    <t>Samsonite Move 2.0 Secure S - Shoulder bag - polyurethane, polyamide - black</t>
  </si>
  <si>
    <t>60N.040.002</t>
  </si>
  <si>
    <t>Samsonite Karissa Biz - Duffle bag - nylon, polyurethane - formula red</t>
  </si>
  <si>
    <t>51MF8171AA000</t>
  </si>
  <si>
    <t>Creative Sound Blaster Roar PRO - Speaker - for portable use - wireless - Bluetooth, NFC - USB</t>
  </si>
  <si>
    <t>60N.041.002</t>
  </si>
  <si>
    <t>Samsonite Karissa Biz - Duffle bag - nylon, polyurethane - dark navy</t>
  </si>
  <si>
    <t>60N.041.001</t>
  </si>
  <si>
    <t>Samsonite Karissa Biz - Spinner 55 cm - nylon, polyurethane - dark navy</t>
  </si>
  <si>
    <t>60N.009.001</t>
  </si>
  <si>
    <t>Samsonite Karissa Biz - Spinner 55 cm - nylon, polyurethane - black</t>
  </si>
  <si>
    <t>60N.038.002</t>
  </si>
  <si>
    <t>Samsonite Karissa Biz - Duffle bag - nylon, polyurethane - gunmetal green</t>
  </si>
  <si>
    <t>35V.008.017</t>
  </si>
  <si>
    <t>Samsonite Pro-DLX4 - Garment bag - nappa leather, armoured nylon - magnetic grey</t>
  </si>
  <si>
    <t>35V.008.015</t>
  </si>
  <si>
    <t>Samsonite Pro-DLX4 - Spinner 55 cm - nappa leather, armoured nylon - magnetic grey</t>
  </si>
  <si>
    <t>35V.008.013</t>
  </si>
  <si>
    <t>Samsonite Pro-DLX4 - Upright 55 cm - nappa leather, armoured nylon - magnetic grey</t>
  </si>
  <si>
    <t>35V.008.011</t>
  </si>
  <si>
    <t>Samsonite Pro-DLX4 Mobile Office - Upright 50 cm - nappa leather, armoured nylon - magnetic grey</t>
  </si>
  <si>
    <t>CC5.001.001</t>
  </si>
  <si>
    <t>Samsonite Hip-Square CROSSOVER S - Shoulder bag - nylon, polyurethane - dark blue</t>
  </si>
  <si>
    <t>0933-002</t>
  </si>
  <si>
    <t>AXIS Q6155-E 50Hz - Network surveillance camera - PTZ - outdoor - dustproof / waterproof / vandal-proof - colour (Day&amp;Night) - 1920 x 1080 - 720p, 1080p - auto iris - LAN 10/100 - MPEG-4, MJPEG, H.264 - High PoE</t>
  </si>
  <si>
    <t>35V.009.033</t>
  </si>
  <si>
    <t>Samsonite Pro-DLX4 - Spinner 80 cm - nappa leather, armoured nylon - black</t>
  </si>
  <si>
    <t>08N.001.013</t>
  </si>
  <si>
    <t>Samsonite XBR - Spinner - polyester, polyurethane - blue</t>
  </si>
  <si>
    <t>08N.018.013</t>
  </si>
  <si>
    <t>Samsonite XBR - Spinner 55 cm - polyester, polyurethane - grey, black</t>
  </si>
  <si>
    <t>35V.009.032</t>
  </si>
  <si>
    <t>Samsonite Pro-DLX4 - Spinner 70 cm - nappa leather, armoured nylon - black</t>
  </si>
  <si>
    <t>08N.009.013</t>
  </si>
  <si>
    <t>Samsonite XBR - Spinner - polyester, polyurethane - black</t>
  </si>
  <si>
    <t>10N.051.009</t>
  </si>
  <si>
    <t>Samsonite Rewind - Duffle bag 82 cm - 150D ripstop polyester, 300D ripstop polyester - ice blue</t>
  </si>
  <si>
    <t>37N.004.007</t>
  </si>
  <si>
    <t>Samsonite 4Mation - Spinner 67 cm - 840D x 940D double polyester, 840D x 900D dobby nylon-polyester - yellow, olive</t>
  </si>
  <si>
    <t>37N.009.005</t>
  </si>
  <si>
    <t>Samsonite 4Mation - Duffle bag 55 cm - 840D x 940D double polyester, 840D x 900D dobby nylon-polyester - black/silver</t>
  </si>
  <si>
    <t>01N.028.015</t>
  </si>
  <si>
    <t>Samsonite Paradiver Light Crossover S - Shoulder bag - Teflon, 300D polyester - jeans grey</t>
  </si>
  <si>
    <t>01N.028.009</t>
  </si>
  <si>
    <t>Samsonite Paradiver Light Duffle - Upright 67 cm - 300D polyester - jeans grey</t>
  </si>
  <si>
    <t>01N.028.007</t>
  </si>
  <si>
    <t>Samsonite Paradiver Light Duffle - Upright 55 cm - 300D polyester - jeans grey</t>
  </si>
  <si>
    <t>01N.005.009</t>
  </si>
  <si>
    <t>Samsonite Paradiver Light - Upright 67 cm - PU coated 600D x 600D polyester - white</t>
  </si>
  <si>
    <t>M-1280BT</t>
  </si>
  <si>
    <t>Muse M-1280 BT - Speaker - 2.1-channel - wireless - Bluetooth, NFC - 80 Watt</t>
  </si>
  <si>
    <t>01N.006.007</t>
  </si>
  <si>
    <t>Samsonite Paradiver Light - Duffle bag 55 cm - 600D polyester, 600D coated polyester - yellow</t>
  </si>
  <si>
    <t>01N.006.004</t>
  </si>
  <si>
    <t>Samsonite Paradiver Light Crossover - Shoulder bag - PU coated 600D x 600D polyester - yellow</t>
  </si>
  <si>
    <t>SMCA0101-00</t>
  </si>
  <si>
    <t>Sweex - Audio cable - mini-phone stereo 3.5 mm (M) straight to mini-phone stereo 3.5 mm (M) straight - 1 m - black - round</t>
  </si>
  <si>
    <t>01N.009.011</t>
  </si>
  <si>
    <t>Samsonite Paradiver Light Duffle - Spinner 55 cm - PU coated 600D x 600D polyester - black</t>
  </si>
  <si>
    <t>55102</t>
  </si>
  <si>
    <t>Goobay - HDMI with Ethernet cable - HDMI (M) to HDMI (M) - 1 m - triple shielded</t>
  </si>
  <si>
    <t>01N.009.005</t>
  </si>
  <si>
    <t>Samsonite Paradiver Light - Duffle bag 51 cm - PU coated 600D x 600D polyester - black</t>
  </si>
  <si>
    <t>01N.021.008</t>
  </si>
  <si>
    <t>Samsonite Paradiver Light Duffle - Upright 55 cm - 300D polyester - jeans blue</t>
  </si>
  <si>
    <t>NM-D335D4BLACK</t>
  </si>
  <si>
    <t>NewStar NeoMounts Tilt/Turn/Rotate Quad Desk Mount (stand, clamp &amp; grommet) for four 10-27" Monitor Screens, Height Adjustable - Black - Stand for 4 LCD displays - black - screen size: 10"-27" - table-top, table mount, desk-mountable</t>
  </si>
  <si>
    <t>NM-D750DSILVER</t>
  </si>
  <si>
    <t>NewStar NeoMounts Full Motion Dual Desk Mount (clamp &amp; grommet) for two 10-32" Monitor Screens, Height Adjustable (gas spring) - Silver - Desk mount for 2 LCD displays - silver - screen size: 10"-32"</t>
  </si>
  <si>
    <t>NM-D335BLACK</t>
  </si>
  <si>
    <t>NewStar NeoMounts Tilt/Turn/Rotate Desk Mount (stand, clamp &amp; grommet) for 10-30" Monitor Screen, Height Adjustable - Black - Desk mount for LCD display - black - screen size: 10"-30"</t>
  </si>
  <si>
    <t>NM-D750SILVER</t>
  </si>
  <si>
    <t>NewStar NeoMounts Full Motion Desk Mount (clamp &amp; grommet) for 10-32" Monitor Screen, Height Adjustable (gas spring) - Silver - Desk mount for LCD display - silver - screen size: 10"-32"</t>
  </si>
  <si>
    <t>NM-D335DBLACK</t>
  </si>
  <si>
    <t>NewStar NeoMounts Tilt/Turn/Rotate Dual Desk Mount (stand, clamp &amp; grommet) for two 10-27" Monitor Screens, Height Adjustable - Black - Desk mount for 2 LCD displays - black - screen size: 10"-27"</t>
  </si>
  <si>
    <t>NM-W365BLACK</t>
  </si>
  <si>
    <t>NewStar NeoMounts TV/Monitor Wall Mount (tiltable) for 37"-65" Screen - Black - Wall mount for LCD display - black - screen size: 37"-65"</t>
  </si>
  <si>
    <t>NM-W120BLACK</t>
  </si>
  <si>
    <t>NewStar NeoMounts TV/Monitor Wall Mount (fixed) for 10"-40" Screen - Black - Wall mount for LCD / plasma panel - black - screen size: 10"-40"</t>
  </si>
  <si>
    <t>NM-W460WHITE</t>
  </si>
  <si>
    <t>NewStar NeoMounts TV/Monitor Wall Mount (Full Motion) for 32"-60" Screen - Wall mount for LCD / plasma panel (Tilt &amp; Swivel) - white - screen size: 32"-60"</t>
  </si>
  <si>
    <t>NM-W125BLACK</t>
  </si>
  <si>
    <t>NewStar TV/Monitor Wall Mount (tiltable) for 10"-40" Screen - Black - Wall mount for LCD / plasma panel - black - screen size: 10"-40"</t>
  </si>
  <si>
    <t>NM-W325BLACK</t>
  </si>
  <si>
    <t>NewStar NeoMounts TV/Monitor Wall Mount (2 pivots &amp; tiltable) for 23"-52" Screen - Black - Wall mount for LCD / plasma panel (Tilt &amp; Swivel) - black - screen size: 23"-52"</t>
  </si>
  <si>
    <t>NM-W475BLACK</t>
  </si>
  <si>
    <t>NewStar NeoMounts TV/Monitor Wall Mount (Full Motion) for 32"-65" Screen - Black - Wall mount for LCD display - black - screen size: 32"-65"</t>
  </si>
  <si>
    <t>NM-W225BLACK</t>
  </si>
  <si>
    <t>NewStar NeoMounts TV/Monitor Wall Mount (Full Motion) for 10"-32" Screen - Black - Wall mount for LCD display (Tilt &amp; Swivel) - black - screen size: 10"-32"</t>
  </si>
  <si>
    <t>NM-W460BLACK</t>
  </si>
  <si>
    <t>NewStar NeoMounts TV/Monitor Wall Mount (Full Motion) for 32"-60" Screen - Wall mount for LCD display - black - screen size: 32"-60"</t>
  </si>
  <si>
    <t>NM-W360BLACK</t>
  </si>
  <si>
    <t>NewStar NeoMounts TV/Monitor Wall Mount (fixed) for 37"-65" Screen - Black - Wall mount for LCD display - black - screen size: 37"-65"</t>
  </si>
  <si>
    <t>00043343</t>
  </si>
  <si>
    <t>Hama - Audio cable - mini-phone stereo 3.5 mm (M) to RCA (M) - 5 m - black</t>
  </si>
  <si>
    <t>TBS-6160-02</t>
  </si>
  <si>
    <t>Turtle Beach Ear Force Stealth 450 - Headset - full size - 2.4 GHz - wireless - black</t>
  </si>
  <si>
    <t>TBS-3340-02</t>
  </si>
  <si>
    <t>Turtle Beach Ear Force Stealth 600 - Headset - full size - wireless - for Sony PlayStation 4, Sony PlayStation 4 Pro, Sony PlayStation 4 Slim</t>
  </si>
  <si>
    <t>TBS-3320-02</t>
  </si>
  <si>
    <t>Turtle Beach RECON 150 - Headset - full size - wired - 3.5 mm jack</t>
  </si>
  <si>
    <t>TBS-0111-01</t>
  </si>
  <si>
    <t>Turtle Beach Elite Pro T.A.C - Audio controller - for Xbox One; Sony PlayStation 4</t>
  </si>
  <si>
    <t>ZQ9-00117</t>
  </si>
  <si>
    <t>Microsoft Xbox One S - Forza Horizon 3 Bundle - Game console - 4K - HDR - 500 GB HDD - robot white</t>
  </si>
  <si>
    <t>DL-AR330</t>
  </si>
  <si>
    <t>Liberty DIGITALINX DL-AR330 - HDMI adapter - mini HDMI (M) to HDMI (F)</t>
  </si>
  <si>
    <t>DL-AR326</t>
  </si>
  <si>
    <t>Liberty DIGITALINX - Video / audio adaptor - DisplayPort / HDMI - Mini DisplayPort (M) to HDMI (F)</t>
  </si>
  <si>
    <t>DL-AR2109</t>
  </si>
  <si>
    <t>Liberty DIGITALINX DL-AR2109 - Video / audio adapter kit - DisplayPort / HDMI / USB / Lightning</t>
  </si>
  <si>
    <t>DL-AR1909</t>
  </si>
  <si>
    <t>Liberty DIGITALINX - Video / audio adapter kit - DisplayPort / HDMI / USB</t>
  </si>
  <si>
    <t>DL-AR1906</t>
  </si>
  <si>
    <t>Liberty DIGITALINX DL-AR1906 - Video / audio adapter kit - DisplayPort / HDMI / USB</t>
  </si>
  <si>
    <t>ARMCHD</t>
  </si>
  <si>
    <t>Liberty DIGITALINX ARMCHD - HDMI adapter - mini HDMI (M) to HDMI (F)</t>
  </si>
  <si>
    <t>AR-DPM-HDF</t>
  </si>
  <si>
    <t>Liberty - Video adapter - DisplayPort / HDMI - DisplayPort (M) to HDMI (F) - 20.32 cm - molded</t>
  </si>
  <si>
    <t>XMP-6400</t>
  </si>
  <si>
    <t>IAdea XMP-6400 - Digital signage player - flash 16 GB - Android 4.4</t>
  </si>
  <si>
    <t>XMP-6250</t>
  </si>
  <si>
    <t>IAdea XMP-6250 - Digital signage player - flash 8 GB - Android 4.4</t>
  </si>
  <si>
    <t>MC-599</t>
  </si>
  <si>
    <t>Maclean MC-599 - Stand for plasma or LCD TV / DVD / audio - aluminium, glass - black - screen size: 32"-50" - mounting interface: up to 630 x 400 mm</t>
  </si>
  <si>
    <t>MC-626</t>
  </si>
  <si>
    <t>Maclean MC-626 - Stand for LCD / plasma panel / DVD player - metal, aluminium, glass - screen size: 32"-55" - mounting interface: up to 600 x 400 mm</t>
  </si>
  <si>
    <t>MC-586</t>
  </si>
  <si>
    <t>Maclean - Mounting kit (bracket, pivot arm) for LCD display - metal, aluminium - black, silver - screen size: 13"-23" - table mount</t>
  </si>
  <si>
    <t>MC-587</t>
  </si>
  <si>
    <t>Maclean - Mounting kit (2 mounting arms) for 2 LCD displays - metal, aluminium - black, silver - screen size: 13"-24" - table mount</t>
  </si>
  <si>
    <t>MC-692</t>
  </si>
  <si>
    <t>Maclean MC-692 - Adjustable arm for iMac - plastic, steel, moulded aluminum - screen size: 21.5"-27" - table-top, desk-mountable</t>
  </si>
  <si>
    <t>MC-628</t>
  </si>
  <si>
    <t>Maclean - Mounting kit for LCD display - aluminium - black powder - screen size: 13"-27"</t>
  </si>
  <si>
    <t>MC-674</t>
  </si>
  <si>
    <t>Maclean MC-674 - Mounting kit (desk clamp mount, 2 adjustable arms, bolt-through desk mount) for 2 curved LCD displays - plastic, aluminium, steel - black - screen size: 13"-27"</t>
  </si>
  <si>
    <t>MC-548</t>
  </si>
  <si>
    <t>Maclean MC-548 - Mounting kit (mount bracket, monitor arm) for LCD display - aluminium, steel - black - screen size: 15"-23" - desk-mountable</t>
  </si>
  <si>
    <t>65491</t>
  </si>
  <si>
    <t>DeLOCK - Video cable - S-Video - RCA (F) to 4 PIN mini-DIN (M) - black</t>
  </si>
  <si>
    <t>MCTV-722</t>
  </si>
  <si>
    <t>Maclean - HDMI with Ethernet cable - micro HDMI (M) to HDMI (M) - 2 m - double shielded - 4K support</t>
  </si>
  <si>
    <t>MCTV-624</t>
  </si>
  <si>
    <t>Maclean - HDMI with Ethernet cable - HDMI (M) to HDMI (M) - 40 m - 4K support</t>
  </si>
  <si>
    <t>MCTV-683</t>
  </si>
  <si>
    <t>Maclean - HDMI with Ethernet cable - HDMI / USB - HDMI, USB (power only) (M) to HDMI (M) - 305 m - fibre optic - 4K support</t>
  </si>
  <si>
    <t>MCTV-681</t>
  </si>
  <si>
    <t>Maclean - HDMI with Ethernet cable - HDMI, USB (power only) (M) to HDMI (M) - 50.3 m - fibre optic - 4K support</t>
  </si>
  <si>
    <t>MCTV-680</t>
  </si>
  <si>
    <t>Maclean - HDMI with Ethernet cable - HDMI / USB - HDMI, USB (power only) (M) to HDMI (M) - 30.5 m - fibre optic - 4K support</t>
  </si>
  <si>
    <t>MCTV-721</t>
  </si>
  <si>
    <t>Maclean - HDMI with Ethernet cable - micro HDMI (M) to HDMI (M) - 1 m - double shielded - 4K support</t>
  </si>
  <si>
    <t>MCTV-712</t>
  </si>
  <si>
    <t>Maclean - HDMI with Ethernet cable - mini HDMI (M) to HDMI (M) - 2 m - double shielded - 4K support</t>
  </si>
  <si>
    <t>MCTV-723</t>
  </si>
  <si>
    <t>Maclean - HDMI with Ethernet cable - micro HDMI (M) to HDMI (M) - 3 m - double shielded - 4K support</t>
  </si>
  <si>
    <t>MCTV-710</t>
  </si>
  <si>
    <t>Maclean Ultra Slim - HDMI with Ethernet cable - mini HDMI (M) to HDMI (M) - 50 cm - double shielded - 4K support</t>
  </si>
  <si>
    <t>MCTV-625</t>
  </si>
  <si>
    <t>Maclean - HDMI cable - HDMI (M) to HDMI (M) - 50 m - 4K support</t>
  </si>
  <si>
    <t>MCTV-711</t>
  </si>
  <si>
    <t>Maclean - HDMI with Ethernet cable - mini HDMI (M) to HDMI (M) - 1 m - double shielded - 4K support</t>
  </si>
  <si>
    <t>MCTV-713</t>
  </si>
  <si>
    <t>Maclean - HDMI with Ethernet cable - mini HDMI (M) to HDMI (M) - 3 m - double shielded - 4K support</t>
  </si>
  <si>
    <t>MCTV-525</t>
  </si>
  <si>
    <t>Maclean MCTV-525 - HDMI with Ethernet cable - HDMI (M) to HDMI (M) - 1.8 m - 4K support</t>
  </si>
  <si>
    <t>TBS-0400-02</t>
  </si>
  <si>
    <t>Turtle Beach Stream Mic - Microphone - USB</t>
  </si>
  <si>
    <t>TBS-2308-02</t>
  </si>
  <si>
    <t>Turtle Beach Ear Force Recon 30X - Headset - full size - wired</t>
  </si>
  <si>
    <t>TBS-3150-02</t>
  </si>
  <si>
    <t>Turtle Beach Ear Force Stealth 350VR - Headphones with mic - full size - wired - 3.5 mm jack</t>
  </si>
  <si>
    <t>TBS-0386-01</t>
  </si>
  <si>
    <t>Turtle Beach Elite Pro A.M.P. - Amplifier</t>
  </si>
  <si>
    <t>MCTV-821</t>
  </si>
  <si>
    <t>Maclean - Audio extension cable - mini-phone stereo 3.5 mm (M) to mini-phone stereo 3.5 mm (F) - 5 m - shielded - black</t>
  </si>
  <si>
    <t>MCTV-753</t>
  </si>
  <si>
    <t>Maclean Ultra Slim - Digital audio cable (optical) - TOSLINK (P) to TOSLINK (P) - 3 m - fibre optic</t>
  </si>
  <si>
    <t>MCTV-750</t>
  </si>
  <si>
    <t>MCTV-820</t>
  </si>
  <si>
    <t>Maclean - Audio extension cable - mini-phone stereo 3.5 mm (M) to mini-phone stereo 3.5 mm (F) - 3 m - shielded - black</t>
  </si>
  <si>
    <t>MCTV-644</t>
  </si>
  <si>
    <t>Maclean - Digital audio cable (optical) - TOSLINK, mini TOSLINK (M) to TOSLINK, mini TOSLINK (M) - 2 m - fibre optic - rotating connector</t>
  </si>
  <si>
    <t>MCTV-751</t>
  </si>
  <si>
    <t>Maclean - Digital audio cable (optical) - TOSLINK (M) to TOSLINK (M) - 1 m - fibre optic</t>
  </si>
  <si>
    <t>MCTV-823</t>
  </si>
  <si>
    <t>Maclean - Audio extension cable - mini-phone stereo 3.5 mm (M) to mini-phone stereo 3.5 mm (F) - 15 m - shielded - black</t>
  </si>
  <si>
    <t>MCTV-824</t>
  </si>
  <si>
    <t>Maclean - Audio cable - composite audio - mini-phone stereo 3.5 mm (M) angled to RCA (M) - 1 m - shielded - black</t>
  </si>
  <si>
    <t>MCTV-755</t>
  </si>
  <si>
    <t>Maclean - Digital audio cable (optical) - TOSLINK (M) to TOSLINK (M) - 5 m - fibre optic</t>
  </si>
  <si>
    <t>MCE74</t>
  </si>
  <si>
    <t>Maclean - Lightning cable - Lightning (M) to USB (M) - 1.6 m - black</t>
  </si>
  <si>
    <t>MC-701</t>
  </si>
  <si>
    <t>Maclean MC-701 - Wall mount for LCD / plasma panel - metal - powder coated black - screen size: 23"-55"</t>
  </si>
  <si>
    <t>MC-668</t>
  </si>
  <si>
    <t>Maclean MC-668 - Mounting kit (wall mount) for LCD / plasma panel - metal - black - screen size: 37"-70"</t>
  </si>
  <si>
    <t>MC-722</t>
  </si>
  <si>
    <t>Maclean MC-722 B - Wall mount for plasma / LCD / TV - powder-coated metal - black - screen size: 32"-70"</t>
  </si>
  <si>
    <t>MC-732</t>
  </si>
  <si>
    <t>Maclean MC-732 - Ceiling mount for 3 LCD / plasma panels - powder-coated metal - black - screen size: 40"-50"</t>
  </si>
  <si>
    <t>MC-716</t>
  </si>
  <si>
    <t>Maclean MC-716 - Wall mount for LCD / plasma panel - metal - black - screen size: 32"-55"</t>
  </si>
  <si>
    <t>MC-704</t>
  </si>
  <si>
    <t>Maclean MC-704 - Mounting component (mount bracket) for LCD TV - metal - black - screen size: 23"-42"</t>
  </si>
  <si>
    <t>MC-534</t>
  </si>
  <si>
    <t>Maclean MC-534 B - Adjustable arm for LCD display - steel - black - screen size: 23"-63" - wall-mountable</t>
  </si>
  <si>
    <t>MC-643</t>
  </si>
  <si>
    <t>Maclean MC-643 - Mounting kit (wall bracket) for plasma / LCD / TV - metal - black - screen size: 32"-55" - mounting interface: 400 x 400 mm</t>
  </si>
  <si>
    <t>MC-707</t>
  </si>
  <si>
    <t>Maclean MC-707 - Mounting component (pole) for LCD / plasma panel - metal - black</t>
  </si>
  <si>
    <t>MC-709</t>
  </si>
  <si>
    <t>Maclean MC-709 - Mounting component (pole) for LCD / plasma panel - metal - black</t>
  </si>
  <si>
    <t>MC-642</t>
  </si>
  <si>
    <t>Maclean MC-642 - Mounting kit (wall bracket) for plasma / LCD / TV - metal - black - screen size: 37"-70" - mounting interface: 400 x 600 mm</t>
  </si>
  <si>
    <t>MC-646</t>
  </si>
  <si>
    <t>Maclean MC-646 - Wall mount for plasma / LCD / TV - metal - black - screen size: 32"-55"</t>
  </si>
  <si>
    <t>MC-574</t>
  </si>
  <si>
    <t>Maclean MC-574 - Wall mount for TV and monitor - aluminium - black and silver - screen size: 13"-23"</t>
  </si>
  <si>
    <t>MC-604</t>
  </si>
  <si>
    <t>Maclean MC-604 - Wall mount for LCD / plasma panel - powder coated black - screen size: 26"-52" - mounting interface: up to 400 x 400 mm</t>
  </si>
  <si>
    <t>MT-110 B</t>
  </si>
  <si>
    <t>Muse Vintage Collection MT-110 B - Audio system - black</t>
  </si>
  <si>
    <t>M-1520 SBT</t>
  </si>
  <si>
    <t>Muse M-1520 SBT - Sound bar - wireless - Bluetooth - 50 Watt</t>
  </si>
  <si>
    <t>60SJ850V/EU</t>
  </si>
  <si>
    <t>LG 60SJ850V - 60" Class LED TV - Smart TV - webOS - 4K Super UHD (2160p) 3840 x 2160 - HDR - edge-lit, Nano Cell Display</t>
  </si>
  <si>
    <t>55LV640S/EU</t>
  </si>
  <si>
    <t>LG 55LV640S - 55" Class LED TV - hotel / hospitality - Smart TV - webOS - 1080p (Full HD) 1920 x 1080 - edge-lit</t>
  </si>
  <si>
    <t>55LJ625V/EU</t>
  </si>
  <si>
    <t>LG 55LJ625V - 55" Class LED TV - Smart TV - webOS - 1080p (Full HD) 1920 x 1080 - edge-lit</t>
  </si>
  <si>
    <t>49LV640S/EU</t>
  </si>
  <si>
    <t>DS-2DE5186-AE</t>
  </si>
  <si>
    <t>Hikvision DS-2DE5186-AE - Network surveillance camera - PTZ - outdoor - waterproof - colour (Day&amp;Night) - 1920 x 1080 - 1080p - motorized - audio - LAN 10/100 - MPEG-4, H.264 - AC 24 V / PoE Plus</t>
  </si>
  <si>
    <t>Marshall Major II - Headphones with mic - on-ear - wired - 3.5 mm jack - black</t>
  </si>
  <si>
    <t>43UJ7507/EU</t>
  </si>
  <si>
    <t>LG 43UJ7507 - 43" Class LED TV - Smart TV - webOS - 4K UHD (2160p) 3840 x 2160 - HDR - local dimming</t>
  </si>
  <si>
    <t>43LV640S/EU</t>
  </si>
  <si>
    <t>DA-90352</t>
  </si>
  <si>
    <t>DIGITUS DA-90352 - Mounting kit (wall mount) for LCD display - screen size: 47"-70"</t>
  </si>
  <si>
    <t>0886-001</t>
  </si>
  <si>
    <t>AXIS P3227-LVE Network Camera - Network surveillance camera - dome - outdoor - vandal-proof - colour (Day&amp;Night) - 3840 x 2160 - 4K - vari-focal - LAN 10/100 - MPEG-4, MJPEG, H.264 - PoE Plus</t>
  </si>
  <si>
    <t>DA-90310-1</t>
  </si>
  <si>
    <t>DIGITUS DA-90310-1 - Wall mount for LCD display - screen size: up to 37"</t>
  </si>
  <si>
    <t>MX-B079</t>
  </si>
  <si>
    <t>Mobotix B079 - CCTV lens - fixed focal - 7.9 mm - f/1.8</t>
  </si>
  <si>
    <t>MX-B036</t>
  </si>
  <si>
    <t>Mobotix B036 - CCTV lens - fixed focal - 3.6 mm - f/1.8</t>
  </si>
  <si>
    <t>STRDH770</t>
  </si>
  <si>
    <t>Sony STR-DH770 - AV receiver - 7.2 channel</t>
  </si>
  <si>
    <t>HG28EE470AKXEN</t>
  </si>
  <si>
    <t>Samsung HG28EE470AK - 28" Class LED TV - hotel / hospitality - 720p 1366 x 768 - black</t>
  </si>
  <si>
    <t>CMTSBT20.CEL</t>
  </si>
  <si>
    <t>Sony CMT-SBT20 - Audio system - 12 Watt (Total) - black, silver</t>
  </si>
  <si>
    <t>SR-7011</t>
  </si>
  <si>
    <t>Marantz SR-7011 - AV network receiver - 9.2 channel - black</t>
  </si>
  <si>
    <t>60SJ810V/EU</t>
  </si>
  <si>
    <t>LG 60SJ810V - 60" Class LED TV - Smart TV - webOS - 4K Super UHD (2160p) 3840 x 2160 - HDR - edge-lit, Nano Cell Display</t>
  </si>
  <si>
    <t>49UJ634V/EU</t>
  </si>
  <si>
    <t>LG 49UJ634V - 49" Class LED TV - Smart TV - webOS - 4K UHD (2160p) 3840 x 2160 - HDR - local dimming, direct-lit LED</t>
  </si>
  <si>
    <t>207430</t>
  </si>
  <si>
    <t>PFW4200</t>
  </si>
  <si>
    <t>Vogel's PFW 4200 - Wall mount for LCD display - lockable - black - screen size: 19"-42"</t>
  </si>
  <si>
    <t>RAM-202CNSU</t>
  </si>
  <si>
    <t>RAM RAM-202CNSU - Mounting component (ball base)</t>
  </si>
  <si>
    <t>JBL-BOOMBOX-BLK</t>
  </si>
  <si>
    <t>JBL Boombox - Speaker - for portable use - wireless - Bluetooth - 60 Watt - 2-way - black</t>
  </si>
  <si>
    <t>E55BT RED</t>
  </si>
  <si>
    <t>JBL E55BT - Headphones with mic - full size - Bluetooth - wireless - 3.5 mm jack - red</t>
  </si>
  <si>
    <t>EP124R</t>
  </si>
  <si>
    <t>Esperanza EP124 SPRINKLE - Speaker - for portable use - wireless - Bluetooth - 3 Watt - red</t>
  </si>
  <si>
    <t>ATH-CKR35BT BK</t>
  </si>
  <si>
    <t>Audio-Technica ATH CKR35BT - Earphones with mic - in-ear - Bluetooth - wireless - black</t>
  </si>
  <si>
    <t>00176001</t>
  </si>
  <si>
    <t>00155205</t>
  </si>
  <si>
    <t>Marshall Acton - Speaker - wireless - Bluetooth - 41 Watt - black</t>
  </si>
  <si>
    <t>00156390</t>
  </si>
  <si>
    <t>Marshall Kilburn - Speaker - for portable use - wireless - Bluetooth - 2-way - cream</t>
  </si>
  <si>
    <t>00176420</t>
  </si>
  <si>
    <t>Marshall Stanmore - Speaker - wireless - Bluetooth - 80 Watt - 2-way - black</t>
  </si>
  <si>
    <t>00154899</t>
  </si>
  <si>
    <t>Marshall Woburn - Speaker - wireless - Bluetooth - 90 Watt - black</t>
  </si>
  <si>
    <t>AK-HD-15A</t>
  </si>
  <si>
    <t>Akyga - HDMI with Ethernet cable - HDMI (M) to HDMI (M) - 1.5 m - black</t>
  </si>
  <si>
    <t>AK-HD-100P</t>
  </si>
  <si>
    <t>Akyga PRO - HDMI with Ethernet cable - HDMI (M) to HDMI (M) - 10 m - black - 4K support</t>
  </si>
  <si>
    <t>AK-HD-05A</t>
  </si>
  <si>
    <t>Akyga - HDMI with Ethernet cable - HDMI (M) to HDMI (M) - 50 cm - black</t>
  </si>
  <si>
    <t>AK-AV-08</t>
  </si>
  <si>
    <t>Akyga - Audio adaptor - 4-pole mini jack (M) to mini-phone stereo 3.5 mm (F) - 15 cm - white</t>
  </si>
  <si>
    <t>AK-AV-04</t>
  </si>
  <si>
    <t>Akyga - Video / audio cable - HDMI / DVI - DVI-I (M) to HDMI (M) - 1.8 m - black</t>
  </si>
  <si>
    <t>XIN4</t>
  </si>
  <si>
    <t>Symetrix SymNet xIn 4 - Analogue audio expansion module</t>
  </si>
  <si>
    <t>14201-44</t>
  </si>
  <si>
    <t>Jabra Link 14201-44 - Headset adapter - 90 cm - for NEC DT330 12D, DT330 32D, DT730 12CG, DT730 12D, DT730 12DG, DT730 24D, DT730 32D, DT830</t>
  </si>
  <si>
    <t>TACMARS-MS3</t>
  </si>
  <si>
    <t>MARS GAMING MS3 - Speakers - for PC - 15 Watt (Total) - red, glossy black</t>
  </si>
  <si>
    <t>506272</t>
  </si>
  <si>
    <t>Sennheiser SpeechLine SL Headmic 1 - Microphone - beige</t>
  </si>
  <si>
    <t>HAV-TR1300</t>
  </si>
  <si>
    <t>König HAV-TR1300 - Portable radio - light wood</t>
  </si>
  <si>
    <t>200203-05</t>
  </si>
  <si>
    <t>Plantronics Backbeat Go 2/R - Earphones with mic - in-ear - Bluetooth - wireless - black</t>
  </si>
  <si>
    <t>MHAK2ZM/B</t>
  </si>
  <si>
    <t>Beats Studio Wireless - Headphones with mic - full size - Bluetooth - wireless - active noise cancelling - titanium</t>
  </si>
  <si>
    <t>C181U004-1A</t>
  </si>
  <si>
    <t>SMS ICON WL ST - Wall mount for LCD display - aluminium - black</t>
  </si>
  <si>
    <t>14208-10</t>
  </si>
  <si>
    <t>Jabra Kensington Lock Adaptor - Anti theft lock adapter</t>
  </si>
  <si>
    <t>MT3525</t>
  </si>
  <si>
    <t>Media-Tech SIRIUS MT3525 - Headphones - full size - wireless, wired - black</t>
  </si>
  <si>
    <t>KAUXMM6F</t>
  </si>
  <si>
    <t>Kanex - Audio cable - mini-phone stereo 3.5 mm (M) to mini-phone stereo 3.5 mm (M) - 1.8 m - black</t>
  </si>
  <si>
    <t>IPLH-257</t>
  </si>
  <si>
    <t>DELTACO IPLH-257 - Lightning cable - Lightning (M) reversible to USB (M) - 50 cm - white</t>
  </si>
  <si>
    <t>5078-230-503</t>
  </si>
  <si>
    <t>Jabra SUPREME UC MS - Headset - over-the-ear mount - Bluetooth - wireless - active noise cancelling</t>
  </si>
  <si>
    <t>ATH-SPORT1BK</t>
  </si>
  <si>
    <t>Audio-Technica SonicSport ATH-SPORT1 - Earphones - in-ear - over-the-ear mount - wired - 3.5 mm jack - black</t>
  </si>
  <si>
    <t>88011-100</t>
  </si>
  <si>
    <t>Jabra GN1200 - Headset adapter - RJ-9 (M) to mini jack (F) - 2 m</t>
  </si>
  <si>
    <t>00115456</t>
  </si>
  <si>
    <t>Hama Multi-Stand - Game console stand / wireless game controller charging stand - 4 output connectors (2 x Micro-USB Type B, 2 x USB) - black - for Sony PlayStation 4 Pro, Sony PlayStation 4 Slim</t>
  </si>
  <si>
    <t>00115513</t>
  </si>
  <si>
    <t>Hama "Play and Charge Black Thunder" Charging Kit - Battery NiMH 800 mAh 1.92 Wh - for Xbox One</t>
  </si>
  <si>
    <t>RAM-B-149Z-202U</t>
  </si>
  <si>
    <t>RAM RAM-B-149Z-202U - Mounting component (rail mount) - marine grade aluminium - powder coat - handlebar</t>
  </si>
  <si>
    <t>SMC 2100B</t>
  </si>
  <si>
    <t>Sencor SMC 2100B - Micro system - 10 Watt (Total) - black</t>
  </si>
  <si>
    <t>73VF082000001</t>
  </si>
  <si>
    <t>21362</t>
  </si>
  <si>
    <t>Trust PCS-121 - Speaker system - for PC - 2.1-channel - 10 Watt (Total)</t>
  </si>
  <si>
    <t>IGLH9107B</t>
  </si>
  <si>
    <t>iBOX MOLDE - Speakers - for PC - 2.5 Watt - black</t>
  </si>
  <si>
    <t>HTCT390.CEL</t>
  </si>
  <si>
    <t>Sony HT-CT390 - Sound bar system - for home theatre - 2.1-channel - wireless - NFC, Bluetooth - 300 Watt (Total) - black</t>
  </si>
  <si>
    <t>CNE-CBTSP2BO</t>
  </si>
  <si>
    <t>Canyon CNE-CBTSP2 - Speaker - for portable use - wireless - Bluetooth - orange</t>
  </si>
  <si>
    <t>CNE-CBTSP3BO</t>
  </si>
  <si>
    <t>Canyon CNE-CBTSP3 - Speaker - for portable use - wireless - Bluetooth - black, orange</t>
  </si>
  <si>
    <t>AT-HDVS-150-RX</t>
  </si>
  <si>
    <t>Atlona AT-HDVS-150-RX - Video/audio extender - HDBaseT - up to 70 m</t>
  </si>
  <si>
    <t>TESPORTHEADPHBTY</t>
  </si>
  <si>
    <t>SBS Runway Fit - Sport - headset - on-ear - behind-the-neck mount - Bluetooth - wireless - yellow</t>
  </si>
  <si>
    <t>HW-M4500/EN</t>
  </si>
  <si>
    <t>Samsung HW-M4500 - Sound bar system - for TV - 2.1-channel - wireless - Bluetooth - 260 Watt (Total) - black</t>
  </si>
  <si>
    <t>EO-BG930CBEGWW</t>
  </si>
  <si>
    <t>Samsung Level Active EO-BG930 - Earphones with mic - in-ear - over-the-ear mount - Bluetooth - wireless - black</t>
  </si>
  <si>
    <t>LC-32HG3142E</t>
  </si>
  <si>
    <t>Sharp LC-32HG3142E - 32" Class - Aquos G3140 series LED TV - 720p 1366 x 768 - D-LED Backlight</t>
  </si>
  <si>
    <t>AT2020USBI</t>
  </si>
  <si>
    <t>Audio-Technica AT2020USBi - Microphone</t>
  </si>
  <si>
    <t>VLVSW3402</t>
  </si>
  <si>
    <t>Valueline - Video/audio switch - 2 x HDMI - desktop</t>
  </si>
  <si>
    <t>390620</t>
  </si>
  <si>
    <t>Manhattan iLynk Charge/Sync Adapter - Lightning adapter - Micro-USB Type B (F) to Lightning (M) - white - for Apple iPad/iPhone/iPod (Lightning)</t>
  </si>
  <si>
    <t>1644128</t>
  </si>
  <si>
    <t>B&amp;O PLAY E8 - Earphones with mic - in-ear - Bluetooth - wireless - black</t>
  </si>
  <si>
    <t>00115466</t>
  </si>
  <si>
    <t>Hama "Undead" 7in1 - Game controller stickers kit - red - for Sony DualShock 4, 4 v2</t>
  </si>
  <si>
    <t>00115447</t>
  </si>
  <si>
    <t>Hama "Racing Set" 7in1 - Game controller stickers kit - black - for Sony DualShock 4, 4 v2</t>
  </si>
  <si>
    <t>43UH661V.AEE</t>
  </si>
  <si>
    <t>LG 43UH661V - 43" Class LED TV - Smart TV - webOS - 4K UHD (2160p) 3840 x 2160 - HDR - local dimming, direct-lit LED</t>
  </si>
  <si>
    <t>SHAPE50</t>
  </si>
  <si>
    <t>Focal Shape 50 - Speaker - 85 Watt - 2-way - black, walnut</t>
  </si>
  <si>
    <t>PCALC3FTNROY</t>
  </si>
  <si>
    <t>Patriot Memory - Lightning cable - USB (M) to Lightning (M) - 1 m - navy - for Apple iPad/iPhone/iPod (Lightning)</t>
  </si>
  <si>
    <t>PSHX500.CEL</t>
  </si>
  <si>
    <t>Sony PS-HX500 - Turntable</t>
  </si>
  <si>
    <t>KD65XE7005BAEP</t>
  </si>
  <si>
    <t>Sony KD-65XE7005 - 65" Class (64.5" viewable) - BRAVIA XE7005 Series LED TV - Smart TV - 4K UHD (2160p) 3840 x 2160 - HDR - edge-lit, frame dimming - black</t>
  </si>
  <si>
    <t>KD65XE7096BAEP</t>
  </si>
  <si>
    <t>Sony KD-65XE7096 - 65" Class (64.5" viewable) - BRAVIA XE7005 Series LED TV - Smart TV - 4K UHD (2160p) 3840 x 2160 - HDR - edge-lit, frame dimming - black</t>
  </si>
  <si>
    <t>83149-01</t>
  </si>
  <si>
    <t>CAT Combat - Rucksack - 1680D polyester, 900D polyester - black</t>
  </si>
  <si>
    <t>TRASLU45681</t>
  </si>
  <si>
    <t>Tracer Battle Heroes Xplosive - Battle Heroes - headphones with mic - full size - wired - 3.5 mm jack - red</t>
  </si>
  <si>
    <t>RAM-D-246U-IN1</t>
  </si>
  <si>
    <t>RAM - Mounting component (ball and socket mount) - rubber, marine grade aluminium - black powder coat</t>
  </si>
  <si>
    <t>TRASLU45613</t>
  </si>
  <si>
    <t>Tracer Battle Heroes Xplosive - Battle Heroes - headphones with mic - full size - wired - 3.5 mm jack - blue</t>
  </si>
  <si>
    <t>RAM-201</t>
  </si>
  <si>
    <t>RAM RAM-201 - Mounting component (double socket arm) for vehicle mount computer - marine grade aluminium - powder coat - in-car</t>
  </si>
  <si>
    <t>TRASLU45689</t>
  </si>
  <si>
    <t>Tracer Gaming Battle Heroes Capitan - Headset - full size - wired</t>
  </si>
  <si>
    <t>TRASLU45682</t>
  </si>
  <si>
    <t>Tracer Battle Heroes Xplosive - Battle Heroes - headphones with mic - full size - wired - 3.5 mm jack - white</t>
  </si>
  <si>
    <t>AZ318B/12</t>
  </si>
  <si>
    <t>Philips CD Soundmachine AZ318B - Boombox - 3 Watt</t>
  </si>
  <si>
    <t>NDAP-PCR3000RMKII</t>
  </si>
  <si>
    <t>Apart PCR3000RMKII - CD player / radio</t>
  </si>
  <si>
    <t>SAS-IPCAM105W</t>
  </si>
  <si>
    <t>König SAS-IPCAM105W - Network surveillance camera - colour (Day&amp;Night) - 640 x 480 - fixed focal - audio - wireless - Wi-Fi - MJPEG - DC 5 V</t>
  </si>
  <si>
    <t>MX-D25-BOD1</t>
  </si>
  <si>
    <t>MOBOTIX Dome D25-Body - Network surveillance camera (no lens) - dome - outdoor - weatherproof - colour - 6 MP - 3072 x 2048 - LAN 10/100 - MJPEG, H.264, MxPEG - PoE Class 3</t>
  </si>
  <si>
    <t>64114</t>
  </si>
  <si>
    <t>Defender Warhead G-170 - Gaming - headset - full size - wired - noise isolating - black</t>
  </si>
  <si>
    <t>87470</t>
  </si>
  <si>
    <t>Defender ACH01-03H - Lightning cable - Lightning (M) to USB (M) - 1 m - for Apple iPad/iPhone/iPod (Lightning)</t>
  </si>
  <si>
    <t>65480</t>
  </si>
  <si>
    <t>Defender SPK-480 - Speakers - for PC - 4 Watt (Total)</t>
  </si>
  <si>
    <t>65210</t>
  </si>
  <si>
    <t>Defender SPK 210 - Speakers - for PC - 4 Watt (Total)</t>
  </si>
  <si>
    <t>63898</t>
  </si>
  <si>
    <t>Defender Orpheus HN-898 - Headset - full size - wired - black</t>
  </si>
  <si>
    <t>63055</t>
  </si>
  <si>
    <t>Defender Esprit 055 - Headset - full size - wired - white</t>
  </si>
  <si>
    <t>63015</t>
  </si>
  <si>
    <t>Defender Bravo HN-015 - Headset - full size - wired - black</t>
  </si>
  <si>
    <t>63427</t>
  </si>
  <si>
    <t>Defender Pulse 427 - Earphones with mic - in-ear - wired - 3.5 mm jack - noise isolating - black</t>
  </si>
  <si>
    <t>63423</t>
  </si>
  <si>
    <t>Defender Pulse 420 - Earphones with mic - in-ear - wired - 3.5 mm jack - noise isolating - black, blue</t>
  </si>
  <si>
    <t>4999-829-409</t>
  </si>
  <si>
    <t>4993-829-409</t>
  </si>
  <si>
    <t>Jabra Evolve 20SE UC mono - Headset - on-ear - wired</t>
  </si>
  <si>
    <t>4993-823-309</t>
  </si>
  <si>
    <t>Jabra Evolve 20 MS mono - Special Edition - headset - on-ear - wired</t>
  </si>
  <si>
    <t>64140</t>
  </si>
  <si>
    <t>Defender MIC-140 - Microphone - grey</t>
  </si>
  <si>
    <t>B72</t>
  </si>
  <si>
    <t>Microlab B72 - Speakers - for PC - bookshelf - 24 Watt (Total) - 2-way</t>
  </si>
  <si>
    <t>63704</t>
  </si>
  <si>
    <t>Defender Trendy 704 - Earphones - in-ear - wired - 3.5 mm jack - black, red</t>
  </si>
  <si>
    <t>63702</t>
  </si>
  <si>
    <t>Defender Trendy 702 - Earphones - in-ear - wired - 3.5 mm jack - white, blue</t>
  </si>
  <si>
    <t>63620</t>
  </si>
  <si>
    <t>Defender Basic 620 - Earphones - in-ear - wired - 3.5 mm jack - black</t>
  </si>
  <si>
    <t>63242</t>
  </si>
  <si>
    <t>Defender CoffeeBerry - Earphones - in-ear - wired - 3.5 mm jack - brown</t>
  </si>
  <si>
    <t>83552</t>
  </si>
  <si>
    <t>Defender RT-Feet - FM transmitter</t>
  </si>
  <si>
    <t>4Z20L07919</t>
  </si>
  <si>
    <t>JABRA - Headset - on-ear - wired - active noise cancelling</t>
  </si>
  <si>
    <t>SW20WDSPS100BL</t>
  </si>
  <si>
    <t>Sweex SW20WDSPS100 - Speakers - for PC - 6 Watt (Total) - black</t>
  </si>
  <si>
    <t>DCS-4802E/UPA</t>
  </si>
  <si>
    <t>D-Link DCS-4802E Full HD Outdoor PoE Mini Dome Camera - Network surveillance camera - pan / tilt - outdoor - vandal-proof - colour (Day&amp;Night) - 2 MP - 1920 x 1080 - 1080p - LAN 10/100 - MJPEG, H.264 - DC 12 V</t>
  </si>
  <si>
    <t>STRDH770.CEL</t>
  </si>
  <si>
    <t>55LW340C.AEU</t>
  </si>
  <si>
    <t>VMC3040S-100EUS</t>
  </si>
  <si>
    <t>Arlo Q Plus VMC3040S - Network surveillance camera - colour (Day&amp;Night) - 1920 x 1080 - 1080p - audio - wireless - Wi-Fi - LAN 10/100 - H.264</t>
  </si>
  <si>
    <t>312-0120</t>
  </si>
  <si>
    <t>Neets Audio Amplifier - 120 - Amplifier</t>
  </si>
  <si>
    <t>310-0152</t>
  </si>
  <si>
    <t>Neets Control EcHo Plus - Button panel - 8 buttons - cable</t>
  </si>
  <si>
    <t>80-0137</t>
  </si>
  <si>
    <t>Symetrix ARC-K1E - Wall module remote control - cable</t>
  </si>
  <si>
    <t>80-0136</t>
  </si>
  <si>
    <t>80-0135</t>
  </si>
  <si>
    <t>Symetrix ARC-3 - Wall module remote control - display - OLED - cable</t>
  </si>
  <si>
    <t>80-0141</t>
  </si>
  <si>
    <t>Symetrix ARC-SW4e - Wall module remote control - 4 buttons - cable</t>
  </si>
  <si>
    <t>80-0140</t>
  </si>
  <si>
    <t>80-0138</t>
  </si>
  <si>
    <t>40-0025</t>
  </si>
  <si>
    <t>Symetrix - Audio cable - mini-phone stereo 3.5 mm (M) to 3 pin Euroblock (M) - 91.4 cm</t>
  </si>
  <si>
    <t>40-0023</t>
  </si>
  <si>
    <t>Symetrix - Audio cable - RCA x 2 (M) to 3 pin Euroblock (M) - 91.4 cm</t>
  </si>
  <si>
    <t>R.AC.00064</t>
  </si>
  <si>
    <t>Playseat GearShiftHolder PRO - Gear shift holder - for Playseat Evolution G25, Solberg Edition</t>
  </si>
  <si>
    <t>JBLCLIP2TELEU</t>
  </si>
  <si>
    <t>JBL Clip 2 - Speaker - for portable use - wireless - Bluetooth - 3 Watt - teal</t>
  </si>
  <si>
    <t>JBLCLIP2GRYEU</t>
  </si>
  <si>
    <t>JBL Clip 2 - Speaker - for portable use - wireless - Bluetooth - 3 Watt - grey</t>
  </si>
  <si>
    <t>13000532</t>
  </si>
  <si>
    <t>RCF D LINE HDL 12-AS - Subwoofer - for PA system - white</t>
  </si>
  <si>
    <t>13000505</t>
  </si>
  <si>
    <t>RCF D LINE HDL 12-AS - Subwoofer - for PA system - black</t>
  </si>
  <si>
    <t>13000432</t>
  </si>
  <si>
    <t>RCF SUB Series SUB 8003-AS II - Subwoofer - for PA system - black</t>
  </si>
  <si>
    <t>13360381</t>
  </si>
  <si>
    <t>RCF RP 1X HDL 6 - Rain cover - for D LINE HDL 6-A</t>
  </si>
  <si>
    <t>13360375</t>
  </si>
  <si>
    <t>RCF FL-B LINK HDL 6-12 2X - Mounting component (link bar) for subwoofer (pack of 2)</t>
  </si>
  <si>
    <t>13360372</t>
  </si>
  <si>
    <t>RCF FL-B PK HDL 6 - Mounting component (fly bar pickup) for speaker(s) - for D LINE HDL 6-A</t>
  </si>
  <si>
    <t>13360371</t>
  </si>
  <si>
    <t>RCF CL-BR HDL 6 - Mounting component (clump mount)</t>
  </si>
  <si>
    <t>13360360</t>
  </si>
  <si>
    <t>RCF FL-B HDL 6 - Mounting component (fly bar) for subwoofer - black - for D LINE HDL 6-A</t>
  </si>
  <si>
    <t>LAS550H</t>
  </si>
  <si>
    <t>LG LAS550H - Sound bar system - 2.1-channel - wireless - Bluetooth - 320 Watt (Total)</t>
  </si>
  <si>
    <t>32PFS5501/12</t>
  </si>
  <si>
    <t>Philips 32PFS5501 - 32" Class - 5500 Series LED TV - Smart TV - Android TV - 1080p (Full HD) 1920 x 1080</t>
  </si>
  <si>
    <t>T-200X</t>
  </si>
  <si>
    <t>F&amp;D T-200X - Speaker system - for TV - 2.1-channel - wireless - Bluetooth - 70 Watt (Total)</t>
  </si>
  <si>
    <t>M1180BT</t>
  </si>
  <si>
    <t>Muse M-1180 BT - Speaker - wireless - Bluetooth - 30 Watt</t>
  </si>
  <si>
    <t>M-38 BT</t>
  </si>
  <si>
    <t>Muse M-38 BT - Micro system</t>
  </si>
  <si>
    <t>M-1080 NY</t>
  </si>
  <si>
    <t>Muse M-1080 NY - Speaker - wireless - Bluetooth</t>
  </si>
  <si>
    <t>162388</t>
  </si>
  <si>
    <t>Manhattan Sound Science Orbit Durable Wireless Speaker - Speaker - for portable use - wireless - Bluetooth - 3 Watt - purple</t>
  </si>
  <si>
    <t>162371</t>
  </si>
  <si>
    <t>Manhattan Sound Science Orbit Durable Wireless Speaker - Speaker - for portable use - wireless - Bluetooth - 3 Watt - green</t>
  </si>
  <si>
    <t>162449</t>
  </si>
  <si>
    <t>Manhattan Sound Science Atom Glowing Wireless Speaker - Speaker - for portable use - wireless - Bluetooth - 3 Watt - blue</t>
  </si>
  <si>
    <t>162364</t>
  </si>
  <si>
    <t>Manhattan Sound Science Atom Glowing Wireless Speaker - Speaker - for portable use - wireless - Bluetooth - 3 Watt - green</t>
  </si>
  <si>
    <t>162326</t>
  </si>
  <si>
    <t>Manhattan Sound Science Atom Glowing Wireless Speaker - Speaker - for portable use - wireless - Bluetooth - 3 Watt - purple</t>
  </si>
  <si>
    <t>162456</t>
  </si>
  <si>
    <t>Manhattan Sound Science Orbit Durable Wireless Speaker - Speaker - for portable use - wireless - Bluetooth - 3 Watt - blue</t>
  </si>
  <si>
    <t>178419</t>
  </si>
  <si>
    <t>Manhattan Sound Science Cosmos Comfort-Fit Wireless Headphones - Headphones with mic - full size - Bluetooth - wireless - black, green</t>
  </si>
  <si>
    <t>178372</t>
  </si>
  <si>
    <t>Manhattan Sound Science Cosmos Comfort-Fit Wireless Headphones - Headphones with mic - full size - Bluetooth - wireless - black, purple</t>
  </si>
  <si>
    <t>SANA9ES.CEL</t>
  </si>
  <si>
    <t>Sony SA-NA9ES - Subwoofer</t>
  </si>
  <si>
    <t>BDVN9200WB.CEL</t>
  </si>
  <si>
    <t>Sony BDV-N9200W - Home theater system - 5.1 channel - 1200 Watt (Total) - black</t>
  </si>
  <si>
    <t>65HFL7011T/12</t>
  </si>
  <si>
    <t>Philips 65HFL7011T - 65" Class - Signature LED TV - hotel / hospitality - 4K UHD (2160p) 3840 x 2160 - Micro Dimming Pro - dark grey</t>
  </si>
  <si>
    <t>49HFL7011T/12</t>
  </si>
  <si>
    <t>Philips 49HFL7011T - 49" Class - Signature LED TV - hotel / hospitality - 4K UHD (2160p) 3840 x 2160 - Micro Dimming Pro - dark grey</t>
  </si>
  <si>
    <t>32HFL2849T/12</t>
  </si>
  <si>
    <t>Philips 32HFL2849T - 32" Class LED TV - hotel / hospitality - 720p 1366 x 768 - black</t>
  </si>
  <si>
    <t>16814-30040-00600-G</t>
  </si>
  <si>
    <t>GAMDIAS HEBE E1 RGB - Headset - full size - wired - USB, 3.5 mm jack - noise isolating - black</t>
  </si>
  <si>
    <t>63170</t>
  </si>
  <si>
    <t>Defender Accord 170 - Headphones with mic - on-ear - wired - 3.5 mm jack - black</t>
  </si>
  <si>
    <t>C181U002-1A</t>
  </si>
  <si>
    <t>SMS Icon WM 3D - Wall mount for LCD display - aluminium, anthracite grey</t>
  </si>
  <si>
    <t>14401-20</t>
  </si>
  <si>
    <t>Jabra Evolve 30 II Mono - Headset - on-ear - wired</t>
  </si>
  <si>
    <t>PW-169</t>
  </si>
  <si>
    <t>Incipio Lightning Charge/Sync Cable - Lightning cable - USB (M) to Lightning (M) - 1 m - black - for Apple iPad/iPhone/iPod (Lightning)</t>
  </si>
  <si>
    <t>0834-001</t>
  </si>
  <si>
    <t>Axis C2005 - IP speaker - for PA system - PoE - 6 Watt - 2-way - coaxial - RAL 9010, off-white</t>
  </si>
  <si>
    <t>80-0132</t>
  </si>
  <si>
    <t>Symetrix USB Audio Card - USB digital audio input/output module</t>
  </si>
  <si>
    <t>80-0119</t>
  </si>
  <si>
    <t>Symetrix Control Server - A/V control platform)</t>
  </si>
  <si>
    <t>08738</t>
  </si>
  <si>
    <t>4World - Video adapter - HDMI / DVI - DVI-I (F) to HDMI (M) - black</t>
  </si>
  <si>
    <t>TSP500-M</t>
  </si>
  <si>
    <t>LG TSP500 - Digital signage player</t>
  </si>
  <si>
    <t>ST-201T</t>
  </si>
  <si>
    <t>LG ST-201T - Stand for LCD display - screen size: 49", 55"</t>
  </si>
  <si>
    <t>44401</t>
  </si>
  <si>
    <t>Verbatim High Performance Sound Isolating - Premium Gold Edition - earphones with mic - in-ear - wired - 3.5 mm jack - noise isolating - gold</t>
  </si>
  <si>
    <t>MDP2VGAA</t>
  </si>
  <si>
    <t>StarTech.com Mini DisplayPort to VGA Adapter with Audio - Video converter - DisplayPort - VGA - black</t>
  </si>
  <si>
    <t>01060-001</t>
  </si>
  <si>
    <t>AXIS P3375-V Network Camera - Network surveillance camera - dome - vandal-proof - colour (Day&amp;Night) - 1920 x 1080 - 1080p - vari-focal - audio - LAN 10/100 - MPEG-4, MJPEG, H.264, AVC - PoE</t>
  </si>
  <si>
    <t>UE49KU6500SXXH</t>
  </si>
  <si>
    <t>Samsung UE49KU6500S - 49" Class - 6 Series curved LED TV - Smart TV - Tizen OS - 4K UHD (2160p) 3840 x 2160 - HDR - UHD dimming - silver</t>
  </si>
  <si>
    <t>70SB167000000</t>
  </si>
  <si>
    <t>Creative iRoar Mic - Microphone</t>
  </si>
  <si>
    <t>0811-001</t>
  </si>
  <si>
    <t>AXIS M1065-L - Network surveillance camera - colour (Day&amp;Night) - 1920 x 1080 - 1080p - M12 mount - fixed iris - fixed focal - LAN 10/100 - MPEG-4, MJPEG, H.264 - PoE Plus</t>
  </si>
  <si>
    <t>70GH033000000</t>
  </si>
  <si>
    <t>Creative Sound BlasterX H7 - Headset - full size - wired</t>
  </si>
  <si>
    <t>KD-55A1/EU</t>
  </si>
  <si>
    <t>Sony KD-55A1 - 55" Class (54.6" viewable) - BRAVIA A1 Series OLED TV - Smart TV - Android TV - 4K UHD (2160p) 3840 x 2160 - HDR - black</t>
  </si>
  <si>
    <t>60UJ7507/EU</t>
  </si>
  <si>
    <t>LG 60UJ7507 - 60" Class LED TV - Smart TV - webOS - 4K UHD (2160p) 3840 x 2160 - HDR - edge-lit, local dimming</t>
  </si>
  <si>
    <t>55UJ635V/EU</t>
  </si>
  <si>
    <t>LG 55UJ635V - 55" Class LED TV - Smart TV - webOS - 4K UHD (2160p) 3840 x 2160 - HDR - direct-lit LED</t>
  </si>
  <si>
    <t>43LJ610V/EU</t>
  </si>
  <si>
    <t>LG 43LJ610V - 43" Class LED TV - Smart TV - webOS - 1080p (Full HD) 1920 x 1080 - direct-lit LED</t>
  </si>
  <si>
    <t>EP124W</t>
  </si>
  <si>
    <t>Esperanza EP124 SPRINKLE - Speaker - for portable use - wireless - Bluetooth - 3 Watt - white</t>
  </si>
  <si>
    <t>EP124K</t>
  </si>
  <si>
    <t>Esperanza EP124 SPRINKLE - Speaker - for portable use - wireless - Bluetooth - 3 Watt - black</t>
  </si>
  <si>
    <t>EP124G</t>
  </si>
  <si>
    <t>Esperanza EP124 SPRINKLE - Speaker - for portable use - wireless - Bluetooth - 3 Watt - green</t>
  </si>
  <si>
    <t>EP124B</t>
  </si>
  <si>
    <t>Esperanza EP124 SPRINKLE - Speaker - for portable use - wireless - Bluetooth - 3 Watt - blue</t>
  </si>
  <si>
    <t>UC-103822</t>
  </si>
  <si>
    <t>Unicol CP8 Special - Mounting component (twin column plate)</t>
  </si>
  <si>
    <t>LHB755</t>
  </si>
  <si>
    <t>LG LHB755 - Home theater system - 5.1 channel - 1200 Watt (Total)</t>
  </si>
  <si>
    <t>560962</t>
  </si>
  <si>
    <t>Intellinet 1-Port Gigabit High-Power PoE+ Extender Repeater - Repeater - GigE - 10Base-T, 100Base-TX, 1000Base-T - RJ-45 / RJ-45 - up to 500 m</t>
  </si>
  <si>
    <t>718998</t>
  </si>
  <si>
    <t>beyerdynamic T1 - 2nd Generation - headphones - full size - wired - 3.5 mm jack</t>
  </si>
  <si>
    <t>43PUS6201/12</t>
  </si>
  <si>
    <t>Philips 43PUS6201 - 43" Class - 6200 Series LED TV - Smart TV - 4K UHD (2160p) 3840 x 2160 - Micro Dimming</t>
  </si>
  <si>
    <t>13000434</t>
  </si>
  <si>
    <t>RCF SUB Series SUB 905-AS II - Subwoofer - for PA system - black</t>
  </si>
  <si>
    <t>21753</t>
  </si>
  <si>
    <t>Trust Emita - Microphone - USB</t>
  </si>
  <si>
    <t>21678</t>
  </si>
  <si>
    <t>Trust Starzz - Microphone - USB</t>
  </si>
  <si>
    <t>7350022733060</t>
  </si>
  <si>
    <t>Multibrackets M VESA Desktopmount Dual Arm - Mounting kit (dual-screen mounting arm) for LCD display - black - screen size: 15"-24" - table mount</t>
  </si>
  <si>
    <t>DNR-2020-04P</t>
  </si>
  <si>
    <t>D-Link DNR-2020-04P JustConnect - NVR - 16 channels - networked</t>
  </si>
  <si>
    <t>980-001293</t>
  </si>
  <si>
    <t>100014634</t>
  </si>
  <si>
    <t>NEC ZLEGS-55-500-W - Stand for interactive flat panel - white - screen size: 55" - for NEC MultiSync X551UHD IGT</t>
  </si>
  <si>
    <t>BLASTER 10 PK</t>
  </si>
  <si>
    <t>T280 A gold</t>
  </si>
  <si>
    <t>JBL T280A - Earphones with mic - in-ear - wired - 3.5 mm jack - gold</t>
  </si>
  <si>
    <t>TX-65EX600E</t>
  </si>
  <si>
    <t>Panasonic TX-65EX600E - 65" Class - VIERA EX600 Series LED TV - Smart TV - 4K UHD (2160p) 3840 x 2160 - HDR - Adaptive Backlight Dimming</t>
  </si>
  <si>
    <t>0001/3611</t>
  </si>
  <si>
    <t>TechniSat - Bulk audio/video cable - 10 m - coaxial - white</t>
  </si>
  <si>
    <t>0101/4757</t>
  </si>
  <si>
    <t>TechniSat TechniCorder ISIO STC - Digital multimedia receiver - silver</t>
  </si>
  <si>
    <t>CUH-7116B</t>
  </si>
  <si>
    <t>Sony PlayStation 4 Pro - Game console - 4K - HDR - 1 TB HDD - jet black</t>
  </si>
  <si>
    <t>23205</t>
  </si>
  <si>
    <t>Reflecta 37P-Shelf - Stand for TV - black - screen size: 10"-37" - floor-standing</t>
  </si>
  <si>
    <t>461306</t>
  </si>
  <si>
    <t>Manhattan Universal Aluminum LCD Full-Motion Wall Mount - Wall mount for curved LCD TV / plasma panel - aluminium - black &amp; silver - screen size: 32"-55"</t>
  </si>
  <si>
    <t>23201</t>
  </si>
  <si>
    <t>Reflecta 55P - Stand for TV - black - screen size: 37"-55"</t>
  </si>
  <si>
    <t>23151</t>
  </si>
  <si>
    <t>Reflecta SLIM 63-8040T - Wall mount for LCD / plasma panel - screen size: 37"-63"</t>
  </si>
  <si>
    <t>23146</t>
  </si>
  <si>
    <t>Reflecta SLIM 60-6060 - Wall mount for LCD / plasma panel - black - screen size: 32"-60"</t>
  </si>
  <si>
    <t>23142</t>
  </si>
  <si>
    <t>Reflecta PLANO Slim 63-8040T - Wall mount for LCD / plasma panel - black - screen size: 37"-63"</t>
  </si>
  <si>
    <t>23091</t>
  </si>
  <si>
    <t>Reflecta PLANO Flat 100-9060 - Wall mount for LCD / plasma panel - black - screen size: 60"-100"</t>
  </si>
  <si>
    <t>461368</t>
  </si>
  <si>
    <t>23140</t>
  </si>
  <si>
    <t>Reflecta PLANO Slim 37-2020T - Wall mount for LCD / plasma panel - black - screen size: 17"-37"</t>
  </si>
  <si>
    <t>23134</t>
  </si>
  <si>
    <t>Reflecta PLANO Slim 42-4020 - Wall mount for LCD / plasma panel - black - screen size: 23"-42"</t>
  </si>
  <si>
    <t>23130</t>
  </si>
  <si>
    <t>Reflecta MULTI Slim 60-6060 - Mounting kit (2 wall brackets, 4 interface brackets) for plasma / LCD / TV - powder-coated aluminium - black - screen size: 23"-60"</t>
  </si>
  <si>
    <t>23207</t>
  </si>
  <si>
    <t>Reflecta 70P - Stand for TV - black - screen size: 56"-70" - mounting interface: 1100 x 800 mm - floor-standing</t>
  </si>
  <si>
    <t>23206</t>
  </si>
  <si>
    <t>Reflecta 42P-Shelf - Stand for TV - black - screen size: 32"-42" - mounting interface: 600 x 400 mm - floor-standing</t>
  </si>
  <si>
    <t>23203</t>
  </si>
  <si>
    <t>Reflecta 42P-Shelf Extend - Stand for TV - black - screen size: 32"-42" - mounting interface: 600 x 400 mm - floor-standing</t>
  </si>
  <si>
    <t>23147</t>
  </si>
  <si>
    <t>Reflecta SLIM 70-8080 - Wall mount for plasma / LCD / TV - powder-coated aluminium - black - screen size: 42"-70"</t>
  </si>
  <si>
    <t>23144</t>
  </si>
  <si>
    <t>Reflecta SLIM 70-8040 - Wall mount for LCD / plasma panel - black - screen size: 37"-70"</t>
  </si>
  <si>
    <t>23136</t>
  </si>
  <si>
    <t>Reflecta PLANO Slim 63-8040 - Wall mount for LCD / plasma panel - black - screen size: 37"-63"</t>
  </si>
  <si>
    <t>23157</t>
  </si>
  <si>
    <t>Reflecta PLEXO Elegant 60-6040T - Mounting kit (articulating arm) for TV - aluminium - black/silver - screen size: 32"-60" - wall-mountable</t>
  </si>
  <si>
    <t>23156</t>
  </si>
  <si>
    <t>Reflecta PLEXO Elegant 42-4040T - Mounting kit (articulating arm) for LCD / plasma panel - aluminium - black, silver - screen size: 23"-42" - wall-mountable</t>
  </si>
  <si>
    <t>23117</t>
  </si>
  <si>
    <t>Reflecta FLEXO 55-4040T - Wall mount for LCD / plasma panel - black - screen size: 23"-55"</t>
  </si>
  <si>
    <t>23116</t>
  </si>
  <si>
    <t>Reflecta FLEXO 42-2020T3P - Wall mount for LCD / plasma panel - black - screen size: 23"-42"</t>
  </si>
  <si>
    <t>23115</t>
  </si>
  <si>
    <t>Reflecta FLEXO 42-2020T2P - Wall mount for LCD / plasma panel - black - screen size: 23"-42"</t>
  </si>
  <si>
    <t>23114</t>
  </si>
  <si>
    <t>Reflecta FLEXO 27-1010T - Wall mount for TV - silver - screen size: 13"-27"</t>
  </si>
  <si>
    <t>23113</t>
  </si>
  <si>
    <t>Reflecta FLEXO Elegant 37-2020T - Mounting kit (articulating arm) for TV - aluminium - black/silver - screen size: 17"-37" - wall-mountable</t>
  </si>
  <si>
    <t>ARM-442</t>
  </si>
  <si>
    <t>EPZI - Mounting component (ceiling mount) for 2 LCD / plasma panels - aluminium - black</t>
  </si>
  <si>
    <t>EP118KR</t>
  </si>
  <si>
    <t>Esperanza Piano - Speaker - for portable use - wireless - Bluetooth - 6 Watt - black, red</t>
  </si>
  <si>
    <t>EP118WS</t>
  </si>
  <si>
    <t>Esperanza Piano - Speaker - for portable use - wireless - Bluetooth - 6 Watt - white, silver</t>
  </si>
  <si>
    <t>EP118KG</t>
  </si>
  <si>
    <t>Esperanza Piano - Speaker - for portable use - wireless - Bluetooth - 6 Watt - black, green</t>
  </si>
  <si>
    <t>EP117KR</t>
  </si>
  <si>
    <t>Esperanza Trival - Speaker - for portable use - wireless - Bluetooth - 3 Watt - black, red</t>
  </si>
  <si>
    <t>EP117KG</t>
  </si>
  <si>
    <t>Esperanza Trival - Speaker - for portable use - wireless - Bluetooth - 3 Watt - black, green</t>
  </si>
  <si>
    <t>MC-521 S</t>
  </si>
  <si>
    <t>Maclean MC-521 S - Wall mount for LCD / plasma panel - silver - screen size: 37"-70"</t>
  </si>
  <si>
    <t>WK02HDOR0746</t>
  </si>
  <si>
    <t>dbramante1928 Kastrup 2 Weekender - Carrying bag - full-grain leather - hunter</t>
  </si>
  <si>
    <t>WK02GTDT0744</t>
  </si>
  <si>
    <t>dbramante1928 Kastrup 2 Weekender - Carrying bag - full-grain leather - dark tan</t>
  </si>
  <si>
    <t>WK02DBB00745</t>
  </si>
  <si>
    <t>dbramante1928 Kastrup 2 Weekends - Bag - full-grain leather - dark brown</t>
  </si>
  <si>
    <t>WK00HD000471</t>
  </si>
  <si>
    <t>dbramante1928 Kastrup Weekender - Carrying bag - leather - hunter dark</t>
  </si>
  <si>
    <t>WK00GT000470</t>
  </si>
  <si>
    <t>dbramante1928 Kastrup Weekender - Carrying bag - leather - golden tan</t>
  </si>
  <si>
    <t>WK00DBB00724</t>
  </si>
  <si>
    <t>dbramante1928 Kastrup Weekender - Duffle bag - full-grain Indian leather - dark brown</t>
  </si>
  <si>
    <t>0865-001</t>
  </si>
  <si>
    <t>AXIS M3104-L - Network surveillance camera - dustproof / waterproof - colour (Day&amp;Night) - 1280 x 720 - 720p - M12 mount - fixed iris - LAN 10/100 - MJPEG, H.264, MPEG-4 AVC - PoE Plus</t>
  </si>
  <si>
    <t>MX-M26A-6D016</t>
  </si>
  <si>
    <t>MOBOTIX Allround M26 Day - Network surveillance camera - outdoor - weatherproof - colour - 6 MP - 3072 x 2048 - audio - LAN 10/100 - MJPEG, H.264, MxPEG - PoE Class 3</t>
  </si>
  <si>
    <t>NWWS625B.CEW</t>
  </si>
  <si>
    <t>Sony Walkman NW-WS625 - Headband headphones - 16 GB - black</t>
  </si>
  <si>
    <t>NWWS623W.CEW</t>
  </si>
  <si>
    <t>Sony Walkman NW-WS623 - Headband headphones - 4 GB - white</t>
  </si>
  <si>
    <t>NWWS623L.CEW</t>
  </si>
  <si>
    <t>Sony Walkman NW-WS623 - Headband headphones - 4 GB - blue</t>
  </si>
  <si>
    <t>NWWS623G.CEW</t>
  </si>
  <si>
    <t>Sony Walkman NW-WS623 - Headband headphones - 4 GB - lime green</t>
  </si>
  <si>
    <t>NWWS623B.CEW</t>
  </si>
  <si>
    <t>Sony Walkman NW-WS623 - Headband headphones - 4 GB - black</t>
  </si>
  <si>
    <t>13000506</t>
  </si>
  <si>
    <t>RCF TT+Touring &amp; Theatre TT45-CXA - Monitor speaker - for stage - 2200 Watt - 2-way - black</t>
  </si>
  <si>
    <t>TECABLE2IN1R</t>
  </si>
  <si>
    <t>SBS TECABLE2IN1R - Lightning cable - Micro-USB Type A, Lightning (M) magnetic to USB (M) - 1 m - red - for Apple iPad/iPhone/iPod (Lightning)</t>
  </si>
  <si>
    <t>01036-001</t>
  </si>
  <si>
    <t>AXIS M3106-L Mk II - Network surveillance camera - colour (Day&amp;Night) - 4 MP - 2688 x 1520 - M12 mount - fixed iris - LAN 10/100 - MJPEG, H.264, H.265 - PoE</t>
  </si>
  <si>
    <t>SPT 233</t>
  </si>
  <si>
    <t>Sencor SPT 233 - Boombox - 2 Watt - black, red</t>
  </si>
  <si>
    <t>7350073732722</t>
  </si>
  <si>
    <t>Multibrackets M Public Display Stand 180 Dual Pillar Wheelbase - Stand for LCD / plasma panel - aluminium - silver - screen size: 70"-110" - mounting interface: 800 x 600 mm</t>
  </si>
  <si>
    <t>HG48EE470SKXEN</t>
  </si>
  <si>
    <t>Samsung HG48EE470SK - 48" Class LED TV - hotel / hospitality - 1080p (Full HD) 1920 x 1080 - black</t>
  </si>
  <si>
    <t>HG28EE460AKXEN</t>
  </si>
  <si>
    <t>Samsung HG28EE460AK - 28" Class LED TV - hotel / hospitality - 720p 1366 x 768 - black</t>
  </si>
  <si>
    <t>21355</t>
  </si>
  <si>
    <t>Trust AHS-101 - Headset - on-ear - wired - 3.5 mm jack</t>
  </si>
  <si>
    <t>984-000558</t>
  </si>
  <si>
    <t>Ultimate Ears BOOM 2 - Speaker - for portable use - wireless - Bluetooth, NFC - brainfreeze</t>
  </si>
  <si>
    <t>980-000504</t>
  </si>
  <si>
    <t>Logitech Z506 - Speaker system - for PC - 5.1-channel - 75 Watt (Total) - black</t>
  </si>
  <si>
    <t>KNKB28930V</t>
  </si>
  <si>
    <t>König 1500W - Car amplifier installation kit</t>
  </si>
  <si>
    <t>914422E</t>
  </si>
  <si>
    <t>2N SIP Speaker Horn - IP speaker - for PA system - PoE - white, RAL 7035</t>
  </si>
  <si>
    <t>UE49K6372SUXXH</t>
  </si>
  <si>
    <t>Samsung UE49K6372SU - 49" Class - 6 Series curved LED TV - Smart TV - 1080p (Full HD) 1920 x 1080 - Micro Dimming Pro - dark titan</t>
  </si>
  <si>
    <t>UE43KU6402UXXH</t>
  </si>
  <si>
    <t>Samsung UE43KU6402U - 43" Class - 6 Series LED TV - Smart TV - 4K UHD (2160p) 3840 x 2160 - HDR - UHD dimming - silver</t>
  </si>
  <si>
    <t>E991367</t>
  </si>
  <si>
    <t>Elo Computer Module ECMG2C-i3 - Digital signage player - Intel Core i3 - RAM 2 GB - HDD 128 GB - Windows 10</t>
  </si>
  <si>
    <t>SJ8</t>
  </si>
  <si>
    <t>LG SJ8 - Sound bar system - for home theatre - 4.1-channel - wireless - Ethernet, Fast Ethernet, Bluetooth, Wi-Fi - 300 Watt (Total)</t>
  </si>
  <si>
    <t>KD43XE7096BAEP</t>
  </si>
  <si>
    <t>Sony KD-43XE7096 - 43" Class (42.5" viewable) - BRAVIA XE7096 Series LED TV - Smart TV - Android TV - 4K UHD (2160p) 3840 x 2160 - HDR - edge-lit, frame dimming - black</t>
  </si>
  <si>
    <t>TX-40ES400E</t>
  </si>
  <si>
    <t>Panasonic TX-40ES400E - 40" Class - VIERA ES400 Series LED TV - Smart TV - 1080p (Full HD) 1920 x 1080 - Adaptive Backlight Dimming</t>
  </si>
  <si>
    <t>TX-49ES400E</t>
  </si>
  <si>
    <t>Panasonic TX-49ES400E - 49" Class - VIERA ES400 Series LED TV - Smart TV - 1080p (Full HD) 1920 x 1080 - Adaptive Backlight Dimming</t>
  </si>
  <si>
    <t>TX-55EX600E</t>
  </si>
  <si>
    <t>Panasonic TX-55EX600E - 55" Class - VIERA EX600 Series LED TV - Smart TV - 4K UHD (2160p) 3840 x 2160 - HDR - Adaptive Backlight Dimming</t>
  </si>
  <si>
    <t>9838166</t>
  </si>
  <si>
    <t>Sony PlayStation 4 - Game console - HDR - 1 TB HDD - jet black - Horizon Zero Dawn</t>
  </si>
  <si>
    <t>RP-HD6ME-K</t>
  </si>
  <si>
    <t>Panasonic RP-HD6ME-K - Headphones with mic - full size - wired - 3.5 mm jack</t>
  </si>
  <si>
    <t>TX-65EX700E</t>
  </si>
  <si>
    <t>Panasonic TX-65EX700E - 65" Class - VIERA EX700 Series LED TV - Smart TV - 4K UHD (2160p) 3840 x 2160 - HDR - local dimming</t>
  </si>
  <si>
    <t>HPI202MV</t>
  </si>
  <si>
    <t>iBOX HPI 202MV - Headset - on-ear - wired - black</t>
  </si>
  <si>
    <t>43PFT4001/12</t>
  </si>
  <si>
    <t>Philips 43PFT4001 - 43" Class - 4000 Series LED TV - 1080p (Full HD) 1920 x 1080</t>
  </si>
  <si>
    <t>65508</t>
  </si>
  <si>
    <t>Defender Z4 - Speaker system - 2.1-channel - 16 Watt (Total)</t>
  </si>
  <si>
    <t>65507</t>
  </si>
  <si>
    <t>Defender Z3 - Speaker system - 2.1-channel - 4 Watt (Total)</t>
  </si>
  <si>
    <t>SHL3060WT/00</t>
  </si>
  <si>
    <t>Philips SHL3060WT - Headphones - full size - wired - 3.5 mm jack - white</t>
  </si>
  <si>
    <t>00054821</t>
  </si>
  <si>
    <t>Hama DIT2000 - Network Tuner - black</t>
  </si>
  <si>
    <t>206001-05</t>
  </si>
  <si>
    <t>Plantronics Backbeat Fit - Earphones with mic - ear-bud - behind-the-neck mount - Bluetooth - wireless - power blue</t>
  </si>
  <si>
    <t>65UJ701V/EU</t>
  </si>
  <si>
    <t>LG 65UJ701V - 65" Class LED TV - Smart TV - webOS - 4K UHD (2160p) 3840 x 2160 - HDR - edge-lit, local dimming</t>
  </si>
  <si>
    <t>GO YELLOW</t>
  </si>
  <si>
    <t>JBL Go - Speaker - for portable use - wireless - Bluetooth - 3 Watt - yellow</t>
  </si>
  <si>
    <t>NVR216 (9CH)</t>
  </si>
  <si>
    <t>Synology Network Video Recorder NVR216 - NVR - 9 channels - networked</t>
  </si>
  <si>
    <t>NVR216 (4CH)</t>
  </si>
  <si>
    <t>Synology Network Video Recorder NVR216 - NVR - 4 channels - networked</t>
  </si>
  <si>
    <t>0872-001</t>
  </si>
  <si>
    <t>0909-002</t>
  </si>
  <si>
    <t>AXIS Q6055-E PTZ Dome Network Camera 50Hz - Network surveillance camera - PTZ - outdoor - vandal / weatherproof - colour (Day&amp;Night) - 1920 x 1080 - 720p, 1080p - auto iris - motorized - LAN 10/100 - MPEG-4, MJPEG, H.264 - High PoE</t>
  </si>
  <si>
    <t>M-500</t>
  </si>
  <si>
    <t>Microlab M-500 - Speaker system - for PC - 2.1-channel</t>
  </si>
  <si>
    <t>UE55KU6092UXXH</t>
  </si>
  <si>
    <t>Samsung UE55KU6092U - 55" Class - 6 Series LED TV - Smart TV - Tizen OS - 4K UHD (2160p) 3840 x 2160 - HDR - black</t>
  </si>
  <si>
    <t>D0031</t>
  </si>
  <si>
    <t>DeFunc +Music - Earphones with mic - in-ear - wired - 3.5 mm jack - black</t>
  </si>
  <si>
    <t>CTS-MIC-TABL60</t>
  </si>
  <si>
    <t>97-450</t>
  </si>
  <si>
    <t>Ergotron StyleView - Mounting component (6 drawers cassette insert) for CPU cart - white, clear</t>
  </si>
  <si>
    <t>97-652</t>
  </si>
  <si>
    <t>Ergotron Deep Keyboard Tray - Mounting component (tray) for keyboard</t>
  </si>
  <si>
    <t>97-638</t>
  </si>
  <si>
    <t>Ergotron Grommet Mount for WorkFit-A - Mounting component - steel - black, polished aluminium</t>
  </si>
  <si>
    <t>24-275-026</t>
  </si>
  <si>
    <t>Ergotron WorkFit-A Single HD with Worksurface+ - Stand (tray, articulating arm, desk clamp mount, pivot) for LCD display / keyboard - black, polished aluminium - screen size: up to 30"</t>
  </si>
  <si>
    <t>24-274-026</t>
  </si>
  <si>
    <t>Ergotron WorkFit-A Single LD with Worksurface+ - Stand (tray, articulating arm, desk clamp mount, pivot) for LCD display / keyboard - black, polished aluminium - screen size: up to 24"</t>
  </si>
  <si>
    <t>24-272-026</t>
  </si>
  <si>
    <t>Ergotron WorkFit-A Dual with Worksurface+ - Stand (tray, desk clamp mount, pivot) for 2 LCD displays / keyboard / mouse - black, polished aluminium - screen size: up to 22"</t>
  </si>
  <si>
    <t>24-260-026</t>
  </si>
  <si>
    <t>Ergotron WorkFit-A Single HD - Stand (tray, articulating arm, desk clamp mount, pivot) for LCD display / keyboard - black, polished aluminium - screen size: up to 30"</t>
  </si>
  <si>
    <t>24-259-026</t>
  </si>
  <si>
    <t>Ergotron WorkFit-A Single LD - Stand (tray, articulating arm, desk clamp mount, pivot) for LCD display / keyboard - black, polished aluminium - screen size: up to 24"</t>
  </si>
  <si>
    <t>97-591</t>
  </si>
  <si>
    <t>Ergotron Neo-Flex Ceiling Mount Shelf - Mounting component (shelf, clamp) - black - ceiling mountable</t>
  </si>
  <si>
    <t>D21 PURPLE</t>
  </si>
  <si>
    <t>Microlab D21 - Speaker - for portable use - wireless - Bluetooth - purple</t>
  </si>
  <si>
    <t>60-616</t>
  </si>
  <si>
    <t>Ergotron TM Cantilever UHD - Mounting kit (cantilever arm, monitor plate, 2 wall rails, 2 wall rail covers, 3 cable covers, universal adaptor) for plasma panel - screen size: 37"-55"</t>
  </si>
  <si>
    <t>97-590</t>
  </si>
  <si>
    <t>Ergotron Neo-Flex VESA Adaptor - Mounting component (4 brackets) for LCD display - black - screen size: up to 63"</t>
  </si>
  <si>
    <t>SRVCE-CIP-01B</t>
  </si>
  <si>
    <t>Ergotron Cart Integration - Installation / configuration - on-site - 100+ powered carts</t>
  </si>
  <si>
    <t>SRVCE-CINP-01B</t>
  </si>
  <si>
    <t>Ergotron Cart Integration - Installation / configuration - on-site - 100+ non-powered carts</t>
  </si>
  <si>
    <t>32PFT4101/12</t>
  </si>
  <si>
    <t>Philips 32PFT4101 - 32" Class - 4100 Series LED TV - 1080p (Full HD) 1920 x 1080</t>
  </si>
  <si>
    <t>SRVCE-CINP-01A</t>
  </si>
  <si>
    <t>Ergotron Cart Integration - Installation / configuration - on-site - 10-99 non powered carts</t>
  </si>
  <si>
    <t>100-98500000-99</t>
  </si>
  <si>
    <t>CS-190R</t>
  </si>
  <si>
    <t>Wacom Bamboo Solo 4Gen - Stylus - red</t>
  </si>
  <si>
    <t>CS-190W</t>
  </si>
  <si>
    <t>Wacom Bamboo Solo 4Gen - Stylus - white</t>
  </si>
  <si>
    <t>CS-700W</t>
  </si>
  <si>
    <t>Wacom Bamboo Stylus Smart - Stylus - white</t>
  </si>
  <si>
    <t>044040</t>
  </si>
  <si>
    <t>ERARD FiXiT 400 - Wall mount for LCD / plasma panel - screen size: 30"-50"</t>
  </si>
  <si>
    <t>DS-7108NI-E1/V/W</t>
  </si>
  <si>
    <t>Hikvision DS-7108NI-E1/V/W - NVR - 8 channels - networked</t>
  </si>
  <si>
    <t>IGL3101</t>
  </si>
  <si>
    <t>iBOX DUBLIN - Speaker system - For PC - 2.1-channel - 16 Watt (Total) - black</t>
  </si>
  <si>
    <t>9848769</t>
  </si>
  <si>
    <t>Sony PlayStation 4 - Game console - HDR - 500 GB HDD - silver</t>
  </si>
  <si>
    <t>MDRXB50APW.CE7</t>
  </si>
  <si>
    <t>Sony MDR-XB50AP - XB Series - earphones with mic - in-ear - wired - 3.5 mm jack - white</t>
  </si>
  <si>
    <t>CCA-415</t>
  </si>
  <si>
    <t>Cablexpert CCA-415 - Audio splitter - mini-phone stereo 3.5 mm (F) to mini-phone stereo 3.5 mm (M) - 5 m - black</t>
  </si>
  <si>
    <t>0901-002</t>
  </si>
  <si>
    <t>AXIS Q6052-E PTZ Dome Network Camera 50Hz - Network surveillance camera - PTZ - outdoor - dustproof / waterproof / vandal-proof - colour (Day&amp;Night) - 720 x 576 - auto iris - LAN 10/100 - MPEG-4, MJPEG, H.264 - High PoE</t>
  </si>
  <si>
    <t>SHB5250BK/00</t>
  </si>
  <si>
    <t>Philips MyJam Fresh Tones SHB5250BK - Earphones with mic - in-ear - Bluetooth - wireless</t>
  </si>
  <si>
    <t>WG16062415</t>
  </si>
  <si>
    <t>Wenger - Rucksack - polyester</t>
  </si>
  <si>
    <t>WG13122215</t>
  </si>
  <si>
    <t>Wenger Java - Rucksack - polyester - black</t>
  </si>
  <si>
    <t>WG13123315</t>
  </si>
  <si>
    <t>Wenger Java - Rucksack - polyester - blue</t>
  </si>
  <si>
    <t>984-001085</t>
  </si>
  <si>
    <t>Ultimate Ears BOOM 2 - Speaker - for portable use - wireless - Bluetooth, NFC - obsidian</t>
  </si>
  <si>
    <t>984-001084</t>
  </si>
  <si>
    <t>Ultimate Ears MEGABOOM - Speaker - for portable use - wireless - Bluetooth, NFC - obsidian</t>
  </si>
  <si>
    <t>V414131SE000</t>
  </si>
  <si>
    <t>Olympus DM-770 - Voice recorder - 8 GB</t>
  </si>
  <si>
    <t>V413111WE000</t>
  </si>
  <si>
    <t>Olympus VP-10 - Voice recorder - 4 GB - white</t>
  </si>
  <si>
    <t>55PUS6162/12</t>
  </si>
  <si>
    <t>Philips 55PUS6162 - 55" Class - 6000 Series LED TV - Smart TV - 4K UHD (2160p) 3840 x 2160 - HDR - Micro Dimming</t>
  </si>
  <si>
    <t>M-28 RDW</t>
  </si>
  <si>
    <t>Muse M-28 RDW - Boombox</t>
  </si>
  <si>
    <t>M-1600 SBT</t>
  </si>
  <si>
    <t>Muse M-1600 SBT - Sound bar - wireless - Bluetooth - 60 Watt</t>
  </si>
  <si>
    <t>100014579</t>
  </si>
  <si>
    <t>NEC OPS Slot-in PC - Digital signage player - Intel Core i5 - RAM 4 GB - HDD 64 GB - Windows 7 Embedded</t>
  </si>
  <si>
    <t>OLED65E7V/EU</t>
  </si>
  <si>
    <t>LG OLED65E7V - 65" Class - E7 Series OLED TV - Smart TV - webOS - 4K UHD (2160p) 3840 x 2160 - HDR</t>
  </si>
  <si>
    <t>OLED65C7V/EU</t>
  </si>
  <si>
    <t>LG OLED65C7V - 65" Class - C7 Series OLED TV - Smart TV - webOS - 4K UHD (2160p) 3840 x 2160 - HDR</t>
  </si>
  <si>
    <t>OLED65B7V/EU</t>
  </si>
  <si>
    <t>LG OLED65B7V - 65" Class - B7 Series OLED TV - Smart TV - webOS - 4K UHD (2160p) 3840 x 2160 - HDR</t>
  </si>
  <si>
    <t>OLED55E7N/EU</t>
  </si>
  <si>
    <t>LG OLED55E7N - 55" Class - E7 Series OLED TV - Smart TV - webOS - 4K UHD (2160p) 3840 x 2160 - HDR</t>
  </si>
  <si>
    <t>OLED55C7V/EU</t>
  </si>
  <si>
    <t>LG OLED55C7V - 55" Class - C7 Series OLED TV - Smart TV - webOS - 4K UHD (2160p) 3840 x 2160 - HDR</t>
  </si>
  <si>
    <t>65UJ670V/EU</t>
  </si>
  <si>
    <t>LG 65UJ670V - 65" Class LED TV - Smart TV - webOS - 4K UHD (2160p) 3840 x 2160 - HDR - edge-lit</t>
  </si>
  <si>
    <t>65SJ850V/EU</t>
  </si>
  <si>
    <t>LG 65SJ850V - 65" Class LED TV - Smart TV - webOS - 4K Super UHD (2160p) 3840 x 2160 - HDR - edge-lit, Nano Cell Display, Advanced Local Dimming</t>
  </si>
  <si>
    <t>55LJ615V/EU</t>
  </si>
  <si>
    <t>LG 55LJ615V - 55" Class LED TV - Smart TV - webOS - 1080p (Full HD) 1920 x 1080 - edge-lit</t>
  </si>
  <si>
    <t>49SJ810V/EU</t>
  </si>
  <si>
    <t>LG 49SJ810V - 49" Class LED TV - Smart TV - webOS - 4K Super UHD (2160p) 3840 x 2160 - HDR - edge-lit, Nano Cell Display</t>
  </si>
  <si>
    <t>49LJ594V/EU</t>
  </si>
  <si>
    <t>LG 49LJ594V - 49" Class LED TV - Smart TV - webOS - 1080p (Full HD) 1920 x 1080 - direct-lit LED</t>
  </si>
  <si>
    <t>43UJ670V/EU</t>
  </si>
  <si>
    <t>LG 43UJ670V - 43" Class LED TV - Smart TV - webOS - 4K UHD (2160p) 3840 x 2160 - HDR - direct-lit LED</t>
  </si>
  <si>
    <t>43LJ5150/EU</t>
  </si>
  <si>
    <t>LG 43LJ5150 - 43" Class LED TV - 1080p (Full HD) 1920 x 1080 - direct-lit LED</t>
  </si>
  <si>
    <t>FLIP 4 WHITE</t>
  </si>
  <si>
    <t>JBL Flip 4 - Speaker - for portable use - wireless - Bluetooth - 16 Watt - white</t>
  </si>
  <si>
    <t>FLIP 4 TEAL</t>
  </si>
  <si>
    <t>JBL Flip 4 - Speaker - for portable use - wireless - Bluetooth - 16 Watt - teal</t>
  </si>
  <si>
    <t>ERB101W</t>
  </si>
  <si>
    <t>Esperanza PARROT - Portable radio - silver</t>
  </si>
  <si>
    <t>63605</t>
  </si>
  <si>
    <t>Defender Basic 604 - Earphones - in-ear - wired - 3.5 mm jack - black, red</t>
  </si>
  <si>
    <t>CH0043W</t>
  </si>
  <si>
    <t>LogiLink High Speed with Ethernet - HDMI with Ethernet cable - HDMI (M) to HDMI (M) - 3 m - white</t>
  </si>
  <si>
    <t>32HBC01</t>
  </si>
  <si>
    <t>Hitachi 32HBC01 - 32" Class LED TV - 720p 1366 x 768 - direct-lit LED</t>
  </si>
  <si>
    <t>D6530</t>
  </si>
  <si>
    <t>Zavio D6530 - Network surveillance camera - dome - outdoor - vandal / weatherproof - colour (Day&amp;Night) - 5 MP - 2560 x 1920 - 1080p - auto iris - motorized - audio - LAN 10/100 - MJPEG, H.264, H.265 - PoE Plus</t>
  </si>
  <si>
    <t>D6520</t>
  </si>
  <si>
    <t>Zavio D6520 - Network surveillance camera - dome - outdoor - weatherproof - colour (Day&amp;Night) - 5 MP - 2560 x 1920 - fixed focal - LAN 10/100 - MJPEG, H.264, H.265 - DC 12 V / PoE</t>
  </si>
  <si>
    <t>B8220</t>
  </si>
  <si>
    <t>Zavio B8220 - Network surveillance camera - outdoor - weatherproof - colour (Day&amp;Night) - 2 MP - 1920 x 1080 - 1080p - auto iris - motorized - audio - GbE - MJPEG, H.264, H.265 - DC 12 V / PoE</t>
  </si>
  <si>
    <t>MDR1000XB.CE7</t>
  </si>
  <si>
    <t>Sony MDR-1000X - Headphones - full size - Bluetooth - wireless - NFC - active noise cancelling - black</t>
  </si>
  <si>
    <t>B6520</t>
  </si>
  <si>
    <t>Zavio B6520 - Network surveillance camera - colour (Day&amp;Night) - 5 MP - 2560 x 1920 - fixed focal - LAN 10/100 - MJPEG, H.264, H.265 - PoE</t>
  </si>
  <si>
    <t>B6320</t>
  </si>
  <si>
    <t>Zavio B6320 - Network surveillance camera - outdoor - weatherproof - colour (Day&amp;Night) - 3 MP - 2304 x 1296 - fixed focal - LAN 10/100 - MJPEG, H.264, H.265 - DC 12 V / PoE</t>
  </si>
  <si>
    <t>B6210</t>
  </si>
  <si>
    <t>Zavio B6210 - Network surveillance camera - outdoor - weatherproof - colour (Day&amp;Night) - 2 MP - 1920 x 1080 - 1080p - fixed focal - LAN 10/100 - MJPEG, H.264 - DC 12 V / PoE</t>
  </si>
  <si>
    <t>00054838</t>
  </si>
  <si>
    <t>Hama DIR3500MCBT - Audio system - 40 Watt (Total) - black</t>
  </si>
  <si>
    <t>T00154</t>
  </si>
  <si>
    <t>JAYS a-JAYS Four+ - For Android - earphones with mic - in-ear - wired - 3.5 mm jack - black on silver</t>
  </si>
  <si>
    <t>5078-230-501</t>
  </si>
  <si>
    <t>Jabra SUPREME UC - Headset - over-the-ear mount - Bluetooth - wireless - active noise cancelling</t>
  </si>
  <si>
    <t>RZ04-02050200-R3M1</t>
  </si>
  <si>
    <t>Razer Kraken Pro - V2 - headset - full size - wired - 3.5 mm jack - white</t>
  </si>
  <si>
    <t>SNAP-MBTX-48</t>
  </si>
  <si>
    <t>Overland Storage SnapServer XSD40 preconfigured for Mobotix Auto Install - DVR + camera(s) - wired - GbE - 4 x 8 TB - 4 camera(s)</t>
  </si>
  <si>
    <t>SNAP-MBTX-44</t>
  </si>
  <si>
    <t>Overland Storage SnapServer XSD40 preconfigured for Mobotix Auto Install - DVR + camera(s) - wired - 4 x 4 TB - 4 camera(s)</t>
  </si>
  <si>
    <t>SNAP-MBTX-42</t>
  </si>
  <si>
    <t>Overland Storage SnapServer XSD40 preconfigured for Mobotix Auto Install - DVR + camera(s) - wired - GbE - 4 x 2 TB - 4 camera(s)</t>
  </si>
  <si>
    <t>SNAP-MBTX-41</t>
  </si>
  <si>
    <t>Overland Storage SnapServer XSD40 preconfigured for Mobotix Auto Install - DVR + camera(s) - wired - 4 x 1 TB - 4 camera(s)</t>
  </si>
  <si>
    <t>SNAP-MBTX-24</t>
  </si>
  <si>
    <t>Overland Storage SnapServer XSD40 preconfigured for Mobotix Auto Install - DVR + camera(s) - wired - GbE - 2 x 4 TB - 4 camera(s)</t>
  </si>
  <si>
    <t>SNAP-MBTX-22</t>
  </si>
  <si>
    <t>Overland Storage SnapServer XSD40 preconfigured for Mobotix Auto Install - DVR + camera(s) - wired - 2 x 2 TB - 4 camera(s)</t>
  </si>
  <si>
    <t>SNAP-MBTX-21</t>
  </si>
  <si>
    <t>Overland Storage SnapServer XSD40 preconfigured for Mobotix Auto Install - DVR + camera(s) - wired - GbE - 2 x 1 TB - 4 camera(s)</t>
  </si>
  <si>
    <t>IB-SPL1024</t>
  </si>
  <si>
    <t>RaidSonic ICY BOX IB-SPL1024 - Video/audio splitter - 2 x HDMI - desktop</t>
  </si>
  <si>
    <t>GROOVE420</t>
  </si>
  <si>
    <t>iDance Groove 420 - Speaker - for portable use - wireless - Bluetooth - 2-way</t>
  </si>
  <si>
    <t>BC100WIT</t>
  </si>
  <si>
    <t>iDance CUBE BC100 - Speaker - for portable use - wireless - Bluetooth - 50 Watt - 2-way - white</t>
  </si>
  <si>
    <t>TRACK50</t>
  </si>
  <si>
    <t>iDance TRACK 50 - Headphones with mic - on-ear - wired - 3.5 mm jack</t>
  </si>
  <si>
    <t>SLART AP-B04-O</t>
  </si>
  <si>
    <t>ART AP-B04 - Headphones with mic - full size - Bluetooth - wireless - black, orange</t>
  </si>
  <si>
    <t>RP-TCM105E-K</t>
  </si>
  <si>
    <t>Panasonic RP-TCM105E - Earphones with mic - in-ear - wired - 3.5 mm jack - black</t>
  </si>
  <si>
    <t>T00152</t>
  </si>
  <si>
    <t>JAYS a-JAYS Four+ - For iOS - earphones with mic - in-ear - wired - 3.5 mm jack - white on silver</t>
  </si>
  <si>
    <t>MHS-401</t>
  </si>
  <si>
    <t>Gembird MHS-401 - Headset - full size - wired</t>
  </si>
  <si>
    <t>HS-50</t>
  </si>
  <si>
    <t>A4tech HS-50 - Headset - full size - wired</t>
  </si>
  <si>
    <t>ATH-A1000Z</t>
  </si>
  <si>
    <t>Audio-Technica Art Monitor ATH-A1000Z - Headphones - full size - wired - 3.5 mm jack - noise isolating</t>
  </si>
  <si>
    <t>20378</t>
  </si>
  <si>
    <t>Trust MICO - Microphone</t>
  </si>
  <si>
    <t>RMT42</t>
  </si>
  <si>
    <t>Audix RMT42 - Rack mounting bracket - for Audix R42 KIT, R62 KIT</t>
  </si>
  <si>
    <t>RMT241</t>
  </si>
  <si>
    <t>Audix RMT241 - Rack mounting bracket - for Audix R41 KIT, R61 KIT</t>
  </si>
  <si>
    <t>CBLG4161</t>
  </si>
  <si>
    <t>Audix CBLG4161 - Audio cable - TA3 (F) to mono jack (M) - 76.2 cm</t>
  </si>
  <si>
    <t>ANT61</t>
  </si>
  <si>
    <t>Audix ANT61 - Aerial - rod - wireless microphone system - omni-directional (pack of 2)</t>
  </si>
  <si>
    <t>ANT41B</t>
  </si>
  <si>
    <t>Audix ANT41B - Aerial - rod - wireless microphone system - omni-directional (pack of 2)</t>
  </si>
  <si>
    <t>ANT41A</t>
  </si>
  <si>
    <t>Audix ANT41A - Aerial - rod - wireless microphone system - omni-directional (pack of 2)</t>
  </si>
  <si>
    <t>ADS48</t>
  </si>
  <si>
    <t>Audix ADS48 - RF splitter</t>
  </si>
  <si>
    <t>M3WHM</t>
  </si>
  <si>
    <t>AUDIX M3WHM - Microphone - white</t>
  </si>
  <si>
    <t>M3W6</t>
  </si>
  <si>
    <t>AUDIX M3W6 - Microphone - white</t>
  </si>
  <si>
    <t>M3G6</t>
  </si>
  <si>
    <t>AUDIX M3G6 - Microphone - grey</t>
  </si>
  <si>
    <t>M3G</t>
  </si>
  <si>
    <t>AUDIX M3G - Microphone - grey</t>
  </si>
  <si>
    <t>B60</t>
  </si>
  <si>
    <t>Audix Performance Series B60 - Transmitter</t>
  </si>
  <si>
    <t>CBLM3TERM</t>
  </si>
  <si>
    <t>Audix Breakout cable - Microphone cable - RJ-45 (F) to terminal block - shielded twisted pair (STP) - stranded</t>
  </si>
  <si>
    <t>506616</t>
  </si>
  <si>
    <t>Sennheiser SpeechLine Digital Wireless SL TS 153 GN-L Set DW-3 - Microphone system</t>
  </si>
  <si>
    <t>506615</t>
  </si>
  <si>
    <t>Sennheiser SpeechLine SL TS 133 GN SET DW-3 EU - Microphone system</t>
  </si>
  <si>
    <t>506610</t>
  </si>
  <si>
    <t>Sennheiser Speechline SL Tablestand 133-S DW-3 B - Wireless microphone base</t>
  </si>
  <si>
    <t>OLED-W600BLACK</t>
  </si>
  <si>
    <t>NewStar TV/Monitor Wall Mount (fixed) for 32-70" Screen - Black - Wall mount for LCD / plasma panel - black - screen size: 32"-70"</t>
  </si>
  <si>
    <t>43LW641H.AEU</t>
  </si>
  <si>
    <t>LG 43LW641H - 43" Class - LW641H series LED TV - hotel / hospitality - webOS - 1080p (Full HD) 1920 x 1080</t>
  </si>
  <si>
    <t>MM-J430D/EN</t>
  </si>
  <si>
    <t>Samsung MM-J430D - Micro system - 120 Watt (Total) - black</t>
  </si>
  <si>
    <t>RP-BTS30E-K</t>
  </si>
  <si>
    <t>Panasonic Wings RP-BTS30E - Earphones with mic - in-ear - over-the-ear mount - Bluetooth - wireless - black</t>
  </si>
  <si>
    <t>UE65KU6092UXXH</t>
  </si>
  <si>
    <t>Samsung UE65KU6092U - 65" Class - 6 Series LED TV - Smart TV - Tizen OS - 4K UHD (2160p) 3840 x 2160 - HDR - UHD dimming - black</t>
  </si>
  <si>
    <t>DBBL-HDMIMMicro3</t>
  </si>
  <si>
    <t>Digitalbox BASIC.LNK - HDMI cable - micro HDMI (M) to HDMI (M) - 3 m - double shielded</t>
  </si>
  <si>
    <t>50811</t>
  </si>
  <si>
    <t>Qoltec - Headphones with mic - full size - wired - 3.5 mm jack - black</t>
  </si>
  <si>
    <t>QH-NV470SO-P</t>
  </si>
  <si>
    <t>Qihan QH-NV470SO-P - Network surveillance camera - dome - waterproof - colour (Day&amp;Night) - 3 MP - 1920 x 1080 - fixed focal - audio - LAN 10/100 - MJPEG, H.264 - DC 12 V / PoE</t>
  </si>
  <si>
    <t>QH-D361SC-NO</t>
  </si>
  <si>
    <t>Qihan QH-D361SC-NO - Surveillance camera - dome - colour (Day&amp;Night) - 1.4 MP - manual iris - fixed focal - composite - DC 12 V</t>
  </si>
  <si>
    <t>F40VA2654000000</t>
  </si>
  <si>
    <t>Promise Vess A2600 - Standalone DVR - 8 x 3 TB - networked - 3U - rack-mountable</t>
  </si>
  <si>
    <t>F40VA2653000000</t>
  </si>
  <si>
    <t>Promise Vess A2200 - Standalone DVR - 8 x 2 TB - networked - 3U - rack-mountable</t>
  </si>
  <si>
    <t>F40VA2626000000</t>
  </si>
  <si>
    <t>Promise Vess A2600 - Standalone DVR - 16 x 4 TB - networked - 3U - rack-mountable</t>
  </si>
  <si>
    <t>F40VA2625000000</t>
  </si>
  <si>
    <t>Promise Vess A2600 - Standalone DVR - 16 x 3 TB - networked - 3U - rack-mountable</t>
  </si>
  <si>
    <t>F40VA2600000020</t>
  </si>
  <si>
    <t>Promise Vess A2600 - Standalone DVR - 16 x 6 TB - networked - 3U - rack-mountable (option)</t>
  </si>
  <si>
    <t>F40VA2600000019</t>
  </si>
  <si>
    <t>Promise Vess A2600 - Standalone DVR - 16 x 6 TB - networked - 3U - rack-mountable</t>
  </si>
  <si>
    <t>F40VA2600000015</t>
  </si>
  <si>
    <t>F40VA2600000014</t>
  </si>
  <si>
    <t>Promise Vess A2600 - Standalone DVR - 8 x 2 TB - networked - 3U - rack-mountable</t>
  </si>
  <si>
    <t>F40VA2600000011</t>
  </si>
  <si>
    <t>F40VA2600000010</t>
  </si>
  <si>
    <t>Promise Vess A2600 - Standalone DVR - 16 x 2 TB - networked - 3U - rack-mountable</t>
  </si>
  <si>
    <t>F40VA2109000000</t>
  </si>
  <si>
    <t>Promise Vess A2210 - Standalone DVR - 6 x 2 TB - networked - 2U - rack-mountable (option)</t>
  </si>
  <si>
    <t>F40VA2108000000</t>
  </si>
  <si>
    <t>Promise Vess A2210 - Standalone DVR - 4 x 1 TB - networked - 2U - rack-mountable (option)</t>
  </si>
  <si>
    <t>F40VA2107000000</t>
  </si>
  <si>
    <t>Promise Vess A2210 - Standalone DVR - 3 x 2 TB - networked - 2U - rack-mountable (option)</t>
  </si>
  <si>
    <t>F40VA2106000000</t>
  </si>
  <si>
    <t>Promise Vess A2210 - Standalone DVR - 3 x 1 TB - networked - 2U - rack-mountable (option)</t>
  </si>
  <si>
    <t>F40VA2105000000</t>
  </si>
  <si>
    <t>Promise Vess A2210 - Standalone DVR - 2 x 2 TB - networked - 2U - rack-mountable (option)</t>
  </si>
  <si>
    <t>F40VA2104000000</t>
  </si>
  <si>
    <t>Promise Vess A2210 - Standalone DVR - 2 x 1 TB - networked - 2U - rack-mountable (option)</t>
  </si>
  <si>
    <t>F40VA2103000000</t>
  </si>
  <si>
    <t>Promise Vess A2210 - Standalone DVR - 4 x 2 TB - networked - 2U - rack-mountable (option)</t>
  </si>
  <si>
    <t>F40VA2102000000</t>
  </si>
  <si>
    <t>Promise Vess A2210 - Standalone DVR - 6 x 3 TB - networked - 2U - rack-mountable (option)</t>
  </si>
  <si>
    <t>F40VA2101000000</t>
  </si>
  <si>
    <t>Promise Vess A2210 - Standalone DVR - 6 x 4 TB - networked - 2U - rack-mountable (option)</t>
  </si>
  <si>
    <t>F40VA2100000018</t>
  </si>
  <si>
    <t>Promise Vess A2210 - Standalone DVR - 6 x 6 TB - networked - 2U - rack-mountable (option)</t>
  </si>
  <si>
    <t>F40VA2100000017</t>
  </si>
  <si>
    <t>F40VA2100000016</t>
  </si>
  <si>
    <t>F40VA2100000015</t>
  </si>
  <si>
    <t>F40VA2100000014</t>
  </si>
  <si>
    <t>F40VA2100000013</t>
  </si>
  <si>
    <t>UVC-G3-5</t>
  </si>
  <si>
    <t>Ubiquiti UniFi UVC-G3 - Network surveillance camera - outdoor - colour (Day&amp;Night) - 4 MP - 1920 x 1080 - 1080p - audio - LAN 10/100 - H.264 - PoE (pack of 5)</t>
  </si>
  <si>
    <t>F40VA2100000012</t>
  </si>
  <si>
    <t>F40VA2100000011</t>
  </si>
  <si>
    <t>F40VA2100000010</t>
  </si>
  <si>
    <t>F40VA2100000009</t>
  </si>
  <si>
    <t>F40VA2100000008</t>
  </si>
  <si>
    <t>F40VA2100000007</t>
  </si>
  <si>
    <t>F40VA2100000005</t>
  </si>
  <si>
    <t>F40VA2100000004</t>
  </si>
  <si>
    <t>F40VA2100000003</t>
  </si>
  <si>
    <t>83431</t>
  </si>
  <si>
    <t>DeLOCK - Video cable - BNC (M) to BNC (M) - 3 m - coaxial - black</t>
  </si>
  <si>
    <t>F40VA2100000002</t>
  </si>
  <si>
    <t>F40VA2100000001</t>
  </si>
  <si>
    <t>83417</t>
  </si>
  <si>
    <t>DeLOCK - Video / audio cable - RCA (M) to BNC (M) - 2 m - coaxial - black</t>
  </si>
  <si>
    <t>83416</t>
  </si>
  <si>
    <t>DeLOCK - Video / audio cable - component video / digital audio - RCA (M) to BNC (M) - 1 m - coaxial - black</t>
  </si>
  <si>
    <t>82098</t>
  </si>
  <si>
    <t>DeLOCK - Video cable - BNC (M) to BNC (M) - 20 m - black</t>
  </si>
  <si>
    <t>82096</t>
  </si>
  <si>
    <t>DeLOCK - Video cable - BNC (M) to BNC (M) - 10 m - coaxial - black</t>
  </si>
  <si>
    <t>82094</t>
  </si>
  <si>
    <t>DeLOCK - Video cable - BNC (M) to BNC (M) - 2 m - coaxial - black</t>
  </si>
  <si>
    <t>82043</t>
  </si>
  <si>
    <t>DeLOCK - Video cable - BNC (M) to BNC (M) - 5 m - coaxial - black</t>
  </si>
  <si>
    <t>83240</t>
  </si>
  <si>
    <t>DeLOCK - Power / audio / video cable - MHL / HDMI - HDMI, Micro-USB Type B (power only) to Micro-USB Type B (M) - 1.5 m - black - for Samsung Galaxy S III</t>
  </si>
  <si>
    <t>82990</t>
  </si>
  <si>
    <t>DeLOCK Delock Cable MHL male &gt; High Speed HDMI male + USB-micro B female - Video cable - MHL - Micro-USB Type B (F) to HDMI, Micro-USB Type B (M) - 1.5 m - black - for Samsung Galaxy S II</t>
  </si>
  <si>
    <t>86336</t>
  </si>
  <si>
    <t>DeLOCK - Audio coupler - mini-phone stereo 3.5 mm (F) to mini-phone stereo 3.5 mm (F)</t>
  </si>
  <si>
    <t>86326</t>
  </si>
  <si>
    <t>DeLOCK Keystone Module HDMI female &gt; HDMI female 110° with cable - HDMI cable - HDMI (F) to HDMI (F) - 22 cm</t>
  </si>
  <si>
    <t>21715</t>
  </si>
  <si>
    <t>Trust Ziva - Speaker - for portable use - wireless - Bluetooth - 3 Watt - black</t>
  </si>
  <si>
    <t>21731</t>
  </si>
  <si>
    <t>Trust Fi?sta Disco Lite - Speaker - for portable use - wireless - Bluetooth - 20 Watt</t>
  </si>
  <si>
    <t>CAC-2070</t>
  </si>
  <si>
    <t>Club 3D - Video / audio adaptor - DisplayPort / HDMI - DisplayPort (M) to HDMI (F) - 20.3 cm - 4K support</t>
  </si>
  <si>
    <t>A-DM-HD-W01-RB</t>
  </si>
  <si>
    <t>PNY - Video adapter - DisplayPort / HDMI - Mini DisplayPort (M) to HDMI (F)</t>
  </si>
  <si>
    <t>32HFL5011T/12</t>
  </si>
  <si>
    <t>Philips 32HFL5011T - 32" Class - MediaSuite LED TV - hotel / hospitality - Smart TV - Android TV - 1080p (Full HD) 1920 x 1080 - black</t>
  </si>
  <si>
    <t>D0132</t>
  </si>
  <si>
    <t>DeFunc Go Music - Earphones with mic - in-ear - wired - 3.5 mm jack - white</t>
  </si>
  <si>
    <t>D0032</t>
  </si>
  <si>
    <t>DeFunc +Music - Earphones with mic - in-ear - wired - 3.5 mm jack - white</t>
  </si>
  <si>
    <t>7350073734900</t>
  </si>
  <si>
    <t>Multibrackets M VESA 75 100 Duo Crossbar with handle - Mounting component (crossbar for dual monitors) for 2 LCD displays - silver - screen size: 17"-32"</t>
  </si>
  <si>
    <t>531435</t>
  </si>
  <si>
    <t>Sennheiser OP - HDE 2020 - Ear tips kit - black - for HDE 2020-D, 2020-D-II</t>
  </si>
  <si>
    <t>207120-05</t>
  </si>
  <si>
    <t>Plantronics Backbeat Pro 2 - Headphones with mic - on-ear - Bluetooth - wireless - active noise cancelling</t>
  </si>
  <si>
    <t>9353379</t>
  </si>
  <si>
    <t>Sony PlayStation 4 Pro - Game console - 4K - HDR - 1 TB HDD - jet black - That's You!</t>
  </si>
  <si>
    <t>VS-RPTR-0F</t>
  </si>
  <si>
    <t>Matrox Veos Repeater Unit - Video extender - up to 100 m</t>
  </si>
  <si>
    <t>UE49KU6652UXXH</t>
  </si>
  <si>
    <t>Samsung UE49KU6652U - 49" Class - 6 Series curved LED TV - Smart TV - Tizen OS - 4K UHD (2160p) 3840 x 2160 - HDR - UHD dimming - titanium silver</t>
  </si>
  <si>
    <t>SHP2000</t>
  </si>
  <si>
    <t>Philips SHP2000 - Headphones - full size - wired - 3.5 mm jack</t>
  </si>
  <si>
    <t>9919766</t>
  </si>
  <si>
    <t>E333775</t>
  </si>
  <si>
    <t>Elo Computer Module ECMG2C-i3 - Digital signage player - Intel Core i3 - RAM 2 GB - HDD 320 GB - no OS</t>
  </si>
  <si>
    <t>11925</t>
  </si>
  <si>
    <t>goobay A 007 - Digital audio adapter - TOSLINK (F) to TOSLINK (M) - 90° connector</t>
  </si>
  <si>
    <t>9R0M.000.01</t>
  </si>
  <si>
    <t>TomTom - Smart watch charging cable - USB (M)</t>
  </si>
  <si>
    <t>SP0051</t>
  </si>
  <si>
    <t>LogiLink Bluetooth with MP3 player - Speaker - for portable use - wireless - Bluetooth - 3 Watt - black</t>
  </si>
  <si>
    <t>BDVN9200WW.CEL</t>
  </si>
  <si>
    <t>Sony BDV-N9200W - Home theater system - 5.1 channel - 1200 Watt (Total) - white</t>
  </si>
  <si>
    <t>QRT-502</t>
  </si>
  <si>
    <t>KGuard Security QRT-502 - Network surveillance camera - pan / tilt - colour (Day&amp;Night) - 1 MP - 1280 x 720 - 720p - fixed focal - audio - wireless - Wi-Fi - H.264 - DC 5 V</t>
  </si>
  <si>
    <t>QRC-601</t>
  </si>
  <si>
    <t>KGuard Security QRC-601 - Network surveillance camera - colour (Day&amp;Night) - 2 MP - 1920 x 1080 - 1080p - fixed focal - audio - wireless - Wi-Fi - LAN 10/100 - MJPEG, H.264 - DC 5 V</t>
  </si>
  <si>
    <t>HD881</t>
  </si>
  <si>
    <t>KGuard Security HD881 - Standalone DVR - 8 channels - networked</t>
  </si>
  <si>
    <t>HD481</t>
  </si>
  <si>
    <t>KGuard Security HD481 - Standalone DVR - 4 channels - networked</t>
  </si>
  <si>
    <t>HD1681</t>
  </si>
  <si>
    <t>KGuard Security HD1681 - Standalone DVR - 16 channels - networked</t>
  </si>
  <si>
    <t>DSH-003</t>
  </si>
  <si>
    <t>KGuard Easy Link PLUS Series Combo Kit DSH-003 - DVR + camera(s) - 4 channels - 4 camera(s) - CMOS</t>
  </si>
  <si>
    <t>AT-UHD-SW-51</t>
  </si>
  <si>
    <t>Atlona AT-UHD-SW-51 - Video/audio switch - 5 x HDMI - desktop, rack-mountable</t>
  </si>
  <si>
    <t>AT-UHD-H2H-88M</t>
  </si>
  <si>
    <t>Atlona AT-UHD-H2H-88M 8x8 4K/UHD HDMI to HDMI Matrix Switcher - Video/audio switch - desktop, rack-mountable</t>
  </si>
  <si>
    <t>AT-UHD-EX-100CE-KIT</t>
  </si>
  <si>
    <t>Atlona AT-UHD-EX-100CE-KIT (Sender and Receiver Units) - Video/audio/infrared/serial extender - up to 100 m</t>
  </si>
  <si>
    <t>AT-UHD-SW-52</t>
  </si>
  <si>
    <t>Atlona AT-UHD-SW-52 - Video/audio switch - 5 x HDMI - desktop</t>
  </si>
  <si>
    <t>21670</t>
  </si>
  <si>
    <t>Trust Elvii Vintage - Microphone</t>
  </si>
  <si>
    <t>21673</t>
  </si>
  <si>
    <t>Trust Talkee Desk - Microphone</t>
  </si>
  <si>
    <t>DCS-6517</t>
  </si>
  <si>
    <t>D-Link DCS 6517 - Network surveillance camera - dome - outdoor - vandal / weatherproof - colour (Day&amp;Night) - 5 MP - 2560 x 1920 - vari-focal - audio - LAN 10/100 - MJPEG, H.264 - DC 12 V / PoE</t>
  </si>
  <si>
    <t>IPH-1498-BKC</t>
  </si>
  <si>
    <t>Incipio Haven - Protective cover - black, translucent, charcoal - for Apple iPhone 7 Plus</t>
  </si>
  <si>
    <t>461443</t>
  </si>
  <si>
    <t>Manhattan Universal Sit/Stand Workstation Mount - Stand for 2 LCD displays / keyboard - plastic, aluminium, steel - screen size: 13"-27" - desktop stand</t>
  </si>
  <si>
    <t>51MF8245AA000</t>
  </si>
  <si>
    <t>Creative Sound BlasterX Katana - Sound bar system - for PC - 2.1-channel - wireless - Bluetooth - 75 Watt (Total)</t>
  </si>
  <si>
    <t>AT-LCS-12</t>
  </si>
  <si>
    <t>Atlona Home Collection LinkConnect Select Series AT-LCS - HDMI with Ethernet cable - HDMI (M) to HDMI (M) - 3.66 m - triple shielded</t>
  </si>
  <si>
    <t>IPH-1473-BLK</t>
  </si>
  <si>
    <t>Incipio Haven (IML) - Protective cover - glossy black - for Apple iPhone 7</t>
  </si>
  <si>
    <t>152136</t>
  </si>
  <si>
    <t>Manhattan - Video converter - DisplayPort - DVI - black</t>
  </si>
  <si>
    <t>FORCE H5</t>
  </si>
  <si>
    <t>Gigabyte Force H5 - Headset - full size - wired - USB</t>
  </si>
  <si>
    <t>13360352</t>
  </si>
  <si>
    <t>RCF RP 9007 - Rain cape for subwoofer - for SUB Series SUB 9007-AS</t>
  </si>
  <si>
    <t>13360339</t>
  </si>
  <si>
    <t>RCF COVER SUB 9007-AS - Case for subwoofer - for SUB Series SUB 9007-AS</t>
  </si>
  <si>
    <t>FI9900P</t>
  </si>
  <si>
    <t>Foscam FI9900P - Network surveillance camera - outdoor - waterproof - colour (Day&amp;Night) - 2 MP - 1920 x 1080 - 720p, 1080p - motorized - audio - wireless - Wi-Fi - LAN 10/100 - H.264 - DC 12 V</t>
  </si>
  <si>
    <t>207560</t>
  </si>
  <si>
    <t>Manhattan HDMI Splitter - Video/audio splitter - 4 x HDMI - desktop</t>
  </si>
  <si>
    <t>83699</t>
  </si>
  <si>
    <t>DeLOCK High Speed HDMI - Video / audio cable - DisplayPort / HDMI - Mini DisplayPort (M) to HDMI (M) - 2 m - black - 4K support</t>
  </si>
  <si>
    <t>UE55KU6072UXXH</t>
  </si>
  <si>
    <t>Samsung UE55KU6072U - 55" Class - 6 Series LED TV - Smart TV - Tizen OS - 4K UHD (2160p) 3840 x 2160 - HDR - UHD dimming - black</t>
  </si>
  <si>
    <t>CAB-AUDIO-TRS6F</t>
  </si>
  <si>
    <t>Matrox - Audio cable - mini-phone stereo 3.5 mm (M) to mini-phone stereo 3.5 mm (M) - 1.83 m</t>
  </si>
  <si>
    <t>WIC400B.CE7</t>
  </si>
  <si>
    <t>Sony WI-C400 - Earphones with mic - in-ear - behind-the-neck mount - Bluetooth - wireless - NFC - black</t>
  </si>
  <si>
    <t>31731070101</t>
  </si>
  <si>
    <t>KHX-HSCC-BK-ER</t>
  </si>
  <si>
    <t>HyperX Cloud Core - Headset - full size - wired - black, red</t>
  </si>
  <si>
    <t>32LH510U.AEE</t>
  </si>
  <si>
    <t>SAS-IPCAM110W</t>
  </si>
  <si>
    <t>König SAS-IPCAM110W - Network surveillance camera - pan / tilt - colour (Day&amp;Night) - 640 x 480 - audio - wireless - Wi-Fi - MJPEG - DC 5 V</t>
  </si>
  <si>
    <t>RP-HF100ME-K</t>
  </si>
  <si>
    <t>Panasonic RP-HF100ME - Headphones with mic - on-ear - wired - 3.5 mm jack</t>
  </si>
  <si>
    <t>B2B137-BLK</t>
  </si>
  <si>
    <t>Belkin Universal HDMI to VGA Adapter with Audio - Video converter - HDMI - VGA - B2B</t>
  </si>
  <si>
    <t>0689-001</t>
  </si>
  <si>
    <t>AXIS P1364 Network Camera - Network surveillance camera - colour (Day&amp;Night) - 1280 x 960 - 720p - CS-mount - vari-focal - audio - LAN 10/100 - MPEG-4, MJPEG, H.264 - DC 8 - 28 V / PoE</t>
  </si>
  <si>
    <t>504547</t>
  </si>
  <si>
    <t>Sennheiser SC 60 USB ML - Call Center - headset - on-ear - wired - black with orange highlights</t>
  </si>
  <si>
    <t>CSV-6400</t>
  </si>
  <si>
    <t>Club 3D SenseVision Multi Stream Transport (MST) Hub CSV-6400 - Video/audio splitter - 4 x DisplayPort - desktop</t>
  </si>
  <si>
    <t>CSV-6200H</t>
  </si>
  <si>
    <t>Club 3D SenseVision Multi Stream Transport (MST) Hub CSV-6200H - Video/audio splitter - 2 x HDMI - desktop</t>
  </si>
  <si>
    <t>CSV-6200</t>
  </si>
  <si>
    <t>Club 3D SenseVision Multi Stream Transport (MST) Hub CSV-6200 - Video splitter - 2 x DisplayPort - desktop</t>
  </si>
  <si>
    <t>CAC-2003</t>
  </si>
  <si>
    <t>Club 3D CAC-2003 - Video converter - DisplayPort - VGA</t>
  </si>
  <si>
    <t>TRAMIC45455</t>
  </si>
  <si>
    <t>Tracer S1 - Microphone - USB</t>
  </si>
  <si>
    <t>30-307#</t>
  </si>
  <si>
    <t>Blow BT100 - Speaker - for portable use - wireless - Bluetooth - 6 Watt - black</t>
  </si>
  <si>
    <t>01065-002</t>
  </si>
  <si>
    <t>AXIS Q6054 Mk II PTZ Network Camera 50Hz - Network surveillance camera - PTZ - colour (Day&amp;Night) - 1280 x 720 - 720p - auto iris - motorized - audio - LAN 10/100 - MPEG-4, MJPEG, H.264 - DC 20 - 28 V / AC 20 - 24 V / PoE Plus</t>
  </si>
  <si>
    <t>SP0049</t>
  </si>
  <si>
    <t>LogiLink Luminous Magic Party Light - Speaker - for portable use - wireless - Bluetooth - 8 Watt</t>
  </si>
  <si>
    <t>E750497</t>
  </si>
  <si>
    <t>Elo - Wall mount for touch screen - screen size: 42"</t>
  </si>
  <si>
    <t>507122</t>
  </si>
  <si>
    <t>Sennheiser XS WIRELESS 2 XSW2-ME2-A - Microphone system</t>
  </si>
  <si>
    <t>E155809</t>
  </si>
  <si>
    <t>Elo - Mounting component (adapter plate) for LCD / plasma panel - steel</t>
  </si>
  <si>
    <t>SH2</t>
  </si>
  <si>
    <t>LG MUSIC flow SH2 - Sound bar system - for home theatre - 2.1-channel - wireless - Bluetooth - 100 Watt (Total)</t>
  </si>
  <si>
    <t>ESK202</t>
  </si>
  <si>
    <t>DynaScan ESK202 - Extension sensor kit</t>
  </si>
  <si>
    <t>ESK201</t>
  </si>
  <si>
    <t>DynaScan - Sensor extension kit</t>
  </si>
  <si>
    <t>RZ04-01920300-R3M1</t>
  </si>
  <si>
    <t>Razer ManO'War - Limited Green Edition - headset - 7.1 channel - full size - wired - 3.5 mm jack - green</t>
  </si>
  <si>
    <t>AURABOX</t>
  </si>
  <si>
    <t>Divoom AuraBox - Speaker - for portable use - wireless - Bluetooth - 5 Watt</t>
  </si>
  <si>
    <t>461214</t>
  </si>
  <si>
    <t>Manhattan Universal LCD Full-Motion Corner Wall Mount - Wall mount for LCD / plasma panel - steel - black - screen size: 37"-63"</t>
  </si>
  <si>
    <t>353922</t>
  </si>
  <si>
    <t>Manhattan High Speed - HDMI with Ethernet cable - HDMI (M) to HDMI (M) - 1 m - double shielded - black - molded, 4K support</t>
  </si>
  <si>
    <t>372510</t>
  </si>
  <si>
    <t>Manhattan - Video cable - dual link - HDMI / DVI - HDMI (M) to DVI-D (M) - 3 m - shielded - black</t>
  </si>
  <si>
    <t>353953</t>
  </si>
  <si>
    <t>Manhattan High Speed - HDMI with Ethernet cable - HDMI (M) to HDMI (M) - 5 m - double shielded - black - molded, 4K support</t>
  </si>
  <si>
    <t>353939</t>
  </si>
  <si>
    <t>Manhattan High Speed - HDMI with Ethernet cable - HDMI (M) to HDMI (M) - 2 m - double shielded - black - molded, 4K support</t>
  </si>
  <si>
    <t>207553</t>
  </si>
  <si>
    <t>Manhattan HDMI Switch - Video/audio switch - 3 x HDMI - desktop</t>
  </si>
  <si>
    <t>207515</t>
  </si>
  <si>
    <t>STRDH550.CEL</t>
  </si>
  <si>
    <t>Sony STR-DH550 - AV receiver - 5.2 channel - 725 Watt (Total) - black</t>
  </si>
  <si>
    <t>21019</t>
  </si>
  <si>
    <t>Trust Urban Aurus - Earphones with mic - in-ear - wired - 3.5 mm jack - pink</t>
  </si>
  <si>
    <t>21662</t>
  </si>
  <si>
    <t>Trust Reno - Headset - full size - wired - 3.5 mm jack</t>
  </si>
  <si>
    <t>21738</t>
  </si>
  <si>
    <t>Trust GXT 658 TYTAN - Speaker system - 5.1-channel - 90 Watt (Total) - black</t>
  </si>
  <si>
    <t>DP2VGAA</t>
  </si>
  <si>
    <t>StarTech.com DisplayPort to VGA adapter with audio - Video converter - DisplayPort - VGA - black</t>
  </si>
  <si>
    <t>DP-1120-K</t>
  </si>
  <si>
    <t>Deltaco - DisplayPort cable - Mini DisplayPort (M) to DisplayPort (M) - 2 m - white</t>
  </si>
  <si>
    <t>TRAMIC43930</t>
  </si>
  <si>
    <t>TRACER SNAKE - Microphone</t>
  </si>
  <si>
    <t>MV-8000</t>
  </si>
  <si>
    <t>Deltaco TV-608 - LCD monitor - display - 8 in - external</t>
  </si>
  <si>
    <t>STRDN860.CEL</t>
  </si>
  <si>
    <t>Sony STR-DN860 - AV network receiver - 7.2 channel - black</t>
  </si>
  <si>
    <t>HW-K450/EN</t>
  </si>
  <si>
    <t>Samsung HW-K450 - Sound bar system - for home theatre - 2.1-channel - wireless - Bluetooth - 300 Watt (Total) - black</t>
  </si>
  <si>
    <t>HW-J7501R/EN</t>
  </si>
  <si>
    <t>Samsung HW-J7501R - Sound bar system - for home theatre - 4.1-channel - wireless - Ethernet, Fast Ethernet, Bluetooth, Wi-Fi - 320 Watt (Total) - silver</t>
  </si>
  <si>
    <t>HW-J6000R/EN</t>
  </si>
  <si>
    <t>Samsung HW-J6000R - Sound bar system - 2.1-channel - Bluetooth - 300 Watt (Total) - black</t>
  </si>
  <si>
    <t>7350022731028</t>
  </si>
  <si>
    <t>Multibrackets M Motorized Ceiling Mount - Mounting kit (ceiling mount) for LCD / plasma panel - black - screen size: 32"-55" - output: DC 24 V</t>
  </si>
  <si>
    <t>HL-278</t>
  </si>
  <si>
    <t>DELTACO STREETZ HL-278 - Headphones with mic - on-ear - wired - 3.5 mm jack - pink</t>
  </si>
  <si>
    <t>HL-265</t>
  </si>
  <si>
    <t>DELTACO STREETZ HL-265 - Headphones with mic - on-ear - wired - 3.5 mm jack - blue, brown</t>
  </si>
  <si>
    <t>NWZA15S.CEW</t>
  </si>
  <si>
    <t>Sony Walkman NWZ-A15S - Digital player - 16 GB - silver</t>
  </si>
  <si>
    <t>ARM-532</t>
  </si>
  <si>
    <t>RZ04-02230100-R3M1</t>
  </si>
  <si>
    <t>32PFS6401/12</t>
  </si>
  <si>
    <t>Philips 32PFS6401 - 32" Class - 6000 Series LED TV - Smart TV - Android TV - 1080p (Full HD) 1920 x 1080</t>
  </si>
  <si>
    <t>HD1023</t>
  </si>
  <si>
    <t>BrightSign HD1023 - Digital signage player</t>
  </si>
  <si>
    <t>PBII47</t>
  </si>
  <si>
    <t>CONCEPT Panzerbox II PBII47 - Enclosure for LCD display - aluminium, glass - screen size: 46"-47" - wall-mountable</t>
  </si>
  <si>
    <t>PBII42</t>
  </si>
  <si>
    <t>CONCEPT Panzerbox II PBII42 - Enclosure for LCD display - aluminium, glass - screen size: 40"-42" - wall-mountable</t>
  </si>
  <si>
    <t>PBII32</t>
  </si>
  <si>
    <t>CONCEPT Panzerbox II PBII32 - Enclosure for LCD display - aluminium, glass - screen size: 32" - wall-mountable</t>
  </si>
  <si>
    <t>PBII26</t>
  </si>
  <si>
    <t>CONCEPT Panzerbox II PBII26 - Enclosure for LCD display - aluminium, glass - screen size: 26" - wall-mountable</t>
  </si>
  <si>
    <t>PBI55-S</t>
  </si>
  <si>
    <t>CONCEPT Panzerbox I S - Mounting kit (environmental enclosure) for LCD / plasma panel - powder-coated steel - screen size: 55" - Indoor / Outdoor</t>
  </si>
  <si>
    <t>PBI55-L</t>
  </si>
  <si>
    <t>CONCEPT Panzerbox I L - Wall mount for LCD / plasma panel - aluminium, laminated safety glass - screen size: 55"</t>
  </si>
  <si>
    <t>PBI47-L</t>
  </si>
  <si>
    <t>CONCEPT Panzerbox I L - Wall mount for LCD / plasma panel - aluminium, laminated safety glass - screen size: 46"-47"</t>
  </si>
  <si>
    <t>PBI47-H</t>
  </si>
  <si>
    <t>CONCEPT Panzerbox I H - Mounting kit (environmental enclosure, wall mount) for LCD / plasma panel - aluminium, powder-coated steel, laminated safety glass - screen size: 46"-47" - outdoor</t>
  </si>
  <si>
    <t>PBI42-H</t>
  </si>
  <si>
    <t>CONCEPT Panzerbox I H - Mounting kit (environmental enclosure, wall mount) for LCD / plasma panel - aluminium, powder-coated steel, laminated safety glass - screen size: 40"-42" - outdoor</t>
  </si>
  <si>
    <t>PBI32-L</t>
  </si>
  <si>
    <t>CONCEPT Panzerbox I L - Wall mount for LCD / plasma panel - aluminium, laminated safety glass - screen size: 32"</t>
  </si>
  <si>
    <t>PBI32-H</t>
  </si>
  <si>
    <t>CONCEPT Panzerbox I H - Mounting kit (environmental enclosure, wall mount) for LCD / plasma panel - aluminium, powder-coated steel, laminated safety glass - screen size: 32" - outdoor</t>
  </si>
  <si>
    <t>F3Y116BF1M</t>
  </si>
  <si>
    <t>Belkin - Audio cable - RCA x 2 (M) to mini-phone stereo 3.5 mm (M) - 1 m - double shielded - black</t>
  </si>
  <si>
    <t>CAC-1156</t>
  </si>
  <si>
    <t>Club 3D - Video adapter - DisplayPort / HDMI - Mini DisplayPort (M) to HDMI (F) - 20 cm - passive, 4K support</t>
  </si>
  <si>
    <t>CAC-1056</t>
  </si>
  <si>
    <t>Club 3D - Video adapter - DisplayPort / HDMI - DisplayPort (M) to HDMI (F) - 20 cm - passive, 4K support</t>
  </si>
  <si>
    <t>VWFS65-P</t>
  </si>
  <si>
    <t>EDBAK VWFS65-P - Wall mount for LCD display - lockable - black - screen size: 42"-65"</t>
  </si>
  <si>
    <t>80-0108</t>
  </si>
  <si>
    <t>Symetrix - Mounting kit (surface mount bracket) - wall-mountable, surface mountable, under-the-table</t>
  </si>
  <si>
    <t>UTC-520-STAND1E</t>
  </si>
  <si>
    <t>Advantech UTC-520-STAND1E - Stand for personal computer - screen size: 21.5" - desktop stand</t>
  </si>
  <si>
    <t>GTKXB60B.CEL</t>
  </si>
  <si>
    <t>Sony GTK-XB60 - Speaker - for portable use - wireless - Bluetooth, NFC - 2-way - black</t>
  </si>
  <si>
    <t>010-12464-00</t>
  </si>
  <si>
    <t>Garmin Vehicle Suction Cup Mount - Car holder - for P/N: 010-01541-01</t>
  </si>
  <si>
    <t>R4</t>
  </si>
  <si>
    <t>Foscam R4 - Network surveillance camera - pan / tilt - colour (Day&amp;Night) - 4 MP - 2560 x 1440 - fixed focal - audio - wireless - Wi-Fi - LAN 10/100 - H.264 - DC 5 V</t>
  </si>
  <si>
    <t>RS72-00270101-0000</t>
  </si>
  <si>
    <t>Razer - Stand</t>
  </si>
  <si>
    <t>M-28 LD</t>
  </si>
  <si>
    <t>Muse M-28 LD - Boombox</t>
  </si>
  <si>
    <t>65SJ800V/EU</t>
  </si>
  <si>
    <t>LG 65SJ800V - 65" Class - SJ8000 Series LED TV - Smart TV - webOS - 4K Super UHD (2160p) 3840 x 2160 - HDR - edge-lit, Nano Cell Display</t>
  </si>
  <si>
    <t>SCT 8016 MR</t>
  </si>
  <si>
    <t>Sencor SCT 8016MR - Digital receiver - display - 3 in - touch screen - Full-DIN - 40 Watts x 4</t>
  </si>
  <si>
    <t>DS-45402</t>
  </si>
  <si>
    <t>DIGITUS DS-45402 - Video/audio splitter - 2 x HDMI - desktop</t>
  </si>
  <si>
    <t>DS-42130</t>
  </si>
  <si>
    <t>DIGITUS DS-42130 - Video splitter - 8 x VGA - desktop</t>
  </si>
  <si>
    <t>SRD 210BGN</t>
  </si>
  <si>
    <t>Sencor SRD 210 - Portable radio</t>
  </si>
  <si>
    <t>SPT 207</t>
  </si>
  <si>
    <t>Sencor SPT 207 - Boombox - 2 Watt - black</t>
  </si>
  <si>
    <t>390002</t>
  </si>
  <si>
    <t>Sennheiser HS 2-EW - Microphone - beige</t>
  </si>
  <si>
    <t>390001</t>
  </si>
  <si>
    <t>Sennheiser HS 2-EW - Microphone - black</t>
  </si>
  <si>
    <t>HW-K335/ZG</t>
  </si>
  <si>
    <t>Samsung HW-K335 - Sound bar system - for TV - 2.1-channel - wireless - Bluetooth - 130 Watt (Total) - black</t>
  </si>
  <si>
    <t>100-97900000-60</t>
  </si>
  <si>
    <t>Jabra HALO FREE - Earphones with mic - in-ear - Bluetooth - wireless</t>
  </si>
  <si>
    <t>0001/4977</t>
  </si>
  <si>
    <t>TechniSat DigitRadio 580 - Audio system - white</t>
  </si>
  <si>
    <t>VMB4000-100EUS</t>
  </si>
  <si>
    <t>Arlo Pro Base Station - Video server</t>
  </si>
  <si>
    <t>MC-751</t>
  </si>
  <si>
    <t>Maclean MC-751 - Desk mount for TV and monitor - solid aluminium - black powder coat - screen size: 13"-32"</t>
  </si>
  <si>
    <t>MC-756</t>
  </si>
  <si>
    <t>Maclean MC-756 - Mounting component (VESA adapter plate, keyboard bracket) for keyboard - black - under-the-monitor</t>
  </si>
  <si>
    <t>AT-UHD-CAT-8</t>
  </si>
  <si>
    <t>Atlona AT-UHD-CAT-8 4K/UHD HDMI to HDBaseT Distribution Amplifier Transmitter - Video/audio/infrared/serial extender - HDBaseT - 8 ports - up to 70 m</t>
  </si>
  <si>
    <t>HG43EF690UBXEN</t>
  </si>
  <si>
    <t>Samsung HG43EF690UB - 43" Class - HF690U Series LED TV - hotel / hospitality - Smart TV - Tizen OS - 4K UHD (2160p) 3840 x 2160 - UHD dimming - black</t>
  </si>
  <si>
    <t>HG65EF690UBXEN</t>
  </si>
  <si>
    <t>Samsung HG65EF690UB - 65" Class - HF690U Series LED TV - hotel / hospitality - Smart TV - Tizen OS - 4K UHD (2160p) 3840 x 2160 - UHD dimming - black</t>
  </si>
  <si>
    <t>HG55EF690UBXEN</t>
  </si>
  <si>
    <t>Samsung HG55EF690UB - 55" Class - HF690U Series LED TV - hotel / hospitality - Smart TV - Tizen OS - 4K UHD (2160p) 3840 x 2160 - UHD dimming - black</t>
  </si>
  <si>
    <t>HG50EF690UBXEN</t>
  </si>
  <si>
    <t>Samsung HG50EF690UB - 50" Class - HF690U Series LED TV - hotel / hospitality - Smart TV - Tizen OS - 4K UHD (2160p) 3840 x 2160 - UHD dimming - black</t>
  </si>
  <si>
    <t>CAC-2330</t>
  </si>
  <si>
    <t>Club 3D CAC-2330 - Video adapter - DisplayPort / HDMI - DisplayPort to HDMI (M) - 18 cm</t>
  </si>
  <si>
    <t>AK-300307-010-S</t>
  </si>
  <si>
    <t>ASSMANN - Video / audio cable - MHL / HDMI - HDMI (M) to Micro-USB Type B (M) - 1 m - double shielded - black</t>
  </si>
  <si>
    <t>8800-02-01</t>
  </si>
  <si>
    <t>Jabra Supervisor Y-Cord - Headset splitter - Quick Disconnect to Quick Disconnect</t>
  </si>
  <si>
    <t>90YH0062-B1UA00</t>
  </si>
  <si>
    <t>ASUS Cerberus Arctic - Headset - full size - wired - for Sony PlayStation 4</t>
  </si>
  <si>
    <t>SC-CMAX5E-K</t>
  </si>
  <si>
    <t>Panasonic SC-CMAX5E-K - Speaker - wireless - Bluetooth - 1000 Watt - 3-way - black</t>
  </si>
  <si>
    <t>DMP-BDT281EG</t>
  </si>
  <si>
    <t>Panasonic DMP-BDT281 - 3D Blu-ray disc player - Upscaling - Ethernet, Wi-Fi</t>
  </si>
  <si>
    <t>DMP-BDT381EG</t>
  </si>
  <si>
    <t>Panasonic DMP-BDT381EG - 3D Blu-ray disc player - Upscaling - Ethernet, Wi-Fi</t>
  </si>
  <si>
    <t>DMP-BDT168EG</t>
  </si>
  <si>
    <t>Panasonic DMP-BDT168EG - 3D Blu-ray disc player</t>
  </si>
  <si>
    <t>DMP-BDT280EG</t>
  </si>
  <si>
    <t>Panasonic DMP-BDT280EG - 3D Blu-ray disc player - Upscaling - Ethernet</t>
  </si>
  <si>
    <t>DMP-BDT380EG</t>
  </si>
  <si>
    <t>Panasonic DMP-BDT380 - 3D Blu-ray disc player - Upscaling - Ethernet, Wi-Fi</t>
  </si>
  <si>
    <t>DMP-BDT181EG</t>
  </si>
  <si>
    <t>Panasonic DMP-BDT181EG - 3D Blu-ray disc player - Upscaling - Ethernet</t>
  </si>
  <si>
    <t>DMP-BD84EG-K</t>
  </si>
  <si>
    <t>Panasonic DMP-BD84 - Blu-ray disc player - Ethernet</t>
  </si>
  <si>
    <t>DMP-BD84EG-S</t>
  </si>
  <si>
    <t>Panasonic DMP-BD84EG-S - Blu-ray disc player - Ethernet</t>
  </si>
  <si>
    <t>DMP-BDT167EG</t>
  </si>
  <si>
    <t>Panasonic DMP-BDT167EG - 3D Blu-ray disc player</t>
  </si>
  <si>
    <t>DMP-BDT180EG</t>
  </si>
  <si>
    <t>Panasonic DMP-BDT180EG - 3D Blu-ray disc player - Upscaling - Ethernet</t>
  </si>
  <si>
    <t>DMP-UB900EGK</t>
  </si>
  <si>
    <t>Panasonic DMP-UB900 - 3D Blu-ray disc player - Upscaling - Ethernet, Wi-Fi</t>
  </si>
  <si>
    <t>MX-I25-D016-AUD</t>
  </si>
  <si>
    <t>MOBOTIX Hemispheric i25 - Network surveillance camera - dome - colour - 6 MP - 3072 x 2048 - audio - LAN 10/100 - MJPEG, H.264, MxPEG - PoE</t>
  </si>
  <si>
    <t>2960818</t>
  </si>
  <si>
    <t>Thrustmaster TSS Handbrake Sparco Mod - Handbrake add-on</t>
  </si>
  <si>
    <t>GTKXB5R.CEL</t>
  </si>
  <si>
    <t>Sony GTK-XB5R - Audio system - red</t>
  </si>
  <si>
    <t>5578-230-309</t>
  </si>
  <si>
    <t>Jabra STEALTH UC (MS) - Headset - in-ear - Bluetooth - wireless - NFC - active noise cancelling</t>
  </si>
  <si>
    <t>HTRT3.CEL</t>
  </si>
  <si>
    <t>Sony HT-RT3 - Sound bar system - for home theatre - 5.1-channel - wireless - Bluetooth, NFC - 600 Watt (Total)</t>
  </si>
  <si>
    <t>506909</t>
  </si>
  <si>
    <t>Sennheiser HD 25 - Headphones - on-ear - wired - 3.5 mm jack</t>
  </si>
  <si>
    <t>CR120BL</t>
  </si>
  <si>
    <t>NEW ONE CR120BL - clock radio</t>
  </si>
  <si>
    <t>21262</t>
  </si>
  <si>
    <t>Trust Madell Desktop Microphone - Microphone</t>
  </si>
  <si>
    <t>TRAGLO45461</t>
  </si>
  <si>
    <t>Tracer TRAVELTUBE BLUETOOTH - Speaker - for portable use - wireless - Bluetooth - 3 Watt - grey, black</t>
  </si>
  <si>
    <t>31731072100</t>
  </si>
  <si>
    <t>Genius SP-906BT - Speaker - for portable use - wireless - Bluetooth - 3 Watt - black</t>
  </si>
  <si>
    <t>SHG7210/10</t>
  </si>
  <si>
    <t>Philips SHG7210 - Headset - full size - wired</t>
  </si>
  <si>
    <t>CNS-CBTSP2</t>
  </si>
  <si>
    <t>Canyon CNE-CBTSP2 - Speaker - for portable use - wireless - Bluetooth - blue, green</t>
  </si>
  <si>
    <t>CNS-CBTSP3</t>
  </si>
  <si>
    <t>Canyon CNS-CBTSP3 - Speaker - for portable use - wireless - Bluetooth - blue, green</t>
  </si>
  <si>
    <t>100014010</t>
  </si>
  <si>
    <t>NEC Medium - Wall mount for LCD / plasma panel - black - screen size: 32"-65"</t>
  </si>
  <si>
    <t>100014008</t>
  </si>
  <si>
    <t>NEC PD02W T L L - Wall mount for LCD display - screen size: 40"-65"</t>
  </si>
  <si>
    <t>100013989</t>
  </si>
  <si>
    <t>NEC FT03 - Mounting component (feet) for LCD / plasma cart</t>
  </si>
  <si>
    <t>20836</t>
  </si>
  <si>
    <t>Trust Urban Aurus - Earphones with mic - in-ear - wired - 3.5 mm jack - lime green</t>
  </si>
  <si>
    <t>T00150</t>
  </si>
  <si>
    <t>JAYS a-JAYS Four+ - For iOS - earphones with mic - in-ear - wired - 3.5 mm jack - black on silver</t>
  </si>
  <si>
    <t>0890-001</t>
  </si>
  <si>
    <t>AXIS P1435-LE - Network surveillance camera - outdoor - weatherproof - colour (Day&amp;Night) - 1920 x 1080 - 1080/60p - auto iris - vari-focal - LAN 10/100 - MPEG-4, MJPEG, H.264 - PoE</t>
  </si>
  <si>
    <t>HDCDVIMM3M</t>
  </si>
  <si>
    <t>StarTech.com 3m Mini HDMI to DVI-D Cable - M/M - Video cable - HDMI / DVI - DVI-D (M) to mini HDMI (M) - 3 m - shielded - black</t>
  </si>
  <si>
    <t>SB-MAX4000EK</t>
  </si>
  <si>
    <t>Panasonic SB-MAX4000 - Speakers - 1200 Watt - 3-way</t>
  </si>
  <si>
    <t>21364</t>
  </si>
  <si>
    <t>Trust GXT 306 Gaming Headset - Headset - 7.1 channel - full size - wired</t>
  </si>
  <si>
    <t>DS-40230</t>
  </si>
  <si>
    <t>DIGITUS Multimedia DVI/Audio to HDMI Converter - Video converter - DVI - HDMI</t>
  </si>
  <si>
    <t>RZ19-02290100-R3M1</t>
  </si>
  <si>
    <t>Razer Seiren X - Microphone</t>
  </si>
  <si>
    <t>9R0M.000.00</t>
  </si>
  <si>
    <t>TomTom Bluetooth Headphones - Headset - in-ear - behind-the-neck mount - Bluetooth - wireless - black</t>
  </si>
  <si>
    <t>WM-70T-01</t>
  </si>
  <si>
    <t>Gembird WM-70T-01 - Wall mount for LCD / plasma panel - heavy duty steel - screen size: 32"-70" - mounting interface: up to 600 x 400 mm</t>
  </si>
  <si>
    <t>500155</t>
  </si>
  <si>
    <t>Sennheiser HD 201 - Headphones - full size - wired - 3.5 mm jack - black, silver</t>
  </si>
  <si>
    <t>RP-HF300E-W</t>
  </si>
  <si>
    <t>Panasonic RP-HF300E - Headphones - on-ear - wired - 3.5 mm jack - white</t>
  </si>
  <si>
    <t>RP-HF300E-P</t>
  </si>
  <si>
    <t>Panasonic RP-HF300E - Headphones - on-ear - wired - 3.5 mm jack - pink</t>
  </si>
  <si>
    <t>RP-HF300E-A</t>
  </si>
  <si>
    <t>Panasonic RP-HF300E - Headphones - on-ear - wired - 3.5 mm jack - blue</t>
  </si>
  <si>
    <t>SACS9.CEL</t>
  </si>
  <si>
    <t>Sony SA-CS9 - Subwoofer - black</t>
  </si>
  <si>
    <t>UE40J6282SUXXH</t>
  </si>
  <si>
    <t>Samsung UE40J6282SU - 40" Class - 6 Series LED TV - Smart TV - 1080p (Full HD) 1920 x 1080 - Micro Dimming Pro - black</t>
  </si>
  <si>
    <t>ALTA ACTION 60</t>
  </si>
  <si>
    <t>Vanguard Alta Action 60 - Carrying bag tripod - black</t>
  </si>
  <si>
    <t>61437</t>
  </si>
  <si>
    <t>SteelSeries Arctis 3 - Headset - full size - wired - steel grey</t>
  </si>
  <si>
    <t>WI1000XB.CE7</t>
  </si>
  <si>
    <t>Sony WI-1000X - Earphones with mic - in-ear - neckband - Bluetooth - wireless - NFC - active noise cancelling - black</t>
  </si>
  <si>
    <t>MDRXB70BTR.CE7</t>
  </si>
  <si>
    <t>Sony MDR-XB70BT - Earphones with mic - in-ear - Bluetooth - wireless - NFC - red</t>
  </si>
  <si>
    <t>MDRXB70BTL.CE7</t>
  </si>
  <si>
    <t>Sony MDR-XB70BT - Earphones with mic - in-ear - Bluetooth - wireless - NFC - blue</t>
  </si>
  <si>
    <t>CFDS70W.CET</t>
  </si>
  <si>
    <t>Sony CFD-S70 - Boombox - 3.4 Watt - white</t>
  </si>
  <si>
    <t>CFDS70B.CET</t>
  </si>
  <si>
    <t>Sony CFD-S70 - Boombox - 3.4 Watt - black</t>
  </si>
  <si>
    <t>LC-32HG3242E</t>
  </si>
  <si>
    <t>Sharp LC-32HG3242E - 32" Class - Aquos G3240 series LED TV - 720p 1366 x 768 - D-LED Backlight</t>
  </si>
  <si>
    <t>99990000.140</t>
  </si>
  <si>
    <t>ProDVX WM-25 - Wall mount for LCD display - metal</t>
  </si>
  <si>
    <t>99201000.450</t>
  </si>
  <si>
    <t>ProDVX SB-50 - Mounting component (mount bracket) - shelf mounted</t>
  </si>
  <si>
    <t>99201000.100</t>
  </si>
  <si>
    <t>ProDVX FS-10 - Stand - floor-standing</t>
  </si>
  <si>
    <t>SC-HTB488EGK</t>
  </si>
  <si>
    <t>Panasonic SC-HTB488EGK - Sound bar system - for home theatre - 2.1-channel - wireless - Bluetooth - 180 Watt (Total)</t>
  </si>
  <si>
    <t>010-12497-05</t>
  </si>
  <si>
    <t>Garmin - Arm band - X-Large - black - for v?voactive HR</t>
  </si>
  <si>
    <t>9UUA.001.63</t>
  </si>
  <si>
    <t>TomTom - Case for GPS - for GO 40, 50, 51, 5100, 5200; RIDER 40, 400; Start 40, 50, 52; TRUCKER 500, 5000; VIA 52</t>
  </si>
  <si>
    <t>010-12168-29</t>
  </si>
  <si>
    <t>Garmin - Arm band - black - for D2; fenix 3; quatix 3; tactix Bravo</t>
  </si>
  <si>
    <t>MCE163</t>
  </si>
  <si>
    <t>Maclean MCE163 - Lightning adapter - Lightning (M) to magnetic - for Maclean MCE160, MCE161</t>
  </si>
  <si>
    <t>VG-STSM11B/XC</t>
  </si>
  <si>
    <t>Samsung Studio Stand VG-STSM11B - Stand for LCD TV - dark brown - screen size: 55", 65" - floor-standing - for Samsung QE55, QE65, QN55, QN65</t>
  </si>
  <si>
    <t>010-12484-04</t>
  </si>
  <si>
    <t>Garmin - Bumper for GPS - silicone skin - yellow - for Edge 820, Explore 820</t>
  </si>
  <si>
    <t>010-12484-03</t>
  </si>
  <si>
    <t>Garmin - Bumper for GPS - silicone - green - for Edge 820, Explore 820</t>
  </si>
  <si>
    <t>010-10701-00</t>
  </si>
  <si>
    <t>GARMIN GA 25BNC - Aerial - navigation - for GPSMAP 16X, 17X, 18X, 19X, 210, 225, 238, 276, 29X, 49X; StreetPilot ColorMap, III</t>
  </si>
  <si>
    <t>151072</t>
  </si>
  <si>
    <t>Becker RC1 Remote Control Kit - GPS receiver remote control - RF - for Ready 45 EU19, 45 ICE, 45 LMU, 50, 50 EU 19, 50 ICE, 50 LMU</t>
  </si>
  <si>
    <t>151018</t>
  </si>
  <si>
    <t>Becker - Car holder - for Active 43; Professional 43; Traffic Assist Z 213, Z 215, Z 217</t>
  </si>
  <si>
    <t>151017</t>
  </si>
  <si>
    <t>Becker - Car holder - for Ready 43; Traffic Assist Z 112, Z 113, Z 116</t>
  </si>
  <si>
    <t>092885</t>
  </si>
  <si>
    <t>Sennheiser - Headphones cable - mini-phone stereo 3.5 mm (M) - for HD 650</t>
  </si>
  <si>
    <t>083386</t>
  </si>
  <si>
    <t>Sennheiser - Windscreen - for Evolution Wireless G3</t>
  </si>
  <si>
    <t>081435</t>
  </si>
  <si>
    <t>Sennheiser - Headphones cable - for HD 265, 265-1, 414, 525, 535, 535 II, 545, 565, 580, 580-1, 600, 600 Avantgarde</t>
  </si>
  <si>
    <t>079252</t>
  </si>
  <si>
    <t>Sennheiser - Windscreen - for ME 4</t>
  </si>
  <si>
    <t>069417</t>
  </si>
  <si>
    <t>Sennheiser - Ear cushion (pack of 2) - for HD 25, 25SP</t>
  </si>
  <si>
    <t>5505-041</t>
  </si>
  <si>
    <t>AXIS T8353 Mount - Holder - for AXIS T8353A Microphone 3.5 mm, T8353B Microphone Phantom Power</t>
  </si>
  <si>
    <t>0C52865</t>
  </si>
  <si>
    <t>Lenovo ThinkPad Enterprise Wireless Display Adapter - Wireless video/audio extender - 802.11b, 802.11g, 802.11n - for ThinkPad 10; L440; L540; T430; T440; T460; T530; W541; X1 Carbon; X240; ThinkPad Yoga</t>
  </si>
  <si>
    <t>100014823</t>
  </si>
  <si>
    <t>NEC Freestand Totem Storage - Touch - stand for LCD display - black - screen size: 48" - indoor - for MultiSync P484 SST, V484-T</t>
  </si>
  <si>
    <t>SS01C-RED</t>
  </si>
  <si>
    <t>Edifier - Stand for speaker(s) - red - for Image E25 Luna Eclipse; Luna Eclipse E25</t>
  </si>
  <si>
    <t>GPACAB0101102901</t>
  </si>
  <si>
    <t>Garmin Charging Clip - USB power cable - USB (M) - for Forerunner 310XT, 405, 405CX</t>
  </si>
  <si>
    <t>STJA328</t>
  </si>
  <si>
    <t>Wacom Cintiq 3-in-1 - Power / audio / video cable - HDMI / USB - USB, power, HDMI (M) - for Cintiq 13HD, 13HD Touch; Cintiq Companion Hybrid</t>
  </si>
  <si>
    <t>WS10</t>
  </si>
  <si>
    <t>Audix WS10 - Windscreen - black - for AUDIX ADX10, ADX20I, Micro-D</t>
  </si>
  <si>
    <t>100014246</t>
  </si>
  <si>
    <t>NEC ZLEGS-65-850-W - Mounting component (table legs) for interactive flat panel - white - screen size: 65" - for MultiSync X651UHD-2 IGT</t>
  </si>
  <si>
    <t>100014112</t>
  </si>
  <si>
    <t>NEC KT-55UN-OF3 - Bezel - black - for NEC X555UNS, X555UNV; MultiSync X555UNS</t>
  </si>
  <si>
    <t>100013795</t>
  </si>
  <si>
    <t>NEC PD02VW QR 46 55 P - Mounting kit for LCD display - screen size: 46"-55" - wall-mountable - for NEC X555; MultiSync P463, P553, X462, X464, X552, X554, X555</t>
  </si>
  <si>
    <t>FB163RCC</t>
  </si>
  <si>
    <t>Fitbit - Charge-only cable - USB (power only) (M) - for Fitbit Alta HR</t>
  </si>
  <si>
    <t>470-12367</t>
  </si>
  <si>
    <t>Dell - HDMI adapter - mini HDMI (M) to HDMI (F) - for Latitude 10, 10-ST2, 12, E6320, E6330, E6430S; Venue 11; XPS 8900</t>
  </si>
  <si>
    <t>CP.BX.000231</t>
  </si>
  <si>
    <t>DJI - Mounting bracket - for CrystalSky CS550, CS785</t>
  </si>
  <si>
    <t>SPARK-BOARD55-FS</t>
  </si>
  <si>
    <t>Cisco Spark Board 55 - Stand for video conferencing system - floor-standing - for Cisco Spark Board 55</t>
  </si>
  <si>
    <t>KT-SP0</t>
  </si>
  <si>
    <t>LG KT-SP0 - Pixel sensor - for LG 42LS55, 42LS73, 42LS75, 47LS55, 49LS75, 55LS55, 55LS73, 55LS75</t>
  </si>
  <si>
    <t>ACC-S1-EH5C</t>
  </si>
  <si>
    <t>LG ACC-S1-EH5C - Stand for LCD / plasma panel - for LG 55EH5C, 55EH5C-S</t>
  </si>
  <si>
    <t>ACC-S-EH5C</t>
  </si>
  <si>
    <t>LG ACC-S-EH5C - Stand for LCD / plasma panel - floor-standing - for LG 55EH5C, 55EH5C-S</t>
  </si>
  <si>
    <t>ACC-W-EH5C</t>
  </si>
  <si>
    <t>LG ACC-W-EH5C - Wall mount for LCD / plasma panel - for LG 55EH5C, 55EH5C-S</t>
  </si>
  <si>
    <t>ACC-CR-EH5C</t>
  </si>
  <si>
    <t>LG ACC-CR-EH5C - Ceiling mount for LCD / plasma panel - for LG 55EH5C, 55EH5C-S</t>
  </si>
  <si>
    <t>ACC-CF-EH5C</t>
  </si>
  <si>
    <t>LG ACC-CF-EH5C - Ceiling mount for LCD / plasma panel - for LG 55EH5C, 55EH5C-S</t>
  </si>
  <si>
    <t>E343109</t>
  </si>
  <si>
    <t>Elo - Mounting kit (rack mounting accessory) for Monitor - for Open-Frame Touchmonitors 1940L IntelliTouch Plus</t>
  </si>
  <si>
    <t>KT-OPSA</t>
  </si>
  <si>
    <t>LG KT-OPSA - OPS mounting kit - for LG 42LS75A-5B</t>
  </si>
  <si>
    <t>PA-RC-001</t>
  </si>
  <si>
    <t>Brother - Printer carrying case - for PocketJet PJ-722, PJ-723, PJ-762, PJ-763, PJ-763MFi, PJ-773</t>
  </si>
  <si>
    <t>PM-1122RL</t>
  </si>
  <si>
    <t>Apart PM1122RL - Wall module remote control - cable - for Apart PM1122</t>
  </si>
  <si>
    <t>PM-1122R</t>
  </si>
  <si>
    <t>Apart PM1122R - Wall module remote control - cable - for Apart PM1122</t>
  </si>
  <si>
    <t>HDACFM5IN</t>
  </si>
  <si>
    <t>StarTech.com 5in High Speed HDMI Adapter Cable - HDMI to HDMI Mini- F/M - HDMI adapter - HDMI (F) to mini HDMI (M) - 1.3 cm - shielded - black - for P/N: HDMM30CM</t>
  </si>
  <si>
    <t>SPW-1</t>
  </si>
  <si>
    <t>Yamaha SPW-1 - Rolling casters (pack of 4) - for Yamaha DXS18</t>
  </si>
  <si>
    <t>51EF0460AA000</t>
  </si>
  <si>
    <t>Creative WP-450 - Headset - full size - Bluetooth - wireless - for ZEN Style M300; Ziio 10, 7</t>
  </si>
  <si>
    <t>WMN6575SD/EN</t>
  </si>
  <si>
    <t>Samsung WMN6575SD - Wall mount for LCD / plasma panel - screen size: 65", 75" - mounting interface: 400 x 400 mm - for Samsung DM65D, DM75D, ED65C, ED65D, ED65E, ED75C, ED75D, MD65C, ME75C</t>
  </si>
  <si>
    <t>88011-102</t>
  </si>
  <si>
    <t>Jabra GN1218 AC Attenuation - Headset cable - Quick Disconnect (F) to RJ-9 (M) - 2 m - for Cisco IP Phone 78XX, 88XX; BIZ 1500, 2300, 2400</t>
  </si>
  <si>
    <t>EHS36</t>
  </si>
  <si>
    <t>Yealink EHS36 - Wireless headset adapter - for Yealink SIP-T26P, SIP-T28P, SIP-T38G, SIP-T41P, SIP-T42G, SIP-T46G, SIP-T48G</t>
  </si>
  <si>
    <t>JPB626(2)-BS-P</t>
  </si>
  <si>
    <t>PocketBook - Flip cover for eBook reader - black - for PocketBook Touch Lux 3</t>
  </si>
  <si>
    <t>452-BCQC</t>
  </si>
  <si>
    <t>Dell Micro Form Factor All-in-One Stand MFS18 - Stand for monitor / mini PC - screen size: 19"-27" - mounting interface: 100 x 100 mm - table-top - for OptiPlex 3040, 3046 (micro), 3050 (micro), 5050 (micro), 7040 (micro), 7050 (micro)</t>
  </si>
  <si>
    <t>100014604</t>
  </si>
  <si>
    <t>NEC ST-65E2 - Stand for LCD display - screen size: 65" - table-top - for MultiSync E656</t>
  </si>
  <si>
    <t>WMN-M10EA/XC</t>
  </si>
  <si>
    <t>Samsung No Gap WMN-M10EA - Wall mount for LCD TV - screen size: 49", 55", 65" - for Samsung QE49, QE55, QE65, QN55, QN65</t>
  </si>
  <si>
    <t>H6Z97AA#ABB</t>
  </si>
  <si>
    <t>HP H7000 - Headset - full size - Bluetooth - wireless - for HP 14, 15, 17; Chromebook x360; Envy 13, 17, 27; Pavilion Power 15; Spectre 13</t>
  </si>
  <si>
    <t>RK5014</t>
  </si>
  <si>
    <t>Yamaha RK5014 - Rack mounting kit - for Yamaha EMX5014C, EMX5016CF</t>
  </si>
  <si>
    <t>010-12484-06</t>
  </si>
  <si>
    <t>Garmin - Bumper for GPS - silicone - pink - for Edge 820, Explore 820</t>
  </si>
  <si>
    <t>D-CLIP</t>
  </si>
  <si>
    <t>Audix DCLIP - Holder - for AUDIX ADX12, ADX18, ADX51</t>
  </si>
  <si>
    <t>010-10513-00</t>
  </si>
  <si>
    <t>Garmin - Power cable - GPS connector to bare wire - for GPSMAP 276C</t>
  </si>
  <si>
    <t>E579652</t>
  </si>
  <si>
    <t>Elo - Bracket for Monitor - for Elo 1930L, 1931L, 1937L; Entuitive 3000 Series; Open-Frame Touchmonitors 1937L, 1939L</t>
  </si>
  <si>
    <t>CPE90</t>
  </si>
  <si>
    <t>Yealink CPE90 - Microphone - for Yealink CP960</t>
  </si>
  <si>
    <t>4XD0J65079</t>
  </si>
  <si>
    <t>Lenovo - Earphones with mic - in-ear - wired - 3.5 mm jack - for 100e Chromebook; 500e Chromebook; ThinkCentre M71X; ThinkPad L580; T480; T580; X380 Yoga</t>
  </si>
  <si>
    <t>010-11251-0N</t>
  </si>
  <si>
    <t>Garmin - Arm band - black, lava red - for Forerunner 735XT</t>
  </si>
  <si>
    <t>010-11251-0P</t>
  </si>
  <si>
    <t>Garmin - Arm band - midnight blue, frost blue - for Forerunner 735XT</t>
  </si>
  <si>
    <t>010-11251-0L</t>
  </si>
  <si>
    <t>Garmin - Arm band - frost blue/midnight blue - for Forerunner 735XT</t>
  </si>
  <si>
    <t>010-11251-0K</t>
  </si>
  <si>
    <t>Garmin - Arm band - black/grey - for Forerunner 735XT</t>
  </si>
  <si>
    <t>9895138</t>
  </si>
  <si>
    <t>Sony - Headset - in-ear - wired - active noise cancelling - for Sony PlayStation 4, Sony PlayStation 4 Pro, Sony PlayStation 4 Slim</t>
  </si>
  <si>
    <t>5506-721</t>
  </si>
  <si>
    <t>Fujinon - CCTV lens - vari-focal - auto iris - 1/2.8" - CS-mount - 2.8 mm - 8 mm - for AXIS P1365, P1365-E, Q1615, Q1615-E</t>
  </si>
  <si>
    <t>40001097</t>
  </si>
  <si>
    <t>NEC PD03VW MFS 46 55 P - Wall mount for LCD display - screen size: 46"-55" - for NEC X555; MultiSync UN551, X464, X554</t>
  </si>
  <si>
    <t>40001096</t>
  </si>
  <si>
    <t>NEC PD03VW MFS 46 55 L - Wall mount for LCD display - screen size: 46"-55" - for NEC X555; MultiSync UN551, X464, X554</t>
  </si>
  <si>
    <t>40001032</t>
  </si>
  <si>
    <t>NEC PJ04WHA - Wall mount for interactive whiteboard / projector (motorised) - white - for NEC M302, NP-U321, U321, UM280, UM301, UM351, UM352, UM361</t>
  </si>
  <si>
    <t>100014562</t>
  </si>
  <si>
    <t>NEC ZLEGS-55-850-W - Mounting component (table legs) for interactive flat panel - white - screen size: 55" - for MultiSync X551UHD IGT</t>
  </si>
  <si>
    <t>100014488</t>
  </si>
  <si>
    <t>NEC ST-401 - Stand for LCD display - screen size: 40"-55" - for NEC P404, P484, V404, V554; MultiSync P404, P484, P554, V404, V484, V554</t>
  </si>
  <si>
    <t>100014082</t>
  </si>
  <si>
    <t>NEC PD02WHA - Mounting kit (wall/floor mount, accessory box) for LCD display (motorised) - black - screen size: 46"-84" - for MultiSync E505, E585, E705, E805, P553, P703, P801, V552, V801, X474, X651, X754, X841</t>
  </si>
  <si>
    <t>100013794</t>
  </si>
  <si>
    <t>NEC PD02VW QR 46 55 L - Mounting component (quick release bracket) for video wall - screen size: 40"-55" - for NEC X555; MultiSync P463, P553, X462, X464, X552, X554, X555</t>
  </si>
  <si>
    <t>010-12491-01</t>
  </si>
  <si>
    <t>Garmin Charging/Data Clip - Data / power cable - USB (M) - for fenix 5, 5S, 5X</t>
  </si>
  <si>
    <t>AASPR-001</t>
  </si>
  <si>
    <t>GoPro Remo - Action camera remote control - for Fusion; HERO5; HERO5 Session; HERO6</t>
  </si>
  <si>
    <t>010-12419-10</t>
  </si>
  <si>
    <t>Garmin Charging/Data Clip - Data / power cable - USB (M) - for fenix Chronos</t>
  </si>
  <si>
    <t>PUC 1060</t>
  </si>
  <si>
    <t>Vogel's Professional PUC 1060 - Mounting component (ceiling plate) for LCD / plasma panel - for Professional PFB 34XX, PFS 33XX, PUC 25XX</t>
  </si>
  <si>
    <t>MK9Y2ZM/B</t>
  </si>
  <si>
    <t>Beats urBeats - Earphones with mic - in-ear - wired - 3.5 mm jack - noise isolating - silver - for Apple iPad/iPhone/iPod</t>
  </si>
  <si>
    <t>010-10141-00</t>
  </si>
  <si>
    <t>Garmin - GPS cable - GPS connector (F) to DB-9 (F) - for GPS 12, 48, 60, 72, 76, III, V, V Deluxe; GPSMAP 176, 60, 76; StreetPilot ColorMap, III</t>
  </si>
  <si>
    <t>HDDVIMF8IN</t>
  </si>
  <si>
    <t>StarTech.com 8in HDMI to DVI-D Video Cable Adapter - HDMI to DVI M/F - Video adapter - HDMI / DVI - HDMI (M) to DVI-D (F) - 20.32 cm - shielded - black - for P/N: USB3SMDOCKHV</t>
  </si>
  <si>
    <t>5F4-00011</t>
  </si>
  <si>
    <t>Microsoft Xbox One Stereo Headset - Special Edition - headset - full size - wired - white - for Xbox One S</t>
  </si>
  <si>
    <t>MLLH2ZM/B</t>
  </si>
  <si>
    <t>Beats urBeats - Earphones with mic - in-ear - wired - 3.5 mm jack - noise isolating - rose gold - for Apple iPad/iPhone/iPod</t>
  </si>
  <si>
    <t>MK9W2ZM/B</t>
  </si>
  <si>
    <t>Beats urBeats - Earphones with mic - in-ear - wired - 3.5 mm jack - noise isolating - space grey - for Apple iPad/iPhone/iPod</t>
  </si>
  <si>
    <t>MHD02ZM/B</t>
  </si>
  <si>
    <t>Beats by Dr. Dre urBeats - Earphones with mic - in-ear - wired - 3.5 mm jack - noise isolating - black - for Apple iPad/iPhone/iPod</t>
  </si>
  <si>
    <t>CP.ZM.000321</t>
  </si>
  <si>
    <t>DJI FM-15 - Osmo Series - microphone - for DJI Osmo</t>
  </si>
  <si>
    <t>40001051</t>
  </si>
  <si>
    <t>NEC PJ04WHM - Mounting kit (adapter plate, wall mount) for interactive whiteboard / projector (low friction) - white - for NEC M303, M333, M353, U321, UM301, UM351, UM352, UM361</t>
  </si>
  <si>
    <t>14207-47</t>
  </si>
  <si>
    <t>Jabra Noice Guide - USB cable - USB (M) to Micro-USB Type B (M) - for Noise Guide</t>
  </si>
  <si>
    <t>1308-5121</t>
  </si>
  <si>
    <t>Sony STH32 - Earphones with mic - ear-bud - wired - 3.5 mm jack - black - for Sony XPERIA L2, XA1 Plus, XA2, XA2 Ultra, XZ2, XZ2 Compact</t>
  </si>
  <si>
    <t>9R0M.000.03</t>
  </si>
  <si>
    <t>TomTom Bluetooth Headphones - Earphones with mic - in-ear - behind-the-neck mount - Bluetooth - wireless - black - for TomTom Runner 2, Spark, Spark Cardio, Spark Cardio + Music, Spark Music</t>
  </si>
  <si>
    <t>MP132ZM/A</t>
  </si>
  <si>
    <t>Beats Solo3 Ultra Violet Collection - Headphones with mic - on-ear - Bluetooth - wireless - violet - for 12.9-inch iPad Pro; 9.7-inch iPad Pro; iPad Air; iPad Air 2; iPad mini 2; 3; 4</t>
  </si>
  <si>
    <t>CAB-PRESO-2HDMI</t>
  </si>
  <si>
    <t>Cisco Presentation - HDMI cable - HDMI (M) to HDMI (M) - 8 m - grey - for TelePresence MX800</t>
  </si>
  <si>
    <t>CAB-MIC20-EXT</t>
  </si>
  <si>
    <t>Cisco - Microphone extension cable - 4-pole mini jack (F) to 4-pole mini jack (M) - for Telepresence Precision Microphone 20</t>
  </si>
  <si>
    <t>CAB-DVI-HDMI-8M</t>
  </si>
  <si>
    <t>Cisco - Video cable - HDMI / DVI - DVI-D (M) to HDMI (M) - 8 m - for TelePresence System SX20</t>
  </si>
  <si>
    <t>MJVX2ZM/A</t>
  </si>
  <si>
    <t>Apple Magnetic - Smart watch charging cable - USB (M) - 2 m - for Watch</t>
  </si>
  <si>
    <t>ZONE4R</t>
  </si>
  <si>
    <t>Apart ZONE4R - Wall module remote control - cable - for Apart ZONE4</t>
  </si>
  <si>
    <t>VINCI5BRA-W</t>
  </si>
  <si>
    <t>Apart VINCI5BRA - Mounting component (bracket) for speaker(s) (Tilt &amp; Turn) - white - wall-mountable - for VINCI SERIES VINCI4 (white), VINCI5 (white)</t>
  </si>
  <si>
    <t>VINCI5BRA-BL</t>
  </si>
  <si>
    <t>Apart VINCI5BRA - Mounting component (bracket) for speaker(s) (Tilt &amp; Turn) - black - wall-mountable - for VINCI SERIES VINCI4 (black), VINCI5 (black)</t>
  </si>
  <si>
    <t>STT</t>
  </si>
  <si>
    <t>Apart STT - Mounting component (T-adapter) for 2 speakers - pole mount - for MASK SERIES MASK8, MASK8-BL</t>
  </si>
  <si>
    <t>STSUB</t>
  </si>
  <si>
    <t>Apart STSUB - Stand for speaker(s) - on subwoofer - for MASK SERIES MASK8, MASK8F; SUB SERIES SUB2201, SUB2400</t>
  </si>
  <si>
    <t>PM1122W-BL</t>
  </si>
  <si>
    <t>Apart - Remote control - for Apart PM-1122WR</t>
  </si>
  <si>
    <t>MICPAT-2</t>
  </si>
  <si>
    <t>Apart MICPAT-2 - Microphone - black - for Apart CONCEPT1, CONCEPT1T</t>
  </si>
  <si>
    <t>MASKW-W</t>
  </si>
  <si>
    <t>Apart - Mounting component (W-shaped bracket) for speaker(s) - white - for MASK SERIES MASK4, MASK6</t>
  </si>
  <si>
    <t>MASKW-BL</t>
  </si>
  <si>
    <t>Apart - Mounting component (W-shaped bracket) for speaker(s) - black - for MASK SERIES MASK4, MASK4T, MASK4T-BL, MASK6, MASK6-BL, MASK6T</t>
  </si>
  <si>
    <t>MASKV-W</t>
  </si>
  <si>
    <t>Apart - Mounting component (V-shaped bracket) for speaker(s) - white - for MASK SERIES MASK4, MASK4T, MASK4T-W, MASK6, MASK6T</t>
  </si>
  <si>
    <t>MASKV-BL</t>
  </si>
  <si>
    <t>Apart - Mounting component (V-shaped bracket) for speaker(s) - black - for MASK SERIES MASK4T, MASK4T-BL, MASK6T</t>
  </si>
  <si>
    <t>MASKL-W</t>
  </si>
  <si>
    <t>Apart MASKL - Mounting bracket - white - for MASK SERIES MASK6, MASK6T</t>
  </si>
  <si>
    <t>MASKL-BL</t>
  </si>
  <si>
    <t>Apart MASKL - Mounting bracket - black - for MASK SERIES MASK6-BL</t>
  </si>
  <si>
    <t>MASK2CMT-W</t>
  </si>
  <si>
    <t>Apart MASK2CMT-W - Mounting component (ceiling mount) for speaker(s) - for MASK SERIES MASK2</t>
  </si>
  <si>
    <t>MASK2CMT-BL</t>
  </si>
  <si>
    <t>Apart MASK2CMT-BL - Mounting component (extension bracket) for speaker(s) - black - ceiling mountable, wall-mountable - for MASK SERIES MASK2</t>
  </si>
  <si>
    <t>MASK12UBRA-W</t>
  </si>
  <si>
    <t>Apart - Mounting kit (U Bracket) for speaker(s) - white - for MASK SERIES MASK12, MASK12T</t>
  </si>
  <si>
    <t>MASK12UBRA-BL</t>
  </si>
  <si>
    <t>Apart - Mounting kit (U Bracket) for speaker(s) - black - for MASK SERIES MASK12, MASK12T</t>
  </si>
  <si>
    <t>MASK12PBRA-BL</t>
  </si>
  <si>
    <t>Apart - Mounting kit (wall plate, pole mount, swivel arm) for speaker(s) - black - for MASK SERIES MASK12, MASK12T</t>
  </si>
  <si>
    <t>COLWBRA</t>
  </si>
  <si>
    <t>Apart - Mounting component (bracket) for speaker(s) - die-cast aluminum - white - column - for COLUMN SERIES COLW101, COLW41, COLW81</t>
  </si>
  <si>
    <t>COLSBRA</t>
  </si>
  <si>
    <t>Apart - Mounting component (bracket) for speaker(s) - die-cast aluminum - white - column - for COLUMN SERIES COLS101, COLS41, COLS81</t>
  </si>
  <si>
    <t>CMS6BBI</t>
  </si>
  <si>
    <t>Apart - Mounting kit (wall box) for speaker(s) - metal - in-wall mounted - for Apart CMS608</t>
  </si>
  <si>
    <t>CMS5BBI</t>
  </si>
  <si>
    <t>Apart CMS5BBI - Mounting kit (wall box) for speaker(s) - metal - in-wall mounted - for Apart CMS508, CMSQ108; CM SQUARE SERIES CMS15T</t>
  </si>
  <si>
    <t>CMRQ108CBBI</t>
  </si>
  <si>
    <t>Apart - Mounting kit (wall box) for speaker(s) - metal - in-wall mounted - for HI-FI SERIES CMRQ108C</t>
  </si>
  <si>
    <t>CMRQ108BBI</t>
  </si>
  <si>
    <t>Apart CMRQ108BBI - Mounting kit for speaker(s) - metal - in-wall mounted - for HI-FI SERIES CMRQ108</t>
  </si>
  <si>
    <t>BB2</t>
  </si>
  <si>
    <t>Apart - Mounting kit (wall mount box) for remote control unit - plastic - white - for P/N: PM-1122RL</t>
  </si>
  <si>
    <t>ACPR</t>
  </si>
  <si>
    <t>Apart - Wall module remote control - cable - for Apart SDQ5PIR, SDQ5PIR-BL, SDQ5PIR-W</t>
  </si>
  <si>
    <t>ACP</t>
  </si>
  <si>
    <t>133.60.309</t>
  </si>
  <si>
    <t>RCF L-PAD - Duffle bag for audio mixer - for P/N: 17140033, 17140034_KJ</t>
  </si>
  <si>
    <t>133.60.308</t>
  </si>
  <si>
    <t>RCF L-PAD - Duffle bag for audio mixer - for P/N: 17140030, 17140031, 17140032</t>
  </si>
  <si>
    <t>133.60.307</t>
  </si>
  <si>
    <t>RCF L-PAD - Duffle bag for audio mixer - for P/N: 17140028, 17140029</t>
  </si>
  <si>
    <t>9UUB.001.37</t>
  </si>
  <si>
    <t>TomTom - Dash mount holder - for GO 40, 400, 50, 51, 820, 825; Start 20, 25, 40, 42, 50, 52; VIA 110, 120, 125, 130</t>
  </si>
  <si>
    <t>9UUA.001.64</t>
  </si>
  <si>
    <t>TomTom - Case for GPS - for GO 60, 600, 6000, 61, 610, 6100, 620, 6200; Start 60, 62; TRUCKER 6000; VIA 62</t>
  </si>
  <si>
    <t>9UUA.001.65</t>
  </si>
  <si>
    <t>TomTom - Case for GPS - for GO 51, 5100, 61, 610, 6100; RIDER 400; Start 42, 52, 62; TRUCKER 5000, 6000; VIA 52, 62</t>
  </si>
  <si>
    <t>010-12450-20</t>
  </si>
  <si>
    <t>Garmin - Adhesive mount - for Garmin babyCam</t>
  </si>
  <si>
    <t>010-12450-10</t>
  </si>
  <si>
    <t>Garmin - Headrest mount - for Garmin babyCam</t>
  </si>
  <si>
    <t>010-12450-00</t>
  </si>
  <si>
    <t>Garmin Extension Arm Mount - Headrest mount - for Garmin babyCam</t>
  </si>
  <si>
    <t>010-11685-02</t>
  </si>
  <si>
    <t>Garmin Travel Pack - Accessory kit - for Drive 50, 60; DriveAssist 50; DriveLuxe 50; DriveSmart 50</t>
  </si>
  <si>
    <t>LSW350B</t>
  </si>
  <si>
    <t>LG LSW350B - Bracket for LCD TV - screen size: 49"-65" - wall-mountable - for LG 49, 49UF6900, 49UF7710, 49UF8500, 55, 55UF7710, 55UF8500, 55UF9500, 60UF8500, 65</t>
  </si>
  <si>
    <t>010-12495-04</t>
  </si>
  <si>
    <t>Garmin - Arm band - dark brown - for v?vomove</t>
  </si>
  <si>
    <t>010-11948-00</t>
  </si>
  <si>
    <t>Garmin - Transducer adapter - 8 pin sounder (M) to 4 pin transducer connector (F) - for echoMAP 50s, 70s</t>
  </si>
  <si>
    <t>4XD0K25030</t>
  </si>
  <si>
    <t>Lenovo Stereo Analog Headset - Headset - on-ear - wired - for ThinkCentre M71X; ThinkPad L480; L580; P52; T480; T580; X280; X380 Yoga; ThinkStation P520</t>
  </si>
  <si>
    <t>4XD0J65080</t>
  </si>
  <si>
    <t>Lenovo - Earphones with mic - in-ear - over-the-ear mount - wired - 3.5 mm jack - for ThinkCentre M71X; ThinkPad E480; E580; L480; L580; P52; T25; T480; T580; X280; X380 Yoga</t>
  </si>
  <si>
    <t>HDMIDVIMM6</t>
  </si>
  <si>
    <t>StarTech.com 6 ft HDMI to DVI-D Cable - M/M - Video cable - HDMI (M) to DVI-D (M) - 1.83 m - black - for P/N: SP123DP2DVI, HDMI2VGA, HDMI2HDMI, ST121HDMIT</t>
  </si>
  <si>
    <t>X8U72AA</t>
  </si>
  <si>
    <t>HP Audio Module - Speaker - for PC - black sparkle - for Elite Slice, Slice for Meeting Rooms; ENVY 750; ENVY Curved 34; Pavilion 27</t>
  </si>
  <si>
    <t>X8U74AA</t>
  </si>
  <si>
    <t>HP VESA Plate - Desk mount - for Elite Slice, Slice for Meeting Rooms</t>
  </si>
  <si>
    <t>PF070282</t>
  </si>
  <si>
    <t>Parrot - Rucksack for drone - for Bebop 2, Pro Thermal</t>
  </si>
  <si>
    <t>TY-ST43PE8</t>
  </si>
  <si>
    <t>Panasonic TY-ST43PE8 - Stand for LCD / plasma panel - screen size: 42", 43", 48", 49", 55" - table-top - for TH-42, 42LF80, 43, 48, 49, 49LF80, 55, 55LF80</t>
  </si>
  <si>
    <t>CP.ZM.000478</t>
  </si>
  <si>
    <t>DJI - Remote control extension cable - for DJI Osmo</t>
  </si>
  <si>
    <t>CP.ZM.000477</t>
  </si>
  <si>
    <t>DJI - Power cable - USB (M) to mini-phone stereo 3.5 mm (M) - for DJI Osmo Mobile</t>
  </si>
  <si>
    <t>CP.QT.00000452.01</t>
  </si>
  <si>
    <t>DJI Carry More - Rucksack for FPV goggles - for DJI Goggles Racing Edition</t>
  </si>
  <si>
    <t>CP.PT.000792</t>
  </si>
  <si>
    <t>DJI - Drone remote control - RF - for Spark</t>
  </si>
  <si>
    <t>9UUB.001.32</t>
  </si>
  <si>
    <t>TomTom Click &amp; Go Mount - Car holder/charger - for GO 500, 5000, 510, 5100, 600, 6000, 610; TRUCKER 500, 5000, 6000</t>
  </si>
  <si>
    <t>100014862</t>
  </si>
  <si>
    <t>NEC PDW C P - Mounting kit (wall plate, 2 mounting bars, locking plate base) for LCD / plasma panel - screen size: 43", 50", 55" - mounting interface: 300 x 300 mm - wall-mountable - for MultiSync C431, C501, C551</t>
  </si>
  <si>
    <t>100014861</t>
  </si>
  <si>
    <t>NEC PDW C L - Mounting kit (wall plate, 2 mounting bars, locking plate base) for LCD / plasma panel - screen size: 43", 50", 55" - mounting interface: 300 x 300 mm - wall-mountable - for MultiSync C431, C501, C551</t>
  </si>
  <si>
    <t>EJU-00004</t>
  </si>
  <si>
    <t>Microsoft Surface Mini DisplayPort to HDMI Adapter - Video converter - DisplayPort - HDMI - commercial - for Surface 3, Book, Pro 3, Pro 4</t>
  </si>
  <si>
    <t>13360379</t>
  </si>
  <si>
    <t>RCF CVR SUB 905 II - Case for subwoofer - for SUB Series SUB 905-AS II</t>
  </si>
  <si>
    <t>S26391-F7139-L350</t>
  </si>
  <si>
    <t>Plantronics Blackwire 325 - 300 Series - headset - on-ear - wired - USB, 3.5 mm jack (pack of 50) - for Celsius H770, R940; ESPRIMO D556, D756, D757, D757/E94, D957, P920, Q520; LIFEBOOK P727</t>
  </si>
  <si>
    <t>13360373</t>
  </si>
  <si>
    <t>RCF FL-B HDL 6 - Mounting component (fly bar) for subwoofer - white - for D LINE HDL 12-AS, HDL 6-A</t>
  </si>
  <si>
    <t>14101-59</t>
  </si>
  <si>
    <t>Jabra - Ear cushion (pack of 10) - for PRO 9450, 9460, 9465, 9470</t>
  </si>
  <si>
    <t>CP-7800-HS-CORD=</t>
  </si>
  <si>
    <t>Cisco - Handset cable - RJ-9 (M) to RJ-9 (M) - for IP Phone 7821</t>
  </si>
  <si>
    <t>EFK4930/00</t>
  </si>
  <si>
    <t>Philips EFK4930 - Edge finishing kit for LCD display - screen size: 49" - on top of flat-panel, on bottom of flat-panel - for Signage Solutions BDL4988XL</t>
  </si>
  <si>
    <t>EFK4960/00</t>
  </si>
  <si>
    <t>Philips EFK4960 - Edge finishing kit for LCD display - screen size: 49" - on right side of flat-panel, on left side of flat-panel - for Signage Solutions BDL4988XL</t>
  </si>
  <si>
    <t>S26391-F6055-L212</t>
  </si>
  <si>
    <t>Fujitsu - Video adapter - DisplayPort / HDMI - 15 cm - black - 4K support - for CELSIUS Mobile H970; ESPRIMO D556, D757, D757/E94, D957, D957/E94, P556, P957, Q956</t>
  </si>
  <si>
    <t>MQFV2ZM/A</t>
  </si>
  <si>
    <t>Beats urBeats3 - Earphones with mic - in-ear - wired - 3.5 mm jack - noise isolating - white - for Apple iPad/iPhone/iPod</t>
  </si>
  <si>
    <t>97-596</t>
  </si>
  <si>
    <t>Ergotron Neo-Flex Female Pole Adaptor - Mounting component (pipe coupler) - black - for Neo-Flex Ceiling Mount, Ceiling Mount, Double, Projector Ceiling Mount</t>
  </si>
  <si>
    <t>97-595</t>
  </si>
  <si>
    <t>Ergotron Neo-Flex Unistrut Pole Adaptor - Mounting kit - black - ceiling mountable - for Neo-Flex Ceiling Mount, Ceiling Mount, Double, Projector Ceiling Mount</t>
  </si>
  <si>
    <t>97-594</t>
  </si>
  <si>
    <t>Ergotron Neo-Flex Extension Pole - 12" - Mounting component (pipe extension) - black - ceiling mountable - for Neo-Flex Ceiling Mount, Ceiling Mount, Double, Projector Ceiling Mount</t>
  </si>
  <si>
    <t>97-593</t>
  </si>
  <si>
    <t>Ergotron Neo-Flex Extension Pole - 18" - Mounting component (pipe extension) - black - ceiling mountable - for Neo-Flex Ceiling Mount, Ceiling Mount, Double, Projector Ceiling Mount</t>
  </si>
  <si>
    <t>97-592</t>
  </si>
  <si>
    <t>Ergotron Neo-Flex Extension Pole - 24" - Mounting component (pipe extension) - black - ceiling mountable - for Neo-Flex Ceiling Mount, Ceiling Mount, Double, Projector Ceiling Mount</t>
  </si>
  <si>
    <t>97-576-053</t>
  </si>
  <si>
    <t>Ergotron SV32 PHD Triple Drawer - Mounting component (sliding drawer) - plastic, aluminium, zinc-plated steel - grey, white - for StyleView PHD LCD Cart, 1, PHD LCD Cart, 2, PHD LCD Cart, 4, PHD LCD Cart, 6</t>
  </si>
  <si>
    <t>97-516-053</t>
  </si>
  <si>
    <t>Ergotron TeachWell Drawer - Mounting component (fasteners, security mount drawer) - two-tone grey - for TeachWell LCD Mobile Digital Platform, Mobile Digital Platform</t>
  </si>
  <si>
    <t>BM05911/00</t>
  </si>
  <si>
    <t>Philips BM05911 - Stand for LCD / plasma panel - screen size: 32" - table-top - for Signage Solutions D-Line 32BDL4050D</t>
  </si>
  <si>
    <t>CRD41/00</t>
  </si>
  <si>
    <t>Philips CRD41 - IR motion sensor - for Signage Solutions BDL4988XL</t>
  </si>
  <si>
    <t>1307-4710</t>
  </si>
  <si>
    <t>Sony SBH56 - Headset - in-ear - Bluetooth - wireless - NFC - black - for Sony XPERIA L1, L2, XA1 Plus, XA2, XA2 Ultra, XZ1, XZ1 Compact, XZ2, XZ2 Compact, XZs</t>
  </si>
  <si>
    <t>010-11280-02</t>
  </si>
  <si>
    <t>Garmin Portable friction mount - Car holder - for dezl 560; nüLink! 1695; nüvi 13XX, 14XX, 22XX, 23XX, 24XX, 295, 37XX, 465; zumo 66X</t>
  </si>
  <si>
    <t>506612</t>
  </si>
  <si>
    <t>Sennheiser Speechline SL Tablestand 153-S DW-3 B - Wireless microphone base - for Sennheiser MEG 14-40, MEG 14-40-L-II B, MEG14-40</t>
  </si>
  <si>
    <t>520-AAGV</t>
  </si>
  <si>
    <t>Dell Professional UC300 - Headset - on-ear - wired - for Inspiron 5459, 7459; OptiPlex 30XX, 50XX, 5250, 70XX; Precision Mobile Workstation 55XX</t>
  </si>
  <si>
    <t>9812753</t>
  </si>
  <si>
    <t>Sony Platinum Wireless Headset - Headset - on-ear - radio - wireless - for Sony PlayStation 4, Sony PlayStation 4 Pro, Sony PlayStation 4 Slim</t>
  </si>
  <si>
    <t>010-11273-00</t>
  </si>
  <si>
    <t>Garmin - Case for GPS - for GPSMAP 620, 640</t>
  </si>
  <si>
    <t>EXP50</t>
  </si>
  <si>
    <t>Yealink EXP50 - Key expansion module - for Yealink SIP-T52S, SIP-T54S, SIP-T56A, SIP-T58A, SIP-T58V</t>
  </si>
  <si>
    <t>EXP39</t>
  </si>
  <si>
    <t>Yealink EXP39 - Expansion module - for Yealink SIP-T26P, SIP-T28P</t>
  </si>
  <si>
    <t>EXP38</t>
  </si>
  <si>
    <t>Yealink EXP38 - Expansion module - for Yealink SIP-T26P, SIP-T28P</t>
  </si>
  <si>
    <t>010-12654-03</t>
  </si>
  <si>
    <t>Garmin - Bumper for GPS - silicone - green - for Edge 1030</t>
  </si>
  <si>
    <t>010-12654-04</t>
  </si>
  <si>
    <t>Garmin - Bumper for GPS - silicone - yellow - for Edge 1030</t>
  </si>
  <si>
    <t>010-12654-05</t>
  </si>
  <si>
    <t>Garmin - Bumper for GPS - silicone - white - for Edge 1030</t>
  </si>
  <si>
    <t>010-11678-10</t>
  </si>
  <si>
    <t>Garmin echo series - Power cable - for Fishfinder echo 100, echo 150, echo 200, echo 300c, echo 500c, echo 550c</t>
  </si>
  <si>
    <t>E952913</t>
  </si>
  <si>
    <t>Elo - Stand for Monitor - for Elo 1919L</t>
  </si>
  <si>
    <t>E711835</t>
  </si>
  <si>
    <t>Elo Side Mount Bracket Kit - Mounting kit (4 mounting brackets) - screen size: 55" - for Interactive Digital Signage Display 5500L</t>
  </si>
  <si>
    <t>E668438</t>
  </si>
  <si>
    <t>Elo - Stand for Monitor - beige - for Elo 1915L; Entuitive 5000 Series 1928L</t>
  </si>
  <si>
    <t>E484257</t>
  </si>
  <si>
    <t>Elo - Mounting kit (bracket) - for Elo 1938L; Entuitive 3000 Series 1938L</t>
  </si>
  <si>
    <t>S3V-00008</t>
  </si>
  <si>
    <t>E295006</t>
  </si>
  <si>
    <t>Elo - Bracket for Monitor - for Elo 1537L</t>
  </si>
  <si>
    <t>E190896</t>
  </si>
  <si>
    <t>Elo - Mounting kit (flush mount) - for Elo 2794L; Open-Frame Touchmonitors 2794L</t>
  </si>
  <si>
    <t>E129564</t>
  </si>
  <si>
    <t>Elo Flush-Mount Bezel - Mounting kit (front mount bezel) for Monitor - screen size: 17" - for Elo 1739L; Open-Frame Touchmonitors 1739L</t>
  </si>
  <si>
    <t>E000421</t>
  </si>
  <si>
    <t>Elo - Mounting component (monitor plate) for Monitor - white - screen size: 17" - for Elo 1717L; Desktop Touchmonitors 1717L</t>
  </si>
  <si>
    <t>E000420</t>
  </si>
  <si>
    <t>Elo - Mounting component (monitor plate) for Monitor - white - for Elo 1517L; Desktop Touchmonitors 1517L AccuTouch, 1517L IntelliTouch</t>
  </si>
  <si>
    <t>E000404</t>
  </si>
  <si>
    <t>Elo - Mounting component (monitor plate) for Monitor - black - for Elo 1517L; Desktop Touchmonitors 1517L</t>
  </si>
  <si>
    <t>ST-322T</t>
  </si>
  <si>
    <t>LG ST-322T - Stand for LCD display - for LG 32SE3B, 32SE3B-B, 32SE3KB</t>
  </si>
  <si>
    <t>ST-652T</t>
  </si>
  <si>
    <t>LG ST-652T - Stand for LCD display - for LG 65SE3B, 65SE3B-B, 65SM5B-B, 65SM5KB</t>
  </si>
  <si>
    <t>010-12340-00</t>
  </si>
  <si>
    <t>Garmin Charging/Data Clip - Data / power cable - USB (M) - for Edge 20, 25</t>
  </si>
  <si>
    <t>4XD0K25029</t>
  </si>
  <si>
    <t>Lenovo Mono USB Headset - Headset - on-ear - wired - for ThinkCentre M71X; ThinkPad L480; L580; P52; T480; T580; X280; X380 Yoga; ThinkStation P520</t>
  </si>
  <si>
    <t>0954C001</t>
  </si>
  <si>
    <t>Canon LX RC01 - Projector remote control - infrared - for LX MU700</t>
  </si>
  <si>
    <t>UTC-300P-D20E</t>
  </si>
  <si>
    <t>Advantech - Stand for personal computer - silver - screen size: 18.5" - desk-mountable - for Ubiquitous Touch Computer UTC-318D</t>
  </si>
  <si>
    <t>UTC-300P-D10E</t>
  </si>
  <si>
    <t>Advantech - Stand for personal computer - silver - screen size: 15.6" - desk-mountable - for Ubiquitous Touch Computer UTC-315D</t>
  </si>
  <si>
    <t>WMK-047</t>
  </si>
  <si>
    <t>ViewSonic - Wall mount - for ViewSonic CDE7051-TL, CDE7500, CDE8451-TL, CDE8452T; ViewBoard IFP8650</t>
  </si>
  <si>
    <t>9UUG.001.04</t>
  </si>
  <si>
    <t>TomTom - Screen protective film kit - for GO 400, 540, 550, 600, 6000, 740; Start 20, 25; VIA 12X, 13X, 1400; XL 335; XXL 540, 550</t>
  </si>
  <si>
    <t>HDMM2M</t>
  </si>
  <si>
    <t>StarTech.com 2m High Speed HDMI Cable - Ultra HD 4k x 2k HDMI Cable M/M - HDMI cable - HDMI (M) to HDMI (M) - 2 m - shielded - black - for P/N: DP2VGDVHD, MDP2VGDVHD</t>
  </si>
  <si>
    <t>MP1F2ZM/A</t>
  </si>
  <si>
    <t>Beats Studio Wireless - Headphones with mic - full size - Bluetooth - wireless - active noise cancelling - gloss black - for 12.9-inch iPad Pro; 9.7-inch iPad Pro; iPad mini 2; 4; iPhone 6s, 7, SE</t>
  </si>
  <si>
    <t>ST-651T</t>
  </si>
  <si>
    <t>LG ST-651T - Stand for LCD / plasma panel - screen size: 65" - table-top - for LG 65LS33A-5B, 65LS33A-5D, 65LS53A</t>
  </si>
  <si>
    <t>PT-TOT65-CA10</t>
  </si>
  <si>
    <t>Sony Interactive Totem PT-TOT65-CA10 - Stand for LCD / plasma panel - screen size: 65" - floor-standing - for Sony FW-65XE8501</t>
  </si>
  <si>
    <t>PT-TOT55-CA10</t>
  </si>
  <si>
    <t>Sony Interactive Totem PT-TOT55-CA10 - Stand for LCD / plasma panel - screen size: 55" - floor-standing - for Sony FW-55XE8001</t>
  </si>
  <si>
    <t>PT-TOT49-CA10</t>
  </si>
  <si>
    <t>Sony Interactive Totem PT-TOT49-CA10 - Stand for LCD / plasma panel - screen size: 49" - floor-standing - for Sony FW-49XE8001</t>
  </si>
  <si>
    <t>PT-TOT43-CA10</t>
  </si>
  <si>
    <t>Sony Interactive Totem PT-TOT43-CA10 - Stand for LCD / plasma panel - screen size: 43" - floor-standing - for Sony FW-43XE8001</t>
  </si>
  <si>
    <t>PT-TOT65-NT</t>
  </si>
  <si>
    <t>Sony Non-Touch Totem PT-TOT65-NT - Stand for LCD / plasma panel - screen size: 65" - floor-standing - for Sony FW-65XE8501</t>
  </si>
  <si>
    <t>PT-TOT55-NT</t>
  </si>
  <si>
    <t>Sony Non-Touch Totem PT-TOT55-NT - Stand for LCD / plasma panel - screen size: 55" - floor-standing - for Sony FW-55XE8001</t>
  </si>
  <si>
    <t>PT-TOT49-NT</t>
  </si>
  <si>
    <t>Sony Non-Touch Totem PT-TOT49-NT - Stand for LCD / plasma panel - screen size: 49" - floor-standing - for Sony FW-49XE8001</t>
  </si>
  <si>
    <t>PT-TOT43-NT</t>
  </si>
  <si>
    <t>Sony Non-Touch Totem PT-TOT43-NT - Stand for LCD / plasma panel - screen size: 43" - floor-standing - for Sony FW-43XE8001</t>
  </si>
  <si>
    <t>55HL15W69</t>
  </si>
  <si>
    <t>Hitachi 55HL15W69 55" (140 cm), Smart TV, Ultra HD, 3840 x 2160 pixels, Wi-Fi, DVB-T/T2/S2/C, Black</t>
  </si>
  <si>
    <t>49HK4W04</t>
  </si>
  <si>
    <t>Hitachi 49HK4W04 49" (123 cm), UHD 4K LED, 3840 x 2160 pixels, Wi-Fi, DVB-T2/C/S/S2, Black</t>
  </si>
  <si>
    <t>DXS15MK2</t>
  </si>
  <si>
    <t>15 Active Subwoofer System.</t>
  </si>
  <si>
    <t>NVR2104-P-4KS2</t>
  </si>
  <si>
    <t>NET VIDEO RECORDER 4CH 4POE/NVR2104-P-4KS2 DAHUA</t>
  </si>
  <si>
    <t>SSCSE.UC</t>
  </si>
  <si>
    <t>Sony Dolby Atmos Enabled Speakers Sony</t>
  </si>
  <si>
    <t>ASHPH00004B</t>
  </si>
  <si>
    <t>Arctic sports headset P324 BT, wireless, bluetooth 4.0, white</t>
  </si>
  <si>
    <t>VWFX95-P</t>
  </si>
  <si>
    <t>90-95" Fixed Video Wall Mount</t>
  </si>
  <si>
    <t>S-MC-859-BOW</t>
  </si>
  <si>
    <t>MODECOM headphones with microphone VOLCANO MC-859 BOW</t>
  </si>
  <si>
    <t>S-MC-849-SHIELD</t>
  </si>
  <si>
    <t>MODECOM headphones with microphone VOLCANO MC-849 SHIELD</t>
  </si>
  <si>
    <t>S-MC-839-SWORD</t>
  </si>
  <si>
    <t>MODECOM headphones with microphone VOLCANO MC-839 SWORD</t>
  </si>
  <si>
    <t>M-28LG</t>
  </si>
  <si>
    <t>Muse M-28LG Portable radio Lecteur Muse</t>
  </si>
  <si>
    <t>KCC24-GS7CL</t>
  </si>
  <si>
    <t>KEY CORE CASE SOFT GRIP (GALAXY S7 CLEAR)</t>
  </si>
  <si>
    <t>T-360X</t>
  </si>
  <si>
    <t>Bluetooth Sound Bar Audio System F&amp;D T-360X 80W (RMS) 4x2.25" full range drivers, 8" driver for subwoofer, 20Hz - 120Hz, 130Hz-20kHz, Wireless IR full function remote control, CSR Bluetooth 4.0, Optical input, AUX</t>
  </si>
  <si>
    <t>V320</t>
  </si>
  <si>
    <t>Fenda v320 speaker</t>
  </si>
  <si>
    <t>MS-2100</t>
  </si>
  <si>
    <t>Speakers SVEN MS-2100, black (80W, FM, USB/SD, Display, RC)</t>
  </si>
  <si>
    <t>SBB-SNOWJ3U/EN</t>
  </si>
  <si>
    <t>Samsung Smart LED Signage Indoor LED UHD S-Box</t>
  </si>
  <si>
    <t>GB43425</t>
  </si>
  <si>
    <t>Reveal for Samsung Galaxy S8 in Clear Color</t>
  </si>
  <si>
    <t>7493EG</t>
  </si>
  <si>
    <t>COPTER EXOGLASS (SAMSUNG GALAXY A8 2018)</t>
  </si>
  <si>
    <t>T5</t>
  </si>
  <si>
    <t>Multimedia Bluetooth Speakers F&amp;D T5 Output power 33W, 2pcs 3" full range drivers and 10" subwoofer,Bluetooth 4.2,2-way acoustic design,Plug &amp; play USB card reader,FM storage,Voice recording,WL microphone incl,plumbic acid battery,remote control</t>
  </si>
  <si>
    <t>F560X</t>
  </si>
  <si>
    <t>Multimedia Bluetooth Speakers F&amp;D F560X (2.1 Channel Surround, 14Wx2+28W, 130Hz-20KHz, Subwoofer: 30Hz-110Hz, Bluetooth 4.0, NFC, USB reader, FM, digital, LED display, remote) Wooden, Black</t>
  </si>
  <si>
    <t>760857-0010</t>
  </si>
  <si>
    <t>BOSE QC35 CARRY CASE</t>
  </si>
  <si>
    <t>VG-LFH25FWA/EN</t>
  </si>
  <si>
    <t>Frame Kit P2.5</t>
  </si>
  <si>
    <t>VG-LFH15FWA/EN</t>
  </si>
  <si>
    <t>Samsung Frame Kit P1.5</t>
  </si>
  <si>
    <t>VG-LFH20FWA/EN</t>
  </si>
  <si>
    <t>Frame Kit P2.0</t>
  </si>
  <si>
    <t>SBB-SNOWH3U/EN</t>
  </si>
  <si>
    <t>Samsung UHD S-Box</t>
  </si>
  <si>
    <t>CYCLONE 6000</t>
  </si>
  <si>
    <t>iDANCE Cyclone 6000 Portable Speaker iDance</t>
  </si>
  <si>
    <t>CHARGE3SQUAD</t>
  </si>
  <si>
    <t>SPEAKER 1.0 BLUETOOTH/CHARGE3 SQUAD JBL</t>
  </si>
  <si>
    <t>VPL-VW260/W</t>
  </si>
  <si>
    <t>SONY VPL-VW260/W white 4K HDR Home Cinema 1500 lm</t>
  </si>
  <si>
    <t>55UH6257.AEEM</t>
  </si>
  <si>
    <t>LG 55" SMART LED TV 55UH6257.AEEM 4K 3840X2160p PQI 1200 H 3XHDMI 1XUSB2.0 1XUSB3.0 LAN/WIFI/WEBOS DVB-T2/C/S2 (MPEG-4), SOUND 2.1 10W+10W</t>
  </si>
  <si>
    <t>PM3</t>
  </si>
  <si>
    <t>Universal Projector Ceiling Mount (3 fixing points)</t>
  </si>
  <si>
    <t>PSM1</t>
  </si>
  <si>
    <t>37”-65” Fixed Wall Mount</t>
  </si>
  <si>
    <t>TR18</t>
  </si>
  <si>
    <t>60"-95" Flat Screen AV Trolley</t>
  </si>
  <si>
    <t>XWB1</t>
  </si>
  <si>
    <t>80”-95” Fixed Wall Mount</t>
  </si>
  <si>
    <t>EWB250</t>
  </si>
  <si>
    <t>42”-65” Tilt Wall Mount.Weight capacity 40 kg.</t>
  </si>
  <si>
    <t>WL001Z</t>
  </si>
  <si>
    <t>Laser Pointer WL1Z</t>
  </si>
  <si>
    <t>100014687</t>
  </si>
  <si>
    <t>Speaker SP-65SM-2</t>
  </si>
  <si>
    <t>GB35589-2</t>
  </si>
  <si>
    <t>Reveal for iPhone 5, 5s, iPhone SE in Black/Clear</t>
  </si>
  <si>
    <t>XBOX1S1TBFORZAHORIZON3</t>
  </si>
  <si>
    <t>CONSOLE XBOX ONE S 1TB/FORZA HORIZON 3 MICROSOFT</t>
  </si>
  <si>
    <t>PM10BLUE</t>
  </si>
  <si>
    <t>iDance Microphone PM10 0.4 kg, Blue</t>
  </si>
  <si>
    <t>R25BT</t>
  </si>
  <si>
    <t>Multimedia Bluetooth Speakers R25BT Bluetooth 4.0, (5.1 Channel Surround, 22Wx2(RMS), 20 - 20 KHz, HiFi sound performance)</t>
  </si>
  <si>
    <t>R30BT_B</t>
  </si>
  <si>
    <t>Multimedia - Speaker F&amp;D R30BT 20Wx2 4" woofer driver and 1" tweeter, Bluetooth V4.0, NFC function, DSP processor, Volume, bass and treble controls, function remote control, Black and white colors</t>
  </si>
  <si>
    <t>A521X</t>
  </si>
  <si>
    <t>Multimedia Bluetooth Speakers F&amp;D A521X Bluetooth 4.0 (2.1 Channel Surround, 16Wx2+20W (RMS), 120Hz-20kHz, Subwoofer: 20Hz-120Hz, USB reader, Wooden, Black)</t>
  </si>
  <si>
    <t>A111X</t>
  </si>
  <si>
    <t>Multimedia Bluetooth Speakers F&amp;D A111X Bluetooth 4.0, USB card reader, MP3/WMA, FM, Remote Control (2.1, 11W x 2+13W (RMS), 120Hz-20kHz, Subwoofer: 65Hz-120Hz, USB/SD card reader, Wooden, Black)</t>
  </si>
  <si>
    <t>GDVPH1</t>
  </si>
  <si>
    <t>TABLET ACC VEHICLE DOCK/GDVPH1 GETAC</t>
  </si>
  <si>
    <t>AX/ROYAL</t>
  </si>
  <si>
    <t>Opticum AX ROYAL LCD/LED/Plasma TV wall mount - 32-55" - Tilt 0-10, max VESA 400x400, 35kg</t>
  </si>
  <si>
    <t>31710007400</t>
  </si>
  <si>
    <t>Gaming headset Genius HS-G560</t>
  </si>
  <si>
    <t>0939-002</t>
  </si>
  <si>
    <t>NET VIDEO RECORDER S2024/0939-002 AXIS</t>
  </si>
  <si>
    <t>SPS-612</t>
  </si>
  <si>
    <t>Speakers SVEN SPS-612, wooden (40W)</t>
  </si>
  <si>
    <t>SPS-625</t>
  </si>
  <si>
    <t>Speakers SVEN SPS-625, black (40W, slot phase inverter)</t>
  </si>
  <si>
    <t>SPS-635</t>
  </si>
  <si>
    <t>Speakers SVEN SPS-635, black (40W)</t>
  </si>
  <si>
    <t>SPS-701</t>
  </si>
  <si>
    <t>Speakers SVEN SPS-701, black (40W, Bluetooth)</t>
  </si>
  <si>
    <t>SPS-705</t>
  </si>
  <si>
    <t>Speakers SVEN SPS-705, black (40W, slot phase inverter, Bluetooth)</t>
  </si>
  <si>
    <t>SPS-707</t>
  </si>
  <si>
    <t>Speakers SVEN SPS-707, black (50W)</t>
  </si>
  <si>
    <t>SVEN-120</t>
  </si>
  <si>
    <t>Speakers SVEN 120, 2.0, black (USB), 5W RMS</t>
  </si>
  <si>
    <t>SVEN-325</t>
  </si>
  <si>
    <t>Speakers SVEN 325, black (USB)</t>
  </si>
  <si>
    <t>SVEN-330</t>
  </si>
  <si>
    <t>Speakers SVEN 330, 2.0, black (USB), 5W RMS</t>
  </si>
  <si>
    <t>PS-50</t>
  </si>
  <si>
    <t>Speaker SVEN PS-50, black</t>
  </si>
  <si>
    <t>PS-200BL</t>
  </si>
  <si>
    <t>Speaker SVEN PS-200BL, black (10W, Bluetooth, FM, microSD, handle, lithium battery)</t>
  </si>
  <si>
    <t>MS-107</t>
  </si>
  <si>
    <t>Speakers SVEN MS-107, black (10W)</t>
  </si>
  <si>
    <t>MS-1090</t>
  </si>
  <si>
    <t>Speakers SVEN MS-1090, black (40W, USB/SD, RC unit)</t>
  </si>
  <si>
    <t>31730007409</t>
  </si>
  <si>
    <t>Genius bluetooth Speaker SP-906BT Plus M2 BT 4.1 3W, Magenta (780mAh)</t>
  </si>
  <si>
    <t>31730007408</t>
  </si>
  <si>
    <t>Genius bluetooth Speaker SP-906BT Plus M2 BT 4.1 3W, Orange (780mAh)</t>
  </si>
  <si>
    <t>31730007407</t>
  </si>
  <si>
    <t>Genius bluetooth Speaker SP-906BT Plus M2 BT 4.1 3W, Green (780mAh)</t>
  </si>
  <si>
    <t>31730007406</t>
  </si>
  <si>
    <t>Genius bluetooth Speaker SP-906BT Plus M2 BT 4.1 3W, Blue (780mAh)</t>
  </si>
  <si>
    <t>31730007405</t>
  </si>
  <si>
    <t>Genius bluetooth Speaker SP-906BT Plus M2 BT 4.1 3W, Gold (780mAh)</t>
  </si>
  <si>
    <t>31730007404</t>
  </si>
  <si>
    <t>Genius bluetooth Speaker SP-906BT Plus R2 BT 4.1 3W, Red (780mAh)</t>
  </si>
  <si>
    <t>31730007403</t>
  </si>
  <si>
    <t>Genius bluetooth Speaker SP-906BT Plus R2 BT 4.1 3W, Orange (780mAh)</t>
  </si>
  <si>
    <t>31730007402</t>
  </si>
  <si>
    <t>Genius bluetooth Speaker SP-906BT Plus R2 BT 4.1 3W, Green (780mAh)</t>
  </si>
  <si>
    <t>31730007401</t>
  </si>
  <si>
    <t>Genius bluetooth Speaker SP-906BT Plus R2 BT 4.1 3W, Blue (780mAh)</t>
  </si>
  <si>
    <t>31730007400</t>
  </si>
  <si>
    <t>Genius bluetooth Speaker SP-906BT Plus R2 BT 4.1 3W, Black (780mAh)</t>
  </si>
  <si>
    <t>ACXA5100TI</t>
  </si>
  <si>
    <t>Yamaha CX-A5100 Titanium</t>
  </si>
  <si>
    <t>ACXA5100BL</t>
  </si>
  <si>
    <t>Yamaha CX-A5100 Black</t>
  </si>
  <si>
    <t>5901836694041</t>
  </si>
  <si>
    <t>SCREEN GUARD FULL BODY SAMS.G950 S8 (front+back)</t>
  </si>
  <si>
    <t>5901386789075</t>
  </si>
  <si>
    <t>GT STYLUS capacitive screen "SIMPLE" VIOLET</t>
  </si>
  <si>
    <t>TA43974</t>
  </si>
  <si>
    <t>INTL Survivor Fit for Luigi, iPhone 7+, 6s+, 6+ in</t>
  </si>
  <si>
    <t>TA43962</t>
  </si>
  <si>
    <t>INTL Survivor Extreme for Mario, iPhone 7 in Deep</t>
  </si>
  <si>
    <t>TA43989</t>
  </si>
  <si>
    <t>INTL Survivor Clear Wallet for Peach in Black/Clea</t>
  </si>
  <si>
    <t>TA43988</t>
  </si>
  <si>
    <t>INTL Survivor Clear Wallet for Luigi, iPhone 7+, 6</t>
  </si>
  <si>
    <t>TA43987</t>
  </si>
  <si>
    <t>INTL Survivor Clear Wallet for Mario, iPhone 7, 6s</t>
  </si>
  <si>
    <t>TA43986</t>
  </si>
  <si>
    <t>INTL Survivor Strong for Peach in Black/Deep Grey</t>
  </si>
  <si>
    <t>TA43984</t>
  </si>
  <si>
    <t>INTL Survivor Fit for Peach in Purple Smoke/Purple</t>
  </si>
  <si>
    <t>TA43983</t>
  </si>
  <si>
    <t>INTL Survivor Fit for Peach in Dark Red/Red</t>
  </si>
  <si>
    <t>TA43982</t>
  </si>
  <si>
    <t>INTL Survivor Fit for Peach in Blue/Light Blue</t>
  </si>
  <si>
    <t>TA43981</t>
  </si>
  <si>
    <t>INTL Survivor Fit for Peach in Twilight Blue/Gray</t>
  </si>
  <si>
    <t>TA43980</t>
  </si>
  <si>
    <t>INTL Survivor Fit for Peach in White/Gray</t>
  </si>
  <si>
    <t>TA43978</t>
  </si>
  <si>
    <t>TA43977</t>
  </si>
  <si>
    <t>TA43976</t>
  </si>
  <si>
    <t>TA43975</t>
  </si>
  <si>
    <t>TA43969</t>
  </si>
  <si>
    <t>INTL Survivor Fit for Mario, iPhone 7, 6s, 6 in Wh</t>
  </si>
  <si>
    <t>TA43968</t>
  </si>
  <si>
    <t>INTL Survivor Extreme for Peach in Black/Red</t>
  </si>
  <si>
    <t>TA43967</t>
  </si>
  <si>
    <t>INTL Survivor Extreme for Peach in Deep Pacific Bl</t>
  </si>
  <si>
    <t>TA43972</t>
  </si>
  <si>
    <t>INTL Survivor Fit for Mario, iPhone 7, 6s, 6 in Da</t>
  </si>
  <si>
    <t>TA43971</t>
  </si>
  <si>
    <t>INTL Survivor Fit for Mario, iPhone 7, 6s, 6 in Bl</t>
  </si>
  <si>
    <t>TA43970</t>
  </si>
  <si>
    <t>INTL Survivor Fit for Mario, iPhone 7, 6s, 6 in Tw</t>
  </si>
  <si>
    <t>TA43966</t>
  </si>
  <si>
    <t>INTL Survivor Extreme for Luigi, iPhone 7+ in Blac</t>
  </si>
  <si>
    <t>TA43965</t>
  </si>
  <si>
    <t>INTL Survivor Extreme for Luigi, iPhone 7+ in Deep</t>
  </si>
  <si>
    <t>TA43964</t>
  </si>
  <si>
    <t>INTL Survivor Extreme for Luigi, iPhone 7+ in Blue</t>
  </si>
  <si>
    <t>TA43963</t>
  </si>
  <si>
    <t>INTL Survivor Extreme for Mario, iPhone 7 in Black</t>
  </si>
  <si>
    <t>TA43940</t>
  </si>
  <si>
    <t>INTL Survivor Clear for Peach in White Dust</t>
  </si>
  <si>
    <t>TA43939</t>
  </si>
  <si>
    <t>INTL Survivor Clear for Peach in Dark Red</t>
  </si>
  <si>
    <t>TA43938</t>
  </si>
  <si>
    <t>INTL Survivor Clear for Peach in Blue Fog</t>
  </si>
  <si>
    <t>TA43937</t>
  </si>
  <si>
    <t>INTL Survivor Clear for Peach in Purple Smoke</t>
  </si>
  <si>
    <t>TA43961</t>
  </si>
  <si>
    <t>INTL Survivor Extreme for Mario, iPhone 7 in Blue/</t>
  </si>
  <si>
    <t>TA43952</t>
  </si>
  <si>
    <t>INTL Survivor Strong for Luigi, iPhone 7+, 6s+, 6+</t>
  </si>
  <si>
    <t>TA43949</t>
  </si>
  <si>
    <t>TA43951</t>
  </si>
  <si>
    <t>TA43936</t>
  </si>
  <si>
    <t>INTL Survivor Clear for Peach in Dusty Pink</t>
  </si>
  <si>
    <t>TA43933</t>
  </si>
  <si>
    <t>INTL Survivor Clear for Luigi, iPhone 7+, 6s+, 6+</t>
  </si>
  <si>
    <t>TA43932</t>
  </si>
  <si>
    <t>TA43931</t>
  </si>
  <si>
    <t>TA43930</t>
  </si>
  <si>
    <t>TA43935</t>
  </si>
  <si>
    <t>INTL Survivor Clear for Peach in Rose Gold</t>
  </si>
  <si>
    <t>TA43929</t>
  </si>
  <si>
    <t>TA43928</t>
  </si>
  <si>
    <t>INTL Survivor Clear for Mario, iPhone 7, 6s, 6 in</t>
  </si>
  <si>
    <t>TA43927</t>
  </si>
  <si>
    <t>TA43926</t>
  </si>
  <si>
    <t>TA43924</t>
  </si>
  <si>
    <t>TA43925</t>
  </si>
  <si>
    <t>TA43923</t>
  </si>
  <si>
    <t>INTL Survivor Extreme for Luigi, iPhone 7+ in Wine</t>
  </si>
  <si>
    <t>TA43922</t>
  </si>
  <si>
    <t>INTL Survivor Extreme for Luigi, iPhone 7+ in Teal</t>
  </si>
  <si>
    <t>TA43921</t>
  </si>
  <si>
    <t>INTL Survivor Extreme for Luigi, iPhone 7+ in Navy</t>
  </si>
  <si>
    <t>TA43920</t>
  </si>
  <si>
    <t>TA43919</t>
  </si>
  <si>
    <t>INTL Survivor Extreme for Mario, iPhone 7 in Wine/</t>
  </si>
  <si>
    <t>TA43900</t>
  </si>
  <si>
    <t>TA43892</t>
  </si>
  <si>
    <t>INTL Survivor Strong for Mario, iPhone 7, 6s, 6 in</t>
  </si>
  <si>
    <t>TA43918</t>
  </si>
  <si>
    <t>INTL Survivor Extreme for Mario, iPhone 7 in Teal/</t>
  </si>
  <si>
    <t>TA43917</t>
  </si>
  <si>
    <t>INTL Survivor Extreme for Mario, iPhone 7 in Navy/</t>
  </si>
  <si>
    <t>TA43867</t>
  </si>
  <si>
    <t>INTL Survivor Prime Leather for Peach in Black</t>
  </si>
  <si>
    <t>TA43866</t>
  </si>
  <si>
    <t>INTL Survivor Prime Leather for Peach in Brown</t>
  </si>
  <si>
    <t>TA43865</t>
  </si>
  <si>
    <t>INTL Survivor Prime Leather for Luigi, iPhone 7+,</t>
  </si>
  <si>
    <t>TA43864</t>
  </si>
  <si>
    <t>TA43862</t>
  </si>
  <si>
    <t>INTL Survivor Prime Leather for Mario, iPhone 7, 6</t>
  </si>
  <si>
    <t>TA43863</t>
  </si>
  <si>
    <t>TA43861</t>
  </si>
  <si>
    <t>INTL Reveal Plus for Peach in Black/Translucent</t>
  </si>
  <si>
    <t>TA43860</t>
  </si>
  <si>
    <t>INTL Reveal Plus for Luigi, iPhone 7+, 6s+, 6+ in</t>
  </si>
  <si>
    <t>TA43859</t>
  </si>
  <si>
    <t>INTL Reveal Plus for Mario, iPhone 7, 6s, 6 in Bla</t>
  </si>
  <si>
    <t>TA43858</t>
  </si>
  <si>
    <t>INTL Survivor Fit for Peach in Black/Black</t>
  </si>
  <si>
    <t>TA43857</t>
  </si>
  <si>
    <t>TA43856</t>
  </si>
  <si>
    <t>XB42482</t>
  </si>
  <si>
    <t>Survivor Harness Kit for XXL Tablets in Black</t>
  </si>
  <si>
    <t>XB41228</t>
  </si>
  <si>
    <t>Griffin Survivor Harness Kit L Univ Tablets Black</t>
  </si>
  <si>
    <t>XB41227</t>
  </si>
  <si>
    <t>Griffin Survivor Harness Kit S Univ Tablets Black</t>
  </si>
  <si>
    <t>TA44257</t>
  </si>
  <si>
    <t>INTL Survivor Clear Wallet for SAMSUNG SUN in Clea</t>
  </si>
  <si>
    <t>TA44236</t>
  </si>
  <si>
    <t>INTL Survivor Strong for SAMSUNG MOON in Clear Col</t>
  </si>
  <si>
    <t>TA44227</t>
  </si>
  <si>
    <t>INTL Survivor Clear for SAMSUNG MOON in Clear Colo</t>
  </si>
  <si>
    <t>XX42380</t>
  </si>
  <si>
    <t>Handstrap Survivor Crossgrip for iPad mini 4 in Bl</t>
  </si>
  <si>
    <t>XX42063</t>
  </si>
  <si>
    <t>Survivor Slim Tablet for iPad Air 2 in Black/Clear</t>
  </si>
  <si>
    <t>XX41849</t>
  </si>
  <si>
    <t>Survivor Crossgrip Handstrap for iPad Air 2 in Bla</t>
  </si>
  <si>
    <t>XX41848</t>
  </si>
  <si>
    <t>Survivor Crossgrip Handstrap for iPad Air in Black</t>
  </si>
  <si>
    <t>GFB-004-WHT</t>
  </si>
  <si>
    <t>Survivor Medical  AT (2017) iPad 9.7 2017 with Han</t>
  </si>
  <si>
    <t>GFB-003-WHT</t>
  </si>
  <si>
    <t>Survivor Medical for Surface Pro4/Pro with hand st</t>
  </si>
  <si>
    <t>GFB-002-WHT</t>
  </si>
  <si>
    <t>Survivor Medical Samsung Galaxy Tab 10.1</t>
  </si>
  <si>
    <t>GFB-001-WHT</t>
  </si>
  <si>
    <t>Survivor Medical  AT Touch 5th/6th Gen</t>
  </si>
  <si>
    <t>GB44256</t>
  </si>
  <si>
    <t>Reveal for SAMSUNG S9 Plus in Clear Color</t>
  </si>
  <si>
    <t>GB44240</t>
  </si>
  <si>
    <t>Reveal for SAMSUNG S9 in Clear Color</t>
  </si>
  <si>
    <t>GC42030</t>
  </si>
  <si>
    <t>Griffin Elevator stand f laptops Black/Clear Color</t>
  </si>
  <si>
    <t>GC16034-2</t>
  </si>
  <si>
    <t>Elevator Computer Laptop Stand (EFIGS)</t>
  </si>
  <si>
    <t>GE40614</t>
  </si>
  <si>
    <t>Griffin Powerblock, 12W, Lightning Devices, Black</t>
  </si>
  <si>
    <t>GC42251</t>
  </si>
  <si>
    <t>Griffin BreakSafe Magnetic USB Type C Cable</t>
  </si>
  <si>
    <t>GC42248</t>
  </si>
  <si>
    <t>Travel Battery Pack for Apple Watches 38mm and 42m</t>
  </si>
  <si>
    <t>GC42142</t>
  </si>
  <si>
    <t>Survivor Power Bank, 10050 mAH Power Supply in Bla</t>
  </si>
  <si>
    <t>GC42028</t>
  </si>
  <si>
    <t>Griffin Elevator stand f laptops Matte Gold/Clear</t>
  </si>
  <si>
    <t>GC41643</t>
  </si>
  <si>
    <t>USB Type C to USB Adapter</t>
  </si>
  <si>
    <t>GC41640</t>
  </si>
  <si>
    <t>USB Type C To Micro USB Cable 3ft</t>
  </si>
  <si>
    <t>GC40906</t>
  </si>
  <si>
    <t>Griffin USB TO LIGHTNING CABLE Premium 3m Gold</t>
  </si>
  <si>
    <t>GC40905</t>
  </si>
  <si>
    <t>Griffin USB TO LIGHTNING CABLE Premium 3m Silver</t>
  </si>
  <si>
    <t>GC40904</t>
  </si>
  <si>
    <t>Griffin USB TO LIGHTNING CABLE Premium 1.5m Gray</t>
  </si>
  <si>
    <t>GC40903</t>
  </si>
  <si>
    <t>Griffin USB TO LIGHTNING CABLE Premium 1.5m Gold</t>
  </si>
  <si>
    <t>GC39940</t>
  </si>
  <si>
    <t>PowerJolt Compact (Mini) Lightning - 12W (Detachab</t>
  </si>
  <si>
    <t>GC39939</t>
  </si>
  <si>
    <t>Griffin PowerJolt SE Lightning 12W</t>
  </si>
  <si>
    <t>GC39137-2</t>
  </si>
  <si>
    <t>2-in-1 USB to MicroUSB/Lightning Retractable Cable</t>
  </si>
  <si>
    <t>GB43690</t>
  </si>
  <si>
    <t>Reveal for Mario, iPhone 7, 6s, 6 in Clear Color/P</t>
  </si>
  <si>
    <t>GB43689</t>
  </si>
  <si>
    <t>Reveal for Mario, iPhone 7, 6s, 6 in Clear Color/B</t>
  </si>
  <si>
    <t>GB43688</t>
  </si>
  <si>
    <t>Reveal for Luigi, iPhone 7+, 6s+, 6+ in Clear Colo</t>
  </si>
  <si>
    <t>GB43687</t>
  </si>
  <si>
    <t>GB43610</t>
  </si>
  <si>
    <t>Survivor Slim Tablet in Cobalt</t>
  </si>
  <si>
    <t>GB43609</t>
  </si>
  <si>
    <t>Survivor Slim Tablet in Burgundy</t>
  </si>
  <si>
    <t>GB43608</t>
  </si>
  <si>
    <t>Survivor Slim Tablet in Pink</t>
  </si>
  <si>
    <t>GB43607</t>
  </si>
  <si>
    <t>Survivor Slim Tablet in Midnight Navy</t>
  </si>
  <si>
    <t>GB43606</t>
  </si>
  <si>
    <t>Survivor Slim Tablet in Light Blue/Blue</t>
  </si>
  <si>
    <t>GB43605</t>
  </si>
  <si>
    <t>Survivor Slim Tablet in Red/Dark Red</t>
  </si>
  <si>
    <t>GB43604</t>
  </si>
  <si>
    <t>Survivor Slim Tablet in Gray/Black</t>
  </si>
  <si>
    <t>GB43602</t>
  </si>
  <si>
    <t>Survivor Slim Tablet in Black/Gray</t>
  </si>
  <si>
    <t>GB43603</t>
  </si>
  <si>
    <t>Survivor Slim Tablet in Gray/Gray</t>
  </si>
  <si>
    <t>GB43579</t>
  </si>
  <si>
    <t>AirStrap 360 for 10.5-inch iPad Pro in Black</t>
  </si>
  <si>
    <t>GB43578</t>
  </si>
  <si>
    <t>AirStrap 360 for iPad Air 2, Pro 9.7, 9.7 2017 in</t>
  </si>
  <si>
    <t>GB43427</t>
  </si>
  <si>
    <t>SURVIVOR AT TABLET (2017) for 10.5-inch iPad Pro i</t>
  </si>
  <si>
    <t>GB43054</t>
  </si>
  <si>
    <t>GB42916</t>
  </si>
  <si>
    <t>Survivor Journey Tablet for iPad mini 1, 2, 3 in C</t>
  </si>
  <si>
    <t>GB42915</t>
  </si>
  <si>
    <t>Survivor Journey Tablet for iPad mini 4 in Chromiu</t>
  </si>
  <si>
    <t>GB42913</t>
  </si>
  <si>
    <t>Survivor Journey Tablet for iPad Air 1, 2, iPad Pr</t>
  </si>
  <si>
    <t>GB42912</t>
  </si>
  <si>
    <t>Survivor Journey Tablet for 12.9-inch iPad Pro in</t>
  </si>
  <si>
    <t>GB42779</t>
  </si>
  <si>
    <t>Survivor Clear Wallet for Mario, iPhone 7, 6s, 6 i</t>
  </si>
  <si>
    <t>GB42754</t>
  </si>
  <si>
    <t>Reveal Wallet for Luigi, iPhone 7+, 6s+, 6+ in Bla</t>
  </si>
  <si>
    <t>GB42710</t>
  </si>
  <si>
    <t>Survivor Journey Folio for 12.9-inch iPad Pro in R</t>
  </si>
  <si>
    <t>GB42709</t>
  </si>
  <si>
    <t>Survivor Journey Folio for 12.9-inch iPad Pro in G</t>
  </si>
  <si>
    <t>GB42708</t>
  </si>
  <si>
    <t>Survivor Journey Folio for 12.9-inch iPad Pro in S</t>
  </si>
  <si>
    <t>GB42707</t>
  </si>
  <si>
    <t>GB42706</t>
  </si>
  <si>
    <t>GB42705</t>
  </si>
  <si>
    <t>Survivor Journey Folio for iPad Air 1, 2, iPad Pro</t>
  </si>
  <si>
    <t>GB42704</t>
  </si>
  <si>
    <t>GB42703</t>
  </si>
  <si>
    <t>GB42702</t>
  </si>
  <si>
    <t>GB42701</t>
  </si>
  <si>
    <t>GB42700</t>
  </si>
  <si>
    <t>Survivor Journey Tablet for iPad mini 1, 2, 3 in B</t>
  </si>
  <si>
    <t>GB42694</t>
  </si>
  <si>
    <t>Survivor Journey Folio for iPad mini 1, 2, 3 in Ro</t>
  </si>
  <si>
    <t>GB42693</t>
  </si>
  <si>
    <t>Survivor Journey Folio for iPad mini 1, 2, 3 in Go</t>
  </si>
  <si>
    <t>GB42692</t>
  </si>
  <si>
    <t>Survivor Journey Folio for iPad mini 1, 2, 3 in Si</t>
  </si>
  <si>
    <t>GB42690</t>
  </si>
  <si>
    <t>Survivor Journey Folio for iPad mini 4 in Rose Gol</t>
  </si>
  <si>
    <t>GB42689</t>
  </si>
  <si>
    <t>Survivor Journey Folio for iPad mini 4 in Gold</t>
  </si>
  <si>
    <t>GB42688</t>
  </si>
  <si>
    <t>Survivor Journey Folio for iPad mini 4 in Silver</t>
  </si>
  <si>
    <t>GB42678-2</t>
  </si>
  <si>
    <t>Survivor All-Terrain for iPad Pro 12.9</t>
  </si>
  <si>
    <t>GB42468</t>
  </si>
  <si>
    <t>Survivor Clear for Galaxy S7 in Black/Smoke/Clear</t>
  </si>
  <si>
    <t>GB42361</t>
  </si>
  <si>
    <t>Survivor Clear for Galaxy S7 Edge in Black/Smoke/C</t>
  </si>
  <si>
    <t>GB42216</t>
  </si>
  <si>
    <t>Survivor Journey Mobile for Galaxy S7 in Black/Dee</t>
  </si>
  <si>
    <t>GB42184</t>
  </si>
  <si>
    <t>Survivor Journey Folio for iPad mini 1, 2, 3 in Gr</t>
  </si>
  <si>
    <t>GB42183</t>
  </si>
  <si>
    <t>Survivor Journey Folio for iPad mini 4 in Gray</t>
  </si>
  <si>
    <t>GB42182</t>
  </si>
  <si>
    <t>Survivor Journey Tablet for iPad mini 4 in Black</t>
  </si>
  <si>
    <t>GB41920</t>
  </si>
  <si>
    <t>Survivor Escape for Microsoft Surface3 - Black/Bl</t>
  </si>
  <si>
    <t>GB41877</t>
  </si>
  <si>
    <t>Griffin Survivor Slim iPad Pro 9.7" Black/Blue</t>
  </si>
  <si>
    <t>GB41876</t>
  </si>
  <si>
    <t>Survivor Slim Tablet for 9.7-inch iPad Pro in Hone</t>
  </si>
  <si>
    <t>GB41875</t>
  </si>
  <si>
    <t>Griffin Survivor Slim iPad Pro 9.7" Black</t>
  </si>
  <si>
    <t>GB41874</t>
  </si>
  <si>
    <t>Griffin Survivor iPad Air 2, iPad Pro 9.7" Bk/Blue</t>
  </si>
  <si>
    <t>GB41872</t>
  </si>
  <si>
    <t>Survivor All Terrain Tablet for iPad Air 2, iPad P</t>
  </si>
  <si>
    <t>GB41829</t>
  </si>
  <si>
    <t>Survivor Slim Tablet for Galaxy Tab A 8.0 in Black</t>
  </si>
  <si>
    <t>GB41799</t>
  </si>
  <si>
    <t>Identity Wallet Style with Clear Back for iPhone 6</t>
  </si>
  <si>
    <t>GB41764</t>
  </si>
  <si>
    <t>GB41624</t>
  </si>
  <si>
    <t>Survivor Journey for iPhone6 Plus - Deep Grey/Fluo</t>
  </si>
  <si>
    <t>GB41623</t>
  </si>
  <si>
    <t>Survivor Journey for iPhone6 Plus - Black/Deep Gre</t>
  </si>
  <si>
    <t>GB41615</t>
  </si>
  <si>
    <t>Survivor Summit for iPhone6 Plus - Black/Black/Bla</t>
  </si>
  <si>
    <t>GB41560</t>
  </si>
  <si>
    <t>Survivor Journey for iPhone6 - Deep Grey/Fluoro Pi</t>
  </si>
  <si>
    <t>TA43855</t>
  </si>
  <si>
    <t>INTL Survivor Extreme for Peach in Blue/Light Blue</t>
  </si>
  <si>
    <t>TA43841</t>
  </si>
  <si>
    <t>TA43835</t>
  </si>
  <si>
    <t>TA43832</t>
  </si>
  <si>
    <t>GB43418</t>
  </si>
  <si>
    <t>Survivor Journey Folio for 10.5-inch iPad Pro in G</t>
  </si>
  <si>
    <t>TA43830</t>
  </si>
  <si>
    <t>Reveal Wallet for Peach in Black/Clear Color</t>
  </si>
  <si>
    <t>TA43829</t>
  </si>
  <si>
    <t>TA43828</t>
  </si>
  <si>
    <t>TA43827</t>
  </si>
  <si>
    <t>TA43831</t>
  </si>
  <si>
    <t>GB42310</t>
  </si>
  <si>
    <t>Survivor Clear for iPhone 8, iPhone 7, 6s, 6 in Bl</t>
  </si>
  <si>
    <t>GB41558</t>
  </si>
  <si>
    <t>Survivor Journey for iPhone6 - Black/Deep Grey</t>
  </si>
  <si>
    <t>GB41552</t>
  </si>
  <si>
    <t>Survivor Summit for iPhone6 - Black/Clear/Black</t>
  </si>
  <si>
    <t>GB41549</t>
  </si>
  <si>
    <t>Survivor Summit for iPhone6 - Black/Black/Black</t>
  </si>
  <si>
    <t>GB41356</t>
  </si>
  <si>
    <t>Survivor All-Terrain for iPad mini4 - Black/Blue/B</t>
  </si>
  <si>
    <t>GB41298</t>
  </si>
  <si>
    <t>Griffin Air Strap 360 iPad mini 4 black</t>
  </si>
  <si>
    <t>GB41136</t>
  </si>
  <si>
    <t>Survivor Core for Galaxy S6 in Black/Clear Color</t>
  </si>
  <si>
    <t>GB40940</t>
  </si>
  <si>
    <t>Survivor Slim Tablet for Surface Pro 3 in Black/De</t>
  </si>
  <si>
    <t>GB40551</t>
  </si>
  <si>
    <t>SurvivorCore for iPhone6 Plus - Black/Clear</t>
  </si>
  <si>
    <t>GB40410</t>
  </si>
  <si>
    <t>Identity AllClear for iPhone6 - Clear</t>
  </si>
  <si>
    <t>GB40364</t>
  </si>
  <si>
    <t>Griffin Survivor Slim for iPad Pro Black/Blue</t>
  </si>
  <si>
    <t>GB40363</t>
  </si>
  <si>
    <t>Griffin Survivor Slim fo iPad Pro Gray/Honeysuckle</t>
  </si>
  <si>
    <t>GB40362</t>
  </si>
  <si>
    <t>Griffin Survivor Slim for iPad Pro Black</t>
  </si>
  <si>
    <t>GB39054-2</t>
  </si>
  <si>
    <t>AirStrap with Rotating Function for iPad mini/2/3</t>
  </si>
  <si>
    <t>GB39053-2</t>
  </si>
  <si>
    <t>AirStrap with Rotating Function for iPad Air - Bla</t>
  </si>
  <si>
    <t>GB39041</t>
  </si>
  <si>
    <t>Reveal for iPhone6 - White/Clear</t>
  </si>
  <si>
    <t>GB37779</t>
  </si>
  <si>
    <t>Griffin Journal iPad Air Black</t>
  </si>
  <si>
    <t>GB36403-2</t>
  </si>
  <si>
    <t>Survivor for iPad Air - Black/Blue/Black</t>
  </si>
  <si>
    <t>GB35921-3</t>
  </si>
  <si>
    <t>Survivor for iPad mini/mini2 - Black/Blue/Black</t>
  </si>
  <si>
    <t>GB35896-3</t>
  </si>
  <si>
    <t>Survivor Slim Mobile for iPod Touch 5G and 6G in B</t>
  </si>
  <si>
    <t>GB35694-3</t>
  </si>
  <si>
    <t>Griffin Survivor for iPod Touch 5G/6G</t>
  </si>
  <si>
    <t>GA40613</t>
  </si>
  <si>
    <t>PowerBlock Lightning Wall Charger 12W (Detachable</t>
  </si>
  <si>
    <t>GA39677-2</t>
  </si>
  <si>
    <t>PowerDock 5 EU/UK - White</t>
  </si>
  <si>
    <t>GB40366</t>
  </si>
  <si>
    <t>Griffin Survivor Slim iPad Air 2 Black/Black</t>
  </si>
  <si>
    <t>GB41365</t>
  </si>
  <si>
    <t>Survivor Slim for iPad mini4 - Black/Black/Black</t>
  </si>
  <si>
    <t>PS4500GBSLIMFIFA18</t>
  </si>
  <si>
    <t>PLAYSTATION 4 CONSOLE 500GB/SLIM FIFA 18 SONY</t>
  </si>
  <si>
    <t>PS41TBSLIMFIFA18</t>
  </si>
  <si>
    <t>PLAYSTATION 4 CONSOLE 1TB SLIM/FIFA 18 SONY</t>
  </si>
  <si>
    <t>PS41TBSL2DSHOCKFIFA18</t>
  </si>
  <si>
    <t>PLAYSTATION 4 CONSOLE 1TB SLIM/2 X DUALSHOCK FIFA 18 SONY</t>
  </si>
  <si>
    <t>5901646871014</t>
  </si>
  <si>
    <t>GT Cable usb iPhone 4 poly bag</t>
  </si>
  <si>
    <t>TR8</t>
  </si>
  <si>
    <t>37"-60" Low Level Flat Screen Trolley</t>
  </si>
  <si>
    <t>RF1 (4 pcs)</t>
  </si>
  <si>
    <t>Rubber feet (4x)</t>
  </si>
  <si>
    <t>RF1(4 pcs)</t>
  </si>
  <si>
    <t>5901836639462</t>
  </si>
  <si>
    <t>NANO GLASS SAMS.J330 J3 2017 GT Premium</t>
  </si>
  <si>
    <t>TVNVRDS7716NI-I4/16P</t>
  </si>
  <si>
    <t>Hikvision Network Video Recorder DS-7716NI-I4/16P 16-ch</t>
  </si>
  <si>
    <t>LNC7056</t>
  </si>
  <si>
    <t>Lockncharge LARGE 13_ Plastic Device Basket (Set o</t>
  </si>
  <si>
    <t>TR51</t>
  </si>
  <si>
    <t>5901836566485</t>
  </si>
  <si>
    <t>CAR CHARGER 6.6 A LDNIO C701Q 4XUSB QC 2.0+cable micro</t>
  </si>
  <si>
    <t>PCASE0API8PW0</t>
  </si>
  <si>
    <t>BOX IT Premium iPad mini Case White</t>
  </si>
  <si>
    <t>5901836634672</t>
  </si>
  <si>
    <t>NANO GLASS HUAWEI P8 / P9 Lite 2017 GT</t>
  </si>
  <si>
    <t>ACC100668R5C</t>
  </si>
  <si>
    <t>Golvstativ</t>
  </si>
  <si>
    <t>ACC100669R5C</t>
  </si>
  <si>
    <t>24496</t>
  </si>
  <si>
    <t>Speaker ceiling mount</t>
  </si>
  <si>
    <t>UE55MU8002</t>
  </si>
  <si>
    <t>Samsung UE55MU8002 55" 3840 X 2160 (4K UHD), PQI 2300 Hz, MicroDimming, SmartTV, WiFi/BT, 3XUSB, DVB-T2/C, 4XHDMI</t>
  </si>
  <si>
    <t>FLIP4GREY</t>
  </si>
  <si>
    <t>SPEAKER 1.0 BLUETOOTH/FLIP4 GREY JBL</t>
  </si>
  <si>
    <t>SHPIF2</t>
  </si>
  <si>
    <t>HEADPHONES I-BOX F2 AUDIO</t>
  </si>
  <si>
    <t>SVEN-318</t>
  </si>
  <si>
    <t>Speakers SVEN 318, black (USB)</t>
  </si>
  <si>
    <t>PS-460</t>
  </si>
  <si>
    <t>Speaker SVEN PS-460, black (18W, Bluetooth, FM, USB, microSD, LED-display, 1800mA*h)</t>
  </si>
  <si>
    <t>MS-2051</t>
  </si>
  <si>
    <t>Speakers SVEN MS-2051, black (55W, FM, USB/SD, Display, RC, Bluetooth)</t>
  </si>
  <si>
    <t>PS-65</t>
  </si>
  <si>
    <t>Speaker SVEN PS-65, black (3W, LCD display, FM-radio, USB/microSD, 1000mA*h)</t>
  </si>
  <si>
    <t>MS-150</t>
  </si>
  <si>
    <t>Speakers SVEN MS-150, black (15W)</t>
  </si>
  <si>
    <t>MS-1086</t>
  </si>
  <si>
    <t>Speakers SVEN MS-1086, 2.1, black (48W, wired RC unit)</t>
  </si>
  <si>
    <t>AP-U988MV</t>
  </si>
  <si>
    <t>Headphones with microphone SVEN AP-U988MV black-red</t>
  </si>
  <si>
    <t>AP-G988MV</t>
  </si>
  <si>
    <t>Headphones with microphone SVEN AP-G988MV black-red</t>
  </si>
  <si>
    <t>AP-G887MV</t>
  </si>
  <si>
    <t>Headphones with microphone SVEN AP-G887MV black-blue</t>
  </si>
  <si>
    <t>AP-G886MV</t>
  </si>
  <si>
    <t>Headphones with microphone SVEN AP-G886MV black-red</t>
  </si>
  <si>
    <t>AP-B570MV</t>
  </si>
  <si>
    <t>Wireless Bluetooth stereo headphones with microphone SVEN AP-B570MV, black</t>
  </si>
  <si>
    <t>AP-B550MV</t>
  </si>
  <si>
    <t>Wireless stereo headphones with microphone SVEN AP-B550MV, black</t>
  </si>
  <si>
    <t>AP-B450MV</t>
  </si>
  <si>
    <t>Wireless Bluetooth stereo headphones with microphone SVEN AP-B450MV, black-white</t>
  </si>
  <si>
    <t>AP-955MV</t>
  </si>
  <si>
    <t>Headphones with microphone SVEN AP-955MV, black</t>
  </si>
  <si>
    <t>AP-945MV</t>
  </si>
  <si>
    <t>Headphones with microphone SVEN AP-945MV</t>
  </si>
  <si>
    <t>AP-940MV/BW</t>
  </si>
  <si>
    <t>Headphones with microphone SVEN AP-940MV, black-white</t>
  </si>
  <si>
    <t>AP-940MV/BR</t>
  </si>
  <si>
    <t>Headphones with microphone SVEN AP-940MV, black-red</t>
  </si>
  <si>
    <t>AP-895MV</t>
  </si>
  <si>
    <t>Headphones with microphone SVEN AP-895MV, black</t>
  </si>
  <si>
    <t>AP-750MV</t>
  </si>
  <si>
    <t>Headphones with microphone SVEN AP-750MV, black</t>
  </si>
  <si>
    <t>AP-675MV</t>
  </si>
  <si>
    <t>Headphones with microphone SVEN AP-675MV black</t>
  </si>
  <si>
    <t>AP-605MV</t>
  </si>
  <si>
    <t>Headphones with microphone SVEN AP-605MV, black</t>
  </si>
  <si>
    <t>AP-545MV</t>
  </si>
  <si>
    <t>Headphones with microphone SVEN AP-545MV, black-red</t>
  </si>
  <si>
    <t>AP-540</t>
  </si>
  <si>
    <t>Headphones with microphone SVEN AP-540</t>
  </si>
  <si>
    <t>AP-525MV</t>
  </si>
  <si>
    <t>Headphones with microphone SVEN AP-525MV</t>
  </si>
  <si>
    <t>AP-321M</t>
  </si>
  <si>
    <t>Headphones with microphone SVEN AP-321M, white</t>
  </si>
  <si>
    <t>AP-010MV</t>
  </si>
  <si>
    <t>Headphones with microphone SVEN AP-010MV</t>
  </si>
  <si>
    <t>AP-015MV</t>
  </si>
  <si>
    <t>Stereo headphones with microphone SVEN AP-015MV</t>
  </si>
  <si>
    <t>G01985ZNRRS</t>
  </si>
  <si>
    <t>Sparco Car racing simulator, Evolve, Black/Red</t>
  </si>
  <si>
    <t>G01985FNRRS</t>
  </si>
  <si>
    <t>LC-32HG5342E</t>
  </si>
  <si>
    <t>Sharp LC-32HG5342E 32" (81 cm), Smart TV, HD Ready Smart D-LED, 1366 x 768 pixels, Wi-Fi, DVB-T/T2/C/S/S2, Black</t>
  </si>
  <si>
    <t>MT3580</t>
  </si>
  <si>
    <t>BLUETOOTH EARSET NEXT- Bluetooth 4.1 earphone with a built-in microphone</t>
  </si>
  <si>
    <t>MT3579</t>
  </si>
  <si>
    <t>3MOTION BT - Sport Bluetooth 3.0 headset with a built-in microphone,</t>
  </si>
  <si>
    <t>7475EG</t>
  </si>
  <si>
    <t>COPTER EXOGLASS CURVED FRAME (NOKIA 8 TRANSPARENT)</t>
  </si>
  <si>
    <t>00975NRNR</t>
  </si>
  <si>
    <t>Sparco Gaming chair, Respawn SG-1, Black</t>
  </si>
  <si>
    <t>SC-AKX660E-K</t>
  </si>
  <si>
    <t>Panasonic Mini System  SC-AKX660E-K Bluetooth, CD player</t>
  </si>
  <si>
    <t>S-LC-MH-1-BLACK</t>
  </si>
  <si>
    <t>LOGIC Headphones with microphone MH-1 Black</t>
  </si>
  <si>
    <t>S-LC-MH-5-BLACK</t>
  </si>
  <si>
    <t>LOGIC Headphones with microphone MH-5 Black</t>
  </si>
  <si>
    <t>S-LC-MH-3-BLUE</t>
  </si>
  <si>
    <t>LOGIC Headphones with microphone MH-3 Blue</t>
  </si>
  <si>
    <t>S-LC-MH-3-RED</t>
  </si>
  <si>
    <t>LOGIC Headphones with microphone MH-3 Red</t>
  </si>
  <si>
    <t>55HK4W04</t>
  </si>
  <si>
    <t>Hitachi 55HK4W04 55" (140 cm), Ultra HD, 3840 x 2160 pixels, DVB - T/T2/C/S/S2, Black</t>
  </si>
  <si>
    <t>482-10011/D55</t>
  </si>
  <si>
    <t>Dell Dual Monitor Stand</t>
  </si>
  <si>
    <t>XBOX1S1TB-2</t>
  </si>
  <si>
    <t>IK-510-01</t>
  </si>
  <si>
    <t>ML Infokiosk 510/19"</t>
  </si>
  <si>
    <t>MD-202RDW</t>
  </si>
  <si>
    <t>Muse MD-202RDW White, Portable radio CD player,</t>
  </si>
  <si>
    <t>UBPX700B.EC</t>
  </si>
  <si>
    <t>Sony UBP-X700 Wi-Fi, USB connectivity, 4K Ultra HD Blu-ray Player, 2</t>
  </si>
  <si>
    <t>QE55Q6FAM</t>
  </si>
  <si>
    <t>Samsung QE55Q6FAM 55" 3840 x 2160 (4K UHD) QLED PQI 2600 Hz, MIcroDimming, QuadCore, SmartTV, WiFi/BT, 3XUSB, DVB-T2/C 4xHDMI</t>
  </si>
  <si>
    <t>MP211 WHITE</t>
  </si>
  <si>
    <t>Edifier MP211 Bluetooth Speaker, White Edifier</t>
  </si>
  <si>
    <t>49CFF6002E</t>
  </si>
  <si>
    <t>Sharp 49CFF6002E 49" (123 cm), Smart TV, Full HD LCD, 1920 x 1080 pixels, Wi-Fi, DVB T / C / S2, Black</t>
  </si>
  <si>
    <t>5210LIME</t>
  </si>
  <si>
    <t>TABLET SLEEVE 10.1"/5210 LIME RIVACASE</t>
  </si>
  <si>
    <t>5210BLUE</t>
  </si>
  <si>
    <t>TABLET SLEEVE 10.1"/5210 BLUE RIVACASE</t>
  </si>
  <si>
    <t>16812-29040-00601-G</t>
  </si>
  <si>
    <t>Gamdias Black, Built-in microphone, Surround sound gaming headset, HEBE M1 RGB, USB</t>
  </si>
  <si>
    <t>BC10W</t>
  </si>
  <si>
    <t>iDance BC10W White, Bluetooth Speaker</t>
  </si>
  <si>
    <t>CNS-CEPM02GBL</t>
  </si>
  <si>
    <t>CANYON Stereo Earphones with inline microphone, Green+Blue</t>
  </si>
  <si>
    <t>32PHT4201/12</t>
  </si>
  <si>
    <t>TV SET LCD 32"/32PHT4201/12 PHILIPS</t>
  </si>
  <si>
    <t>S-MC-1500HF</t>
  </si>
  <si>
    <t>MODECOM headphones Audio MC-1500HF</t>
  </si>
  <si>
    <t>T-30X</t>
  </si>
  <si>
    <t>Multimedia Speakers F&amp;D T-30X (2.0,Floor Standing 2x28W, 20Hz-20kHz, BT4.0/USB/SD/FM/KARAOKE/RC,LED display, Wooden, Black)</t>
  </si>
  <si>
    <t>XP1000</t>
  </si>
  <si>
    <t>Dual-channel, 2 x 155 watts, 4 ohm, EEEngine Techn</t>
  </si>
  <si>
    <t>VXS1MLW</t>
  </si>
  <si>
    <t>VXC8VAW</t>
  </si>
  <si>
    <t>8 cone woofer with a 1 soft dome tweeter. Pair Whi</t>
  </si>
  <si>
    <t>VXC8VA</t>
  </si>
  <si>
    <t>8 cone woofer with a 1 soft dome tweeter. Pair.</t>
  </si>
  <si>
    <t>VXC6VAW</t>
  </si>
  <si>
    <t>6.5 cone woofer with a 0.75 soft dome tweeter. Pai</t>
  </si>
  <si>
    <t>VXC6VA</t>
  </si>
  <si>
    <t>BLASTER200</t>
  </si>
  <si>
    <t>iDance Blaster 200 80Watt, internal battery (up to 4hours of listening), Bluetooth, Powerful portable Bluetooth speaker with LEDs light show., Portable Bluetooth  Speaker,</t>
  </si>
  <si>
    <t>VAF2-3115W</t>
  </si>
  <si>
    <t>Yamaha VAF2-3115W</t>
  </si>
  <si>
    <t>VAF2-3115</t>
  </si>
  <si>
    <t>Yamaha VAF2-3115</t>
  </si>
  <si>
    <t>VAF2-2115W</t>
  </si>
  <si>
    <t>Yamaha VAF2-2115W</t>
  </si>
  <si>
    <t>VAF2-2115</t>
  </si>
  <si>
    <t>Yamaha VAF2-2115</t>
  </si>
  <si>
    <t>VAF2-2112W</t>
  </si>
  <si>
    <t>Yamaha VAF2-2112W</t>
  </si>
  <si>
    <t>VAF2-2112</t>
  </si>
  <si>
    <t>Yamaha VAF2-2112</t>
  </si>
  <si>
    <t>UBDXR15</t>
  </si>
  <si>
    <t>U-bracket for easy rigging in both horizontal and</t>
  </si>
  <si>
    <t>UBDXR12</t>
  </si>
  <si>
    <t>UBDXR10</t>
  </si>
  <si>
    <t>UB2208W</t>
  </si>
  <si>
    <t>Yamaha UB2208W</t>
  </si>
  <si>
    <t>UB2208</t>
  </si>
  <si>
    <t>Yamaha UB2208</t>
  </si>
  <si>
    <t>UB2205W</t>
  </si>
  <si>
    <t>Yamaha UB2205W</t>
  </si>
  <si>
    <t>UB2205</t>
  </si>
  <si>
    <t>Yamaha UB2205</t>
  </si>
  <si>
    <t>UB2115W</t>
  </si>
  <si>
    <t>Yamaha UB2115W</t>
  </si>
  <si>
    <t>UB2115</t>
  </si>
  <si>
    <t>Yamaha UB2115</t>
  </si>
  <si>
    <t>UB2112W</t>
  </si>
  <si>
    <t>Yamaha UB2112W</t>
  </si>
  <si>
    <t>UB2112</t>
  </si>
  <si>
    <t>Yamaha UB2112</t>
  </si>
  <si>
    <t>UB2108W</t>
  </si>
  <si>
    <t>Yamaha UB2108W</t>
  </si>
  <si>
    <t>UB2108</t>
  </si>
  <si>
    <t>Yamaha UB2108</t>
  </si>
  <si>
    <t>UB2000W</t>
  </si>
  <si>
    <t>Yamaha UB2000W</t>
  </si>
  <si>
    <t>UB2000</t>
  </si>
  <si>
    <t>Yamaha UB2000</t>
  </si>
  <si>
    <t>TX6n</t>
  </si>
  <si>
    <t>protection functions as well as speaker processing</t>
  </si>
  <si>
    <t>RKEMX7</t>
  </si>
  <si>
    <t>Rack mount kit for EMX7/EMX5</t>
  </si>
  <si>
    <t>RKEMX2</t>
  </si>
  <si>
    <t>Rack mount kit for EMX2.</t>
  </si>
  <si>
    <t>RI8D-EC</t>
  </si>
  <si>
    <t>Input interface. 8 analog inputs. Dante primary an</t>
  </si>
  <si>
    <t>RI8D</t>
  </si>
  <si>
    <t>QL5</t>
  </si>
  <si>
    <t>Digital Mixing Console. 64 processing mono + 8 ste</t>
  </si>
  <si>
    <t>PX5</t>
  </si>
  <si>
    <t>2x 800W at 4?. Newly developed Class-D amplifier e</t>
  </si>
  <si>
    <t>PX10</t>
  </si>
  <si>
    <t>2x 1200W at 4?. Newly developed Class-D amplifier</t>
  </si>
  <si>
    <t>VXS8VAW</t>
  </si>
  <si>
    <t>8 cone woofer with a 1 soft dome tweeter. Pair. Wh</t>
  </si>
  <si>
    <t>VXS8VA</t>
  </si>
  <si>
    <t>VXC4VA</t>
  </si>
  <si>
    <t>Full-range ceiling loudspeaker with a 4 driver. Pa</t>
  </si>
  <si>
    <t>SCSTAGEPAS600A</t>
  </si>
  <si>
    <t>Softcase for Stagepas 600i</t>
  </si>
  <si>
    <t>SCSTAGEPAS400A</t>
  </si>
  <si>
    <t>Softcase for Stagepas 400i</t>
  </si>
  <si>
    <t>SCMG1620</t>
  </si>
  <si>
    <t>Soft cover for MG166/206 EMX5014/5016</t>
  </si>
  <si>
    <t>SCDSR118W</t>
  </si>
  <si>
    <t>Soft cover for DSR118W.</t>
  </si>
  <si>
    <t>SWP1-8</t>
  </si>
  <si>
    <t>Network switch equipped with eight etherCON ports</t>
  </si>
  <si>
    <t>NSA592WH</t>
  </si>
  <si>
    <t>Powder-coated aluminum speaker grilles. 6 ohms. Pa</t>
  </si>
  <si>
    <t>TF RACK</t>
  </si>
  <si>
    <t>16 mic/line + 1 stereo line Input, 16-Output. Intu</t>
  </si>
  <si>
    <t>MSP5 Studio</t>
  </si>
  <si>
    <t>Biamp 2-way Powered speaker. 5 cone, 1.0Titanium d</t>
  </si>
  <si>
    <t>NY64D</t>
  </si>
  <si>
    <t>Dante expansion card for TF series consoles.</t>
  </si>
  <si>
    <t>SWP1-8MMF</t>
  </si>
  <si>
    <t>Network switch equipped with eight etherCON ports,</t>
  </si>
  <si>
    <t>SPCVR-15S01</t>
  </si>
  <si>
    <t>Soft cover for DXS15.</t>
  </si>
  <si>
    <t>SPCVR-1501</t>
  </si>
  <si>
    <t>Soft cover for DXR15, DBR15, CBR15.</t>
  </si>
  <si>
    <t>SCDSR115</t>
  </si>
  <si>
    <t>Soft cover for DSR115.</t>
  </si>
  <si>
    <t>SPCVR-12S01</t>
  </si>
  <si>
    <t>Soft cover for DXS12.</t>
  </si>
  <si>
    <t>SPCVR-1201</t>
  </si>
  <si>
    <t>Soft cover for DXR12, DBR12, CBR12.</t>
  </si>
  <si>
    <t>SPCVR-1001</t>
  </si>
  <si>
    <t>Soft cover for DXR10, DBR10, CBR10.</t>
  </si>
  <si>
    <t>SPCVR-0801</t>
  </si>
  <si>
    <t>Soft cover for DXR8.</t>
  </si>
  <si>
    <t>VXC4VAW</t>
  </si>
  <si>
    <t>TX5n</t>
  </si>
  <si>
    <t>array speaker systems. Yamaha DSP power brings you</t>
  </si>
  <si>
    <t>TX4n</t>
  </si>
  <si>
    <t>High power for tour applications. Stable 2-ohm dri</t>
  </si>
  <si>
    <t>TIO1608D</t>
  </si>
  <si>
    <t>I/O Rack. 16 analog inputs, 8 analog outputs. Dant</t>
  </si>
  <si>
    <t>VXS5VAW</t>
  </si>
  <si>
    <t>5.25 cone woofer with a 0.75 soft dome tweeter. Pa</t>
  </si>
  <si>
    <t>VXC3FVAW</t>
  </si>
  <si>
    <t>Low profile ceiling speaker, 3,5. White. Pair. Cer</t>
  </si>
  <si>
    <t>VXC5FVAW</t>
  </si>
  <si>
    <t>Low profile ceiling speaker, 4,5. White. Pair. Cer</t>
  </si>
  <si>
    <t>VXC5FVA</t>
  </si>
  <si>
    <t>Low profile ceiling speaker, 4,5. Pair. Certified</t>
  </si>
  <si>
    <t>VXS5VA</t>
  </si>
  <si>
    <t>VXC3FVA</t>
  </si>
  <si>
    <t>Low profile ceiling speaker, 3,5. Pair. Certified</t>
  </si>
  <si>
    <t>SWP1-16MMF</t>
  </si>
  <si>
    <t>Network switch equipped with 12 etherCON ports, fo</t>
  </si>
  <si>
    <t>SCDSR112</t>
  </si>
  <si>
    <t>Soft cover for DSR112.</t>
  </si>
  <si>
    <t>STAGEPASSPKSTA</t>
  </si>
  <si>
    <t>Speaker stand</t>
  </si>
  <si>
    <t>RSIO64D</t>
  </si>
  <si>
    <t>Dante-MY cards convertor. Seven general routing pr</t>
  </si>
  <si>
    <t>Stagepas 600i</t>
  </si>
  <si>
    <t>340W+340W power output. iPod/ iPhone USB connectio</t>
  </si>
  <si>
    <t>RO8D-EC</t>
  </si>
  <si>
    <t>Output interface. 8 analog outputs. Dante primary</t>
  </si>
  <si>
    <t>RMIO64D</t>
  </si>
  <si>
    <t>MADI-Dante convertor. 64 ch, Sample Rate Conversio</t>
  </si>
  <si>
    <t>UBDXR8</t>
  </si>
  <si>
    <t>Stagepas 400i</t>
  </si>
  <si>
    <t>200W+200W power output. iPod/ iPhone USB connectio</t>
  </si>
  <si>
    <t>SPCVR-18S01</t>
  </si>
  <si>
    <t>Soft cover for DXS18.</t>
  </si>
  <si>
    <t>RO8D</t>
  </si>
  <si>
    <t>RKMG12</t>
  </si>
  <si>
    <t>Rack mount kit for MG12/ MG12XU</t>
  </si>
  <si>
    <t>MY8-AE</t>
  </si>
  <si>
    <t>8-channel AES/EBU I/O card, 25-pin D-sub connector</t>
  </si>
  <si>
    <t>MY8-ADDA96</t>
  </si>
  <si>
    <t>8-channel 24-bit/96kHz analog line-level input/ou</t>
  </si>
  <si>
    <t>MY8-AD96</t>
  </si>
  <si>
    <t>8-channel 24-bit/96kHz analog line-level input car</t>
  </si>
  <si>
    <t>MY8-AD24</t>
  </si>
  <si>
    <t>8-channel line-level analog input card. 8- balance</t>
  </si>
  <si>
    <t>MY4-DA</t>
  </si>
  <si>
    <t>4-channel line-level analog output card. 4-balance</t>
  </si>
  <si>
    <t>MY4-AD</t>
  </si>
  <si>
    <t>4-channel line-level analog input card. 4-balanced</t>
  </si>
  <si>
    <t>MY16AT</t>
  </si>
  <si>
    <t>16-channel ADAT I/O card. Dual optical I/O connect</t>
  </si>
  <si>
    <t>MY16-MD64</t>
  </si>
  <si>
    <t>64-channel capable 16-channel MADI interface card.</t>
  </si>
  <si>
    <t>MY16-EX</t>
  </si>
  <si>
    <t>16-channel expansion card.</t>
  </si>
  <si>
    <t>MY16-ES64</t>
  </si>
  <si>
    <t>64-channel capable 16-channel EtherSound interface</t>
  </si>
  <si>
    <t>MY16-CII</t>
  </si>
  <si>
    <t>Digital interface card: 16 channel I/O CobraNet in</t>
  </si>
  <si>
    <t>LS9-16</t>
  </si>
  <si>
    <t>Digital FOH/Monitor console. 16 Mono + 4 Stereo in</t>
  </si>
  <si>
    <t>IS1218W</t>
  </si>
  <si>
    <t>High Power Subwoofer</t>
  </si>
  <si>
    <t>IS1218</t>
  </si>
  <si>
    <t>IS1215W</t>
  </si>
  <si>
    <t>IS1215</t>
  </si>
  <si>
    <t>IS1118W</t>
  </si>
  <si>
    <t>IS1118</t>
  </si>
  <si>
    <t>IS1112W</t>
  </si>
  <si>
    <t>12 Subwoofer.</t>
  </si>
  <si>
    <t>5901836464033</t>
  </si>
  <si>
    <t>SCREEN GUARD FULL BODY SAMS.G935 S7 EDGE</t>
  </si>
  <si>
    <t>IS1112</t>
  </si>
  <si>
    <t>IL1115W</t>
  </si>
  <si>
    <t>15 Low Freq Unit.</t>
  </si>
  <si>
    <t>5901836463920</t>
  </si>
  <si>
    <t>SCREEN GUARD FULL BODY SAMS.G925 S6 EDGE</t>
  </si>
  <si>
    <t>IL1115</t>
  </si>
  <si>
    <t>IH2000/95W</t>
  </si>
  <si>
    <t>Mid/High Unit. 90° x 50°</t>
  </si>
  <si>
    <t>IH2000/95</t>
  </si>
  <si>
    <t>5901836463999</t>
  </si>
  <si>
    <t>SCREEN GUARD FULL BODY SAMS.G930 S7</t>
  </si>
  <si>
    <t>IH2000/64W</t>
  </si>
  <si>
    <t>Mid/High Unit. 60° x 40°</t>
  </si>
  <si>
    <t>IF2115/AS</t>
  </si>
  <si>
    <t>High Power Asymmetrical Two-way Full-range Speaker</t>
  </si>
  <si>
    <t>5901836463975</t>
  </si>
  <si>
    <t>SCREEN GUARD FULL BODY SAMS.G928 S6 EDGE+</t>
  </si>
  <si>
    <t>IF2115/99W</t>
  </si>
  <si>
    <t>High Power Two-way Full-range Speaker System, 90°</t>
  </si>
  <si>
    <t>5901836463937</t>
  </si>
  <si>
    <t>SCREEN GUARD FULL BODY SAMS.G925 S6 EDGE (p+t)</t>
  </si>
  <si>
    <t>IF2115/99</t>
  </si>
  <si>
    <t>5901836463838</t>
  </si>
  <si>
    <t>SCREEN GUARD FULL BODY iPhone 6/6s Plus 5.5" (p+t)</t>
  </si>
  <si>
    <t>IF2115/95W</t>
  </si>
  <si>
    <t>IF2115/95</t>
  </si>
  <si>
    <t>IF2115/64W</t>
  </si>
  <si>
    <t>High Power Two-way Full-range Speaker System, 60°</t>
  </si>
  <si>
    <t>5901836464118</t>
  </si>
  <si>
    <t>SCREEN GUARD FULL BODY SAMS.G935 S7 EDGE (p+t)</t>
  </si>
  <si>
    <t>IF2115/64</t>
  </si>
  <si>
    <t>IF2112M/99W</t>
  </si>
  <si>
    <t>Medium Power Two-way Full-range Speaker System, 90</t>
  </si>
  <si>
    <t>IF2112M/99</t>
  </si>
  <si>
    <t>IF2112M/95W</t>
  </si>
  <si>
    <t>IF2112M/95</t>
  </si>
  <si>
    <t>IF2112M/64W</t>
  </si>
  <si>
    <t>Medium Power Two-way Full-range Speaker System, 60</t>
  </si>
  <si>
    <t>IF2112M/64</t>
  </si>
  <si>
    <t>IF2112/ASW</t>
  </si>
  <si>
    <t>IF2112/AS</t>
  </si>
  <si>
    <t>IF2208W</t>
  </si>
  <si>
    <t>IF2112/64</t>
  </si>
  <si>
    <t>EMX5</t>
  </si>
  <si>
    <t>Powered mixer featuring high efficiency power ampl</t>
  </si>
  <si>
    <t>HAF2-2112</t>
  </si>
  <si>
    <t>Yamaha HAF2-2112</t>
  </si>
  <si>
    <t>EXO8</t>
  </si>
  <si>
    <t>Output expander for MTX. Y-DIF.</t>
  </si>
  <si>
    <t>DCP4V4SEU</t>
  </si>
  <si>
    <t>Digital Control Panel for MTX Series. 4 Volume &amp; 4</t>
  </si>
  <si>
    <t>EXI8</t>
  </si>
  <si>
    <t>Input expander for MTX. Y-DIF. HA remote control f</t>
  </si>
  <si>
    <t>EMX2</t>
  </si>
  <si>
    <t>Powered mixer. 4 mic/line- 3 stereo line inputs. 2</t>
  </si>
  <si>
    <t>EMX7</t>
  </si>
  <si>
    <t>HAF2-2112W</t>
  </si>
  <si>
    <t>Yamaha HAF2-2112W</t>
  </si>
  <si>
    <t>IF2112/64W</t>
  </si>
  <si>
    <t>IF2108W</t>
  </si>
  <si>
    <t>IF2108</t>
  </si>
  <si>
    <t>ICP1</t>
  </si>
  <si>
    <t>Active Control Panel for DME24N/DME64N: Ethernet-b</t>
  </si>
  <si>
    <t>IF2208</t>
  </si>
  <si>
    <t>IF2205W</t>
  </si>
  <si>
    <t>HS5IW</t>
  </si>
  <si>
    <t>Installation version of HS5W. Mounting points on 4</t>
  </si>
  <si>
    <t>HAF3-S18W</t>
  </si>
  <si>
    <t>Yamaha HAF3-S18W</t>
  </si>
  <si>
    <t>HAF3-S18</t>
  </si>
  <si>
    <t>Yamaha HAF3-S18</t>
  </si>
  <si>
    <t>HAF3-3115W</t>
  </si>
  <si>
    <t>Yamaha HAF3-3115W</t>
  </si>
  <si>
    <t>IF2112/99W</t>
  </si>
  <si>
    <t>IF2112/99</t>
  </si>
  <si>
    <t>IF2112/95W</t>
  </si>
  <si>
    <t>IF2112/95</t>
  </si>
  <si>
    <t>IF2205</t>
  </si>
  <si>
    <t>IH2000/64</t>
  </si>
  <si>
    <t>IF3115/95W</t>
  </si>
  <si>
    <t>High Power Three-way Full-range Speaker System, 90</t>
  </si>
  <si>
    <t>IF3115/95</t>
  </si>
  <si>
    <t>IF3115/64W</t>
  </si>
  <si>
    <t>High Power Three-way Full-range Speaker System, 60</t>
  </si>
  <si>
    <t>IF3115/64</t>
  </si>
  <si>
    <t>MMF-SWP1</t>
  </si>
  <si>
    <t>Optional kit for fiber capability with opticalCON</t>
  </si>
  <si>
    <t>MY8-SDI-ED</t>
  </si>
  <si>
    <t>HD-/SD-SDI embed/de-embed card</t>
  </si>
  <si>
    <t>IF2115M/99W</t>
  </si>
  <si>
    <t>HAF3-3115</t>
  </si>
  <si>
    <t>Yamaha HAF3-3115</t>
  </si>
  <si>
    <t>HAF3-2115W</t>
  </si>
  <si>
    <t>Yamaha HAF3-2115W</t>
  </si>
  <si>
    <t>MY8-LAKE</t>
  </si>
  <si>
    <t>Lake processing card</t>
  </si>
  <si>
    <t>IF2115M/99</t>
  </si>
  <si>
    <t>HS8IW</t>
  </si>
  <si>
    <t>Installation version of HS8W. Mounting points on 4</t>
  </si>
  <si>
    <t>IF2115M/95W</t>
  </si>
  <si>
    <t>HAF3-2115</t>
  </si>
  <si>
    <t>Yamaha HAF3-2115</t>
  </si>
  <si>
    <t>AT-AT95EHSB</t>
  </si>
  <si>
    <t>Audio Technica Dual Moving Magnet Stereo Cartridge with Headshell</t>
  </si>
  <si>
    <t>MY8-AT</t>
  </si>
  <si>
    <t>8-channel ADAT I/O card. Optical I/O connectors</t>
  </si>
  <si>
    <t>IF2115M/95</t>
  </si>
  <si>
    <t>HAF3-2112W</t>
  </si>
  <si>
    <t>Yamaha HAF3-2112W</t>
  </si>
  <si>
    <t>MY8-AEB</t>
  </si>
  <si>
    <t>AES/EBU interface with BNC connectors. Video sync</t>
  </si>
  <si>
    <t>IF2115M/64W</t>
  </si>
  <si>
    <t>HAF3-2112</t>
  </si>
  <si>
    <t>Yamaha HAF3-2112</t>
  </si>
  <si>
    <t>MY8-AE96S</t>
  </si>
  <si>
    <t>8-channel 96kHz AES/EBU I/O card w/ sample rate co</t>
  </si>
  <si>
    <t>MBCL</t>
  </si>
  <si>
    <t>Meter bridge for CL1 and CL3.</t>
  </si>
  <si>
    <t>IF2115M/64</t>
  </si>
  <si>
    <t>HS7IW</t>
  </si>
  <si>
    <t>Installation version of HS7W. Mounting points on 4</t>
  </si>
  <si>
    <t>HAF2-3115W</t>
  </si>
  <si>
    <t>Yamaha HAF2-3115W</t>
  </si>
  <si>
    <t>DUGAN-MY16</t>
  </si>
  <si>
    <t>Automixing card for Digital Mixers and DME</t>
  </si>
  <si>
    <t>MY8-AE96</t>
  </si>
  <si>
    <t>8-channel 96kHz AES/EBU I/O card. 25-pin D-sub con</t>
  </si>
  <si>
    <t>IF2115/ASW</t>
  </si>
  <si>
    <t>HAF2-3115</t>
  </si>
  <si>
    <t>Yamaha HAF2-3115</t>
  </si>
  <si>
    <t>HAF2-2115W</t>
  </si>
  <si>
    <t>Yamaha HAF2-2115W</t>
  </si>
  <si>
    <t>HAF2-2115</t>
  </si>
  <si>
    <t>Yamaha HAF2-2115</t>
  </si>
  <si>
    <t>DCP4SEU</t>
  </si>
  <si>
    <t>Digital Control Panel for MTX Series. 4 Switches.</t>
  </si>
  <si>
    <t>DCP1V4SEU</t>
  </si>
  <si>
    <t>Digital Control Panel for MTX Series. 1 Volume &amp; 4</t>
  </si>
  <si>
    <t>DME64N</t>
  </si>
  <si>
    <t>Programmable DSP Engine: Design an audio system us</t>
  </si>
  <si>
    <t>CW115VE</t>
  </si>
  <si>
    <t>Single 15 subwoofer</t>
  </si>
  <si>
    <t>CW118VE</t>
  </si>
  <si>
    <t>Single 18 subwoofer</t>
  </si>
  <si>
    <t>BAS-10</t>
  </si>
  <si>
    <t>Free angle clamp MS101II, MS202II, MS20S (sold in</t>
  </si>
  <si>
    <t>CM15V2</t>
  </si>
  <si>
    <t>2-way 15 LF, with 2 HF compression driver, floor</t>
  </si>
  <si>
    <t>CM12V2</t>
  </si>
  <si>
    <t>2-way 12 LF, with 2 HF compression driver, floor</t>
  </si>
  <si>
    <t>CL5</t>
  </si>
  <si>
    <t>Digital Mixing Console. 72 mono + 8 stereo inputs.</t>
  </si>
  <si>
    <t>C115V2</t>
  </si>
  <si>
    <t>2-way 15 LF, with 2 HF compression driver</t>
  </si>
  <si>
    <t>C112VA2</t>
  </si>
  <si>
    <t>2-way 12 LF, with 2 HF compression driver. Flyabl</t>
  </si>
  <si>
    <t>C112V2</t>
  </si>
  <si>
    <t>2-way 12 LF, with 2 HF compression driver</t>
  </si>
  <si>
    <t>C6STP100BAV</t>
  </si>
  <si>
    <t>LINK CAT6 STP CABLE 100m on drum.</t>
  </si>
  <si>
    <t>C115VA2</t>
  </si>
  <si>
    <t>2-way 15 LF, with 2 HF compression driver. Flyabl</t>
  </si>
  <si>
    <t>BWS-50-260</t>
  </si>
  <si>
    <t>Wall mount bracket for NS10MC,MS60S,(sold in pairs</t>
  </si>
  <si>
    <t>BWS-251-400</t>
  </si>
  <si>
    <t>Wall mount bracket for MS400 ( requires BAD251 bra</t>
  </si>
  <si>
    <t>BWS-50-190</t>
  </si>
  <si>
    <t>DANTE MY16-AUD2</t>
  </si>
  <si>
    <t>Improved Dante Audio networking 16 ch I/O card. GB</t>
  </si>
  <si>
    <t>CW218VE</t>
  </si>
  <si>
    <t>Dual 18 subwoofer</t>
  </si>
  <si>
    <t>BMS-10A</t>
  </si>
  <si>
    <t>MIC stand adaptor for MS20S, MS101II, MS202II</t>
  </si>
  <si>
    <t>BBS-251</t>
  </si>
  <si>
    <t>Baton mount bracket for MS400 (requires BAD251 bra</t>
  </si>
  <si>
    <t>01V96I</t>
  </si>
  <si>
    <t>Digital 96 kHz mixer, up to 40 channels of simulta</t>
  </si>
  <si>
    <t>M-100DW</t>
  </si>
  <si>
    <t>Muse DAB/DAB+ PORTABLE RADIO M-100DW White,</t>
  </si>
  <si>
    <t>5901836099365</t>
  </si>
  <si>
    <t>FLIP CASE "FANCY" CANVAS SAMS.A510 A5 black</t>
  </si>
  <si>
    <t>M-660</t>
  </si>
  <si>
    <t>Microlab M-660 2.1, 56 W</t>
  </si>
  <si>
    <t>ED700009</t>
  </si>
  <si>
    <t>EASYDIST BRACKET ARM 7 HEAVY-DUTY</t>
  </si>
  <si>
    <t>ED700008</t>
  </si>
  <si>
    <t>EASYDIST BRACKET HEADY-DUTY IPAD MINI 4</t>
  </si>
  <si>
    <t>MT3154S</t>
  </si>
  <si>
    <t>EPH-USB</t>
  </si>
  <si>
    <t>Gembird Earphone EPH-USB USB, Black, Built-in microphone, USB, USB</t>
  </si>
  <si>
    <t>SV-0110315BK</t>
  </si>
  <si>
    <t>Multimedia - Speaker SVEN 315 (Stereo, 2W, 100Hz-20kHz, USB, Black)</t>
  </si>
  <si>
    <t>MS-2050</t>
  </si>
  <si>
    <t>Bluetooth speakers SVEN MS-2050, black (55W, FM, USB/SD, Display, RC, Bluetooth)</t>
  </si>
  <si>
    <t>MS-110</t>
  </si>
  <si>
    <t>Speakers SVEN MS-110, black (10W, USB/SD)</t>
  </si>
  <si>
    <t>SPS-820/BLACK</t>
  </si>
  <si>
    <t>Multimedia - Speaker SVEN SPS-820/BLACK (2.1 Channel Surround, 38W, 100Hz-20kHz)</t>
  </si>
  <si>
    <t>SPS-721</t>
  </si>
  <si>
    <t>Bluetooth Speakers SVEN SPS-721, black (50W, USB/SD, RC, Bluetooth)</t>
  </si>
  <si>
    <t>5901836415721</t>
  </si>
  <si>
    <t>SCREEN TEMPERED GLASS SONY XPERIA Z3 Compact</t>
  </si>
  <si>
    <t>5901836415943</t>
  </si>
  <si>
    <t>SCREEN TEMPERED GLASS SONY XPERIA Z1 Compact</t>
  </si>
  <si>
    <t>ZSRS70BTB.CED</t>
  </si>
  <si>
    <t>Sony ZS-RS70BTB FM radio, Headphone out, AUX in, Bluetooth</t>
  </si>
  <si>
    <t>G300BLOODY/BLACK+RED</t>
  </si>
  <si>
    <t>A4tech Bloody blazing Gaming Headset, black+red A4Tech Bloody blazing Gaming Headset 3.5mm, Built-in microphone</t>
  </si>
  <si>
    <t>WASHINGLIQUIDN</t>
  </si>
  <si>
    <t>ProBiotic</t>
  </si>
  <si>
    <t>16280-000-55</t>
  </si>
  <si>
    <t>K&amp;M 16280 veggbrakett for gitar</t>
  </si>
  <si>
    <t>SWBTSP100BU</t>
  </si>
  <si>
    <t>Bluetooth Speaker Mono 3 W Built-In Microphone Pink</t>
  </si>
  <si>
    <t>SWBTSP100PI</t>
  </si>
  <si>
    <t>CHARGE3GREY</t>
  </si>
  <si>
    <t>SPEAKER 1.0 BLUETOOTH/CHARGE3 GREY JBL</t>
  </si>
  <si>
    <t>D-000734</t>
  </si>
  <si>
    <t>Skullcandy CTU Light Skullcandy Demonstration stand.</t>
  </si>
  <si>
    <t>M-728DR</t>
  </si>
  <si>
    <t>Muse Car Radio DVD Player with Bluetooth and USB/SD M-728DR Speakers, USB connectivity, Bluetooth, JPEG, MP3 with ID3 and DivX playback</t>
  </si>
  <si>
    <t>M-690DWTC</t>
  </si>
  <si>
    <t>Muse Bluetooth Speaker with FM radio, CD and USB Port M-690DWTC 60 W, Bluetooth, Wireless connection, Black/Red</t>
  </si>
  <si>
    <t>MT854</t>
  </si>
  <si>
    <t>ACTIVE-BAND PRO - Multi-functional smartband, BT 4.1, blood pressure, HR, IP67</t>
  </si>
  <si>
    <t>APWCH00018A</t>
  </si>
  <si>
    <t>Arctic Global Charger 8000</t>
  </si>
  <si>
    <t>731396-2100</t>
  </si>
  <si>
    <t>Bose SoundTouch 10</t>
  </si>
  <si>
    <t>ASHPH00001A / ASHPH00001B</t>
  </si>
  <si>
    <t>Arctic sports headset P324 BT, wireless, bluetooth 4.0, black</t>
  </si>
  <si>
    <t>AT-MB2K</t>
  </si>
  <si>
    <t>Audio Technica MB2K Black/Blue</t>
  </si>
  <si>
    <t>PLASMA-M1700ES?/DEMO</t>
  </si>
  <si>
    <t>NewStar Tiltable Mobile Flatscreen Floor Stand - (height: 155-170 cm) for flat screens 32-55" col.:Black</t>
  </si>
  <si>
    <t>5901836140241</t>
  </si>
  <si>
    <t>GT BATTERY IRON SAMS.G388F XCOVER 3 (GH43-0443) 2400 mAh</t>
  </si>
  <si>
    <t>5901386762900</t>
  </si>
  <si>
    <t>GT BATERRY IRON SAMS.G360 Core Prime 2300 mAh</t>
  </si>
  <si>
    <t>W3_BL</t>
  </si>
  <si>
    <t>Multimedia Bluetooth Speaker F&amp;D W3 - Power output 3W, 2" full range Neodymium driver , Bluetooth 4.1, 380Hz - 20KHz, 360 degree sound field (micro SD card, 3.5mm Aux input, Li-ion battery, BLUE</t>
  </si>
  <si>
    <t>5901836124456</t>
  </si>
  <si>
    <t>GT BATTERY IRON SAMS.A300 GALAXY A3 (EB-BA300A) 2200 mAh</t>
  </si>
  <si>
    <t>5901836265296</t>
  </si>
  <si>
    <t>GT IRON MOT. GLEAM (EX211) (OM4A) 900 mAh</t>
  </si>
  <si>
    <t>5901836265104</t>
  </si>
  <si>
    <t>GT BATTERY IRON MOT. G XT1032 (ED30) 2300 mAh</t>
  </si>
  <si>
    <t>5901836264992</t>
  </si>
  <si>
    <t>GT BATTERY IRON MICROSOFT 730/735 (BL-T5A) 2300 mAh</t>
  </si>
  <si>
    <t>5901836264978</t>
  </si>
  <si>
    <t>GT BATTERY IRON MICROSOFT 640XL (BV-T4B) 3250 mAh</t>
  </si>
  <si>
    <t>5901836265043</t>
  </si>
  <si>
    <t>GT IRON MICROSOFT 435/532 (BV-5J) 1600 mAh</t>
  </si>
  <si>
    <t>5901386736109</t>
  </si>
  <si>
    <t>GT BATTERY IRON HUAWEI P8 Lite (HB3742A0EZC) 2800 mAh</t>
  </si>
  <si>
    <t>5901386736116</t>
  </si>
  <si>
    <t>GT BATTERY IRON HUAWEI P8 ( HB3447A9EBW) 2800 mAh</t>
  </si>
  <si>
    <t>26000-300-55</t>
  </si>
  <si>
    <t>K&amp;M 260 mik.stativ m/rund base</t>
  </si>
  <si>
    <t>XBOX1S1TBW</t>
  </si>
  <si>
    <t>RX-A1060</t>
  </si>
  <si>
    <t>Yamaha RX-A1060 receiver</t>
  </si>
  <si>
    <t>WALLY654</t>
  </si>
  <si>
    <t>CELLY WALLET CASE (GALAXY XCOVER 4 BLACK)</t>
  </si>
  <si>
    <t>K11103510</t>
  </si>
  <si>
    <t>KEY PREMIUM WALLET FIXED (GALAXY A3 2017 BLACK)</t>
  </si>
  <si>
    <t>100013425</t>
  </si>
  <si>
    <t>NEC SPECTRAVIEW HOOD HDPA30-2</t>
  </si>
  <si>
    <t>43HB5T62</t>
  </si>
  <si>
    <t>Hitachi 43HB5T62 43" (108 cm), Smart TV, Full HD, 1920 x 1080 pixels, Wi-Fi, DVB-T2/C, Black</t>
  </si>
  <si>
    <t>BH60</t>
  </si>
  <si>
    <t>Acme Foldable Bluetooth headset ACME BH60  Micro USB, Black, Micro USB/Bluetooth, Micro USB/Bluetooth, Built-in microphone</t>
  </si>
  <si>
    <t>ATH-LS70IS</t>
  </si>
  <si>
    <t>Audio Technica ATH-LS70IS 3.5mm (1/8 inch), Ear-hook, Microphone, Black</t>
  </si>
  <si>
    <t>AX/CINEMA</t>
  </si>
  <si>
    <t>Opticum AX Cinema LCD/LED TV ceiling mount - 32-65" - max VESA 600x400 - Tilt  to + 10° Swiveling 360°  - 37.5 kg Wall distance 700-980 mm</t>
  </si>
  <si>
    <t>TRASLU45796</t>
  </si>
  <si>
    <t>Headset Tracer Ray BT Grey</t>
  </si>
  <si>
    <t>TRASLU45797</t>
  </si>
  <si>
    <t>Headset Tracer Ray BT Blue</t>
  </si>
  <si>
    <t>TRASLU45799</t>
  </si>
  <si>
    <t>Headset Tracer Ray BT Red</t>
  </si>
  <si>
    <t>TRASLU45798</t>
  </si>
  <si>
    <t>Headset Tracer Ray BT Green</t>
  </si>
  <si>
    <t>STM-222-155JW-25</t>
  </si>
  <si>
    <t>STM dux for iPad (2017) Blue EDU</t>
  </si>
  <si>
    <t>STM-222-155JW-29</t>
  </si>
  <si>
    <t>STM dux for iPad (2017) RED EDU</t>
  </si>
  <si>
    <t>MMEF2ZE/A_REV</t>
  </si>
  <si>
    <t>AirPods, Model, A1523, A1722</t>
  </si>
  <si>
    <t>FI3W120200</t>
  </si>
  <si>
    <t>Whiteboard type F - Standard 1225 x 2025 mm</t>
  </si>
  <si>
    <t>GU81S</t>
  </si>
  <si>
    <t>PC Mount</t>
  </si>
  <si>
    <t>D25 BLACK</t>
  </si>
  <si>
    <t>Microlab D25 Portable Bluetooth Speakers/ 9W RMS (4.5x2) RMS/ Bluetooth 4.0/3.7V/4400mAh battery Microlab</t>
  </si>
  <si>
    <t>R7121-9C</t>
  </si>
  <si>
    <t>Remote Controler for SOLO Speakers Microlab</t>
  </si>
  <si>
    <t>M-500U BLACK</t>
  </si>
  <si>
    <t>Microlab M-500U 2.1 Speakers/ 40W RMS (12Wx2+16W)/ USB, SD Card Slots Black Microlab</t>
  </si>
  <si>
    <t>PS41TBSLIM2DSUNCHART</t>
  </si>
  <si>
    <t>PLAYSTATION 4 CONSOLE 1TB SLIM/2XDUALSHOCK +UNCH4+GT SP SONY</t>
  </si>
  <si>
    <t>HAVANA 48 BL</t>
  </si>
  <si>
    <t>Vanguard Havana 48 Backpack for DSLR cameras, Interior dimensions (W x D x H) 270 x 105 x 180 mm, Blue, Compatibility DSLR Kit with 2 Lenses, Rain cover</t>
  </si>
  <si>
    <t>S-LC-MH-7-BLACK</t>
  </si>
  <si>
    <t>LOGIC Headphones with microphone MH-7 Black</t>
  </si>
  <si>
    <t>HAVANA 41 BL</t>
  </si>
  <si>
    <t>Vanguard Havana 41 Backpack for DSLR cameras, Blue, Compatibility DSLR Kit with 1 Lens, Interior dimensions (W x D x H) 270 x 105 x 180 mm,</t>
  </si>
  <si>
    <t>HAVANA 36 BL</t>
  </si>
  <si>
    <t>Vanguard Havana 36 Bag for DSLR cameras, Blue, Compatibility DSLR Kit with 2 Lenses, Interior dimensions (W x D x H) 220 x 105 x 180 mm,</t>
  </si>
  <si>
    <t>HAVANA 21 BL</t>
  </si>
  <si>
    <t>Vanguard Havana 21 Bag for DSLR cameras, Blue, Compatibility DSLR Kit with 2 Lenses, Interior dimensions (W x D x H) 210 x 105 x 190 mm, Rain cover,</t>
  </si>
  <si>
    <t>SVEN-320</t>
  </si>
  <si>
    <t>Speakers SVEN 320, black (USB)</t>
  </si>
  <si>
    <t>ICASEPREM5754</t>
  </si>
  <si>
    <t>BOX IT Premium iPad 2-4 Tablet case with dark gray</t>
  </si>
  <si>
    <t>5901836574701</t>
  </si>
  <si>
    <t>AUDIOADAPTER for Iphone 7 gold</t>
  </si>
  <si>
    <t>5901836574596</t>
  </si>
  <si>
    <t>AUDIOADAPTER for Iphone 7 silver</t>
  </si>
  <si>
    <t>5901836574572</t>
  </si>
  <si>
    <t>AUDIOADAPTER for Iphone 7 black</t>
  </si>
  <si>
    <t>UE40K6372AKXXH</t>
  </si>
  <si>
    <t>Samsung UE40K6372AKXXH 40" 1920x 1080 FULLHD, Curved PQI 800 Hz, QuadCore, SmartTV, WiFi/BT, 2XUSB, DVB-T2C, 3XHDMI</t>
  </si>
  <si>
    <t>ACDC2</t>
  </si>
  <si>
    <t>iDance ACDC CLASSIC 2 50W, Wireless Bluetooth Speaker, Bluetooth</t>
  </si>
  <si>
    <t>999-5750-001</t>
  </si>
  <si>
    <t>Vaddio PCC Premier</t>
  </si>
  <si>
    <t>R1700BT BROWN</t>
  </si>
  <si>
    <t>Edifier R1700BT 2.0, 66 W</t>
  </si>
  <si>
    <t>R1280DB BROWN</t>
  </si>
  <si>
    <t>Edifier Studio Speakers/ brown R1280DB 2, 2 x 21 W</t>
  </si>
  <si>
    <t>G95V</t>
  </si>
  <si>
    <t>Aula Storm Gaming Headset 2 x 3.5 mm, USB (for illumination), Built-in microphone</t>
  </si>
  <si>
    <t>EFK5560/00</t>
  </si>
  <si>
    <t>Edge Finishing Kit (Left/Right) for BDL5588XC</t>
  </si>
  <si>
    <t>EFK5530/00</t>
  </si>
  <si>
    <t>Edge Finishing Kit (Top/bottom) for BDL5588XC</t>
  </si>
  <si>
    <t>BOOM2+</t>
  </si>
  <si>
    <t>Motorola Boom2+ Wi-Fi, In-ear/Ear-hook, Microphone, Yes, Yes, Black</t>
  </si>
  <si>
    <t>PS41TBPRO</t>
  </si>
  <si>
    <t>PLAYSTATION 4 CONSOLE 1TB PRO/BLACK SONY</t>
  </si>
  <si>
    <t>MTST12</t>
  </si>
  <si>
    <t>Acme Wall Mount, MTST12, 17-42 ", Tilt, Maximum weight (capacity) 20 kg, VESA 100x100, 200x100, 200x200 mm, Black</t>
  </si>
  <si>
    <t>MTSF11</t>
  </si>
  <si>
    <t>Acme Wall Mount, MTSF11, Fixed, 17-42 ", Maximum weight (capacity) 20 kg, VESA 100x100, 200x100, 200x200 mm, Black</t>
  </si>
  <si>
    <t>XBOX1S</t>
  </si>
  <si>
    <t>CONSOLE XBOX ONE S 500GB/WHITE MICROSOFT</t>
  </si>
  <si>
    <t>ALTA SKY 66</t>
  </si>
  <si>
    <t>Vanguard Alta Sky 66 Backpack for DSLR cameras, Grey, Rain cover, Interior dimensions (W x D x H) 260 x 240 x 610 mm</t>
  </si>
  <si>
    <t>ALTA FLY 62T</t>
  </si>
  <si>
    <t>Vanguard Drone compatible Alta Fly 62T Trolley (Rolling case), Interior dimensions (W x D x H) 350 x 190 x 550 mm, Black, Rain cover</t>
  </si>
  <si>
    <t>ALTA FLY 49T</t>
  </si>
  <si>
    <t>Vanguard Alta Fly 49T Trolley (Rolling case), Interior dimensions (W x D x H) 310 x 160 x 420 mm, Black, Rain cover</t>
  </si>
  <si>
    <t>ALTA FLY 48T</t>
  </si>
  <si>
    <t>Vanguard Alta Fly 48T Trolley (Rolling case), Interior dimensions (W x D x H) 310 x 190 x 410 mm, Black, Rain cover</t>
  </si>
  <si>
    <t>MTLF51</t>
  </si>
  <si>
    <t>Acme Wall mount, MTLF51, Fixed, 32 - 65" ", Maximum weight (capacity) 35 kg, VESA 100x100, 200x200, 300x300, 400x400, 500x400, 600x400 mm, Black</t>
  </si>
  <si>
    <t>MTMF31</t>
  </si>
  <si>
    <t>Acme Wall mount, MTMF31, 26 - 50 ", Fixed, Maximum weight (capacity) 30 kg, VESA 100x100, 200x200, 300x300, 400x400 mm, Black</t>
  </si>
  <si>
    <t>MTMT32</t>
  </si>
  <si>
    <t>Acme Wall mount, MTMT32, Tilt, 26 - 50 ", Maximum weight (capacity) 30 kg, VESA 100x100, 200x200, 200x300, 400x400 mm, Black</t>
  </si>
  <si>
    <t>MTSM14</t>
  </si>
  <si>
    <t>ACME MTSM14 Full Motion TV wall mount, 26"–42"</t>
  </si>
  <si>
    <t>URC6810</t>
  </si>
  <si>
    <t>ONE For ALL 3, Universal TV Zapper Remote</t>
  </si>
  <si>
    <t>ORIIPP350</t>
  </si>
  <si>
    <t>Spacepole Light med platta för Nets iPP350</t>
  </si>
  <si>
    <t>ORI029</t>
  </si>
  <si>
    <t>SpacePole, fästplatta för kundskärm, Vesa 75/100 m</t>
  </si>
  <si>
    <t>ORI025</t>
  </si>
  <si>
    <t>SpacePole, vertikalt justerbar arm och Vesafäste,</t>
  </si>
  <si>
    <t>ORI012B</t>
  </si>
  <si>
    <t>SpacePole, komplett stolpe, smal, med flerledad ar</t>
  </si>
  <si>
    <t>VEO TRAVEL 41BL</t>
  </si>
  <si>
    <t>Vanguard VEO Travel 41 BL Bag for SYSTEM/MIRRORLESS cameras, Interior dimensions (W x D x H) 230 x 115 x 410 mm, Blue/Khaki</t>
  </si>
  <si>
    <t>VEO TRAVEL 41BK</t>
  </si>
  <si>
    <t>Vanguard VEO Travel 41 BK Bag for SYSTEM/MIRRORLESS cameras, Interior dimensions (W x D x H) 230 x 115 x 410 mm, Black/Khaki</t>
  </si>
  <si>
    <t>VEO TRAVEL 28BL</t>
  </si>
  <si>
    <t>Vanguard VEO Travel 28 BL Bag for SYSTEM/MIRRORLESS cameras, Interior dimensions (W x D x H) 280 x 11 x 250 mm, Blue/Khaki</t>
  </si>
  <si>
    <t>VEO TRAVEL 28BK</t>
  </si>
  <si>
    <t>Vanguard VEO Travel 28 BK Bag for SYSTEM/MIRRORLESS cameras, Interior dimensions (W x D x H) 280 x 11 x 250 mm, Black/Khaki</t>
  </si>
  <si>
    <t>VEO TRAVEL 21BK</t>
  </si>
  <si>
    <t>Vanguard VEO Travel 21 BK Bag for SYSTEM/MIRRORLESS cameras, Interior dimensions (W x D x H) 210 x 110 x 200 mm, Black/Khaki</t>
  </si>
  <si>
    <t>VEO TRAVEL 9H BL</t>
  </si>
  <si>
    <t>Vanguard VEO Travel  9H BL Bag for SYSTEM/MIRRORLESS cameras, Interior dimensions (W x D x H) 140 x 70 x 95 mm, Blue/Khaki</t>
  </si>
  <si>
    <t>LIDO 22 NV</t>
  </si>
  <si>
    <t>Vanguard LIDO 22 NV Bag for DSLR cameras, Interior dimensions (W x D x H) 220 x 110 x 180 mm, Blue, Rain cover</t>
  </si>
  <si>
    <t>LIDO 22 KG</t>
  </si>
  <si>
    <t>Vanguard LIDO 22 KG Bag for DSLR cameras, Interior dimensions (W x D x H) 220 x 110 x 180 mm, Khaki, Rain cover</t>
  </si>
  <si>
    <t>LIDO 22 BK</t>
  </si>
  <si>
    <t>Vanguard LIDO 22 BK Bag for DSLR cameras, Interior dimensions (W x D x H) 220 x 110 x 180 mm, Black, Rain cover</t>
  </si>
  <si>
    <t>LIDO 15 NV</t>
  </si>
  <si>
    <t>Vanguard LIDO 15 NV Bag for DSLR cameras, Blue, Rain cover</t>
  </si>
  <si>
    <t>LIDO 15 KG</t>
  </si>
  <si>
    <t>Vanguard LIDO 15 KG Bag for DSLR cameras, Khaki, Rain cover</t>
  </si>
  <si>
    <t>LIDO 15 BK</t>
  </si>
  <si>
    <t>Vanguard LIDO 15 BK Bag for DSLR cameras, Black, Rain cover</t>
  </si>
  <si>
    <t>LIDO 9 NV</t>
  </si>
  <si>
    <t>Vanguard LIDO 9 NV Bag for COMPACT or SYSTEM/MIRRORLESS cameras, Blue,</t>
  </si>
  <si>
    <t>LIDO 9 KG</t>
  </si>
  <si>
    <t>Vanguard LIDO 9 KG Bag for COMPACT or SYSTEM/MIRRORLESS cameras, Khaki,</t>
  </si>
  <si>
    <t>LIDO 8 NV</t>
  </si>
  <si>
    <t>Vanguard LIDO 8 NV Bag for COMPACT or SYSTEM/MIRRORLESS cameras, Blue,</t>
  </si>
  <si>
    <t>LIDO 8 KG</t>
  </si>
  <si>
    <t>Vanguard LIDO 8 KG Bag for COMPACT or SYSTEM/MIRRORLESS cameras, Khaki,</t>
  </si>
  <si>
    <t>LIDO 8 BK</t>
  </si>
  <si>
    <t>Vanguard LIDO 8 BK Bag for COMPACT or SYSTEM/MIRRORLESS cameras, Black, Interior dimensions (W x D x H) 76 x 40 x 130 mm</t>
  </si>
  <si>
    <t>HOXINB</t>
  </si>
  <si>
    <t>MediClever OXI O2 Oximeter, Measures basic body parameters – heart rate and percentage of oxygen saturation of the blood. The device is portable and has small dimensions.</t>
  </si>
  <si>
    <t>KNVRP3415</t>
  </si>
  <si>
    <t>HDMI Cat5 Extender 50 m</t>
  </si>
  <si>
    <t>KNVRP3400</t>
  </si>
  <si>
    <t>HDMI Repeater 20 m</t>
  </si>
  <si>
    <t>SSHW1.J</t>
  </si>
  <si>
    <t>Sony Bookshelf Speaker SSHW1 50-50.000 Hz, Black</t>
  </si>
  <si>
    <t>LT55VU72K</t>
  </si>
  <si>
    <t>JVC 55" SMART LED TV LT55VU72K 4K 3840X2160p PQI 1400 H 3XHDMI 2XUSB2.0 LAN/WIFI/DVB-T2/C/S2 (MPEG-4), SOUND 2.1 10W+10W</t>
  </si>
  <si>
    <t>50SF1000</t>
  </si>
  <si>
    <t>50"  LED TV SKYMASTER 50SF1000 FHD 1920X1080P  DVB-T/C Sound 2X10w 3xHDMI 1xUSB</t>
  </si>
  <si>
    <t>IMPMET</t>
  </si>
  <si>
    <t>Apart Accurate impedance meter</t>
  </si>
  <si>
    <t>DIPEX</t>
  </si>
  <si>
    <t>Apart Digital Priority/Emergency Extender for AUDI</t>
  </si>
  <si>
    <t>DIMIC12S</t>
  </si>
  <si>
    <t>Apart DIMIC12 extension for AUDIOCONTROL12.8</t>
  </si>
  <si>
    <t>DIMIC12</t>
  </si>
  <si>
    <t>Apart Selective programmable digital paging statio</t>
  </si>
  <si>
    <t>DIMIC1</t>
  </si>
  <si>
    <t>Apart All call digital paging station for AUDIOCON</t>
  </si>
  <si>
    <t>KNVMA3444</t>
  </si>
  <si>
    <t>4 x 4-Port HDMI Matrix Switch Dark Grey</t>
  </si>
  <si>
    <t>KNVMA3442</t>
  </si>
  <si>
    <t>4 x 2-Port HDMI Matrix Switch Dark Grey</t>
  </si>
  <si>
    <t>CONCEPT1T-KIT</t>
  </si>
  <si>
    <t>Apart 2 x 100 volt transformers, 6 watts each. Tra</t>
  </si>
  <si>
    <t>KNVSW3425</t>
  </si>
  <si>
    <t>5-Port HDMI Switch Dark Grey</t>
  </si>
  <si>
    <t>KNVSW3414</t>
  </si>
  <si>
    <t>4-Port HDMI Switch Dark Grey</t>
  </si>
  <si>
    <t>KNVSW3412</t>
  </si>
  <si>
    <t>2-Port HDMI Switch Dark Grey</t>
  </si>
  <si>
    <t>BUZZSTOP-MKIII</t>
  </si>
  <si>
    <t>Apart Universal stereo input adaptor, converts any</t>
  </si>
  <si>
    <t>15MK2</t>
  </si>
  <si>
    <t>iDance Black, Bluetooth Speaker with Disco Lighting</t>
  </si>
  <si>
    <t>NVR2104HS-S2</t>
  </si>
  <si>
    <t>Dahua Network Video Recorder NVR2104HS-S2 4 Channel, 1U</t>
  </si>
  <si>
    <t>221000</t>
  </si>
  <si>
    <t>Univox SLS-1</t>
  </si>
  <si>
    <t>5901836574770</t>
  </si>
  <si>
    <t>CABLE USB iPhone 7 /6 2.1A long 2.1 meter</t>
  </si>
  <si>
    <t>VG-LFH83SWD/EN</t>
  </si>
  <si>
    <t>VG-LFH82SWD/EN</t>
  </si>
  <si>
    <t>VG-LFH81SWD/EN</t>
  </si>
  <si>
    <t>55UJ6307V.AEE</t>
  </si>
  <si>
    <t>LG 55 SMART LED TV 55UJ6307V.AEE 4K 3840X2160p PQI 1600  3XHDMI 2XUSB2.0 1XUSB3.0 LAN/WIFI/WEBOS DVB-T2/C/S2 (MPEG-4), SOUND 2.1 10W+10W</t>
  </si>
  <si>
    <t>SVEN-380</t>
  </si>
  <si>
    <t>Speakers SVEN-380, 2.0 black (USB), 6W RMS</t>
  </si>
  <si>
    <t>5901836984609</t>
  </si>
  <si>
    <t>TEMPERED GLASS SONY XPERIA Z5 GT</t>
  </si>
  <si>
    <t>DHI-XVR5208A</t>
  </si>
  <si>
    <t>DVR 8CH HDCVI PENTABRID/XVR5208A DAHUA</t>
  </si>
  <si>
    <t>DH-NVR0404MF-GCCWI</t>
  </si>
  <si>
    <t>NET VIDEO RECORDER MOBILE 4CH/NVR0404MF-GCCWI DAHUA</t>
  </si>
  <si>
    <t>DHI-XVR5832S</t>
  </si>
  <si>
    <t>DVR 32CH PENTABRID/XVR5832S DAHUA</t>
  </si>
  <si>
    <t>DHI-XVR5108C-S2-B</t>
  </si>
  <si>
    <t>DVR 8CH HDCVI PENTABRID/XVR5108C-S2 BLACK DAHUA</t>
  </si>
  <si>
    <t>DHI-XVR5104C-S2-B</t>
  </si>
  <si>
    <t>DVR 4CH HDCVI PENTABRID/XVR5104C-S2 BLACK DAHUA</t>
  </si>
  <si>
    <t>DHI-XVR4108C-S2-B</t>
  </si>
  <si>
    <t>DVR 8CH HDCVI PENTABRID/XVR4108C-S2 BLACK DAHUA</t>
  </si>
  <si>
    <t>DHI-XVR4104C-S2</t>
  </si>
  <si>
    <t>DVR 4CH HDCVI PENTABRID/XVR4104C-S2 DAHUA</t>
  </si>
  <si>
    <t>PS4500GBSLIM</t>
  </si>
  <si>
    <t>PLAYSTATION 4 CONSOLE 500GB/SLIM BLACK SONY</t>
  </si>
  <si>
    <t>DHI-XVR8816S</t>
  </si>
  <si>
    <t>DVR 16CH HDCVI PENTABRID/XVR8816S DAHUA</t>
  </si>
  <si>
    <t>DHI-XVR5416L</t>
  </si>
  <si>
    <t>DVR 16CH PENTABRID/XVR5416L DAHUA</t>
  </si>
  <si>
    <t>DH-XVR4108HS</t>
  </si>
  <si>
    <t>DVR 8CH HDCVI PENTABRID/XVR4108HS DAHUA</t>
  </si>
  <si>
    <t>DH-NVR4104-4KS2</t>
  </si>
  <si>
    <t>NET VIDEO RECORDER 4CH/NVR4104-4KS2 DAHUA</t>
  </si>
  <si>
    <t>DH-NVR4104-4KS2-B</t>
  </si>
  <si>
    <t>NET VIDEO RECORDER 4CH/NVR4104-4KS2 BLACK DAHUA</t>
  </si>
  <si>
    <t>DH-NVR4104-P-4KS2</t>
  </si>
  <si>
    <t>NET VIDEO RECORDER 4CH 4POE/NVR4104-P-4KS2 DAHUA</t>
  </si>
  <si>
    <t>DHI-NVR5464-4KS2</t>
  </si>
  <si>
    <t>NET VIDEO RECORDER 64CH/NVR5464-4KS2 DAHUA</t>
  </si>
  <si>
    <t>DH-NVR2204-S2-B</t>
  </si>
  <si>
    <t>NET VIDEO RECORDER 4CH/NVR2204-S2 BLACK DAHUA</t>
  </si>
  <si>
    <t>DH-NVR2104-P-S2-B</t>
  </si>
  <si>
    <t>NET VIDEO RECORDER 4CH 4POE/NVR2104-P-S2-B DAHUA</t>
  </si>
  <si>
    <t>DH-NVR2104-P-S2</t>
  </si>
  <si>
    <t>NET VIDEO RECORDER 4CH 4POE/NVR2104-P-S2 DAHUA</t>
  </si>
  <si>
    <t>DH-NVR2108-S2-B</t>
  </si>
  <si>
    <t>NET VIDEO RECORDER 8CH/NVR2108-S2-B DAHUA</t>
  </si>
  <si>
    <t>DH-NVR5832-4KS2</t>
  </si>
  <si>
    <t>NET VIDEO RECORDER 32CH/NVR5832-4KS2 DAHUA</t>
  </si>
  <si>
    <t>761448-0010</t>
  </si>
  <si>
    <t>QuietControl 30 wireless headphones Black</t>
  </si>
  <si>
    <t>SCRCL10</t>
  </si>
  <si>
    <t>Screen Cleaner for LCD monitors 10 pcs</t>
  </si>
  <si>
    <t>PP300K</t>
  </si>
  <si>
    <t>DisplayPort cable (DP - DP), black - 3m</t>
  </si>
  <si>
    <t>5901646867031</t>
  </si>
  <si>
    <t>GT Adapter car fire wf-0096 3 plugs with cabel and usb</t>
  </si>
  <si>
    <t>XMP-7300</t>
  </si>
  <si>
    <t>Ultra HD media player</t>
  </si>
  <si>
    <t>GELSKIN665</t>
  </si>
  <si>
    <t>CELLY TPU COVER (GALAXY J5 2017 CLEAR)</t>
  </si>
  <si>
    <t>5901836465030</t>
  </si>
  <si>
    <t>TEMPERED GLASS Xiaomi Redmi Note 3 GT</t>
  </si>
  <si>
    <t>5901836547545</t>
  </si>
  <si>
    <t>TEMPERED GLASS HUAWEI HONOR 8 GT</t>
  </si>
  <si>
    <t>5901836522153</t>
  </si>
  <si>
    <t>TEMPERED GLASS SONY XPERIA E5 GT</t>
  </si>
  <si>
    <t>W5</t>
  </si>
  <si>
    <t>Multimedia Bluetooth Speakers F&amp;D W5 - Power output 3W, 1.5" inch driver and passive radiator, Bluetooth 4.0, 360 degree sound field, micro SD card, 3.5mm Aux input, Li-ion battery, Black</t>
  </si>
  <si>
    <t>W12</t>
  </si>
  <si>
    <t>Multimedia Bluetooth Speakers F&amp;D W12 - Power output 4W+4W, 1.75" inch driver, Bluetooth 4.0, 360 degree sound field, micro SD card, 3.5mm Aux input, Li-ion battery 1500mA, Anti-water design, Red/Grey</t>
  </si>
  <si>
    <t>SSGLS7LOCB3BKPU</t>
  </si>
  <si>
    <t>MELKCO COVER WITH DUAL CARD SLOT SAMSUNG GALAXY S7</t>
  </si>
  <si>
    <t>SM-R150NZBASEB</t>
  </si>
  <si>
    <t>Gear IconX/BT v4.1/blue</t>
  </si>
  <si>
    <t>SM-R150NZWASEB</t>
  </si>
  <si>
    <t>Gear IconX/BT v4.1/white</t>
  </si>
  <si>
    <t>LT32VH40B</t>
  </si>
  <si>
    <t>JVC LT32VH40B 32" LED, HD  1366 x 768, 100Hz 2xHDMI, USB, DVB-T, DVB-C</t>
  </si>
  <si>
    <t>GLASS645</t>
  </si>
  <si>
    <t>CELLY GLASS ANTIBLUERAY (GALAXY A5 2017)</t>
  </si>
  <si>
    <t>5901836492197</t>
  </si>
  <si>
    <t>GOGLE VR SMART white</t>
  </si>
  <si>
    <t>TRASLU45742</t>
  </si>
  <si>
    <t>Headset intrathecal Tracer GRADE Black</t>
  </si>
  <si>
    <t>N426</t>
  </si>
  <si>
    <t>XLR, 3-pol, chassiekontakt D-hölje, hane, lödning,</t>
  </si>
  <si>
    <t>N424</t>
  </si>
  <si>
    <t>XLR, 3-pol, chassiekontakt D-hölje, hona, lödning,</t>
  </si>
  <si>
    <t>N1854</t>
  </si>
  <si>
    <t>15 polig D-SUB, hona hona Svart</t>
  </si>
  <si>
    <t>N1692</t>
  </si>
  <si>
    <t>HDMI 1.3 kontakt chassie, hona - hona, nickel</t>
  </si>
  <si>
    <t>N1691</t>
  </si>
  <si>
    <t>USB kontakt chassi, A hona - B hona, svart</t>
  </si>
  <si>
    <t>N1690</t>
  </si>
  <si>
    <t>USB kontakt chassi, A hona - B hona, Silver</t>
  </si>
  <si>
    <t>LIFEJACKETBLUE</t>
  </si>
  <si>
    <t>Portable Speaker | ALTEC LANSING | Portable/Waterproof/Wireless | Bluetooth | Black / Blue | LIFEJACKETBLUE</t>
  </si>
  <si>
    <t>PS4500GBSL2DSHFIFA18</t>
  </si>
  <si>
    <t>PLAYSTATION 4 CONSOLE 500GB/SLIM 2 X DUALSHOCK FIFA18 SONY</t>
  </si>
  <si>
    <t>LIFEJACKETMINIBLACK</t>
  </si>
  <si>
    <t>Portable Speaker | ALTEC LANSING | Portable/Waterproof/Wireless | Bluetooth | Black / Blue | LIFEJACKETMINIBLACK</t>
  </si>
  <si>
    <t>5901836083760</t>
  </si>
  <si>
    <t>BATTERIES GT IRON LG G2 (D802) (BL-T7) 3200mAh</t>
  </si>
  <si>
    <t>RAVSLU45593</t>
  </si>
  <si>
    <t>RAVCORE Gaming Headset 7.1 Dynamite</t>
  </si>
  <si>
    <t>XBOX1SFORZAH3HW6XL</t>
  </si>
  <si>
    <t>CONSOLE XBOX ONE S 500GB/FORZA H3 HW6 XL MICROSOFT</t>
  </si>
  <si>
    <t>AR360BT</t>
  </si>
  <si>
    <t>New-One AR 360 BT Car audio</t>
  </si>
  <si>
    <t>G2 BLACK</t>
  </si>
  <si>
    <t>Edifier G2 Gaming Headphones For Pros/120-degree rotational microphone/black Edifier</t>
  </si>
  <si>
    <t>SS01C E25 BLACK</t>
  </si>
  <si>
    <t>Edifier Luna Eclipse SS01C E25 Black Edifier</t>
  </si>
  <si>
    <t>TVNVRDS7616NI-K2/16P</t>
  </si>
  <si>
    <t>Hikvision Network Video Recorder DS-7616NI-K2/16P Poe, 16-ch</t>
  </si>
  <si>
    <t>V620_PLUS_SILVER</t>
  </si>
  <si>
    <t>Multimedia - Speaker F&amp;D V620 Plus Silver 4w(2w*2), 1.5" full range Neodymium driver, With bottom radiator design for springy bass (AAS Technology), Powered by USB</t>
  </si>
  <si>
    <t>M-1280DWT</t>
  </si>
  <si>
    <t>Muse Speaker M-1280 DWT Bluetooth, Black/Red, NFC, Wireless connection</t>
  </si>
  <si>
    <t>MT3582</t>
  </si>
  <si>
    <t>SIRIUS BT - Stereo bluetooth headset, Bluetooth V3.0 + EDR, FM radio,</t>
  </si>
  <si>
    <t>PS-250BL</t>
  </si>
  <si>
    <t>Speaker SVEN PS-250BL, black (10W, Bluetooth, FM, USB, microSD, handle, 2200mA*h)</t>
  </si>
  <si>
    <t>PS41TBPROWHITE</t>
  </si>
  <si>
    <t>PLAYSTATION 4 CONSOLE 1TB PRO/WHITE SONY</t>
  </si>
  <si>
    <t>IDFCS17-I7-58</t>
  </si>
  <si>
    <t>IDEAL FASHION CASE IPHONE 6/6S/7/8 FLORAL ROMANCE</t>
  </si>
  <si>
    <t>IDEAL FASHION CASE IPHONE 6/6S/7/8 CARRARA GOLD</t>
  </si>
  <si>
    <t>20-0026</t>
  </si>
  <si>
    <t>Control Server Mixer App</t>
  </si>
  <si>
    <t>ADA007</t>
  </si>
  <si>
    <t>iWalk Wireless charging pad for smartphones ADA007.</t>
  </si>
  <si>
    <t>PS-47</t>
  </si>
  <si>
    <t>Speaker SVEN PS-47, black (3W, Bluetooth, USB, microSD, FM, 300mA*h)</t>
  </si>
  <si>
    <t>IDEAL MAGNET WALLET+ IPHONE 6/6S/7/8 WHITE</t>
  </si>
  <si>
    <t>IDFCS17-I7-52</t>
  </si>
  <si>
    <t>IDEAL FASHION CASE IPHONE 6/6S/7/8 P.PINK MARBLE</t>
  </si>
  <si>
    <t>TA-ZH1ES</t>
  </si>
  <si>
    <t>Sony TA-ZH1ES Premium Headphone Amplifier with D.A. Hybrid Amplifier Circuit</t>
  </si>
  <si>
    <t>CFD-S70</t>
  </si>
  <si>
    <t>Sony CD/Cassette Boombox with Radio CFD-S70 FM radio,</t>
  </si>
  <si>
    <t>GELSKIN800BK</t>
  </si>
  <si>
    <t>CELLY TPU SOFT CASE (APPLE IPHONE 7 BLACK)</t>
  </si>
  <si>
    <t>RAVGLO45384</t>
  </si>
  <si>
    <t>RAVCORE Speakers 2+1 Trident 40W</t>
  </si>
  <si>
    <t>PS4500GBSLIMDESTINY2</t>
  </si>
  <si>
    <t>PLAYSTATION 4 CONSOLE 500GB/SLIM DESTINY 2 SONY</t>
  </si>
  <si>
    <t>INSTAX SQUARE PHOTO ALBUM</t>
  </si>
  <si>
    <t>Fujifilm Instax Square Photo album Black</t>
  </si>
  <si>
    <t>INSTAX PHOTO ALBUM VANILY</t>
  </si>
  <si>
    <t>Fujifilm LAPORTA Instax mini photo Album, Vanily, 120 photos</t>
  </si>
  <si>
    <t>INSTAX PHOTO ALBUM BROWN</t>
  </si>
  <si>
    <t>Fujifilm LAPORTA Instax mini photo Album, Brown, 120 photos</t>
  </si>
  <si>
    <t>INSTAX PHOTO ALBUM PINK</t>
  </si>
  <si>
    <t>Fujifilm LAPORTA Instax mini photo Album, Pink, 120 photos</t>
  </si>
  <si>
    <t>INSTAX PHOTO ALBUM ICE BLUE</t>
  </si>
  <si>
    <t>Fujifilm LAPORTA Instax mini photo Album, Ice blue, 120 photos</t>
  </si>
  <si>
    <t>INSTAX PHOTO ALBUM FLAMINGO PINK</t>
  </si>
  <si>
    <t>Fujifilm LAPORTA Instax mini photo Album, Flamingo pink, 120 photos</t>
  </si>
  <si>
    <t>SEB-B265MV</t>
  </si>
  <si>
    <t>Wireless Bluetooth In-ear stereo earbuds with microphone SVEN SEB-B265MV (BT4.1, Li-ion 60mAh, 13.5g, BLACK)</t>
  </si>
  <si>
    <t>AP-670MV</t>
  </si>
  <si>
    <t>Headphones with microphone SVEN AP-670MV black</t>
  </si>
  <si>
    <t>ECHELON/NAVY/ALW/AS</t>
  </si>
  <si>
    <t>Asus Echelon Navy</t>
  </si>
  <si>
    <t>SW20SPS110BU</t>
  </si>
  <si>
    <t>Sweex Speaker 2.0 Wired 4 W White/Blue</t>
  </si>
  <si>
    <t>OMNI10WH</t>
  </si>
  <si>
    <t>Portable Speaker | HARMAN KARDON | OMNI 10 | Portable/Wireless | Bluetooth | WiFi | White | OMNI10WH</t>
  </si>
  <si>
    <t>43XUF8772ES</t>
  </si>
  <si>
    <t>Sharp 43XUF8772ES 43" (108 cm), Smart TV, Ultra HD LED, 3840 x 2160  pixels, Wi-Fi, DVB-T/T2/C/S/S2, Silver</t>
  </si>
  <si>
    <t>49CUF8472ES</t>
  </si>
  <si>
    <t>Sharp 49CUF8472ES 49" (123 cm), Smart TV,  Ultra HD LED, 3840 x 2160  pixels, Wi-Fi, DVB-C, DVB-T2, DVB-S2, Silver</t>
  </si>
  <si>
    <t>5901836548191</t>
  </si>
  <si>
    <t>BACK CASE "CLEAR" HUAWEI Y6 II transparent</t>
  </si>
  <si>
    <t>5901836493422</t>
  </si>
  <si>
    <t>BACK CASE "CLEAR" SAMS.J320 J3 2016</t>
  </si>
  <si>
    <t>SM-MPC-B</t>
  </si>
  <si>
    <t>Crestron SM-MPCM5 sort veggboks</t>
  </si>
  <si>
    <t>MC3</t>
  </si>
  <si>
    <t>The debut control system from Crestron featuring t</t>
  </si>
  <si>
    <t>DM-RMC-SCALER-C</t>
  </si>
  <si>
    <t>Crestron DM-RMC-SCALER-C</t>
  </si>
  <si>
    <t>B5</t>
  </si>
  <si>
    <t>Dish Washing liquid with probiotics and provitamin B5 ProBiotic</t>
  </si>
  <si>
    <t>BC100</t>
  </si>
  <si>
    <t>iDance BC100 Speaker system with Built-In Lightshow, Black, Bluetooth, 50 W</t>
  </si>
  <si>
    <t>65UJ6507</t>
  </si>
  <si>
    <t>LG 65UJ6507 65" (165 cm), Smart TV, Ultra HD LED, 3840 x 2160 pixels, Wi-Fi, DVB-T2/C/S2, Silver</t>
  </si>
  <si>
    <t>49UJ6507</t>
  </si>
  <si>
    <t>LG 49UJ6507 49" (123 cm), Smart TV, Ultra HD LED, 3840 x 2160 pixels, Wi-Fi, DVB-T2/C/S2, Silver</t>
  </si>
  <si>
    <t>43UJ6507</t>
  </si>
  <si>
    <t>LG 43UJ6507 43" (108 cm), Smart TV, Ultra HD LED, 3840 x 2160 pixels, Wi-Fi, DVB-T2/C/S2, Silver</t>
  </si>
  <si>
    <t>49LJ610V</t>
  </si>
  <si>
    <t>LG 49LJ610V 49" (123 cm), Smart TV, Full HD LED, 1920 x 1080 pixels, Wi-Fi, DVB-T2/C/S2, Metalic</t>
  </si>
  <si>
    <t>63-98KT00A00007</t>
  </si>
  <si>
    <t>Winmate Office dock, DD-M101, 12-19V DC in, M101B,</t>
  </si>
  <si>
    <t>TRACK60</t>
  </si>
  <si>
    <t>iDance TRACK 60 Headband/On-Ear, Microphone, Orange</t>
  </si>
  <si>
    <t>CM2</t>
  </si>
  <si>
    <t>iDance CM2 Black, Bluetooth Speaker</t>
  </si>
  <si>
    <t>VOCAL10</t>
  </si>
  <si>
    <t>iDance Dynamic Microphone  VOCAL 10 XLR 3-pin, Black</t>
  </si>
  <si>
    <t>GROOVE870</t>
  </si>
  <si>
    <t>iDance Groove 870 Black, Bluetooth Speaker, Bluetooth</t>
  </si>
  <si>
    <t>BC10</t>
  </si>
  <si>
    <t>iDance BC10 Black, Bluetooth Speaker</t>
  </si>
  <si>
    <t>CM3</t>
  </si>
  <si>
    <t>iDance CM3 Black, Bluetooth Speaker</t>
  </si>
  <si>
    <t>ACDC</t>
  </si>
  <si>
    <t>iDance AC/DC Black/Gold, Bluetooth Speaker</t>
  </si>
  <si>
    <t>E260_W</t>
  </si>
  <si>
    <t>FENDA SPIRO E260_W WHITE Stereo Earphones with inline microphone</t>
  </si>
  <si>
    <t>E260_DG</t>
  </si>
  <si>
    <t>FENDA SPIRO E260_DG GRAY Stereo Earphones with inline microphone</t>
  </si>
  <si>
    <t>E220_PLUS</t>
  </si>
  <si>
    <t>FENDA Stereo Earphones with inline microphone, Red/Black</t>
  </si>
  <si>
    <t>INSTAX MINI 9 CASE ICE BLUE</t>
  </si>
  <si>
    <t>Fujifilm Instax Mini 9 Case Ice blue</t>
  </si>
  <si>
    <t>TWB3</t>
  </si>
  <si>
    <t>65"-75" Portrait Wall Mount. Weight capacity 80 kg.</t>
  </si>
  <si>
    <t>CV082</t>
  </si>
  <si>
    <t>Display port to DVI 3m cable</t>
  </si>
  <si>
    <t>GOORANGE</t>
  </si>
  <si>
    <t>SPEAKER 1.0 BLUETOOTH/GO ORANGE JBL</t>
  </si>
  <si>
    <t>PS4500GBSLIMTHATSYOU</t>
  </si>
  <si>
    <t>PLAYSTATION 4 CONSOLE 500GB/SLIM THATS YOU SONY</t>
  </si>
  <si>
    <t>HT-201</t>
  </si>
  <si>
    <t>Speakers SVEN HT-201, black (80W, Bluetooth, FM, USB/SD, Display, RC unit)</t>
  </si>
  <si>
    <t>HT-210</t>
  </si>
  <si>
    <t>Speakers SVEN HT-210, black (125W, Bluetooth, Optical, Coaxial, FM, USB/SD, Display, RC unit)</t>
  </si>
  <si>
    <t>AP-U980MV</t>
  </si>
  <si>
    <t>Headphones with microphone SVEN AP-U980MV black-blue (USB, LED, 7.1)</t>
  </si>
  <si>
    <t>AP-690MV</t>
  </si>
  <si>
    <t>Headphones with microphone SVEN AP-690MV</t>
  </si>
  <si>
    <t>MS-304</t>
  </si>
  <si>
    <t>Speakers SVEN MS-304, black (40W, FM, USB/SD, Display, RC, Bluetooth)</t>
  </si>
  <si>
    <t>UE40MU6192</t>
  </si>
  <si>
    <t>Samsung UE40MU6192 40" 3840 X 2160 (4K UHD) PQI 1400 Hz, MicroDimming, SmartTV, WiFi/BT, 3XUSB, DVB-T2/C, 4XHDMI</t>
  </si>
  <si>
    <t>UE55MU6192</t>
  </si>
  <si>
    <t>Samsung UE55MU6192 55" 3840 X 2160 (4K UHD), PQI 1400 Hz, MicroDimming, SmartTV, WiFi/BT, 3XUSB, DVB-T2/C, 4XHDMI</t>
  </si>
  <si>
    <t>UE32M5502</t>
  </si>
  <si>
    <t>Samsung UE32M5502 32" 1920x 1080 FULLHD, PQI 400 Hz, QuadCore, SmartTV, WiFi/BT, 2XUSB, DVB-T2C, 3XHDMI</t>
  </si>
  <si>
    <t>STM-222-155JW-04</t>
  </si>
  <si>
    <t>STM dux for iPad (2017) non retail -Midnight blue</t>
  </si>
  <si>
    <t>5901836551030</t>
  </si>
  <si>
    <t>HEADSET BLUETOOTH BLUEDIO "TURBINE" black</t>
  </si>
  <si>
    <t>TRI903070002</t>
  </si>
  <si>
    <t>Headset Mad Catz Tritton ARK 100 STEREO (PS4) Black</t>
  </si>
  <si>
    <t>MTLM54</t>
  </si>
  <si>
    <t>ACME MTLM54 Full Motion TV wall mount, 32"-60"</t>
  </si>
  <si>
    <t>5901836716767</t>
  </si>
  <si>
    <t>TEMPERED GLASS FULL FRONT 5D iPhone 7/8 Plus white GT</t>
  </si>
  <si>
    <t>5901836716613</t>
  </si>
  <si>
    <t>TEMPERED GLASS FULL FRONT 5D iPhone 7/8 white GT</t>
  </si>
  <si>
    <t>5901836716682</t>
  </si>
  <si>
    <t>TEMPERED GLASS FULL FRONT 5D iPhone 7/8 Plus black GT</t>
  </si>
  <si>
    <t>5901836716415</t>
  </si>
  <si>
    <t>TEMPERED GLASS FULL FRONT 5D iPhone 7/8 black GT</t>
  </si>
  <si>
    <t>PLW1004/00</t>
  </si>
  <si>
    <t>2x3 LED pul out videowall mount</t>
  </si>
  <si>
    <t>PLW1003/00</t>
  </si>
  <si>
    <t>1x3 LED pull out videowall mount</t>
  </si>
  <si>
    <t>PLW1002/00</t>
  </si>
  <si>
    <t>2x2 LED pull out videowall mount</t>
  </si>
  <si>
    <t>PLW1001/00</t>
  </si>
  <si>
    <t>1x2 LED pull out videowall mount</t>
  </si>
  <si>
    <t>PLA1002/00</t>
  </si>
  <si>
    <t>Actuator extension set (For additional 9x 55"LED t</t>
  </si>
  <si>
    <t>PLA1001/00</t>
  </si>
  <si>
    <t>Motorized drive Actuator base set (Max. 9 x 55"LED</t>
  </si>
  <si>
    <t>EFK5517/00       </t>
  </si>
  <si>
    <t>Edge Finishing Kit (Left/Right) for 55BDL1005X/7X </t>
  </si>
  <si>
    <t>EFK5515/00</t>
  </si>
  <si>
    <t>Edge Finishing Kit (Top/Bottom) for 55BDL1005X/7X </t>
  </si>
  <si>
    <t>5901836565563</t>
  </si>
  <si>
    <t>MINI SPEAKERS BLUETOOTH HDY005 black-red</t>
  </si>
  <si>
    <t>5901836579874</t>
  </si>
  <si>
    <t>MINI SPEAKERS BLUETOOTH HDY005 black</t>
  </si>
  <si>
    <t>5901836565556</t>
  </si>
  <si>
    <t>MINI SPEAKERS BLUETOOTH MS-214BT</t>
  </si>
  <si>
    <t>5901836579829</t>
  </si>
  <si>
    <t>MINI SPEAKERS BLUETOOTH HDY005 black-blue</t>
  </si>
  <si>
    <t>5901836579836</t>
  </si>
  <si>
    <t>MINI SPEAKERS BLUETOOTH HDY005 black-grey</t>
  </si>
  <si>
    <t>5901836579867</t>
  </si>
  <si>
    <t>MINI SPEAKERS BLUETOOTH HDY005 black-green</t>
  </si>
  <si>
    <t>5901836565327</t>
  </si>
  <si>
    <t>MINI SPEAKERS BLUETOOTH N10 black-brown</t>
  </si>
  <si>
    <t>5901836565297</t>
  </si>
  <si>
    <t>MINI SPEAKERS BLUETOOTH N10 black-blue</t>
  </si>
  <si>
    <t>5901836565280</t>
  </si>
  <si>
    <t>MINI SPEAKERS BLUETOOTH N10 black-grey</t>
  </si>
  <si>
    <t>S-LC-MH-5-RED</t>
  </si>
  <si>
    <t>LOGIC Headphones with microphone MH-5 Red</t>
  </si>
  <si>
    <t>PULSE3WHITE</t>
  </si>
  <si>
    <t>Portable Speaker | JBL | Pulse 3 | Portable/Waterproof/Wireless | Bluetooth | White | PULSE3WHITE</t>
  </si>
  <si>
    <t>PULSE3BLACK</t>
  </si>
  <si>
    <t>Portable Speaker | JBL | Pulse 3 | Portable/Waterproof/Wireless | Bluetooth | Black | PULSE3BLACK</t>
  </si>
  <si>
    <t>5901836459886</t>
  </si>
  <si>
    <t>TEMPERED GLASS HUAWEI P9 GT</t>
  </si>
  <si>
    <t>SOUNDBAR</t>
  </si>
  <si>
    <t>Sonos Soundbar Playbar</t>
  </si>
  <si>
    <t>100014703</t>
  </si>
  <si>
    <t>SPECTRAVIEW HOOD HD2PA2427</t>
  </si>
  <si>
    <t>5901836091642</t>
  </si>
  <si>
    <t>FLIP CASE "PROSKIN" SONY XPERIA Z5 black</t>
  </si>
  <si>
    <t>LT32VF30K</t>
  </si>
  <si>
    <t>JVC LT32VF30K 32" LED, FULL HD 1920x1080, 100Hz 2xHDMI, USB, DVB-T, DVB-C</t>
  </si>
  <si>
    <t>IDMWP-S8-01</t>
  </si>
  <si>
    <t>IDEAL MAGNET WALLET+ GALAXY S8 BLACK</t>
  </si>
  <si>
    <t>02452156</t>
  </si>
  <si>
    <t>Huawei Smart fast charger AP32 9V2A with Type C Data cable DOE VI-EU Standard, 5V/9V V, Rated: 2000mAh, Power supply: 100-240V</t>
  </si>
  <si>
    <t>MCB434030002</t>
  </si>
  <si>
    <t>Headphones Mad Catz Cyborg F.R.E.Q.5 (PC/Mac) black</t>
  </si>
  <si>
    <t>CEILING MOUNT</t>
  </si>
  <si>
    <t>Vogels Ceiling mount solution (PUC1060+PUC2515+PFB3407+PFA 9126+PFS3308), Black</t>
  </si>
  <si>
    <t>MA3030-A1 TURN</t>
  </si>
  <si>
    <t>Vogels Wall mount, MA3030-A1, Full motion, 32-55 ", Maximum weight (capacity) 25 kg, VESA 100-400 mm, Black</t>
  </si>
  <si>
    <t>MA3010-A1 TILT</t>
  </si>
  <si>
    <t>Vogels Wall mount, MA3010-A1, Tilt, 32-55 ", Maximum weight (capacity) 40 kg, VESA 100-400 mm, Black</t>
  </si>
  <si>
    <t>MA2010-A1 TILT</t>
  </si>
  <si>
    <t>Vogels Wall mount, MA2010-A1 Tilt, Tilt, 26-40 ", Maximum weight (capacity) 30 kg, VESA 100x100, 100x200, 200x100, 200x200 mm, Black</t>
  </si>
  <si>
    <t>MA2000-A1 FLAT</t>
  </si>
  <si>
    <t>Vogels Wall mount, MA2000-A1, Fixed, 26-40 ", Maximum weight (capacity) 30 kg, VESA 75x75, 100x100, 200x100, 200x200 mm, Black</t>
  </si>
  <si>
    <t>120101/CYB-D</t>
  </si>
  <si>
    <t>Uttagspaket VGA (30 cm kabel) för Thorsman-kanal</t>
  </si>
  <si>
    <t>120124</t>
  </si>
  <si>
    <t>Uttagspaket Displayport (könsbytare) Thorsman-kana</t>
  </si>
  <si>
    <t>120102/CYB-D</t>
  </si>
  <si>
    <t>Uttagspaket VGA _ 3_5mm Ljud (30 cm kabel) för Tho</t>
  </si>
  <si>
    <t>5901836125736</t>
  </si>
  <si>
    <t>TEMPERED GLASS HUAWEI HONOR 7 GT</t>
  </si>
  <si>
    <t>10xTRAADA45583+TRABAT45044</t>
  </si>
  <si>
    <t>10xLadowarka sieciowa TRACER 230V 2xUSB 3.4 + 1xPrzenosny akumulator TRACER 5200</t>
  </si>
  <si>
    <t>789564-0020</t>
  </si>
  <si>
    <t>BOSE QUIETCOMFORT 35II SILVER</t>
  </si>
  <si>
    <t>789564-0010</t>
  </si>
  <si>
    <t>BOSE QUIETCOMFORT 35II BLACK</t>
  </si>
  <si>
    <t>508231</t>
  </si>
  <si>
    <t>HD 660 S</t>
  </si>
  <si>
    <t>507490</t>
  </si>
  <si>
    <t>M2 IEBT SW BLACK</t>
  </si>
  <si>
    <t>507489</t>
  </si>
  <si>
    <t>RCS IE</t>
  </si>
  <si>
    <t>507448</t>
  </si>
  <si>
    <t>IE 80 S</t>
  </si>
  <si>
    <t>507447</t>
  </si>
  <si>
    <t>CX 6.00BT</t>
  </si>
  <si>
    <t>507357</t>
  </si>
  <si>
    <t>CX 7.00BT</t>
  </si>
  <si>
    <t>507353</t>
  </si>
  <si>
    <t>M2 IEBT BLACK</t>
  </si>
  <si>
    <t>507275</t>
  </si>
  <si>
    <t>CARRY CASE-PXC 550</t>
  </si>
  <si>
    <t>507263</t>
  </si>
  <si>
    <t>GSP 600</t>
  </si>
  <si>
    <t>507261</t>
  </si>
  <si>
    <t>GSP 500</t>
  </si>
  <si>
    <t>507242</t>
  </si>
  <si>
    <t>HD 4.50 BTNC STORAGE POUCH</t>
  </si>
  <si>
    <t>507241</t>
  </si>
  <si>
    <t>HD 4.40 BT/HD 4.50 BTNC AUDIO</t>
  </si>
  <si>
    <t>507240</t>
  </si>
  <si>
    <t>HD 4.50 BTNC EARPADS</t>
  </si>
  <si>
    <t>507224</t>
  </si>
  <si>
    <t>HD 2.30G CORD ASSY WHITE</t>
  </si>
  <si>
    <t>507223</t>
  </si>
  <si>
    <t>HD 2.30G CORD ASSY BLACK</t>
  </si>
  <si>
    <t>507222</t>
  </si>
  <si>
    <t>HD 2.30I CORD ASSY WHITE</t>
  </si>
  <si>
    <t>507221</t>
  </si>
  <si>
    <t>HD 2.30I CORD ASSY BLACK</t>
  </si>
  <si>
    <t>507220</t>
  </si>
  <si>
    <t>HD 2.30I/G WHITE EARPADS</t>
  </si>
  <si>
    <t>507219</t>
  </si>
  <si>
    <t>HD 2.30I/G BLACK EARPADS</t>
  </si>
  <si>
    <t>507218</t>
  </si>
  <si>
    <t>HD 2.10 / HD 2.20S EARPADS</t>
  </si>
  <si>
    <t>507209</t>
  </si>
  <si>
    <t>HD 4.30 STORAGE POUCH</t>
  </si>
  <si>
    <t>506245</t>
  </si>
  <si>
    <t>HD 4.30G CORD ASSY WHITE</t>
  </si>
  <si>
    <t>507207</t>
  </si>
  <si>
    <t>HD 4.30G CORD ASSY BLACK</t>
  </si>
  <si>
    <t>507206</t>
  </si>
  <si>
    <t>HD 4.30I CORD ASSY WHITE</t>
  </si>
  <si>
    <t>507205</t>
  </si>
  <si>
    <t>HD 4.30I CORD ASSY BLACK</t>
  </si>
  <si>
    <t>507204</t>
  </si>
  <si>
    <t>HD 4.30I/G WHITE EARPADS</t>
  </si>
  <si>
    <t>507203</t>
  </si>
  <si>
    <t>HD 4.20/4.30/4.40 EARPADS</t>
  </si>
  <si>
    <t>507081</t>
  </si>
  <si>
    <t>GSP 350</t>
  </si>
  <si>
    <t>507080</t>
  </si>
  <si>
    <t>GSX 1200 PRO</t>
  </si>
  <si>
    <t>507079</t>
  </si>
  <si>
    <t>GSP 300</t>
  </si>
  <si>
    <t>506831</t>
  </si>
  <si>
    <t>HD 599</t>
  </si>
  <si>
    <t>506828</t>
  </si>
  <si>
    <t>HD 559</t>
  </si>
  <si>
    <t>506815</t>
  </si>
  <si>
    <t>M2 IEG BLACK CHROME</t>
  </si>
  <si>
    <t>506814</t>
  </si>
  <si>
    <t>MOMENTUM M2 IEI BLACK CHROME</t>
  </si>
  <si>
    <t>506812</t>
  </si>
  <si>
    <t>HD 4.30I WHITE</t>
  </si>
  <si>
    <t>506811</t>
  </si>
  <si>
    <t>HD 4.30G WHITE</t>
  </si>
  <si>
    <t>506790</t>
  </si>
  <si>
    <t>HD 2.30I WHITE</t>
  </si>
  <si>
    <t>506789</t>
  </si>
  <si>
    <t>HD 2.30G WHITE</t>
  </si>
  <si>
    <t>506782</t>
  </si>
  <si>
    <t>HD 4.40 BT</t>
  </si>
  <si>
    <t>506780</t>
  </si>
  <si>
    <t>HD 4.30I BLACK</t>
  </si>
  <si>
    <t>506779</t>
  </si>
  <si>
    <t>HD 4.30G BLACK</t>
  </si>
  <si>
    <t>506092</t>
  </si>
  <si>
    <t>CX 2.00I BLACK</t>
  </si>
  <si>
    <t>506771</t>
  </si>
  <si>
    <t>RCA M2</t>
  </si>
  <si>
    <t>HD 2.20S</t>
  </si>
  <si>
    <t>506717</t>
  </si>
  <si>
    <t>HD 2.30I BLACK</t>
  </si>
  <si>
    <t>506716</t>
  </si>
  <si>
    <t>HD 2.30G BLACK</t>
  </si>
  <si>
    <t>506528</t>
  </si>
  <si>
    <t>PC 373D</t>
  </si>
  <si>
    <t>506527</t>
  </si>
  <si>
    <t>GSX 1000</t>
  </si>
  <si>
    <t>506514</t>
  </si>
  <si>
    <t>PXC 550 WIRELESS</t>
  </si>
  <si>
    <t>506385</t>
  </si>
  <si>
    <t>M2 AEI IVORY</t>
  </si>
  <si>
    <t>506381</t>
  </si>
  <si>
    <t>M2 AEBT IVORY</t>
  </si>
  <si>
    <t>506250</t>
  </si>
  <si>
    <t>M2 AEBT BLACK</t>
  </si>
  <si>
    <t>506249</t>
  </si>
  <si>
    <t>M2 AEI BLACK</t>
  </si>
  <si>
    <t>506248</t>
  </si>
  <si>
    <t>CX 5.00G WHITE</t>
  </si>
  <si>
    <t>506247</t>
  </si>
  <si>
    <t>CX 5.00I WHITE</t>
  </si>
  <si>
    <t>506246</t>
  </si>
  <si>
    <t>CX 3.00 WHITE</t>
  </si>
  <si>
    <t>506244</t>
  </si>
  <si>
    <t>M2 IEG BLACK</t>
  </si>
  <si>
    <t>506234</t>
  </si>
  <si>
    <t>CX 5.00G BLACK</t>
  </si>
  <si>
    <t>506233</t>
  </si>
  <si>
    <t>CX 5.00I BLACK</t>
  </si>
  <si>
    <t>506232</t>
  </si>
  <si>
    <t>CX 3.00 BLACK</t>
  </si>
  <si>
    <t>506231</t>
  </si>
  <si>
    <t>M2 IEI BLACK</t>
  </si>
  <si>
    <t>506225</t>
  </si>
  <si>
    <t>RCG M2</t>
  </si>
  <si>
    <t>506093</t>
  </si>
  <si>
    <t>CX 2.00I WHITE</t>
  </si>
  <si>
    <t>506091</t>
  </si>
  <si>
    <t>CX 2.00G WHITE</t>
  </si>
  <si>
    <t>506088</t>
  </si>
  <si>
    <t>CX 2.00G BLACK</t>
  </si>
  <si>
    <t>506087</t>
  </si>
  <si>
    <t>URBANITE XL WIRELESS BLACK</t>
  </si>
  <si>
    <t>506080</t>
  </si>
  <si>
    <t>GAME ONE BLACK</t>
  </si>
  <si>
    <t>506079</t>
  </si>
  <si>
    <t>GAME ZERO BLACK</t>
  </si>
  <si>
    <t>505985</t>
  </si>
  <si>
    <t>HD 630VB</t>
  </si>
  <si>
    <t>505635</t>
  </si>
  <si>
    <t>CH700S</t>
  </si>
  <si>
    <t>505634</t>
  </si>
  <si>
    <t>CH650S</t>
  </si>
  <si>
    <t>505583</t>
  </si>
  <si>
    <t>HDR 185</t>
  </si>
  <si>
    <t>505564</t>
  </si>
  <si>
    <t>RS 185</t>
  </si>
  <si>
    <t>505563</t>
  </si>
  <si>
    <t>RS 175</t>
  </si>
  <si>
    <t>505562</t>
  </si>
  <si>
    <t>RS 165</t>
  </si>
  <si>
    <t>504963</t>
  </si>
  <si>
    <t>HD 700</t>
  </si>
  <si>
    <t>504620</t>
  </si>
  <si>
    <t>CXC 700 WEST</t>
  </si>
  <si>
    <t>504577</t>
  </si>
  <si>
    <t>PRESENCE</t>
  </si>
  <si>
    <t>009930</t>
  </si>
  <si>
    <t>HDR 120-8</t>
  </si>
  <si>
    <t>90YH0062-B1UA</t>
  </si>
  <si>
    <t>Asus Cerberus White</t>
  </si>
  <si>
    <t>WALLY665</t>
  </si>
  <si>
    <t>CELLY WALLY (GALAXY J5 2017)</t>
  </si>
  <si>
    <t>WALLY590</t>
  </si>
  <si>
    <t>CELLY WALLET CASE (SAMSUNG GALAXY S7 BLACK)</t>
  </si>
  <si>
    <t>50HB5W62</t>
  </si>
  <si>
    <t>Hitachi 50HB5W62 50" (126 cm), Smart TV, Full HD, 1920 x 1080 pixels, Wi-Fi, DVB-T2/C, Black</t>
  </si>
  <si>
    <t>32HB4T02</t>
  </si>
  <si>
    <t>Hitachi 32HB4T02 32" (81 cm), HD Ready, 1366 x 768 pixels, Black</t>
  </si>
  <si>
    <t>24HB4T05</t>
  </si>
  <si>
    <t>Hitachi 24HB4T05 24" (60 cm),  HD Ready, 1366 x 768 pixels, DVB-T/T2/C, Black</t>
  </si>
  <si>
    <t>PS4500GBSLIMGRTURSPO</t>
  </si>
  <si>
    <t>PLAYSTATION 4 CONSOLE 500GB/SLIM GRAN TURISMO SPORT SONY</t>
  </si>
  <si>
    <t>NXLS1002-34-EU</t>
  </si>
  <si>
    <t>XLS1002, DSP-slutsteg 2 x 350 W @ 4ohm</t>
  </si>
  <si>
    <t>T8 RED</t>
  </si>
  <si>
    <t>Microlab T8 Bluetooth Speakers/ 20W*2 RMS/ Bluetooth/ Red Microlab</t>
  </si>
  <si>
    <t>626455</t>
  </si>
  <si>
    <t>Privacy filter 2 way removable 31.75cm 12.5" Wide</t>
  </si>
  <si>
    <t>626464</t>
  </si>
  <si>
    <t>Privacy filter 2 way removable 14.1" Wide 16:9</t>
  </si>
  <si>
    <t>SDS-75 BLACK</t>
  </si>
  <si>
    <t>Sumdex SDS-75  Bag for DSLR cameras, Black</t>
  </si>
  <si>
    <t>SDS-200 BLACK</t>
  </si>
  <si>
    <t>Sumdex SDS-200  Bag for DSLR cameras, Black</t>
  </si>
  <si>
    <t>SDM-75 BLACK</t>
  </si>
  <si>
    <t>Sumdex SDM-75  Bag for DSLR cameras, Black</t>
  </si>
  <si>
    <t>SDM-200 BLACK</t>
  </si>
  <si>
    <t>Sumdex SDM-200  Bag for DSLR cameras, Black</t>
  </si>
  <si>
    <t>M-29KDG</t>
  </si>
  <si>
    <t>Muse M-29KDG Image, Portable sing-a-long radio CD/MP3 player</t>
  </si>
  <si>
    <t>M-29KDB</t>
  </si>
  <si>
    <t>Muse M-29KDB Image, Portable sing-a-long radio CD/MP3 player</t>
  </si>
  <si>
    <t>M-276BTB</t>
  </si>
  <si>
    <t>Muse M-276BTB Headband/On-Ear, Microphone, Blue</t>
  </si>
  <si>
    <t>M-05RED</t>
  </si>
  <si>
    <t>Muse Portable radio M-05RED Red, AUX in</t>
  </si>
  <si>
    <t>GROOVE425</t>
  </si>
  <si>
    <t>iDance Portable BLUETOOTH Speaker with speaker LED lighting GROOVE 425 Black, 500 W, Wireless connection, Bluetooth</t>
  </si>
  <si>
    <t>202581-01</t>
  </si>
  <si>
    <t>Plantronics Blackwire C725-M - 700 Series - headset - on-ear - wired - active noise cancelling</t>
  </si>
  <si>
    <t>HL-27</t>
  </si>
  <si>
    <t>DELTACO HL-27 - Headphones - on-ear - wired - 3.5 mm jack</t>
  </si>
  <si>
    <t>57Y4393</t>
  </si>
  <si>
    <t>Lenovo - Video converter - DisplayPort - VGA - black - for ThinkCentre M700; M71X; M78; M800; ThinkPad L520; T420; X230 Tablet; ThinkVision LT1952</t>
  </si>
  <si>
    <t>0A36190</t>
  </si>
  <si>
    <t>Lenovo USB Soundbar - Speakers - for PC - USB - 2.5 Watt (Total) - for Thinkpad 13; ThinkPad A275; ThinkPad Helix; ThinkVision LT1913, LT1952, LT2013, LT2423</t>
  </si>
  <si>
    <t>F5A28AA</t>
  </si>
  <si>
    <t>HP HDMI to DVI Adapter - Video adapter - HDMI / DVI - DVI-D (F) to HDMI (M) - for HP 20, 22, 24, 250 G6; Pavilion 24; Slimline 260; Spectre Pro x360 G2; ZBook Studio G4</t>
  </si>
  <si>
    <t>5WS0F86266</t>
  </si>
  <si>
    <t>Lenovo Depot Warranty - Extended service agreement - parts and labour - 2 years (2nd/3rd year) - pick-up and return - for Miix 520-12IKB 20M3; ThinkPad 10 20C1, 20C3, 20E3, 20E4</t>
  </si>
  <si>
    <t>51MF0410AA002</t>
  </si>
  <si>
    <t>Creative SBS A120 - Speaker system - For PC - 2.1-channel - 9 Watt (Total)</t>
  </si>
  <si>
    <t>DCS-825L</t>
  </si>
  <si>
    <t>D-Link DCS-825L EyeOn Baby Monitor - Baby monitoring camera - wireless - 1 camera(s) - CMOS</t>
  </si>
  <si>
    <t>FPMA-D935</t>
  </si>
  <si>
    <t>NewStar Full Motion Desk Mount (clamp) for 10-30" Monitor Screen, Height Adjustable - Silver - Adjustable arm for LCD display - silver - screen size: 10"-30" - desk-mountable</t>
  </si>
  <si>
    <t>FPMA-W25</t>
  </si>
  <si>
    <t>NewStar TV/Monitor Ultrathin Wall Mount (fixed) for 10"-30" Screen - Silver - Wall mount for LCD display - lockable - silver - screen size: 10"-30"</t>
  </si>
  <si>
    <t>CLWIPESSCREEN100</t>
  </si>
  <si>
    <t>Acme CL02 Screen Cleaning Wipes 100pcs LED/LCD/Plasma screens cleaning wipes</t>
  </si>
  <si>
    <t>CLWIPESSURFACE100</t>
  </si>
  <si>
    <t>Acme CL41 Surface Cleaning Wipes - 100pcs</t>
  </si>
  <si>
    <t>0777-001</t>
  </si>
  <si>
    <t>IC-5150W</t>
  </si>
  <si>
    <t>Edimax IC-5150W - Network surveillance camera - colour - 2 MP - 1920 x 1080 - fixed focal - audio - wireless - Wi-Fi - LAN 10/100 - MJPEG, H.264 - DC 12 V</t>
  </si>
  <si>
    <t>MDRRF855RK.EU8</t>
  </si>
  <si>
    <t>Sony MDR-RF855RK - Headphones - full size - radio - wireless</t>
  </si>
  <si>
    <t>MDRE820LP.AE</t>
  </si>
  <si>
    <t>Sony MDR-E820LP - Earphones - ear-bud - wired - 3.5 mm jack</t>
  </si>
  <si>
    <t>MDRV55L.AE</t>
  </si>
  <si>
    <t>Sony MDR-V55 - Headphones - full size - wired - 3.5 mm jack - blue</t>
  </si>
  <si>
    <t>MDRV55B.AE</t>
  </si>
  <si>
    <t>Sony MDR-V55 - Headphones - full size - wired - 3.5 mm jack - black</t>
  </si>
  <si>
    <t>MDRE9LPH.AE</t>
  </si>
  <si>
    <t>Sony MDR-E9LP - Headphones - ear-bud - wired - 3.5 mm jack - grey</t>
  </si>
  <si>
    <t>MDRE9LPL.AE</t>
  </si>
  <si>
    <t>Sony MDR-E9LP - Headphones - ear-bud - wired - 3.5 mm jack - blue</t>
  </si>
  <si>
    <t>MDRE9LPB.AE</t>
  </si>
  <si>
    <t>Sony MDR-E9LP - Headphones - ear-bud - wired - 3.5 mm jack - black</t>
  </si>
  <si>
    <t>MDRZX310APR.CE7</t>
  </si>
  <si>
    <t>Sony MDR-ZX310AP - ZX Series - headphones with mic - full size - wired - 3.5 mm jack - red</t>
  </si>
  <si>
    <t>MDRZX310APL.CE7</t>
  </si>
  <si>
    <t>Sony MDR-ZX310APL - Headphones with mic - full size - wired - 3.5 mm jack - blue</t>
  </si>
  <si>
    <t>MDRZX310APB.CE7</t>
  </si>
  <si>
    <t>Sony MDR-ZX310AP - ZX Series - headphones with mic - full size - wired - 3.5 mm jack - black</t>
  </si>
  <si>
    <t>MDRZX310W.AE</t>
  </si>
  <si>
    <t>Sony MDR-ZX310 - Headphones - full size - wired - 3.5 mm jack - white</t>
  </si>
  <si>
    <t>MDRZX310R.AE</t>
  </si>
  <si>
    <t>Sony MDR-ZX310 - Headphones - full size - wired - 3.5 mm jack - red</t>
  </si>
  <si>
    <t>MDRZX310L.AE</t>
  </si>
  <si>
    <t>Sony MDR-ZX310 - Headphones - full size - wired - 3.5 mm jack - blue</t>
  </si>
  <si>
    <t>MDRZX310B.AE</t>
  </si>
  <si>
    <t>Sony MDR-ZX310 - Headphones - full size - wired - 3.5 mm jack - black</t>
  </si>
  <si>
    <t>MDREX110LPW.AE</t>
  </si>
  <si>
    <t>Sony MDR-EX110LP - EX Series - earphones - in-ear - wired - 3.5 mm jack - white</t>
  </si>
  <si>
    <t>MDREX110LPB.AE</t>
  </si>
  <si>
    <t>Sony MDR-EX110LP - EX Series - earphones - in-ear - wired - 3.5 mm jack - black</t>
  </si>
  <si>
    <t>MDREX15APW.CE7</t>
  </si>
  <si>
    <t>Sony MDR-EX15AP - EX Series - earphones with mic - in-ear - wired - 3.5 mm jack - white</t>
  </si>
  <si>
    <t>MDREX15APPI.CE7</t>
  </si>
  <si>
    <t>Sony MDR-EX15AP - EX Series - earphones with mic - in-ear - wired - 3.5 mm jack - pink</t>
  </si>
  <si>
    <t>MDREX15APLI.CE7</t>
  </si>
  <si>
    <t>Sony MDR-EX15AP - EX Series - earphones with mic - in-ear - wired - 3.5 mm jack - blue</t>
  </si>
  <si>
    <t>MDREX15LPW.AE</t>
  </si>
  <si>
    <t>Sony MDR-EX15LP - EX Series - earphones - in-ear - wired - 3.5 mm jack - white</t>
  </si>
  <si>
    <t>MDREX15LPPI.AE</t>
  </si>
  <si>
    <t>Sony MDR-EX15LP - EX Series - earphones - in-ear - wired - 3.5 mm jack - pink</t>
  </si>
  <si>
    <t>MDREX15LPLI.AE</t>
  </si>
  <si>
    <t>Sony MDR-EX15LP - EX Series - earphones - in-ear - wired - 3.5 mm jack - blue</t>
  </si>
  <si>
    <t>33-323-200</t>
  </si>
  <si>
    <t>Ergotron DS100 Triple-Monitor Desk Stand - Stand for triple flat panel - aluminium, steel - black - screen size: up to 21"</t>
  </si>
  <si>
    <t>33-310-060</t>
  </si>
  <si>
    <t>Ergotron Neo-Flex LCD Stand - Stand for flat panel - black</t>
  </si>
  <si>
    <t>33-091-200</t>
  </si>
  <si>
    <t>Ergotron DeskStand DS100 - Stand for 2 LCD displays - aluminium, steel - black - screen size: up to 27"</t>
  </si>
  <si>
    <t>164429</t>
  </si>
  <si>
    <t>Manhattan - Headset - on-ear - wired</t>
  </si>
  <si>
    <t>USBEXT60M</t>
  </si>
  <si>
    <t>MicroConnect - USB extender - USB - up to 60 m</t>
  </si>
  <si>
    <t>USBAMB52</t>
  </si>
  <si>
    <t>MicroConnect - USB cable - USB (M) to mini-USB Type B (M) - 1.8 m</t>
  </si>
  <si>
    <t>USBAMB51</t>
  </si>
  <si>
    <t>MicroConnect - USB cable - USB (M) to mini-USB Type B (M) - 1 m</t>
  </si>
  <si>
    <t>USBAMB505</t>
  </si>
  <si>
    <t>MicroConnect - USB cable - USB (M) to mini-USB Type B (M) - 50 cm</t>
  </si>
  <si>
    <t>USBAMB42</t>
  </si>
  <si>
    <t>USBAM42</t>
  </si>
  <si>
    <t>MicroConnect - USB cable - USB (M) - 1.8 m</t>
  </si>
  <si>
    <t>00083058</t>
  </si>
  <si>
    <t>00083056</t>
  </si>
  <si>
    <t>Hama High Speed HDMI Cable - HDMI cable - HDMI (M) to HDMI (M) - 1.5 m - shielded - black</t>
  </si>
  <si>
    <t>00043368</t>
  </si>
  <si>
    <t>Hama - Audio adaptor - mini-phone stereo 3.5 mm (F) to stereo jack (M) - black</t>
  </si>
  <si>
    <t>00043356</t>
  </si>
  <si>
    <t>Hama - Audio adaptor - RCA (F) to mono jack (M) - black</t>
  </si>
  <si>
    <t>00043119</t>
  </si>
  <si>
    <t>Hama - Video / audio cable - composite video / audio - RCA (M) to 4-pole mini jack (M) - 1.5 m</t>
  </si>
  <si>
    <t>715719</t>
  </si>
  <si>
    <t>beyerdynamic iDX 120 iE - Earphones with mic - in-ear - wired - 3.5 mm jack - black</t>
  </si>
  <si>
    <t>715727</t>
  </si>
  <si>
    <t>beyerdynamic iDX 160 iE - Earphones with mic - in-ear - wired - 3.5 mm jack - black</t>
  </si>
  <si>
    <t>AT-LP1240-USB</t>
  </si>
  <si>
    <t>Audio-Technica AT-LP1240-USB - Turntable</t>
  </si>
  <si>
    <t>AT2020USB+</t>
  </si>
  <si>
    <t>Audio-Technica AT2020USB+ - Microphone</t>
  </si>
  <si>
    <t>ATH-AD2000X</t>
  </si>
  <si>
    <t>Audio-Technica ATH AD2000X - Headphones - full size - wired - 3.5 mm jack</t>
  </si>
  <si>
    <t>USB-IB</t>
  </si>
  <si>
    <t>MicroConnect - Charging / data cable - USB (M) to Apple Dock (M) - black - for Apple iPad/iPhone/iPod (Apple Dock)</t>
  </si>
  <si>
    <t>USB-I2</t>
  </si>
  <si>
    <t>MicroConnect - Charging / data cable - USB (M) to Apple Dock (M) - 1.2 m</t>
  </si>
  <si>
    <t>440-01</t>
  </si>
  <si>
    <t>Sandberg Multi USB - USB power cable - USB (power only) (M) to DC jack, Apple Dock, Micro-USB Type B (power only), mini-USB Type B (power only) (M)</t>
  </si>
  <si>
    <t>TVPCKIT5</t>
  </si>
  <si>
    <t>MicroConnect DVD Cable Kit - Video / audio cable kit</t>
  </si>
  <si>
    <t>ATH-AD700X</t>
  </si>
  <si>
    <t>Audio-Technica ATH AD700X - Headphones - full size - wired - 3.5 mm jack</t>
  </si>
  <si>
    <t>TT650BKAD</t>
  </si>
  <si>
    <t>MicroConnect - Digital audio cable kit (optical) - TOSLINK (M) to TOSLINK (M) - 5 m - fibre optic</t>
  </si>
  <si>
    <t>TT630BKAD</t>
  </si>
  <si>
    <t>MicroConnect - Digital audio cable kit (optical) - TOSLINK (M) to TOSLINK (M) - 3 m - fibre optic</t>
  </si>
  <si>
    <t>TT610BKAD</t>
  </si>
  <si>
    <t>MicroConnect - Digital audio cable kit (optical) - TOSLINK (M) to TOSLINK (M) - 1 m - fibre optic</t>
  </si>
  <si>
    <t>ATH-CKX5WH</t>
  </si>
  <si>
    <t>Audio-Technica ATH CKX5 SonicFuel - Earphones - in-ear - wired - 3.5 mm jack - white</t>
  </si>
  <si>
    <t>ATH-CKX5GR</t>
  </si>
  <si>
    <t>Audio-Technica ATH CKX5 SonicFuel - Earphones - in-ear - wired - 3.5 mm jack - green</t>
  </si>
  <si>
    <t>ATH-CKX5ISWH</t>
  </si>
  <si>
    <t>Audio-Technica SonicFuel ATH-CKX5iS - Earphones with mic - in-ear - wired - 3.5 mm jack - white</t>
  </si>
  <si>
    <t>ATH-CKX7WH</t>
  </si>
  <si>
    <t>Audio-Technica SonicFuel ATH-CKX7 - Earphones - in-ear - wired - 3.5 mm jack - white</t>
  </si>
  <si>
    <t>ATH-CKX7RD</t>
  </si>
  <si>
    <t>Audio-Technica SonicFuel ATH-CKX7 - Earphones - in-ear - wired - 3.5 mm jack - red</t>
  </si>
  <si>
    <t>08929</t>
  </si>
  <si>
    <t>4World - Lightning adapter - Apple Dock (F) to Lightning (M) - white - for Apple iPad mini; iPad with Retina display (4th generation); iPhone 5</t>
  </si>
  <si>
    <t>ATH-CKX7PL</t>
  </si>
  <si>
    <t>Audio-Technica SonicFuel ATH-CKX7 - Earphones - in-ear - wired - 3.5 mm jack - purple</t>
  </si>
  <si>
    <t>ATH-CKX7BL</t>
  </si>
  <si>
    <t>Audio-Technica SonicFuel ATH-CKX7 - Earphones - in-ear - wired - 3.5 mm jack - blue</t>
  </si>
  <si>
    <t>ATH-CKX7ISWH</t>
  </si>
  <si>
    <t>Audio-Technica SonicFuel ATH-CKX7iS - Earphones with mic - in-ear - wired - 3.5 mm jack - white</t>
  </si>
  <si>
    <t>ATH-CKX7ISRD</t>
  </si>
  <si>
    <t>Audio-Technica SonicFuel ATH-CKX7iS - Earphones with mic - in-ear - wired - 3.5 mm jack - red</t>
  </si>
  <si>
    <t>7350022734029</t>
  </si>
  <si>
    <t>Multibrackets M Universal Tilt Wallmount Large - Wall mount - black - screen size: 46"-63"</t>
  </si>
  <si>
    <t>ATH-CKX7ISPL</t>
  </si>
  <si>
    <t>Audio-Technica SonicFuel ATH-CKX7iS - Earphones with mic - in-ear - wired - 3.5 mm jack - purple</t>
  </si>
  <si>
    <t>7350022733497</t>
  </si>
  <si>
    <t>Multibrackets M VESA Wallmount 360 - Mounting kit (wall bracket) for LCD TV - black - screen size: 15"-40"</t>
  </si>
  <si>
    <t>ATH-CKX7ISBL</t>
  </si>
  <si>
    <t>Audio-Technica SonicFuel ATH-CKX7iS - Earphones with mic - in-ear - wired - 3.5 mm jack - blue</t>
  </si>
  <si>
    <t>6593-829-409</t>
  </si>
  <si>
    <t>Jabra Evolve 65 UC mono - Headset - on-ear - Bluetooth - wireless - with Jabra LINK 360 Adapter</t>
  </si>
  <si>
    <t>6593-823-309</t>
  </si>
  <si>
    <t>Jabra Evolve 65 MS mono - Headset - on-ear - Bluetooth - wireless - with Jabra LINK 360 Adapter</t>
  </si>
  <si>
    <t>7899-823-109</t>
  </si>
  <si>
    <t>Jabra Evolve 80 MS stereo - Headset - full size - wired - active noise cancelling</t>
  </si>
  <si>
    <t>6393-823-109</t>
  </si>
  <si>
    <t>Jabra Evolve 40 MS mono - Headset - on-ear - wired</t>
  </si>
  <si>
    <t>FC530</t>
  </si>
  <si>
    <t>Microlab FC530 - Speaker system - For PC - 2.1-channel - 54 Watt (Total)</t>
  </si>
  <si>
    <t>51EF0410AA002</t>
  </si>
  <si>
    <t>Creative ChatMax HS-720 - Headset - full size - wired</t>
  </si>
  <si>
    <t>50134</t>
  </si>
  <si>
    <t>MicroConnect - Video cable - BNC (M) to BNC (M) - 20 m</t>
  </si>
  <si>
    <t>FPMA-C400SILVER</t>
  </si>
  <si>
    <t>NewStar TV/Monitor Ceiling Mount for 32"-60" Screen, Height Adjustable - Silver - Ceiling mount for LCD / plasma panel (Tilt &amp; Swivel) - silver - screen size: 32"-60"</t>
  </si>
  <si>
    <t>PLASMA-W800</t>
  </si>
  <si>
    <t>NewStar TV/Monitor Ultrathin Wall Mount (fixed) for 32"-55" Screen - Black - Wall mount for LCD / plasma panel - black - screen size: 32"-55"</t>
  </si>
  <si>
    <t>CNS-MFICAB01W</t>
  </si>
  <si>
    <t>Canyon CNS-MFICAB01 - Lightning cable - Lightning (M) to USB (M) - 1 m - white - for Apple iPad/iPhone/iPod (Lightning)</t>
  </si>
  <si>
    <t>PLASMA-WKIT1</t>
  </si>
  <si>
    <t>NewStar TV/Monitor Starter Kit (7-in-1 set) incl. fixed wall mount for 23"-55" Screen - Black; HDMI cable, RF antenna cable, cable sock, cleaning fluid, cleaning brush, microfibre cloth - Wall mount for LCD / plasma panel - black - screen size: 23"-55"</t>
  </si>
  <si>
    <t>PLASMA-W880</t>
  </si>
  <si>
    <t>NewStar TV/Monitor Ultrathin Wall Mount (fixed) for 37"-75" Screen - Black - Wall mount for LCD / plasma panel - black - screen size: 37"-75"</t>
  </si>
  <si>
    <t>PLASMA-W860</t>
  </si>
  <si>
    <t>NewStar TV/Monitor Ultrathin Wall Mount (fixed) for 32"-60" Screen - Black - Wall mount for LCD / plasma panel - black - screen size: 32"-60"</t>
  </si>
  <si>
    <t>PLASMA-W840</t>
  </si>
  <si>
    <t>NewStar TV/Monitor Ultrathin Wall Mount (fixed) for 23"-52" Screen - Black - Wall mount for LCD / plasma panel - black - screen size: 23"-52"</t>
  </si>
  <si>
    <t>FPMA-D1030D</t>
  </si>
  <si>
    <t>NewStar Full Motion Dual Desk Mount (clamp) for two 10-30" Monitor Screens, Height Adjustable - Silver - Adjustable arm for 2 LCD / plasma panels (Tilt &amp; Swivel) - silver - screen size: 10"-24" - desk-mountable</t>
  </si>
  <si>
    <t>PLASMA-WP100</t>
  </si>
  <si>
    <t>NewStar TV/Monitor Portrait Wall Mount (fixed) for 32-85" Screen - Black - Wall mount for LCD / plasma panel - black - screen size: 32"-85"</t>
  </si>
  <si>
    <t>53184</t>
  </si>
  <si>
    <t>Aqua - Light strip connection cable - 70 cm - black</t>
  </si>
  <si>
    <t>53183</t>
  </si>
  <si>
    <t>Aqua - Power connector - 70 cm - white</t>
  </si>
  <si>
    <t>53182</t>
  </si>
  <si>
    <t>Aqua Connector for RGB LED strips - Power connector kit - 70 cm - black</t>
  </si>
  <si>
    <t>7350022734012</t>
  </si>
  <si>
    <t>Multibrackets M Universal Tilt Wallmount Medium - Wall mount - black - screen size: 26"-46"</t>
  </si>
  <si>
    <t>7350022733480</t>
  </si>
  <si>
    <t>Multibrackets M VESA Wallmount 360 - Mounting kit (wall bracket) for LCD TV - silver - screen size: 15"-40"</t>
  </si>
  <si>
    <t>ARM-511</t>
  </si>
  <si>
    <t>Deltaco ARM-511 - Wall mount for LCD TV - black - screen size: 15"-32"</t>
  </si>
  <si>
    <t>0673-001</t>
  </si>
  <si>
    <t>AXIS A8004-VE Network Video Door Station - Network surveillance camera - outdoor - dustproof / waterproof - colour - 1280 x 960 - M12 mount - fixed iris - LAN 10/100 - MPEG-4, H.264 - PoE</t>
  </si>
  <si>
    <t>FS011008</t>
  </si>
  <si>
    <t>SMS Func TINY - Wall mount for LCD display - black</t>
  </si>
  <si>
    <t>FS011074</t>
  </si>
  <si>
    <t>SMS Func Bracky - Mounting kit (wall bracket) for LCD / plasma panel - black</t>
  </si>
  <si>
    <t>DA-70772</t>
  </si>
  <si>
    <t>DIGITUS SKYPE USB telephone handset DA-70772 - IP handset</t>
  </si>
  <si>
    <t>303257</t>
  </si>
  <si>
    <t>Maxell P-6 - Audio splitter - mini-phone stereo 3.5 mm (M) to mini-phone stereo 3.5 mm (F) - for Apple iPod</t>
  </si>
  <si>
    <t>508-94</t>
  </si>
  <si>
    <t>Sandberg - Video / audio cable - DisplayPort / HDMI - DisplayPort (M) to HDMI (M) - 2 m - white - 4K support</t>
  </si>
  <si>
    <t>00118603</t>
  </si>
  <si>
    <t>Hama "Ultraslim" MOTION TV Wall Bracket, 3 stars, XL - Bracket for plasma / LCD / TV - steel - black - screen size: 37"-56" - wall-mountable</t>
  </si>
  <si>
    <t>DCS-960L</t>
  </si>
  <si>
    <t>D-Link DCS 960L HD 180-Degree Wi-Fi Camera - Network surveillance camera - colour (Day&amp;Night) - 1 MP - 1280 x 720 - 720p - fixed focal - audio - wireless - Wi-Fi - MJPEG, H.264 - DC 5 V</t>
  </si>
  <si>
    <t>DCS-5000L/E</t>
  </si>
  <si>
    <t>D-Link DCS 5000L - Network surveillance camera - pan / tilt - colour (Day&amp;Night) - 640 x 480 - audio - wireless - Wi-Fi - LAN 10/100 - MJPEG</t>
  </si>
  <si>
    <t>ROC-14-100</t>
  </si>
  <si>
    <t>ROCCAT Syva - Earphones with mic - in-ear - wired - 3.5 mm jack</t>
  </si>
  <si>
    <t>51729</t>
  </si>
  <si>
    <t>goobay A 346 - Video adapter - DisplayPort / HDMI - Mini DisplayPort (M) to HDMI (F)</t>
  </si>
  <si>
    <t>65599</t>
  </si>
  <si>
    <t>DeLOCK Adapter mini Displayport 1.1 male &gt; VGA female + Audio + Power - Video converter - DisplayPort - VGA - white - retail</t>
  </si>
  <si>
    <t>4837</t>
  </si>
  <si>
    <t>Kjaerulff 1 Digiality 2-way tap - Aerial tap - F connector (F) to F connector (F)</t>
  </si>
  <si>
    <t>VS182A-A7-G</t>
  </si>
  <si>
    <t>ATEN VanCryst VS182A - Video/audio splitter - 2 x HDMI - desktop</t>
  </si>
  <si>
    <t>SLART AP-T01V</t>
  </si>
  <si>
    <t>ART AP-T01V - Headphones - on-ear - wired - 3.5 mm jack - violet</t>
  </si>
  <si>
    <t>SLART AP-T01P</t>
  </si>
  <si>
    <t>ART AP-T01P - Headphones - on-ear - wired - 3.5 mm jack - pink</t>
  </si>
  <si>
    <t>SLART AP-T01G</t>
  </si>
  <si>
    <t>ART AP-T01G - Headphones - on-ear - wired - 3.5 mm jack - green</t>
  </si>
  <si>
    <t>AMFI2IN1-100CM-CWH</t>
  </si>
  <si>
    <t>ADATA 2-in-1 - Charging / data cable - Lightning / USB - USB (M) to Micro-USB Type A, Lightning (M) - 1 m - shielded - white - for Apple iPad/iPhone/iPod (Lightning)</t>
  </si>
  <si>
    <t>A350U</t>
  </si>
  <si>
    <t>F&amp;D A350U - Speaker system - 2.1-channel - 46 Watt (Total)</t>
  </si>
  <si>
    <t>AMFIPL-100CM-CBK</t>
  </si>
  <si>
    <t>ADATA Apple Series - Lightning cable - Lightning (M) to USB (M) - 1 m - shielded - black - for Apple iPad/iPhone/iPod (Lightning)</t>
  </si>
  <si>
    <t>A180X</t>
  </si>
  <si>
    <t>F&amp;D A180X - Speaker system - 2.1-channel - wireless - Bluetooth - 42 Watt (Total) - black</t>
  </si>
  <si>
    <t>AMFIPL-100CM-CBL</t>
  </si>
  <si>
    <t>ADATA Apple Series - Lightning cable - Lightning (M) to USB (M) - 1 m - shielded - blue - for Apple iPad/iPhone/iPod (Lightning)</t>
  </si>
  <si>
    <t>CNS-CEP01P</t>
  </si>
  <si>
    <t>Canyon CNS-CEP01 - Earphones - in-ear - wired - 3.5 mm jack - purple</t>
  </si>
  <si>
    <t>CNS-CEP01G</t>
  </si>
  <si>
    <t>Canyon CNS-CEP01 - Earphones - in-ear - wired - 3.5 mm jack - green</t>
  </si>
  <si>
    <t>CNS-CEP01BL</t>
  </si>
  <si>
    <t>Canyon CNS-CEP01 - Earphones - in-ear - wired - 3.5 mm jack - blue</t>
  </si>
  <si>
    <t>PROMJ5</t>
  </si>
  <si>
    <t>VivoLink - Audio cable - mini-phone stereo 3.5 mm (M) to mini-phone stereo 3.5 mm (M) - 5 m - double shielded - black</t>
  </si>
  <si>
    <t>PROMJRCA20</t>
  </si>
  <si>
    <t>VivoLink - Audio cable - mini-phone stereo 3.5 mm (M) to RCA (M) - 20 m - double shielded</t>
  </si>
  <si>
    <t>PROMJRCA12</t>
  </si>
  <si>
    <t>VivoLink - Audio cable - mini-phone stereo 3.5 mm (M) to RCA (M) - 12 m - double shielded</t>
  </si>
  <si>
    <t>PROMJ10</t>
  </si>
  <si>
    <t>VivoLink - Audio cable - mini-phone stereo 3.5 mm (M) to mini-phone stereo 3.5 mm (M) - 10 m - double shielded - black</t>
  </si>
  <si>
    <t>PROMJ1.5</t>
  </si>
  <si>
    <t>VivoLink - Audio cable - mini-phone stereo 3.5 mm (M) to mini-phone stereo 3.5 mm (M) - 1.5 m - double shielded - black</t>
  </si>
  <si>
    <t>31730908100</t>
  </si>
  <si>
    <t>Genius SP-HF1800A - Speakers - For PC - 50 Watt (Total) - 2-way - black</t>
  </si>
  <si>
    <t>202341-05</t>
  </si>
  <si>
    <t>Plantronics Explorer 10/R - Headset - over-the-ear mount - Bluetooth - wireless</t>
  </si>
  <si>
    <t>510424</t>
  </si>
  <si>
    <t>Manhattan Hi-Speed USB 2.0 Active Cable - USB extender - USB 2.0 - 4 pin USB Type A / 4 PIN USB Type B - up to 11 m</t>
  </si>
  <si>
    <t>ATH-SR5BTWH</t>
  </si>
  <si>
    <t>Audio-Technica ATH-SR5BTWH - Headphones with mic - on-ear - Bluetooth - wireless - NFC - white</t>
  </si>
  <si>
    <t>PROHDMIHD20</t>
  </si>
  <si>
    <t>VivoLink Pro - HDMI cable - HDMI (M) to HDMI (M) - 20 m - shielded - black - molded, 4K support</t>
  </si>
  <si>
    <t>PROHDMILD40</t>
  </si>
  <si>
    <t>VivoLink Pro - HDMI with Ethernet cable - HDMI (M) to HDMI (M) - 40 m - molded</t>
  </si>
  <si>
    <t>M-110</t>
  </si>
  <si>
    <t>Microlab M-110 - Speaker system - 2.1-channel</t>
  </si>
  <si>
    <t>100-99500000-60</t>
  </si>
  <si>
    <t>Jabra Motion - Headset - ear-bud - over-the-ear mount - Bluetooth - wireless - active noise cancelling - for Apple iPad; iPad 2; iPad mini; iPhone 4, 5c; Nokia Lumia 520; Samsung Galaxy Ace 3, S4</t>
  </si>
  <si>
    <t>07867-OEM</t>
  </si>
  <si>
    <t>4World 4W GSM - Earphones with mic - in-ear - wired - black - OEM</t>
  </si>
  <si>
    <t>CAA-DMD&gt;HFD3</t>
  </si>
  <si>
    <t>Club 3D - Video adapter - HDMI / DVI - DVI-D (M) to HDMI (F)</t>
  </si>
  <si>
    <t>0509-001</t>
  </si>
  <si>
    <t>AXIS Q1765-LE Network Camera - Network surveillance camera - outdoor - colour (Day&amp;Night) - 1920 x 1080 - vari-focal - audio - LAN 10/100 - MJPEG, H.264, AVC - DC 8 - 28 V / AC 20 - 24 V / PoE</t>
  </si>
  <si>
    <t>R2000DB</t>
  </si>
  <si>
    <t>Edifier Studio R2000DB - Speakers - bookshelf - wireless - 120 Watt (Total) - 2-way - black</t>
  </si>
  <si>
    <t>X-USBPRO-EURO</t>
  </si>
  <si>
    <t>AdderLink X-USB PRO - Video/audio/USB extender - up to 300 m</t>
  </si>
  <si>
    <t>306133</t>
  </si>
  <si>
    <t>Manhattan - HDMI cable - HDMI (M) to HDMI (M) - 5 m - shielded - black</t>
  </si>
  <si>
    <t>207348</t>
  </si>
  <si>
    <t>Manhattan Professional Video Splitter - Video splitter - 4 x VGA - desktop</t>
  </si>
  <si>
    <t>RP-BTS50E-K</t>
  </si>
  <si>
    <t>Panasonic Wings RP-BTS50E - Earphones with mic - in-ear - over-the-ear mount - Bluetooth - wireless - black</t>
  </si>
  <si>
    <t>179300</t>
  </si>
  <si>
    <t>Manhattan USB Line Extender - USB extender - USB - up to 60 m</t>
  </si>
  <si>
    <t>CAC-1310</t>
  </si>
  <si>
    <t>Club 3D - HDMI cable - HDMI (M) to HDMI (M) - 3 m</t>
  </si>
  <si>
    <t>148784511</t>
  </si>
  <si>
    <t>Sony RM-ADL030 - Remote control - for Sony BDV-IZ1000W</t>
  </si>
  <si>
    <t>177481</t>
  </si>
  <si>
    <t>Manhattan Stereo Headphones - Headphones - on-ear - wired - 3.5 mm jack - black</t>
  </si>
  <si>
    <t>TRAUCH44438</t>
  </si>
  <si>
    <t>Tracer Wall 892 - Wall mount for LCD display</t>
  </si>
  <si>
    <t>CNR-FSP01</t>
  </si>
  <si>
    <t>Canyon CNR-FSP01 - Speakers - For PC - 6 Watt (Total) - black, silver</t>
  </si>
  <si>
    <t>TRAUCH44385</t>
  </si>
  <si>
    <t>Tracer Wall 890 - Wall mount for LCD display</t>
  </si>
  <si>
    <t>TRAUCH44012</t>
  </si>
  <si>
    <t>Tracer Wall 763 - Wall mount for LCD / plasma panel - screen size: 23"-42" - mounting interface: up to 200 x 200 mm</t>
  </si>
  <si>
    <t>175555</t>
  </si>
  <si>
    <t>Manhattan Classic - Headset - full size - wired</t>
  </si>
  <si>
    <t>ATH-M70X</t>
  </si>
  <si>
    <t>Audio-Technica ATH M70X - M Series - headphones - full size - wired - 3.5 mm jack - noise isolating</t>
  </si>
  <si>
    <t>161435</t>
  </si>
  <si>
    <t>Manhattan 2600 Series Speaker System - Speaker - For Portable use - 6 Watt (Total)</t>
  </si>
  <si>
    <t>HDCABLE4M</t>
  </si>
  <si>
    <t>Kanex - HDMI with Ethernet cable - HDMI (M) to HDMI (M) - 4 m</t>
  </si>
  <si>
    <t>19999</t>
  </si>
  <si>
    <t>Trust GXT 330 XL Comfort - Headset - full size - wired</t>
  </si>
  <si>
    <t>201152-05</t>
  </si>
  <si>
    <t>Plantronics M90/R - Headset - ear-bud - over-the-ear mount - Bluetooth - wireless</t>
  </si>
  <si>
    <t>1589</t>
  </si>
  <si>
    <t>Kjaerulff 1 - Mounting bracket</t>
  </si>
  <si>
    <t>S730</t>
  </si>
  <si>
    <t>Edifier S730 - Signature 7 - speaker system - For PC - 2.1-channel - 300 Watt (Total)</t>
  </si>
  <si>
    <t>M1360</t>
  </si>
  <si>
    <t>Edifier M1360 - Speaker system - For PC - 2.1-channel - 8.5 Watt (Total)</t>
  </si>
  <si>
    <t>DC-168</t>
  </si>
  <si>
    <t>Just Mobile AluCable - Lightning cable - USB (M) to Lightning (M) - 1.5 m</t>
  </si>
  <si>
    <t>GW3DHDKIT</t>
  </si>
  <si>
    <t>IOGEAR Wireless HD 3D Digital Kit GW3DHDKIT - Wireless video/audio extender - up to 30.5 m</t>
  </si>
  <si>
    <t>CA11500</t>
  </si>
  <si>
    <t>LogiLink - Audio cable - mini-phone stereo 3.5 mm (M) to mini-phone stereo 3.5 mm (M) - 5 m - dark blue - 90° connector</t>
  </si>
  <si>
    <t>CA11300</t>
  </si>
  <si>
    <t>LogiLink - Audio cable - mini-phone stereo 3.5 mm (M) to mini-phone stereo 3.5 mm (M) - 3 m - dark blue - 90° connector</t>
  </si>
  <si>
    <t>CA11050</t>
  </si>
  <si>
    <t>LogiLink - Audio cable - mini-phone stereo 3.5 mm (M) to mini-phone stereo 3.5 mm (M) - 50 cm - dark blue - 90° connector</t>
  </si>
  <si>
    <t>HS-28-1</t>
  </si>
  <si>
    <t>A4Tech ComfortFit HS-28 - Headset - full size - wired</t>
  </si>
  <si>
    <t>CA10150</t>
  </si>
  <si>
    <t>LogiLink - Audio cable - mini-phone stereo 3.5 mm (M) to mini-phone stereo 3.5 mm (M) - 1.5 m - dark blue</t>
  </si>
  <si>
    <t>CA10100</t>
  </si>
  <si>
    <t>LogiLink - Audio cable - mini-phone stereo 3.5 mm (M) to mini-phone stereo 3.5 mm (M) - 1 m - dark blue</t>
  </si>
  <si>
    <t>CA10030</t>
  </si>
  <si>
    <t>LogiLink - Audio cable - mini-phone stereo 3.5 mm (M) to mini-phone stereo 3.5 mm (M) - 30 cm - dark blue</t>
  </si>
  <si>
    <t>CE602-AT-G</t>
  </si>
  <si>
    <t>ATEN CE 602 Local and Remote Units - KVM / audio / serial extender - USB - up to 60 m</t>
  </si>
  <si>
    <t>K8PIN4FBL</t>
  </si>
  <si>
    <t>Kanex MiColor - Lightning cable - USB (M) to Lightning (M) - 1.2 m - blue - for Apple iPad/iPhone/iPod (Lightning)</t>
  </si>
  <si>
    <t>RP-HS34E-Y</t>
  </si>
  <si>
    <t>Panasonic RP-HS34E - Sports - earphones - ear-bud - over-the-ear mount - wired - 3.5 mm jack - yellow</t>
  </si>
  <si>
    <t>23282</t>
  </si>
  <si>
    <t>Reflecta PLANO DeskStand 23-1010 S - Stand for 6 LCD displays - aluminium - silver black - screen size: 13"-23" - table-top</t>
  </si>
  <si>
    <t>23280</t>
  </si>
  <si>
    <t>Reflecta FLEXO DeskStand 27-1010 - Stand for LCD display - aluminium - silver black - screen size: 13"-23" - table-top</t>
  </si>
  <si>
    <t>A4TSLU44315</t>
  </si>
  <si>
    <t>A4tech G500 - Bloody Gaming - headset - full size - wired</t>
  </si>
  <si>
    <t>0555-002</t>
  </si>
  <si>
    <t>AXIS M1025 Network Camera - Network surveillance camera - colour - 2 MP - 1920 x 1080 - fixed iris - fixed focal - HDMI - LAN 10/100 - MPEG-4, MJPEG, H.264 - DC 5 V / PoE</t>
  </si>
  <si>
    <t>0399-001</t>
  </si>
  <si>
    <t>AXIS M5014 PTZ Dome Network Camera - Network surveillance camera - PTZ - dustproof / waterproof - colour - 1280 x 720 - 720p - fixed focal - audio - LAN 10/100 - MPEG-4, MJPEG, H.264 - PoE</t>
  </si>
  <si>
    <t>FPMA-D950D</t>
  </si>
  <si>
    <t>NewStar Full Motion Dual Desk Mount (clamp &amp; grommet) for two 10-27" Monitor Screens, Height Adjustable (gas spring) - Silver - Adjustable arm for 2 LCD displays (Tilt &amp; Swivel) - silver - screen size: 10"-27" - desk-mountable</t>
  </si>
  <si>
    <t>FPMA-D950</t>
  </si>
  <si>
    <t>NewStar Full Motion Desk Mount (clamp) for 10-30" Monitor Screen, Height Adjustable (gas spring) - Silver - Adjustable arm for LCD / plasma panel (Tilt &amp; Swivel) - silver - screen size: 10"-30" - desk-mountable</t>
  </si>
  <si>
    <t>FPMA-D1330DSILVER</t>
  </si>
  <si>
    <t>NewStar Full Motion Dual Desk Mount (clamp &amp; grommet) for two 10-27" Monitor Screens, Height Adjustable - Silver - Adjustable arm for 2 LCD displays - silver - screen size: 10"-27" - desk-mountable</t>
  </si>
  <si>
    <t>FPMA-C050SILVER</t>
  </si>
  <si>
    <t>NewStar TV/Monitor Ceiling Mount for 10"-30" Screen, Height Adjustable - Silver - Ceiling mount for LCD / plasma panel (Tilt &amp; Swivel) - silver - screen size: 10"-30"</t>
  </si>
  <si>
    <t>1214</t>
  </si>
  <si>
    <t>Kjaerulff 1 Maximum DiSEqC 2/1 - DiSEqC switch</t>
  </si>
  <si>
    <t>AT-LP120USBHC</t>
  </si>
  <si>
    <t>Audio-Technica AT-LP120-USBHC - Turntable</t>
  </si>
  <si>
    <t>WCS-221</t>
  </si>
  <si>
    <t>Gembird WCS-221 - Speaker system - for PC - 2.1-channel - 45 Watt (Total)</t>
  </si>
  <si>
    <t>LMK-01</t>
  </si>
  <si>
    <t>Neovo LMK-01 - Wall mount for LCD display - steel - black - screen size: 32"-65"</t>
  </si>
  <si>
    <t>308-99</t>
  </si>
  <si>
    <t>Sandberg Saver - HDMI cable - HDMI (M) to HDMI (M) - 3 m</t>
  </si>
  <si>
    <t>PROMJ2</t>
  </si>
  <si>
    <t>VivoLink - Audio cable - mini-phone stereo 3.5 mm (M) to mini-phone stereo 3.5 mm (M) - 2 m - double shielded - black</t>
  </si>
  <si>
    <t>308-98</t>
  </si>
  <si>
    <t>Sandberg Saver - HDMI cable - HDMI (M) to HDMI (M) - 2 m</t>
  </si>
  <si>
    <t>308-97</t>
  </si>
  <si>
    <t>Sandberg Saver - HDMI cable - HDMI (M) to HDMI (M) - 1 m</t>
  </si>
  <si>
    <t>NKA-0639</t>
  </si>
  <si>
    <t>Natec EXTREME MEDIA - Audio adaptor - 4-pole mini jack to mini-phone stereo 3.5 mm, mini jack (F) - 20 cm</t>
  </si>
  <si>
    <t>NKA-0417</t>
  </si>
  <si>
    <t>Natec EXTREME MEDIA - Video adapter - HDMI / DVI - DVI-D (M) to HDMI (F)</t>
  </si>
  <si>
    <t>508-33</t>
  </si>
  <si>
    <t>Sandberg - HDMI adapter - mini HDMI (M) to HDMI (F)</t>
  </si>
  <si>
    <t>IPNE-181</t>
  </si>
  <si>
    <t>DELTACO IPNE-181 - Charging / data cable - USB (M) to Apple Dock (M) - 1 m - black - for Apple iPad/iPhone/iPod (Apple Dock)</t>
  </si>
  <si>
    <t>80-0121</t>
  </si>
  <si>
    <t>Symetrix Prism 12x12 - Audio signal processor</t>
  </si>
  <si>
    <t>80-0120</t>
  </si>
  <si>
    <t>Symetrix Prism 8x8 - Audio signal processor</t>
  </si>
  <si>
    <t>80-0118</t>
  </si>
  <si>
    <t>Symetrix Prism 4x4 - Audio signal processor</t>
  </si>
  <si>
    <t>PROMJ20</t>
  </si>
  <si>
    <t>VivoLink - Audio cable - mini-phone stereo 3.5 mm (M) to mini-phone stereo 3.5 mm (M) - 20 m - double shielded - black</t>
  </si>
  <si>
    <t>MT3572</t>
  </si>
  <si>
    <t>Media-Tech MARATHON BT MT3572 - Earphones - in-ear - over-the-ear mount - Bluetooth - wireless</t>
  </si>
  <si>
    <t>PROMJRCA10</t>
  </si>
  <si>
    <t>VivoLink - Audio cable - mini-phone stereo 3.5 mm (M) to RCA (M) - 10 m - double shielded</t>
  </si>
  <si>
    <t>AMM04EU</t>
  </si>
  <si>
    <t>Targus Laser Pen Stylus - Laser pointer / ballpoint pen / stylus - black - for Apple iPad 1; 2; iPhone 3G, 3GS, 4, 4S; BlackBerry Storm 9500, 9530</t>
  </si>
  <si>
    <t>CA1061</t>
  </si>
  <si>
    <t>LogiLink - Antenna cable - IEC connector (F) to IEC connector (M) - 2.5 m - double shielded coaxial - white</t>
  </si>
  <si>
    <t>100-46000000-60</t>
  </si>
  <si>
    <t>Jabra FREEWAY - Speakerphone hands-free - Bluetooth - wireless - active noise cancelling</t>
  </si>
  <si>
    <t>JUG-00015</t>
  </si>
  <si>
    <t>MT3564</t>
  </si>
  <si>
    <t>Media-Tech Purus MT3564 - Headset - full size - wired</t>
  </si>
  <si>
    <t>309-00</t>
  </si>
  <si>
    <t>Sandberg Saver - HDMI cable - HDMI (M) to HDMI (M) - 5 m</t>
  </si>
  <si>
    <t>20865</t>
  </si>
  <si>
    <t>Trust GXT 322 - Headset - full size - wired - green camouflage</t>
  </si>
  <si>
    <t>51MF0430AA000</t>
  </si>
  <si>
    <t>Creative T4 Wireless - Speaker system - 2.1-channel - wireless - Bluetooth, NFC</t>
  </si>
  <si>
    <t>RP-HS200E-A</t>
  </si>
  <si>
    <t>Panasonic RP-HS200E-A - Earphones - in-ear - wired - 3.5 mm jack - blue</t>
  </si>
  <si>
    <t>ATH-M50XWH</t>
  </si>
  <si>
    <t>Audio-Technica ATH M50xWH - M Series - headphones - full size - wired - 3.5 mm jack - white</t>
  </si>
  <si>
    <t>HS0036</t>
  </si>
  <si>
    <t>LogiLink Retro Style - Microphone</t>
  </si>
  <si>
    <t>TS8GMP710K</t>
  </si>
  <si>
    <t>Transcend MP710 - Digital player - 8 GB - black</t>
  </si>
  <si>
    <t>VC920-AT</t>
  </si>
  <si>
    <t>ATEN VC920 - Video converter - DisplayPort - VGA</t>
  </si>
  <si>
    <t>00118604</t>
  </si>
  <si>
    <t>Hama "Ultraslim" FIX TV Wall Bracket, 3 stars, XL - Bracket for LCD TV - steel - black - screen size: 37"-56" - in-wall mounted</t>
  </si>
  <si>
    <t>00108751</t>
  </si>
  <si>
    <t>Hama "Ultraslim" FULLMOTION TV Wall Bracket, 3 stars, XL, 2 arms - Wall mount for plasma / LCD / TV - steel - black - screen size: 37"-65"</t>
  </si>
  <si>
    <t>64150084</t>
  </si>
  <si>
    <t>Leitz Complete 2 in 1 - Stylus / ballpen - for Apple iPad; iPad 1; 2; iPad mini; iPad with Retina display; iPhone 3G, 3GS, 4, 4S, 5</t>
  </si>
  <si>
    <t>64140095</t>
  </si>
  <si>
    <t>Leitz Complete 4 in 1 - Laser pointer / ballpoint pen / LED flashlight / stylus - black</t>
  </si>
  <si>
    <t>CN8000-AT-G</t>
  </si>
  <si>
    <t>ATEN KVM on the NET CN8000 - KVM extender - 100Mb LAN - 10Base-T, 100Base-TX</t>
  </si>
  <si>
    <t>CE250A-AT-G</t>
  </si>
  <si>
    <t>ATEN CE 250A Local and Remote Units - KVM extender - PS/2 - up to 150 m</t>
  </si>
  <si>
    <t>TH101</t>
  </si>
  <si>
    <t>Titanum TH101 - Earphones - ear-bud - wired - 3.5 mm jack - black, silver</t>
  </si>
  <si>
    <t>F8J144BT04-WHT</t>
  </si>
  <si>
    <t>Belkin MIXIT Metallic Lightning to USB Cable - Lightning cable - Lightning (M) to USB (M) - 1.2 m - shielded - white - for Apple iPad/iPhone/iPod (Lightning)</t>
  </si>
  <si>
    <t>F8J144BT04-BLK</t>
  </si>
  <si>
    <t>Belkin MIXIT Metallic Lightning to USB Cable - Lightning cable - Lightning (M) to USB (M) - 1.2 m - shielded - black - for Apple iPad/iPhone/iPod (Lightning)</t>
  </si>
  <si>
    <t>MT3143K</t>
  </si>
  <si>
    <t>Media-Tech AUDIENCE HQ MT3143K - Speakers - for PC - 40 Watt (Total) - 2-way - black</t>
  </si>
  <si>
    <t>17555W</t>
  </si>
  <si>
    <t>InLine High Speed HDMI Cable with Ethernet - HDMI with Ethernet cable - HDMI (M) to HDMI (M) - 50 cm - triple shielded twisted pair - white - 4K support</t>
  </si>
  <si>
    <t>17501W</t>
  </si>
  <si>
    <t>InLine High Speed HDMI Cable with Ethernet Premium - HDMI with Ethernet cable - HDMI (M) to HDMI (M) - 1 m - triple shielded twisted pair - white - 4K support</t>
  </si>
  <si>
    <t>17511W</t>
  </si>
  <si>
    <t>InLine High Speed HDMI Cable with Ethernet - HDMI with Ethernet cable - HDMI (M) to HDMI (M) - 1.5 m - triple shielded - white - 4K support</t>
  </si>
  <si>
    <t>17502W</t>
  </si>
  <si>
    <t>InLine High Speed HDMI Cable with Ethernet - HDMI with Ethernet cable - HDMI (M) to HDMI (M) - 2 m - triple shielded - white - 4K support</t>
  </si>
  <si>
    <t>17503W</t>
  </si>
  <si>
    <t>InLine - HDMI with Ethernet cable - HDMI (M) to HDMI (M) - 3 m - triple shielded - white - 4K support</t>
  </si>
  <si>
    <t>17505W</t>
  </si>
  <si>
    <t>InLine High Speed HDMI Cable with Ethernet Premium - HDMI with Ethernet cable - HDMI (M) to HDMI (M) - 5 m - triple shielded twisted pair - white - 4K support</t>
  </si>
  <si>
    <t>17011V</t>
  </si>
  <si>
    <t>InLine High Speed HDMI Cable with Ethernet - HDMI with Ethernet cable - HDMI (M) to HDMI (M) - 1.5 m - shielded twisted pair (STP) - black - 90° connector, 4K support</t>
  </si>
  <si>
    <t>DS-43100</t>
  </si>
  <si>
    <t>DIGITUS DS-43100 - Video splitter - 8 x VGA - desktop</t>
  </si>
  <si>
    <t>89880-05</t>
  </si>
  <si>
    <t>Plantronics Voyager Legend - Headset - in-ear - over-the-ear mount - Bluetooth - wireless - with Charge Case</t>
  </si>
  <si>
    <t>TV-NVR104K</t>
  </si>
  <si>
    <t>TRENDnet TV-NVR104K - DVR + camera(s) - 4 channels - 1 x 1 TB - 2 camera(s) - CMOS</t>
  </si>
  <si>
    <t>31730022101</t>
  </si>
  <si>
    <t>Genius SW-HF5.1 6000 - Speaker system - For PC - 5.1-channel - 200 Watt (Total) - dark wood</t>
  </si>
  <si>
    <t>BHP-BER-W</t>
  </si>
  <si>
    <t>Gembird Berlin BHP-BER-W - Headset - full size - Bluetooth - wireless - white</t>
  </si>
  <si>
    <t>CS-120W</t>
  </si>
  <si>
    <t>Wacom Bamboo Stylus Mini - Stylus - white</t>
  </si>
  <si>
    <t>TRAGLO44199</t>
  </si>
  <si>
    <t>Tracer Orlando - Speakers - for PC - 5 Watt (Total) - wood</t>
  </si>
  <si>
    <t>440-69</t>
  </si>
  <si>
    <t>Sandberg - Charge-only cable - USB (M) to Apple Dock (M) - 5 m - white - for Apple iPad/iPhone/iPod (Apple Dock)</t>
  </si>
  <si>
    <t>04090838</t>
  </si>
  <si>
    <t>Marshall Stanmore - Speaker - wireless - Bluetooth - 80 Watt - black</t>
  </si>
  <si>
    <t>ORAEQ-MA011EU-GBA01</t>
  </si>
  <si>
    <t>ARCTIC Z1 Pro - Mounting kit (desk clamp mount, pole, bracket adapter, VESA adapter) for LCD display - aluminium alloy - screen size: 13"-27"</t>
  </si>
  <si>
    <t>ORAEQ-MA012EU-GBA01</t>
  </si>
  <si>
    <t>ARCTIC Z2 Pro - Mounting kit (pole, dual articulating arm, desk clamp base) for 2 LCD displays - aluminium alloy - black - screen size: 13"-27"</t>
  </si>
  <si>
    <t>ORAEQ-MA013EU-GBA01</t>
  </si>
  <si>
    <t>ARCTIC Z3 Pro - Desk mount for 3 LCD displays - screen size: 13"-27"</t>
  </si>
  <si>
    <t>31710058101</t>
  </si>
  <si>
    <t>Genius HS-M505X - Headset - full size - wired - 3.5 mm jack</t>
  </si>
  <si>
    <t>FPMA-W825</t>
  </si>
  <si>
    <t>NewStar TV/Monitor Wall Mount (2 pivots &amp; tiltable) for 10"-40" Screen - Black - Adjustable arm for LCD display - black - screen size: 10"-40" - wall-mountable</t>
  </si>
  <si>
    <t>50807</t>
  </si>
  <si>
    <t>Qoltec - Sports - Premium - earphones with mic - in-ear - over-the-ear mount - wired - 3.5 mm jack - black</t>
  </si>
  <si>
    <t>HS0001</t>
  </si>
  <si>
    <t>LogiLink Deluxe - Headset - on-ear - wired - black</t>
  </si>
  <si>
    <t>50805</t>
  </si>
  <si>
    <t>Qoltec - Earphones with mic - ear-bud - wired - 3.5 mm jack - black</t>
  </si>
  <si>
    <t>31730979100</t>
  </si>
  <si>
    <t>Genius SW-HF5.1 4500 - Speaker system - For home theatre - 5.1-channel - 125 Watt (Total)</t>
  </si>
  <si>
    <t>FPMA-W815</t>
  </si>
  <si>
    <t>NewStar TV/Monitor Wall Mount (2 pivots &amp; tiltable) for 10"-40" Screen - Black - Wall mount for LCD TV - black - screen size: 10"-40"</t>
  </si>
  <si>
    <t>FPMA-D965</t>
  </si>
  <si>
    <t>NewStar Tilt/Turn/Rotate Desk Mount (clamp &amp; grommet) for 10-30" Monitor Screen, Height Adjustable - Black - Desk mount for LCD / plasma panel (Tilt &amp; Swivel) - black - screen size: 10"-30"</t>
  </si>
  <si>
    <t>FPMA-D700D3</t>
  </si>
  <si>
    <t>NewStar Tilt/Turn/Rotate Triple Desk Mount (clamp) for three 10-27" Monitor Screens, Height Adjustable - Black - Desk mount for 3 LCD / plasma panels - black - screen size: 10"-27"</t>
  </si>
  <si>
    <t>FPMA-C050BLACK</t>
  </si>
  <si>
    <t>NewStar TV/Monitor Ceiling Mount for 10"-30" Screen, Height Adjustable - Black - Ceiling mount for LCD display (Tilt &amp; Swivel) - black - screen size: 10"-30"</t>
  </si>
  <si>
    <t>7YF-00001</t>
  </si>
  <si>
    <t>Microsoft LifeChat LX-4000 for Business - Headset - full size - wired</t>
  </si>
  <si>
    <t>TRAUCH43596</t>
  </si>
  <si>
    <t>Tracer Wall 126 - Wall mount for LCD display - steel - screen size: 13"-23"</t>
  </si>
  <si>
    <t>TC1000S-100M-B</t>
  </si>
  <si>
    <t>Gembird TC1000S-100M-B - Bulk cable - 100 m - black - flat</t>
  </si>
  <si>
    <t>TC1000S-100M</t>
  </si>
  <si>
    <t>Gembird TC1000S-100M - Phone line cable - bare wire to bare wire - 100 m</t>
  </si>
  <si>
    <t>7969</t>
  </si>
  <si>
    <t>Kjaerulff 1 Maximum S-2000 FTA PVR - Satellite TV receiver - Astra</t>
  </si>
  <si>
    <t>RP-HV154E-K</t>
  </si>
  <si>
    <t>Panasonic RP-HV154E-K - Headphones - ear-bud - wired - 3.5 mm jack - black</t>
  </si>
  <si>
    <t>BFH-FLO-KBSK1-RP</t>
  </si>
  <si>
    <t>BitFenix Flo - Headset - full size - wired - cobalt blue</t>
  </si>
  <si>
    <t>63107</t>
  </si>
  <si>
    <t>Kjaerulff 1 Chimney mount - Aerial mast mount kit</t>
  </si>
  <si>
    <t>5624</t>
  </si>
  <si>
    <t>Kjaerulff 1 Maximum Pro P-24 - Low-noise block converter - quad LNB</t>
  </si>
  <si>
    <t>5622</t>
  </si>
  <si>
    <t>Kjaerulff 1 Maximum Pro P-22 - Low-noise block converter - twin LNB</t>
  </si>
  <si>
    <t>5621</t>
  </si>
  <si>
    <t>Kjaerulff 1 Maximum Pro P - 21 - Low-noise block converter - Single LNB</t>
  </si>
  <si>
    <t>5604</t>
  </si>
  <si>
    <t>Kjaerulff 1 Maximum Pro P-40 - Low-noise block converter - quad LNB</t>
  </si>
  <si>
    <t>5602</t>
  </si>
  <si>
    <t>Kjaerulff 1 Maximum Pro P-2 - Low-noise block converter - twin LNB</t>
  </si>
  <si>
    <t>5601</t>
  </si>
  <si>
    <t>Kjaerulff 1 Maximum Pro P-1 L-shape single LNB - Low-noise block converter - Single LNB</t>
  </si>
  <si>
    <t>5594</t>
  </si>
  <si>
    <t>Kjaerulff 1 MAXIMUM XO-R4 Quad LNB - Low-noise block converter - quad LNB</t>
  </si>
  <si>
    <t>5592</t>
  </si>
  <si>
    <t>Kjaerulff 1 MAXIMUM XO-R2 - Low-noise block converter - twin LNB</t>
  </si>
  <si>
    <t>5591</t>
  </si>
  <si>
    <t>Kjaerulff 1 MAXIMUM XO-R1 Universal Single Rod LNB - Low-noise block converter - Single LNB</t>
  </si>
  <si>
    <t>5574</t>
  </si>
  <si>
    <t>Kjaerulff 1 MAXIMUM XO-64 Monoblock Quad 6° LNB - Low-noise block converter - quad LNB</t>
  </si>
  <si>
    <t>5572</t>
  </si>
  <si>
    <t>Kjaerulff 1 MAXIMUM XO-62 Monoblock Twin 6° LNB - Low-noise block converter - twin LNB</t>
  </si>
  <si>
    <t>5568</t>
  </si>
  <si>
    <t>Kjaerulff 1 MAXIMUM XO-18 Universal Octo LNB - Low-noise block converter - octal LNB</t>
  </si>
  <si>
    <t>5558</t>
  </si>
  <si>
    <t>Kjaerulff 1 MAXIMUM XO-14 Universal Quad LNB - Low-noise block converter - quad LNB</t>
  </si>
  <si>
    <t>5554</t>
  </si>
  <si>
    <t>Kjaerulff 1 MAXIMUM XO-40 Universal Quattro LNB - Low-noise block converter - quad LNB</t>
  </si>
  <si>
    <t>4992</t>
  </si>
  <si>
    <t>Kjaerulff 1 Maximum XO Multiswitch 17/32 - Satellite / terrestrial signal multiswitch</t>
  </si>
  <si>
    <t>4883</t>
  </si>
  <si>
    <t>Kjaerulff 1 MAXIMUM SS-3 - Aerial splitter - F connector (F) to F connector (F)</t>
  </si>
  <si>
    <t>4882</t>
  </si>
  <si>
    <t>Kjaerulff 1 MAXIMUM 2-way splitter - RF splitter - F connector (F) to F connector (F)</t>
  </si>
  <si>
    <t>4842</t>
  </si>
  <si>
    <t>Kjaerulff 1 Digiality TAP 2-20 - Aerial tap - F connector (F) to F connector (F)</t>
  </si>
  <si>
    <t>4831</t>
  </si>
  <si>
    <t>Kjaerulff 1 Digiality TAP 2-11 - Aerial tap - F connector (F) to F connector (F)</t>
  </si>
  <si>
    <t>4820</t>
  </si>
  <si>
    <t>Kjaerulff 1 Digiality TAP 1-20 - Aerial tap - F connector (F) to F connector (F)</t>
  </si>
  <si>
    <t>4814</t>
  </si>
  <si>
    <t>Kjaerulff 1 Digiality 1-way tap - Aerial tap - F connector (F) to F connector (F)</t>
  </si>
  <si>
    <t>4811</t>
  </si>
  <si>
    <t>Kjaerulff 1 Digiality TAP 1-11 - Aerial tap - F connector (F) to F connector (F) - 11 dB</t>
  </si>
  <si>
    <t>4808</t>
  </si>
  <si>
    <t>Kjaerulff 1 Digiality TAP 1-8 - Aerial tap - F connector (F) to F connector (F)</t>
  </si>
  <si>
    <t>4806</t>
  </si>
  <si>
    <t>Kjaerulff 1 Digiality TAP 1-6 - Aerial tap - F connector (F) to F connector (F)</t>
  </si>
  <si>
    <t>4804</t>
  </si>
  <si>
    <t>Kjaerulff 1 Digiality AS-4 - Aerial splitter - F connector (F) to F connector (F)</t>
  </si>
  <si>
    <t>4803</t>
  </si>
  <si>
    <t>Kjaerulff 1 MAXIMUM AS-3 - Aerial splitter - F connector (F) to F connector (F)</t>
  </si>
  <si>
    <t>4802</t>
  </si>
  <si>
    <t>Kjaerulff 1 Digiality AS-2 - Aerial splitter - F connector (F) to F connector (F)</t>
  </si>
  <si>
    <t>4353</t>
  </si>
  <si>
    <t>Kjaerulff 1 Maximum RF 4000 - RF modulator</t>
  </si>
  <si>
    <t>4320</t>
  </si>
  <si>
    <t>Kjaerulff 1 Maximum MT57 A2 Stereo DSB Modulator - RF modulator</t>
  </si>
  <si>
    <t>4319</t>
  </si>
  <si>
    <t>Kjaerulff 1 Maximum MT47 Mono DSB Modulator - RF modulator</t>
  </si>
  <si>
    <t>4318</t>
  </si>
  <si>
    <t>Kjaerulff 1 Maximum HA024R65 Amplifier w/return path - Aerial signal amplifier</t>
  </si>
  <si>
    <t>4317</t>
  </si>
  <si>
    <t>Kjaerulff 1 Maximum HA024 - Aerial signal amplifier</t>
  </si>
  <si>
    <t>4316</t>
  </si>
  <si>
    <t>Kjaerulff 1 Maximum AS039R65 - Aerial signal amplifier</t>
  </si>
  <si>
    <t>4315</t>
  </si>
  <si>
    <t>Kjaerulff 1 Maximum AS039 - Aerial signal amplifier</t>
  </si>
  <si>
    <t>4073</t>
  </si>
  <si>
    <t>Kjaerulff 1 MAXIMUM E-85 Multifocus 48° Dish - Aerial - elliptical dish - satellite radio, radio - outdoor</t>
  </si>
  <si>
    <t>4060</t>
  </si>
  <si>
    <t>Kjaerulff 1 LNB holder - LNB bracket</t>
  </si>
  <si>
    <t>ORAEQ-MA005-GB</t>
  </si>
  <si>
    <t>ARCTIC W1A - Wall mount for LCD / plasma panel - screen size: 13"-30"</t>
  </si>
  <si>
    <t>4032</t>
  </si>
  <si>
    <t>Kjaerulff 1 Multifeed Holder - LNB bracket</t>
  </si>
  <si>
    <t>VS360HD</t>
  </si>
  <si>
    <t>Synology Visual Station - NVR - 36 channels - networked</t>
  </si>
  <si>
    <t>4009</t>
  </si>
  <si>
    <t>Kjaerulff 1 MAXIMUM T-90 - Aerial - dish - satellite - 40.1 dBi - outdoor</t>
  </si>
  <si>
    <t>4006</t>
  </si>
  <si>
    <t>Kjaerulff 1 Maximum LNB holder set - LNB bracket</t>
  </si>
  <si>
    <t>4005</t>
  </si>
  <si>
    <t>Kjaerulff 1 MAXIMUM T-55 - Aerial - dish - satellite - 35.95 dBi - outdoor</t>
  </si>
  <si>
    <t>32170</t>
  </si>
  <si>
    <t>Kjaerulff 1 - Antenna cable - F connector to F connector - 40 m - white</t>
  </si>
  <si>
    <t>32075</t>
  </si>
  <si>
    <t>Kjaerulff 1 MAXIMUM NAP48 - Bulk cable - 500 m - coaxial - black</t>
  </si>
  <si>
    <t>32065</t>
  </si>
  <si>
    <t>Kjaerulff 1 MAXIMUM NAP48 - Bulk cable - 100 m - coaxial - black</t>
  </si>
  <si>
    <t>GVS124</t>
  </si>
  <si>
    <t>Gembird GVS124 - Video splitter - 4 x VGA - desktop</t>
  </si>
  <si>
    <t>32060</t>
  </si>
  <si>
    <t>Kjaerulff 1 Digiality N71 - Bulk cable - 250 m - white</t>
  </si>
  <si>
    <t>32057</t>
  </si>
  <si>
    <t>Kjaerulff 1 Digiality N71 - Bulk cable - 100 m - white</t>
  </si>
  <si>
    <t>32055</t>
  </si>
  <si>
    <t>Y-C110A</t>
  </si>
  <si>
    <t>Unitek - HDMI with Ethernet cable - HDMI (M) to HDMI (M) - 20 m</t>
  </si>
  <si>
    <t>Y-C143</t>
  </si>
  <si>
    <t>Unitek - HDMI with Ethernet cable - HDMI (M) to HDMI (M) - 15 m</t>
  </si>
  <si>
    <t>Y-C140</t>
  </si>
  <si>
    <t>Unitek - HDMI with Ethernet cable - HDMI (M) to HDMI (M) - 5 m - black</t>
  </si>
  <si>
    <t>32023</t>
  </si>
  <si>
    <t>Kjaerulff 1 Digiality N46 - Bulk cable - 200 m - white</t>
  </si>
  <si>
    <t>Y-C138</t>
  </si>
  <si>
    <t>Unitek - HDMI with Ethernet cable - HDMI (M) to HDMI (M) - 2 m - black</t>
  </si>
  <si>
    <t>Y-C139</t>
  </si>
  <si>
    <t>Unitek - HDMI with Ethernet cable - HDMI (M) to HDMI (M) - 3 m - black</t>
  </si>
  <si>
    <t>ARM-520</t>
  </si>
  <si>
    <t>Deltaco ARM-520 - Wall mount for LCD / plasma panel - silver - screen size: 23"-42"</t>
  </si>
  <si>
    <t>32002</t>
  </si>
  <si>
    <t>Digiality - Bulk aerial cable - 100 m - white</t>
  </si>
  <si>
    <t>2750</t>
  </si>
  <si>
    <t>Digiality RC4 RUWIDO RCU - Universal remote control - 41 buttons - infrared - for Digiality CI 401, CX 302, CX-CI 422, T-2001, T-500; Maximum C-2001, S-901</t>
  </si>
  <si>
    <t>2615</t>
  </si>
  <si>
    <t>Digiality RCU R2 - Remote control - for Digiality T-2000 FTA, T-2000 FTA MKII, T-2001 CX, T-2001 CX MKII</t>
  </si>
  <si>
    <t>2502</t>
  </si>
  <si>
    <t>Kjaerulff 1 MAXIMUM DAE-410 - Aerial - TV, radio - outdoor</t>
  </si>
  <si>
    <t>210114</t>
  </si>
  <si>
    <t>Kjaerulff 1 Grape I110 - Headset - in-ear - wired - bamboo</t>
  </si>
  <si>
    <t>20610</t>
  </si>
  <si>
    <t>Kjaerulff 1 MAXIMUM VHF-6 - Aerial - TV, radio - 7.5 dBi - outdoor</t>
  </si>
  <si>
    <t>20607</t>
  </si>
  <si>
    <t>Kjaerulff 1 Maximum Active dipole - Aerial signal amplifier</t>
  </si>
  <si>
    <t>200600</t>
  </si>
  <si>
    <t>Kjaerulff 1 Grape GM600 - Ceiling mount for TV - matte black - screen size: 17"-37"</t>
  </si>
  <si>
    <t>CCV-4415</t>
  </si>
  <si>
    <t>Gembird CCV-4415 - Video / audio adaptor - SCART (M) to 4 PIN mini-DIN, RCA x 3 (F)</t>
  </si>
  <si>
    <t>200320</t>
  </si>
  <si>
    <t>Kjaerulff 1 Grape GM320 - Wall mount for TV - matte black - screen size: 32"-60" - mounting interface: 600 x 600 mm</t>
  </si>
  <si>
    <t>1934</t>
  </si>
  <si>
    <t>Kjaerulff 1 - RF connector - F connector (M)</t>
  </si>
  <si>
    <t>1930</t>
  </si>
  <si>
    <t>Kjaerulff 1 - RF connector - F connector (F)</t>
  </si>
  <si>
    <t>1926</t>
  </si>
  <si>
    <t>Kjaerulff 1 - Antenna connector - F connector</t>
  </si>
  <si>
    <t>1839</t>
  </si>
  <si>
    <t>Kjaerulff 1 - Right angle adapter - F connector (M) to F connector (F) - 90° connector</t>
  </si>
  <si>
    <t>1837</t>
  </si>
  <si>
    <t>Kjaerulff 1 - RF connector - F connector (M) to F connector (M)</t>
  </si>
  <si>
    <t>1836</t>
  </si>
  <si>
    <t>Kjaerulff 1 - RF connector - F-Quick connector (M) to F connector (F)</t>
  </si>
  <si>
    <t>1835</t>
  </si>
  <si>
    <t>Kjaerulff 1 - Coaxial terminator - F connector (M)</t>
  </si>
  <si>
    <t>1833</t>
  </si>
  <si>
    <t>Kjaerulff 1 - Antenna connector - IEC connector (F) - angled connector</t>
  </si>
  <si>
    <t>1832</t>
  </si>
  <si>
    <t>Kjaerulff 1 - Antenna connector - IEC connector (M) - angled connector</t>
  </si>
  <si>
    <t>1826</t>
  </si>
  <si>
    <t>1821</t>
  </si>
  <si>
    <t>Kjaerulff 1 - RF connector - F connector (F) to BNC (M)</t>
  </si>
  <si>
    <t>1817</t>
  </si>
  <si>
    <t>Kjaerulff 1 - RF connector - F connector (M) to IEC connector (F) - coaxial</t>
  </si>
  <si>
    <t>1816</t>
  </si>
  <si>
    <t>Kjaerulff 1 - RF connector - F connector (M) to IEC connector (M) - coaxial</t>
  </si>
  <si>
    <t>18080</t>
  </si>
  <si>
    <t>Kjaerulff 1 Maximum S1 - Aerial LTE/MNT band-stop filter</t>
  </si>
  <si>
    <t>18070</t>
  </si>
  <si>
    <t>Kjaerulff 1 Maximum C3 VHF-UHF combiner, 3-input (2 x DAB + U, 1 x FM) - Signal combiner</t>
  </si>
  <si>
    <t>18060</t>
  </si>
  <si>
    <t>Kjaerulff 1 Maximum A-V/U - Aerial signal amplifier</t>
  </si>
  <si>
    <t>1692</t>
  </si>
  <si>
    <t>Kjaerulff 1 Roof cover medium - Aerial mast roof tile</t>
  </si>
  <si>
    <t>1687</t>
  </si>
  <si>
    <t>Kjaerulff 1 - Aerial mount</t>
  </si>
  <si>
    <t>CCA-458-15M</t>
  </si>
  <si>
    <t>Gembird CCA-458 - Audio cable - RCA x 2 (M) to mini-phone stereo 3.5 mm (M) - 15 m</t>
  </si>
  <si>
    <t>1686</t>
  </si>
  <si>
    <t>1685</t>
  </si>
  <si>
    <t>CCA-458</t>
  </si>
  <si>
    <t>Gembird CCA-458 - Audio cable - RCA x 2 (M) to mini-phone stereo 3.5 mm (M) - 1.5 m</t>
  </si>
  <si>
    <t>CCA-415W</t>
  </si>
  <si>
    <t>Gembird CCA-415W - Audio splitter - mini-phone stereo 3.5 mm (F) to mini-phone stereo 3.5 mm (M) - 10 cm - white</t>
  </si>
  <si>
    <t>1591</t>
  </si>
  <si>
    <t>Kjaerulff 1 Wall mount dish "crooked" - Mounting bracket</t>
  </si>
  <si>
    <t>1588</t>
  </si>
  <si>
    <t>Kjaerulff 1 - Wall mount for satellite dish</t>
  </si>
  <si>
    <t>1587</t>
  </si>
  <si>
    <t>ORAEQ-MA006-GB</t>
  </si>
  <si>
    <t>ARCTIC W1B - Wall mount for LCD / plasma panel - screen size: 13"-30"</t>
  </si>
  <si>
    <t>3914800</t>
  </si>
  <si>
    <t>Intenso PhotoBase - Digital photo frame - 8" - 800 x 600</t>
  </si>
  <si>
    <t>3919800</t>
  </si>
  <si>
    <t>Intenso WeatherStar - Digital photo frame - 8" - 800 x 600</t>
  </si>
  <si>
    <t>3916800</t>
  </si>
  <si>
    <t>Intenso MediaDirector - Digital photo frame - 8" - 800 x 600</t>
  </si>
  <si>
    <t>1488</t>
  </si>
  <si>
    <t>Kjaerulff 1 - Video / audio cable kit</t>
  </si>
  <si>
    <t>Kjaerulff 1 - RF cable - IEC connector (M) to IEC connector (F) - 10 m - white</t>
  </si>
  <si>
    <t>1370</t>
  </si>
  <si>
    <t>Kjaerulff 1 MAXIMUM - Antenna cable - IEC connector (M) to IEC connector (M) - 1.5 m - shielded - 90 dB - white</t>
  </si>
  <si>
    <t>CC-MIC-1</t>
  </si>
  <si>
    <t>Gembird CC-MIC-1 - Audio extension cable - mini-phone stereo 3.5 mm (F) to mini-phone stereo 3.5 mm (M) - 1 m - molded</t>
  </si>
  <si>
    <t>1239</t>
  </si>
  <si>
    <t>Kjaerulff 1 MAXIMUM TV-SAT Combiner - Antenna splitter / combiner - F connector to F connector</t>
  </si>
  <si>
    <t>62150095</t>
  </si>
  <si>
    <t>Leitz - Lightning cable - USB (M) to Lightning (M) - 1 m - for Apple iPad/iPhone/iPod (Lightning)</t>
  </si>
  <si>
    <t>1228</t>
  </si>
  <si>
    <t>Kjaerulff 1 DIGIALITY Line amplifier - Satellite - In-line satellite amplifier</t>
  </si>
  <si>
    <t>1216</t>
  </si>
  <si>
    <t>Kjaerulff 1 Maximum DiSEqC 4/1 - DiSEqC switch</t>
  </si>
  <si>
    <t>CC-HDMI490-15</t>
  </si>
  <si>
    <t>Gembird - HDMI cable - HDMI (M) to HDMI (M) - 4.5 m - black - 90° connector</t>
  </si>
  <si>
    <t>MPK460</t>
  </si>
  <si>
    <t>MicroConnect - Phone line cable - RJ-11 (M) to RJ-45 (M) - 10 m - white</t>
  </si>
  <si>
    <t>MPK455</t>
  </si>
  <si>
    <t>MicroConnect - Phone line cable - 5 m - white</t>
  </si>
  <si>
    <t>CC-HDMI4-15</t>
  </si>
  <si>
    <t>Gembird - HDMI with Ethernet cable - HDMI (M) to HDMI (M) - 4.5 m</t>
  </si>
  <si>
    <t>CC-HDMI4-10</t>
  </si>
  <si>
    <t>Gembird - HDMI with Ethernet cable - HDMI (M) to HDMI (M) - 3 m</t>
  </si>
  <si>
    <t>MPK452</t>
  </si>
  <si>
    <t>MicroConnect - Phone line cable - RJ-11 (M) to RJ-45 (M) - 2 m - white</t>
  </si>
  <si>
    <t>MPK451</t>
  </si>
  <si>
    <t>MicroConnect - Phone line cable - 1 m - white</t>
  </si>
  <si>
    <t>2309-820-104</t>
  </si>
  <si>
    <t>Jabra BIZ 2300 QD Duo - Headset - on-ear - wired</t>
  </si>
  <si>
    <t>3717465</t>
  </si>
  <si>
    <t>Intenso Video Scooter - Digital player - orange</t>
  </si>
  <si>
    <t>3717463</t>
  </si>
  <si>
    <t>Intenso Video Scooter - Digital player - pink</t>
  </si>
  <si>
    <t>MONGGHDMI</t>
  </si>
  <si>
    <t>MicroConnect VGA to HDMI Converter - Video converter - VGA - HDMI</t>
  </si>
  <si>
    <t>3717464</t>
  </si>
  <si>
    <t>Intenso Video Scooter - Digital player - blue</t>
  </si>
  <si>
    <t>3717460</t>
  </si>
  <si>
    <t>Intenso Video Scooter - Digital player - black</t>
  </si>
  <si>
    <t>MONCH3</t>
  </si>
  <si>
    <t>MicroConnect - Video / audio cable kit - single link - HDMI / DVI / audio - 3 m</t>
  </si>
  <si>
    <t>MONCH2</t>
  </si>
  <si>
    <t>MicroConnect - Video / audio cable kit - single link - HDMI / DVI / audio - 2 m</t>
  </si>
  <si>
    <t>A530U</t>
  </si>
  <si>
    <t>F&amp;D A530U - Speaker system - for PC - 2.1-channel - 52 Watt (Total)</t>
  </si>
  <si>
    <t>AM08 GOLD</t>
  </si>
  <si>
    <t>65049</t>
  </si>
  <si>
    <t>DeLOCK - HDMI coupler - HDMI (F) to HDMI (F)</t>
  </si>
  <si>
    <t>BTV112/B</t>
  </si>
  <si>
    <t>B-Tech Ventry BTV112 - Wall mount for LCD display - black - screen size: up to 23"</t>
  </si>
  <si>
    <t>IPOD012W</t>
  </si>
  <si>
    <t>MicroConnect - Audio cable - 4-pole mini jack (M) to 4-pole mini jack (M) - 1 m - white - for Apple iPad/iPhone/iPod</t>
  </si>
  <si>
    <t>IPOD011W</t>
  </si>
  <si>
    <t>MicroConnect - Audio cable - 4-pole mini jack (M) to 4-pole mini jack (M) - 50 cm - white</t>
  </si>
  <si>
    <t>IPOD011</t>
  </si>
  <si>
    <t>MicroConnect - Audio cable - 4-pole mini jack (M) to 4-pole mini jack (M) - 50 cm - black</t>
  </si>
  <si>
    <t>19867</t>
  </si>
  <si>
    <t>Trust Wireless Touchpad Presenter - Presentation remote control</t>
  </si>
  <si>
    <t>SRD 206</t>
  </si>
  <si>
    <t>Sencor SRD 206 - Portable radio - black</t>
  </si>
  <si>
    <t>19830</t>
  </si>
  <si>
    <t>Trust Leto 2.0 Speaker Set - Speakers - for PC - 3 Watt (Total)</t>
  </si>
  <si>
    <t>125-41</t>
  </si>
  <si>
    <t>Sandberg Headphone - Headphones - on-ear - wired - 3.5 mm jack - black</t>
  </si>
  <si>
    <t>20165</t>
  </si>
  <si>
    <t>Trust GXT 222 Duo Charge and Play Cable - Charging / data cable - Micro-USB Type B (M) to USB (M) - 3.5 m - for Sony DualShock 4; Sony PlayStation 4</t>
  </si>
  <si>
    <t>20432</t>
  </si>
  <si>
    <t>Trust GXT 221 Duo Charge Cable - Wireless game controller charging splitter - USB (M) (M) - 3.5 m - for Xbox One</t>
  </si>
  <si>
    <t>DS-55100</t>
  </si>
  <si>
    <t>DIGITUS DS-55100 - Video/audio extender - HDMI - up to 50 m</t>
  </si>
  <si>
    <t>DS-54901</t>
  </si>
  <si>
    <t>DIGITUS DS-54901 - Repeater - 24+5 pin combined DVI / 24+5 pin combined DVI - up to 50 m</t>
  </si>
  <si>
    <t>DS-45300</t>
  </si>
  <si>
    <t>DIGITUS HDMI switch DS-45300 - Video/audio switch - 5 x HDMI - desktop</t>
  </si>
  <si>
    <t>61ET1130A0AD</t>
  </si>
  <si>
    <t>AVerMedia ET113 - Video converter - composite video - HDMI</t>
  </si>
  <si>
    <t>61ET1110A0AC</t>
  </si>
  <si>
    <t>AVerMedia ET111 - Video converter - composite video - HDMI</t>
  </si>
  <si>
    <t>61ET1100A0AB</t>
  </si>
  <si>
    <t>AVerMedia ET110 - Video converter - VGA - HDMI</t>
  </si>
  <si>
    <t>0482-001</t>
  </si>
  <si>
    <t>AXIS P3364-VE 6mm - Network surveillance camera - dome - outdoor - vandal / weatherproof - colour (Day&amp;Night) - 1280 x 960 - vari-focal - audio - LAN 10/100 - MJPEG, H.264, AVC - PoE</t>
  </si>
  <si>
    <t>31710037100</t>
  </si>
  <si>
    <t>Genius HS-02B - Headset - on-ear - wired</t>
  </si>
  <si>
    <t>HE15G</t>
  </si>
  <si>
    <t>Acme Right Now HE15G Groovy - Earphones with mic - in-ear - wired - 3.5 mm jack - grey</t>
  </si>
  <si>
    <t>VE801-AT-G</t>
  </si>
  <si>
    <t>ATEN VanCryst VE801 HDMI HDBaseT-Lite Extender, Transmitter and Receiver - Video/audio extender - HDBaseT - up to 70 m</t>
  </si>
  <si>
    <t>3924801</t>
  </si>
  <si>
    <t>Intenso MediaDesigner - Digital photo frame - 9.7" - 1024 x 768</t>
  </si>
  <si>
    <t>3917801</t>
  </si>
  <si>
    <t>Intenso MediaArtist - Digital photo frame - 8" - 800 x 600</t>
  </si>
  <si>
    <t>3906801</t>
  </si>
  <si>
    <t>Intenso Photo Agent Plus - Digital photo frame - 7" - 800 x 480</t>
  </si>
  <si>
    <t>KABDP/HD 3M AL-OEM-93</t>
  </si>
  <si>
    <t>ART AL-OEM-93 - Video cable - DisplayPort / HDMI - DisplayPort (M) to HDMI (M) - 3 m</t>
  </si>
  <si>
    <t>PL020060</t>
  </si>
  <si>
    <t>SMS Func Flatscreen WH T - Wall mount for LCD / plasma panel - black - screen size: 40"-55"</t>
  </si>
  <si>
    <t>FS011052</t>
  </si>
  <si>
    <t>SMS Func Flatscreen WM T - Mounting kit (wall bracket) for LCD display - black</t>
  </si>
  <si>
    <t>KABEUR M-M 1.5M</t>
  </si>
  <si>
    <t>ART - Video / audio cable - SCART (M) to SCART (M) - 1.8 m - angled connector</t>
  </si>
  <si>
    <t>RAMART AR-07 CZARNY</t>
  </si>
  <si>
    <t>ART AR-07 - Wall mount for plasma / LCD / TV - metal - black - screen size: 23"-37"</t>
  </si>
  <si>
    <t>D22 GREEN</t>
  </si>
  <si>
    <t>65313</t>
  </si>
  <si>
    <t>DeLOCK - HDMI gender changer - HDMI (F) to HDMI (F) - 180° rotating connector</t>
  </si>
  <si>
    <t>ATH-M40X</t>
  </si>
  <si>
    <t>Audio-Technica ATH M40X - M Series - headphones - full size - wired - 3.5 mm jack</t>
  </si>
  <si>
    <t>CCA-458/0.2</t>
  </si>
  <si>
    <t>Gembird - Audio cable - RCA (M) to mini-phone stereo 3.5 mm (M) - 20 cm</t>
  </si>
  <si>
    <t>PRODVIADAPHDMI</t>
  </si>
  <si>
    <t>VivoLink Pro - HDMI adapter - dual link - HDMI / DVI - DVI-D (M) to HDMI (F) - 20 cm - triple shielded</t>
  </si>
  <si>
    <t>PRODPADAPHDMI</t>
  </si>
  <si>
    <t>VivoLink Pro - HDMI adapter - DisplayPort / HDMI - DisplayPort (M) to HDMI (F)</t>
  </si>
  <si>
    <t>BT7051/B</t>
  </si>
  <si>
    <t>B-TECH System 2 BT7051 - Mounting component (collar clamp) - black</t>
  </si>
  <si>
    <t>MDP2VGA2</t>
  </si>
  <si>
    <t>StarTech.com Mini DisplayPort 1.2 to VGA Adapter Converter - Video converter - VGA - DisplayPort - black</t>
  </si>
  <si>
    <t>AUD-206</t>
  </si>
  <si>
    <t>Deltaco AUD-206 - Audio splitter - mini-phone stereo 3.5 mm (F) to mini-phone stereo 3.5 mm (M) - 10 cm - white</t>
  </si>
  <si>
    <t>VEP-008-Z8</t>
  </si>
  <si>
    <t>Veho 360° Z8 - Headphones - full size - wired - 3.5 mm jack - noise isolating</t>
  </si>
  <si>
    <t>MHS-001-GW</t>
  </si>
  <si>
    <t>Gembird MHS-001-GW - Headset - full size - wired - glossy white</t>
  </si>
  <si>
    <t>981-000512</t>
  </si>
  <si>
    <t>Logitech Wireless Headset Mono H820e - Headset - on-ear - DECT - wireless</t>
  </si>
  <si>
    <t>981-000517</t>
  </si>
  <si>
    <t>Logitech Wireless Headset Dual H820e - Headset - on-ear - DECT - wireless</t>
  </si>
  <si>
    <t>NSL-0735</t>
  </si>
  <si>
    <t>Natec Genesis H70 - Headset - full size - wired</t>
  </si>
  <si>
    <t>7350022737600</t>
  </si>
  <si>
    <t>Multibrackets M Public Display Stand Codec Shelf - Shelf for personal computer / DVD player - steel - black - floor stand mountable</t>
  </si>
  <si>
    <t>7350022737594</t>
  </si>
  <si>
    <t>Multibrackets M Public Display Stand Codec Shelf - Shelf for personal computer / DVD player - steel - silver - floor stand mountable</t>
  </si>
  <si>
    <t>7350022739826</t>
  </si>
  <si>
    <t>Multibrackets M VESA Flip Down - Mounting kit (mounting plate, mounting arm) for LCD display - black - screen size: 15"-37" - ceiling mountable, under-the-cabinet, counter</t>
  </si>
  <si>
    <t>SteelSeries Siberia 650 - Headset - 7.1 channel - full size - wired - noise isolating - black</t>
  </si>
  <si>
    <t>MHP-YUL-BK</t>
  </si>
  <si>
    <t>Gembird MHP-YUL-BK DJ headphones "Montreal" - Headphones - full size - wired - 3.5 mm jack</t>
  </si>
  <si>
    <t>R2</t>
  </si>
  <si>
    <t>20419</t>
  </si>
  <si>
    <t>Urban Revolt Dixxo - Speaker - for portable use - wireless - Bluetooth - 10 Watt - grey</t>
  </si>
  <si>
    <t>45-245-026</t>
  </si>
  <si>
    <t>Ergotron LX Dual Side-by-Side Arm - Mounting kit (desk clamp mount, grommet mount, 2 articulating arms, 2 extension brackets) for LCD display - screen size: up to 27" - desktop stand</t>
  </si>
  <si>
    <t>CC-HDMI4F-6</t>
  </si>
  <si>
    <t>Cablexpert CC-HDMI4F-6 - HDMI with Ethernet cable - HDMI (M) to HDMI (M) - 1.8 m - black - flat</t>
  </si>
  <si>
    <t>CC-HDMI4-W-10</t>
  </si>
  <si>
    <t>Cablexpert CC-HDMI4-W-10 - HDMI with Ethernet cable - HDMI (M) to HDMI (M) - 3 m - shielded - white</t>
  </si>
  <si>
    <t>7350022734227</t>
  </si>
  <si>
    <t>Multibrackets M VESA Super Slim Tilt &amp; Turn Plus - Wall mount for LCD / plasma panel - black - screen size: 26"-55"</t>
  </si>
  <si>
    <t>7350022734210</t>
  </si>
  <si>
    <t>Multibrackets M VESA Flexarm Tilt &amp; Turn II - Wall mount for LCD / plasma panel - black - screen size: 26"-42"</t>
  </si>
  <si>
    <t>VBC-002-AS</t>
  </si>
  <si>
    <t>Veho SAEM S3 - Speaker - for portable use - wireless - Bluetooth - 3 Watt</t>
  </si>
  <si>
    <t>ATH-PDG1</t>
  </si>
  <si>
    <t>Audio-Technica ATH PDG1 - Gaming - headset - full size - wired</t>
  </si>
  <si>
    <t>VE022-AT-G</t>
  </si>
  <si>
    <t>ATEN VanCryst VE022 Mini Cat 5 A/V Extender (Transmitter and Receiver units) - Video/audio extender - up to 150 m</t>
  </si>
  <si>
    <t>0749-001</t>
  </si>
  <si>
    <t>AXIS M1125 Network Camera - Network surveillance camera - colour (Day&amp;Night) - 1920 x 1080 - 1080p - CS-mount - auto iris - vari-focal - LAN 10/100 - MPEG-4, MJPEG, H.264 - DC 8 - 28 V / PoE</t>
  </si>
  <si>
    <t>CLINT-OD14W-W</t>
  </si>
  <si>
    <t>Clint Asgard ODIN - Speaker - wireless - Wi-Fi - USB - 50 Watt - chalk white</t>
  </si>
  <si>
    <t>CLINT-FR14W-W</t>
  </si>
  <si>
    <t>Clint Asgard FREYA Wi-Fi - Speaker - for portable use - wireless - Wi-Fi - 7 Watt - chalk white</t>
  </si>
  <si>
    <t>CLINT-FR14W-G</t>
  </si>
  <si>
    <t>Clint Asgard FREYA Wi-Fi - Speaker - for portable use - wireless - Wi-Fi - 7 Watt - charcoal grey</t>
  </si>
  <si>
    <t>CLINT-F4DAB-NEON</t>
  </si>
  <si>
    <t>Clint F4 - DAB portable radio - green</t>
  </si>
  <si>
    <t>ATH-ANC70</t>
  </si>
  <si>
    <t>Audio-Technica ATH ANC70 QuietPoint - Headset - full size - wired - active noise cancelling - black</t>
  </si>
  <si>
    <t>ATH-ANC33IS</t>
  </si>
  <si>
    <t>Audio-Technica QuietPoint ATH-ANC33iS - Earphones - in-ear - active noise cancelling - 3.5 mm jack - black</t>
  </si>
  <si>
    <t>IC-7112W</t>
  </si>
  <si>
    <t>Edimax IC-7112W - Network surveillance camera - pan / tilt - colour (Day&amp;Night) - 1280 x 720 - audio - wireless - Wi-Fi - LAN 10/100 - MJPEG, H.264 - DC 12 V</t>
  </si>
  <si>
    <t>ANTART AT-AKC3</t>
  </si>
  <si>
    <t>ART - Aerial adapter - TS-9 (M) to FME (M)</t>
  </si>
  <si>
    <t>ANTART AT-AKC2</t>
  </si>
  <si>
    <t>ART - Antenna cable - FME (F) to N connector (M) - 10 m</t>
  </si>
  <si>
    <t>ANTART AT-AKC1</t>
  </si>
  <si>
    <t>ART - Antenna cable - FME (F) to N connector (M) - 5 m</t>
  </si>
  <si>
    <t>65314</t>
  </si>
  <si>
    <t>DeLOCK - Video / audio adaptor - MHL - Micro-USB Type B (M) to HDMI, Micro-USB Type B (F) - 15 cm - black - for HTC Sensation 4G; Samsung Galaxy S II</t>
  </si>
  <si>
    <t>FPMA-C200</t>
  </si>
  <si>
    <t>NewStar TV/Monitor Ceiling Mount for 10"-40" Screen, Height Adjustable - Ceiling mount for LCD / plasma panel (Tilt &amp; Swivel) - silver - screen size: 10"-40"</t>
  </si>
  <si>
    <t>FPMA-D960</t>
  </si>
  <si>
    <t>NewStar Full Motion Desk Mount (clamp) for 10-30" Monitor Screen, Height Adjustable - Black - Adjustable arm for LCD display - black - screen size: 10"-30" - desk-mountable</t>
  </si>
  <si>
    <t>11897</t>
  </si>
  <si>
    <t>goobay A 228 - Audio adaptor - stereo micro jack (M) to mini-phone stereo 3.5 mm (F)</t>
  </si>
  <si>
    <t>46800</t>
  </si>
  <si>
    <t>Goobay - USB cable - Micro-USB Type B (M) to USB (M) - 1 m</t>
  </si>
  <si>
    <t>PLASMA-W040</t>
  </si>
  <si>
    <t>NewStar TV/Monitor Ultrathin Wall Mount (fixed) for 23"-52" Screen - Silver - Wall mount for LCD / plasma panel - silver - screen size: 23"-52"</t>
  </si>
  <si>
    <t>FPMA-D960D</t>
  </si>
  <si>
    <t>NewStar Full Motion Dual Desk Mount (clamp) for two 10-27" Monitor Screens, Height Adjustable - Black - Adjustable arm for 2 LCD displays - black - screen size: 10"-27" - desk-mountable</t>
  </si>
  <si>
    <t>FPMA-W935</t>
  </si>
  <si>
    <t>NewStar TV/Monitor Wall Mount (Full Motion) for 10"-40" Screen - Silver - Wall mount for LCD display - silver - screen size: 10"-40"</t>
  </si>
  <si>
    <t>FPMA-D935D</t>
  </si>
  <si>
    <t>NewStar Full Motion Dual Desk Mount (clamp) for two 10-27" Monitor Screens, Height Adjustable - Silver - Adjustable arm for 2 LCD displays - silver - screen size: 10"-27" - desk-mountable</t>
  </si>
  <si>
    <t>CCP-HDMI4-10</t>
  </si>
  <si>
    <t>Gembird - HDMI cable - HDMI (M) to HDMI (M) - 3 m - black</t>
  </si>
  <si>
    <t>CCA-458-20M</t>
  </si>
  <si>
    <t>Gembird - Audio cable - RCA x 2 (M) to mini-phone stereo 3.5 mm (M) - 20 m - black</t>
  </si>
  <si>
    <t>PLASMA-W065</t>
  </si>
  <si>
    <t>NewStar TV/Monitor Ultrathin Wall Mount (fixed) for 37-75" Screen - Silver - Wall mount for LCD / plasma panel - silver - screen size: 37"-75"</t>
  </si>
  <si>
    <t>KP120CB</t>
  </si>
  <si>
    <t>Unicol Universal Single Screen Kit KP120CB - Mounting kit (ceiling plate, mounting plate, column) for LCD / plasma panel - screen size: 40"-50" - ceiling mountable</t>
  </si>
  <si>
    <t>VS881-AT-G</t>
  </si>
  <si>
    <t>ATEN VS881 - Video switch - 8 x VGA - desktop</t>
  </si>
  <si>
    <t>VS164-AT-G</t>
  </si>
  <si>
    <t>ATEN VS-164 - Video/audio splitter - desktop</t>
  </si>
  <si>
    <t>19023</t>
  </si>
  <si>
    <t>Trust GXT 38 - Speaker system - For PC - 2.1-channel - 60 Watt (Total)</t>
  </si>
  <si>
    <t>AA59-00630A</t>
  </si>
  <si>
    <t>Samsung TM1240B - Remote control - for Samsung PN51E450</t>
  </si>
  <si>
    <t>AH0006</t>
  </si>
  <si>
    <t>LogiLink - HDMI coupler - HDMI (F) to HDMI (F)</t>
  </si>
  <si>
    <t>650330</t>
  </si>
  <si>
    <t>Equip Life Slim - Wall mount for LCD / plasma panel - cold-rolled steel - black - screen size: 37"-70"</t>
  </si>
  <si>
    <t>VE066-AT</t>
  </si>
  <si>
    <t>ATEN VE066 Local and Remote Units - Video extender - 24+5 pin combined DVI / 24+5 pin combined DVI - up to 20 m</t>
  </si>
  <si>
    <t>SNC-XM632/EU</t>
  </si>
  <si>
    <t>Sony IPELA SNC-XM632 - Network surveillance camera - dome - outdoor - vandal-proof - colour (Day&amp;Night) - 2.1 MP - 1920 x 1080 - audio - composite - LAN 10/100 - MPEG-4 - PoE</t>
  </si>
  <si>
    <t>BTV914/B</t>
  </si>
  <si>
    <t>B-Tech Ventry Universal BTV914 - Mounting kit (2 brackets) for speaker(s) - steel - black - above the screen, below the screen</t>
  </si>
  <si>
    <t>SRD 210BS</t>
  </si>
  <si>
    <t>Sencor SRD 210 - portable radio</t>
  </si>
  <si>
    <t>VS0202-AT-G</t>
  </si>
  <si>
    <t>ATEN Video Matrix Switch VS-0202 2x2 - Video/audio switch - 2 x VGA / audio - desktop</t>
  </si>
  <si>
    <t>82586</t>
  </si>
  <si>
    <t>DeLOCK - Video cable - DisplayPort / HDMI - DisplayPort (M) to HDMI (M) - 1 m</t>
  </si>
  <si>
    <t>VSS-012-M6</t>
  </si>
  <si>
    <t>Veho 360 M6 Mode Retro - Speaker - for portable use - wireless - Bluetooth - 6 Watt</t>
  </si>
  <si>
    <t>TRAMIC43055</t>
  </si>
  <si>
    <t>Tracer S5 - Microphone</t>
  </si>
  <si>
    <t>BDVE6100.CEL</t>
  </si>
  <si>
    <t>Sony BDV-E6100 - Home theater system - 5.1 channel - 1000 Watt (Total)</t>
  </si>
  <si>
    <t>BDVE4100.CEL</t>
  </si>
  <si>
    <t>Sony BDV-E4100 - Home theater system - 5.1 channel - 1000 Watt (Total)</t>
  </si>
  <si>
    <t>VS-6116 Pro+</t>
  </si>
  <si>
    <t>QNAP VioStor VS-6116 Pro+ NVR - NVR - 16 channels - networked</t>
  </si>
  <si>
    <t>00083260</t>
  </si>
  <si>
    <t>Hama High Speed HDMI Cable - HDMI cable - HDMI (M) to HDMI (M) - 3 m - shielded - black</t>
  </si>
  <si>
    <t>00083259</t>
  </si>
  <si>
    <t>90YH0091-M8UA00</t>
  </si>
  <si>
    <t>ASUS Strix 7.1 - Headset - 7.1 channel - full size - wired - active noise cancelling</t>
  </si>
  <si>
    <t>T5-SILVER</t>
  </si>
  <si>
    <t>Microlab T5 - Speaker - for portable use - wireless - Bluetooth</t>
  </si>
  <si>
    <t>AK-ITXWMB</t>
  </si>
  <si>
    <t>Akasa - Mounting component (wall mount bracket) for LCD display / CPU - SPCC steel - black</t>
  </si>
  <si>
    <t>61421</t>
  </si>
  <si>
    <t>SteelSeries Siberia 150 - Headset - full size - wired</t>
  </si>
  <si>
    <t>61302</t>
  </si>
  <si>
    <t>SteelSeries Siberia 800 - Headset - 7.1 channel - full size - wireless - matte black</t>
  </si>
  <si>
    <t>7350073730643</t>
  </si>
  <si>
    <t>Multibrackets M Display Stand 180 Single - Stand for LCD / plasma panel - aluminium, steel - black - screen size: 32"-63" - mounting interface: up to 700 x 400 mm</t>
  </si>
  <si>
    <t>DS-53450</t>
  </si>
  <si>
    <t>DIGITUS Professional DS-53450 Receiver Unit - Video extender - 10Mb LAN - up to 300 m</t>
  </si>
  <si>
    <t>83079</t>
  </si>
  <si>
    <t>DeLOCK High Speed HDMI with Ethernet - HDMI extension cable - HDMI (M) to HDMI (F) - 1 m</t>
  </si>
  <si>
    <t>RP-HC56E-K</t>
  </si>
  <si>
    <t>Panasonic RP-HC56 - Earphones - in-ear - wired - active noise cancelling - 3.5 mm jack - black</t>
  </si>
  <si>
    <t>RP-HD10E-K</t>
  </si>
  <si>
    <t>Panasonic RP-HD10E-K - Headphones - full size - wired - 3.5 mm jack - black</t>
  </si>
  <si>
    <t>00123003</t>
  </si>
  <si>
    <t>Hama Portfolio "Drama" - Protective cover for eBook reader - polyester - blue - for Sony PRS-505, PRS-T1, PRS-T1BC, PRS-T1RC, PRS-T1WC, PRS-T2, PRS-T2HBC, PRS-T2RC, PRS-T2WC</t>
  </si>
  <si>
    <t>00122325</t>
  </si>
  <si>
    <t>Hama "Flexi-Slim" - Audio cable - mini-phone stereo 3.5 mm (M) to mini-phone stereo 3.5 mm (M) - 75 cm - shielded - black - 90° connector</t>
  </si>
  <si>
    <t>00122324</t>
  </si>
  <si>
    <t>Hama "Flexi-Slim" - Audio cable - mini-phone stereo 3.5 mm (M) to mini-phone stereo 3.5 mm (M) - 1.5 m - shielded - black</t>
  </si>
  <si>
    <t>00122304</t>
  </si>
  <si>
    <t>Hama "Flexi-Slim" - Audio cable - mini-phone stereo 3.5 mm (M) to RCA (M) - 1.5 m - shielded - black - 90° connector</t>
  </si>
  <si>
    <t>00122303</t>
  </si>
  <si>
    <t>Hama "Flexi-Slim" - Audio cable - mini-phone stereo 3.5 mm (M) to RCA (M) - 75 cm - shielded - black - 90° connector</t>
  </si>
  <si>
    <t>00122220</t>
  </si>
  <si>
    <t>Hama Compact Adapter - HDMI adapter - HDMI (F) to mini HDMI, micro HDMI (M) - shielded - 4K support</t>
  </si>
  <si>
    <t>SDMX26-008G-G46P</t>
  </si>
  <si>
    <t>SanDisk Clip Jam - Digital player - 8 GB - pink</t>
  </si>
  <si>
    <t>SDMX26-008G-G46K</t>
  </si>
  <si>
    <t>SanDisk Clip Jam - Digital player - 8 GB - black</t>
  </si>
  <si>
    <t>SDMX26-008G-G46G</t>
  </si>
  <si>
    <t>SanDisk Clip Jam - Digital player - 8 GB - green</t>
  </si>
  <si>
    <t>AK-330201-050-S</t>
  </si>
  <si>
    <t>ASSMANN HDMI High Speed - HDMI with Ethernet extension cable - HDMI (F) to HDMI (M) - 5 m - triple shielded - black</t>
  </si>
  <si>
    <t>ML10254</t>
  </si>
  <si>
    <t>MicroLamp - Projection TV replacement lamp - for LG RL-44SZ20RD, RT-44SZ21RD; RE 44SZ20RD, 44SZ21RD</t>
  </si>
  <si>
    <t>9UUA.001.43</t>
  </si>
  <si>
    <t>TomTom Universal - Case for GPS</t>
  </si>
  <si>
    <t>VEP003360Z1GB</t>
  </si>
  <si>
    <t>Veho 360° Z-1 - Earphones - in-ear - wired - 3.5 mm jack - noise isolating - black/orange</t>
  </si>
  <si>
    <t>00054542</t>
  </si>
  <si>
    <t>Hama - Video / audio cable - MHL / HDMI / USB - Micro-USB Type B (M) to HDMI (M) - double shielded - black</t>
  </si>
  <si>
    <t>00044283</t>
  </si>
  <si>
    <t>Hama - Aerial - TV, radio - indoor</t>
  </si>
  <si>
    <t>Qoltec GOLD - HDMI cable - mini HDMI (M) to HDMI (M) - 3 m</t>
  </si>
  <si>
    <t>27609</t>
  </si>
  <si>
    <t>Qoltec - HDMI with Ethernet cable - HDMI (M) to HDMI (M) - 1.3 m - 90° connector</t>
  </si>
  <si>
    <t>27019</t>
  </si>
  <si>
    <t>Goobay - Video / audio cable - SCART (M) to SCART (M) - 1.5 m - shielded</t>
  </si>
  <si>
    <t>DCS-935L</t>
  </si>
  <si>
    <t>mydlink Home Monitor HD - Network surveillance camera - colour (Day&amp;Night) - 1280 x 720 - audio - wireless - Wi-Fi - MJPEG, H.264 - DC 5 V</t>
  </si>
  <si>
    <t>ML10126</t>
  </si>
  <si>
    <t>MicroLamp - Projection TV replacement lamp - for LG RT-44SZ80, RU-44SZ80, RU-48SZ40; RZ 48SZ40; Zenith D52, D60, E44W46, E44W48, M52W56</t>
  </si>
  <si>
    <t>MCM2450/12</t>
  </si>
  <si>
    <t>Philips Micro Music System MCM2450 - Micro system - 20 Watt (Total)</t>
  </si>
  <si>
    <t>63580095</t>
  </si>
  <si>
    <t>Leitz Portable Mini - Speaker - for portable use - wireless - Bluetooth - black</t>
  </si>
  <si>
    <t>60590095</t>
  </si>
  <si>
    <t>Leitz Complete Smart Traveller - Upright - genuine leather, metal, polyester - black</t>
  </si>
  <si>
    <t>MDVI-HDMIF-020</t>
  </si>
  <si>
    <t>MicroConnect - Video cable - HDMI / DVI - mini-DVI (M) to HDMI (F) - 20 cm</t>
  </si>
  <si>
    <t>715.603</t>
  </si>
  <si>
    <t>beyerdynamic T 51 i - Headphones with mic - on-ear - wired - 3.5 mm jack</t>
  </si>
  <si>
    <t>BT15B</t>
  </si>
  <si>
    <t>B-TECH BT 15 - Wall mount for speaker(s) - metal - black</t>
  </si>
  <si>
    <t>MDPHDMI5</t>
  </si>
  <si>
    <t>MicroConnect - Video cable - DisplayPort / HDMI - Mini DisplayPort (M) to HDMI (M) - 5 m</t>
  </si>
  <si>
    <t>DS-42120-1</t>
  </si>
  <si>
    <t>DIGITUS DS-42120-1 - Video splitter - 4 x VGA - desktop</t>
  </si>
  <si>
    <t>MDPHDMI2</t>
  </si>
  <si>
    <t>MicroConnect - Video / audio cable - Mini DisplayPort (M) to HDMI (M) - 1.8 m</t>
  </si>
  <si>
    <t>MDPHDMI1</t>
  </si>
  <si>
    <t>MicroConnect - Video cable - DisplayPort / HDMI - Mini DisplayPort (M) to HDMI (M) - 1 m</t>
  </si>
  <si>
    <t>MDPHDMI</t>
  </si>
  <si>
    <t>MicroConnect - Video cable - DisplayPort / HDMI - Mini DisplayPort (M) to HDMI (F) - 15 cm</t>
  </si>
  <si>
    <t>1536</t>
  </si>
  <si>
    <t>90YH00B1-M8UA00</t>
  </si>
  <si>
    <t>MC-DAC</t>
  </si>
  <si>
    <t>MicroConnect - Audio digital to analogue converter</t>
  </si>
  <si>
    <t>MC-ADC</t>
  </si>
  <si>
    <t>MicroConnect - Analogue to digital audio converter</t>
  </si>
  <si>
    <t>CCA-406</t>
  </si>
  <si>
    <t>Gembird - Audio adaptor - RCA x 2 (F) to mini-phone stereo 3.5 mm (M) - 20 cm - black</t>
  </si>
  <si>
    <t>V4571510E000</t>
  </si>
  <si>
    <t>Olympus ME-34 - Microphone - zoom</t>
  </si>
  <si>
    <t>V4571410E00</t>
  </si>
  <si>
    <t>Olympus ME-33 - Microphone</t>
  </si>
  <si>
    <t>00122672</t>
  </si>
  <si>
    <t>Hama "Joy" - Earphones with mic - ear-bud - wired - 3.5 mm jack - orange</t>
  </si>
  <si>
    <t>0734-001</t>
  </si>
  <si>
    <t>AXIS F1025 Sensor Unit - Network surveillance camera - outdoor - dustproof / weatherproof - colour - 1920 x 1200 - fixed iris - fixed focal - audio - LAN 10/100 - MPEG-4, MJPEG, H.264</t>
  </si>
  <si>
    <t>0070-05311</t>
  </si>
  <si>
    <t>Ernitec Vega DX 311 - Network surveillance camera - dome - colour (Day&amp;Night) - 1.3 MP - 1280 x 720 - auto iris - motorized - audio - LAN 10/100 - MJPEG, CIF, H.264 - DC 12 V / AC 24 V / PoE</t>
  </si>
  <si>
    <t>7350073731046</t>
  </si>
  <si>
    <t>Multibrackets M Digital Signage Box II - Mounting component (accessory box) for PC multimedia - wall-mountable, cart mountable, on the TV</t>
  </si>
  <si>
    <t>7350073731121</t>
  </si>
  <si>
    <t>Multibrackets M VESA Tablestand Turn Large - Stand for LCD / plasma panel - black - screen size: 46"-60" - table-top</t>
  </si>
  <si>
    <t>7350073730926</t>
  </si>
  <si>
    <t>Multibrackets M Universal Wallmount Tilt HD MAX - Wall mount for LCD / plasma panel - black - screen size: 63"-110"</t>
  </si>
  <si>
    <t>7350073730988</t>
  </si>
  <si>
    <t>Multibrackets M Universal Wallmount Tilt Air Medium - Wall mount for LCD / plasma panel - black - screen size: 32"-42" - mounting interface: 400 x 400 mm</t>
  </si>
  <si>
    <t>7350073731008</t>
  </si>
  <si>
    <t>Multibrackets M Universal Wallmount Fixed Medium - Wall mount for LCD / plasma panel - steel - black - screen size: 32"-42"</t>
  </si>
  <si>
    <t>ATH-AVC500</t>
  </si>
  <si>
    <t>Audio-Technica ATH AVC500 - Headphones - full size - wired - 3.5 mm jack - black</t>
  </si>
  <si>
    <t>ATH-AVA400</t>
  </si>
  <si>
    <t>Audio-Technica ATH AVA400 - Headphones - full size - wired - 3.5 mm jack</t>
  </si>
  <si>
    <t>FC330-WD</t>
  </si>
  <si>
    <t>Microlab FC330 - Speaker system - 2.1-channel - 56 Watt (Total) - dark wood</t>
  </si>
  <si>
    <t>SOLO6C NEW</t>
  </si>
  <si>
    <t>Microlab SOLO 6Cnew - Speakers - 100 Watt (Total) - 2-way - dark wood</t>
  </si>
  <si>
    <t>B73-WD</t>
  </si>
  <si>
    <t>Microlab B-73 - Speakers - for PC - 20 Watt (Total) - 2-way - wood</t>
  </si>
  <si>
    <t>MD112-BLUE</t>
  </si>
  <si>
    <t>Microlab MD 112 - Speaker - for portable use - 1 Watt - blue</t>
  </si>
  <si>
    <t>06936</t>
  </si>
  <si>
    <t>4World - Video/audio splitter - 4 x HDMI - desktop</t>
  </si>
  <si>
    <t>06935</t>
  </si>
  <si>
    <t>4World - Video/audio splitter - 2 x HDMI - desktop</t>
  </si>
  <si>
    <t>06922</t>
  </si>
  <si>
    <t>4World VGA + Stereo Audio to HDMI Converter - Video converter - VGA - HDMI</t>
  </si>
  <si>
    <t>06869</t>
  </si>
  <si>
    <t>4World - Audio extension cable - mini-phone stereo 3.5 mm (M) to mini-phone stereo 3.5 mm (F) - 75 cm</t>
  </si>
  <si>
    <t>06868</t>
  </si>
  <si>
    <t>4World - Audio splitter - mini-phone stereo 3.5 mm (M) to mini-phone stereo 3.5 mm (F)</t>
  </si>
  <si>
    <t>GUWAVKIT4TX</t>
  </si>
  <si>
    <t>IOGEAR Wireless 1080p Computer to HD Display Kit GUWAVKIT4TX - Wireless video/audio extender</t>
  </si>
  <si>
    <t>06654</t>
  </si>
  <si>
    <t>4World - Case for game console - brown - for Sony P!nk PSP</t>
  </si>
  <si>
    <t>06100</t>
  </si>
  <si>
    <t>4World - HDMI cable - HDMI (M) to HDMI (M) - 10 m</t>
  </si>
  <si>
    <t>06095</t>
  </si>
  <si>
    <t>4World - Video / audio adaptor - S-Video / composite video / audio - SCART (M) to 4 PIN mini-DIN, RCA (F)</t>
  </si>
  <si>
    <t>CC-OPT-3M</t>
  </si>
  <si>
    <t>Gembird - Digital audio cable (optical) - TOSLINK (M) to TOSLINK (M) - 3 m - fibre optic - black</t>
  </si>
  <si>
    <t>CC-OPT-1M</t>
  </si>
  <si>
    <t>Gembird - Digital audio cable (optical) - TOSLINK (M) to TOSLINK (M) - 1 m - fibre optic - black</t>
  </si>
  <si>
    <t>CC-OPT-10M</t>
  </si>
  <si>
    <t>Gembird CC-OPT-10M - Digital audio cable (optical) - TOSLINK (M) to TOSLINK (M) - 10 m - fibre optic - black</t>
  </si>
  <si>
    <t>CC-OPT-7.5M</t>
  </si>
  <si>
    <t>Gembird - Digital audio cable (optical) - TOSLINK (M) to TOSLINK (M) - 7.5 m - fibre optic - black</t>
  </si>
  <si>
    <t>ORAEQ-MA004-GBA01</t>
  </si>
  <si>
    <t>ARCTIC Z2 - Mounting kit (pole, dual articulating arm) for 2 LCD displays - black - screen size: 13"-27" - table mount</t>
  </si>
  <si>
    <t>ORAEQ-MA002-GBA01</t>
  </si>
  <si>
    <t>ARCTIC Z1 - Mounting kit (articulating arm, desk clamp mount, pole) for LCD display - black - screen size: 13"-27"</t>
  </si>
  <si>
    <t>8800-00-75</t>
  </si>
  <si>
    <t>Jabra - Headset cable - RJ-10 (M) to micro jack (M)</t>
  </si>
  <si>
    <t>BT0005</t>
  </si>
  <si>
    <t>LogiLink Bluetooth V2.0 Earclip Headset - Headset - over-the-ear mount - Bluetooth - wireless</t>
  </si>
  <si>
    <t>SST-ARM11BC</t>
  </si>
  <si>
    <t>SilverStone ARM One ARM11BC - Mounting kit (articulating arm, interface plate, desk clamp mount, pole) for LCD display - plastic, steel, aluminium alloy - black - screen size: 15"-24"</t>
  </si>
  <si>
    <t>SST-ARM11SC</t>
  </si>
  <si>
    <t>SilverStone ARM One ARM11SC - Mounting kit (articulating arm, interface plate, desk clamp mount, pole) for LCD display - plastic, steel, aluminium alloy - silver - screen size: 15"-24"</t>
  </si>
  <si>
    <t>SST-ARM22SC</t>
  </si>
  <si>
    <t>SilverStone ARM Two ARM22SC - Mounting kit (desk clamp mount, pole, 2 articulating arms, 2 interface plates) for 2 LCD displays - plastic, steel, aluminium alloy - silver - screen size: 15"-24"</t>
  </si>
  <si>
    <t>LED-VW1000BLACK</t>
  </si>
  <si>
    <t>NewStar Video Wall Monitor Wall Mount for 32"-75" Screen - Black - Wall mount for LCD display - black - screen size: 32"-75"</t>
  </si>
  <si>
    <t>MP3-EP01B</t>
  </si>
  <si>
    <t>Gembird MP3-EP01B - Earphones - in-ear - wired - 3.5 mm jack</t>
  </si>
  <si>
    <t>00095276</t>
  </si>
  <si>
    <t>Hama Steel - Digital photo frame - flash 4 GB - 9" - 1024 x 768 - silver</t>
  </si>
  <si>
    <t>00042504</t>
  </si>
  <si>
    <t>Hama 4-1 Video Converter - Video scaler / audio switcher</t>
  </si>
  <si>
    <t>84338</t>
  </si>
  <si>
    <t>DeLOCK - HDMI cable - HDMI (M) to mini HDMI (M) - 5 m</t>
  </si>
  <si>
    <t>82455</t>
  </si>
  <si>
    <t>CD602</t>
  </si>
  <si>
    <t>Acme CD602 - Headset - on-ear - wired</t>
  </si>
  <si>
    <t>65057</t>
  </si>
  <si>
    <t>DeLOCK - Video adapter - HDMI / DVI - DVI-D (M) to DVI-D, HDMI (F) - 20 cm</t>
  </si>
  <si>
    <t>65024</t>
  </si>
  <si>
    <t>DeLOCK - Video adapter - HDMI / DVI - HDMI (F) to DVI-D (M)</t>
  </si>
  <si>
    <t>99955P</t>
  </si>
  <si>
    <t>InLine Premium - Audio cable - mini-phone stereo 3.5 mm (M) to mini-phone stereo 3.5 mm (M) - 5 m - double shielded</t>
  </si>
  <si>
    <t>99954P</t>
  </si>
  <si>
    <t>InLine Premium - Audio cable - mini-phone stereo 3.5 mm (M) to mini-phone stereo 3.5 mm (M) - 50 cm - double shielded</t>
  </si>
  <si>
    <t>65054</t>
  </si>
  <si>
    <t>DeLOCK - Video adapter - HDMI / DVI - HDMI (M) to DVI-D, HDMI (F) - 20 cm</t>
  </si>
  <si>
    <t>99953P</t>
  </si>
  <si>
    <t>InLine Premium - Audio cable - mini-phone stereo 3.5 mm (M) to mini-phone stereo 3.5 mm (M) - 3 m - double shielded</t>
  </si>
  <si>
    <t>99952P</t>
  </si>
  <si>
    <t>InLine Premium - Audio cable - mini-phone stereo 3.5 mm (M) to mini-phone stereo 3.5 mm (M) - 2 m - double shielded</t>
  </si>
  <si>
    <t>99950P</t>
  </si>
  <si>
    <t>InLine Premium - Audio cable - mini-phone stereo 3.5 mm (M) to mini-phone stereo 3.5 mm (M) - 10 m - double shielded</t>
  </si>
  <si>
    <t>99936C</t>
  </si>
  <si>
    <t>InLine - Audio cable - mini-phone stereo 3.5 mm (M) to mini-phone stereo 3.5 mm (M) - 10 m</t>
  </si>
  <si>
    <t>99936B</t>
  </si>
  <si>
    <t>InLine - Audio cable - mini-phone stereo 3.5 mm (M) to mini-phone stereo 3.5 mm (M) - 5 m</t>
  </si>
  <si>
    <t>99936</t>
  </si>
  <si>
    <t>InLine - Audio cable - mini-phone stereo 3.5 mm (M) to mini-phone stereo 3.5 mm (M) - 2.5 m - black</t>
  </si>
  <si>
    <t>99934</t>
  </si>
  <si>
    <t>InLine - Audio extension cable - mini-phone stereo 3.5 mm (F) to mini-phone stereo 3.5 mm (M) - 1 m - black</t>
  </si>
  <si>
    <t>99300</t>
  </si>
  <si>
    <t>InLine - Audio splitter - mini-phone stereo 3.5 mm (F) to mini-phone stereo 3.5 mm (M) - 20 cm - black</t>
  </si>
  <si>
    <t>89985</t>
  </si>
  <si>
    <t>InLine - Video / audio cable - S-Video / audio - SCART (M) to 4 pin mini-DIN, mini-phone stereo 3.5 mm (M) - 5 m - black</t>
  </si>
  <si>
    <t>89941P</t>
  </si>
  <si>
    <t>InLine Premium - Audio cable - mini-phone stereo 3.5 mm (M) to RCA (F) - 25 cm</t>
  </si>
  <si>
    <t>89939P</t>
  </si>
  <si>
    <t>InLine Premium - Audio cable - RCA (M) to mini-phone stereo 3.5 mm (M) - 2 m</t>
  </si>
  <si>
    <t>89938P</t>
  </si>
  <si>
    <t>InLine Premium - Audio cable - RCA (M) to mini-phone stereo 3.5 mm (M) - 3 m</t>
  </si>
  <si>
    <t>89935P</t>
  </si>
  <si>
    <t>InLine Premium - Audio cable - mini-phone stereo 3.5 mm (M) to RCA (M) - 5 m</t>
  </si>
  <si>
    <t>89931P</t>
  </si>
  <si>
    <t>InLine Premium - Audio cable - mini-phone stereo 3.5 mm (M) to RCA (M) - 1 m</t>
  </si>
  <si>
    <t>89929P</t>
  </si>
  <si>
    <t>InLine Premium - Audio cable - RCA (M) to mini-phone stereo 3.5 mm (M) - 50 cm</t>
  </si>
  <si>
    <t>89850P</t>
  </si>
  <si>
    <t>InLine Premium - Video / digital audio cable (coaxial) - RCA (M) to RCA (M) - 50 cm - shielded - blue</t>
  </si>
  <si>
    <t>89810P</t>
  </si>
  <si>
    <t>InLine Premium - Video / digital audio cable (coaxial) - RCA (M) to RCA (M) - 10 m - shielded - blue</t>
  </si>
  <si>
    <t>89805P</t>
  </si>
  <si>
    <t>InLine Premium - Video / digital audio cable (coaxial) - RCA (M) to RCA (M) - 5 m - shielded - blue</t>
  </si>
  <si>
    <t>89801P</t>
  </si>
  <si>
    <t>InLine Premium - Video / digital audio cable (coaxial) - RCA (M) to RCA (M) - 1 m - shielded - blue</t>
  </si>
  <si>
    <t>89750P</t>
  </si>
  <si>
    <t>InLine Premium - Audio cable - RCA (M) to RCA (M) - 50 cm - double shielded coaxial - blue</t>
  </si>
  <si>
    <t>04699</t>
  </si>
  <si>
    <t>4World - Video cable - HDMI (M) to DVI-D (M) - 3 m</t>
  </si>
  <si>
    <t>89710P</t>
  </si>
  <si>
    <t>InLine Premium - Audio cable - RCA (M) to RCA (M) - 10 m - double shielded coaxial - blue</t>
  </si>
  <si>
    <t>89705P</t>
  </si>
  <si>
    <t>InLine Premium - Audio cable - RCA (M) to RCA (M) - 5 m - double shielded coaxial - blue</t>
  </si>
  <si>
    <t>53088</t>
  </si>
  <si>
    <t>Aqua aquaremote - Remote control - infrared</t>
  </si>
  <si>
    <t>89702P</t>
  </si>
  <si>
    <t>InLine Premium - Audio cable - RCA (M) to RCA (M) - 2 m - double shielded coaxial - blue</t>
  </si>
  <si>
    <t>89701P</t>
  </si>
  <si>
    <t>InLine Premium - Audio cable - RCA (M) to RCA (M) - 1 m - double shielded coaxial - blue</t>
  </si>
  <si>
    <t>89650P</t>
  </si>
  <si>
    <t>InLine Premium - Video / audio cable - RCA (M) to RCA (M) - 50 cm - triple shielded coaxial - blue</t>
  </si>
  <si>
    <t>82435</t>
  </si>
  <si>
    <t>DeLOCK - Video cable - DisplayPort / HDMI - HDMI (M) to DisplayPort (M) - 3 m</t>
  </si>
  <si>
    <t>89603P</t>
  </si>
  <si>
    <t>InLine Premium - Video / audio cable - RCA (M) to RCA (M) - 3 m - triple shielded coaxial - blue</t>
  </si>
  <si>
    <t>89602P</t>
  </si>
  <si>
    <t>InLine Premium - Video / audio cable - RCA (M) to RCA (M) - 2 m - triple shielded coaxial - blue</t>
  </si>
  <si>
    <t>89601P</t>
  </si>
  <si>
    <t>InLine Premium - Video / audio cable - RCA (M) to RCA (M) - 1 m - triple shielded coaxial - blue</t>
  </si>
  <si>
    <t>89505P</t>
  </si>
  <si>
    <t>InLine Premium - Video cable - RGB - RCA (M) to RCA (M) - 5 m - triple shielded coaxial - blue</t>
  </si>
  <si>
    <t>0002/3350</t>
  </si>
  <si>
    <t>TechniSat - Aerial connector kit - right-angled connector</t>
  </si>
  <si>
    <t>0002/3342</t>
  </si>
  <si>
    <t>TechniSat F-mix - Aerial connector kit</t>
  </si>
  <si>
    <t>89450P</t>
  </si>
  <si>
    <t>InLine Premium - Video / audio cable - RCA (M) to RCA (M) - 50 cm - double shielded coaxial - blue</t>
  </si>
  <si>
    <t>61767</t>
  </si>
  <si>
    <t>DeLOCK - Video adapter - DisplayPort / HDMI - DisplayPort (M) to HDMI (F) - 12.5 cm</t>
  </si>
  <si>
    <t>89410P</t>
  </si>
  <si>
    <t>InLine Premium - Video / audio cable - RCA (M) to RCA (M) - 10 m - double shielded coaxial - blue</t>
  </si>
  <si>
    <t>VG0003</t>
  </si>
  <si>
    <t>LogiLink PC to TV Converter - Video converter - RGB, VGA, composite video, S-video</t>
  </si>
  <si>
    <t>89405P</t>
  </si>
  <si>
    <t>InLine Premium - Video / audio cable - RCA (M) to RCA (M) - 5 m - double shielded coaxial - blue</t>
  </si>
  <si>
    <t>89402P</t>
  </si>
  <si>
    <t>HD0101</t>
  </si>
  <si>
    <t>LogiLink Video Repeater HDMI 40 Meter - Repeater - HDMI - 19 pin HDMI Type A / 19 pin HDMI Type A - up to 35 m</t>
  </si>
  <si>
    <t>04479</t>
  </si>
  <si>
    <t>4World GSM Audio Adapter &amp; Microphone - Microphone - for Nokia 32XX, 51XX, 62XX, 72XX, 73XX, 76XX, 9300, 9500, E60, E61, E70, N70, N71, N80, N92</t>
  </si>
  <si>
    <t>03386</t>
  </si>
  <si>
    <t>4World - Headset - ear-bud - wired</t>
  </si>
  <si>
    <t>TRAGLO40813</t>
  </si>
  <si>
    <t>Tracer HI-CUBE TRG-495 - Speaker system - For PC - 2.1-channel - 40 Watt (Total) - black</t>
  </si>
  <si>
    <t>PLASMA-W040BLACK</t>
  </si>
  <si>
    <t>FPMA-D050DBLACK</t>
  </si>
  <si>
    <t>NewStar Tilt/Turn/Rotate Dual Desk Mount (grommet) for two 10-27" Monitor Screens BACK TO BACK, Height Adjustable - Black - Desk mount for 2 LCD displays - black - screen size: 10"-30"</t>
  </si>
  <si>
    <t>PLASMA-W065BLACK</t>
  </si>
  <si>
    <t>NewStar TV/Monitor Ultrathin Wall Mount (fixed) for 37"-75" Screen - Black - Wall mount for LCD / plasma panel - lockable - black - screen size: 37"-75"</t>
  </si>
  <si>
    <t>02994</t>
  </si>
  <si>
    <t>4World - Headset - on-ear - wired</t>
  </si>
  <si>
    <t>DS-42300</t>
  </si>
  <si>
    <t>DIGITUS HDMI Splitter DS-42300 - Video/audio splitter - 4 x HDMI - desktop</t>
  </si>
  <si>
    <t>17670P</t>
  </si>
  <si>
    <t>InLine - Video / audio adaptor - HDMI / DVI - HDMI (M) to DVI-D (F)</t>
  </si>
  <si>
    <t>17667P</t>
  </si>
  <si>
    <t>InLine - Video cable - single link - HDMI / DVI - HDMI (M) to DVI-D (M) - 7.5 m - shielded - black</t>
  </si>
  <si>
    <t>17666P</t>
  </si>
  <si>
    <t>InLine - Video cable - single link - HDMI / DVI - HDMI (M) to DVI-D (M) - 10 m - shielded - black</t>
  </si>
  <si>
    <t>17665P</t>
  </si>
  <si>
    <t>InLine - Video cable - single link - HDMI / DVI - HDMI (M) to DVI-D (M) - 5 m - shielded - black</t>
  </si>
  <si>
    <t>17664P</t>
  </si>
  <si>
    <t>InLine - Video cable - single link - HDMI / DVI - HDMI (M) to DVI-D (M) - 1.5 m - shielded - black</t>
  </si>
  <si>
    <t>17663P</t>
  </si>
  <si>
    <t>InLine - Video cable - single link - HDMI / DVI - HDMI (M) to DVI-D (M) - 3 m - shielded - black</t>
  </si>
  <si>
    <t>17662P</t>
  </si>
  <si>
    <t>InLine - Video cable - single link - HDMI / DVI - HDMI (M) to DVI-D (M) - 2 m - shielded - black</t>
  </si>
  <si>
    <t>17660P</t>
  </si>
  <si>
    <t>InLine - Video / audio adaptor - HDMI / DVI - HDMI (F) to DVI-D (M)</t>
  </si>
  <si>
    <t>17615P</t>
  </si>
  <si>
    <t>InLine - HDMI cable - HDMI (M) to HDMI (M) - 15 m - black</t>
  </si>
  <si>
    <t>17611P</t>
  </si>
  <si>
    <t>InLine High Speed HDMI Cable Premium - HDMI cable - HDMI (M) to HDMI (M) - 1.5 m - black</t>
  </si>
  <si>
    <t>17610P</t>
  </si>
  <si>
    <t>InLine - HDMI cable - HDMI (M) to HDMI (M) - 10 m - black</t>
  </si>
  <si>
    <t>17607P</t>
  </si>
  <si>
    <t>InLine - HDMI cable - HDMI (M) to HDMI (M) - 7.5 m - black</t>
  </si>
  <si>
    <t>IMP34V1506BK</t>
  </si>
  <si>
    <t>iBOX Runner - Digital player - 4 GB - black</t>
  </si>
  <si>
    <t>17605P</t>
  </si>
  <si>
    <t>InLine - HDMI cable - HDMI (M) to HDMI (M) - 5 m - black</t>
  </si>
  <si>
    <t>IMP34V1816BK</t>
  </si>
  <si>
    <t>iBOX Fox - Digital player - 4 GB - black</t>
  </si>
  <si>
    <t>17603P</t>
  </si>
  <si>
    <t>InLine - HDMI cable - HDMI (M) to HDMI (M) - 3 m - black</t>
  </si>
  <si>
    <t>17601P</t>
  </si>
  <si>
    <t>InLine High Speed HDMI Cable Premium - HDMI cable - HDMI (M) to HDMI (M) - 1 m - black</t>
  </si>
  <si>
    <t>17462P</t>
  </si>
  <si>
    <t>InLine Mini High Speed HDMI Cable - HDMI cable - HDMI (M) to mini HDMI (M) - 2 m - black</t>
  </si>
  <si>
    <t>17461P</t>
  </si>
  <si>
    <t>InLine Mini High Speed HDMI Cable - HDMI cable - HDMI (M) to mini HDMI (M) - 1 m - black</t>
  </si>
  <si>
    <t>17455P</t>
  </si>
  <si>
    <t>InLine Mini High Speed HDMI Cable - HDMI cable - HDMI (M) to mini HDMI (M) - 5 m - black</t>
  </si>
  <si>
    <t>S-MC-826-HUNTER</t>
  </si>
  <si>
    <t>MODECOM MC-826 HUNTER - Headset - full size - wired - elegant black</t>
  </si>
  <si>
    <t>17055C</t>
  </si>
  <si>
    <t>InLine Super Slim High Speed HDMI Cable with Ethernet - HDMI with Ethernet cable - HDMI (M) to mini HDMI (M) - 50 cm - shielded twisted pair (STP) - black</t>
  </si>
  <si>
    <t>17020P</t>
  </si>
  <si>
    <t>InLine High Speed HDMI Cable with Ethernet - HDMI with Ethernet cable - HDMI (M) to HDMI (M) - 20 m - triple shielded - black</t>
  </si>
  <si>
    <t>17011P</t>
  </si>
  <si>
    <t>InLine High Speed HDMI Cable with Ethernet - HDMI with Ethernet cable - HDMI (M) to HDMI (M) - 1.5 m - triple shielded twisted pair - black</t>
  </si>
  <si>
    <t>17007P</t>
  </si>
  <si>
    <t>InLine High Speed HDMI Cable with Ethernet - HDMI with Ethernet cable - HDMI (M) to HDMI (M) - 7.5 m - shielded twisted pair (STP) - black</t>
  </si>
  <si>
    <t>17005P</t>
  </si>
  <si>
    <t>InLine High Speed HDMI Cable with Ethernet - HDMI with Ethernet cable - HDMI (M) to HDMI (M) - 5 m - shielded twisted pair (STP) - black</t>
  </si>
  <si>
    <t>17003P</t>
  </si>
  <si>
    <t>InLine High Speed HDMI Cable with Ethernet - HDMI with Ethernet cable - HDMI (M) to HDMI (M) - 3 m - triple shielded twisted pair - black</t>
  </si>
  <si>
    <t>17002P</t>
  </si>
  <si>
    <t>InLine - HDMI with Ethernet cable - HDMI (M) to HDMI (M) - 2 m - shielded - black</t>
  </si>
  <si>
    <t>17001P</t>
  </si>
  <si>
    <t>InLine High Speed HDMI Cable with Ethernet - HDMI with Ethernet cable - HDMI (M) to HDMI (M) - 1 m - shielded twisted pair (STP) - black</t>
  </si>
  <si>
    <t>DBBL-HDMI14MM3</t>
  </si>
  <si>
    <t>Digitalbox - HDMI with Ethernet cable - HDMI (M) to HDMI (M) - 3 m - double shielded</t>
  </si>
  <si>
    <t>SPEAKER-W100BLACK</t>
  </si>
  <si>
    <t>NewStar Universal Wall &amp; Ceiling Speaker  Mount (set of two) - Black - Mounting kit (wall/ceiling mount) for speaker(s) - black</t>
  </si>
  <si>
    <t>PLASMA-ME-SHELF</t>
  </si>
  <si>
    <t>NewStar Extra shelf for Floor Stands PLASMA-M1200, PLASMA-M1800E &amp; PLASMA-M2000E - Black - Mounting component (shelf) for AV System - black - cart mountable</t>
  </si>
  <si>
    <t>PLASMA-M1600</t>
  </si>
  <si>
    <t>NewStar Mobile Monitor/TV Floor Stand for 27-70" screen, Height Adjustable - Silver - Stand for LCD / plasma panel - silver - screen size: 27"-70" - mounting interface: 100 x 100 mm - floor-standing</t>
  </si>
  <si>
    <t>R21</t>
  </si>
  <si>
    <t>Samson R21 - Microphone (pack of 3)</t>
  </si>
  <si>
    <t>PLASMA-C100BLACK</t>
  </si>
  <si>
    <t>NewStar TV/Monitor Ceiling Mount for 37"-75" Screen, Height Adjustable - Ceiling mount for LCD / plasma panel (Tilt &amp; Swivel) - black - screen size: 37"-75"</t>
  </si>
  <si>
    <t>CNE-CHSU1B</t>
  </si>
  <si>
    <t>Canyon CNE-CHSU1B - Headset - on-ear - wired - black</t>
  </si>
  <si>
    <t>FPMA-WTB100</t>
  </si>
  <si>
    <t>NewStar Wall Mount Toolbar for up to three 10-24" monitor screens - Silver - Wall mount for 3 LCD displays - silver - screen size: 10"-24"</t>
  </si>
  <si>
    <t>FPMA-W940</t>
  </si>
  <si>
    <t>NewStar TV/Monitor Wall Mount (Full Motion &amp; gas spring height adjustable) for 10"-30" Screen - Silver - Adjustable arm for LCD display (Tilt &amp; Swivel) - silver - screen size: 10"-30" - wall-mountable</t>
  </si>
  <si>
    <t>FPMA-W500BLACK</t>
  </si>
  <si>
    <t>NewStar TV/Monitor Wall Mount (Full Motion &amp; gas spring height adjustable) for 10"-30" Screen - Black - Wall mount for LCD display - black - screen size: 10"-30"</t>
  </si>
  <si>
    <t>FPMA-W1030</t>
  </si>
  <si>
    <t>NewStar TV/Monitor Wall Mount (Full Motion) for 10"-30" Screen - Silver - Adjustable arm for LCD / plasma panel (Tilt &amp; Swivel) - silver - screen size: 10"-30" - wall-mountable</t>
  </si>
  <si>
    <t>FPMA-W1020</t>
  </si>
  <si>
    <t>NewStar TV/Monitor Wall Mount (2 pivots &amp; tiltable) for 10"-30" Screen - Silver - Wall mount for LCD display - silver - screen size: 10"-30"</t>
  </si>
  <si>
    <t>FPMA-W1010</t>
  </si>
  <si>
    <t>RP-HXS400E-W</t>
  </si>
  <si>
    <t>Panasonic RP-HXS400E - Headphones - full size - wired - 3.5 mm jack</t>
  </si>
  <si>
    <t>FPMA-VESA120</t>
  </si>
  <si>
    <t>NewStar VESA Conversion Plate from VESA 100x100mm to 100x200mm - Silver - Mounting component (VESA adapter plate) for LCD / plasma panel - silver - screen size: 10"-32"</t>
  </si>
  <si>
    <t>FPMA-DTB200</t>
  </si>
  <si>
    <t>NewStar Desk Mount Toolbar for up to six 10-24" monitor screens - Silver - Stand for 6 LCD displays - silver - screen size: 10"-24" - mounting interface: 75 x 75 mm - desk-mountable</t>
  </si>
  <si>
    <t>FPMA-D960D3</t>
  </si>
  <si>
    <t>NewStar Tilt/Turn/Rotate Triple Desk Mount (clamp) for three 10-21" Monitor Screens, Height Adjustable - Black - Adjustable arm for 3 LCD displays (Tilt &amp; Swivel) - black - screen size: 10"-21" - desk-mountable</t>
  </si>
  <si>
    <t>FPMA-D940DD</t>
  </si>
  <si>
    <t>NewStar Full Motion Dual Desk Stand for two 10-24" Monitor Screens, Height Adjustable (gas spring) - Silver - Stand for 2 LCD displays - silver - screen size: 10"-24" - table-top</t>
  </si>
  <si>
    <t>FPMA-D940D</t>
  </si>
  <si>
    <t>NewStar Full Motion Dual Desk Mount (clamp) for two 10-24" Monitor Screens, Height Adjustable (gas spring) - Silver - Adjustable arm for LCD display - silver - screen size: 10"-24" - desk-mountable</t>
  </si>
  <si>
    <t>FPMA-D940</t>
  </si>
  <si>
    <t>NewStar Full Motion Desk Mount (clamp) for 10-30" Monitor Screen, Height Adjustable (gas spring) - Silver - Adjustable arm for LCD display - silver - screen size: 10"-30" - desk-mountable</t>
  </si>
  <si>
    <t>FPMA-D700DD</t>
  </si>
  <si>
    <t>NewStar Tilt/Turn/Rotate Dual Desk Stand for two 19-30" Monitor Screens, Height Adjustable - Black - Stand for 2 LCD displays - black - screen size: 19"-30" - desktop stand, grommet</t>
  </si>
  <si>
    <t>FPMA-D700D4</t>
  </si>
  <si>
    <t>NewStar Tilt/Turn/Rotate Quad Desk Mount (clamp) for four 19-30" Monitor Screens, Height Adjustable - Black - Desk mount for 4 LCD displays - black - screen size: 19"-30"</t>
  </si>
  <si>
    <t>FPMA-D700D</t>
  </si>
  <si>
    <t>NewStar Tilt/Turn/Rotate Dual Desk Mount (clamp) for two 19-30" Monitor Screens, Height Adjustable - Black - Desk mount for 2 LCD displays - black - screen size: 19"-30"</t>
  </si>
  <si>
    <t>75851</t>
  </si>
  <si>
    <t>Krusell Kiruna FlipCase - Protective cover - genuine leather - camel - for Samsung GALAXY S5</t>
  </si>
  <si>
    <t>20872</t>
  </si>
  <si>
    <t>Trust Byron - Speaker system - 2.1-channel - 60 Watt (Total) - black</t>
  </si>
  <si>
    <t>FPMA-CP150</t>
  </si>
  <si>
    <t>NewStar 150 cm extension pole for FPMA-C200/C400/PLASMA-C100/PLASMA-M1200 (x2) - Mounting component (extension column) - silver - ceiling mountable</t>
  </si>
  <si>
    <t>FPMA-CP100</t>
  </si>
  <si>
    <t>NewStar 100 cm extension pole for FPMA-C200/C400SILVER/PLASMA-C100/PLASMA-M1200 (x2) - Silver - Mounting component (extension pole) for LCD / plasma panel - silver</t>
  </si>
  <si>
    <t>FPMA-C025SILVER</t>
  </si>
  <si>
    <t>NewStar TV/Monitor Ceiling Mount for 10"-30" Screen, Height Adjustable - Silver - Ceiling mount for LCD display - silver - screen size: 10"-30"</t>
  </si>
  <si>
    <t>VE809-AT-G</t>
  </si>
  <si>
    <t>ATEN VE809 HDMI Wireless Extender (transmitter and receiver) - Video/audio extender - HDMI - up to 30 m - with remote control</t>
  </si>
  <si>
    <t>99306</t>
  </si>
  <si>
    <t>InLine - Audio coupler - mini-phone stereo 3.5 mm (F) to mini-phone stereo 3.5 mm (F) - black</t>
  </si>
  <si>
    <t>51EF0520AA001</t>
  </si>
  <si>
    <t>Creative HS-320 - Headset - on-ear - wired</t>
  </si>
  <si>
    <t>N2283521</t>
  </si>
  <si>
    <t>Olympus LS-11 - Voice recorder - 8 GB - silver</t>
  </si>
  <si>
    <t>IPOD001</t>
  </si>
  <si>
    <t>MicroConnect - Audio cable - mini-phone stereo 3.5 mm (F) to mini-phone stereo 3.5 mm (M) - for Apple iPod</t>
  </si>
  <si>
    <t>IP1001</t>
  </si>
  <si>
    <t>MicroConnect - Charging / data cable - Apple Dock (M) to USB, mini jack (M) - for Apple iPad/iPhone/iPod (Apple Dock)</t>
  </si>
  <si>
    <t>M-100</t>
  </si>
  <si>
    <t>Microlab M-100 - Speaker system - For PC - 2.1-channel - 10 Watt (Total) - black</t>
  </si>
  <si>
    <t>AK-330105-300-S</t>
  </si>
  <si>
    <t>ASSMANN - HDMI cable - HDMI (M) to HDMI (M) - 30 m - double shielded - black</t>
  </si>
  <si>
    <t>X50-EURO</t>
  </si>
  <si>
    <t>AdderLink X Series X50 Local and Remote units - KVM extender - up to 50 m</t>
  </si>
  <si>
    <t>DP-HDMI17</t>
  </si>
  <si>
    <t>DELTACO - Video / audio adaptor - DisplayPort / HDMI - Mini DisplayPort (M) to HDMI (F) - 20 cm - white - 4K support</t>
  </si>
  <si>
    <t>40HFL5010T/12</t>
  </si>
  <si>
    <t>Philips 40HFL5010T - 40" Class - Professional MediaSuite LED TV - hotel / hospitality - Smart TV - 1080p (Full HD) 1920 x 1080 - black</t>
  </si>
  <si>
    <t>28HFL5010T/12</t>
  </si>
  <si>
    <t>Philips 28HFL5010T - 28" Class - Professional MediaSuite LED TV - hotel / hospitality - 720p 1366 x 768 - black</t>
  </si>
  <si>
    <t>17600F</t>
  </si>
  <si>
    <t>InLine - HDMI adapter - HDMI (M) to HDMI (F) - angled connector</t>
  </si>
  <si>
    <t>HDMIMONGG</t>
  </si>
  <si>
    <t>MicroConnect - Video converter - HDMI - VGA</t>
  </si>
  <si>
    <t>HDMIC-2</t>
  </si>
  <si>
    <t>MicroConnect - Video converter - RGB, composite video - HDMI</t>
  </si>
  <si>
    <t>HDMIC-1</t>
  </si>
  <si>
    <t>MicroConnect - Video converter - composite video, S-video - HDMI</t>
  </si>
  <si>
    <t>HDMEX100</t>
  </si>
  <si>
    <t>MicroConnect - Video extender - up to 100 m</t>
  </si>
  <si>
    <t>HDM19M19F19F</t>
  </si>
  <si>
    <t>MicroConnect - HDMI splitter - HDMI (M) to HDMI (F) - 20 cm</t>
  </si>
  <si>
    <t>HDM19M19F</t>
  </si>
  <si>
    <t>MicroConnect - HDMI adapter - HDMI (F) to HDMI (M) - right-angled connector</t>
  </si>
  <si>
    <t>HDM19F24F</t>
  </si>
  <si>
    <t>MicroConnect - Video adapter - HDMI / DVI - HDMI (F) to DVI-I (F)</t>
  </si>
  <si>
    <t>HDM19F24</t>
  </si>
  <si>
    <t>MicroConnect - Video adapter - HDMI / DVI - HDMI (F) to DVI-D (M)</t>
  </si>
  <si>
    <t>HDM19F19MM</t>
  </si>
  <si>
    <t>MicroConnect - HDMI adapter - HDMI (F) to micro HDMI (M)</t>
  </si>
  <si>
    <t>HDM19F19MC</t>
  </si>
  <si>
    <t>MicroConnect - HDMI adapter - HDMI (F) to mini HDMI (M)</t>
  </si>
  <si>
    <t>HDM19F19MA</t>
  </si>
  <si>
    <t>MicroConnect - HDMI adapter - HDMI (F) to HDMI (M) - 90° connector</t>
  </si>
  <si>
    <t>HDM19F19M</t>
  </si>
  <si>
    <t>MicroConnect - HDMI adapter - HDMI (M) to HDMI (F) - 90° rotating connector</t>
  </si>
  <si>
    <t>00043178</t>
  </si>
  <si>
    <t>Hama - Video / audio cable - composite video / audio - SCART (M) to RCA (M) - 1.5 m - black</t>
  </si>
  <si>
    <t>65020</t>
  </si>
  <si>
    <t>DeLOCK - Video adapter - HDMI / DVI - DVI-D (F) to HDMI (M)</t>
  </si>
  <si>
    <t>HDM19F19F</t>
  </si>
  <si>
    <t>MicroConnect - HDMI adapter - HDMI (F) to HDMI (F)</t>
  </si>
  <si>
    <t>HDM19C19C2</t>
  </si>
  <si>
    <t>MicroConnect - HDMI cable - mini HDMI (M) to mini HDMI (M) - 2 m - black</t>
  </si>
  <si>
    <t>HDM1925V</t>
  </si>
  <si>
    <t>HDM1924FHDMIF</t>
  </si>
  <si>
    <t>MicroConnect - Video converter - HDMI - DVI, HDMI</t>
  </si>
  <si>
    <t>HDM1924F</t>
  </si>
  <si>
    <t>MicroConnect - Video adapter - HDMI / DVI - HDMI (M) to DVI-D (F)</t>
  </si>
  <si>
    <t>HDM1919C5</t>
  </si>
  <si>
    <t>MicroConnect - HDMI cable - HDMI (M) to mini HDMI (M) - 5 m</t>
  </si>
  <si>
    <t>HDM1919C3</t>
  </si>
  <si>
    <t>MicroConnect - HDMI cable - HDMI (M) to mini HDMI (M) - 3 m</t>
  </si>
  <si>
    <t>NSG-0534</t>
  </si>
  <si>
    <t>Natec Genesis HX66 - Headset - full size - wired</t>
  </si>
  <si>
    <t>HDM1919C2</t>
  </si>
  <si>
    <t>MicroConnect - HDMI cable - HDMI (M) to mini HDMI (M) - 2 m</t>
  </si>
  <si>
    <t>HDM1919C1,5</t>
  </si>
  <si>
    <t>MicroConnect - HDMI cable - mini HDMI (M) to HDMI (M) - 1.5 m</t>
  </si>
  <si>
    <t>HDM19195V1.4W</t>
  </si>
  <si>
    <t>MicroConnect High Speed HDMI with Ethernet - HDMI with Ethernet cable - HDMI (M) to HDMI (M) - 5 m - white</t>
  </si>
  <si>
    <t>HDM19195V1.4HQ</t>
  </si>
  <si>
    <t>MicroConnect HIGH SPEED HQ - HDMI cable - HDMI (M) to HDMI (M) - 5 m - shielded</t>
  </si>
  <si>
    <t>HDM19195V1.4</t>
  </si>
  <si>
    <t>MicroConnect HIGH SPEED - HDMI with Ethernet cable - HDMI (M) to HDMI (M) - 5 m</t>
  </si>
  <si>
    <t>HDM19195FS</t>
  </si>
  <si>
    <t>MicroConnect - HDMI cable - HDMI (M) to HDMI (F) - 5 m - 360° rotating connector</t>
  </si>
  <si>
    <t>HDM19193V1.4W</t>
  </si>
  <si>
    <t>MicroConnect High Speed HDMI with Ethernet - HDMI with Ethernet cable - HDMI (M) to HDMI (M) - 3 m - white</t>
  </si>
  <si>
    <t>HDM19193V1.4FC</t>
  </si>
  <si>
    <t>MicroConnect High Speed HDMI with Ethernet - HDMI with Ethernet cable - HDMI (M) to HDMI (M) - 3 m</t>
  </si>
  <si>
    <t>HDM19193V1.4D</t>
  </si>
  <si>
    <t>MicroConnect - HDMI cable - HDMI (M) to micro HDMI (M) - 3 m</t>
  </si>
  <si>
    <t>HDM19193V1.4A</t>
  </si>
  <si>
    <t>MicroConnect High Speed HDMI with Ethernet - HDMI with Ethernet cable - HDMI (M) to HDMI (M) - 3 m - 270° connector</t>
  </si>
  <si>
    <t>HDM19193V1.4</t>
  </si>
  <si>
    <t>MicroConnect HIGH SPEED - HDMI with Ethernet cable - HDMI (M) to HDMI (M) - 3 m</t>
  </si>
  <si>
    <t>HDM19193FS</t>
  </si>
  <si>
    <t>MicroConnect HIGH SPEED - HDMI cable - HDMI (M) to HDMI (M) - 3 m - 360° rotating connector</t>
  </si>
  <si>
    <t>HDM191930V1.4</t>
  </si>
  <si>
    <t>MicroConnect - HDMI cable - HDMI (M) to HDMI (M) - 30 m</t>
  </si>
  <si>
    <t>HDM19192V1.4D</t>
  </si>
  <si>
    <t>MicroConnect - HDMI cable - HDMI (M) to micro HDMI (M) - 2 m</t>
  </si>
  <si>
    <t>HDM19192V1.4A</t>
  </si>
  <si>
    <t>MicroConnect High Speed HDMI with Ethernet - HDMI with Ethernet cable - HDMI (M) to HDMI (M) - 2 m - 270° connector</t>
  </si>
  <si>
    <t>HDM19192V1.4</t>
  </si>
  <si>
    <t>MicroConnect HIGH SPEED - HDMI with Ethernet cable - HDMI (M) to HDMI (M) - 2 m</t>
  </si>
  <si>
    <t>HDM19192FS</t>
  </si>
  <si>
    <t>MicroConnect High Speed HDMI with Ethernet - HDMI with Ethernet cable - HDMI (M) to HDMI (M) - 2 m - 360° rotating connector</t>
  </si>
  <si>
    <t>HDM19191V1.4W</t>
  </si>
  <si>
    <t>MicroConnect HIGH SPEED - HDMI cable - HDMI (M) to HDMI (M) - 1 m - white</t>
  </si>
  <si>
    <t>HDM19191V1.4HQ</t>
  </si>
  <si>
    <t>MicroConnect HIGH SPEED HQ - HDMI cable - HDMI (M) to HDMI (M) - 1 m - shielded</t>
  </si>
  <si>
    <t>HDM19191V1.4FC</t>
  </si>
  <si>
    <t>MicroConnect High Speed HDMI with Ethernet - HDMI with Ethernet cable - HDMI (M) to HDMI (M) - 1 m</t>
  </si>
  <si>
    <t>HDM19191V1.4D</t>
  </si>
  <si>
    <t>MicroConnect - HDMI cable - HDMI (M) to micro HDMI (M) - 1 m</t>
  </si>
  <si>
    <t>HDM19191V1.4A</t>
  </si>
  <si>
    <t>MicroConnect High Speed HDMI with Ethernet - HDMI with Ethernet cable - HDMI (M) to HDMI (M) - 1 m - 270° connector</t>
  </si>
  <si>
    <t>HDM19191SV1.4</t>
  </si>
  <si>
    <t>MicroConnect High Speed HDMI with Ethernet - HDMI with Ethernet cable - HDMI (M) to HDMI (M) - 1 m - white</t>
  </si>
  <si>
    <t>HDM19191FV1.4</t>
  </si>
  <si>
    <t>MicroConnect High Speed HDMI with Ethernet - HDMI with Ethernet extension cable - HDMI (F) to HDMI (M) - 1 m</t>
  </si>
  <si>
    <t>HDM19191BSV1.4</t>
  </si>
  <si>
    <t>MicroConnect High Speed HDMI with Ethernet - HDMI with Ethernet cable - HDMI (M) to HDMI (M) - 1 m - black</t>
  </si>
  <si>
    <t>HDM191915V1.4W</t>
  </si>
  <si>
    <t>MicroConnect High Speed HDMI with Ethernet - HDMI with Ethernet cable - HDMI (M) to HDMI (M) - 15 m - white</t>
  </si>
  <si>
    <t>HDM191915V1.4FC</t>
  </si>
  <si>
    <t>MicroConnect High Speed HDMI with Ethernet - HDMI with Ethernet cable - HDMI (M) to HDMI (M) - 15 m</t>
  </si>
  <si>
    <t>HDM191915V1.4</t>
  </si>
  <si>
    <t>MicroConnect - HDMI with Ethernet cable - HDMI (M) to HDMI (M) - 15 m</t>
  </si>
  <si>
    <t>HDM191910V1.4W</t>
  </si>
  <si>
    <t>MicroConnect High Speed HDMI with Ethernet - HDMI with Ethernet cable - HDMI (M) to HDMI (M) - 10 m - white</t>
  </si>
  <si>
    <t>SLART AP-B24</t>
  </si>
  <si>
    <t>ART AP-B24 - Headphones with mic - on-ear - Bluetooth - wireless - 3.5 mm jack - black</t>
  </si>
  <si>
    <t>HDM191910V1.4</t>
  </si>
  <si>
    <t>MicroConnect - HDMI with Ethernet cable - HDMI (M) to HDMI (M) - 10 m</t>
  </si>
  <si>
    <t>HDM19191.5SV1.4</t>
  </si>
  <si>
    <t>MicroConnect High Speed HDMI with Ethernet - HDMI with Ethernet cable - HDMI (M) to HDMI (M) - 1.5 m - white</t>
  </si>
  <si>
    <t>MDRZX330BT.CE7</t>
  </si>
  <si>
    <t>Sony MDR-ZX330BT - Headphones with mic - on-ear - Bluetooth - wireless - NFC - black</t>
  </si>
  <si>
    <t>HDM19191.5FS</t>
  </si>
  <si>
    <t>MicroConnect - HDMI with Ethernet cable - HDMI (M) to HDMI (M) - 1.5 m</t>
  </si>
  <si>
    <t>MDRZX660APG.CE7</t>
  </si>
  <si>
    <t>Sony MDR-ZX660AP - Headphones with mic - full size - wired - 3.5 mm jack - green</t>
  </si>
  <si>
    <t>HDM19191.5BSV1.4</t>
  </si>
  <si>
    <t>MicroConnect High Speed HDMI with Ethernet - HDMI with Ethernet cable - HDMI (M) to HDMI (M) - 1.5 m - black</t>
  </si>
  <si>
    <t>MDRZX660APL.CE7</t>
  </si>
  <si>
    <t>Sony MDR-ZX660AP - Headphones with mic - full size - wired - 3.5 mm jack - blue</t>
  </si>
  <si>
    <t>MDRZX660APB.CE7</t>
  </si>
  <si>
    <t>Sony MDR-ZX660AP - Headphones with mic - full size - wired - 3.5 mm jack - black</t>
  </si>
  <si>
    <t>HDM19190.5SV1.4</t>
  </si>
  <si>
    <t>MicroConnect High Speed HDMI with Ethernet - HDMI with Ethernet cable - HDMI (M) to HDMI (M) - 50 cm - white</t>
  </si>
  <si>
    <t>HDM191817</t>
  </si>
  <si>
    <t>MicroConnect - HDMI cable - HDMI (M) to DVI-D (M) - 7 m</t>
  </si>
  <si>
    <t>HDM191815</t>
  </si>
  <si>
    <t>MicroConnect - Video cable - HDMI / DVI - HDMI (M) to DVI-D (M) - 5 m - black</t>
  </si>
  <si>
    <t>HDM191813</t>
  </si>
  <si>
    <t>MicroConnect - Video cable - HDMI / DVI - HDMI (M) to DVI-D (M) - 3 m</t>
  </si>
  <si>
    <t>HDM191812</t>
  </si>
  <si>
    <t>MicroConnect - Video cable - HDMI / DVI - HDMI (M) to DVI-D (M) - 2 m - black</t>
  </si>
  <si>
    <t>HDM1918115</t>
  </si>
  <si>
    <t>MicroConnect - Video cable - HDMI / DVI - HDMI (M) to DVI-D (M) - 15 m - black</t>
  </si>
  <si>
    <t>HDM1918110</t>
  </si>
  <si>
    <t>MicroConnect - Video cable - HDMI / DVI - HDMI (M) to DVI-D (M) - 10 m - black</t>
  </si>
  <si>
    <t>KN-BM60</t>
  </si>
  <si>
    <t>König KN-BM60 - Network surveillance camera - pan / tilt - colour (Day&amp;Night) - 640 x 480 - fixed focal - audio - wireless - Wi-Fi - LAN 10/100 - MJPEG - DC 5 V</t>
  </si>
  <si>
    <t>NSG-0640</t>
  </si>
  <si>
    <t>Natec Genesis H12 - Headset - full size - wired</t>
  </si>
  <si>
    <t>16697</t>
  </si>
  <si>
    <t>Trust MiLa - Speakers - for PC - USB - 5 Watt</t>
  </si>
  <si>
    <t>KNM-ML1W</t>
  </si>
  <si>
    <t>König - TV decorative lighting set - cool white</t>
  </si>
  <si>
    <t>VS132-AT-G</t>
  </si>
  <si>
    <t>ATEN VS132 - Video splitter - 2 x VGA - desktop</t>
  </si>
  <si>
    <t>R1280T</t>
  </si>
  <si>
    <t>Edifier Studio 1280T - Speakers - bookshelf - 42 Watt (Total) - 2-way</t>
  </si>
  <si>
    <t>M2280</t>
  </si>
  <si>
    <t>Edifier Multimedia M2280 - Speakers - for PC - 12 Watt (Total) - black</t>
  </si>
  <si>
    <t>53148</t>
  </si>
  <si>
    <t>Aqua - Light strip connection cable - 70 cm - white</t>
  </si>
  <si>
    <t>ICFC1TW.CED</t>
  </si>
  <si>
    <t>Sony ICF-C1T - Clock radio - 100 mW - white</t>
  </si>
  <si>
    <t>ICFC1TB.CED</t>
  </si>
  <si>
    <t>Sony ICF-C1T - Clock radio - 100 mW - black</t>
  </si>
  <si>
    <t>TRAGLO43293</t>
  </si>
  <si>
    <t>Tracer QUANTO - Speakers - For PC - black</t>
  </si>
  <si>
    <t>68930</t>
  </si>
  <si>
    <t>Goobay - Video adapter - HDMI / DVI - DVI-D (F) to HDMI (M)</t>
  </si>
  <si>
    <t>TS325TU</t>
  </si>
  <si>
    <t>Chief Thinstall TS325TU Medium Dual Swing Arm Wall Mount - 25" Extension - Wall mount for plasma / LCD / TV - black - screen size: 30"-52" - mounting interface: 100 x 100 mm</t>
  </si>
  <si>
    <t>51719</t>
  </si>
  <si>
    <t>goobay - Video adapter - DisplayPort / HDMI - DisplayPort (M) to HDMI (F)</t>
  </si>
  <si>
    <t>ES2080</t>
  </si>
  <si>
    <t>eSTUFF - Video cable - DisplayPort / HDMI - Mini DisplayPort (M) to HDMI (M) - 1.8 m - for Apple Mac mini (Early 2006, Late 2006, Mid 2007)</t>
  </si>
  <si>
    <t>483931</t>
  </si>
  <si>
    <t>beyerdynamic DT 880 Edition - Headphones - full size - wired - 3.5 mm jack</t>
  </si>
  <si>
    <t>483.958</t>
  </si>
  <si>
    <t>beyerdynamic DT 990 Edition (32 Ohm) - Headphones - full size - wired - 3.5 mm jack</t>
  </si>
  <si>
    <t>DS-42110</t>
  </si>
  <si>
    <t>DIGITUS DS-42110 - Video splitter - 4 x VGA - desktop</t>
  </si>
  <si>
    <t>SS204</t>
  </si>
  <si>
    <t>Acme SS204 - Speaker system - For PC - 2.1-channel - 6 Watt (Total) - black</t>
  </si>
  <si>
    <t>CAC-1101</t>
  </si>
  <si>
    <t>Club 3D - Video cable - DisplayPort / HDMI - Mini DisplayPort (M) to HDMI (F)</t>
  </si>
  <si>
    <t>491322</t>
  </si>
  <si>
    <t>LFD-W8000</t>
  </si>
  <si>
    <t>NewStar TV/Monitor Wall Mount (Full Motion) for 60"-100" Screen - Black - Wall mount for LCD / plasma panel (Tilt &amp; Swivel) - black - screen size: 60"-100"</t>
  </si>
  <si>
    <t>DPHDMI2</t>
  </si>
  <si>
    <t>MicroConnect - Video adapter - DisplayPort / HDMI - HDMI (F) to DisplayPort (M)</t>
  </si>
  <si>
    <t>LFD-W1000</t>
  </si>
  <si>
    <t>DPHDMI</t>
  </si>
  <si>
    <t>MicroConnect - Video cable - DisplayPort / HDMI - DisplayPort (M) to HDMI (F)</t>
  </si>
  <si>
    <t>DP-HDMI-500</t>
  </si>
  <si>
    <t>MicroConnect - Video cable - DisplayPort / HDMI - HDMI (M) to DisplayPort (M) - 5 m - black</t>
  </si>
  <si>
    <t>COAX075W</t>
  </si>
  <si>
    <t>MicroConnect - Antenna cable - IEC connector (M) to IEC connector (F) - 7.5 m - double shielded coaxial - white</t>
  </si>
  <si>
    <t>COAX075</t>
  </si>
  <si>
    <t>MicroConnect - Antenna cable - IEC connector (M) to IEC connector (F) - 7.5 m - double shielded coaxial - black</t>
  </si>
  <si>
    <t>COAX050W</t>
  </si>
  <si>
    <t>MicroConnect - Antenna cable - IEC connector (M) to IEC connector (F) - 5 m - double shielded coaxial - white</t>
  </si>
  <si>
    <t>COAX050</t>
  </si>
  <si>
    <t>MicroConnect - Antenna cable - IEC connector (M) to IEC connector (F) - 5 m - double shielded coaxial - black</t>
  </si>
  <si>
    <t>COAX025</t>
  </si>
  <si>
    <t>MicroConnect - Antenna cable - IEC connector (M) to IEC connector (F) - 2.5 m - double shielded coaxial - black</t>
  </si>
  <si>
    <t>COAX015W</t>
  </si>
  <si>
    <t>MicroConnect - Antenna cable - IEC connector (M) to IEC connector (F) - 1.5 m - double shielded coaxial - white</t>
  </si>
  <si>
    <t>COAX015</t>
  </si>
  <si>
    <t>MicroConnect - Antenna cable - IEC connector (M) to IEC connector (F) - 1.5 m - double shielded coaxial - black</t>
  </si>
  <si>
    <t>NM-USP100BLACK</t>
  </si>
  <si>
    <t>NewStar NeoMounts Sonos Playbar soundbar mount for TV - Black - Mounting component (2 mounting brackets) for sound bar - black - for Sonos PLAYBAR</t>
  </si>
  <si>
    <t>BNCRCAADAPTOR</t>
  </si>
  <si>
    <t>MicroConnect - Aerial adapter - BNC (F) to RCA (M)</t>
  </si>
  <si>
    <t>BNCFFM</t>
  </si>
  <si>
    <t>MicroConnect - Aerial adapter - F connector (F) to BNC (M) (pack of 50)</t>
  </si>
  <si>
    <t>BNC59M</t>
  </si>
  <si>
    <t>MicroConnect - Antenna connector - BNC (M)</t>
  </si>
  <si>
    <t>BNC58M</t>
  </si>
  <si>
    <t>84455</t>
  </si>
  <si>
    <t>DeLOCK - Video / audio cable kit - HDMI / DVI</t>
  </si>
  <si>
    <t>31710043101</t>
  </si>
  <si>
    <t>Genius HS-G700V CAVIMANUS - Headset - full size - wired</t>
  </si>
  <si>
    <t>CCA-421S-5M</t>
  </si>
  <si>
    <t>Gembird - Audio extension cable - mini-phone stereo 3.5 mm (F) to mini-phone stereo 3.5 mm (M) - 5 m - black</t>
  </si>
  <si>
    <t>82661</t>
  </si>
  <si>
    <t>DeLOCK - HDMI with Ethernet cable - HDMI (M) to micro HDMI (M) - 1 m</t>
  </si>
  <si>
    <t>1445/2882</t>
  </si>
  <si>
    <t>TechniSat DigiDish 45 - Aerial - dish - satellite - 32.2 dBi - twin LNB</t>
  </si>
  <si>
    <t>1045/2882</t>
  </si>
  <si>
    <t>TechniSat DigiDish 45 - Aerial - dish - satellite - Dual LNB - outdoor</t>
  </si>
  <si>
    <t>0005/3610</t>
  </si>
  <si>
    <t>TechniSat - Bulk aerial cable - 5 m - coaxial</t>
  </si>
  <si>
    <t>62631</t>
  </si>
  <si>
    <t>DeLOCK Delock Adapter mini Displayport 1.1 male &gt; VGA / HDMI / DVI female Passive - Video converter - DisplayPort - DVI, HDMI, VGA - black</t>
  </si>
  <si>
    <t>0002/3340</t>
  </si>
  <si>
    <t>TechniSat - Antenna connector - F connector (M) (pack of 4)</t>
  </si>
  <si>
    <t>0000/7906</t>
  </si>
  <si>
    <t>TechniSat MultiSwitch CE 9/16 HD - Satellite signal multiswitch</t>
  </si>
  <si>
    <t>0000/7905</t>
  </si>
  <si>
    <t>TechniSat MultiSwitch CE 9/12 HD - Satellite signal multiswitch</t>
  </si>
  <si>
    <t>0000/7904</t>
  </si>
  <si>
    <t>TechniSat MultiSwitch CE 9/8 HD - Satellite signal multiswitch</t>
  </si>
  <si>
    <t>0000/7901</t>
  </si>
  <si>
    <t>TechniSat MultiSwitch CE 5/8 HD - Satellite / terrestrial signal multiswitch</t>
  </si>
  <si>
    <t>0000/3657</t>
  </si>
  <si>
    <t>TechniSat - HDMI with Ethernet cable - single link - HDMI (M) to HDMI (M) - 2 m - black</t>
  </si>
  <si>
    <t>MDRZX110APW.CE7</t>
  </si>
  <si>
    <t>Sony MDR-ZX110AP - Headphones with mic - full size - wired - 3.5 mm jack - white</t>
  </si>
  <si>
    <t>9465-29-804-101</t>
  </si>
  <si>
    <t>Jabra PRO 9465 DUO - Headset - on-ear - DECT - wireless</t>
  </si>
  <si>
    <t>9120-49-21</t>
  </si>
  <si>
    <t>Jabra GN 9120 DG - Headset - DECT - wireless</t>
  </si>
  <si>
    <t>57002</t>
  </si>
  <si>
    <t>Qoltec - Aerial - dipole - Wi-Fi - 10 dBi</t>
  </si>
  <si>
    <t>AVLD2</t>
  </si>
  <si>
    <t>MicroConnect - Audio cable - mini-phone stereo 3.5 mm (M) to RCA (M) - 1.5 m</t>
  </si>
  <si>
    <t>AVDD2G</t>
  </si>
  <si>
    <t>MicroConnect - Audio cable - RCA (M) to RCA (M) - 1.5 m</t>
  </si>
  <si>
    <t>AVDD10G</t>
  </si>
  <si>
    <t>MicroConnect - Audio cable - RCA (M) to RCA (M) - 10 m</t>
  </si>
  <si>
    <t>AVAPIQ</t>
  </si>
  <si>
    <t>MicroConnect - Video adapter - S-Video / composite video / audio - SCART (M) to 4 PIN mini-DIN, RCA (F)</t>
  </si>
  <si>
    <t>AUDLR5</t>
  </si>
  <si>
    <t>MicroConnect - Audio cable - mini-phone stereo 3.5 mm (M) to mini-phone stereo 3.5 mm (F) - 5 m</t>
  </si>
  <si>
    <t>AUDLR3</t>
  </si>
  <si>
    <t>MicroConnect - Audio cable - mini-phone stereo 3.5 mm (M) to mini-phone stereo 3.5 mm (F) - 3 m</t>
  </si>
  <si>
    <t>984-000438</t>
  </si>
  <si>
    <t>Ultimate Ears MEGABOOM - Speaker - for portable use - wireless - Bluetooth, NFC - charcoal black</t>
  </si>
  <si>
    <t>MSPP0014</t>
  </si>
  <si>
    <t>MicroSpareparts Mobile - Earphones with mic - for Apple iPhone 3G, 3GS, 4, 4S, 5, 5c, 5s</t>
  </si>
  <si>
    <t>AUDLR2</t>
  </si>
  <si>
    <t>MicroConnect - Audio cable - stereo mini jack (M) to stereo mini jack (F) - 2 m</t>
  </si>
  <si>
    <t>AUDLR02</t>
  </si>
  <si>
    <t>MicroConnect - Audio splitter - mini jack (M) to mini jack (F) - 20 cm</t>
  </si>
  <si>
    <t>AUDLL5</t>
  </si>
  <si>
    <t>MicroConnect - Audio cable - mini-phone stereo 3.5 mm (M) to mini-phone stereo 3.5 mm (M) - 5 m</t>
  </si>
  <si>
    <t>AUDLL3</t>
  </si>
  <si>
    <t>MicroConnect - Audio cable - mini-phone stereo 3.5 mm (M) to mini-phone stereo 3.5 mm (M) - 3 m</t>
  </si>
  <si>
    <t>AUDLL2</t>
  </si>
  <si>
    <t>MicroConnect - Audio cable - mini-phone stereo 3.5 mm (M) to mini-phone stereo 3.5 mm (M) - 1.5 m</t>
  </si>
  <si>
    <t>1301</t>
  </si>
  <si>
    <t>AUDLL15</t>
  </si>
  <si>
    <t>MicroConnect High End - Audio cable - mini-phone stereo 3.5 mm (M) to mini-phone stereo 3.5 mm (M) - 15 m</t>
  </si>
  <si>
    <t>AUDLL10</t>
  </si>
  <si>
    <t>MicroConnect High End - Audio cable - mini-phone stereo 3.5 mm (M) to mini-phone stereo 3.5 mm (M) - 10 m</t>
  </si>
  <si>
    <t>AUDLL02</t>
  </si>
  <si>
    <t>MicroConnect - Audio cable - mono mini jack (F) to mini-phone stereo 3.5 mm (M) - 20 cm</t>
  </si>
  <si>
    <t>AUDLL</t>
  </si>
  <si>
    <t>MicroConnect - Audio connector - mini-phone stereo 3.5 mm (M)</t>
  </si>
  <si>
    <t>AUDLC5G</t>
  </si>
  <si>
    <t>MicroConnect - Audio cable - RCA (M) to mini-phone stereo 3.5 mm (M) - 5 m</t>
  </si>
  <si>
    <t>AUDLC3G</t>
  </si>
  <si>
    <t>MicroConnect - Audio cable - RCA (M) to mini-phone stereo 3.5 mm (M) - 3 m</t>
  </si>
  <si>
    <t>AUDLC2G</t>
  </si>
  <si>
    <t>MicroConnect - Audio cable - RCA (M) to mini-phone stereo 3.5 mm (M) - 1.5 m</t>
  </si>
  <si>
    <t>AUDLC20G</t>
  </si>
  <si>
    <t>MicroConnect - Audio cable - RCA (M) to mini-phone stereo 3.5 mm (M) - 20 m - black</t>
  </si>
  <si>
    <t>AUDLC10G</t>
  </si>
  <si>
    <t>MicroConnect - Audio cable - RCA (M) to mini-phone stereo 3.5 mm (M) - 10 m</t>
  </si>
  <si>
    <t>AUDCH3</t>
  </si>
  <si>
    <t>MicroConnect - Audio cable - RCA (M) to RCA (F) - 3 m</t>
  </si>
  <si>
    <t>AUDCH2</t>
  </si>
  <si>
    <t>MicroConnect - Audio cable - RCA (M) to RCA (F) - 1.5 m</t>
  </si>
  <si>
    <t>AUDCH10</t>
  </si>
  <si>
    <t>MicroConnect - Audio cable - RCA (M) to RCA (F) - 10 m</t>
  </si>
  <si>
    <t>AUDCC5</t>
  </si>
  <si>
    <t>MicroConnect - Audio cable - RCA (M) to RCA (M) - 5 m</t>
  </si>
  <si>
    <t>AUDCC20</t>
  </si>
  <si>
    <t>MicroConnect - Audio cable - RCA (M) to RCA (M) - 20 m</t>
  </si>
  <si>
    <t>AUDCC2</t>
  </si>
  <si>
    <t>AUDCC15</t>
  </si>
  <si>
    <t>MicroConnect - Audio cable - RCA (M) to RCA (M) - 15 m</t>
  </si>
  <si>
    <t>AUDCC10</t>
  </si>
  <si>
    <t>AUDC02</t>
  </si>
  <si>
    <t>MicroConnect - Audio splitter - RCA (M) to RCA (F) - 20 cm</t>
  </si>
  <si>
    <t>AUDANS</t>
  </si>
  <si>
    <t>MicroConnect - Audio adaptor - mini-phone stereo 3.5 mm (F) to stereo jack (M)</t>
  </si>
  <si>
    <t>AUDANR</t>
  </si>
  <si>
    <t>MicroConnect - Audio adaptor - stereo jack (M) to mini-phone stereo 3.5 mm (F)</t>
  </si>
  <si>
    <t>AUDANH</t>
  </si>
  <si>
    <t>MicroConnect - Audio adaptor - RCA (F) to stereo jack (M)</t>
  </si>
  <si>
    <t>AUDANG</t>
  </si>
  <si>
    <t>MicroConnect - Audio adaptor - mono jack (M) to RCA (F)</t>
  </si>
  <si>
    <t>AUDALX</t>
  </si>
  <si>
    <t>MicroConnect - Audio adaptor - mini-phone stereo 3.5 mm (M) to stereo micro jack (F)</t>
  </si>
  <si>
    <t>AUDALU</t>
  </si>
  <si>
    <t>MicroConnect - Audio adaptor - stereo jack (F) to mini-phone stereo 3.5 mm (M)</t>
  </si>
  <si>
    <t>AUDALT</t>
  </si>
  <si>
    <t>MicroConnect - Audio adaptor - mini-phone stereo 3.5 mm (M) to stereo jack (F)</t>
  </si>
  <si>
    <t>AUDALS</t>
  </si>
  <si>
    <t>MicroConnect - Audio splitter - mini-phone stereo 3.5 mm (M) to mini-phone stereo 3.5 mm (F)</t>
  </si>
  <si>
    <t>AUDALH</t>
  </si>
  <si>
    <t>MicroConnect - Audio adaptor - RCA (F) to mini-phone stereo 3.5 mm (M)</t>
  </si>
  <si>
    <t>AUDAL</t>
  </si>
  <si>
    <t>MicroConnect - Audio adaptor - mini-phone stereo 3.5 mm (M) to 4-pole mini jack (F) - for Apple iPhone 3G, 3GS, 4, 4S</t>
  </si>
  <si>
    <t>AUDAGG</t>
  </si>
  <si>
    <t>MicroConnect - Audio adaptor - RCA (F) to RCA (F)</t>
  </si>
  <si>
    <t>65128</t>
  </si>
  <si>
    <t>DeLOCK - Video cable - DisplayPort / HDMI - Mini DisplayPort (M) to HDMI (F) - 18 cm</t>
  </si>
  <si>
    <t>50424</t>
  </si>
  <si>
    <t>MicroConnect - Video cable - BNC (M) to BNC (M) - 3 m</t>
  </si>
  <si>
    <t>50423</t>
  </si>
  <si>
    <t>MicroConnect - Video cable - BNC (M) to BNC (M) - 1 m</t>
  </si>
  <si>
    <t>33723</t>
  </si>
  <si>
    <t>MicroConnect - Audio extension cable - micro jack (M) to micro jack (F) - 2 m</t>
  </si>
  <si>
    <t>VEP003360Z1BW</t>
  </si>
  <si>
    <t>Veho 360° Z-1 - Earphones - in-ear - wired - 3.5 mm jack - noise isolating - black / white</t>
  </si>
  <si>
    <t>18834</t>
  </si>
  <si>
    <t>Kjaerulff 1 MAXIMUM DA-4000 - Aerial - plate - TV, radio - outdoor</t>
  </si>
  <si>
    <t>SPT 231</t>
  </si>
  <si>
    <t>Sencor SPT 231 - Boombox - black, blue</t>
  </si>
  <si>
    <t>TH103</t>
  </si>
  <si>
    <t>Titanum TH103 - Earphones - in-ear - wired - 3.5 mm jack - grey, white</t>
  </si>
  <si>
    <t>TH102</t>
  </si>
  <si>
    <t>Titanum TH102 - Earphones - ear-bud - wired - 3.5 mm jack - black</t>
  </si>
  <si>
    <t>00118619</t>
  </si>
  <si>
    <t>Hama FULLMOTION TV Wall Bracket, 1 star, XL - Mounting kit (wall bracket, 2 wall plate covers, 4 cable guides) for TV - steel - black - screen size: 23"-56"</t>
  </si>
  <si>
    <t>HL-257</t>
  </si>
  <si>
    <t>DELTACO STREETZ HL-257 - Earphones with mic - ear-bud - wired - 3.5 mm jack - black</t>
  </si>
  <si>
    <t>00043558</t>
  </si>
  <si>
    <t>Hama - Antenna cable - IEC connector (M) to IEC connector (F) - 1.5 m - double shielded coaxial - 90 dB - white - right-angled connector</t>
  </si>
  <si>
    <t>SP104B</t>
  </si>
  <si>
    <t>Acme Right Now SP104B Muffin - Speaker - for portable use - wireless - Bluetooth - 3 Watt - black</t>
  </si>
  <si>
    <t>HDMI25MM</t>
  </si>
  <si>
    <t>NewStar High speed - HDMI cable - HDMI (M) to HDMI (M) - 7.5 m - black</t>
  </si>
  <si>
    <t>0737-001</t>
  </si>
  <si>
    <t>AXIS F1035-E Sensor Unit - Network surveillance camera - outdoor - dustproof / weatherproof - colour - 1920 x 1200 - fixed iris - fixed focal - audio - LAN 10/100 - MPEG-4, MJPEG, H.264</t>
  </si>
  <si>
    <t>FPMA-DTBW100</t>
  </si>
  <si>
    <t>NewStar Tilt &amp; Turn Monitor Mount for use with FPMA-DTB100/FPMA-DTB200/FPMA-WTB100 Toolbars - for single 10-30" Screen - Silver - Mounting component (toolbar mount) for LCD display - grey - screen size: 10"-30"</t>
  </si>
  <si>
    <t>FPMA-VESA425</t>
  </si>
  <si>
    <t>NewStar VESA Conversion Plate - Allows VESA 100x100 for displays up to 400x400 - Black - Mounting component (VESA adapter plate) for LCD / plasma panel - black - screen size: 27"-60" - ceiling mountable, wall-mountable, desk-mountable</t>
  </si>
  <si>
    <t>HDMI35MM</t>
  </si>
  <si>
    <t>NewStar - HDMI cable - HDMI (M) to HDMI (M) - 10 m - black</t>
  </si>
  <si>
    <t>HDMI15MM</t>
  </si>
  <si>
    <t>NewStar - HDMI cable - HDMI (M) to HDMI (M) - 5 m - black</t>
  </si>
  <si>
    <t>HDMI10MM</t>
  </si>
  <si>
    <t>NewStar - HDMI cable - HDMI (M) to HDMI (M) - 3 m - black</t>
  </si>
  <si>
    <t>HDMI3MM</t>
  </si>
  <si>
    <t>NewStar - HDMI cable - HDMI (M) to HDMI (M) - 1 m - black</t>
  </si>
  <si>
    <t>PRORCARCA7</t>
  </si>
  <si>
    <t>VivoLink - Audio cable - RCA x 2 (M) to RCA x 2 (M) - 7 m - double shielded</t>
  </si>
  <si>
    <t>PRORCARCA5</t>
  </si>
  <si>
    <t>VivoLink - Audio cable - RCA x 2 (M) to RCA x 2 (M) - 5 m - double shielded</t>
  </si>
  <si>
    <t>PRORCARCA3</t>
  </si>
  <si>
    <t>VivoLink - Audio cable - RCA x 2 (M) to RCA x 2 (M) - 3 m - double shielded</t>
  </si>
  <si>
    <t>PRORCARCA2</t>
  </si>
  <si>
    <t>VivoLink - Audio cable - RCA x 2 (M) to RCA x 2 (M) - 2 m - double shielded</t>
  </si>
  <si>
    <t>PRORCARCA10</t>
  </si>
  <si>
    <t>VivoLink - Audio cable - RCA x 2 (M) to RCA x 2 (M) - 10 m - double shielded</t>
  </si>
  <si>
    <t>PRORCARCA1.5</t>
  </si>
  <si>
    <t>VivoLink - Audio cable - RCA x 2 (M) to RCA x 2 (M) - 1.5 m - double shielded</t>
  </si>
  <si>
    <t>PROMJRCA3</t>
  </si>
  <si>
    <t>VivoLink - Audio cable - mini-phone stereo 3.5 mm (M) to RCA x 2 (M) - 3 m - double shielded</t>
  </si>
  <si>
    <t>EH129</t>
  </si>
  <si>
    <t>Esperanza EH129 - Earphones - in-ear - wired - 3.5 mm jack - white, blue</t>
  </si>
  <si>
    <t>PROMJRCA2</t>
  </si>
  <si>
    <t>VivoLink - Audio cable - mini-phone stereo 3.5 mm (M) to RCA x 2 (M) - 2 m - double shielded</t>
  </si>
  <si>
    <t>EH128</t>
  </si>
  <si>
    <t>Esperanza EH128 - Earphones - in-ear - wired - 3.5 mm jack - black, silver</t>
  </si>
  <si>
    <t>EH127</t>
  </si>
  <si>
    <t>Esperanza EH127 - Earphones - in-ear - wired - 3.5 mm jack - white, pink</t>
  </si>
  <si>
    <t>PROMJRCA1</t>
  </si>
  <si>
    <t>VivoLink - Audio cable - mini-phone stereo 3.5 mm (M) to RCA (M) - 1 m - double shielded</t>
  </si>
  <si>
    <t>EH126</t>
  </si>
  <si>
    <t>Esperanza EH126 - Earphones - in-ear - wired - 3.5 mm jack - white, silver</t>
  </si>
  <si>
    <t>PROMJRCA0.5</t>
  </si>
  <si>
    <t>VivoLink - Audio cable - mini-phone stereo 3.5 mm (M) to RCA (M) - 50 cm - double shielded</t>
  </si>
  <si>
    <t>PROMJ7</t>
  </si>
  <si>
    <t>VivoLink - Audio cable - mini-phone stereo 3.5 mm (M) to mini-phone stereo 3.5 mm (M) - 7 m - double shielded - black</t>
  </si>
  <si>
    <t>PROMJ3</t>
  </si>
  <si>
    <t>VivoLink - Audio cable - mini-phone stereo 3.5 mm (M) to mini-phone stereo 3.5 mm (M) - 3 m - double shielded - black</t>
  </si>
  <si>
    <t>EH123</t>
  </si>
  <si>
    <t>Esperanza EH123 - Earphones - in-ear - wired - 3.5 mm jack - black, red</t>
  </si>
  <si>
    <t>PROMJ1</t>
  </si>
  <si>
    <t>VivoLink - Audio cable - mini-phone stereo 3.5 mm (M) to mini-phone stereo 3.5 mm (M) - 1 m - double shielded - black</t>
  </si>
  <si>
    <t>EH121</t>
  </si>
  <si>
    <t>Esperanza EH121 HIP-HOP - Headphones - full size - wired - 3.5 mm jack</t>
  </si>
  <si>
    <t>PROMJ0.5</t>
  </si>
  <si>
    <t>VivoLink - Audio cable - mini-phone stereo 3.5 mm (M) to mini-phone stereo 3.5 mm (M) - 50 cm - double shielded - black</t>
  </si>
  <si>
    <t>PROHDMIS3</t>
  </si>
  <si>
    <t>VivoLink Pro HDMI Slim - HDMI cable - HDMI (M) to HDMI (M) - 3 m - shielded - black - molded</t>
  </si>
  <si>
    <t>PROHDMIS1.5</t>
  </si>
  <si>
    <t>VivoLink Pro - HDMI cable - HDMI (M) to HDMI (M) - 1.5 m - shielded - black - molded</t>
  </si>
  <si>
    <t>EH117</t>
  </si>
  <si>
    <t>Esperanza EH117 CANCAN - Headset - full size - wired</t>
  </si>
  <si>
    <t>PROHDMIS1</t>
  </si>
  <si>
    <t>VivoLink Pro HDMI Slim - HDMI cable - HDMI (M) to HDMI (M) - 1 m - shielded - black - molded</t>
  </si>
  <si>
    <t>PROHDMIS0.5</t>
  </si>
  <si>
    <t>VivoLink Pro HDMI Slim - HDMI cable - HDMI (M) to HDMI (M) - 50 cm - shielded - black - molded</t>
  </si>
  <si>
    <t>PROHDMILD7.5</t>
  </si>
  <si>
    <t>VivoLink Pro - HDMI with Ethernet cable - HDMI (M) to HDMI (M) - 7.5 m - black - molded</t>
  </si>
  <si>
    <t>PROHDMILD5</t>
  </si>
  <si>
    <t>VivoLink Pro - HDMI with Ethernet cable - HDMI (M) to HDMI (M) - 5 m - black - molded</t>
  </si>
  <si>
    <t>PROHDMILD20</t>
  </si>
  <si>
    <t>VivoLink Pro - HDMI cable - HDMI (M) to HDMI (M) - 20 m - shielded - black - molded</t>
  </si>
  <si>
    <t>PROHDMILD15</t>
  </si>
  <si>
    <t>VivoLink Pro - HDMI cable - HDMI (M) to HDMI (M) - 15 m - shielded - black - molded</t>
  </si>
  <si>
    <t>PROHDMILD10</t>
  </si>
  <si>
    <t>VivoLink Pro - HDMI cable - HDMI (M) to HDMI (M) - 10 m - shielded - black - molded</t>
  </si>
  <si>
    <t>PROHDMIHD5</t>
  </si>
  <si>
    <t>VivoLink Pro - HDMI with Ethernet cable - HDMI (M) to HDMI (M) - 5 m - black - molded, 4K support</t>
  </si>
  <si>
    <t>PROHDMIHD3</t>
  </si>
  <si>
    <t>VivoLink Pro - HDMI with Ethernet cable - HDMI (M) to HDMI (M) - 3 m - black - molded, 4K support</t>
  </si>
  <si>
    <t>PROHDMIHD2</t>
  </si>
  <si>
    <t>VivoLink Pro - HDMI with Ethernet cable - HDMI (M) to HDMI (M) - 2 m - black - molded, 4K support</t>
  </si>
  <si>
    <t>PROHDMIHD1</t>
  </si>
  <si>
    <t>VivoLink Pro - HDMI with Ethernet cable - HDMI (M) to HDMI (M) - 1 m - black - molded, 4K support</t>
  </si>
  <si>
    <t>PROHDMIHD0.5</t>
  </si>
  <si>
    <t>VivoLink Pro - HDMI with Ethernet cable - HDMI (M) to HDMI (M) - 50 cm - black - molded, 4K support</t>
  </si>
  <si>
    <t>EH101</t>
  </si>
  <si>
    <t>Esperanza EH101 MENUET - Headset - full size - wired</t>
  </si>
  <si>
    <t>PROHDMIDVI7.5</t>
  </si>
  <si>
    <t>VivoLink Pro - Video cable - HDMI / DVI - DVI-D (M) to HDMI (M) - 7.5 m - shielded - black - molded, thumbscrews</t>
  </si>
  <si>
    <t>PROHDMIDVI5</t>
  </si>
  <si>
    <t>VivoLink Pro - Video cable - HDMI / DVI - DVI-D (M) to HDMI (M) - 5 m - shielded - black - molded, thumbscrews</t>
  </si>
  <si>
    <t>FRC-400D</t>
  </si>
  <si>
    <t>Fortinet FortiRecorder 400D - NVR - 64 channels - 2 x 3 TB - networked</t>
  </si>
  <si>
    <t>PROHDMIDVI3</t>
  </si>
  <si>
    <t>VivoLink Pro - Video / audio cable - HDMI / DVI - DVI-D (M) to HDMI (M) - 3 m</t>
  </si>
  <si>
    <t>FRC-200D</t>
  </si>
  <si>
    <t>Fortinet FortiRecorder 200D - Standalone DVR - 64 channels 1 TB - networked - 1U - rack-mountable</t>
  </si>
  <si>
    <t>PROHDMIDVI20</t>
  </si>
  <si>
    <t>VivoLink Pro - Video cable - HDMI / DVI - DVI-D (M) to HDMI (M) - 20 m - shielded - black - molded, thumbscrews</t>
  </si>
  <si>
    <t>FRC-100D</t>
  </si>
  <si>
    <t>Fortinet FortiRecorder 100D - Standalone DVR - 16 channels 1 TB - networked</t>
  </si>
  <si>
    <t>PROHDMIDVI2</t>
  </si>
  <si>
    <t>VivoLink Pro - Video cable - HDMI / DVI - DVI-D (M) to HDMI (M) - 2 m - shielded - black - molded, thumbscrews</t>
  </si>
  <si>
    <t>PROHDMIDVI10</t>
  </si>
  <si>
    <t>VivoLink Pro - Video cable - HDMI / DVI - DVI-D (M) to HDMI (M) - 10 m - shielded - black - molded, thumbscrews</t>
  </si>
  <si>
    <t>PROHDMIDVI1.5</t>
  </si>
  <si>
    <t>VivoLink Pro - Video cable - HDMI / DVI - DVI-D (M) to HDMI (M) - 1.5 m - shielded - black - molded, thumbscrews</t>
  </si>
  <si>
    <t>PROHDMIDVI1</t>
  </si>
  <si>
    <t>VivoLink Pro - Video cable - HDMI / DVI - DVI-D (M) to HDMI (M) - 1 m - shielded - black - molded, thumbscrews</t>
  </si>
  <si>
    <t>PW010010</t>
  </si>
  <si>
    <t>SMS Func Mounty - Mounting kit (wall bracket) for plasma panel - aluminium - black - screen size: 70" - 82"</t>
  </si>
  <si>
    <t>PW010001</t>
  </si>
  <si>
    <t>SMS Multi Display Wall - Mounting component (wall mount) for LCD display - black, aluminium - screen size: 37"-65"</t>
  </si>
  <si>
    <t>HDMI-SCART2</t>
  </si>
  <si>
    <t>Deltaco HDMI-SCART2 - Video converter - HDMI - HDMI - black</t>
  </si>
  <si>
    <t>AT-HD4-V41</t>
  </si>
  <si>
    <t>Atlona AT-HD4-V41 - Video/audio switch - 4 x HDMI - desktop</t>
  </si>
  <si>
    <t>00122419</t>
  </si>
  <si>
    <t>Hama - Antenna cable - IEC connector (F) to IEC connector (M) - 3 m - triple shielded coaxial - 95 dB - white - 90° connector</t>
  </si>
  <si>
    <t>00115442</t>
  </si>
  <si>
    <t>Hama - Vertical stand - black - for Sony PlayStation 4</t>
  </si>
  <si>
    <t>00115580</t>
  </si>
  <si>
    <t>Hama High Speed "High Quality" - HDMI with Ethernet cable - HDMI (M) to HDMI (M) - 2.5 m - triple shielded - green - for Xbox One</t>
  </si>
  <si>
    <t>00115585</t>
  </si>
  <si>
    <t>Hama "High Quality" - Digital audio cable (optical) - TOSLINK (M) to TOSLINK (M) - 2.5 m - green - for Xbox One</t>
  </si>
  <si>
    <t>SPK-107A</t>
  </si>
  <si>
    <t>Gembird SPK-107A - Speakers - 6 Watt (Total) - black / red</t>
  </si>
  <si>
    <t>79TC3051</t>
  </si>
  <si>
    <t>NEC - Remote control - infrared</t>
  </si>
  <si>
    <t>7350022736184</t>
  </si>
  <si>
    <t>Multibrackets M VESA Flexarm Thin - Mounting kit (tilt articulating arm, full motion mount) for LCD display - black - screen size: 37"-55"</t>
  </si>
  <si>
    <t>1613717</t>
  </si>
  <si>
    <t>Epson - Remote control - for BrightLink 536, 575, 585, 595; BrightLink Pro 14XX; PowerLite 52X, 53X, 57X, 585</t>
  </si>
  <si>
    <t>MIC-205</t>
  </si>
  <si>
    <t>Gembird MIC-205 - Microphone</t>
  </si>
  <si>
    <t>MIC-203</t>
  </si>
  <si>
    <t>Gembird MIC-203 - Microphone</t>
  </si>
  <si>
    <t>FORCE H1</t>
  </si>
  <si>
    <t>Gigabyte Force H1 - Headset - full size - Bluetooth - wireless</t>
  </si>
  <si>
    <t>FORCE H3X</t>
  </si>
  <si>
    <t>Gigabyte Force H3X - Headset - full size - wired</t>
  </si>
  <si>
    <t>FCM-AP214B-A</t>
  </si>
  <si>
    <t>Fortinet FortiAp Cam 214B Region Code A - Network surveillance camera - dome - colour (Day&amp;Night) - 2 MP - 1920 x 1080 - auto iris - vari-focal - audio - LAN 10/100 - MPEG-4, MJPEG, H.264 - PoE</t>
  </si>
  <si>
    <t>FCM-OB30</t>
  </si>
  <si>
    <t>Fortinet FortiCam OB30 - Network surveillance camera - colour - 3 MP - 2048 x 1536 - motorized - audio - LAN 10/100 - MJPEG, H.264 - PoE</t>
  </si>
  <si>
    <t>FCM-MD20</t>
  </si>
  <si>
    <t>Fortinet FortiCamera MD20 - Network surveillance camera - dome - colour (Day&amp;Night) - 2 MP - 1920 x 1080 - fixed focal - LAN 10/100 - H.264 - DC 12 V / PoE</t>
  </si>
  <si>
    <t>FCM-FD40</t>
  </si>
  <si>
    <t>Fortinet FortiCamera FD40 - Network surveillance camera - dome - outdoor - vandal-proof - colour (Day&amp;Night) - 4 MP - 2688 x 1520 - motorized - audio - LAN 10/100 - MPEG-4, MJPEG, H.264, AVC - AC 24 V / DC 10 - 48 V / PoE</t>
  </si>
  <si>
    <t>TL-PoE200</t>
  </si>
  <si>
    <t>TP-LINK TL-POE200 - Repeater - 100Mb LAN - up to 100 m</t>
  </si>
  <si>
    <t>1510-000-110E</t>
  </si>
  <si>
    <t>Peli 1510 with foam - Hard case - black</t>
  </si>
  <si>
    <t>RP-HJE125E-R</t>
  </si>
  <si>
    <t>Panasonic RP-HJE125E-R - Ergofit - earphones - in-ear - wired - 3.5 mm jack - red</t>
  </si>
  <si>
    <t>RP-HJE125E-A</t>
  </si>
  <si>
    <t>Panasonic RP-HJE125E-A - Ergofit - earphones - in-ear - wired - 3.5 mm jack - blue</t>
  </si>
  <si>
    <t>1903</t>
  </si>
  <si>
    <t>Kjaerulff 1 2-way radio splitter - RF splitter - F connector (F) to F connector (M) - coaxial</t>
  </si>
  <si>
    <t>EXAUDI-40</t>
  </si>
  <si>
    <t>Akasa EXAUDI-40 - Audio extension cable - 40 cm - black</t>
  </si>
  <si>
    <t>0064-01917</t>
  </si>
  <si>
    <t>Ernitec Hydra DB17 - NVR - 17 channels 6 TB - 60 GB - networked - 1U - rack-mountable (option)</t>
  </si>
  <si>
    <t>04090986</t>
  </si>
  <si>
    <t>0675-001</t>
  </si>
  <si>
    <t>AXIS F1005-E Sensor Unit - Network surveillance camera - outdoor - dustproof / weatherproof - colour - 1920 x 1200 - fixed iris - fixed focal - audio - LAN 10/100 - MPEG-4, MJPEG, H.264</t>
  </si>
  <si>
    <t>FPMA-D940G</t>
  </si>
  <si>
    <t>NewStar Full Motion Desk Mount (grommet) for 10-30" Monitor Screen, Height Adjustable (gas spring) - Silver - Adjustable arm for LCD display (Tilt &amp; Swivel) - silver - screen size: 10"-30" - desk-mountable</t>
  </si>
  <si>
    <t>FPMA-D935DG</t>
  </si>
  <si>
    <t>NewStar Full Motion Dual Desk Mount (grommet) for two 10-27" Monitor Screens, Height Adjustable - Silver - Adjustable arm for 2 LCD displays - silver - screen size: 10"-27" - desk-mountable</t>
  </si>
  <si>
    <t>FPMA-CP100BLACK</t>
  </si>
  <si>
    <t>NewStar 100 cm extension pole for FPMA-C200BLACK/C400BLACK/PLASMA-C100BLACK - Black - Mounting component (extension pole) for LCD display - black - ceiling mountable</t>
  </si>
  <si>
    <t>LED-W750SILVER</t>
  </si>
  <si>
    <t>NewStar TV/Monitor Wall Mount (Full Motion) for 32"-75" Screen - Silver - Wall mount for LCD display - silver - screen size: 32"-75"</t>
  </si>
  <si>
    <t>LED-W700SILVER</t>
  </si>
  <si>
    <t>NewStar TV/Monitor Wall Mount (Full Motion) for 32"-60" Screen - Silver - Wall mount for LCD display - silver - screen size: 32"-60"</t>
  </si>
  <si>
    <t>MCT10</t>
  </si>
  <si>
    <t>Monkey Cable Concept - HDMI with Ethernet cable - HDMI (M) to HDMI (M) - 10 m - shielded</t>
  </si>
  <si>
    <t>RZ12-01730100-R3G1</t>
  </si>
  <si>
    <t>Razer Hammerhead V2 - Earphones - in-ear - wired - 3.5 mm jack - noise isolating</t>
  </si>
  <si>
    <t>RZ04-01730100-R3G1</t>
  </si>
  <si>
    <t>Razer Hammerhead Pro V2 - Earphones with mic - in-ear - wired - 3.5 mm jack - noise isolating</t>
  </si>
  <si>
    <t>PD210001</t>
  </si>
  <si>
    <t>SMS X H Unislide - Mounting kit (ceiling mount, wall/floor mount) for LCD / plasma panel - silver</t>
  </si>
  <si>
    <t>K8PIN4FPGD</t>
  </si>
  <si>
    <t>Kanex MiColor - Lightning cable - USB (M) to Lightning (M) - 1.2 m - gold</t>
  </si>
  <si>
    <t>IPLH-182</t>
  </si>
  <si>
    <t>Deltaco IPLH-182 - Lightning cable - USB (M) to Lightning (M) - 3 m - white - for Apple iPad/iPhone/iPod (Lightning)</t>
  </si>
  <si>
    <t>FPMA-D825BLACK</t>
  </si>
  <si>
    <t>NewStar Monitor Desk Stand for single screen 10-27", Height adjustable and tiltable - Black - Stand for LCD display - black - screen size: 10"-27" - desktop stand</t>
  </si>
  <si>
    <t>FPMA-D025SILVER</t>
  </si>
  <si>
    <t>NewStar Tilt/Turn/Rotate Desk Mount (grommet) for 10-30" Monitor Screen, Height Adjustable - Silver - Desk mount for LCD display - silver - screen size: 10"-30"</t>
  </si>
  <si>
    <t>ZM-MIC 1</t>
  </si>
  <si>
    <t>ZALMAN ZM-MIC1 - Microphone</t>
  </si>
  <si>
    <t>FPMA-DTB100</t>
  </si>
  <si>
    <t>NewStar Desk Mount Toolbar for up to three 10-24" monitor screens - Silver - Stand for 3 LCD displays - silver - screen size: 10"-24" - desk-mountable</t>
  </si>
  <si>
    <t>FPMA-D940HC</t>
  </si>
  <si>
    <t>NewStar Full Motion Desk Mount (clamp) for 10-37" Monitor Screen, Height Adjustable (gas spring) - Silver - Adjustable arm for LCD display - silver - screen size: 10"-37" - desk-mountable</t>
  </si>
  <si>
    <t>2496-829-209</t>
  </si>
  <si>
    <t>Jabra BIZ 2400 II USB Mono BT - Headset - on-ear - convertible - Bluetooth - wireless, wired</t>
  </si>
  <si>
    <t>PZX3</t>
  </si>
  <si>
    <t>Unicol POZIMOUNT PZX3 - Wall mount for LCD / plasma panel</t>
  </si>
  <si>
    <t>20179</t>
  </si>
  <si>
    <t>Trust Arys - Speakers - for PC - 14 Watt (Total)</t>
  </si>
  <si>
    <t>980-000431</t>
  </si>
  <si>
    <t>Logitech Z506 - Speaker system - for PC - 5.1-channel - 75 Watt (Total)</t>
  </si>
  <si>
    <t>980-000403</t>
  </si>
  <si>
    <t>Logitech Z-623 - Speaker system - For PC - 2.1-channel</t>
  </si>
  <si>
    <t>HA-FX5-V</t>
  </si>
  <si>
    <t>JVC HA-FX5-V Gumy PLUS phones - Earphones - in-ear - wired - 3.5 mm jack - noise isolating - for Apple iPhone 3G, 3GS, 4; iPod nano (6G)</t>
  </si>
  <si>
    <t>HA-FX5-A</t>
  </si>
  <si>
    <t>JVC HA-FX5-A Gumy PLUS phones - Earphones - in-ear - wired - 3.5 mm jack - noise isolating - for Apple iPad 1; 2; iPhone 3G, 3GS, 4; iPod; iPod classic; iPod mini; iPod nano; iPod touch</t>
  </si>
  <si>
    <t>KEYB-V100</t>
  </si>
  <si>
    <t>NewStar Universal Keyboard &amp; Mouse Shelf (width: 75 cm) - Silver - Mounting component (shelf) for keyboard / mouse - silver - mounting interface: 75 x 75 mm</t>
  </si>
  <si>
    <t>31730905100</t>
  </si>
  <si>
    <t>Genius SP-HF500A - Speakers - For PC - 14 Watt (Total) - 2-way - black, Brown Wood</t>
  </si>
  <si>
    <t>7350073732418</t>
  </si>
  <si>
    <t>Multibrackets M Display Stand 180 Single - Stand for LCD / plasma panel - aluminium, steel - silver - screen size: 24"-63" - mounting interface: up to 700 x 400 mm - floor-standing</t>
  </si>
  <si>
    <t>7350073732425</t>
  </si>
  <si>
    <t>Multibrackets M Display Stand 180 Single - Stand for LCD / plasma panel - aluminium, steel - black - screen size: 24"-63" - mounting interface: up to 700 x 400 mm - floor-standing</t>
  </si>
  <si>
    <t>7350073732203</t>
  </si>
  <si>
    <t>Multibrackets M A4 Broschure Shelf Floorstand - Mounting component (shelf) - black - floor stand mountable</t>
  </si>
  <si>
    <t>7350073732395</t>
  </si>
  <si>
    <t>Multibrackets M Display Stand 180 Single - Stand for LCD / plasma panel - aluminium - silver - screen size: 24"-63" - in-floor mounted</t>
  </si>
  <si>
    <t>33-329-085</t>
  </si>
  <si>
    <t>Ergotron Neo-Flex Widescreen Lift Stand - Stand for LCD display - black - screen size: 20"-32"</t>
  </si>
  <si>
    <t>CAC-1170</t>
  </si>
  <si>
    <t>Club 3D - Video adapter - DisplayPort / HDMI - Mini DisplayPort (M) to HDMI (F)</t>
  </si>
  <si>
    <t>CAC-1070</t>
  </si>
  <si>
    <t>Club 3D - Video adapter - DisplayPort / HDMI - DisplayPort (M) to HDMI (F)</t>
  </si>
  <si>
    <t>62611</t>
  </si>
  <si>
    <t>DeLOCK - Video converter - Parade PS171 - DisplayPort - HDMI - black - retail</t>
  </si>
  <si>
    <t>7350022735071</t>
  </si>
  <si>
    <t>Multibrackets M VESA Flexarm Tilt &amp; Turn II Small - Wall mount for LCD display (Low Profile Mount) - black - screen size: 15"-32"</t>
  </si>
  <si>
    <t>7350022737303</t>
  </si>
  <si>
    <t>Multibrackets M VESA Flexarm Tilt &amp; Turn I Small - Wall mount for LCD display - black - screen size: 15"-32"</t>
  </si>
  <si>
    <t>7350022737310</t>
  </si>
  <si>
    <t>Multibrackets M VESA Flexarm Tilt &amp; Turn III Small - Wall mount for LCD display (Low Profile Mount) - black - screen size: 15"-32"</t>
  </si>
  <si>
    <t>DCS-4701E</t>
  </si>
  <si>
    <t>D-Link DCS-4701E HD Outdoor PoE Mini Bullet Camera - Network surveillance camera - outdoor - vandal-proof - colour (Day&amp;Night) - 1.3 MP - 1280 x 720 - 720p - LAN 10/100 - MJPEG, H.264 - DC 12 V</t>
  </si>
  <si>
    <t>DCS-4602EV</t>
  </si>
  <si>
    <t>D-Link DCS-4602EV Full HD Outdoor Vandal-Proof PoE Dome Camera - Network surveillance camera - pan / tilt - outdoor - vandal-proof - colour (Day&amp;Night) - 2 MP - 1920 x 1080 - 1080p - LAN 10/100 - MJPEG, H.264 - DC 12 V</t>
  </si>
  <si>
    <t>TRASLU45252</t>
  </si>
  <si>
    <t>TRACER URBAN STYLE - Headphones with mic - full size - wired - 3.5 mm jack</t>
  </si>
  <si>
    <t>CV0036B</t>
  </si>
  <si>
    <t>LogiLink - Video converter - HDMI - DisplayPort</t>
  </si>
  <si>
    <t>TRASLU45098</t>
  </si>
  <si>
    <t>Tracer EXPERT - Headphones with mic - full size - wired - 3.5 mm jack - black, red</t>
  </si>
  <si>
    <t>MDRXB950APB.CE7</t>
  </si>
  <si>
    <t>Sony MDR-XB950AP - Headphones with mic - full size - wired - 3.5 mm jack</t>
  </si>
  <si>
    <t>BT7534/PB</t>
  </si>
  <si>
    <t>B-TECH BT7534 - Wall mount for LCD / plasma panel - piano black - screen size: up to 50"</t>
  </si>
  <si>
    <t>SWX1UQ6</t>
  </si>
  <si>
    <t>Samson Stage X1U - Microphone system</t>
  </si>
  <si>
    <t>SWXPD1BDE5</t>
  </si>
  <si>
    <t>Samson Stage XPD1 Headset - Microphone system</t>
  </si>
  <si>
    <t>TRASLU45100</t>
  </si>
  <si>
    <t>Tracer EXPERT - Headphones with mic - full size - wired - 3.5 mm jack - black, blue</t>
  </si>
  <si>
    <t>M-223</t>
  </si>
  <si>
    <t>Microlab M-223 - Speaker system - For PC - 2.1-channel - 17 Watt (Total) - black</t>
  </si>
  <si>
    <t>709093</t>
  </si>
  <si>
    <t>beyerdynamic CUSTOM ONE PRO PLUS - Headphones with mic - full size - wired - 3.5 mm jack - white</t>
  </si>
  <si>
    <t>M700U</t>
  </si>
  <si>
    <t>Microlab M 700U - Speaker system - For PC - 2.1-channel - 46 Watt (Total)</t>
  </si>
  <si>
    <t>K8PIN4FPSV</t>
  </si>
  <si>
    <t>Kanex MiColor - Lightning cable - USB (M) to Lightning (M) - 1.2 m - silver</t>
  </si>
  <si>
    <t>K8PIN4FPSG</t>
  </si>
  <si>
    <t>Kanex MiColor - Lightning cable - USB (M) to Lightning (M) - 1.2 m - space grey</t>
  </si>
  <si>
    <t>00083115</t>
  </si>
  <si>
    <t>Hama - Video / audio cable - RCA (M) to RCA (M) - 1.5 m - double shielded - black</t>
  </si>
  <si>
    <t>19880</t>
  </si>
  <si>
    <t>Urban Revolt Duga - Earphones with mic - in-ear - wired - 3.5 mm jack - navy</t>
  </si>
  <si>
    <t>MDREX450APW.CE7</t>
  </si>
  <si>
    <t>Sony MDR-EX450APW - Earphones with mic - in-ear - wired - 3.5 mm jack - white</t>
  </si>
  <si>
    <t>MDREX110APW.CE7</t>
  </si>
  <si>
    <t>Sony MDR-EX110AP - Earphones with mic - in-ear - wired - 3.5 mm jack - white</t>
  </si>
  <si>
    <t>MDREX450APH.CE7</t>
  </si>
  <si>
    <t>Sony MDR-EX450APH - Earphones with mic - in-ear - wired - 3.5 mm jack - black</t>
  </si>
  <si>
    <t>LED-W040</t>
  </si>
  <si>
    <t>NewStar TV/Monitor Ultrathin Wall Mount (fixed) for 23"-52" Screen - Black - Wall mount for LCD TV - black - screen size: 23"-52"</t>
  </si>
  <si>
    <t>LED-W560</t>
  </si>
  <si>
    <t>NewStar TV/Monitor Wall Mount (Full Motion) for 32"-75" Screen - Black - Adjustable arm for LCD TV - black - screen size: 32"-75" - wall-mountable</t>
  </si>
  <si>
    <t>PROVGAHDMIFLY2</t>
  </si>
  <si>
    <t>VivoLink Pro - HDMI cable - HDMI / VGA / audio - HD-15, mini-phone stereo 3.5 mm, HDMI (M) to HD-15, mini-phone stereo 3.5 mm, HDMI (M) - 2 m</t>
  </si>
  <si>
    <t>LED-W240</t>
  </si>
  <si>
    <t>NewStar TV/Monitor Wall Mount (tiltable) for 23"-52" Screen - Black - Wall mount for LCD / plasma panel - black - screen size: 23"-52"</t>
  </si>
  <si>
    <t>PROHDMIUSB3</t>
  </si>
  <si>
    <t>VivoLink Pro - Video cable - HDMI / USB - USB (M) to HDMI (M) - 3 m - 4K support</t>
  </si>
  <si>
    <t>LED-W220</t>
  </si>
  <si>
    <t>NewStar TV/Monitor Wall Mount (tiltable) for 22"-40" Screen - Black - Wall mount for LCD TV - black - screen size: 22"-40"</t>
  </si>
  <si>
    <t>LED-W120</t>
  </si>
  <si>
    <t>NewStar TV/Monitor Ultrathin Wall Mount (fixed) for 22"-40" Screen - Black - Wall mount for LCD display - black - screen size: 22"-40"</t>
  </si>
  <si>
    <t>PROHDMICW15</t>
  </si>
  <si>
    <t>VivoLink Pro Cross Wall - HDMI with Ethernet cable - HDMI (M) to HDMI (M) - 15 m</t>
  </si>
  <si>
    <t>PROHDMICW10</t>
  </si>
  <si>
    <t>VivoLink Pro Cross Wall - HDMI with Ethernet cable - HDMI (M) to HDMI (M) - 10 m</t>
  </si>
  <si>
    <t>83352</t>
  </si>
  <si>
    <t>DeLOCK High Speed HDMI with Ethernet - HDMI with Ethernet cable - HDMI (M) to HDMI (M) - 25 cm</t>
  </si>
  <si>
    <t>ITVFHD02</t>
  </si>
  <si>
    <t>iBOX HD02 - HDMI with Ethernet cable - HDMI (M) to HDMI (M) - 3 m - black</t>
  </si>
  <si>
    <t>VS0401-AT-G</t>
  </si>
  <si>
    <t>ATEN VanCryst VS0401 - Video/audio switch - 4 x VGA / audio - desktop</t>
  </si>
  <si>
    <t>ANTART AT-AKC4</t>
  </si>
  <si>
    <t>ART AT-AKC4 - Antenna cable - SMA (M) to N-Series connector (M) - 5 m</t>
  </si>
  <si>
    <t>VS0201-AT-G</t>
  </si>
  <si>
    <t>ATEN VanCryst VS0201 - Video/audio switch - 2 x VGA / audio - desktop</t>
  </si>
  <si>
    <t>VC160A-AT-G</t>
  </si>
  <si>
    <t>ATEN VC160A VGA to DVI Converter - Video converter - VGA - DVI</t>
  </si>
  <si>
    <t>64155</t>
  </si>
  <si>
    <t>Defender MIC-155 - Microphone system - black</t>
  </si>
  <si>
    <t>DCS-933L/E</t>
  </si>
  <si>
    <t>D-Link DCS 933L Day/Night Cloud Camera - Network surveillance camera - colour (Day&amp;Night) - 640 x 480 - audio - wireless - Wi-Fi - LAN 10/100 - MJPEG, H.264 - DC 5 V</t>
  </si>
  <si>
    <t>ICDPX240.CE7</t>
  </si>
  <si>
    <t>Sony ICD-PX240 - Voice recorder - 4 GB</t>
  </si>
  <si>
    <t>THINCLIENT-05</t>
  </si>
  <si>
    <t>NewStar Thin Client Holder (attach between monitor and mount) - Black - Mounting component (holder) for for thin client - black - pole mount</t>
  </si>
  <si>
    <t>PLASMA-M1700ES</t>
  </si>
  <si>
    <t>NewStar Monitor/TV Floor Stand for 32-55" screen, Height Adjustable - Black - Stand for LCD / plasma panel - black - screen size: 32"-55" - floor-standing</t>
  </si>
  <si>
    <t>FPMA-VESA440</t>
  </si>
  <si>
    <t>NewStar VESA Conversion Plate from VESA 200x200 to 400x200, 400x400 - Black - Mounting component (VESA adapter plate) for LCD / plasma panel - black - screen size: 27"-60"</t>
  </si>
  <si>
    <t>FPMA-LIFT100</t>
  </si>
  <si>
    <t>NewStar Mount Adapter to allow monitor screen height adjustment (1-15cm) - Silver - Mounting component (height adjust bracket) for LCD display - silver - screen size: 10"-27"</t>
  </si>
  <si>
    <t>FPMA-D960GROMMET</t>
  </si>
  <si>
    <t>NewStar Grommet Converter for FPMA-D960 &amp; FPMA-D960D - Black - Mounting component (grommet mount, pole) for LCD display - black - screen size: 10"-30" - desk-mountable</t>
  </si>
  <si>
    <t>FPMA-D940DG</t>
  </si>
  <si>
    <t>NewStar Full Motion Dual Desk Mount (grommet) for two 10-24" Monitor Screens, Height Adjustable (gas spring) - Silver - Stand for 2 LCD displays - silver - screen size: 10"-24" - desk-mountable</t>
  </si>
  <si>
    <t>FPMA-D700</t>
  </si>
  <si>
    <t>NewStar Tilt/Turn/Rotate Desk Stand for 10-30" Monitor Screen, Height Adjustable - Black - Stand for LCD display - black - screen size: 10"-30" - table-top</t>
  </si>
  <si>
    <t>FPMA-D025BLACK</t>
  </si>
  <si>
    <t>NewStar Tilt/Turn/Rotate Desk Mount (grommet) for 10-30" Monitor Screen, Height Adjustable - Black - Desk mount for LCD display - black - screen size: 10"-30"</t>
  </si>
  <si>
    <t>PROHDMIUSB5</t>
  </si>
  <si>
    <t>VivoLink Pro - Video cable - HDMI / USB - USB (M) to HDMI (M) - 5 m - 4K support</t>
  </si>
  <si>
    <t>42466</t>
  </si>
  <si>
    <t>Oehlbach Flex Magic - HDMI cable - HDMI (M) to HDMI (M) - 1.7 m - double shielded - anthracite</t>
  </si>
  <si>
    <t>62364</t>
  </si>
  <si>
    <t>goobay - Audio extension cable - mini-phone stereo 3.5 mm (M) to mini-phone stereo 3.5 mm (F) - 5 m - white - for Apple iPad/iPhone/iPod</t>
  </si>
  <si>
    <t>MSPP0023</t>
  </si>
  <si>
    <t>MicroSpareparts Mobile - Charging / data cable - USB (M) to Samsung 30-pin Dock Connector (M) - 1 m</t>
  </si>
  <si>
    <t>AK-330105-200-S</t>
  </si>
  <si>
    <t>DIGITUS - HDMI cable - HDMI (M) to HDMI (M) - 20 m - double shielded - black</t>
  </si>
  <si>
    <t>AHC260RBKEM</t>
  </si>
  <si>
    <t>Denon AH-C260R - Headset - in-ear - wired - black - for Apple iPad 1; 2; iPhone 3G, 3GS, 4; iPod; iPod classic; iPod mini; iPod nano; iPod touch</t>
  </si>
  <si>
    <t>AHC120MREM</t>
  </si>
  <si>
    <t>Denon Music Maniac AH-C120MA - Earphones with mic - in-ear - wired - 3.5 mm jack - black</t>
  </si>
  <si>
    <t>AHC50MASREM</t>
  </si>
  <si>
    <t>Denon Music Maniac AH-C50MA - Earphones with mic - in-ear - wired - 3.5 mm jack - silver</t>
  </si>
  <si>
    <t>AHMM200WTEM</t>
  </si>
  <si>
    <t>Denon AH-MM200 - Headphones with mic - on-ear - wired - 3.5 mm jack - white</t>
  </si>
  <si>
    <t>82042</t>
  </si>
  <si>
    <t>DeLOCK - Video cable - BNC (M) to BNC (M) - 1 m - coaxial - black</t>
  </si>
  <si>
    <t>FPMA-C025BLACK</t>
  </si>
  <si>
    <t>NewStar TV/Monitor Ceiling Mount for 10"-30" Screen, Height Adjustable - Black - Ceiling mount for LCD display - black - screen size: 10"-30"</t>
  </si>
  <si>
    <t>5608</t>
  </si>
  <si>
    <t>Kjaerulff 1 Maximum Pro P-4 - Low-noise block converter - quad LNB</t>
  </si>
  <si>
    <t>5571</t>
  </si>
  <si>
    <t>Kjaerulff 1 MAXIMUM XO-61 Monoblock Single 6° LNB - Low-noise block converter - Single LNB</t>
  </si>
  <si>
    <t>61750</t>
  </si>
  <si>
    <t>Goobay A 365 - Video adapter - DisplayPort / HDMI - Micro-USB Type B (power only), Mini DisplayPort to HDMI (F)</t>
  </si>
  <si>
    <t>M-200 PLATINUM</t>
  </si>
  <si>
    <t>Microlab M-200 - Platinum Edition - speaker system - for PC - 2.1-channel - 40 Watt (Total) - black</t>
  </si>
  <si>
    <t>ROC-14-210</t>
  </si>
  <si>
    <t>ROCCAT Aluma - Earphones with mic - in-ear - wired - 3.5 mm jack</t>
  </si>
  <si>
    <t>K67864WWA</t>
  </si>
  <si>
    <t>Kensington Charge &amp; Sync Cable - Lightning cable - USB (M) to Lightning (M) - 20 cm - black (pack of 5) - for Apple iPad/iPhone/iPod (Lightning)</t>
  </si>
  <si>
    <t>19755</t>
  </si>
  <si>
    <t>Trust GXT 638 - Speaker system - for PC - 2.1-channel</t>
  </si>
  <si>
    <t>83130</t>
  </si>
  <si>
    <t>Ednet Stereo Multimedia Headset - Headset - full size - wired</t>
  </si>
  <si>
    <t>87680-02</t>
  </si>
  <si>
    <t>Plantronics Voyager Legend UC B235-M - Headset - in-ear - over-the-ear mount - Bluetooth - wireless</t>
  </si>
  <si>
    <t>KEYB-V050</t>
  </si>
  <si>
    <t>NewStar Universal Keyboard &amp; Mouse Shelf (width: 50 cm) - Silver - Mounting component (shelf) for keyboard / mouse - silver - mounting interface: 75 x 75 mm</t>
  </si>
  <si>
    <t>HL-108</t>
  </si>
  <si>
    <t>DELTACO HL-108 - Headset - on-ear - wired - black, red</t>
  </si>
  <si>
    <t>M1255BWHC</t>
  </si>
  <si>
    <t>AUDIX M1255BWHC - Microphone - white</t>
  </si>
  <si>
    <t>M1255BW</t>
  </si>
  <si>
    <t>AUDIX M1255BW - Microphone - white</t>
  </si>
  <si>
    <t>V414141SE000</t>
  </si>
  <si>
    <t>Olympus LS-P1 - Voice recorder - 4 GB</t>
  </si>
  <si>
    <t>ATS10</t>
  </si>
  <si>
    <t>Audix ATS10 - Stand for microphone</t>
  </si>
  <si>
    <t>20408</t>
  </si>
  <si>
    <t>Trust GXT 322 - Headset - full size - wired</t>
  </si>
  <si>
    <t>ADX60</t>
  </si>
  <si>
    <t>AUDIX ADX60 - Microphone - black</t>
  </si>
  <si>
    <t>ADX12HC</t>
  </si>
  <si>
    <t>AUDIX ADX12HC - Microphone - black</t>
  </si>
  <si>
    <t>100-96300001-60</t>
  </si>
  <si>
    <t>Jabra Move Wireless - Headphones with mic - on-ear - Bluetooth - wireless - blue</t>
  </si>
  <si>
    <t>100-92300001-60</t>
  </si>
  <si>
    <t>Jabra Classic - Headset - over-the-ear mount - Bluetooth - wireless - white</t>
  </si>
  <si>
    <t>100-92300002-60</t>
  </si>
  <si>
    <t>Jabra Classic - Headset - over-the-ear mount - Bluetooth - wireless - red</t>
  </si>
  <si>
    <t>S-MC-400-FRUITY-ORG</t>
  </si>
  <si>
    <t>MODECOM MC-400 FRUITY - Headset - full size - wired - sophisticated orange</t>
  </si>
  <si>
    <t>S-MC-400-FRUITY-GRE</t>
  </si>
  <si>
    <t>MODECOM MC-400 FRUITY - Headset - full size - wired - sensual celadon</t>
  </si>
  <si>
    <t>BH03</t>
  </si>
  <si>
    <t>Acme BH03 Everyday - Perform - headset - ear-bud - over-the-ear mount - Bluetooth - wireless - black</t>
  </si>
  <si>
    <t>0748-001</t>
  </si>
  <si>
    <t>AXIS M1124-E Network Camera - Network surveillance camera - outdoor - dust / vandal / waterproof - colour (Day&amp;Night) - 1280 x 720 - 720p - CS-mount - auto iris - vari-focal - LAN 10/100 - MPEG-4, MJPEG, H.264 - DC 8 - 28 V / PoE</t>
  </si>
  <si>
    <t>0678-001</t>
  </si>
  <si>
    <t>AXIS F1015 Sensor Unit - Network surveillance camera - colour - 1920 x 1200 - fixed iris - vari-focal - audio - LAN 10/100 - MPEG-4, MJPEG, H.264</t>
  </si>
  <si>
    <t>0640-001</t>
  </si>
  <si>
    <t>AXIS P3904-R Network Camera - Network surveillance camera - pan / tilt - dustproof / waterproof / tamper-proof - colour - 1 MP - 1280 x 720 - M12 mount - fixed iris - LAN 10/100 - MPEG-4, MJPEG, H.264 - PoE</t>
  </si>
  <si>
    <t>HE15W</t>
  </si>
  <si>
    <t>Acme HE15W Groovy - Start - earphones with mic - in-ear - wired - 3.5 mm jack - white</t>
  </si>
  <si>
    <t>BT332/W</t>
  </si>
  <si>
    <t>B-TECH BT332 - Wall mount for speaker(s) - white</t>
  </si>
  <si>
    <t>00043330</t>
  </si>
  <si>
    <t>NMI-0776</t>
  </si>
  <si>
    <t>Natec ADDER - Microphone - black</t>
  </si>
  <si>
    <t>FPMA-C200BLACK</t>
  </si>
  <si>
    <t>NewStar TV/Monitor Ceiling Mount for 10"-40" Screen, Height Adjustable - Black - Ceiling mount for LCD / plasma panel (Tilt &amp; Swivel) - black - screen size: 10"-40"</t>
  </si>
  <si>
    <t>FPMA-C400BLACK</t>
  </si>
  <si>
    <t>NewStar TV/Monitor Ceiling Mount for 32"-60" Screen, Height Adjustable - Ceiling mount for LCD / plasma panel (Tilt &amp; Swivel) - black - screen size: 32"-60"</t>
  </si>
  <si>
    <t>0319-002</t>
  </si>
  <si>
    <t>AXIS P7701 Video Decoder - Video decoder - 1 channels</t>
  </si>
  <si>
    <t>189254</t>
  </si>
  <si>
    <t>ANTTRON CM400 - Encoder / modulator</t>
  </si>
  <si>
    <t>480-01</t>
  </si>
  <si>
    <t>Sandberg Excellence - Lightning cable - Lightning (M) to USB (M) - 1 m - silver - for Apple iPad/iPhone/iPod (Lightning)</t>
  </si>
  <si>
    <t>480-00</t>
  </si>
  <si>
    <t>Sandberg Excellence - Lightning cable - Lightning (M) to USB (M) - 1 m - grey - for Apple iPad/iPhone/iPod (Lightning)</t>
  </si>
  <si>
    <t>480-02</t>
  </si>
  <si>
    <t>Sandberg Excellence - Lightning cable - USB (M) to Lightning (M) - 1 m - gold - for Apple iPad/iPhone/iPod (Lightning)</t>
  </si>
  <si>
    <t>125-77</t>
  </si>
  <si>
    <t>Sandberg Derecho - Headset - full size - wired - USB</t>
  </si>
  <si>
    <t>SP024</t>
  </si>
  <si>
    <t>Sweex 2.1 Speaker Set - Speaker system - 2.1-channel - black</t>
  </si>
  <si>
    <t>PL031020EU-P1</t>
  </si>
  <si>
    <t>SMS Flatscreen FH MT - Mounting component (cart base) - black</t>
  </si>
  <si>
    <t>PD400001</t>
  </si>
  <si>
    <t>SMS X Media Box - Storage box - white</t>
  </si>
  <si>
    <t>189940</t>
  </si>
  <si>
    <t>ANTTRON DTVAV2 - MPEG-2 encoder module</t>
  </si>
  <si>
    <t>PL210220</t>
  </si>
  <si>
    <t>SMS Flatscreen H2 Unislide - Wall mount for flat panel - black</t>
  </si>
  <si>
    <t>PL200006</t>
  </si>
  <si>
    <t>SMS Flatscreen Base Shelf H - Shelf - black</t>
  </si>
  <si>
    <t>PL101117</t>
  </si>
  <si>
    <t>SMS Flatscreen WH 3D - Wall mount for LCD / plasma panel - aluminium, glossy white</t>
  </si>
  <si>
    <t>PL101116</t>
  </si>
  <si>
    <t>SMS Flatscreen WH 3D - Mounting kit (wall plate) for LCD display (Tilt &amp; Swivel) - piano black, aluminium - screen size: 50"</t>
  </si>
  <si>
    <t>PL101115</t>
  </si>
  <si>
    <t>SMS Flatscreen WH 3D - Mounting kit (wall plate, wall arm) for LCD display (Tilt &amp; Swivel) - dark grey, aluminium - screen size: up to 50"</t>
  </si>
  <si>
    <t>62600</t>
  </si>
  <si>
    <t>DeLOCK Displayport to DVI Adapter - Video converter - DVI - DisplayPort - white</t>
  </si>
  <si>
    <t>99302I</t>
  </si>
  <si>
    <t>InLine - Headset adapter - mini jack (F) to mini jack (M) - 0.15 m - black</t>
  </si>
  <si>
    <t>IC-9110W</t>
  </si>
  <si>
    <t>Edimax IC-9110W - Network surveillance camera - outdoor - waterproof - colour (Day&amp;Night) - 1280 x 720 - 720p - fixed focal - wireless - Wi-Fi - LAN 10/100 - MJPEG, H.264 - DC 12 V</t>
  </si>
  <si>
    <t>IC-7113W</t>
  </si>
  <si>
    <t>Edimax IC-7113W - Network surveillance camera - pan / tilt - colour (Day&amp;Night) - 1280 x 720 - fixed focal - audio - wireless - Wi-Fi - LAN 10/100 - MJPEG, H.264 - DC 12 V</t>
  </si>
  <si>
    <t>CV0060</t>
  </si>
  <si>
    <t>LogiLink VGA with Audio to HDMI Converter - Video converter - VGA - HDMI</t>
  </si>
  <si>
    <t>PL041022EU-P0</t>
  </si>
  <si>
    <t>SMS Flatscreen FH T1450 - Stand for flat panel - black - floor-standing</t>
  </si>
  <si>
    <t>PL031023EU-P0</t>
  </si>
  <si>
    <t>SMS Flatscreen FH MT1450 - Stand for LCD / plasma panel - silver, aluminium - floor-standing</t>
  </si>
  <si>
    <t>PL031022EU-P0</t>
  </si>
  <si>
    <t>SMS Flatscreen FH MT1450 - Stand for flat panel - black - floor-standing</t>
  </si>
  <si>
    <t>HDM19M19FC</t>
  </si>
  <si>
    <t>MicroConnect - HDMI adapter - HDMI (F) to HDMI (M)</t>
  </si>
  <si>
    <t>0548-001</t>
  </si>
  <si>
    <t>AXIS M3037-PVE - Network surveillance camera - dome - outdoor - vandal / weatherproof - colour (Day&amp;Night) - 2592 x 1944 - M12 mount - fixed iris - audio - LAN 10/100 - MJPEG, H.264 - PoE Class 3</t>
  </si>
  <si>
    <t>19836</t>
  </si>
  <si>
    <t>Trust - Headphones - full size - wired - 3.5 mm jack - red</t>
  </si>
  <si>
    <t>17600W</t>
  </si>
  <si>
    <t>InLine - HDMI gender changer - HDMI (F) to HDMI (F) - black - angled connector</t>
  </si>
  <si>
    <t>17660W</t>
  </si>
  <si>
    <t>InLine - Video adapter - HDMI / DVI - HDMI (F) to DVI-D (M) - black - 180° rotating connector</t>
  </si>
  <si>
    <t>17690K</t>
  </si>
  <si>
    <t>InLine - HDMI adapter - mini HDMI (M) to HDMI (F) - black - angled connector</t>
  </si>
  <si>
    <t>17690L</t>
  </si>
  <si>
    <t>InLine - HDMI adapter - micro HDMI (M) to HDMI (F) - black - 180° rotating connector</t>
  </si>
  <si>
    <t>17692A</t>
  </si>
  <si>
    <t>InLine - HDMI gender changer - HDMI (F) to HDMI (F) - black - 270° rotating connector</t>
  </si>
  <si>
    <t>17692B</t>
  </si>
  <si>
    <t>InLine - HDMI adapter - HDMI (M) to HDMI (F) - black</t>
  </si>
  <si>
    <t>17692W</t>
  </si>
  <si>
    <t>InLine - HDMI coupler - HDMI (F) to HDMI (F) - black - angled connector</t>
  </si>
  <si>
    <t>65347</t>
  </si>
  <si>
    <t>DeLOCK - Video converter - VGA - white</t>
  </si>
  <si>
    <t>9UUA.001.59</t>
  </si>
  <si>
    <t>TomTom - Case for GPS</t>
  </si>
  <si>
    <t>PD031002-P0</t>
  </si>
  <si>
    <t>SMS Flatscreen X FH M1455 - Stand for LCD / plasma panel - white, aluminium - screen size: 40"-60" - floor-standing</t>
  </si>
  <si>
    <t>63601</t>
  </si>
  <si>
    <t>Defender FreeMotion HN-B601 - Headset - on-ear - Bluetooth - wireless</t>
  </si>
  <si>
    <t>51956</t>
  </si>
  <si>
    <t>goobay - Video cable - DisplayPort / HDMI - DisplayPort (M) to HDMI (M) - 1 m - shielded</t>
  </si>
  <si>
    <t>52861</t>
  </si>
  <si>
    <t>Goobay - Video cable - DisplayPort / HDMI - Mini DisplayPort (M) to HDMI (M) - 2 m - white</t>
  </si>
  <si>
    <t>FPMA-D850BLACK</t>
  </si>
  <si>
    <t>NewStar Stylish Tilt/Turn/Rotate Desk Stand for 10-27" Monitor Screen, Height Adjustable - Black - Stand for LCD display - black - screen size: 10"-27" - table-top</t>
  </si>
  <si>
    <t>2409-820-204</t>
  </si>
  <si>
    <t>Jabra BIZ 2400 II QD Duo NC - Headset - on-ear - wired</t>
  </si>
  <si>
    <t>51959</t>
  </si>
  <si>
    <t>goobay - Video cable - DisplayPort / HDMI - DisplayPort (M) to HDMI (M) - 5 m</t>
  </si>
  <si>
    <t>9450-25-707-101</t>
  </si>
  <si>
    <t>Jabra PRO 9450 Flex - Headset - convertible - DECT - wireless</t>
  </si>
  <si>
    <t>S-MC-131-WHI</t>
  </si>
  <si>
    <t>MODECOM MC-131 - Earphones with mic - ear-bud - wired - 3.5 mm jack - white</t>
  </si>
  <si>
    <t>S-MC-131-RED</t>
  </si>
  <si>
    <t>MODECOM MC-131 - Earphones with mic - ear-bud - wired - 3.5 mm jack - red</t>
  </si>
  <si>
    <t>TS8GMP330P</t>
  </si>
  <si>
    <t>Transcend MP300 - Digital player - 8 GB - pink</t>
  </si>
  <si>
    <t>20073</t>
  </si>
  <si>
    <t>Urban Revolt Fyber - Headphones with mic - full size - wired - 3.5 mm jack - grey, red</t>
  </si>
  <si>
    <t>20080</t>
  </si>
  <si>
    <t>Urban Revolt Fyber - Headphones with mic - full size - wired - 3.5 mm jack - grey, green</t>
  </si>
  <si>
    <t>20079</t>
  </si>
  <si>
    <t>Urban Revolt Fyber - Headphones with mic - full size - wired - 3.5 mm jack - black, orange</t>
  </si>
  <si>
    <t>SP211</t>
  </si>
  <si>
    <t>Sweex 2.1 Speaker System Purephonic - Speaker system - 2.1-channel - 9 Watt - black, red</t>
  </si>
  <si>
    <t>SHPID14</t>
  </si>
  <si>
    <t>iBOX D14 - Headphones with mic - on-ear - wired - 3.5 mm jack - black</t>
  </si>
  <si>
    <t>SHPID13</t>
  </si>
  <si>
    <t>iBOX D13 - Headphones with mic - full size - wired - 3.5 mm jack - red</t>
  </si>
  <si>
    <t>SHPID12</t>
  </si>
  <si>
    <t>iBOX D12 - Headphones with mic - on-ear - wired - 3.5 mm jack - orange</t>
  </si>
  <si>
    <t>50088</t>
  </si>
  <si>
    <t>MicroConnect - Antenna cable - BNC (M) to BNC (M) - 10 m - shielded</t>
  </si>
  <si>
    <t>90XB00W0-BHS000</t>
  </si>
  <si>
    <t>ASUS EB50N - Headset - in-ear - over-the-ear mount - Bluetooth - wireless - NFC - noise isolating</t>
  </si>
  <si>
    <t>IC-3115W</t>
  </si>
  <si>
    <t>Edimax IC-3115W - Network surveillance camera - colour - 1.3 MP - wireless - Wi-Fi - LAN 10/100 - AVI, MJPEG - DC 5 V</t>
  </si>
  <si>
    <t>62608</t>
  </si>
  <si>
    <t>DeLOCK Adapter Displayport 1.2 male &gt; HDMI female 4K Active - Video converter - Parade PS171 - DisplayPort - HDMI - white - retail</t>
  </si>
  <si>
    <t>65360</t>
  </si>
  <si>
    <t>DeLOCK - Audio adaptor - mini-phone stereo 3.5 mm (M) to stereo jack (F)</t>
  </si>
  <si>
    <t>AH0010</t>
  </si>
  <si>
    <t>LogiLink - HDMI adapter - HDMI (F) to micro HDMI (M) - black</t>
  </si>
  <si>
    <t>AH0008</t>
  </si>
  <si>
    <t>LogiLink - HDMI right angle adapter - HDMI (F) to HDMI (M) - black - 90° connector</t>
  </si>
  <si>
    <t>AH0012</t>
  </si>
  <si>
    <t>LogiLink HDMI Adapter - HDMI right angle adapter - HDMI (M) to HDMI (F) - black - 270° connector</t>
  </si>
  <si>
    <t>AH0011</t>
  </si>
  <si>
    <t>LogiLink - HDMI adapter - HDMI (M) to HDMI (F) - black - 180° rotating connector</t>
  </si>
  <si>
    <t>CV0057</t>
  </si>
  <si>
    <t>LogiLink - Video adapter - DisplayPort / HDMI - DisplayPort (M) to HDMI (F) - white</t>
  </si>
  <si>
    <t>AH0002</t>
  </si>
  <si>
    <t>LogiLink - Video adapter - HDMI / DVI - HDMI (M) to DVI-D (F) - black</t>
  </si>
  <si>
    <t>0040-01102</t>
  </si>
  <si>
    <t>Ernitec BVR-65 - Video extender - up to 1 km</t>
  </si>
  <si>
    <t>CH0057</t>
  </si>
  <si>
    <t>LogiLink High Speed with Ethernet - HDMI with Ethernet extension cable - HDMI (M) to HDMI (F) - 3 m</t>
  </si>
  <si>
    <t>CH0056</t>
  </si>
  <si>
    <t>LogiLink High Speed with Ethernet - HDMI with Ethernet extension cable - HDMI (M) to HDMI (F) - 2 m</t>
  </si>
  <si>
    <t>CHB1120</t>
  </si>
  <si>
    <t>LogiLink - HDMI with Ethernet cable - HDMI (M) to HDMI (M) - 20 m</t>
  </si>
  <si>
    <t>CHB1110</t>
  </si>
  <si>
    <t>LogiLink - HDMI with Ethernet cable - HDMI (M) to HDMI (M) - 10 m</t>
  </si>
  <si>
    <t>DP-VGA7</t>
  </si>
  <si>
    <t>DELTACO DP-VGA7 - Video converter - DisplayPort - VGA - black - for Apple MacBook; MacBook Air; MacBook Pro</t>
  </si>
  <si>
    <t>CHB1105</t>
  </si>
  <si>
    <t>LogiLink - HDMI with Ethernet cable - HDMI (M) to HDMI (M) - 5 m</t>
  </si>
  <si>
    <t>CHB1103</t>
  </si>
  <si>
    <t>LogiLink - HDMI with Ethernet cable - HDMI (M) to HDMI (M) - 3 m</t>
  </si>
  <si>
    <t>CHB1102</t>
  </si>
  <si>
    <t>LogiLink - HDMI with Ethernet cable - HDMI (M) to HDMI (M) - 2 m</t>
  </si>
  <si>
    <t>CHB1101</t>
  </si>
  <si>
    <t>LogiLink - HDMI with Ethernet cable - HDMI (M) to HDMI (M) - 1 m</t>
  </si>
  <si>
    <t>B95A</t>
  </si>
  <si>
    <t>ACTi B95A - Network surveillance camera - PTZ - outdoor - vandal / weatherproof - colour (Day&amp;Night) - 2 MP - 1920 x 1080 - 1080p - board mount - auto iris - motorized - 1450 TVL - audio - LAN 10/100 - MJPEG, H.264 - DC 12 V / PoE</t>
  </si>
  <si>
    <t>FS011050</t>
  </si>
  <si>
    <t>SMS Func Bracky - Mounting kit (wall bracket) for LCD / plasma panel - black - screen size: up to 46"</t>
  </si>
  <si>
    <t>K-330 BLACK</t>
  </si>
  <si>
    <t>Microlab K330 - Headphones with mic - on-ear - wired - 3.5 mm jack - black</t>
  </si>
  <si>
    <t>K-310</t>
  </si>
  <si>
    <t>Microlab K310 - Headphones with mic - full size - wired - 3.5 mm jack</t>
  </si>
  <si>
    <t>PBPUC-640-BL</t>
  </si>
  <si>
    <t>PocketBook Breeze - Flip cover for eBook reader - polyurethane - dark blue - for PocketBook 640</t>
  </si>
  <si>
    <t>TRAGLO45197</t>
  </si>
  <si>
    <t>Tracer Brazz BT - Speaker system - for PC - 2.1-channel - wireless - Bluetooth - 40 Watt (Total) - brown</t>
  </si>
  <si>
    <t>TRAGLO45454</t>
  </si>
  <si>
    <t>Tracer POWERBOX BLUETOOTH - Speaker - for portable use - wireless - Bluetooth - 6 Watt - black</t>
  </si>
  <si>
    <t>B-18</t>
  </si>
  <si>
    <t>Microlab B-18 - Speakers - For Portable use - 4.8 Watt</t>
  </si>
  <si>
    <t>CNE-CHP2</t>
  </si>
  <si>
    <t>Canyon CNE-CHP2 - Headphones with mic - on-ear - wired - 3.5 mm jack - black</t>
  </si>
  <si>
    <t>915-000235</t>
  </si>
  <si>
    <t>Logitech Harmony 350 Control - Universal remote control - infrared</t>
  </si>
  <si>
    <t>SteelSeries Siberia 350 - Headset - 7.1 channel - full size - wired - USB - noise isolating - black, orange</t>
  </si>
  <si>
    <t>80-0104</t>
  </si>
  <si>
    <t>Symetrix SymNet Radius 12x8 EX - Matrix processor</t>
  </si>
  <si>
    <t>BH07</t>
  </si>
  <si>
    <t>Acme BH07 - Right Now - headset - in-ear - over-the-ear mount - Bluetooth - wireless</t>
  </si>
  <si>
    <t>BH06</t>
  </si>
  <si>
    <t>Acme BH06 - Right Now - headset - in-ear - over-the-ear mount - Bluetooth - wireless</t>
  </si>
  <si>
    <t>CC-HDMID-15</t>
  </si>
  <si>
    <t>Gembird - HDMI cable - micro HDMI (M) to HDMI (M) - 4.5 m - black</t>
  </si>
  <si>
    <t>SPK-EF-S530.B.R2</t>
  </si>
  <si>
    <t>Edifier S530 - Signature 5 - speaker system - For PC - 2.1-channel - 145 Watt (Total) - black</t>
  </si>
  <si>
    <t>62720</t>
  </si>
  <si>
    <t>Cabstone - Lightning cable - Lightning (M) to USB (M) - 1 m - white - for Apple iPad/iPhone/iPod (Lightning)</t>
  </si>
  <si>
    <t>0415-002</t>
  </si>
  <si>
    <t>AXIS M7014 Video Encoder - Video server - 4 channels</t>
  </si>
  <si>
    <t>SENTINELSE1</t>
  </si>
  <si>
    <t>LAMAX Beat Sentinel SE-1 - Speaker - for portable use - wireless - Bluetooth - 10 Watt</t>
  </si>
  <si>
    <t>0736-001</t>
  </si>
  <si>
    <t>F8J144BT04-GRY</t>
  </si>
  <si>
    <t>Belkin MIXIT Metallic Lightning to USB Cable - Lightning cable - USB (M) to Lightning (M) - 1.2 m - grey - for Apple iPad/iPhone/iPod (Lightning)</t>
  </si>
  <si>
    <t>HDMI-27-K</t>
  </si>
  <si>
    <t>Deltaco HDMI-27-K - HDMI adapter - mini HDMI (M) to HDMI (F)</t>
  </si>
  <si>
    <t>BT-124</t>
  </si>
  <si>
    <t>Deltaco BT-124 - Bluetooth wireless audio receiver - black</t>
  </si>
  <si>
    <t>PW010003</t>
  </si>
  <si>
    <t>SMS Multi Display Wall Portrait - Wall mount for LCD display - black, aluminium - screen size: 46"-70"</t>
  </si>
  <si>
    <t>AMM01EU</t>
  </si>
  <si>
    <t>Targus Stylus for Media Tablets - Stylus - black</t>
  </si>
  <si>
    <t>PD100003UK</t>
  </si>
  <si>
    <t>SMS X - Mounting component (power socket) - black</t>
  </si>
  <si>
    <t>FS040018</t>
  </si>
  <si>
    <t>SMS Flatscreen M ST - Mounting component (handle) for LCD display - silver</t>
  </si>
  <si>
    <t>MP250PLUS</t>
  </si>
  <si>
    <t>Edifier Sound To Go PLUS MP250Plus - Speaker - For Portable use - USB - 2 Watt (Total)</t>
  </si>
  <si>
    <t>R2800</t>
  </si>
  <si>
    <t>Edifier Studio R2800 Studio 8 - Speakers - 140 Watt (Total) - 3-way</t>
  </si>
  <si>
    <t>SNC-EM602RC</t>
  </si>
  <si>
    <t>Sony IPELA SNC-EM602RC - Network surveillance camera - dome - outdoor - dustproof / waterproof / vandal-proof - colour (Day&amp;Night) - 1.4 MP - 1280 x 1024 - 720p - vari-focal - LAN 10/100 - H.264 - PoE Plus</t>
  </si>
  <si>
    <t>RE2300</t>
  </si>
  <si>
    <t>Smanos RE2300 - Remote control - RF (pack of 2)</t>
  </si>
  <si>
    <t>08750</t>
  </si>
  <si>
    <t>4World - HDMI adapter - HDMI (F) to HDMI (M) - black - 180° rotating connector</t>
  </si>
  <si>
    <t>08724</t>
  </si>
  <si>
    <t>4World - HDMI adapter - mini HDMI (F) to HDMI (M) - black</t>
  </si>
  <si>
    <t>R1000TCN</t>
  </si>
  <si>
    <t>Edifier R1000TCN - Speakers - For PC - 16 Watt (Total) - 2-way</t>
  </si>
  <si>
    <t>84004-02</t>
  </si>
  <si>
    <t>Plantronics Savi W720-M - 700 Series - headset - on-ear - DECT 6.0 - wireless - active noise cancelling</t>
  </si>
  <si>
    <t>08605</t>
  </si>
  <si>
    <t>4World - HDMI adapter - HDMI (M) to HDMI (M) - 3 m - black</t>
  </si>
  <si>
    <t>MT3310</t>
  </si>
  <si>
    <t>Media-Tech NOVELTY 2.1 MT3310 - Speaker system - 2.1-channel - 15 Watt (Total)</t>
  </si>
  <si>
    <t>08603</t>
  </si>
  <si>
    <t>4World - HDMI adapter - HDMI (M) to HDMI (M) - 1 m - black</t>
  </si>
  <si>
    <t>SPK-EF-M1380</t>
  </si>
  <si>
    <t>Edifier M1380 - Speaker system - For PC - 2.1-channel - 28 Watt (Total)</t>
  </si>
  <si>
    <t>SPK-EF-S330D.B.R2</t>
  </si>
  <si>
    <t>Edifier S330D - Speaker system - for PC - 2.1-channel - 72 Watt (Total) - high-gloss piano black</t>
  </si>
  <si>
    <t>SPK-EF-S530.W.R2</t>
  </si>
  <si>
    <t>Edifier S530 - Speaker system - For PC - 2.1-channel - 140 Watt (Total) - white</t>
  </si>
  <si>
    <t>SNC-EB632R</t>
  </si>
  <si>
    <t>Sony IPELA SNC-EB632R - E Series - network surveillance camera - outdoor - dustproof / waterproof - colour (Day&amp;Night) - 2.1 MP - 1920 x 1080 - 1080p - vari-focal - composite - LAN 10/100 - H.264 - PoE</t>
  </si>
  <si>
    <t>HD0006</t>
  </si>
  <si>
    <t>LogiLink Mini HDMI Amplifier Switch - Video/audio switch - 3 x HDMI - desktop</t>
  </si>
  <si>
    <t>CMP-HEADSET28</t>
  </si>
  <si>
    <t>König CMP-HEADSET28 - Headset - on-ear - wired - black</t>
  </si>
  <si>
    <t>SCAS30</t>
  </si>
  <si>
    <t>Sony SCA-S30 - Speaker - for Sony SNC-VM641, SNC-VM642R</t>
  </si>
  <si>
    <t>UA0127</t>
  </si>
  <si>
    <t>LogiLink USB3.0 Repeater Cable - USB extender - USB, USB 2.0, USB 3.0 - up to 5 m</t>
  </si>
  <si>
    <t>HD0102</t>
  </si>
  <si>
    <t>LogiLink Video Extender HDMI over CAT5 up to 30 Meter - Video/audio extender - HDMI - up to 30 m</t>
  </si>
  <si>
    <t>HS0021</t>
  </si>
  <si>
    <t>LogiLink "Zipper" Stereo In-Ear Headset - Headset - in-ear - wired - black</t>
  </si>
  <si>
    <t>1902</t>
  </si>
  <si>
    <t>Kjaerulff 1 Digiality 2-way TV splitter - Video / audio splitter - F connector to F connector - coaxial</t>
  </si>
  <si>
    <t>Kjaerulff 1 Balcony wall mount - Aerial mount</t>
  </si>
  <si>
    <t>1375</t>
  </si>
  <si>
    <t>Kjaerulff 1 - RF cable - IEC connector (M) to IEC connector (F) - 5 m - white</t>
  </si>
  <si>
    <t>90YH00A1-M8UA00</t>
  </si>
  <si>
    <t>ASUS Strix DSP - Headset - full size - wired - active noise cancelling - for Sony PlayStation 4</t>
  </si>
  <si>
    <t>78714-102</t>
  </si>
  <si>
    <t>PROVGAHDMI3</t>
  </si>
  <si>
    <t>PROVGAHDMI1</t>
  </si>
  <si>
    <t>65581</t>
  </si>
  <si>
    <t>DeLOCK - Video / audio adaptor - DisplayPort / HDMI - Mini DisplayPort (M) to HDMI (F) - black - 4K support</t>
  </si>
  <si>
    <t>SC-PM250EC-S</t>
  </si>
  <si>
    <t>Panasonic SC-PM250 - Micro system - 20 Watt (Total) - silver</t>
  </si>
  <si>
    <t>AK-330118-200-S</t>
  </si>
  <si>
    <t>ASSMANN HDMI High Speed with Ethernet - HDMI with Ethernet cable - HDMI (M) to HDMI (M) - 20 m - double shielded - black</t>
  </si>
  <si>
    <t>AK-330118-150-S</t>
  </si>
  <si>
    <t>ASSMANN HDMI High Speed with Ethernet - HDMI with Ethernet cable - HDMI (M) to HDMI (M) - 15 m - double shielded - black</t>
  </si>
  <si>
    <t>HDMVGA2</t>
  </si>
  <si>
    <t>MicroConnect - Video converter - HDMI - VGA - white</t>
  </si>
  <si>
    <t>DVIHDMI15CM</t>
  </si>
  <si>
    <t>MicroConnect - Video adapter - HDMI / DVI - HDMI (M) to DVI (F) - 15 cm</t>
  </si>
  <si>
    <t>VE803-AT-G</t>
  </si>
  <si>
    <t>ATEN VE803 HDMI USB Extender - Video/audio/USB extender - HDMI - up to 60 m</t>
  </si>
  <si>
    <t>07488-WHT</t>
  </si>
  <si>
    <t>4World - Desk mount for LCD TV (Tilt &amp; Swivel) - white - screen size: 10"-25"</t>
  </si>
  <si>
    <t>9K00.004</t>
  </si>
  <si>
    <t>TomTom Additional Battery Cable - Power cable</t>
  </si>
  <si>
    <t>125-67</t>
  </si>
  <si>
    <t>Sandberg Speak'n Go Earset - Earphones with mic - ear-bud - wired - 3.5 mm jack - white</t>
  </si>
  <si>
    <t>125-65</t>
  </si>
  <si>
    <t>Sandberg Speak'n Go In-Earset - Earphones with mic - in-ear - wired - 3.5 mm jack - pink</t>
  </si>
  <si>
    <t>125-64</t>
  </si>
  <si>
    <t>Sandberg Speak'n Go In-Earset - Earphones with mic - in-ear - wired - 3.5 mm jack - neon green</t>
  </si>
  <si>
    <t>125-62</t>
  </si>
  <si>
    <t>Sandberg Speak'n Go In-Earset - Earphones with mic - in-ear - wired - 3.5 mm jack - black</t>
  </si>
  <si>
    <t>650320</t>
  </si>
  <si>
    <t>Equip Slim Fixed - Wall mount for LCD / plasma panel - cold-rolled steel - black - screen size: 32"-55"</t>
  </si>
  <si>
    <t>0040-01651</t>
  </si>
  <si>
    <t>Ernitec EVT-230 Euroboard Multimode Pair transmitter - 1 Channel - Video extender - up to 2.2 km</t>
  </si>
  <si>
    <t>38541-03</t>
  </si>
  <si>
    <t>Plantronics MO300-iPhone &amp; Blackberry - Headset cable - 4-pole mini jack (M) to Quick Disconnect (M) - for Apple iPhone 3G, 3GS, 4, 4S, 5</t>
  </si>
  <si>
    <t>IC-3116W</t>
  </si>
  <si>
    <t>Edimax IC-3116W - Network surveillance camera - colour (Day&amp;Night) - 1.3 MP - 1280 x 720 - wireless - Wi-Fi - LAN 10/100 - AVI, MJPEG - DC 12 V</t>
  </si>
  <si>
    <t>0014-05460</t>
  </si>
  <si>
    <t>Ernitec - CCTV lens - motorized zoom - auto iris - 1/3" - CS-mount - 6 mm - 90 mm - f/1.6</t>
  </si>
  <si>
    <t>LCD-B12</t>
  </si>
  <si>
    <t>Sunne LCD-B12 - Desk mount for LCD display (Tilt &amp; Swivel) - aluminium, steel - black, silver - screen size: 13"-27" - mounting interface: 100 x 100 mm</t>
  </si>
  <si>
    <t>51MF1655AA000</t>
  </si>
  <si>
    <t>Creative T30 Wireless - Speakers - wireless - Bluetooth, NFC - 2-way - gloss piano black</t>
  </si>
  <si>
    <t>07447-WHT</t>
  </si>
  <si>
    <t>4World - Mounting kit (wall bracket) for LCD TV (Tilt &amp; Swivel) - white - screen size: 15"-22"</t>
  </si>
  <si>
    <t>07452-BLK</t>
  </si>
  <si>
    <t>07440-WHT</t>
  </si>
  <si>
    <t>4World - Mounting kit (wall bracket) for LCD / plasma panel - metal - white - screen size: 10"-22"</t>
  </si>
  <si>
    <t>100-96700000-60</t>
  </si>
  <si>
    <t>Jabra Revo Wireless - Headphones with mic - full size - Bluetooth - wireless - NFC - black - for Apple iPad; iPad 2; iPad mini; iPhone 4, 5c; Nokia Lumia 520; Samsung Galaxy Ace 3, S4</t>
  </si>
  <si>
    <t>07440-BLK</t>
  </si>
  <si>
    <t>4World - Mounting kit (wall bracket) for LCD / plasma panel - metal - black - screen size: 10"-22"</t>
  </si>
  <si>
    <t>07472-BLK</t>
  </si>
  <si>
    <t>4World - Mounting kit (wall bracket) for LCD TV (Tilt &amp; Swivel) - black - screen size: 15"-25"</t>
  </si>
  <si>
    <t>GHDFDVIMW6</t>
  </si>
  <si>
    <t>IOGEAR - Video adapter - HDMI / DVI - DVI-D (M) to HDMI (F)</t>
  </si>
  <si>
    <t>GHDC3402</t>
  </si>
  <si>
    <t>IOGEAR High Speed Micro HDMI Cable with Ethernet - HDMI with Ethernet cable - micro HDMI (M) to HDMI (M) - 2 m - triple shielded</t>
  </si>
  <si>
    <t>0006-00217</t>
  </si>
  <si>
    <t>Ernitec GA2V12NA-1/3-HR - CCTV lens - vari-focal - auto iris - 1/3" - CS-mount - 2.8 mm - 12 mm - f/1.4</t>
  </si>
  <si>
    <t>7350022735460</t>
  </si>
  <si>
    <t>Multibrackets M Public Ceilingmount Medium Single - Ceiling mount for LCD display - steel - black - screen size: 32"-55"</t>
  </si>
  <si>
    <t>0006-00216</t>
  </si>
  <si>
    <t>Ernitec GA5V50-NA-1/3-HR - CCTV lens - vari-focal - auto iris - 1/3" - CS-mount - 5 mm - 50 mm - f/1.4</t>
  </si>
  <si>
    <t>508-42</t>
  </si>
  <si>
    <t>Sandberg - HDMI cable - HDMI (M) to micro HDMI (M) - 2 m</t>
  </si>
  <si>
    <t>7350022735040</t>
  </si>
  <si>
    <t>Multibrackets M VESA Wire - Wall mount for plasma / LCD / TV - black - screen size: 26"-55"</t>
  </si>
  <si>
    <t>51722</t>
  </si>
  <si>
    <t>60267</t>
  </si>
  <si>
    <t>Goobay AVS 52 - Repeater - HDMI</t>
  </si>
  <si>
    <t>CE252-AT-G</t>
  </si>
  <si>
    <t>ATEN CE 252 - KVM extender - up to 300 m</t>
  </si>
  <si>
    <t>7350022731004</t>
  </si>
  <si>
    <t>Multibrackets M Universal Wallmount Large - Wall mount for LCD / plasma panel - black - screen size: 46"-63"</t>
  </si>
  <si>
    <t>7350022730991</t>
  </si>
  <si>
    <t>Multibrackets M Universal Wallmount Medium - Wall mount for LCD / plasma panel - black - screen size: 32"-46"</t>
  </si>
  <si>
    <t>7350022730984</t>
  </si>
  <si>
    <t>Multibrackets M Universal Wallmount Small - Wall mount for LCD / plasma panel - black - screen size: 26"-32"</t>
  </si>
  <si>
    <t>VOR-ORM-XT</t>
  </si>
  <si>
    <t>Veracity OUTREACH Max XT - Repeater - 100Mb LAN - 100Base-TX - RJ-45 / RJ-45 - up to 200 m</t>
  </si>
  <si>
    <t>53222</t>
  </si>
  <si>
    <t>Olympus ME-12 - Microphone - black - for Olympus D-1000, LS-20M, VN-180, VN-90</t>
  </si>
  <si>
    <t>FS040017-P0</t>
  </si>
  <si>
    <t>SMS Flatscreen M ST Kit - Mounting kit (handle) for LCD display (Tilt &amp; Swivel) - silver</t>
  </si>
  <si>
    <t>HDM191920V1.4</t>
  </si>
  <si>
    <t>MicroConnect - HDMI cable - HDMI (M) to HDMI (M) - 20 m</t>
  </si>
  <si>
    <t>15075</t>
  </si>
  <si>
    <t>Lioncast LC20 - Charging stand - 2 output connectors - white - for Sony PlayStation 4</t>
  </si>
  <si>
    <t>700-05</t>
  </si>
  <si>
    <t>Sandberg - Aerial connector kit - 3 m</t>
  </si>
  <si>
    <t>700-03</t>
  </si>
  <si>
    <t>Sandberg - Antenna cable - IEC connector (M) to IEC connector (F) - 10 m</t>
  </si>
  <si>
    <t>700-02</t>
  </si>
  <si>
    <t>Sandberg - Antenna cable - IEC connector (M) to IEC connector (F) - 5 m</t>
  </si>
  <si>
    <t>700-01</t>
  </si>
  <si>
    <t>Sandberg - Antenna cable - IEC connector (M) to IEC connector (F) - 3 m</t>
  </si>
  <si>
    <t>700-00</t>
  </si>
  <si>
    <t>Sandberg Aerial LTE protected - Antenna cable - IEC connector (F) to IEC connector (M) - 1.5 m</t>
  </si>
  <si>
    <t>BTV110/B</t>
  </si>
  <si>
    <t>B-TECH BTV110 - Wall mount for LCD display - black - screen size: up to 23"</t>
  </si>
  <si>
    <t>PLASMA-C100D</t>
  </si>
  <si>
    <t>NewStar TV/Monitor Ceiling Mount for Dual 37"-75" Screens (Back to Back), Height Adjustable - Black - Ceiling mount for 2 LCD / plasma panels (Tilt &amp; Swivel) - black - screen size: 37"-75"</t>
  </si>
  <si>
    <t>KEYB-V100RACK</t>
  </si>
  <si>
    <t>NewStar Connector Plate for keyboard and mouse holder with VESA mount - Silver - Mounting component (connector plate) for keyboard / mouse - silver</t>
  </si>
  <si>
    <t>FPMA-W930</t>
  </si>
  <si>
    <t>NewStar TV/Monitor Wall Mount (Full Motion) for 10"-30" Screen - Silver - Wall mount for LCD display (Tilt &amp; Swivel) - silver - screen size: 10"-30"</t>
  </si>
  <si>
    <t>FPMA-W925</t>
  </si>
  <si>
    <t>FPMA-W920</t>
  </si>
  <si>
    <t>NewStar TV/Monitor Wall Mount (2 pivots &amp; tiltable) for 10"-30" Screen - Silver - Wall mount for LCD display (Tilt &amp; Swivel) - silver - screen size: 10"-30"</t>
  </si>
  <si>
    <t>FPMA-W910</t>
  </si>
  <si>
    <t>FPMA-W50</t>
  </si>
  <si>
    <t>NewStar TV/Monitor Wall Mount (fixed) for 10"-30" Screen - Black - Wall mount for LCD display - black - screen size: 10"-30"</t>
  </si>
  <si>
    <t>FPMA-W400</t>
  </si>
  <si>
    <t>NewStar TV/Monitor Wall Mount (Full Motion and height adjustable) for 10"-30" Screen - Grey - Wall mount for flat panel - grey - screen size: 10"-30"</t>
  </si>
  <si>
    <t>FPMA-VESA400</t>
  </si>
  <si>
    <t>NewStar VESA Conversion Plate from VESA 75x75mm &amp; 100x100mm to 200x100mm, 200x200mm &amp; 400x200mm - Silver - Mounting component (VESA adapter plate) for LCD / plasma panel - silver - screen size: 22"-52"</t>
  </si>
  <si>
    <t>FPMA-D930D</t>
  </si>
  <si>
    <t>NewStar Full Motion Dual Desk Mount (clamp) for two 10-30" Monitor Screens, Height Adjustable - Silver - Adjustable arm for 2 LCD displays - silver - screen size: 10"-30" - desk-mountable</t>
  </si>
  <si>
    <t>FPMA-D910</t>
  </si>
  <si>
    <t>NewStar Tilt/Turn/Rotate Desk Mount (clamp) for 10-30" Monitor Screen, Height Adjustable - Silver - Mounting kit (articulating arm, desk clamp mount) for LCD display (Tilt &amp; Swivel) - silver - screen size: 10"-30"</t>
  </si>
  <si>
    <t>FPMA-D400</t>
  </si>
  <si>
    <t>NewStar Tilt/Turn/Rotate Desk Mount (clamp) for 10-30" Monitor Screen, Height Adjustable - Grey - Adjustable arm (articulating arm, desk mount, clamp) for LCD display - grey - screen size: 10"-30" - desk-mountable</t>
  </si>
  <si>
    <t>FPMA-D1030</t>
  </si>
  <si>
    <t>FPMA-D1010</t>
  </si>
  <si>
    <t>NewStar Tilt/Turn/Rotate Desk Mount (clamp) for 10-30" Monitor Screen, Height Adjustable - Silver - Adjustable arm for LCD / plasma panel (Tilt &amp; Swivel) - silver - screen size: 10"-30" - desk-mountable</t>
  </si>
  <si>
    <t>FPMA-D100BLACK</t>
  </si>
  <si>
    <t>NewStar Tilt/Turn/Rotate Desk Mount (clamp) for 10-30" Monitor Screen, Height Adjustable (gas spring) - Black - Mounting kit (articulating arm, desk clamp mount) for flat panel - black - screen size: 10"-30"</t>
  </si>
  <si>
    <t>FPMA-C200D</t>
  </si>
  <si>
    <t>NewStar TV/Monitor Ceiling Mount for Dual 10"-40" Screens (Back to Back), Height Adjustable - Black - Ceiling mount for 2 LCD displays (Tilt &amp; Swivel) - black - screen size: 10"-40"</t>
  </si>
  <si>
    <t>31730997100</t>
  </si>
  <si>
    <t>Genius SP-HF800A - Speakers - For PC - 20 Watt (Total)</t>
  </si>
  <si>
    <t>VS482-AT-G</t>
  </si>
  <si>
    <t>ATEN VanCryst VS482 4-Port Dual View HDMI Switch - Video/audio switch - desktop, rack-mountable</t>
  </si>
  <si>
    <t>DS-55900-1</t>
  </si>
  <si>
    <t>DIGITUS - Video/audio extender - HDMI - 19 pin HDMI Type A / 19 pin HDMI Type A - up to 30 m</t>
  </si>
  <si>
    <t>100-92320000-60</t>
  </si>
  <si>
    <t>Jabra Boost - Headset - in-ear - over-the-ear mount - Bluetooth - wireless - black</t>
  </si>
  <si>
    <t>51MF0420AA000</t>
  </si>
  <si>
    <t>Creative A250 - Speaker system - For PC - 2.1-channel - 9 Watt (Total)</t>
  </si>
  <si>
    <t>189932</t>
  </si>
  <si>
    <t>ANTTRON DTVCI1 - Common interface module</t>
  </si>
  <si>
    <t>ICFC1B.CED</t>
  </si>
  <si>
    <t>Sony ICF-C1 - Clock radio - 100 mW - black</t>
  </si>
  <si>
    <t>T-400X</t>
  </si>
  <si>
    <t>F&amp;D T400X - Speaker system - 2.1-channel - wireless - Bluetooth, NFC - 100 Watt (Total)</t>
  </si>
  <si>
    <t>NGA-0474</t>
  </si>
  <si>
    <t>Natec Genesis A12 - Charging stand - 2 output connectors - black - for Sony DualShock 3</t>
  </si>
  <si>
    <t>202652-04</t>
  </si>
  <si>
    <t>Plantronics Voyager Focus UC B825-M - No charging stand - headset - on-ear - Bluetooth - wireless - active noise cancelling - for Microsoft Lync</t>
  </si>
  <si>
    <t>PL-C72</t>
  </si>
  <si>
    <t>Sunne PL-C72 - Ceiling mount for LCD / plasma panel - steel - silver - screen size: 26"-47"</t>
  </si>
  <si>
    <t>TRAGLO45054</t>
  </si>
  <si>
    <t>Tracer Powertone - Speaker - for portable use - wireless - Bluetooth</t>
  </si>
  <si>
    <t>TRAGLO45287</t>
  </si>
  <si>
    <t>Tracer STREAM URBAN STYLE - Speaker - for portable use - wireless - Bluetooth - 3 Watt - black</t>
  </si>
  <si>
    <t>TRAGLO45110</t>
  </si>
  <si>
    <t>Tracer STREAM - Speaker - for portable use - wireless - Bluetooth - 3 Watt - red</t>
  </si>
  <si>
    <t>TRAGLO45111</t>
  </si>
  <si>
    <t>Tracer STREAM - Speaker - for portable use - wireless - Bluetooth - 3 Watt - blue</t>
  </si>
  <si>
    <t>TRAGLO45109</t>
  </si>
  <si>
    <t>Tracer STREAM - Speaker - for portable use - wireless - Bluetooth - 3 Watt - black</t>
  </si>
  <si>
    <t>502-52</t>
  </si>
  <si>
    <t>Sandberg - Phone line cable - RJ-11 (M) to RJ-11 (M) - 5 m - white</t>
  </si>
  <si>
    <t>507-39</t>
  </si>
  <si>
    <t>Sandberg - Video adapter - DVI-D (M) to HDMI (F)</t>
  </si>
  <si>
    <t>M-200</t>
  </si>
  <si>
    <t>Microlab M-200 - Speaker system - For PC - 2.1-channel - 40 Watt (Total)</t>
  </si>
  <si>
    <t>FPMA-W832</t>
  </si>
  <si>
    <t>NewStar TV/Monitor Wall Mount (Full Motion) for 10"-30" Screen - Black - Adjustable arm for LCD TV (Tilt &amp; Swivel) - black - screen size: 10"-30" - wall-mountable</t>
  </si>
  <si>
    <t>FPMA-W822</t>
  </si>
  <si>
    <t>NewStar TV/Monitor Wall Mount (2 pivots &amp; tiltable) for 10"-30" Screen - Black - Wall mount for LCD display - black - screen size: 10"-30"</t>
  </si>
  <si>
    <t>FPMA-W820BLACK</t>
  </si>
  <si>
    <t>NewStar TV/Monitor Wall Mount (2 pivots &amp; tiltable) for 10"-27" Screen - Black - Wall mount for LCD display - black - screen size: 10"-27"</t>
  </si>
  <si>
    <t>505-40</t>
  </si>
  <si>
    <t>Sandberg - Digital audio cable (optical) - TOSLINK (M) to TOSLINK (M) - 1.8 m - fibre optic - black</t>
  </si>
  <si>
    <t>SUPREME27F</t>
  </si>
  <si>
    <t>Vanguard Supreme 27F - Hard case</t>
  </si>
  <si>
    <t>FPMA-W830BLACK</t>
  </si>
  <si>
    <t>NewStar TV/Monitor Wall Mount (Full Motion) for 10"-27" Screen - Black - Adjustable arm for LCD display (Tilt &amp; Swivel) - black - screen size: 10"-27" - wall-mountable</t>
  </si>
  <si>
    <t>FPMA-W812</t>
  </si>
  <si>
    <t>NewStar TV/Monitor Wall Mount (2 pivots &amp; tiltable) for 10"-30" Screen - Black - Wall mount for LCD display (Tilt &amp; Swivel) - black - screen size: 10"-30"</t>
  </si>
  <si>
    <t>FPMA-W810BLACK</t>
  </si>
  <si>
    <t>NewStar TV/Monitor Wall Mount (2 pivots &amp; tiltable) for 10"-27" Screen - Black - Wall mount for LCD display (Tilt &amp; Swivel) - black - screen size: 10"-27"</t>
  </si>
  <si>
    <t>FPMA-W60</t>
  </si>
  <si>
    <t>NewStar TV/Monitor Wall Mount (tiltable) for 10"-30" Screen - Black - Wall mount for LCD / plasma panel - black - screen size: 10"-30"</t>
  </si>
  <si>
    <t>FPMA-D935G</t>
  </si>
  <si>
    <t>NewStar Full Motion Desk Mount (grommet) for 10-30" Monitor Screen, Height Adjustable - Silver - Adjustable arm for LCD display (Tilt &amp; Turn) - silver - screen size: up to 30" - desk-mountable</t>
  </si>
  <si>
    <t>FPMA-D700DV</t>
  </si>
  <si>
    <t>NewStar Tilt/Turn/Rotate Dual Desk Mount (clamp) for two 10-27" Monitor Screens ONE ABOVE OTHER, Height Adjustable - Black - Desk mount for 2 LCD / plasma panels (Tilt &amp; Swivel) - black - screen size: 10"-27"</t>
  </si>
  <si>
    <t>7350022735453</t>
  </si>
  <si>
    <t>Multibrackets M Public Ceilingmount Small Single - Ceiling mount for LCD display - aluminium - black - screen size: 10"-32"</t>
  </si>
  <si>
    <t>508-41</t>
  </si>
  <si>
    <t>Sandberg - HDMI with Ethernet cable - HDMI (M) to mini HDMI (M) - 2 m</t>
  </si>
  <si>
    <t>100013100</t>
  </si>
  <si>
    <t>NEC PD02VW MFS L - Mounting kit for LCD display - screen size: 46"-55" - wall-mountable</t>
  </si>
  <si>
    <t>CCV-515</t>
  </si>
  <si>
    <t>Gembird CCV-515 - RF cable - IEC connector (F) to IEC connector (M) - 1.8 m - black</t>
  </si>
  <si>
    <t>1170-000-110E</t>
  </si>
  <si>
    <t>Pelican 1170 - Hard case - polypropylene - black</t>
  </si>
  <si>
    <t>00083257</t>
  </si>
  <si>
    <t>Hama HDMI Cable Adapter - HDMI adapter - HDMI (M) to mini HDMI (M) - black</t>
  </si>
  <si>
    <t>70GH034000000</t>
  </si>
  <si>
    <t>Creative Sound BlasterX H3 - Headset - full size - wired</t>
  </si>
  <si>
    <t>70GH032000000</t>
  </si>
  <si>
    <t>Creative Sound Blaster BLAZE - Headset - on-ear - wired</t>
  </si>
  <si>
    <t>07482-BLK</t>
  </si>
  <si>
    <t>07482-WHT</t>
  </si>
  <si>
    <t>4World - Mounting kit (wall bracket) for LCD display - white - screen size: 15"-32"</t>
  </si>
  <si>
    <t>508-61</t>
  </si>
  <si>
    <t>Sandberg - HDMI adapter - HDMI (M) to HDMI (F) - 90° connector</t>
  </si>
  <si>
    <t>IPOD006A</t>
  </si>
  <si>
    <t>MicroConnect - Audio extension cable - mini-phone stereo 3.5 mm (F) to mini-phone stereo 3.5 mm (M) - 5 m - for Apple iPad/iPhone/iPod</t>
  </si>
  <si>
    <t>IPOD003B</t>
  </si>
  <si>
    <t>MicroConnect - Audio extension cable - mini-phone stereo 3.5 mm (F) to mini-phone stereo 3.5 mm (M) - 1 m - for Apple iPad/iPhone/iPod</t>
  </si>
  <si>
    <t>PROSPEAK4</t>
  </si>
  <si>
    <t>VivoLink - Bulk speaker cable - 4 mm² - 100 m - black</t>
  </si>
  <si>
    <t>PROSPEAK1</t>
  </si>
  <si>
    <t>VivoLink - Bulk speaker cable - 2.5 mm² - 100 m - black</t>
  </si>
  <si>
    <t>45-243-026</t>
  </si>
  <si>
    <t>Ergotron LX Wall Mount LCD Arm - Mounting kit (articulating arm, mounting base, extension brackets) for LCD display - aluminium - screen size: up to 27" - wall-mountable</t>
  </si>
  <si>
    <t>45-230-216</t>
  </si>
  <si>
    <t>Ergotron 200 Series Combo Arm - Mounting kit (handle, wall bracket, articulating arm, support tray, wrist rest) for LCD display / keyboard / mouse / bar code scanner - plastic, aluminium, steel - white - screen size: up to 24" - wall-mountable</t>
  </si>
  <si>
    <t>33-338-085</t>
  </si>
  <si>
    <t>Ergotron Neo-Flex All-In-One SC Lift Stand, Secure Clamp - Stand for LCD display / CPU - black - screen size: up to 24"</t>
  </si>
  <si>
    <t>R2700</t>
  </si>
  <si>
    <t>Edifier Studio R2700 Studio 7 - Speakers - 128 Watt (Total) - 3-way</t>
  </si>
  <si>
    <t>SLART AP-B02-W</t>
  </si>
  <si>
    <t>ART AP-B02 - Headset - on-ear - Bluetooth - wireless - white</t>
  </si>
  <si>
    <t>00122311</t>
  </si>
  <si>
    <t>Hama - Audio cable - mini-phone stereo 3.5 mm (M) to mini-phone stereo 3.5 mm (M) - 50 cm - shielded - black - right-angled connector</t>
  </si>
  <si>
    <t>51746</t>
  </si>
  <si>
    <t>Goobay A 363 - Video / audio / data / power adapter - MHL / HDMI / USB - HDMI, Micro-USB Type B (power only) (F) to Micro-USB Type B (M) - 6 cm - for Samsung Galaxy S III, S4</t>
  </si>
  <si>
    <t>00122117</t>
  </si>
  <si>
    <t>Hama High Speed - HDMI with Ethernet cable - HDMI (M) to HDMI (M) - 1.5 m - shielded - black - flat</t>
  </si>
  <si>
    <t>31962</t>
  </si>
  <si>
    <t>Goobay A 357 - Video / audio adaptor - MHL / HDMI - HDMI, Micro-USB Type B (power only) (F) to Micro-USB Type B (M) - 6 cm</t>
  </si>
  <si>
    <t>RZ12-00870100-R3M1</t>
  </si>
  <si>
    <t>Razer Kraken - Headphones - full size - wired - 3.5 mm jack - green</t>
  </si>
  <si>
    <t>V403121SE000</t>
  </si>
  <si>
    <t>Olympus DS-2500 - Voice recorder - silver</t>
  </si>
  <si>
    <t>00118630</t>
  </si>
  <si>
    <t>Hama FULLMOTION TV Wall Bracket, 1 star, XL - Mounting kit (wall bracket, wall plate cover) for TV - steel - black - screen size: 32"-56"</t>
  </si>
  <si>
    <t>PROSPEAK4W</t>
  </si>
  <si>
    <t>VivoLink - Bulk speaker cable - 4 mm² - 100 m - white</t>
  </si>
  <si>
    <t>SLART AP-B21</t>
  </si>
  <si>
    <t>ART AP-B21 - Headset - in-ear - behind-the-neck mount - Bluetooth - wireless - black, red</t>
  </si>
  <si>
    <t>SLART AP-B21-S</t>
  </si>
  <si>
    <t>ART AP-B21 - Headset - in-ear - behind-the-neck mount - Bluetooth - wireless - black/silver</t>
  </si>
  <si>
    <t>CH0058</t>
  </si>
  <si>
    <t>LogiLink High Speed with Ethernet - HDMI with Ethernet extension cable - HDMI (M) to HDMI (F) - 5 m</t>
  </si>
  <si>
    <t>423670</t>
  </si>
  <si>
    <t>Manhattan Universal Flat-Panel TV Articulating Wall Mount - Wall mount - aluminium - black - screen size: 13"-27"</t>
  </si>
  <si>
    <t>EP111</t>
  </si>
  <si>
    <t>Esperanza EP111 LEGGIERO - Speakers - for PC</t>
  </si>
  <si>
    <t>EP110</t>
  </si>
  <si>
    <t>Esperanza EP110 GIOCOSO - Speakers - for PC</t>
  </si>
  <si>
    <t>203052</t>
  </si>
  <si>
    <t>VXi UC ProSet 21V - Headset - on-ear - wired</t>
  </si>
  <si>
    <t>202768</t>
  </si>
  <si>
    <t>VXI Passport 21V - Headset - on-ear - wired</t>
  </si>
  <si>
    <t>201814</t>
  </si>
  <si>
    <t>VXI Passport 10V-DC - Headset - on-ear - wired</t>
  </si>
  <si>
    <t>68482</t>
  </si>
  <si>
    <t>Goobay A 333 - Video adapter - HDMI / DVI - HDMI (M) to DVI-D (F)</t>
  </si>
  <si>
    <t>68841</t>
  </si>
  <si>
    <t>Goobay - HDMI adapter - mini HDMI (M) to HDMI (F)</t>
  </si>
  <si>
    <t>68842</t>
  </si>
  <si>
    <t>Goobay - HDMI adapter - micro HDMI (M) to HDMI (F)</t>
  </si>
  <si>
    <t>70700</t>
  </si>
  <si>
    <t>ClickTronic Flexadapter 0010 - HDMI with Ethernet extension cable - HDMI (F) to HDMI (M) - 10 cm - double shielded</t>
  </si>
  <si>
    <t>51584</t>
  </si>
  <si>
    <t>Goobay MMK 630-1000 - Video cable - HDMI / DVI - DVI-D (M) to HDMI (M) - 10 m - molded</t>
  </si>
  <si>
    <t>TS8GMP350B</t>
  </si>
  <si>
    <t>Transcend MP350 - digital player</t>
  </si>
  <si>
    <t>50579</t>
  </si>
  <si>
    <t>Goobay MMK 630-0100 - Video cable - HDMI / DVI - DVI-D (M) to HDMI (M) - 1 m - molded</t>
  </si>
  <si>
    <t>G-W-STARTER-ART-2</t>
  </si>
  <si>
    <t>MODECOM MC-STARTER ART - Speakers - for PC - 1 Watt (Total)</t>
  </si>
  <si>
    <t>0285-001</t>
  </si>
  <si>
    <t>AXIS M3014 Fixed Dome Network Camera - Network surveillance camera - dome - colour - 1 MP - 1280 x 800 - 720p - fixed iris - LAN 10/100 - MJPEG, H.264 - PoE</t>
  </si>
  <si>
    <t>203801-05</t>
  </si>
  <si>
    <t>Plantronics RIG 500 - Headset - full size - wired</t>
  </si>
  <si>
    <t>31710197101</t>
  </si>
  <si>
    <t>Genius HS-M430 - Headphones with mic - full size - wired - 3.5 mm jack - white</t>
  </si>
  <si>
    <t>31710197100</t>
  </si>
  <si>
    <t>Genius HS-M430 - Headphones with mic - full size - wired - 3.5 mm jack - black</t>
  </si>
  <si>
    <t>31731062101</t>
  </si>
  <si>
    <t>Genius SP-925BT - Speaker - for portable use - wireless - Bluetooth - 10 Watt - white</t>
  </si>
  <si>
    <t>00095230</t>
  </si>
  <si>
    <t>Hama Premium - Digital photo frame - flash 2 GB - 15.6" - 1366 x 768 - black</t>
  </si>
  <si>
    <t>8020101</t>
  </si>
  <si>
    <t>Fellowes Smart Suites Monitor Riser - Stand for Monitor - plastic - multicolour - screen size: 21"</t>
  </si>
  <si>
    <t>65364</t>
  </si>
  <si>
    <t>DeLOCK - Audio adaptor - mini-phone stereo 3.5 mm (F) to mini-phone stereo 3.5 mm (M) - black - 90° connector</t>
  </si>
  <si>
    <t>83440</t>
  </si>
  <si>
    <t>DeLOCK - Audio cable - mini-phone stereo 3.5 mm (P) to mini-phone stereo 3.5 mm (P) - 1 m - white</t>
  </si>
  <si>
    <t>61713</t>
  </si>
  <si>
    <t>DeLock HDMI Switch - Video/audio switch - 2 x HDMI - desktop</t>
  </si>
  <si>
    <t>61768</t>
  </si>
  <si>
    <t>DeLOCK - Video adapter - dual link - DisplayPort / HDMI / DVI - Mini DisplayPort (M) to DVI-D, HDMI, DisplayPort (F) - 16 cm - white</t>
  </si>
  <si>
    <t>MDRZX110APB.CE7</t>
  </si>
  <si>
    <t>Sony MDR-ZX110AP - Headphones with mic - full size - wired - 3.5 mm jack - black</t>
  </si>
  <si>
    <t>AV10128CW03-BLK</t>
  </si>
  <si>
    <t>Belkin MIXIT Aux Cable - Audio cable - mini-phone stereo 3.5 mm (M) to mini-phone stereo 3.5 mm (M) - 91.44 cm - black - 90° connector, flat</t>
  </si>
  <si>
    <t>AV10128CW03-WHT</t>
  </si>
  <si>
    <t>Belkin MIXIT Aux Cable - Audio cable - mini-phone stereo 3.5 mm (M) to mini-phone stereo 3.5 mm (M) - 91 cm - white - 90° connector, flat</t>
  </si>
  <si>
    <t>0547-001</t>
  </si>
  <si>
    <t>AXIS M3026-VE Network Camera - Network surveillance camera - dome - outdoor - vandal / weatherproof - colour (Day&amp;Night) - 3 MP - 2048 x 1536 - M12 mount - fixed iris - fixed focal - LAN 10/100 - MPEG-4, MJPEG, H.264 - PoE Class 2</t>
  </si>
  <si>
    <t>90DD01H5-M69000</t>
  </si>
  <si>
    <t>ASUS Impresario SBW-S1 PRO - 3D Blu-ray disc recorder - Upscaling - gold</t>
  </si>
  <si>
    <t>G-Q-MHF60U-BRO-2</t>
  </si>
  <si>
    <t>MODECOM MC-MHF60U - Speaker system - for PC - 2.1-channel - 60 Watt (Total) - brown</t>
  </si>
  <si>
    <t>AK-CBDP09-20BK</t>
  </si>
  <si>
    <t>Akasa - Video adapter - DisplayPort / HDMI - Mini DisplayPort (M) to HDMI (F) - 20 cm - black - 4K support</t>
  </si>
  <si>
    <t>AK-CBDP06-20BK</t>
  </si>
  <si>
    <t>Akasa - Video adapter - DisplayPort / HDMI - DisplayPort (M) to HDMI (F) - 20 cm - black - 4K support</t>
  </si>
  <si>
    <t>SNC-EB630/EU</t>
  </si>
  <si>
    <t>Sony IPELA SNC-EB630 - Network surveillance camera - colour (Day&amp;Night) - 2.1 MP - 1920 x 1080 - CS-mount - vari-focal - composite - LAN 10/100 - MJPEG, H.264 - PoE Class 2 - with Sony 3 years PrimeSupport</t>
  </si>
  <si>
    <t>00093783</t>
  </si>
  <si>
    <t>Hama Hardcase Volcano - Hard case for GPS - ethylene vinyl acetate (EVA) - black, red</t>
  </si>
  <si>
    <t>LIGHTNING3</t>
  </si>
  <si>
    <t>MicroConnect - Lightning cable - Lightning (M) to USB (M) - 3 m - for Apple iPad/iPhone/iPod (Lightning)</t>
  </si>
  <si>
    <t>51MF1650AA000</t>
  </si>
  <si>
    <t>Creative Inspire T12 Wireless - Speakers - for PC - wireless - Bluetooth</t>
  </si>
  <si>
    <t>DCS-4802E</t>
  </si>
  <si>
    <t>65287-01</t>
  </si>
  <si>
    <t>Plantronics QD-N1 - Headset adapter - micro jack (M) to Quick Disconnect (M)</t>
  </si>
  <si>
    <t>323246</t>
  </si>
  <si>
    <t>Manhattan - HDMI with Ethernet cable - HDMI (M) to HDMI (M) - 10 m - shielded - black</t>
  </si>
  <si>
    <t>31731066103</t>
  </si>
  <si>
    <t>Genius SW-2.1 375 - Speaker system - for PC - 2.1-channel - 12 Watt (Total) - wood</t>
  </si>
  <si>
    <t>31710198100</t>
  </si>
  <si>
    <t>Genius HS-940BT - Headphones with mic - full size - Bluetooth - wireless, wired - iron grey</t>
  </si>
  <si>
    <t>31710194100</t>
  </si>
  <si>
    <t>Genius HS-M260 - Earphones with mic - in-ear - wired - 3.5 mm jack - noise isolating - black</t>
  </si>
  <si>
    <t>31710193100</t>
  </si>
  <si>
    <t>Genius HS-M225 - Headset - in-ear - wired - black</t>
  </si>
  <si>
    <t>31710192100</t>
  </si>
  <si>
    <t>Genius GHP-206 - Earphones - in-ear - wired - 3.5 mm jack - black</t>
  </si>
  <si>
    <t>31731067102</t>
  </si>
  <si>
    <t>Genius SW-2.1 370 - Speaker system - for PC - 2.1-channel - 8 Watt (Total) - wood</t>
  </si>
  <si>
    <t>BTV520/B</t>
  </si>
  <si>
    <t>B-Tech Ventry Universal BTV520/B - Wall mount for LCD / plasma panel (Low Profile Mount) - black - screen size: up to 63" - mounting interface: 800 x 500 mm</t>
  </si>
  <si>
    <t>BTV511/B</t>
  </si>
  <si>
    <t>B-Tech Ventry BTV511 - Wall mount for LCD display (Tilt &amp; Swivel) - black - screen size: up to 52" - mounting interface: 400 x 400 mm</t>
  </si>
  <si>
    <t>BTV510/B</t>
  </si>
  <si>
    <t>B-Tech Ventry Universal BTV510 - Wall mount for LCD / plasma panel - black - screen size: 22"-52"</t>
  </si>
  <si>
    <t>BTV504/B</t>
  </si>
  <si>
    <t>B-Tech Ventry BTV504 - Wall mount for LCD / plasma panel - black - screen size: up to 42"</t>
  </si>
  <si>
    <t>38541-01</t>
  </si>
  <si>
    <t>Plantronics MO300-N5 - Headset cable - for Nokia 5320, 5700, 6110, 6121, 6290, N76, N78, N79, N81, N82, N85, N95; Sony XPERIA X1</t>
  </si>
  <si>
    <t>BTV500/B</t>
  </si>
  <si>
    <t>B-TECH BTV500 - Wall mount for LCD / plasma panel - black - screen size: up to 42"</t>
  </si>
  <si>
    <t>RH100</t>
  </si>
  <si>
    <t>Samson RH 100 - Headphones - full size - wired - 3.5 mm jack</t>
  </si>
  <si>
    <t>PH60</t>
  </si>
  <si>
    <t>Samson PH 60 - Headphones - on-ear - wired - 3.5 mm jack - translucent blue</t>
  </si>
  <si>
    <t>K97031WW</t>
  </si>
  <si>
    <t>Kensington Virtuoso - Stylus - black</t>
  </si>
  <si>
    <t>GWHD11</t>
  </si>
  <si>
    <t>IOGEAR Wireless HDMI GWHD11 (Transmitter and Receiver Kit) - Wireless video/audio extender - up to 10 m</t>
  </si>
  <si>
    <t>FS041015</t>
  </si>
  <si>
    <t>SMS Flatscreen WL 3D - Wall mount for LCD / plasma panel - dark grey</t>
  </si>
  <si>
    <t>FS041012</t>
  </si>
  <si>
    <t>SMS Flatscreen WM 3D - Mounting kit (wall arm) for LCD display (Tilt &amp; Swivel) - dark grey</t>
  </si>
  <si>
    <t>FS041011</t>
  </si>
  <si>
    <t>SMS Flatscreen WM 3D - Mounting kit (bracket) for LCD display (Tilt &amp; Swivel) - aluminium, glossy white - wall-mountable</t>
  </si>
  <si>
    <t>FS041010</t>
  </si>
  <si>
    <t>SMS Flatscreen WM 3D - Mounting kit (wall bracket) for LCD display - piano black</t>
  </si>
  <si>
    <t>FS041007</t>
  </si>
  <si>
    <t>SMS Func Flatscreen WM ST - Mounting kit (wall bracket) for flat panel - silver - wall-mountable</t>
  </si>
  <si>
    <t>FS040011</t>
  </si>
  <si>
    <t>SMS Flatscreen L ST Kit - Mounting kit for plasma panel (Tilt &amp; Swivel) - silver - wall-mountable</t>
  </si>
  <si>
    <t>31944</t>
  </si>
  <si>
    <t>Goobay - HDMI with Ethernet cable - micro HDMI (M) to HDMI (M) - 5 m</t>
  </si>
  <si>
    <t>52634</t>
  </si>
  <si>
    <t>Home Theater HT 290-0150 - HDMI cable - mini HDMI (M) to HDMI (M) - 1.5 m</t>
  </si>
  <si>
    <t>FS010024</t>
  </si>
  <si>
    <t>SMS Flatscreen M Unislide FS010024 - Mounting component (adapter plate) for flat panel - silver</t>
  </si>
  <si>
    <t>7350022730045</t>
  </si>
  <si>
    <t>Multibrackets M Universal Wallmount Large - Wall mount for LCD / plasma panel - silver - screen size: 46"-63"</t>
  </si>
  <si>
    <t>VE150A-AT-G</t>
  </si>
  <si>
    <t>ATEN VE150A Local and Remote Units - Video extender - up to 150 m</t>
  </si>
  <si>
    <t>82993</t>
  </si>
  <si>
    <t>31939</t>
  </si>
  <si>
    <t>Goobay - HDMI with Ethernet extension cable - HDMI (F) to HDMI (M) - 5 m</t>
  </si>
  <si>
    <t>31937</t>
  </si>
  <si>
    <t>Goobay HiSpeed 0200 G-Ext - HDMI with Ethernet cable - HDMI (M) to HDMI (M) - 2 m</t>
  </si>
  <si>
    <t>3940840</t>
  </si>
  <si>
    <t>Intenso MediaCenter - Digital photo frame - flash 2 GB - 15" - 1024 x 768</t>
  </si>
  <si>
    <t>31923</t>
  </si>
  <si>
    <t>Goobay - HDMI with Ethernet cable - HDMI (M) to HDMI (M) - 3 m - 270° connector</t>
  </si>
  <si>
    <t>3932800</t>
  </si>
  <si>
    <t>Intenso Mediastylist - Digital photo frame - 13.3" - 1366 x 768 - black</t>
  </si>
  <si>
    <t>3925800</t>
  </si>
  <si>
    <t>Intenso Media Gallery - Digital photo frame - 9.7" - 1024 x 768 - black</t>
  </si>
  <si>
    <t>31917</t>
  </si>
  <si>
    <t>Goobay - HDMI with Ethernet cable - HDMI (M) to HDMI (M) - 2 m - 90° connector</t>
  </si>
  <si>
    <t>31942</t>
  </si>
  <si>
    <t>Goobay - HDMI with Ethernet cable - micro HDMI (M) to HDMI (M) - 2 m - flat</t>
  </si>
  <si>
    <t>31935</t>
  </si>
  <si>
    <t>Goobay HiSpeed 0100 G-Ext - HDMI with Ethernet cable - HDMI (M) to HDMI (M) - 1 m</t>
  </si>
  <si>
    <t>28LF450U/EU</t>
  </si>
  <si>
    <t>LG 28LF450U - 28" Class LED TV - 720p 1366 x 768</t>
  </si>
  <si>
    <t>STDR400</t>
  </si>
  <si>
    <t>Seagate - Storage drive carrying case - black</t>
  </si>
  <si>
    <t>HT-RSO-DIECBK-13</t>
  </si>
  <si>
    <t>Tt eSPORTS SHOCK 3D - Headset - 7.1 channel - on-ear - wired - diamond black</t>
  </si>
  <si>
    <t>149205011</t>
  </si>
  <si>
    <t>Sony RM-AAU169 - Remote control - for Sony STR-DN840</t>
  </si>
  <si>
    <t>55104</t>
  </si>
  <si>
    <t>Goobay - HDMI with Ethernet cable - HDMI (M) to HDMI (M) - 1.5 m - triple shielded - black</t>
  </si>
  <si>
    <t>09933</t>
  </si>
  <si>
    <t>4World - Wall mount for LCD / plasma panel - black - screen size: 13"-43"</t>
  </si>
  <si>
    <t>DP-HDMI13</t>
  </si>
  <si>
    <t>DELTACO DP-HDMI13 - Video adapter - DisplayPort / HDMI - DisplayPort (M) to HDMI (F) - 20 cm - black</t>
  </si>
  <si>
    <t>XLRFJ</t>
  </si>
  <si>
    <t>MicroConnect - Audio adaptor - mono jack (M) to XLR3 (F)</t>
  </si>
  <si>
    <t>VS184A-AT-G</t>
  </si>
  <si>
    <t>ATEN VanCryst VS184A - Video/audio splitter - 4 x HDMI - desktop</t>
  </si>
  <si>
    <t>VS0108HA-AT-G</t>
  </si>
  <si>
    <t>ATEN VS0108HA - Video/audio splitter - 8 x HDMI - desktop - DC power</t>
  </si>
  <si>
    <t>07467-BLK</t>
  </si>
  <si>
    <t>4World - Mounting kit (articulating arm) for LCD TV (Tilt &amp; Swivel) - black - screen size: 15"-32" - wall-mountable</t>
  </si>
  <si>
    <t>07467-WHT</t>
  </si>
  <si>
    <t>4World - Mounting kit (articulating arm) for LCD TV (Tilt &amp; Swivel) - white - screen size: 15"-32" - wall-mountable</t>
  </si>
  <si>
    <t>07456-WHT</t>
  </si>
  <si>
    <t>4World - Mounting kit (wall bracket) for LCD display - white - screen size: 15"-30"</t>
  </si>
  <si>
    <t>07471-BLK</t>
  </si>
  <si>
    <t>07469-WHT</t>
  </si>
  <si>
    <t>4World - Mounting kit (wall bracket) for LCD TV (Tilt &amp; Swivel) - white - screen size: 10"-25"</t>
  </si>
  <si>
    <t>13018</t>
  </si>
  <si>
    <t>VXI QD 1000 Extension Cord - Headset extension cable - Quick Disconnect (F) to Quick Disconnect (M) - 3 m</t>
  </si>
  <si>
    <t>FPMA-W830</t>
  </si>
  <si>
    <t>NewStar TV/Monitor Wall Mount (Full Motion) for 10"-27" Screen - Silver - Wall mount for LCD display - silver - screen size: 10"-27"</t>
  </si>
  <si>
    <t>FPMA-W820</t>
  </si>
  <si>
    <t>NewStar TV/Monitor Wall Mount (2 pivots &amp; tiltable) for 10"-27" Screen - Silver - Wall mount for LCD display (Tilt &amp; Swivel) - silver - screen size: 10"-27"</t>
  </si>
  <si>
    <t>FPMA-W810</t>
  </si>
  <si>
    <t>NewStar TV/Monitor Wall Mount (2 pivots &amp; tiltable) for 10"-27" Screen - Silver - Wall mount for LCD display - silver - screen size: 10"-27"</t>
  </si>
  <si>
    <t>FPMA-W200</t>
  </si>
  <si>
    <t>FPMA-W110</t>
  </si>
  <si>
    <t>NewStar TV/Monitor Ultrathin Wall Mount (fixed) for 10"-40" Screen - Silver - Wall mount for LCD display - silver - screen size: 10"-40"</t>
  </si>
  <si>
    <t>FPMA-VESA200</t>
  </si>
  <si>
    <t>NewStar VESA Conversion Plate from VESA 75x75mm &amp; 100x100mm to 100x200mm &amp; 200x200mm - Silver - Mounting component (adapter plate) for LCD display - silver - screen size: 22"-42"</t>
  </si>
  <si>
    <t>FPMA-D800</t>
  </si>
  <si>
    <t>NewStar Stylish Tilt/Turn/Rotate Desk Stand for 10-27" Monitor Screen, Height Adjustable - Silver - Stand for LCD display - silver - screen size: 10"-27" - table-top</t>
  </si>
  <si>
    <t>31731017100</t>
  </si>
  <si>
    <t>Genius SW-G5.1 3500 - Speaker system - for PC home theatre - 5.1-channel - 80 Watt (Total) - black</t>
  </si>
  <si>
    <t>HA-FX5-G</t>
  </si>
  <si>
    <t>JVC HA-FX5-G Gumy PLUS phones - Earphones - in-ear - wired - 3.5 mm jack - noise isolating - for Apple iPhone 3G, 3GS, 4; iPod nano (1G, 2G, 3G, 4G, 5G, 6G)</t>
  </si>
  <si>
    <t>3717765</t>
  </si>
  <si>
    <t>Intenso Video Scooter - Special Edition - digital player - orange</t>
  </si>
  <si>
    <t>3717764</t>
  </si>
  <si>
    <t>Intenso Video Scooter - Special Edition - digital player - blue</t>
  </si>
  <si>
    <t>3717763</t>
  </si>
  <si>
    <t>Intenso Video Scooter - Special Edition - digital player - pink</t>
  </si>
  <si>
    <t>3717760</t>
  </si>
  <si>
    <t>Intenso Video Scooter - Special Edition - digital player - black</t>
  </si>
  <si>
    <t>31926</t>
  </si>
  <si>
    <t>Goobay - HDMI with Ethernet cable - HDMI (M) to HDMI (M) - 1.5 m - 270° connector, flat, 4K support</t>
  </si>
  <si>
    <t>63804</t>
  </si>
  <si>
    <t>Goobay - HDMI with Ethernet cable - HDMI (M) to HDMI (M) - 1 m - black / gold - 4K support</t>
  </si>
  <si>
    <t>FPMA-D1330DWHITE</t>
  </si>
  <si>
    <t>NewStar Full Motion Dual Desk Mount (clamp &amp; grommet) for two 10-27" Monitor Screens, Height Adjustable - White - Adjustable arm for 2 LCD displays - white - screen size: 10"-27" - desk-mountable</t>
  </si>
  <si>
    <t>31893</t>
  </si>
  <si>
    <t>Goobay - HDMI with Ethernet cable - HDMI (M) to HDMI (M) - 2 m - white - 4K support</t>
  </si>
  <si>
    <t>FPMA-D1330WHITE</t>
  </si>
  <si>
    <t>NewStar Full Motion Desk Mount (clamp) for 10-30" Monitor Screen, Height Adjustable - White - Adjustable arm for LCD display - white - screen size: 10"-30" - desk-mountable</t>
  </si>
  <si>
    <t>FPMA-D1330DBLACK</t>
  </si>
  <si>
    <t>NewStar Full Motion Dual Desk Mount (clamp &amp; grommet) for two 10-27" Monitor Screens, Height Adjustable - Black - Adjustable arm for 2 LCD displays - black - screen size: 10"-27" - desk-mountable</t>
  </si>
  <si>
    <t>FPMA-D1330BLACK</t>
  </si>
  <si>
    <t>NewStar Full Motion Desk Mount (clamp &amp; grommet) for 10-30" Monitor Screen, Height Adjustable - Black - Desk mount for LCD display - black - screen size: 10"-30"</t>
  </si>
  <si>
    <t>31886</t>
  </si>
  <si>
    <t>Goobay - HDMI with Ethernet cable - HDMI (M) to HDMI (M) - 5 m</t>
  </si>
  <si>
    <t>31885</t>
  </si>
  <si>
    <t>Goobay - HDMI with Ethernet cable - HDMI (M) to HDMI (M) - 3 m</t>
  </si>
  <si>
    <t>Goobay - HDMI with Ethernet cable - HDMI (M) to HDMI (M) - 2 m - flat</t>
  </si>
  <si>
    <t>52681</t>
  </si>
  <si>
    <t>Home Theater HT 254-0100 - HDMI with Ethernet cable - HDMI (M) to HDMI (M) - 1 m - double shielded</t>
  </si>
  <si>
    <t>00124484</t>
  </si>
  <si>
    <t>Hama Mobile Bluetooth Speaker - Speaker - for portable use - wireless - Bluetooth - 3 Watt - black</t>
  </si>
  <si>
    <t>50516</t>
  </si>
  <si>
    <t>Qoltec - HDMI right angle adapter - HDMI (F) to HDMI (M)</t>
  </si>
  <si>
    <t>52680</t>
  </si>
  <si>
    <t>Home Theater HT 254-0075 - HDMI with Ethernet cable - HDMI (M) to HDMI (M) - 75 cm - double shielded</t>
  </si>
  <si>
    <t>00122683</t>
  </si>
  <si>
    <t>Hama - Earpads - black (pack of 6)</t>
  </si>
  <si>
    <t>31906</t>
  </si>
  <si>
    <t>Goobay HiSpeed 0100 FG - HDMI with Ethernet cable - HDMI (M) to HDMI (M) - 1 m</t>
  </si>
  <si>
    <t>31909</t>
  </si>
  <si>
    <t>Goobay HiSpeed 0300 FG - HDMI with Ethernet cable - HDMI (M) to HDMI (M) - 3 m</t>
  </si>
  <si>
    <t>31908</t>
  </si>
  <si>
    <t>Goobay - HDMI with Ethernet cable - HDMI (M) to HDMI (M) - 2 m - black</t>
  </si>
  <si>
    <t>HDM1918105</t>
  </si>
  <si>
    <t>MicroConnect - Video cable - HDMI / DVI - DVI-D (M) to HDMI (M) - 50 cm</t>
  </si>
  <si>
    <t>00118655</t>
  </si>
  <si>
    <t>Hama - Mounting kit (base plate, 2 support arms, 2 attachment bars) for plasma / LCD / TV - steel - black - screen size: 32"-65" - ceiling mountable</t>
  </si>
  <si>
    <t>00118634</t>
  </si>
  <si>
    <t>Hama FULLMOTION TV Wall Bracket, 5 stars, XL - Wall mount for LCD display - steel - black / white - screen size: 32"-65"</t>
  </si>
  <si>
    <t>AUDCFF</t>
  </si>
  <si>
    <t>00115480</t>
  </si>
  <si>
    <t>Hama "ESS" Dual Charger - Charging stand - 2 output connectors - black - for Sony PlayStation 4</t>
  </si>
  <si>
    <t>00113723</t>
  </si>
  <si>
    <t>Hama "uRage" - Earphones with mic - in-ear - wired - 3.5 mm jack - black, blue, silver</t>
  </si>
  <si>
    <t>00095291</t>
  </si>
  <si>
    <t>Hama Basic "Slimline" - Digital photo frame - 10" - 1024 x 768 - black</t>
  </si>
  <si>
    <t>00092558</t>
  </si>
  <si>
    <t>Hama Connecting Cable - Audio cable - mini-phone stereo 3.5 mm (M) to mini-phone stereo 3.5 mm (M) - 50 cm - white - angled connector</t>
  </si>
  <si>
    <t>4886</t>
  </si>
  <si>
    <t>Kjaerulff 1 Digiality 6-way splitter - RF splitter - F connector (F) to F connector (F)</t>
  </si>
  <si>
    <t>V409131TE000</t>
  </si>
  <si>
    <t>Olympus LS-12 - Voice recorder - 2 GB</t>
  </si>
  <si>
    <t>00078474</t>
  </si>
  <si>
    <t>Hama "AluLine" Coiled Cord - Audio cable - digital audio - mini-phone stereo 3.5 mm (M) to mini-phone stereo 3.5 mm (M) - 0.5 m - black</t>
  </si>
  <si>
    <t>00054819</t>
  </si>
  <si>
    <t>Hama DIR3100 - Clock radio - black</t>
  </si>
  <si>
    <t>00054560</t>
  </si>
  <si>
    <t>Hama - Video adapter - DisplayPort / HDMI - Mini DisplayPort (M) to HDMI (F) - double shielded - black</t>
  </si>
  <si>
    <t>07463-BLK</t>
  </si>
  <si>
    <t>4World - Mounting kit (wall bracket) for LCD TV (Tilt &amp; Swivel) - black - screen size: 10"-25"</t>
  </si>
  <si>
    <t>V21</t>
  </si>
  <si>
    <t>ACTi V21 - Video server - 1 channels</t>
  </si>
  <si>
    <t>GVS72</t>
  </si>
  <si>
    <t>IOGEAR GVS72 - Video splitter - 2 x VGA - desktop</t>
  </si>
  <si>
    <t>GUCE51</t>
  </si>
  <si>
    <t>IOGEAR USB Ethernet Extender GUCE51 - USB extender - up to 60.4 m</t>
  </si>
  <si>
    <t>50506</t>
  </si>
  <si>
    <t>Qoltec - HDMI adapter - micro HDMI (M) to HDMI (F)</t>
  </si>
  <si>
    <t>EP115C</t>
  </si>
  <si>
    <t>Esperanza EP115 RITMO - Speaker - for portable use - wireless - Bluetooth - claret</t>
  </si>
  <si>
    <t>EP115B</t>
  </si>
  <si>
    <t>Esperanza EP115 RITMO - Speaker - for portable use - wireless - Bluetooth - blue</t>
  </si>
  <si>
    <t>50510</t>
  </si>
  <si>
    <t>Qoltec - HDMI cable - micro HDMI (M) to HDMI (M) - 1.5 m</t>
  </si>
  <si>
    <t>EMM114</t>
  </si>
  <si>
    <t>Esperanza Selfie - Remote control</t>
  </si>
  <si>
    <t>17055V</t>
  </si>
  <si>
    <t>InLine High Speed HDMI Cable with Ethernet - HDMI with Ethernet cable - HDMI (M) to HDMI (M) - 0.5 m - shielded twisted pair (STP) - black - 90° connector, 4K support</t>
  </si>
  <si>
    <t>EH158R</t>
  </si>
  <si>
    <t>Esperanza ROOSTER - Headset - full size - wired - black / red</t>
  </si>
  <si>
    <t>EH158G</t>
  </si>
  <si>
    <t>Esperanza ROOSTER - Headset - full size - wired - black/green</t>
  </si>
  <si>
    <t>EH158B</t>
  </si>
  <si>
    <t>Esperanza ROOSTER - Headset - full size - wired - black/blue</t>
  </si>
  <si>
    <t>EH154W</t>
  </si>
  <si>
    <t>Esperanza EK154 EAGLE - Headset - on-ear - wired - grey, white</t>
  </si>
  <si>
    <t>17001V</t>
  </si>
  <si>
    <t>InLine High Speed HDMI Cable with Ethernet - HDMI with Ethernet cable - HDMI (M) to HDMI (M) - 1 m - shielded twisted pair (STP) - black - 90° connector, 4K support</t>
  </si>
  <si>
    <t>EH153O</t>
  </si>
  <si>
    <t>Esperanza HORNET - Headset - full size - wired - orange</t>
  </si>
  <si>
    <t>EH153G</t>
  </si>
  <si>
    <t>Esperanza HORNET - Headset - full size - wired - green</t>
  </si>
  <si>
    <t>EH153B</t>
  </si>
  <si>
    <t>Esperanza HORNET - Headset - full size - wired - blue</t>
  </si>
  <si>
    <t>17005V</t>
  </si>
  <si>
    <t>InLine High Speed HDMI Cable with Ethernet - HDMI with Ethernet cable - HDMI (M) to HDMI (M) - 5 m - shielded twisted pair (STP) - black - 90° connector, 4K support</t>
  </si>
  <si>
    <t>EH152R</t>
  </si>
  <si>
    <t>Esperanza FALCON - Headset - full size - wired - red</t>
  </si>
  <si>
    <t>17007V</t>
  </si>
  <si>
    <t>InLine High Speed HDMI Cable with Ethernet - HDMI with Ethernet cable - HDMI (M) to HDMI (M) - 7.5 m - shielded twisted pair (STP) - black - 90° connector, 4K support</t>
  </si>
  <si>
    <t>EH152O</t>
  </si>
  <si>
    <t>Esperanza FALCON - Headset - full size - wired - orange</t>
  </si>
  <si>
    <t>EH152G</t>
  </si>
  <si>
    <t>Esperanza FALCON - Headset - full size - wired - green</t>
  </si>
  <si>
    <t>EH152B</t>
  </si>
  <si>
    <t>Esperanza FALCON - Headset - full size - wired - blue</t>
  </si>
  <si>
    <t>EH149V</t>
  </si>
  <si>
    <t>Esperanza MACAU - Headphones - full size - wired - purple</t>
  </si>
  <si>
    <t>EH149T</t>
  </si>
  <si>
    <t>Esperanza MACAU - Headphones - full size - wired - turquoise</t>
  </si>
  <si>
    <t>EH149O</t>
  </si>
  <si>
    <t>Esperanza MACAU - Headphones - full size - wired - orange</t>
  </si>
  <si>
    <t>65513</t>
  </si>
  <si>
    <t>DeLOCK - Video converter - HDMI - VGA - black - retail</t>
  </si>
  <si>
    <t>EH149K</t>
  </si>
  <si>
    <t>Esperanza MACAU - Headphones - full size - wired - black</t>
  </si>
  <si>
    <t>F8J023BT3M-WHT</t>
  </si>
  <si>
    <t>Belkin Charge/Sync Cable - Lightning cable - Lightning (M) to USB (M) - 3 m - white - for Apple iPad/iPhone/iPod (Lightning)</t>
  </si>
  <si>
    <t>65510</t>
  </si>
  <si>
    <t>DeLOCK - HDMI gender changer - HDMI (F) to HDMI (F) - 90° connector</t>
  </si>
  <si>
    <t>EH149G</t>
  </si>
  <si>
    <t>Esperanza MACAU - Headphones - full size - wired - green</t>
  </si>
  <si>
    <t>F8J023BT04-WHT</t>
  </si>
  <si>
    <t>Belkin MIXIT Lightning to USB ChargeSync - Lightning cable - Lightning (M) to USB (M) - 1.22 m - white - for Apple iPad/iPhone/iPod (Lightning)</t>
  </si>
  <si>
    <t>EH148W</t>
  </si>
  <si>
    <t>Esperanza SENSATION - Headphones - full size - wired - white</t>
  </si>
  <si>
    <t>EH148V</t>
  </si>
  <si>
    <t>Esperanza SENSATION - Headphones - full size - wired - purple</t>
  </si>
  <si>
    <t>EH148O</t>
  </si>
  <si>
    <t>Esperanza SENSATION - Headphones - full size - wired - orange</t>
  </si>
  <si>
    <t>EH148K</t>
  </si>
  <si>
    <t>Esperanza SENSATION - Headphones - full size - wired - black</t>
  </si>
  <si>
    <t>EH148G</t>
  </si>
  <si>
    <t>Esperanza SENSATION - Headphones - full size - wired - green</t>
  </si>
  <si>
    <t>EH147Y</t>
  </si>
  <si>
    <t>Esperanza EH147Y NEON - Earphones - in-ear - wired - 3.5 mm jack - yellow</t>
  </si>
  <si>
    <t>EH147V</t>
  </si>
  <si>
    <t>Esperanza EH147V NEON - Earphones - in-ear - wired - 3.5 mm jack - purple</t>
  </si>
  <si>
    <t>EH146V</t>
  </si>
  <si>
    <t>Esperanza EH146V LOLLIPOP - Earphones - in-ear - wired - 3.5 mm jack - purple</t>
  </si>
  <si>
    <t>EH146R</t>
  </si>
  <si>
    <t>Esperanza EH146R LOLLIPOP - Earphones - in-ear - wired - 3.5 mm jack - red</t>
  </si>
  <si>
    <t>EH146P</t>
  </si>
  <si>
    <t>Esperanza EH146P LOLLIPOP - Earphones - in-ear - wired - 3.5 mm jack - pink</t>
  </si>
  <si>
    <t>EH146G</t>
  </si>
  <si>
    <t>Esperanza EH146G LOLLIPOP - Earphones - in-ear - wired - 3.5 mm jack - green</t>
  </si>
  <si>
    <t>EH146B</t>
  </si>
  <si>
    <t>Esperanza EH146B LOLLIPOP - Earphones - in-ear - wired - 3.5 mm jack - blue</t>
  </si>
  <si>
    <t>EH145W</t>
  </si>
  <si>
    <t>Esperanza EH145W TECHNO - Headphones - full size - wired - 3.5 mm jack - white</t>
  </si>
  <si>
    <t>EH145R</t>
  </si>
  <si>
    <t>Esperanza EH145R TECHNO - Headphones - full size - wired - 3.5 mm jack - red</t>
  </si>
  <si>
    <t>EH145K</t>
  </si>
  <si>
    <t>Esperanza EH145K TECHNO - Headphones - full size - wired - 3.5 mm jack - black</t>
  </si>
  <si>
    <t>EH144W</t>
  </si>
  <si>
    <t>Esperanza EH144W CORAL - Headphones - full size - wired - 3.5 mm jack - white</t>
  </si>
  <si>
    <t>EH144K</t>
  </si>
  <si>
    <t>Esperanza EH144K CORAL - Headphones - full size - wired - 3.5 mm jack - black</t>
  </si>
  <si>
    <t>EH143W</t>
  </si>
  <si>
    <t>Esperanza EH143W ARUBA - Headphones - full size - wired - 3.5 mm jack - white</t>
  </si>
  <si>
    <t>EH143K</t>
  </si>
  <si>
    <t>Esperanza EH143K ARUBA - Headphones - full size - wired - 3.5 mm jack - black</t>
  </si>
  <si>
    <t>EH142K</t>
  </si>
  <si>
    <t>Esperanza EH142K MAUI - Headphones - full size - wired - 3.5 mm jack - black</t>
  </si>
  <si>
    <t>EH138V</t>
  </si>
  <si>
    <t>Esperanza EH138V SOUL - Headphones - full size - wired - 3.5 mm jack - purple</t>
  </si>
  <si>
    <t>EH137W</t>
  </si>
  <si>
    <t>Esperanza EH137W JAZZ - Headphones - full size - wired - 3.5 mm jack - white</t>
  </si>
  <si>
    <t>EH137R</t>
  </si>
  <si>
    <t>Esperanza EH137R JAZZ - Headphones - full size - wired - 3.5 mm jack - red</t>
  </si>
  <si>
    <t>EH137K</t>
  </si>
  <si>
    <t>Esperanza EH137K JAZZ - Headphones - full size - wired - 3.5 mm jack - black</t>
  </si>
  <si>
    <t>EH137G</t>
  </si>
  <si>
    <t>Esperanza EH137G JAZZ - Headphones - full size - wired - 3.5 mm jack - green</t>
  </si>
  <si>
    <t>EH137B</t>
  </si>
  <si>
    <t>Esperanza EH137B JAZZ - Headphones - full size - wired - 3.5 mm jack - blue</t>
  </si>
  <si>
    <t>EH136W</t>
  </si>
  <si>
    <t>Esperanza EH136W BLUES - Headphones - full size - wired - 3.5 mm jack - white</t>
  </si>
  <si>
    <t>EH136R</t>
  </si>
  <si>
    <t>Esperanza EH136R BLUES - Headphones - full size - wired - 3.5 mm jack - red</t>
  </si>
  <si>
    <t>EH136K</t>
  </si>
  <si>
    <t>Esperanza EH136K BLUES - Headphones - full size - wired - 3.5 mm jack - black</t>
  </si>
  <si>
    <t>TCDP01290SENB</t>
  </si>
  <si>
    <t>Compulocks Space Rise - iPad 12.9" Counter Top Kiosk 8" - Black - Stand for Apple iPad - black - desk-mountable - for Apple 12.9-inch iPad Pro</t>
  </si>
  <si>
    <t>827B290SENB</t>
  </si>
  <si>
    <t>Maclocks Space Swing Arm - iPad 12.9" Wall Mount - Black - Mounting kit (mounting adapter, anti-theft enclosure) for Apple iPad Pro (Tilt &amp; Swivel) - lockable - high-grade aluminium - black - for Apple 12.9-inch iPad Pro</t>
  </si>
  <si>
    <t>159B290SENB</t>
  </si>
  <si>
    <t>Maclocks Space Flex Arm - iPad 12.9" Counter Top Kiosk - Black - Mounting kit (desk stand, anti-theft enclosure, VESA adapter) for Apple iPad Pro - lockable - high-grade aluminium - black - for Apple 12.9-inch iPad Pro</t>
  </si>
  <si>
    <t>62667</t>
  </si>
  <si>
    <t>DeLOCK - Video converter - HDMI - DisplayPort - black - retail</t>
  </si>
  <si>
    <t>AV-HDMI1</t>
  </si>
  <si>
    <t>Deltaco AV-HDMI1 - Video converter - HDMI - composite video - black</t>
  </si>
  <si>
    <t>VLSP60AW</t>
  </si>
  <si>
    <t>VivoLink VLSP60AW - Speakers - for PA system - 60 Watt (Total) - 2-way - white</t>
  </si>
  <si>
    <t>BT8426B</t>
  </si>
  <si>
    <t>B-TECH BT8426 - Ceiling mount for LCD display (telescopic) - black - screen size: 15"-42"</t>
  </si>
  <si>
    <t>BT7511B</t>
  </si>
  <si>
    <t>B-TECH BT7511 - Wall mount for LCD display - black - screen size: 10"-23"</t>
  </si>
  <si>
    <t>BT34B</t>
  </si>
  <si>
    <t>B-Tech Universal BT34 - Bracket for speaker(s) - black - ceiling mountable</t>
  </si>
  <si>
    <t>ATH-MSR7 GM</t>
  </si>
  <si>
    <t>Audio-Technica ATH MSR7 - Headphones with mic - full size - wired - 3.5 mm jack - gun metal</t>
  </si>
  <si>
    <t>VC182-AT-G</t>
  </si>
  <si>
    <t>ATEN VC182 - Video converter - VGA - HDMI</t>
  </si>
  <si>
    <t>EH136B</t>
  </si>
  <si>
    <t>Esperanza EH136B BLUES - Headphones - full size - wired - 3.5 mm jack - blue</t>
  </si>
  <si>
    <t>37-70-EF</t>
  </si>
  <si>
    <t>Sunne 37-70-EF - Wall mount for LCD TV - steel - black - screen size: 37"-70" - mounting interface: up to 600 x 400 mm</t>
  </si>
  <si>
    <t>32-55-EF</t>
  </si>
  <si>
    <t>Sunne 32-55-EF - Mounting kit (wall mount) for TV - steel - black - screen size: 32"-55" - mounting interface: 400 x 400 mm</t>
  </si>
  <si>
    <t>S-MC-828 STRIKER</t>
  </si>
  <si>
    <t>MODECOM MC-828 STRIKER - Headset - full size - wired</t>
  </si>
  <si>
    <t>63111</t>
  </si>
  <si>
    <t>Defender Aura 111 - Headset - full size - wired - black</t>
  </si>
  <si>
    <t>EH141W</t>
  </si>
  <si>
    <t>Esperanza EH141W RENELL - Headphones - full size - wired - 3.5 mm jack - white</t>
  </si>
  <si>
    <t>EH141K</t>
  </si>
  <si>
    <t>Esperanza EH141K RENELL - Headphones - full size - wired - 3.5 mm jack - black</t>
  </si>
  <si>
    <t>EH138W</t>
  </si>
  <si>
    <t>Esperanza EH138W SOUL - Headphones - full size - wired - 3.5 mm jack - white</t>
  </si>
  <si>
    <t>EH138R</t>
  </si>
  <si>
    <t>Esperanza EH138R SOUL - Headphones - full size - wired - 3.5 mm jack - red</t>
  </si>
  <si>
    <t>EH138G</t>
  </si>
  <si>
    <t>Esperanza EH138G SOUL - Headphones - full size - wired - 3.5 mm jack - green</t>
  </si>
  <si>
    <t>65008</t>
  </si>
  <si>
    <t>InLine - Video/audio splitter - 2 x DisplayPort - desktop</t>
  </si>
  <si>
    <t>PBPUC-623-GR-L</t>
  </si>
  <si>
    <t>PocketBook Gentle - Protective cover for eBook reader - polyurethane - black, green</t>
  </si>
  <si>
    <t>SHPIF1</t>
  </si>
  <si>
    <t>iBOX F1 - Headset - full size - wired - white</t>
  </si>
  <si>
    <t>SHPIX7MV</t>
  </si>
  <si>
    <t>iBOX X7 - Headphones with mic - full size - wired - 3.5 mm jack - black, yellow</t>
  </si>
  <si>
    <t>SHPIX4MV</t>
  </si>
  <si>
    <t>iBOX X4 - Headset - on-ear - wired - black, red</t>
  </si>
  <si>
    <t>IGBTM9</t>
  </si>
  <si>
    <t>iBOX STRIDER - Speaker - for portable use - wireless - Bluetooth - 3 Watt - black-silver</t>
  </si>
  <si>
    <t>HS-7P</t>
  </si>
  <si>
    <t>A4Tech ComfortFit HS-7P - Headset - full size - wired - black</t>
  </si>
  <si>
    <t>HDM19195V1.4FC</t>
  </si>
  <si>
    <t>MicroConnect High Speed HDMI with Ethernet - HDMI with Ethernet cable - HDMI (M) to HDMI (M) - 5 m</t>
  </si>
  <si>
    <t>125-97</t>
  </si>
  <si>
    <t>Sandberg Sports Earphones - Earphones - in-ear - over-the-ear mount - wired - 3.5 mm jack</t>
  </si>
  <si>
    <t>100-49000003-60</t>
  </si>
  <si>
    <t>Jabra DRIVE - Speakerphone hands-free - Bluetooth - wireless - white</t>
  </si>
  <si>
    <t>915-000228</t>
  </si>
  <si>
    <t>Logitech Harmony Ultimate One - Universal remote control - infrared</t>
  </si>
  <si>
    <t>980-000912</t>
  </si>
  <si>
    <t>Logitech Bluetooth Audio Adapter - Bluetooth wireless audio receiver</t>
  </si>
  <si>
    <t>0000/7908</t>
  </si>
  <si>
    <t>TechniSat MultiSwitch CE 9/32 HD - Satellite signal multiswitch</t>
  </si>
  <si>
    <t>0000/7907</t>
  </si>
  <si>
    <t>TechniSat MultiSwitch CE 9/24 HD - Satellite signal multiswitch</t>
  </si>
  <si>
    <t>0003/3200</t>
  </si>
  <si>
    <t>TechniSat DIGITENNE TT2 - Aerial - TV - indoor</t>
  </si>
  <si>
    <t>65226</t>
  </si>
  <si>
    <t>DeLock Adapter HDMI High Speed with Ethernet - Video/audio splitter - 2 x HDMI - desktop</t>
  </si>
  <si>
    <t>SALM10B</t>
  </si>
  <si>
    <t>Samson LM10 - Microphone</t>
  </si>
  <si>
    <t>KA7170-AX</t>
  </si>
  <si>
    <t>ATEN KA7170 Local Transmitter - KVM / USB extender - USB - up to 50 m</t>
  </si>
  <si>
    <t>V4571410E000</t>
  </si>
  <si>
    <t>4232</t>
  </si>
  <si>
    <t>Kjaerulff 1 Camping satellite system - Aerial - dish - satellite - 31.79 dBi - outdoor</t>
  </si>
  <si>
    <t>VS0801H-AT-G</t>
  </si>
  <si>
    <t>ATEN VS0801H - Video/audio switch - 8 x HDMI - rack-mountable</t>
  </si>
  <si>
    <t>VE600A-A7-G</t>
  </si>
  <si>
    <t>ATEN VanCryst VE600A DVI Extender with Audio - Video/audio extender - up to 60 m</t>
  </si>
  <si>
    <t>SV9450</t>
  </si>
  <si>
    <t>One for All SV 9450 - Aerial - plate - TV, HDTV, radio - outdoor</t>
  </si>
  <si>
    <t>07520-BLK</t>
  </si>
  <si>
    <t>4World - Shelving system for TV / AV System - black - wall-mountable</t>
  </si>
  <si>
    <t>508-99</t>
  </si>
  <si>
    <t>Sandberg - HDMI cable - HDMI (M) to HDMI (M) - 3 m</t>
  </si>
  <si>
    <t>URC1914</t>
  </si>
  <si>
    <t>One for All URC 1914 - Remote control - infrared</t>
  </si>
  <si>
    <t>URC1913</t>
  </si>
  <si>
    <t>One for All URC - Remote control - infrared</t>
  </si>
  <si>
    <t>URC1912</t>
  </si>
  <si>
    <t>GSTY103</t>
  </si>
  <si>
    <t>IOGEAR Touch Point Stylus for Smartphones and Tablets GSTY103 - Stylus (pack of 3) - for Apple iPad 1; 2</t>
  </si>
  <si>
    <t>51727</t>
  </si>
  <si>
    <t>Goobay A 339 G - HDMI adapter - HDMI (F) to HDMI (M) - 90° connector</t>
  </si>
  <si>
    <t>68782</t>
  </si>
  <si>
    <t>Goobay - HDMI adapter - HDMI (F) to HDMI (M) - 90° connector</t>
  </si>
  <si>
    <t>TRI881040002</t>
  </si>
  <si>
    <t>Tritton Kunai - Headset - full size - wired - black - for Sony PlayStation 3</t>
  </si>
  <si>
    <t>440-55</t>
  </si>
  <si>
    <t>Sandberg - Data / power cable - mini-USB Type B, Apple Dock, Micro-USB Type B (M) to USB (M) - for Apple iPad/iPhone/iPod (Apple Dock)</t>
  </si>
  <si>
    <t>VEP-003-360Z1-P</t>
  </si>
  <si>
    <t>Veho 360° Z-1 - Special Edition - earphones - in-ear - wired - 3.5 mm jack - noise isolating - pink</t>
  </si>
  <si>
    <t>SNC-EM630</t>
  </si>
  <si>
    <t>Sony IPELA SNC-EM630 - Network surveillance camera - dome - colour (Day&amp;Night) - 2.1 MP - 1920 x 1080 - 1080p - motorized - composite - LAN 10/100 - H.264 - PoE Class 2</t>
  </si>
  <si>
    <t>82663</t>
  </si>
  <si>
    <t>DeLOCK - HDMI cable - HDMI (M) to micro HDMI (M) - 3 m</t>
  </si>
  <si>
    <t>AK-330107-020-S</t>
  </si>
  <si>
    <t>ASSMANN - HDMI with Ethernet cable - HDMI (M) to HDMI (M) - 2 m - triple shielded - black</t>
  </si>
  <si>
    <t>MT3546</t>
  </si>
  <si>
    <t>Media-Tech BALANCE MT3546 - Headset - full size - wired</t>
  </si>
  <si>
    <t>151436</t>
  </si>
  <si>
    <t>Manhattan - Video converter - HDMI - VGA</t>
  </si>
  <si>
    <t>VS291-A7-G</t>
  </si>
  <si>
    <t>ATEN VS291 - Video switch - 2 x VGA - desktop</t>
  </si>
  <si>
    <t>7350022737174</t>
  </si>
  <si>
    <t>Multibrackets M VESA Gas Lift Arm Single - Mounting kit (articulating arm, desk clamp mount) for LCD display - aluminium - black</t>
  </si>
  <si>
    <t>HDM1924V</t>
  </si>
  <si>
    <t>MicroConnect VGA/Audio to HDMI Converter - Video converter - VGA - HDMI</t>
  </si>
  <si>
    <t>SteelSeries Siberia 650 - Headset - 7.1 channel - full size - wired - noise isolating - white</t>
  </si>
  <si>
    <t>45-241-026</t>
  </si>
  <si>
    <t>Ergotron LX Desk Mount LCD Arm - Mounting kit (articulating arm, desk clamp mount, grommet mount, extension brackets) for LCD display - aluminium - polished aluminium - screen size: up to 32"</t>
  </si>
  <si>
    <t>0714-001</t>
  </si>
  <si>
    <t>AXIS P8535 Metric - Network surveillance camera - colour - 1920 x 1200 - 1080p - fixed iris - fixed focal - audio - LAN 10/100 - MPEG-4, MJPEG, H.264 - DC 8 - 28 V / PoE</t>
  </si>
  <si>
    <t>A4TSLU44122</t>
  </si>
  <si>
    <t>A4tech Bloody G501 - Headset - full size - wired</t>
  </si>
  <si>
    <t>0518-002</t>
  </si>
  <si>
    <t>AXIS Q7411 Video Encoder - Video server - 1 channels</t>
  </si>
  <si>
    <t>NKA-0753</t>
  </si>
  <si>
    <t>Natec - HDMI with Ethernet cable - HDMI (M) to HDMI (M) - 10 m - black</t>
  </si>
  <si>
    <t>NKA-0635</t>
  </si>
  <si>
    <t>Natec EXTREME MEDIA - HDMI cable - mini HDMI (M) to HDMI (M) - 1.8 m</t>
  </si>
  <si>
    <t>DSC-HDMI-VGA-001</t>
  </si>
  <si>
    <t>Cablexpert DSC-HDMI-VGA-001 - Video converter - HDMI - HDMI, VGA</t>
  </si>
  <si>
    <t>A4TSLU29942</t>
  </si>
  <si>
    <t>A4TSLU10308</t>
  </si>
  <si>
    <t>A4tech EVO E6 - Earphones - in-ear - wired - 3.5 mm jack</t>
  </si>
  <si>
    <t>A4TSLU41226</t>
  </si>
  <si>
    <t>A4Tech ComfortFit HS-19-1 - Headset - full size - wired - grey</t>
  </si>
  <si>
    <t>A4TSLU41931</t>
  </si>
  <si>
    <t>A4tech HS-800 Stereo Gaming Headset - Headset - full size - wired - grey, black</t>
  </si>
  <si>
    <t>A4TSLU09264</t>
  </si>
  <si>
    <t>A4tech EVO Vhead 50 - Headset - full size - wired</t>
  </si>
  <si>
    <t>NSG-0756</t>
  </si>
  <si>
    <t>Natec Genesis HX60 - Headset - full size - wired</t>
  </si>
  <si>
    <t>RP-DH1250E-S</t>
  </si>
  <si>
    <t>Panasonic RP-DH1250-S - Technics Professional DJ - headphones with mic - full size - wired - 3.5 mm jack - noise isolating</t>
  </si>
  <si>
    <t>MDP2HDMI</t>
  </si>
  <si>
    <t>StarTech.com Mini DisplayPort to HDMI Video Adapter Converter - Video adapter - DisplayPort / HDMI - Mini DisplayPort (M) to HDMI (F) - black</t>
  </si>
  <si>
    <t>S-MC-880-BIGONE-PIN</t>
  </si>
  <si>
    <t>MODECOM MC-880 Big One - Headphones with mic - full size - wired - 3.5 mm jack - pink</t>
  </si>
  <si>
    <t>XIN12</t>
  </si>
  <si>
    <t>Symetrix SymNet xIn 12 - Analogue audio expansion module</t>
  </si>
  <si>
    <t>AVSP5200-07</t>
  </si>
  <si>
    <t>Sweex Explorer - Speaker - for portable use - wireless - Bluetooth, NFC</t>
  </si>
  <si>
    <t>AVSP3200-01</t>
  </si>
  <si>
    <t>Sweex Voyager - Speakers - 2.1-channel - wireless - Bluetooth, NFC - 20 Watt (Total) - white</t>
  </si>
  <si>
    <t>FPMA-W950</t>
  </si>
  <si>
    <t>NewStar TV/Monitor Wall Mount (Full Motion &amp; gas spring height adjustable) for 10"-40" Screen - Silver - Adjustable arm for plasma / LCD / TV (Tilt &amp; Swivel) - silver - screen size: 10"-40" - wall-mountable</t>
  </si>
  <si>
    <t>0418-001</t>
  </si>
  <si>
    <t>AXIS P7224 Video Encoder Blade - Video server - 4 channels</t>
  </si>
  <si>
    <t>508-54</t>
  </si>
  <si>
    <t>Sandberg MiniJack - Audio cable - mini-phone stereo 3.5 mm (M) to mini-phone stereo 3.5 mm (M) - 1.5 m - retractable</t>
  </si>
  <si>
    <t>0544-001</t>
  </si>
  <si>
    <t>AXIS P5414-E PTZ Dome Network Camera 50Hz - Network surveillance camera - PTZ - outdoor - vandal / waterproof - colour (Day&amp;Night) - 1280 x 720 - audio - LAN 10/100 - MJPEG, H.264 - DC 24 V / PoE Plus</t>
  </si>
  <si>
    <t>0407-001</t>
  </si>
  <si>
    <t>AXIS P3367-VE Network Camera - Network surveillance camera - dome - outdoor - vandal / weatherproof - colour (Day&amp;Night) - 5 MP - 2592 x 1944 - auto iris - vari-focal - audio - LAN 10/100 - MJPEG, H.264 - PoE</t>
  </si>
  <si>
    <t>84488</t>
  </si>
  <si>
    <t>Ednet - HDMI cable - mini HDMI (M) to HDMI (M) - 2 m - double shielded - black - 4K support</t>
  </si>
  <si>
    <t>84487</t>
  </si>
  <si>
    <t>Ednet - Video cable - HDMI / DVI - 5 m - double shielded - black</t>
  </si>
  <si>
    <t>IPLH-267</t>
  </si>
  <si>
    <t>Deltaco IPLH-267 - Lightning cable - Lightning (M) to USB (M) - 3 m - black - for Apple iPad/iPhone/iPod (Lightning)</t>
  </si>
  <si>
    <t>FPMA-D1200BLACK</t>
  </si>
  <si>
    <t>NewStar Tilt/Turn/Rotate Desk Mount (grommet) for 32-60" Monitor Screen, Height Adjustable - Black - Desk mount for LCD display - black - screen size: 32"-60"</t>
  </si>
  <si>
    <t>63106</t>
  </si>
  <si>
    <t>IPLH-231</t>
  </si>
  <si>
    <t>Deltaco Prime IPLH-231 - Data / power cable - Lightning / USB 2.0 - USB (M) to Micro-USB Type B, Lightning (M) - 1 m - black - for Apple iPad/iPhone/iPod (Lightning)</t>
  </si>
  <si>
    <t>IPLH-230</t>
  </si>
  <si>
    <t>Deltaco Prime IPLH-230 - Lightning cable - Lightning (M) to USB (M) - 2 m - silver - for Apple iPad/iPhone/iPod (Lightning)</t>
  </si>
  <si>
    <t>IPLH-229</t>
  </si>
  <si>
    <t>Deltaco Prime IPLH-229 - Lightning cable - USB (M) to Lightning (M) - 2 m - gold - for Apple iPad/iPhone/iPod (Lightning)</t>
  </si>
  <si>
    <t>IPLH-227</t>
  </si>
  <si>
    <t>Deltaco Prime IPLH-227 - Lightning cable - Lightning (M) to USB (M) - 1 m - silver - for Apple iPad/iPhone/iPod (Lightning)</t>
  </si>
  <si>
    <t>IPLH-226</t>
  </si>
  <si>
    <t>Deltaco Prime IPLH-226 - Lightning cable - Lightning (M) to USB (M) - 1 m - gold - for Apple iPad/iPhone/iPod (Lightning)</t>
  </si>
  <si>
    <t>IPLH-225</t>
  </si>
  <si>
    <t>Deltaco Prime - Lightning cable - Lightning (M) to USB (M) - 1 m - black - for Apple iPad/iPhone/iPod (Lightning)</t>
  </si>
  <si>
    <t>713821</t>
  </si>
  <si>
    <t>beyerdynamic DTX 910 - Headphones - full size - wired - 3.5 mm jack</t>
  </si>
  <si>
    <t>980-000742</t>
  </si>
  <si>
    <t>Logitech Mobile Speakerphone P710e - Speakerphone hands-free - Bluetooth - wireless, wired - NFC</t>
  </si>
  <si>
    <t>FPMA-W960D</t>
  </si>
  <si>
    <t>NewStar TV/Monitor Wall Mount (Full Motion) for TWO 10"-27" Screens - Black - Wall mount for 2 LCD displays - black - screen size: 10"-27"</t>
  </si>
  <si>
    <t>FPMA-D960G</t>
  </si>
  <si>
    <t>NewStar Full Motion Desk Mount (grommet) for 10-30" Monitor Screen, Height Adjustable - Black - Adjustable arm for LCD display - black - screen size: 10"-30" - desk-mountable</t>
  </si>
  <si>
    <t>DVPSR370B.EC1</t>
  </si>
  <si>
    <t>Sony DVP-SR370 - DVD player</t>
  </si>
  <si>
    <t>VS134A-AT-G</t>
  </si>
  <si>
    <t>ATEN VS134A - Video splitter - 4 x VGA - desktop - DC power</t>
  </si>
  <si>
    <t>ASHPH00016A</t>
  </si>
  <si>
    <t>ARCTIC P604 - Headphones with mic - on-ear - Bluetooth - wireless - NFC - blue</t>
  </si>
  <si>
    <t>ASHPH00014A</t>
  </si>
  <si>
    <t>ARCTIC P604 - Headphones with mic - on-ear - Bluetooth - wireless - black</t>
  </si>
  <si>
    <t>ASHPH00010A</t>
  </si>
  <si>
    <t>ARCTIC P533 Racing - Headset - full size - wired</t>
  </si>
  <si>
    <t>147790111</t>
  </si>
  <si>
    <t>Sony RM-R52 - Remote control - for Sony RCD-W500C</t>
  </si>
  <si>
    <t>VSS-747-360BT</t>
  </si>
  <si>
    <t>Veho 360 M4 Bluetooth Wireless Speaker - Speaker - for portable use - wireless - Bluetooth - 4.4 Watt (Total) - ice white</t>
  </si>
  <si>
    <t>MHS-LAX-W</t>
  </si>
  <si>
    <t>Gembird Los Angeles - Headphones with mic - full size - wired - 3.5 mm jack - white</t>
  </si>
  <si>
    <t>MHS-LAX-B</t>
  </si>
  <si>
    <t>Gembird Los Angeles - Headphones with mic - full size - wired - 3.5 mm jack - black</t>
  </si>
  <si>
    <t>HE14</t>
  </si>
  <si>
    <t>Acme HE14 Smooth - Start - earphones - in-ear - wired - 3.5 mm jack - black</t>
  </si>
  <si>
    <t>HE13</t>
  </si>
  <si>
    <t>Acme HE13 Starter - Start - earphones - in-ear - wired - 3.5 mm jack - noise isolating - black</t>
  </si>
  <si>
    <t>32030</t>
  </si>
  <si>
    <t>Kjaerulff 1 MAXIMUM N48 - Bulk cable - 100 m - coaxial - white</t>
  </si>
  <si>
    <t>04090839</t>
  </si>
  <si>
    <t>Marshall Stanmore - Speaker - wireless - Bluetooth - 80 Watt - cream</t>
  </si>
  <si>
    <t>RAP-365-101U</t>
  </si>
  <si>
    <t>RAM RAP-365-101U - Mounting component (double socket arm, triple suction cup mount, round base with ball) - powder-coated marine grade aluminium</t>
  </si>
  <si>
    <t>D72A</t>
  </si>
  <si>
    <t>ACTi D72A - Network surveillance camera - dome - outdoor - vandal / weatherproof - colour (Day&amp;Night) - 3 MP - 2048 x 1536 - 1080p - fixed iris - fixed focal - audio - LAN 10/100 - MJPEG, H.264 - PoE</t>
  </si>
  <si>
    <t>VS82-AT-G</t>
  </si>
  <si>
    <t>ATEN VanCryst VS82 - Video splitter - 2 x VGA - desktop</t>
  </si>
  <si>
    <t>ACC96101EU</t>
  </si>
  <si>
    <t>Targus - Lightning cable - Lightning (M) to USB (M) - 1.03 m - white - for Apple iPad/iPhone/iPod (Lightning)</t>
  </si>
  <si>
    <t>IKSZ025</t>
  </si>
  <si>
    <t>iBOX ARES 3 - Universal remote control with QWERTY keyboard - 69 buttons - cable/RF</t>
  </si>
  <si>
    <t>PD430001</t>
  </si>
  <si>
    <t>SMS X Cable Hook - Mounting component (hook bracket) - white</t>
  </si>
  <si>
    <t>08483</t>
  </si>
  <si>
    <t>4World DuoColor Flat - Earphones - in-ear - wired - 3.5 mm jack - white, blue</t>
  </si>
  <si>
    <t>08482</t>
  </si>
  <si>
    <t>4World DuoColor Flat - Earphones - in-ear - wired - 3.5 mm jack - black, red</t>
  </si>
  <si>
    <t>AMM16502EU</t>
  </si>
  <si>
    <t>Targus - Stylus - blue</t>
  </si>
  <si>
    <t>AMM16501EU</t>
  </si>
  <si>
    <t>Targus - Stylus - red</t>
  </si>
  <si>
    <t>AMM163EU</t>
  </si>
  <si>
    <t>Targus 2 in 1 - Stylus / ballpen - black</t>
  </si>
  <si>
    <t>ARM-510</t>
  </si>
  <si>
    <t>Deltaco ARM-510 - Wall mount for LCD TV - black - screen size: 15"-32"</t>
  </si>
  <si>
    <t>148702411</t>
  </si>
  <si>
    <t>Sony - Remote control - infrared</t>
  </si>
  <si>
    <t>DP-HDMI-1000H</t>
  </si>
  <si>
    <t>MicroConnect - Video / audio cable - DisplayPort (M) to HDMI (M) - 10 m</t>
  </si>
  <si>
    <t>5025-281</t>
  </si>
  <si>
    <t>AXIS T8129 PoE Extender - Repeater - 100Mb LAN - 10Base-T, 100Base-TX - RJ-45 / RJ-45 - up to 100 m</t>
  </si>
  <si>
    <t>UA0207</t>
  </si>
  <si>
    <t>LogiLink USB 2.0 Cat. 5 Extender - USB extender - USB 2.0 - up to 50 m</t>
  </si>
  <si>
    <t>IB-AC502</t>
  </si>
  <si>
    <t>RaidSonic ICY BOX IB-AC502 - Video converter - HDMI - VGA</t>
  </si>
  <si>
    <t>NC250</t>
  </si>
  <si>
    <t>TP-Link NC250 - Network surveillance camera - colour (Day&amp;Night) - 1280 x 720 - audio - wireless - Wi-Fi - LAN 10/100 - H.264 - DC 9 V</t>
  </si>
  <si>
    <t>AA59-00484A</t>
  </si>
  <si>
    <t>Samsung TM950 - Remote control - 48 buttons - for Samsung PS43D450A2W, PS51D450A2W</t>
  </si>
  <si>
    <t>CM010001</t>
  </si>
  <si>
    <t>SMS Cable Management 500 - Mounting component (cable duct)</t>
  </si>
  <si>
    <t>B51</t>
  </si>
  <si>
    <t>Microlab B51 - Speaker - For Portable use - 4 Watt</t>
  </si>
  <si>
    <t>82584</t>
  </si>
  <si>
    <t>DeLOCK - HDMI cable - HDMI (M) to HDMI (M) - 1 m</t>
  </si>
  <si>
    <t>00034036</t>
  </si>
  <si>
    <t>Hama Compact Adapter - Video adapter - HDMI (M) to DVI-D (F) - black</t>
  </si>
  <si>
    <t>0406-001</t>
  </si>
  <si>
    <t>AXIS P3367-V Network Camera - Network surveillance camera - dome - vandal-proof - colour (Day&amp;Night) - 5 MP - 2592 x 1944 - auto iris - vari-focal - audio - LAN 10/100 - MJPEG, H.264 - PoE</t>
  </si>
  <si>
    <t>19670</t>
  </si>
  <si>
    <t>Trust GXT 320 Bluetooth Headset - Headset - ear-bud - over-the-ear mount - Bluetooth - wireless</t>
  </si>
  <si>
    <t>83010</t>
  </si>
  <si>
    <t>Ednet Clip - Microphone</t>
  </si>
  <si>
    <t>23107A</t>
  </si>
  <si>
    <t>InLine - Mounting kit (wall bracket) for LCD display - screen size: 13"-24"</t>
  </si>
  <si>
    <t>23106A</t>
  </si>
  <si>
    <t>23105A</t>
  </si>
  <si>
    <t>InLine - Mounting kit (wall bracket, articulating arm) for LCD display - screen size: 13"-24"</t>
  </si>
  <si>
    <t>43812</t>
  </si>
  <si>
    <t>Wentronic - Lightning cable - USB (M) to Lightning (M) - 3 m - black - for Apple iPad/iPhone/iPod (Lightning)</t>
  </si>
  <si>
    <t>43811</t>
  </si>
  <si>
    <t>Wentronic - Lightning cable - USB (M) to Lightning (M) - 2 m - black - for Apple iPad/iPhone/iPod (Lightning)</t>
  </si>
  <si>
    <t>CDW64</t>
  </si>
  <si>
    <t>Case Logic CDW 64 - Wallet for CD/DVD discs - 64 discs - nylon - black</t>
  </si>
  <si>
    <t>CDW32</t>
  </si>
  <si>
    <t>Case Logic CDW 32 - Wallet for CD/DVD discs - 32 discs - nylon - black</t>
  </si>
  <si>
    <t>68738</t>
  </si>
  <si>
    <t>MicroConnect - Video adapter - HDMI / DVI - DVI-D (M) to HDMI, DVI (F)</t>
  </si>
  <si>
    <t>PD000103-P2</t>
  </si>
  <si>
    <t>SMS X Pillar 1455 - Mounting component (column) for projector / whiteboard</t>
  </si>
  <si>
    <t>DP-HDMI302</t>
  </si>
  <si>
    <t>Deltaco - Video cable - DisplayPort / HDMI - HDMI (M) to Mini DisplayPort (M) - 3 m - white</t>
  </si>
  <si>
    <t>MDRZX110W.AE</t>
  </si>
  <si>
    <t>Sony MDR-ZX110 - Headphones - full size - wired - 3.5 mm jack - white</t>
  </si>
  <si>
    <t>MDRZX110B.AE</t>
  </si>
  <si>
    <t>Sony MDR-ZX110 - Headphones - full size - wired - 3.5 mm jack - black</t>
  </si>
  <si>
    <t>17198B</t>
  </si>
  <si>
    <t>InLine - Video adapter - DisplayPort / HDMI - DisplayPort (M) to HDMI (F) - black</t>
  </si>
  <si>
    <t>17181</t>
  </si>
  <si>
    <t>InLine - Video cable - DisplayPort / HDMI - DisplayPort (M) to HDMI (M) - 1 m - black</t>
  </si>
  <si>
    <t>17183</t>
  </si>
  <si>
    <t>InLine - Video cable - DisplayPort / HDMI - DisplayPort (M) to HDMI (M) - 3 m - black</t>
  </si>
  <si>
    <t>17172I</t>
  </si>
  <si>
    <t>InLine - Video cable - DisplayPort / HDMI - Mini DisplayPort (M) to HDMI (M) - 2 m - white</t>
  </si>
  <si>
    <t>62496</t>
  </si>
  <si>
    <t>DeLOCK - Video converter - HDMI, DisplayPort - DisplayPort - white - retail</t>
  </si>
  <si>
    <t>CA1005</t>
  </si>
  <si>
    <t>LogiLink - Digital audio cable (optical) - TOSLINK (M) to TOSLINK (M) - 50 cm - fibre optic - black</t>
  </si>
  <si>
    <t>5552</t>
  </si>
  <si>
    <t>Kjaerulff 1 MAXIMUM XO-12 Universal Twin LNB - Low-noise block converter - twin LNB</t>
  </si>
  <si>
    <t>20604</t>
  </si>
  <si>
    <t>Kjaerulff 1 MAXIMUM FM-1 - Aerial - radio</t>
  </si>
  <si>
    <t>VS1808T-AT-G</t>
  </si>
  <si>
    <t>ATEN VS1808T HDMI Over Cat 5 Splitter - Video/audio extender - HDMI - 8 ports - up to 60 m</t>
  </si>
  <si>
    <t>NM-W440BLACK</t>
  </si>
  <si>
    <t>NewStar NeoMounts TV/Monitor Wall Mount (Full Motion) for 23"-52" Screen - Wall mount for LCD display - black - screen size: 23"-52"</t>
  </si>
  <si>
    <t>VE810-AT-G</t>
  </si>
  <si>
    <t>ATEN VE810 Local and Remote Units - Video/audio extender - HDMI - up to 60 m</t>
  </si>
  <si>
    <t>CE600-AT-G</t>
  </si>
  <si>
    <t>ATEN CE 600 Local and Remote Units - KVM / audio / serial extender - USB - up to 60 m</t>
  </si>
  <si>
    <t>ITVFHD01</t>
  </si>
  <si>
    <t>iBOX HD01 - HDMI with Ethernet cable - HDMI (M) to HDMI (M) - 1.8 m - black</t>
  </si>
  <si>
    <t>00011901</t>
  </si>
  <si>
    <t>Hama - Antenna cable - IEC connector (M) to IEC connector (F) - 3 m - double shielded coaxial - 75 dB - white (pack of 50)</t>
  </si>
  <si>
    <t>SHPIZ3W</t>
  </si>
  <si>
    <t>iBOX Z3 - Earphones with mic - in-ear - wired - 3.5 mm jack - white</t>
  </si>
  <si>
    <t>SHPIZ3B</t>
  </si>
  <si>
    <t>iBOX Z3 - Earphones with mic - in-ear - wired - 3.5 mm jack - black</t>
  </si>
  <si>
    <t>SHPIZ2</t>
  </si>
  <si>
    <t>iBOX Z2 - Earphones with mic - in-ear - wired - 3.5 mm jack - grey, yellow</t>
  </si>
  <si>
    <t>SHPIS2Y</t>
  </si>
  <si>
    <t>iBOX S2 - Earphones with mic - in-ear - wired - 3.5 mm jack - yellow</t>
  </si>
  <si>
    <t>SHPIS2W</t>
  </si>
  <si>
    <t>iBOX S2 - Earphones with mic - in-ear - wired - 3.5 mm jack - white</t>
  </si>
  <si>
    <t>SHPIS2R</t>
  </si>
  <si>
    <t>iBOX S2 - Earphones with mic - in-ear - wired - 3.5 mm jack - red</t>
  </si>
  <si>
    <t>SHPIS1Y</t>
  </si>
  <si>
    <t>iBOX S1 - Earphones with mic - in-ear - wired - 3.5 mm jack - yellow</t>
  </si>
  <si>
    <t>SHPIS1W</t>
  </si>
  <si>
    <t>iBOX S1 - Earphones with mic - in-ear - wired - 3.5 mm jack - white</t>
  </si>
  <si>
    <t>SHPIS1R</t>
  </si>
  <si>
    <t>iBOX S1 - Earphones with mic - in-ear - wired - 3.5 mm jack - red</t>
  </si>
  <si>
    <t>SHPIS1B</t>
  </si>
  <si>
    <t>iBOX S1 - Earphones with mic - in-ear - wired - 3.5 mm jack - black</t>
  </si>
  <si>
    <t>63747</t>
  </si>
  <si>
    <t>Defender Gryphon 750 - Headset - full size - wired - noise isolating - white</t>
  </si>
  <si>
    <t>CA1089</t>
  </si>
  <si>
    <t>LogiLink - Airplane audio adapter - mono mini jack (M) to mini-phone stereo 3.5 mm (F) - 90° connector (pack of 1000)</t>
  </si>
  <si>
    <t>63701</t>
  </si>
  <si>
    <t>Defender FreeMotion HN-B701 - Headset - on-ear - Bluetooth - wireless - black</t>
  </si>
  <si>
    <t>63550</t>
  </si>
  <si>
    <t>Defender FreeMotion B550 - Headset - on-ear - Bluetooth - wireless - black</t>
  </si>
  <si>
    <t>63047</t>
  </si>
  <si>
    <t>Defender Accord HN-047 - Headphones with mic - full size - wired - 3.5 mm jack - noise isolating - black</t>
  </si>
  <si>
    <t>63046</t>
  </si>
  <si>
    <t>Defender Accord HN-047 - Headphones with mic - full size - wired - 3.5 mm jack - noise isolating - red</t>
  </si>
  <si>
    <t>GPS1</t>
  </si>
  <si>
    <t>Case Logic GPS1 - Case for GPS - black</t>
  </si>
  <si>
    <t>31731037100</t>
  </si>
  <si>
    <t>Genius SW-HF2.1 1700 - Speaker system - For PC - 2.1-channel - 45 Watt (Total) - wood</t>
  </si>
  <si>
    <t>0486-001</t>
  </si>
  <si>
    <t>AXIS P3364-LV 12mm - Network surveillance camera - dome - vandal-proof - colour (Day&amp;Night) - 1280 x 960 - vari-focal - audio - LAN 10/100 - MJPEG, H.264, AVC - PoE Plus</t>
  </si>
  <si>
    <t>NSL-0713</t>
  </si>
  <si>
    <t>Natec KINGFISHER - Headphones with mic - on-ear - wired - 3.5 mm jack - purple</t>
  </si>
  <si>
    <t>NSL-0712</t>
  </si>
  <si>
    <t>Natec KINGFISHER - Headphones with mic - on-ear - wired - 3.5 mm jack - orange</t>
  </si>
  <si>
    <t>NSL-0694</t>
  </si>
  <si>
    <t>Natec KINGFISHER - Headphones with mic - on-ear - wired - 3.5 mm jack - brown</t>
  </si>
  <si>
    <t>CHB3110</t>
  </si>
  <si>
    <t>LogiLink - Video cable - HDMI / DVI - HDMI (M) to DVI-D (M) - 10 m</t>
  </si>
  <si>
    <t>CHB3105</t>
  </si>
  <si>
    <t>LogiLink - Video cable - HDMI / DVI - HDMI (M) to DVI-D (M) - 5 m</t>
  </si>
  <si>
    <t>20430</t>
  </si>
  <si>
    <t>Trust Puntero Wireless Laser Presenter - Presentation remote control</t>
  </si>
  <si>
    <t>MicroConnect - Audio connector - XLR (M)</t>
  </si>
  <si>
    <t>CP-HANDSET-CORD=</t>
  </si>
  <si>
    <t>Cisco - Handset cable - for IP Phone 7910, 7940, 7960</t>
  </si>
  <si>
    <t>08723</t>
  </si>
  <si>
    <t>4World - Video adapter - HDMI / DVI - DVI-D (F) to HDMI (M) - black</t>
  </si>
  <si>
    <t>06920</t>
  </si>
  <si>
    <t>4World - Video/audio extender - HDMI - up to 30 m</t>
  </si>
  <si>
    <t>08721</t>
  </si>
  <si>
    <t>4World - HDMI adapter - HDMI (F) to mini HDMI (M) - black</t>
  </si>
  <si>
    <t>00040085</t>
  </si>
  <si>
    <t>Hama Universal 2in1 Zapper Remote Control - Universal remote control - infrared</t>
  </si>
  <si>
    <t>CHB3103</t>
  </si>
  <si>
    <t>LogiLink - Video cable - HDMI / DVI - HDMI (M) to DVI-D (M) - 3 m</t>
  </si>
  <si>
    <t>UAE-30M</t>
  </si>
  <si>
    <t>Gembird - USB extender - USB - RJ-45 / 4 pin USB Type A - up to 30 m</t>
  </si>
  <si>
    <t>ES-02</t>
  </si>
  <si>
    <t>Neovo ES-02 - Stand for LCD display - plastic - black - screen size: up to 24" - desktop stand</t>
  </si>
  <si>
    <t>HEASO-ERM45-GBA01</t>
  </si>
  <si>
    <t>ARCTIC Sound P253 BT - Headset - on-ear - behind-the-neck mount - Bluetooth - wireless</t>
  </si>
  <si>
    <t>20407</t>
  </si>
  <si>
    <t>Trust GXT 363 7.1 Bass Vibration Headset - Headset - 7.1 channel - full size - wired</t>
  </si>
  <si>
    <t>VE800AR-AT-G</t>
  </si>
  <si>
    <t>ATEN VanCryst VE800AR HDMI Receiver - Video/audio extender - HDMI - up to 60 m</t>
  </si>
  <si>
    <t>23111</t>
  </si>
  <si>
    <t>Reflecta FLEXO 40-200B - Wall mount for LCD / plasma panel - black - screen size: 10"-40"</t>
  </si>
  <si>
    <t>1626366</t>
  </si>
  <si>
    <t>Epson - Projector remote control - for Epson EX-7230 Pro, EX-7235 Pro; PowerLite 1263w</t>
  </si>
  <si>
    <t>K157-1025-RG4F</t>
  </si>
  <si>
    <t>Kanex MiColor Premium - Lightning cable - Lightning (M) to USB (M) - 1.22 m - pink - for Apple iPad/iPhone/iPod (Lightning)</t>
  </si>
  <si>
    <t>23085</t>
  </si>
  <si>
    <t>Reflecta PLANO Flat 71-15 - Wall mount for LCD / plasma panel - silver - screen size: 52"-71" - mounting interface: 800 x 400 mm</t>
  </si>
  <si>
    <t>VS291-AT-G</t>
  </si>
  <si>
    <t>VS132A-AT-G</t>
  </si>
  <si>
    <t>ATEN VanCryst VS132A - Video splitter - 2 x VGA - desktop</t>
  </si>
  <si>
    <t>VE600A-AT-G</t>
  </si>
  <si>
    <t>CE100-AT-G</t>
  </si>
  <si>
    <t>ATEN CE 100 Local and Remote Units - KVM extender - USB - up to 100 m</t>
  </si>
  <si>
    <t>83700</t>
  </si>
  <si>
    <t>DeLOCK - Video cable - DisplayPort / HDMI - Mini DisplayPort (M) to HDMI (M) - 3 m - black</t>
  </si>
  <si>
    <t>131960</t>
  </si>
  <si>
    <t>Thomson WHP3311W - Headphone system - full size - wireless - white</t>
  </si>
  <si>
    <t>131959</t>
  </si>
  <si>
    <t>Thomson WHP3311BK - Headphone system - full size - radio - wireless - black, blue</t>
  </si>
  <si>
    <t>PROHDMILD30</t>
  </si>
  <si>
    <t>VivoLink Pro - HDMI cable - HDMI (M) to HDMI (M) - 30 m - shielded - black - molded</t>
  </si>
  <si>
    <t>MP3-EP05</t>
  </si>
  <si>
    <t>Gembird MP3-EP05 - Earphones - in-ear - wired - 3.5 mm jack - purple, metal</t>
  </si>
  <si>
    <t>0417-002</t>
  </si>
  <si>
    <t>AXIS P7214 Video Encoder - Video server - 4 channels</t>
  </si>
  <si>
    <t>UE2120H</t>
  </si>
  <si>
    <t>ATEN UE2120H - USB extender - USB, USB 2.0 - up to 12 m</t>
  </si>
  <si>
    <t>CE600-A7-G</t>
  </si>
  <si>
    <t>F3Y030BF1M</t>
  </si>
  <si>
    <t>Belkin High Speed HDMI Cable - HDMI cable - HDMI (M) to micro HDMI (M) - 1 m</t>
  </si>
  <si>
    <t>SBB-B64DV4/EN</t>
  </si>
  <si>
    <t>Samsung SBB-DA B64DV4 - Digital signage player - AMD R-series - RAM 4 GB - HDD 64 GB - Windows 7 Embedded</t>
  </si>
  <si>
    <t>7350022733299</t>
  </si>
  <si>
    <t>Multibrackets M VESA Flexarm 360 III - Wall mount for LCD TV - black - screen size: 15"-40"</t>
  </si>
  <si>
    <t>7350022733275</t>
  </si>
  <si>
    <t>Multibrackets M VESA Flexarm 360 I - Wall mount for LCD / plasma panel - black - screen size: 15"-32"</t>
  </si>
  <si>
    <t>7350022733268</t>
  </si>
  <si>
    <t>Multibrackets M VESA Flexarm 360 III - Wall mount for LCD TV - silver - screen size: 15"-40"</t>
  </si>
  <si>
    <t>5031-511</t>
  </si>
  <si>
    <t>AXIS T8351 Microphone 3.5 mm - Microphone - light grey</t>
  </si>
  <si>
    <t>7350022733008</t>
  </si>
  <si>
    <t>Multibrackets M VESA Wallmount III - Wall mount for LCD display - black - screen size: 15"-40"</t>
  </si>
  <si>
    <t>7350022732988</t>
  </si>
  <si>
    <t>Multibrackets M VESA Wallmount I - Wall mount for LCD display - black - screen size: 15"-32"</t>
  </si>
  <si>
    <t>7350022732933</t>
  </si>
  <si>
    <t>Multibrackets M Universal Wallmount Super Slim Small - Mounting kit (wall bracket) for LCD / plasma panel - silver - screen size: 26"-32"</t>
  </si>
  <si>
    <t>M200PL</t>
  </si>
  <si>
    <t>Microlab M 200 platinum - Speaker system - for PC - 2.1-channel - 50 Watt (Total) - black</t>
  </si>
  <si>
    <t>423731</t>
  </si>
  <si>
    <t>Manhattan Universal Flat-Panel TV Ultra Slim Wall Mount - Wall mount for LCD / plasma panel - steel - screen size: 23"-42"</t>
  </si>
  <si>
    <t>VEP-005-ZS2</t>
  </si>
  <si>
    <t>Veho 360° ZS-2 - Earphones - in-ear - over-the-ear mount - wired - 3.5 mm jack - yellow/black</t>
  </si>
  <si>
    <t>31710040101</t>
  </si>
  <si>
    <t>Genius HS-G550 Lychas - Headset - full size - wired</t>
  </si>
  <si>
    <t>08610</t>
  </si>
  <si>
    <t>4World - HDMI cable - HDMI (M) to HDMI (M) - 5 m - shielded - black</t>
  </si>
  <si>
    <t>NSL-0714</t>
  </si>
  <si>
    <t>Natec Genesis HV59 - Headset - full size - wireless</t>
  </si>
  <si>
    <t>SFP 5870 BBU</t>
  </si>
  <si>
    <t>Sencor SFP 5870 BBU - Digital player - 8 GB - black, blue</t>
  </si>
  <si>
    <t>SFP 1360 GN</t>
  </si>
  <si>
    <t>Sencor SFP 1360 - Digital player - 4 GB - green</t>
  </si>
  <si>
    <t>SFP 1360 RD</t>
  </si>
  <si>
    <t>Sencor SFP 1360 - Digital player - 4 GB - red</t>
  </si>
  <si>
    <t>SPT 228 BO</t>
  </si>
  <si>
    <t>Sencor SPT 228 - Boombox - orange</t>
  </si>
  <si>
    <t>SPT 228 BG</t>
  </si>
  <si>
    <t>Sencor SPT 228 - Boombox - green</t>
  </si>
  <si>
    <t>SRC 180 GN</t>
  </si>
  <si>
    <t>Sencor SRC 180 GN - Clock radio - 0.35 Watt - green</t>
  </si>
  <si>
    <t>SRC 135</t>
  </si>
  <si>
    <t>Sencor SRC 135 - Clock radio - green</t>
  </si>
  <si>
    <t>BDVE2100.CEL</t>
  </si>
  <si>
    <t>Sony BDV-E2100 - Home theater system - 5.1 channel - 800 Watt (Total)</t>
  </si>
  <si>
    <t>CE604-AT-G</t>
  </si>
  <si>
    <t>ATEN CE 604 Local and Remote Units - KVM / audio / serial extender - USB - up to 60 m</t>
  </si>
  <si>
    <t>TRAGLO45361</t>
  </si>
  <si>
    <t>Tracer BRIX - Speaker - for portable use - wireless - Bluetooth - 6 Watt</t>
  </si>
  <si>
    <t>83452</t>
  </si>
  <si>
    <t>DeLOCK High Speed HDMI with Ethernet - HDMI with Ethernet cable - HDMI (M) to HDMI (M) - 20 m - black</t>
  </si>
  <si>
    <t>HDM19192V1.4FC</t>
  </si>
  <si>
    <t>MicroConnect High Speed HDMI with Ethernet - HDMI with Ethernet cable - HDMI (M) to HDMI (M) - 2 m</t>
  </si>
  <si>
    <t>50413</t>
  </si>
  <si>
    <t>MicroConnect - Video cable - BNC (M) to BNC (M) - 50 cm</t>
  </si>
  <si>
    <t>RAP-B-400U</t>
  </si>
  <si>
    <t>RAM Tough-Claw RAP-B-400U - Mounting component (clamp base with ball) - nylon</t>
  </si>
  <si>
    <t>RAP-400U</t>
  </si>
  <si>
    <t>RAM Tough-Claw RAP-400U - Mounting component (clamp base with ball) - stainless steel, high-strength composite - handlebar, seat post mount, car roll bar</t>
  </si>
  <si>
    <t>04090963</t>
  </si>
  <si>
    <t>AK-330106-030-S</t>
  </si>
  <si>
    <t>ASSMANN - HDMI cable - HDMI (M) to mini HDMI (M) - 3 m - double shielded - black</t>
  </si>
  <si>
    <t>AK-330105-400-S</t>
  </si>
  <si>
    <t>ASSMANN HDMI High Speed - HDMI cable - HDMI (M) to HDMI (M) - 40 m - double shielded - black</t>
  </si>
  <si>
    <t>RZ05-01260100-R3G1</t>
  </si>
  <si>
    <t>Razer Leviathan - Sound bar system - for PC - 5.1-channel - wireless - Bluetooth, NFC - 60 Watt (Total)</t>
  </si>
  <si>
    <t>RAM-D-201U</t>
  </si>
  <si>
    <t>RAM - Mounting component (double socket arm) - marine grade aluminium - powder coat</t>
  </si>
  <si>
    <t>RAM-B-316-1U</t>
  </si>
  <si>
    <t>RAM POD I Universal No-Drill RAM-B-316-1U - Mounting component (mounting base, ball and socket mount, rigid rod, single socket arm) - marine grade aluminium, high-strength composite - powder coated aluminium - in-car</t>
  </si>
  <si>
    <t>RAM-B-316-1-238U</t>
  </si>
  <si>
    <t>RAM POD I Universal No-Drill RAM-B-316-1-238U - Mounting component (mounting base, ball and socket mount, rail adapter, rigid rod) - marine grade aluminium, high-strength composite - powder coated aluminium - in-car</t>
  </si>
  <si>
    <t>RAM-B-238U</t>
  </si>
  <si>
    <t>RAM RAM-B-238U - Mounting component (ball base) - rubber, powder-coated marine grade aluminium</t>
  </si>
  <si>
    <t>RAM-B-201U</t>
  </si>
  <si>
    <t>RAM RAM-B-201U - Mounting component (double socket arm) - powder-coated marine grade aluminium</t>
  </si>
  <si>
    <t>RAM-B-108BU</t>
  </si>
  <si>
    <t>RAM RAM-B-108BU - Mounting component (base with 1" ball) - powder-coated marine grade aluminium</t>
  </si>
  <si>
    <t>RAM-B-101U</t>
  </si>
  <si>
    <t>RAM RAM-B-101U - Mounting kit (double socket arm, 2 round mounting plates) - marine grade aluminium - powder coated aluminium</t>
  </si>
  <si>
    <t>DS-41110</t>
  </si>
  <si>
    <t>DIGITUS DS-41110 - Video splitter - 2 x VGA - desktop</t>
  </si>
  <si>
    <t>RAM-247U-5</t>
  </si>
  <si>
    <t>RAM - Mounting component (clamp base with ball) - rubber, powder-coated marine grade aluminium - black</t>
  </si>
  <si>
    <t>RAM-246U</t>
  </si>
  <si>
    <t>RAM RAM-246U - Mounting component (Ram ball, ball base) - rubber, marine grade aluminium</t>
  </si>
  <si>
    <t>RAM-238U</t>
  </si>
  <si>
    <t>RAM RAM-238U - Mounting component (Ram ball, ball base) - rubber, marine grade aluminium</t>
  </si>
  <si>
    <t>RAM-231ZU</t>
  </si>
  <si>
    <t>RAM - Mounting component (U-bolt, square rail clamp base) - rubber, powder-coated aluminium</t>
  </si>
  <si>
    <t>RAM-201U</t>
  </si>
  <si>
    <t>RAM RAM-201U - Mounting component (double socket arm) - marine grade aluminium</t>
  </si>
  <si>
    <t>AT-LP5</t>
  </si>
  <si>
    <t>Audio-Technica AT-LP5 - Turntable - sleek black</t>
  </si>
  <si>
    <t>ATH-ANC40BT</t>
  </si>
  <si>
    <t>Audio-Technica ATH ANC40BT - Headset - in-ear - behind-the-neck mount - Bluetooth - wireless - active noise cancelling</t>
  </si>
  <si>
    <t>0625-001</t>
  </si>
  <si>
    <t>AXIS P1427-LE Network Camera - Network surveillance camera - outdoor - weatherproof - colour (Day&amp;Night) - 5 MP - 2592 x 1944 - auto iris - vari-focal - LAN 10/100 - MPEG-4, MJPEG, H.264 - PoE</t>
  </si>
  <si>
    <t>0040-01551</t>
  </si>
  <si>
    <t>Ernitec BVT-230 Twisted Pair transmitter - Video extender - up to 2.2 km</t>
  </si>
  <si>
    <t>HS-60</t>
  </si>
  <si>
    <t>A4tech HS-60 - Headset - full size - wired</t>
  </si>
  <si>
    <t>HDM19195V1.4FLAT</t>
  </si>
  <si>
    <t>MicroConnect - HDMI cable - HDMI (M) to HDMI (M) - 5 m - flat</t>
  </si>
  <si>
    <t>VGA-HDMI2</t>
  </si>
  <si>
    <t>DELTACO VGA-HDMI2 - Video converter - VGA - HDMI - black</t>
  </si>
  <si>
    <t>HPI010MV</t>
  </si>
  <si>
    <t>iBOX HPI 010MV - Headset - on-ear - wired - black</t>
  </si>
  <si>
    <t>PLASMA-W200</t>
  </si>
  <si>
    <t>NewStar TV/Monitor Wall Mount (tiltable) for 37"-85" Screen - Silver - Wall mount for LCD / plasma panel - silver - screen size: 37"-85"</t>
  </si>
  <si>
    <t>PLASMA-W100</t>
  </si>
  <si>
    <t>NewStar TV/Monitor Wall Mount (fixed) for 37-85" Screen - Wall mount for LCD / plasma panel - silver - screen size: 37"-85"</t>
  </si>
  <si>
    <t>PLASMA-C100</t>
  </si>
  <si>
    <t>NewStar TV/Monitor Ceiling Mount for 37"-75" Screen, Height Adjustable - Silver - Ceiling mount for LCD / plasma panel - silver - screen size: 37"-75"</t>
  </si>
  <si>
    <t>F3Y008CP</t>
  </si>
  <si>
    <t>Belkin - HDMI adapter - HDMI (F) to mini HDMI (M)</t>
  </si>
  <si>
    <t>100-99600001-60</t>
  </si>
  <si>
    <t>Jabra Style - Headset - ear-bud - over-the-ear mount - Bluetooth - wireless - white</t>
  </si>
  <si>
    <t>100-99600000-60</t>
  </si>
  <si>
    <t>Jabra Style - Headset - ear-bud - over-the-ear mount - Bluetooth - wireless - for Apple iPad; iPad 2; iPad mini; iPhone 4, 5c; Nokia Lumia 520; Samsung Galaxy Ace 3, S4</t>
  </si>
  <si>
    <t>VOR-ORM</t>
  </si>
  <si>
    <t>Veracity OUTREACH Max - Repeater - 100Mb LAN - 100Base-TX - RJ-45 / RJ-45 - up to 200 m</t>
  </si>
  <si>
    <t>SNC-EM600/EU</t>
  </si>
  <si>
    <t>Sony IPELA SNC-EM600 - Network surveillance camera - dome - colour (Day&amp;Night) - 1.4 MP - 1280 x 1024 - vari-focal - composite - LAN 10/100 - H.264 - PoE Class 2 - with Sony 3 years PrimeSupport</t>
  </si>
  <si>
    <t>00108734</t>
  </si>
  <si>
    <t>Hama "Ultraslim" FIX TV Wall Bracket, 5 stars, XS - Mounting kit (wall bracket) for plasma / LCD / TV - metal - white - screen size: 10"-26"</t>
  </si>
  <si>
    <t>17591</t>
  </si>
  <si>
    <t>Trust Mauro USB Headset - Headset - full size - wired - black</t>
  </si>
  <si>
    <t>HDM19195V1.4D</t>
  </si>
  <si>
    <t>MicroConnect - HDMI cable - HDMI (M) to micro HDMI (M) - 5 m</t>
  </si>
  <si>
    <t>AUDALH02</t>
  </si>
  <si>
    <t>MicroConnect - Audio adaptor - RCA x 2 (M) to mini-phone stereo 3.5 mm (F) - 20 cm</t>
  </si>
  <si>
    <t>HA-FX5-R</t>
  </si>
  <si>
    <t>JVC HA-FX5-R Gumy PLUS phones - Earphones - in-ear - wired - 3.5 mm jack - noise isolating - for Apple iPad 1; 2; iPhone 3G, 3GS, 4; iPod; iPod classic; iPod mini; iPod nano; iPod touch</t>
  </si>
  <si>
    <t>FPMA-D950BLACK</t>
  </si>
  <si>
    <t>NewStar Full Motion Desk Mount (clamp &amp; grommet) for 10-30" Monitor Screen, Height Adjustable (gas spring) - Black - Desk mount for LCD display - black - screen size: 10"-30"</t>
  </si>
  <si>
    <t>X-DVIPRO-EURO</t>
  </si>
  <si>
    <t>AdderLink X Series X-DVI PRO - KVM extender - USB - up to 50 m</t>
  </si>
  <si>
    <t>148713711</t>
  </si>
  <si>
    <t>Sony RM-ADU0 - Remote control - infrared</t>
  </si>
  <si>
    <t>148070111</t>
  </si>
  <si>
    <t>Sony RMT-D249P - Remote control</t>
  </si>
  <si>
    <t>STYL-1016</t>
  </si>
  <si>
    <t>Deltaco STYL-1016 - Stylus / ballpen - white</t>
  </si>
  <si>
    <t>STYL-1015</t>
  </si>
  <si>
    <t>Deltaco STYL-1015 - Stylus / ballpen - black</t>
  </si>
  <si>
    <t>K72426EU</t>
  </si>
  <si>
    <t>Kensington Presenter Expert Green Laser with Cursor Control - Presentation remote control - RF</t>
  </si>
  <si>
    <t>VSS-009-360BT</t>
  </si>
  <si>
    <t>Veho 360 M4 Bluetooth Wireless Speaker - Speaker - for portable use - wireless - Bluetooth - 4.4 Watt (Total)</t>
  </si>
  <si>
    <t>19881</t>
  </si>
  <si>
    <t>Urban Revolt Duga - Earphones with mic - in-ear - wired - 3.5 mm jack - red</t>
  </si>
  <si>
    <t>994800914</t>
  </si>
  <si>
    <t>Sony RM-S04A - Remote control - infrared</t>
  </si>
  <si>
    <t>CC-HDMI4-30M</t>
  </si>
  <si>
    <t>Gembird CC-HDMI4-30M - HDMI with Ethernet cable - HDMI (M) to HDMI (M) - 30 m - shielded twisted pair (STP) - black</t>
  </si>
  <si>
    <t>NS-SB100</t>
  </si>
  <si>
    <t>NewStar Universal VESA Soundbar Mount - Black - Mounting kit for sound bar - black</t>
  </si>
  <si>
    <t>147863911</t>
  </si>
  <si>
    <t>Sony RM-945 - Remote control - for KV-28FQ86, 28FQ86B, 28FQ86E</t>
  </si>
  <si>
    <t>FPMA-C060BLACK</t>
  </si>
  <si>
    <t>NewStar TV/Monitor Ceiling Mount for 10"-40" Screen, Height Adjustable - Black - Ceiling mount for LCD display - black - screen size: 10"-40"</t>
  </si>
  <si>
    <t>FPMA-W250BLACK</t>
  </si>
  <si>
    <t>GVE200</t>
  </si>
  <si>
    <t>IOGEAR DVI-D CAT5e/6 MiniExtender GVE200 (1 Local &amp; 1 Remote) - Video extender - up to 20 m</t>
  </si>
  <si>
    <t>G-F-SF05-BRO-2</t>
  </si>
  <si>
    <t>MODECOM MC-SF05 - Speakers - for PC - 5 Watt (Total)</t>
  </si>
  <si>
    <t>R2730DB</t>
  </si>
  <si>
    <t>Edifier Studio R2730DB - Speakers - bookshelf - wireless - Bluetooth - 3-way</t>
  </si>
  <si>
    <t>HIP-T</t>
  </si>
  <si>
    <t>Neovo HIP-Series HDMI Transmitter - Video/audio extender - GigE - up to 120 m</t>
  </si>
  <si>
    <t>HIP-R</t>
  </si>
  <si>
    <t>Neovo HIP-Series HDMI Receiver - Video/audio extender - GigE - up to 120 m</t>
  </si>
  <si>
    <t>M-108</t>
  </si>
  <si>
    <t>Microlab M-108 - Speaker system - 2.1-channel - 11 Watt (Total) - black</t>
  </si>
  <si>
    <t>508-71</t>
  </si>
  <si>
    <t>Sandberg - Video cable - DisplayPort / HDMI - Mini DisplayPort (M) to HDMI (M) - 1.5 m</t>
  </si>
  <si>
    <t>297</t>
  </si>
  <si>
    <t>SCART-HDMI1</t>
  </si>
  <si>
    <t>Deltaco SCART-HDMI1 - Video converter - RGB, composite video - HDMI - black</t>
  </si>
  <si>
    <t>HDMIDVGA</t>
  </si>
  <si>
    <t>MicroConnect - Video cable - HDMI / VGA - HD-15 (F) to micro HDMI (M) - 25 cm</t>
  </si>
  <si>
    <t>981-000015</t>
  </si>
  <si>
    <t>Logitech ClearChat Comfort USB - Headset - full size - wired</t>
  </si>
  <si>
    <t>18789</t>
  </si>
  <si>
    <t>Trust Tytan 2.1 Subwoofer Speaker Set - Speaker system - For PC - 2.1-channel - 60 Watt (Total) - white</t>
  </si>
  <si>
    <t>HL-78</t>
  </si>
  <si>
    <t>DELTACO HL-78 - Earphones - in-ear - wired - 3.5 mm jack - black, silver</t>
  </si>
  <si>
    <t>20890</t>
  </si>
  <si>
    <t>Trust Urban Senfus - Earphones with mic - in-ear - over-the-ear mount - Bluetooth - wireless</t>
  </si>
  <si>
    <t>9UOB.001.09</t>
  </si>
  <si>
    <t>TomTom Hands-free Car Kit for Smartphone - Bluetooth hands-free car kit</t>
  </si>
  <si>
    <t>PRODPHDMI5</t>
  </si>
  <si>
    <t>VivoLink Pro - HDMI cable - DisplayPort / HDMI - DisplayPort (M) to HDMI (M) - 5 m - latched</t>
  </si>
  <si>
    <t>PRODPHDMI20</t>
  </si>
  <si>
    <t>VivoLink Pro - HDMI cable - DisplayPort / HDMI - DisplayPort (M) to HDMI (M) - 20 m - latched</t>
  </si>
  <si>
    <t>PRODPHDMI2</t>
  </si>
  <si>
    <t>VivoLink Pro - HDMI cable - DisplayPort / HDMI - DisplayPort (M) to HDMI (M) - 2 m - latched</t>
  </si>
  <si>
    <t>PRODPHDMI15</t>
  </si>
  <si>
    <t>VivoLink Pro - HDMI cable - DisplayPort / HDMI - DisplayPort (M) to HDMI (M) - 15 m - latched</t>
  </si>
  <si>
    <t>PRODPHDMI10</t>
  </si>
  <si>
    <t>VivoLink Pro - HDMI cable - DisplayPort / HDMI - DisplayPort (M) to HDMI (M) - 10 m - latched</t>
  </si>
  <si>
    <t>PRODPHDMI1</t>
  </si>
  <si>
    <t>VivoLink Pro - HDMI cable - DisplayPort / HDMI - DisplayPort (M) to HDMI (M) - 1 m - latched</t>
  </si>
  <si>
    <t>MM-161</t>
  </si>
  <si>
    <t>Deltaco - Audio extension cable - mini-phone stereo 3.5 mm (M) to mini-phone stereo 3.5 mm (F) - 3 m</t>
  </si>
  <si>
    <t>EHDC101K</t>
  </si>
  <si>
    <t>Case Logic Portable Hard Drive Case - Storage drive carrying case - black</t>
  </si>
  <si>
    <t>0658-001</t>
  </si>
  <si>
    <t>AXIS F41 Main Unit - Video server</t>
  </si>
  <si>
    <t>20028</t>
  </si>
  <si>
    <t>Urban Revolt Yzo - Speaker - for portable use - wireless - Bluetooth - blue</t>
  </si>
  <si>
    <t>19855</t>
  </si>
  <si>
    <t>Urban Revolt Yzo - Speaker - for portable use - wireless - Bluetooth - orange</t>
  </si>
  <si>
    <t>QHDC101K</t>
  </si>
  <si>
    <t>20837</t>
  </si>
  <si>
    <t>Trust Urban Aurus - Earphones with mic - in-ear - wired - 3.5 mm jack - blue</t>
  </si>
  <si>
    <t>SHPI007</t>
  </si>
  <si>
    <t>iBOX HPI 007 - Earphones - ear-bud - wired - 3.5 mm jack - black</t>
  </si>
  <si>
    <t>20835</t>
  </si>
  <si>
    <t>Trust Urban Aurus - Earphones with mic - in-ear - wired - 3.5 mm jack - white</t>
  </si>
  <si>
    <t>20834</t>
  </si>
  <si>
    <t>Trust Urban Aurus - Earphones with mic - in-ear - wired - 3.5 mm jack - black</t>
  </si>
  <si>
    <t>3AS4T-AGU9N-506</t>
  </si>
  <si>
    <t>Astro A40 TR - Headset - 7.1 channel - full size - wired - black - with Astro MixAmp Pro TR</t>
  </si>
  <si>
    <t>3AS4T-XOU9W-504</t>
  </si>
  <si>
    <t>Astro A40 TR - Headset - full size - wired - white - with Astro MixAmp Pro TR</t>
  </si>
  <si>
    <t>3AA4M-AGH9G-871</t>
  </si>
  <si>
    <t>Astro A40 TR MOD KIT - Mod kit - The Call of Duty: Black Ops 3</t>
  </si>
  <si>
    <t>3AH4T-AGX9N-506</t>
  </si>
  <si>
    <t>Astro A40 TR - Headset - full size - wired - black - for Sony PlayStation 4</t>
  </si>
  <si>
    <t>0014-05353</t>
  </si>
  <si>
    <t>Ernitec - CCTV lens - motorized zoom - auto iris - 1/3" - CS-mount - 6 mm - 60 mm - f/1.6</t>
  </si>
  <si>
    <t>MHL-1002</t>
  </si>
  <si>
    <t>Deltaco MHL-1002 - Video / audio adaptor - MHL / HDMI / USB - HDMI (F) to 11 pin Micro-USB (MHL) (M) - 20 cm - black</t>
  </si>
  <si>
    <t>MF-100</t>
  </si>
  <si>
    <t>Deltaco MF-100 - Microphone - grey</t>
  </si>
  <si>
    <t>68931</t>
  </si>
  <si>
    <t>Goobay A 333 G - Video adapter - HDMI / DVI - HDMI (F) to DVI-D (M)</t>
  </si>
  <si>
    <t>GDPHD4KA</t>
  </si>
  <si>
    <t>IOGEAR GDPHD4KA - Video adapter - DisplayPort / HDMI - DisplayPort (M) to HDMI (F) - 4K support</t>
  </si>
  <si>
    <t>AVE-9200</t>
  </si>
  <si>
    <t>LevelOne ViewCon AVE-9200 Cat.5 Audio/Video Receiver - Monitor/audio extender - up to 150 m</t>
  </si>
  <si>
    <t>7350022735484</t>
  </si>
  <si>
    <t>Multibrackets M Public Ceilingmount Large Single - Ceiling mount for LCD display - steel - black - screen size: 42"-63"</t>
  </si>
  <si>
    <t>E12A</t>
  </si>
  <si>
    <t>ACTi E12A - Network surveillance camera - colour - 3 MP - 2048 x 1536 - 1080p - CS-mount - fixed iris - fixed focal - 1350 TVL - audio - LAN 10/100 - MJPEG, H.264 - PoE Class 2</t>
  </si>
  <si>
    <t>G-Y-00S2-BLA-2</t>
  </si>
  <si>
    <t>MODECOM MC-S2 - Speaker system - For PC - 2.1-channel - 10 Watt (Total)</t>
  </si>
  <si>
    <t>MT3145</t>
  </si>
  <si>
    <t>Media-Tech MT3145 - Speaker - for portable use - 2.1-channel - wireless - Bluetooth - 15 Watt - 2-way</t>
  </si>
  <si>
    <t>31731006102</t>
  </si>
  <si>
    <t>Genius SP-U115 - Speakers - for portable use - 1.5 Watt (Total) - sapphire blue</t>
  </si>
  <si>
    <t>31731006100</t>
  </si>
  <si>
    <t>Genius SP-U115 - Speakers - For Portable use - 1.5 Watt (Total) - gloss black</t>
  </si>
  <si>
    <t>FM0004</t>
  </si>
  <si>
    <t>DP-HDMI-1500H</t>
  </si>
  <si>
    <t>MicroConnect - Video / audio cable - DisplayPort (M) to HDMI (M) - 15 m</t>
  </si>
  <si>
    <t>MT3556R</t>
  </si>
  <si>
    <t>Media-Tech MAGICSOUND DS-2 MT3556 - Earphones with mic - in-ear - wired - black, red</t>
  </si>
  <si>
    <t>CCA-419</t>
  </si>
  <si>
    <t>Gembird CCA-419 - Audio adaptor - 4-pole mini jack (F) to 4-pole mini jack (M) - 18 cm - black</t>
  </si>
  <si>
    <t>CC-HDMI4X-15</t>
  </si>
  <si>
    <t>Gembird CC-HDMI4X-15 - HDMI with Ethernet extension cable - HDMI (F) to HDMI (M) - 4.5 m - shielded - black</t>
  </si>
  <si>
    <t>V407151WE000</t>
  </si>
  <si>
    <t>Olympus DM-7 - Voice recorder - 4 GB - white</t>
  </si>
  <si>
    <t>IPNE-823</t>
  </si>
  <si>
    <t>Deltaco IPNE-823 - Charging / data cable - USB (M) to Apple Dock (M) - 50 cm - black - for Apple iPad/iPhone/iPod (Apple Dock)</t>
  </si>
  <si>
    <t>IPNE-822</t>
  </si>
  <si>
    <t>Deltaco IPNE-822 - Charging / data cable - USB (M) to Apple Dock (M) - 50 cm - white - for Apple iPad/iPhone/iPod (Apple Dock)</t>
  </si>
  <si>
    <t>SST-MR01B</t>
  </si>
  <si>
    <t>SilverStone MR01 - Stand for Monitor - aluminium - black - screen size: 27" - table-top</t>
  </si>
  <si>
    <t>IPNE-505</t>
  </si>
  <si>
    <t>Deltaco IPNE-505 - Charging / data cable - Apple Dock (M) to USB (M) - 1 m - black - for Apple iPad/iPhone/iPod (Apple Dock)</t>
  </si>
  <si>
    <t>IPNE-180</t>
  </si>
  <si>
    <t>Deltaco IPNE-180 - Charging / data cable - USB (M) to Apple Dock (M) - 1 m - white - for Apple iPad/iPhone/iPod (Apple Dock)</t>
  </si>
  <si>
    <t>IPLH-173</t>
  </si>
  <si>
    <t>Deltaco IPLH-173 - Lightning cable - USB (M) to Lightning (M) - 1.8 m - white - for Apple iPad/iPhone/iPod (Lightning)</t>
  </si>
  <si>
    <t>IPLH-172</t>
  </si>
  <si>
    <t>Deltaco IPLH-172 - Lightning cable - USB (M) to Lightning (M) - 1.8 m - black - for Apple iPad/iPhone/iPod (Lightning)</t>
  </si>
  <si>
    <t>IPLH-171</t>
  </si>
  <si>
    <t>Deltaco IPLH-171 - Lightning cable - USB (M) to Lightning (M) - 1 m - white - for Apple iPad/iPhone/iPod (Lightning)</t>
  </si>
  <si>
    <t>IPLH-170</t>
  </si>
  <si>
    <t>Deltaco IPLH-170 - Lightning cable - USB (M) to Lightning (M) - 1 m - black - for Apple iPad/iPhone/iPod (Lightning)</t>
  </si>
  <si>
    <t>MT3556W</t>
  </si>
  <si>
    <t>Media-Tech MAGICSOUND DS-2 MT3556 - Earphones with mic - in-ear - wired - white</t>
  </si>
  <si>
    <t>TRAUCH42524</t>
  </si>
  <si>
    <t>Tracer Wall 660 - Wall mount for LCD / plasma panel - screen size: 32"-60"</t>
  </si>
  <si>
    <t>TRAUCH42523</t>
  </si>
  <si>
    <t>Tracer Wall 642 - Wall mount for LCD display - steel - screen size: 32"-55"</t>
  </si>
  <si>
    <t>0676-001</t>
  </si>
  <si>
    <t>HL-9</t>
  </si>
  <si>
    <t>DELTACO HL-9 - Headset - full size - wired - black</t>
  </si>
  <si>
    <t>HL-8</t>
  </si>
  <si>
    <t>DELTACO HL-8 - Headphones - full size - wired - 3.5 mm jack</t>
  </si>
  <si>
    <t>HL-7</t>
  </si>
  <si>
    <t>DELTACO HL-7 - Headset - wired</t>
  </si>
  <si>
    <t>HL-6</t>
  </si>
  <si>
    <t>DELTACO HL-6 - Headphones - full size - wired - 3.5 mm jack</t>
  </si>
  <si>
    <t>HL-56</t>
  </si>
  <si>
    <t>Deltaco HL-56 - Headset - full size - wired</t>
  </si>
  <si>
    <t>HL-54</t>
  </si>
  <si>
    <t>DELTACO HL-54 - Headphones - full size - wired - 3.5 mm jack</t>
  </si>
  <si>
    <t>HL-43</t>
  </si>
  <si>
    <t>DELTACO HL-43 - Headset - on-ear - wired - black</t>
  </si>
  <si>
    <t>HL-32</t>
  </si>
  <si>
    <t>DELTACO HL-32 - Headset - on-ear - wired - black</t>
  </si>
  <si>
    <t>HL-227</t>
  </si>
  <si>
    <t>DELTACO STREETZ HL-227 - Headphones with mic - full size - wired - 3.5 mm jack - white - for Apple iPhone 3G, 3GS, 4, 4S, 5, 5c, 5s</t>
  </si>
  <si>
    <t>HL-226</t>
  </si>
  <si>
    <t>DELTACO STREETZ HL-226 - Headphones with mic - on-ear - wired - 3.5 mm jack - red - for Apple iPhone 3G, 3GS, 4, 4S, 5, 5c, 5s</t>
  </si>
  <si>
    <t>HL-225</t>
  </si>
  <si>
    <t>DELTACO STREETZ HL-225 - Headphones with mic - full size - wired - 3.5 mm jack - pink - for Apple iPhone 3G, 3GS, 4, 4S, 5, 5c, 5s</t>
  </si>
  <si>
    <t>3037</t>
  </si>
  <si>
    <t>HL-224</t>
  </si>
  <si>
    <t>DELTACO STREETZ HL-224 - Headphones with mic - on-ear - wired - 3.5 mm jack - grey - for Apple iPhone 3G, 3GS, 4, 4S, 5, 5c, 5s</t>
  </si>
  <si>
    <t>HL-223</t>
  </si>
  <si>
    <t>DELTACO STREETZ HL-223 - Headphones with mic - full size - wired - 3.5 mm jack - green - for Apple iPhone 3G, 3GS, 4, 4S, 5, 5c, 5s</t>
  </si>
  <si>
    <t>HL-222</t>
  </si>
  <si>
    <t>DELTACO STREETZ HL-222 - Headphones with mic - full size - wired - 3.5 mm jack - blue - for Apple iPhone 3G, 3GS, 4, 4S, 5, 5c, 5s</t>
  </si>
  <si>
    <t>HL-221</t>
  </si>
  <si>
    <t>DELTACO STREETZ HL-221 - Headphones with mic - full size - wired - 3.5 mm jack - black - for Apple iPhone 3G, 3GS, 4, 4S, 5, 5c, 5s</t>
  </si>
  <si>
    <t>HL-220</t>
  </si>
  <si>
    <t>DELTACO STREETZ HL-220 - Earphones with mic - in-ear - wired - 3.5 mm jack - white, blue - for Apple iPad 1; 2; 3; iPad Air; iPad mini; iPad mini with Retina display; iPad with Retina</t>
  </si>
  <si>
    <t>HL-218</t>
  </si>
  <si>
    <t>DELTACO STREETZ HL-218 - Headset - in-ear - wired - black - for Apple iPhone 4, 4S, 5, 5c, 5s; iPod touch (1G, 2G, 3G, 4G, 5G)</t>
  </si>
  <si>
    <t>HL-217</t>
  </si>
  <si>
    <t>DELTACO STREETZ HL-217 - Earphones with mic - in-ear - wired - 3.5 mm jack - black, blue - for Apple iPad 1; 2; 3; iPad Air; iPad mini; iPad mini with Retina display; iPad with Retina</t>
  </si>
  <si>
    <t>1078</t>
  </si>
  <si>
    <t>HL-205</t>
  </si>
  <si>
    <t>DELTACO STREETZ HL-205 - Headphones with mic - full size - wired - 3.5 mm jack - pink</t>
  </si>
  <si>
    <t>HL-2</t>
  </si>
  <si>
    <t>DELTACO HL-2 - Headset - on-ear - wired</t>
  </si>
  <si>
    <t>HL-123</t>
  </si>
  <si>
    <t>DELTACO STREETZ HL-123 - Headset - in-ear - wired - green - for Apple iPhone 3G, 3GS, 4, 4S, 5</t>
  </si>
  <si>
    <t>HDMI-VGA8-K</t>
  </si>
  <si>
    <t>Deltaco HDMI-VGA8-K - Video converter - HDMI, VGA - white</t>
  </si>
  <si>
    <t>HDMI-VGA8</t>
  </si>
  <si>
    <t>Deltaco HDMI-VGA8 - Video converter - HDMI - VGA - white</t>
  </si>
  <si>
    <t>HDMI-VGA7-K</t>
  </si>
  <si>
    <t>DELTACO HDMI-VGA7-K - Video converter - HDMI - VGA</t>
  </si>
  <si>
    <t>HDMI-VGA11</t>
  </si>
  <si>
    <t>Deltaco HDMI-VGA11 - Video cable - HDMI / VGA - HDMI, Micro-USB Type B to HD-15 (M) - 1 m - black - flat</t>
  </si>
  <si>
    <t>HDMI-VGA</t>
  </si>
  <si>
    <t>Deltaco HDMI-VGA - Video converter - VGA - HDMI - black</t>
  </si>
  <si>
    <t>HDMI-MHL3</t>
  </si>
  <si>
    <t>DELTACO HDMI-MHL3 - Video / audio adaptor - MHL - HDMI, Micro-USB Type B (F) to Micro-USB Type B (M) - 20 cm - black</t>
  </si>
  <si>
    <t>62498</t>
  </si>
  <si>
    <t>DeLOCK - Audio adaptor - mini-phone stereo 3.5 mm (F) to mini-phone stereo 3.5 mm (M) - 17.5 cm - black</t>
  </si>
  <si>
    <t>HDMI-7012</t>
  </si>
  <si>
    <t>Deltaco HDMI-7012 - Video/audio switch - 2 x HDMI - desktop</t>
  </si>
  <si>
    <t>HDMI-7007</t>
  </si>
  <si>
    <t>DELTACO PRIME HDMI-7007 - Video/audio switch - 4 x HDMI - desktop</t>
  </si>
  <si>
    <t>HDMI-7006</t>
  </si>
  <si>
    <t>DELTACO PRIME HDMI-7006 - Video/audio switch - 8 x HDMI - desktop</t>
  </si>
  <si>
    <t>HDMI-7005</t>
  </si>
  <si>
    <t>DELTACO PRIME HDMI-7005 - Video/audio switch - 4 x HDMI - desktop</t>
  </si>
  <si>
    <t>HDMI-7003</t>
  </si>
  <si>
    <t>Deltaco HDMI-7003 - Video/audio switch - 4 x HDMI - desktop</t>
  </si>
  <si>
    <t>FPMA-WP200BLACK</t>
  </si>
  <si>
    <t>NewStar Monitor Mount for mounting on poles (diameter 35-60 mm) for single 10"-30" Screen - Black - Mounting component (pole mount) for LCD display - black - screen size: 10"-30"</t>
  </si>
  <si>
    <t>HDMI-7002</t>
  </si>
  <si>
    <t>Deltaco HDMI-7002 - Video/audio switch - 3 x HDMI - desktop</t>
  </si>
  <si>
    <t>HDMI-7001</t>
  </si>
  <si>
    <t>Deltaco HDMI-7001 - Video/audio switch - 3 x HDMI - desktop</t>
  </si>
  <si>
    <t>HDMI-24C-K</t>
  </si>
  <si>
    <t>Deltaco - HDMI right angle adapter - HDMI (F) to micro HDMI (M) - black - angled connector</t>
  </si>
  <si>
    <t>HDMI-24B-K</t>
  </si>
  <si>
    <t>Deltaco HDMI-24B-K - HDMI adapter - micro HDMI (M) to HDMI (F) - 10 cm - black</t>
  </si>
  <si>
    <t>HDMI-18</t>
  </si>
  <si>
    <t>DELTACO - HDMI adapter - HDMI (F) to mini HDMI (M)</t>
  </si>
  <si>
    <t>HDMI-1250</t>
  </si>
  <si>
    <t>Deltaco HDMI-1250 - HDMI with Ethernet cable - HDMI (M) to HDMI (M) - 25 m - black</t>
  </si>
  <si>
    <t>HDMI-1200</t>
  </si>
  <si>
    <t>Deltaco HDMI-1200 - HDMI with Ethernet cable - HDMI (M) to HDMI (M) - 20 m - black</t>
  </si>
  <si>
    <t>HDMI-11-K</t>
  </si>
  <si>
    <t>Deltaco HDMI-11-K - Video adapter - single link - HDMI / DVI - HDMI (F) to DVI-D (M)</t>
  </si>
  <si>
    <t>HDMI-11</t>
  </si>
  <si>
    <t>Deltaco - Video adapter - HDMI / DVI - HDMI (F) to DVI-D (M) - black</t>
  </si>
  <si>
    <t>850</t>
  </si>
  <si>
    <t>HDMI-1093</t>
  </si>
  <si>
    <t>Deltaco HDMI-1093 - HDMI with Ethernet cable - HDMI (M) to HDMI (M) - 3 m - black</t>
  </si>
  <si>
    <t>TRASLU43777</t>
  </si>
  <si>
    <t>TRACER OFFICE - Headset - on-ear - wired</t>
  </si>
  <si>
    <t>HDMI-10-K</t>
  </si>
  <si>
    <t>Deltaco HDMI-10-K - HDMI adapter - HDMI (M) to DVI-D (F) - black</t>
  </si>
  <si>
    <t>HDMI-10</t>
  </si>
  <si>
    <t>Deltaco - Video adapter - HDMI / DVI - HDMI (M) to DVI-D (F)</t>
  </si>
  <si>
    <t>AT-HD-SC-500</t>
  </si>
  <si>
    <t>Atlona AT-HD-SC-500 - HDMI video scaler</t>
  </si>
  <si>
    <t>GLX-317-K</t>
  </si>
  <si>
    <t>Deltaco GLX-317-K - Video / audio adaptor - MHL - Micro-USB Type B (F) to 11 pin Micro-USB (M) - black - for Samsung Galaxy S III</t>
  </si>
  <si>
    <t>461-02</t>
  </si>
  <si>
    <t>Sandberg Tablet Stylus - Stylus - black</t>
  </si>
  <si>
    <t>935-15-503-201</t>
  </si>
  <si>
    <t>Jabra PRO 935 Dual Connectivity for Microsoft Lync - Headset - on-ear - convertible - Bluetooth - wireless - NFC</t>
  </si>
  <si>
    <t>SPK-EF-C2X</t>
  </si>
  <si>
    <t>Edifier C2XD - Speaker system - 2.1-channel - 53 Watt (Total)</t>
  </si>
  <si>
    <t>ATVEN35</t>
  </si>
  <si>
    <t>Maclocks Apple TV 4th Generation Lock Security Bracket - Mounting kit (security bracket) for Apple TV - high-grade aluminium - jet black - mounting interface: 75 x 75 mm - for Apple TV (4th generation)</t>
  </si>
  <si>
    <t>00054594</t>
  </si>
  <si>
    <t>Hama - Video cable - DisplayPort (M) to HDMI (M) - 1.8 m - double shielded - black</t>
  </si>
  <si>
    <t>00043451</t>
  </si>
  <si>
    <t>Hama - Aerial adapter - F connector (F) to F connector (F) - shielded</t>
  </si>
  <si>
    <t>DP-VGA8</t>
  </si>
  <si>
    <t>DELTACO DP-VGA8 - Video converter - DisplayPort - VGA - white</t>
  </si>
  <si>
    <t>DP-VGA7-K</t>
  </si>
  <si>
    <t>DELTACO DP-VGA7-K - Video converter - DisplayPort - VGA</t>
  </si>
  <si>
    <t>DP-VGA4-K</t>
  </si>
  <si>
    <t>Deltaco DP-VGA4-K - Video converter - DisplayPort - VGA - white</t>
  </si>
  <si>
    <t>DP-VGA3</t>
  </si>
  <si>
    <t>DELTACO DP-VGA3 - Video converter - DisplayPort - VGA</t>
  </si>
  <si>
    <t>DP-HDMI204</t>
  </si>
  <si>
    <t>DELTACO DP-HDMI204 - Video cable - DisplayPort / HDMI - Mini DisplayPort (M) to HDMI (M) - 2 m - black</t>
  </si>
  <si>
    <t>DP-HDMI202</t>
  </si>
  <si>
    <t>Deltaco - Video cable - DisplayPort / HDMI - Mini DisplayPort (M) to HDMI (M) - 2 m - white</t>
  </si>
  <si>
    <t>DP-HDMI17-K</t>
  </si>
  <si>
    <t>DELTACO - Video cable - DisplayPort / HDMI - Mini DisplayPort (M) to HDMI (F) - 20 cm - white - for Apple MacBook; MacBook Air; MacBook Pro</t>
  </si>
  <si>
    <t>DP-HDMI15</t>
  </si>
  <si>
    <t>DELTACO - Video adapter - DisplayPort / HDMI - Mini DisplayPort (M) to HDMI (F) - 20 cm - black</t>
  </si>
  <si>
    <t>DP-HDMI12</t>
  </si>
  <si>
    <t>DELTACO - Video adapter - DisplayPort / HDMI - DisplayPort (M) to HDMI (F) - 20 cm - white</t>
  </si>
  <si>
    <t>BTV521/B</t>
  </si>
  <si>
    <t>B-TECH BTV521 - Wall mount - black - screen size: up to 65"</t>
  </si>
  <si>
    <t>DP-HDMI100</t>
  </si>
  <si>
    <t>DELTACO DP-HDMI100 - Video cable - DisplayPort / HDMI - Mini DisplayPort (M) to HDMI (F) - 1 m - white</t>
  </si>
  <si>
    <t>BTV514/B</t>
  </si>
  <si>
    <t>B-TECH BTV514 - Wall mount for LCD / plasma panel - black - screen size: up to 60"</t>
  </si>
  <si>
    <t>BTV502/B</t>
  </si>
  <si>
    <t>B-Tech Ventry BTV502 - Wall mount for LCD / plasma panel - black - screen size: up to 42"</t>
  </si>
  <si>
    <t>DP-HDMI</t>
  </si>
  <si>
    <t>DELTACO - Video adapter - DisplayPort / HDMI - DisplayPort (M) to HDMI (F)</t>
  </si>
  <si>
    <t>BT9903/B</t>
  </si>
  <si>
    <t>B-TECH PRO Install BT9903 - Wall mount for LCD / plasma panel - steel - black - screen size: from 65"</t>
  </si>
  <si>
    <t>BT883/B</t>
  </si>
  <si>
    <t>B-TECH BT883 - Ceiling mount for LCD display / DLP - black</t>
  </si>
  <si>
    <t>17670I</t>
  </si>
  <si>
    <t>InLine - Video adapter - HDMI / DVI - DVI-D (F) to HDMI (M) - 20 cm - black</t>
  </si>
  <si>
    <t>BT8421-PRO/B</t>
  </si>
  <si>
    <t>B-Tech Universal BT8421-PRO - Wall mount for LCD / plasma panel - black - screen size: 55"</t>
  </si>
  <si>
    <t>IPOD005A</t>
  </si>
  <si>
    <t>MicroConnect - Audio extension cable - mini-phone stereo 3.5 mm (F) to mini-phone stereo 3.5 mm (M) - 3 m - for Apple iPad/iPhone/iPod</t>
  </si>
  <si>
    <t>IPOD004A</t>
  </si>
  <si>
    <t>MicroConnect - Audio extension cable - mini-phone stereo 3.5 mm (F) to mini-phone stereo 3.5 mm (M) - 2 m - for Apple iPad/iPhone/iPod</t>
  </si>
  <si>
    <t>IPOD003A</t>
  </si>
  <si>
    <t>HDM19193V1.4FLAT</t>
  </si>
  <si>
    <t>MicroConnect - HDMI cable - HDMI (M) to HDMI (M) - 3 m - flat</t>
  </si>
  <si>
    <t>PROHDMIHD10</t>
  </si>
  <si>
    <t>VivoLink Pro - HDMI with Ethernet cable - HDMI (M) to HDMI (M) - 10 m - shielded - black - molded, 4K support</t>
  </si>
  <si>
    <t>DOCK-VGA-K</t>
  </si>
  <si>
    <t>Deltaco DOCK-VGA-K - Video adapter - VGA - Apple Dock (M) to HD-15 (F) - 0.2 m - white - for Apple iPad/iPhone/iPod (Apple Dock)</t>
  </si>
  <si>
    <t>DOCK-HDMI-K</t>
  </si>
  <si>
    <t>Deltaco DOCK-HDMI-K - HDMI cable - Apple Dock (M) to HDMI (F) - 20 cm - white - for Apple iPad/iPhone/iPod (Apple Dock)</t>
  </si>
  <si>
    <t>DOCK-DVI-K</t>
  </si>
  <si>
    <t>Deltaco DOCK-DVI-K - Video adapter - DVI - Apple Dock (M) to DVI (F) - 20 cm - white - for Apple iPad/iPhone/iPod (Apple Dock)</t>
  </si>
  <si>
    <t>DG-AN</t>
  </si>
  <si>
    <t>0535-001</t>
  </si>
  <si>
    <t>AXIS M3024-LVE Network Camera - Network surveillance camera - dome - outdoor - dustproof / weatherproof / vandal-proof - colour (Day&amp;Night) - 1 MP - 1280 x 800 - M12 mount - fixed iris - fixed focal - LAN 10/100 - MPEG-4, MJPEG, H.264 - PoE Class 2</t>
  </si>
  <si>
    <t>00046109</t>
  </si>
  <si>
    <t>Hama LM-09 - Microphone</t>
  </si>
  <si>
    <t>KAUXMM6FFA</t>
  </si>
  <si>
    <t>Kanex AUX - Audio cable - mini-phone stereo 3.5 mm (M) to mini-phone stereo 3.5 mm (M) - 1.8 m - black - angled connector, flat</t>
  </si>
  <si>
    <t>00044297</t>
  </si>
  <si>
    <t>Hama - Aerial - telescopic - TV - indoor</t>
  </si>
  <si>
    <t>KMDPHD4K6FW</t>
  </si>
  <si>
    <t>Kanex - Video cable - DisplayPort / HDMI - Mini DisplayPort (M) to HDMI (M) - 2 m - for Apple iMac; Mac mini; Mac Pro; MacBook Pro</t>
  </si>
  <si>
    <t>0778-001</t>
  </si>
  <si>
    <t>AXIS F34 Main Unit - Video server</t>
  </si>
  <si>
    <t>00057152</t>
  </si>
  <si>
    <t>Hama Notebook VoIP Microphone - Microphone</t>
  </si>
  <si>
    <t>CM693</t>
  </si>
  <si>
    <t>Deltaco CM693 STREETZ - Speaker - for portable use - wireless - Bluetooth - 3 Watt - green</t>
  </si>
  <si>
    <t>CM685</t>
  </si>
  <si>
    <t>DELTACO CM685 STREETZ - Speaker - for portable use - wireless - Bluetooth - 3 Watt - red</t>
  </si>
  <si>
    <t>00088466</t>
  </si>
  <si>
    <t>Hama NaviBag "Dots" - Case for GPS - ethylene vinyl acetate (EVA) - black</t>
  </si>
  <si>
    <t>CM654</t>
  </si>
  <si>
    <t>Deltaco CM654 STREETZ - Speaker - for portable use - wireless - Bluetooth - 3 Watt - gold</t>
  </si>
  <si>
    <t>CM651</t>
  </si>
  <si>
    <t>Deltaco CM651 STREETZ - Speaker - for portable use - wireless - Bluetooth - 3 Watt - dark grey</t>
  </si>
  <si>
    <t>HL-268</t>
  </si>
  <si>
    <t>DELTACO STREETZ HL-268 - Earphones with mic - in-ear - wired - 3.5 mm jack - black</t>
  </si>
  <si>
    <t>AUD-211</t>
  </si>
  <si>
    <t>Deltaco AUD-211 - Audio adaptor - RCA x 2 (F) to mini-phone stereo 3.5 mm (M) - 10 cm - white</t>
  </si>
  <si>
    <t>AUD-210</t>
  </si>
  <si>
    <t>Deltaco AUD-210 - Audio adaptor - mini-phone stereo 3.5 mm (F) to RCA x 2 (M) - 10 cm - white - flat</t>
  </si>
  <si>
    <t>AUD-209</t>
  </si>
  <si>
    <t>Deltaco AUD-209 - Audio extension cable - mini-phone stereo 3.5 mm (F) to mini-phone stereo 3.5 mm (M) - 10 cm - white - 90° connector</t>
  </si>
  <si>
    <t>AUD-207</t>
  </si>
  <si>
    <t>Deltaco AUD-207 - Headset adapter - 4-pole mini jack (M) to mini-phone stereo 3.5 mm, mini jack (F) - 10 cm - white</t>
  </si>
  <si>
    <t>AUD-205</t>
  </si>
  <si>
    <t>Deltaco AUD-205 - Audio cable - RCA x 2 (F) to mini-phone stereo 3.5 mm (M) - 0.1 m - black</t>
  </si>
  <si>
    <t>AUD-204</t>
  </si>
  <si>
    <t>Deltaco AUD-204 - Audio adaptor - mini-phone stereo 3.5 mm (F) to RCA x 2 (M) - 10 cm - black</t>
  </si>
  <si>
    <t>AUD-203</t>
  </si>
  <si>
    <t>Deltaco AUD-203 - Audio extension cable - mono mini jack (F) to mono mini jack (M) - 10 cm - black - angled connector</t>
  </si>
  <si>
    <t>AUD-201</t>
  </si>
  <si>
    <t>Deltaco AUD-201 - Headset adapter - 4-pole mini jack (M) to mini-phone stereo 3.5 mm, mini jack (F) - 10 cm - black</t>
  </si>
  <si>
    <t>AUD-200</t>
  </si>
  <si>
    <t>Deltaco AUD-200 - Audio splitter - mini-phone stereo 3.5 mm (M) to mini-phone stereo 3.5 mm (F) - 10 cm - black</t>
  </si>
  <si>
    <t>AUD-163</t>
  </si>
  <si>
    <t>Deltaco AUD-163 - Headset extension cable - 4-pole mini jack (F) to 4-pole mini jack (M) - 1 m - white - angled connector</t>
  </si>
  <si>
    <t>AUD-162</t>
  </si>
  <si>
    <t>Deltaco AUD-162 - Headset extension cable - 4-pole mini jack (F) to 4-pole mini jack (M) - 50 cm - white - angled connector</t>
  </si>
  <si>
    <t>AUD-161</t>
  </si>
  <si>
    <t>Deltaco AUD-161 - Headset extension cable - 4-pole mini jack (F) to 4-pole mini jack (M) - 1 m - black - angled connector, flat</t>
  </si>
  <si>
    <t>AUD-160</t>
  </si>
  <si>
    <t>Deltaco AUD-160 - Headset extension cable - 4-pole mini jack (F) to 4-pole mini jack (M) - 50 cm - black - angled connector</t>
  </si>
  <si>
    <t>AUD-153</t>
  </si>
  <si>
    <t>Deltaco AUD-153 - Headset extension cable - 4-pole mini jack (F) to 4-pole mini jack (M) - 1 m - white</t>
  </si>
  <si>
    <t>AUD-152</t>
  </si>
  <si>
    <t>Deltaco AUD-152 - Headset extension cable - 4-pole mini jack (F) to 4-pole mini jack (M) - 50 cm - white</t>
  </si>
  <si>
    <t>AUD-150</t>
  </si>
  <si>
    <t>Deltaco AUD-150 - Headset extension cable - 4-pole mini jack (M) to 4-pole mini jack (F) - 50 cm - black</t>
  </si>
  <si>
    <t>AUD-143</t>
  </si>
  <si>
    <t>Deltaco AUD-143 - Audio extension cable - mini-phone stereo 3.5 mm (F) to mini-phone stereo 3.5 mm (M) - 2 m - white</t>
  </si>
  <si>
    <t>AUD-142</t>
  </si>
  <si>
    <t>Deltaco AUD-142 - Audio extension cable - mini-phone stereo 3.5 mm (F) to mini-phone stereo 3.5 mm (M) - 1 m - white</t>
  </si>
  <si>
    <t>AUD-133</t>
  </si>
  <si>
    <t>Deltaco AUD-133 - Audio extension cable - mini-phone stereo 3.5 mm (F) to mini-phone stereo 3.5 mm (M) - 1 m - white - angled connector</t>
  </si>
  <si>
    <t>AUD-132</t>
  </si>
  <si>
    <t>Deltaco AUD-132 - Audio extension cable - mini-phone stereo 3.5 mm (F) to mini-phone stereo 3.5 mm (M) - 50 cm - white - 90° connector</t>
  </si>
  <si>
    <t>AUD-131</t>
  </si>
  <si>
    <t>Deltaco AUD-131 - Audio extension cable - mini-phone stereo 3.5 mm (F) to mini-phone stereo 3.5 mm (M) - 1 m - black - angled connector, flat</t>
  </si>
  <si>
    <t>AUD-130</t>
  </si>
  <si>
    <t>Deltaco AUD-130 - Audio extension cable - mini-phone stereo 3.5 mm (F) to mini-phone stereo 3.5 mm (M) - 50 cm - black - angled connector</t>
  </si>
  <si>
    <t>AUD-124</t>
  </si>
  <si>
    <t>Deltaco AUD-124 - Audio cable - mini-phone stereo 3.5 mm (M) to mini-phone stereo 3.5 mm (M) - 2 m - black - 90° connector</t>
  </si>
  <si>
    <t>AUD-123</t>
  </si>
  <si>
    <t>Deltaco AUD-123 - Audio cable - mini-phone stereo 3.5 mm (M) to mini-phone stereo 3.5 mm (M) - 1 m - white - angled connector</t>
  </si>
  <si>
    <t>AUD-122</t>
  </si>
  <si>
    <t>Deltaco AUD-122 - Audio cable - mini-phone stereo 3.5 mm (M) to mini-phone stereo 3.5 mm (M) - 50 cm - white - angled connector</t>
  </si>
  <si>
    <t>AUD-121</t>
  </si>
  <si>
    <t>Deltaco AUD-121 - Audio cable - mini-phone stereo 3.5 mm (M) to mini-phone stereo 3.5 mm (M) - 1 m - black - 90° connector</t>
  </si>
  <si>
    <t>AUD-120</t>
  </si>
  <si>
    <t>Deltaco AUD-120 - Audio cable - mini-phone stereo 3.5 mm (M) to mini-phone stereo 3.5 mm (M) - 50 cm - black - 90° connector</t>
  </si>
  <si>
    <t>1166</t>
  </si>
  <si>
    <t>AUD-103</t>
  </si>
  <si>
    <t>Deltaco AUD-103 - Audio cable - mini-phone stereo 3.5 mm (M) to mini-phone stereo 3.5 mm (M) - 1 m - white</t>
  </si>
  <si>
    <t>AUD-102</t>
  </si>
  <si>
    <t>Deltaco AUD-102 - Audio cable - mini-phone stereo 3.5 mm (M) to mini-phone stereo 3.5 mm (M) - 50 cm - white</t>
  </si>
  <si>
    <t>AUD-101</t>
  </si>
  <si>
    <t>Deltaco AUD-101 - Audio cable - mini-phone stereo 3.5 mm (M) to mini-phone stereo 3.5 mm (M) - 1 m - black</t>
  </si>
  <si>
    <t>AUD-100</t>
  </si>
  <si>
    <t>Deltaco AUD-100 - Audio cable - mini-phone stereo 3.5 mm (M) to mini-phone stereo 3.5 mm (M) - 50 cm - black</t>
  </si>
  <si>
    <t>ARM-524</t>
  </si>
  <si>
    <t>Deltaco ARM-524 - Wall mount for LCD / plasma panel - silver - screen size: 37"-70"</t>
  </si>
  <si>
    <t>ARM-523</t>
  </si>
  <si>
    <t>Deltaco ARM-523 - Wall mount for LCD / plasma panel - white</t>
  </si>
  <si>
    <t>ARM-522</t>
  </si>
  <si>
    <t>Deltaco ARM-522 - Wall mount for LCD / plasma panel - white - screen size: 32"-55"</t>
  </si>
  <si>
    <t>ARM-521</t>
  </si>
  <si>
    <t>Deltaco ARM-521 - Wall mount for LCD / plasma panel - white - screen size: 32"-55"</t>
  </si>
  <si>
    <t>ARM-519</t>
  </si>
  <si>
    <t>Deltaco ARM-519 - Wall mount for LCD / plasma panel - silver - screen size: 23"-42"</t>
  </si>
  <si>
    <t>412</t>
  </si>
  <si>
    <t>ARM-515</t>
  </si>
  <si>
    <t>Deltaco ARM-515 - Wall mount for LCD display - black</t>
  </si>
  <si>
    <t>23110B</t>
  </si>
  <si>
    <t>InLine - Mounting kit (wall bracket) for plasma / LCD / TV - screen size: 32"-60"</t>
  </si>
  <si>
    <t>ARM-512</t>
  </si>
  <si>
    <t>Deltaco ARM-512 - Wall mount for LCD TV - black</t>
  </si>
  <si>
    <t>23161A</t>
  </si>
  <si>
    <t>InLine - Wall mount for LCD display - black - screen size: 26"-47"</t>
  </si>
  <si>
    <t>ARM-509</t>
  </si>
  <si>
    <t>Deltaco ARM-509 - Wall mount for LCD TV - black - screen size: 13"-37"</t>
  </si>
  <si>
    <t>ARM-508</t>
  </si>
  <si>
    <t>Deltaco ARM-508 - Wall mount for LCD TV - black - screen size: 15"-40"</t>
  </si>
  <si>
    <t>ARM-507</t>
  </si>
  <si>
    <t>Deltaco ARM-507 - Wall mount for LCD TV - black - screen size: 13"-37"</t>
  </si>
  <si>
    <t>23119A</t>
  </si>
  <si>
    <t>InLine - Mounting kit (wall bracket) for LCD / plasma panel - screen size: 23"-42" - mounting interface: 400 x 400 mm</t>
  </si>
  <si>
    <t>ARM-506</t>
  </si>
  <si>
    <t>Deltaco ARM-506 - Wall mount for LCD TV - black - screen size: 13"-37"</t>
  </si>
  <si>
    <t>23101A</t>
  </si>
  <si>
    <t>23144A</t>
  </si>
  <si>
    <t>InLine - Mounting kit (wall corner bracket) for LCD / plasma panel - screen size: 37"-63" - mounting interface: 800 x 400 mm</t>
  </si>
  <si>
    <t>23109A</t>
  </si>
  <si>
    <t>InLine - Mounting kit (wall bracket) for LCD / plasma panel - screen size: 32"-55"</t>
  </si>
  <si>
    <t>ARM-425</t>
  </si>
  <si>
    <t>Deltaco ARM-425 - Wall mount for TV - black - mounting interface: 75 x 75 mm</t>
  </si>
  <si>
    <t>ARM-423M</t>
  </si>
  <si>
    <t>Deltaco ARM-423M - Wall mount for LCD / plasma panel - black - screen size: 32"-55" - mounting interface: 400 x 400 mm</t>
  </si>
  <si>
    <t>ARM-421</t>
  </si>
  <si>
    <t>Deltaco ARM-421 - Wall mount for LCD / plasma panel - black - screen size: 42"-75" - mounting interface: 800 x 400 mm</t>
  </si>
  <si>
    <t>ARM-414</t>
  </si>
  <si>
    <t>DELTACO ARM-414 - Mounting component (conversion plate) for Monitor</t>
  </si>
  <si>
    <t>ARM-410L</t>
  </si>
  <si>
    <t>DELTACO ARM-410L - Mounting component (2 wall brackets) for LCD / plasma panel</t>
  </si>
  <si>
    <t>ARM-410</t>
  </si>
  <si>
    <t>DELTACO ARM-410 - Mounting component (2 wall brackets) for TV and monitor</t>
  </si>
  <si>
    <t>ARM-406</t>
  </si>
  <si>
    <t>Deltaco ARM-406 - Wall mount for flat panel</t>
  </si>
  <si>
    <t>ARM-4042</t>
  </si>
  <si>
    <t>Deltaco ARM-4042 - Wall mount for LCD / plasma panel</t>
  </si>
  <si>
    <t>ARM-403</t>
  </si>
  <si>
    <t>Deltaco ARM-403 - Mounting kit (wall bracket, swing arm) for LCD / plasma panel</t>
  </si>
  <si>
    <t>ARM-402</t>
  </si>
  <si>
    <t>Deltaco ARM-402 - Wall mount for flat panel</t>
  </si>
  <si>
    <t>ARM-401</t>
  </si>
  <si>
    <t>DELTACO ARM-401 - Mounting kit (dual articulating arm) for LCD / plasma panel - wall-mountable</t>
  </si>
  <si>
    <t>ARM-205</t>
  </si>
  <si>
    <t>Deltaco ARM-205 - Car holder - black</t>
  </si>
  <si>
    <t>1705</t>
  </si>
  <si>
    <t>ARM-204</t>
  </si>
  <si>
    <t>Deltaco ARM-204 - Car holder</t>
  </si>
  <si>
    <t>A-MHL-002</t>
  </si>
  <si>
    <t>Cablexpert A-MHL-002 - Video / audio adaptor - MHL / HDMI - HDMI, Micro-USB Type B (power only) (F) to Micro-USB Type B (M) - 16 cm</t>
  </si>
  <si>
    <t>ARM-187</t>
  </si>
  <si>
    <t>Deltaco ARM-187 - Wall mount for LCD / plasma panel - black - screen size: 23"-46" - mounting interface: 400 x 400 mm</t>
  </si>
  <si>
    <t>MHS-U-001</t>
  </si>
  <si>
    <t>Gembird MHS-U-001 - Headset - full size - wired - glossy black</t>
  </si>
  <si>
    <t>MHS-EP-002</t>
  </si>
  <si>
    <t>Gembird MHS-EP-002 - Headset - in-ear - wired</t>
  </si>
  <si>
    <t>SPK-103-W</t>
  </si>
  <si>
    <t>Gembird SPK-103-W - Speaker - for portable use - white</t>
  </si>
  <si>
    <t>SPK-103-B</t>
  </si>
  <si>
    <t>Gembird SPK-103-B - Speaker - for portable use - blue</t>
  </si>
  <si>
    <t>SPK-103</t>
  </si>
  <si>
    <t>Gembird SPK-103 - Speaker - for portable use - black</t>
  </si>
  <si>
    <t>IPOD006B</t>
  </si>
  <si>
    <t>MicroConnect - Audio extension cable - mini jack (F) to mini jack (M) - 5 m - for Apple iPad/iPhone/iPod</t>
  </si>
  <si>
    <t>IPOD004B</t>
  </si>
  <si>
    <t>IPOD002B</t>
  </si>
  <si>
    <t>MicroConnect - Audio extension cable - mini-phone stereo 3.5 mm (F) to mini-phone stereo 3.5 mm (M) - 50 cm - for Apple iPad/iPhone/iPod</t>
  </si>
  <si>
    <t>IPOD002A</t>
  </si>
  <si>
    <t>IPOD001B</t>
  </si>
  <si>
    <t>MicroConnect - Audio extension cable - mini jack (F) to mini jack (M) - 1.5 m - for Apple iPad/iPhone/iPod</t>
  </si>
  <si>
    <t>AA-6</t>
  </si>
  <si>
    <t>Deltaco - Audio adaptor - mini-phone stereo 3.5 mm (M) to RCA (F) - 10 cm - shielded - black</t>
  </si>
  <si>
    <t>AA-25</t>
  </si>
  <si>
    <t>Deltaco - Audio adaptor - mini-phone stereo 3.5 mm (M) to RCA (F) - black</t>
  </si>
  <si>
    <t>MCM3350/12</t>
  </si>
  <si>
    <t>Philips Micro Music System MCM3350 - Micro system - 130 Watt (Total)</t>
  </si>
  <si>
    <t>VS481B-AT-G</t>
  </si>
  <si>
    <t>ATEN VS481B - Video/audio switch - 4 x HDMI - desktop</t>
  </si>
  <si>
    <t>00057139</t>
  </si>
  <si>
    <t>Hama E 80 - Speakers - For PC - 2 Watt (Total) - black</t>
  </si>
  <si>
    <t>00084424</t>
  </si>
  <si>
    <t>Hama "Next Light" - Mounting kit (2 wall plates, wall plate) for LCD / plasma panel - steel - black - screen size: 10"-37"</t>
  </si>
  <si>
    <t>00083137</t>
  </si>
  <si>
    <t>00083010</t>
  </si>
  <si>
    <t>Hama - HDMI adapter - HDMI (M) to HDMI (F) - black</t>
  </si>
  <si>
    <t>RP-HS46E-W</t>
  </si>
  <si>
    <t>Panasonic RP-HS46E - Headphones - on-ear - clip-on - wired - 3.5 mm jack - white</t>
  </si>
  <si>
    <t>00078479</t>
  </si>
  <si>
    <t>Hama - Audio cable - RCA (M) to mini-phone stereo 3.5 mm (M) - 3 m - black</t>
  </si>
  <si>
    <t>00074229</t>
  </si>
  <si>
    <t>Hama - HDMI cable - HDMI (M) to mini HDMI (M) - 2 m - black</t>
  </si>
  <si>
    <t>00054586</t>
  </si>
  <si>
    <t>Hama - Video adapter - DisplayPort / HDMI - DisplayPort (M) to HDMI (F) - black</t>
  </si>
  <si>
    <t>00048920</t>
  </si>
  <si>
    <t>Hama - Audio adaptor - mini-phone stereo 3.5 mm (F) to RCA (M) - 20 cm - black</t>
  </si>
  <si>
    <t>00048918</t>
  </si>
  <si>
    <t>DMS-01Q</t>
  </si>
  <si>
    <t>Neovo DMS-01Q - Mounting kit (desk clamp mount) for 4 LCD displays (Tilt &amp; Swivel) - plastic, steel, aluminium alloy - black, silver</t>
  </si>
  <si>
    <t>DMC-02D</t>
  </si>
  <si>
    <t>Neovo DMC-02D - Mounting kit (desk clamp mount) for 2 LCD displays (Tilt &amp; Swivel) - plastic, steel, aluminium alloy - black, silver - screen size: 24"</t>
  </si>
  <si>
    <t>DMC-01</t>
  </si>
  <si>
    <t>Neovo - Mounting kit (desk clamp mount) for LCD display - plastic, steel, aluminium alloy - black, silver</t>
  </si>
  <si>
    <t>NSG-0467</t>
  </si>
  <si>
    <t>Natec Genesis H11 - Headset - full size - wired</t>
  </si>
  <si>
    <t>00043375</t>
  </si>
  <si>
    <t>Hama - Audio adaptor - mini-phone stereo 3.5 mm (M) to stereo jack (F) - black</t>
  </si>
  <si>
    <t>00043254</t>
  </si>
  <si>
    <t>Hama - Audio adaptor - mini-phone stereo 3.5 mm (F) to RCA (M) - black</t>
  </si>
  <si>
    <t>0006-00252</t>
  </si>
  <si>
    <t>Ernitec GA5V50-1/3-MP - CCTV lens - vari-focal - auto iris - 1/3" - CS-mount - 5 mm - 50 mm - f/1.4</t>
  </si>
  <si>
    <t>0006-00218</t>
  </si>
  <si>
    <t>Ernitec GA3V8-NA-IR-1/3 - CCTV lens - vari-focal - auto iris - 1/3" - CS-mount - 3 mm - 8 mm - f/1.0</t>
  </si>
  <si>
    <t>00042929</t>
  </si>
  <si>
    <t>Hama - Digital audio cable (optical) - TOSLINK (M) to TOSLINK (M) - 3 m - fibre optic</t>
  </si>
  <si>
    <t>00042927</t>
  </si>
  <si>
    <t>Hama - Digital audio cable (optical) - TOSLINK (M) to TOSLINK (M) - 1.5 m - fibre optic - black</t>
  </si>
  <si>
    <t>00042721</t>
  </si>
  <si>
    <t>Hama - Digital audio cable (coaxial) - RCA (M) to RCA (M) - 1.5 m - double shielded coaxial</t>
  </si>
  <si>
    <t>00042190</t>
  </si>
  <si>
    <t>Hama - Audio cable - RCA (F) to mini-phone stereo 3.5 mm (M) - 15 cm</t>
  </si>
  <si>
    <t>00041972</t>
  </si>
  <si>
    <t>Hama Universal PC-TV Connecting Cable - Video / audio cable - SCART (M) to 4 pin mini-DIN, mini-phone stereo 3.5 mm (M) - 3 m - black</t>
  </si>
  <si>
    <t>MHP-EP-001-W</t>
  </si>
  <si>
    <t>Gembird Candy MHP-EP-001-W - Earphones - in-ear - wired - 3.5 mm jack - white</t>
  </si>
  <si>
    <t>MHP-EP-001-R</t>
  </si>
  <si>
    <t>Gembird Candy MHP-EP-001-R - Earphones - in-ear - wired - 3.5 mm jack - candy red</t>
  </si>
  <si>
    <t>MHP-EP-001-B</t>
  </si>
  <si>
    <t>Gembird Candy MHP-EP-001-B - Earphones - in-ear - wired - 3.5 mm jack - blue</t>
  </si>
  <si>
    <t>00040092</t>
  </si>
  <si>
    <t>Hama 2in1 Universal Zapper Remote Control - Universal remote control - infrared</t>
  </si>
  <si>
    <t>51EF0660AA001</t>
  </si>
  <si>
    <t>Creative Aurvana Live!2 - Headset - full size - wired - black dark chrome</t>
  </si>
  <si>
    <t>00039861</t>
  </si>
  <si>
    <t>Hama - HDMI adapter - HDMI (F) to mini HDMI (M) - black</t>
  </si>
  <si>
    <t>23126B</t>
  </si>
  <si>
    <t>InLine - Mounting kit (wall/ceiling mount) for speaker(s) - black (pack of 2)</t>
  </si>
  <si>
    <t>00083057</t>
  </si>
  <si>
    <t>23124A</t>
  </si>
  <si>
    <t>InLine - Mounting kit (wall bracket) for LCD display - screen size: 13"-70"</t>
  </si>
  <si>
    <t>00034055</t>
  </si>
  <si>
    <t>Hama - Audio cable - mini-phone stereo 3.5 mm (M) to mini-phone stereo 3.5 mm (F) - 5 m - black</t>
  </si>
  <si>
    <t>2AA-00010</t>
  </si>
  <si>
    <t>60049EU</t>
  </si>
  <si>
    <t>Kensington Spin2 Monitor Stand with SmartFit System - Stand for flat panel</t>
  </si>
  <si>
    <t>60039</t>
  </si>
  <si>
    <t>Kensington Flat Panel Monitor Stand - Stand for flat panel - screen size: up to 21"</t>
  </si>
  <si>
    <t>00020163</t>
  </si>
  <si>
    <t>Hama - HDMI cable - HDMI (M) to HDMI (M) - 2.5 m - shielded - blue</t>
  </si>
  <si>
    <t>00014087</t>
  </si>
  <si>
    <t>Hama Connecting Cable - Audio cable - mini-phone stereo 3.5 mm (M) to mini-phone stereo 3.5 mm (M) - 50 cm - black</t>
  </si>
  <si>
    <t>00011952</t>
  </si>
  <si>
    <t>Hama - Video / audio cable - SCART (M) to SCART (M) - 3 m (pack of 25)</t>
  </si>
  <si>
    <t>00011951</t>
  </si>
  <si>
    <t>Hama - Video / audio cable - SCART (M) to SCART (M) - 1.5 m - black (pack of 50)</t>
  </si>
  <si>
    <t>AA59-00818A</t>
  </si>
  <si>
    <t>Samsung TM1240 - Remote control - 44 buttons - for Samsung HG40AB690</t>
  </si>
  <si>
    <t>981-000599</t>
  </si>
  <si>
    <t>Logitech Gaming Headset G933 Artemis Spectrum - Headset system - 7.1 channel - full size - wireless</t>
  </si>
  <si>
    <t>31730972100</t>
  </si>
  <si>
    <t>Genius SW-HF2.1 1205 - Speaker system - For PC - 2.1-channel - 32 Watt (Total) - wood</t>
  </si>
  <si>
    <t>31730980100</t>
  </si>
  <si>
    <t>Genius SW-G2.1 1250 - Speaker system - For PC - 2.1-channel - 38 Watt (Total)</t>
  </si>
  <si>
    <t>FI9853EP</t>
  </si>
  <si>
    <t>Foscam FI9853EP - Network surveillance camera - dome - waterproof - colour (Day&amp;Night) - 1 MP - 1280 x 720 - M12 mount - fixed focal - wireless - LAN 10/100 - H.264 - DC 12 V / PoE</t>
  </si>
  <si>
    <t>NC220</t>
  </si>
  <si>
    <t>TP-Link NC220 - Network surveillance camera - colour (Day&amp;Night) - 0.3 MP - 640 x 480 - audio - wireless - Wi-Fi - LAN 10/100 - H.264 - DC 9 V</t>
  </si>
  <si>
    <t>07483-BLK</t>
  </si>
  <si>
    <t>4World - Mounting kit (wall bracket) for LCD TV - black - screen size: 37"-50"</t>
  </si>
  <si>
    <t>07475-BLK</t>
  </si>
  <si>
    <t>4World - Mounting kit (wall bracket) for LCD TV - black - screen size: 30"-50"</t>
  </si>
  <si>
    <t>07475-WHT</t>
  </si>
  <si>
    <t>4World - Mounting kit (wall bracket) for LCD display - white - screen size: 30"-50"</t>
  </si>
  <si>
    <t>0481-001</t>
  </si>
  <si>
    <t>AXIS P3364-V 6mm - Network surveillance camera - dome - vandal-proof - colour (Day&amp;Night) - 1280 x 960 - vari-focal - audio - LAN 10/100 - MJPEG, H.264, AVC - PoE Plus</t>
  </si>
  <si>
    <t>VS174-AT-G</t>
  </si>
  <si>
    <t>ATEN VanCryst VS174 - Video/audio splitter - 4 x DVI + 4 x audio - desktop</t>
  </si>
  <si>
    <t>VS138A-AT-G</t>
  </si>
  <si>
    <t>ATEN VS138A - Video splitter - 8 x VGA - desktop</t>
  </si>
  <si>
    <t>VS0102-AT-G</t>
  </si>
  <si>
    <t>ATEN VanCryst VS0102 - Video/audio splitter - 2 x VGA + 2 x audio - desktop</t>
  </si>
  <si>
    <t>UA0156</t>
  </si>
  <si>
    <t>LogiLink Cassette-Player with USB Connector - Cassette player</t>
  </si>
  <si>
    <t>VE170RQ-AT-G</t>
  </si>
  <si>
    <t>ATEN VanCryst VE170RQ Cat 5 Audio/Video Receiver Unit with Deskew - Video/audio extender - up to 300 m</t>
  </si>
  <si>
    <t>VE170Q-AT-G</t>
  </si>
  <si>
    <t>ATEN VanCryst VE170Q Cat 5 Audio/Video Extender Transmitter and Receiver with Deskew Units - Video/audio extender - up to 300 m</t>
  </si>
  <si>
    <t>VC980-AT</t>
  </si>
  <si>
    <t>ATEN VC980 - Video adapter - DisplayPort / HDMI - Mini DisplayPort (M) to HDMI (F) - 19 cm - white</t>
  </si>
  <si>
    <t>VC880-AT-G</t>
  </si>
  <si>
    <t>ATEN VanCryst VC880 HDMI Repeater Plus Audio De-embedder - Video/audio extender - up to 15 m</t>
  </si>
  <si>
    <t>CE800B-AT-G</t>
  </si>
  <si>
    <t>ATEN CE 800B Local and Remote Units - KVM / audio / USB extender - up to 250 m</t>
  </si>
  <si>
    <t>980-000468</t>
  </si>
  <si>
    <t>Logitech Z-906 - Speaker system - For home theatre - 5.1-channel - 500 Watt (Total)</t>
  </si>
  <si>
    <t>BTV114/B</t>
  </si>
  <si>
    <t>B-Tech Ventry BTV114 - Wall mount for LCD display - black - screen size: up to 23"</t>
  </si>
  <si>
    <t>50812</t>
  </si>
  <si>
    <t>Qoltec - Headphones with mic - full size - wired - 3.5 mm jack - black, red</t>
  </si>
  <si>
    <t>50810</t>
  </si>
  <si>
    <t>50802</t>
  </si>
  <si>
    <t>50801</t>
  </si>
  <si>
    <t>Qoltec - Earphones with mic - in-ear - wired - 3.5 mm jack - white</t>
  </si>
  <si>
    <t>AMM02EU</t>
  </si>
  <si>
    <t>Targus 2 in 1 Stylus for Tablets - Stylus - black</t>
  </si>
  <si>
    <t>31731048100</t>
  </si>
  <si>
    <t>Genius SW-HF5.1 4800 - Speaker system - 5.1-channel - 125 Watt (Total)</t>
  </si>
  <si>
    <t>07493-BLK</t>
  </si>
  <si>
    <t>4World - Mounting kit (wall bracket) for LCD display - black - screen size: 20"-37"</t>
  </si>
  <si>
    <t>07466-BLK</t>
  </si>
  <si>
    <t>4World - Mounting kit (wall bracket) for LCD TV - black - screen size: 20"-50"</t>
  </si>
  <si>
    <t>07466-WHT</t>
  </si>
  <si>
    <t>4World - Mounting kit (wall bracket) for LCD display - white - screen size: 20"-50"</t>
  </si>
  <si>
    <t>07458-BLK</t>
  </si>
  <si>
    <t>4World - Mounting kit (wall bracket) for LCD display - black - screen size: 17"-37"</t>
  </si>
  <si>
    <t>07458-WHT</t>
  </si>
  <si>
    <t>4World - Mounting kit (wall bracket) for LCD display - white - screen size: 17"-37"</t>
  </si>
  <si>
    <t>07496-WHT</t>
  </si>
  <si>
    <t>4World - Mounting kit (wall bracket) for LCD display - white - screen size: 15"-42"</t>
  </si>
  <si>
    <t>07464-WHT</t>
  </si>
  <si>
    <t>4World - Mounting kit (wall bracket) for LCD display - white - screen size: 15"-37"</t>
  </si>
  <si>
    <t>07444-BLK</t>
  </si>
  <si>
    <t>J132B-002B</t>
  </si>
  <si>
    <t>Accell - Video / audio adaptor - HDMI / DVI - DVI-D (F) to micro HDMI (M)</t>
  </si>
  <si>
    <t>06275</t>
  </si>
  <si>
    <t>4World - USB cable - USB (M) to mini-USB Type B (M)</t>
  </si>
  <si>
    <t>B086B-003B-2</t>
  </si>
  <si>
    <t>Accell UltraAV - Video adapter - DisplayPort / HDMI - DisplayPort (M) to HDMI (F)</t>
  </si>
  <si>
    <t>07484-WHT</t>
  </si>
  <si>
    <t>4World - Mounting kit (wall bracket) for LCD display - white - screen size: 15"-25"</t>
  </si>
  <si>
    <t>07439-BLK</t>
  </si>
  <si>
    <t>07446-BLK</t>
  </si>
  <si>
    <t>07490-WHT</t>
  </si>
  <si>
    <t>4World - Mounting kit (wall bracket) for LCD display - white - screen size: 15"-22"</t>
  </si>
  <si>
    <t>HEASO-ERM43-GBA01</t>
  </si>
  <si>
    <t>ARCTIC Sound P402 - Headset - full size - wired</t>
  </si>
  <si>
    <t>COAX025W</t>
  </si>
  <si>
    <t>MicroConnect - Antenna cable - IEC connector (M) to IEC connector (F) - 2.5 m - double shielded coaxial - white</t>
  </si>
  <si>
    <t>50597</t>
  </si>
  <si>
    <t>MicroConnect - Phone adaptor - RJ-11 (F) to RJ-11 (F) - black</t>
  </si>
  <si>
    <t>MicroConnect - Video cable - BNC (M) to BNC (M) - 5 m</t>
  </si>
  <si>
    <t>D2G-DP2D-MIF</t>
  </si>
  <si>
    <t>Matrox Graphics eXpansion Module DualHead2Go - Digital ME - video converter - DisplayPort, VGA - DisplayPort</t>
  </si>
  <si>
    <t>DS-42100</t>
  </si>
  <si>
    <t>DIGITUS DS-42100 - Video splitter - 4 x VGA - desktop</t>
  </si>
  <si>
    <t>LED-W140</t>
  </si>
  <si>
    <t>NewStar TV/Monitor Ultrathin Wall Mount (fixed) for 23"-52" Screen - Black - Wall mount for LCD display - black - screen size: 23"-52"</t>
  </si>
  <si>
    <t>LIGHTNING2</t>
  </si>
  <si>
    <t>MicroConnect - Lightning cable - Lightning (M) to USB (M) - 2 m - for Apple iPhone 5</t>
  </si>
  <si>
    <t>LIGHTNING1</t>
  </si>
  <si>
    <t>MicroConnect - Lightning cable - Lightning (M) to USB (M) - 1 m - for Apple iPad/iPhone/iPod (Lightning)</t>
  </si>
  <si>
    <t>SPT 280</t>
  </si>
  <si>
    <t>Sencor SPT 280 - Boombox - 16 Watt - black, silver</t>
  </si>
  <si>
    <t>43867</t>
  </si>
  <si>
    <t>cabstone Y-adapter - Audio cable - composite audio - RCA x 2 (M) to mini-phone stereo 3.5 mm (M) - 1.5 m - black/silver</t>
  </si>
  <si>
    <t>7350022730434</t>
  </si>
  <si>
    <t>Multibrackets M VESA Wallmount III - Wall mount for LCD display - silver - screen size: 15"-40"</t>
  </si>
  <si>
    <t>SHPIP009B</t>
  </si>
  <si>
    <t>iBOX HPI P009 - Headphones - wired - 3.5 mm jack - black</t>
  </si>
  <si>
    <t>SHPID005BE</t>
  </si>
  <si>
    <t>iBOX HPI D005 - Headphones - wired - 3.5 mm jack - blue</t>
  </si>
  <si>
    <t>SHPID005BK</t>
  </si>
  <si>
    <t>iBOX HPI D005 - Headphones - wired - 3.5 mm jack - black</t>
  </si>
  <si>
    <t>147964111</t>
  </si>
  <si>
    <t>Sony RM-ADU003 - Remote control - for Sony DAV-DX155, DAV-DZ110, DAV-DZ120; DVD Dream System DAVDX315</t>
  </si>
  <si>
    <t>57822I</t>
  </si>
  <si>
    <t>InLine Displayport to HDMI splitter - Video/audio splitter - 4 x HDMI - desktop</t>
  </si>
  <si>
    <t>V415131BE000</t>
  </si>
  <si>
    <t>Olympus WS-853 - Voice recorder - 250 mW - 8 GB - black</t>
  </si>
  <si>
    <t>V413111BE000</t>
  </si>
  <si>
    <t>Olympus VP-10 - Voice recorder - 4 GB</t>
  </si>
  <si>
    <t>0001/3403</t>
  </si>
  <si>
    <t>TechniSat - Antenna cable - RF - F connector (M) to F connector (M) - 25 m - beige</t>
  </si>
  <si>
    <t>Y-6354</t>
  </si>
  <si>
    <t>Unitek - Video converter - DisplayPort - DVI, HDMI, VGA</t>
  </si>
  <si>
    <t>Y-6326WH</t>
  </si>
  <si>
    <t>Unitek Y-6326 - Video converter - DisplayPort - DVI - white</t>
  </si>
  <si>
    <t>660REACH224SENB</t>
  </si>
  <si>
    <t>Compulocks Space Reach - iPad 9.7" Counter Top Articulating Arm - Black - Mounting kit (articulating arm, executive enclosure) for Apple iPad - black - mounting interface: 100 x 100 mm - desk-mountable - for Apple iPad (3rd generation); iPad 2; iPad Air; iPad Air 2; iPad with Retina display</t>
  </si>
  <si>
    <t>20442</t>
  </si>
  <si>
    <t>Trust Avora - Speaker system - for PC - 2.1-channel - 9 Watt (Total)</t>
  </si>
  <si>
    <t>FPMA-W75</t>
  </si>
  <si>
    <t>FPMA-W120</t>
  </si>
  <si>
    <t>NewStar TV/Monitor Wall Mount (tiltable) for 10"-40" Screen - Silver - Wall mount for LCD display - silver - screen size: 10"-40"</t>
  </si>
  <si>
    <t>FPMA-D930</t>
  </si>
  <si>
    <t>NewStar Full Motion Desk Mount (clamp) for 10-30" Monitor Screen, Height Adjustable - Silver - Mounting kit (articulating arm, desk clamp mount) for LCD display (Tilt &amp; Swivel) - silver - screen size: 10"-30"</t>
  </si>
  <si>
    <t>FPMA-D920</t>
  </si>
  <si>
    <t>FPMA-D600BLACK</t>
  </si>
  <si>
    <t>NewStar Tilt/Turn/Rotate Desk Mount (clamp) for 10-30" Monitor Screen, Height Adjustable - Black - Adjustable arm for LCD display (Tilt &amp; Swivel) - black - screen size: up to 30" - desk-mountable</t>
  </si>
  <si>
    <t>FPMA-D600</t>
  </si>
  <si>
    <t>NewStar Tilt/Turn/Rotate Desk Mount (clamp) for 10-30" Monitor Screen, Height Adjustable - Grey - Mounting kit (articulating arm, desk clamp mount) for LCD display (Tilt &amp; Swivel) - grey - screen size: 10"-30"</t>
  </si>
  <si>
    <t>FPMA-C100</t>
  </si>
  <si>
    <t>CPU-D250BLACK</t>
  </si>
  <si>
    <t>NewStar Slidable Under Desk PC Mount (Suitable PC Dimensions -  Height: 39-54 cm / Width: 13-23 cm) - Black - Mounting kit (CPU holder) - black - under-the-desk</t>
  </si>
  <si>
    <t>SPEAKER-W100</t>
  </si>
  <si>
    <t>NewStar Universal Wall &amp; Ceiling Speaker Mount (set of two) - White - Mounting kit (wall/ceiling mount) for speaker(s) - white</t>
  </si>
  <si>
    <t>44011</t>
  </si>
  <si>
    <t>EXPONENT - Stand for monitor / printer - black</t>
  </si>
  <si>
    <t>TRAGLO43790</t>
  </si>
  <si>
    <t>Tracer CODE - Speaker system - for PC - 2.1-channel - 12 Watt (Total) - black</t>
  </si>
  <si>
    <t>RZ04-01400400-R3M1</t>
  </si>
  <si>
    <t>Razer Kraken Mobile - Headphones with mic - full size - wired - 3.5 mm jack - orange</t>
  </si>
  <si>
    <t>RZ04-01400300-R3M1</t>
  </si>
  <si>
    <t>Razer Kraken Mobile - Headphones with mic - full size - wired - 3.5 mm jack - red</t>
  </si>
  <si>
    <t>RZ04-01400200-R3M1</t>
  </si>
  <si>
    <t>Razer Kraken Mobile - Headphones with mic - full size - wired - 3.5 mm jack - yellow</t>
  </si>
  <si>
    <t>17595</t>
  </si>
  <si>
    <t>Trust Remo 2.0 Speaker Set - Speakers - for portable use - 8 Watt (Total)</t>
  </si>
  <si>
    <t>8734-599</t>
  </si>
  <si>
    <t>Jabra - Headset cable - mini jack (M) to Quick Disconnect (M) - 2 m</t>
  </si>
  <si>
    <t>A111</t>
  </si>
  <si>
    <t>F&amp;D A111 - Speaker system - for PC - 2.1-channel - 35 Watt (Total)</t>
  </si>
  <si>
    <t>70GH022000003</t>
  </si>
  <si>
    <t>Creative Sound Blaster Tactic3D Rage Wireless V2.0 - Headset - 7.1 channel - full size - radio - wireless</t>
  </si>
  <si>
    <t>43841</t>
  </si>
  <si>
    <t>Cabstone - Lightning cable - Lightning (M) to USB (M) - 1 m - black, silver</t>
  </si>
  <si>
    <t>17555P</t>
  </si>
  <si>
    <t>InLine - HDMI with Ethernet cable - HDMI (M) to HDMI (M) - 50 cm - triple shielded - black - 4K support</t>
  </si>
  <si>
    <t>17501P</t>
  </si>
  <si>
    <t>InLine - HDMI with Ethernet cable - HDMI (M) to HDMI (M) - 1 m - triple shielded - black - 4K support</t>
  </si>
  <si>
    <t>17511P</t>
  </si>
  <si>
    <t>InLine - HDMI with Ethernet cable - HDMI (M) to HDMI (M) - 1.5 m - triple shielded - black - 4K support</t>
  </si>
  <si>
    <t>17502P</t>
  </si>
  <si>
    <t>InLine High Speed HDMI Cable with Ethernet Premium - HDMI with Ethernet cable - HDMI (M) to HDMI (M) - 2 m - triple shielded - black</t>
  </si>
  <si>
    <t>17503P</t>
  </si>
  <si>
    <t>InLine Premium - HDMI with Ethernet cable - HDMI (M) to HDMI (M) - 3 m - triple shielded - black - 4K support</t>
  </si>
  <si>
    <t>17505P</t>
  </si>
  <si>
    <t>InLine Premium - HDMI with Ethernet cable - HDMI (M) to HDMI (M) - 5 m - triple shielded - black - 4K support</t>
  </si>
  <si>
    <t>20345</t>
  </si>
  <si>
    <t>Urban Revolt Flat - Lightning cable - Lightning (M) to USB (M) - 1 m - shielded - white - for Apple iPad/iPhone/iPod (Lightning)</t>
  </si>
  <si>
    <t>CE100-A7-G</t>
  </si>
  <si>
    <t>17185</t>
  </si>
  <si>
    <t>InLine - HDMI cable - DisplayPort (M) to HDMI (M) - 5 m - black</t>
  </si>
  <si>
    <t>17193I</t>
  </si>
  <si>
    <t>InLine - Video adapter - DisplayPort / HDMI - Mini DisplayPort (M) to HDMI (F) - white</t>
  </si>
  <si>
    <t>17173I</t>
  </si>
  <si>
    <t>InLine - Video cable - DisplayPort / HDMI - Mini DisplayPort (M) to HDMI (M) - 3 m - white</t>
  </si>
  <si>
    <t>17175I</t>
  </si>
  <si>
    <t>InLine - Video cable - DisplayPort / HDMI - Mini DisplayPort (M) to HDMI (M) - 5 m - white</t>
  </si>
  <si>
    <t>SP041</t>
  </si>
  <si>
    <t>Sweex 2.0 Speaker Set USB - Speakers - For PC - 2 Watt (Total) - black / red</t>
  </si>
  <si>
    <t>UA0133O</t>
  </si>
  <si>
    <t>LogiLink - Hard drive protective case - capacity: 1 hard drive (3.5") - orange</t>
  </si>
  <si>
    <t>UA0133G</t>
  </si>
  <si>
    <t>LogiLink - Hard drive protective case - capacity: 1 hard drive (3.5") - green</t>
  </si>
  <si>
    <t>UA0133B</t>
  </si>
  <si>
    <t>LogiLink - Hard drive protective case - capacity: 1 hard drive (3.5") - black</t>
  </si>
  <si>
    <t>F8Z274BTBLK</t>
  </si>
  <si>
    <t>Belkin RockStar - Headphones splitter - mini-phone stereo 3.5 mm (M) to mini-phone stereo 3.5 mm (F) - black</t>
  </si>
  <si>
    <t>FPMA-D960DG</t>
  </si>
  <si>
    <t>NewStar Full Motion Dual Desk Mount (grommet) for two 10-27" Monitor Screens, Height Adjustable - Black - Desk mount for 2 LCD displays (Tilt &amp; Swivel) - black - screen size: 10"-27"</t>
  </si>
  <si>
    <t>45-268-026</t>
  </si>
  <si>
    <t>Ergotron LX HD Wall Mount Swing Arm - Mounting kit (swing arm, knob) for TV (Tilt &amp; Swivel) - aluminium - screen size: up to 42" - wall-mountable</t>
  </si>
  <si>
    <t>AV10104BT1.8M</t>
  </si>
  <si>
    <t>Belkin Stereo Cable - Audio cable - mini-phone stereo 3.5 mm (M) to mini-phone stereo 3.5 mm (M) - 1.8 m</t>
  </si>
  <si>
    <t>F8J023BT04-RED</t>
  </si>
  <si>
    <t>Belkin MIXIT Lightning to USB ChargeSync - Lightning cable - Lightning (M) to USB (M) - 1.2 m - red - for Apple iPad/iPhone/iPod (Lightning)</t>
  </si>
  <si>
    <t>F8J023BT04-GRN</t>
  </si>
  <si>
    <t>Belkin MIXIT Lightning to USB ChargeSync - Lightning cable - Lightning (M) to USB (M) - 1.2 m - green - for Apple iPad/iPhone/iPod (Lightning)</t>
  </si>
  <si>
    <t>F8J023BT04-BLU</t>
  </si>
  <si>
    <t>Belkin MIXIT Lightning to USB ChargeSync - Lightning cable - Lightning (M) to USB (M) - 1.2 m - blue - for Apple iPad/iPhone/iPod (Lightning)</t>
  </si>
  <si>
    <t>A-HDMI-FD</t>
  </si>
  <si>
    <t>Gembird - HDMI adapter - micro HDMI (M) to HDMI (F)</t>
  </si>
  <si>
    <t>SWC88HCL6-C</t>
  </si>
  <si>
    <t>Samson Concert 88 Handheld - Microphone system</t>
  </si>
  <si>
    <t>506-81</t>
  </si>
  <si>
    <t>Sandberg MiniJack - Audio cable - mini-phone stereo 3.5 mm (M) to mini-phone stereo 3.5 mm (M) - 5 m - black - molded</t>
  </si>
  <si>
    <t>505-28</t>
  </si>
  <si>
    <t>Sandberg - Audio cable - mini-phone stereo 3.5 mm (M) to mini-phone stereo 3.5 mm (M) - 0.5 m - black</t>
  </si>
  <si>
    <t>RP-WF830E-K</t>
  </si>
  <si>
    <t>Panasonic RP-WF830E-K - Headphones - full size - radio - wireless</t>
  </si>
  <si>
    <t>F3Y027BF1M</t>
  </si>
  <si>
    <t>Belkin High Speed HDMI Cable with Mini HDMI - HDMI cable - HDMI (M) to mini HDMI (M) - 1 m</t>
  </si>
  <si>
    <t>IPLH-213</t>
  </si>
  <si>
    <t>Deltaco - Data / power cable - Lightning / USB - USB (M) to Micro-USB Type B, Lightning (M) - 1 m - white - for Apple iPad/iPhone/iPod (Lightning)</t>
  </si>
  <si>
    <t>IPLH-212</t>
  </si>
  <si>
    <t>Deltaco - Data / power cable - Lightning / USB - USB (M) to Micro-USB Type B, Lightning (M) - 1 m - black - retractable - for Apple iPad/iPhone/iPod (Lightning)</t>
  </si>
  <si>
    <t>DP-HDMI23-K</t>
  </si>
  <si>
    <t>SCR21S</t>
  </si>
  <si>
    <t>Samson R21S - Microphone</t>
  </si>
  <si>
    <t>SAXP1000B</t>
  </si>
  <si>
    <t>Samson Expedition XP1000 - Speakers - for PA system - wireless - Bluetooth - 500 Watt (Total)</t>
  </si>
  <si>
    <t>SAVR88A</t>
  </si>
  <si>
    <t>Samson VR88 - Microphone</t>
  </si>
  <si>
    <t>SP040</t>
  </si>
  <si>
    <t>Sweex 2.0 Speaker Set USB - Speakers - For PC - 2 Watt (Total) - black/silver</t>
  </si>
  <si>
    <t>SASR950</t>
  </si>
  <si>
    <t>Samson SR 950 - Headphones - full size - wired - 3.5 mm jack</t>
  </si>
  <si>
    <t>SASR850C</t>
  </si>
  <si>
    <t>Samson SR850 - Headphones - on-ear - wired - 3.5 mm jack</t>
  </si>
  <si>
    <t>SAQ2U</t>
  </si>
  <si>
    <t>Samson Q2U - Microphone - with Samson HP20 Headphones</t>
  </si>
  <si>
    <t>00093775</t>
  </si>
  <si>
    <t>Hama Coiled Cord - Audio cable - mini-phone stereo 3.5 mm (M) to mini-phone stereo 3.5 mm (M) - 50 cm - black</t>
  </si>
  <si>
    <t>SAMTR101</t>
  </si>
  <si>
    <t>Samson MTR101 - Microphone</t>
  </si>
  <si>
    <t>CE610-AT-G</t>
  </si>
  <si>
    <t>ATEN CE 610 Local and Remote Units - KVM / USB extender - USB - up to 100 m</t>
  </si>
  <si>
    <t>31731066100</t>
  </si>
  <si>
    <t>Genius SW-2.1 375 - Speaker system - for PC - 2.1-channel - 12 Watt (Total) - black</t>
  </si>
  <si>
    <t>31731067100</t>
  </si>
  <si>
    <t>Genius SW-2.1 370 - Speaker system - for PC - 2.1-channel - 8 Watt (Total) - black</t>
  </si>
  <si>
    <t>31731063100</t>
  </si>
  <si>
    <t>Genius SP-HF160 - Speakers - for PC - 4 Watt (Total) - black</t>
  </si>
  <si>
    <t>00051882</t>
  </si>
  <si>
    <t>Hama Dual Charging Station for PS Move, Motion and Sub-Controllers - Charging stand - 2 output connectors - black - for Sony PlayStation Move motion controller, PlayStation Move navigation controller</t>
  </si>
  <si>
    <t>SAGOMICDIR</t>
  </si>
  <si>
    <t>Samson Go Mic Direct - Microphone</t>
  </si>
  <si>
    <t>SAGOMIC</t>
  </si>
  <si>
    <t>Samson Go Mic - Microphone - titanium</t>
  </si>
  <si>
    <t>SAC03UCW</t>
  </si>
  <si>
    <t>Samson C03U - Microphone</t>
  </si>
  <si>
    <t>SAC01UPRO</t>
  </si>
  <si>
    <t>Samson C01U Pro - Microphone</t>
  </si>
  <si>
    <t>S-MC-140-WHI</t>
  </si>
  <si>
    <t>MODECOM MC-140 - Headset - in-ear - wired - white</t>
  </si>
  <si>
    <t>S-MC-101-BLA</t>
  </si>
  <si>
    <t>MODECOM MC-101 - Earphones - ear-bud - wired - 3.5 mm jack - black</t>
  </si>
  <si>
    <t>SLIM-1000-K</t>
  </si>
  <si>
    <t>Deltaco - HDMI adapter - Micro-USB (SlimPort) (M) to HDMI, Micro-USB Type B (power only) (F) - white</t>
  </si>
  <si>
    <t>DP-HDMIVGA1-K</t>
  </si>
  <si>
    <t>Deltaco - Video adapter - DisplayPort / HDMI / VGA - Mini DisplayPort (M) to HD-15, HDMI (F) - white</t>
  </si>
  <si>
    <t>DP-HDMIVGA-K</t>
  </si>
  <si>
    <t>Deltaco - Video adapter - DisplayPort / HDMI / VGA - Mini DisplayPort (M) to HD-15, HDMI (F) - black</t>
  </si>
  <si>
    <t>HDM19195FV1.4</t>
  </si>
  <si>
    <t>MicroConnect High Speed HDMI with Ethernet - HDMI with Ethernet extension cable - HDMI (F) to HDMI (M) - 5 m</t>
  </si>
  <si>
    <t>DS-50304</t>
  </si>
  <si>
    <t>DIGITUS DS-50304 Matrix Switch 4x2 - Video/audio switch - desktop</t>
  </si>
  <si>
    <t>NKA-0636</t>
  </si>
  <si>
    <t>Natec EXTREME MEDIA - Video converter - HDMI - VGA</t>
  </si>
  <si>
    <t>17511S</t>
  </si>
  <si>
    <t>InLine Premium - HDMI with Ethernet cable - HDMI (M) to HDMI (M) - 1.5 m - triple shielded twisted pair - black - 4K support</t>
  </si>
  <si>
    <t>NKA-0422</t>
  </si>
  <si>
    <t>Natec EXTREME MEDIA - HDMI with Ethernet cable - HDMI (M) to HDMI (M) - 1.8 m - black - 90° connector</t>
  </si>
  <si>
    <t>17502S</t>
  </si>
  <si>
    <t>InLine Super Slim High Speed HDMI Cable with Ethernet - HDMI with Ethernet cable - HDMI (M) to HDMI (M) - 1.8 m - triple shielded - black - 4K support</t>
  </si>
  <si>
    <t>NKA-0420</t>
  </si>
  <si>
    <t>Natec EXTREME MEDIA - Video / audio cable - HDMI / DVI - DVI-D (M) to HDMI (M) - 3 m - black</t>
  </si>
  <si>
    <t>17555C</t>
  </si>
  <si>
    <t>InLine High Speed HDMI Cable with Ethernet Premium - HDMI with Ethernet cable - mini HDMI (M) to HDMI (M) - 50 cm - triple shielded twisted pair - black - 4K support</t>
  </si>
  <si>
    <t>17501C</t>
  </si>
  <si>
    <t>InLine Super Slim High Speed HDMI Cable with Ethernet - HDMI with Ethernet cable - mini HDMI (M) to HDMI (M) - 1 m - triple shielded - black - 4K support</t>
  </si>
  <si>
    <t>65356</t>
  </si>
  <si>
    <t>DeLOCK - Audio splitter - mini-phone stereo 3.5 mm (M) to mini-phone stereo 3.5 mm (F) - 25 cm - black</t>
  </si>
  <si>
    <t>17511C</t>
  </si>
  <si>
    <t>InLine Super Slim High Speed HDMI Cable with Ethernet - HDMI with Ethernet cable - mini HDMI (M) to HDMI (M) - 1.5 m - triple shielded - black - 4K support</t>
  </si>
  <si>
    <t>17502C</t>
  </si>
  <si>
    <t>InLine High Speed HDMI Cable with Ethernet Premium - HDMI with Ethernet cable - mini HDMI (M) to HDMI (M) - 1.8 m - triple shielded twisted pair - black - 4K support</t>
  </si>
  <si>
    <t>NKA-0367</t>
  </si>
  <si>
    <t>Natec EXTREME MEDIA - HDMI with Ethernet cable - HDMI (M) to HDMI (M) - 4.5 m - black</t>
  </si>
  <si>
    <t>17555D</t>
  </si>
  <si>
    <t>InLine Super Slim High Speed HDMI Cable with Ethernet - HDMI with Ethernet cable - micro HDMI (M) to HDMI (M) - 0.5 m - triple shielded - black - 4K support</t>
  </si>
  <si>
    <t>17501D</t>
  </si>
  <si>
    <t>InLine - HDMI with Ethernet cable - micro HDMI (M) to HDMI (M) - 1 m - triple shielded - black - 4K support</t>
  </si>
  <si>
    <t>17511D</t>
  </si>
  <si>
    <t>InLine Super Slim High Speed HDMI Cable with Ethernet - HDMI with Ethernet cable - micro HDMI (M) to HDMI (M) - 1.5 m - triple shielded - black - 4K support</t>
  </si>
  <si>
    <t>17502D</t>
  </si>
  <si>
    <t>InLine Super Slim High Speed HDMI Cable with Ethernet - HDMI with Ethernet cable - micro HDMI (M) to HDMI (M) - 1.8 m - triple shielded - black - 4K support</t>
  </si>
  <si>
    <t>TRAMIC44883</t>
  </si>
  <si>
    <t>Tracer Screamer - Microphone</t>
  </si>
  <si>
    <t>TRAMIC43948</t>
  </si>
  <si>
    <t>TRACER STUDIO - Microphone</t>
  </si>
  <si>
    <t>TRASLU44893</t>
  </si>
  <si>
    <t>Tracer DRAGON - Headset - on-ear - wired - blue</t>
  </si>
  <si>
    <t>TRASLU44892</t>
  </si>
  <si>
    <t>Tracer DRAGON - Headset - on-ear - wired - orange</t>
  </si>
  <si>
    <t>TRASLU44891</t>
  </si>
  <si>
    <t>Tracer DRAGON - Headset - on-ear - wired - red</t>
  </si>
  <si>
    <t>TRASLU44890</t>
  </si>
  <si>
    <t>Tracer HYDRA - Headset - 7.1 channel - full size - wired</t>
  </si>
  <si>
    <t>TRASLU44889</t>
  </si>
  <si>
    <t>Tracer DIZZY - Headset - full size - wired - blue</t>
  </si>
  <si>
    <t>TRASLU44887</t>
  </si>
  <si>
    <t>Tracer DIZZY - Headset - on-ear - wired - red</t>
  </si>
  <si>
    <t>TRAGLO44589</t>
  </si>
  <si>
    <t>Tracer Kross BT - Speaker - for portable use - wireless - Bluetooth - 3 Watt</t>
  </si>
  <si>
    <t>TRAGLO44981</t>
  </si>
  <si>
    <t>Tracer OMEGA - Speaker system - for PC - 2.1-channel - 9 Watt (Total) - blue</t>
  </si>
  <si>
    <t>TRAGLO44978</t>
  </si>
  <si>
    <t>Tracer CHRONOS - Speaker system - for PC - 6 Watt (Total) - white, blue</t>
  </si>
  <si>
    <t>TRAGLO44977</t>
  </si>
  <si>
    <t>Tracer CHRONOS - Speaker system - for PC - 6 Watt (Total) - black, green</t>
  </si>
  <si>
    <t>S-MC-830-PATRIOT</t>
  </si>
  <si>
    <t>MODECOM MC-830 PATRIOT - Headset - full size - wired</t>
  </si>
  <si>
    <t>DS-55120</t>
  </si>
  <si>
    <t>DIGITUS DS-55120 HDMI Video Extender Long Range (Local and Remote Units) - Video/audio extender - HDMI - up to 120 m</t>
  </si>
  <si>
    <t>DS-40131</t>
  </si>
  <si>
    <t>DIGITUS DS-40131 - Video converter - VGA - HDMI</t>
  </si>
  <si>
    <t>TRAMIC07237</t>
  </si>
  <si>
    <t>Tracer TRS-MC 001 - Microphone</t>
  </si>
  <si>
    <t>LSTU</t>
  </si>
  <si>
    <t>Chief Thinstall LSTU - Wall mount for LCD display - black - screen size: 37"-63"</t>
  </si>
  <si>
    <t>16976</t>
  </si>
  <si>
    <t>Trust Quasar USB Headset - Headset - full size - wired</t>
  </si>
  <si>
    <t>17182</t>
  </si>
  <si>
    <t>InLine - Video cable - DisplayPort / HDMI - DisplayPort (M) to HDMI (M) - 2 m - black</t>
  </si>
  <si>
    <t>TRATOR43693</t>
  </si>
  <si>
    <t>Tracer H1 - Case for GPS / HDD - polypropylene</t>
  </si>
  <si>
    <t>MHS-123</t>
  </si>
  <si>
    <t>Gembird MHS-123 - Headset - on-ear - wired</t>
  </si>
  <si>
    <t>7350073731305</t>
  </si>
  <si>
    <t>Multibrackets M VESA Extender kit Turn &amp; Motorized Tablestand - Mounting component (2 extender arms) - black</t>
  </si>
  <si>
    <t>17659P</t>
  </si>
  <si>
    <t>InLine - Video / audio cable - HDMI / DVI - HDMI (M) to DVI-D (M) - 50 cm - shielded - black</t>
  </si>
  <si>
    <t>60-239-007</t>
  </si>
  <si>
    <t>Ergotron FX30 - Mounting kit for LCD display - steel - black - screen size: up to 27" - wall-mountable</t>
  </si>
  <si>
    <t>FI9828P</t>
  </si>
  <si>
    <t>Foscam FI9828P - Network surveillance camera - PTZ - outdoor - colour (Day&amp;Night) - 1.3 MP - 1280 x 960 - 960p - motorized - audio - wireless - Wi-Fi - LAN 10/100 - H.264 - DC 12 V</t>
  </si>
  <si>
    <t>0541-002</t>
  </si>
  <si>
    <t>AXIS M7016 Video Encoder - Video server - 16 channels - rack-mountable</t>
  </si>
  <si>
    <t>0767-001</t>
  </si>
  <si>
    <t>Axis C3003-E Network Horn Speaker - Speaker - for PA system - Ethernet, Fast Ethernet - 7 Watt</t>
  </si>
  <si>
    <t>G501</t>
  </si>
  <si>
    <t>A-HDMI-VGA-02</t>
  </si>
  <si>
    <t>Cablexpert - Video converter - HDMI - VGA - black</t>
  </si>
  <si>
    <t>FS011073</t>
  </si>
  <si>
    <t>SMS Func Bracky Samsung SBB - Wall mount for LCD display - black - screen size: 32"-75"</t>
  </si>
  <si>
    <t>PL020050</t>
  </si>
  <si>
    <t>SMS Func Bracky XL - Mounting kit (wall bracket) for LCD / plasma panel - black - screen size: 42"-55"</t>
  </si>
  <si>
    <t>0291-002</t>
  </si>
  <si>
    <t>AXIS Q7404 Video Encoder - Video server - 4 channels</t>
  </si>
  <si>
    <t>MIC-204</t>
  </si>
  <si>
    <t>Gembird MIC-204 - Microphone</t>
  </si>
  <si>
    <t>NGA-0642</t>
  </si>
  <si>
    <t>Natec Genesis A22 - Charging stand - 2 output connectors (Micro-USB Type B) - black - for Sony PlayStation 4</t>
  </si>
  <si>
    <t>NGA-0646</t>
  </si>
  <si>
    <t>Natec Genesis A26 - Privacy cover lens for Kinect - black - for Xbox One</t>
  </si>
  <si>
    <t>08247</t>
  </si>
  <si>
    <t>4World Color - Headphones - on-ear - wired - 3.5 mm jack - black</t>
  </si>
  <si>
    <t>VE602-AT-G</t>
  </si>
  <si>
    <t>ATEN VE602 - Video/audio extender - up to 60 m</t>
  </si>
  <si>
    <t>11403</t>
  </si>
  <si>
    <t>S760D</t>
  </si>
  <si>
    <t>Edifier S760D - Speaker system - for home theatre - 5.1-channel - 540 Watt</t>
  </si>
  <si>
    <t>0064-02108</t>
  </si>
  <si>
    <t>Ernitec EDNS V2108 - Standalone DVR - 8 channels - 1U - rack-mountable</t>
  </si>
  <si>
    <t>PW030008</t>
  </si>
  <si>
    <t>SMS LFD Modules Pro II 900 - Mounting component (wall mount bracket) for LCD / plasma panel - antracite - screen size: from 55"</t>
  </si>
  <si>
    <t>PW030007</t>
  </si>
  <si>
    <t>SMS LFD Modules Pro I 900 - Mounting component (wall mount bracket) for LCD / plasma panel - antracite - screen size: from 55"</t>
  </si>
  <si>
    <t>PW030006</t>
  </si>
  <si>
    <t>SMS LFD Modules Pro - Mounting component (2 VESA adapters) for LCD / plasma panel - screen size: 46" -95"</t>
  </si>
  <si>
    <t>PW030005</t>
  </si>
  <si>
    <t>SMS LFD Modules Pro - Mounting component (2 VESA adapters) for LCD / plasma panel - antracite - screen size: 46" -95"</t>
  </si>
  <si>
    <t>PW030004</t>
  </si>
  <si>
    <t>PW030003</t>
  </si>
  <si>
    <t>PW030002</t>
  </si>
  <si>
    <t>SMS LFD Modules Pro II 400 - Mounting component (wall mount bracket) for LCD / plasma panel - antracite - screen size: from 46"</t>
  </si>
  <si>
    <t>PW030001</t>
  </si>
  <si>
    <t>SMS LFD Modules Pro I 400 - Mounting component (wall mount bracket) for LCD / plasma panel - antracite - screen size: from 46"</t>
  </si>
  <si>
    <t>61412</t>
  </si>
  <si>
    <t>SteelSeries Siberia Raw Prism - Headset - full size - wired - for Xbox One</t>
  </si>
  <si>
    <t>HT-SHK002ECBL</t>
  </si>
  <si>
    <t>Tt eSPORTS SHOCK - Headset - full size - wired - diamond black</t>
  </si>
  <si>
    <t>TRASLU43788</t>
  </si>
  <si>
    <t>TRACER ROHU Rev.2 - Headset - full size - wired</t>
  </si>
  <si>
    <t>HDM19193FV1.4</t>
  </si>
  <si>
    <t>MicroConnect High Speed HDMI with Ethernet - HDMI with Ethernet extension cable - HDMI (F) to HDMI (M) - 3 m</t>
  </si>
  <si>
    <t>AUDC</t>
  </si>
  <si>
    <t>MicroConnect - Audio splitter - RCA (F) to RCA (M)</t>
  </si>
  <si>
    <t>0651-002</t>
  </si>
  <si>
    <t>AXIS Q6115-E PTZ Dome 50Hz - Network surveillance camera - PTZ - outdoor - dustproof / waterproof - colour (Day&amp;Night) - 1920 x 1080 - 720p - auto iris - MPEG-4, MJPEG, H.264 - High PoE</t>
  </si>
  <si>
    <t>0750-001</t>
  </si>
  <si>
    <t>AXIS M1125-E Network Camera - Network surveillance camera - outdoor - dust / vandal / waterproof - colour (Day&amp;Night) - 1920 x 1080 - 1080p - CS-mount - auto iris - vari-focal - LAN 10/100 - MPEG-4, MJPEG, H.264 - DC 8 - 28 V / PoE</t>
  </si>
  <si>
    <t>SRF18B.CEV</t>
  </si>
  <si>
    <t>Sony SRF-18 - Portable radio - black</t>
  </si>
  <si>
    <t>ICFS80.CE7</t>
  </si>
  <si>
    <t>Sony ICF-S80 - Shower radio - 500 mW</t>
  </si>
  <si>
    <t>AUDALFF</t>
  </si>
  <si>
    <t>MicroConnect - Audio adaptor - mini-phone stereo 3.5 mm (F) to mini-phone stereo 3.5 mm (F)</t>
  </si>
  <si>
    <t>TRAGLO43889</t>
  </si>
  <si>
    <t>Tracer DOMINATOR - Speaker system - 2.1-channel - 35 Watt (Total) - wood</t>
  </si>
  <si>
    <t>TRAGLO43807</t>
  </si>
  <si>
    <t>Tracer CITY - Speaker system - 14 Watt (Total) - wood</t>
  </si>
  <si>
    <t>19116</t>
  </si>
  <si>
    <t>Trust GXT 340 7.1 Surround Gaming Headset - Headset - full size - wired - black</t>
  </si>
  <si>
    <t>HDMVGA1</t>
  </si>
  <si>
    <t>62407</t>
  </si>
  <si>
    <t>DeLOCK - Video converter - D-Sub, VGA - retail</t>
  </si>
  <si>
    <t>981-000368</t>
  </si>
  <si>
    <t>Logitech Stereo Headset H150 - Headset - on-ear - wired - blueberry</t>
  </si>
  <si>
    <t>506295</t>
  </si>
  <si>
    <t>Sennheiser ME 3-II - Microphone</t>
  </si>
  <si>
    <t>SST-EB01S-E</t>
  </si>
  <si>
    <t>SilverStone Ensemble EB01-E - Audio digital to analogue converter - silver</t>
  </si>
  <si>
    <t>SST-EB03S</t>
  </si>
  <si>
    <t>SilverStone Ensemble EB03 - Headphone amplifier - silver</t>
  </si>
  <si>
    <t>AT-DG1</t>
  </si>
  <si>
    <t>AIRTAME Wireless HDMI Adapter for Enterprises - Wireless video/audio extender - HDMI - up to 30 m</t>
  </si>
  <si>
    <t>70GH023000004</t>
  </si>
  <si>
    <t>Creative Sound Blaster Tactic3D Rage USB V2.0 - Headset - 7.1 channel - full size - wired</t>
  </si>
  <si>
    <t>24352-000-55</t>
  </si>
  <si>
    <t>K&amp;M 24352 Adapter panel 1 - Mounting component (vertical bracket) - steel - black</t>
  </si>
  <si>
    <t>TRAKBK41327</t>
  </si>
  <si>
    <t>Tracer PRO-connect - HDMI with Ethernet cable - HDMI (M) to HDMI (M) - 5 m - black</t>
  </si>
  <si>
    <t>TRAKBK41324</t>
  </si>
  <si>
    <t>Tracer PRO-connect - HDMI with Ethernet cable - HDMI (M) to HDMI (M) - 1 m - black</t>
  </si>
  <si>
    <t>50075</t>
  </si>
  <si>
    <t>MicroConnect - Video cable - BNC (M) to BNC (M) - 10 m</t>
  </si>
  <si>
    <t>7350073730513</t>
  </si>
  <si>
    <t>Multibrackets M Public Video Wall Mount Push - Wall mount for LCD / plasma panel - black &amp; slate - screen size: 37"-70"</t>
  </si>
  <si>
    <t>MT3143BR</t>
  </si>
  <si>
    <t>Media-Tech AUDIENCE HQ MT3143BR - Speakers - for PC - 40 Watt (Total) - 2-way - black</t>
  </si>
  <si>
    <t>353502</t>
  </si>
  <si>
    <t>Manhattan - HDMI adapter - HDMI (M) to HDMI (F) - 90° connector, 4K support</t>
  </si>
  <si>
    <t>353496</t>
  </si>
  <si>
    <t>HG40EA570LWXXH</t>
  </si>
  <si>
    <t>Samsung HG40EA570 - 40" Class - 5 Series LED TV - hotel / hospitality - 1080p (Full HD) 1920 x 1080 - black</t>
  </si>
  <si>
    <t>47-093-800</t>
  </si>
  <si>
    <t>Ergotron 100 Series Pivot Double - Mounting kit (double pivot) for flat panel - grey, black</t>
  </si>
  <si>
    <t>47-092-800</t>
  </si>
  <si>
    <t>Ergotron 100 Series Pivot Single - Mounting kit (single pivot) for flat panel - grey, black - wall-mountable</t>
  </si>
  <si>
    <t>VE829-AT-G</t>
  </si>
  <si>
    <t>ATEN VE829 5x2 HDMI Wireless Transmitter and Receiver - Wireless video/audio/USB/infrared extender - HDMI - up to 30 m</t>
  </si>
  <si>
    <t>VE812-AT-G</t>
  </si>
  <si>
    <t>ATEN VE812 HDMI over Single Cat 5 Extender - Video/audio extender - HDMI - up to 100 m</t>
  </si>
  <si>
    <t>NSG-0687</t>
  </si>
  <si>
    <t>Natec Genesis H59 - Headset - full size - wired</t>
  </si>
  <si>
    <t>R980T</t>
  </si>
  <si>
    <t>Edifier Studio 980T - Speakers - bookshelf - 12 Watt - 2-way</t>
  </si>
  <si>
    <t>PROMJRCA2.5</t>
  </si>
  <si>
    <t>VivoLink - Audio cable - mini-phone stereo 3.5 mm (M) to RCA (M) - 2.5 m - double shielded</t>
  </si>
  <si>
    <t>V520</t>
  </si>
  <si>
    <t>F&amp;D V520 - Speakers - for PC - 4 Watt (Total)</t>
  </si>
  <si>
    <t>DNR-312L</t>
  </si>
  <si>
    <t>mydlink Network Video Recorder with HDMI Output - NVR - 9 channels - networked</t>
  </si>
  <si>
    <t>0533-001</t>
  </si>
  <si>
    <t>AXIS P1214-E Network Camera - Network surveillance camera - outdoor - dustproof / waterproof - colour - 1280 x 720 - LAN 10/100 - MJPEG, H.264</t>
  </si>
  <si>
    <t>ZM-HPS200</t>
  </si>
  <si>
    <t>ZALMAN ZM-HPS200 - Headset - full size - wired</t>
  </si>
  <si>
    <t>057717</t>
  </si>
  <si>
    <t>Olympus E-102 - Headphones - vertical - wired - 3.5 mm jack - black - for Olympus D-1000, DS-150, DS-2000, DS-3000, DS-320</t>
  </si>
  <si>
    <t>PROMJRCA5</t>
  </si>
  <si>
    <t>VivoLink - Audio cable - mini-phone stereo 3.5 mm (M) to RCA (M) - 5 m - double shielded</t>
  </si>
  <si>
    <t>83561</t>
  </si>
  <si>
    <t>DeLOCK - Lightning cable - Lightning (M) to USB (M) - 1 m - black - for Apple iPad/iPhone/iPod (Lightning)</t>
  </si>
  <si>
    <t>83560</t>
  </si>
  <si>
    <t>DeLOCK - Lightning cable - Lightning (M) to USB (M) - 1 m - white - for Apple iPad/iPhone/iPod (Lightning)</t>
  </si>
  <si>
    <t>FI9900EP</t>
  </si>
  <si>
    <t>Foscam FI9900EP - Network surveillance camera - outdoor - waterproof - colour (Day&amp;Night) - 2 MP - 1920 x 1080 - 1080p - audio - LAN 10/100 - H.264 - DC 12 V / PoE</t>
  </si>
  <si>
    <t>63902</t>
  </si>
  <si>
    <t>Defender WF-10HD - Network surveillance camera - colour - 1 MP - 1280 x 720 - 720p - wireless - Wi-Fi</t>
  </si>
  <si>
    <t>AA0067</t>
  </si>
  <si>
    <t>LogiLink - Data adapter - USB (F) to Micro-USB Type B (M) - green</t>
  </si>
  <si>
    <t>AA0066</t>
  </si>
  <si>
    <t>LogiLink - Data adapter - USB (F) to Micro-USB Type B (M) - blue</t>
  </si>
  <si>
    <t>AA0063</t>
  </si>
  <si>
    <t>LogiLink - Data adapter - USB (F) to Micro-USB Type B (M) - white</t>
  </si>
  <si>
    <t>RAM-D-246U</t>
  </si>
  <si>
    <t>FPMA-D1330SILVER</t>
  </si>
  <si>
    <t>NewStar Full Motion Desk Mount (clamp &amp; grommet) for 10-30" Monitor Screen, Height Adjustable - Silver - Adjustable arm for LCD display - silver - screen size: 10"-30" - desk-mountable</t>
  </si>
  <si>
    <t>52741</t>
  </si>
  <si>
    <t>Home Theater HT 270-0500 - Video cable - single link - HDMI / DVI - DVI-D (M) to HDMI (M) - 5 m - double shielded</t>
  </si>
  <si>
    <t>MKHX2BT/A</t>
  </si>
  <si>
    <t>Apple iPod touch - 6th generation - digital player - Apple iOS 8 - 32 GB - silver</t>
  </si>
  <si>
    <t>MKHV2BT/A</t>
  </si>
  <si>
    <t>Apple iPod touch - 6th generation - digital player - Apple iOS 8 - 32 GB - blue</t>
  </si>
  <si>
    <t>MKHT2BT/A</t>
  </si>
  <si>
    <t>Apple iPod touch - 6th generation - digital player - Apple iOS 8 - 32 GB - gold</t>
  </si>
  <si>
    <t>31731055100</t>
  </si>
  <si>
    <t>Genius SW-G2.1 2000 - Speaker system - for PC - 2.1-channel - 45 Watt (Total) - black</t>
  </si>
  <si>
    <t>125-89</t>
  </si>
  <si>
    <t>Sandberg Home'n Street - Headset - full size - wired - white</t>
  </si>
  <si>
    <t>IADAPTVGA</t>
  </si>
  <si>
    <t>Kanex iAdapt VGA - Video converter - DisplayPort - VGA</t>
  </si>
  <si>
    <t>45-214-026</t>
  </si>
  <si>
    <t>Ergotron MX Desk Mount LCD Arm - Mounting kit (articulating arm, desk clamp mount, grommet mount) for LCD display - aluminium - polished aluminium - screen size: up to 30"</t>
  </si>
  <si>
    <t>HDMI-24-K</t>
  </si>
  <si>
    <t>Deltaco - HDMI adapter - HDMI (F) to micro HDMI (M) - black</t>
  </si>
  <si>
    <t>HEASO-ERM46-GBA01</t>
  </si>
  <si>
    <t>ARCTIC Sound P614 BT - Headphones with mic - on-ear - wired - 3.5 mm jack</t>
  </si>
  <si>
    <t>0735-001</t>
  </si>
  <si>
    <t>0713-001</t>
  </si>
  <si>
    <t>AXIS P8535 Metric - Network surveillance camera - colour - 1920 x 1200 - fixed iris - fixed focal - audio - LAN 10/100 - MPEG-4, MJPEG, H.264 - DC 8 - 28 V / PoE</t>
  </si>
  <si>
    <t>MT4051</t>
  </si>
  <si>
    <t>Media-Tech MT4051 - Network surveillance camera - colour (Day&amp;Night) - 1280 x 720 - 720p - fixed focal - audio - wireless - Wi-Fi - LAN 10/100 - H.264 - DC 5 V</t>
  </si>
  <si>
    <t>NKA-0539</t>
  </si>
  <si>
    <t>Natec EXTREME MEDIA - Audio extension cable - mini-phone stereo 3.5 mm (F) to mini-phone stereo 3.5 mm (M) - 1.5 m</t>
  </si>
  <si>
    <t>NKA-0538</t>
  </si>
  <si>
    <t>Natec EXTREME MEDIA - Audio cable - mini-phone stereo 3.5 mm (M) to mini-phone stereo 3.5 mm (M) - 1.2 m - black</t>
  </si>
  <si>
    <t>NKA-0540</t>
  </si>
  <si>
    <t>Natec EXTREME MEDIA - Audio adaptor - RCA (F) to mini-phone stereo 3.5 mm (M) - 20 cm</t>
  </si>
  <si>
    <t>NKA-0425</t>
  </si>
  <si>
    <t>Natec EXTREME MEDIA - Audio cable - RCA (M) to mini-phone stereo 3.5 mm (M) - 5 m</t>
  </si>
  <si>
    <t>NKA-0424</t>
  </si>
  <si>
    <t>Natec EXTREME MEDIA - Audio cable - RCA x 2 (M) to mini-phone stereo 3.5 mm (M) - 2.5 m</t>
  </si>
  <si>
    <t>NKA-0355</t>
  </si>
  <si>
    <t>Natec EXTREME MEDIA - Video / audio cable - SCART (M) to SCART (M) - 1.8 m - black</t>
  </si>
  <si>
    <t>NKA-0351</t>
  </si>
  <si>
    <t>Natec EXTREME MEDIA - Digital audio cable (optical) - TOSLINK (M) to TOSLINK (M) - 1 m - fibre optic - black</t>
  </si>
  <si>
    <t>DSP-4PH4-02</t>
  </si>
  <si>
    <t>Cablexpert DSP-4PH4-002 - Video/audio splitter - 4 x HDMI - desktop</t>
  </si>
  <si>
    <t>981-000605</t>
  </si>
  <si>
    <t>Logitech Gaming Headset G633 Artemis Spectrum - Headset - 7.1 channel - full size - wired</t>
  </si>
  <si>
    <t>62612</t>
  </si>
  <si>
    <t>DeLOCK - Video converter - Parade PS171 - DisplayPort - HDMI - white - retail</t>
  </si>
  <si>
    <t>10097</t>
  </si>
  <si>
    <t>4World - Wall mount for LCD / plasma panel - black - screen size: 32"-79"</t>
  </si>
  <si>
    <t>20321</t>
  </si>
  <si>
    <t>Urban Revolt Fit - Sports - earphones with mic - in-ear - wired - 3.5 mm jack - blue</t>
  </si>
  <si>
    <t>ICF306.CE7</t>
  </si>
  <si>
    <t>Sony ICF-306 - Portable radio - 100 mW</t>
  </si>
  <si>
    <t>0747-001</t>
  </si>
  <si>
    <t>AXIS M1124 Network Camera - Network surveillance camera - colour (Day&amp;Night) - 1280 x 720 - 720p - CS-mount - auto iris - vari-focal - LAN 10/100 - MPEG-4, MJPEG, H.264 - DC 8 - 28 V / PoE</t>
  </si>
  <si>
    <t>0064-01909</t>
  </si>
  <si>
    <t>Ernitec Hydra DB9 - NVR - 9 channels 4 TB - 60 GB - networked - 1U - rack-mountable (option)</t>
  </si>
  <si>
    <t>V409122BE010</t>
  </si>
  <si>
    <t>09981</t>
  </si>
  <si>
    <t>Whitenergy - Charging / data cable - USB (M) - 2 m - for Apple iPad/iPhone/iPod</t>
  </si>
  <si>
    <t>7350073730797</t>
  </si>
  <si>
    <t>Multibrackets M Display Single Screen VESA Mount Black - Mounting component (mount) for LCD display - black - stand mountable</t>
  </si>
  <si>
    <t>09975</t>
  </si>
  <si>
    <t>Whitenergy - Charging / data cable - Apple Dock (M) to USB (M) - 2 m - black - for Apple iPad/iPhone/iPod (Apple Dock)</t>
  </si>
  <si>
    <t>09973</t>
  </si>
  <si>
    <t>Whitenergy - Charging / data cable - Apple Dock (M) to USB (M) - 1 m - black - for Apple iPad/iPhone/iPod (Apple Dock)</t>
  </si>
  <si>
    <t>09972</t>
  </si>
  <si>
    <t>Whitenergy - Charging / data cable - Apple Dock (M) to USB (M) - 30 cm - white - for Apple iPad/iPhone/iPod (Apple Dock)</t>
  </si>
  <si>
    <t>09990</t>
  </si>
  <si>
    <t>Whitenergy - Charging / data cable - USB (M) to Apple Dock, Micro-USB Type B, Lightning (M) - 1 m - white</t>
  </si>
  <si>
    <t>09989</t>
  </si>
  <si>
    <t>Whitenergy - Charging / data cable - USB (M) to Apple Dock, mini-USB Type B, Micro-USB Type B (M) - 1 m - white</t>
  </si>
  <si>
    <t>09984</t>
  </si>
  <si>
    <t>Whitenergy - Charging / data cable - USB (M) to Apple Dock, Micro-USB Type B, Lightning (M) - 1 m - black</t>
  </si>
  <si>
    <t>09983</t>
  </si>
  <si>
    <t>Whitenergy - Charging / data cable - USB (M) to Apple Dock, mini-USB Type B, Micro-USB Type B (M) - 1 m - black</t>
  </si>
  <si>
    <t>1566064</t>
  </si>
  <si>
    <t>Epson - Projector remote control - for PowerLite Pro Z8450WUNL, Pro Z8455WUNL</t>
  </si>
  <si>
    <t>09971</t>
  </si>
  <si>
    <t>Whitenergy - Charging / data cable - Apple Dock (M) to USB (M) - 30 cm - black - for Apple iPad/iPhone/iPod (Apple Dock)</t>
  </si>
  <si>
    <t>RAMART K-01</t>
  </si>
  <si>
    <t>ART K-01 - Mounting component (cable duct) - aluminium - black</t>
  </si>
  <si>
    <t>0764-001</t>
  </si>
  <si>
    <t>AXIS M7011 Video Encoder - Video server - 1 channels</t>
  </si>
  <si>
    <t>980-000815</t>
  </si>
  <si>
    <t>Logitech Z150 - Speakers - white</t>
  </si>
  <si>
    <t>980-000811</t>
  </si>
  <si>
    <t>Logitech Z200 - Speakers - white</t>
  </si>
  <si>
    <t>HDM19192V1.4FLAT</t>
  </si>
  <si>
    <t>MicroConnect High Speed HDMI with Ethernet - HDMI with Ethernet cable - HDMI (M) to HDMI (M) - 2 m - flat</t>
  </si>
  <si>
    <t>HDM19191V1.4FLAT</t>
  </si>
  <si>
    <t>MicroConnect High Speed HDMI with Ethernet - HDMI with Ethernet cable - HDMI (M) to HDMI (M) - 1 m - flat</t>
  </si>
  <si>
    <t>VLCP8B</t>
  </si>
  <si>
    <t>VivoLink - Button panel - 8 buttons - cable</t>
  </si>
  <si>
    <t>E323425</t>
  </si>
  <si>
    <t>Elo Front-Mount Bezel - Mounting kit for Monitor - screen size: 15"</t>
  </si>
  <si>
    <t>34363</t>
  </si>
  <si>
    <t>Freecom Universal Hard Drive Sleeve - storage drive carrying case</t>
  </si>
  <si>
    <t>65346</t>
  </si>
  <si>
    <t>DeLOCK High Speed HDMI with Ethernet - Video adapter - HDMI (M) to HD-15 (F)</t>
  </si>
  <si>
    <t>440-89</t>
  </si>
  <si>
    <t>Sandberg - Charging / data cable - Apple Dock (M) to USB (M) - 1 m - white - flat - for Apple iPad/iPhone/iPod (Apple Dock)</t>
  </si>
  <si>
    <t>LED-W550</t>
  </si>
  <si>
    <t>NewStar TV/Monitor Wall Mount (Full Motion) for 32"-75" Screen - Black - Wall mount for LCD display - black - screen size: 32"-75"</t>
  </si>
  <si>
    <t>LED-W500SILVER</t>
  </si>
  <si>
    <t>LED-W500</t>
  </si>
  <si>
    <t>NewStar TV/Monitor Wall Mount (Full Motion) for 32"-60" Screen - Black - Adjustable arm for LCD / plasma panel (Tilt &amp; Swivel) - aluminium - black - screen size: 32"-60" - wall-mountable</t>
  </si>
  <si>
    <t>508-84</t>
  </si>
  <si>
    <t>Sandberg - Video cable - DisplayPort / HDMI - DisplayPort (M) to HDMI (M) - 1 m</t>
  </si>
  <si>
    <t>60089</t>
  </si>
  <si>
    <t>Kensington Monitor Stand Plus with SmartFit System - Stand for Monitor - screen size: up to 21"</t>
  </si>
  <si>
    <t>S-MC-450-ONE-LBL</t>
  </si>
  <si>
    <t>MODECOM MC-450 ONE - Headphones with mic - full size - wired - 3.5 mm jack - indigo</t>
  </si>
  <si>
    <t>S-MC-450-ONE-GRE</t>
  </si>
  <si>
    <t>MODECOM MC-450 ONE - Headphones with mic - full size - wired - 3.5 mm jack - green</t>
  </si>
  <si>
    <t>S-MC-450-ONE-BRO</t>
  </si>
  <si>
    <t>MODECOM MC-450 ONE - Headphones with mic - full size - wired - 3.5 mm jack - brown</t>
  </si>
  <si>
    <t>S-MC-450-ONE-BLU</t>
  </si>
  <si>
    <t>MODECOM MC-450 ONE - Headphones with mic - full size - wired - 3.5 mm jack - blue</t>
  </si>
  <si>
    <t>36834-41</t>
  </si>
  <si>
    <t>Plantronics SupraPlus HW261N - Headset - on-ear - wired</t>
  </si>
  <si>
    <t>1814</t>
  </si>
  <si>
    <t>Kjaerulff 1 - RF connector - F connector (F) to IEC connector (M) - coaxial</t>
  </si>
  <si>
    <t>125-98</t>
  </si>
  <si>
    <t>Sandberg RunPhones - Headphones - headband - wired - 3.5 mm jack</t>
  </si>
  <si>
    <t>AKC-06R</t>
  </si>
  <si>
    <t>C-TECH - Flip cover for eBook reader - artificial leather - red - for Amazon Kindle Paperwhite, Paperwhite 3G, Paperwhite Wi-Fi</t>
  </si>
  <si>
    <t>7350022735101</t>
  </si>
  <si>
    <t>Multibrackets M VESA Super Slim Tilt &amp; Turn HD - Wall mount for LCD / plasma panel - black - screen size: 42"-70"</t>
  </si>
  <si>
    <t>62499</t>
  </si>
  <si>
    <t>DeLOCK - Video cable - component video - RCA x 3 (F) to 4-pole mini jack (M) - 24 cm - black</t>
  </si>
  <si>
    <t>4888</t>
  </si>
  <si>
    <t>Kjaerulff 1 8-way splitter - RF splitter - F connector (F) to F connector (F)</t>
  </si>
  <si>
    <t>NSG-0533</t>
  </si>
  <si>
    <t>Natec Genesis H44 - Headset - full size - wired</t>
  </si>
  <si>
    <t>1200218</t>
  </si>
  <si>
    <t>Bang &amp; Olufsen BeoPlay A9 MKII - Speaker - 2.1-channel - wireless - Ethernet, Bluetooth, Wi-Fi - USB - black, walnut</t>
  </si>
  <si>
    <t>DS-54101</t>
  </si>
  <si>
    <t>DIGITUS DS-54101 - Video extender - up to 70 m</t>
  </si>
  <si>
    <t>147363311</t>
  </si>
  <si>
    <t>Sony RM-U265 - Remote control</t>
  </si>
  <si>
    <t>5550</t>
  </si>
  <si>
    <t>Kjaerulff 1 MAXIMUM XO-11 Universal Single LNB - Low-noise block converter - Single LNB</t>
  </si>
  <si>
    <t>DCS-2330L/E</t>
  </si>
  <si>
    <t>D-Link DCS-2330L - Network surveillance camera - outdoor - weatherproof - colour (Day&amp;Night) - 1280 x 720 - fixed focal - audio - wireless - Wi-Fi - LAN 10/100 - MPEG-4, MJPEG, H.264 - DC 5 V</t>
  </si>
  <si>
    <t>CCA-417W</t>
  </si>
  <si>
    <t>Gembird - Audio cable - 4-pole mini jack (M) to mono mini jack, mini-phone stereo 3.5 mm (F) - 20 cm - white</t>
  </si>
  <si>
    <t>A-MDPF-HDMIM-001-W</t>
  </si>
  <si>
    <t>Cablexpert - Video adapter - DisplayPort / HDMI - Mini DisplayPort (F) to HDMI (M) - 16 cm - triple shielded - white</t>
  </si>
  <si>
    <t>BTCC-002</t>
  </si>
  <si>
    <t>Gembird BTCC-002 - Bluetooth hands-free speakerphone</t>
  </si>
  <si>
    <t>52744</t>
  </si>
  <si>
    <t>Home Theater HT 302-0150 - Digital audio cable (optical) - TOSLINK (M) to TOSLINK (M) - 1.5 m</t>
  </si>
  <si>
    <t>981-000549</t>
  </si>
  <si>
    <t>Logitech G35 Surround Sound Headset - Headset - 7.1 channel - full size - wired</t>
  </si>
  <si>
    <t>981-000537</t>
  </si>
  <si>
    <t>Logitech G430 - Headset - 7.1 channel - full size - wired</t>
  </si>
  <si>
    <t>WMK-03</t>
  </si>
  <si>
    <t>Neovo WMK-03 - Wall mount for LCD display - steel - black</t>
  </si>
  <si>
    <t>WMA-01</t>
  </si>
  <si>
    <t>Neovo WMA-01 - Mounting kit (articulating arm) for LCD display (Swivel Design) - plastic, steel, aluminium alloy - black, silver - wall-mountable</t>
  </si>
  <si>
    <t>LMK-02</t>
  </si>
  <si>
    <t>Neovo LMK-02 - Wall mount for LCD display - steel - black - screen size: from 32" - mounting interface: 440 x 330 mm</t>
  </si>
  <si>
    <t>LMA-01</t>
  </si>
  <si>
    <t>Neovo LMA-01 - Mounting kit (articulating arm) for LCD display - plastic, steel, aluminium alloy - black, silver - screen size: from 32" - mounting interface: 400 x 400 mm - wall-mountable</t>
  </si>
  <si>
    <t>CMP-01</t>
  </si>
  <si>
    <t>Neovo CMP-01 - Mounting component (pole) for LCD display - steel - black - ceiling mountable</t>
  </si>
  <si>
    <t>00131906</t>
  </si>
  <si>
    <t>Thomson ANT1410 - Aerial - TV, radio - indoor</t>
  </si>
  <si>
    <t>1519-0154</t>
  </si>
  <si>
    <t>Jabra BIZ 1500 Duo - Headset - on-ear - wired - Quick Disconnect</t>
  </si>
  <si>
    <t>0017-05019</t>
  </si>
  <si>
    <t>Ernitec Orion/3-DN outdoor 36x - Surveillance camera - PTZ - outdoor - colour (Day&amp;Night) - 0.57 MP - auto and manual iris - 600 TVL - composite - DC 12 V / AC 24 V</t>
  </si>
  <si>
    <t>00114136</t>
  </si>
  <si>
    <t>Hama Car Charging Cable - Car power adapter (Sony Playstation Vita connector) - black - for Sony PlayStation Vita (PS Vita) 1000 series</t>
  </si>
  <si>
    <t>00114125</t>
  </si>
  <si>
    <t>Hama "Crystal Case" - Hard case for game console - polycarbonate - transparent - for Sony PlayStation Vita (PS Vita) 1000 series</t>
  </si>
  <si>
    <t>660REACH290SENW</t>
  </si>
  <si>
    <t>Maclocks Space Reach - iPad 12.9" Counter Top Articulating Arm - White - Desk mount for Apple iPad - lockable - aluminium - black - for Apple 12.9-inch iPad Pro</t>
  </si>
  <si>
    <t>660REACH290SENB</t>
  </si>
  <si>
    <t>Maclocks Space Reach - iPad 12.9" Counter Top Articulating Arm - Black - Desk mount for Apple iPad - lockable - aluminium - black - for Apple 12.9-inch iPad Pro</t>
  </si>
  <si>
    <t>51EF0150AA000</t>
  </si>
  <si>
    <t>Creative EP-630i - Headset - in-ear - wired - black</t>
  </si>
  <si>
    <t>147927551</t>
  </si>
  <si>
    <t>Sony RM-835 - Remote control</t>
  </si>
  <si>
    <t>00109003</t>
  </si>
  <si>
    <t>Hama - Antenna cable - IEC connector (M) to IEC connector (F) - 3 m - triple shielded coaxial - 100 dB - black</t>
  </si>
  <si>
    <t>00108770</t>
  </si>
  <si>
    <t>Hama FIX TV Wall Bracket 1 star, XL - Mounting kit (wall bracket, mounting plate) for TV - steel - black - screen size: 23"-50"</t>
  </si>
  <si>
    <t>00108749</t>
  </si>
  <si>
    <t>Hama "Ultraslim" FULLMOTION TV Wall Bracket, 3 stars, L - Bracket for plasma / LCD / TV - steel - black - screen size: 23"-46" - wall-mountable</t>
  </si>
  <si>
    <t>0546-001</t>
  </si>
  <si>
    <t>AXIS P5415-E PTZ Dome Network Camera 50 Hz - Network surveillance camera - PTZ - outdoor - vandal / waterproof - colour (Day&amp;Night) - 1920 x 1080 - audio - LAN 10/100 - MJPEG, H.264 - DC 24 V / PoE Plus</t>
  </si>
  <si>
    <t>USBEXTETH40M</t>
  </si>
  <si>
    <t>MicroConnect - USB extender - USB - up to 40 m</t>
  </si>
  <si>
    <t>PR210201</t>
  </si>
  <si>
    <t>SMS Presence - Mounting component (2 mounting brackets) for LCD / plasma panel - antracite grey - screen size: from 55" - mounting interface: from 200 x 200 mm - cart mountable, stand mountable</t>
  </si>
  <si>
    <t>FMT091001</t>
  </si>
  <si>
    <t>SMS Func - Mounting kit (wall/floor mount) for LCD / plasma panel - black - screen size: up to 46"</t>
  </si>
  <si>
    <t>1510250000</t>
  </si>
  <si>
    <t>Becker Transporttasche Kunstleder - Case for GPS - faux leather - black</t>
  </si>
  <si>
    <t>MDRHW700DS.EU8</t>
  </si>
  <si>
    <t>Sony MDR-HW700DS - Headphones - full size - radio - wireless</t>
  </si>
  <si>
    <t>151511</t>
  </si>
  <si>
    <t>Manhattan - Video / audio cable - MHL / HDMI / USB - USB (power only), 11 pin Micro-USB (MHL) (M) to HDMI (M) - 1.5 m</t>
  </si>
  <si>
    <t>151498</t>
  </si>
  <si>
    <t>Manhattan - Video / audio cable - MHL / HDMI / USB - USB (power only), Micro-USB Type B (M) to HDMI (M) - 1.5 m</t>
  </si>
  <si>
    <t>151450</t>
  </si>
  <si>
    <t>Manhattan HDMI to VGA Converter with audio - Video converter - HDMI - VGA - black</t>
  </si>
  <si>
    <t>BT7510/B</t>
  </si>
  <si>
    <t>B-TECH Mountlogic BT7510 - Wall mount for LCD display - black - screen size: up to 23"</t>
  </si>
  <si>
    <t>67816</t>
  </si>
  <si>
    <t>Goobay - Video / audio adaptor - HDMI / VGA - USB, HD-15 (M) to HDMI (F) - 10 cm</t>
  </si>
  <si>
    <t>BDVN7200WB.CEL</t>
  </si>
  <si>
    <t>Sony BDV-N7200W - Home theater system - 5.1 channel - 1200 Watt (Total) - black</t>
  </si>
  <si>
    <t>SOLO-7C</t>
  </si>
  <si>
    <t>Microlab SOLO-7C - Speakers - For PC - 55 Watt - 3-way</t>
  </si>
  <si>
    <t>XLRMF6</t>
  </si>
  <si>
    <t>MicroConnect - Video extension cable - XLR3 (M) to XLR3 (F) - 6 m - black</t>
  </si>
  <si>
    <t>XLRMF2</t>
  </si>
  <si>
    <t>MicroConnect - Video extension cable - XLR3 (M) to XLR3 (F) - 2 m - black</t>
  </si>
  <si>
    <t>WE087</t>
  </si>
  <si>
    <t>MicroConnect HDMI Switch 3 to 1 - Video/audio switch - 3 x HDMI - desktop</t>
  </si>
  <si>
    <t>WE086</t>
  </si>
  <si>
    <t>MicroConnect HDMI Switch Martix 4in/2out - Video/audio switch - desktop</t>
  </si>
  <si>
    <t>ICDBX140.CE7</t>
  </si>
  <si>
    <t>Sony ICD-BX140 - Voice recorder - 4 GB</t>
  </si>
  <si>
    <t>0465-001</t>
  </si>
  <si>
    <t>AXIS P3354 6mm - Network surveillance camera - dome - tamper-proof - colour (Day&amp;Night) - 1.3 MP - 1280 x 960 - vari-focal - LAN 10/100 - MJPEG, H.264 - PoE</t>
  </si>
  <si>
    <t>PBPUC-623-RD-DT</t>
  </si>
  <si>
    <t>PocketBook - Protective cover for eBook reader - polyurethane - grey, red, dots - for PocketBook Touch, Touch Lux</t>
  </si>
  <si>
    <t>14401-03</t>
  </si>
  <si>
    <t>Jabra PRO 9400 Replacement - Headset - on-ear - DECT - wireless - for PRO 9460 DUO, 9465 DUO</t>
  </si>
  <si>
    <t>010-12026-05</t>
  </si>
  <si>
    <t>Garmin - Back cover for GPS - silicone - white - for Edge 1000</t>
  </si>
  <si>
    <t>010-12026-04</t>
  </si>
  <si>
    <t>Garmin - Back cover for GPS - silicone - yellow - for Edge 1000</t>
  </si>
  <si>
    <t>010-12026-02</t>
  </si>
  <si>
    <t>Garmin - Back cover for GPS - silicone - blue - for Edge 1000</t>
  </si>
  <si>
    <t>010-10997-12</t>
  </si>
  <si>
    <t>Garmin HRM-Run - Heart rate sensor - for D2; Epix; fenix 2, 3; Forerunner 620, 630, 735XT, 920XT; tactix Bravo; VIRB 360, Ultra 30</t>
  </si>
  <si>
    <t>ARMTE-002</t>
  </si>
  <si>
    <t>GoPro Smart Remote - Camcorder remote control - for Fusion; HERO Session; HERO+; HERO+ LCD; HERO4; HERO4 Session; HERO5; HERO5 Session; HERO6</t>
  </si>
  <si>
    <t>ECC1DP0UBECSTD</t>
  </si>
  <si>
    <t>Samsung ECC1DP0UBE - Charging / data cable - USB (M) to Samsung 30-pin Dock Connector (M) - 1 m - for Galaxy Note 10, Tab, Tab 10, Tab 2, Tab 7.0, Tab 7.7, Tab 8.9, Tab WiFi</t>
  </si>
  <si>
    <t>5506-991</t>
  </si>
  <si>
    <t>Fujinon DV10x8SR4A-SA1L - CCTV lens - vari-focal - auto iris - 1/3", 1/2", 1/4" - C/CS-mount - 8 mm - 80 mm - f/1.6 - for AXIS M1124, M1125, P1357, P1364, P1364-E, P1365, P1365-E, Q1604, Q1614, Q1615, Q1635</t>
  </si>
  <si>
    <t>010-11029-10</t>
  </si>
  <si>
    <t>Garmin - Data / power cable - USB (M) - white - for Forerunner 220</t>
  </si>
  <si>
    <t>010-11029-09</t>
  </si>
  <si>
    <t>Garmin - Data / power cable - USB (M) - black - for Forerunner 220</t>
  </si>
  <si>
    <t>1556256</t>
  </si>
  <si>
    <t>Epson Replacement - Projector remote control - for Megaplex MG-50, MG-850HD</t>
  </si>
  <si>
    <t>THINCLIENT-20</t>
  </si>
  <si>
    <t>NewStar Thin Client Holder (attach between monitor and mount) - Black - Mounting component (holder) for for thin client - black - for NewStar Full Motion Dual Desk Mount, Tilt/Turn/Rotate Quad Desk Mount</t>
  </si>
  <si>
    <t>WDBABK0000NBK-ERSN</t>
  </si>
  <si>
    <t>WD My Passport WDBABK0000NBK - Storage drive carrying case - black - for My Passport Essential WDBAAA4000, WDBAAA5000, WDBACY7500; My Passport for Mac WDBAAB2500</t>
  </si>
  <si>
    <t>010-12094-10</t>
  </si>
  <si>
    <t>Garmin Edge - Remote control - 3 buttons - for Edge 1000, 510, 520, 810, 820, Explore 820</t>
  </si>
  <si>
    <t>VZ.K0100.002</t>
  </si>
  <si>
    <t>Acer - Remote control - for Acer H5360, H5360BD</t>
  </si>
  <si>
    <t>57717</t>
  </si>
  <si>
    <t>Olympus E-102 - Headphones - vertical - wired - 3.5 mm jack - for Olympus DM-1, DM-20, DS-150, DS-2000, DS-3000, DS-320, DS-330, DS-660</t>
  </si>
  <si>
    <t>N2275726</t>
  </si>
  <si>
    <t>Olympus AS 2400 Transcription Kit - Accessory kit - for Olympus DS-2400</t>
  </si>
  <si>
    <t>BM04642/00</t>
  </si>
  <si>
    <t>Philips BM04642 - Stand for LCD / plasma panel - table-top - for Philips BDL4245E, BDL4645E</t>
  </si>
  <si>
    <t>9856634</t>
  </si>
  <si>
    <t>Sony Wireless Stereo Headset 2.0 - Headset - full size - radio - wireless</t>
  </si>
  <si>
    <t>N3852900</t>
  </si>
  <si>
    <t>Olympus CB-HD1 - HDMI cable - micro HDMI (M) to HDMI (M) - 1.5 m - for Olympus PEN-F; Stylus SH-3; Stylus Tough TG-810; Stylus Traveller SH-2; Tough TG-4, TG-5</t>
  </si>
  <si>
    <t>N3851900</t>
  </si>
  <si>
    <t>Olympus SEMA-1 - Microphone - for Olympus XZ-2; OM-D EM-5, E-M5; PEN E-P5, E-PL6, E-PL7, E-PM1, E-PM2; Stylus Creator XZ-2</t>
  </si>
  <si>
    <t>4087</t>
  </si>
  <si>
    <t>Kjaerulff 1 - LNB bracket - for MAXIMUM E-85 Multifocus 48° Dish</t>
  </si>
  <si>
    <t>010-12178-04</t>
  </si>
  <si>
    <t>Garmin - Bumper for GPS - silicone - camo - for eTrex Touch 25, Touch 35</t>
  </si>
  <si>
    <t>CP-BEKEM=</t>
  </si>
  <si>
    <t>Cisco - Key expansion module - for IP Phone 8851, 8861</t>
  </si>
  <si>
    <t>5J.J9V06.001</t>
  </si>
  <si>
    <t>BenQ - Remote control - for BenQ MH680</t>
  </si>
  <si>
    <t>EO-HS1303WEGWW</t>
  </si>
  <si>
    <t>Samsung EO-HS130 - Earphones with mic - in-ear - wired - 3.5 mm jack - white - for Galaxy Core Prime VE, Fame, Mega, Note 4, S4 Active, S4 Zoom, S5, S5 Active, S5 Neo, Young</t>
  </si>
  <si>
    <t>624-BBBF</t>
  </si>
  <si>
    <t>Dell IE600 - Earphones with mic - in-ear - wired - for Chromebook 11 31XX, 13 3380, 3120; Inspiron 3059, 54XX, 55XX, 7459; Latitude 13 3380, 3189</t>
  </si>
  <si>
    <t>7N900881</t>
  </si>
  <si>
    <t>NEC - Remote control - for NEC NP110, NP115, NP1200, NP210, NP215, NP216, NP2200, NP3200, NP43, NP54, NP63</t>
  </si>
  <si>
    <t>149272021</t>
  </si>
  <si>
    <t>Sony RM-ED060 - Remote control - for Sony FWD-55X8600P, FWD-65X8600P, FWD-85X9600P</t>
  </si>
  <si>
    <t>S26391-F7139-L20</t>
  </si>
  <si>
    <t>Fujitsu - Headset - on-ear - wired - black - for Celsius J550; CELSIUS Mobile H970; ESPRIMO D556, D757, D757/E94, D957, D957/E94, P556</t>
  </si>
  <si>
    <t>C32C881000</t>
  </si>
  <si>
    <t>Epson OT-PC20 - Printer carrying case - for TM P20</t>
  </si>
  <si>
    <t>PMK-01</t>
  </si>
  <si>
    <t>Neovo PMK-01 - Wall mount for flat panel - aluminium, steel - black - for Neovo E17, E17DA R12, F417, F419, F419s R12, M19, X15, X17, X17AVR12, X19, X19AV R8, X20</t>
  </si>
  <si>
    <t>149054011</t>
  </si>
  <si>
    <t>Sony RM-ANU160 - Remote control - for Sony HT-CT60, HT-CT60BT</t>
  </si>
  <si>
    <t>5505-131</t>
  </si>
  <si>
    <t>Axis - Audio extension cable - mono mini jack (M) to mono mini jack (F) - 5 m - for AXIS T8353A Microphone 3.5 mm, T8353B Microphone Phantom Power</t>
  </si>
  <si>
    <t>010-12094-00</t>
  </si>
  <si>
    <t>Garmin - Remote control - RF - for VIRB Elite, Ultra 30, X, XE</t>
  </si>
  <si>
    <t>N1294626</t>
  </si>
  <si>
    <t>Olympus ME-51S - Microphone - black, silver - for Olympus DM-2, DM-4, DM-420, 450, 520, 550, LS-11, WS-450, 520, 550, 560, 600, 700, 710</t>
  </si>
  <si>
    <t>184606221</t>
  </si>
  <si>
    <t>Sony - USB cable - USB (M) - for Cyber-shot DSC-W730, DSC-W830</t>
  </si>
  <si>
    <t>EO-HS3303WEGWW</t>
  </si>
  <si>
    <t>Samsung EO-HS3303 - Headset - in-ear - wired - white - for Galaxy Core Prime VE, Note 10, Note 8.0, Tab 2, Tab 7.0, Tab 8.9, Tab WiFi, Xcover, Y Duos</t>
  </si>
  <si>
    <t>100012666</t>
  </si>
  <si>
    <t>NEC WS32-52L - Wall mount for LCD display - screen size: 32"-52" - for MULTEOS M521; MultiSync V321 DST, V421</t>
  </si>
  <si>
    <t>149293112</t>
  </si>
  <si>
    <t>Sony RMT-AH101U - Remote control - for Sony HT-CT380, HT-CT780</t>
  </si>
  <si>
    <t>26716-01</t>
  </si>
  <si>
    <t>Plantronics - Headset amplifier cable - Quick Disconnect to headset amplifier modular plug - 3 m - for Cisco IP Phone 78XX, 88XX; Unified IP Phone 6945, 79XX, 89XX; Entera USB HW111, HW121</t>
  </si>
  <si>
    <t>AA59-00786A</t>
  </si>
  <si>
    <t>Samsung TM1240 - Remote control - for Samsung UE32F6800, UE46F6800, UE50F6800, UE55F6800, UN46F6800, UN50F6800, UN55F6800</t>
  </si>
  <si>
    <t>9281788</t>
  </si>
  <si>
    <t>Sony Wireless Stereo Headset 2.0 - Headset - full size - radio - wireless - for Sony PlayStation 4</t>
  </si>
  <si>
    <t>14101-34</t>
  </si>
  <si>
    <t>Jabra - Mounting component (security bracket) - for SPEAK 410, 410 MS, 510, 510 for PC, 510 for UC, 510 MS</t>
  </si>
  <si>
    <t>88001-99</t>
  </si>
  <si>
    <t>Jabra Smart Cord - Headset cable - black - for Cisco IP Phone 78XX; BIZ 2300; Mitel 74XX; Dialog 42XX, 44XX, 5446; Snom 71X</t>
  </si>
  <si>
    <t>520-10703</t>
  </si>
  <si>
    <t>Dell AX510 Sound Bar - Speakers - for PC - 10 Watt (Total) - black - for Dell 1708, 19XX, P170, P2311; OptiPlex 7020; Professional P2210, P2311; UltraSharp 19XX</t>
  </si>
  <si>
    <t>14G000516300</t>
  </si>
  <si>
    <t>ASUS - Data cable - USB (M) to ASUS 40-pin Dock Connector (M) - 91 cm - for Eee Pad Transformer TF101, TF101G</t>
  </si>
  <si>
    <t>010-11917-00</t>
  </si>
  <si>
    <t>Garmin Universal - Case for GPS - black - for dezl 760LMT</t>
  </si>
  <si>
    <t>FF-65B</t>
  </si>
  <si>
    <t>Fortinet FortiFone 65B - Bluetooth module - for FortiFone FON-460i</t>
  </si>
  <si>
    <t>NQ576AA</t>
  </si>
  <si>
    <t>HP LCD Speaker Bar - Speaker - for HP 100, LA1905, LA22, LE19, LE1911, ZR22, ZR24, ZR30; DreamColor LP2480; Smart t410</t>
  </si>
  <si>
    <t>SU010020-P0</t>
  </si>
  <si>
    <t>SMS Flat shelf H - Mounting component (shelf) - black - for Flatscreen CFH ST3000, FM MFD; Flatscreen FH MFD, MT1150, MT1450, MT2000, T1150, T1450</t>
  </si>
  <si>
    <t>512511</t>
  </si>
  <si>
    <t>Ricoh - 3D glasses - for Ricoh PJ WX3340, PJ WX3340N, PJ WX4240N, PJ X3340, PJ X3340N, PJ X4240N</t>
  </si>
  <si>
    <t>148944111</t>
  </si>
  <si>
    <t>Sony RM-ADP058 - Remote control - for Sony BDV-E380, BDV-E580, BDV-E880, BDV-T58</t>
  </si>
  <si>
    <t>MA591G/B</t>
  </si>
  <si>
    <t>010-12256-16</t>
  </si>
  <si>
    <t>Garmin Combo Cable - Video / audio / data cable - mini-phone stereo 3.5 mm, RCA, mini-USB Type B - for VIRB X, XE</t>
  </si>
  <si>
    <t>5503-161</t>
  </si>
  <si>
    <t>Theia Ultra Wide - CCTV lens - vari-focal - auto iris - 1/3", 1/2.5", 1/2.7" - CS-mount - 1.8 mm - 3 mm - f/1.8 - for AXIS P1343, P1344, P1346, P1347, Q1602, Q1604</t>
  </si>
  <si>
    <t>FPMA-CP200BLACK</t>
  </si>
  <si>
    <t>NewStar 200 cm extension pole for FPMA-C200BLACK/C400BLACK/PLASMA-C100BLACK - Black - Mounting component (extension pole) for LCD display - black - ceiling mountable - for NewStar TV/Monitor Ceiling Mount for 10"-40", TV/Monitor Ceiling Mount for 37"-75"</t>
  </si>
  <si>
    <t>04W8409</t>
  </si>
  <si>
    <t>Lenovo ThinkPlus Onsite Repair - Extended service agreement - parts and labour - 3 years - on-site - response time: NBD - for ThinkPad Tablet 1838, 1839</t>
  </si>
  <si>
    <t>VZ.K0100.001</t>
  </si>
  <si>
    <t>Acer - Remote control - infrared - for Acer X110, X110 3D</t>
  </si>
  <si>
    <t>SBB-SS08EL1/EN</t>
  </si>
  <si>
    <t>Samsung Signage Player Box SBB-SS08EL1 - Digital signage player Cortex-A9 - RAM 1.5 GB</t>
  </si>
  <si>
    <t>010-11796-10</t>
  </si>
  <si>
    <t>Garmin FMI 45 - GPS cable - for dezl 560; nüvi 1240, 13XX, 14XX, 2240, 2360, 24XX, 2595, 3490, 3590, 465</t>
  </si>
  <si>
    <t>010-11251-32</t>
  </si>
  <si>
    <t>Garmin - Case for GPS - silicone - red - for Edge 510</t>
  </si>
  <si>
    <t>010-11029-04</t>
  </si>
  <si>
    <t>Garmin Charging/Data Clip - Data / power cable - USB (M) - black - for Forerunner 10, 15</t>
  </si>
  <si>
    <t>SMT1218R</t>
  </si>
  <si>
    <t>Audix SMT1218R - Shock mount - for AUDIX ADX12, ADX18</t>
  </si>
  <si>
    <t>CP-8831-MIC-WRLS=</t>
  </si>
  <si>
    <t>Cisco - Microphone - for Unified IP Conference Phone 8831</t>
  </si>
  <si>
    <t>PL200051</t>
  </si>
  <si>
    <t>SMS - Mounting component (side fittings) for LCD / plasma panel - silver - for Flatscreen FH MT, MT1150, MT145, MT1450, MT2000, MT600, T, T1150, T1450</t>
  </si>
  <si>
    <t>PL200027SLV</t>
  </si>
  <si>
    <t>SMS Camera&amp;Codec Unit - Mounting component (shelf) for video conferencing system - silver - mast - for Flatscreen FH MT, MT1150, MT145, MT1450, MT2000, MT600, T, T1150, T1450</t>
  </si>
  <si>
    <t>149042711</t>
  </si>
  <si>
    <t>Sony RMT-B120P - Remote control - for Sony BDP-S185</t>
  </si>
  <si>
    <t>MKQ42ZM/A</t>
  </si>
  <si>
    <t>Apple USB-C to Lightning Cable - Lightning cable - Lightning (M) to USB-C (M) - 2 m - for Apple iPad/iPhone/iPod (Lightning)</t>
  </si>
  <si>
    <t>MK0X2ZM/A</t>
  </si>
  <si>
    <t>Apple USB-C to Lightning Cable - Lightning cable - Lightning (M) to USB-C (M) - 1 m - for Apple iPad/iPhone/iPod (Lightning)</t>
  </si>
  <si>
    <t>MK0W2ZM/A</t>
  </si>
  <si>
    <t>Apple Lightning to USB 3 Camera Adapter - Lightning adapter - Lightning (M) to USB, USB-C (F) - for Apple iPad/iPhone (Lightning)</t>
  </si>
  <si>
    <t>MLUN2ZM/A</t>
  </si>
  <si>
    <t>Apple - Replacement tip (pack of 4) - for Pencil</t>
  </si>
  <si>
    <t>1599176</t>
  </si>
  <si>
    <t>Epson - Projector remote control - for Epson EB-940, 950, 97, S03, S120, S200, S21, W03, W120, X120, X200, X21, X22, EH-TW410</t>
  </si>
  <si>
    <t>N1864200</t>
  </si>
  <si>
    <t>Olympus CB-USB6 - USB cable - USB (M) - for Olympus SP-820, SZ-31, XZ-10; PEN E-PM1; Stylus Creator XZ-10, XZ-2; Tough TG-620</t>
  </si>
  <si>
    <t>5504-901</t>
  </si>
  <si>
    <t>Theia SL940P - CCTV lens - vari-focal - auto iris - 1/3", 1/2.5", 1/2.7" - CS-mount - 9 mm - 40 mm - f/1.5 - for AXIS P1354, P1355, P1357, Q1602, Q1604, Q1614</t>
  </si>
  <si>
    <t>KVM-PS2</t>
  </si>
  <si>
    <t>APC PS/2 Server Module - KVM extender - PS/2 - for KVM 2G Enterprise Analog, Enterprise Digital/IP</t>
  </si>
  <si>
    <t>89037-01</t>
  </si>
  <si>
    <t>Plantronics - Ear tips kit - for Voyager Legend</t>
  </si>
  <si>
    <t>CAB-MIC20-EXT=</t>
  </si>
  <si>
    <t>Cisco - Microphone extension cable - 4-pole mini jack (M) to 4-pole mini jack (F) - for TelePresence System Codec C20</t>
  </si>
  <si>
    <t>MH7E2ZM/A</t>
  </si>
  <si>
    <t>Beats by Dr. Dre Studio - Headphones with mic - full size - wired - active noise cancelling - 3.5 mm jack - for 12.9-inch iPad Pro; 9.7-inch iPad Pro; iPad (3rd generation); iPad 1; 2; iPad Air</t>
  </si>
  <si>
    <t>MK9X2ZM/A</t>
  </si>
  <si>
    <t>Beats urBeats - Earphones with mic - in-ear - wired - 3.5 mm jack - metallic gold - for 12.9-inch iPad Pro; 9.7-inch iPad Pro; iPad (3rd generation); iPad 1; 2; iPad Air</t>
  </si>
  <si>
    <t>89033-01</t>
  </si>
  <si>
    <t>Plantronics - Power connector adapter kit (F)</t>
  </si>
  <si>
    <t>010-11542-02</t>
  </si>
  <si>
    <t>Garmin MCX to UHF - Aerial adapter - for nüvi 1490TV, 2585TV</t>
  </si>
  <si>
    <t>010-11344-00</t>
  </si>
  <si>
    <t>Garmin - Case for GPS - for Dakota 10, 20</t>
  </si>
  <si>
    <t>AA59-00714A</t>
  </si>
  <si>
    <t>Samsung TM1240B - Remote control - 44 buttons - infrared - for Samsung UE46, UE46C6715, UE46C6735, UE46C6990, UE46C7705, UE55, UE55C6990, UE55C9090</t>
  </si>
  <si>
    <t>148997311</t>
  </si>
  <si>
    <t>Sony RM-ADU138 - Remote control - for Sony DAV-TZ140</t>
  </si>
  <si>
    <t>148903811</t>
  </si>
  <si>
    <t>Sony RM-ED038 - Remote control - for Sony KDL-22BX20D</t>
  </si>
  <si>
    <t>V12H548001</t>
  </si>
  <si>
    <t>Epson ELPGS03 - 3D glasses - active shutter - for Epson EH-LS10500, TW5210, TW530, TW5300, TW5350, TW6700, TW6800, TW7300, TW8300, TW9300</t>
  </si>
  <si>
    <t>010-01509-00</t>
  </si>
  <si>
    <t>Garmin Varia Rearview Radar - Bike rearview radar - for Forerunner 735XT; v?voactive HR</t>
  </si>
  <si>
    <t>0029C001</t>
  </si>
  <si>
    <t>Canon LV-RC08 - Remote control - infrared - for LV-WX300ST, X300ST</t>
  </si>
  <si>
    <t>87090-01</t>
  </si>
  <si>
    <t>Plantronics M155 Charging Cable - USB power cable - USB (power only) (M) to Micro-USB Type B (power only) (M) - black - for Marque M155</t>
  </si>
  <si>
    <t>260-09</t>
  </si>
  <si>
    <t>Jabra LINK 260 - Headset adapter - USB (M) to Quick Disconnect (M)</t>
  </si>
  <si>
    <t>MG2Q2ZM/A</t>
  </si>
  <si>
    <t>Apple Remote - Remote control - infrared - for TV</t>
  </si>
  <si>
    <t>DCS-932L/E</t>
  </si>
  <si>
    <t>D-Link DCS 932L mydlink-enabled Wireless N IR Home Network Camera - Network surveillance camera - colour (Day&amp;Night) - 640 x 480 - audio - wireless - Wi-Fi - LAN 10/100 - MJPEG - DC 5 V</t>
  </si>
  <si>
    <t>38222-01</t>
  </si>
  <si>
    <t>Plantronics - Headset cable - for DuoPro</t>
  </si>
  <si>
    <t>02720D5</t>
  </si>
  <si>
    <t>Nokia WH-205 - Headset - in-ear - wired - ice blue - for Nokia 109, 11X, 2690, 5330, 6700, 7230, C5, E5, E7, E73, N810, X1, X2, X3, X6; Asha 113</t>
  </si>
  <si>
    <t>FF-60b</t>
  </si>
  <si>
    <t>Fortinet FortiFone 60b - Bluetooth module - for FortiFone 550i</t>
  </si>
  <si>
    <t>100013899</t>
  </si>
  <si>
    <t>NEC SP-70SM - Speakers - for TV - 80 Watt (Total) - for NEC E705; MultiSync E705, P703</t>
  </si>
  <si>
    <t>A1544869A</t>
  </si>
  <si>
    <t>Sony RM-SCU37B - Remote control - for Sony CMT-FX200, LBT-SH2000</t>
  </si>
  <si>
    <t>9UJ0.001.00</t>
  </si>
  <si>
    <t>TomTom Heart Rate Monitor - Heart rate sensor - for TomTom Runner</t>
  </si>
  <si>
    <t>BN59-01175N</t>
  </si>
  <si>
    <t>Samsung TM1240A - Remote control - 44 buttons - for Samsung UE40JU7000, UE46H7000, UE48H6850, UE55H6850, UE65HU7200, UE78JS9500, UN40HU6900</t>
  </si>
  <si>
    <t>VZ.JBU00.001</t>
  </si>
  <si>
    <t>Acer - Remote control - infrared - for Acer X110, X110P, X1161, X1161P, X1261, X1261P</t>
  </si>
  <si>
    <t>5PS0F86270</t>
  </si>
  <si>
    <t>Lenovo ThinkPlus ePac Accidental Damage Protection - Accidental damage coverage - 1 year - for Miix 520-12IKB 20M3; ThinkPad 10 20C1, 20C3, 20E3, 20E4</t>
  </si>
  <si>
    <t>1547200</t>
  </si>
  <si>
    <t>Epson - Projector remote control - for Epson EB-W12, EB-X11, EB-X12, EB-X14</t>
  </si>
  <si>
    <t>14201-36</t>
  </si>
  <si>
    <t>Jabra LINK - Electronic hook switch adapter</t>
  </si>
  <si>
    <t>149217311</t>
  </si>
  <si>
    <t>Sony RM-AAP103 - Remote control - for Sony STR-DN1040</t>
  </si>
  <si>
    <t>149196811</t>
  </si>
  <si>
    <t>Sony RM-ADP093 - Remote control - for Sony BDV-N7100W, BDV-N9100W</t>
  </si>
  <si>
    <t>149007811</t>
  </si>
  <si>
    <t>Sony RM-AAU130 - Remote control - for Sony STR-DH130</t>
  </si>
  <si>
    <t>EPEX10AB.AE</t>
  </si>
  <si>
    <t>Sony EP-EX10A - Ear tips kit - black - for DR-BT100; EX MDR-EX36; MDR-EX300, EX33, EX34, EX35, EX36, EX500, EX56, EX76, XB20, XB40</t>
  </si>
  <si>
    <t>010-11983-04</t>
  </si>
  <si>
    <t>Garmin - Car holder - for nüvi 65LM, 65LMT, 66LM, 66LMT</t>
  </si>
  <si>
    <t>PBPUC-623-YL-DT</t>
  </si>
  <si>
    <t>PocketBook - Protective cover for eBook reader - polyurethane - black, yellow, dots - for PocketBook Touch, Touch Lux</t>
  </si>
  <si>
    <t>PBPUC-623-BC-L</t>
  </si>
  <si>
    <t>PocketBook Gentle - Protective cover for eBook reader - polyurethane - black, beige - for PocketBook Touch, Touch Lux</t>
  </si>
  <si>
    <t>HL02881</t>
  </si>
  <si>
    <t>Hitachi - Remote control - for CP-X2015WN, X2515WN, X3015WN, X4015WN</t>
  </si>
  <si>
    <t>E147211</t>
  </si>
  <si>
    <t>Elo - Mounting kit (bracket) for flat panel - for Elo 1739L, 1937L, 1939L; Entuitive 3000 Series; Open-Frame Touchmonitors 1739L, 1937L</t>
  </si>
  <si>
    <t>MC003ZM/A</t>
  </si>
  <si>
    <t>Apple iPod shuffle USB Cable - Cable kit - 4-pole mini jack (M) to USB (M) - for iPod shuffle (3G, 4G)</t>
  </si>
  <si>
    <t>PBPUC-623-BCGY-2S</t>
  </si>
  <si>
    <t>PocketBook 2-sided - Protective cover for eBook reader - polyurethane - grey, black - for PocketBook Touch 622</t>
  </si>
  <si>
    <t>MD824ZM/A</t>
  </si>
  <si>
    <t>Apple Lightning to 30-pin Adapter - Lightning adapter - Apple Dock (F) to Lightning (M) - 20 cm - for Apple iPad/iPhone/iPod (Lightning)</t>
  </si>
  <si>
    <t>MD823ZM/A</t>
  </si>
  <si>
    <t>Apple Lightning to 30-pin Adapter - Lightning adapter - Apple Dock (F) to Lightning (M) - for Apple iPad/iPhone/iPod (Lightning)</t>
  </si>
  <si>
    <t>MD973ZM/A</t>
  </si>
  <si>
    <t>Apple iPod touch loop - Lanyard kit - for iPod touch (5G)</t>
  </si>
  <si>
    <t>V12H467040</t>
  </si>
  <si>
    <t>Epson ELPSP02 - Speakers - 30 Watt (Total) - for Epson EB-440, EB-450, EB-455, EB-460, EB-905, EB-915, EB-925, EB-93, EB-95, EB-96</t>
  </si>
  <si>
    <t>064AOTHERB7V</t>
  </si>
  <si>
    <t>AVer VC520 - Audio cable - 8 PIN mini-DIN (M) to 8 PIN mini-DIN (M) - 10 m - for AVer VC520</t>
  </si>
  <si>
    <t>EO-HS1303BEGWW</t>
  </si>
  <si>
    <t>Samsung EO-HS130 - Earphones with mic - in-ear - wired - 3.5 mm jack - black - for Galaxy Core Prime VE, Note 10, Note 8.0, S5, Tab 2, Tab 8.9, Tab WiFi, Xcover, Y Duos</t>
  </si>
  <si>
    <t>148922211</t>
  </si>
  <si>
    <t>Sony RM-PJ7 - Remote control - for VPL-EX175</t>
  </si>
  <si>
    <t>02728L6</t>
  </si>
  <si>
    <t>Nokia CP-560 - Pouch - violet - for Nokia 27XX, 52XX, 5800, 6700, C1, C2, C3, C5, C6, C7, E5, E6, N8, Oro, X1, X2, X3, X6</t>
  </si>
  <si>
    <t>02728L5</t>
  </si>
  <si>
    <t>Nokia CP-560 - Pouch - black - for Nokia 27XX, 52XX, 5800, 6700, C1, C2, C3, C5, C6, C7, E5, E6, N8, Oro, X1, X2, X3, X6</t>
  </si>
  <si>
    <t>010-11793-00</t>
  </si>
  <si>
    <t>Garmin Universal - Case for GPS - for dezl 560LT; nüLink! 1695; nüvi 2460LMT; zumo 660</t>
  </si>
  <si>
    <t>149046311</t>
  </si>
  <si>
    <t>Sony RM-PJ8 - Remote control - for VPL-DW127, DX102, DX122, DX142, DX147, EW276, EX226, EX235, EX246, EX255, EX345, SX236</t>
  </si>
  <si>
    <t>520-AAFU</t>
  </si>
  <si>
    <t>Dell AX210CR - Speakers - for PC - 1.2 Watt (Total) - black - for Inspiron 15 N5040, 15 N5050, 30XX, 34XX, 5348, 54XX, 55XX, 5759; Vostro 5459</t>
  </si>
  <si>
    <t>5WS0F86247</t>
  </si>
  <si>
    <t>Lenovo ThinkPlus Customer Carry-In Repair with Sealed Battery Warranty - Extended service agreement - parts and labour - 2 years - carry-in - for Miix 520-12IKB 20M3; ThinkPad 10 20C1, 20C3, 20E3, 20E4</t>
  </si>
  <si>
    <t>100013463</t>
  </si>
  <si>
    <t>NEC SP-55SM - Speakers - for MultiSync P553, V552, X552S</t>
  </si>
  <si>
    <t>A1108433B</t>
  </si>
  <si>
    <t>Sony RM-SC50 - Remote control - for Sony CMT-CPZ2, HPZ9, SPZ50, MHC-EC50, EC55, EC68, EC70, EC77, EC78, GX470, RG295, RG495</t>
  </si>
  <si>
    <t>81292-01</t>
  </si>
  <si>
    <t>Plantronics - Eartip (pack of 3) - for Voyager PRO; Voyager PRO Plus</t>
  </si>
  <si>
    <t>MD821ZM/A</t>
  </si>
  <si>
    <t>Apple Lightning to USB Camera Adapter - Lightning adapter - Lightning (M) to USB (F) - for Apple iPad/iPhone/iPod (Lightning)</t>
  </si>
  <si>
    <t>492-11681</t>
  </si>
  <si>
    <t>Dell - Video cable - HDMI / DVI - DVI-D (F) to HDMI (M) - for Inspiron 15 55XX, 3650; Latitude 3540; OptiPlex 3040, 5040, 7040; Vostro 3250, 3558, 3650</t>
  </si>
  <si>
    <t>470-13628</t>
  </si>
  <si>
    <t>Dell Mini DisplayPort to DVI Adapter - Video converter - DisplayPort - DVI - for Latitude 12, 14, 3340; Precision T1700; Precision Tower 5810, 7810, 7910</t>
  </si>
  <si>
    <t>2210066</t>
  </si>
  <si>
    <t>Nintendo - Power adapter - for Nintendo 3DS, Nintendo DSi</t>
  </si>
  <si>
    <t>MD826DK/A</t>
  </si>
  <si>
    <t>Apple Lightning Digital AV Adapter - Lightning to HDMI adapter - HDMI / Lightning - Lightning (M) to HDMI, Lightning (F) - for Apple iPad/iPhone/iPod (Lightning)</t>
  </si>
  <si>
    <t>89037-02</t>
  </si>
  <si>
    <t>AK18435-1</t>
  </si>
  <si>
    <t>Zebra Protective Skin - Printer carrying case - for MZ 320</t>
  </si>
  <si>
    <t>MA591G/A</t>
  </si>
  <si>
    <t>V4591210W000</t>
  </si>
  <si>
    <t>Olympus E-38 - Earphones - in-ear - wired - 3.5 mm jack - for Olympus DM-650, DM-650 Conference Kit, DM-670, WS-813</t>
  </si>
  <si>
    <t>N2288126</t>
  </si>
  <si>
    <t>Olympus CS-131 - Case for digital voice recorder - for Olympus VN-8100PC, VN-8500PC, VN-8500PC DNS, VN-8600PC, VN-8700PC</t>
  </si>
  <si>
    <t>PA-CC-500</t>
  </si>
  <si>
    <t>Brother - Printer carrying case - for PocketJet PJ-673, PJ-722, PJ-723, PJ-762, PJ-763, PJ-763MFi, PJ-773; PocketJet 3; 6</t>
  </si>
  <si>
    <t>182957941</t>
  </si>
  <si>
    <t>Sony - USB cable - Micro-USB Type B (M) to USB (M) - for Handycam DCR-SR42, SR45, SR82, SR85, TRV19, TRV260, TRV360, TRV70; Mavica-MVC-CD500, FD100</t>
  </si>
  <si>
    <t>1519442</t>
  </si>
  <si>
    <t>Epson - Remote control - for BrightLink 450Wi Interactive; PowerLite 825+, 84+, 85+</t>
  </si>
  <si>
    <t>148036011</t>
  </si>
  <si>
    <t>Sony RM-ED010 - Remote control - for Sony KDL-70X3500</t>
  </si>
  <si>
    <t>148016911</t>
  </si>
  <si>
    <t>Sony - Remote control - for Sony RDR-HX650, RDR-HX750, RDR-HX950</t>
  </si>
  <si>
    <t>FX0007801</t>
  </si>
  <si>
    <t>Sony - Mounting component (stand head) for public display stand - for Sony KDL-32EX720, KDL-32EX721, KDL-32EX723, KDL-32EX725, KDL-32EX729</t>
  </si>
  <si>
    <t>MD818KN/A</t>
  </si>
  <si>
    <t>Apple Lightning to USB Cable - Lightning cable - Lightning (M) to USB (M) - for Apple iPad/iPhone/iPod (Lightning)</t>
  </si>
  <si>
    <t>N1294726</t>
  </si>
  <si>
    <t>Olympus ME-15 - Microphone - for Olympus LS-20M</t>
  </si>
  <si>
    <t>010-10997-07</t>
  </si>
  <si>
    <t>Garmin Premium - Heart rate sensor - for Edge 510, 810; Forerunner 15, 35, 735; Oregon 600, 650; VIRB Ultra 30; v?voactive HR</t>
  </si>
  <si>
    <t>WMC-NW20MU</t>
  </si>
  <si>
    <t>Sony WMC-NW20MU - USB cable - USB (M) - 1 m - for Walkman NWZ-A728, A818, E436, E438, NWZE443, NWZ-E443, NWZE444, NWZ-E444, S738, X1050</t>
  </si>
  <si>
    <t>14401-10</t>
  </si>
  <si>
    <t>Jabra Evolve 40 Stereo - Headset - on-ear - wired</t>
  </si>
  <si>
    <t>N2276526</t>
  </si>
  <si>
    <t>Olympus E-62 - Headset - under-chin - wired - for Olympus DS-5000, DS-5000iD</t>
  </si>
  <si>
    <t>E0457601</t>
  </si>
  <si>
    <t>Olympus - Ear cushion (pack of 5) - for E-102, 99</t>
  </si>
  <si>
    <t>STN-W4075E/EN</t>
  </si>
  <si>
    <t>Samsung STN-W4075E - Stand for LCD / plasma panel - screen size: 40"-75" - floor-standing - for Samsung DB40, DB48, DB55, DH48, DM40, DM48, DM55, DM65, DM75, ED65, ME55, PE46, UD46, UD55</t>
  </si>
  <si>
    <t>STN-L4655E/EN</t>
  </si>
  <si>
    <t>Samsung STN-L4655E - Stand for LCD display - screen size: 46"-55" - for Samsung DM48D, DM55D, ED46D, ED55D</t>
  </si>
  <si>
    <t>STN-L3240E/EN</t>
  </si>
  <si>
    <t>Samsung STN-L3240E - Stand for LCD display - screen size: 32"-40" - for Samsung ED40D</t>
  </si>
  <si>
    <t>89037-03</t>
  </si>
  <si>
    <t>BN59-01180A</t>
  </si>
  <si>
    <t>Samsung TM1240A - Remote control - 44 buttons - for Samsung DB10, DB32, DB40, DB48, DH55, DM32, DM40, DM48, DM55, DM65, EB40, QM85, RM40, RM48</t>
  </si>
  <si>
    <t>S26391-F7128-L600</t>
  </si>
  <si>
    <t>Fujitsu Soundsystem DS E2000 Air - Speakers - for PC - 2.4 Watt (Total) - black, crimson red - for ESPRIMO D556, D757, D757/E94, D956, D957, D957/E94, P556, P956/E94, P957, Q520, Q956, X956</t>
  </si>
  <si>
    <t>CP-MIC-WIRED-S=</t>
  </si>
  <si>
    <t>Cisco Wired Microphone Kit - Microphone (pack of 2) - for Unified IP Conference Phone 8831</t>
  </si>
  <si>
    <t>1566090</t>
  </si>
  <si>
    <t>Epson - Projector remote control - for Epson EH-TW6100, EH-TW6100W, EH-TW8100, EH-TW9100, EH-TW9100W</t>
  </si>
  <si>
    <t>010-12256-21</t>
  </si>
  <si>
    <t>Garmin Headset Audio Cable - Audio cable - 1.75 m - for VIRB X, XE</t>
  </si>
  <si>
    <t>PAC715</t>
  </si>
  <si>
    <t>Chief PAC715 - Mounting component (shelf) for video conference camera - black - for Chief MF1, MFCUB, MFCUB700; MFC Series MFCUS700; Universal Flat Panel Floor Stand MF1U</t>
  </si>
  <si>
    <t>AA59-00582A</t>
  </si>
  <si>
    <t>Samsung TM1250 - Remote control - 49 buttons - for Samsung UE40ES5500</t>
  </si>
  <si>
    <t>149229711</t>
  </si>
  <si>
    <t>Sony RM-AMU171 - Remote control - for Sony CMT-BT60, CMT-SBT100, CMT-SBT100B, CMT-SBT300WB</t>
  </si>
  <si>
    <t>010-11254-03</t>
  </si>
  <si>
    <t>Garmin HRM-Tri &amp; HRM-Swim Accessory Bundle - Heart rate sensor kit - for Epix; fenix 3; Forerunner 735XT, 920XT; VIRB 360</t>
  </si>
  <si>
    <t>010-12342-00</t>
  </si>
  <si>
    <t>Garmin HRM-Swim - Heart rate sensor - for fenix 3; fenix 3; Forerunner 735XT; VIRB 360</t>
  </si>
  <si>
    <t>5PS0F86249</t>
  </si>
  <si>
    <t>Lenovo ThinkPlus ePac Customer Carry-In Repair with Accidental Damage Protection - Extended service agreement - parts and labour - 2 years - carry-in - for Miix 520-12IKB 20M3; ThinkPad 10 20C1, 20C3, 20E3, 20E4</t>
  </si>
  <si>
    <t>ET-R205UBEGSTD</t>
  </si>
  <si>
    <t>Samsung ET-R205U - USB cable - Micro-USB Type B (M) to USB (F) - for Galaxy Note, Note 8.0, S II, S II Plus, S III</t>
  </si>
  <si>
    <t>100012785</t>
  </si>
  <si>
    <t>NEC KT-55UN-OF - Mounting component (frame) for LCD display - wall-mountable - for NEC X551UN; MultiSync X551UN</t>
  </si>
  <si>
    <t>010-11950-00</t>
  </si>
  <si>
    <t>Garmin - Case for GPS - for nüvi</t>
  </si>
  <si>
    <t>51EF0060AA001</t>
  </si>
  <si>
    <t>Creative Aurvana Live! - Headphones - full size - wired - 3.5 mm jack - for MuVo T200; Zen Stone Plus, Stone Plus with Speaker, Stone with Speaker, V Plus Sports Pack</t>
  </si>
  <si>
    <t>010-12101-00</t>
  </si>
  <si>
    <t>Garmin Universal - Pouch for GPS - leather - for nüvi 50, 52, 54, 55, 56, 65, 66</t>
  </si>
  <si>
    <t>010-11961-00</t>
  </si>
  <si>
    <t>Garmin Charging/Data Clip - Data / power cable - USB (M) - for Approach S2</t>
  </si>
  <si>
    <t>148717712</t>
  </si>
  <si>
    <t>Sony RM-PJ6 - Remote control - infrared - for VPL-DX10, DX11, DX15, ES7, EW7, EX130, EX7, EX70, MX20, MX25, TX7, TX70</t>
  </si>
  <si>
    <t>F7W97AA</t>
  </si>
  <si>
    <t>HP DisplayPort to VGA Adapter - Video converter - DisplayPort - VGA - for ENVY 27, 750; ENVY Curved 34; ProBook 64X G3, 65X G3; ZBook 14u G4, 15u G4, 17 G4</t>
  </si>
  <si>
    <t>010-12043-10</t>
  </si>
  <si>
    <t>Garmin Wireless Backup Camera - Camera extension cable - 15.2 m - for nüvi 2798LMT with Backup Camera; Garmin BC 20 Wireless Backup Camera</t>
  </si>
  <si>
    <t>010-12454-00</t>
  </si>
  <si>
    <t>Garmin Charging Cable - Data / power cable - USB (M) - for Garmin v?vosmart HR</t>
  </si>
  <si>
    <t>010-11962-00</t>
  </si>
  <si>
    <t>Garmin - Power cable - USB (M) - for Astro 320</t>
  </si>
  <si>
    <t>148940011</t>
  </si>
  <si>
    <t>Sony RMT-B109P - Remote control - for Sony BDP-S380</t>
  </si>
  <si>
    <t>5800-801</t>
  </si>
  <si>
    <t>Computar - CCTV lens - vari-focal - auto iris - 1/3" - CS-mount - 12.5 mm - 50 mm - f/1.4 - for AXIS P1355, P1355-E, P1357, P1357-E</t>
  </si>
  <si>
    <t>202122-01</t>
  </si>
  <si>
    <t>Plantronics - Ear tips kit - green - for Backbeat Fit</t>
  </si>
  <si>
    <t>202121-01</t>
  </si>
  <si>
    <t>Plantronics Spare Eartip Set - Ear tips kit - blue - for Backbeat Fit</t>
  </si>
  <si>
    <t>VX89A021KIT21</t>
  </si>
  <si>
    <t>Honeywell 21 - Mounting kit (2 mounting arms, 2 Ram balls, keyboard mount, Ram ball mounting plate) for vehicle mount computer - in-car - for Honeywell VX8 Kärv, VX9 Förj; Thor VX9</t>
  </si>
  <si>
    <t>VX89A020KIT20</t>
  </si>
  <si>
    <t>Honeywell 20 - Mounting kit (Ram ball, attachment plate) for vehicle mount computer / keyboard - in-car - for Honeywell VX8 Kärv, VX9 Förj; Thor VX9</t>
  </si>
  <si>
    <t>010-11921-18</t>
  </si>
  <si>
    <t>Garmin - Microphone adapter - mini jack (F) - for VIRB Elite</t>
  </si>
  <si>
    <t>81292-02</t>
  </si>
  <si>
    <t>Plantronics - Ear tips kit - for Voyager PRO; Voyager PRO Plus; Voyager PRO UC</t>
  </si>
  <si>
    <t>010-12195-00</t>
  </si>
  <si>
    <t>Garmin - Protective cover for GPS - silicone - black - for Edge 520</t>
  </si>
  <si>
    <t>147917923</t>
  </si>
  <si>
    <t>Sony RMT-D175P - Remote control - for Sony DVP-NS708H, DVP-NS708HB, DVP-NS708HPB, DVP-NS708HS</t>
  </si>
  <si>
    <t>148995111</t>
  </si>
  <si>
    <t>Sony RM-ADP074 - Remote control - for Sony BDV-E490</t>
  </si>
  <si>
    <t>010-12217-00</t>
  </si>
  <si>
    <t>Garmin Charging Clip - USB power cable - USB (M) - for Garmin v?vosmart</t>
  </si>
  <si>
    <t>010-12168-24</t>
  </si>
  <si>
    <t>Garmin - Arm band - black - for fenix 3; quatix 3; tactix Bravo</t>
  </si>
  <si>
    <t>010-11029-18</t>
  </si>
  <si>
    <t>Garmin Charging Clip - USB power cable - USB (M) - for Approach G10, S20; Forerunner 230, 235, 35, 630, 735XT</t>
  </si>
  <si>
    <t>HL02483</t>
  </si>
  <si>
    <t>Hitachi - Remote control - for Hitachi ED-X31, ED-X33; CP-WX410, X3, X301, X306, X401, X450</t>
  </si>
  <si>
    <t>900102113</t>
  </si>
  <si>
    <t>Konftel - Microphone - for Konftel 250, 300, 300IP, 300IPx, 300Mx, 300Wx, 55Wx</t>
  </si>
  <si>
    <t>148069711</t>
  </si>
  <si>
    <t>Sony RMT-D246A - Remote control - for Sony RDR-HX680B, RDR-HX680S</t>
  </si>
  <si>
    <t>010-11131-01</t>
  </si>
  <si>
    <t>Garmin Serial Data/Power Cable - Power cable - bare wire - for Oregon 600, 600t, 650, 650t</t>
  </si>
  <si>
    <t>09961</t>
  </si>
  <si>
    <t>4World Stereo headphones with microphone, black</t>
  </si>
  <si>
    <t>SVEN-354</t>
  </si>
  <si>
    <t>Speakers SVEN 354, black (USB)</t>
  </si>
  <si>
    <t>SVEN-316</t>
  </si>
  <si>
    <t>Speakers SVEN 316, black (USB)</t>
  </si>
  <si>
    <t>SVEN-245</t>
  </si>
  <si>
    <t>Speakers SVEN 245, black (USB)</t>
  </si>
  <si>
    <t>SVEN-235</t>
  </si>
  <si>
    <t>Speakers SVEN 235, black</t>
  </si>
  <si>
    <t>SVEN-230</t>
  </si>
  <si>
    <t>Speakers SVEN 230, black</t>
  </si>
  <si>
    <t>SVEN-150</t>
  </si>
  <si>
    <t>SVEN 150, 2.0 speakers, black-blue, USB, power output 2x2.5W (RMS)</t>
  </si>
  <si>
    <t>SPS-605</t>
  </si>
  <si>
    <t>Speakers SVEN SPS 605, black</t>
  </si>
  <si>
    <t>SPS-604</t>
  </si>
  <si>
    <t>Speakers SVEN SPS 604, black</t>
  </si>
  <si>
    <t>MS-80</t>
  </si>
  <si>
    <t>Speakers SVEN MS-80, black (7W)</t>
  </si>
  <si>
    <t>MS-307</t>
  </si>
  <si>
    <t>SVEN MS-307, 2.1 speakers, FM, Bluetooth, USB/SD, LED Display, RC unit, power output 40W (20 + 2 × 10), Black</t>
  </si>
  <si>
    <t>CL38</t>
  </si>
  <si>
    <t>ACME CL38 Economic TV screen cleaning set</t>
  </si>
  <si>
    <t>T5 GOLD</t>
  </si>
  <si>
    <t>Microlab T5 Bluetooth Portable Speaker/ Gold/ 20W RMS (10W+10W)/ Metal Shell Microlab 20 W, 2.0</t>
  </si>
  <si>
    <t>T10</t>
  </si>
  <si>
    <t>Microlab 2.1, 56 W</t>
  </si>
  <si>
    <t>K-360 RED</t>
  </si>
  <si>
    <t>Microlab K-360 Red 3.5mm</t>
  </si>
  <si>
    <t>TBC404</t>
  </si>
  <si>
    <t>Case Logic Compact System/Hybrid Camera Case Black, Interior dimensions (W x D x H) 89 x 76 x 117 mm</t>
  </si>
  <si>
    <t>PRO300XL</t>
  </si>
  <si>
    <t>Sunne Ceiling mount, Turn, Tilt, White</t>
  </si>
  <si>
    <t>PRO300M</t>
  </si>
  <si>
    <t>AM08 WHITE</t>
  </si>
  <si>
    <t>Huawei Bluetooth speaker AM08 White, 1.8 W</t>
  </si>
  <si>
    <t>TBC406</t>
  </si>
  <si>
    <t>Case Logic DSLR Camera Holster • Minimalist design, quality materials and thick padding provides reliable protection for your SLR• Top load entry opens away from your body for quick access to your DSLR• Interior zippered pocket stores SD card• Front slip pocket stores lens cap so, so it’s never misplaced•Detachable, adjustable shoulder strap and carrying handle• Loop on back of case lets you attach case to a backpack, belt or bag, Black</t>
  </si>
  <si>
    <t>SPS-607/BLACK</t>
  </si>
  <si>
    <t>Multimedia - Speaker SVEN SPS-607 (Stereo, 6W, 80Hz-18kHz, Black)</t>
  </si>
  <si>
    <t>HE15R</t>
  </si>
  <si>
    <t>Acme HE15R Earphones 3.5 mm, Built-in microphone, Red</t>
  </si>
  <si>
    <t>AULA  SUCCUBUS GAMING HEADSET</t>
  </si>
  <si>
    <t>Aula Succubus gaming headset</t>
  </si>
  <si>
    <t>5901386774088</t>
  </si>
  <si>
    <t>GT BATTERY IRON NOK.720 Lumia / 625 Lumia</t>
  </si>
  <si>
    <t>M-223BT</t>
  </si>
  <si>
    <t>Microlab M-223BT 2.1, 17 W</t>
  </si>
  <si>
    <t>5901836097323</t>
  </si>
  <si>
    <t>SCREEN TEMPERED GLASS SAMS.S5 G900F (i9600)</t>
  </si>
  <si>
    <t>5901836425744</t>
  </si>
  <si>
    <t>KABEL USB iPH.6/5s/5c (8pin,2site USB) white iOS8</t>
  </si>
  <si>
    <t>KN-CM20</t>
  </si>
  <si>
    <t>Konig rotary paper trimmer A4 lightweight</t>
  </si>
  <si>
    <t>KN-LMA3</t>
  </si>
  <si>
    <t>Konig laminating machine hot and cold A3 compact</t>
  </si>
  <si>
    <t>KN-LMA4</t>
  </si>
  <si>
    <t>Konig laminating machine hot and cold A4 compact</t>
  </si>
  <si>
    <t>5901836308542</t>
  </si>
  <si>
    <t>GT CAR CHARGER GT PHANTOM microUSB 2.1A</t>
  </si>
  <si>
    <t>T-1 BLACK</t>
  </si>
  <si>
    <t>Microlab T-1 Wireless Headset with Phone Function/ Black/ 3 Input Modes - 3.5mm, USB, Bluetooth 4.0/ Rechargeable Battery Microlab</t>
  </si>
  <si>
    <t>CL36</t>
  </si>
  <si>
    <t>ACME DROP Screen cleaner 2 in 1</t>
  </si>
  <si>
    <t>ANT-4G20-KN</t>
  </si>
  <si>
    <t>Koenig 4G/3G/GSM aerial with 2x 2.5 m cable</t>
  </si>
  <si>
    <t>AS116</t>
  </si>
  <si>
    <t>Starter kit Eco for dry-wipe boards</t>
  </si>
  <si>
    <t>AT-HD-RSNET</t>
  </si>
  <si>
    <t>Atlona Ekstender kit 100m. HDbaseT Kit</t>
  </si>
  <si>
    <t>WVR01VR02</t>
  </si>
  <si>
    <t>ACME Spare Waterproof case for VR03/VR04/VR05/VR07/VR301</t>
  </si>
  <si>
    <t>5901836821065</t>
  </si>
  <si>
    <t>TEMPERED GLASS SAMS.G530 GRAND PRIME</t>
  </si>
  <si>
    <t>5901836845573</t>
  </si>
  <si>
    <t>TEMPERED GLASS SAMS.A500 GALAXY A5</t>
  </si>
  <si>
    <t>5901836977700</t>
  </si>
  <si>
    <t>SCREEN TEMPERED GLASS iPad 2/3/4</t>
  </si>
  <si>
    <t>5901836977748</t>
  </si>
  <si>
    <t>SCREEN TEMPERED GLASS SAMS.GALAXY TAB S 10.5"</t>
  </si>
  <si>
    <t>5901836097248</t>
  </si>
  <si>
    <t>SCREEN TEMPERED GLASS LG G2 (D802)</t>
  </si>
  <si>
    <t>5901386770899</t>
  </si>
  <si>
    <t>GT Screen Protector Samsung P3100 Galaxy Tab 2 7.0</t>
  </si>
  <si>
    <t>5901386775306</t>
  </si>
  <si>
    <t>GT Screen Protector iPad mini</t>
  </si>
  <si>
    <t>5901646879843</t>
  </si>
  <si>
    <t>GT Battery Iron Sony Ericsson K850/C905/C510 1050mAh (BST-38)</t>
  </si>
  <si>
    <t>5901646879614</t>
  </si>
  <si>
    <t>GT Battery Iron Nokia N95 8GB/N78/N79/N85 1250mAh (BL-6F)</t>
  </si>
  <si>
    <t>5901386708663</t>
  </si>
  <si>
    <t>GT Battery Iron Nokia 6500c/7900prim 950 mAh (BL-6P)</t>
  </si>
  <si>
    <t>5901646879515</t>
  </si>
  <si>
    <t>GT Battery Iron Nokia 5310/6600F/7210S 1000mAh (BL-4CT)</t>
  </si>
  <si>
    <t>SRC_250_G</t>
  </si>
  <si>
    <t>ProBiotic Screen Cleaning liquid (no package), 250 ml</t>
  </si>
  <si>
    <t>5901646836846</t>
  </si>
  <si>
    <t>Adapter GT Technology UK 3 Pin to Euro 2 Pin</t>
  </si>
  <si>
    <t>5901646843981</t>
  </si>
  <si>
    <t>GT Cable usb iPhon 3g/3gs/4/iPod nano/Touch</t>
  </si>
  <si>
    <t>5901646828445</t>
  </si>
  <si>
    <t>GT Screen protector 3.2 - 65,5mm x 49mm</t>
  </si>
  <si>
    <t>5901646855106</t>
  </si>
  <si>
    <t>GT Car charger phantom Samsung micro USB</t>
  </si>
  <si>
    <t>5901646882478</t>
  </si>
  <si>
    <t>GT Car Holder Samsung Galaxy Tab p1000</t>
  </si>
  <si>
    <t>5901836064769</t>
  </si>
  <si>
    <t>GT Cable USB for iPhone 5 (8-pin) IOS7+ black</t>
  </si>
  <si>
    <t>5901836064752</t>
  </si>
  <si>
    <t>GT Cable USB for iPhone 5 (8-pin) IOS7+ dark pink</t>
  </si>
  <si>
    <t>5901836064745</t>
  </si>
  <si>
    <t>GT Cable USB for iPhone 5 (8-pin) IOS7+ white</t>
  </si>
  <si>
    <t>5901386710109</t>
  </si>
  <si>
    <t>GT Screen protector Samsung P7500 GALAXY Tab 10.1</t>
  </si>
  <si>
    <t>VASA-BLUE</t>
  </si>
  <si>
    <t>Sudio VASA Android earphones, Blue, With a full–feature 3-button remote and mic for Android and iOS/ Driver: Type: 10,2 mm Dynamic Speaker/ Impedance: 32 Ohm @ 1kHz/ Frequency Response: 18 Hz - 23 kHz/ Sensitivity: 113 dB SPL @ 1 kHz Sudio In-ear</t>
  </si>
  <si>
    <t>TVA-BLACK</t>
  </si>
  <si>
    <t>Sudio TVA earphones, Black, For All Types of Smartphones and Tablets/ Driver: 14.2 mm Dynamic Speaker/ Impedance: 32 Ohm @ 1kHz/ Frequency Response: 20 Hz - 20 kHz/ Sensitivity: 112 dB SPL @ 1 kHz @ 1 kHz Sudio 3.5mm (1/8 inch), In-ear, No, No</t>
  </si>
  <si>
    <t>5901836098313</t>
  </si>
  <si>
    <t>TEMPERED GLASS HUAWEI MATE 8 GT</t>
  </si>
  <si>
    <t>5901836098269</t>
  </si>
  <si>
    <t>TEMPERED GLASS HUAWEI HONOR 5X GT</t>
  </si>
  <si>
    <t>5901836160133</t>
  </si>
  <si>
    <t>TEMPERED GLASS SAMS.G930 S7 GT</t>
  </si>
  <si>
    <t>M3250</t>
  </si>
  <si>
    <t>Edifier M3250 2.1, 36 W</t>
  </si>
  <si>
    <t>S-LC-LH-15-WHI</t>
  </si>
  <si>
    <t>LOGIC LOGIC EARPHONES LH-15 White</t>
  </si>
  <si>
    <t>S-LC-LH-15-BLA</t>
  </si>
  <si>
    <t>LOGIC LOGIC EARPHONES LH-15 Black</t>
  </si>
  <si>
    <t>PRO05</t>
  </si>
  <si>
    <t>Sunne Wall mount, Turn, Tilt, Silver</t>
  </si>
  <si>
    <t>5901836145710</t>
  </si>
  <si>
    <t>CABLE USB WITH DOCK iPhone 6s/6/5s/5 blue</t>
  </si>
  <si>
    <t>5901836160072</t>
  </si>
  <si>
    <t>CABLE USB WITH DOCK iPhone 6s /6 /5s/5 green</t>
  </si>
  <si>
    <t>5901836521859</t>
  </si>
  <si>
    <t>CABLE USB WITH DOCK iPhone 6s /6/5s/5 white</t>
  </si>
  <si>
    <t>HE15Y</t>
  </si>
  <si>
    <t>Acme HE15Y Groovy in-ear headphones with mic 3.5 mm</t>
  </si>
  <si>
    <t>HE15B</t>
  </si>
  <si>
    <t>Acme HE15B Groovy in-ear headphones with mic</t>
  </si>
  <si>
    <t>5901836988973</t>
  </si>
  <si>
    <t>HF BLUETOOTH SPORT white</t>
  </si>
  <si>
    <t>5901836970039</t>
  </si>
  <si>
    <t>GT Car charger phantom Nokia 8600/6500c/Lumia micro usb</t>
  </si>
  <si>
    <t>5901836981325</t>
  </si>
  <si>
    <t>TEMPERED GLASS SONY XPERIA M4 AQUA GT</t>
  </si>
  <si>
    <t>5901836981240</t>
  </si>
  <si>
    <t>TEMPERED GLASS SAMS.J500 GALAXY J5 GT</t>
  </si>
  <si>
    <t>5901836125590</t>
  </si>
  <si>
    <t>TEMPERED GLASS HUAWEI HONOR 4X GT</t>
  </si>
  <si>
    <t>5901836095695</t>
  </si>
  <si>
    <t>GT CAR CHARGER GT PHANTOM (USB 3.0) 2.1A</t>
  </si>
  <si>
    <t>5901836983978</t>
  </si>
  <si>
    <t>GT CAR CHARGER GT PHANTOM iPhone 6/6s 2.1A</t>
  </si>
  <si>
    <t>09942</t>
  </si>
  <si>
    <t>4World Wall Mount for LCD/PDP 42"- 84", SLIM EASY FIX, max load 70kg</t>
  </si>
  <si>
    <t>5901836980915</t>
  </si>
  <si>
    <t>TEMPERED GLASS HUAWEI P8 Lite</t>
  </si>
  <si>
    <t>RAVSLU45221</t>
  </si>
  <si>
    <t>RAVCORE Gaming Headset 7.1 Helion</t>
  </si>
  <si>
    <t>23-42-EAX2</t>
  </si>
  <si>
    <t>Sunne Wall mount, Black</t>
  </si>
  <si>
    <t>07520-WHT</t>
  </si>
  <si>
    <t>4World Wall Mount Bracket Shelf for DVD/Blu-Ray Player, max load 3x10kg, WHT</t>
  </si>
  <si>
    <t>WL003</t>
  </si>
  <si>
    <t>WL3 multimedia remote control device</t>
  </si>
  <si>
    <t>5901386774170</t>
  </si>
  <si>
    <t>BATTERIES GT IRON SAMS.N7000 NOTE / i9220 2400mAh</t>
  </si>
  <si>
    <t>5901836428325</t>
  </si>
  <si>
    <t>BATTERIES GT IRON HTC ONE (M8)(BOP3P100)2900mA bul</t>
  </si>
  <si>
    <t>5901836428714</t>
  </si>
  <si>
    <t>BATTERIES GT IRON HTC ONE (M7)(BN07100)2600mAh bul</t>
  </si>
  <si>
    <t>08489</t>
  </si>
  <si>
    <t>4World Channel Earphones + microphone PC Basic | jack 3.5mm | 2m | Black</t>
  </si>
  <si>
    <t>5901646839335</t>
  </si>
  <si>
    <t>CAR HOLDER STICKY MAT ego</t>
  </si>
  <si>
    <t>5901836096678</t>
  </si>
  <si>
    <t>CAR HOLDER WINDSHIELD (WF-310)</t>
  </si>
  <si>
    <t>5901836096661</t>
  </si>
  <si>
    <t>CAR HOLDER STAIR</t>
  </si>
  <si>
    <t>5901386776150</t>
  </si>
  <si>
    <t>CAR CHARGER ADAPTER WF-325 2 plugs w/o cable</t>
  </si>
  <si>
    <t>5901646800014</t>
  </si>
  <si>
    <t>CARE FIRE ADAPTER WF-100 3 plugs w/o cable with USB</t>
  </si>
  <si>
    <t>ZNPKL2-3.5-XLRM</t>
  </si>
  <si>
    <t>Neutrik DI adapter MJ-2xXLR</t>
  </si>
  <si>
    <t>5901836988980</t>
  </si>
  <si>
    <t>HF BLUETOOTH SPORT black</t>
  </si>
  <si>
    <t>5901836097293</t>
  </si>
  <si>
    <t>SCREEN TEMPERED GLASS SAMS.i9300 S III</t>
  </si>
  <si>
    <t>5901836097224</t>
  </si>
  <si>
    <t>SCREEN TEMPERED GLASS iPhone 4/4s</t>
  </si>
  <si>
    <t>LTA1U</t>
  </si>
  <si>
    <t>Chief LTA1U</t>
  </si>
  <si>
    <t>LSM Väggstativ Fusion, 37 - 63", svart, micro just</t>
  </si>
  <si>
    <t>FCA800</t>
  </si>
  <si>
    <t>Fusion 8" Above/Below Shelf for Large Displays</t>
  </si>
  <si>
    <t>5901836969187</t>
  </si>
  <si>
    <t>GT SIM CARD ADAPTER (nanoSIM/SIM) 3in1 set white</t>
  </si>
  <si>
    <t>CLUNIVERSALSCREEN</t>
  </si>
  <si>
    <t>Acme TFT/LCD cleaning spray, 250 ml</t>
  </si>
  <si>
    <t>TBC409</t>
  </si>
  <si>
    <t>Case Logic DSLR Camera Holster Interior dimensions (W x D x H) 165 x 114 x 185 mm, Black, • Holds SLR camera body with attached lens and up to two additional lenses and accessories • Unique hammock system suspends DSLR above the bottom of case, providing superior impact protection • Hammock sides lift for additional lens, flash or accessory storage • Internal zippered pocket stores an extra CF card, lens cloth and small accessories • Side mesh pockets stretch to hold a variety of camera and non-camera accessories • Back slip pocket keeps your camera manual close at hand • Front compartment with mesh pocket stores personal items like a notebook or smartphone • Front slip pocket stores lens cap, so it’s never misplaced • Top handle and adjustable shoulder strap for easy transport</t>
  </si>
  <si>
    <t>M1370</t>
  </si>
  <si>
    <t>Edifier M1370 27 W, 2.1</t>
  </si>
  <si>
    <t>HE16B</t>
  </si>
  <si>
    <t>ACME HE16B Earphones With Mic</t>
  </si>
  <si>
    <t>HA11</t>
  </si>
  <si>
    <t>Acme HA11 Headphones with microphone Built-in microphone</t>
  </si>
  <si>
    <t>S-LC-LH-11</t>
  </si>
  <si>
    <t>LOGIC LOGIC EARPHONES LH-11</t>
  </si>
  <si>
    <t>5901836096630</t>
  </si>
  <si>
    <t>CAR HOLDER AUTO LOCK (VE-288)</t>
  </si>
  <si>
    <t>MK200</t>
  </si>
  <si>
    <t>Acme MK200 table microphone</t>
  </si>
  <si>
    <t>RAVPAD45303</t>
  </si>
  <si>
    <t>RAVCORE Gaming Mouse pad S40</t>
  </si>
  <si>
    <t>RAVPAD45302</t>
  </si>
  <si>
    <t>RAVCORE Gaming Mouse pad S32</t>
  </si>
  <si>
    <t>RAVPAD45301</t>
  </si>
  <si>
    <t>RAVCORE Gaming Mouse pad C25</t>
  </si>
  <si>
    <t>5901386783424</t>
  </si>
  <si>
    <t>CABLE USB iPH.3G/3Gs/4/4s white</t>
  </si>
  <si>
    <t>WPC_250_G</t>
  </si>
  <si>
    <t>ProBiotic Working place cleaning liquid (no package), 250 ml</t>
  </si>
  <si>
    <t>5901646868830</t>
  </si>
  <si>
    <t>GT Cable usb Nokia ca101 6500c/7500/e52/n97/5800 - micro USB</t>
  </si>
  <si>
    <t>5901386747211</t>
  </si>
  <si>
    <t>GT Universal Car Holder Fly 23</t>
  </si>
  <si>
    <t>5901836065315</t>
  </si>
  <si>
    <t>GT PORTABLE LOUDSPEAKERS Z-12 pink</t>
  </si>
  <si>
    <t>4Z20K27934</t>
  </si>
  <si>
    <t>JABRA MOTION UC WITH TRAVEL &amp; CHARGE KIT MS - Headset - ear-bud - over-the-ear mount - Bluetooth - wireless - NFC - active noise cancelling</t>
  </si>
  <si>
    <t>4Z20K27931</t>
  </si>
  <si>
    <t>JABRA PRO 930 MONO MS - Headset - convertible - DECT - wireless</t>
  </si>
  <si>
    <t>4Z20K27928</t>
  </si>
  <si>
    <t>JABRA EVOLVE 40 MS Stereo - Headset - wired - USB, 3.5 mm jack</t>
  </si>
  <si>
    <t>4Z20K27925</t>
  </si>
  <si>
    <t>JABRA SPEAK 510 MS - USB VoIP desktop hands-free - wireless, wired - USB</t>
  </si>
  <si>
    <t>4Z20K27919</t>
  </si>
  <si>
    <t>JABRA EVOLVE 20 MS Mono - Headset - on-ear - wired</t>
  </si>
  <si>
    <t>38889-11</t>
  </si>
  <si>
    <t>Plantronics .Audio 322 - Headset - on-ear - wired</t>
  </si>
  <si>
    <t>4Z10F04126</t>
  </si>
  <si>
    <t>StarTech.com Micro HDMI to VGA Adapter Converter - Video converter - HDMI - HDMI, VGA - black</t>
  </si>
  <si>
    <t>4X80F22107</t>
  </si>
  <si>
    <t>Lenovo ThinkPad Tablet Pen - Stylus - for ThinkPad Helix 20CG; ThinkPad Tablet 1838, 1839</t>
  </si>
  <si>
    <t>AW664AA#AC3</t>
  </si>
  <si>
    <t>HP Adjustable Dual Display Stand - Stand (stand base) for 2 LCD displays - screen size: up to 24" - for EliteBook 745 G3, 84XX, 850 G2, 85XX; Folio 13; ProBook 450 G2, 64XX, 650 G1, 65XX; ZBook</t>
  </si>
  <si>
    <t>57Y6360</t>
  </si>
  <si>
    <t>Lenovo M0520 - Speakers - for portable use - 2 Watt (Total) - black - for 330-15; 330-15IKB Touch; 330-17; 330S-15; 720S Touch-15; Flex 6-14; Yoga 730-13; 730-15</t>
  </si>
  <si>
    <t>V404130BE000</t>
  </si>
  <si>
    <t>Olympus VN-7700 - Voice recorder - 2 GB - black</t>
  </si>
  <si>
    <t>ICDPX333.CE7</t>
  </si>
  <si>
    <t>Sony ICD-PX333 - Voice recorder - 4 GB</t>
  </si>
  <si>
    <t>UA0131</t>
  </si>
  <si>
    <t>LogiLink 2.5" HDD Protection Box for 1 HDD - Hard drive protective case - blue</t>
  </si>
  <si>
    <t>XTO2A-FESLPAF</t>
  </si>
  <si>
    <t>Matrox Extio Interface Card - KVM extender - up to 1 km</t>
  </si>
  <si>
    <t>XTO2-F2408F</t>
  </si>
  <si>
    <t>Matrox Extio F2408 - KVM / audio / USB extender - USB - 4 ports - up to 1 km</t>
  </si>
  <si>
    <t>XTO2-F2208F</t>
  </si>
  <si>
    <t>Matrox Extio F2208 - KVM / audio / USB extender - USB - 2 ports - up to 1 km</t>
  </si>
  <si>
    <t>XTO2-2SMTXF</t>
  </si>
  <si>
    <t>Matrox Extio Single Mode Upgrade Kit - KVM extender - up to 1 km</t>
  </si>
  <si>
    <t>MDRAS600BTW.CE7</t>
  </si>
  <si>
    <t>Sony MDR-AS600BT - Earphones with mic - in-ear - behind-the-neck mount - Bluetooth - wireless - NFC - white</t>
  </si>
  <si>
    <t>MDRDS6500.EU8</t>
  </si>
  <si>
    <t>Sony MDR-DS6500 - Headphones - 7.1 channel - full size - radio - wireless - for XBR-55HX950, 55X900A, 65X900A, 65X950B, 85X950B</t>
  </si>
  <si>
    <t>MDRV55W.AE</t>
  </si>
  <si>
    <t>Sony MDR-V55 - Headphones - full size - wired - 3.5 mm jack - white</t>
  </si>
  <si>
    <t>MDRV55R.AE</t>
  </si>
  <si>
    <t>Sony MDR-V55 - Headphones - full size - wired - 3.5 mm jack - red</t>
  </si>
  <si>
    <t>MDRE9LPP.AE</t>
  </si>
  <si>
    <t>Sony MDR-E9LP - Headphones - ear-bud - wired - 3.5 mm jack - pink</t>
  </si>
  <si>
    <t>33-324-200</t>
  </si>
  <si>
    <t>Ergotron DS100 Quad-Monitor Desk Stand - Stand for quad flat panel - aluminium, steel - black - screen size: up to 24"</t>
  </si>
  <si>
    <t>33-322-200</t>
  </si>
  <si>
    <t>Ergotron DS100 Dual-Monitor Desk Stand, Horizontal - Stand for dual flat panel - aluminium, steel - black - screen size: up to 24"</t>
  </si>
  <si>
    <t>33-299-195</t>
  </si>
  <si>
    <t>Ergotron LX Dual Display Lift Stand - Stand for dual flat panel - black - screen size: up to 24"</t>
  </si>
  <si>
    <t>33-296-195</t>
  </si>
  <si>
    <t>Ergotron LX Widescreen Dual Display Lift Stand/Triple Monitor Stand - Stand for three smaller displays or two larger displays - black - screen size: up to 21" for 3 displays / up to 30" for 2 displays</t>
  </si>
  <si>
    <t>MDRAS400EXW.AE</t>
  </si>
  <si>
    <t>Sony MDR-AS400EX/W - Active Sports - earphones - in-ear - over-the-ear mount - wired - 3.5 mm jack - white</t>
  </si>
  <si>
    <t>MDRAS400EXB.AE</t>
  </si>
  <si>
    <t>Sony MDR-AS400EX/B - Active Sports - earphones - in-ear - over-the-ear mount - wired - 3.5 mm jack - black</t>
  </si>
  <si>
    <t>7350022739697</t>
  </si>
  <si>
    <t>Multibrackets M VESA Super Slim Tilt &amp; Turn Plus HD - Mounting kit (articulating arm) for LCD / plasma panel - black - screen size: 42"-80" - wall-mountable</t>
  </si>
  <si>
    <t>ICDUX533S.CE7</t>
  </si>
  <si>
    <t>Sony ICD-UX533 - Voice recorder - 4 GB - silver</t>
  </si>
  <si>
    <t>ATH-PRO700MK2</t>
  </si>
  <si>
    <t>Audio-Technica ATH PRO700MK2 Professional DJ - Headphones - full size - wired - 3.5 mm jack</t>
  </si>
  <si>
    <t>ATH-AD900X</t>
  </si>
  <si>
    <t>Audio-Technica ATH AD900X - Headphones - full size - wired - 3.5 mm jack</t>
  </si>
  <si>
    <t>ATH-AD1000X</t>
  </si>
  <si>
    <t>Audio-Technica ATH-AD1000X - Headphones - full size - wired - 3.5 mm jack</t>
  </si>
  <si>
    <t>ATH-AD500X</t>
  </si>
  <si>
    <t>Audio-Technica ATH AD500X - Headphones - full size - wired - 3.5 mm jack</t>
  </si>
  <si>
    <t>VS0801A-AT-G</t>
  </si>
  <si>
    <t>ATEN VanCryst VS0801A - Video/audio switch - 8 x VGA + 8 x audio - desktop, rack-mountable</t>
  </si>
  <si>
    <t>14380033</t>
  </si>
  <si>
    <t>RCF AC 503FS - Microphone support extension - black</t>
  </si>
  <si>
    <t>14380032</t>
  </si>
  <si>
    <t>RCF CV 225 - Bulk speaker cable - 2.5 mm² - 200 m</t>
  </si>
  <si>
    <t>14380031</t>
  </si>
  <si>
    <t>RCF CV 215 - Speaker cable - 1.5 mm²</t>
  </si>
  <si>
    <t>14380030</t>
  </si>
  <si>
    <t>RCF CV 210 - Speaker cable - 1 mm²</t>
  </si>
  <si>
    <t>14380028</t>
  </si>
  <si>
    <t>RCF BM 3804 - Microphone - RJ-45</t>
  </si>
  <si>
    <t>14380027</t>
  </si>
  <si>
    <t>RCF AC S76FL - Stand for microphone - die-cast aluminum - floor-standing</t>
  </si>
  <si>
    <t>14380011</t>
  </si>
  <si>
    <t>RCF AC S50DK - Stand for microphone - die-cast alloy - desktop</t>
  </si>
  <si>
    <t>12135105</t>
  </si>
  <si>
    <t>RCF ES 3323 II - Mixer amplifier - powered - rack-mountable</t>
  </si>
  <si>
    <t>12135104</t>
  </si>
  <si>
    <t>RCF ES 3160 II - Mixer amplifier - powered - rack-mountable</t>
  </si>
  <si>
    <t>17360039</t>
  </si>
  <si>
    <t>RCF AR 1050 - Mounting component (rack mounting frame) for audio/video components - for RCF CR 2628, CR 2642</t>
  </si>
  <si>
    <t>17170175</t>
  </si>
  <si>
    <t>RCF DXT 9000 Series MX 9504 - Amplifier</t>
  </si>
  <si>
    <t>17170174</t>
  </si>
  <si>
    <t>RCF DXT 9000 Series MX 9502 - Amplifier</t>
  </si>
  <si>
    <t>17170170</t>
  </si>
  <si>
    <t>RCF DXT 9000 Series UP 9504 - Amplifier</t>
  </si>
  <si>
    <t>17170140</t>
  </si>
  <si>
    <t>RCF SV 7982 - Button panel - 4 buttons - display - LCD - cable</t>
  </si>
  <si>
    <t>17140071</t>
  </si>
  <si>
    <t>RCF L-PAD 24CX USB - Analogue mixer - 24-channel</t>
  </si>
  <si>
    <t>17140066</t>
  </si>
  <si>
    <t>RCF L-PAD 16CX USB - Analogue mixer - 16-channel</t>
  </si>
  <si>
    <t>7899-829-209</t>
  </si>
  <si>
    <t>Jabra Evolve 80 UC stereo - Headset - full size - wired</t>
  </si>
  <si>
    <t>17140033</t>
  </si>
  <si>
    <t>RCF L-PAD 12C - Analogue mixer - 12-channel</t>
  </si>
  <si>
    <t>17140032</t>
  </si>
  <si>
    <t>RCF L-PAD 10C - Analogue mixer - 10-channel</t>
  </si>
  <si>
    <t>17140031</t>
  </si>
  <si>
    <t>RCF L-PAD 8CX - Analogue mixer - 8-channel</t>
  </si>
  <si>
    <t>17140030</t>
  </si>
  <si>
    <t>RCF L-PAD 8C - Analogue mixer - 8-channel</t>
  </si>
  <si>
    <t>17140029</t>
  </si>
  <si>
    <t>RCF L-PAD 6X - Analogue mixer with DSP FX - 6-channel</t>
  </si>
  <si>
    <t>17140028</t>
  </si>
  <si>
    <t>RCF L-PAD 6 - Analogue mixer - 6-channel</t>
  </si>
  <si>
    <t>15129053</t>
  </si>
  <si>
    <t>RCF ND940 - Speaker driver - 140 Watt - 4"</t>
  </si>
  <si>
    <t>15129052</t>
  </si>
  <si>
    <t>RCF Precision ND840 - Speaker driver - 110 Watt</t>
  </si>
  <si>
    <t>15129051</t>
  </si>
  <si>
    <t>RCF ND640 - Speaker driver - 90 Watt - 2.5"</t>
  </si>
  <si>
    <t>14380036</t>
  </si>
  <si>
    <t>RCF BE 3806 - Keyboard</t>
  </si>
  <si>
    <t>14380034</t>
  </si>
  <si>
    <t>RCF AC 502LC - Microphone support - black</t>
  </si>
  <si>
    <t>14115025</t>
  </si>
  <si>
    <t>RCF MC 4064 - Microphone</t>
  </si>
  <si>
    <t>4993-829-209</t>
  </si>
  <si>
    <t>Jabra Evolve 20 UC mono - Headset - on-ear - wired</t>
  </si>
  <si>
    <t>14115024</t>
  </si>
  <si>
    <t>RCF MC 5054 - Microphone</t>
  </si>
  <si>
    <t>4993-823-109</t>
  </si>
  <si>
    <t>Jabra Evolve 20 MS mono - Headset - on-ear - wired</t>
  </si>
  <si>
    <t>6393-829-209</t>
  </si>
  <si>
    <t>Jabra Evolve 40 UC mono - Headset - on-ear - wired</t>
  </si>
  <si>
    <t>13360315</t>
  </si>
  <si>
    <t>RCF AC RAIN COVER TT5-A - Cover - for TT+Touring &amp; Theatre TT5-A</t>
  </si>
  <si>
    <t>13360314</t>
  </si>
  <si>
    <t>RCF FLY BAR HDL 10 - Mounting kit (suspending bar, stack bar, 3 pins, fly bar pickup) for speaker(s) - steel - white</t>
  </si>
  <si>
    <t>13360313</t>
  </si>
  <si>
    <t>RCF FLY BAR HDL 10 LIGHT - Mounting kit (pole mount, suspending bar, stack bar, lifting bar, 7 pins) for speaker(s) - steel - white</t>
  </si>
  <si>
    <t>13360312</t>
  </si>
  <si>
    <t>RCF AC TM80 - Line matching transformer</t>
  </si>
  <si>
    <t>13360296</t>
  </si>
  <si>
    <t>RCF LINK BAR HDL 10-HDL 15 - Mounting bracket (pack of 2)</t>
  </si>
  <si>
    <t>13360286</t>
  </si>
  <si>
    <t>RCF - Subwoofer cover</t>
  </si>
  <si>
    <t>13360285</t>
  </si>
  <si>
    <t>RCF AC 2 POLE HDL 20 - Mounting component (pole mount) for speaker(s) (pack of 2) - for D LINE HDL 20-A</t>
  </si>
  <si>
    <t>13360284</t>
  </si>
  <si>
    <t>RCF - Mounting component (horizontal installation fly bar)</t>
  </si>
  <si>
    <t>13360283</t>
  </si>
  <si>
    <t>RCF - Rain jacket for speaker(s) (pack of 4)</t>
  </si>
  <si>
    <t>13360282</t>
  </si>
  <si>
    <t>RCF FLY BAR HL SYSTEM - Mounting component (suspending bar) for speaker(s) - steel</t>
  </si>
  <si>
    <t>13360232</t>
  </si>
  <si>
    <t>RCF AC PMX - Mounting component (pole mount) for speaker(s) - steel</t>
  </si>
  <si>
    <t>13133085</t>
  </si>
  <si>
    <t>RCF HD 6045EN - Speaker - for PA system - 200 Watt - white, RAL 9003</t>
  </si>
  <si>
    <t>13133082</t>
  </si>
  <si>
    <t>RCF PL 68EN - Speaker - for PA system - 6 Watt - white</t>
  </si>
  <si>
    <t>13133079</t>
  </si>
  <si>
    <t>RCF CS 6520 EN - Speaker - for PA system - 20 Watt - 2-way - white, RAL 9003</t>
  </si>
  <si>
    <t>13040022</t>
  </si>
  <si>
    <t>RCF D LINE HDL 10-A - Speaker - for PA system - 700 Watt - 2-way - black</t>
  </si>
  <si>
    <t>13040020</t>
  </si>
  <si>
    <t>RCF D LINE HDL 15-AS - Subwoofer - for PA system - black</t>
  </si>
  <si>
    <t>T2G-DP-MIF</t>
  </si>
  <si>
    <t>Matrox Graphics eXpansion Module TripleHead2Go - DP Edition - video converter - DisplayPort</t>
  </si>
  <si>
    <t>D2G-DP-MIF</t>
  </si>
  <si>
    <t>Matrox Graphics eXpansion Module DualHead2Go - DP Edition - video converter - DVI, DisplayPort, VGA</t>
  </si>
  <si>
    <t>13000415</t>
  </si>
  <si>
    <t>RCF VMAX V221-S - Subwoofer - for PA system - 4000 Watt - black</t>
  </si>
  <si>
    <t>13000414</t>
  </si>
  <si>
    <t>RCF VMAX Series V218-S - Subwoofer - 3000 Watt - black</t>
  </si>
  <si>
    <t>13000413</t>
  </si>
  <si>
    <t>RCF VMAX V45 - Speaker - for PA system - 1800 Watt - 2-way - black</t>
  </si>
  <si>
    <t>13000407</t>
  </si>
  <si>
    <t>RCF H Series HL 2260 - Speaker - for PA system - 1500 Watt - 2-way - black</t>
  </si>
  <si>
    <t>13000335</t>
  </si>
  <si>
    <t>RCF ART 7 Series 710-A MK II - Speaker - for PA system - 700 Watt - 2-way - black</t>
  </si>
  <si>
    <t>13000195</t>
  </si>
  <si>
    <t>RCF MYTHO 8 - Monitor speaker - 2-way - matte black</t>
  </si>
  <si>
    <t>13000194</t>
  </si>
  <si>
    <t>RCF MYTHO 6 - Monitor speaker - 300 Watt - 2-way - matte black</t>
  </si>
  <si>
    <t>51EF0400AA002</t>
  </si>
  <si>
    <t>Creative ChatMax HS-420 - Headset - behind-the-neck mount - wired</t>
  </si>
  <si>
    <t>N2283621</t>
  </si>
  <si>
    <t>Olympus DM-3 - Digital player - 4 GB</t>
  </si>
  <si>
    <t>AHC260BKEM</t>
  </si>
  <si>
    <t>Denon AH-C260 - Earphones - in-ear - wired - 3.5 mm jack - black</t>
  </si>
  <si>
    <t>PLASMA-W820</t>
  </si>
  <si>
    <t>NewStar TV/Monitor Ultrathin Wall Mount (fixed) for 22"-40" Screen - Black - Wall mount for LCD / plasma panel - black - screen size: 22"-40"</t>
  </si>
  <si>
    <t>CNS-MFICAB01B</t>
  </si>
  <si>
    <t>Canyon CNS-MFICAB01 - Lightning cable - Lightning (M) to USB (M) - 1 m - black - for Apple iPad/iPhone/iPod (Lightning)</t>
  </si>
  <si>
    <t>CNS-MFICAB01G</t>
  </si>
  <si>
    <t>Canyon CNS-MFICAB01 - Lightning cable - Lightning (M) to USB (M) - 1 m - green - for Apple iPad/iPhone/iPod (Lightning)</t>
  </si>
  <si>
    <t>1MV026</t>
  </si>
  <si>
    <t>AVTek IWB Wall Manual (heavy) - Mounting kit (wall bracket, projector arm) for interactive whiteboard / projector - steel</t>
  </si>
  <si>
    <t>1MV011</t>
  </si>
  <si>
    <t>AVTek IWB Wall Manual - Mounting kit (wall bracket, projector arm) for interactive whiteboard / projector - steel</t>
  </si>
  <si>
    <t>1MV032</t>
  </si>
  <si>
    <t>AVTek - Stand for interactive whiteboard / projector - steel</t>
  </si>
  <si>
    <t>K088B-005B</t>
  </si>
  <si>
    <t>Accell UltraAV DisplayPort 1.2 MST Multi-Display Hub - Video splitter - 2 x DisplayPort - desktop</t>
  </si>
  <si>
    <t>MX-OPT-BOX3-EXT-IN</t>
  </si>
  <si>
    <t>Mobotix Triple housing - Mounting kit - in-wall mounted</t>
  </si>
  <si>
    <t>MX-OPT-BOX2-EXT-IN</t>
  </si>
  <si>
    <t>Mobotix Double housing - Mounting kit - in-wall mounted</t>
  </si>
  <si>
    <t>MX-OPT-BOX1-EXT-IN</t>
  </si>
  <si>
    <t>Mobotix Single housing - Mounting kit - in-wall mounted</t>
  </si>
  <si>
    <t>984-000412</t>
  </si>
  <si>
    <t>Logitech X300 - Speaker - for portable use - wireless - Bluetooth - blue</t>
  </si>
  <si>
    <t>TRASLU44299</t>
  </si>
  <si>
    <t>Tracer Crystal - Headphones - full size - wired - 3.5 mm jack</t>
  </si>
  <si>
    <t>TRASLU44492</t>
  </si>
  <si>
    <t>TRACER OPAL - Headphones - full size - wired</t>
  </si>
  <si>
    <t>BP440</t>
  </si>
  <si>
    <t>LG BP440 - 3D Blu-ray disc player - Ethernet</t>
  </si>
  <si>
    <t>DP132</t>
  </si>
  <si>
    <t>LG DP132 - DVD player</t>
  </si>
  <si>
    <t>LAP340</t>
  </si>
  <si>
    <t>LG SoundPlate LAP340 - Sound bar - for home theatre - 4.1-channel - wireless - Bluetooth - 120 Watt</t>
  </si>
  <si>
    <t>BH6540T</t>
  </si>
  <si>
    <t>LG BH6540T - Home theater system - 5.1 channel - 1000 Watt (Total) - black</t>
  </si>
  <si>
    <t>NB4540</t>
  </si>
  <si>
    <t>LG NB4540 - Sound bar system - 4.1-channel - wireless - Bluetooth - 320 Watt (Total)</t>
  </si>
  <si>
    <t>23126</t>
  </si>
  <si>
    <t>Reflecta Pallas XL - Mounting kit (ceiling rotating mount) for TV - black - screen size: 32"-63"</t>
  </si>
  <si>
    <t>TRASLU44482</t>
  </si>
  <si>
    <t>TRACER MAMBA - Headphones - full size - wired - 3.5 mm jack</t>
  </si>
  <si>
    <t>TRASLU44302</t>
  </si>
  <si>
    <t>Tracer TomCat BT 3.0 - Headset - full size - Bluetooth - wireless</t>
  </si>
  <si>
    <t>VLB500</t>
  </si>
  <si>
    <t>Vogel's VLB 500 - Mounting kit (2 wall brackets) for speaker(s)</t>
  </si>
  <si>
    <t>84343</t>
  </si>
  <si>
    <t>DeLOCK - Video cable - single link - HDMI / DVI - HDMI (M) to DVI-D (M) - 3 m</t>
  </si>
  <si>
    <t>176794</t>
  </si>
  <si>
    <t>Koss KPH5 - Headphones - on-ear - wired - 3.5 mm jack</t>
  </si>
  <si>
    <t>82737</t>
  </si>
  <si>
    <t>DeLOCK High Speed HDMI with Ethernet - HDMI with Ethernet cable - HDMI (M) to HDMI (M) - 2 m - anthracite</t>
  </si>
  <si>
    <t>XOUT4</t>
  </si>
  <si>
    <t>Symetrix SymNet xOut 4 - Analogue audio expansion module</t>
  </si>
  <si>
    <t>XIO4X4</t>
  </si>
  <si>
    <t>Symetrix SymNet xIO 4x4 - Analogue audio expansion module</t>
  </si>
  <si>
    <t>203621-05</t>
  </si>
  <si>
    <t>Plantronics Explorer 500 - Headset - ear-bud - over-the-ear mount - Bluetooth - wireless - black strata</t>
  </si>
  <si>
    <t>010-11305-01</t>
  </si>
  <si>
    <t>Garmin - Case for GPS</t>
  </si>
  <si>
    <t>MX-M25M-SEC-D12</t>
  </si>
  <si>
    <t>MOBOTIX AllroundMono M25M-Sec-Hemispheric - Network surveillance camera - outdoor - weatherproof - colour - 5 MP - 2048 x 1536 - audio - LAN 10/100 - MJPEG, H.264 - PoE</t>
  </si>
  <si>
    <t>MX-D15DI-SEC-180-6MP-F1.8</t>
  </si>
  <si>
    <t>MOBOTIX D15Di-Sec-180 - Network surveillance camera - dome - outdoor - colour - 6 MP - 3072 x 2048 - audio - LAN 10/100 - MJPEG, H.264 - PoE</t>
  </si>
  <si>
    <t>WAM7500/EN</t>
  </si>
  <si>
    <t>Samsung Multiroom WAM7500 - Speaker - wireless - Bluetooth, Wi-Fi - 2-way</t>
  </si>
  <si>
    <t>R19U</t>
  </si>
  <si>
    <t>Edifier R19U - Speakers - for PC - USB - 4 Watt (Total)</t>
  </si>
  <si>
    <t>E10BT</t>
  </si>
  <si>
    <t>Edifier Exclaim Connect E10BT - Speakers - for PC - wireless - Bluetooth - 36 Watt (Total)</t>
  </si>
  <si>
    <t>F550X</t>
  </si>
  <si>
    <t>F&amp;D F550X - Speaker system - 2.1-channel - wireless - Bluetooth, NFC - 56 Watt (Total)</t>
  </si>
  <si>
    <t>F380X</t>
  </si>
  <si>
    <t>F&amp;D F380X - Speaker system - 2.1-channel - wireless - Bluetooth, NFC - 54 Watt (Total)</t>
  </si>
  <si>
    <t>4160596</t>
  </si>
  <si>
    <t>ThrustMaster Y-300P - Headset - full size - wired - for Sony PlayStation 4</t>
  </si>
  <si>
    <t>HDMI-1093-K</t>
  </si>
  <si>
    <t>Deltaco HDMI-1093-K - HDMI with Ethernet cable - HDMI (M) to HDMI (M) - 3 m - black</t>
  </si>
  <si>
    <t>HDDVIMM2M</t>
  </si>
  <si>
    <t>StarTech.com 2m High Speed HDMI Cable to DVI Digital Video Monitor - Video cable - HDMI / DVI - HDMI (M) to DVI-D (M) - 2 m - black</t>
  </si>
  <si>
    <t>F3Y119BF0.1M</t>
  </si>
  <si>
    <t>Belkin - Audio adaptor - mini-phone stereo 3.5 mm (M) to RCA x 2 (F) - 10 cm</t>
  </si>
  <si>
    <t>519779</t>
  </si>
  <si>
    <t>Manhattan Long Distance USB 2.0 Extension - USB extender - USB 2.0 - 4 pin USB Type A / 4 pin USB Type A - up to 5 m</t>
  </si>
  <si>
    <t>07863-OEM</t>
  </si>
  <si>
    <t>07864-OEM</t>
  </si>
  <si>
    <t>07866-OEM</t>
  </si>
  <si>
    <t>4World 4W GSM - Earphones with mic - in-ear - wired - 3.5 mm jack - black - OEM</t>
  </si>
  <si>
    <t>423786</t>
  </si>
  <si>
    <t>Manhattan LCD Monitor Pole - Mounting kit (mounting pole, double swing arm) - aluminium, steel - black - screen size: 13"-27"</t>
  </si>
  <si>
    <t>422840</t>
  </si>
  <si>
    <t>Manhattan - Wall mount for LCD display - steel - black - screen size: up to 22"</t>
  </si>
  <si>
    <t>28-514-800</t>
  </si>
  <si>
    <t>Ergotron Neo-Flex Dual Monitor Wall Mount - Mounting kit for dual flat panel - screen size: 24" - wall-mountable</t>
  </si>
  <si>
    <t>DP2HDMIADAP</t>
  </si>
  <si>
    <t>323260</t>
  </si>
  <si>
    <t>Manhattan - HDMI with Ethernet cable - HDMI (M) to HDMI (M) - 15 m - shielded - black</t>
  </si>
  <si>
    <t>308458</t>
  </si>
  <si>
    <t>Manhattan High Speed HDMI Cable - HDMI cable - HDMI (M) to HDMI (M) - 22.5 m - shielded - black - molded</t>
  </si>
  <si>
    <t>X2-MS2</t>
  </si>
  <si>
    <t>AdderLink X Series X2-MultiScreen - KVM / audio / serial extender - up to 300 m</t>
  </si>
  <si>
    <t>308434</t>
  </si>
  <si>
    <t>Manhattan High Speed HDMI Cable - HDMI cable - HDMI (M) to HDMI (M) - 15 m - shielded - black - molded</t>
  </si>
  <si>
    <t>XD150</t>
  </si>
  <si>
    <t>AdderLink XD150 (Transmitter and Receiver) - KVM / audio / serial / USB extender - USB - up to 150 m</t>
  </si>
  <si>
    <t>X100A-PS2/P-EURO</t>
  </si>
  <si>
    <t>AdderLink X Series X-100A-PS2/P - KVM / audio extender - up to 100 m</t>
  </si>
  <si>
    <t>305037</t>
  </si>
  <si>
    <t>Manhattan High Speed Mini HDMI Cable - HDMI with Ethernet cable - mini HDMI (M) to mini HDMI (M) - 3 m - shielded - black - 4K support</t>
  </si>
  <si>
    <t>207355</t>
  </si>
  <si>
    <t>Manhattan Professional Video Splitter - Video splitter - 8 x VGA - desktop</t>
  </si>
  <si>
    <t>177351</t>
  </si>
  <si>
    <t>Manhattan VGA to HDMI Converter - Video converter - VGA - HDMI</t>
  </si>
  <si>
    <t>177344</t>
  </si>
  <si>
    <t>Manhattan VGA Cat5/5e/6 Extender - Video/audio extender - up to 300 m</t>
  </si>
  <si>
    <t>177337</t>
  </si>
  <si>
    <t>Manhattan - Video/audio switch - 2 x HDMI - desktop</t>
  </si>
  <si>
    <t>177238</t>
  </si>
  <si>
    <t>Manhattan Video Splitter - Video splitter - 8 x VGA - desktop - DC power</t>
  </si>
  <si>
    <t>TRAUCH44386</t>
  </si>
  <si>
    <t>Tracer Wall 891 - Wall mount for LCD display</t>
  </si>
  <si>
    <t>177146</t>
  </si>
  <si>
    <t>Manhattan HDMI Splitter - Video/audio splitter - 8 x HDMI - desktop</t>
  </si>
  <si>
    <t>175524</t>
  </si>
  <si>
    <t>Manhattan Behind-The-Neck - Headset - behind-the-neck mount - wired - black, silver</t>
  </si>
  <si>
    <t>175517</t>
  </si>
  <si>
    <t>Manhattan Stereo Headset - Headset - full size - wired</t>
  </si>
  <si>
    <t>161732</t>
  </si>
  <si>
    <t>Manhattan 3775 Soundbar Speaker System - Speaker - For PC - 6 Watt (Total) - black</t>
  </si>
  <si>
    <t>161671</t>
  </si>
  <si>
    <t>Manhattan 2750 USB Speaker System - Speakers - For Portable use - USB - 2.2 Watt (Total) - white</t>
  </si>
  <si>
    <t>161664</t>
  </si>
  <si>
    <t>Manhattan 2775 Soundbar Speaker System - Speakers - For Portable use - USB - 2 Watt (Total) - black</t>
  </si>
  <si>
    <t>SC-AKX16E-K</t>
  </si>
  <si>
    <t>Panasonic SC-AKX16 - Mini system - 350 Watt (Total)</t>
  </si>
  <si>
    <t>76921-15</t>
  </si>
  <si>
    <t>Plantronics .Audio 400 DSP - Headset - on-ear - wired</t>
  </si>
  <si>
    <t>150958</t>
  </si>
  <si>
    <t>Manhattan Hi-Speed USB Active Extension Cable - USB extender - USB 2.0 - 4 pin USB Type A / 4 pin USB Type A - up to 20 m</t>
  </si>
  <si>
    <t>GC40179</t>
  </si>
  <si>
    <t>Griffin USB to Lightning Connector Cable - Lightning cable - Lightning (M) to USB (M) - 91.4 cm - white - for Apple iPad/iPhone/iPod (Lightning)</t>
  </si>
  <si>
    <t>0100/4661</t>
  </si>
  <si>
    <t>TechniSat ComboBox CE HD - Digital TV tuner / satellite TV receiver - white</t>
  </si>
  <si>
    <t>15480</t>
  </si>
  <si>
    <t>Trust Headset HS-2450 - Headset - on-ear - wired - black/grey</t>
  </si>
  <si>
    <t>M3200-EU</t>
  </si>
  <si>
    <t>Edifier M3200 - Speaker system - For PC - 2.1-channel - 34 Watt (Total)</t>
  </si>
  <si>
    <t>P3060</t>
  </si>
  <si>
    <t>Edifier P3060 - Speaker system - for PC - 2.1-channel - 30 Watt (Total) - gold, piano black</t>
  </si>
  <si>
    <t>S530D</t>
  </si>
  <si>
    <t>Edifier S530D - Speaker system - For PC - 2.1-channel - 140 Watt (Total)</t>
  </si>
  <si>
    <t>S330D</t>
  </si>
  <si>
    <t>PL071003EU-P0</t>
  </si>
  <si>
    <t>SMS Flatscreen CFH ST3000 - Mounting kit (ceiling-to-floor mount) for flat panel - black</t>
  </si>
  <si>
    <t>PL061076EU-P0</t>
  </si>
  <si>
    <t>SMS Flatscreen CH ST2000 - Ceiling mount for flat panel - black</t>
  </si>
  <si>
    <t>PL061074EU-P0</t>
  </si>
  <si>
    <t>SMS Flatscreen CH ST1450 - Ceiling mount for flat panel - black</t>
  </si>
  <si>
    <t>K8PIN05M</t>
  </si>
  <si>
    <t>Kanex - Lightning cable - USB (M) to Lightning (M) - 50 cm - white (pack of 2) - for Apple iPad/iPhone/iPod (Lightning)</t>
  </si>
  <si>
    <t>RP-HS34E-W</t>
  </si>
  <si>
    <t>Panasonic RP-HS34E - Sports - earphones - ear-bud - over-the-ear mount - wired - 3.5 mm jack - white</t>
  </si>
  <si>
    <t>RP-HS34E-V</t>
  </si>
  <si>
    <t>Panasonic RP-HS34E - Sports - earphones - ear-bud - over-the-ear mount - wired - 3.5 mm jack</t>
  </si>
  <si>
    <t>RP-HS34E-K</t>
  </si>
  <si>
    <t>Panasonic RP-HS34E - Sports - earphones - ear-bud - over-the-ear mount - wired - 3.5 mm jack - black</t>
  </si>
  <si>
    <t>DC-268GY</t>
  </si>
  <si>
    <t>Just Mobile AluCable Flat - Lightning cable - Lightning (M) to USB (M) - 1.2 m - black - for Apple iPad/iPhone/iPod (Lightning)</t>
  </si>
  <si>
    <t>RP-HS34E-A</t>
  </si>
  <si>
    <t>Panasonic RP-HS34E - Sports - earphones - ear-bud - over-the-ear mount - wired - 3.5 mm jack - blue</t>
  </si>
  <si>
    <t>DC-268GD</t>
  </si>
  <si>
    <t>Just Mobile AluCable Flat - Lightning cable - Lightning (M) to USB (M) - 1.2 m - white - for Apple iPad/iPhone/iPod (Lightning)</t>
  </si>
  <si>
    <t>F8J173BT06INPUR</t>
  </si>
  <si>
    <t>Belkin MIXIT - Lightning cable - USB (M) to Lightning (M) - 7.85 cm - purple - for Apple iPad/iPhone/iPod (Lightning)</t>
  </si>
  <si>
    <t>RP-HT680E-S</t>
  </si>
  <si>
    <t>Panasonic RP-HT680E-S - Headphones - full size - wired - 3.5 mm jack</t>
  </si>
  <si>
    <t>F8J173BT06INPNK</t>
  </si>
  <si>
    <t>Belkin MIXIT - Lightning cable - USB (M) to Lightning (M) - 7.85 cm - pink - for Apple iPad/iPhone/iPod (Lightning)</t>
  </si>
  <si>
    <t>RP-HC800E-K</t>
  </si>
  <si>
    <t>Panasonic RP-HC800E - Headphones - full size - wired - active noise cancelling - 3.5 mm jack - black</t>
  </si>
  <si>
    <t>RP-BTD10E-K</t>
  </si>
  <si>
    <t>Panasonic RP-BTD10E - Headset - full size - Bluetooth - wireless - NFC</t>
  </si>
  <si>
    <t>HS-100BK</t>
  </si>
  <si>
    <t>Just Mobile HeadStand - Stand - black</t>
  </si>
  <si>
    <t>HS-100</t>
  </si>
  <si>
    <t>Just Mobile HeadStand - Stand - for Apple iPad (3rd generation); iPad 1; 2; iPad mini; iPad with Retina display</t>
  </si>
  <si>
    <t>DC-188</t>
  </si>
  <si>
    <t>Just Mobile AluCable Twist - Lightning cable - Lightning (M) to USB (M) - 1.8 m</t>
  </si>
  <si>
    <t>CS-3002</t>
  </si>
  <si>
    <t>Wacom Bamboo Stylus feel - Stylus - black</t>
  </si>
  <si>
    <t>23281</t>
  </si>
  <si>
    <t>Reflecta PLANO DeskStand 23-1010 Q - Stand for LCD display - aluminium - black, silver - screen size: 13"-23" - table-top</t>
  </si>
  <si>
    <t>23271</t>
  </si>
  <si>
    <t>Reflecta PLANO Desk 23-1010 S - Mounting kit (pole, 2 horizontal rails, desk clamp base, 6 interface plates) for 6 LCD displays - aluminium - silver - screen size: 13"-23"</t>
  </si>
  <si>
    <t>CS-3002W</t>
  </si>
  <si>
    <t>Wacom Bamboo Stylus feel - Stylus - white</t>
  </si>
  <si>
    <t>23270</t>
  </si>
  <si>
    <t>Reflecta PLANO Desk 23-1010 Q - Mounting kit (desk clamp mount, pole, 2 vertical rails, 4 interface plates) for 4 LCD displays - aluminium - silver - screen size: 13"-23"</t>
  </si>
  <si>
    <t>23263</t>
  </si>
  <si>
    <t>Reflecta FLEXO DeskPro 27-1010 L - Mounting kit (interface plate, desk clamp mount, pole, dual swing arm) for LCD display - aluminium - black - screen size: 10"-27"</t>
  </si>
  <si>
    <t>23262</t>
  </si>
  <si>
    <t>Reflecta FLEXO DeskPro 27-1010 Q - Mounting kit (desk clamp mount, pole, 4 articulating arms) for LCD display - aluminium - black, silver - screen size: 13"-27"</t>
  </si>
  <si>
    <t>23261</t>
  </si>
  <si>
    <t>Reflecta FLEXO DeskPro 27-1010 D - Mounting kit (desk clamp mount, pole, 2 articulating arms, 2 interface plates) for 2 LCD displays - aluminium - silver black - screen size: 13"-27"</t>
  </si>
  <si>
    <t>23252</t>
  </si>
  <si>
    <t>Reflecta FLEXO Desk 23-1010 Q - Mounting kit (desk clamp mount, pole, 4 dual articulating arm, 4 interface plates) for 4 LCD displays - aluminium - black, silver - screen size: 13"-23"</t>
  </si>
  <si>
    <t>23251</t>
  </si>
  <si>
    <t>Reflecta FLEXO Desk 23-1010 D - Mounting kit (desk clamp mount, pole, 2 swing arms, 2 interface plates) for 2 LCD displays - aluminium - silver black - screen size: 13"-23"</t>
  </si>
  <si>
    <t>23250</t>
  </si>
  <si>
    <t>Reflecta FLEXO Desk 23-1010 - Mounting kit (interface plate, desk clamp mount, pole, dual swing arm) for LCD display - aluminium - silver black - screen size: 13"-23"</t>
  </si>
  <si>
    <t>ST-492T</t>
  </si>
  <si>
    <t>LG ST-492T - Stand for LCD / plasma panel - screen size: 48.5", 54.6" - floor-standing</t>
  </si>
  <si>
    <t>A4TSLU44314</t>
  </si>
  <si>
    <t>A4tech HS-780 - Headphones with mic - full size - wired - 3.5 mm jack</t>
  </si>
  <si>
    <t>A4TSLU16061</t>
  </si>
  <si>
    <t>A4tech HS-700 - Headphones with mic - full size - wired - 3.5 mm jack - glossy black</t>
  </si>
  <si>
    <t>A4TSLU44316</t>
  </si>
  <si>
    <t>A4tech HU-111 - Headset - full size - wired - black</t>
  </si>
  <si>
    <t>AP-858BK</t>
  </si>
  <si>
    <t>Just Mobile AluPen Pro - Stylus / ballpen - black - for Apple iPad 1; 2; iPhone 3G, 3GS, 4, 4S; iPod touch (1G, 2G, 3G, 4G)</t>
  </si>
  <si>
    <t>AP-858</t>
  </si>
  <si>
    <t>Just Mobile AluPen Pro - Stylus / ballpen - silver - for Apple iPad 1; 2; iPhone 3G, 3GS, 4, 4S; iPod touch (1G, 2G, 3G, 4G)</t>
  </si>
  <si>
    <t>AP-818GD</t>
  </si>
  <si>
    <t>Just Mobile AluPen - Stylus - gold - for Apple iPad 1; 2</t>
  </si>
  <si>
    <t>AP-818BK</t>
  </si>
  <si>
    <t>Just Mobile AluPen - Stylus - black - for Apple iPad 1; 2</t>
  </si>
  <si>
    <t>AP-818</t>
  </si>
  <si>
    <t>Just Mobile AluPen - Stylus - silver - for Apple iPad 1; 2</t>
  </si>
  <si>
    <t>8PINKEYB</t>
  </si>
  <si>
    <t>Kanex GoBuddy+ - Lightning cable - USB (M) to Lightning (M) - 20 cm - black - for Apple iPad/iPhone/iPod (Lightning)</t>
  </si>
  <si>
    <t>1032504</t>
  </si>
  <si>
    <t>Urbanista San Francisco - Headset - in-ear - wired - pink panther</t>
  </si>
  <si>
    <t>CY1623PCCSL</t>
  </si>
  <si>
    <t>Cygnett Zip - Lightning cable - USB (M) to Lightning (M) - 80 cm - black - retractable, flat - for Apple iPad/iPhone/iPod (Lightning)</t>
  </si>
  <si>
    <t>F3Y123BF</t>
  </si>
  <si>
    <t>Belkin - Audio splitter - stereo mini jack (M) to stereo mini jack (F)</t>
  </si>
  <si>
    <t>F3Y129BF</t>
  </si>
  <si>
    <t>Belkin - Audio adaptor - stereo jack (M) to mini-phone stereo 3.5 mm (F)</t>
  </si>
  <si>
    <t>F3Y127BF</t>
  </si>
  <si>
    <t>Belkin PRO Series - Audio adaptor - stereo mini jack (M) to stereo jack (F) - black</t>
  </si>
  <si>
    <t>2303-825-109</t>
  </si>
  <si>
    <t>Jabra BIZ 2300 QD Siemens Mono - Headset - on-ear - wired</t>
  </si>
  <si>
    <t>14201-43</t>
  </si>
  <si>
    <t>14201-41</t>
  </si>
  <si>
    <t>Jabra LINK - Headset adapter - for Cisco Unified IP Phone 8941 Slimline, 8941 Standard, 8945 Slimline, 8945 Standard</t>
  </si>
  <si>
    <t>80-0122</t>
  </si>
  <si>
    <t>Symetrix Prism 16x16 - Audio signal processor)</t>
  </si>
  <si>
    <t>DCS-7513/E</t>
  </si>
  <si>
    <t>D-Link DCS 7513 Full HD WDR Day &amp; Night Outdoor Network Camera - Network surveillance camera - outdoor - weatherproof - colour (Day&amp;Night) - 2 MP - 1920 x 1080 - vari-focal - audio - LAN 10/100 - MPEG-4, MJPEG, H.264 - DC 12 V / PoE</t>
  </si>
  <si>
    <t>MT3571</t>
  </si>
  <si>
    <t>Media-Tech BLUTOOTH EARSET PRO MT3571 - Headset - ear-bud - over-the-ear mount - Bluetooth - wireless</t>
  </si>
  <si>
    <t>HDACFM</t>
  </si>
  <si>
    <t>StarTech.com HDMI to HDMI Mini Adapter - F/M - HDMI adapter - HDMI (F) to mini HDMI (M) - black</t>
  </si>
  <si>
    <t>9450-25-507-101</t>
  </si>
  <si>
    <t>Jabra PRO 9450 - Headset - convertible - DECT - wireless - active noise cancelling</t>
  </si>
  <si>
    <t>930-25-509-101</t>
  </si>
  <si>
    <t>Jabra PRO 930 UC - Headset - convertible - DECT - wireless</t>
  </si>
  <si>
    <t>9148-01</t>
  </si>
  <si>
    <t>Jabra GN 9120 Midi Accessory Headset - Headset - on-ear - radio - wireless</t>
  </si>
  <si>
    <t>THZ06201EU</t>
  </si>
  <si>
    <t>Targus Zierra Portfolio Case - Case - leather - red - for Apple iPad 2</t>
  </si>
  <si>
    <t>8800-01-46</t>
  </si>
  <si>
    <t>Jabra - Headset cable - micro jack (M) to Quick Disconnect (M) - 2 m</t>
  </si>
  <si>
    <t>8800-01-06</t>
  </si>
  <si>
    <t>Jabra - Headset cable - Quick Disconnect to RJ-10 - 2 m</t>
  </si>
  <si>
    <t>8800-01-01</t>
  </si>
  <si>
    <t>Jabra - Headset cable - RJ-11 (M) to Quick Disconnect (M) - 2 m</t>
  </si>
  <si>
    <t>8800-00-84</t>
  </si>
  <si>
    <t>Jabra - Headset cable - Quick Disconnect to mini jack - for Nokia 5300 XpressMusic, 5310 XpressMusic, N81, N82, N95</t>
  </si>
  <si>
    <t>8800-00-55</t>
  </si>
  <si>
    <t>Jabra - Headset cable - micro jack (M) to Quick Disconnect (M)</t>
  </si>
  <si>
    <t>31731031100</t>
  </si>
  <si>
    <t>Genius SP-D120 - Speakers - For PC - 2 Watt (Total) - shiny black</t>
  </si>
  <si>
    <t>2129-82-04</t>
  </si>
  <si>
    <t>Jabra GN 2100 Flex-Boom Duo - Headset - on-ear - wired</t>
  </si>
  <si>
    <t>2126-82-04</t>
  </si>
  <si>
    <t>Jabra GN 2100 Flex-Boom 3-in-1 - Headset - wired</t>
  </si>
  <si>
    <t>HD0011</t>
  </si>
  <si>
    <t>LogiLink Mini HDMI Switch 3 to 1 with Full 3D and 4k x 2k - Video/audio switch - 3 x HDMI - desktop</t>
  </si>
  <si>
    <t>VS172-A7-G</t>
  </si>
  <si>
    <t>ATEN VanCryst VS172 - Video/audio splitter - 2 x DVI + 2 x audio - desktop</t>
  </si>
  <si>
    <t>1642105</t>
  </si>
  <si>
    <t>BeoPlay H3 - Earphones with mic - in-ear - wired - black</t>
  </si>
  <si>
    <t>1642101</t>
  </si>
  <si>
    <t>BeoPlay H3 - Earphones with mic - in-ear - wired - silver</t>
  </si>
  <si>
    <t>1642003</t>
  </si>
  <si>
    <t>BeoPlay H6 - Headset - full size - wired - natural leather</t>
  </si>
  <si>
    <t>1642001</t>
  </si>
  <si>
    <t>BeoPlay H6 - Headphones with mic - full size - wired - 3.5 mm jack - black leather</t>
  </si>
  <si>
    <t>20864</t>
  </si>
  <si>
    <t>Trust GXT 322 - Headset - full size - wired - white camouflage</t>
  </si>
  <si>
    <t>20954</t>
  </si>
  <si>
    <t>Trust Urban Spila - Headphones - on-ear - wired - 3.5 mm jack - flower</t>
  </si>
  <si>
    <t>20953</t>
  </si>
  <si>
    <t>Trust Urban Spila - Headphones - on-ear - wired - 3.5 mm jack - car</t>
  </si>
  <si>
    <t>1108426</t>
  </si>
  <si>
    <t>Bang &amp; Olufsen EarSet 3i - Earphones with mic - ear-bud - over-the-ear mount - wired - 3.5 mm jack - black</t>
  </si>
  <si>
    <t>RP-HS200E-N</t>
  </si>
  <si>
    <t>Panasonic RP-HS200E-N - Earphones - in-ear - over-the-ear mount - wired - 3.5 mm jack - gold</t>
  </si>
  <si>
    <t>RP-HJE190E-S</t>
  </si>
  <si>
    <t>Panasonic RP-HJE190 - Ergofit Plus - earphones - in-ear - wired - 3.5 mm jack - noise isolating - silver</t>
  </si>
  <si>
    <t>RP-HX550E-W</t>
  </si>
  <si>
    <t>Panasonic RP-HX550 - Headphones - full size - wired - 3.5 mm jack - white</t>
  </si>
  <si>
    <t>RP-HX350E-R</t>
  </si>
  <si>
    <t>Panasonic RP-HX350 - Headphones - full size - wired - 3.5 mm jack - red</t>
  </si>
  <si>
    <t>SUPREME-37F</t>
  </si>
  <si>
    <t>Vanguard Supreme 37F - Hard case</t>
  </si>
  <si>
    <t>502851</t>
  </si>
  <si>
    <t>Sennheiser MX 471 - Headphones - ear-bud - wired - 3.5 mm jack</t>
  </si>
  <si>
    <t>RP-DJS400AEP</t>
  </si>
  <si>
    <t>Panasonic RP-DJS400-A DJ Street Style - Headphones - full size - wired</t>
  </si>
  <si>
    <t>FA162</t>
  </si>
  <si>
    <t>LG FA162 - Micro system - 160 Watt (Total) - piano black</t>
  </si>
  <si>
    <t>481.807</t>
  </si>
  <si>
    <t>beyerdynamic Premium DT 990 Edition 2005 - Headphones - full size - wired - 3.5 mm jack</t>
  </si>
  <si>
    <t>481.793</t>
  </si>
  <si>
    <t>beyerdynamic Premium DT 880 Edition 2005 - Headphones - full size - wired - 3.5 mm jack</t>
  </si>
  <si>
    <t>HDA01MDP-HDM</t>
  </si>
  <si>
    <t>Henge Docks - Video adapter - DisplayPort / HDMI - Mini DisplayPort (M) to HDMI (F) - for Apple MacBook Pro</t>
  </si>
  <si>
    <t>HDA01MDP-DVI</t>
  </si>
  <si>
    <t>Henge Docks - Video adapter - DisplayPort / DVI - Mini DisplayPort (M) to DVI-D (F) - for Apple MacBook Pro</t>
  </si>
  <si>
    <t>F8J172BTPUR</t>
  </si>
  <si>
    <t>Belkin MIXIT Lightning to USB Keychain - Lightning cable - USB (M) to Lightning (M) - 7.52 cm - purple - 360° rotating connector - for Apple iPad/iPhone/iPod (Lightning)</t>
  </si>
  <si>
    <t>F8J172BTGLD</t>
  </si>
  <si>
    <t>Belkin MIXIT Lightning to USB Keychain - Lightning cable - USB (M) to Lightning (M) - 7.52 cm - gold - 360° rotating connector - for Apple iPad/iPhone/iPod (Lightning)</t>
  </si>
  <si>
    <t>F8J172BTBLU</t>
  </si>
  <si>
    <t>Belkin MIXIT Lightning to USB Keychain - Lightning cable - USB (M) to Lightning (M) - 7.52 cm - blue - 360° rotating connector - for Apple iPad/iPhone/iPod (Lightning)</t>
  </si>
  <si>
    <t>F8J172BTGRY</t>
  </si>
  <si>
    <t>Belkin MIXIT Lightning to USB Keychain - Lightning adapter - USB (M) to Lightning (M) - 11.4 cm - grey - for Apple iPad/iPhone/iPod (Lightning)</t>
  </si>
  <si>
    <t>F8J172BTSLV</t>
  </si>
  <si>
    <t>Belkin MIXIT Lightning to USB Keychain - Lightning adapter - USB (M) to Lightning (M) - 11.4 cm - silver - for Apple iPad/iPhone/iPod (Lightning)</t>
  </si>
  <si>
    <t>CY1101PCCSL</t>
  </si>
  <si>
    <t>Cygnett FlashPower Charge &amp; Sync Cable - Lightning cable - Lightning (M) to USB (M) - 2 m - for Apple iPad/iPhone/iPod (Lightning)</t>
  </si>
  <si>
    <t>31730747100</t>
  </si>
  <si>
    <t>Genius SW-V2.1 1250 - Speaker system - For PC - 2.1-channel - 36 Watt (Total)</t>
  </si>
  <si>
    <t>F8J023BT2M-WHT</t>
  </si>
  <si>
    <t>Belkin Charge/Sync Cable - Lightning cable - Lightning (M) to USB (M) - 2 m - white - for Apple iPad/iPhone/iPod (Lightning)</t>
  </si>
  <si>
    <t>F8J023BT2M-BLK</t>
  </si>
  <si>
    <t>Belkin Charge/Sync Cable - Lightning cable - Lightning (M) to USB (M) - 2 m - for Apple iPad/iPhone/iPod (Lightning)</t>
  </si>
  <si>
    <t>F8J023BT06INWHT</t>
  </si>
  <si>
    <t>Belkin Charge/Sync Cable - Lightning cable - Lightning (M) to USB (M) - 15 cm - white - for Apple iPad/iPhone/iPod (Lightning)</t>
  </si>
  <si>
    <t>M13VG288IR</t>
  </si>
  <si>
    <t>Tamron M13VG288IR - CCTV lens - vari-focal - auto iris - 1/3" - CS-mount - 2.8 mm - 8 mm - f/1.2</t>
  </si>
  <si>
    <t>13VG2812ASII</t>
  </si>
  <si>
    <t>Tamron 13VG2812ASII - CCTV lens - vari-focal - auto iris - 1/3" - CS-mount - 2.8 mm - 12 mm - f/1.4</t>
  </si>
  <si>
    <t>CS-120R</t>
  </si>
  <si>
    <t>Wacom Bamboo Stylus Mini - Stylus - red</t>
  </si>
  <si>
    <t>CS-120P</t>
  </si>
  <si>
    <t>Wacom Bamboo Stylus Mini - Stylus - pink</t>
  </si>
  <si>
    <t>CS-120B</t>
  </si>
  <si>
    <t>Wacom Bamboo Stylus Mini - Stylus - blue</t>
  </si>
  <si>
    <t>CS-120E</t>
  </si>
  <si>
    <t>Wacom Bamboo Stylus Mini - Stylus - green</t>
  </si>
  <si>
    <t>CS-120</t>
  </si>
  <si>
    <t>Wacom Bamboo Stylus Mini - Stylus - black</t>
  </si>
  <si>
    <t>D2G-DP-IF</t>
  </si>
  <si>
    <t>Matrox Graphics eXpansion Module DualHead2Go - DP Edition - video converter - DisplayPort</t>
  </si>
  <si>
    <t>FPMA-D970</t>
  </si>
  <si>
    <t>PD081010-P0</t>
  </si>
  <si>
    <t>SMS Flatscreen X WH 1105 - Mounting kit (wall bracket) for 2 LCD displays / video conference system - white, aluminium - screen size: 40"-46"</t>
  </si>
  <si>
    <t>84007-02</t>
  </si>
  <si>
    <t>Plantronics Savi W410-M - 400 Series - headset - full size - DECT 6.0 - wireless</t>
  </si>
  <si>
    <t>UVC-NVR</t>
  </si>
  <si>
    <t>Ubiquiti UniFi NVR - Standalone DVR - 1 x 500 GB - networked</t>
  </si>
  <si>
    <t>TRAUCH43597</t>
  </si>
  <si>
    <t>Tracer Wall Tracer 142 - Wall mount for LCD / plasma panel - steel - screen size: 17"-37"</t>
  </si>
  <si>
    <t>RP-HV104E-K</t>
  </si>
  <si>
    <t>Panasonic RP-HV104E-K - Headphones - ear-bud - wired - black</t>
  </si>
  <si>
    <t>G3A2000CW</t>
  </si>
  <si>
    <t>Belkin NFC Enabled HD Bluetooth Music Receiver - Bluetooth wireless audio receiver - for Samsung Galaxy S III</t>
  </si>
  <si>
    <t>FPMA-D945</t>
  </si>
  <si>
    <t>NewStar Full Motion Desk Stand for 10-30" Monitor Screen, Height Adjustable (gas spring) - Silver - Stand for LCD display - silver - screen size: 10"-30" - table-top</t>
  </si>
  <si>
    <t>E584199</t>
  </si>
  <si>
    <t>Elo Computer Module ECMG2-i5 - Digital signage player - Intel Core i5 - RAM 4 GB - HDD 320 GB - Windows 7 Professional</t>
  </si>
  <si>
    <t>DS-VW650</t>
  </si>
  <si>
    <t>Peerless Ultra Thin Flat Video Wall Mount DS-VW650 - Wall mount for LCD / plasma panel - fused epoxy - black - screen size: 40"-50"</t>
  </si>
  <si>
    <t>FMN091001</t>
  </si>
  <si>
    <t>SMS Func - Mounting kit (wall/floor mount) for LCD / plasma panel - black - screen size: from 46"</t>
  </si>
  <si>
    <t>DNR-326</t>
  </si>
  <si>
    <t>D-Link DNR-326 2-Bay Professional Network Video Recorder - Standalone DVR - 9 channels - networked</t>
  </si>
  <si>
    <t>7350022732230</t>
  </si>
  <si>
    <t>Multibrackets M VESA Flexarm XL Tilt - Mounting kit (flexible arm) for LCD display - aluminium - black - screen size: 15"-40" - wall-mountable</t>
  </si>
  <si>
    <t>0709-001</t>
  </si>
  <si>
    <t>AXIS Q8414-LVS Network Camera - Network surveillance camera - vandal / waterproof - colour (Day&amp;Night) - 1.3 MP - 1280 x 960 - 720p - vari-focal - audio - LAN 10/100 - MPEG-4, MJPEG, H.264 - PoE Plus</t>
  </si>
  <si>
    <t>PR100001</t>
  </si>
  <si>
    <t>SMS Presence - Shelf for camera - antracite grey</t>
  </si>
  <si>
    <t>2393-823-109</t>
  </si>
  <si>
    <t>Jabra BIZ 2300 USB Microsoft Lync Mono - Headset - on-ear - wired</t>
  </si>
  <si>
    <t>2393-829-109</t>
  </si>
  <si>
    <t>Jabra BIZ 2300 USB UC Mono - Headset - on-ear - wired</t>
  </si>
  <si>
    <t>2399-823-109</t>
  </si>
  <si>
    <t>Jabra BIZ 2300 USB Microsoft Lync Duo - Headset - on-ear - wired</t>
  </si>
  <si>
    <t>2399-829-109</t>
  </si>
  <si>
    <t>Jabra BIZ 2300 USB UC Duo - Headset - on-ear - wired</t>
  </si>
  <si>
    <t>2303-820-104</t>
  </si>
  <si>
    <t>Jabra BIZ 2300 QD Mono - Headset - on-ear - wired</t>
  </si>
  <si>
    <t>DC-A11</t>
  </si>
  <si>
    <t>Lumens DC-A11 (Local and Remote Units) - Wireless USB extender - 802.11n - up to 30 m</t>
  </si>
  <si>
    <t>51MF0450AA000</t>
  </si>
  <si>
    <t>Creative T3250 Wireless - Speaker system - for PC - 2.1-channel - wireless - Bluetooth</t>
  </si>
  <si>
    <t>70GH029000001</t>
  </si>
  <si>
    <t>Creative Sound Blaster Inferno - Headset - full size - wired</t>
  </si>
  <si>
    <t>RA410B</t>
  </si>
  <si>
    <t>Hyundai RA410B - Portable radio - 0.6 Watt - bamboo</t>
  </si>
  <si>
    <t>RA202C</t>
  </si>
  <si>
    <t>Hyundai RA202 - Portable radio - 1.2 Watt - Brown Wood</t>
  </si>
  <si>
    <t>PR300PLLB</t>
  </si>
  <si>
    <t>Hyundai PR300PLLB - Portable radio - black</t>
  </si>
  <si>
    <t>PR120S</t>
  </si>
  <si>
    <t>Hyundai PR120S - Portable radio - silver</t>
  </si>
  <si>
    <t>TRASLU40937</t>
  </si>
  <si>
    <t>TRACER BLUE SKY TRS-697M - Headset - full size - wired</t>
  </si>
  <si>
    <t>TRASLU40936</t>
  </si>
  <si>
    <t>TRACER RED SKY TRS-698M - Headset - full size - wired</t>
  </si>
  <si>
    <t>TRASLU40802</t>
  </si>
  <si>
    <t>TRACER SHARK TRS-696M - Headset - full size - wired</t>
  </si>
  <si>
    <t>61358</t>
  </si>
  <si>
    <t>SteelSeries Siberia - V3 - headset - full size - wired</t>
  </si>
  <si>
    <t>CA-9011135-EU</t>
  </si>
  <si>
    <t>Corsair Gaming VOID RGB Dolby 7.1 - Special Edition Yellowjacket - headset - full size - 2.4 GHz - wireless - yellow</t>
  </si>
  <si>
    <t>16545</t>
  </si>
  <si>
    <t>Trust Soundforce 2.1 - Speaker system - For PC - 2.1-channel - 14 Watt (Total)</t>
  </si>
  <si>
    <t>CTS-RMT-TRC5=</t>
  </si>
  <si>
    <t>Cisco Remote Control TRC 5 - Remote control</t>
  </si>
  <si>
    <t>CAB-2HDMI-3M=</t>
  </si>
  <si>
    <t>Cisco - HDMI cable - HDMI (M) to HDMI (M) - 3 m</t>
  </si>
  <si>
    <t>F8J148BT04-BLK</t>
  </si>
  <si>
    <t>Belkin MIXIT Flat Lightning to USB Cable - Lightning cable - Lightning (M) to USB (M) - 1.22 m - black - flat - for Apple iPad/iPhone/iPod (Lightning)</t>
  </si>
  <si>
    <t>MP3A-UC-CAR1</t>
  </si>
  <si>
    <t>Gembird MP3A-UC-CAR1 - Car power adapter - 1000 mAh (USB)</t>
  </si>
  <si>
    <t>FN3109H</t>
  </si>
  <si>
    <t>Foscam FN3109H - Standalone DVR - 9 channels - networked</t>
  </si>
  <si>
    <t>19912</t>
  </si>
  <si>
    <t>Trust Porto Portable 2.0 Speaker Set - Speakers - for PC - 6 Watt (Total)</t>
  </si>
  <si>
    <t>19852</t>
  </si>
  <si>
    <t>Trust Twizt Rotating 2.0 Speaker Set - Speakers - for PC - 5 Watt (Total)</t>
  </si>
  <si>
    <t>19691</t>
  </si>
  <si>
    <t>Urban Revolt Mooqi - Speaker - for portable use - wireless - Bluetooth - black</t>
  </si>
  <si>
    <t>19693</t>
  </si>
  <si>
    <t>Urban Revolt Mooqi - Speaker - for portable use - wireless - Bluetooth - blue</t>
  </si>
  <si>
    <t>19692</t>
  </si>
  <si>
    <t>Urban Revolt Mooqi - Speaker - for portable use - wireless - Bluetooth - white</t>
  </si>
  <si>
    <t>19751</t>
  </si>
  <si>
    <t>Trust GXT 304 In-game Chat Headset - Headset - ear-bud - wired</t>
  </si>
  <si>
    <t>HW-J8500/EN</t>
  </si>
  <si>
    <t>Samsung HW-J8500 - Sound bar system - for home theatre - 9.1-channel - wireless - Ethernet, Bluetooth, Wi-Fi - 350 Watt (Total) - black</t>
  </si>
  <si>
    <t>HW-J6000/EN</t>
  </si>
  <si>
    <t>Samsung HW-J6000 - Sound bar system - for home theatre - 6.1-channel - wireless - Bluetooth - 300 Watt (Total) - black</t>
  </si>
  <si>
    <t>100012934</t>
  </si>
  <si>
    <t>NEC - Hard carrying case - for NEC NP-PH1000U</t>
  </si>
  <si>
    <t>CA-9011145-EU</t>
  </si>
  <si>
    <t>Corsair Gaming VOID RGB Dolby 7.1 - Headset - full size - 2.4 GHz - wireless - white</t>
  </si>
  <si>
    <t>CA-9011144-EU</t>
  </si>
  <si>
    <t>Corsair Gaming VOID Surround Hybrid - Headset - full size - wired - red</t>
  </si>
  <si>
    <t>20402</t>
  </si>
  <si>
    <t>Trust GXT 226 - Vertical stand</t>
  </si>
  <si>
    <t>20409</t>
  </si>
  <si>
    <t>Trust GXT 233 - Cooler fan - for Sony PlayStation 4</t>
  </si>
  <si>
    <t>20406</t>
  </si>
  <si>
    <t>Trust GXT 247 - Charging stand + AC power adapter 2 x NiMH 1200 mAh - 2 output connectors (Xbox ONE controller connector) - for Xbox One</t>
  </si>
  <si>
    <t>DCS-6315</t>
  </si>
  <si>
    <t>D-Link DCS-6315 - Network surveillance camera - dome - outdoor - weatherproof - colour (Day&amp;Night) - 1280 x 720 - vari-focal - audio - LAN 10/100 - MPEG-4, MJPEG, H.264 - DC 12 V / PoE</t>
  </si>
  <si>
    <t>97-489</t>
  </si>
  <si>
    <t>Ergotron MMC 800 mm Kit - Mounting kit (fasteners, 2 extension brackets) for flat panel - black</t>
  </si>
  <si>
    <t>PL061088-P0</t>
  </si>
  <si>
    <t>SMS Func Flatscreen CH VST2 - Ceiling mount for LCD / plasma panel - black</t>
  </si>
  <si>
    <t>M-223U</t>
  </si>
  <si>
    <t>Microlab M-223U - Speaker system - 2.1-channel - 17 Watt (Total) - black</t>
  </si>
  <si>
    <t>PD100004</t>
  </si>
  <si>
    <t>SMS - Mounting component (4 casters) for plasma cart</t>
  </si>
  <si>
    <t>20190</t>
  </si>
  <si>
    <t>Trust - Charging / data cable - USB (M) to Apple Dock (M) - 1 m - black - flat - for Apple iPad/iPhone/iPod (Apple Dock)</t>
  </si>
  <si>
    <t>WCS-YF-501</t>
  </si>
  <si>
    <t>Gembird WCS-YF-501 - Speaker system - for PC - 5.1-channel - 48 Watt (Total)</t>
  </si>
  <si>
    <t>BTM2360/12</t>
  </si>
  <si>
    <t>Philips-BTM2360 - Micro system - 70 Watt (Total)</t>
  </si>
  <si>
    <t>CAC-1100</t>
  </si>
  <si>
    <t>Club 3D - Video cable - single link - DisplayPort / DVI - Mini DisplayPort (M) to DVI-D (F)</t>
  </si>
  <si>
    <t>VE802-AT-G</t>
  </si>
  <si>
    <t>ATEN VE802 HDMI HDBaseT-Lite Extender, Transmitter and Receiver - Video/audio/infrared/serial extender - HDMI, HDBaseT - up to 70 m</t>
  </si>
  <si>
    <t>NGA-0701</t>
  </si>
  <si>
    <t>Natec Genesis A14 - Charging stand + battery 2 x - 2 output connectors - black - for Xbox 360</t>
  </si>
  <si>
    <t>40PUT6400/12</t>
  </si>
  <si>
    <t>Philips 40PUT6400 - 40" Class - 6400 Series LED TV - Smart TV - 4K UHD (2160p) 3840 x 2160 - Micro Dimming Pro</t>
  </si>
  <si>
    <t>K-320CITRUS</t>
  </si>
  <si>
    <t>Microlab K-320 - Headphones with mic - full size - wired - 3.5 mm jack</t>
  </si>
  <si>
    <t>930-29-509-101</t>
  </si>
  <si>
    <t>Jabra PRO 930 - Headset - convertible - DECT - wireless</t>
  </si>
  <si>
    <t>930-29-503-101</t>
  </si>
  <si>
    <t>Jabra PRO 930 DUO MS - Headset - convertible - DECT - wireless</t>
  </si>
  <si>
    <t>920-29-508-101</t>
  </si>
  <si>
    <t>Jabra PRO 920 Duo - Headset - on-ear - convertible - DECT - wireless</t>
  </si>
  <si>
    <t>706205</t>
  </si>
  <si>
    <t>beyerdynamic Custom Street - Headphones with mic - on-ear - wired - 3.5 mm jack - noise isolating - black</t>
  </si>
  <si>
    <t>D22 BLUE</t>
  </si>
  <si>
    <t>Microlab D22 - Speaker - for portable use - wireless - Bluetooth - 7 Watt - blue</t>
  </si>
  <si>
    <t>D21 BLUE</t>
  </si>
  <si>
    <t>Microlab D21 - Speaker - for portable use - wireless - Bluetooth</t>
  </si>
  <si>
    <t>D21 BLACK</t>
  </si>
  <si>
    <t>D21 GREEN</t>
  </si>
  <si>
    <t>Microlab D21 - Speaker - for portable use - wireless - Bluetooth - green</t>
  </si>
  <si>
    <t>D22 PURPLE</t>
  </si>
  <si>
    <t>AT-LP60-USB</t>
  </si>
  <si>
    <t>Audio-Technica AT-LP60-USB - Turntable</t>
  </si>
  <si>
    <t>0001/7815</t>
  </si>
  <si>
    <t>TechniSat TechniYagi 4HD - Aerial - TV, radio - 14 dBi - outdoor, mast, pole mount</t>
  </si>
  <si>
    <t>PLB-3B</t>
  </si>
  <si>
    <t>MultiQ - Wall mount for LCD display - screen size: 32", 42"</t>
  </si>
  <si>
    <t>MHS-108</t>
  </si>
  <si>
    <t>Gembird MHS-108 - Headset - on-ear - behind-the-neck mount - wired - black, silver</t>
  </si>
  <si>
    <t>504520</t>
  </si>
  <si>
    <t>Sennheiser PC 21-II - Headset - on-ear - wired</t>
  </si>
  <si>
    <t>DCS-7413/E</t>
  </si>
  <si>
    <t>D-Link DCS 7413 Full HD Day &amp; Night Outdoor Network Camera - Network surveillance camera - outdoor - weatherproof - colour (Day&amp;Night) - 2 MP - 1920 x 1080 - fixed focal - audio - LAN 10/100 - MPEG-4, MJPEG, H.264 - DC 12 V / PoE</t>
  </si>
  <si>
    <t>51MF0365AA000</t>
  </si>
  <si>
    <t>Creative GigaWorks T3 - Speaker system - For PC - 2.1-channel - 80 Watt</t>
  </si>
  <si>
    <t>MX-D15DI-SEC DNIGHT-D25N25-FIX</t>
  </si>
  <si>
    <t>MOBOTIX DualDome D15Di-Sec-DNight - Network surveillance camera - dome - colour (Day&amp;Night) - 5 MP - 2048 x 1536 - audio - LAN 10/100 - MJPEG, H.264 - PoE</t>
  </si>
  <si>
    <t>65270</t>
  </si>
  <si>
    <t>DeLOCK - HDMI adapter - micro HDMI (M) to HDMI (F) - 90° connector</t>
  </si>
  <si>
    <t>VLB 200</t>
  </si>
  <si>
    <t>Vogel's Evolution VLB 200 - Bracket for speaker(s) - on-wall mounted</t>
  </si>
  <si>
    <t>19754-000-55</t>
  </si>
  <si>
    <t>K&amp;M 19754 - Stand for Apple iPad Air - plastic, steel - black - table mount - for Apple 9.7-inch iPad (5th generation); iPad Air</t>
  </si>
  <si>
    <t>M-600 WHITE</t>
  </si>
  <si>
    <t>Microlab M-600 - Speaker system - for PC - 40 Watt (Total) - white</t>
  </si>
  <si>
    <t>HDDVIMM150CM</t>
  </si>
  <si>
    <t>StarTech.com 1.5m HDMI to DVID Cable M/M - Video cable - HDMI / DVI - DVI-D (M) to HDMI (M) - 1.5 m - shielded - black</t>
  </si>
  <si>
    <t>DPH-400EDM/E/F3</t>
  </si>
  <si>
    <t>D-Link DPH-400EDM - Key expansion module</t>
  </si>
  <si>
    <t>057747</t>
  </si>
  <si>
    <t>Olympus E-99 - Headphones - vertical - wired - 3.5 mm jack - black</t>
  </si>
  <si>
    <t>7350022739796</t>
  </si>
  <si>
    <t>Multibrackets M Public Display Stand Floorstand Base B2B - Mounting component (stand base) for LCD display - steel - silver - floor-standing</t>
  </si>
  <si>
    <t>7350022739789</t>
  </si>
  <si>
    <t>Multibrackets M Public Video Wall Stand 3-Screens - Stand for 3 LCD displays - aluminium - black - screen size: 40"-55" - mounting interface: 800 x 400 mm - floor-standing</t>
  </si>
  <si>
    <t>7350022739758</t>
  </si>
  <si>
    <t>Multibrackets M Public Display Stand Camera Holder HD - Shelf for video conference camera - steel - black - floor stand mountable</t>
  </si>
  <si>
    <t>7350022739741</t>
  </si>
  <si>
    <t>Multibrackets M Public Display Stand Camera Holder HD - Shelf for video conference camera - steel - silver - floor stand mountable</t>
  </si>
  <si>
    <t>TK-V401S</t>
  </si>
  <si>
    <t>TRENDnet TK V401S - Video splitter - 4 x VGA - desktop</t>
  </si>
  <si>
    <t>7350022737808</t>
  </si>
  <si>
    <t>Multibrackets M Public Display Stand Dual Screen Mount - Mounting kit (dual displays mount) for 2 LCD displays - steel - silver - screen size: 40"-55" - floor stand mountable</t>
  </si>
  <si>
    <t>7350022737792</t>
  </si>
  <si>
    <t>Multibrackets M Public Display Stand Dual Screen Mount - Mounting kit (dual displays mount) for 2 LCD displays - steel - black - screen size: 40"-55" - floor stand mountable</t>
  </si>
  <si>
    <t>7350022737785</t>
  </si>
  <si>
    <t>Multibrackets M Public Display Stand 180 Dual MediaBox4 - Stand for 2 LCD displays - aluminium - black - screen size: 40"-55" - mounting interface: 800 x 400 mm</t>
  </si>
  <si>
    <t>7350022737778</t>
  </si>
  <si>
    <t>Multibrackets M Public Display Stand 180 Dual MediaBox4 - Stand for 2 LCD displays - aluminium - silver - screen size: 40"-60" - mounting interface: 800 x 400 mm</t>
  </si>
  <si>
    <t>7350022737761</t>
  </si>
  <si>
    <t>Multibrackets M Public Display Stand 180 Single MediaBox4 - Stand for LCD / plasma panel - aluminium - black - screen size: 40"-60" - mounting interface: 800 x 400 mm</t>
  </si>
  <si>
    <t>7350022737754</t>
  </si>
  <si>
    <t>Multibrackets M Public Display Stand 180 Single MediaBox4 - Stand for LCD / plasma panel - aluminium - silver - screen size: 40"-55" - mounting interface: 800 x 400 mm</t>
  </si>
  <si>
    <t>7350022737693</t>
  </si>
  <si>
    <t>Multibrackets M Public Display Stand MediaBox1 - Media storage - white - floor stand mountable</t>
  </si>
  <si>
    <t>7350022737648</t>
  </si>
  <si>
    <t>Multibrackets M Public Display Stand MediaBox1 - Media storage - black - floor stand mountable</t>
  </si>
  <si>
    <t>7350022737624</t>
  </si>
  <si>
    <t>Multibrackets M Public Display Stand CPU Holder - Shelf for personal computer / DVD player - steel - black - floor stand mountable</t>
  </si>
  <si>
    <t>7350022737617</t>
  </si>
  <si>
    <t>Multibrackets M Public Display Stand CPU Holder - Shelf for personal computer / DVD player - steel - silver - floor stand mountable</t>
  </si>
  <si>
    <t>7350073730346</t>
  </si>
  <si>
    <t>Multibrackets M VESA Flip Down - Mounting kit (mounting plate, mounting arm) for LCD display - white - screen size: 15"-37" - ceiling mountable, under-the-cabinet, counter</t>
  </si>
  <si>
    <t>7350022739772</t>
  </si>
  <si>
    <t>Multibrackets M Speaker mount - Mounting kit (speaker mount) for speaker(s) - black - wall-mountable</t>
  </si>
  <si>
    <t>7350022739765</t>
  </si>
  <si>
    <t>Multibrackets M Speaker mount - Mounting kit (speaker mount) for speaker(s) - white - wall-mountable</t>
  </si>
  <si>
    <t>7350022739819</t>
  </si>
  <si>
    <t>Multibrackets M Public Video Wallmount 3-Screens - Wall mount for 3 LCD displays - black - screen size: 40"-55"</t>
  </si>
  <si>
    <t>7350022739802</t>
  </si>
  <si>
    <t>Multibrackets M Public Display Stand Floorstand Base B2B - Mounting component (stand base) for LCD display - steel - black - floor-standing</t>
  </si>
  <si>
    <t>MHS-201</t>
  </si>
  <si>
    <t>Gembird MHS-201 - Headset - on-ear - behind-the-neck mount - wired - 3.5 mm jack - black</t>
  </si>
  <si>
    <t>790291</t>
  </si>
  <si>
    <t>Intellinet Low-Loss Antenna Cable - Antenna cable - N-Series connector (M) to N-Series connector (M) - 7.5 m</t>
  </si>
  <si>
    <t>TBS-2349-02</t>
  </si>
  <si>
    <t>Turtle Beach Ear Force XL1 - Headset - full size - wired - noise isolating</t>
  </si>
  <si>
    <t>F3Y088BF1M</t>
  </si>
  <si>
    <t>Belkin - Video cable - S-Video - 4 PIN mini-DIN (M) to 4 PIN mini-DIN (M) - 1 m - double shielded - black</t>
  </si>
  <si>
    <t>F3Y049BF</t>
  </si>
  <si>
    <t>Belkin - Video / audio cable - SCART (F) to SCART (M) - 50 cm - double shielded - black</t>
  </si>
  <si>
    <t>97-488-055</t>
  </si>
  <si>
    <t>Ergotron Neo-Flex Basket and Handle Kit - Mounting component (handle, basket) - two-tone grey</t>
  </si>
  <si>
    <t>HW-H430/EN</t>
  </si>
  <si>
    <t>Samsung HW-H430 - Sound bar system - for home theatre - 2.1-channel - wireless - Bluetooth - 290 Watt (Total) - black</t>
  </si>
  <si>
    <t>60-604-003</t>
  </si>
  <si>
    <t>Ergotron WM Low Profile Wall Mount - Mounting kit (wall plate, fasteners, 2 brackets) for LCD / plasma panel - aluminium, steel - silver - screen size: from 32" - wall-mountable</t>
  </si>
  <si>
    <t>60-603-003</t>
  </si>
  <si>
    <t>Ergotron TM Tilting Wall Mount - Mounting kit (wall plate, fasteners, 2 brackets) for LCD / plasma panel - aluminium, steel - silver - screen size: from 32" - wall-mountable</t>
  </si>
  <si>
    <t>60-601-003</t>
  </si>
  <si>
    <t>Ergotron TM Tilting Wall Mount, XL - Mounting kit (wall plate, fasteners, 2 brackets) for LCD / plasma panel - aluminium, steel - silver - screen size: from 42" - wall-mountable</t>
  </si>
  <si>
    <t>45-247-026</t>
  </si>
  <si>
    <t>Ergotron LX Wall Mount System - Mounting kit (wall arm, CPU holder, mouse holder, 2 track covers, keyboard arm, 2 cable channels, wrist rest) for LCD display / keyboard / mouse / CPU - polished aluminium - screen size: up to 24" - wall-mountable</t>
  </si>
  <si>
    <t>CC-HDMI4F-10</t>
  </si>
  <si>
    <t>Cablexpert CC-HDMI4F-10 - HDMI with Ethernet cable - HDMI (M) to HDMI (M) - 3 m - black - flat</t>
  </si>
  <si>
    <t>NBWL0356</t>
  </si>
  <si>
    <t>NetBotz Room Monitor 355 - Network surveillance camera - LAN 10/100 - PoE - with 120/240V PoE Injector</t>
  </si>
  <si>
    <t>DCS-3710/E</t>
  </si>
  <si>
    <t>D-Link DCS-3710 Megapixel Day &amp; Night WDR Network Camera - Network surveillance camera - colour (Day&amp;Night) - 1280 x 960 - auto iris - vari-focal - audio - LAN 10/100 - MPEG-4, MJPEG, 3GPP - AC 120/230 V - DC 12 V</t>
  </si>
  <si>
    <t>20234</t>
  </si>
  <si>
    <t>Trust Maia - Speaker system - for PC - 2.1-channel - 60 Watt (Total)</t>
  </si>
  <si>
    <t>504294</t>
  </si>
  <si>
    <t>Sennheiser MX 170 - Headphones - ear-bud - wired - 3.5 mm jack</t>
  </si>
  <si>
    <t>TRC718AU3</t>
  </si>
  <si>
    <t>Hyundai TRC 718 AU3 - Boombox - 4 Watt</t>
  </si>
  <si>
    <t>TRC512AU3</t>
  </si>
  <si>
    <t>Hyundai TRC 512 AU3 - Boombox - 2 Watt</t>
  </si>
  <si>
    <t>7350022734234</t>
  </si>
  <si>
    <t>Multibrackets M VESA Flexarm Tilt &amp; Turn III - Wall mount for LCD display - black - screen size: 26"-42"</t>
  </si>
  <si>
    <t>PR200S</t>
  </si>
  <si>
    <t>Hyundai PR200 - Portable radio - 1 Watt - silver</t>
  </si>
  <si>
    <t>PR200B</t>
  </si>
  <si>
    <t>Hyundai PR200 - Portable radio - 1 Watt - black</t>
  </si>
  <si>
    <t>9460-29-707-101</t>
  </si>
  <si>
    <t>Jabra PRO 9460 DUO - Headset - on-ear - DECT - wireless</t>
  </si>
  <si>
    <t>ATH-PG1</t>
  </si>
  <si>
    <t>Audio-Technica ATH PG1 - Premium Gaming - headset - full size - wired</t>
  </si>
  <si>
    <t>ATH-ANC9</t>
  </si>
  <si>
    <t>Audio-Technica ATH ANC9 QuietPoint - Headphones - full size - wired - active noise cancelling - 3.5 mm jack - black</t>
  </si>
  <si>
    <t>BM05922/00</t>
  </si>
  <si>
    <t>Philips BM05922 - Stand for LCD / plasma panel - screen size: 42"-55" - table-top</t>
  </si>
  <si>
    <t>VMC3040-100PES</t>
  </si>
  <si>
    <t>Arlo Q VMC3040 - Network surveillance camera - colour (Day&amp;Night) - 1080p - audio - wireless - Wi-Fi - H.264</t>
  </si>
  <si>
    <t>EO-MG920BBEGWW</t>
  </si>
  <si>
    <t>Samsung EO-MG920 - Headset - ear-bud - over-the-ear mount - Bluetooth - wireless - black</t>
  </si>
  <si>
    <t>DMP-BDT370EG</t>
  </si>
  <si>
    <t>Panasonic DMP-BDT370EG - 3D Blu-ray disc player - Upscaling - Ethernet, Wi-Fi</t>
  </si>
  <si>
    <t>MM051011-P0</t>
  </si>
  <si>
    <t>SMS Multi Control 2xDual Clamp - Mounting kit (desk stand) for 4 LCD displays - white, aluminium - screen size: up to 26"</t>
  </si>
  <si>
    <t>FPMA-D1020</t>
  </si>
  <si>
    <t>NewStar Tilt/Turn/Rotate Desk Mount (clamp) for 10-30" Monitor Screen, Height Adjustable - Silver - Desk mount for LCD display - silver - screen size: 10"-30"</t>
  </si>
  <si>
    <t>FPMA-D935D4</t>
  </si>
  <si>
    <t>NewStar Tilt/Turn/Rotate Quad Desk Mount (clamp) for four 10-27" Monitor Screens, Height Adjustable - Silver - Desk mount for 4 LCD displays - silver - screen size: 10"-27"</t>
  </si>
  <si>
    <t>51EF0440AA001</t>
  </si>
  <si>
    <t>Creative EP-660 - Earphones - in-ear - wired - 3.5 mm jack - noise isolating - magna black</t>
  </si>
  <si>
    <t>HD0004</t>
  </si>
  <si>
    <t>LogiLink Video Switch HDMI 5-Port with Amplifier - Video/audio switch - 5 x HDMI - desktop</t>
  </si>
  <si>
    <t>F3Y080BF2M</t>
  </si>
  <si>
    <t>Belkin - Video cable - component video - RCA x 3 (M) to RCA x 3 (M) - 2 m</t>
  </si>
  <si>
    <t>TBS</t>
  </si>
  <si>
    <t>Unicol TBS Trolley Base - Base</t>
  </si>
  <si>
    <t>HDMI-1020F</t>
  </si>
  <si>
    <t>Deltaco HDMI-1020F - HDMI with Ethernet cable - HDMI (M) to HDMI (M) - 2 m - black - flat</t>
  </si>
  <si>
    <t>60715</t>
  </si>
  <si>
    <t>Deltaco DVI-SW21 - Video switch - 2 x DVI - desktop</t>
  </si>
  <si>
    <t>PL061091</t>
  </si>
  <si>
    <t>SMS Func Flatscreen CH VSTD2 - Mounting kit (extension column, adapter plate, ceiling bracket) for 2 LCD displays (Tilt &amp; Swivel) - silver</t>
  </si>
  <si>
    <t>PL041020EU</t>
  </si>
  <si>
    <t>SMS Flatscreen FH T1150 - Stand for flat panel - black - floor-standing</t>
  </si>
  <si>
    <t>MDRAS200B.AE</t>
  </si>
  <si>
    <t>Sony MDR-AS200 - Active Series - earphones - ear-bud - over-the-ear mount - wired - 3.5 mm jack - black</t>
  </si>
  <si>
    <t>SPT 227S</t>
  </si>
  <si>
    <t>Sencor SPT 227 - Boombox - 2.4 Watt - silver</t>
  </si>
  <si>
    <t>SPT 227B</t>
  </si>
  <si>
    <t>Sencor SPT 227 - Boombox - 2.4 Watt - black</t>
  </si>
  <si>
    <t>24-414-227</t>
  </si>
  <si>
    <t>Ergotron WorkFit-A Sit-Stand Workstation - for Apple - Stand for LCD display / keyboard / mouse - aluminium - silver - screen size: 21.5"-27" - for Apple iMac (21.5 in, 27 in)</t>
  </si>
  <si>
    <t>42V-009-011</t>
  </si>
  <si>
    <t>Samsonite Cityvibe Small City Backpack - Rucksack - nylon - jet black</t>
  </si>
  <si>
    <t>F3Y110BF2M</t>
  </si>
  <si>
    <t>Belkin - Audio cable - RCA x 2 (M) to stereo mini jack (M) - 2 m - shielded - black</t>
  </si>
  <si>
    <t>F3Y110BF1M</t>
  </si>
  <si>
    <t>Belkin - Audio cable - RCA x 2 (M) to mini-phone stereo 3.5 mm (M) - 1 m - shielded - black</t>
  </si>
  <si>
    <t>AX20T2J</t>
  </si>
  <si>
    <t>Unicol Axia Titan - Stand for LCD / plasma panel - screen size: 91"-108" - floor-standing</t>
  </si>
  <si>
    <t>AX15T2J</t>
  </si>
  <si>
    <t>AX15T2H</t>
  </si>
  <si>
    <t>Unicol Axia Titan AX15T2H - Stand for LCD / plasma panel - screen size: 71"-90" - floor-standing</t>
  </si>
  <si>
    <t>XP106</t>
  </si>
  <si>
    <t>Samson Expedition XP106 - Speaker - for PA system - wireless - Bluetooth - 100 Watt</t>
  </si>
  <si>
    <t>BT4</t>
  </si>
  <si>
    <t>Samson BT4 - Stand - black</t>
  </si>
  <si>
    <t>14380025</t>
  </si>
  <si>
    <t>RCF BE 9808 - Additional keyboard - for RCF BM 9802; BM 9000 series BM 9804</t>
  </si>
  <si>
    <t>SC-HC19EC-K</t>
  </si>
  <si>
    <t>Panasonic SC-HC19EC-K - Micro system - 20 Watt (Total) - black</t>
  </si>
  <si>
    <t>SC-BTT505EG-S</t>
  </si>
  <si>
    <t>Panasonic SC-BTT505EG - Home theater system - 5.1 channel - 1200 Watt (Total) - silver</t>
  </si>
  <si>
    <t>13000469</t>
  </si>
  <si>
    <t>RCF ART 7 Series ART 735-A - Speaker - for PA system - 2-way - black</t>
  </si>
  <si>
    <t>13000467</t>
  </si>
  <si>
    <t>RCF ART 7 Series ART 732-A - Speaker - for PA system - 700 Watt - 2-way - black</t>
  </si>
  <si>
    <t>13000462</t>
  </si>
  <si>
    <t>RCF ST Series 15-SMA - Monitor speaker - for stage - 2-way - black</t>
  </si>
  <si>
    <t>13000460</t>
  </si>
  <si>
    <t>RCF ST Series 12-SMA - Monitor speaker - for stage - 2-way - black</t>
  </si>
  <si>
    <t>13000457</t>
  </si>
  <si>
    <t>RCF SUB Series SUB 708-AS II - Subwoofer - for PA system - 1400 Watt - black</t>
  </si>
  <si>
    <t>13000455</t>
  </si>
  <si>
    <t>RCF SUB Series SUB 705-AS II - Subwoofer - for PA system - black</t>
  </si>
  <si>
    <t>13000453</t>
  </si>
  <si>
    <t>RCF SUB Series SUB 702-AS II - Subwoofer - for PA system - black</t>
  </si>
  <si>
    <t>13000448</t>
  </si>
  <si>
    <t>RCF TT+Touring &amp; Theatre TT25-CXA - Monitor speaker - for stage - 2-way - black</t>
  </si>
  <si>
    <t>13000446</t>
  </si>
  <si>
    <t>RCF TT+Touring &amp; Theatre TT25-A II - Speaker - for PA system - 2-way - black</t>
  </si>
  <si>
    <t>13000444</t>
  </si>
  <si>
    <t>RCF TT+Touring &amp; Theatre TT22-A II - Speaker - for PA system - 2-way - black</t>
  </si>
  <si>
    <t>13000438</t>
  </si>
  <si>
    <t>RCF VMAX V10 - Speaker - for PA system - 350 Watt - 2-way - black</t>
  </si>
  <si>
    <t>13000437</t>
  </si>
  <si>
    <t>RCF VMAX V6 - Speaker - for PA system - 200 Watt - 2-way - black</t>
  </si>
  <si>
    <t>13000426</t>
  </si>
  <si>
    <t>RCF Iconica - Headphones with mic - full size - wired - 3.5 mm jack - black pepper</t>
  </si>
  <si>
    <t>13000425</t>
  </si>
  <si>
    <t>RCF Iconica - Headphones with mic - full size - wired - 3.5 mm jack - angel white</t>
  </si>
  <si>
    <t>100013607</t>
  </si>
  <si>
    <t>NEC CMA080 - Mounting component (extension column) - black - ceiling mountable</t>
  </si>
  <si>
    <t>100013605</t>
  </si>
  <si>
    <t>NEC CMA300 - Mounting component (extension column) - black - ceiling mountable</t>
  </si>
  <si>
    <t>0677-001</t>
  </si>
  <si>
    <t>82313-41</t>
  </si>
  <si>
    <t>Plantronics SupraPlus HW361N - Headset - on-ear - wired - noise isolating - silver</t>
  </si>
  <si>
    <t>0590-001</t>
  </si>
  <si>
    <t>AXIS M1145 Network Camera - Network surveillance camera - colour (Day&amp;Night) - 2 MP - 1920 x 1080 - 1080p - auto iris - vari-focal - LAN 10/100 - MPEG-4, MJPEG, H.264 - PoE</t>
  </si>
  <si>
    <t>7350073730681</t>
  </si>
  <si>
    <t>Multibrackets M Public Display Stand Pillar 70 - Mounting component (column) for LCD display - aluminium, steel - black</t>
  </si>
  <si>
    <t>7350073730674</t>
  </si>
  <si>
    <t>Multibrackets M Public Display Stand Pillar 70 - Mounting component (column) for LCD display - aluminium, steel - silver</t>
  </si>
  <si>
    <t>7350073730667</t>
  </si>
  <si>
    <t>Multibrackets M Public Display Stand 210 Single - Stand for LCD display - aluminium - black - screen size: 40"-63" - mounting interface: up to 800 x 500 mm - floor-standing</t>
  </si>
  <si>
    <t>7350073730650</t>
  </si>
  <si>
    <t>Multibrackets M Public Display Stand 210 Single - Stand for LCD display - aluminium - silver - screen size: 40"-63" - mounting interface: up to 800 x 500 mm - floor-standing</t>
  </si>
  <si>
    <t>04596</t>
  </si>
  <si>
    <t>4World - Pouch for game console - neoprene</t>
  </si>
  <si>
    <t>7350073731237</t>
  </si>
  <si>
    <t>Multibrackets M Motorized Wallmount HD - Mounting kit (wall bracket) for LCD / plasma panel - white - screen size: 42"-110"</t>
  </si>
  <si>
    <t>7350073731169</t>
  </si>
  <si>
    <t>Multibrackets M Motorized Wallmount HD - Mounting kit (wall bracket) for LCD / plasma panel - white</t>
  </si>
  <si>
    <t>7350073731206</t>
  </si>
  <si>
    <t>Multibrackets M - Mounting component (2 VESA adapters) for LCD / plasma panel - steel - white epoxy - screen size: from 90"</t>
  </si>
  <si>
    <t>7350073731299</t>
  </si>
  <si>
    <t>Multibrackets M Extender Cable - Remote control extension cable - 8 PIN DIN (F) to 8 PIN DIN (M) - 1.5 m - white</t>
  </si>
  <si>
    <t>7350073731190</t>
  </si>
  <si>
    <t>Multibrackets M Extender Cable - Remote control extension cable - 5 PIN DIN (F) to 5 PIN DIN (M) - 1.5 m - white</t>
  </si>
  <si>
    <t>7350073731268</t>
  </si>
  <si>
    <t>Multibrackets M Leg Extensions Motorized Mount 870-1150 HD - Mounting component (2 height extenders) - steel - white</t>
  </si>
  <si>
    <t>7350073731251</t>
  </si>
  <si>
    <t>Multibrackets M Leg Extensions Motorized Mount HD - Mounting component (bracket) - steel - white</t>
  </si>
  <si>
    <t>7350073731244</t>
  </si>
  <si>
    <t>7350073731183</t>
  </si>
  <si>
    <t>Multibrackets M Camera Holder Motorized Mount HD - Mounting component for video conference camera - steel - white</t>
  </si>
  <si>
    <t>7350073731145</t>
  </si>
  <si>
    <t>Multibrackets M Motorized Floorstand - Stand kit (floor stand) for LCD TV - white</t>
  </si>
  <si>
    <t>7350073731138</t>
  </si>
  <si>
    <t>7350073731152</t>
  </si>
  <si>
    <t>RP-HXS200E-P</t>
  </si>
  <si>
    <t>Panasonic RP-HXS200E - Headphones - on-ear - wired - 3.5 mm jack</t>
  </si>
  <si>
    <t>PD091010-P0</t>
  </si>
  <si>
    <t>SMS Flatscreen X WFH 1955 - Mounting kit (wall bracket) for 2 LCD displays / video conference system - white, aluminium - screen size: 40"-46"</t>
  </si>
  <si>
    <t>SDMX26-008G-G46B</t>
  </si>
  <si>
    <t>SanDisk Clip Jam - Digital player - 8 GB - blue</t>
  </si>
  <si>
    <t>SCBKS-1100</t>
  </si>
  <si>
    <t>Scythe Kro Craft Speaker SCBKS-1100 - Speakers - 2-way</t>
  </si>
  <si>
    <t>51819</t>
  </si>
  <si>
    <t>Goobay HiSpeed 0150 G - HDMI cable - HDMI (M) to HDMI (M) - 1.5 m</t>
  </si>
  <si>
    <t>Qoltec GOLD - HDMI with Ethernet cable - HDMI (M) to HDMI (M) - 3 m</t>
  </si>
  <si>
    <t>CA-9011121-EU-Y</t>
  </si>
  <si>
    <t>Corsair Raptor HS30 Analog Gaming - Headset - full size - wired</t>
  </si>
  <si>
    <t>DCS-7000L</t>
  </si>
  <si>
    <t>D-Link DCS 7000L Wireless AC Day/Night HD Mini Bullet Cloud Camera - Network surveillance camera - colour (Day&amp;Night) - 1280 x 720 - fixed focal - audio - wireless - Wi-Fi - LAN 10/100 - MJPEG, H.264 - AC 120/230 V - DC 5 V</t>
  </si>
  <si>
    <t>DCS-5009L/E</t>
  </si>
  <si>
    <t>D-Link DCS 5009L Pan &amp; Tilt Day/Night Wi-Fi Network Cloud Camera - Network surveillance camera - pan / tilt - colour (Day&amp;Night) - 640 x 480 - fixed focal - audio - wireless - Wi-Fi - LAN 10/100 - MJPEG, H.264 - DC 12 V</t>
  </si>
  <si>
    <t>BTM3360/12</t>
  </si>
  <si>
    <t>Philips Micro Music System BTM3360 - Micro system - 150 Watt (Total)</t>
  </si>
  <si>
    <t>BTD5210/12</t>
  </si>
  <si>
    <t>Philips Micro Music System BTD5210 - Micro system - 70 Watt (Total)</t>
  </si>
  <si>
    <t>MVX-ED5150F</t>
  </si>
  <si>
    <t>Matrox Maevex 5150 Encoder/Decoder Bundle - Video/audio extender</t>
  </si>
  <si>
    <t>MVX-D5150F</t>
  </si>
  <si>
    <t>Matrox Maevex 5150 Decoder - Video/audio extender</t>
  </si>
  <si>
    <t>MVX-E5150F</t>
  </si>
  <si>
    <t>Matrox Maevex 5150 Encoder - Video/audio extender</t>
  </si>
  <si>
    <t>980-001055</t>
  </si>
  <si>
    <t>WVC2300-EU</t>
  </si>
  <si>
    <t>Cisco Small Business WVC2300 Wireless-G Business Internet Video Camera - Audio - Network surveillance camera - colour (Day&amp;Night) - 640 x 480 - CS-mount - audio - wireless - Wi-Fi - LAN 10/100 - MJPEG, MPEG-4 SP, 3GPP - DC 12 V</t>
  </si>
  <si>
    <t>PPC002B</t>
  </si>
  <si>
    <t>PowerMax PPC002B - Car power adapter - 2 A (Micro-USB Type B) - on cable: Micro-USB</t>
  </si>
  <si>
    <t>85801-05</t>
  </si>
  <si>
    <t>Plantronics Blackwire C435-M - Headset - convertible - wired</t>
  </si>
  <si>
    <t>AS-RC10</t>
  </si>
  <si>
    <t>ASUSTOR AS-RC10 - Remote control - infrared</t>
  </si>
  <si>
    <t>AN-MR500</t>
  </si>
  <si>
    <t>LG Magic Motion Remote AN-MR500 - Remote control</t>
  </si>
  <si>
    <t>LMM56800</t>
  </si>
  <si>
    <t>EIZO Radiforce LMM56800 - Video switch - rack-mountable</t>
  </si>
  <si>
    <t>88860-02</t>
  </si>
  <si>
    <t>Plantronics Blackwire C510-M - 500 Series - headset - on-ear - wired</t>
  </si>
  <si>
    <t>7350073730933</t>
  </si>
  <si>
    <t>Multibrackets M Public Video Wall Stand 16-Screens - Stand for 16 LCD displays - aluminium - black - screen size: 40"-55" - mounting interface: up to 800 x 400 mm - floor-standing</t>
  </si>
  <si>
    <t>7350073731053</t>
  </si>
  <si>
    <t>Multibrackets M Public Video Wallmount 3-Screens - Mounting kit (wall mount) for 3 LCD displays - black - screen size: 40"-55" - mounting interface: up to 800 x 400 mm</t>
  </si>
  <si>
    <t>7350073731084</t>
  </si>
  <si>
    <t>Multibrackets M Display Stand 180 Flight Case Single w. Floorbase - Stand for LCD / plasma panel - aluminium - black - screen size: 32"-55" - mounting interface: up to 700 x 400 mm - floor-standing</t>
  </si>
  <si>
    <t>7350073731060</t>
  </si>
  <si>
    <t>Multibrackets M Display Stand 180 Dual Pillar Flight Case - Stand for LCD / plasma panel - aluminium, steel - black - screen size: 70"-110" - mounting interface: up to 1200 x 900 mm - floor-standing</t>
  </si>
  <si>
    <t>7350073731077</t>
  </si>
  <si>
    <t>Multibrackets M Public Display Stand 110 Tilt &amp; Table - Stand for LCD / plasma panel - aluminium - black - screen size: 32"-55" - mounting interface: up to 700 x 400 mm</t>
  </si>
  <si>
    <t>7350073731114</t>
  </si>
  <si>
    <t>Multibrackets M VESA Tablestand Turn Medium - Stand for LCD / plasma panel - black - screen size: 32"-42" - table-top</t>
  </si>
  <si>
    <t>7350073730711</t>
  </si>
  <si>
    <t>Multibrackets M Duo Quick Release Plate - Mounting component (quick release bracket) for 2 LCD displays - black</t>
  </si>
  <si>
    <t>7350073730704</t>
  </si>
  <si>
    <t>Multibrackets M Duo Deskmount Gas Lift Arm - Mounting component (desk mount) - black</t>
  </si>
  <si>
    <t>7350073730896</t>
  </si>
  <si>
    <t>Multibrackets M Duo Deskmount - Mounting component (desk mount) - silver</t>
  </si>
  <si>
    <t>7350073730902</t>
  </si>
  <si>
    <t>Multibrackets M Duo Deskmount - Mounting component (desk mount) - white</t>
  </si>
  <si>
    <t>7350073731039</t>
  </si>
  <si>
    <t>Multibrackets M VESA Wallmount Tilt - Wall mount for LCD display - black - screen size: 14"-24"</t>
  </si>
  <si>
    <t>7350073731022</t>
  </si>
  <si>
    <t>7350073731107</t>
  </si>
  <si>
    <t>Multibrackets M Universal Wallmount Tilt HD - Wall mount for LCD / plasma panel - black - screen size: 63"-110" - mounting interface: up to 800 x 600 mm</t>
  </si>
  <si>
    <t>7350073731091</t>
  </si>
  <si>
    <t>Multibrackets M Universal Wallmount Fixed HD - Wall mount for LCD / plasma panel - black - screen size: 60"-110" - mounting interface: up to 800 x 600 mm</t>
  </si>
  <si>
    <t>7350073731015</t>
  </si>
  <si>
    <t>Multibrackets M Universal Wallmount Fixed Large - Wall mount for LCD / plasma panel - black - screen size: 32"-65" - mounting interface: 800 x 400 mm</t>
  </si>
  <si>
    <t>7350073730940</t>
  </si>
  <si>
    <t>Multibrackets M Universal Wallmount Fixed HD - Wall mount for LCD / plasma panel - black - screen size: 60"-110" - mounting interface: up to 1200 x 900 mm</t>
  </si>
  <si>
    <t>AMB12-18</t>
  </si>
  <si>
    <t>KGuard Security AMB12-18 - Microphone</t>
  </si>
  <si>
    <t>ATH-AX5ISGM</t>
  </si>
  <si>
    <t>Audio-Technica SonicFuel ATH-AX5iS - Headphones with mic - full size - wired - 3.5 mm jack - gunmetal gray</t>
  </si>
  <si>
    <t>CA-9011139-EU</t>
  </si>
  <si>
    <t>Corsair Gaming VOID RGB Dolby 7.1 - Headset - full size - wired - USB - white</t>
  </si>
  <si>
    <t>M-300U</t>
  </si>
  <si>
    <t>Microlab M-300U - Speaker system - 2.1-channel - 38 Watt (Total) - black</t>
  </si>
  <si>
    <t>ICFC1PJ.CED</t>
  </si>
  <si>
    <t>Sony ICF-C1PJ - Clock radio - 100 mW - silver</t>
  </si>
  <si>
    <t>DCH-M225/E</t>
  </si>
  <si>
    <t>mydlink Home Music Everywhere - Wireless audio extender - 802.11b, 802.11g, 802.11n</t>
  </si>
  <si>
    <t>0765-001</t>
  </si>
  <si>
    <t>AXIS F1004 Sensor Unit - Network surveillance camera - colour - 1280 x 720 - 720p - fixed iris - fixed focal</t>
  </si>
  <si>
    <t>M880-BK</t>
  </si>
  <si>
    <t>Microlab M-880 - Speaker system - for PC - 2.1-channel - 59 Watt (Total) - black</t>
  </si>
  <si>
    <t>M200-BK</t>
  </si>
  <si>
    <t>Microlab M-200 - Speaker system - for PC - 2.1-channel - 40 Watt (Total) - black</t>
  </si>
  <si>
    <t>MX-D15DI-SEC</t>
  </si>
  <si>
    <t>MOBOTIX DualDome D15DI-SEC - Network surveillance camera - dome - colour - 5 MP - 2048 x 1536 - audio - LAN 10/100 - MJPEG, H.264 - PoE</t>
  </si>
  <si>
    <t>07043</t>
  </si>
  <si>
    <t>4World - HDMI cable - single link - HDMI (M) to HDMI (M) - 5 m - black</t>
  </si>
  <si>
    <t>06938</t>
  </si>
  <si>
    <t>4World - Video/audio splitter - 2 x HDMI + 8 x HDMI - desktop</t>
  </si>
  <si>
    <t>06927</t>
  </si>
  <si>
    <t>4World - SPDIF to analogue audio converter</t>
  </si>
  <si>
    <t>06923</t>
  </si>
  <si>
    <t>4World DVI + Optical Audio or Coaxial Audio to HDMI Converter - Video converter - DVI - HDMI</t>
  </si>
  <si>
    <t>06859</t>
  </si>
  <si>
    <t>N2289921</t>
  </si>
  <si>
    <t>Olympus DM-650 - Voice recorder - 4 GB - silver</t>
  </si>
  <si>
    <t>LS420D0402S-EU</t>
  </si>
  <si>
    <t>BUFFALO LinkStation 420 NVR - NVR - 8 channels - 2 x 2 TB - networked - with 3 Years 24-hours HDD Exchange</t>
  </si>
  <si>
    <t>06652</t>
  </si>
  <si>
    <t>4World - Case for game console - red - for Sony P!nk PSP</t>
  </si>
  <si>
    <t>TRAGLO44197</t>
  </si>
  <si>
    <t>Tracer 2+1 Fusion - Speaker system - for PC - 2.1-channel - 29 Watt (Total) - black</t>
  </si>
  <si>
    <t>06651</t>
  </si>
  <si>
    <t>4World - Case for game console - blue - for Sony P!nk PSP</t>
  </si>
  <si>
    <t>TRAGLO44195</t>
  </si>
  <si>
    <t>Tracer 2+1 COSMO - Speaker system - for PC - 2.1-channel - 41 Watt (Total) - grey, black</t>
  </si>
  <si>
    <t>LS420D0202S-EU</t>
  </si>
  <si>
    <t>BUFFALO LinkStation 420 NVR - NVR - 8 channels - 2 x 1 TB - networked - with 3 Years 24-hours HDD Exchange</t>
  </si>
  <si>
    <t>0001/9110</t>
  </si>
  <si>
    <t>TechniSat BluSpeaker - Speaker - wireless - Bluetooth - 20 Watt - white</t>
  </si>
  <si>
    <t>TRAGLO44196</t>
  </si>
  <si>
    <t>Tracer 2+1 Z300 - Speaker system - for PC - 2.1-channel - 29 Watt (Total) - brownish grey</t>
  </si>
  <si>
    <t>0000/9001</t>
  </si>
  <si>
    <t>TechniSat TechniCast Adapter - Wireless video/audio extender - 802.11b, 802.11g, 802.11n</t>
  </si>
  <si>
    <t>0288-002</t>
  </si>
  <si>
    <t>AXIS Q7401 Video Encoder - Video server - 1 channels</t>
  </si>
  <si>
    <t>7350022736115</t>
  </si>
  <si>
    <t>Multibrackets M Universal Tilt Wallmount Large - Wall mount for LCD / plasma panel - white - screen size: 46"-63"</t>
  </si>
  <si>
    <t>7350022736108</t>
  </si>
  <si>
    <t>Multibrackets M Universal Tilt Wallmount Medium - Wall mount for LCD / plasma panel - white - screen size: 32"-47"</t>
  </si>
  <si>
    <t>DMP-BDT361EG</t>
  </si>
  <si>
    <t>Panasonic DMP-BDT361EG - 3D Blu-ray disc player - Upscaling - Ethernet, Wi-Fi</t>
  </si>
  <si>
    <t>010-10713-00</t>
  </si>
  <si>
    <t>Garmin Hook-and-loop - Wrist strap</t>
  </si>
  <si>
    <t>ZM-HPS300</t>
  </si>
  <si>
    <t>ZALMAN ZM-HPS300 - Headset - full size - wired</t>
  </si>
  <si>
    <t>ORACO-ERM28-GBA01</t>
  </si>
  <si>
    <t>ARCTIC Sound P311 - Headset - on-ear - behind-the-neck mount - Bluetooth - wireless</t>
  </si>
  <si>
    <t>HEASO-ERM38-GBA01</t>
  </si>
  <si>
    <t>ARCTIC Sound P311 - Headset - on-ear - behind-the-neck mount - Bluetooth - wireless - green - for Apple iPhone 3G, 3GS, 4; iPod (4G, 5G); iPod classic; iPod mini; iPod nano; iPod touch</t>
  </si>
  <si>
    <t>05403</t>
  </si>
  <si>
    <t>4World - Audio cable - Apple Dock (M) to mini-phone stereo 3.5 mm (M) - white - for Apple iPad/iPhone/iPod (Apple Dock)</t>
  </si>
  <si>
    <t>0C33241</t>
  </si>
  <si>
    <t>99937</t>
  </si>
  <si>
    <t>InLine - Audio extension cable - mini-phone stereo 3.5 mm (F) to mini-phone stereo 3.5 mm (M) - 10 m - black</t>
  </si>
  <si>
    <t>99935</t>
  </si>
  <si>
    <t>InLine - Audio extension cable - mini-phone stereo 3.5 mm (F) to mini-phone stereo 3.5 mm (M) - 5 m</t>
  </si>
  <si>
    <t>F8Z439EA</t>
  </si>
  <si>
    <t>Belkin TuneCast Auto Universal with ClearScan - FM transmitter / charger for car - for Apple iPhone 3G, 3GS, 4; iPod (5G); iPod classic; iPod nano; iPod shuffle (2G); iPod touch</t>
  </si>
  <si>
    <t>2020/2761</t>
  </si>
  <si>
    <t>TechniSat TechniMount "Flex" - Wall mount for plasma / LCD / TV - steel - black - screen size: 26"-55"</t>
  </si>
  <si>
    <t>0001/3627</t>
  </si>
  <si>
    <t>TechniSat - Video / audio cable - SCART (M) to SCART (M) - 1.5 m</t>
  </si>
  <si>
    <t>0003/3045</t>
  </si>
  <si>
    <t>TechniSat Levelmeter LED - Satellite signal metre</t>
  </si>
  <si>
    <t>0267-002</t>
  </si>
  <si>
    <t>AXIS 291 Video Server Rack - Video server chassis - 1U - rack-mountable</t>
  </si>
  <si>
    <t>TS8GMP710W</t>
  </si>
  <si>
    <t>Transcend MP710 - Digital player - 8 GB - white</t>
  </si>
  <si>
    <t>DCS-6113/E</t>
  </si>
  <si>
    <t>D-Link DCS-6113 Full HD Fixed Dome IP Camera - Network surveillance camera - dome - colour (Day&amp;Night) - 1920 x 1080 - audio - LAN 10/100 - MPEG-4, MJPEG, H.264 - DC 12 V / PoE</t>
  </si>
  <si>
    <t>DCS-3716/E</t>
  </si>
  <si>
    <t>D-Link DCS 3716 Full HD Day &amp; Night WDR Network Camera - Network surveillance camera - colour (Day&amp;Night) - 2048 x 1536 - CS-mount - auto iris - vari-focal - audio - LAN 10/100 - MPEG-4, MJPEG, 3GPP, H.264 - DC 12 V / PoE</t>
  </si>
  <si>
    <t>04478</t>
  </si>
  <si>
    <t>4World GSM Audio Adapter &amp; Microphone - Microphone - for Nokia 1100, 1600, 2300, 26XX, 3410, 35XX, 36XX, 6030, 65XX, 6600, 7280, 7380, 88XX, 8910</t>
  </si>
  <si>
    <t>PRO3</t>
  </si>
  <si>
    <t>Microlab Pro 3 - Speakers - For PC - 90 Watt - 2-way</t>
  </si>
  <si>
    <t>90-YAHI8110-UA00-</t>
  </si>
  <si>
    <t>90-YAHI9180-UA00-</t>
  </si>
  <si>
    <t>993-001040</t>
  </si>
  <si>
    <t>Logitech - Video conference system remote control</t>
  </si>
  <si>
    <t>17661P</t>
  </si>
  <si>
    <t>InLine - Video cable - single link - HDMI / DVI - HDMI (M) to DVI-D (M) - 1 m - shielded - black</t>
  </si>
  <si>
    <t>17602P</t>
  </si>
  <si>
    <t>InLine - HDMI cable - HDMI (M) to HDMI (M) - 2 m - black</t>
  </si>
  <si>
    <t>ECHELON/FOREST/ALW/AS</t>
  </si>
  <si>
    <t>ASUS Echelon Forest - Headset - full size - wired - 3.5 mm jack - noise isolating - camo</t>
  </si>
  <si>
    <t>17010P</t>
  </si>
  <si>
    <t>InLine High Speed HDMI Cable with Ethernet - HDMI with Ethernet cable - HDMI (M) to HDMI (M) - 10 m - triple shielded twisted pair - black</t>
  </si>
  <si>
    <t>WAM750/EN</t>
  </si>
  <si>
    <t>Samsung SHAPE M7 - Speaker - wireless - Fast Ethernet, Bluetooth, Wi-Fi, NFC - black</t>
  </si>
  <si>
    <t>DBPL-HDMI14MM10</t>
  </si>
  <si>
    <t>Digitalbox PREMIUM.LNK - HDMI with Ethernet cable - HDMI (M) to HDMI (M) - 10 m - triple shielded</t>
  </si>
  <si>
    <t>DBBL-HDMIMMini15</t>
  </si>
  <si>
    <t>Digitalbox - HDMI cable - mini HDMI (M) to HDMI (M) - 1.5 m - triple shielded</t>
  </si>
  <si>
    <t>SC-BTT465EG-K</t>
  </si>
  <si>
    <t>Panasonic SC-BTT465EG - Home theater system - 5.1 channel - 1000 Watt (Total) - black</t>
  </si>
  <si>
    <t>XP106W</t>
  </si>
  <si>
    <t>Samson Expedition XP106w - Speaker - for PA system - wireless - Bluetooth - 100 Watt</t>
  </si>
  <si>
    <t>NS121UTP</t>
  </si>
  <si>
    <t>NewStar VGA Extender NS121UTP - Video extender - 2 ports</t>
  </si>
  <si>
    <t>RP-HXS400E-G</t>
  </si>
  <si>
    <t>FPMA-VESA300</t>
  </si>
  <si>
    <t>NewStar FPMA-VESA300 - Mounting component (conversion plate) for LCD display - silver - screen size: 22"-52"</t>
  </si>
  <si>
    <t>RP-HXS400E-K</t>
  </si>
  <si>
    <t>FPMA-VESA100</t>
  </si>
  <si>
    <t>NewStar VESA Conversion Plate from VESA 75x75mm to 100x100mm - Black - Mounting component (adapter plate) for LCD display - black - screen size: 10"-30"</t>
  </si>
  <si>
    <t>RP-HXS200E-W</t>
  </si>
  <si>
    <t>RP-HXS200E-K</t>
  </si>
  <si>
    <t>RP-DJS150MEW</t>
  </si>
  <si>
    <t>Panasonic RP-DJS150ME - Headphones with mic - on-ear - wired - 3.5 mm jack - white</t>
  </si>
  <si>
    <t>RP-DJS150MEK</t>
  </si>
  <si>
    <t>Panasonic RP-DJS150ME - Headphones with mic - on-ear - wired - 3.5 mm jack - black</t>
  </si>
  <si>
    <t>FPMA-D9POLE</t>
  </si>
  <si>
    <t>NewStar 100cm extension pole for Monitor Mounts: FPMA-D910/920/930/1010/1020/1030 - Silver - Mounting component (desk clamp mount, pole) for LCD display - silver</t>
  </si>
  <si>
    <t>RP-DJS150E-W</t>
  </si>
  <si>
    <t>Panasonic RP-DJS150E - Street Style - headphones - full size - wired - 3.5 mm jack - white</t>
  </si>
  <si>
    <t>RP-DJS150E-K</t>
  </si>
  <si>
    <t>Panasonic RP-DJS150E - Street Style - headphones - full size - wired - 3.5 mm jack - black</t>
  </si>
  <si>
    <t>RP-DJS150E-A</t>
  </si>
  <si>
    <t>Panasonic RP-DJS150E - Street Style - headphones - full size - wired - 3.5 mm jack - blue</t>
  </si>
  <si>
    <t>AV-F125RXF</t>
  </si>
  <si>
    <t>Matrox Avio F125 Receiver - KVM / audio / USB extender - PS/2, USB - up to 400 m</t>
  </si>
  <si>
    <t>FPMA-D200BLACK</t>
  </si>
  <si>
    <t>NewStar Tilt/Turn/Rotate Desk Mount (grommet) for 10-30" Monitor Screen, Height Adjustable (gas spring) - Black - Mounting kit (articulating arm, grommet mount) for LCD display (Tilt &amp; Swivel) - black - screen size: 10"-30" - table-top</t>
  </si>
  <si>
    <t>AV-F125TXF</t>
  </si>
  <si>
    <t>Matrox Avio F125 Transmitter - KVM / audio / USB extender - PS/2, USB - up to 400 m</t>
  </si>
  <si>
    <t>FPMA-D200</t>
  </si>
  <si>
    <t>NewStar Tilt/Turn/Rotate Desk Mount (grommet) for 10-30" Monitor Screen, Height Adjustable (gas spring) - Grey - Mounting kit (articulating arm, grommet mount) for flat panel - grey - screen size: 10"-30" - table mount</t>
  </si>
  <si>
    <t>FPMA-D1130</t>
  </si>
  <si>
    <t>FPMA-D1120</t>
  </si>
  <si>
    <t>NewStar Tilt/Turn/Rotate Desk Mount (clamp) for 10-30" Monitor Screen, Height Adjustable (gas spring) - Silver - Adjustable arm for LCD / plasma panel (Tilt &amp; Swivel) - silver - screen size: 10"-30" - desk-mountable</t>
  </si>
  <si>
    <t>FPMA-D1110</t>
  </si>
  <si>
    <t>FPMA-CRW6</t>
  </si>
  <si>
    <t>NewStar Ceiling mount cover for FPMA-C200/C400SILVER/PLASMA-C100 (60 mm diameter) - White - Mounting component (pole cover) for LCD / plasma panel - white - ceiling mountable</t>
  </si>
  <si>
    <t>FPMA-CRS6</t>
  </si>
  <si>
    <t>NewStar Ceiling mount cover for FPMA-C200/C400SILVER/PLASMA-C100 (60 mm diameter) - Silver - Mounting component (ceiling mount cover) for LCD display - plastic - silver</t>
  </si>
  <si>
    <t>FPMA-CP250</t>
  </si>
  <si>
    <t>NewStar 250 cm extension pole for FPMA-C200/C400/PLASMA-C100/PLASMA-M1200 (x2) - Mounting component (extension pole) for LCD display - silver - ceiling mountable</t>
  </si>
  <si>
    <t>FPMA-CP200</t>
  </si>
  <si>
    <t>NewStar 200 cm extension pole for FPMA-C200/C400SILVER/PLASMA-C100/PLASMA-M1200 (x2) - Silver - Mounting component (extension pole) for LCD / plasma panel - silver</t>
  </si>
  <si>
    <t>BID-WALLDESKSLIM</t>
  </si>
  <si>
    <t>BOX IT Slim Wall &amp; Desk - Mounting kit (anti-theft enclosure, mounting pole) for Apple iPad - aluminium - silver - on-wall mounted, table-top - for Apple iPad (3rd generation); iPad 2; iPad with Retina display (4th generation)</t>
  </si>
  <si>
    <t>FPMA-C100SILVER</t>
  </si>
  <si>
    <t>BEAMER-P200</t>
  </si>
  <si>
    <t>NewStar 200 cm extension pole for BEAMER-C80/BEAMER-C200 - Silver - Mounting component (extension pole) - aluminium - silver</t>
  </si>
  <si>
    <t>E001297</t>
  </si>
  <si>
    <t>Elo Computer Module ECMG2B-i5 - Digital signage player - Intel Core i5 - RAM 4 GB - HDD 320 GB - Windows Embedded 8.1 Industry 32/64-bit</t>
  </si>
  <si>
    <t>KNM-MM20</t>
  </si>
  <si>
    <t>König KNM-MM20 - Mounting kit (desk clamp mount, pole, 2 interface brackets, 2 full motion arms) for 2 LCD displays - steel - black - screen size: 10"-27"</t>
  </si>
  <si>
    <t>KNM-MM10</t>
  </si>
  <si>
    <t>König KNM-MM10 - Mounting kit (desk clamp mount, pole, interface bracket, full motion arm) for LCD display - steel - black - screen size: 10"-27"</t>
  </si>
  <si>
    <t>32HFL5010T/12</t>
  </si>
  <si>
    <t>Philips 32HFL5010T - 32" Class - Professional MediaSuite LED TV - hotel / hospitality - Smart TV - 1080p (Full HD) 1920 x 1080 - black</t>
  </si>
  <si>
    <t>43HFL2839T/12</t>
  </si>
  <si>
    <t>Philips 43HFL2839T - 43" Class - Professional Studio LED TV - hotel / hospitality - 1080p (Full HD) 1920 x 1080 - black</t>
  </si>
  <si>
    <t>32HFL3010W/12</t>
  </si>
  <si>
    <t>Philips Preliminary 32HFL3010W - 32" Class - Professional HeartLine LED TV - hotel / hospitality - 720p 1366 x 768 - white</t>
  </si>
  <si>
    <t>24HFL2839T/12</t>
  </si>
  <si>
    <t>Philips 24HFL2839T - 24" Class - Professional Studio LED TV - hotel / hospitality - 720p 1366 x 768 - black</t>
  </si>
  <si>
    <t>24HFL3010W/12</t>
  </si>
  <si>
    <t>Philips 24HFL3010W - 24" Class - Professional HeartLine LED TV - hotel / hospitality - 720p 1366 x 768 - white</t>
  </si>
  <si>
    <t>40HFL3010T/12</t>
  </si>
  <si>
    <t>Philips 40HFL3010T - 40" Class - Professional EasySuite LED TV - hotel / hospitality - 1080p (Full HD) 1920 x 1080 - black</t>
  </si>
  <si>
    <t>32HFL2819D/12</t>
  </si>
  <si>
    <t>Philips 32HFL2819D - 32" Class - Professional Series LED TV - hotel / hospitality - 720p 1366 x 768 - black</t>
  </si>
  <si>
    <t>28HFL2819D/12</t>
  </si>
  <si>
    <t>Philips 28HFL2819D - 28" Class - Professional Series LED TV - hotel / hospitality - 720p 1366 x 768 - black</t>
  </si>
  <si>
    <t>32HFL3010T/12</t>
  </si>
  <si>
    <t>Philips 32HFL3010T - 32" Class - Professional EasySuite LED TV - hotel / hospitality - 720p 1366 x 768 - black</t>
  </si>
  <si>
    <t>28HFL3010T/12</t>
  </si>
  <si>
    <t>Philips 28HFL3010T - 28" Class - Professional EasySuite LED TV - hotel / hospitality - 720p 1366 x 768 - black</t>
  </si>
  <si>
    <t>24HFL2819D/12</t>
  </si>
  <si>
    <t>Philips Studio 24HFL2819D - 24" Class - Professional Series LED TV - hotel / hospitality - 720p 1366 x 768 - black</t>
  </si>
  <si>
    <t>22HFL2819P/12</t>
  </si>
  <si>
    <t>Philips 22HFL2819P - 22" Class LED TV - hotel / hospitality - 1080p (Full HD) 1920 x 1080 - translucent black</t>
  </si>
  <si>
    <t>55HFL5010T/12</t>
  </si>
  <si>
    <t>Philips 55HFL5010T - 55" Class - Professional MediaSuite LED TV - hotel / hospitality - Smart TV - 1080p (Full HD) 1920 x 1080 - black</t>
  </si>
  <si>
    <t>48HFL5010T/12</t>
  </si>
  <si>
    <t>Philips 48HFL5010T - 48" Class - Professional MediaSuite LED TV - hotel / hospitality - Smart TV - 1080p (Full HD) 1920 x 1080 - black</t>
  </si>
  <si>
    <t>24HFL3010T/12</t>
  </si>
  <si>
    <t>Philips 24HFL3010T - 24" Class - Professional EasySuite LED TV - hotel / hospitality - 720p 1366 x 768 - black</t>
  </si>
  <si>
    <t>49HFL2839T/12</t>
  </si>
  <si>
    <t>Philips 49HFL2839T - 49" Class - Professional Studio LED TV - hotel / hospitality - 1080p (Full HD) 1920 x 1080 - black</t>
  </si>
  <si>
    <t>HDM19197V1.4</t>
  </si>
  <si>
    <t>MicroConnect HIGH SPEED - HDMI with Ethernet cable - HDMI (M) to HDMI (M) - 7 m</t>
  </si>
  <si>
    <t>40HFL2819D/12</t>
  </si>
  <si>
    <t>Philips Studio 40HFL2819D - 40" Class - Professional Series LED TV - hotel / hospitality - 1080p (Full HD) 1920 x 1080 - black</t>
  </si>
  <si>
    <t>SHB4000WT/00</t>
  </si>
  <si>
    <t>Philips SHB4000 - Headset - on-ear - Bluetooth - wireless - white</t>
  </si>
  <si>
    <t>MDRZX660APD.CE7</t>
  </si>
  <si>
    <t>Sony MDR-ZX660AP - Headphones with mic - full size - wired - 3.5 mm jack - orange</t>
  </si>
  <si>
    <t>KN-BM40</t>
  </si>
  <si>
    <t>König KN-BM40 - Baby monitoring camera - wireless - CMOS</t>
  </si>
  <si>
    <t>AE019020</t>
  </si>
  <si>
    <t>SMS Projector Short Throw Wall Motorized - Wall mount for projector / whiteboard - white, silver</t>
  </si>
  <si>
    <t>KE6940R-AX-G</t>
  </si>
  <si>
    <t>ALTUSEN KE6940R DVI KVM Over IP Extender (Receiver) - KVM / audio / serial / USB extender - USB - up to 100 m</t>
  </si>
  <si>
    <t>VS-MSTR-0F</t>
  </si>
  <si>
    <t>Matrox Veos Master Unit - Video extender - up to 100 m</t>
  </si>
  <si>
    <t>VS-DSPL-0F</t>
  </si>
  <si>
    <t>Matrox Veos Display Unit - Video extender - up to 100 m</t>
  </si>
  <si>
    <t>M3280BT</t>
  </si>
  <si>
    <t>Edifier M3280BT - Speaker system - 2.1-channel - wireless - Bluetooth - 36 Watt (Total) - black</t>
  </si>
  <si>
    <t>39406-01</t>
  </si>
  <si>
    <t>Plantronics SupraPlus DIGITAL D261N - Headset - on-ear - wired</t>
  </si>
  <si>
    <t>11926</t>
  </si>
  <si>
    <t>Goobay A 008 - Digital audio gender changer - TOSLINK (F) to TOSLINK (F)</t>
  </si>
  <si>
    <t>6670-904-301</t>
  </si>
  <si>
    <t>Jabra Motion Office MS - Headset - ear-bud - over-the-ear mount - Bluetooth - wireless - active noise cancelling</t>
  </si>
  <si>
    <t>31931</t>
  </si>
  <si>
    <t>Goobay - HDMI with Ethernet cable - mini HDMI (M) to HDMI (M) - 1.5 m - black - flat</t>
  </si>
  <si>
    <t>PVC300-G5</t>
  </si>
  <si>
    <t>Cisco Small Business PVC300 Pan Tilt Optical Zoom Internet Camera - Network surveillance camera - PTZ - colour - 640 x 480 - fixed iris - audio - LAN 10/100 - MPEG-4, MJPEG, 3GPP - DC 12 V / PoE</t>
  </si>
  <si>
    <t>NM-WS300BLACK</t>
  </si>
  <si>
    <t>NewStar NeoMounts Sonos Play 3 speaker wall mount - Black - Wall mount for speaker(s) - black</t>
  </si>
  <si>
    <t>NM-WS100WHITE</t>
  </si>
  <si>
    <t>NewStar NeoMounts Sonos Play 1 speaker wall mount - White - Wall mount for speaker(s) - white</t>
  </si>
  <si>
    <t>NM-WS100BLACK</t>
  </si>
  <si>
    <t>NewStar NeoMounts Sonos Play 1 speaker wall mount - Black - Wall mount for speaker(s) - black</t>
  </si>
  <si>
    <t>NM-WS300WHITE</t>
  </si>
  <si>
    <t>NewStar NeoMounts Sonos Play 3 speaker wall mount - White - Wall mount for speaker(s) - white</t>
  </si>
  <si>
    <t>SP0029</t>
  </si>
  <si>
    <t>LogiLink Iceball - Speaker - For Portable use - 2 Watt - black</t>
  </si>
  <si>
    <t>SP0022</t>
  </si>
  <si>
    <t>LogiLink Carizma - Speakers - For Portable use - 6 Watt (Total) - white</t>
  </si>
  <si>
    <t>SP0021</t>
  </si>
  <si>
    <t>LogiLink Carizma - Speakers - For Portable use - 6 Watt (Total) - black</t>
  </si>
  <si>
    <t>NM-WS500WHITE</t>
  </si>
  <si>
    <t>NewStar NeoMounts Sonos Play 5 speaker wall mount - White - Wall mount for speaker(s) - white - for Sonos PLAY:5</t>
  </si>
  <si>
    <t>NM-WS500BLACK</t>
  </si>
  <si>
    <t>NewStar NeoMounts Sonos Play 5 speaker wall mount - Black - Mounting kit for speaker(s) - black - for Sonos PLAY:5</t>
  </si>
  <si>
    <t>NM-WS130WHITE</t>
  </si>
  <si>
    <t>NewStar NeoMounts Sonos Play 1 &amp; Play 3 speaker wall mount - White - Wall mount for speaker(s) - white - for Sonos PLAY:1, PLAY:3</t>
  </si>
  <si>
    <t>NM-WS130BLACK</t>
  </si>
  <si>
    <t>NewStar NeoMounts Sonos Play 1 &amp; Play 3 speaker wall mount - Black - Wall mount for speaker(s) - black - for Sonos PLAY:1, PLAY:3</t>
  </si>
  <si>
    <t>AKC-10B</t>
  </si>
  <si>
    <t>C-TECH - Flip cover for eBook reader - plastic, artificial leather - blue - for Amazon Kindle (7th Generation)</t>
  </si>
  <si>
    <t>LCD-L203K</t>
  </si>
  <si>
    <t>Sunne LCD-L203K - Wall mount for LCD TV - steel - black/silver - screen size: 17"-37"</t>
  </si>
  <si>
    <t>LCD-A503K</t>
  </si>
  <si>
    <t>Sunne LCD-A503K - Mounting kit for LCD TV - steel - black - screen size: 17"-37" - wall-mountable</t>
  </si>
  <si>
    <t>84457</t>
  </si>
  <si>
    <t>YA-G30</t>
  </si>
  <si>
    <t>Casio YA-G30 - 3D glasses - active shutter</t>
  </si>
  <si>
    <t>FS091002-P0</t>
  </si>
  <si>
    <t>SMS Flatscreen FM MST800 - Stand for flat panel - black, aluminium</t>
  </si>
  <si>
    <t>FS010023</t>
  </si>
  <si>
    <t>SMS Flatscreen M Unislide - Mounting component (adapter plate) for LCD display - black</t>
  </si>
  <si>
    <t>6585/8980</t>
  </si>
  <si>
    <t>TechniSat SATMAN 850 Plus - Aerial - dish - satellite - 38.2 dBi - quattro LNB</t>
  </si>
  <si>
    <t>6585/8882</t>
  </si>
  <si>
    <t>TechniSat SATMAN 850 Plus - Aerial - dish - satellite - 38.2 dBi - twin LNB</t>
  </si>
  <si>
    <t>6085/8805</t>
  </si>
  <si>
    <t>TechniSat SATMAN 850 Plus - Aerial - dish - satellite - 38.2 dBi - Single LNB</t>
  </si>
  <si>
    <t>3234/3259</t>
  </si>
  <si>
    <t>TechniSat TechniSwitch 5/8 G2 - Satellite / terrestrial signal multiswitch</t>
  </si>
  <si>
    <t>1445/8194</t>
  </si>
  <si>
    <t>TechniSat DigiDish 45 - Aerial - dish - satellite - 32.2 dBi - Single LNB</t>
  </si>
  <si>
    <t>1345/8194</t>
  </si>
  <si>
    <t>TechniSat DigiDish 45 - Aerial - dish - satellite - Single LNB - outdoor, wall-mountable</t>
  </si>
  <si>
    <t>18196</t>
  </si>
  <si>
    <t>Trust Luma - Speakers - For Portable use - USB</t>
  </si>
  <si>
    <t>1045/8194</t>
  </si>
  <si>
    <t>TechniSat DigiDish 45 - Aerial - dish - satellite - Single LNB - outdoor</t>
  </si>
  <si>
    <t>0030/3610</t>
  </si>
  <si>
    <t>TechniSat - Antenna cable - F connector (F) to F connector (F) - 30 m - coaxial - white</t>
  </si>
  <si>
    <t>5C6-00060</t>
  </si>
  <si>
    <t>Microsoft Xbox One - Game console - 1 TB HDD - black</t>
  </si>
  <si>
    <t>0002/3351</t>
  </si>
  <si>
    <t>TechniSat - Antenna connector</t>
  </si>
  <si>
    <t>MDREX650APT.CE7</t>
  </si>
  <si>
    <t>Sony MDR-EX650AP - Earphones with mic - in-ear - wired - 3.5 mm jack</t>
  </si>
  <si>
    <t>0002/3107</t>
  </si>
  <si>
    <t>TechniSat - Bulk aerial cable - 100 m - coaxial - 100 dB - white</t>
  </si>
  <si>
    <t>0001/3245</t>
  </si>
  <si>
    <t>TechniSat GigaSwitch 9/8 G2 - Satellite / terrestrial signal multiswitch</t>
  </si>
  <si>
    <t>0001/3223</t>
  </si>
  <si>
    <t>TechniSat TechniSwitch 2/1 - DiSEqC switch</t>
  </si>
  <si>
    <t>0000/7902</t>
  </si>
  <si>
    <t>TechniSat MultiSwitch CE 5/12 HD - Satellite / terrestrial signal multiswitch</t>
  </si>
  <si>
    <t>0000/6011</t>
  </si>
  <si>
    <t>TechniSat TerraTenne - Aerial - TV, radio - outdoor</t>
  </si>
  <si>
    <t>0000/3127</t>
  </si>
  <si>
    <t>TechniSat - In-line satellite amplifier</t>
  </si>
  <si>
    <t>WMK-04</t>
  </si>
  <si>
    <t>Chieftec WMK-04 - Wall mount for LCD / plasma panel - metal</t>
  </si>
  <si>
    <t>SC-PMX70BEGS</t>
  </si>
  <si>
    <t>Panasonic SC-PMX70B - Micro system - 120 Watt (Total) - silver</t>
  </si>
  <si>
    <t>SC-PMX70BEGK</t>
  </si>
  <si>
    <t>Panasonic SC-PMX70B - Micro system - 120 Watt (Total) - black</t>
  </si>
  <si>
    <t>SC-HC39EC-W</t>
  </si>
  <si>
    <t>Panasonic SC-HC39EC-W - Micro system - 40 Watt (Total) - white</t>
  </si>
  <si>
    <t>SC-HC39EC-S</t>
  </si>
  <si>
    <t>Panasonic SC-HC39EC-S - Micro system - 40 Watt (Total) - silver</t>
  </si>
  <si>
    <t>SC-HC39EC-K</t>
  </si>
  <si>
    <t>Panasonic SC-HC39 - Micro system - 40 Watt (Total) - black</t>
  </si>
  <si>
    <t>SC-HC19EC-W</t>
  </si>
  <si>
    <t>Panasonic SC-HC19EC-W - Micro system - 20 Watt (Total) - white</t>
  </si>
  <si>
    <t>SC-HTB8EG-K</t>
  </si>
  <si>
    <t>Panasonic SC-HTB8 - Sound bar - for home theatre - wireless - Bluetooth - 80 Watt (Total) - black</t>
  </si>
  <si>
    <t>9460-25-707-101</t>
  </si>
  <si>
    <t>Jabra PRO 9460 - Headset - convertible - DECT - wireless</t>
  </si>
  <si>
    <t>8800-01-94</t>
  </si>
  <si>
    <t>Jabra - Headset cable - RJ-45 (M) to Quick Disconnect (M) - 2 m</t>
  </si>
  <si>
    <t>9470-26-904-101</t>
  </si>
  <si>
    <t>Jabra PRO 9470 - Headset - convertible - DECT - wireless - active noise cancelling</t>
  </si>
  <si>
    <t>14201-16</t>
  </si>
  <si>
    <t>Jabra HHC Adapter - Headset adapter - 92.5 cm - for Cisco Unified IP Phone 7942G, 7945G, 7962G, 7965G, 7975G</t>
  </si>
  <si>
    <t>8800-01-37</t>
  </si>
  <si>
    <t>8800-00-46</t>
  </si>
  <si>
    <t>8735-019</t>
  </si>
  <si>
    <t>Jabra - Headset cable - Quick Disconnect (M) to stereo mini jack (M) - for Alcatel 8 Series IPTouch 4038, 4068</t>
  </si>
  <si>
    <t>8730-009</t>
  </si>
  <si>
    <t>Jabra - Headset extension cable - Quick Disconnect to Quick Disconnect - 2 m</t>
  </si>
  <si>
    <t>DMP-BDT700EG9</t>
  </si>
  <si>
    <t>Panasonic DMP-BDT700EG - 3D Blu-ray disc player - Upscaling - Ethernet, Wi-Fi</t>
  </si>
  <si>
    <t>DMP-BDT570EG</t>
  </si>
  <si>
    <t>Panasonic DMP-BDT570EG - 3D Blu-ray disc player - Upscaling - Ethernet, Wi-Fi</t>
  </si>
  <si>
    <t>DMP-BDT270EG</t>
  </si>
  <si>
    <t>Panasonic DMP-BDT270EG - 3D Blu-ray disc player - Upscaling - Ethernet, Wi-Fi</t>
  </si>
  <si>
    <t>DMP-BDT165EG</t>
  </si>
  <si>
    <t>Panasonic DMP-BDT165EG - 3D Blu-ray disc player - Upscaling - Ethernet</t>
  </si>
  <si>
    <t>8800-00-37</t>
  </si>
  <si>
    <t>Jabra - Headset cable - RJ-11 (M) to Quick Disconnect (M)</t>
  </si>
  <si>
    <t>984-000485</t>
  </si>
  <si>
    <t>Ultimate Ears MEGABOOM - Speaker - for portable use - wireless - Bluetooth, NFC - lava red</t>
  </si>
  <si>
    <t>504291</t>
  </si>
  <si>
    <t>Sennheiser HD 202 II - Headphones - full size - wired - 3.5 mm jack</t>
  </si>
  <si>
    <t>504292</t>
  </si>
  <si>
    <t>Sennheiser HD 205 II - Headphones - full size - wired - 3.5 mm jack</t>
  </si>
  <si>
    <t>502846</t>
  </si>
  <si>
    <t>Sennheiser CX 281 - Earphones - in-ear - wired - 3.5 mm jack</t>
  </si>
  <si>
    <t>7350022734043</t>
  </si>
  <si>
    <t>Multibrackets M Extender Kit Tilt &amp; Turn - Mounting component (extension brackets) for LCD / plasma panel - black - screen size: 40"-63" - wall-mountable</t>
  </si>
  <si>
    <t>7350022734036</t>
  </si>
  <si>
    <t>Multibrackets M VESA Super Slim Tilt &amp; Turn - Wall mount for LCD / plasma panel - black - screen size: 26"-55"</t>
  </si>
  <si>
    <t>KABDP/HD 5M AL-OEM-94</t>
  </si>
  <si>
    <t>ART AL-OEM-94 - Video cable - DisplayPort / HDMI - DisplayPort (M) to HDMI (M) - 5 m</t>
  </si>
  <si>
    <t>556950</t>
  </si>
  <si>
    <t>Sennheiser CL100 - Audio adaptor - XLR3 (M) to stereo mini jack (M) - 60 cm - for Sennheiser EK 100 G3, EK 100 G3-A, EK 100 G3-B, EK 100 G3-E, EK 100 G3-G, EK 300</t>
  </si>
  <si>
    <t>549344</t>
  </si>
  <si>
    <t>Sennheiser - Coloured identification rings (pack of 8) - for SKM 2000-B, 2000XP</t>
  </si>
  <si>
    <t>543654</t>
  </si>
  <si>
    <t>Sennheiser - Windscreen</t>
  </si>
  <si>
    <t>543653</t>
  </si>
  <si>
    <t>Sennheiser MZQ02 - Lavalier clip - for MKE 102, 104</t>
  </si>
  <si>
    <t>540382</t>
  </si>
  <si>
    <t>Sennheiser EW - Audio connector - mini jack (P)</t>
  </si>
  <si>
    <t>528229</t>
  </si>
  <si>
    <t>Sennheiser - Bag for microphone - fabric - black</t>
  </si>
  <si>
    <t>528185</t>
  </si>
  <si>
    <t>Sennheiser - Lanyard - for Sennheiser RI 830-S, RR 840 S; Set 830 S, 840 S</t>
  </si>
  <si>
    <t>100013606</t>
  </si>
  <si>
    <t>NEC CMA150 - Mounting component (extension column) - black - ceiling mountable</t>
  </si>
  <si>
    <t>523874</t>
  </si>
  <si>
    <t>Sennheiser - Headphones cable - mini-phone stereo 3.5 mm (M) - 2 m - for HD 25-1 II</t>
  </si>
  <si>
    <t>3DX-700046</t>
  </si>
  <si>
    <t>3Dconnexion Personal Series Carry Case - Hard case for 3D mouse</t>
  </si>
  <si>
    <t>522419</t>
  </si>
  <si>
    <t>Sennheiser - Aerial - wireless microphone system</t>
  </si>
  <si>
    <t>512889</t>
  </si>
  <si>
    <t>Sennheiser CI 1-FP - Audio cable - mini jack (M) to mono jack (M)</t>
  </si>
  <si>
    <t>SPT 232</t>
  </si>
  <si>
    <t>Sencor spt 232 - Boombox - white</t>
  </si>
  <si>
    <t>506398</t>
  </si>
  <si>
    <t>Sennheiser MEG 14-40-L-II B - Microphone - matte black</t>
  </si>
  <si>
    <t>X100-USB-P-EURO</t>
  </si>
  <si>
    <t>AdderLink X Series X100 - KVM extender - USB - up to 100 m</t>
  </si>
  <si>
    <t>506264</t>
  </si>
  <si>
    <t>Sennheiser CL 20 - Antenna extension cable - R-SMA (M) to R-SMA (F) - 20 m</t>
  </si>
  <si>
    <t>MM051010-P0</t>
  </si>
  <si>
    <t>SMS Multi Control 2xQuad Boom - Mounting kit (desk stand) for 8 LCD displays - white, aluminium - screen size: up to 22"</t>
  </si>
  <si>
    <t>506263</t>
  </si>
  <si>
    <t>Sennheiser CL 10 - Antenna extension cable - R-SMA (M) to R-SMA (F) - 10 m - black</t>
  </si>
  <si>
    <t>SRC 136 WH</t>
  </si>
  <si>
    <t>Sencor SRC 136 WH - Clock radio - white</t>
  </si>
  <si>
    <t>MM051009-P0</t>
  </si>
  <si>
    <t>SMS Multi Control 2xTriple Boom - Mounting kit (desk stand) for 6 LCD displays - white, aluminium - screen size: up to 22"</t>
  </si>
  <si>
    <t>505976</t>
  </si>
  <si>
    <t>Sennheiser CL 5 - Antenna extension cable - R-SMA (M) to R-SMA (F) - 5 m - black</t>
  </si>
  <si>
    <t>SRC 136 RD</t>
  </si>
  <si>
    <t>Sencor SRC 136 RD - Clock radio - red</t>
  </si>
  <si>
    <t>MM051008-P0</t>
  </si>
  <si>
    <t>SMS Multi Control Quad Boom - Mounting kit (desk stand) for 4 LCD displays - white, aluminium - screen size: up to 22"</t>
  </si>
  <si>
    <t>505887</t>
  </si>
  <si>
    <t>Sennheiser SL HEADMIC SET DW-3-EU R - Microphone system</t>
  </si>
  <si>
    <t>SRC 136 GN</t>
  </si>
  <si>
    <t>Sencor SRC 136 GN - Clock radio - green</t>
  </si>
  <si>
    <t>MM051007-P0</t>
  </si>
  <si>
    <t>SMS Multi Control Triple Boom - Mounting kit (desk stand) for 3 LCD displays - white, aluminium - screen size: up to 22"</t>
  </si>
  <si>
    <t>505886</t>
  </si>
  <si>
    <t>Sennheiser SpeechLine SL LAVALIER SET DW-3-EU R - Microphone system</t>
  </si>
  <si>
    <t>SRC 136 BU</t>
  </si>
  <si>
    <t>Sencor SRC 136 BU - Clock radio - blue</t>
  </si>
  <si>
    <t>MM051006-P0</t>
  </si>
  <si>
    <t>SMS Multi Control Dual Boom - Mounting kit (desk stand) for 2 LCD displays - white, aluminium - screen size: up to 26"</t>
  </si>
  <si>
    <t>505885</t>
  </si>
  <si>
    <t>Sennheiser SL Handheld 865 DW-3-EU - Microphone</t>
  </si>
  <si>
    <t>SRC 136 B</t>
  </si>
  <si>
    <t>Sencor SRC 136 B - Clock radio - black</t>
  </si>
  <si>
    <t>MM051005-P0</t>
  </si>
  <si>
    <t>SMS Multi Control 2xQuad Clamp - Mounting kit (clamp) for 8 LCD displays - white, aluminium - screen size: up to 22"</t>
  </si>
  <si>
    <t>505884</t>
  </si>
  <si>
    <t>Sennheiser SL DW-3-EU - Microphone</t>
  </si>
  <si>
    <t>MM051004-P0</t>
  </si>
  <si>
    <t>SMS Multi Control 2xTriple Clamp - Mounting kit (clamp) for 6 LCD displays - white, aluminium - screen size: up to 22"</t>
  </si>
  <si>
    <t>MM051003-P0</t>
  </si>
  <si>
    <t>SMS Multi Control Quad Clamp - Mounting kit (clamp) for 4 LCD displays - white, aluminium - screen size: up to 22"</t>
  </si>
  <si>
    <t>MM051002-P0</t>
  </si>
  <si>
    <t>SMS Multi Control Triple Clamp - Mounting kit (clamp) for 3 LCD displays - white, aluminium - screen size: up to 22"</t>
  </si>
  <si>
    <t>MM051001-P0</t>
  </si>
  <si>
    <t>SMS Multi Control Dual Clamp - Mounting kit (clamp) for 2 LCD displays - white, aluminium - screen size: up to 26"</t>
  </si>
  <si>
    <t>MX-C25-D016-AUD</t>
  </si>
  <si>
    <t>MOBOTIX Hemispheric c25 - Network surveillance camera - dome - colour - 6 MP - 3072 x 2048 - audio - LAN 10/100 - MJPEG, H.264, MxPEG - PoE Class 3</t>
  </si>
  <si>
    <t>HWKS-100</t>
  </si>
  <si>
    <t>NewStar VESA Conversion Kit for Sony W Series TV's to make them VESA compatible - Mounting component (mounting hardware)</t>
  </si>
  <si>
    <t>PD410001</t>
  </si>
  <si>
    <t>SMS X Media Box - Mounting component (rack mounting accessory) for personal computer</t>
  </si>
  <si>
    <t>HDMI6MM</t>
  </si>
  <si>
    <t>NewStar - HDMI cable - HDMI (M) to HDMI (M) - 2 m - black</t>
  </si>
  <si>
    <t>PD400003</t>
  </si>
  <si>
    <t>SMS X Media Box - Storage box - oak</t>
  </si>
  <si>
    <t>PD210002</t>
  </si>
  <si>
    <t>SMS X H + Unislide - Mounting component (universal slide bracket) for LCD / plasma panel - silver</t>
  </si>
  <si>
    <t>PD091001-P0</t>
  </si>
  <si>
    <t>SMS Flatscreen X WFH S 1955 - Wall mount for LCD display (Swivel Design) - white, aluminium - screen size: 40"-55"</t>
  </si>
  <si>
    <t>PD081003-P0</t>
  </si>
  <si>
    <t>SMS Flatscreen X WH S1455 - Wall mount for LCD display (Swivel Design) - white, aluminium - screen size: 40"-55"</t>
  </si>
  <si>
    <t>PD081001-P0</t>
  </si>
  <si>
    <t>SMS Flatscreen X WH S605 - Wall mount for LCD display (Tilt &amp; Swivel) - white, aluminium - screen size: 40"-60"</t>
  </si>
  <si>
    <t>PD034001-P0</t>
  </si>
  <si>
    <t>SMS Flatscreen X FH M1455 - Stand for 3 LCD displays - white, aluminium - screen size: up to 46" - mounting interface: 800 x 400 mm</t>
  </si>
  <si>
    <t>G-N-BTTS1-BLA-1</t>
  </si>
  <si>
    <t>MODECOM MC-BTTS1 - Speaker - for portable use - wireless - Bluetooth - black</t>
  </si>
  <si>
    <t>EH130</t>
  </si>
  <si>
    <t>Esperanza EH130 CHAT - Microphone</t>
  </si>
  <si>
    <t>PL071004EU-P0</t>
  </si>
  <si>
    <t>SMS Flatscreen CFH ST3000 - Mounting kit (ceiling-to-floor mount) for flat panel - silver, aluminium</t>
  </si>
  <si>
    <t>PL061091-P0</t>
  </si>
  <si>
    <t>SMS Func Flatscreen CH VSTD2 - Mounting kit (extension column, adapter plate, column, ceiling bracket) for 2 flat panels - silver</t>
  </si>
  <si>
    <t>PL061090-P0</t>
  </si>
  <si>
    <t>SMS Func Flatscreen CH VSTD2 - Mounting kit (extension column, adapter plate, column, ceiling bracket) for 2 flat panels - black</t>
  </si>
  <si>
    <t>PL061086EU-P0</t>
  </si>
  <si>
    <t>SMS Flatscreen CH STD2000 - Ceiling mount for dual flat panel - black</t>
  </si>
  <si>
    <t>PL061084EU-P0</t>
  </si>
  <si>
    <t>SMS Flatscreen CH STD1450 - Ceiling mount for dual flat panel - black</t>
  </si>
  <si>
    <t>PL061082EU-P0</t>
  </si>
  <si>
    <t>SMS Flatscreen CH STD1150 - Ceiling mount for dual flat panel - black</t>
  </si>
  <si>
    <t>PL061077EU-P0</t>
  </si>
  <si>
    <t>SMS Flatscreen CH ST2000 - Ceiling mount for flat panel - silver, aluminium</t>
  </si>
  <si>
    <t>PL061073EU-P0</t>
  </si>
  <si>
    <t>SMS Flatscreen CH ST1150 - Ceiling mount for flat panel - silver, aluminium</t>
  </si>
  <si>
    <t>SBB-B32DV4/EN</t>
  </si>
  <si>
    <t>Samsung SBB-B32D - Digital signage player - AMD R-series - RAM 4 GB - HDD 32 GB</t>
  </si>
  <si>
    <t>PW020001</t>
  </si>
  <si>
    <t>SMS Multi Display Wall Tilt - Mounting component (tilt wall mount) for LCD display - black, aluminium - screen size: 37"-65"</t>
  </si>
  <si>
    <t>PW010020</t>
  </si>
  <si>
    <t>SMS Multi Display Wall+ - Mounting component (wall mount) for LCD display - black, aluminium - screen size: 37"-46"</t>
  </si>
  <si>
    <t>HD2VGAMICRO</t>
  </si>
  <si>
    <t>StarTech.com Compact HDMI to VGA Adapter Converter - Video converter - HDMI - VGA - black</t>
  </si>
  <si>
    <t>390538</t>
  </si>
  <si>
    <t>Manhattan High Speed HDMI Cable with Ethernet - HDMI with Ethernet cable - micro HDMI (M) to HDMI (M) - 2 m - double shielded - black</t>
  </si>
  <si>
    <t>AT-HD570</t>
  </si>
  <si>
    <t>Atlona AT-HD570 - Audio disembedder</t>
  </si>
  <si>
    <t>AT-HD530</t>
  </si>
  <si>
    <t>Atlona AT-HD530 - HDMI/DVI to composite/S-video down converter</t>
  </si>
  <si>
    <t>AT-HD420</t>
  </si>
  <si>
    <t>Atlona AT-HD420 - HDMI to VGA/component video and audio converter</t>
  </si>
  <si>
    <t>AT-H2H-44M</t>
  </si>
  <si>
    <t>Atlona AT-H2H-44M 4x4 HDMI Matrix Switcher - Video/audio switch - 4 x HDMI - desktop, rack-mountable</t>
  </si>
  <si>
    <t>AT-APC21A</t>
  </si>
  <si>
    <t>Atlona AT-APC21A - Video/audio switch - 2 x VGA / audio - desktop</t>
  </si>
  <si>
    <t>IN041104</t>
  </si>
  <si>
    <t>SMS Media Cabinet Totem Double 46 - Cabinet unit for 2 LCD displays - lockable - metal, hammerglass - black - screen size: 46" - floor-standing, indoor</t>
  </si>
  <si>
    <t>IN041103</t>
  </si>
  <si>
    <t>SMS Indoor Totem Double 46 - Stand for 2 LCD displays - metal - white - screen size: 46" - floor-standing</t>
  </si>
  <si>
    <t>IN041004</t>
  </si>
  <si>
    <t>SMS Media Cabinet Indoor Totem Single 46 - Cabinet unit for LCD display - lockable - metal, hammerglass - black - screen size: 46" - floor-standing</t>
  </si>
  <si>
    <t>IN041003</t>
  </si>
  <si>
    <t>SMS Media Cabinet Indoor Totem Single 46 - Cabinet unit for LCD display - lockable - hammerglass - white - screen size: 46" - floor-standing</t>
  </si>
  <si>
    <t>IN041002</t>
  </si>
  <si>
    <t>SMS Media Cabinet Indoor Totem Single 40 - Cabinet unit for LCD display - lockable - metal, hammerglass - black - screen size: 40" - floor-standing</t>
  </si>
  <si>
    <t>7350022736177</t>
  </si>
  <si>
    <t>Multibrackets M Universal Public Wallmount Large - Wall mount for LCD / plasma panel - white - screen size: 46"-63"</t>
  </si>
  <si>
    <t>7350022736153</t>
  </si>
  <si>
    <t>Multibrackets M Universal Public Wallmount Small - Wall mount for LCD display - white - screen size: 26"-32"</t>
  </si>
  <si>
    <t>7350022736382</t>
  </si>
  <si>
    <t>Multibrackets M Public Display Stand Triple Screen Mount - Wall mount for LCD / plasma panel - black</t>
  </si>
  <si>
    <t>7350022736351</t>
  </si>
  <si>
    <t>Multibrackets M Public Display Stand Triple Screen Mount - Mounting component (mount) for 3 LCD displays - silver</t>
  </si>
  <si>
    <t>7350022736375</t>
  </si>
  <si>
    <t>Multibrackets M Public Display Stand Dual Screen Mount - Wall mount for LCD / plasma panel - black</t>
  </si>
  <si>
    <t>7350022736344</t>
  </si>
  <si>
    <t>Multibrackets M Public Display Stand Dual Screen Mount - Mounting component (mount) for 2 LCD displays - silver</t>
  </si>
  <si>
    <t>7350022736368</t>
  </si>
  <si>
    <t>Multibrackets M Public Display Stand Pillar 210 - Mounting component (pole) - aluminium, steel - black</t>
  </si>
  <si>
    <t>7350022736238</t>
  </si>
  <si>
    <t>Multibrackets M Public Display Stand 180 Single - Mounting kit for LCD display - black</t>
  </si>
  <si>
    <t>7350022736269</t>
  </si>
  <si>
    <t>Multibrackets M Public Display Stand 145 Single - Stand for LCD display - aluminium - black - screen size: 40"-63"</t>
  </si>
  <si>
    <t>T2G-D3D-IF</t>
  </si>
  <si>
    <t>Matrox Graphics eXpansion Module TripleHead2Go - Digital Edition - video converter - DVI, VGA - DVI</t>
  </si>
  <si>
    <t>7350022736252</t>
  </si>
  <si>
    <t>Multibrackets M Public Display Stand 110 Tilt &amp; Table - Stand for LCD display - aluminium - black - screen size: 32"-55" - mounting interface: 700 x 400 mm</t>
  </si>
  <si>
    <t>7350022735064</t>
  </si>
  <si>
    <t>Multibrackets M - Mounting component (mounting base) for LCD display - black - desk-mountable</t>
  </si>
  <si>
    <t>7350022735057</t>
  </si>
  <si>
    <t>Multibrackets M - Mounting component (mounting base) for LCD display - silver - desk-mountable</t>
  </si>
  <si>
    <t>7350022736016</t>
  </si>
  <si>
    <t>Multibrackets M VESA Desktopmount I - Desk mount for LCD display - black - screen size: 15"-24"</t>
  </si>
  <si>
    <t>7350022736443</t>
  </si>
  <si>
    <t>Multibrackets M Motorized Tilt Mount - Wall mount for LCD TV - black - screen size: 40"-52"</t>
  </si>
  <si>
    <t>7350022736146</t>
  </si>
  <si>
    <t>Multibrackets M Universal Wallmount Large - Wall mount for LCD / plasma panel - white - screen size: 46"-63"</t>
  </si>
  <si>
    <t>7350022736139</t>
  </si>
  <si>
    <t>Multibrackets M Universal Wallmount Medium - Wall mount for LCD / plasma panel - white - screen size: 32"-46"</t>
  </si>
  <si>
    <t>7350022736122</t>
  </si>
  <si>
    <t>Multibrackets M Universal Wallmount Small - Wall mount for LCD / plasma panel - white - screen size: 26"-32"</t>
  </si>
  <si>
    <t>7350022736191</t>
  </si>
  <si>
    <t>Multibrackets M VESA Flexarm Thin - Mounting kit (tilt articulating arm, full motion mount) for LCD display - white - screen size: 37"-55"</t>
  </si>
  <si>
    <t>7350022736214</t>
  </si>
  <si>
    <t>Multibrackets M Universal Swing Arm - Mounting kit (swing arm) for LCD / plasma panel - black - screen size: 26"-47"</t>
  </si>
  <si>
    <t>7350022736207</t>
  </si>
  <si>
    <t>Multibrackets M Universal Swing Arm - Wall mount for LCD / plasma panel - white - screen size: 26"-47"</t>
  </si>
  <si>
    <t>7350022736337</t>
  </si>
  <si>
    <t>Multibrackets M Public Display Stand Pillar 210 - Mounting component (pillar clamp) for LCD / plasma panel - aluminium, steel - silver</t>
  </si>
  <si>
    <t>7350022736313</t>
  </si>
  <si>
    <t>Multibrackets M Public Display Floorstand Base - Mounting component (mounting base) - steel - black</t>
  </si>
  <si>
    <t>7350022736306</t>
  </si>
  <si>
    <t>Multibrackets M Public Display Camera Holder - Mounting component (shelf) for video conference camera - steel - black</t>
  </si>
  <si>
    <t>7350022736290</t>
  </si>
  <si>
    <t>Multibrackets M Public Display Frontshelf - Shelf for DVD player / game console - aluminium, steel - black</t>
  </si>
  <si>
    <t>DSC-OPT-RCA-001</t>
  </si>
  <si>
    <t>Cablexpert - Digital to analogue audio converter</t>
  </si>
  <si>
    <t>7350022736283</t>
  </si>
  <si>
    <t>Multibrackets M Public Display Stand 165 Back to Back - Stand for 2 LCD displays - aluminium - silver - screen size: 46"-63" - mounting interface: 700 x 400 mm</t>
  </si>
  <si>
    <t>7350022736245</t>
  </si>
  <si>
    <t>Multibrackets M Public Display Stand 180 Dual - Stand for 2 LCD displays - aluminium - black - screen size: 40"-52" - mounting interface: 800 x 400 mm</t>
  </si>
  <si>
    <t>7350022736276</t>
  </si>
  <si>
    <t>Multibrackets M Public Display Stand 145 Dual - Stand for 2 LCD displays - aluminium - black - screen size: 40"-52" - mounting interface: 800 x 400 mm</t>
  </si>
  <si>
    <t>45-405-026</t>
  </si>
  <si>
    <t>Ergotron WorkFit-LX Sit-Stand Desk Mount System - Mounting kit (articulating arm, pole, keyboard arm, 2 extension brackets, wrist rest, 2 collars, mount bracket, grommet base, keyboard tray, desk clamp base) for LCD display / keyboard / mouse - aluminium - polished aluminium - screen size: up to 42" - table mount</t>
  </si>
  <si>
    <t>45-360-026</t>
  </si>
  <si>
    <t>Ergotron LX Sit-Stand Desk Mount LCD Arm - Mounting kit (pole, VESA adapter, sit-stand arm, desk clamp base, grommet-mount base) for LCD display - aluminium - polished aluminium - screen size: up to 42"</t>
  </si>
  <si>
    <t>33-387-085</t>
  </si>
  <si>
    <t>Ergotron Neo-Flex Touchscreen Stand - Stand for touch screen - black - screen size: up to 27"</t>
  </si>
  <si>
    <t>MX-D25M-SEC</t>
  </si>
  <si>
    <t>MOBOTIX MonoDome D25M-Sec - Network surveillance camera - dome - outdoor - weatherproof - colour - 5 MP - 2048 x 1536 - LAN 10/100 - MJPEG, H.264, MxPEG - PoE</t>
  </si>
  <si>
    <t>24-391-026</t>
  </si>
  <si>
    <t>Ergotron WorkFit-A with Suspended Keyboard, Single HD - Stand (tray, desk clamp mount, grommet mount, pivot, swing arm) for LCD display / keyboard - black, polished aluminium - screen size: up to 30"</t>
  </si>
  <si>
    <t>TT091001-P0</t>
  </si>
  <si>
    <t>SMS Touch Wall-Floor Motorized - Stand for touch screen - white - screen size: 46"-70" - wall-mountable, floor-standing</t>
  </si>
  <si>
    <t>DP-HDMI102</t>
  </si>
  <si>
    <t>Deltaco - Video cable - DisplayPort / HDMI - HDMI (M) to Mini DisplayPort (M) - 1 m - white</t>
  </si>
  <si>
    <t>TT031007</t>
  </si>
  <si>
    <t>SMS touch Veritable - Mounting component (mounting adapter) for touch screen</t>
  </si>
  <si>
    <t>24-317-026</t>
  </si>
  <si>
    <t>Ergotron WorkFit-A Single LD with Worksurface+ - Stand (tray, articulating arm, desk clamp mount, pivot) for LCD display / keyboard / mouse - black, polished aluminium - screen size: up to 24"</t>
  </si>
  <si>
    <t>24-316-026</t>
  </si>
  <si>
    <t>Ergotron WorkFit-A Dual with Worksurface+ - Stand (tray, desk clamp mount, pivot) for 2 LCD displays / keyboard / mouse - black, polished aluminium - screen size: up to 24" - desk-mountable</t>
  </si>
  <si>
    <t>24-314-026</t>
  </si>
  <si>
    <t>Ergotron WorkFit-A Single HD with Worksurface+ - Stand (tray, articulating arm, desk clamp mount, pivot) for LCD display / keyboard / mouse - black, polished aluminium - screen size: up to 30"</t>
  </si>
  <si>
    <t>24-313-026</t>
  </si>
  <si>
    <t>Ergotron WorkFit-A Single LD - Stand (tray, articulating arm, desk clamp mount, pivot) for LCD display / keyboard / mouse - black, polished aluminium - screen size: up to 24"</t>
  </si>
  <si>
    <t>24-312-026</t>
  </si>
  <si>
    <t>Ergotron WorkFit-A Dual - Stand (tray, desk clamp mount, pivot) for 2 LCD displays / keyboard / mouse - black, polished aluminium - screen size: up to 22"</t>
  </si>
  <si>
    <t>TRI906390001</t>
  </si>
  <si>
    <t>Tritton Kama - Headset - full size - wired - white</t>
  </si>
  <si>
    <t>97-692</t>
  </si>
  <si>
    <t>45-361-026</t>
  </si>
  <si>
    <t>Ergotron Interactive Arm LD - Wall mount for LCD display - aluminium - polished aluminium - screen size: 42"</t>
  </si>
  <si>
    <t>45-359-026</t>
  </si>
  <si>
    <t>Ergotron LX Sit-Stand Wall Mount System - Mounting kit (wall arm, CPU holder, mouse holder, 2 track covers, keyboard arm, 2 cable channels, wrist rest) for LCD display / keyboard / mouse / CPU - polished aluminium - screen size: 42" - wall-mountable</t>
  </si>
  <si>
    <t>45-358-026</t>
  </si>
  <si>
    <t>SRVCE-MMUP-3</t>
  </si>
  <si>
    <t>Ergotron Power Module Extended Warranty - Extended service agreement - 1 year</t>
  </si>
  <si>
    <t>97-721</t>
  </si>
  <si>
    <t>Ergotron StyleView SV42 Primary Triple Drawer - Mounting component (sliding drawer) - grey, white</t>
  </si>
  <si>
    <t>97-720</t>
  </si>
  <si>
    <t>Ergotron SV42 Primary Single Drawer - Mounting component (sliding drawer) - grey, white</t>
  </si>
  <si>
    <t>97-715</t>
  </si>
  <si>
    <t>SC-AKX18E-K</t>
  </si>
  <si>
    <t>Panasonic SC-AKX18 - Mini system - 350 Watt (Total) - black</t>
  </si>
  <si>
    <t>RP-HX550E-K</t>
  </si>
  <si>
    <t>Panasonic RP-HX550 - Headphones - full size - wired - 3.5 mm jack - black</t>
  </si>
  <si>
    <t>TV-IP312PI</t>
  </si>
  <si>
    <t>TRENDnet TV IP312PI - Network surveillance camera - outdoor - colour (Day&amp;Night) - 3 MP - 2048 x 1536 - MJPEG, H.264 - PoE</t>
  </si>
  <si>
    <t>RP-WF830WE-K</t>
  </si>
  <si>
    <t>Panasonic RP-WF830WE - Headphones - full size - radio - wireless - black</t>
  </si>
  <si>
    <t>RP-HJE125E-V</t>
  </si>
  <si>
    <t>Panasonic RP-HJE125 - Ergofit - earphones - in-ear - wired - 3.5 mm jack - violet</t>
  </si>
  <si>
    <t>STN-L75D/EN</t>
  </si>
  <si>
    <t>Samsung STN-L75D - Stand for TV - table-top</t>
  </si>
  <si>
    <t>RP-HJE125E-P</t>
  </si>
  <si>
    <t>Panasonic RP-HJE125E-P - Ergofit - earphones - in-ear - wired - 3.5 mm jack - pink</t>
  </si>
  <si>
    <t>RP-HJE125E-D</t>
  </si>
  <si>
    <t>Panasonic RP-HJE125 - Ergofit - earphones - in-ear - wired - 3.5 mm jack - orange</t>
  </si>
  <si>
    <t>97-740</t>
  </si>
  <si>
    <t>Ergotron StyleView Storage Bin - Mounting component (bracket, bin) - grey</t>
  </si>
  <si>
    <t>RP-HJE190E-V</t>
  </si>
  <si>
    <t>Panasonic RP-HJE190E-V - Ergofit Plus - earphones - in-ear - wired - 3.5 mm jack - noise isolating - violet</t>
  </si>
  <si>
    <t>97-667</t>
  </si>
  <si>
    <t>Ergotron WorkFit-PD Cable Management Box - Mounting component (cord wrap, cable box) for cable box - black</t>
  </si>
  <si>
    <t>97-666</t>
  </si>
  <si>
    <t>Ergotron WorkFit-PD CPU Holder Kit - Mounting component (CPU holder) for personal computer - steel</t>
  </si>
  <si>
    <t>RP-HJE190E-K</t>
  </si>
  <si>
    <t>Panasonic RP-HJE190 - Ergofit Plus - earphones - in-ear - wired - 3.5 mm jack - noise isolating - black</t>
  </si>
  <si>
    <t>RP-HJE190E-A</t>
  </si>
  <si>
    <t>Panasonic RP-HJE190E-A - Ergofit Plus - earphones - in-ear - wired - 3.5 mm jack - noise isolating - blue</t>
  </si>
  <si>
    <t>97-649-085</t>
  </si>
  <si>
    <t>Ergotron Grommet Mount - Mounting component - steel - black</t>
  </si>
  <si>
    <t>97-653</t>
  </si>
  <si>
    <t>Ergotron Large Keyboard Tray - Mounting component (tray) for keyboard - black</t>
  </si>
  <si>
    <t>33-351-200</t>
  </si>
  <si>
    <t>Ergotron WorkFit-S Single HD with Worksurface+ - Stand (tray, desk clamp mount, pivot, column) for LCD display / keyboard / mouse - screen size: up to 30"</t>
  </si>
  <si>
    <t>33-350-200</t>
  </si>
  <si>
    <t>Ergotron WorkFit-S Single LD with Worksurface+ - Stand (tray, desk clamp mount, pivot, column) for LCD display / keyboard / mouse - screen size: up to 24"</t>
  </si>
  <si>
    <t>RP-HS200E-K</t>
  </si>
  <si>
    <t>Panasonic RP-HS200E-K - Headphones - over-the-ear mount - wired - 3.5 mm jack - black</t>
  </si>
  <si>
    <t>33-349-200</t>
  </si>
  <si>
    <t>Ergotron WorkFit-S Dual with Worksurface+ - Stand (tray, desk clamp mount, pivot, column, crossbar) for 2 LCD displays / keyboard / mouse - black, polished aluminium - screen size: up to 24"</t>
  </si>
  <si>
    <t>RP-HS200E-G</t>
  </si>
  <si>
    <t>Panasonic RP-HS200E-G - Earphones - in-ear - over-the-ear mount - wired - 3.5 mm jack - green</t>
  </si>
  <si>
    <t>45-296-026</t>
  </si>
  <si>
    <t>Ergotron Interactive Arm HD - Wall mount for LCD display - aluminium - polished aluminium - screen size: up to 55" - mounting interface: 200 x 100 mm</t>
  </si>
  <si>
    <t>RP-HS200E-D</t>
  </si>
  <si>
    <t>Panasonic RP-HS200E-D - Earphones - in-ear - wired - 3.5 mm jack - orange</t>
  </si>
  <si>
    <t>45-289-026</t>
  </si>
  <si>
    <t>Ergotron LX Extension - Mounting component (extension brackets) - aluminium</t>
  </si>
  <si>
    <t>45-273-026</t>
  </si>
  <si>
    <t>Ergotron StyleView Sit-Stand Combo System With Small Black CPU Holder - Mounting kit (articulating arm, wall track mount) for LCD display / keyboard / mouse / bar code scanner / CPU (Lift and Pivot) - plastic, aluminium - screen size: up to 24"</t>
  </si>
  <si>
    <t>45-272-026</t>
  </si>
  <si>
    <t>Ergotron StyleView Sit-Stand Combo System with Worksurface and Small Black CPU Holder - Mounting kit (handle, CPU holder, mouse holder, 2 track covers, 2 cable channels, wall track mount, wrist rest, CPU spacer, barcode scanner holder, VESA adapter, adjustable mounting arm, wall track fasteners, display mount, keyboard tray, CPU mount bracket, wall arm track mount bracket) for LCD display / keyboard / mouse / bar code scanner / CPU - plastic, aluminium - polished aluminium - screen size: up to 24"</t>
  </si>
  <si>
    <t>45-270-026</t>
  </si>
  <si>
    <t>Ergotron StyleView Sit-Stand Combo System with Worksurface and Medium Silver CPU Holder - Mounting kit (handle, CPU holder, mouse holder, 2 track covers, 2 cable channels, wall track mount, wrist rest, CPU spacer, barcode scanner holder, VESA adapter, adjustable mounting arm, wall track fasteners, display mount, keyboard tray, CPU mount bracket, wall arm track mount bracket) for LCD display / keyboard / mouse / bar code scanner / CPU - plastic, aluminium - polished aluminium - screen size: up to 24"</t>
  </si>
  <si>
    <t>45-266-026</t>
  </si>
  <si>
    <t>Ergotron StyleView Sit-Stand Combo Arm - Mounting kit (articulating arm, wall track mount) for LCD display / keyboard / mouse / bar code scanner (Lift and Pivot) - plastic, aluminium - screen size: up to 24"</t>
  </si>
  <si>
    <t>45-261-026</t>
  </si>
  <si>
    <t>Ergotron StyleView Sit-Stand Combo Extender - Mounting component (extender arm) - plastic, aluminium - polished aluminium</t>
  </si>
  <si>
    <t>45-260-026</t>
  </si>
  <si>
    <t>Ergotron StyleView Sit-Stand Combo Arm with Worksurface - Wall mount for LCD display / keyboard / mouse / bar code scanner - plastic, aluminium - polished aluminium - screen size: up to 24"</t>
  </si>
  <si>
    <t>60-593-195</t>
  </si>
  <si>
    <t>Ergotron StyleView Vertical Lift High Traffic Areas - Mounting kit (hole-mount pattern adapter, wrist rest, mouse pouch, panel vertical lift, VESA adapter, keyboard tray) for LCD display / keyboard / mouse - steel - black - screen size: 24" - on-wall mounted</t>
  </si>
  <si>
    <t>97-632</t>
  </si>
  <si>
    <t>Ergotron StyleView IV Pole Clamp Kit - Mounting component (2 clamps, attachment bracket) - aluminium</t>
  </si>
  <si>
    <t>97-607</t>
  </si>
  <si>
    <t>Ergotron WorkFit-C Convert-to-Single HD Kit from Dual or LCD &amp; Laptop - Mounting component (conversion kit) for LCD display - screen size: 30"</t>
  </si>
  <si>
    <t>RP-HT265E-K</t>
  </si>
  <si>
    <t>Panasonic RP-HT265E-K - Headphones - full size - wired - 3.5 mm jack - black</t>
  </si>
  <si>
    <t>97-606</t>
  </si>
  <si>
    <t>Ergotron WorkFit-C Convert-to-Dual Kit from Single HD Display - Mounting component (conversion kit) for 2 LCD displays - screen size: 22"</t>
  </si>
  <si>
    <t>RP-DJS200E-Y</t>
  </si>
  <si>
    <t>Panasonic RP-DJS200E - Street Style - headphones - full size - wired - 3.5 mm jack - yellow</t>
  </si>
  <si>
    <t>RP-DJS200E-W</t>
  </si>
  <si>
    <t>Panasonic RP-DJS200E - Street Style - headphones - full size - wired - 3.5 mm jack - white</t>
  </si>
  <si>
    <t>RP-DJS200E-P</t>
  </si>
  <si>
    <t>Panasonic RP-DJS200E - Street Style - headphones - full size - wired - 3.5 mm jack - pink</t>
  </si>
  <si>
    <t>RP-DJS200E-A</t>
  </si>
  <si>
    <t>Panasonic RP-DJS200E - Street Style - headphones - full size - wired - 3.5 mm jack - blue</t>
  </si>
  <si>
    <t>60-610-062</t>
  </si>
  <si>
    <t>Ergotron StyleView Sit-Stand Enclosure - Cabinet unit for LCD display / keyboard / mouse / CPU - bright white - screen size: 22" - wall-mountable</t>
  </si>
  <si>
    <t>60-610-060</t>
  </si>
  <si>
    <t>Ergotron StyleView Sit-Stand Enclosure - Cabinet unit for LCD display / keyboard / mouse / CPU - charcoal black - screen size: 22" - wall-mountable</t>
  </si>
  <si>
    <t>60-615</t>
  </si>
  <si>
    <t>Ergotron Neo-Flex Wall Mount, VHD - Mounting kit (wall plate, locking bar, 2 fixed rails) for plasma panel - black - screen size: 23"-42"</t>
  </si>
  <si>
    <t>60-614</t>
  </si>
  <si>
    <t>Ergotron Neo-Flex Wall Mount, UHD - Mounting kit (wall plate, locking bar, 2 fixed rails) for plasma panel - black - screen size: 37"-80"</t>
  </si>
  <si>
    <t>60-613</t>
  </si>
  <si>
    <t>Ergotron Neo-Flex Tilting Wall Mount, VHD - Mounting kit (wall plate, locking bar, 2 tilt rails) for plasma panel - black - screen size: 23"-42"</t>
  </si>
  <si>
    <t>65646</t>
  </si>
  <si>
    <t>DeLOCK - Video / audio adaptor - MHL / VGA / USB - Micro-USB Type B (M) to HD-15, mini-phone stereo 3.5 mm, Micro-USB Type B (F) - black</t>
  </si>
  <si>
    <t>NC200</t>
  </si>
  <si>
    <t>TP-Link NC200 Cloud Camera - Network surveillance camera - colour - 0.3 MP - 640 x 480 - audio - wireless - Wi-Fi - LAN 10/100 - MJPEG - DC 9 V</t>
  </si>
  <si>
    <t>FC730</t>
  </si>
  <si>
    <t>Microlab FineCone FC730 - V12 - speaker system - For PC - 5.1-channel - 84 Watt (Total)</t>
  </si>
  <si>
    <t>SRVCE-STYLK-01</t>
  </si>
  <si>
    <t>Ergotron StyleLink Remote Analysis - Technical support - inspection - 1 year</t>
  </si>
  <si>
    <t>FC550</t>
  </si>
  <si>
    <t>Microlab FineCone FC550 - V12 - speaker system - For PC - 2.1-channel - 54 Watt (Total)</t>
  </si>
  <si>
    <t>SRVCE-PMPNO-01</t>
  </si>
  <si>
    <t>Ergotron Preventive Maintenance - Technical support - inspection - 1 year - on-site</t>
  </si>
  <si>
    <t>SRVCE-PMP-03</t>
  </si>
  <si>
    <t>Ergotron Preventive Maintenance powered cart - Technical support - inspection - 3 years - on-site</t>
  </si>
  <si>
    <t>SRVCE-PMNP-03</t>
  </si>
  <si>
    <t>Ergotron Preventive Maintenance - Technical support - inspection - 3 years - on-site</t>
  </si>
  <si>
    <t>SRVCE-PI-03</t>
  </si>
  <si>
    <t>Ergotron Product Integration Tier 3 Service (non-SV cart) - Installation / configuration - on-site - 10+ units</t>
  </si>
  <si>
    <t>SRVCE-AP-03B</t>
  </si>
  <si>
    <t>Ergotron Integration &amp; Preventive Maintenance - Installation / configuration - 3 years - on-site - 100+ powered carts</t>
  </si>
  <si>
    <t>SRVCE-AP-03A</t>
  </si>
  <si>
    <t>Ergotron Integration &amp; Preventive Maintenance - Installation / configuration - 3 years - on-site - 10-99 powered carts</t>
  </si>
  <si>
    <t>010-11613-00</t>
  </si>
  <si>
    <t>Garmin - Transducer adapter - 8 pin sounder (F) to 6 pin transducer connector (F) - for Garmin GSD 24</t>
  </si>
  <si>
    <t>SRVCE-ANP-03B</t>
  </si>
  <si>
    <t>Ergotron Integration &amp; Preventive Maintenance - Installation / configuration - 3 years - on-site - 100+ non-powered carts</t>
  </si>
  <si>
    <t>SRVCE-ANP-03A</t>
  </si>
  <si>
    <t>Ergotron Integration &amp; Preventive Maintenance - Installation / configuration - 3 years - on-site - 10-99 non powered carts</t>
  </si>
  <si>
    <t>97-512-009</t>
  </si>
  <si>
    <t>Ergotron StyleView Rear VESA Mount Kit - Mounting component (adapter plate) for LCD display - metal - black - screen size: up to 22"</t>
  </si>
  <si>
    <t>60-609-195</t>
  </si>
  <si>
    <t>Ergotron StyleView Vertical Lift, Patient Room - Wall mount for LCD display / keyboard / mouse - steel - black - screen size: 24"</t>
  </si>
  <si>
    <t>33-344-200</t>
  </si>
  <si>
    <t>Ergotron WorkFit-S Single HD Sit-Stand Workstation - Stand (tray, desk clamp mount, pivot, column) for LCD display / keyboard / mouse - steel - black - screen size: 30" - table mount</t>
  </si>
  <si>
    <t>33-342-200</t>
  </si>
  <si>
    <t>Ergotron WorkFit-S Single LD Sit-Stand Workstation - Stand (tray, desk clamp mount, pivot, column) for LCD display / keyboard / mouse - steel - black - screen size: 22" - table mount</t>
  </si>
  <si>
    <t>33-341-200</t>
  </si>
  <si>
    <t>Ergotron WorkFit-S Dual Sit-Stand Workstation - Stand (tray, desk clamp mount, column, crossbar extender, 2 pivots) for 2 LCD displays / keyboard / mouse - steel - black - screen size: 22" - table mount</t>
  </si>
  <si>
    <t>97-527-009</t>
  </si>
  <si>
    <t>Ergotron MMC VESA-CPU Mount - Mounting kit (tray, bracket) - plastic, aluminium, steel - black</t>
  </si>
  <si>
    <t>F3Y015CPGLD</t>
  </si>
  <si>
    <t>Belkin - HDMI adapter - HDMI (M) to HDMI (F) - right-angled connector</t>
  </si>
  <si>
    <t>31710045100</t>
  </si>
  <si>
    <t>Genius HS-04SU - Headset - full size - wired</t>
  </si>
  <si>
    <t>97-993</t>
  </si>
  <si>
    <t>Ergotron StyleView SV Supplemental Storage Drawer, Double Tall - Mounting component (drawer module) - lockable - medical - grey white - cart mountable</t>
  </si>
  <si>
    <t>31710025100</t>
  </si>
  <si>
    <t>Genius HS-04S - Headset - on-ear - wired</t>
  </si>
  <si>
    <t>97-992</t>
  </si>
  <si>
    <t>Ergotron StyleView Supplemental Storage Drawer, Single Tall - Mounting component (sliding drawer) for cart - lockable - grey, white</t>
  </si>
  <si>
    <t>97-991</t>
  </si>
  <si>
    <t>Ergotron StyleView SV Supplemental Storage Drawer, Double - Mounting component (drawer module) - lockable - medical - grey white - cart mountable</t>
  </si>
  <si>
    <t>97-990</t>
  </si>
  <si>
    <t>Ergotron StyleView Primary Double Tall - Mounting component (2 drawers module) - lockable - medical - grey, white - cart mountable</t>
  </si>
  <si>
    <t>97-988</t>
  </si>
  <si>
    <t>Ergotron StyleView Primary Storage Drawer, Double - Mounting component (drawer module) - lockable - medical - grey, white - cart mountable</t>
  </si>
  <si>
    <t>97-987</t>
  </si>
  <si>
    <t>Ergotron StyleView SV43/44 Series Replacement Kit, Double Tall - Mounting component (2 sliding drawers) - medical - white - cart mountable</t>
  </si>
  <si>
    <t>97-986</t>
  </si>
  <si>
    <t>Ergotron StyleView SV43/44 Series Replacement Kit, Single Tall - Mounting component (sliding drawer) - medical - white - cart mountable</t>
  </si>
  <si>
    <t>97-985</t>
  </si>
  <si>
    <t>Ergotron StyleView SV Replacement Drawer Kit, Double (2 medium drawers) - Mounting component (drawer module) - medical - white - cart mountable (pack of 2)</t>
  </si>
  <si>
    <t>97-984</t>
  </si>
  <si>
    <t>Ergotron StyleView SV43/44 Series Supplemental Double Tall - Mounting component (2 drawers module) - lockable - medical - grey, white - cart mountable</t>
  </si>
  <si>
    <t>97-983</t>
  </si>
  <si>
    <t>Ergotron StyleView SV43/44 - Mounting component (key-locked drawer)</t>
  </si>
  <si>
    <t>97-982</t>
  </si>
  <si>
    <t>Ergotron StyleView Primary Double Tall Drawer - Mounting component (drawer module) - grey, white - cart mountable</t>
  </si>
  <si>
    <t>97-981</t>
  </si>
  <si>
    <t>Ergotron StyleView Primary Double Tall Drawer - Mounting component (drawer module) - lockable - medical - grey, white - cart mountable</t>
  </si>
  <si>
    <t>97-980</t>
  </si>
  <si>
    <t>Ergotron StyleView SV43 Series Primary Double - Mounting component (2 drawers module) - lockable - medical - grey, white - cart mountable - Nickel Metal Hydride</t>
  </si>
  <si>
    <t>97-979</t>
  </si>
  <si>
    <t>Ergotron StyleView Primary Double Drawer - Mounting component (drawer module) - lockable - medical - grey, white - cart mountable</t>
  </si>
  <si>
    <t>97-978</t>
  </si>
  <si>
    <t>97-977</t>
  </si>
  <si>
    <t>Ergotron StyleView Primary Double Tall Drawer - Mounting component (2 drawers module, drawer divider) for medication - lockable - medical - grey, white - cart mountable</t>
  </si>
  <si>
    <t>97-976</t>
  </si>
  <si>
    <t>Ergotron StyleView SV44 Series Primary Double - Mounting component (2 drawers module) - lockable - medical - grey, white - cart mountable</t>
  </si>
  <si>
    <t>97-975</t>
  </si>
  <si>
    <t>Ergotron StyleView Primary Double Drawer - Mounting component (drawer module) - lockable - grey, white - cart mountable</t>
  </si>
  <si>
    <t>97-974</t>
  </si>
  <si>
    <t>97-973</t>
  </si>
  <si>
    <t>Ergotron StyleView Primary Single Tall Drawer - Mounting component (drawer module) - lockable - medical - grey, white - cart mountable</t>
  </si>
  <si>
    <t>97-972</t>
  </si>
  <si>
    <t>97-971</t>
  </si>
  <si>
    <t>Ergotron StyleView SV44 Series Primary Single Tall - Mounting component (drawer module) - lockable - medical - grey, white - cart mountable</t>
  </si>
  <si>
    <t>97-970</t>
  </si>
  <si>
    <t>97-963</t>
  </si>
  <si>
    <t>Ergotron StyleView - Mounting component (travel stop) - medical - aluminium - cart mountable</t>
  </si>
  <si>
    <t>97-962</t>
  </si>
  <si>
    <t>Ergotron StyleView Drawer Travel-Stop, 2-4 rows - Mounting component (travel stop) - aluminium</t>
  </si>
  <si>
    <t>45-273-216</t>
  </si>
  <si>
    <t>Ergotron StyleView Sit-Stand Combo System with Small CPU Holder - Mounting kit (handle, articulating arm, CPU holder, mouse holder, 2 cable channels, wrist rest, wall track, keyboard tray, wall CPU mount, adjustable monitor arm) for LCD display / keyboard / mouse / bar code scanner / CPU - high-grade plastic, durable aluminium - white - screen size: up to 24"</t>
  </si>
  <si>
    <t>V403110BE000</t>
  </si>
  <si>
    <t>Olympus DS-3500 - Voice recorder - black</t>
  </si>
  <si>
    <t>70745</t>
  </si>
  <si>
    <t>ClickTronic CLICK C - Video cable - DisplayPort / HDMI - Mini DisplayPort (M) to HDMI (M) - 5 m - double shielded - 4K support</t>
  </si>
  <si>
    <t>70744</t>
  </si>
  <si>
    <t>ClickTronic CLICK C - Video cable - DisplayPort / HDMI - Mini DisplayPort (M) to HDMI (M) - 3 m - double shielded</t>
  </si>
  <si>
    <t>70743</t>
  </si>
  <si>
    <t>ClickTronic CLICK C - Video cable - DisplayPort / HDMI - Mini DisplayPort (M) to HDMI (M) - 2 m - double shielded - 4K support</t>
  </si>
  <si>
    <t>70742</t>
  </si>
  <si>
    <t>ClickTronic CLICK C - Video cable - DisplayPort / HDMI - Mini DisplayPort (M) to HDMI (M) - 1 m - double shielded - 4K support</t>
  </si>
  <si>
    <t>70726</t>
  </si>
  <si>
    <t>ClickTronic CLICK C - Video cable - DisplayPort / HDMI - DisplayPort (M) to HDMI (M) - 20 m - double shielded - 4K support</t>
  </si>
  <si>
    <t>70725</t>
  </si>
  <si>
    <t>ClickTronic CLICK C - Video cable - DisplayPort / HDMI - DisplayPort (M) to HDMI (M) - 15 m - double shielded - 4K support</t>
  </si>
  <si>
    <t>70724</t>
  </si>
  <si>
    <t>ClickTronic CLICK C - Video cable - DisplayPort / HDMI - DisplayPort (M) to HDMI (M) - 10 m - double shielded - 4K support</t>
  </si>
  <si>
    <t>70723</t>
  </si>
  <si>
    <t>ClickTronic CLICK C 0750 - Video cable - DisplayPort / HDMI - DisplayPort (M) to HDMI (M) - 7.5 m - double shielded</t>
  </si>
  <si>
    <t>70722</t>
  </si>
  <si>
    <t>ClickTronic Casual Series CLICK C - Video cable - DisplayPort / HDMI - DisplayPort (M) to HDMI (M) - 5 m - double shielded</t>
  </si>
  <si>
    <t>70721</t>
  </si>
  <si>
    <t>ClickTronic CLICK C - Video cable - DisplayPort / HDMI - DisplayPort (M) to HDMI (M) - 3 m - double shielded - 4K support</t>
  </si>
  <si>
    <t>70720</t>
  </si>
  <si>
    <t>ClickTronic CLICK C - Video cable - DisplayPort / HDMI - DisplayPort (M) to HDMI (M) - 2 m - double shielded</t>
  </si>
  <si>
    <t>70719</t>
  </si>
  <si>
    <t>ClickTronic CLICK C - Video cable - DisplayPort / HDMI - DisplayPort (M) to HDMI (M) - 1 m - double shielded - 4K support</t>
  </si>
  <si>
    <t>ATH-MSR7NC</t>
  </si>
  <si>
    <t>Audio-Technica SonicPro ATH-MSR7NC - Headphones with mic - full size - wired - active noise cancelling - 3.5 mm jack - black</t>
  </si>
  <si>
    <t>ATH-AG1X</t>
  </si>
  <si>
    <t>Audio-Technica ATH AG1X - Gaming - headset - full size - wired</t>
  </si>
  <si>
    <t>ATH-ADG1X</t>
  </si>
  <si>
    <t>Audio-Technica ATH ADG1X - Gaming - headset - full size - wired</t>
  </si>
  <si>
    <t>MX-M25M-SEC</t>
  </si>
  <si>
    <t>MOBOTIX AllroundMono M25M-Sec - Network surveillance camera - outdoor - weatherproof - colour - 5 MP - 2048 x 1536 - audio - LAN 10/100 - MJPEG, H.264 - PoE</t>
  </si>
  <si>
    <t>HW-J551/EN</t>
  </si>
  <si>
    <t>Samsung HW-J551 - Sound bar system - for home theatre - 2.1-channel - wireless - Bluetooth - 320 Watt (Total)</t>
  </si>
  <si>
    <t>1641323</t>
  </si>
  <si>
    <t>BeoPlay Form 2i - Headphones with mic - on-ear - wired - 3.5 mm jack - green</t>
  </si>
  <si>
    <t>980-001075</t>
  </si>
  <si>
    <t>Logitech X50 - Speaker - for portable use - wireless - Bluetooth - 3 Watt - blue</t>
  </si>
  <si>
    <t>980-001074</t>
  </si>
  <si>
    <t>Logitech X50 - Speaker - for portable use - wireless - Bluetooth - 3 Watt - grey</t>
  </si>
  <si>
    <t>980-001061</t>
  </si>
  <si>
    <t>Logitech X50 - Speaker - for portable use - wireless - Bluetooth - 3 Watt - yellow</t>
  </si>
  <si>
    <t>980-001077</t>
  </si>
  <si>
    <t>Logitech X50 - Speaker - for portable use - wireless - Bluetooth - 3 Watt - orange</t>
  </si>
  <si>
    <t>980-001076</t>
  </si>
  <si>
    <t>Logitech X50 - Speaker - for portable use - wireless - Bluetooth - 3 Watt - green</t>
  </si>
  <si>
    <t>IEAR</t>
  </si>
  <si>
    <t>IN WIN iEar - Hanger</t>
  </si>
  <si>
    <t>BM02522/00</t>
  </si>
  <si>
    <t>Philips BM02522 - Wall mount for LCD / plasma panel - screen size: 42"-65"</t>
  </si>
  <si>
    <t>BM02521/00</t>
  </si>
  <si>
    <t>Philips BM02521 - Wall mount for LCD display - black - screen size: 26"-47"</t>
  </si>
  <si>
    <t>BS1001</t>
  </si>
  <si>
    <t>TP-LINK Groovi Ripple - Speaker - for portable use - wireless - Bluetooth</t>
  </si>
  <si>
    <t>FPMA-CP150BLACK</t>
  </si>
  <si>
    <t>NewStar 150 cm extension pole for FPMA-C200BLACK/C400BLACK/PLASMA-C100BLACK - Black - Mounting component (extension pole) for LCD / plasma panel - black - ceiling mountable</t>
  </si>
  <si>
    <t>FPMA-CRS5</t>
  </si>
  <si>
    <t>NewStar Ceiling mount cover for FPMA-C100 &amp; FPMA-C100SILVER (51 mm diameter) - Silver - Mounting component (ceiling mount cover) for LCD display - silver</t>
  </si>
  <si>
    <t>FPMA-CRB5</t>
  </si>
  <si>
    <t>NewStar Ceiling mount cover for FPMA-C100 &amp; FPMA-C100SILVER (51 mm diameter) - Black - Mounting component (ceiling plate cover) for LCD / plasma panel - metal - black</t>
  </si>
  <si>
    <t>SC-PMX70EG-K</t>
  </si>
  <si>
    <t>Panasonic SC-PMX70EG - Micro system - 120 Watt (Total) - black</t>
  </si>
  <si>
    <t>DMP-BDT371EG</t>
  </si>
  <si>
    <t>Panasonic DMP-BDT371EG - 3D Blu-ray disc player - Upscaling - Ethernet, Wi-Fi</t>
  </si>
  <si>
    <t>DMP-BDT271EG</t>
  </si>
  <si>
    <t>Panasonic DMP-BDT271EG - 3D Blu-ray disc player - Upscaling - Ethernet, Wi-Fi</t>
  </si>
  <si>
    <t>DMP-BDT171EG</t>
  </si>
  <si>
    <t>Panasonic DMP-BDT171EG - 3D Blu-ray disc player - Upscaling - Ethernet</t>
  </si>
  <si>
    <t>DMP-BD83EG-S</t>
  </si>
  <si>
    <t>Panasonic DMP-BD83EG-S - Blu-ray disc player - Ethernet</t>
  </si>
  <si>
    <t>MX-M25M-SEC-NIGHT-N12</t>
  </si>
  <si>
    <t>MOBOTIX AllroundMono M25M-Sec-Hemispheric-Night - Network surveillance camera - outdoor - weatherproof - B&amp;W (Day&amp;Night) - 5 MP - 2048 x 1536 - audio - LAN 10/100 - MJPEG, H.264 - PoE</t>
  </si>
  <si>
    <t>184333</t>
  </si>
  <si>
    <t>Koss iPorta Pro - Headphones - on-ear - wired - 3.5 mm jack - white</t>
  </si>
  <si>
    <t>SPK631</t>
  </si>
  <si>
    <t>Gembird SPK631 - Speaker system - for PC - 2.1-channel - 17 Watt (Total)</t>
  </si>
  <si>
    <t>9UGE.001.05</t>
  </si>
  <si>
    <t>TomTom - Car Mounting Kit &amp; Protective Carry Case Bundle - accessory kit</t>
  </si>
  <si>
    <t>VMS3430-100EUS</t>
  </si>
  <si>
    <t>Arlo VMS3430 - Video server + camera(s) - wireless - 4 camera(s) - CMOS</t>
  </si>
  <si>
    <t>2499-829-309</t>
  </si>
  <si>
    <t>Jabra BIZ 2400 II USB DUO CC - Headset - on-ear - convertible - wired</t>
  </si>
  <si>
    <t>2499-829-209</t>
  </si>
  <si>
    <t>Jabra BIZ 2400 II USB DUO BT - Headset - on-ear - convertible - Bluetooth - wireless, wired</t>
  </si>
  <si>
    <t>2499-823-309</t>
  </si>
  <si>
    <t>Jabra BIZ 2400 II USB DUO CC MS - Headset - on-ear - convertible - wired</t>
  </si>
  <si>
    <t>2499-823-209</t>
  </si>
  <si>
    <t>Jabra BIZ 2400 II Duo USB MS BT - Headset - on-ear - convertible - Bluetooth - wireless, wired</t>
  </si>
  <si>
    <t>2496-829-309</t>
  </si>
  <si>
    <t>Jabra BIZ 2400 II USB MONO CC - Headset - on-ear - convertible - wired</t>
  </si>
  <si>
    <t>2496-823-209</t>
  </si>
  <si>
    <t>Jabra BIZ 2400 II USB Mono BT MS - Headset - on-ear - convertible - Bluetooth - wireless, wired - USB</t>
  </si>
  <si>
    <t>2496-823-309</t>
  </si>
  <si>
    <t>Jabra BIZ 2400 II Mono USB MS CC - Headset - on-ear - convertible - wired</t>
  </si>
  <si>
    <t>FPMA-DTBW200</t>
  </si>
  <si>
    <t>NewStar Tilt/Turn/Rotate Monitor Mount for use with FPMA-DTB100/FPMA-DTB200/FPMA-WTB100 Toolbars - for single 10-30" Screen - Silver - Desk mount for LCD display - grey - screen size: 10"-30"</t>
  </si>
  <si>
    <t>61-128-085</t>
  </si>
  <si>
    <t>Ergotron Glide Wall Mount VHD - Mounting kit (tilt bracket, mounting template, low-profile lift module, installation hardware, mounting hardware, cable management hardware) for LCD display - black - screen size: 46" - wall-mountable</t>
  </si>
  <si>
    <t>UTM</t>
  </si>
  <si>
    <t>Unicol Excalibur Ultra Thin Mount - Mounting kit (wall bracket) for LCD display - screen size: 31"-50"</t>
  </si>
  <si>
    <t>PZX5</t>
  </si>
  <si>
    <t>Unicol Pozimount Universal Plasma / LCD Mount PZX5 - Wall mount for LCD / plasma panel</t>
  </si>
  <si>
    <t>0003/6016</t>
  </si>
  <si>
    <t>TechniSat DIGIFLEX TT4-NT - Aerial - dipole - TV, radio</t>
  </si>
  <si>
    <t>0000/7814</t>
  </si>
  <si>
    <t>TechniSat SmartTenne 2HD - Aerial - TV, radio - 28 dBi - omni-directional - outdoor</t>
  </si>
  <si>
    <t>100-97500002-60</t>
  </si>
  <si>
    <t>Jabra Sport Coach - Earphones with mic - in-ear - Bluetooth - wireless - NFC - red</t>
  </si>
  <si>
    <t>100-97500001-60</t>
  </si>
  <si>
    <t>Jabra Sport Coach - Earphones with mic - in-ear - Bluetooth - wireless - NFC - blue</t>
  </si>
  <si>
    <t>0001/4730</t>
  </si>
  <si>
    <t>0000/4730</t>
  </si>
  <si>
    <t>0001/4756</t>
  </si>
  <si>
    <t>TechniSat DIGIT ISIO S2 - Digital multimedia receiver - silver</t>
  </si>
  <si>
    <t>0000/4756</t>
  </si>
  <si>
    <t>TechniSat DIGIT ISIO S2 - Digital multimedia receiver - black</t>
  </si>
  <si>
    <t>A-2240</t>
  </si>
  <si>
    <t>TOA A-2000 SERIES A-2240 - Mixer amplifier - powered</t>
  </si>
  <si>
    <t>A-2120</t>
  </si>
  <si>
    <t>TOA A-2000 SERIES A-2120 - Mixer amplifier - powered</t>
  </si>
  <si>
    <t>A-2060</t>
  </si>
  <si>
    <t>TOA A-2000 SERIES A-2060 - Mixer amplifier - powered</t>
  </si>
  <si>
    <t>F3Y017CP1.5MBLK</t>
  </si>
  <si>
    <t>Belkin - HDMI cable - HDMI (M) to HDMI (M) - 1.5 m - black</t>
  </si>
  <si>
    <t>7350073732227</t>
  </si>
  <si>
    <t>Multibrackets M A3 Broschure Shelf Floorstand - Mounting component (shelf) - black - floor stand mountable</t>
  </si>
  <si>
    <t>7350073732234</t>
  </si>
  <si>
    <t>Multibrackets M A3 Broschure Shelf Floorstand - Mounting component (shelf) - silver - floor stand mountable</t>
  </si>
  <si>
    <t>7350073732210</t>
  </si>
  <si>
    <t>Multibrackets M A4 Broschure Shelf Floorstand - Mounting component (shelf) - silver - floor stand mountable</t>
  </si>
  <si>
    <t>7350073732401</t>
  </si>
  <si>
    <t>Multibrackets M Display Stand 180 Single - Stand for LCD / plasma panel - metal, aluminium - black - screen size: 24"-63" - mounting interface: up to 700 x 400 mm - in-floor mounted</t>
  </si>
  <si>
    <t>7350073732449</t>
  </si>
  <si>
    <t>Multibrackets M VESA Gas Lift Arm Single HD - Mounting kit (articulating arm, desk clamp mount) for LCD / plasma panel - aluminium - black - screen size: 15"-32"</t>
  </si>
  <si>
    <t>7350073732586</t>
  </si>
  <si>
    <t>Multibrackets M Display Stand 210 Dual Pillar - Stand for LCD / plasma panel - aluminium - black - screen size: 70"-110" - mounting interface: up to 800 x 600 mm - floor-standing</t>
  </si>
  <si>
    <t>7350073732579</t>
  </si>
  <si>
    <t>Multibrackets M Display Stand 180 Dual Pillar - Stand for LCD / plasma panel - aluminium - black - screen size: 70"-110" - mounting interface: up to 800 x 600 mm - floor-standing</t>
  </si>
  <si>
    <t>7350073732562</t>
  </si>
  <si>
    <t>Multibrackets M Display Stand 210 Dual Pillar - Stand for LCD / plasma panel - aluminium - silver - screen size: 70"-110" - mounting interface: up to 800 x 600 mm - floor-standing</t>
  </si>
  <si>
    <t>7350073732555</t>
  </si>
  <si>
    <t>Multibrackets M Display Stand 180 Dual Pillar - Stand for LCD / plasma panel - aluminium - silver - screen size: 70"-110" - mounting interface: up to 800 x 600 mm - floor-standing</t>
  </si>
  <si>
    <t>SRG-120DH</t>
  </si>
  <si>
    <t>Sony SRG-120DH - Surveillance camera - PTZ - colour - 2.1 MP - HDMI - DC 12 V</t>
  </si>
  <si>
    <t>SRG-300HW</t>
  </si>
  <si>
    <t>Sony SRG-300HW - SRG Series - network surveillance camera - PTZ - colour - 2.1 MP - 1920 x 1080 - motorized - HDMI - DC 12 V</t>
  </si>
  <si>
    <t>SRG-300HC</t>
  </si>
  <si>
    <t>Sony SRG-300HC - SRG Series - network surveillance camera - PTZ - colour - 2.1 MP - 1920 x 1080 - motorized - HDMI - DC 12 V</t>
  </si>
  <si>
    <t>HDMI-1070</t>
  </si>
  <si>
    <t>Deltaco - HDMI with Ethernet cable - HDMI (M) to HDMI (M) - 10 m - black</t>
  </si>
  <si>
    <t>MX-HS8000/EN</t>
  </si>
  <si>
    <t>Samsung Giga Sound MX-HS8000 - Mini system - 2300 Watt (Total) - black</t>
  </si>
  <si>
    <t>50536</t>
  </si>
  <si>
    <t>Qoltec HDMI Splitter 1x2 v.1.3b - Video/audio splitter - 2 x HDMI - desktop</t>
  </si>
  <si>
    <t>7350022737129</t>
  </si>
  <si>
    <t>Multibrackets M VESA Digital Signage - Wall mount for LCD display - black - screen size: 15"-40"</t>
  </si>
  <si>
    <t>7350022737136</t>
  </si>
  <si>
    <t>Multibrackets M Universal Digital Signage Wallmount - Wall mount for LCD / plasma panel - black - screen size: 32"-63"</t>
  </si>
  <si>
    <t>DCS-4201</t>
  </si>
  <si>
    <t>D-Link DCS-4201 - Network surveillance camera - colour (Day&amp;Night) - 1280 x 720 - fixed focal - wireless - Wi-Fi - LAN 10/100 - MJPEG, H.264</t>
  </si>
  <si>
    <t>RZ04-01380200-R3M1</t>
  </si>
  <si>
    <t>Razer Kraken Pro 2015 - Headset - full size - wired - green</t>
  </si>
  <si>
    <t>010-12360-00</t>
  </si>
  <si>
    <t>Garmin - Car holder/charger - for P/N: 010-01457-00</t>
  </si>
  <si>
    <t>MX-B061</t>
  </si>
  <si>
    <t>Mobotix B061 - CCTV lens - fixed focal - 6.1 mm - f/1.8</t>
  </si>
  <si>
    <t>HW-LBWAND-00</t>
  </si>
  <si>
    <t>InFocus LiteBoard Wand - Remote control - infrared - for InFocus IN3902, IN3904</t>
  </si>
  <si>
    <t>TRASLU45235</t>
  </si>
  <si>
    <t>TRACER EXILE - Headset - full size - wired</t>
  </si>
  <si>
    <t>TRASLU45251</t>
  </si>
  <si>
    <t>TRACER PERCEPTOR - Headphones with mic - on-ear - wired</t>
  </si>
  <si>
    <t>TRASLU45254</t>
  </si>
  <si>
    <t>TRACER JEAN - Headphones with mic - full size - wired - 3.5 mm jack - red</t>
  </si>
  <si>
    <t>TRASLU44300</t>
  </si>
  <si>
    <t>Tracer Cherry - Headphones with mic - full size - wired - 3.5 mm jack</t>
  </si>
  <si>
    <t>TRASLU45106</t>
  </si>
  <si>
    <t>Tracer JUMBO - Headphones with radio with mic - on-ear - Bluetooth - wireless - red</t>
  </si>
  <si>
    <t>TRASLU45105</t>
  </si>
  <si>
    <t>Tracer JUMBO - Headphones with radio with mic - on-ear - Bluetooth - wireless - black</t>
  </si>
  <si>
    <t>TRASLU45114</t>
  </si>
  <si>
    <t>Tracer Mobile BT - Headphones with mic - full size - Bluetooth - wireless - red</t>
  </si>
  <si>
    <t>MX-I25-D016</t>
  </si>
  <si>
    <t>MOBOTIX Hemispheric i25 - Network surveillance camera - dome - colour - 6 MP - 3072 x 2048 - LAN 10/100 - MJPEG, H.264, MxPEG - PoE</t>
  </si>
  <si>
    <t>MX-P25-D016</t>
  </si>
  <si>
    <t>MOBOTIX P25 - Network surveillance camera - PTZ - colour - 6 MP - 3072 x 2048 - LAN 10/100 - MJPEG, H.264, MxPEG - PoE Class 2</t>
  </si>
  <si>
    <t>MX-Q25-D016</t>
  </si>
  <si>
    <t>MOBOTIX Hemispheric Q25 - Network surveillance camera - dome - outdoor - weatherproof - colour - 6 MP - 3072 x 2048 - LAN 10/100 - MJPEG, H.264, MxPEG - PoE Class 3</t>
  </si>
  <si>
    <t>MX-M25-BOD1</t>
  </si>
  <si>
    <t>MOBOTIX Allround M25-Body - Network surveillance camera (no lens) - outdoor - weatherproof - colour - 6 MP - 3072 x 2048 - audio - LAN 10/100 - MJPEG, H.264, MxPEG - PoE Class 3</t>
  </si>
  <si>
    <t>2486-820-209</t>
  </si>
  <si>
    <t>Jabra BIZ 2400 II QD Mono NC 3-in-1 Wideband - Headset - on-ear - convertible - wired</t>
  </si>
  <si>
    <t>2489-820-209</t>
  </si>
  <si>
    <t>Jabra BIZ 2400 II QD Duo NC Wideband - Headset - on-ear - wired</t>
  </si>
  <si>
    <t>2486-825-209</t>
  </si>
  <si>
    <t>Jabra BIZ 2400 II QD Mono NC 3-in-1 Wideband Balanced - Headset - on-ear - convertible - wired</t>
  </si>
  <si>
    <t>2489-825-209</t>
  </si>
  <si>
    <t>Jabra BIZ 2400 II QD Duo NC Wideband Balanced - Headset - on-ear - wired</t>
  </si>
  <si>
    <t>2406-720-209</t>
  </si>
  <si>
    <t>Jabra BIZ 2400 II QD Mono UNC 3-in-1 - Headset - on-ear - convertible - wired</t>
  </si>
  <si>
    <t>2409-720-209</t>
  </si>
  <si>
    <t>Jabra BIZ 2400 II QD Duo UNC - Headset - on-ear - wired</t>
  </si>
  <si>
    <t>2406-820-204</t>
  </si>
  <si>
    <t>Jabra BIZ 2400 II QD Mono NC 3 in1 - Headset - on-ear - convertible - wired</t>
  </si>
  <si>
    <t>20246</t>
  </si>
  <si>
    <t>Urban Revolt Fi?sta Plus Wireless Party Speaker - Speaker - for PA system - wireless - Bluetooth - 40 Watt</t>
  </si>
  <si>
    <t>709085</t>
  </si>
  <si>
    <t>beyerdynamic Custom One Pro Plus - Headphones with mic - full size - wired - 3.5 mm jack - black</t>
  </si>
  <si>
    <t>F8J080BT03-BLK</t>
  </si>
  <si>
    <t>Belkin - Cable kit - 91.4 cm - black - for Apple iPad/iPhone/iPod</t>
  </si>
  <si>
    <t>A4TGLO45007</t>
  </si>
  <si>
    <t>A4tech BTS-08 - Speaker - for portable use - wireless - Bluetooth - black</t>
  </si>
  <si>
    <t>A4TGLO45006</t>
  </si>
  <si>
    <t>A4tech BTS-07 - Speaker - for portable use - wireless - Bluetooth</t>
  </si>
  <si>
    <t>A4TGLO45005</t>
  </si>
  <si>
    <t>A4tech BTS-06 - Speaker - for portable use - wireless - Bluetooth - 2 Watt</t>
  </si>
  <si>
    <t>19878</t>
  </si>
  <si>
    <t>Urban Revolt Duga - Earphones with mic - in-ear - wired - 3.5 mm jack - black</t>
  </si>
  <si>
    <t>R.AC.00088</t>
  </si>
  <si>
    <t>Playseat Pro - Stand for TV - mounting interface: up to 400 x 400 mm</t>
  </si>
  <si>
    <t>LED-W020</t>
  </si>
  <si>
    <t>65357</t>
  </si>
  <si>
    <t>DeLOCK - Charging / data adapter - Apple Dock (M) to Micro-USB Type B (F) - white - for Apple iPad/iPhone/iPod (Apple Dock)</t>
  </si>
  <si>
    <t>ANTART AT-AKC5</t>
  </si>
  <si>
    <t>ART AT-AKC5 - Antenna cable - SMA (M) to N-Series connector (M) - 10 m</t>
  </si>
  <si>
    <t>AP5631</t>
  </si>
  <si>
    <t>APC KVM USB Server Module - KVM extender - for P/N: ACRC101</t>
  </si>
  <si>
    <t>CE775-AT-G</t>
  </si>
  <si>
    <t>ATEN CE 775 Local and Remote Units - KVM / audio / serial extender - USB - up to 300 m</t>
  </si>
  <si>
    <t>B-77</t>
  </si>
  <si>
    <t>Microlab B-77 - Speakers - bookshelf - 24 Watt - 2-way</t>
  </si>
  <si>
    <t>64142</t>
  </si>
  <si>
    <t>Defender MIC-142 - Microphone - black</t>
  </si>
  <si>
    <t>81961-15</t>
  </si>
  <si>
    <t>Plantronics .Audio 648 - Headset - on-ear - behind-the-neck mount - wired</t>
  </si>
  <si>
    <t>HW-J7501/EN</t>
  </si>
  <si>
    <t>Samsung HW-J7501 - Sound bar system - for home theatre - 8.1-channel - wireless - Bluetooth, Wi-Fi - 320 Watt (Total) - silver</t>
  </si>
  <si>
    <t>F3Y117BF5M</t>
  </si>
  <si>
    <t>Belkin Portable Audio Cable - Audio cable - mini-phone stereo 3.5 mm (M) to mini-phone stereo 3.5 mm (M) - 5 m - double shielded</t>
  </si>
  <si>
    <t>100-96400000-60</t>
  </si>
  <si>
    <t>Jabra Rox Wireless - Earphones with mic - in-ear - Bluetooth - wireless - NFC - black</t>
  </si>
  <si>
    <t>NS-SHELF100</t>
  </si>
  <si>
    <t>NewStar AV Equipment Shelf for Sky/Virgin/BT/Freeview Box, Xbox, Playstation, DVD and Bluray Players - Black - Shelf for audio/video components - black</t>
  </si>
  <si>
    <t>FPMA-VESA800</t>
  </si>
  <si>
    <t>NewStar VESA Conversion Strips from VESA 600x450mm to 800x450mm - Silver - Mounting component (VESA adapter plate) for LCD / plasma panel - silver - screen size: 27"-60"</t>
  </si>
  <si>
    <t>FPMA-HAW200</t>
  </si>
  <si>
    <t>NewStar Medical Monitor Wall Mount (Full Motion gas spring) for 10"-27" Screen - Grey - Adjustable arm for LCD display (Tilt &amp; Swivel) - medical - grey - screen size: 10"-27" - wall-mountable</t>
  </si>
  <si>
    <t>FPMA-HAW100HC</t>
  </si>
  <si>
    <t>NewStar Medical Monitor Wall Mount (Full Motion gas spring) for 10"-30" Screen - Grey - Adjustable arm for medical monitor - medical - grey - screen size: 10"-32" - wall-mountable</t>
  </si>
  <si>
    <t>FPMA-HAC100HC</t>
  </si>
  <si>
    <t>NewStar Medical Monitor Ceiling Mount (Full Motion gas spring) for 10"-32" Screen, Height Adjustable - Grey - Adjustable arm for LCD display (Tilt &amp; Swivel) - medical - grey - screen size: 10"-32" - ceiling mountable</t>
  </si>
  <si>
    <t>DCS-5222L/E</t>
  </si>
  <si>
    <t>D-Link DCS-5222L Cloud Camera 5000 - Network surveillance camera - pan / tilt - colour - 1280 x 720 - audio - wireless - Wi-Fi - LAN 10/100 - MPEG-4, MJPEG, H.264 - DC 12 V</t>
  </si>
  <si>
    <t>FPMA-DTBW940</t>
  </si>
  <si>
    <t>NewStar Toolbar Mount for use with FPMA-DTB100/FPMA-DTB200 for 10-30" Monitor Screen, Height Adjustable (gas spring) - Silver - Adjustable arm (toolbar mount) for LCD display - silver - screen size: 10"-30"</t>
  </si>
  <si>
    <t>FPMA-D9POLEPIN</t>
  </si>
  <si>
    <t>NewStar FPMA-D9POLEPIN - Mounting component (pole)</t>
  </si>
  <si>
    <t>FPMA-D975D</t>
  </si>
  <si>
    <t>NewStar Full Motion Dual Desk Mount (clamp) for two 10-27" Monitor Screens, Height Adjustable - Silver - Adjustable arm for 2 LCD / plasma panels (Tilt &amp; Swivel) - silver - screen size: 10"-27" - desk-mountable</t>
  </si>
  <si>
    <t>FPMA-D940WHITE</t>
  </si>
  <si>
    <t>NewStar Full Motion Desk Mount (clamp) for 10-30" Monitor Screen, Height Adjustable (gas spring) - Silver - Mounting kit (articulating arm, desk clamp mount) for LCD display - white - screen size: 10"-24"</t>
  </si>
  <si>
    <t>FPMA-D940DWHITE</t>
  </si>
  <si>
    <t>NewStar FPMA-D940DWHITE - Mounting kit (desk clamp mount) for 2 LCD displays - white - screen size: 10"-24"</t>
  </si>
  <si>
    <t>FPMA-D940DGWHITE</t>
  </si>
  <si>
    <t>NewStar Full Motion Dual Desk Mount (grommet) for two 10-24" Monitor Screens, Height Adjustable (gas spring) - Silver - Mounting kit (articulating arm, grommet mount, horizontal rail, 2 interface plates) for 2 LCD displays - white - screen size: 10"-24" - desk-mountable</t>
  </si>
  <si>
    <t>0641-001</t>
  </si>
  <si>
    <t>AXIS P3905-R Network Camera - Network surveillance camera - pan / tilt - dustproof / waterproof - colour - 1920 x 1080 - fixed iris - LAN 10/100 - MPEG-4, MJPEG, H.264</t>
  </si>
  <si>
    <t>FPMA-D930D-3</t>
  </si>
  <si>
    <t>NewStar FPMA-D930D-3 - Mounting kit (desk clamp mount) for 3 LCD displays - silver - screen size: 10"-18"</t>
  </si>
  <si>
    <t>20685</t>
  </si>
  <si>
    <t>Trust Mauro - Headset - full size - wired - black</t>
  </si>
  <si>
    <t>FPMA-CRW5</t>
  </si>
  <si>
    <t>NewStar Ceiling mount cover for FPMA-C100 &amp; FPMA-C100SILVER (51 mm diameter) - White - Mounting component (ceiling mount cover) for LCD display - metal - white</t>
  </si>
  <si>
    <t>F7D7601AT</t>
  </si>
  <si>
    <t>Belkin NetCam Wi-Fi Camera with Night Vision - Network surveillance camera - colour (Day&amp;Night) - 640 x 480 - audio - wireless - Wi-Fi - LAN 10/100 - MJPEG</t>
  </si>
  <si>
    <t>FPMA-CPCONNECTSILVER</t>
  </si>
  <si>
    <t>NewStar Connector for extension poles FPMA-CP100, FPMA-CP150, FPMA-CP200, FPMA-CP250, FPMA-CP350 - Mounting component (pole connector) for LCD display - silver - ceiling mountable</t>
  </si>
  <si>
    <t>FPMA-CP350BLACK</t>
  </si>
  <si>
    <t>NewStar 350 cm extension pole for FPMA-C200BLACK/C400BLACK/PLASMA-C100BLACK - Black - Mounting component (extension pole) for LCD display - black</t>
  </si>
  <si>
    <t>FPMA-C100WHITE</t>
  </si>
  <si>
    <t>NewStar TV/Monitor Ceiling Mount for 10"-30" Screen, Height Adjustable - White - Ceiling mount for LCD display - white - screen size: 10"-30"</t>
  </si>
  <si>
    <t>AHMM400EM</t>
  </si>
  <si>
    <t>Denon AH-MM400 - Headphones with mic - full size - wired - 3.5 mm jack - wood</t>
  </si>
  <si>
    <t>AHMM300EM</t>
  </si>
  <si>
    <t>Denon AH-MM300 - Headphones with mic - on-ear - wired - 3.5 mm jack - black</t>
  </si>
  <si>
    <t>AHMM200BKEM</t>
  </si>
  <si>
    <t>Denon Music Maniac AH-MM200 - Headphones with mic - on-ear - wired - 3.5 mm jack - black</t>
  </si>
  <si>
    <t>DHTS514BKE2</t>
  </si>
  <si>
    <t>Denon DHT-S514 - Sound bar system - for home theatre - wireless - Bluetooth - 69 Watt (Total) - black</t>
  </si>
  <si>
    <t>67156</t>
  </si>
  <si>
    <t>Goobay SAT KK 125-82 - Bulk aerial cable - 100 m - five-layer shielded - 125 dB</t>
  </si>
  <si>
    <t>43885</t>
  </si>
  <si>
    <t>cabstone - Headset adapter - mini-phone stereo 3.5 mm (M) to 4-pole mini jack (F) - 50 cm - black, silver - round</t>
  </si>
  <si>
    <t>PW111011</t>
  </si>
  <si>
    <t>SMS Multi Display Wall Ace Portrait - Mounting kit for video wall - aluminium - black - screen size: 46"-60" - mounting interface: up to 400 x 600 mm</t>
  </si>
  <si>
    <t>PW111001</t>
  </si>
  <si>
    <t>SMS Multi Display Wall Ace Landscape - Wall mount for LCD / plasma panel - black, aluminium - screen size: 46"-60"</t>
  </si>
  <si>
    <t>VE800R-AT-G</t>
  </si>
  <si>
    <t>ATEN VE800R - Video/audio extender - HDMI - up to 60 m</t>
  </si>
  <si>
    <t>61751</t>
  </si>
  <si>
    <t>goobay A 366 SlimPort adaptor - Video converter - DisplayPort, VGA</t>
  </si>
  <si>
    <t>KE6940T-AX-G</t>
  </si>
  <si>
    <t>ALTUSEN KE6940T DVI KVM Over IP Extender (Transmitter) - KVM / audio / serial / USB extender - USB - up to 100 m</t>
  </si>
  <si>
    <t>KE6940-AX-G</t>
  </si>
  <si>
    <t>ALTUSEN DVI KVM Over IP Extender KE6940 (Transmitter and Receiver) - KVM / audio / serial / USB extender - USB - up to 100 m</t>
  </si>
  <si>
    <t>L5O</t>
  </si>
  <si>
    <t>AUDIX L5O - Microphone - black</t>
  </si>
  <si>
    <t>L5</t>
  </si>
  <si>
    <t>AUDIX L5 - Microphone - black</t>
  </si>
  <si>
    <t>M40W12S</t>
  </si>
  <si>
    <t>AUDIX M40W12S - Microphone - white</t>
  </si>
  <si>
    <t>M40W12HC</t>
  </si>
  <si>
    <t>AUDIX M40W12HC - Microphone - white</t>
  </si>
  <si>
    <t>M40W12</t>
  </si>
  <si>
    <t>AUDIX M40W12 - Microphone - white</t>
  </si>
  <si>
    <t>M3W</t>
  </si>
  <si>
    <t>AUDIX M3W - Microphone - white</t>
  </si>
  <si>
    <t>GS1</t>
  </si>
  <si>
    <t>AUDIX GS1 - Microphone - nickel</t>
  </si>
  <si>
    <t>M1250BO</t>
  </si>
  <si>
    <t>AUDIX M1250BO - Microphone - black</t>
  </si>
  <si>
    <t>M1250BHC</t>
  </si>
  <si>
    <t>AUDIX M1250BHC - Microphone - black</t>
  </si>
  <si>
    <t>M1250B</t>
  </si>
  <si>
    <t>AUDIX M1250B - Microphone - black</t>
  </si>
  <si>
    <t>OM2S</t>
  </si>
  <si>
    <t>AUDIX OM2S - Microphone - black</t>
  </si>
  <si>
    <t>OM11</t>
  </si>
  <si>
    <t>AUDIX OM11 - Microphone - black</t>
  </si>
  <si>
    <t>HT5BG4PIN</t>
  </si>
  <si>
    <t>AUDIX HT5BG4PIN - Microphone - beige</t>
  </si>
  <si>
    <t>HT54PIN</t>
  </si>
  <si>
    <t>AUDIX HT54PIN - Microphone - black</t>
  </si>
  <si>
    <t>RP-DJS200E-K</t>
  </si>
  <si>
    <t>Panasonic RP-DJS200E - Street Style - headphones - full size - wired - 3.5 mm jack - black</t>
  </si>
  <si>
    <t>HT5</t>
  </si>
  <si>
    <t>AUDIX HT5 - Microphone - black</t>
  </si>
  <si>
    <t>HT2</t>
  </si>
  <si>
    <t>AUDIX HT2 - Microphone - black</t>
  </si>
  <si>
    <t>TM1PLUS</t>
  </si>
  <si>
    <t>AUDIX TM1 - Microphone - nickel</t>
  </si>
  <si>
    <t>TM1CA4231</t>
  </si>
  <si>
    <t>Audix TM1CA4231 - Calibration adapter</t>
  </si>
  <si>
    <t>WS81C</t>
  </si>
  <si>
    <t>Audix WS81C - Windscreen</t>
  </si>
  <si>
    <t>VX10</t>
  </si>
  <si>
    <t>AUDIX VX10 - Microphone - black</t>
  </si>
  <si>
    <t>UEM81S</t>
  </si>
  <si>
    <t>AUDIX UEM81S - Microphone - black</t>
  </si>
  <si>
    <t>TRIPOD</t>
  </si>
  <si>
    <t>Audix TRIPOD - Desktop stand</t>
  </si>
  <si>
    <t>CM2540</t>
  </si>
  <si>
    <t>LG CM2540 - Micro system with iPhone / iPod / iPad cradle - 20 Watt (Total)</t>
  </si>
  <si>
    <t>MICROPOD18HC</t>
  </si>
  <si>
    <t>AUDIX MicroPod MICROPOD18HC - Microphone - black</t>
  </si>
  <si>
    <t>MICROPOD18</t>
  </si>
  <si>
    <t>AUDIX MicroPod MICROPOD18 - Microphone - black</t>
  </si>
  <si>
    <t>MICROPOD12HC</t>
  </si>
  <si>
    <t>AUDIX MicroPod MICROPOD12HC - Microphone - black</t>
  </si>
  <si>
    <t>MICROPOD12</t>
  </si>
  <si>
    <t>AUDIX MicroPod MICROPOD12 - Microphone - black</t>
  </si>
  <si>
    <t>TM1</t>
  </si>
  <si>
    <t>T50K</t>
  </si>
  <si>
    <t>Audix - Impedance adapter</t>
  </si>
  <si>
    <t>STANDKD</t>
  </si>
  <si>
    <t>Audix STANDKD - Boom stand</t>
  </si>
  <si>
    <t>SMTMICRO</t>
  </si>
  <si>
    <t>Audix SMTMICRO - Microphone stand adapter</t>
  </si>
  <si>
    <t>SCX25AMP</t>
  </si>
  <si>
    <t>AUDIX SCX25AMP - Matched pair - microphone - black</t>
  </si>
  <si>
    <t>SCX25A</t>
  </si>
  <si>
    <t>AUDIX SCX25A - Microphone - black</t>
  </si>
  <si>
    <t>SCX1O</t>
  </si>
  <si>
    <t>AUDIX SCX1O - Microphone - black</t>
  </si>
  <si>
    <t>SCX1MP</t>
  </si>
  <si>
    <t>AUDIX SCX1MP - Microphone - black (pack of 2)</t>
  </si>
  <si>
    <t>SCX1HC</t>
  </si>
  <si>
    <t>AUDIX SCX1HC - Microphone - black</t>
  </si>
  <si>
    <t>SCX1</t>
  </si>
  <si>
    <t>AUDIX SCX1 - Microphone - black</t>
  </si>
  <si>
    <t>P1</t>
  </si>
  <si>
    <t>Audix P1 - Pouch for microphone - Cordura</t>
  </si>
  <si>
    <t>OM3S</t>
  </si>
  <si>
    <t>AUDIX OM3S - Microphone - black</t>
  </si>
  <si>
    <t>OM3</t>
  </si>
  <si>
    <t>AUDIX OM3 - Microphone - black</t>
  </si>
  <si>
    <t>MICROPOD6S</t>
  </si>
  <si>
    <t>AUDIX MicroPod MICROPOD6S - Microphone - black</t>
  </si>
  <si>
    <t>MICROPOD6HC</t>
  </si>
  <si>
    <t>AUDIX MicroPod MICROPOD6HC - Microphone - black</t>
  </si>
  <si>
    <t>MICROPOD6</t>
  </si>
  <si>
    <t>AUDIX MicroPod MICROPOD6 - Microphone - black</t>
  </si>
  <si>
    <t>MICROHP</t>
  </si>
  <si>
    <t>AUDIX MicroHP - Microphone - black</t>
  </si>
  <si>
    <t>MICROD</t>
  </si>
  <si>
    <t>AUDIX Micro-D - Microphone</t>
  </si>
  <si>
    <t>MICROBOOM84</t>
  </si>
  <si>
    <t>Audix MicroBoom 84 - Boom pole - black</t>
  </si>
  <si>
    <t>MICROBOOM24</t>
  </si>
  <si>
    <t>MG18HC</t>
  </si>
  <si>
    <t>AUDIX MG18HC - Microphone - black</t>
  </si>
  <si>
    <t>MG18</t>
  </si>
  <si>
    <t>AUDIX MG18 - Microphone - black</t>
  </si>
  <si>
    <t>MG15HC</t>
  </si>
  <si>
    <t>AUDIX MG15HC - Microphone - black</t>
  </si>
  <si>
    <t>MG15</t>
  </si>
  <si>
    <t>AUDIX MG15 - Microphone - black</t>
  </si>
  <si>
    <t>MG12HC</t>
  </si>
  <si>
    <t>AUDIX MG12HC - MG Series - microphone - black</t>
  </si>
  <si>
    <t>MG12</t>
  </si>
  <si>
    <t>AUDIX MG12 - Microphone - black</t>
  </si>
  <si>
    <t>PL061088</t>
  </si>
  <si>
    <t>SMS Func Flatscreen CH VST2 - Ceiling mount for flat panel - black</t>
  </si>
  <si>
    <t>USB12</t>
  </si>
  <si>
    <t>AUDIX USB12 - Microphone - matte black</t>
  </si>
  <si>
    <t>MCSWIVEL</t>
  </si>
  <si>
    <t>Audix MC SWIVEL - Microphone adapter</t>
  </si>
  <si>
    <t>19818</t>
  </si>
  <si>
    <t>Trust GXT 243 - Charging stand + AC power adapter - 2 output connectors (PS4 controller connector) - for Sony DualShock 4</t>
  </si>
  <si>
    <t>MCFLUTE</t>
  </si>
  <si>
    <t>Audix MCFLUTE - Holder</t>
  </si>
  <si>
    <t>MC360T</t>
  </si>
  <si>
    <t>Audix MC360T - Microphone clip - for AUDIX RAD360</t>
  </si>
  <si>
    <t>MB8455HC</t>
  </si>
  <si>
    <t>AUDIX MicroBoom MB8455HC - Microphone - black</t>
  </si>
  <si>
    <t>MB8455</t>
  </si>
  <si>
    <t>AUDIX MicroBoom MB8455 - Microphone - black</t>
  </si>
  <si>
    <t>MB8450HC</t>
  </si>
  <si>
    <t>AUDIX MicroBoom MB8450HC - Microphone - black</t>
  </si>
  <si>
    <t>MB8450</t>
  </si>
  <si>
    <t>AUDIX MicroBoom MB8450 - Microphone - black</t>
  </si>
  <si>
    <t>5700-471</t>
  </si>
  <si>
    <t>AXIS IP66-rated Covert Camera - Surveillance camera - colour - fixed iris - composite</t>
  </si>
  <si>
    <t>MB5055HC</t>
  </si>
  <si>
    <t>AUDIX MicroBoom MB5055HC - Microphone - black</t>
  </si>
  <si>
    <t>MB5055</t>
  </si>
  <si>
    <t>AUDIX MicroBoom MB5055 - Microphone - black</t>
  </si>
  <si>
    <t>MB5050HC</t>
  </si>
  <si>
    <t>AUDIX MicroBoom MB5050HC - Microphone - black</t>
  </si>
  <si>
    <t>MB5050</t>
  </si>
  <si>
    <t>AUDIX MicroBoom MB5050 - Microphone - black</t>
  </si>
  <si>
    <t>MB2455HC</t>
  </si>
  <si>
    <t>AUDIX MicroBoom MB2455HC - Microphone - black</t>
  </si>
  <si>
    <t>MB2455</t>
  </si>
  <si>
    <t>AUDIX MicroBoom MB2455 - Microphone - black</t>
  </si>
  <si>
    <t>M70W</t>
  </si>
  <si>
    <t>AUDIX M70W - Microphone - white</t>
  </si>
  <si>
    <t>M70N</t>
  </si>
  <si>
    <t>AUDIX M70N - Microphone - satin nickel</t>
  </si>
  <si>
    <t>M60P</t>
  </si>
  <si>
    <t>AUDIX M60 - Microphone - black</t>
  </si>
  <si>
    <t>M60NP</t>
  </si>
  <si>
    <t>AUDIX M60NP - Microphone - satin nickel</t>
  </si>
  <si>
    <t>M60N</t>
  </si>
  <si>
    <t>AUDIX M60N - Microphone - satin nickel</t>
  </si>
  <si>
    <t>M60</t>
  </si>
  <si>
    <t>M55WS</t>
  </si>
  <si>
    <t>AUDIX M55WS - Microphone - white</t>
  </si>
  <si>
    <t>M55WO</t>
  </si>
  <si>
    <t>AUDIX M55WO - Microphone - white</t>
  </si>
  <si>
    <t>M55WHC</t>
  </si>
  <si>
    <t>AUDIX M55WHC - Microphone - white</t>
  </si>
  <si>
    <t>M55W</t>
  </si>
  <si>
    <t>AUDIX M55W - Microphone - white</t>
  </si>
  <si>
    <t>M40W6S</t>
  </si>
  <si>
    <t>AUDIX M40W6S - Microphone - white</t>
  </si>
  <si>
    <t>M40W6HC</t>
  </si>
  <si>
    <t>AUDIX M40W6HC - Microphone - white</t>
  </si>
  <si>
    <t>M40W6</t>
  </si>
  <si>
    <t>AUDIX M40W6 - Microphone - white</t>
  </si>
  <si>
    <t>M1280BS</t>
  </si>
  <si>
    <t>AUDIX M1280BS - Microphone - black</t>
  </si>
  <si>
    <t>M1280BO</t>
  </si>
  <si>
    <t>AUDIX M1280BO - Microphone - black</t>
  </si>
  <si>
    <t>M1280BHC</t>
  </si>
  <si>
    <t>AUDIX M1280BHC - Microphone - black</t>
  </si>
  <si>
    <t>M1280B</t>
  </si>
  <si>
    <t>AUDIX M1280B - Microphone - black</t>
  </si>
  <si>
    <t>M1255BWS</t>
  </si>
  <si>
    <t>AUDIX M1255BWS - Microphone - white</t>
  </si>
  <si>
    <t>M1255BWO</t>
  </si>
  <si>
    <t>AUDIX M1255BWO - Microphone - white</t>
  </si>
  <si>
    <t>M1255BS</t>
  </si>
  <si>
    <t>AUDIX M1255BS - Microphone - black</t>
  </si>
  <si>
    <t>M1255BO</t>
  </si>
  <si>
    <t>AUDIX M1255BO - Microphone - black</t>
  </si>
  <si>
    <t>M1255BHC</t>
  </si>
  <si>
    <t>AUDIX M1255BHC - Microphone - black</t>
  </si>
  <si>
    <t>M1255B</t>
  </si>
  <si>
    <t>AUDIX M1255B - Microphone - black</t>
  </si>
  <si>
    <t>M1250BWO</t>
  </si>
  <si>
    <t>AUDIX M1250BWO - Microphone - white</t>
  </si>
  <si>
    <t>M1250BWHC</t>
  </si>
  <si>
    <t>AUDIX M1250BWHC - Microphone - white</t>
  </si>
  <si>
    <t>M1250BW</t>
  </si>
  <si>
    <t>AUDIX M1250BW - Microphone - black</t>
  </si>
  <si>
    <t>M1250BS</t>
  </si>
  <si>
    <t>AUDIX M1250BS - Microphone - black</t>
  </si>
  <si>
    <t>LCB1</t>
  </si>
  <si>
    <t>Audix LCB1 - Microphone button</t>
  </si>
  <si>
    <t>F6</t>
  </si>
  <si>
    <t>AUDIX Fusion F6 - Microphone - black</t>
  </si>
  <si>
    <t>F50S</t>
  </si>
  <si>
    <t>AUDIX Fusion f50S - Microphone - black</t>
  </si>
  <si>
    <t>F50CBL</t>
  </si>
  <si>
    <t>AUDIX F50 - Microphone - black</t>
  </si>
  <si>
    <t>F50</t>
  </si>
  <si>
    <t>F5</t>
  </si>
  <si>
    <t>AUDIX F5 - Fusion Series - microphone - black</t>
  </si>
  <si>
    <t>F2</t>
  </si>
  <si>
    <t>AUDIX F2 - Microphone - black</t>
  </si>
  <si>
    <t>DPELITE8</t>
  </si>
  <si>
    <t>AUDIX DP Elite 8 - Microphone set</t>
  </si>
  <si>
    <t>DP5A</t>
  </si>
  <si>
    <t>AUDIX DP5A - Microphone set</t>
  </si>
  <si>
    <t>DP4</t>
  </si>
  <si>
    <t>AUDIX DP4 - Microphone set</t>
  </si>
  <si>
    <t>D6S</t>
  </si>
  <si>
    <t>AUDIX D6S - Microphone - silver</t>
  </si>
  <si>
    <t>D6KD</t>
  </si>
  <si>
    <t>AUDIX D6KD - Microphone - black</t>
  </si>
  <si>
    <t>V414151BE000</t>
  </si>
  <si>
    <t>Olympus LS-P2 - Voice recorder - 8 GB</t>
  </si>
  <si>
    <t>ATS1LX</t>
  </si>
  <si>
    <t>Audix ATS Series ATS1LX - Table stand</t>
  </si>
  <si>
    <t>ATS1LP</t>
  </si>
  <si>
    <t>Audix ATS Series ATS1LP - Table stand</t>
  </si>
  <si>
    <t>ATS1</t>
  </si>
  <si>
    <t>Audix ATS Series ATS1 - Table stand</t>
  </si>
  <si>
    <t>F90</t>
  </si>
  <si>
    <t>AUDIX F90 - Microphone - black</t>
  </si>
  <si>
    <t>F9</t>
  </si>
  <si>
    <t>AUDIX F9 - Fusion Series - microphone</t>
  </si>
  <si>
    <t>DVICEMICRO</t>
  </si>
  <si>
    <t>Audix DVICE MICRO - Holder</t>
  </si>
  <si>
    <t>DFLEXMICRO</t>
  </si>
  <si>
    <t>Audix DFLEX MICRO - Shock mount clip</t>
  </si>
  <si>
    <t>20490</t>
  </si>
  <si>
    <t>Trust - Audio cable - mini-phone stereo 3.5 mm (M) to mini-phone stereo 3.5 mm (M) - 1 m - white - flat</t>
  </si>
  <si>
    <t>DFLEX</t>
  </si>
  <si>
    <t>Audix DFLEX - Holder</t>
  </si>
  <si>
    <t>DCLAMPMICRO</t>
  </si>
  <si>
    <t>Audix DCLAMP MICRO - Holder</t>
  </si>
  <si>
    <t>DCLAMP</t>
  </si>
  <si>
    <t>Audix DCLAMP - Clamp mount</t>
  </si>
  <si>
    <t>CX212B</t>
  </si>
  <si>
    <t>AUDIX CX212B - Microphone - black satin</t>
  </si>
  <si>
    <t>CX112B</t>
  </si>
  <si>
    <t>AUDIX CX112B - Microphone - black</t>
  </si>
  <si>
    <t>CBLR360</t>
  </si>
  <si>
    <t>Audix - Audio cable - stereo jack (M) to stereo jack (M) - 91.4 cm</t>
  </si>
  <si>
    <t>CBLM50W</t>
  </si>
  <si>
    <t>Audix - Microphone cable - XLR3 (M) to TA3 (F) - 15.2 m - shielded</t>
  </si>
  <si>
    <t>CBLM50</t>
  </si>
  <si>
    <t>CBLM3XLR</t>
  </si>
  <si>
    <t>Audix Breakout cable - Microphone cable - RJ-45 (F) to XLR (M) - 1.57 m - shielded twisted pair (STP)</t>
  </si>
  <si>
    <t>CBLM330</t>
  </si>
  <si>
    <t>Audix - Microphone cable - RJ-45 (M) to RJ-45 (M) - 30 m - shielded twisted pair (STP)</t>
  </si>
  <si>
    <t>CBLM325</t>
  </si>
  <si>
    <t>Audix - Microphone cable - RJ-45 (M) to RJ-45 (M) - 25 m - shielded twisted pair (STP)</t>
  </si>
  <si>
    <t>CBLM320</t>
  </si>
  <si>
    <t>Audix - Microphone cable - RJ-45 (M) to RJ-45 (M) - 20 m - shielded twisted pair (STP)</t>
  </si>
  <si>
    <t>CBLM315</t>
  </si>
  <si>
    <t>Audix - Microphone cable - RJ-45 (M) to RJ-45 (M) - 15 m - shielded twisted pair (STP)</t>
  </si>
  <si>
    <t>CBLM3100</t>
  </si>
  <si>
    <t>Audix - Bulk microphone cable - 100 m - shielded twisted pair (STP)</t>
  </si>
  <si>
    <t>CBLM310</t>
  </si>
  <si>
    <t>Audix - Microphone cable - RJ-45 (M) to RJ-45 (M) - 10 m - shielded twisted pair (STP)</t>
  </si>
  <si>
    <t>CBLM307</t>
  </si>
  <si>
    <t>Audix - Microphone cable - RJ-45 (M) to RJ-45 (M) - 7 m - shielded twisted pair (STP)</t>
  </si>
  <si>
    <t>CBLM25W</t>
  </si>
  <si>
    <t>Audix - Microphone cable - XLR3 (M) to TA3 (F) - 7.62 m - shielded</t>
  </si>
  <si>
    <t>CBLM25</t>
  </si>
  <si>
    <t>CBLDR25</t>
  </si>
  <si>
    <t>Audix - Microphone extension cable - XLR3 (F) to XLR3 (M) - 7.62 m - shielded twisted pair coaxial - right-angled connector</t>
  </si>
  <si>
    <t>CBL20</t>
  </si>
  <si>
    <t>Audix - Microphone extension cable - XLR3 (F) to XLR3 (M) - 6.1 m - shielded twisted pair coaxial</t>
  </si>
  <si>
    <t>CABGRABXL</t>
  </si>
  <si>
    <t>Audix CabGrabber XL - Holder</t>
  </si>
  <si>
    <t>CABGRAB1</t>
  </si>
  <si>
    <t>Audix CabGrabber - Holder</t>
  </si>
  <si>
    <t>ADX51</t>
  </si>
  <si>
    <t>AUDIX ADX51 - Microphone - black, brass</t>
  </si>
  <si>
    <t>ADX40WHC</t>
  </si>
  <si>
    <t>AUDIX ADX40WHC - Microphone - white</t>
  </si>
  <si>
    <t>ADX40W</t>
  </si>
  <si>
    <t>AUDIX ADX40W - Microphone - white</t>
  </si>
  <si>
    <t>ADX40HC</t>
  </si>
  <si>
    <t>AUDIX ADX40HC - Microphone - black</t>
  </si>
  <si>
    <t>ADX40</t>
  </si>
  <si>
    <t>AUDIX ADX40 - Microphone - black</t>
  </si>
  <si>
    <t>ADX20IP</t>
  </si>
  <si>
    <t>AUDIX ADX20IP - Microphone - black</t>
  </si>
  <si>
    <t>ADX20I</t>
  </si>
  <si>
    <t>AUDIX ADX20I - Microphone - black</t>
  </si>
  <si>
    <t>ADX18HC</t>
  </si>
  <si>
    <t>AUDIX ADX18HC - Microphone - black</t>
  </si>
  <si>
    <t>ADX18</t>
  </si>
  <si>
    <t>AUDIX ADX18 - Microphone - black</t>
  </si>
  <si>
    <t>ADX12</t>
  </si>
  <si>
    <t>AUDIX ADX12 - Microphone - black</t>
  </si>
  <si>
    <t>ADX10FLP</t>
  </si>
  <si>
    <t>AUDIX ADX10FLP - Microphone - black</t>
  </si>
  <si>
    <t>ADX10FL</t>
  </si>
  <si>
    <t>AUDIX ADX10FL - Microphone - matte black</t>
  </si>
  <si>
    <t>ADX10</t>
  </si>
  <si>
    <t>AUDIX ADX10 - Microphone - black</t>
  </si>
  <si>
    <t>DP-HDMI14-K</t>
  </si>
  <si>
    <t>Deltaco DP-HDMI14-K - Video adapter - DisplayPort / HDMI - Mini DisplayPort (M) to HDMI (F) - 20 cm - white - for Apple MacBook; MacBook Air; MacBook Pro</t>
  </si>
  <si>
    <t>100-96300000-60</t>
  </si>
  <si>
    <t>Jabra Move Wireless - Headphones with mic - on-ear - Bluetooth - wireless - grey</t>
  </si>
  <si>
    <t>45-353-026</t>
  </si>
  <si>
    <t>Ergotron LX Sit-Stand Wall Mount LCD Arm - Mounting kit (wall arm, mounting base, VESA adapter, extension arm bracket) for LCD display - aluminium - polished aluminium - screen size: 42" - wall-mountable</t>
  </si>
  <si>
    <t>0584-001</t>
  </si>
  <si>
    <t>AXIS Q7436 Video Encoder Blade - Video server - 6 channels</t>
  </si>
  <si>
    <t>CSV-5300H</t>
  </si>
  <si>
    <t>Club 3D Multi Stream Transport (MST) Hub HDMI 1-3 - Video splitter - 3 x HDMI - desktop</t>
  </si>
  <si>
    <t>X200/R-EURO</t>
  </si>
  <si>
    <t>AdderLink X Series X200/R - KVM extender - up to 100 m</t>
  </si>
  <si>
    <t>0779-002</t>
  </si>
  <si>
    <t>AXIS F34 Surveillance System - Video server</t>
  </si>
  <si>
    <t>0664-001</t>
  </si>
  <si>
    <t>AXIS Q3709-PVE - Network surveillance camera - dome - outdoor - tamper-proof / weatherproof - colour (Day&amp;Night) - 3 x 4,000,000 pixels - 3840 x 2880 - fixed focal - GbE - MPEG-4, MJPEG, H.264 - PoE Plus</t>
  </si>
  <si>
    <t>TV-IP851WC</t>
  </si>
  <si>
    <t>TRENDnet TV IP851WC Wireless PTZ Cloud Camera - Network surveillance camera - pan / tilt - colour - 640 x 480 - audio - wireless - Wi-Fi - LAN 10/100 - MJPEG - DC 12 V</t>
  </si>
  <si>
    <t>DCS-6511/E</t>
  </si>
  <si>
    <t>D-Link DCS 6511 - Network surveillance camera - dome - outdoor - vandal / weatherproof - colour (Day&amp;Night) - 1280 x 1024 - auto iris - vari-focal - audio - LAN 10/100 - MPEG-4, MJPEG, 3GPP, H.264 - DC 12 V / AC 24 V / PoE</t>
  </si>
  <si>
    <t>7350073732661</t>
  </si>
  <si>
    <t>Multibrackets M Public Videowall Extension kit - Mounting component (extension brackets) for LCD / plasma panel - black - screen size: 55"</t>
  </si>
  <si>
    <t>7350073732654</t>
  </si>
  <si>
    <t>Multibrackets M Universal Swing Arm 180 Degrees X Large - Wall mount for LCD / plasma panel - metal - black - screen size: 70"-84"</t>
  </si>
  <si>
    <t>7350073732647</t>
  </si>
  <si>
    <t>Multibrackets M Universal Swing Arm 180 Degrees Large - Wall mount for LCD / plasma panel - metal - black - screen size: 48"-69"</t>
  </si>
  <si>
    <t>7350073732630</t>
  </si>
  <si>
    <t>Multibrackets M SMART Kapp - Mounting component (security bracket, padlock, key) for whiteboard - steel - white - floor stand mountable (pack of 2)</t>
  </si>
  <si>
    <t>7350073732623</t>
  </si>
  <si>
    <t>Multibrackets M Universal Flexarm Full Motion Corner Mount HD - Mounting kit (wall corner bracket) for LCD / plasma panel - black - screen size: 37"-70"</t>
  </si>
  <si>
    <t>7350073732616</t>
  </si>
  <si>
    <t>7350073732388</t>
  </si>
  <si>
    <t>Multibrackets M - Mounting component (shelf) - steel - white - floor stand mountable</t>
  </si>
  <si>
    <t>7350073732371</t>
  </si>
  <si>
    <t>Multibrackets M - Mounting component (camera shelf) - steel - white - floor stand mountable</t>
  </si>
  <si>
    <t>7350073732364</t>
  </si>
  <si>
    <t>Multibrackets M - Stand for interactive whiteboard - white - screen size: 42" - mounting interface: 400 x 400 mm - floor-standing</t>
  </si>
  <si>
    <t>393942</t>
  </si>
  <si>
    <t>Manhattan - Audio splitter - mini-phone stereo 3.5 mm (F) to mini-phone stereo 3.5 mm (M) - 15 m - black</t>
  </si>
  <si>
    <t>65493</t>
  </si>
  <si>
    <t>DeLOCK - Charging / data adapter - mini-phone stereo 3.5 mm, Lightning (M) to Apple Dock (F) - black - for Apple iPhone 5, 5c, 5s; iPod touch (5G)</t>
  </si>
  <si>
    <t>K72448WW</t>
  </si>
  <si>
    <t>Kensington PresentAir Pro Bluetooth 4.0 LE Presenter - Presentation remote control</t>
  </si>
  <si>
    <t>DSD500BKE2</t>
  </si>
  <si>
    <t>Denon Cocoon Home - Speaker dock - with Apple cradle - wireless - Ethernet, Wi-Fi, Wi-Fi - 100 Watt - 2-way - black - for Apple iPad (3rd generation); iPad 1; 2; iPhone 3G, 3GS, 4, 4S; iPod touch (1G, 2G, 3G, 4G)</t>
  </si>
  <si>
    <t>0661-001</t>
  </si>
  <si>
    <t>AXIS Q1635 Network Camera - Network surveillance camera - colour (Day&amp;Night) - 1920 x 1080 - CS-mount - vari-focal - audio - LAN 10/100 - MJPEG, H.264 - DC 8 - 28 V / PoE</t>
  </si>
  <si>
    <t>SEK-1000/XC</t>
  </si>
  <si>
    <t>Samsung SEK-1000 Evolution Kit - Digital multimedia receiver - 4 GB</t>
  </si>
  <si>
    <t>LCD-PRO1L</t>
  </si>
  <si>
    <t>Sunne LCD-PRO1L - Mounting kit (articulating arm, interface plate, desk clamp mount, pole) for LCD display - aluminium - black/silver - screen size: 13"-24"</t>
  </si>
  <si>
    <t>SHE1350</t>
  </si>
  <si>
    <t>Philips SHE1350 - Headphones - ear-bud - wired - 3.5 mm jack</t>
  </si>
  <si>
    <t>PSLX300USB.CEL</t>
  </si>
  <si>
    <t>Sony PS-LX300USB - Turntable</t>
  </si>
  <si>
    <t>F8V3311B25</t>
  </si>
  <si>
    <t>Belkin 25ft HDMI Cable, M/M - HDMI cable - HDMI (M) to HDMI (M) - 7.6 m - black - B2B</t>
  </si>
  <si>
    <t>F8V3311B20</t>
  </si>
  <si>
    <t>Belkin - HDMI cable - HDMI (M) to HDMI (M) - 6.1 m - black - B2B</t>
  </si>
  <si>
    <t>F8V3311B15</t>
  </si>
  <si>
    <t>Belkin 15ft HDMI Cable, M/M - HDMI cable - HDMI (M) to HDMI (M) - 4.6 m - black - B2B</t>
  </si>
  <si>
    <t>F8V3311B12</t>
  </si>
  <si>
    <t>Belkin Premium Series - HDMI cable - HDMI (M) to HDMI (M) - 3.7 m - B2B</t>
  </si>
  <si>
    <t>F8V3311B10</t>
  </si>
  <si>
    <t>Belkin 10ft HDMI Cable, M/M - HDMI cable - HDMI (M) to HDMI (M) - 3 m - black - B2B</t>
  </si>
  <si>
    <t>F8V3311B08</t>
  </si>
  <si>
    <t>Belkin - HDMI cable - HDMI (M) to HDMI (M) - 2.44 m - black</t>
  </si>
  <si>
    <t>F8V3311B06</t>
  </si>
  <si>
    <t>Belkin 6ft HDMI Cable, M/M - HDMI cable - HDMI (M) to HDMI (M) - 1.8 m - black - B2B</t>
  </si>
  <si>
    <t>F8V3311B04</t>
  </si>
  <si>
    <t>Belkin 4ft HDMI Cable, M/M - HDMI cable - HDMI (M) to HDMI (M) - 1.2 m - black - B2B</t>
  </si>
  <si>
    <t>F8J174BT06INPNK</t>
  </si>
  <si>
    <t>Belkin MIXIT Lightning to USB Leather Tassel - Lightning cable - USB (M) to Lightning (M) - 11.8 cm - pink - for Apple iPad/iPhone/iPod (Lightning)</t>
  </si>
  <si>
    <t>F8J174BT06INGRY</t>
  </si>
  <si>
    <t>Belkin MIXIT Lightning to USB Leather Tassel - Lightning cable - Lightning (M) to USB (M) - 11.8 cm - grey - for Apple iPad/iPhone/iPod (Lightning)</t>
  </si>
  <si>
    <t>F8J174BT06INGLD</t>
  </si>
  <si>
    <t>Belkin MIXIT Lightning to USB Leather Tassel - Lightning cable - USB (M) to Lightning (M) - 11.8 cm - gold - for Apple iPad/iPhone/iPod (Lightning)</t>
  </si>
  <si>
    <t>F8J174BT06INBLK</t>
  </si>
  <si>
    <t>Belkin MIXIT Lightning to USB Leather Tassel - Lightning cable - Lightning (M) to USB (M) - 11.8 cm - black - for Apple iPad/iPhone/iPod (Lightning)</t>
  </si>
  <si>
    <t>F8J147BT04-BLK</t>
  </si>
  <si>
    <t>Belkin - Lightning cable - Lightning (M) to USB (M) - 1.22 m - black - 90° connector - for Apple iPad/iPhone/iPod (Lightning)</t>
  </si>
  <si>
    <t>F8J144BT04-C00</t>
  </si>
  <si>
    <t>Belkin MIXIT Metallic Lightning to USB Cable - Lightning cable - USB (M) to Lightning (M) - 1.2 m - rose gold - for Apple iPad/iPhone/iPod (Lightning)</t>
  </si>
  <si>
    <t>F8J043BT04-WHT</t>
  </si>
  <si>
    <t>Belkin ChargeSync Cable - Charging / data cable - Apple Dock (M) to USB (M) - 1.2 m - white - for Apple iPad/iPhone/iPod (Apple Dock)</t>
  </si>
  <si>
    <t>F8J023BT3M-PNK</t>
  </si>
  <si>
    <t>Belkin MIXIT Lightning to USB ChargeSync - Lightning cable - Lightning (M) to USB (M) - 3 m - pink - for Apple iPad/iPhone/iPod (Lightning)</t>
  </si>
  <si>
    <t>SU010005-P1</t>
  </si>
  <si>
    <t>SMS Flatscreen Shelf H - Shelf - MDF - birch</t>
  </si>
  <si>
    <t>PD081002-P0</t>
  </si>
  <si>
    <t>SMS Flatscreen X WH S1105 - Wall mount for LCD display - white, aluminium - screen size: 40"-60"</t>
  </si>
  <si>
    <t>F3Y118BF0.1M</t>
  </si>
  <si>
    <t>F3Y116BF5M</t>
  </si>
  <si>
    <t>Belkin - Audio cable - RCA x 2 (M) to mini-phone stereo 3.5 mm (M) - 5 m - double shielded - black</t>
  </si>
  <si>
    <t>F3Y116BF2M-WHT</t>
  </si>
  <si>
    <t>Belkin - Audio cable - RCA x 2 (M) to mini-phone stereo 3.5 mm (M) - 2 m - double shielded - white</t>
  </si>
  <si>
    <t>F3Y116BF2M</t>
  </si>
  <si>
    <t>Belkin - Audio cable - RCA x 2 (M) to stereo mini jack (M) - 2 m - double shielded - black</t>
  </si>
  <si>
    <t>F3Y110BF5M</t>
  </si>
  <si>
    <t>Belkin - Audio cable - RCA x 2 (M) to stereo mini jack (M) - 5 m - shielded</t>
  </si>
  <si>
    <t>F3Y098BF5M</t>
  </si>
  <si>
    <t>Belkin - Audio cable - RCA x 2 (M) to RCA x 2 (M) - 5 m - double shielded</t>
  </si>
  <si>
    <t>F3Y098BF2M</t>
  </si>
  <si>
    <t>Belkin - Audio cable - RCA x 2 (M) to RCA x 2 (M) - 2 m - double shielded</t>
  </si>
  <si>
    <t>F3Y096BF5M</t>
  </si>
  <si>
    <t>Belkin - Digital audio cable (coaxial) - RCA (M) to RCA (M) - 5 m - double shielded</t>
  </si>
  <si>
    <t>F3Y096BF1M</t>
  </si>
  <si>
    <t>Belkin - Digital audio cable (coaxial) - RCA (M) to RCA (M) - 1 m - double shielded</t>
  </si>
  <si>
    <t>F3Y095BF2M</t>
  </si>
  <si>
    <t>Belkin - Audio cable - RCA (M) to RCA (M) - 2 m - coaxial - black</t>
  </si>
  <si>
    <t>F3Y095BF1M</t>
  </si>
  <si>
    <t>Belkin - Digital audio cable (coaxial) - RCA (M) to RCA (M) - 1 m - coaxial - black</t>
  </si>
  <si>
    <t>F3Y093BF5M</t>
  </si>
  <si>
    <t>Belkin - Digital audio cable (optical) - TOSLINK (M) to TOSLINK (M) - 5 m - fibre optic</t>
  </si>
  <si>
    <t>F3Y093BF2M</t>
  </si>
  <si>
    <t>Belkin - Digital audio cable (optical) - TOSLINK (M) to TOSLINK (M) - 2 m - fibre optic</t>
  </si>
  <si>
    <t>F3Y092BF0.5M</t>
  </si>
  <si>
    <t>Belkin - Digital audio cable (optical) - TOSLINK (M) to TOSLINK (M) - 50 cm - fibre optic - black</t>
  </si>
  <si>
    <t>F3Y091BF</t>
  </si>
  <si>
    <t>Belkin - Video / audio gender changer - RCA (F) to RCA (F) - black</t>
  </si>
  <si>
    <t>F3Y088BF5M</t>
  </si>
  <si>
    <t>Belkin - Video cable - S-Video - 4 PIN mini-DIN (M) to 4 PIN mini-DIN (M) - 5 m - double shielded - black</t>
  </si>
  <si>
    <t>F3Y083BF2M</t>
  </si>
  <si>
    <t>Belkin - Video / audio cable - composite video / audio - RCA x 3 (M) to RCA x 3 (M) - 2 m - double shielded - black</t>
  </si>
  <si>
    <t>PL210221</t>
  </si>
  <si>
    <t>SMS Flatscreen H2 Unislide - Mounting component (mounting adapter) for flat panel - silver</t>
  </si>
  <si>
    <t>F3Y083BF1M</t>
  </si>
  <si>
    <t>Belkin - Video / audio cable - composite video / audio - RCA (M) to RCA (M) - 1 m</t>
  </si>
  <si>
    <t>F3Y071BF2M-WHT</t>
  </si>
  <si>
    <t>Belkin - Antenna cable - F connector (M) to F connector (M) - 2 m - 110 dB - white</t>
  </si>
  <si>
    <t>F3Y058BF2M-WHT</t>
  </si>
  <si>
    <t>Belkin - Antenna cable - IEC connector (M) to IEC connector (F) - 2 m - coaxial - 110 dB - white - right-angled connector</t>
  </si>
  <si>
    <t>PL210202</t>
  </si>
  <si>
    <t>SMS Plasma Universal Slide - Bracket for plasma panel - anodised aluminium - silver - ceiling mountable, wall-mountable</t>
  </si>
  <si>
    <t>F3Y056BF5M</t>
  </si>
  <si>
    <t>Belkin - Antenna cable - IEC connector (M) to IEC connector (F) - 5 m - coaxial - 90 dB - right-angled connector</t>
  </si>
  <si>
    <t>FI9851P</t>
  </si>
  <si>
    <t>Foscam FI9851P - Network surveillance camera - colour (Day&amp;Night) - 1 MP - 1280 x 720 - wireless - Wi-Fi - LAN 10/100 - H.264 - DC 12 V</t>
  </si>
  <si>
    <t>PL210201</t>
  </si>
  <si>
    <t>SMS Plasma Universal Slide - Bracket for plasma panel - anodised aluminium - black - ceiling mountable, wall-mountable</t>
  </si>
  <si>
    <t>F3Y056BF2M</t>
  </si>
  <si>
    <t>Belkin - Antenna cable - IEC connector (M) to IEC connector (F) - 2 m - 90 dB - right-angled connector</t>
  </si>
  <si>
    <t>F3Y054BF2M-WHT</t>
  </si>
  <si>
    <t>Belkin - Antenna cable - IEC connector (M) to IEC connector (F) - 2 m - coaxial - white</t>
  </si>
  <si>
    <t>F3Y053BF5M</t>
  </si>
  <si>
    <t>Belkin - Antenna cable - IEC connector (M) to IEC connector (M) - 5 m - coaxial - black</t>
  </si>
  <si>
    <t>F3Y053BF1M</t>
  </si>
  <si>
    <t>Belkin - Antenna cable - IEC connector (M) to IEC connector (M) - 1 m - coaxial - black</t>
  </si>
  <si>
    <t>FI9826P</t>
  </si>
  <si>
    <t>Foscam FI9826P - Network surveillance camera - PTZ - colour (Day&amp;Night) - 1.3 MP - 1280 x 960 - 720p - audio - wireless - Wi-Fi - LAN 10/100 - H.264 - DC 5 V</t>
  </si>
  <si>
    <t>F3Y047BF2M</t>
  </si>
  <si>
    <t>Belkin - Video / audio cable - SCART (M) to SCART (M) - 2 m</t>
  </si>
  <si>
    <t>PD400021</t>
  </si>
  <si>
    <t>SMS X Codec Holder Back - Mounting kit for video conferencing system - white - on-wall mounted, X-pillar</t>
  </si>
  <si>
    <t>F3Y043BF</t>
  </si>
  <si>
    <t>Belkin - HDMI adapter - HDMI (M) to micro HDMI (F)</t>
  </si>
  <si>
    <t>F3Y041BF</t>
  </si>
  <si>
    <t>Belkin - HDMI adapter - HDMI (M) to HDMI (F) - 90° connector</t>
  </si>
  <si>
    <t>F3Y040BF</t>
  </si>
  <si>
    <t>F3Y039BF</t>
  </si>
  <si>
    <t>Belkin - HDMI adapter - HDMI (M) to HDMI (F) - black</t>
  </si>
  <si>
    <t>F3Y026BF2M</t>
  </si>
  <si>
    <t>Belkin High Speed HDMI Cable - HDMI with Ethernet cable - HDMI (M) to HDMI (M) - 2 m - angled connector</t>
  </si>
  <si>
    <t>FI9821P</t>
  </si>
  <si>
    <t>Foscam FI9821P - Network surveillance camera - pan / tilt - colour (Day&amp;Night) - 1 MP - 1280 x 720 - fixed focal - audio - wireless - Wi-Fi - LAN 10/100 - H.264 - DC 5 V</t>
  </si>
  <si>
    <t>F3Y024BF2M</t>
  </si>
  <si>
    <t>F3Y022BF2M</t>
  </si>
  <si>
    <t>Belkin High Speed HDMI Cable - HDMI with Ethernet cable - HDMI (M) to HDMI (M) - 2 m - angled connector, flat</t>
  </si>
  <si>
    <t>F3Y021BF10M-WHT</t>
  </si>
  <si>
    <t>Belkin - HDMI with Ethernet cable - HDMI (M) to HDMI (M) - 10 m - white</t>
  </si>
  <si>
    <t>F3Y021BF10M</t>
  </si>
  <si>
    <t>Belkin - HDMI with Ethernet cable - HDMI (M) to HDMI (M) - 10 m - black</t>
  </si>
  <si>
    <t>0354-001</t>
  </si>
  <si>
    <t>AXIS Q7414 Video Encoder Blade - Video server - 4 channels</t>
  </si>
  <si>
    <t>PL061089</t>
  </si>
  <si>
    <t>SMS Func Flatscreen CH VST2 - Mounting kit for flat panel - silver - ceiling mountable</t>
  </si>
  <si>
    <t>PL061081EU</t>
  </si>
  <si>
    <t>SMS Flatscreen CH STD600 - Mounting kit for dual flat panel (Tilt &amp; Swivel) - silver, aluminium - ceiling mountable</t>
  </si>
  <si>
    <t>PL061075EU-P0</t>
  </si>
  <si>
    <t>SMS Flatscreen CH ST1450 - Ceiling mount for flat panel - silver, aluminium</t>
  </si>
  <si>
    <t>PL061071EU-P0</t>
  </si>
  <si>
    <t>SMS Flatscreen CH ST600 - Ceiling mount for flat panel (Tilt &amp; Swivel) - silver, aluminium</t>
  </si>
  <si>
    <t>PL061043</t>
  </si>
  <si>
    <t>SMS Func Pipe CHVST2/D2 1540-2740 - Mounting component (support pipe) for LCD display - silver</t>
  </si>
  <si>
    <t>PL041025EU-P0</t>
  </si>
  <si>
    <t>SMS Flatscreen FH T2000 - Stand for flat panel - silver, aluminium - floor-standing</t>
  </si>
  <si>
    <t>PL041024EU-P0</t>
  </si>
  <si>
    <t>SMS Flatscreen FH T2000 - Stand for LCD display - black - floor-standing</t>
  </si>
  <si>
    <t>PL041023EU-P0</t>
  </si>
  <si>
    <t>SMS Flatscreen FH T1450 - Stand for flat panel - silver, aluminium - floor-standing</t>
  </si>
  <si>
    <t>505444</t>
  </si>
  <si>
    <t>Sennheiser CX 215 - Earphones - in-ear - wired - 3.5 mm jack - bronze</t>
  </si>
  <si>
    <t>505443</t>
  </si>
  <si>
    <t>Sennheiser CX 215 - Earphones - in-ear - wired - 3.5 mm jack - red</t>
  </si>
  <si>
    <t>505440</t>
  </si>
  <si>
    <t>Sennheiser CX 215 - Earphones - in-ear - wired - 3.5 mm jack - blue</t>
  </si>
  <si>
    <t>505439</t>
  </si>
  <si>
    <t>Sennheiser MX 365 - Headphones - ear-bud - wired - 3.5 mm jack - red</t>
  </si>
  <si>
    <t>PL031024EU-P0</t>
  </si>
  <si>
    <t>SMS Flatscreen FH MT2000 - Stand for flat panel - black - floor-standing</t>
  </si>
  <si>
    <t>505435</t>
  </si>
  <si>
    <t>Sennheiser MX 365 - Headphones - ear-bud - wired - 3.5 mm jack - blue</t>
  </si>
  <si>
    <t>505434</t>
  </si>
  <si>
    <t>Sennheiser MX 365 - Headphones - ear-bud - wired - 3.5 mm jack - white</t>
  </si>
  <si>
    <t>PL031016-P0</t>
  </si>
  <si>
    <t>SMS Flatscreen FH MT600 - Stand for LCD display (Tilt &amp; Swivel) - silver, aluminium - floor-standing</t>
  </si>
  <si>
    <t>504779</t>
  </si>
  <si>
    <t>Sennheiser RS 120 II - Headphones - full size - radio - wireless</t>
  </si>
  <si>
    <t>87128-02</t>
  </si>
  <si>
    <t>Plantronics SupraPlus HW251H - Headset - on-ear - wired</t>
  </si>
  <si>
    <t>504257</t>
  </si>
  <si>
    <t>Sennheiser HD 407 - Headphones - on-ear - wired - 3.5 mm jack</t>
  </si>
  <si>
    <t>504253</t>
  </si>
  <si>
    <t>Sennheiser CX 150 - Street Line - earphones - in-ear - wired - 3.5 mm jack - noise isolating</t>
  </si>
  <si>
    <t>504196</t>
  </si>
  <si>
    <t>Sennheiser PC 7 USB - Headset - on-ear - wired</t>
  </si>
  <si>
    <t>504195</t>
  </si>
  <si>
    <t>Sennheiser PC 3 CHAT - Headset - on-ear - wired</t>
  </si>
  <si>
    <t>504194</t>
  </si>
  <si>
    <t>Sennheiser PC 2 CHAT - Headset - on-ear - wired</t>
  </si>
  <si>
    <t>502717</t>
  </si>
  <si>
    <t>Sennheiser HD 380 Pro - Headphones - full size - wired - 3.5 mm jack</t>
  </si>
  <si>
    <t>009969</t>
  </si>
  <si>
    <t>Sennheiser HD 650 - Headphones - full size - wired</t>
  </si>
  <si>
    <t>004465</t>
  </si>
  <si>
    <t>Sennheiser HD 600 - Headphones - full size - wired - 3.5 mm jack - grey, black</t>
  </si>
  <si>
    <t>AV10164BT04-WHT</t>
  </si>
  <si>
    <t>Belkin MIXIT Aux Cable - Audio cable - stereo mini jack (M) to stereo mini jack (M) - 1.22 m - white</t>
  </si>
  <si>
    <t>AV10164BT04-SLV</t>
  </si>
  <si>
    <t>Belkin MIXIT Aux Cable - Audio cable - stereo mini jack (M) to stereo mini jack (M) - 1.22 m - silver</t>
  </si>
  <si>
    <t>AV10164BT04-GRY</t>
  </si>
  <si>
    <t>Belkin MIXIT Aux Cable - Audio cable - stereo mini jack (M) to stereo mini jack (M) - 1.22 m - grey</t>
  </si>
  <si>
    <t>AV10164BT04-GLD</t>
  </si>
  <si>
    <t>Belkin MIXIT Aux Cable - Audio cable - stereo mini jack (M) to stereo mini jack (M) - 1.22 m - gold</t>
  </si>
  <si>
    <t>AV10164BT04-C00</t>
  </si>
  <si>
    <t>Belkin MIXIT Aux Cable - Audio cable - stereo mini jack (M) to stereo mini jack (M) - 1.22 m - rose gold</t>
  </si>
  <si>
    <t>19837</t>
  </si>
  <si>
    <t>Trust Sonin Kids - Headphones - full size - wired - 3.5 mm jack - pink</t>
  </si>
  <si>
    <t>CAC-HMD&gt;DFD</t>
  </si>
  <si>
    <t>Club 3D - Video adapter - HDMI / DVI - HDMI (M) to DVI-I (F)</t>
  </si>
  <si>
    <t>17690M</t>
  </si>
  <si>
    <t>InLine - HDMI adapter - mini HDMI (M) to HDMI (F) - black - 180° rotating connector</t>
  </si>
  <si>
    <t>STE Universal</t>
  </si>
  <si>
    <t>2x3 Universal - Stand for projection screen / projector - steel - semi-gloss black</t>
  </si>
  <si>
    <t>83543-12</t>
  </si>
  <si>
    <t>Plantronics Savi W730 - 700 Series - headset - over-the-ear mount - DECT / Bluetooth - wireless</t>
  </si>
  <si>
    <t>G-Y-02007-SIL-2</t>
  </si>
  <si>
    <t>MODECOM MC-2007 Progressive Music System - Speakers - For PC - 8 Watt (Total) - silver</t>
  </si>
  <si>
    <t>PD041003-P0</t>
  </si>
  <si>
    <t>SMS Flatscreen X FH T1955 - Stand for LCD / plasma panel (Tilt &amp; Swivel) - white, aluminium</t>
  </si>
  <si>
    <t>PD041002-P0</t>
  </si>
  <si>
    <t>SMS Flatscreen X FH T1455 - Stand for LCD / plasma panel (Tilt &amp; Swivel) - white, aluminium - screen size: 40"-55" - floor-standing</t>
  </si>
  <si>
    <t>PD041001-P0</t>
  </si>
  <si>
    <t>SMS Flatscreen X FH1105 - Stand for LCD / plasma panel - white, aluminium - floor-standing</t>
  </si>
  <si>
    <t>VE810-A7-G</t>
  </si>
  <si>
    <t>ATEN VanCryst VE810 Local and Remote Units - Video/audio/infrared extender - HDMI - up to 60 m</t>
  </si>
  <si>
    <t>65543</t>
  </si>
  <si>
    <t>Defender Spark M1 - Speaker - for portable use - 6 Watt</t>
  </si>
  <si>
    <t>T2G-A3A-EUF</t>
  </si>
  <si>
    <t>Matrox Graphics eXpansion Module TripleHead2Go - Analog Edition - video converter - VGA - VGA</t>
  </si>
  <si>
    <t>7350073730544</t>
  </si>
  <si>
    <t>Multibrackets M Motorized Turn Mount - Wall mount for LCD / plasma panel - black - screen size: 32"-55"</t>
  </si>
  <si>
    <t>51957</t>
  </si>
  <si>
    <t>goobay - Video cable - DisplayPort / HDMI - DisplayPort (M) to HDMI (M) - 2 m - shielded</t>
  </si>
  <si>
    <t>MX-J730/EN</t>
  </si>
  <si>
    <t>Samsung MX-J730 - Mini system - 600 Watt (Total) - black</t>
  </si>
  <si>
    <t>MX-J630/EN</t>
  </si>
  <si>
    <t>Samsung Giga Sound MX-J630 - Mini system - 230 Watt (Total)</t>
  </si>
  <si>
    <t>WK7000</t>
  </si>
  <si>
    <t>Smanos WK7000 - Remote control with keyboard - RF</t>
  </si>
  <si>
    <t>9450-29-707-101</t>
  </si>
  <si>
    <t>Jabra PRO 9450 Duo - Headset - convertible - DECT - wireless</t>
  </si>
  <si>
    <t>88729-01</t>
  </si>
  <si>
    <t>Plantronics MO300 - Audio adaptor - 6 pin Quick Disconnect (F) to 4-pole mini jack (M) - black - for Apple iPhone 4S</t>
  </si>
  <si>
    <t>504775</t>
  </si>
  <si>
    <t>Sennheiser RS 110 II - Headphones - full size - radio - wireless</t>
  </si>
  <si>
    <t>505442</t>
  </si>
  <si>
    <t>Sennheiser CX 215 - Earphones - in-ear - wired - 3.5 mm jack - orange</t>
  </si>
  <si>
    <t>504197</t>
  </si>
  <si>
    <t>Sennheiser PC 8 USB - Headset - on-ear - wired</t>
  </si>
  <si>
    <t>SHL5300WT/00</t>
  </si>
  <si>
    <t>Philips CitiScape collection Fixie SHL5300WT - Headphones - on-ear - wired - 3.5 mm jack - noise isolating - white</t>
  </si>
  <si>
    <t>SHL5300TL/00</t>
  </si>
  <si>
    <t>Philips CitiScape collection Fixie SHL5300TL - Headphones - on-ear - wired - 3.5 mm jack - noise isolating - teal</t>
  </si>
  <si>
    <t>SHL5300RD/00</t>
  </si>
  <si>
    <t>Philips CitiScape collection Fixie SHL5300RD - Headphones - on-ear - wired - 3.5 mm jack - noise isolating - red</t>
  </si>
  <si>
    <t>SHL5300BK/00</t>
  </si>
  <si>
    <t>Philips CitiScape collection Fixie SHL5300BK - Headphones - on-ear - wired - 3.5 mm jack - noise isolating - black</t>
  </si>
  <si>
    <t>RP-HJE190E-W</t>
  </si>
  <si>
    <t>Panasonic RP-HJE190 - Ergofit Plus - earphones - in-ear - wired - 3.5 mm jack - noise isolating - white</t>
  </si>
  <si>
    <t>84008-02</t>
  </si>
  <si>
    <t>Plantronics Savi W420-M - 400 Series - headset - full size - DECT - wireless</t>
  </si>
  <si>
    <t>SC-AKX18</t>
  </si>
  <si>
    <t>Panasonic SC-AKX18 - Mini system - 350 Watt (Total)</t>
  </si>
  <si>
    <t>SC-PMX5EG-S</t>
  </si>
  <si>
    <t>Panasonic SC-PMX5 - Micro system with iPhone / iPod cradle - 120 Watt (Total) - silver</t>
  </si>
  <si>
    <t>SC-BTT885EG9</t>
  </si>
  <si>
    <t>Panasonic SC-BTT885EG - Home theater system - 5.1 channel - 1200 Watt (Total)</t>
  </si>
  <si>
    <t>DMP-BDT500EG</t>
  </si>
  <si>
    <t>Panasonic DMP-BDT500EG - 3D Blu-ray disc player - Upscaling - Ethernet, Wi-Fi - black</t>
  </si>
  <si>
    <t>DCS-6004L</t>
  </si>
  <si>
    <t>D-Link mydlink-enabled DCS-6004L - Network surveillance camera - dome - colour (Day&amp;Night) - 1280 x 800 - fixed focal - audio - LAN 10/100 - MPEG-4, MJPEG, H.264</t>
  </si>
  <si>
    <t>DMP-BDT360EG</t>
  </si>
  <si>
    <t>Panasonic DMP-BDT360EG - 3D Blu-ray disc player - Upscaling - Ethernet, Wi-Fi</t>
  </si>
  <si>
    <t>DMP-BDT260EG</t>
  </si>
  <si>
    <t>Panasonic DMP-BDT260EG - 3D Blu-ray disc player - Ethernet, Wi-Fi</t>
  </si>
  <si>
    <t>DMP-BDT161EG</t>
  </si>
  <si>
    <t>Panasonic DMP-BDT161EG - 3D Blu-ray disc player - Ethernet</t>
  </si>
  <si>
    <t>VGADVIB</t>
  </si>
  <si>
    <t>epiphan VGADVI Broadcaster - Capture AV recorder/streamer</t>
  </si>
  <si>
    <t>84007-04</t>
  </si>
  <si>
    <t>Plantronics Savi W410A - 400 Series - headset - full size - DECT - wireless</t>
  </si>
  <si>
    <t>AA0015</t>
  </si>
  <si>
    <t>LogiLink Touch Pen - Stylus - silver - for Apple iPad 1; 2; iPhone 3G, 3GS, 4, 4S; iPod touch (1G, 2G, 3G, 4G)</t>
  </si>
  <si>
    <t>86179-02</t>
  </si>
  <si>
    <t>Plantronics CS 540 Spare Headset C540A - Headset - convertible - DECT - wireless</t>
  </si>
  <si>
    <t>SACM10B</t>
  </si>
  <si>
    <t>Samson CM10B - Microphone - matte black</t>
  </si>
  <si>
    <t>SACMB1</t>
  </si>
  <si>
    <t>Samson CMB1 - Stand base - black</t>
  </si>
  <si>
    <t>K-300</t>
  </si>
  <si>
    <t>Microlab K300 - Headphones - full size - wired - 3.5 mm jack</t>
  </si>
  <si>
    <t>B-58</t>
  </si>
  <si>
    <t>Microlab B-58 - Speakers - bookshelf - 7 Watt (Total) - 2-way</t>
  </si>
  <si>
    <t>CNS-SEP1Y</t>
  </si>
  <si>
    <t>Canyon CNS-SEP1Y - Sport - earphones with mic - in-ear - over-the-ear mount - wired - 3.5 mm jack - yellow</t>
  </si>
  <si>
    <t>TV-IP572PI</t>
  </si>
  <si>
    <t>TRENDnet TV IP572PI Megapixel PoE Day/Night Internet Camera - Network surveillance camera - colour (Day&amp;Night) - 1 MP - 1280 x 800 - audio - LAN 10/100 - MPEG-4, MJPEG, H.264 - DC 5 V / PoE</t>
  </si>
  <si>
    <t>7350-101</t>
  </si>
  <si>
    <t>CNS-SEP1G</t>
  </si>
  <si>
    <t>Canyon CNS-SEP1G - Sport - earphones with mic - in-ear - over-the-ear mount - wired - 3.5 mm jack - green</t>
  </si>
  <si>
    <t>CNS-SEP1BL</t>
  </si>
  <si>
    <t>Canyon CNS-SEP1BL - Sport - earphones with mic - in-ear - over-the-ear mount - wired - 3.5 mm jack - blue</t>
  </si>
  <si>
    <t>TV-IP672P</t>
  </si>
  <si>
    <t>TRENDnet TV IP672P Megapixel PoE PTZ Internet Camera - Network surveillance camera - PTZ - colour - 1 MP - 1280 x 800 - audio - LAN 10/100 - MPEG-4, H.264 - PoE</t>
  </si>
  <si>
    <t>TV-IP651W</t>
  </si>
  <si>
    <t>TRENDnet TV IP651W Wireless N PTZ Internet Camera - Network surveillance camera - PTZ - colour - 0.3 MP (640 x 480) - audio - wireless - Wi-Fi - LAN 10/100 - MJPEG - DC 12 V</t>
  </si>
  <si>
    <t>TV-IP572W</t>
  </si>
  <si>
    <t>TRENDnet TV IP572W Megapixel Wireless N Internet Camera - Network surveillance camera - outdoor - colour - 1 MP - 1280 x 800 - audio - wireless - Wi-Fi - LAN 10/100 - MPEG-4, MJPEG, H.264 - DC 5 V</t>
  </si>
  <si>
    <t>TV-IP672WI</t>
  </si>
  <si>
    <t>TRENDnet TV IP672WI Megapixel Wireless N Day/Night PTZ Internet Camera - Network surveillance camera - PTZ - colour (Day&amp;Night) - 1 MP - 1280 x 800 - audio - wireless - Wi-Fi - LAN 10/100 - MPEG-4, H.264 - DC 12 V</t>
  </si>
  <si>
    <t>TV-IP672W</t>
  </si>
  <si>
    <t>TRENDnet TV IP672W Megapixel Wireless N PTZ Internet Camera - Network surveillance camera - PTZ - colour - 1 MP - 1280 x 800 - audio - wireless - Wi-Fi - LAN 10/100 - MPEG-4, H.264</t>
  </si>
  <si>
    <t>BDVN5200WB.CEL</t>
  </si>
  <si>
    <t>Sony BDV-N5200W - Home theater system - 5.1 channel - 1000 Watt (Total) - black</t>
  </si>
  <si>
    <t>EVI-D90P</t>
  </si>
  <si>
    <t>Sony EVI-D90P - Surveillance camera - PTZ - colour - 550 TVL - S-Video, composite - DC 12 V</t>
  </si>
  <si>
    <t>DWZ-M70//EU</t>
  </si>
  <si>
    <t>Sony DWZ-M70 - Microphone system</t>
  </si>
  <si>
    <t>51132</t>
  </si>
  <si>
    <t>SteelSeries Siberia 200 - Headset - full size - wired - white</t>
  </si>
  <si>
    <t>CC-HDMI4C-15</t>
  </si>
  <si>
    <t>Cablexpert CC-HDMI4C-15 - HDMI with Ethernet cable - mini HDMI (M) to HDMI (M) - 4.5 m - shielded - black</t>
  </si>
  <si>
    <t>7350022734517</t>
  </si>
  <si>
    <t>Multibrackets M Motorized Tilt Mount - Wall mount for LCD TV - black - screen size: 26"-52"</t>
  </si>
  <si>
    <t>7350022734494</t>
  </si>
  <si>
    <t>Multibrackets M Motorized Swing Mount Medium - Mounting kit (swing arm) for LCD TV - black - screen size: 26"-32" - wall-mountable</t>
  </si>
  <si>
    <t>7350022734500</t>
  </si>
  <si>
    <t>Multibrackets M Motorized Swing Mount Large - Mounting kit (swing arm) for LCD TV - black - screen size: 37"-55" - wall-mountable</t>
  </si>
  <si>
    <t>7350022734524</t>
  </si>
  <si>
    <t>Multibrackets M Motorized Tablestand - Stand for LCD TV - black - screen size: 32"-42" - table-top</t>
  </si>
  <si>
    <t>MT3147</t>
  </si>
  <si>
    <t>Media-Tech SmartLight BT MT3147 - Speaker bulb - wireless - Bluetooth - 4 Watt</t>
  </si>
  <si>
    <t>TY-EW3D3M</t>
  </si>
  <si>
    <t>Panasonic TY-EW3D3M - 3D glasses - active shutter - medium size</t>
  </si>
  <si>
    <t>1642303</t>
  </si>
  <si>
    <t>BeoPlay H2 - Headphones with mic - on-ear - wired - silver cloud</t>
  </si>
  <si>
    <t>PW100016-P0</t>
  </si>
  <si>
    <t>SMS Multi Display Wall Pro - Mounting component (wall mount) for LCD display - black, aluminium - screen size: 46"-60"</t>
  </si>
  <si>
    <t>PW100015-P0</t>
  </si>
  <si>
    <t>PW100014-P0</t>
  </si>
  <si>
    <t>SMS Multi Display Wall Pro Landscape - Wall mount for LCD display (Pull and Slide) - black, aluminium - screen size: 55" - for NEC MultiSync X551UN</t>
  </si>
  <si>
    <t>PW100013-P0</t>
  </si>
  <si>
    <t>SMS Multi Display Wall Pro - Mounting component (wall mount) for LCD display (Pull and Slide) - black, aluminium - screen size: 55" - for NEC X551UN; MultiSync X551UN, X551UN-TMX4D, X551UN-TMX4P, X551UN-TMX9P</t>
  </si>
  <si>
    <t>PW100012-P0</t>
  </si>
  <si>
    <t>SMS Multi Display Wall Pro Landscape - Wall mount for LCD display (Pull and Slide) - black, aluminium - screen size: 55" - for Samsung UD55A</t>
  </si>
  <si>
    <t>PW100011-P0</t>
  </si>
  <si>
    <t>PW100010-P0</t>
  </si>
  <si>
    <t>PW100009-P0</t>
  </si>
  <si>
    <t>SMS Multi Display Wall Pro - Mounting component (wall mount) for LCD display (Pull and Slide) - black, aluminium - screen size: 55" - for Samsung UE55A</t>
  </si>
  <si>
    <t>PW100004-P0</t>
  </si>
  <si>
    <t>SMS Multi Display Wall Pro - Mounting component (wall mount) for LCD display (Pull and Slide) - black, aluminium - screen size: 46" - for Samsung UE46A</t>
  </si>
  <si>
    <t>PW100003-P0</t>
  </si>
  <si>
    <t>PW100002-P0</t>
  </si>
  <si>
    <t>PW100001-P0</t>
  </si>
  <si>
    <t>SMS Multi Display Wall Pro Portrait - Wall mount for LCD display (Pull and Slide) - black, aluminium - screen size: 46" - for NEC MultiSync X463UN</t>
  </si>
  <si>
    <t>PD081011-P0</t>
  </si>
  <si>
    <t>SMS Flatscreen X WH 1455 - Mounting kit (wall bracket) for 2 LCD displays / video conference system - white, aluminium - screen size: 40"-46"</t>
  </si>
  <si>
    <t>VC812-AT-G</t>
  </si>
  <si>
    <t>ATEN VC812 - Video converter - HDMI - D-Sub, VGA</t>
  </si>
  <si>
    <t>FS061023-P0</t>
  </si>
  <si>
    <t>SMS Flatscreen CM ST1200 - Ceiling mount for LCD / plasma panel - black, aluminium</t>
  </si>
  <si>
    <t>FS061022-P0</t>
  </si>
  <si>
    <t>SMS Flatscreen CM ST800 - Ceiling mount for 4 LCD / plasma panels (Tilt &amp; Swivel) - black, aluminium</t>
  </si>
  <si>
    <t>FS061009-P0</t>
  </si>
  <si>
    <t>SMS Flatscreen CL ST1800 - Mounting kit (ceiling plate, column, screen plate) for LCD display (Tilt &amp; Swivel) - black, aluminium</t>
  </si>
  <si>
    <t>FS061008-P0</t>
  </si>
  <si>
    <t>SMS Flatscreen CL ST1200 - Mounting kit (ceiling plate, column, ceiling bracket) for LCD display (Tilt &amp; Swivel) - black, aluminium</t>
  </si>
  <si>
    <t>FS061003-P0</t>
  </si>
  <si>
    <t>SMS Flatscreen CL ST400 - Ceiling mount for 2 LCD displays (Tilt &amp; Swivel) - black, aluminium</t>
  </si>
  <si>
    <t>FS061001-P0</t>
  </si>
  <si>
    <t>SMS Flatscreen CL ST800 - Mounting kit (ceiling plate, column, ceiling bracket) for 4 LCD displays (Tilt &amp; Swivel) - black, aluminium - ceiling mountable</t>
  </si>
  <si>
    <t>AE018010-P0</t>
  </si>
  <si>
    <t>SMS Projector Short Throw Mobile Motorized - Stand for projector / whiteboard - black, aluminium</t>
  </si>
  <si>
    <t>PL041025-P0</t>
  </si>
  <si>
    <t>SMS Flatscreen FH T2000 - Stand for LCD display (Tilt &amp; Swivel) - silver, aluminium - floor-standing</t>
  </si>
  <si>
    <t>7350022737587</t>
  </si>
  <si>
    <t>Multibrackets M Public Floorstand Camera Holder HD - Mounting component (shelf) for video conference camera - white</t>
  </si>
  <si>
    <t>7350022737570</t>
  </si>
  <si>
    <t>Multibrackets M Public Floorstand Shelf HD - Mounting component (shelf) for DVD player - white</t>
  </si>
  <si>
    <t>7350022737563</t>
  </si>
  <si>
    <t>Multibrackets M Public Floorstand HD - Stand for LCD / plasma panel - aluminium - white - screen size: 60"-90" - floor-standing</t>
  </si>
  <si>
    <t>7350022737440</t>
  </si>
  <si>
    <t>Multibrackets M - Mounting component (pipe) for LCD display - black</t>
  </si>
  <si>
    <t>7350022737433</t>
  </si>
  <si>
    <t>Multibrackets M Desktopmount Single / Dual / Triple Stand Grommet Base - Mounting component (grommet base) for LCD display - black - table mount</t>
  </si>
  <si>
    <t>IN130003</t>
  </si>
  <si>
    <t>SMS Indoor VESA Bars - Mounting component (2 mounting brackets) for LCD display - screen size: 40" - mounting interface: 200 x 200 mm</t>
  </si>
  <si>
    <t>7350022737426</t>
  </si>
  <si>
    <t>Multibrackets M VESA Desktopmount Dual Stand Expansion Kit - Mounting component (dual arm, pipe) for 2 LCD displays - black - screen size: 24"-32"</t>
  </si>
  <si>
    <t>IN130002</t>
  </si>
  <si>
    <t>SMS Indoor VESA Bars - Mounting component (2 mounting brackets) for LCD display - screen size: 46" - mounting interface: 400 x 400 mm</t>
  </si>
  <si>
    <t>7350022737419</t>
  </si>
  <si>
    <t>Multibrackets M VESA Desktopmount Dual Stand - Stand for 2 LCD displays - aluminium, steel - black - screen size: 24"-32" - desktop stand</t>
  </si>
  <si>
    <t>IN130001</t>
  </si>
  <si>
    <t>SMS Indoor VESA Bars - Mounting component (2 mounting brackets) for LCD display - screen size: 55" - mounting interface: 600 x 400 mm</t>
  </si>
  <si>
    <t>7350022737402</t>
  </si>
  <si>
    <t>Multibrackets M VESA Desktopmount Single Stand Expansion Kit - Mounting component (mount, pipe) for LCD display - black - screen size: 24"-32"</t>
  </si>
  <si>
    <t>IN120006</t>
  </si>
  <si>
    <t>SMS Indoor 55 Cover - Cover for LCD display - metal - black - screen size: 55"</t>
  </si>
  <si>
    <t>7350022737396</t>
  </si>
  <si>
    <t>Multibrackets M VESA Desktopmount Single Stand - Stand for LCD display - aluminium, steel - black - screen size: 24"-32" - desktop stand</t>
  </si>
  <si>
    <t>F8J144BT04-SLV</t>
  </si>
  <si>
    <t>Belkin MIXIT Metallic Lightning to USB Cable - Lightning cable - USB (M) to Lightning (M) - 1.2 m - silver - for Apple iPad/iPhone/iPod (Lightning)</t>
  </si>
  <si>
    <t>IN120005</t>
  </si>
  <si>
    <t>SMS Indoor 55 Cover - Cover for LCD display - metal - white - screen size: 55"</t>
  </si>
  <si>
    <t>IN120004</t>
  </si>
  <si>
    <t>SMS Indoor 46 Cover - Cover for LCD display - metal - black - screen size: 46"</t>
  </si>
  <si>
    <t>0590-021</t>
  </si>
  <si>
    <t>AXIS M1145 Network Camera - Network surveillance camera - colour (Day&amp;Night) - 2 MP - 1920 x 1080 - 1080p - auto iris - vari-focal - LAN 10/100 - MPEG-4, MJPEG, H.264 - PoE (pack of 10)</t>
  </si>
  <si>
    <t>IN120002</t>
  </si>
  <si>
    <t>SMS Indoor 40 Cover - Cover for LCD display - metal - black - screen size: 40"</t>
  </si>
  <si>
    <t>0742-001</t>
  </si>
  <si>
    <t>AXIS Q7424-R Mk II Video Encoder - Video server - 4 channels</t>
  </si>
  <si>
    <t>IN041106</t>
  </si>
  <si>
    <t>SMS Media Cabinet Indoor Totem Double 55 - Cabinet unit for 2 LCD displays - black - screen size: 55" - floor-standing</t>
  </si>
  <si>
    <t>IN041105</t>
  </si>
  <si>
    <t>SMS Media Cabinet Indoor Totem Double 55 - Cabinet unit for 2 LCD displays - white - screen size: 55" - floor-standing</t>
  </si>
  <si>
    <t>IN041006</t>
  </si>
  <si>
    <t>SMS Media Cabinet Indoor Totem Single 55 - Cabinet unit for LCD display - metal, hammerglass - black - screen size: 55" - floor-standing</t>
  </si>
  <si>
    <t>IN041005</t>
  </si>
  <si>
    <t>SMS Media Cabinet Indoor Totem Single 55 - Cabinet unit for LCD display - metal, hammerglass - white - screen size: 55" - floor-standing</t>
  </si>
  <si>
    <t>IN020016</t>
  </si>
  <si>
    <t>SMS Media Cabinet Indoor Wall 55 - Cabinet unit (locking cabinet) for LCD display - black - screen size: 55"</t>
  </si>
  <si>
    <t>IN020015</t>
  </si>
  <si>
    <t>SMS Media Cabinet Indoor Wall 55 - Cabinet unit (locking cabinet) for LCD display - white - screen size: 55"</t>
  </si>
  <si>
    <t>IN020014</t>
  </si>
  <si>
    <t>SMS Media Cabinet Indoor Wall 46 - Cabinet unit (locking cabinet) for LCD display - black - screen size: 46"</t>
  </si>
  <si>
    <t>IN020013</t>
  </si>
  <si>
    <t>SMS Media Cabinet Indoor Wall 46 - Cabinet unit (locking cabinet) for LCD display - white - screen size: 46"</t>
  </si>
  <si>
    <t>IN020011</t>
  </si>
  <si>
    <t>SMS Media Cabinet Indoor Wall 40 - Cabinet unit (locking cabinet) for LCD display - white - screen size: 40"</t>
  </si>
  <si>
    <t>504763</t>
  </si>
  <si>
    <t>Sennheiser HD 429 - Headphones - full size - wired - 3.5 mm jack - for Apple iPad 1; 2; iPhone 3G, 3GS, 4, 4S; iPod classic; iPod nano; iPod shuffle; iPod touch</t>
  </si>
  <si>
    <t>NBPD0121</t>
  </si>
  <si>
    <t>APC NetBotz Camera Pod 120 - Surveillance camera - CS-mount - USB</t>
  </si>
  <si>
    <t>AE025005</t>
  </si>
  <si>
    <t>SMS Projector Short Throw Wall Manual - Wall mount for projector / whiteboard - aluminium - white</t>
  </si>
  <si>
    <t>NBAC0213L</t>
  </si>
  <si>
    <t>NetBotz USB Latching Repeater Cable - Repeater - USB, USB 2.0 - 4 pin USB Type A / 4 pin USB Type A</t>
  </si>
  <si>
    <t>FS041008</t>
  </si>
  <si>
    <t>SMS Func Flatscreen WM ST - Wall mount for LCD / plasma panel - black</t>
  </si>
  <si>
    <t>PL061034</t>
  </si>
  <si>
    <t>SMS Func Pipe CHVST2/D2 2540-4540 - Mounting component (column) for LCD / plasma panel - black</t>
  </si>
  <si>
    <t>210787</t>
  </si>
  <si>
    <t>Euroscreen - Projector screen remote control - RF</t>
  </si>
  <si>
    <t>MM051013</t>
  </si>
  <si>
    <t>SMS Multi Control Single - Mounting component for LCD display - white, aluminium - column</t>
  </si>
  <si>
    <t>PL041021EU-P1</t>
  </si>
  <si>
    <t>SMS Flatscreen FH T1150 - Mounting component (stand base) for LCD display - silver, aluminium - floor-standing</t>
  </si>
  <si>
    <t>PL061042-P2</t>
  </si>
  <si>
    <t>SMS Func Flatscreen CH VST2 - Mounting component (extension pole) for LCD / plasma panel - silver</t>
  </si>
  <si>
    <t>SASP100</t>
  </si>
  <si>
    <t>Samson SP100 - Stand for speaker(s) - aluminium - sleek black - floor-standing</t>
  </si>
  <si>
    <t>0B50357</t>
  </si>
  <si>
    <t>Logitech B530 USB Headset - Headset - full size - wired</t>
  </si>
  <si>
    <t>0C33298</t>
  </si>
  <si>
    <t>Logitech Wireless Headset H800 - Headset - on-ear - Bluetooth / radio - wireless</t>
  </si>
  <si>
    <t>08753</t>
  </si>
  <si>
    <t>4World - Video adapter - DisplayPort / HDMI - USB, Mini DisplayPort (M) to HDMI (F) - white</t>
  </si>
  <si>
    <t>08749</t>
  </si>
  <si>
    <t>08754</t>
  </si>
  <si>
    <t>4World - Video adapter - DisplayPort / HDMI / USB - USB, DisplayPort (M) to HDMI (F) - 50 cm - white</t>
  </si>
  <si>
    <t>RP-HJE125E-K</t>
  </si>
  <si>
    <t>Panasonic RP-HJE125E-K - Ergofit - earphones - in-ear - wired - 3.5 mm jack - black</t>
  </si>
  <si>
    <t>88925</t>
  </si>
  <si>
    <t>DeLOCK - Antenna cable - IEC connector (M) to IEC connector (F) - 5 m - 85 dB - black</t>
  </si>
  <si>
    <t>88924</t>
  </si>
  <si>
    <t>DeLOCK - Antenna cable - IEC connector (M) to IEC connector (F) - 3 m - 85 dB - black</t>
  </si>
  <si>
    <t>88923</t>
  </si>
  <si>
    <t>DeLOCK - Antenna cable - UHF connector (F) to UHF connector (M) - 2 m - coaxial - black</t>
  </si>
  <si>
    <t>88921</t>
  </si>
  <si>
    <t>DeLOCK - RF cable - F connector (M) to F connector (M) - 5 m - 85 dB - black</t>
  </si>
  <si>
    <t>88920</t>
  </si>
  <si>
    <t>DeLOCK - Antenna cable - F connector (M) to F connector (M) - 3 m - 85 dB - black</t>
  </si>
  <si>
    <t>88919</t>
  </si>
  <si>
    <t>DeLOCK - RF cable - F connector (M) to F connector (M) - 2 m - 85 dB - black</t>
  </si>
  <si>
    <t>08728</t>
  </si>
  <si>
    <t>4World - Video adapter - HDMI / DVI - DVI-D (M) to DVI-D, HDMI (F) - black</t>
  </si>
  <si>
    <t>88917</t>
  </si>
  <si>
    <t>DeLOCK - Antenna cable - IEC connector (F) to IEC connector (M) - 5 m - coaxial - 85 dB - black - 90° connector</t>
  </si>
  <si>
    <t>88916</t>
  </si>
  <si>
    <t>DeLOCK - Antenna cable - IEC connector (M) to IEC connector (F) - 3 m - 85 dB - black - right-angled connector</t>
  </si>
  <si>
    <t>88896</t>
  </si>
  <si>
    <t>DeLOCK - Antenna cable - SMA (M) to N connector (M) - 40 cm - transparent</t>
  </si>
  <si>
    <t>PR081001</t>
  </si>
  <si>
    <t>SMS Presence Heavy - Wall mount for LCD / plasma panel - antracite grey - screen size: 46"-90"</t>
  </si>
  <si>
    <t>88895</t>
  </si>
  <si>
    <t>DeLOCK - Antenna cable - SMA (M) to SMA (M) - 1 m - transparent</t>
  </si>
  <si>
    <t>88443</t>
  </si>
  <si>
    <t>DeLOCK CFD200 Low Loss - Antenna extension cable - SMA (F) to SMA (M) - 2 m - coaxial - black</t>
  </si>
  <si>
    <t>HD0007</t>
  </si>
  <si>
    <t>LogiLink Video Switch HDMI 3-Port with Amplifier - Video/audio switch - 3 x HDMI - desktop</t>
  </si>
  <si>
    <t>UE75JU6472UXXH</t>
  </si>
  <si>
    <t>Samsung UE75JU6472U - 75" Class - 6 Series LED TV - Smart TV - 4K UHD (2160p) 3840 x 2160 - Micro Dimming Pro - black</t>
  </si>
  <si>
    <t>84003-02</t>
  </si>
  <si>
    <t>Plantronics Savi W710-M - 700 Series - headset - full size - DECT 6.0 - wireless</t>
  </si>
  <si>
    <t>CV0054</t>
  </si>
  <si>
    <t>LogiLink HDMI Audio Mix Cable - Video / audio cable - HDMI / audio - mini-phone stereo 3.5 mm, HDMI to mini-phone stereo 3.5 mm, HDMI, RCA x 2 (M) - 2 m</t>
  </si>
  <si>
    <t>CV0053</t>
  </si>
  <si>
    <t>LogiLink HDMI to VGA and Audio Cable - Video / audio cable - HDMI / audio - RCA x 5 (M) to mini-phone stereo 3.5 mm, HDMI - 2 m</t>
  </si>
  <si>
    <t>86009-01</t>
  </si>
  <si>
    <t>Plantronics - Phone line cable</t>
  </si>
  <si>
    <t>BT0014</t>
  </si>
  <si>
    <t>LogiLink Bluetooth Handsfree Speakerphone Car Kit - Speakerphone hands-free - Bluetooth - wireless</t>
  </si>
  <si>
    <t>SC-BTT885EGS</t>
  </si>
  <si>
    <t>HS0024</t>
  </si>
  <si>
    <t>LogiLink "Zipper" Stereo In-Ear Headset - Headset - in-ear - wired - blue, pink</t>
  </si>
  <si>
    <t>SBB-PB32EV4/EN</t>
  </si>
  <si>
    <t>Samsung SBB-PB32E - Digital signage player - AMD R-series - RAM 4 GB - HDD 32 GB - Windows 7 Embedded</t>
  </si>
  <si>
    <t>HS0019</t>
  </si>
  <si>
    <t>LogiLink USB Stereo Headset High Quality - Headset - full size - wired</t>
  </si>
  <si>
    <t>HG55ED690UBXEN</t>
  </si>
  <si>
    <t>Samsung HG55ED690UB - 55" Class (54.6" viewable) LED TV - hotel / hospitality - Smart TV - 4K UHD (2160p) 3840 x 2160 - UHD dimming - black</t>
  </si>
  <si>
    <t>HG48ED690UBXEN</t>
  </si>
  <si>
    <t>Samsung HG48ED690UB - 48" Class (47.6" viewable) LED TV - hotel / hospitality - Smart TV - 4K UHD (2160p) 3840 x 2160 - UHD dimming - black</t>
  </si>
  <si>
    <t>HG40ED890UBXEN</t>
  </si>
  <si>
    <t>Samsung HG40ED890UB - 40" Class LED TV - hotel / hospitality - Smart TV - 4K UHD (2160p) 3840 x 2160 - UHD dimming - black</t>
  </si>
  <si>
    <t>HG40ED690UBXEN</t>
  </si>
  <si>
    <t>Samsung HG40ED690UB - 40" Class LED TV - hotel / hospitality - Smart TV - 4K UHD (2160p) 3840 x 2160 - UHD dimming - black</t>
  </si>
  <si>
    <t>HG40ED670CKXEN</t>
  </si>
  <si>
    <t>Samsung HG40ED670CK - 40" Class - HD670 Series LED TV - hotel / hospitality - 1080p (Full HD) 1920 x 1080 - black</t>
  </si>
  <si>
    <t>90YH00H1-B1UA00</t>
  </si>
  <si>
    <t>ASUS Strix 2.0 - Headset - full size - wired</t>
  </si>
  <si>
    <t>44183</t>
  </si>
  <si>
    <t>Goobay Real Leather - Lightning cable - Lightning (M) to USB (M) - 1 m - brown - flat - for Apple iPad/iPhone/iPod (Lightning)</t>
  </si>
  <si>
    <t>44181</t>
  </si>
  <si>
    <t>Goobay Real Leather - Lightning cable - Lightning (M) to USB (M) - 20 cm - brown - flat - for Apple iPad/iPhone/iPod (Lightning)</t>
  </si>
  <si>
    <t>84002-12</t>
  </si>
  <si>
    <t>Plantronics Savi W730-M - 700 Series - headset - over-the-ear mount - DECT - wireless</t>
  </si>
  <si>
    <t>306935</t>
  </si>
  <si>
    <t>Manhattan - DisplayPort cable - DisplayPort (M) to DisplayPort (M) - 1 m - shielded - black - molded</t>
  </si>
  <si>
    <t>CSV-5200</t>
  </si>
  <si>
    <t>Club 3D Multi Stream Transport (MST) Hub DisplayPort 1-2 - Video splitter - 2 x DisplayPort - desktop - DC power</t>
  </si>
  <si>
    <t>SC-BTT505EG9</t>
  </si>
  <si>
    <t>650311</t>
  </si>
  <si>
    <t>Equip - Wall mount for LCD / plasma panel - cold-rolled steel - black - screen size: 32"-55"</t>
  </si>
  <si>
    <t>M-300</t>
  </si>
  <si>
    <t>Microlab M-300 - Speaker system - 2.1-channel - 50 Watt (Total) - black</t>
  </si>
  <si>
    <t>87506-12</t>
  </si>
  <si>
    <t>Plantronics Blackwire C720 - 700 Series - headset - on-ear - Bluetooth - wireless, wired - UC Standard version</t>
  </si>
  <si>
    <t>KHX-H3CLW</t>
  </si>
  <si>
    <t>HyperX Cloud - Headset - full size - wired - white</t>
  </si>
  <si>
    <t>82397-12</t>
  </si>
  <si>
    <t>Plantronics Savi W430-M - Headset - over-the-ear mount - DECT - wireless</t>
  </si>
  <si>
    <t>18017</t>
  </si>
  <si>
    <t>Trust Vintori Wireless - Speaker - wireless - Bluetooth - 20 Watt</t>
  </si>
  <si>
    <t>650310</t>
  </si>
  <si>
    <t>18316</t>
  </si>
  <si>
    <t>Trust Stylus &amp; Ballpoint Pen - Stylus / ballpen - for Apple iPad (3rd generation); iPad 1; 2</t>
  </si>
  <si>
    <t>82396-12</t>
  </si>
  <si>
    <t>Plantronics Savi W430A - Headset - over-the-ear mount - DECT - wireless</t>
  </si>
  <si>
    <t>F8J041CW2M-RED</t>
  </si>
  <si>
    <t>Belkin MIXIT ChargeSync Cable - Charging / data cable - USB (M) to Apple Dock (M) - 2 m - red - for Apple iPad/iPhone/iPod (Apple Dock)</t>
  </si>
  <si>
    <t>F8J041CW2M-PNK</t>
  </si>
  <si>
    <t>Belkin MIXIT ChargeSync Cable - Charging / data cable - USB (M) to Apple Dock (M) - 2 m - pink - for Apple iPad/iPhone/iPod (Apple Dock)</t>
  </si>
  <si>
    <t>F8J041CW2M-BLU</t>
  </si>
  <si>
    <t>Belkin MIXIT ChargeSync Cable - Charging / data cable - USB (M) to Apple Dock (M) - 2 m - blue - for Apple iPad/iPhone/iPod (Apple Dock)</t>
  </si>
  <si>
    <t>07441-WHT</t>
  </si>
  <si>
    <t>4World - Mounting component (VESA adapter) for LCD TV - white - screen size: 15"-30"</t>
  </si>
  <si>
    <t>F8J041CW2M-PUR</t>
  </si>
  <si>
    <t>Belkin MIXIT ChargeSync Cable - Charging / data cable - USB (M) to Apple Dock (M) - 2 m - purple</t>
  </si>
  <si>
    <t>F8J041CW2M-BLK</t>
  </si>
  <si>
    <t>Belkin MIXIT ChargeSync Cable - Charging / data cable - USB (M) to Apple Dock (M) - 2 m - black - for Apple iPad/iPhone/iPod (Apple Dock)</t>
  </si>
  <si>
    <t>F8J041CW2M-WHT</t>
  </si>
  <si>
    <t>Belkin MIXIT ChargeSync Cable - Charging / data cable - USB (M) to Apple Dock (M) - 2 m - white - for Apple iPad/iPhone/iPod (Apple Dock)</t>
  </si>
  <si>
    <t>07438-BLK</t>
  </si>
  <si>
    <t>4World - Mounting component (VESA adapter) for LCD display - black - screen size: 15"-22" - wall-mountable</t>
  </si>
  <si>
    <t>19850</t>
  </si>
  <si>
    <t>Trust Talkee Mini - Microphone</t>
  </si>
  <si>
    <t>LCD-B13</t>
  </si>
  <si>
    <t>Sunne LCD-B13 - Desk mount - aluminium - black/silver - screen size: 10"-24" - mounting interface: 100 x 100 mm</t>
  </si>
  <si>
    <t>88863-02</t>
  </si>
  <si>
    <t>Plantronics Voyager Legend CS - Headset - in-ear - over-the-ear mount - Bluetooth - wireless - black</t>
  </si>
  <si>
    <t>07447-BLK</t>
  </si>
  <si>
    <t>4World - Mounting kit (wall bracket) for LCD TV (Tilt &amp; Swivel) - black - screen size: 15"-22"</t>
  </si>
  <si>
    <t>07460-BLK</t>
  </si>
  <si>
    <t>4World - Wall mount for LCD TV - black - screen size: 25"-42"</t>
  </si>
  <si>
    <t>07501-WHT</t>
  </si>
  <si>
    <t>4World - Mounting kit (wall bracket) for LCD TV (Tilt &amp; Swivel) - white - screen size: 22"-42"</t>
  </si>
  <si>
    <t>45-295-026</t>
  </si>
  <si>
    <t>Ergotron LX Desk Mount LCD Arm, Tall Pole - Mounting kit for LCD display - aluminium - polished aluminium - screen size: up to 24" - table mount</t>
  </si>
  <si>
    <t>7350022735477</t>
  </si>
  <si>
    <t>Multibrackets M Public Ceilingmount Medium Back to Back - Ceiling mount for 2 LCD displays - steel - black - screen size: 32"-55"</t>
  </si>
  <si>
    <t>2L-7D02H</t>
  </si>
  <si>
    <t>ATEN 2L-7D02H - HDMI cable - HDMI (M) to HDMI (M) - 1.8 m</t>
  </si>
  <si>
    <t>7350022734173</t>
  </si>
  <si>
    <t>Multibrackets M Universal Public Wallmount Large - Wall mount for LCD / plasma panel - black - screen size: 46"-63"</t>
  </si>
  <si>
    <t>7350022734166</t>
  </si>
  <si>
    <t>Multibrackets M Universal Public Wallmount Medium - Wall mount for LCD / plasma panel - black - screen size: 32"-46"</t>
  </si>
  <si>
    <t>70714</t>
  </si>
  <si>
    <t>ClickTronic - DisplayPort cable - DisplayPort (M) to DisplayPort (M) - 7.5 m - double shielded - 4K support</t>
  </si>
  <si>
    <t>70711</t>
  </si>
  <si>
    <t>ClickTronic CLICK C - DisplayPort cable - DisplayPort (M) to DisplayPort (M) - 2 m - double shielded - 4K support</t>
  </si>
  <si>
    <t>52609</t>
  </si>
  <si>
    <t>Goobay - Video / audio adaptor - HDMI (M)</t>
  </si>
  <si>
    <t>5033-541</t>
  </si>
  <si>
    <t>AXIS T8353B Microphone Phantom Power - Microphone - white</t>
  </si>
  <si>
    <t>84692-02</t>
  </si>
  <si>
    <t>Plantronics CS 520A - CS500 Series - headset - full size - DECT - wireless</t>
  </si>
  <si>
    <t>F7D7602AT</t>
  </si>
  <si>
    <t>Belkin NetCam HD Wi-Fi Camera with Night Vision - Network surveillance camera - colour (Day&amp;Night) - 2 MP - 1280 x 720 - audio - wireless - Wi-Fi</t>
  </si>
  <si>
    <t>172714</t>
  </si>
  <si>
    <t>IC Intracom - Mounting kit (bracket) for camera - zinc, iron - silver - wall-mountable, table-top - for Intellinet</t>
  </si>
  <si>
    <t>CE690-AT-G</t>
  </si>
  <si>
    <t>ATEN CE 690 Local and Remote Units - KVM / audio / serial / USB extender - USB - up to 20 km - 1310 nm / 1550 nm</t>
  </si>
  <si>
    <t>N2153600</t>
  </si>
  <si>
    <t>Olympus CB-VC2 - Video cable - for Olympus FE-130, FE-140; EVOLT E-330, E-500</t>
  </si>
  <si>
    <t>62444</t>
  </si>
  <si>
    <t>DeLOCK - Audio digital to analogue converter</t>
  </si>
  <si>
    <t>50433</t>
  </si>
  <si>
    <t>Goobay AVK 132-0020 Q - Video / audio cable - RCA x 2 (M) to RCA x 2 (M) - 20 cm - double shielded coaxial - black</t>
  </si>
  <si>
    <t>N1294826</t>
  </si>
  <si>
    <t>Olympus E-20 - Headphones - ear-bud - wired - 3.5 mm jack</t>
  </si>
  <si>
    <t>19737</t>
  </si>
  <si>
    <t>Urban Revolt Fiesta - Speaker - for portable use - wireless - Bluetooth - 60 Watt</t>
  </si>
  <si>
    <t>CA1088</t>
  </si>
  <si>
    <t>LogiLink LogiStar - Audio splitter - mini-phone stereo 3.5 mm (F) to mini-phone stereo 3.5 mm (F) - 20 cm</t>
  </si>
  <si>
    <t>SLART AP-B04-B</t>
  </si>
  <si>
    <t>ART AP-B04 - Headphones with mic - full size - Bluetooth - wireless - black, blue</t>
  </si>
  <si>
    <t>PLASMA-W115</t>
  </si>
  <si>
    <t>NewStar TV/Monitor Wall Mount (2 pivots &amp; tiltable) for 32"-60" Screen - Silver - Wall mount for LCD / plasma panel - silver - screen size: 32"-60"</t>
  </si>
  <si>
    <t>FPMA-W500</t>
  </si>
  <si>
    <t>NewStar TV/Monitor Wall Mount (Full Motion &amp; gas spring height adjustable) for 10"-30" Screen - Grey - Wall mount for LCD display - grey - screen size: 10"-30"</t>
  </si>
  <si>
    <t>FPMA-HAC100</t>
  </si>
  <si>
    <t>NewStar Medical Monitor Ceiling Mount (Full Motion gas spring) for 10"-24" Screen, Height Adjustable - Grey - Ceiling mount for LCD display - medical - grey - screen size: 10"-24"</t>
  </si>
  <si>
    <t>FPMA-D920D</t>
  </si>
  <si>
    <t>NewStar FPMA-D920D - Mounting kit (support arm, articulating arm, desk clamp mount) for 2 flat panels - silver - screen size: 10"-24" - table mount</t>
  </si>
  <si>
    <t>FPMA-D910D</t>
  </si>
  <si>
    <t>NewStar FPMA-D910D - Mounting kit (support arm, articulating arm, desk clamp mount) for 2 flat panels - silver - screen size: 10"-26" - table mount</t>
  </si>
  <si>
    <t>FPMA-D100</t>
  </si>
  <si>
    <t>NewStar Tilt/Turn/Rotate Desk Mount (clamp) for 10-30" Monitor Screen, Height Adjustable (gas spring) - Grey - Mounting kit (articulating arm, desk clamp mount) for flat panel - grey - screen size: 10"-30"</t>
  </si>
  <si>
    <t>7350022734159</t>
  </si>
  <si>
    <t>Multibrackets M Universal Public Wallmount Small - Wall mount for LCD / plasma panel - black - screen size: 26"-32"</t>
  </si>
  <si>
    <t>7350022734142</t>
  </si>
  <si>
    <t>Multibrackets M Universal Public Wallmount Large - Wall mount for LCD / plasma panel - silver - screen size: 46"-63"</t>
  </si>
  <si>
    <t>7350022734135</t>
  </si>
  <si>
    <t>Multibrackets M Universal Public Wallmount Medium - Wall mount for LCD / plasma panel - silver - screen size: 32"-46"</t>
  </si>
  <si>
    <t>PD032010-P0</t>
  </si>
  <si>
    <t>SMS Flatscreen X FH M1455 - Stand for 2 LCD displays / video conference system - white, aluminium - screen size: 40"-46" - floor-standing</t>
  </si>
  <si>
    <t>SLART AP-B04</t>
  </si>
  <si>
    <t>ART AP-B04 - Headset - on-ear - Bluetooth - wireless - black, silver</t>
  </si>
  <si>
    <t>RZ05-01570100-R3G1</t>
  </si>
  <si>
    <t>Razer Leviathan Mini - Speaker - for portable use - wireless - Bluetooth, NFC - 24 Watt</t>
  </si>
  <si>
    <t>100-92320001-60</t>
  </si>
  <si>
    <t>Jabra Boost - Headset - in-ear - over-the-ear mount - Bluetooth - wireless - white</t>
  </si>
  <si>
    <t>TV-IP551W</t>
  </si>
  <si>
    <t>TRENDnet TV IP551W Wireless N Internet Camera - Network surveillance camera - colour - 640 x 480 - audio - wireless - Wi-Fi - LAN 10/100 - MJPEG - DC 5 V</t>
  </si>
  <si>
    <t>EAS01-BL</t>
  </si>
  <si>
    <t>Enermax EAS01 - Speaker - for portable use - wireless - Bluetooth, NFC - 6 Watt - blue</t>
  </si>
  <si>
    <t>84669</t>
  </si>
  <si>
    <t>DeLOCK - Audio extension cable - mini-phone stereo 3.5 mm (F) to mini-phone stereo 3.5 mm (M) - 5 m - black</t>
  </si>
  <si>
    <t>84632</t>
  </si>
  <si>
    <t>DeLOCK - Audio extension cable - XLR3 (F) to XLR3 (M) - 1 m - black</t>
  </si>
  <si>
    <t>21300-009-55</t>
  </si>
  <si>
    <t>K&amp;M 213 SPEAKER STAND - Stand for speaker(s) - steel, die-cast zinc - black</t>
  </si>
  <si>
    <t>NGA-0472</t>
  </si>
  <si>
    <t>Natec Genesis A10 - Mounting clip - black - for Sony PLAYSTATION Eye Camera</t>
  </si>
  <si>
    <t>202652-03</t>
  </si>
  <si>
    <t>Plantronics Voyager Focus UC B825 - No charging stand - headset - on-ear - Bluetooth - wireless - active noise cancelling - UC Standard version</t>
  </si>
  <si>
    <t>84631</t>
  </si>
  <si>
    <t>DeLOCK - Audio cable - XLR3 (F) to XLR3 (M) - 6 m - black</t>
  </si>
  <si>
    <t>84630</t>
  </si>
  <si>
    <t>DeLOCK - Audio cable - XLR3 (F) to XLR3 (M) - 3 m - black</t>
  </si>
  <si>
    <t>KN-MIC50</t>
  </si>
  <si>
    <t>König KN-MIC10 - Microphone - black</t>
  </si>
  <si>
    <t>CS20SPS100BU</t>
  </si>
  <si>
    <t>König CS20SPS100 - Speakers - for PC - 4 Watt (Total) - blue</t>
  </si>
  <si>
    <t>UA0092</t>
  </si>
  <si>
    <t>LogiLink USB2.0 Active Repeater Cable - Repeater - USB 2.0 - up to 60 m</t>
  </si>
  <si>
    <t>TRASLU45255</t>
  </si>
  <si>
    <t>Tracer TOX - Headphones with mic - on-ear - wired - 3.5 mm jack</t>
  </si>
  <si>
    <t>TRASLU45269</t>
  </si>
  <si>
    <t>Tracer HERETIC - GameZone - headset - full size - wired - USB</t>
  </si>
  <si>
    <t>TRAGLO45108</t>
  </si>
  <si>
    <t>Tracer EDGE - Speakers - for PC - 5 Watt (Total) - black</t>
  </si>
  <si>
    <t>VS174-A7-G</t>
  </si>
  <si>
    <t>TRAGLO45056</t>
  </si>
  <si>
    <t>Tracer Bluetone BT - Speaker - for portable use - wireless - Bluetooth - 3 Watt</t>
  </si>
  <si>
    <t>502-16</t>
  </si>
  <si>
    <t>Sandberg - Audio adaptor - mini-phone stereo 3.5 mm (F) to mini-phone stereo 3.5 mm (M) - black</t>
  </si>
  <si>
    <t>900-00189</t>
  </si>
  <si>
    <t>Attero Tech Dante unD4O - Audio breakout box</t>
  </si>
  <si>
    <t>100-97400001-60</t>
  </si>
  <si>
    <t>Jabra Solemate Max - Speaker - for portable use - wireless - Bluetooth, NFC</t>
  </si>
  <si>
    <t>500-60</t>
  </si>
  <si>
    <t>Sandberg - Phone line cable - RJ-11 (M) to RJ-11 (M) - 1.8 m - white</t>
  </si>
  <si>
    <t>M-880</t>
  </si>
  <si>
    <t>Microlab M-880 - Speaker system - For PC - 2.1-channel - 59 Watt (Total)</t>
  </si>
  <si>
    <t>FPMA-WTB050</t>
  </si>
  <si>
    <t>NewStar Wall Mount Toolbar with 3x Tilt/Turn/Rotate Monitor Mounts for three 10-24" screens - Silver - Wall mount for 3 LCD displays - silver - screen size: 10"-24"</t>
  </si>
  <si>
    <t>51138</t>
  </si>
  <si>
    <t>SteelSeries Siberia 200 - Headset - full size - wired - proton yellow</t>
  </si>
  <si>
    <t>51134</t>
  </si>
  <si>
    <t>SteelSeries Siberia 200 - Headset - full size - wired - alchemy gold</t>
  </si>
  <si>
    <t>85618-02</t>
  </si>
  <si>
    <t>Plantronics Blackwire C310 - 300 Series - headset - on-ear - wired</t>
  </si>
  <si>
    <t>SUPREME46F</t>
  </si>
  <si>
    <t>Vanguard Supreme 46F - Hard case</t>
  </si>
  <si>
    <t>FPMA-D875BLACK</t>
  </si>
  <si>
    <t>NewStar FPMA-D875BLACK - Mounting kit (desk stand) for LCD display - black - screen size: 10"-24"</t>
  </si>
  <si>
    <t>FPMA-D700DD3</t>
  </si>
  <si>
    <t>NewStar Tilt/Turn/Rotate Triple Desk Stand for three 10-27" Monitor Screens, Height Adjustable - Black - Stand for 3 LCD displays - black - screen size: 10"-27" - table-top</t>
  </si>
  <si>
    <t>ZM125</t>
  </si>
  <si>
    <t>Samson ZM125 - Mixer amplifier - powered - 6-channel - rack-mountable</t>
  </si>
  <si>
    <t>SXD7000</t>
  </si>
  <si>
    <t>Samson SXD7000 - Amplifier - 2000 Watt (Total)</t>
  </si>
  <si>
    <t>SXD3000</t>
  </si>
  <si>
    <t>Samson SXD3000 - Amplifier - 900 Watt (Total)</t>
  </si>
  <si>
    <t>SASE10</t>
  </si>
  <si>
    <t>Samson SE10 Headworn - Microphone</t>
  </si>
  <si>
    <t>MX-C25-D016</t>
  </si>
  <si>
    <t>MOBOTIX Hemispheric c25 - Network surveillance camera - dome - colour - 6 MP - 3072 x 2048 - LAN 10/100 - MJPEG, H.264, MxPEG - PoE Class 3</t>
  </si>
  <si>
    <t>Samson MB1 - Stand</t>
  </si>
  <si>
    <t>CM15P</t>
  </si>
  <si>
    <t>Samson CM15P - Microphone</t>
  </si>
  <si>
    <t>C03</t>
  </si>
  <si>
    <t>Samson C03 - Microphone</t>
  </si>
  <si>
    <t>100013099</t>
  </si>
  <si>
    <t>NEC PD02VW MFS P - Mounting kit for LCD display - screen size: 46"-55" - wall-mountable</t>
  </si>
  <si>
    <t>C02</t>
  </si>
  <si>
    <t>Samson C02 - Microphone</t>
  </si>
  <si>
    <t>7350022734128</t>
  </si>
  <si>
    <t>Multibrackets M Universal Public Wallmount Small - Wall mount for LCD / plasma panel - silver - screen size: 26"-32"</t>
  </si>
  <si>
    <t>MCM2300/12</t>
  </si>
  <si>
    <t>Philips-MCM2300 - Micro system - 15 Watt (Total)</t>
  </si>
  <si>
    <t>SC-PMX9EG-S</t>
  </si>
  <si>
    <t>Panasonic SC-PMX9 - Micro system with iPhone / iPod cradle - 120 Watt (Total) - silver</t>
  </si>
  <si>
    <t>SC-HC49EG-K</t>
  </si>
  <si>
    <t>Panasonic SC-HC49 - Micro system - 40 Watt (Total) - black</t>
  </si>
  <si>
    <t>SC-HC38EC-V</t>
  </si>
  <si>
    <t>Panasonic SC-HC38 - Micro system with iPhone / iPod cradle - 40 Watt (Total) - violet</t>
  </si>
  <si>
    <t>SC-HC28EC-S</t>
  </si>
  <si>
    <t>Panasonic SC-HC28 - Micro system with iPhone / iPod / iPad cradle - 10 Watt (Total) - silver</t>
  </si>
  <si>
    <t>87505-01</t>
  </si>
  <si>
    <t>Plantronics Blackwire C710-M - 700 Series - headset - on-ear - Bluetooth - wireless, wired - USB</t>
  </si>
  <si>
    <t>70GH035000000</t>
  </si>
  <si>
    <t>Creative Sound BlasterX P5 - Earphones with mic - in-ear - wired - 3.5 mm jack</t>
  </si>
  <si>
    <t>0631-002</t>
  </si>
  <si>
    <t>AXIS V5914 PTZ Network Camera 50Hz - Network surveillance camera - PTZ - colour - 1280 x 720 - 720p - audio - SDI, HDMI - LAN 10/100 - MPEG-4, MJPEG, H.264 - DC 8 - 28 V</t>
  </si>
  <si>
    <t>07459-BLK</t>
  </si>
  <si>
    <t>4World - Wall mount for LCD / plasma panel - black - screen size: 30"-50"</t>
  </si>
  <si>
    <t>BP740/EU</t>
  </si>
  <si>
    <t>LG BP740 - 3D Blu-ray disc player - Upscaling - Ethernet, Wi-Fi</t>
  </si>
  <si>
    <t>BP640/EU</t>
  </si>
  <si>
    <t>LG BP640 - 3D Blu-ray disc player - Upscaling - Ethernet, Wi-Fi</t>
  </si>
  <si>
    <t>45-228-026</t>
  </si>
  <si>
    <t>Ergotron MX Wall Mount LCD Arm - Mounting kit (articulating arm, mounting base, adapter plate flat bracket) for LCD display - aluminium, steel - polished aluminium - screen size: up to 30" - wall-mountable</t>
  </si>
  <si>
    <t>33-326-085</t>
  </si>
  <si>
    <t>Ergotron Neo-Flex All-In-One Lift Stand - Stand for LCD display / CPU - black - screen size: up to 24"</t>
  </si>
  <si>
    <t>BD-J5500/EN</t>
  </si>
  <si>
    <t>Samsung BD-J5500 - 3D Blu-ray disc player - Upscaling - Ethernet</t>
  </si>
  <si>
    <t>19184</t>
  </si>
  <si>
    <t>Trust High Precision Stylus Pen - Stylus - white</t>
  </si>
  <si>
    <t>551113</t>
  </si>
  <si>
    <t>Intellinet NSC11-WN Network Camera - Network surveillance camera - colour - 0.32 MP - wireless - Wi-Fi - LAN 10/100 - MPEG-4, MJPEG</t>
  </si>
  <si>
    <t>551106</t>
  </si>
  <si>
    <t>Intellinet NSC11 - Network surveillance camera - colour - 0.3 MP - 640 x 480 - LAN 10/100 - MPEG-4, MJPEG, CIF - DC 5 V</t>
  </si>
  <si>
    <t>Wentronic AVS 36 - Video/audio extender - up to 40 m</t>
  </si>
  <si>
    <t>ClickTronic Home Cinema HC 442 HDMI Matrix Switch 4 x 2 - Video/audio switch - desktop</t>
  </si>
  <si>
    <t>60816</t>
  </si>
  <si>
    <t>Goobay AVS 44-8 - Video/audio splitter - 8 x HDMI - desktop</t>
  </si>
  <si>
    <t>60804</t>
  </si>
  <si>
    <t>ClickTronic Home Cinema HC 412 - Video/audio splitter - 2 x HDMI - desktop</t>
  </si>
  <si>
    <t>60807</t>
  </si>
  <si>
    <t>ClickTronic Quad HD splitter 1x8 - Video/audio switch - 8 x HDMI - desktop</t>
  </si>
  <si>
    <t>Goobay AVS 24 B HDMI SELECTOR - Video/audio switch - 2 x HDMI - desktop</t>
  </si>
  <si>
    <t>ASHPH00005A</t>
  </si>
  <si>
    <t>ARCTIC Sound P324 BT - Headphones with mic - on-ear - behind-the-neck mount - Bluetooth - wireless - purple</t>
  </si>
  <si>
    <t>60809</t>
  </si>
  <si>
    <t>ClickTronic Home Cinema HC 461 - Video/audio switch - 6 x HDMI - desktop</t>
  </si>
  <si>
    <t>60808</t>
  </si>
  <si>
    <t>ClickTronic Home Cinema HC 441 - Video/audio switch - 4 x HDMI - desktop</t>
  </si>
  <si>
    <t>goobay AVS 42 - Video converter - HDMI</t>
  </si>
  <si>
    <t>60836</t>
  </si>
  <si>
    <t>Clicktronic HDMI Audio Extractor - Audio disembedder</t>
  </si>
  <si>
    <t>60835</t>
  </si>
  <si>
    <t>Clicktronic 60835 - Audio digital to analogue converter</t>
  </si>
  <si>
    <t>60834</t>
  </si>
  <si>
    <t>Wentronic - Coaxial/optical digital audio converter</t>
  </si>
  <si>
    <t>31965</t>
  </si>
  <si>
    <t>Goobay - Analogue to digital audio converter</t>
  </si>
  <si>
    <t>60806</t>
  </si>
  <si>
    <t>ClickTronic Home Cinema HC 414 - Video/audio splitter - 4 x HDMI - desktop</t>
  </si>
  <si>
    <t>goobay VGA + RCA &gt; HDMI CONVERTER - Video converter - VGA - HDMI</t>
  </si>
  <si>
    <t>60727</t>
  </si>
  <si>
    <t>goobay - Video converter - composite video, S-video - HDMI</t>
  </si>
  <si>
    <t>8800-01-20</t>
  </si>
  <si>
    <t>Jabra - Headset cable - RJ-10 to Quick Disconnect - 1 m</t>
  </si>
  <si>
    <t>8800-01-89</t>
  </si>
  <si>
    <t>Jabra - Headset cable - Quick Disconnect to RJ-45 - for Siemens OpenStage</t>
  </si>
  <si>
    <t>8800-00-98</t>
  </si>
  <si>
    <t>Jabra Link Special for Ascom - Headset cable - Quick Disconnect</t>
  </si>
  <si>
    <t>65494</t>
  </si>
  <si>
    <t>DeLOCK HDMI Ethernet Extender by TCP/IP (Sender and Receiver) - Video/audio extender - HDMI - up to 100 m</t>
  </si>
  <si>
    <t>14101-31</t>
  </si>
  <si>
    <t>Jabra - Carrying bag for headset - neoprene (pack of 10)</t>
  </si>
  <si>
    <t>14101-30</t>
  </si>
  <si>
    <t>Jabra - Foam cover - black (pack of 10)</t>
  </si>
  <si>
    <t>423755</t>
  </si>
  <si>
    <t>Manhattan Universal Flat-Panel TV Articulating Wall Mount - Wall mount for LCD / plasma panel - aluminium - screen size: 23"-42"</t>
  </si>
  <si>
    <t>423748</t>
  </si>
  <si>
    <t>97123</t>
  </si>
  <si>
    <t>goobay AVK 184-0500 - Audio extension cable - mini-phone stereo 3.5 mm (F) to mini-phone stereo 3.5 mm (M) - 5 m - white</t>
  </si>
  <si>
    <t>97121</t>
  </si>
  <si>
    <t>goobay AVK 184-0300 - Audio extension cable - mini-phone stereo 3.5 mm (M) to mini-phone stereo 3.5 mm (F) - 3 m - white</t>
  </si>
  <si>
    <t>524353</t>
  </si>
  <si>
    <t>Intellinet - KVM extender - PS/2 - up to 150 m</t>
  </si>
  <si>
    <t>97119</t>
  </si>
  <si>
    <t>goobay AVK 184-0200 mini - Audio extension cable - mini-phone stereo 3.5 mm (F) to mini-phone stereo 3.5 mm (M) - 2 m - white</t>
  </si>
  <si>
    <t>97117</t>
  </si>
  <si>
    <t>goobay AVK 184-0150 mini - Audio extension cable - mini-phone stereo 3.5 mm (F) to mini-phone stereo 3.5 mm (M) - 1.5 m - white</t>
  </si>
  <si>
    <t>97114</t>
  </si>
  <si>
    <t>goobay AVK 184-0100 - Audio extension cable - mini-phone stereo 3.5 mm (F) to mini-phone stereo 3.5 mm (M) - 1 m - white</t>
  </si>
  <si>
    <t>97112</t>
  </si>
  <si>
    <t>goobay AVK 184-0050 mini - Audio extension cable - mini-phone stereo 3.5 mm (F) to mini-phone stereo 3.5 mm (M) - 50 cm - white</t>
  </si>
  <si>
    <t>97122</t>
  </si>
  <si>
    <t>goobay AVK 184-0500 - Audio extension cable - mini-phone stereo 3.5 mm (F) to mini-phone stereo 3.5 mm (M) - 5 m - black</t>
  </si>
  <si>
    <t>97120</t>
  </si>
  <si>
    <t>goobay AVK 184-0300 - Audio extension cable - mini-phone stereo 3.5 mm (M) to mini-phone stereo 3.5 mm (F) - 3 m - black</t>
  </si>
  <si>
    <t>97118</t>
  </si>
  <si>
    <t>goobay AVK 184-0200 mini - Audio extension cable - mini-phone stereo 3.5 mm (F) to mini-phone stereo 3.5 mm (M) - 2 m - black</t>
  </si>
  <si>
    <t>97116</t>
  </si>
  <si>
    <t>goobay AVK 184-0150 mini - Audio extension cable - mini-phone stereo 3.5 mm (F) to mini-phone stereo 3.5 mm (M) - 1.5 m - black</t>
  </si>
  <si>
    <t>97113</t>
  </si>
  <si>
    <t>goobay AVK 184-0100 - Audio extension cable - mini-phone stereo 3.5 mm (F) to mini-phone stereo 3.5 mm (M) - 1 m - black</t>
  </si>
  <si>
    <t>97111</t>
  </si>
  <si>
    <t>goobay AVK 184-0050 mini - Audio extension cable - mini-phone stereo 3.5 mm (F) to mini-phone stereo 3.5 mm (M) - 50 cm - black</t>
  </si>
  <si>
    <t>69114</t>
  </si>
  <si>
    <t>goobay AVK 183-0300 - Audio cable - mini-phone stereo 3.5 mm (M) to mini-phone stereo 3.5 mm (M) - 3 m - white</t>
  </si>
  <si>
    <t>69113</t>
  </si>
  <si>
    <t>goobay AVK 183-0200 - Audio cable - mini-phone stereo 3.5 mm (M) to mini-phone stereo 3.5 mm (M) - 2 m - white</t>
  </si>
  <si>
    <t>69112</t>
  </si>
  <si>
    <t>goobay AVK 183-0150 mini - Audio cable - mini-phone stereo 3.5 mm (M) to mini-phone stereo 3.5 mm (M) - 1.5 m - white</t>
  </si>
  <si>
    <t>69111</t>
  </si>
  <si>
    <t>goobay AVK 183-0100 mini - Video / audio cable - mini-phone stereo 3.5 mm (M) to mini-phone stereo 3.5 mm (M) - 1 m - white</t>
  </si>
  <si>
    <t>69110</t>
  </si>
  <si>
    <t>goobay AVK 183-0050 mini - Audio cable - mini-phone stereo 3.5 mm (M) to mini-phone stereo 3.5 mm (M) - 0.5 m - white</t>
  </si>
  <si>
    <t>69108</t>
  </si>
  <si>
    <t>goobay - Audio cable - mini-phone stereo 3.5 mm (M) to mini-phone stereo 3.5 mm (M) - 3 m - black</t>
  </si>
  <si>
    <t>69107</t>
  </si>
  <si>
    <t>goobay AVK 183-0200 - Audio cable - mini-phone stereo 3.5 mm (M) to mini-phone stereo 3.5 mm (M) - 2 m - black</t>
  </si>
  <si>
    <t>69106</t>
  </si>
  <si>
    <t>goobay AVK 183-0150 mini - Audio cable - mini-phone stereo 3.5 mm (M) to mini-phone stereo 3.5 mm (M) - 1.5 m - black</t>
  </si>
  <si>
    <t>69117</t>
  </si>
  <si>
    <t>goobay AVK 183-0100 mini - Audio cable - mini-phone stereo 3.5 mm (M) to mini-phone stereo 3.5 mm (M) - 1 m - black</t>
  </si>
  <si>
    <t>524421</t>
  </si>
  <si>
    <t>Intellinet NSC15 Network Camera - Network surveillance camera - colour - 0.3 MP - fixed focal - audio - LAN 10/100 - MPEG-4, MJPEG, 3GPP - DC 5 V</t>
  </si>
  <si>
    <t>69116</t>
  </si>
  <si>
    <t>goobay AVK 183-0050 mini - Audio cable - mini-phone stereo 3.5 mm (M) to mini-phone stereo 3.5 mm (M) - 0.5 m - black</t>
  </si>
  <si>
    <t>423700</t>
  </si>
  <si>
    <t>DSC-SVIDEO-HDMI</t>
  </si>
  <si>
    <t>Gembird - Video converter - composite video, S-video - HDMI</t>
  </si>
  <si>
    <t>DVR-AHD-081-1</t>
  </si>
  <si>
    <t>8level DVR-AHD-081-1 - Standalone DVR - pentaplex - 8 channels - networked</t>
  </si>
  <si>
    <t>HDMI-VGA3</t>
  </si>
  <si>
    <t>Deltaco HDMI-VGA3 - Video adapter - HDMI (M) to HD-15 (F) - 20 cm - white</t>
  </si>
  <si>
    <t>7350022736986</t>
  </si>
  <si>
    <t>Multibrackets M Public Display Stand Single Screen Mount - Mounting component (display mount) for LCD / plasma panel - steel - silver</t>
  </si>
  <si>
    <t>TRASLU45104</t>
  </si>
  <si>
    <t>Tracer JET - Headphones with mic - full size - Bluetooth - wireless - blue</t>
  </si>
  <si>
    <t>TRASLU45103</t>
  </si>
  <si>
    <t>Tracer JET - Headphones with radio with mic - on-ear - Bluetooth - wireless - black</t>
  </si>
  <si>
    <t>68098</t>
  </si>
  <si>
    <t>Goobay A 323 - Video adapter - HDMI / DVI - DVI-D (F) to HDMI (M) - molded</t>
  </si>
  <si>
    <t>68690</t>
  </si>
  <si>
    <t>Goobay - Video adapter - HDMI / DVI - DVI-I (F) to HDMI (F)</t>
  </si>
  <si>
    <t>51721</t>
  </si>
  <si>
    <t>Goobay - HDMI right angle adapter - HDMI (M) to HDMI (F) - 180° rotating connector</t>
  </si>
  <si>
    <t>60757</t>
  </si>
  <si>
    <t>Goobay A 352 G - HDMI adapter - HDMI (F) to HDMI (M) - 180° rotating connector, 360° rotating connector</t>
  </si>
  <si>
    <t>52620</t>
  </si>
  <si>
    <t>Home Theater HT 019-270 V - HDMI right angle adapter - HDMI (F) to HDMI (M) - 90° connector</t>
  </si>
  <si>
    <t>51724</t>
  </si>
  <si>
    <t>Goobay - HDMI adapter - HDMI (F) to HDMI (M) - right-angled connector</t>
  </si>
  <si>
    <t>51725</t>
  </si>
  <si>
    <t>Goobay A 344 G - HDMI adapter - HDMI (F) to HDMI (M) - right-angled connector</t>
  </si>
  <si>
    <t>51758</t>
  </si>
  <si>
    <t>goobay - Video / audio adaptor - HDMI / VGA - HDMI (M) to HD-15, mini-phone stereo 3.5 mm (F) - 2.5 cm - white</t>
  </si>
  <si>
    <t>68734</t>
  </si>
  <si>
    <t>Goobay - Video adapter - HDMI / DVI - DVI-D, HDMI (F) to HDMI (M)</t>
  </si>
  <si>
    <t>TRAMIC45107</t>
  </si>
  <si>
    <t>Tracer FLEX - Microphone</t>
  </si>
  <si>
    <t>SHL5100YL/00</t>
  </si>
  <si>
    <t>Philips CitiScape collection Strada SHL5100YL - Headphones - on-ear - wired - 3.5 mm jack - yellow</t>
  </si>
  <si>
    <t>SHL5100PK/00</t>
  </si>
  <si>
    <t>Philips CitiScape collection Strada SHL5100PK - Headphones - on-ear - wired - 3.5 mm jack</t>
  </si>
  <si>
    <t>51586</t>
  </si>
  <si>
    <t>Goobay - Video / audio cable - HDMI / DVI - DVI-D (M) to HDMI (M) - 10 m</t>
  </si>
  <si>
    <t>SHL5100BP/00</t>
  </si>
  <si>
    <t>Philips CitiScape collection Strada SHL5100BP - Headphones - on-ear - wired - 3.5 mm jack</t>
  </si>
  <si>
    <t>51582</t>
  </si>
  <si>
    <t>Goobay MMK 630-0500 - Video / audio cable kit - HDMI / DVI - DVI-D (M) to HDMI (M) - 5 m</t>
  </si>
  <si>
    <t>51581</t>
  </si>
  <si>
    <t>Goobay - Video cable - HDMI / DVI - DVI-D (P) to HDMI (P) - 3 m</t>
  </si>
  <si>
    <t>51580</t>
  </si>
  <si>
    <t>Goobay MMK 630-0200 G - Video cable - single link - HDMI / DVI - HDMI (M) to DVI-D (M) - 2 m</t>
  </si>
  <si>
    <t>51881</t>
  </si>
  <si>
    <t>Goobay - Video cable - HDMI / DVI - DVI-D (M) to HDMI (M) - 1.5 m</t>
  </si>
  <si>
    <t>51579</t>
  </si>
  <si>
    <t>Goobay - Video cable - single link - HDMI / DVI - HDMI (M) to DVI-D (M) - 1 m</t>
  </si>
  <si>
    <t>17394</t>
  </si>
  <si>
    <t>Urban Revolt - Headset - full size - wired - night splash</t>
  </si>
  <si>
    <t>17555</t>
  </si>
  <si>
    <t>Urban Revolt - Headset - full size - wired - midnight magic</t>
  </si>
  <si>
    <t>17558</t>
  </si>
  <si>
    <t>Urban Revolt - Headset - full size - wired - evening cool</t>
  </si>
  <si>
    <t>17556</t>
  </si>
  <si>
    <t>Urban Revolt - Headset - full size - wired - future breeze</t>
  </si>
  <si>
    <t>17557</t>
  </si>
  <si>
    <t>Urban Revolt - Headset - full size - wired - afternoon glow</t>
  </si>
  <si>
    <t>9UUA.001.51</t>
  </si>
  <si>
    <t>SEK-2500U/XC</t>
  </si>
  <si>
    <t>Samsung SEK-2500U Evolution Kit - Digital multimedia receiver</t>
  </si>
  <si>
    <t>203803-05</t>
  </si>
  <si>
    <t>Plantronics RIG 500HD - Headset - full size - wired</t>
  </si>
  <si>
    <t>203802-05</t>
  </si>
  <si>
    <t>Plantronics RIG 500E - E-Sport Edition - headset - full size - wired</t>
  </si>
  <si>
    <t>F3Y021BF2M</t>
  </si>
  <si>
    <t>Belkin High Speed HDMI Cable - HDMI with Ethernet cable - HDMI (M) to HDMI (M) - 2 m - black</t>
  </si>
  <si>
    <t>0009/4539</t>
  </si>
  <si>
    <t>TechniSat CX TechniCrypt - Conditional Access Module</t>
  </si>
  <si>
    <t>31710196102</t>
  </si>
  <si>
    <t>Genius HS-930BT - Headphones with mic - full size - Bluetooth - wireless - red</t>
  </si>
  <si>
    <t>31710196101</t>
  </si>
  <si>
    <t>Genius HS-930BT - Headphones with mic - full size - Bluetooth - wireless - white</t>
  </si>
  <si>
    <t>31710195102</t>
  </si>
  <si>
    <t>Genius HS-M270 - Headset - in-ear - over-the-ear mount - wired - black</t>
  </si>
  <si>
    <t>31731061100</t>
  </si>
  <si>
    <t>Genius SP-920BT - Speaker - for portable use - wireless - Bluetooth - 6 Watt - black</t>
  </si>
  <si>
    <t>TS5200D1202SP-EU</t>
  </si>
  <si>
    <t>BUFFALO TeraStation 5200 DSP - NVR - 16 channels - 2 x 6 TB - networked - with 3 Years 24-hours HDD Exchange</t>
  </si>
  <si>
    <t>TS5200D0802SP-EU</t>
  </si>
  <si>
    <t>BUFFALO TeraStation 5200 DSP - NVR - 16 channels - 2 x 4 TB - networked - with 3 Years 24-hours HDD Exchange</t>
  </si>
  <si>
    <t>TS5200D0402SP-EU</t>
  </si>
  <si>
    <t>BUFFALO TeraStation 5200 DSP - NVR - 16 channels - 2 x 2 TB - networked - with 3 Years 24-hours HDD Exchange</t>
  </si>
  <si>
    <t>ICDSX1000.CE7</t>
  </si>
  <si>
    <t>Sony ICD-SX1000 - Voice recorder - 16 GB</t>
  </si>
  <si>
    <t>ICDPX333M.CE7</t>
  </si>
  <si>
    <t>Sony ICD-PX333M - Voice recorder - 4 GB</t>
  </si>
  <si>
    <t>82738</t>
  </si>
  <si>
    <t>DeLOCK High Speed HDMI with Ethernet - HDMI with Ethernet cable - HDMI (M) to HDMI (M) - 3 m - anthracite</t>
  </si>
  <si>
    <t>83441</t>
  </si>
  <si>
    <t>DeLOCK - Audio cable - mini-phone stereo 3.5 mm (P) to mini-phone stereo 3.5 mm (P) - 2 m - white</t>
  </si>
  <si>
    <t>TDL3600-SL</t>
  </si>
  <si>
    <t>EIZO TDL3600 - Video extender - 10Mb LAN - up to 36 m</t>
  </si>
  <si>
    <t>TDL3600-QL</t>
  </si>
  <si>
    <t>EIZO TDL3600 - Video extender - up to 36 m (pack of 2)</t>
  </si>
  <si>
    <t>TDL3600-DL</t>
  </si>
  <si>
    <t>83436</t>
  </si>
  <si>
    <t>DeLOCK - Video / audio cable - 4-pole mini jack (M) to 4-pole mini jack (M) - 2 m - shielded - black</t>
  </si>
  <si>
    <t>DCS-2310L/E</t>
  </si>
  <si>
    <t>D-Link DCS 2310L HD PoE Outdoor Cloud Camera - Network surveillance camera - outdoor - weatherproof - colour (Day&amp;Night) - 1280 x 720 - audio - LAN 10/100 - MPEG-4, MJPEG, H.264 - DC 5 V / PoE</t>
  </si>
  <si>
    <t>DCS-7413</t>
  </si>
  <si>
    <t>HDMI-1060A-K</t>
  </si>
  <si>
    <t>Deltaco HDMI-1060A-K - HDMI with Ethernet cable - HDMI (M) to HDMI (M) - 7 m - white</t>
  </si>
  <si>
    <t>AV10126CW06-PUR</t>
  </si>
  <si>
    <t>Belkin MIXIT Coiled Cable - Audio cable - mini-phone stereo 3.5 mm (M) to mini-phone stereo 3.5 mm (M) - 1.8 m - purple</t>
  </si>
  <si>
    <t>EO-BG920BBEGWW</t>
  </si>
  <si>
    <t>Samsung Level U - Earphones with mic - in-ear - neckband - Bluetooth - wireless - black - for Galaxy Core Prime VE</t>
  </si>
  <si>
    <t>AV10126CW06-RED</t>
  </si>
  <si>
    <t>Belkin MIXIT Coiled Cable - Audio cable - stereo mini jack (M) to stereo mini jack (M) - 1.8 m - red</t>
  </si>
  <si>
    <t>AV10128CW03-RED</t>
  </si>
  <si>
    <t>Belkin MIXIT Aux Cable - Audio cable - mini-phone stereo 3.5 mm (M) to mini-phone stereo 3.5 mm (M) - 91 cm - red - 90° connector, flat</t>
  </si>
  <si>
    <t>AV10128CW03-PNK</t>
  </si>
  <si>
    <t>Belkin MIXIT Aux Cable - Audio cable - mini-phone stereo 3.5 mm (M) to mini-phone stereo 3.5 mm (M) - 91 cm - pink - 90° connector, flat</t>
  </si>
  <si>
    <t>AV10128CW03-GRN</t>
  </si>
  <si>
    <t>Belkin MIXIT Aux Cable - Audio cable - mini-phone stereo 3.5 mm (M) to mini-phone stereo 3.5 mm (M) - 91 cm - green - 90° connector, flat</t>
  </si>
  <si>
    <t>AV10128CW03-BLU</t>
  </si>
  <si>
    <t>Belkin MIXIT Aux Cable - Audio cable - mini-phone stereo 3.5 mm (M) to mini-phone stereo 3.5 mm (M) - 91 cm - blue - 90° connector, flat</t>
  </si>
  <si>
    <t>AV10128CW03-PUR</t>
  </si>
  <si>
    <t>Belkin MIXIT Aux Cable - Audio cable - mini-phone stereo 3.5 mm (M) to mini-phone stereo 3.5 mm (M) - 91 cm - purple - 90° connector, flat</t>
  </si>
  <si>
    <t>AV10126CW06-BLK</t>
  </si>
  <si>
    <t>Belkin MIXIT Coiled Cable - Audio cable - stereo mini jack (M) to stereo mini jack (M) - 1.8 m - black</t>
  </si>
  <si>
    <t>AV10126CW06-WHT</t>
  </si>
  <si>
    <t>Belkin MIXIT Coiled Cable - Audio cable - stereo mini jack (M) to stereo mini jack (M) - 1.8 m - white</t>
  </si>
  <si>
    <t>AV10126CW06-PNK</t>
  </si>
  <si>
    <t>Belkin MIXIT Coiled Cable - Audio cable - mini-phone stereo 3.5 mm (M) to mini-phone stereo 3.5 mm (M) - 1.8 m - pink</t>
  </si>
  <si>
    <t>SAXP308I</t>
  </si>
  <si>
    <t>Samson Expedition XP308i - Speakers - with Apple cradle - for PA system - 300 Watt (Total)</t>
  </si>
  <si>
    <t>AV10126CW06-BLU</t>
  </si>
  <si>
    <t>Belkin MIXIT Coiled Cable - Audio cable - mini-phone stereo 3.5 mm (M) to mini-phone stereo 3.5 mm (M) - 1.8 m - blue</t>
  </si>
  <si>
    <t>ST0000K</t>
  </si>
  <si>
    <t>LG ST0000K - Stand for LCD TV - screen size: 42"</t>
  </si>
  <si>
    <t>21180</t>
  </si>
  <si>
    <t>Trust XILO - Speakers - 4 Watt (Total) - black</t>
  </si>
  <si>
    <t>21182</t>
  </si>
  <si>
    <t>Trust XILO - Speakers - 4 Watt (Total) - blue</t>
  </si>
  <si>
    <t>FV420B.CE7</t>
  </si>
  <si>
    <t>Sony FV-420 - Microphone</t>
  </si>
  <si>
    <t>TY-EW3D2MA</t>
  </si>
  <si>
    <t>Panasonic TY-EW3D2MA - 3D glasses - active shutter</t>
  </si>
  <si>
    <t>RP-HXD5WE-K</t>
  </si>
  <si>
    <t>Panasonic RP-HXD5W - Headset - full size - wired - black</t>
  </si>
  <si>
    <t>MX-T25M-SEC-D12-PW</t>
  </si>
  <si>
    <t>MOBOTIX IP Video Door Station T25 T25M-Sec-D12 - Network surveillance camera - outdoor - weatherproof - colour - 5 MP - 2048 x 1536 - audio - LAN 10/100 - MJPEG, H.264, MxPEG - PoE</t>
  </si>
  <si>
    <t>24105-000-55</t>
  </si>
  <si>
    <t>K&amp;M 24105 SPEAKER MOUNTING FORK - Mounting component (mounting fork) for speaker(s) - steel - black</t>
  </si>
  <si>
    <t>23700-300-55</t>
  </si>
  <si>
    <t>K&amp;M 237 TABLE CLAMP - Table clamp - black</t>
  </si>
  <si>
    <t>23200-300-55</t>
  </si>
  <si>
    <t>K&amp;M 232 - Stand - black</t>
  </si>
  <si>
    <t>21338-000-55</t>
  </si>
  <si>
    <t>K&amp;M 21338 - Mounting component (distance rod) for sattelite TV system - steel - black</t>
  </si>
  <si>
    <t>21336-000-55</t>
  </si>
  <si>
    <t>K&amp;M 21336 - Mounting component (connecting rod) for sattelite TV system - steel - black</t>
  </si>
  <si>
    <t>21110-300-55</t>
  </si>
  <si>
    <t>K&amp;M 211/1 - Boom pole - black</t>
  </si>
  <si>
    <t>21090-300-55</t>
  </si>
  <si>
    <t>K&amp;M 210/9 - Stand - black</t>
  </si>
  <si>
    <t>SDMX24-008G-G46K</t>
  </si>
  <si>
    <t>SanDisk Clip Sport - Digital player - 8 GB - black</t>
  </si>
  <si>
    <t>50209</t>
  </si>
  <si>
    <t>Goobay AVK 199-0150 - Video / audio cable - RCA x 3 (M) to 4-pole mini jack (M) - 1.5 m</t>
  </si>
  <si>
    <t>CIVS-IPC-3530</t>
  </si>
  <si>
    <t>Cisco Video Surveillance 3530 IP Camera - Network surveillance camera - dome - outdoor - colour (Day&amp;Night) - 1280 x 800 - auto and manual iris - LAN 10/100 - MJPEG, H.264 - DC 12 V / AC 24 V / PoE</t>
  </si>
  <si>
    <t>CIVS-IPC-6000P</t>
  </si>
  <si>
    <t>Cisco Video Surveillance 6000P IP Camera - Network surveillance camera - colour (Day&amp;Night) - 1920 x 1080 - CS-mount - auto and manual iris - LAN 10/100 - MJPEG, H.264 - DC 12 V / AC 24 V / PoE</t>
  </si>
  <si>
    <t>CIVS-IPC-3520</t>
  </si>
  <si>
    <t>Cisco Video Surveillance 3520 IP Camera - Network surveillance camera - dome - outdoor - colour (Day&amp;Night) - 1280 x 800 - auto and manual iris - LAN 10/100 - MJPEG, H.264 - DC 12 V / AC 24 V / PoE</t>
  </si>
  <si>
    <t>NMP-302W-EU</t>
  </si>
  <si>
    <t>ViewSonic NMP-302w - Digital signage player - Rockchip RK3188 - flash 8 GB - Linux</t>
  </si>
  <si>
    <t>52740</t>
  </si>
  <si>
    <t>Home Theater HT 270-0300 - Video cable - HDMI / DVI - DVI-D (M) to HDMI (M) - 3 m - double shielded</t>
  </si>
  <si>
    <t>F8J068BT06INBLK</t>
  </si>
  <si>
    <t>Belkin - Cable kit - Lightning / USB - 15.2 cm - black</t>
  </si>
  <si>
    <t>177153</t>
  </si>
  <si>
    <t>177214</t>
  </si>
  <si>
    <t>Manhattan - Video splitter - 4 x VGA - desktop</t>
  </si>
  <si>
    <t>31731063101</t>
  </si>
  <si>
    <t>Genius SP-HF160 - Speakers - for PC - 4 Watt (Total) - wood</t>
  </si>
  <si>
    <t>31731062100</t>
  </si>
  <si>
    <t>Genius SP-925BT - Speaker - for portable use - wireless - Bluetooth - 10 Watt - black</t>
  </si>
  <si>
    <t>31731061101</t>
  </si>
  <si>
    <t>Genius SP-920BT - Speaker - for portable use - wireless - Bluetooth - 6 Watt - white</t>
  </si>
  <si>
    <t>323222</t>
  </si>
  <si>
    <t>Manhattan - HDMI with Ethernet cable - HDMI (M) to HDMI (M) - 3 m - shielded - black</t>
  </si>
  <si>
    <t>05173</t>
  </si>
  <si>
    <t>Sennheiser MD 42 - Microphone - black</t>
  </si>
  <si>
    <t>05172</t>
  </si>
  <si>
    <t>Sennheiser MD 46 - Microphone - black</t>
  </si>
  <si>
    <t>PS01</t>
  </si>
  <si>
    <t>Samson PS01 - Pop filter</t>
  </si>
  <si>
    <t>SC-PMX100EG-S</t>
  </si>
  <si>
    <t>Panasonic SC-PMX100EG - Micro system - 120 Watt (Total) - silver</t>
  </si>
  <si>
    <t>308502</t>
  </si>
  <si>
    <t>Manhattan - Video adapter - HDMI / DVI - HDMI (F) to mini-DVI (M) - shielded</t>
  </si>
  <si>
    <t>FS091001-P0</t>
  </si>
  <si>
    <t>SMS Flatscreen FM MST1200 - Stand for flat panel - black, aluminium</t>
  </si>
  <si>
    <t>70345</t>
  </si>
  <si>
    <t>ClickTronic Casual Series - Video cable - HDMI / DVI - HDMI (M) to DVI-D (M) - 10 m</t>
  </si>
  <si>
    <t>70344</t>
  </si>
  <si>
    <t>ClickTronic Casual Series - Video cable - HDMI / DVI - HDMI (M) to DVI-D (M) - 7.5 m</t>
  </si>
  <si>
    <t>70343</t>
  </si>
  <si>
    <t>ClickTronic Casual Series - Video cable - HDMI / DVI - HDMI (M) to DVI-D (M) - 5 m</t>
  </si>
  <si>
    <t>70342</t>
  </si>
  <si>
    <t>ClickTronic Casual Series - Video cable - HDMI / DVI - HDMI (M) to DVI-D (M) - 3 m</t>
  </si>
  <si>
    <t>70341</t>
  </si>
  <si>
    <t>ClickTronic Casual Series - Video cable - HDMI / DVI - HDMI (M) to DVI-D (M) - 2 m</t>
  </si>
  <si>
    <t>70340</t>
  </si>
  <si>
    <t>ClickTronic Casual Series - Video cable - HDMI / DVI - HDMI (M) to DVI-D (M) - 1 m</t>
  </si>
  <si>
    <t>FS061024</t>
  </si>
  <si>
    <t>SMS Flatscreen CM ST1800 - Ceiling mount for flat panel - black, aluminium</t>
  </si>
  <si>
    <t>FS061021</t>
  </si>
  <si>
    <t>SMS Flatscreen CM ST400 - Mounting kit for flat panel - black, aluminium - ceiling mountable</t>
  </si>
  <si>
    <t>100014007</t>
  </si>
  <si>
    <t>NEC PD02W T M L - Wall mount for LCD display - screen size: 32"-46"</t>
  </si>
  <si>
    <t>31934</t>
  </si>
  <si>
    <t>Goobay - HDMI with Ethernet cable - mini HDMI (M) to HDMI (M) - 5 m - flat</t>
  </si>
  <si>
    <t>31933</t>
  </si>
  <si>
    <t>Goobay - HDMI with Ethernet cable - mini HDMI (M) to HDMI (M) - 3 m - flat</t>
  </si>
  <si>
    <t>31932</t>
  </si>
  <si>
    <t>Goobay - HDMI with Ethernet cable - mini HDMI (M) to HDMI (M) - 2 m - flat</t>
  </si>
  <si>
    <t>31930</t>
  </si>
  <si>
    <t>Goobay - HDMI with Ethernet cable - mini HDMI (M) to HDMI (M) - 1 m - black - flat</t>
  </si>
  <si>
    <t>70324</t>
  </si>
  <si>
    <t>ClickTronic Casual Series - HDMI with Ethernet cable - HDMI (M) to mini HDMI (M) - 5 m</t>
  </si>
  <si>
    <t>70323</t>
  </si>
  <si>
    <t>ClickTronic Casual Series - HDMI with Ethernet cable - HDMI (M) to mini HDMI (M) - 3 m</t>
  </si>
  <si>
    <t>70322</t>
  </si>
  <si>
    <t>ClickTronic Casual Series - HDMI with Ethernet cable - HDMI (M) to mini HDMI (M) - 2 m</t>
  </si>
  <si>
    <t>70320</t>
  </si>
  <si>
    <t>ClickTronic Casual Series - HDMI with Ethernet cable - HDMI (M) to mini HDMI (M) - 1 m</t>
  </si>
  <si>
    <t>FS040005</t>
  </si>
  <si>
    <t>SMS SSD/MSD Shelf Glass-Look - Mounting component (shelf)</t>
  </si>
  <si>
    <t>FS040004</t>
  </si>
  <si>
    <t>SMS SSD/MSD Shelf w/console - Mounting component (shelf) - birch</t>
  </si>
  <si>
    <t>V412131WE000</t>
  </si>
  <si>
    <t>Olympus DP-311 - Voice recorder - 2 GB</t>
  </si>
  <si>
    <t>100013945</t>
  </si>
  <si>
    <t>NEC ST-50E - Stand for LCD display - screen size: 50" - for NEC E505</t>
  </si>
  <si>
    <t>FS040002</t>
  </si>
  <si>
    <t>SMS SSD/MSD Shelf w/console - Mounting component (shelf) - grey</t>
  </si>
  <si>
    <t>FS040001</t>
  </si>
  <si>
    <t>SMS SSD/MSD Shelf w/console - Mounting component (shelf) - black</t>
  </si>
  <si>
    <t>100013911</t>
  </si>
  <si>
    <t>NEC ST-32E - Stand for LCD display - screen size: 32" - for NEC E325</t>
  </si>
  <si>
    <t>31943</t>
  </si>
  <si>
    <t>Goobay - HDMI with Ethernet cable - micro HDMI (M) to HDMI (M) - 3 m - flat</t>
  </si>
  <si>
    <t>FS021004</t>
  </si>
  <si>
    <t>SMS Flatscreen CL VST - Bracket for LCD TV - silver - ceiling mountable</t>
  </si>
  <si>
    <t>100013896</t>
  </si>
  <si>
    <t>NEC Slot-In PC - Digital signage player - Intel Celeron - RAM 4 GB - HDD 32 GB - Windows 7 Embedded</t>
  </si>
  <si>
    <t>31940</t>
  </si>
  <si>
    <t>Goobay - HDMI with Ethernet cable - micro HDMI (M) to HDMI (M) - 1 m - black</t>
  </si>
  <si>
    <t>FS021002</t>
  </si>
  <si>
    <t>100013895</t>
  </si>
  <si>
    <t>NEC Slot-In PC - Digital signage player - Intel Core i5 - RAM 4 GB - HDD 32 GB - Windows 7 Embedded</t>
  </si>
  <si>
    <t>70347</t>
  </si>
  <si>
    <t>ClickTronic Casual Series - Video cable - HDMI / DVI - HDMI (M) to DVI-D (M) - 15 m</t>
  </si>
  <si>
    <t>100013894</t>
  </si>
  <si>
    <t>NEC Slot-In PC - Digital signage player - Intel Core i3 - RAM 4 GB - HDD 32 GB - Windows 7 Embedded</t>
  </si>
  <si>
    <t>70348</t>
  </si>
  <si>
    <t>ClickTronic Casual Series - Video cable - HDMI / DVI - HDMI (M) to DVI-D (M) - 20 m</t>
  </si>
  <si>
    <t>FS011007</t>
  </si>
  <si>
    <t>SMS Wall Vesa 75/100 - Bracket for LCD TV - silver lacquer - wall-mountable</t>
  </si>
  <si>
    <t>100013860</t>
  </si>
  <si>
    <t>NEC Slot-In PC - Digital signage player - Intel Core i3 - RAM 2 GB - HDD 32 GB - Windows 7 Professional</t>
  </si>
  <si>
    <t>MCM2150/12</t>
  </si>
  <si>
    <t>Philips-MCM2150 - Micro system - 70 Watt (Total)</t>
  </si>
  <si>
    <t>MCM1150/12</t>
  </si>
  <si>
    <t>Philips-MCM1150 - Micro system - 20 Watt (Total)</t>
  </si>
  <si>
    <t>100013757</t>
  </si>
  <si>
    <t>NEC Slot-In PC - Digital signage player - Intel Core i5 - RAM 2 GB - HDD 32 GB - Windows 7 Embedded</t>
  </si>
  <si>
    <t>100013752</t>
  </si>
  <si>
    <t>NEC - Digital signage player - Intel Celeron - RAM 2 GB - HDD 32 GB - Windows 7 Embedded</t>
  </si>
  <si>
    <t>100013701</t>
  </si>
  <si>
    <t>NEC Slot-In PC - Digital signage player - Intel Core i5 - RAM 4 GB - HDD 128 GB - Windows 7 Professional</t>
  </si>
  <si>
    <t>100013631</t>
  </si>
  <si>
    <t>NEC Slot-In PC - Digital signage player - Intel Core i5 - RAM 4 GB - HDD 256 GB - Windows 7 Professional</t>
  </si>
  <si>
    <t>100013383</t>
  </si>
  <si>
    <t>NEC Mobile Single Trolley PDMHM-L - Mounting kit (caster, mounting rails, legs, cart base, horizontal rail) for LCD display - black - screen size: 40"-80"</t>
  </si>
  <si>
    <t>100013143</t>
  </si>
  <si>
    <t>NEC STv2 - digital signage player</t>
  </si>
  <si>
    <t>SHQ2200/10</t>
  </si>
  <si>
    <t>Philips ActionFit Sports SHQ2200 - Earphones - in-ear - over-the-ear mount - wired - 3.5 mm jack</t>
  </si>
  <si>
    <t>7350022730281</t>
  </si>
  <si>
    <t>Multibrackets M Universal Flexarm II - Wall mount for LCD / plasma panel - aluminium - silver - screen size: 26"-32"</t>
  </si>
  <si>
    <t>7350022730120</t>
  </si>
  <si>
    <t>Multibrackets M Universal Flexarm II - Wall mount for LCD / plasma panel - aluminium - silver - screen size: 35" - 46"</t>
  </si>
  <si>
    <t>7350022730052</t>
  </si>
  <si>
    <t>Multibrackets M Universal Wallmount Small - Wall mount for LCD / plasma panel - silver - screen size: 26"-32"</t>
  </si>
  <si>
    <t>7350022730014</t>
  </si>
  <si>
    <t>Multibrackets M Universal Wallmount Medium - Wall mount for LCD / plasma panel - silver - screen size: 32"-46"</t>
  </si>
  <si>
    <t>7 350 073 732 609</t>
  </si>
  <si>
    <t>Multibrackets M VESA Gas Lift Arm Quad HD - Mounting kit (desk clamp mount, 4 articulating arms) for 4 LCD displays - aluminium - black - screen size: 15"-32"</t>
  </si>
  <si>
    <t>7 350 073 732 593</t>
  </si>
  <si>
    <t>Multibrackets M VESA Gas Lift Arm Dual HD - Mounting kit (desk clamp mount, 2 articulating arms) for 2 LCD displays - aluminium - black - screen size: 15"-32"</t>
  </si>
  <si>
    <t>7 350 073 732 432</t>
  </si>
  <si>
    <t>Multibrackets M VESA Gas Lift Arm Desk or Wall Basic HD - Mounting kit (wall/desk mount articulating arm) for LCD display - aluminium - black - screen size: 15"-32"</t>
  </si>
  <si>
    <t>7 350 073 731 817</t>
  </si>
  <si>
    <t>Multibrackets M Public Video Wall Stand 4-Screens - Stand for 2x2 video wall</t>
  </si>
  <si>
    <t>7 350 073 731 800</t>
  </si>
  <si>
    <t>Multibrackets M Public Video Wall Stand Portrait 3-Screens - Stand for 3 LCD displays - aluminium - black - screen size: 40"-50" - mounting interface: 800 x 400 mm - wall-mountable, floor-standing</t>
  </si>
  <si>
    <t>7 350 073 731 756</t>
  </si>
  <si>
    <t>Multibrackets M Extender Kit Push - Mounting component (extension brackets) for LCD / plasma panel - black - screen size: 50"-95" - mounting interface: 900 x 600 mm - wall-mountable</t>
  </si>
  <si>
    <t>BC-5010-4MM</t>
  </si>
  <si>
    <t>OvisLink AirLive BC-5010 - Network surveillance camera - colour - 5 MP - 2592 x 1920 - C/CS-mount - auto iris - fixed focal - audio - composite - LAN 10/100 - MPEG-4, MJPEG, H.264 - DC 12 V / PoE</t>
  </si>
  <si>
    <t>MP700-DHCJ/EU</t>
  </si>
  <si>
    <t>LG MP700 - Digital signage player - Intel Core i7 - RAM 4 GB - HDD 1 TB - Windows 7 Embedded - black</t>
  </si>
  <si>
    <t>BP250</t>
  </si>
  <si>
    <t>LG BP250 - Blu-ray disc player - Upscaling</t>
  </si>
  <si>
    <t>65UG870V/EU</t>
  </si>
  <si>
    <t>LG 65UG870V - 65" Class curved 3D LED TV - Smart TV - webOS - 4K UHD (2160p) 3840 x 2160 - edge-lit</t>
  </si>
  <si>
    <t>65UF776V/EU</t>
  </si>
  <si>
    <t>LG 65UF776V - 65" Class LED TV - Smart TV - webOS - 4K UHD (2160p) 3840 x 2160 - edge-lit</t>
  </si>
  <si>
    <t>65UF770V/EU</t>
  </si>
  <si>
    <t>LG 65UF770V - 65" Class - 7 Ultra Series LED TV - Smart TV - webOS - 4K UHD (2160p) 3840 x 2160 - local dimming</t>
  </si>
  <si>
    <t>60UF770V/EU</t>
  </si>
  <si>
    <t>LG 60UF770V - 60" Class LED TV - Smart TV - webOS - 4K UHD (2160p) 3840 x 2160 - local dimming</t>
  </si>
  <si>
    <t>60UF671V/EU</t>
  </si>
  <si>
    <t>LG 60UF671V - 60" Class LED TV - 4K UHD (2160p) 3840 x 2160 - edge-lit</t>
  </si>
  <si>
    <t>55UG870V/EU</t>
  </si>
  <si>
    <t>LG 55UG870V - 55" Class curved 3D LED TV - Smart TV - webOS - 4K UHD (2160p) 3840 x 2160 - edge-lit, local dimming</t>
  </si>
  <si>
    <t>55UF8607/EU</t>
  </si>
  <si>
    <t>LG 55UF860V - 55" Class 3D LED TV - Smart TV - webOS - 4K UHD (2160p) 3840 x 2160</t>
  </si>
  <si>
    <t>51136</t>
  </si>
  <si>
    <t>SteelSeries Siberia 200 - Headset - full size - wired - sakura purple</t>
  </si>
  <si>
    <t>51137</t>
  </si>
  <si>
    <t>SteelSeries Siberia 200 - Headset - full size - wired - gaia green</t>
  </si>
  <si>
    <t>55LF652V/EU</t>
  </si>
  <si>
    <t>LG 55LF652V - 55" Class 3D LED TV - Smart TV - webOS - 1080p (Full HD) 1920 x 1080 - direct-lit LED</t>
  </si>
  <si>
    <t>50LF652V/EU</t>
  </si>
  <si>
    <t>LG 50LF652V - 50" Class 3D LED TV - Smart TV - webOS - 1080p (Full HD) 1920 x 1080 - direct-lit LED</t>
  </si>
  <si>
    <t>49UF8507/EU</t>
  </si>
  <si>
    <t>LG 49UF8507 - 49" Class 3D LED TV - Smart TV - webOS - 4K UHD (2160p) 3840 x 2160 - edge-lit, local dimming</t>
  </si>
  <si>
    <t>49UF7787/EU</t>
  </si>
  <si>
    <t>LG 49UF7787 - 49" Class LED TV - Smart TV - webOS - 4K UHD (2160p) 3840 x 2160 - edge-lit</t>
  </si>
  <si>
    <t>49UF695V/EU</t>
  </si>
  <si>
    <t>LG 49UF695V - 49" Class LED TV - Smart TV - 4K UHD (2160p) 3840 x 2160 - edge-lit - metallic</t>
  </si>
  <si>
    <t>49UF6807/EU</t>
  </si>
  <si>
    <t>LG 49UF6807 - 49" Class LED TV - Smart TV - webOS - 4K UHD (2160p) 3840 x 2160</t>
  </si>
  <si>
    <t>T2G-DP3D-IF</t>
  </si>
  <si>
    <t>Matrox Graphics eXpansion Module TripleHead2Go - Digital SE - video converter - DVI - DVI</t>
  </si>
  <si>
    <t>82994</t>
  </si>
  <si>
    <t>65564</t>
  </si>
  <si>
    <t>DeLOCK - Video adapter - HDMI / DVI - mini HDMI (M) to DVI-I (F) - 20 cm - black</t>
  </si>
  <si>
    <t>AHW150YWEM</t>
  </si>
  <si>
    <t>Denon AH-W150 - Headset - in-ear - behind-the-neck mount - Bluetooth - wireless - yellow</t>
  </si>
  <si>
    <t>82688</t>
  </si>
  <si>
    <t>DeLOCK High Speed HDMI with Ethernet - HDMI with Ethernet cable - HDMI (M) to HDMI (M) - 5 m - angled connector</t>
  </si>
  <si>
    <t>AHW200EM</t>
  </si>
  <si>
    <t>Denon AH-W200 - Headset - in-ear - behind-the-neck mount - Bluetooth - wireless - black, silver - for Apple iPad (3rd generation); iPad 1; 2; iPhone 3G, 3GS, 4, 4S; iPod touch (1G, 2G, 3G, 4G)</t>
  </si>
  <si>
    <t>82687</t>
  </si>
  <si>
    <t>DeLOCK High Speed HDMI with Ethernet - HDMI with Ethernet cable - HDMI (M) to HDMI (M) - 3 m - angled connector</t>
  </si>
  <si>
    <t>82686</t>
  </si>
  <si>
    <t>DeLOCK High Speed HDMI with Ethernet - HDMI with Ethernet cable - HDMI (M) to HDMI (M) - 2 m - right-angled connector</t>
  </si>
  <si>
    <t>82685</t>
  </si>
  <si>
    <t>DeLOCK High Speed HDMI with Ethernet - HDMI with Ethernet cable - HDMI (M) to HDMI (M) - 1 m - angled connector</t>
  </si>
  <si>
    <t>82653</t>
  </si>
  <si>
    <t>DeLOCK - HDMI cable - mini HDMI (M) to mini HDMI (M) - 1 m</t>
  </si>
  <si>
    <t>43UF6807/EU</t>
  </si>
  <si>
    <t>LG 43UF6807 - 43" Class LED TV - Smart TV - webOS - 4K UHD (2160p) 3840 x 2160</t>
  </si>
  <si>
    <t>43LF510V/EU</t>
  </si>
  <si>
    <t>LG 43LF510V - 43" Class LED TV - 1080p (Full HD) 1920 x 1080 - direct-lit LED</t>
  </si>
  <si>
    <t>70330</t>
  </si>
  <si>
    <t>ClickTronic Casual Series - HDMI with Ethernet cable - HDMI (M) to micro HDMI (M) - 5 m</t>
  </si>
  <si>
    <t>70329</t>
  </si>
  <si>
    <t>ClickTronic Casual Series - HDMI with Ethernet cable - HDMI (M) to micro HDMI (M) - 3 m</t>
  </si>
  <si>
    <t>70328</t>
  </si>
  <si>
    <t>ClickTronic Casual Series - HDMI with Ethernet cable - HDMI (M) to micro HDMI (M) - 2 m</t>
  </si>
  <si>
    <t>70326</t>
  </si>
  <si>
    <t>ClickTronic Casual Series - HDMI with Ethernet cable - HDMI (M) to micro HDMI (M) - 1 m</t>
  </si>
  <si>
    <t>31936</t>
  </si>
  <si>
    <t>Goobay - HDMI with Ethernet cable - HDMI (F) to HDMI (M) - 1.5 m - black - flat</t>
  </si>
  <si>
    <t>31924</t>
  </si>
  <si>
    <t>Goobay - HDMI with Ethernet cable - HDMI (M) to HDMI (M) - 5 m - 270° connector, 4K support</t>
  </si>
  <si>
    <t>65563</t>
  </si>
  <si>
    <t>DeLOCK - Video / audio adaptor - HDMI / DVI - micro HDMI (M) to DVI-D (F) - 20 cm - black</t>
  </si>
  <si>
    <t>31922</t>
  </si>
  <si>
    <t>Goobay - HDMI with Ethernet cable - HDMI (M) to HDMI (M) - 2 m - 270° connector, 4K support</t>
  </si>
  <si>
    <t>31921</t>
  </si>
  <si>
    <t>Goobay - HDMI with Ethernet cable - HDMI (M) to HDMI (M) - 1.5 m - 270° connector</t>
  </si>
  <si>
    <t>31920</t>
  </si>
  <si>
    <t>Goobay - HDMI with Ethernet cable - HDMI (M) to HDMI (M) - 1 m - 270° connector</t>
  </si>
  <si>
    <t>31919</t>
  </si>
  <si>
    <t>Goobay - HDMI with Ethernet cable - HDMI (M) to HDMI (M) - 5 m - 90° connector</t>
  </si>
  <si>
    <t>31918</t>
  </si>
  <si>
    <t>Goobay - HDMI with Ethernet cable - HDMI (M) to HDMI (M) - 3 m - 90° connector, 4K support</t>
  </si>
  <si>
    <t>31916</t>
  </si>
  <si>
    <t>Goobay - HDMI with Ethernet cable - HDMI (M) to HDMI (M) - 1.5 m - 90° connector</t>
  </si>
  <si>
    <t>31915</t>
  </si>
  <si>
    <t>Goobay - HDMI with Ethernet cable - HDMI (M) to HDMI (M) - 1 m - 90° connector</t>
  </si>
  <si>
    <t>31890</t>
  </si>
  <si>
    <t>Goobay - HDMI with Ethernet cable - HDMI (M) to HDMI (M) - 5 m - black - 360° rotating connector</t>
  </si>
  <si>
    <t>31889</t>
  </si>
  <si>
    <t>Goobay - HDMI with Ethernet cable - HDMI (M) to HDMI (M) - 3 m - 360° rotating connector, 4K support</t>
  </si>
  <si>
    <t>31914</t>
  </si>
  <si>
    <t>Goobay HiSpeed 0200 G - HDMI with Ethernet cable - HDMI (M) to HDMI (M) - 2 m - 360° rotating connector</t>
  </si>
  <si>
    <t>31888</t>
  </si>
  <si>
    <t>Goobay - HDMI with Ethernet cable - HDMI (M) to HDMI (M) - 1.5 m - 360° rotating connector, 4K support</t>
  </si>
  <si>
    <t>31913</t>
  </si>
  <si>
    <t>Goobay - HDMI with Ethernet cable - HDMI (M) to HDMI (M) - 1 m - black - 360° rotating connector</t>
  </si>
  <si>
    <t>DCS-6513/E</t>
  </si>
  <si>
    <t>D-Link DCS 6513 Full HD WDR Day &amp; Night Outdoor Dome Network Camera - Network surveillance camera - dome - outdoor - vandal / weatherproof - colour (Day&amp;Night) - 3 MP - 2048 x 1536 - vari-focal - audio - LAN 10/100 - MPEG-4, MJPEG, H.264 - DC 12 V / PoE</t>
  </si>
  <si>
    <t>DCS-5020L/E</t>
  </si>
  <si>
    <t>D-Link DCS 5020L Wireless N Day &amp; Night Pan/Tilt Cloud Camera - Network surveillance camera - pan / tilt - colour (Day&amp;Night) - 640 x 480 - audio - wireless - Wi-Fi - LAN 10/100 - MJPEG, H.264 - DC 12 V</t>
  </si>
  <si>
    <t>32LF561V/EU</t>
  </si>
  <si>
    <t>LG 32LF561V - 32" Class LED TV - 1080p (Full HD) 1920 x 1080 - direct-lit LED - metallic</t>
  </si>
  <si>
    <t>32LF510B/EU</t>
  </si>
  <si>
    <t>LG 32LF510B - 32" Class LED TV - 720p 1366 x 768 - direct-lit LED</t>
  </si>
  <si>
    <t>55105</t>
  </si>
  <si>
    <t>Goobay - HDMI with Ethernet cable - HDMI (M) to HDMI (M) - 1.5 m - triple shielded - white</t>
  </si>
  <si>
    <t>55103</t>
  </si>
  <si>
    <t>Goobay - HDMI with Ethernet cable - HDMI (M) to HDMI (M) - 1 m - triple shielded - white</t>
  </si>
  <si>
    <t>55100</t>
  </si>
  <si>
    <t>Goobay - HDMI with Ethernet cable - HDMI (M) to HDMI (M) - 50 cm - triple shielded - white</t>
  </si>
  <si>
    <t>55112</t>
  </si>
  <si>
    <t>Goobay - HDMI with Ethernet cable - HDMI (M) to HDMI (M) - 2 m - triple shielded - black - 4K support</t>
  </si>
  <si>
    <t>716014</t>
  </si>
  <si>
    <t>Beyerdynamic A 20 - Headphone amplifier</t>
  </si>
  <si>
    <t>VE606-AT-G</t>
  </si>
  <si>
    <t>ATEN VE606 DVI Over Cat 5 Extender Wall Plate - Video/audio extender - up to 60 m</t>
  </si>
  <si>
    <t>F3Y055BF5M-WHT</t>
  </si>
  <si>
    <t>Belkin - Antenna cable - IEC connector (M) to IEC connector (F) - 5 m - coaxial - white - right-angled connector</t>
  </si>
  <si>
    <t>F3Y055BF2M-WHT</t>
  </si>
  <si>
    <t>Belkin - Antenna cable - IEC connector (M) to IEC connector (F) - 2 m - coaxial - white - right-angled connector</t>
  </si>
  <si>
    <t>31929</t>
  </si>
  <si>
    <t>Goobay - HDMI with Ethernet cable - HDMI (M) to HDMI (M) - 5 m - 270° connector, flat, 4K support</t>
  </si>
  <si>
    <t>31928</t>
  </si>
  <si>
    <t>Goobay - HDMI with Ethernet cable - HDMI (M) to HDMI (M) - 3 m - flat</t>
  </si>
  <si>
    <t>31927</t>
  </si>
  <si>
    <t>Goobay - HDMI with Ethernet cable - HDMI (M) to HDMI (M) - 2 m - 270° connector, flat, 4K support</t>
  </si>
  <si>
    <t>31925</t>
  </si>
  <si>
    <t>Goobay - HDMI with Ethernet cable - HDMI (M) to HDMI (M) - 1 m - flat</t>
  </si>
  <si>
    <t>63807</t>
  </si>
  <si>
    <t>Goobay - HDMI with Ethernet cable - HDMI (M) to HDMI (M) - 3 m - black / gold</t>
  </si>
  <si>
    <t>63806</t>
  </si>
  <si>
    <t>Goobay - HDMI with Ethernet cable - HDMI (M) to HDMI (M) - 2 m - black / gold - 4K support</t>
  </si>
  <si>
    <t>63805</t>
  </si>
  <si>
    <t>Goobay - HDMI with Ethernet cable - HDMI (M) to HDMI (M) - 1.5 m - black / gold</t>
  </si>
  <si>
    <t>31898</t>
  </si>
  <si>
    <t>Goobay - HDMI with Ethernet cable - HDMI (M) to HDMI (M) - 15 m - white</t>
  </si>
  <si>
    <t>31895</t>
  </si>
  <si>
    <t>31894</t>
  </si>
  <si>
    <t>Goobay - HDMI with Ethernet cable - HDMI (M) to HDMI (M) - 3 m - white</t>
  </si>
  <si>
    <t>31892</t>
  </si>
  <si>
    <t>Goobay HiSpeed 0150 WG - HDMI with Ethernet cable - HDMI (M) to HDMI (M) - 1.5 m - white</t>
  </si>
  <si>
    <t>18823</t>
  </si>
  <si>
    <t>Trust Conva Design Speaker Set - Speakers - For Portable use - 6 Watt (Total)</t>
  </si>
  <si>
    <t>31891</t>
  </si>
  <si>
    <t>Goobay - HDMI with Ethernet cable - HDMI (M) to HDMI (M) - 1 m - white</t>
  </si>
  <si>
    <t>FPMA-D980D</t>
  </si>
  <si>
    <t>NewStar Full Motion Dual Desk Mount (clamp) for two 10-27" Monitor Screens, Height Adjustable (gas spring) - Silver - Adjustable arm for 2 LCD displays - silver - screen size: 10"-27" - desk-mountable</t>
  </si>
  <si>
    <t>FPMA-D980</t>
  </si>
  <si>
    <t>NewStar Full Motion Desk Mount (clamp) for 10-30" Monitor Screen, Height Adjustable (gas spring) - Silver - Adjustable arm for LCD display (Tilt &amp; Swivel) - silver - screen size: 10"-30" - desk-mountable</t>
  </si>
  <si>
    <t>FPMA-D880BLACK</t>
  </si>
  <si>
    <t>NewStar Tilt/Turn/Rotate Desk Stand &amp; THIN CLIENT mount for 10-30" Monitor Screen, Height Adjustable - Black - Stand for LCD display / thin client - black - screen size: 10"-30" - table-top</t>
  </si>
  <si>
    <t>51871</t>
  </si>
  <si>
    <t>Goobay - HDMI with Ethernet cable - HDMI (M) to HDMI (M) - 1.8 m - 4K support</t>
  </si>
  <si>
    <t>31883</t>
  </si>
  <si>
    <t>Goobay - HDMI with Ethernet cable - HDMI (M) to HDMI (M) - 1.5 m - flat</t>
  </si>
  <si>
    <t>31907</t>
  </si>
  <si>
    <t>Goobay - HDMI with Ethernet cable - HDMI (M) to HDMI (M) - 1.5 m - black</t>
  </si>
  <si>
    <t>70316</t>
  </si>
  <si>
    <t>ClickTronic Casual Series - HDMI with Ethernet cable - HDMI (M) to HDMI (M) - 5 m - flat</t>
  </si>
  <si>
    <t>70315</t>
  </si>
  <si>
    <t>ClickTronic Casual Series - HDMI with Ethernet cable - HDMI (M) to HDMI (M) - 3 m - flat</t>
  </si>
  <si>
    <t>70314</t>
  </si>
  <si>
    <t>ClickTronic Casual Series - HDMI with Ethernet cable - HDMI (M) to HDMI (M) - 2 m - flat</t>
  </si>
  <si>
    <t>70312</t>
  </si>
  <si>
    <t>ClickTronic Casual Series - HDMI with Ethernet cable - HDMI (M) to HDMI (M) - 1 m - flat</t>
  </si>
  <si>
    <t>FPMA-D975</t>
  </si>
  <si>
    <t>NewStar FPMA-D975 - Mounting kit (desk clamp mount) for LCD display - silver - screen size: 10"-24"</t>
  </si>
  <si>
    <t>70705</t>
  </si>
  <si>
    <t>ClickTronic Ultraslim High Speed HDMI cable with Ethernet - HDMI with Ethernet cable - HDMI (M) to HDMI (M) - 3 m - double shielded - 4K support</t>
  </si>
  <si>
    <t>70704</t>
  </si>
  <si>
    <t>ClickTronic CLICK C - HDMI with Ethernet cable - HDMI (M) to HDMI (M) - 2 m - double shielded - 4K support</t>
  </si>
  <si>
    <t>FG.LR4DM</t>
  </si>
  <si>
    <t>Optoma Wireless Laser Presenter LR4 - Presentation remote control - RF</t>
  </si>
  <si>
    <t>70703</t>
  </si>
  <si>
    <t>ClickTronic Ultraslim High Speed HDMI cable with Ethernet - HDMI with Ethernet cable - HDMI (M) to HDMI (M) - 1.5 m - double shielded - 4K support</t>
  </si>
  <si>
    <t>HG40EC890XBXXC</t>
  </si>
  <si>
    <t>Samsung HG40EC890XB - 40" Class - HC890 Series 3D LED TV - hotel / hospitality - Smart TV - 1080p (Full HD) 1920 x 1080 - black</t>
  </si>
  <si>
    <t>70702</t>
  </si>
  <si>
    <t>ClickTronic Ultraslim High Speed HDMI cable with Ethernet - HDMI with Ethernet cable - HDMI (M) to HDMI (M) - 1 m - double shielded</t>
  </si>
  <si>
    <t>70701</t>
  </si>
  <si>
    <t>ClickTronic CLICK C - HDMI with Ethernet cable - HDMI (M) to HDMI (M) - 50 cm - double shielded - 4K support</t>
  </si>
  <si>
    <t>70108</t>
  </si>
  <si>
    <t>ClickTronic CLICK C - HDMI with Ethernet cable - HDMI (M) to HDMI (M) - 40 m - double shielded</t>
  </si>
  <si>
    <t>HG46EC890XBXXC</t>
  </si>
  <si>
    <t>Samsung HG46EC890XB - 46" Class - HC890 Series 3D LED TV - hotel / hospitality - Smart TV - 1080p (Full HD) 1920 x 1080 - black</t>
  </si>
  <si>
    <t>70107</t>
  </si>
  <si>
    <t>ClickTronic CLICK C - HDMI with Ethernet cable - HDMI (M) to HDMI (M) - 35 m - double shielded</t>
  </si>
  <si>
    <t>70089</t>
  </si>
  <si>
    <t>ClickTronic - HDMI with Ethernet cable - HDMI (M) to HDMI (M) - 30 m - double shielded</t>
  </si>
  <si>
    <t>70088</t>
  </si>
  <si>
    <t>ClickTronic - HDMI with Ethernet cable - HDMI (M) to HDMI (M) - 25 m - double shielded</t>
  </si>
  <si>
    <t>70310</t>
  </si>
  <si>
    <t>ClickTronic Casual Series - HDMI with Ethernet cable - HDMI (M) to HDMI (M) - 20 m</t>
  </si>
  <si>
    <t>70309</t>
  </si>
  <si>
    <t>ClickTronic Casual Series - HDMI with Ethernet cable - HDMI (M) to HDMI (M) - 15 m</t>
  </si>
  <si>
    <t>70308</t>
  </si>
  <si>
    <t>ClickTronic CLICK C - HDMI with Ethernet cable - HDMI (M) to HDMI (M) - 12.5 m - double shielded - 4K support</t>
  </si>
  <si>
    <t>70306</t>
  </si>
  <si>
    <t>ClickTronic Casual Series - HDMI with Ethernet cable - HDMI (M) to HDMI (M) - 7.5 m</t>
  </si>
  <si>
    <t>70305</t>
  </si>
  <si>
    <t>ClickTronic Casual Series - HDMI with Ethernet cable - HDMI (M) to HDMI (M) - 5 m</t>
  </si>
  <si>
    <t>70304</t>
  </si>
  <si>
    <t>ClickTronic Casual Series - HDMI with Ethernet cable - HDMI (M) to HDMI (M) - 3 m</t>
  </si>
  <si>
    <t>70303</t>
  </si>
  <si>
    <t>ClickTronic Casual Series - HDMI with Ethernet cable - HDMI (M) to HDMI (M) - 2 m</t>
  </si>
  <si>
    <t>70302</t>
  </si>
  <si>
    <t>ClickTronic Casual Series - HDMI with Ethernet cable - HDMI (M) to HDMI (M) - 1.5 m</t>
  </si>
  <si>
    <t>70301</t>
  </si>
  <si>
    <t>ClickTronic Casual Series - HDMI with Ethernet cable - HDMI (M) to HDMI (M) - 1 m</t>
  </si>
  <si>
    <t>70300</t>
  </si>
  <si>
    <t>ClickTronic Casual Series - HDMI with Ethernet cable - HDMI (M) to HDMI (M) - 50 cm</t>
  </si>
  <si>
    <t>70500</t>
  </si>
  <si>
    <t>ClickTronic Advanced Series - HDMI with Ethernet cable - HDMI (M) to HDMI (M) - 50 cm</t>
  </si>
  <si>
    <t>31912</t>
  </si>
  <si>
    <t>Goobay Standard 1500 FG - HDMI with Ethernet cable - HDMI (M) to HDMI (M) - 15 m</t>
  </si>
  <si>
    <t>31896</t>
  </si>
  <si>
    <t>Goobay Standard 1000 WG - HDMI with Ethernet cable - HDMI (M) to HDMI (M) - 10 m - white</t>
  </si>
  <si>
    <t>31911</t>
  </si>
  <si>
    <t>Goobay Standard 1000 FG - HDMI with Ethernet cable - HDMI (M) to HDMI (M) - 10 m</t>
  </si>
  <si>
    <t>70307</t>
  </si>
  <si>
    <t>ClickTronic Casual Series - HDMI with Ethernet cable - HDMI (M) to HDMI (M) - 10 m</t>
  </si>
  <si>
    <t>00107466</t>
  </si>
  <si>
    <t>Hama Avinity - HDMI with Ethernet cable - HDMI (M) to HDMI (M) - 7 m - black</t>
  </si>
  <si>
    <t>V409141BE000</t>
  </si>
  <si>
    <t>Olympus LS-14 Linear PCM Recorder - Voice recorder - 4 GB</t>
  </si>
  <si>
    <t>7350022737211</t>
  </si>
  <si>
    <t>Multibrackets M VESA Gas Lift Arm Quad - Mounting kit (desk clamp mount, 4 articulating arms) for 4 LCD displays - aluminium - white - screen size: 15"-32"</t>
  </si>
  <si>
    <t>7350022737235</t>
  </si>
  <si>
    <t>Multibrackets M VESA Gas Lift Arm Quad - Mounting kit (desk clamp mount, 4 articulating arms) for 4 LCD displays - aluminium - black - screen size: 15"-32"</t>
  </si>
  <si>
    <t>00054567</t>
  </si>
  <si>
    <t>Hama USB 2.0 Cable - Lightning cable - Lightning (M) to USB (M) - 1.5 m - shielded - white - for Apple iPad/iPhone/iPod (Lightning)</t>
  </si>
  <si>
    <t>00049916</t>
  </si>
  <si>
    <t>Hama Multi Card Case Mini - Case for memory cards - 10 memory cards - nylon - grey, black</t>
  </si>
  <si>
    <t>00043380</t>
  </si>
  <si>
    <t>Hama - Audio cable - mini-phone stereo 3.5 mm (M) to mini-phone stereo 3.5 mm (M) - 5 m - shielded - black</t>
  </si>
  <si>
    <t>00043353</t>
  </si>
  <si>
    <t>Hama - Audio adaptor - mini-phone stereo 3.5 mm (M) to mini-phone stereo 3.5 mm (F) - black</t>
  </si>
  <si>
    <t>FOSBABYPINK</t>
  </si>
  <si>
    <t>Foscam Fosbaby - Baby monitoring camera - wireless - 1 camera(s) - CMOS - pink</t>
  </si>
  <si>
    <t>204805-05</t>
  </si>
  <si>
    <t>Plantronics RIG 500HX - Headset - full size - wired</t>
  </si>
  <si>
    <t>17010V</t>
  </si>
  <si>
    <t>InLine High Speed HDMI Cable with Ethernet - HDMI with Ethernet cable - HDMI (M) to HDMI (M) - 10 m - shielded twisted pair (STP) - black - 90° connector, 4K support</t>
  </si>
  <si>
    <t>EH158K</t>
  </si>
  <si>
    <t>Esperanza ROOSTER - Headset - full size - wired - black/grey</t>
  </si>
  <si>
    <t>F8J023BT06INBLK</t>
  </si>
  <si>
    <t>Belkin MIXIT Lightning to USB ChargeSync - Lightning cable - Lightning (M) to USB (M) - 15 cm - black - for Apple iPad/iPhone/iPod (Lightning)</t>
  </si>
  <si>
    <t>EH154K</t>
  </si>
  <si>
    <t>Esperanza EAGLE - Headset - full size - wired - black</t>
  </si>
  <si>
    <t>17002V</t>
  </si>
  <si>
    <t>InLine High Speed HDMI Cable with Ethernet - HDMI with Ethernet cable - HDMI (M) to HDMI (M) - 2 m - shielded twisted pair (STP) - black - 90° connector, 4K support</t>
  </si>
  <si>
    <t>17003V</t>
  </si>
  <si>
    <t>InLine High Speed HDMI Cable with Ethernet - HDMI with Ethernet cable - HDMI (M) to HDMI (M) - 3 m - shielded twisted pair (STP) - black - 90° connector, 4K support</t>
  </si>
  <si>
    <t>EH151R</t>
  </si>
  <si>
    <t>Esperanza BUBBLE GUM - Earphones - in-ear - wired - 3.5 mm jack - noise isolating - red</t>
  </si>
  <si>
    <t>DeLOCK - HDMI adapter - HDMI (M) to micro HDMI (F)</t>
  </si>
  <si>
    <t>65504</t>
  </si>
  <si>
    <t>DeLOCK - HDMI gender changer - micro HDMI (M) to micro HDMI (M)</t>
  </si>
  <si>
    <t>65490</t>
  </si>
  <si>
    <t>DeLOCK - Video adapter - S-Video - RCA (M) to 4 PIN mini-DIN (F) - black</t>
  </si>
  <si>
    <t>65489</t>
  </si>
  <si>
    <t>DeLOCK - Video gender changer - S-Video - 4 PIN mini-DIN (F) to 4 PIN mini-DIN (F) - black</t>
  </si>
  <si>
    <t>EH148B</t>
  </si>
  <si>
    <t>Esperanza SENSATION - Headphones - full size - wired - blue</t>
  </si>
  <si>
    <t>EH147T</t>
  </si>
  <si>
    <t>Esperanza EH147T NEON - Earphones - in-ear - wired - 3.5 mm jack - turquoise</t>
  </si>
  <si>
    <t>EH147P</t>
  </si>
  <si>
    <t>Esperanza EH147P NEON - Earphones - in-ear - wired - 3.5 mm jack - pink</t>
  </si>
  <si>
    <t>EH147K</t>
  </si>
  <si>
    <t>Esperanza EH147K NEON - Earphones - in-ear - wired - 3.5 mm jack - black</t>
  </si>
  <si>
    <t>EH140W</t>
  </si>
  <si>
    <t>Esperanza EH140W FUNK - Headphones - full size - wired - 3.5 mm jack - white</t>
  </si>
  <si>
    <t>EH140K</t>
  </si>
  <si>
    <t>Esperanza EH140K FUNK - Headphones - full size - wired - 3.5 mm jack - black</t>
  </si>
  <si>
    <t>990-012-04</t>
  </si>
  <si>
    <t>Jabra 450 - VoIP handset - wireless - white</t>
  </si>
  <si>
    <t>T00088</t>
  </si>
  <si>
    <t>JAYS a-JAYS One+ - Earphones with mic - in-ear - wired - matt white</t>
  </si>
  <si>
    <t>MP211BLUE</t>
  </si>
  <si>
    <t>Edifier MP211 - Speaker - for portable use - wireless - Bluetooth, NFC - 4 Watt - blue</t>
  </si>
  <si>
    <t>AH-W150OREM</t>
  </si>
  <si>
    <t>Denon AH-W150 - Headset - in-ear - behind-the-neck mount - Bluetooth - wireless - orange</t>
  </si>
  <si>
    <t>7350022737228</t>
  </si>
  <si>
    <t>Multibrackets M VESA Gas Lift Arm Quad - Mounting kit (desk clamp mount, 4 articulating arms) for 4 LCD displays - aluminium - silver</t>
  </si>
  <si>
    <t>7350022737181</t>
  </si>
  <si>
    <t>Multibrackets M VESA Gas Lift Arm Dual - Mounting kit (2 articulating arms) for 2 LCD displays - aluminium - white - screen size: 15"-32" - desk-mountable</t>
  </si>
  <si>
    <t>7350022737204</t>
  </si>
  <si>
    <t>Multibrackets M VESA Gas Lift Arm Dual - Mounting kit (desk clamp mount, 2 articulating arms) for 2 LCD displays - aluminium - black - screen size: 15"-32"</t>
  </si>
  <si>
    <t>0644-001</t>
  </si>
  <si>
    <t>AXIS Q1765-LE PT Mount Network Camera - Network surveillance camera - outdoor - colour (Day&amp;Night) - 1920 x 1080 - vari-focal - audio - LAN 10/100 - MJPEG, H.264 - High PoE</t>
  </si>
  <si>
    <t>CS-400</t>
  </si>
  <si>
    <t>Wacom Bamboo Stylus feel carbon - Stylus - carbon black</t>
  </si>
  <si>
    <t>CS-300W</t>
  </si>
  <si>
    <t>CS-300</t>
  </si>
  <si>
    <t>STE-8</t>
  </si>
  <si>
    <t>AUDIX Studio Elite 8 - Microphone</t>
  </si>
  <si>
    <t>ATH-MSR7 BK</t>
  </si>
  <si>
    <t>Audio-Technica ATH MSR7 - Headphones with mic - full size - wired - 3.5 mm jack - black</t>
  </si>
  <si>
    <t>K8PIN4F</t>
  </si>
  <si>
    <t>Kanex - Lightning cable - USB (M) to Lightning (M) - 1 m - white - for Apple iPad/iPhone/iPod (Lightning)</t>
  </si>
  <si>
    <t>F1D086UEA</t>
  </si>
  <si>
    <t>Belkin OmniView USB CAT5 KVM Extender - KVM extender - up to 150 m</t>
  </si>
  <si>
    <t>SHE3590BK/10</t>
  </si>
  <si>
    <t>Philips SHE3590BK - Earphones - in-ear - wired - 3.5 mm jack</t>
  </si>
  <si>
    <t>X-CM35-K Black</t>
  </si>
  <si>
    <t>PL210205</t>
  </si>
  <si>
    <t>SMS Flatscreen H UniSlide - Mounting component (slide mount) for LCD display - silver</t>
  </si>
  <si>
    <t>7350022736221</t>
  </si>
  <si>
    <t>Multibrackets M Motorized Tablestand - Stand for LCD / plasma panel - black - screen size: 46"-60" - table-top</t>
  </si>
  <si>
    <t>7350022736092</t>
  </si>
  <si>
    <t>Multibrackets M VESA Flexarm 360 III - Mounting kit (articulating arm) for LCD TV - white - screen size: 15"-40"</t>
  </si>
  <si>
    <t>7350022736085</t>
  </si>
  <si>
    <t>Multibrackets M VESA Flexarm 360 II - Mounting kit (articulating arm) for LCD / plasma panel - white - screen size: 15"-40"</t>
  </si>
  <si>
    <t>7350022736078</t>
  </si>
  <si>
    <t>Multibrackets M VESA Flexarm 360 I - Wall mount for LCD TV - white - screen size: 15"-40"</t>
  </si>
  <si>
    <t>7350022736061</t>
  </si>
  <si>
    <t>Multibrackets M VESA Wallmount 360 - Mounting component (mount) for LCD TV - white - screen size: 15"-40" - wall-mountable</t>
  </si>
  <si>
    <t>MX-C25-D12-PW</t>
  </si>
  <si>
    <t>MOBOTIX Hemispheric c25-Sec - Network surveillance camera - dome - colour - 5 MP - 2592 x 1944 - audio - LAN 10/100 - MJPEG, H.264, MxPEG - PoE Class 3</t>
  </si>
  <si>
    <t>7350022736047</t>
  </si>
  <si>
    <t>Multibrackets M VESA Wallmount II - Wall mount for LCD / plasma panel - white - screen size: 15"-32"</t>
  </si>
  <si>
    <t>7350022736054</t>
  </si>
  <si>
    <t>Multibrackets M VESA Wallmount III - Wall mount for LCD / plasma panel - white - screen size: 15"-40"</t>
  </si>
  <si>
    <t>7350022736030</t>
  </si>
  <si>
    <t>Multibrackets M VESA Wallmount I - Wall mount for LCD / plasma panel - white - screen size: 15"-32"</t>
  </si>
  <si>
    <t>EH147W</t>
  </si>
  <si>
    <t>Esperanza EH147W NEON - Earphones - in-ear - wired - 3.5 mm jack - white</t>
  </si>
  <si>
    <t>FS041025</t>
  </si>
  <si>
    <t>SMS Slim Swing - Mounting kit (wall bracket, swing arm) for LCD display - aluminium - black/silver - screen size: 32"-46"</t>
  </si>
  <si>
    <t>FS011063</t>
  </si>
  <si>
    <t>SMS Slim Flex - Mounting kit (wall bracket) for LCD display - white, silver - screen size: 40"-60"</t>
  </si>
  <si>
    <t>FS011062</t>
  </si>
  <si>
    <t>SMS Slim Fixed - Mounting kit (wall bracket) for LCD display - white, silver - screen size: 32"-60"</t>
  </si>
  <si>
    <t>FS011061</t>
  </si>
  <si>
    <t>FS011060</t>
  </si>
  <si>
    <t>51133</t>
  </si>
  <si>
    <t>SteelSeries Siberia 200 - Headset - full size - wired - black</t>
  </si>
  <si>
    <t>EH151G</t>
  </si>
  <si>
    <t>Esperanza BUBBLE GUM - Earphones - in-ear - wired - 3.5 mm jack - noise isolating - green</t>
  </si>
  <si>
    <t>DCS-4701E/UPA</t>
  </si>
  <si>
    <t>SHPIZ1</t>
  </si>
  <si>
    <t>iBOX Z1 - Earphones with mic - in-ear - wired - 3.5 mm jack - black, blue</t>
  </si>
  <si>
    <t>13360034</t>
  </si>
  <si>
    <t>RCF AC PMA - Mounting component (pole mount) for speaker(s) - steel - for 4PRO Series 1031-A, 2031-A, 3031-A, 5031-A; ART 7 Series ART 725</t>
  </si>
  <si>
    <t>45-304-026</t>
  </si>
  <si>
    <t>Ergotron Interactive Arm VHD - Wall mount for LCD display - aluminium - polished aluminium - screen size: 30"-60" - mounting interface: 200 x 100 mm</t>
  </si>
  <si>
    <t>97-447-200</t>
  </si>
  <si>
    <t>Ergotron DS100 Crossbar Extender, Long - Mounting component (crossbar extender, centre bracket) for 2 LCD displays - aluminium, steel - black - screen size: up to 26"</t>
  </si>
  <si>
    <t>45-233-200</t>
  </si>
  <si>
    <t>Ergotron 200 Series Wall Mount Arm - Wall mount for LCD display - steel - black - screen size: up to 24"</t>
  </si>
  <si>
    <t>97-500-055</t>
  </si>
  <si>
    <t>Ergotron WideView Camera Shelf Kit - Mounting kit (fasteners, shelf, shelf bracket) for video conference camera - grey</t>
  </si>
  <si>
    <t>KA7175-AX</t>
  </si>
  <si>
    <t>ATEN KA7175 - Video / USB extender - USB - up to 50 m</t>
  </si>
  <si>
    <t>KA7140-AX</t>
  </si>
  <si>
    <t>ATEN KA7140 - KVM extender - up to 300 m</t>
  </si>
  <si>
    <t>KA7120-AX</t>
  </si>
  <si>
    <t>ATEN KA7120 - KVM extender - up to 50 m</t>
  </si>
  <si>
    <t>ICDUX533B.CE7</t>
  </si>
  <si>
    <t>Sony ICD-UX533 - Voice recorder - 4 GB - black</t>
  </si>
  <si>
    <t>MSTDP123DP</t>
  </si>
  <si>
    <t>StarTech.com DisplayPort to DP Multi Monitor Splitter - 3-Port MST Hub - Video splitter - desktop - AC 100/230 V</t>
  </si>
  <si>
    <t>ISB30</t>
  </si>
  <si>
    <t>iBOX SB30 - Sound bar - 50 Watt - black</t>
  </si>
  <si>
    <t>VS98A-A7-G</t>
  </si>
  <si>
    <t>ATEN VS98A - Video splitter - 8 x VGA - desktop</t>
  </si>
  <si>
    <t>VS138A-A7-G</t>
  </si>
  <si>
    <t>ATEN VanCryst VS138A - Video splitter - 8 x VGA - desktop</t>
  </si>
  <si>
    <t>VS134A-A7-G</t>
  </si>
  <si>
    <t>ATEN VanCryst VS134A - Video splitter - 4 x VGA - desktop</t>
  </si>
  <si>
    <t>VS132A-A7-G</t>
  </si>
  <si>
    <t>VE200-A7-G</t>
  </si>
  <si>
    <t>ATEN VE200 Audio/Video Extender - Video/audio extender - up to 150 m</t>
  </si>
  <si>
    <t>LP08-12T</t>
  </si>
  <si>
    <t>MultiQ Wall Bracket with tilt - Wall mount for Monitor - screen size: 12"-24"</t>
  </si>
  <si>
    <t>VB552-A7-G</t>
  </si>
  <si>
    <t>ATEN VB552 - Video/audio extender - up to 150 m</t>
  </si>
  <si>
    <t>LP08-12F</t>
  </si>
  <si>
    <t>MultiQ - Wall mount for LCD display - screen size: 22", 24"</t>
  </si>
  <si>
    <t>SV9386</t>
  </si>
  <si>
    <t>One for All SV 9386 - Aerial - plate - TV, HDTV, radio - indoor</t>
  </si>
  <si>
    <t>SV9351</t>
  </si>
  <si>
    <t>One for All SV 9351 - Aerial - TV, radio - outdoor</t>
  </si>
  <si>
    <t>SV9215</t>
  </si>
  <si>
    <t>One for All SV 9215 - Aerial - plate - TV - indoor</t>
  </si>
  <si>
    <t>07505-WHT</t>
  </si>
  <si>
    <t>4World - Shelf for TV - white - wall-mountable</t>
  </si>
  <si>
    <t>07453-BLK</t>
  </si>
  <si>
    <t>4World - Wall mount for DVD player - black</t>
  </si>
  <si>
    <t>07538-BLK</t>
  </si>
  <si>
    <t>4World - Mounting kit (wall bracket) for speaker(s) - black</t>
  </si>
  <si>
    <t>AVSP3200-00</t>
  </si>
  <si>
    <t>Sweex Voyager - Speakers - 2.1-channel - wireless - Bluetooth, NFC - 20 Watt (Total) - black</t>
  </si>
  <si>
    <t>5032-531</t>
  </si>
  <si>
    <t>AXIS T8353A Microphone 3.5 mm - Microphone - white</t>
  </si>
  <si>
    <t>0543-001</t>
  </si>
  <si>
    <t>AXIS M3007-P Network Camera - Network surveillance camera - dome - colour - 5 MP - 2592 x 1944 - M12 mount - fixed iris - fixed focal - LAN 10/100 - MPEG-4, MJPEG, H.264 - PoE Class 2</t>
  </si>
  <si>
    <t>DCS-2332L/E</t>
  </si>
  <si>
    <t>D-Link DCS 2332L HD Wireless Outdoor Cloud Camera - Network surveillance camera - outdoor - weatherproof - colour (Day&amp;Night) - 1280 x 720 - audio - wireless - Wi-Fi - LAN 10/100 - MPEG-4, MJPEG, H.264 - DC 5 V</t>
  </si>
  <si>
    <t>7350022737198</t>
  </si>
  <si>
    <t>Multibrackets M VESA Gas Lift Arm Dual - Mounting kit (2 articulating arms) for 2 LCD displays - aluminium - silver - screen size: 15"-32" - desk-mountable</t>
  </si>
  <si>
    <t>MT3549</t>
  </si>
  <si>
    <t>Media-Tech EPSILION MT3549 - Headset - full size - wired</t>
  </si>
  <si>
    <t>AirCam-Dome</t>
  </si>
  <si>
    <t>Ubiquiti airCam Dome - Network surveillance camera - dome - colour - 1 MP - audio - LAN 10/100 - H.264 - DC 12 - 24 V / PoE</t>
  </si>
  <si>
    <t>VE170-AT-G</t>
  </si>
  <si>
    <t>ATEN VanCryst VE170 Cat 5 Audio/Video Extender Transmitter and Receiver Units - Video/audio extender - up to 300 m</t>
  </si>
  <si>
    <t>9899B007</t>
  </si>
  <si>
    <t>Canon Connect Station CS100 - Digital multimedia receiver - 1 TB</t>
  </si>
  <si>
    <t>393980</t>
  </si>
  <si>
    <t>394154</t>
  </si>
  <si>
    <t>Manhattan - Headphones splitter - mini-phone stereo 3.5 mm (F) to mini-phone stereo 3.5 mm (M) - 3 m - black</t>
  </si>
  <si>
    <t>F3Y037BF</t>
  </si>
  <si>
    <t>Belkin - Video adapter - HDMI / DVI - HDMI (M) to DVI-D (F)</t>
  </si>
  <si>
    <t>SASC215</t>
  </si>
  <si>
    <t>Samson S-curve 215 - Equaliser</t>
  </si>
  <si>
    <t>SASMIX</t>
  </si>
  <si>
    <t>Samson S-mix - Analogue mixer - 5-channel</t>
  </si>
  <si>
    <t>508-97</t>
  </si>
  <si>
    <t>Sandberg - HDMI cable - HDMI (M) to HDMI (M) - 1 m</t>
  </si>
  <si>
    <t>CCV-519-001</t>
  </si>
  <si>
    <t>Cablexpert CCV-519-01 - Video / audio cable - composite video / audio - RCA (M) to SCART (M) - 1.8 m</t>
  </si>
  <si>
    <t>7350022737167</t>
  </si>
  <si>
    <t>Multibrackets M VESA Gas Lift Arm Single - Mounting kit (articulating arm, desk clamp mount) for LCD display - aluminium - silver - screen size: 15"-32"</t>
  </si>
  <si>
    <t>178822</t>
  </si>
  <si>
    <t>Manhattan SoundPOP - Earphones - in-ear - wired - 3.5 mm jack - black/green, orange/blue, teal/yellow, pink/fuschia (pack of 40)</t>
  </si>
  <si>
    <t>DCS-7517</t>
  </si>
  <si>
    <t>D-Link DCS-7517 - Network surveillance camera - weatherproof - colour (Day&amp;Night) - 5 MP - 2560 x 1920 - auto iris - motorized - audio - composite - LAN 10/100 - MJPEG, H.264 - DC 12 V / PoE</t>
  </si>
  <si>
    <t>PRO1 BLACK/DARK WOOD</t>
  </si>
  <si>
    <t>Microlab Pro 1 - Speakers - 60 Watt (Total) - 2-way - dark wood</t>
  </si>
  <si>
    <t>AE018011-P0</t>
  </si>
  <si>
    <t>SMS Projector Short Throw Mobile Motorized - Stand for projector / whiteboard - white, aluminium</t>
  </si>
  <si>
    <t>K8PIN9F</t>
  </si>
  <si>
    <t>Kanex - Lightning cable - USB (M) to Lightning (M) - 3 m - white - for Apple iPad/iPhone/iPod (Lightning)</t>
  </si>
  <si>
    <t>A4TSLU16057</t>
  </si>
  <si>
    <t>A4tech EVO Vhead 100 - Headset - full size - wired</t>
  </si>
  <si>
    <t>A4TSLU09265</t>
  </si>
  <si>
    <t>A4tech EVO Vhead 7 - Headset - full size - wired</t>
  </si>
  <si>
    <t>A4TSLU09263</t>
  </si>
  <si>
    <t>A4tech EVO Vhead 5 - Headset - on-ear - wired</t>
  </si>
  <si>
    <t>7350022737150</t>
  </si>
  <si>
    <t>Multibrackets M VESA Gas Lift Arm Single - Mounting kit (articulating arm, desk clamp mount) for LCD display - aluminium - white - screen size: 15"-32"</t>
  </si>
  <si>
    <t>21339-000-55</t>
  </si>
  <si>
    <t>K&amp;M 21339 - Mounting component (distance rod) - steel - black - for P/N: 24116-000-55</t>
  </si>
  <si>
    <t>21021.300.55</t>
  </si>
  <si>
    <t>K&amp;M 21021 - Stand for microphone - black - floor-standing</t>
  </si>
  <si>
    <t>19695-300-55</t>
  </si>
  <si>
    <t>K&amp;M 19695 - Mounting component (universal joint, thread adapter 1/4" - 3/8") for microphone stand - steel - black</t>
  </si>
  <si>
    <t>F3Y038BF</t>
  </si>
  <si>
    <t>Belkin - Video adapter - single link - HDMI / DVI - HDMI (F) to DVI-D (M) - thumbscrews</t>
  </si>
  <si>
    <t>AHW150BUEM</t>
  </si>
  <si>
    <t>Denon AH-W150 - Headset - in-ear - behind-the-neck mount - Bluetooth - wireless - blue</t>
  </si>
  <si>
    <t>RX-D50AEG-S</t>
  </si>
  <si>
    <t>Panasonic-RX-D50 - Boombox - 6 Watt</t>
  </si>
  <si>
    <t>RX-D55AEG-K</t>
  </si>
  <si>
    <t>Panasonic-RX-D55 - Boombox - 20 Watt</t>
  </si>
  <si>
    <t>MT3515</t>
  </si>
  <si>
    <t>Media-Tech DELPHINI MT3515 - Headset - full size - wired</t>
  </si>
  <si>
    <t>IPAD2-WM10BLACK</t>
  </si>
  <si>
    <t>NewStar iPad2 Wall Mount - Black - Wall mount for Apple iPad - black - for Apple iPad 2</t>
  </si>
  <si>
    <t>SHL5100WT/00</t>
  </si>
  <si>
    <t>Philips CitiScape collection Strada SHL5100WT - Headphones - on-ear - wired - 3.5 mm jack - white</t>
  </si>
  <si>
    <t>SHL5100BL/00</t>
  </si>
  <si>
    <t>Philips CitiScape collection Strada SHL5100BL - Headphones - on-ear - wired - 3.5 mm jack - blue</t>
  </si>
  <si>
    <t>SHL5100BK/00</t>
  </si>
  <si>
    <t>Philips CitiScape collection Strada SHL5100BK - Headphones - on-ear - wired - 3.5 mm jack - black</t>
  </si>
  <si>
    <t>MT3140</t>
  </si>
  <si>
    <t>Media-Tech FADO MT3140 - Speakers - For PC - 6 Watt (Total) - white</t>
  </si>
  <si>
    <t>RP-HJE190E-N</t>
  </si>
  <si>
    <t>Panasonic RP-HJE190 - Ergofit Plus - earphones - in-ear - wired - 3.5 mm jack - noise isolating - gold</t>
  </si>
  <si>
    <t>RP-HSC200E-W</t>
  </si>
  <si>
    <t>Panasonic RP-HSC200E-W - Sports - earphones with mic - in-ear - over-the-ear mount - wired - 3.5 mm jack - white</t>
  </si>
  <si>
    <t>S-MC-400-CIRCUIT-YEL</t>
  </si>
  <si>
    <t>MODECOM MC-400 CIRCUIT - Headphones with mic - full size - wired - yellow</t>
  </si>
  <si>
    <t>HG65ED890WBXEN</t>
  </si>
  <si>
    <t>Samsung HG65ED890WB - 65" Class LED TV - hotel / hospitality - Smart TV - 4K UHD (2160p) 3840 x 2160 - UHD dimming - black</t>
  </si>
  <si>
    <t>HG55ED890WBXEN</t>
  </si>
  <si>
    <t>Samsung HG55ED890WB - 55" Class LED TV - hotel / hospitality - Smart TV - 4K UHD (2160p) 3840 x 2160 - UHD dimming - black</t>
  </si>
  <si>
    <t>HG55ED670EKXEN</t>
  </si>
  <si>
    <t>Samsung HG55ED670EK - 55" Class LED TV - hotel / hospitality - 1080p (Full HD) 1920 x 1080 - black</t>
  </si>
  <si>
    <t>HG48ED890WBXEN</t>
  </si>
  <si>
    <t>Samsung HG48ED890WB - 48" Class LED TV - hotel / hospitality - Smart TV - 4K UHD (2160p) 3840 x 2160 - UHD dimming - black</t>
  </si>
  <si>
    <t>ARC-SW4</t>
  </si>
  <si>
    <t>Symetrix ARC-SW4 - Wall module remote control - 4 buttons - cable</t>
  </si>
  <si>
    <t>ARC-K1E</t>
  </si>
  <si>
    <t>Symetrix ARC-K1E - Wall module remote control - 2 buttons - cable</t>
  </si>
  <si>
    <t>761ZONEMIX</t>
  </si>
  <si>
    <t>Symetrix Zone Mix 761 - Audio signal processor</t>
  </si>
  <si>
    <t>FPMA-W955</t>
  </si>
  <si>
    <t>60-842-223</t>
  </si>
  <si>
    <t>Ergotron Neo-Flex Ceiling Mount - Mounting kit (ceiling plate, adapter plate, universal adaptor, bent pipe, tilt hanger) for plasma panel - black - screen size: 32"-65" - ceiling mountable</t>
  </si>
  <si>
    <t>M-910</t>
  </si>
  <si>
    <t>Microlab M-910 - Speaker system - For PC - 2.1-channel - 45 Watt (Total)</t>
  </si>
  <si>
    <t>7350022737730</t>
  </si>
  <si>
    <t>Multibrackets M VESA Wallmount Razor Thin 4/5/600 - Wall mount for plasma / LCD / TV - aluminium - black - screen size: 46"-63"</t>
  </si>
  <si>
    <t>7350022737747</t>
  </si>
  <si>
    <t>Multibrackets M VESA Wallmount Razor Thin 4/5/600 - Wall mount for plasma / LCD / TV - aluminium - silver - screen size: 46"-63"</t>
  </si>
  <si>
    <t>7350022737716</t>
  </si>
  <si>
    <t>Multibrackets M VESA Wallmount Razor Thin 2/3/400 - Wall mount for plasma / LCD / TV - aluminium - black - screen size: 26"-46"</t>
  </si>
  <si>
    <t>7350022737723</t>
  </si>
  <si>
    <t>Multibrackets M VESA Wallmount Razor Thin 2/3/400 - Wall mount for plasma / LCD / TV - aluminium - silver - screen size: 26"-46"</t>
  </si>
  <si>
    <t>CS-200</t>
  </si>
  <si>
    <t>Wacom Bamboo Stylus pocket - Stylus - black, silver - for Apple iPad (3rd generation); iPad 1; 2; iPad mini; iPad with Retina display</t>
  </si>
  <si>
    <t>MUYHSMFF</t>
  </si>
  <si>
    <t>StarTech.com Headset adapter - headsets with separate headphone /mic plugs - Headset splitter - stereo mini jack (F) to 4-pole mini jack (M) - 20 cm - black</t>
  </si>
  <si>
    <t>F8Z492CW</t>
  </si>
  <si>
    <t>Belkin Bluetooth Music Receiver - Bluetooth wireless audio receiver - for Apple iPhone 3G, 3GS, 4; iPod touch (2G)</t>
  </si>
  <si>
    <t>MX-Q25M-SEC-D12</t>
  </si>
  <si>
    <t>MOBOTIX MonoDome D25M-Sec-Night - Network surveillance camera - dome - outdoor - weatherproof - colour - 5 MP - 2048 x 1536 - fixed focal - LAN 10/100 - MJPEG, H.264, MxPEG - PoE</t>
  </si>
  <si>
    <t>DCS-6010L/E</t>
  </si>
  <si>
    <t>D-Link DCS 6010L Wireless N 360° Home Network Camera - Network surveillance camera - dome - colour - 1600 x 1200 - audio - wireless - Wi-Fi - LAN 10/100 - MPEG-4, MJPEG, H.264 - DC 5 V</t>
  </si>
  <si>
    <t>43596-66</t>
  </si>
  <si>
    <t>Plantronics Vista M22 - Amplifier</t>
  </si>
  <si>
    <t>VS80</t>
  </si>
  <si>
    <t>Synology Visual Station VS80 - Video decoder - 9 channels</t>
  </si>
  <si>
    <t>VS240HD</t>
  </si>
  <si>
    <t>Synology Visual Station VS240HD - NVR - 24 channels - networked</t>
  </si>
  <si>
    <t>D2G-A2D-IF</t>
  </si>
  <si>
    <t>Matrox Graphics eXpansion Module DualHead2Go - Digital Edition - video converter - VGA - DVI</t>
  </si>
  <si>
    <t>31035</t>
  </si>
  <si>
    <t>Ednet - Lightning cable - USB (M) to Lightning (M) - 3 m - double shielded - white</t>
  </si>
  <si>
    <t>31034</t>
  </si>
  <si>
    <t>Ednet - Lightning cable - USB (M) to Lightning (M) - 1 m - double shielded - black</t>
  </si>
  <si>
    <t>31033</t>
  </si>
  <si>
    <t>Ednet - Lightning cable - USB (M) to Lightning (M) - 50 cm - double shielded - black - for Apple iPad/iPhone/iPod (Lightning)</t>
  </si>
  <si>
    <t>90YH00N1-B1UA00</t>
  </si>
  <si>
    <t>ASUS FoneMate - Earphones with mic - in-ear - wired - 3.5 mm jack</t>
  </si>
  <si>
    <t>90YH00N2-B1UA00</t>
  </si>
  <si>
    <t>F3Y021BF5M-WHT</t>
  </si>
  <si>
    <t>Belkin - HDMI with Ethernet cable - HDMI (M) to HDMI (M) - 5 m - white</t>
  </si>
  <si>
    <t>F3Y021BF5M</t>
  </si>
  <si>
    <t>Belkin High Speed HDMI Cable - HDMI with Ethernet cable - HDMI (M) to HDMI (M) - 5 m - black</t>
  </si>
  <si>
    <t>F3Y021BF2M-WHT</t>
  </si>
  <si>
    <t>Belkin - HDMI with Ethernet cable - HDMI (M) to HDMI (M) - 2 m - white</t>
  </si>
  <si>
    <t>F3Y021BF1M</t>
  </si>
  <si>
    <t>Belkin - HDMI with Ethernet cable - HDMI (M) to HDMI (M) - 1 m - black</t>
  </si>
  <si>
    <t>F3Y021BF1M-WHT</t>
  </si>
  <si>
    <t>Belkin - HDMI with Ethernet cable - HDMI (M) to HDMI (M) - 1 m - white</t>
  </si>
  <si>
    <t>DCS-3010/A2</t>
  </si>
  <si>
    <t>D-Link DCS 3010/A2 - Network surveillance camera - colour - 1280 x 800 - auto iris - audio - LAN 10/100 - MPEG-4, MJPEG, H.264 - DC 12 V / PoE</t>
  </si>
  <si>
    <t>7350073730599</t>
  </si>
  <si>
    <t>Multibrackets M Spacer kit Push HD - Mounting component (spacer) for LCD TV - silver - screen size: 46"</t>
  </si>
  <si>
    <t>7350073730582</t>
  </si>
  <si>
    <t>Multibrackets M Extender Kit Push HD - Mounting component (extension brackets) for LCD / plasma panel - black - screen size: 40"-70" - mounting interface: 800 x 400 mm - wall-mountable</t>
  </si>
  <si>
    <t>7350073730575</t>
  </si>
  <si>
    <t>Multibrackets M Extender Kit Push HD - Mounting component (extension brackets) for LCD / plasma panel - black - screen size: 40"-70" - mounting interface: 600 x 400 mm - wall-mountable</t>
  </si>
  <si>
    <t>7350073730568</t>
  </si>
  <si>
    <t>Multibrackets M Public Video Wall Mount Push HD - Wall mount for LCD / plasma panel - iron - black - screen size: 40"-70"</t>
  </si>
  <si>
    <t>SBB-PF32BV4/EN</t>
  </si>
  <si>
    <t>Samsung PIM-B PF32BV4 - Digital signage player - AMD A8 series - RAM 4 GB - HDD 32 GB - no OS - black</t>
  </si>
  <si>
    <t>FC360</t>
  </si>
  <si>
    <t>Microlab FineCone FC360 - Speaker system - For PC - 2.1-channel - 54 Watt (Total)</t>
  </si>
  <si>
    <t>CNR-SP20JB</t>
  </si>
  <si>
    <t>Canyon CNR-SP20JB - Speakers - For PC</t>
  </si>
  <si>
    <t>7350073732319</t>
  </si>
  <si>
    <t>Multibrackets M Public Floorstand Basic - Stand for video conferencing system - black - screen size: 32"-60"</t>
  </si>
  <si>
    <t>7350073732258</t>
  </si>
  <si>
    <t>Multibrackets M Workstation Cart Camera Holder - Shelf for video conference camera - steel - silver</t>
  </si>
  <si>
    <t>CM010002</t>
  </si>
  <si>
    <t>SMS Cable Management 1000 - Mounting component (cable duct)</t>
  </si>
  <si>
    <t>7350073732241</t>
  </si>
  <si>
    <t>Multibrackets M VESA Flexarm Tilt &amp; Turn I - Wall mount for LCD display (Tilt &amp; Turn) - black - screen size: 26"-42"</t>
  </si>
  <si>
    <t>7350073732197</t>
  </si>
  <si>
    <t>Multibrackets M Display Stand Adjustable Feet - Mounting component (4 adjuster feet) for display stand - solid steel - silver</t>
  </si>
  <si>
    <t>7350073732159</t>
  </si>
  <si>
    <t>Multibrackets M Public Display Wall 180 Dual - Mounting kit (wall/floor mount, display bracket) for 2 LCD displays - aluminium - black - screen size: 40"-55"</t>
  </si>
  <si>
    <t>7350073732142</t>
  </si>
  <si>
    <t>Multibrackets M Public Display Wall 145 Dual - Stand for 2 LCD / plasma panels - aluminium - black - screen size: 40"-55" - wall-mountable, floor-standing</t>
  </si>
  <si>
    <t>7350073732135</t>
  </si>
  <si>
    <t>Multibrackets M Public Display Wall 180 Single - Mounting kit (wall/floor mount, display bracket) for LCD display - aluminium - black - screen size: 40"-70"</t>
  </si>
  <si>
    <t>7350073732128</t>
  </si>
  <si>
    <t>Multibrackets M Public Display Wall 145 Single - Mounting kit (wall/floor mount, display bracket) for LCD display - aluminium - black - screen size: 40"-70"</t>
  </si>
  <si>
    <t>7350073732111</t>
  </si>
  <si>
    <t>Multibrackets M Public Display Wall 180 Dual - Mounting kit (wall/floor mount, display bracket) for 2 LCD displays - aluminium - silver - screen size: 40"-55"</t>
  </si>
  <si>
    <t>7350073732104</t>
  </si>
  <si>
    <t>Multibrackets M Public Display Wall 145 Dual - Stand for 2 LCD / plasma panels - aluminium - silver - screen size: 40"-55" - wall-mountable, floor-standing</t>
  </si>
  <si>
    <t>7350073732098</t>
  </si>
  <si>
    <t>Multibrackets M Public Display Wall 180 Single - Mounting kit (wall/floor mount, display bracket) for LCD display - aluminium - silver - screen size: 40"-70"</t>
  </si>
  <si>
    <t>7350073732081</t>
  </si>
  <si>
    <t>Multibrackets M Public Display Wall 145 Single - Mounting kit (wall/floor mount, display bracket) for LCD display - aluminium - silver - screen size: 40"-70"</t>
  </si>
  <si>
    <t>7350073732067</t>
  </si>
  <si>
    <t>Multibrackets M Public Video Wall Mount Push Large - Wall mount for LCD / plasma panel - black - screen size: 55"-100"</t>
  </si>
  <si>
    <t>7350073732050</t>
  </si>
  <si>
    <t>7350073732043</t>
  </si>
  <si>
    <t>Multibrackets M Headset Holder - Desk mount for headphones / headsets - aluminium - silver</t>
  </si>
  <si>
    <t>7350073732036</t>
  </si>
  <si>
    <t>Multibrackets M Headset Holder - Wall mount for headphones / headsets - aluminium - silver</t>
  </si>
  <si>
    <t>7350073731909</t>
  </si>
  <si>
    <t>Multibrackets M Desktopmount VESA Adapter 200x200 - Mounting component (VESA adapter) - steel - black - mounting interface: 200 x 200 mm</t>
  </si>
  <si>
    <t>7350073731893</t>
  </si>
  <si>
    <t>Multibrackets M Headset Holder - Mounting kit (desk stand) for headphones / headsets - aluminium - black - table mount</t>
  </si>
  <si>
    <t>7350073731886</t>
  </si>
  <si>
    <t>Multibrackets M Headset Holder - Desk mount for headphones / headsets - aluminium - black</t>
  </si>
  <si>
    <t>7350073731879</t>
  </si>
  <si>
    <t>Multibrackets M Headset Holder - Wall mount for headphones / headsets - aluminium - black</t>
  </si>
  <si>
    <t>7350073731862</t>
  </si>
  <si>
    <t>Multibrackets M Headset Holder - Mounting kit (desk stand) for headphones / headsets - aluminium - white - table mount</t>
  </si>
  <si>
    <t>7350073731855</t>
  </si>
  <si>
    <t>Multibrackets M Headset Holder - Desk mount for headphones / headsets - aluminium - white</t>
  </si>
  <si>
    <t>7350073731848</t>
  </si>
  <si>
    <t>Multibrackets M Headset Holder - Wall mount for headphones / headsets - aluminium - white</t>
  </si>
  <si>
    <t>7350073731831</t>
  </si>
  <si>
    <t>Multibrackets M PC Box/Digital Signage Box with Tilt - Wall mount for LCD / plasma panel - black</t>
  </si>
  <si>
    <t>7350073731763</t>
  </si>
  <si>
    <t>Multibrackets M Spacer Kit - Mounting component (spacer) for LCD / plasma panel - silver - screen size: 55" - for Samsung UD55C</t>
  </si>
  <si>
    <t>7350073731749</t>
  </si>
  <si>
    <t>Multibrackets M Public Video Wall Mount Push Max 90kg - Wall mount for LCD / plasma panel - iron - black - screen size: 50"-95"</t>
  </si>
  <si>
    <t>AC-6-001-100M</t>
  </si>
  <si>
    <t>Gembird AC-6-001-100M - Bulk security/alarm cable - 100 m - unshielded - white</t>
  </si>
  <si>
    <t>SBX-B30</t>
  </si>
  <si>
    <t>Pioneer SBX-B30 Speaker Base - Sound stand - 2.2-channel - wireless - Bluetooth</t>
  </si>
  <si>
    <t>SC-PMX7EG-K</t>
  </si>
  <si>
    <t>Panasonic SC-PMX7 - Micro system with iPhone / iPod / iPad cradle - 120 Watt (Total) - black</t>
  </si>
  <si>
    <t>88001-96</t>
  </si>
  <si>
    <t>Jabra GN1210 - Headset cable - Quick Disconnect (M) to RJ-9 (M) - 80 cm</t>
  </si>
  <si>
    <t>201859-02</t>
  </si>
  <si>
    <t>Plantronics Calisto P610-M - 600 Series - speakerphone hands-free - wired</t>
  </si>
  <si>
    <t>83871</t>
  </si>
  <si>
    <t>DeLOCK - Lightning adapter - Lightning (M) to USB (M) - 15 cm - white - for Apple iPad/iPhone/iPod (Lightning)</t>
  </si>
  <si>
    <t>201500-02</t>
  </si>
  <si>
    <t>Plantronics EncorePro HW530 - Headset - on-ear - over-the-ear mount - wired</t>
  </si>
  <si>
    <t>200898-02</t>
  </si>
  <si>
    <t>Plantronics Voyager Legend CS - Headset - in-ear - over-the-ear mount - Bluetooth - wireless - black - with Plantronics APA-23 Electronic Hook Switch</t>
  </si>
  <si>
    <t>200898-01</t>
  </si>
  <si>
    <t>Plantronics Voyager Legend CS B335 - Headset - in-ear - over-the-ear mount - Bluetooth - wireless - black - with Plantronics APS-11 Electronic Hook Switch</t>
  </si>
  <si>
    <t>DCS-6616</t>
  </si>
  <si>
    <t>D-Link DCS 6616 - Network surveillance camera - PTZ - colour - 720 x 576 - motorized - audio - LAN 10/100 - MPEG-4, MJPEG, 3GPP, H.264</t>
  </si>
  <si>
    <t>52097</t>
  </si>
  <si>
    <t>Cabstone - iPhone / iPod charging / data cable with car, AC power adapter kit - white - for Apple iPad/iPhone/iPod (Apple Dock)</t>
  </si>
  <si>
    <t>FK-47V20</t>
  </si>
  <si>
    <t>LG FK-47V20 - Edge finishing kit for LCD display - screen size: 47" - on right side of flat-panel, on left side of flat-panel</t>
  </si>
  <si>
    <t>FK-47V10</t>
  </si>
  <si>
    <t>LG FK-47V10 - Edge finishing kit for LCD display - screen size: 47" - on top of flat-panel, on bottom of flat-panel</t>
  </si>
  <si>
    <t>504683</t>
  </si>
  <si>
    <t>Sennheiser HD 35 TV - Headphones - on-ear - wired - 3.5 mm jack</t>
  </si>
  <si>
    <t>44113</t>
  </si>
  <si>
    <t>Wentronic - Lightning cable - USB (M) to Lightning (M) - 30 cm - black - for Apple iPad/iPhone/iPod (Lightning)</t>
  </si>
  <si>
    <t>SBB-PF56BP4/EN</t>
  </si>
  <si>
    <t>Samsung PIM-CF7 - Digital signage player - AMD AM3520 - RAM 4 GB - HDD 256 GB</t>
  </si>
  <si>
    <t>RP-TCA430E-S</t>
  </si>
  <si>
    <t>Panasonic RP-TCA430E-S - Headset - on-ear - wired</t>
  </si>
  <si>
    <t>HDDVIMM1M</t>
  </si>
  <si>
    <t>StarTech.com 1m HDMI to DVID Cable M/M - Video cable - HDMI / DVI - HDMI (M) to DVI-D (M) - 1 m - shielded - black</t>
  </si>
  <si>
    <t>63494</t>
  </si>
  <si>
    <t>Goobay TV EasyFlex Slim L - Wall mount for LCD / plasma panel - black - screen size: 23"-55" - mounting interface: up to 400 x 200 mm</t>
  </si>
  <si>
    <t>51883</t>
  </si>
  <si>
    <t>Goobay TV EasyFlex M - Wall mount for LCD / plasma panel - silver - screen size: 17"-42" - mounting interface: up to 200 x 200 mm</t>
  </si>
  <si>
    <t>63478</t>
  </si>
  <si>
    <t>Goobay TV EasyMount XL - Mounting kit (wall bracket) for TV - screen size: 37"-70" - mounting interface: up to 800 x 600 mm</t>
  </si>
  <si>
    <t>63490</t>
  </si>
  <si>
    <t>Goobay TV EasyMount L - Wall mount for LCD / plasma panel - black - screen size: up to 55" - mounting interface: up to 400 x 400 mm</t>
  </si>
  <si>
    <t>63493</t>
  </si>
  <si>
    <t>Goobay TV EasyFix Ultraslim XL - Wall mount for LCD / plasma panel - black - screen size: 37"-70" - mounting interface: up to 800 x 400 mm</t>
  </si>
  <si>
    <t>63473</t>
  </si>
  <si>
    <t>Goobay TV EasyFix SuperSlim - Wall mount for LCD / plasma panel - black - screen size: 23"-55" - mounting interface: up to 400 x 200 mm</t>
  </si>
  <si>
    <t>F5L097BTSLV</t>
  </si>
  <si>
    <t>Belkin - Stylus - silver</t>
  </si>
  <si>
    <t>PD400022</t>
  </si>
  <si>
    <t>SMS X Codec Holder - Storage box - white</t>
  </si>
  <si>
    <t>CA1007</t>
  </si>
  <si>
    <t>LogiLink - Digital audio cable (optical) - TOSLINK (M) to TOSLINK (M) - 1.5 m - fibre optic - black</t>
  </si>
  <si>
    <t>CA1006</t>
  </si>
  <si>
    <t>LogiLink - Digital audio cable (optical) - TOSLINK (M) to TOSLINK (M) - 1 m - fibre optic - black</t>
  </si>
  <si>
    <t>RP031050</t>
  </si>
  <si>
    <t>SMS Rapid RP031050 - Stand for 6 LCD / plasma panels - aluminium, antracite - screen size: up to 46"</t>
  </si>
  <si>
    <t>31731019100</t>
  </si>
  <si>
    <t>Genius SW-2.1 1800 - Speaker system - for PC - 2.1-channel - 45 Watt (Total)</t>
  </si>
  <si>
    <t>CNR-FSP02</t>
  </si>
  <si>
    <t>Canyon Volume Series CNR-FSP02 - Speakers - for portable use</t>
  </si>
  <si>
    <t>VS1804T-AT-G</t>
  </si>
  <si>
    <t>ATEN VS1804T HDMI Over Cat 5 Splitter - Video/audio extender - HDMI - 4 ports - up to 60 m</t>
  </si>
  <si>
    <t>CAB-030</t>
  </si>
  <si>
    <t>Poynting Antennas HDF195 - Antenna extension cable - SMA (M) to SMA (F) - 10 m</t>
  </si>
  <si>
    <t>NM-W440WHITE</t>
  </si>
  <si>
    <t>NewStar NeoMounts TV/Monitor Wall Mount (Full Motion) for 23"-52" Screen - White - Wall mount for LCD display - white - screen size: 23"-52"</t>
  </si>
  <si>
    <t>IFBT08H</t>
  </si>
  <si>
    <t>iBOX CAR KIT BT08H - Speakerphone hands-free - Bluetooth - wireless - black</t>
  </si>
  <si>
    <t>SHPIX1BT</t>
  </si>
  <si>
    <t>iBOX X1 - Earphones with mic - in-ear - Bluetooth - wireless - grey, yellow</t>
  </si>
  <si>
    <t>SHPIS2B</t>
  </si>
  <si>
    <t>iBOX S2 - Earphones with mic - in-ear - wired - 3.5 mm jack - black</t>
  </si>
  <si>
    <t>18066</t>
  </si>
  <si>
    <t>Trust Wireless Bluetooth Headset - Headset - on-ear - Bluetooth - wireless</t>
  </si>
  <si>
    <t>DCS-2210/E</t>
  </si>
  <si>
    <t>D-Link DCS-2210 Full HD Cube IP Camera - Network surveillance camera - colour (Day&amp;Night) - 1920 x 1080 - audio - LAN 10/100 - MPEG-4, MJPEG, H.264 - DC 5 V / PoE</t>
  </si>
  <si>
    <t>63749</t>
  </si>
  <si>
    <t>Defender Gryphon 750 - Headset - full size - wired - noise isolating - green</t>
  </si>
  <si>
    <t>63748</t>
  </si>
  <si>
    <t>Defender Gryphon 750 - Headset - full size - wired - noise isolating - blue</t>
  </si>
  <si>
    <t>63703</t>
  </si>
  <si>
    <t>Defender FreeMotion B703 - Headset - on-ear - Bluetooth - wireless - black, red</t>
  </si>
  <si>
    <t>AA0046</t>
  </si>
  <si>
    <t>LogiLink Touch Pen with Bluetooth handsfree - Speakerphone hands-free - Bluetooth - wireless</t>
  </si>
  <si>
    <t>999-8510-000</t>
  </si>
  <si>
    <t>Vaddio EasyMic Ceiling MicPOD - Microphone - white</t>
  </si>
  <si>
    <t>999-8500-000</t>
  </si>
  <si>
    <t>Vaddio EasyMIC MicPOD - Microphone</t>
  </si>
  <si>
    <t>999-6911-001</t>
  </si>
  <si>
    <t>Vaddio WideSHOT QUSB - Video server + camera(s) - 1 camera(s) - CMOS</t>
  </si>
  <si>
    <t>AHW150BKEM</t>
  </si>
  <si>
    <t>Denon Exercise Freak AH-W150 - Headset - in-ear - over-the-ear mount - Bluetooth - wireless - black - for Apple iPhone 3G, 3GS, 4, 4S, 5</t>
  </si>
  <si>
    <t>62004</t>
  </si>
  <si>
    <t>Goobay - Charging / data cable - Samsung 30-pin Dock Connector (M) to USB (M) - 1.2 m - black - for Samsung Galaxy Tab, Tab WiFi</t>
  </si>
  <si>
    <t>010-11196-00</t>
  </si>
  <si>
    <t>Garmin Microphone Hanger - Hanger - for VHF 100, 200, 300, 300 AIS</t>
  </si>
  <si>
    <t>SHQ2200PK/10</t>
  </si>
  <si>
    <t>Philips ActionFit Sports SHQ2200PK - Earphones - in-ear - over-the-ear mount - wired - 3.5 mm jack - pink</t>
  </si>
  <si>
    <t>AV10145BT</t>
  </si>
  <si>
    <t>Belkin HDMI to VGA Projector Adapter - Video adapter - HDMI / VGA - HDMI (M) to HD-15 (F) - 15 cm</t>
  </si>
  <si>
    <t>08741</t>
  </si>
  <si>
    <t>4World - HDMI adapter - Micro-USB Type B (M) to HDMI, Micro-USB Type B (F)</t>
  </si>
  <si>
    <t>08752</t>
  </si>
  <si>
    <t>4World - Video / audio adaptor - HDMI / DVI - HDMI (F) to mini-DVI (M) - white</t>
  </si>
  <si>
    <t>PS4CHATCABLE</t>
  </si>
  <si>
    <t>Bigben Interactive Play Chat - Audio cable - micro jack (M) to 4-pole mini jack (M) - for Sony PlayStation 4</t>
  </si>
  <si>
    <t>20562</t>
  </si>
  <si>
    <t>Trust GXT 628 - Speaker system - for PC - 2.1-channel</t>
  </si>
  <si>
    <t>45-271-026</t>
  </si>
  <si>
    <t>Ergotron StyleView Sit-Stand Combo System With Medium Silver CPU Holder - Mounting kit (articulating arm, wall track mount) for LCD display / keyboard / mouse / bar code scanner / CPU (Lift and Pivot) - plastic, aluminium - screen size: up to 24"</t>
  </si>
  <si>
    <t>SP-ABT1-W</t>
  </si>
  <si>
    <t>JVC SP-ABT1 - Speaker - for portable use - wireless - Bluetooth, NFC - white</t>
  </si>
  <si>
    <t>SP-ABT1-D</t>
  </si>
  <si>
    <t>JVC SP-ABT1 - Speaker - for portable use - wireless - Bluetooth, NFC - orange</t>
  </si>
  <si>
    <t>SP-ABT1-B</t>
  </si>
  <si>
    <t>JVC SP-ABT1 - Speaker - for portable use - wireless - Bluetooth, NFC - 6 Watt - black</t>
  </si>
  <si>
    <t>23122</t>
  </si>
  <si>
    <t>Reflecta PALLAS Extend 85 - Ceiling mount for LCD / plasma panel - screen size: 17"-37"</t>
  </si>
  <si>
    <t>23121</t>
  </si>
  <si>
    <t>Reflecta PALLAS Extend 150 - Mounting kit for LCD / plasma panel - silver - screen size: 23"-63" - ceiling mountable</t>
  </si>
  <si>
    <t>23120</t>
  </si>
  <si>
    <t>Reflecta PALLAS Extend 90 - Mounting kit for LCD / plasma panel - silver - screen size: 23"-63" - ceiling mountable</t>
  </si>
  <si>
    <t>23112</t>
  </si>
  <si>
    <t>Reflecta FLEXO 40-300B - Mounting kit (articulating arm) for LCD / plasma panel - black - screen size: 10"-40" - wall-mountable</t>
  </si>
  <si>
    <t>23110</t>
  </si>
  <si>
    <t>Reflecta FLEXO 40-100B - Wall mount for LCD / plasma panel - black - screen size: 10"-40"</t>
  </si>
  <si>
    <t>23109</t>
  </si>
  <si>
    <t>Reflecta FLEXO 40-300 - Mounting kit (articulating arm) for LCD / plasma panel - silver - screen size: 10"-40" - wall-mountable</t>
  </si>
  <si>
    <t>PK-EM1</t>
  </si>
  <si>
    <t>JVC PK-EM1 - 3D glasses synchronisation transmitter - for DLA-X3, X7</t>
  </si>
  <si>
    <t>23108</t>
  </si>
  <si>
    <t>Reflecta reflecta FLEXO 40-200 - Wall mount for LCD / plasma panel - silver - screen size: 10"-40"</t>
  </si>
  <si>
    <t>23107</t>
  </si>
  <si>
    <t>Reflecta FLEXO 40-100 - Wall mount for LCD TV - silver - screen size: 10"-40"</t>
  </si>
  <si>
    <t>PK-EM2</t>
  </si>
  <si>
    <t>JVC PK-EM2 - 3D glasses synchronisation transmitter - for DLA-X3, X30BE, X30WE, X7, X70BE, X9, X90BE</t>
  </si>
  <si>
    <t>PK-AG3</t>
  </si>
  <si>
    <t>JVC PK-AG3 - 3D glasses - active shutter - for DLA-X3, X30BE, X30WE, X7, X70BE, X9, X90BE</t>
  </si>
  <si>
    <t>23105</t>
  </si>
  <si>
    <t>Reflecta FLEXO Pro - Mounting kit (articulating arm) for LCD / plasma panel - silver - screen size: 10" - 63" - wall-mountable</t>
  </si>
  <si>
    <t>23082</t>
  </si>
  <si>
    <t>Reflecta PLANO Flat 37-15 - Wall mount for LCD / plasma panel - silver - screen size: 23"-37" - mounting interface: 400 x 200 mm</t>
  </si>
  <si>
    <t>23081</t>
  </si>
  <si>
    <t>Reflecta PLANO Flat 37-05 - Wall mount for LCD / plasma panel - silver - screen size: 23"-37" - mounting interface: 400 x 200 mm</t>
  </si>
  <si>
    <t>23078</t>
  </si>
  <si>
    <t>Reflecta PLANO Flat Small 40B - Mounting component (wall mount bracket) for TV - black - screen size: 10"-40"</t>
  </si>
  <si>
    <t>DMP-BDT700EG</t>
  </si>
  <si>
    <t>CE680-AT-G</t>
  </si>
  <si>
    <t>ATEN CE 680 Local and Remote Units - KVM / audio / serial / USB extender - USB - up to 600 m - 1310 nm / 1550 nm</t>
  </si>
  <si>
    <t>F3Y092BF2M</t>
  </si>
  <si>
    <t>Belkin - Digital audio cable (optical) - TOSLINK (M) to TOSLINK (M) - 2 m - fibre optic - black</t>
  </si>
  <si>
    <t>MDP2HD4KSW</t>
  </si>
  <si>
    <t>StarTech.com Mini DisplayPort to HDMI 4K Audio/Video Adapter Converter - Video converter - DisplayPort - HDMI - white - for Apple MacBook Air; MacBook Pro</t>
  </si>
  <si>
    <t>MDP2HD4KS</t>
  </si>
  <si>
    <t>StarTech.com Mini DisplayPort to HDMI 4K Audio/Video Adapter Converter - Video converter - DisplayPort - HDMI - black</t>
  </si>
  <si>
    <t>70374</t>
  </si>
  <si>
    <t>ClickTronic Casual Series - Digital audio cable (optical) - TOSLINK (M) to TOSLINK (M) - 15 m</t>
  </si>
  <si>
    <t>CE370-AT-G</t>
  </si>
  <si>
    <t>ATEN Proxime CE370 Local and Remote Units - KVM / audio / serial extender - PS/2 - up to 300 m</t>
  </si>
  <si>
    <t>CE350-AT-G</t>
  </si>
  <si>
    <t>ATEN Proxime CE350 - KVM / audio / serial extender - PS/2 - up to 150 m</t>
  </si>
  <si>
    <t>F3Y017R3MBLK</t>
  </si>
  <si>
    <t>Belkin - HDMI cable - HDMI (M) to HDMI (M) - 3 m - black</t>
  </si>
  <si>
    <t>F3Y017R1.5MBLK</t>
  </si>
  <si>
    <t>F3Y030BF3M</t>
  </si>
  <si>
    <t>7350022734005</t>
  </si>
  <si>
    <t>Multibrackets M Broschure Shelf Floorstand - Shelf - black - floor stand mountable</t>
  </si>
  <si>
    <t>ICA-HM351</t>
  </si>
  <si>
    <t>PLANET ICA-HM351 - Network surveillance camera - outdoor - weatherproof - colour (Day&amp;Night) - 2 MP - 1920 x 1080 - fixed iris - fixed focal - audio - LAN 10/100 - MPEG-4, MJPEG, 3GPP, H.264 - DC 12 V / PoE</t>
  </si>
  <si>
    <t>7350022733992</t>
  </si>
  <si>
    <t>Multibrackets M Broschure Shelf Floorstand - Shelf - silver</t>
  </si>
  <si>
    <t>ICA-HM312</t>
  </si>
  <si>
    <t>PLANET ICA-HM312 - Network surveillance camera - outdoor - colour (Day&amp;Night) - 2 MP - 1920 x 1080 - fixed focal - audio - composite - LAN 10/100 - MJPEG, H.264 - DC 12 V / PoE Class 3</t>
  </si>
  <si>
    <t>ICA-4210P</t>
  </si>
  <si>
    <t>PLANET ICA-4210P - Network surveillance camera - dome - colour (Day&amp;Night) - 2.4 MP - 1920 x 1080 - 1080p - auto iris - vari-focal - audio - GbE - MPEG-4, MJPEG, H.264 - DC 12 V / PoE</t>
  </si>
  <si>
    <t>ICA-5350V</t>
  </si>
  <si>
    <t>PLANET ICA-5350V - Network surveillance camera - dome - outdoor - vandal / weatherproof - colour (Day&amp;Night) - 3 MP - auto iris - vari-focal - audio - composite - GbE - MPEG-4, MJPEG, H.264 - DC 12 V / PoE</t>
  </si>
  <si>
    <t>ICA-4130S</t>
  </si>
  <si>
    <t>PLANET ICA-4130S - Network surveillance camera - dome - colour (Day&amp;Night) - 1.3 MP - 1280 x 960 - fixed focal - audio - LAN 10/100 - MPEG-4, MJPEG, H.264 - PoE Class 2</t>
  </si>
  <si>
    <t>ICA-3260</t>
  </si>
  <si>
    <t>PLANET ICA-3260 - Network surveillance camera - outdoor - dustproof / waterproof - colour (Day&amp;Night) - 2.4 MP - 1920 x 1080 - 1080p - fixed iris - fixed focal - audio - GbE - MJPEG, H.264 - DC 12 V / PoE Class 3</t>
  </si>
  <si>
    <t>7350022733824</t>
  </si>
  <si>
    <t>Multibrackets M Universal Public Floorstand - Stand for LCD / plasma panel - black - screen size: 32"-63" - floor-standing</t>
  </si>
  <si>
    <t>ICA-3250V</t>
  </si>
  <si>
    <t>PLANET ICA-3250V - Network surveillance camera - outdoor - weatherproof - colour (Day&amp;Night) - 2 MP - auto iris - vari-focal - audio - composite - GbE - MPEG-4, MJPEG, H.264 - DC 12 V / PoE</t>
  </si>
  <si>
    <t>ICA-4200V</t>
  </si>
  <si>
    <t>PLANET ICA-4200V - Network surveillance camera - dome - colour (Day&amp;Night) - 2 MP - auto iris - vari-focal - audio - composite - GbE - MPEG-4, MJPEG, H.264 - DC 12 V / PoE</t>
  </si>
  <si>
    <t>ICA-3550V</t>
  </si>
  <si>
    <t>PLANET ICA-3550V - Network surveillance camera - outdoor - weatherproof - colour (Day&amp;Night) - 5 MP - 2592 x 1944 - auto iris - vari-focal - audio - composite - GbE - MPEG-4, MJPEG, H.264 - DC 12 V / PoE Class 0</t>
  </si>
  <si>
    <t>ICA-3200</t>
  </si>
  <si>
    <t>PLANET ICA-3200 - Network surveillance camera - colour - 1920 x 1080 - 1080p - fixed focal - audio - LAN 10/100 - MPEG-4, MJPEG, H.264 - PoE</t>
  </si>
  <si>
    <t>ICA-2500</t>
  </si>
  <si>
    <t>PLANET ICA-2500 - Network surveillance camera - outdoor - colour (Day&amp;Night) - 5 MP - C/CS-mount - auto iris - vari-focal - audio - composite - GbE - MPEG-4, MJPEG, H.264 - DC 12 V / PoE</t>
  </si>
  <si>
    <t>ICA-2200</t>
  </si>
  <si>
    <t>PLANET ICA-2200 - Network surveillance camera - outdoor - colour (Day&amp;Night) - 2 MP - 1920 x 1080 - C/CS-mount - auto iris - vari-focal - audio - composite - LAN 10/100 - MPEG-4, MJPEG, 3GPP, H.264 - DC 12 V / PoE</t>
  </si>
  <si>
    <t>7350022733251</t>
  </si>
  <si>
    <t>Multibrackets M VESA Flexarm 360 II - Wall mount for LCD / plasma panel - silver - screen size: 15"-40"</t>
  </si>
  <si>
    <t>7350022733244</t>
  </si>
  <si>
    <t>Multibrackets M VESA Flexarm 360 I - Wall mount for LCD / plasma panel - silver - screen size: 15"-32"</t>
  </si>
  <si>
    <t>7350022733237</t>
  </si>
  <si>
    <t>Multibrackets M Universal IR Extender - Extender - black</t>
  </si>
  <si>
    <t>SBB-PD32BV2/EN</t>
  </si>
  <si>
    <t>Samsung SBB-P PIM-B - Digital signage player - AMD A4 series - RAM 2 GB - HDD 32 GB - Windows 7 Embedded - black</t>
  </si>
  <si>
    <t>505883</t>
  </si>
  <si>
    <t>Sennheiser DW-3-EU - Transmitter</t>
  </si>
  <si>
    <t>505882</t>
  </si>
  <si>
    <t>Sennheiser Speechline SL DW-3-EU - Receiver</t>
  </si>
  <si>
    <t>505881</t>
  </si>
  <si>
    <t>Sennheiser SL DW-3-EU C - Microphone system</t>
  </si>
  <si>
    <t>505880</t>
  </si>
  <si>
    <t>Sennheiser SL Headmic Set - Microphone system</t>
  </si>
  <si>
    <t>505879</t>
  </si>
  <si>
    <t>Sennheiser SL Lavalier Set - Microphone system</t>
  </si>
  <si>
    <t>505792</t>
  </si>
  <si>
    <t>Sennheiser HD8 DJ - Headphones - full size - wired - 3.5 mm jack</t>
  </si>
  <si>
    <t>505790</t>
  </si>
  <si>
    <t>Sennheiser HD7 DJ - Headphones - full size - wired - 3.5 mm jack</t>
  </si>
  <si>
    <t>FS071005-P0</t>
  </si>
  <si>
    <t>SMS Flatscreen FM ST1800 - Stand for LCD display (Tilt &amp; Swivel) - black, aluminium - floor-standing</t>
  </si>
  <si>
    <t>7350022733053</t>
  </si>
  <si>
    <t>Multibrackets M VESA Desktopmount Dual Arm - Mounting kit (dual-screen mounting arm) for LCD display - silver - screen size: 15"-24" - table mount</t>
  </si>
  <si>
    <t>MP3A-HS3</t>
  </si>
  <si>
    <t>Gembird MP3A-HS3 - Headphones - on-ear - clip-on - wired - 3.5 mm jack</t>
  </si>
  <si>
    <t>7350022732995</t>
  </si>
  <si>
    <t>Multibrackets M VESA Wallmount II - Wall mount for LCD display - black - screen size: 15"-32"</t>
  </si>
  <si>
    <t>7350022732957</t>
  </si>
  <si>
    <t>Multibrackets M Universal Wallmount Super Slim Large - Mounting kit (wall bracket) for LCD / plasma panel - silver - screen size: 46"-63"</t>
  </si>
  <si>
    <t>7350022732940</t>
  </si>
  <si>
    <t>Multibrackets M Universal Wallmount Super Slim Medium - Mounting kit (wall bracket) for LCD / plasma panel - silver - screen size: 32"-46"</t>
  </si>
  <si>
    <t>505691</t>
  </si>
  <si>
    <t>Sennheiser HD 26 Pro - Headphones - full size - wired - 3.5 mm jack</t>
  </si>
  <si>
    <t>505626</t>
  </si>
  <si>
    <t>Sennheiser MAT 153-S - Table stand - black</t>
  </si>
  <si>
    <t>7350022732896</t>
  </si>
  <si>
    <t>Multibrackets M Universal Wallmount Super Slim Large - Mounting kit (wall bracket) for LCD / plasma panel - black - screen size: 46"-63"</t>
  </si>
  <si>
    <t>7350022732872</t>
  </si>
  <si>
    <t>Multibrackets M Universal Wallmount Super Slim Small - Mounting kit (wall bracket) for LCD / plasma panel - black - screen size: 26"-32"</t>
  </si>
  <si>
    <t>502881</t>
  </si>
  <si>
    <t>Sennheiser MKE 1-4-M - Microphone - light beige</t>
  </si>
  <si>
    <t>502880</t>
  </si>
  <si>
    <t>Sennheiser MKE 1-5-M - Microphone - light beige</t>
  </si>
  <si>
    <t>502714</t>
  </si>
  <si>
    <t>Sennheiser HMD 280-XQ-2 - Headset - full size - wired</t>
  </si>
  <si>
    <t>502023</t>
  </si>
  <si>
    <t>Sennheiser RI 900 - Headphones with mic - under-chin - infrared - wireless</t>
  </si>
  <si>
    <t>SRD 215 B</t>
  </si>
  <si>
    <t>Sencor SRD 215 B - Portable radio - black</t>
  </si>
  <si>
    <t>7350022732728</t>
  </si>
  <si>
    <t>Multibrackets M Universal Flexarm II - Wall mount for LCD / plasma panel - aluminium - black - screen size: 35" - 46"</t>
  </si>
  <si>
    <t>7350022732711</t>
  </si>
  <si>
    <t>Multibrackets M Universal Flexarm II - Wall mount for LCD / plasma panel - aluminium - black - screen size: 26"-32"</t>
  </si>
  <si>
    <t>500436</t>
  </si>
  <si>
    <t>Sennheiser SKM 5200 C - Wireless microphone handle - hematite</t>
  </si>
  <si>
    <t>500074</t>
  </si>
  <si>
    <t>Sennheiser E 609 - Microphone - silver</t>
  </si>
  <si>
    <t>423717</t>
  </si>
  <si>
    <t>Manhattan Universal Flat-Panel TV Tilting Wall Mount - Wall mount for LCD display - steel - screen size: 13"-32"</t>
  </si>
  <si>
    <t>CE770-AT-G</t>
  </si>
  <si>
    <t>ATEN CE 770 - KVM / audio / serial extender - USB - up to 300 m</t>
  </si>
  <si>
    <t>7350022732315</t>
  </si>
  <si>
    <t>Multibrackets M IR Reciever / Transmitter Kit - Projector screen remote control - 3 buttons - infrared</t>
  </si>
  <si>
    <t>7350022732292</t>
  </si>
  <si>
    <t>Multibrackets M Universal Flexarm XL Tilt - Wall mount for LCD / plasma panel - aluminium - white - screen size: 35" - 43"</t>
  </si>
  <si>
    <t>7350022732285</t>
  </si>
  <si>
    <t>Multibrackets M Universal Flexarm XL Tilt - Wall mount for LCD / plasma panel - aluminium - white - screen size: 26"-32"</t>
  </si>
  <si>
    <t>7350022732278</t>
  </si>
  <si>
    <t>Multibrackets M VESA Flexarm XL Tilt - Mounting kit (flexible arm) for LCD display - aluminium - white - screen size: 15"-40" - wall-mountable</t>
  </si>
  <si>
    <t>7350022732254</t>
  </si>
  <si>
    <t>Multibrackets M Universal Flexarm XL Tilt - Wall mount for LCD / plasma panel - aluminium - black - screen size: 35" - 43"</t>
  </si>
  <si>
    <t>7350022732223</t>
  </si>
  <si>
    <t>Multibrackets M Universal Flexarm XL Tilt - Wall mount for LCD / plasma panel - aluminium - silver - screen size: 46"-63"</t>
  </si>
  <si>
    <t>7350022732216</t>
  </si>
  <si>
    <t>Multibrackets M Universal Flexarm XL Tilt - Wall mount for LCD / plasma panel - aluminium - silver - screen size: 35" - 43"</t>
  </si>
  <si>
    <t>7350022732124</t>
  </si>
  <si>
    <t>Multibrackets M Front Shelf Floorstand - Shelf for VCR, DVD, satellite receiver - black</t>
  </si>
  <si>
    <t>7350022732100</t>
  </si>
  <si>
    <t>Multibrackets M Universal Floorstand - Stand for LCD / plasma panel - black - screen size: 32"-46" - floor-standing</t>
  </si>
  <si>
    <t>7350022732094</t>
  </si>
  <si>
    <t>Multibrackets M Universal Floorstand - Stand for LCD / plasma panel - black - screen size: 26"-32" - floor-standing</t>
  </si>
  <si>
    <t>7350022732087</t>
  </si>
  <si>
    <t>Multibrackets M Universal Tablestand - Stand for LCD / plasma panel - black - screen size: 46"-63" - table-top</t>
  </si>
  <si>
    <t>7350022732070</t>
  </si>
  <si>
    <t>Multibrackets M Universal Tablestand - Stand for LCD / plasma panel - black - screen size: 35" - 43" - wall-mountable, table-top</t>
  </si>
  <si>
    <t>7350022732063</t>
  </si>
  <si>
    <t>Multibrackets M Universal Tablestand - Stand for LCD / plasma panel - black - screen size: 26"-32" - table-top</t>
  </si>
  <si>
    <t>7350022732056</t>
  </si>
  <si>
    <t>Multibrackets M Front Shelf Floorstand - Shelf for VCR, DVD, satellite receiver - clear</t>
  </si>
  <si>
    <t>7350022732049</t>
  </si>
  <si>
    <t>Multibrackets M Universal Floorstand - Stand for LCD / plasma panel - silver - screen size: 46"-63" - floor-standing</t>
  </si>
  <si>
    <t>7350022732032</t>
  </si>
  <si>
    <t>Multibrackets M Universal Floorstand - Stand for LCD / plasma panel - silver - screen size: 32"-46" - floor-standing</t>
  </si>
  <si>
    <t>7350022732025</t>
  </si>
  <si>
    <t>Multibrackets M Universal Floorstand - Stand for LCD / plasma panel - silver - screen size: 26"-32" - floor-standing</t>
  </si>
  <si>
    <t>7350022732018</t>
  </si>
  <si>
    <t>Multibrackets M Universal Tablestand - Stand for LCD / plasma panel - aluminium - screen size: 46"-63" - table-top</t>
  </si>
  <si>
    <t>7350022732001</t>
  </si>
  <si>
    <t>Multibrackets M Universal Tablestand - Stand for LCD / plasma panel - aluminium - screen size: 32"-46" - table-top</t>
  </si>
  <si>
    <t>7350022731998</t>
  </si>
  <si>
    <t>Multibrackets M Universal Tablestand - Stand for LCD / plasma panel - aluminium - screen size: 26"-32" - table-top</t>
  </si>
  <si>
    <t>7350022730953</t>
  </si>
  <si>
    <t>Multibrackets M VESA Desktopmount III - Mounting kit for LCD display - black - screen size: 15"-24" - table mount</t>
  </si>
  <si>
    <t>LNR0208C-EU</t>
  </si>
  <si>
    <t>Linksys 2-Bay Network Video Recorder - Standalone DVR - 8 channels - networked</t>
  </si>
  <si>
    <t>MDRRF865RK.EU8</t>
  </si>
  <si>
    <t>Sony MDR-RF865RK - Headphones - full size - radio - wireless</t>
  </si>
  <si>
    <t>LCAM0336OD-EU</t>
  </si>
  <si>
    <t>Linksys 1080p 3MP Indoor/Outdoor 360 Mini-Dome Camera - Network surveillance camera - outdoor, indoor - vandal / waterproof - colour - 3 MP - 2048 x 1536 - audio - 10Base-T - MPEG-4, MJPEG, H.264 - PoE</t>
  </si>
  <si>
    <t>LCAD03VLNOD-EU</t>
  </si>
  <si>
    <t>Linksys 1080p 3MP Outdoor Night Vision Dome Camera - Network surveillance camera - dome - outdoor - vandal / waterproof - colour (Day&amp;Night) - 2048 x 1536 - auto iris - vari-focal - audio - LAN 10/100 - MJPEG, H.264 - PoE</t>
  </si>
  <si>
    <t>LCAD03FLN-EU</t>
  </si>
  <si>
    <t>Linksys 1080p 3MP Indoor Night Vision Dome Camera - Network surveillance camera - dome - indoor - colour (Day&amp;Night) - 2048 x 1536 - fixed iris - fixed focal - audio - LAN 10/100 - MJPEG, H.264 - PoE</t>
  </si>
  <si>
    <t>LCAB03VLNOD-EU</t>
  </si>
  <si>
    <t>Linksys 1080p 3MP Outdoor Night Vision Bullet Camera - Network surveillance camera - outdoor - vandal / waterproof - colour (Day&amp;Night) - 2048 x 1536 - auto iris - vari-focal - audio - LAN 10/100 - MJPEG, H.264 - PoE</t>
  </si>
  <si>
    <t>7350022735408</t>
  </si>
  <si>
    <t>7350022735361</t>
  </si>
  <si>
    <t>Multibrackets M Public Display Stand 180 Dual - Stand for 2 LCD displays - aluminium - silver - screen size: 46"-63" - mounting interface: 800 x 400 mm</t>
  </si>
  <si>
    <t>SRD 215 W</t>
  </si>
  <si>
    <t>Sencor SRD 215 W - Portable radio - white</t>
  </si>
  <si>
    <t>SRD 210 B</t>
  </si>
  <si>
    <t>Sencor SRD 210 - Portable radio - 1 Watt - black</t>
  </si>
  <si>
    <t>SPT 226 R</t>
  </si>
  <si>
    <t>Sencor SPT 226 - Boombox - 2.4 Watt - red</t>
  </si>
  <si>
    <t>SPT 225</t>
  </si>
  <si>
    <t>Sencor SPT 225 - Boombox - 3.6 Watt - black</t>
  </si>
  <si>
    <t>SRC 180 RD</t>
  </si>
  <si>
    <t>Sencor SRC 180 RD - Clock radio - 0.35 Watt - red</t>
  </si>
  <si>
    <t>SRC 140 R</t>
  </si>
  <si>
    <t>Sencor SRC 140 R - Clock radio - red</t>
  </si>
  <si>
    <t>SRC 140 B</t>
  </si>
  <si>
    <t>Sencor SRC 140 B - Clock radio - black</t>
  </si>
  <si>
    <t>M13VG850IR</t>
  </si>
  <si>
    <t>Tamron Mega Pixel M13VG850IR - CCTV lens - vari-focal - auto iris - 1/2.7" - CS-mount - 8 mm - 50 mm - f/1.6</t>
  </si>
  <si>
    <t>ATVEN73</t>
  </si>
  <si>
    <t>Compulocks AppleTv Mount - Apple Tv Security Mount - Lock Included! - Mounting kit (security bracket) for digital multimedia receiver - aluminium - jet black - mounting interface: 100 x 100 mm - for Apple TV (3rd generation)</t>
  </si>
  <si>
    <t>FPMA-D935POLE70</t>
  </si>
  <si>
    <t>DP432H/EU</t>
  </si>
  <si>
    <t>LG DP432H - DVD player - Upscaling</t>
  </si>
  <si>
    <t>RAP-B-397-1U</t>
  </si>
  <si>
    <t>RAM Tough-Clamp RAP-B-397-1U - Mounting component (tube clamp) - high-strength composite</t>
  </si>
  <si>
    <t>7350022735422</t>
  </si>
  <si>
    <t>Multibrackets M Public Display Camera Holder - Mounting component (shelf) for video conference camera - steel - silver</t>
  </si>
  <si>
    <t>7350022735439</t>
  </si>
  <si>
    <t>Multibrackets M Public Display Floorstand Base - Mounting component (mounting base) - steel - silver</t>
  </si>
  <si>
    <t>7350022735392</t>
  </si>
  <si>
    <t>Multibrackets M Public Display Stand 145 Dual - Stand for 2 LCD displays - aluminium - silver - screen size: 46"-63" - mounting interface: 800 x 400 mm</t>
  </si>
  <si>
    <t>7350022735354</t>
  </si>
  <si>
    <t>Multibrackets M Public Display Stand 180 Single - Stand for LCD display - aluminium - silver - screen size: 46"-63" - mounting interface: 800 x 500 mm</t>
  </si>
  <si>
    <t>63828</t>
  </si>
  <si>
    <t>Goobay AVK 182-0150 mini - Audio cable - 4-pole mini jack (M) to 4-pole mini jack (M) - 1.5 m - black</t>
  </si>
  <si>
    <t>MSTMDP123DP</t>
  </si>
  <si>
    <t>StarTech.com Mini DisplayPort to DP Multi Monitor Splitter - 3-Port MST Hub - Video splitter - 3 x DisplayPort - desktop - AC 100/230 V</t>
  </si>
  <si>
    <t>716.197</t>
  </si>
  <si>
    <t>beyerdynamic T 51 P - Headphones - on-ear - wired - 3.5 mm jack</t>
  </si>
  <si>
    <t>60-622</t>
  </si>
  <si>
    <t>Ergotron Neo-Flex Ceiling Mount, Double - Mounting kit (ceiling plate, straight pipe, 2 adapter plates, 2 tilt hangers, 2 universal adaptors, 4 extension rails) for 2 LCD displays - black - screen size: 70" - ceiling mountable</t>
  </si>
  <si>
    <t>60-350-200</t>
  </si>
  <si>
    <t>Ergotron - Mounting component (mounting base) - black</t>
  </si>
  <si>
    <t>RAM-HOL-GA34U</t>
  </si>
  <si>
    <t>RAM RAM-HOL-GA34U - Cradle - for Garmin nüvi 1300, 1310T, 1350, 1350T, 1370T, 1390T, 2455LMT, 2455LT, 2475LT, 2495LMT</t>
  </si>
  <si>
    <t>RAM-B-272U</t>
  </si>
  <si>
    <t>RAM RAM-B-272U - Mounting component (ball base) - marine grade aluminium</t>
  </si>
  <si>
    <t>SBCHL140</t>
  </si>
  <si>
    <t>Philips SBCHL140 - Headphones - on-ear - wired - 3.5 mm jack</t>
  </si>
  <si>
    <t>MX-M25M-SEC-D25-F1.8</t>
  </si>
  <si>
    <t>MOBOTIX AllroundMono M25M-Sec - Network surveillance camera - outdoor - weatherproof - colour - 5 MP - 2048 x 1536 - fixed focal - audio - LAN 10/100 - MJPEG, H.264, MxPEG - PoE</t>
  </si>
  <si>
    <t>13VG1040ASIR</t>
  </si>
  <si>
    <t>Tamron 13VG1040ASIR - CCTV lens - vari-focal - auto iris - 1/3" - CS-mount - 10 mm - 40 mm - f/1.4</t>
  </si>
  <si>
    <t>RAM-316-HDR-202U</t>
  </si>
  <si>
    <t>RAM Universal No-Drill RAM POD HD - Mounting kit (pole, double socket arm, round base) - marine grade aluminium - powder coated aluminium - car seat rails</t>
  </si>
  <si>
    <t>RAM-2461U</t>
  </si>
  <si>
    <t>RAM VESA base with ball - Mounting component (ball and socket mount) - rubber, marine grade aluminium - mounting interface: 75 x 75 mm</t>
  </si>
  <si>
    <t>RAM-201-D</t>
  </si>
  <si>
    <t>RAM RAM-201-D - Mounting component (double socket arm, round base) - powder-coated marine grade aluminium</t>
  </si>
  <si>
    <t>RAM-101U-D</t>
  </si>
  <si>
    <t>RAM RAM-101U-D - Mounting component (double socket arm, round base, 2 x Ram balls) - powder-coated marine grade aluminium</t>
  </si>
  <si>
    <t>RAM-101U-B</t>
  </si>
  <si>
    <t>RAM RAM-101U-B - Mounting kit (double socket arm, ball mount, round base) - marine grade aluminium</t>
  </si>
  <si>
    <t>RAM-101U-246</t>
  </si>
  <si>
    <t>RAM - Mounting kit (dual arm, mounting plate)</t>
  </si>
  <si>
    <t>TRI881040001</t>
  </si>
  <si>
    <t>Tritton Kunai - Headset - full size - wired - white - for Sony PlayStation 3</t>
  </si>
  <si>
    <t>ATH-W1000Z</t>
  </si>
  <si>
    <t>Audio-Technica ATH W1000Z - Headphones - full size - wired</t>
  </si>
  <si>
    <t>VMS3330-100EUS</t>
  </si>
  <si>
    <t>Arlo VMS3330 - Video server + camera(s) - wireless - 3 camera(s) - CMOS</t>
  </si>
  <si>
    <t>VMS3230-100EUS</t>
  </si>
  <si>
    <t>Arlo VMS3230 - Video server + camera(s) - wireless - 2 camera(s) - CMOS</t>
  </si>
  <si>
    <t>VMS3130-100EUS</t>
  </si>
  <si>
    <t>Arlo VMS3130 - Video server + camera(s) - wireless - 1 camera(s) - CMOS</t>
  </si>
  <si>
    <t>VMC3030-100EUS</t>
  </si>
  <si>
    <t>Arlo Add-on HD Security Camera VMC3030 - Network surveillance camera - outdoor - weatherproof - colour (Day&amp;Night) - 1280 x 720 - fixed focal - wireless - Wi-Fi - H.264</t>
  </si>
  <si>
    <t>7350022739529</t>
  </si>
  <si>
    <t>Multibrackets M VESA Quick Release - Mounting component (mounting plate) for LCD display - black</t>
  </si>
  <si>
    <t>HPI328MV</t>
  </si>
  <si>
    <t>iBOX HPI 328MV - Headset - full size - wired - black, silver</t>
  </si>
  <si>
    <t>HPI201MV</t>
  </si>
  <si>
    <t>iBOX HPI 201MV - Headset - on-ear - wired - black</t>
  </si>
  <si>
    <t>PLASMA-W150</t>
  </si>
  <si>
    <t>NewStar PLASMA-W150 - Wall mount for LCD / plasma panel - aluminium - silver - screen size: 26"-65"</t>
  </si>
  <si>
    <t>32LN570R.AEE</t>
  </si>
  <si>
    <t>LG 32LN570R - 32" Class LED TV - Smart TV - 720p 1366 x 768</t>
  </si>
  <si>
    <t>42LA620S.AEE</t>
  </si>
  <si>
    <t>LG 42LA620S - 42" Class - 6 plus Series 3D LED TV - Smart TV - 1080p (Full HD) 1920 x 1080</t>
  </si>
  <si>
    <t>42LA640S.AEE</t>
  </si>
  <si>
    <t>LG 42LA640S - 42" Class 3D LED TV - Smart TV - 1080p (Full HD) 1920 x 1080 - edge-lit</t>
  </si>
  <si>
    <t>SPIRIT PRO</t>
  </si>
  <si>
    <t>Focal Spirit Professional - Headset - full size - wired - textured black</t>
  </si>
  <si>
    <t>42LA660S.AEE</t>
  </si>
  <si>
    <t>LG 42LA660S - 42" Class 3D LED TV - Smart TV - 1080p (Full HD) 1920 x 1080 - edge-lit</t>
  </si>
  <si>
    <t>SPIRIT CLASSIC</t>
  </si>
  <si>
    <t>Focal Spirit Classic - Headphones with mic - full size - wired - 3.5 mm jack - metallic hot chocolate, anodized bronze</t>
  </si>
  <si>
    <t>32LN540B.AEE</t>
  </si>
  <si>
    <t>LG 32LN540B - 32" Class LED TV - 720p 1366 x 768</t>
  </si>
  <si>
    <t>32LN5400.AEE</t>
  </si>
  <si>
    <t>LG 32LN5400 - 32" Class LED TV - 1080p (Full HD) 1920 x 1080</t>
  </si>
  <si>
    <t>DIMENSION</t>
  </si>
  <si>
    <t>Focal Dimension - Sound bar - for home theatre</t>
  </si>
  <si>
    <t>ALPHA80</t>
  </si>
  <si>
    <t>Focal Alpha 80 - Monitor speaker - 140 Watt - 2-way - black</t>
  </si>
  <si>
    <t>ALPHA65</t>
  </si>
  <si>
    <t>Focal Alpha 65 - Monitor speaker - 2-way - black</t>
  </si>
  <si>
    <t>ALPHA50</t>
  </si>
  <si>
    <t>Focal Alpha 50 - Monitor speaker - 55 Watt - 2-way - black</t>
  </si>
  <si>
    <t>KA7230-AX-G</t>
  </si>
  <si>
    <t>ATEN KA7230 Console Module - KVM extender - PS/2, USB - up to 300 m</t>
  </si>
  <si>
    <t>7350022735385</t>
  </si>
  <si>
    <t>Multibrackets M Public Display Stand 145 Single - Stand for LCD display - aluminium - silver - screen size: 46"-63" - mounting interface: 800 x 500 mm</t>
  </si>
  <si>
    <t>7350022735514</t>
  </si>
  <si>
    <t>Multibrackets M PC Box/Digital Signage Box - Mounting component (VESA adapter) - aluminium - black</t>
  </si>
  <si>
    <t>F3Y005CP1.8M</t>
  </si>
  <si>
    <t>Belkin - Video cable - HDMI / DVI - DVI-D (F) to HDMI (M) - 1.8 m - double shielded</t>
  </si>
  <si>
    <t>F3Y017CP5M-BLK</t>
  </si>
  <si>
    <t>Belkin - HDMI cable - HDMI (M) to HDMI (M) - 5 m - black</t>
  </si>
  <si>
    <t>F2E8242B06</t>
  </si>
  <si>
    <t>Belkin - Video cable - HDMI / DVI - HDMI (M) to DVI-D (M) - 1.8 m - double shielded</t>
  </si>
  <si>
    <t>F2CD001B10-E</t>
  </si>
  <si>
    <t>Belkin 10ft DisplayPort to HDMI Cable, M/M, 4k - Video cable - DisplayPort / HDMI - DisplayPort (M) to HDMI (M) - 3 m - shielded</t>
  </si>
  <si>
    <t>F2CD001B06-E</t>
  </si>
  <si>
    <t>Belkin 6ft DisplayPort to HDMI Cable, M/M, 4k - Video cable - DisplayPort / HDMI - DisplayPort (M) to HDMI (M) - 1.8 m - shielded</t>
  </si>
  <si>
    <t>F2CD001B03-E</t>
  </si>
  <si>
    <t>Belkin 3ft DisplayPort to HDMI Cable, M/M, 4k - Video cable - DisplayPort / HDMI - DisplayPort (M) to HDMI (M) - 91 cm - shielded</t>
  </si>
  <si>
    <t>BTD2180/12</t>
  </si>
  <si>
    <t>Philips-BTD2180 - Micro system - 70 Watt (Total)</t>
  </si>
  <si>
    <t>FX25/12</t>
  </si>
  <si>
    <t>Philips-FX25 - Mini system - 300 Watt (Total)</t>
  </si>
  <si>
    <t>DCS-7010L/E</t>
  </si>
  <si>
    <t>D-Link DCS 7010L HD Mini Bullet Outdoor Network Camera - Network surveillance camera - outdoor - weatherproof - colour (Day&amp;Night) - 1280 x 720 - fixed iris - audio - LAN 10/100 - MPEG-4, MJPEG, H.264 - DC 5 V / PoE</t>
  </si>
  <si>
    <t>7350022735019</t>
  </si>
  <si>
    <t>Multibrackets M Desktopmount Single / Dual / Triple Stand Desk Clamp - Mounting component (desk clamp mount) - black</t>
  </si>
  <si>
    <t>7350022735002</t>
  </si>
  <si>
    <t>Multibrackets M VESA Desktopmount Triple Arm Expansion Kit - Mounting component (three-screen mounting arm) for 3 LCD displays - black - screen size: 15"-24"</t>
  </si>
  <si>
    <t>7810-209</t>
  </si>
  <si>
    <t>Jabra SPEAK 810 for UC - USB VoIP desktop hands-free - Bluetooth - wireless</t>
  </si>
  <si>
    <t>HT-FS6200/EN</t>
  </si>
  <si>
    <t>Samsung HT-FS6200 - Home theater system - 500 Watt (Total)</t>
  </si>
  <si>
    <t>HT-FS5200/EN</t>
  </si>
  <si>
    <t>Samsung HT-FS5200 - Home theater system - 500 Watt (Total)</t>
  </si>
  <si>
    <t>HT-F5550/EN</t>
  </si>
  <si>
    <t>Samsung HT-F5550 - Home theater system - 5.1 channel - 1000 Watt (Total)</t>
  </si>
  <si>
    <t>HT-F4550/EN</t>
  </si>
  <si>
    <t>Samsung HT-F4550 - Home theater system - 5.1 channel - 500 Watt (Total)</t>
  </si>
  <si>
    <t>N2279426</t>
  </si>
  <si>
    <t>Olympus KP-13 - USB cable - USB (M) - for RS-27</t>
  </si>
  <si>
    <t>100012893</t>
  </si>
  <si>
    <t>NEC HDSDI STv2 - Video converter - HD-SDI, SD-SDI - DVI</t>
  </si>
  <si>
    <t>MUYHSFMM</t>
  </si>
  <si>
    <t>StarTech.com 4 Position to 2x 3 Position 3.5mm Headset Splitter Adapter F/M - Headset splitter - stereo mini jack (M) to 4-pole mini jack (F) - black</t>
  </si>
  <si>
    <t>24-280-085</t>
  </si>
  <si>
    <t>Ergotron WorkFit-PD Sit-Stand Desk - Stand for LCD display / keyboard / mouse - steel - grey, black</t>
  </si>
  <si>
    <t>391856</t>
  </si>
  <si>
    <t>Manhattan - Charging / data cable - USB (M) to Apple Dock (M) - 1.2 m - white - for Apple iPad/iPhone/iPod (Apple Dock)</t>
  </si>
  <si>
    <t>IPAD2-UN10BLACK</t>
  </si>
  <si>
    <t>NewStar iPad2 VESA mount - Black - Mounting component (VESA adapter) for Apple iPad - black - mounting interface: 75 x 75 mm - for Apple iPad 2</t>
  </si>
  <si>
    <t>F3Y121BF0.1M</t>
  </si>
  <si>
    <t>Belkin - Audio splitter - mini-phone stereo 3.5 mm (M) to mini-phone stereo 3.5 mm (F) - 10 cm</t>
  </si>
  <si>
    <t>B3</t>
  </si>
  <si>
    <t>Edifier CineSound B3 - Sound bar - wireless - Bluetooth - 70 Watt</t>
  </si>
  <si>
    <t>MP211 BLACK</t>
  </si>
  <si>
    <t>Edifier MP211 - Speaker - for portable use - wireless - Bluetooth, NFC - 4 Watt - black</t>
  </si>
  <si>
    <t>100-98200001-60</t>
  </si>
  <si>
    <t>Jabra Eclipse - Headset - in-ear - Bluetooth - wireless - NFC - white</t>
  </si>
  <si>
    <t>100-97700001-60</t>
  </si>
  <si>
    <t>Jabra Sport Pace - Earphones with mic - in-ear - over-the-ear mount - Bluetooth - wireless - red</t>
  </si>
  <si>
    <t>33-406-085</t>
  </si>
  <si>
    <t>Ergotron WorkFit-TL Sit-Stand Desktop Workstation - Stand for monitor / keyboard - black - table mount</t>
  </si>
  <si>
    <t>33-406-062</t>
  </si>
  <si>
    <t>Ergotron WorkFit-TL Sit-Stand Desktop Workstation - Stand for monitor / keyboard - white - table mount</t>
  </si>
  <si>
    <t>97-947</t>
  </si>
  <si>
    <t>Ergotron SV Mounting Bracket Kit - Cart upgrade kit for portable battery - medical</t>
  </si>
  <si>
    <t>97-940-026</t>
  </si>
  <si>
    <t>Ergotron LX Extension and Collar Kit - Mounting component (articulating arm, pole clamp, installation hardware) for LCD display - screen size: up to 32"</t>
  </si>
  <si>
    <t>97-897</t>
  </si>
  <si>
    <t>Ergotron Deep Keyboard Tray - Mounting component (keyboard tray) for keyboard / mouse - black - stand mountable</t>
  </si>
  <si>
    <t>97-906</t>
  </si>
  <si>
    <t>Ergotron WorkFit Single HD Monitor Kit - Mounting kit for LCD display - black - screen size: up to 30"</t>
  </si>
  <si>
    <t>97-905</t>
  </si>
  <si>
    <t>Ergotron WorkFit Single LD Monitor Kit - Mounting kit for LCD display - black - screen size: up to 24"</t>
  </si>
  <si>
    <t>97-904</t>
  </si>
  <si>
    <t>Ergotron WorkFit Dual Monitor Kit - Mounting kit for 2 LCD displays - black - screen size: up to 22"</t>
  </si>
  <si>
    <t>97-834-085</t>
  </si>
  <si>
    <t>Ergotron StyleView - Mounting component (friction wedge) for iMac - black</t>
  </si>
  <si>
    <t>97-856</t>
  </si>
  <si>
    <t>Ergotron StyleView Ethernet Side Cover - Mounting component (side panel) - light grey</t>
  </si>
  <si>
    <t>97-855</t>
  </si>
  <si>
    <t>Ergotron StyleView Ethernet Side Cover - Mounting component (side panel) for LCD / plasma cart - light grey</t>
  </si>
  <si>
    <t>97-854</t>
  </si>
  <si>
    <t>Ergotron StyleView Telemedicine Bin - Mounting component (bracket, bin) - grey</t>
  </si>
  <si>
    <t>TV-IP342PI</t>
  </si>
  <si>
    <t>TRENDnet TV IP342PI - Network surveillance camera - dome - outdoor - colour (Day&amp;Night) - 1920 x 1080 - vari-focal - audio - MPEG-4, MJPEG, H.264</t>
  </si>
  <si>
    <t>TD6D-M101</t>
  </si>
  <si>
    <t>Funai TD6D-M101 - DVD recorder / HDD recorder / VCR combo - 500 GB</t>
  </si>
  <si>
    <t>18891</t>
  </si>
  <si>
    <t>Urban Revolt Bazz Lite - Headset - full size - wired - black</t>
  </si>
  <si>
    <t>FPMA-D940GROMMET</t>
  </si>
  <si>
    <t>NewStar Grommet Converter for FPMA-D940 series - Silver - Mounting component (grommet plate) for LCD display - silver</t>
  </si>
  <si>
    <t>0542-002</t>
  </si>
  <si>
    <t>AXIS P7216 Video Encoder - Video server - 16 channels - rack-mountable</t>
  </si>
  <si>
    <t>31731004100</t>
  </si>
  <si>
    <t>Genius SW-5.1 1020 - Speaker system - For PC - 5.1-channel - 26 Watt (Total) - piano black</t>
  </si>
  <si>
    <t>71173-01</t>
  </si>
  <si>
    <t>Plantronics - Headset cable - Quick Disconnect</t>
  </si>
  <si>
    <t>OR-1015</t>
  </si>
  <si>
    <t>Deltaco OR-1015 - Storage drive carrying case - capacity: 1 hard drive (3.5") - grey</t>
  </si>
  <si>
    <t>87670-02</t>
  </si>
  <si>
    <t>Plantronics Voyager Legend UC B235 - Headset - in-ear - over-the-ear mount - Bluetooth - wireless</t>
  </si>
  <si>
    <t>1642108</t>
  </si>
  <si>
    <t>BeoPlay H3 - Earphones with mic - in-ear - wired - golden</t>
  </si>
  <si>
    <t>MX-Q25M-SEC-NIGHT-N12</t>
  </si>
  <si>
    <t>MOBOTIX Hemispheric Q25M-Sec-Night - Network surveillance camera - outdoor - weatherproof - colour (Day&amp;Night) - 5 MP - 2048 x 1536 - audio - LAN 10/100 - MJPEG, H.264, MxPEG - PoE</t>
  </si>
  <si>
    <t>70430</t>
  </si>
  <si>
    <t>ClickTronic Casual Series CLICK C - Video / audio cable - RCA x 3 (M) to RCA x 3 (M) - 20 m - double shielded</t>
  </si>
  <si>
    <t>70429</t>
  </si>
  <si>
    <t>ClickTronic Casual Series CLICK C - Video / audio cable - RCA x 3 (M) to RCA x 3 (M) - 15 m - double shielded</t>
  </si>
  <si>
    <t>70427</t>
  </si>
  <si>
    <t>ClickTronic Casual Series - Video / audio cable - RCA x 3 (M) to RCA x 3 (M) - 10 m - double shielded</t>
  </si>
  <si>
    <t>70426</t>
  </si>
  <si>
    <t>ClickTronic Casual Series - Video / audio cable - RCA x 3 (M) to RCA x 3 (M) - 7.5 m - double shielded</t>
  </si>
  <si>
    <t>70425</t>
  </si>
  <si>
    <t>ClickTronic Casual Series - Video cable - component video / RGB - RCA (M) to RCA (M) - 5 m - double shielded</t>
  </si>
  <si>
    <t>70424</t>
  </si>
  <si>
    <t>ClickTronic Casual Series - Video cable - component video / RGB - RCA (M) to RCA (M) - 3 m - double shielded</t>
  </si>
  <si>
    <t>70423</t>
  </si>
  <si>
    <t>ClickTronic Casual Series - Video cable - component video / RGB - RCA (M) to RCA (M) - 2 m - double shielded</t>
  </si>
  <si>
    <t>70421</t>
  </si>
  <si>
    <t>ClickTronic Casual Series - Video cable - component video / RGB - RCA (M) to RCA (M) - 1 m - double shielded</t>
  </si>
  <si>
    <t>48928</t>
  </si>
  <si>
    <t>B-Speech Tx2 - Bluetooth wireless audio transmitter</t>
  </si>
  <si>
    <t>504685</t>
  </si>
  <si>
    <t>Sennheiser HD 65 TV - Headphones - full size - wired - 3.5 mm jack</t>
  </si>
  <si>
    <t>MM-164</t>
  </si>
  <si>
    <t>Deltaco - Audio extension cable - mini-phone stereo 3.5 mm (M) to mini-phone stereo 3.5 mm (F) - 15 m</t>
  </si>
  <si>
    <t>MM-163</t>
  </si>
  <si>
    <t>Deltaco - Audio extension cable - mini-phone stereo 3.5 mm (M) to mini-phone stereo 3.5 mm (F) - 10 m</t>
  </si>
  <si>
    <t>7350022735378</t>
  </si>
  <si>
    <t>Multibrackets M Public Display Stand 110 Tilt &amp; Table - Stand for LCD display - aluminium - silver - screen size: 32"-55" - mounting interface: 700 x 400 mm</t>
  </si>
  <si>
    <t>IMP34GB561</t>
  </si>
  <si>
    <t>iBOX JaZZy - Digital player - 4 GB - black</t>
  </si>
  <si>
    <t>7350022735507</t>
  </si>
  <si>
    <t>Multibrackets M Extension Pipe - Mounting component (4 extension pipes) for LCD display - steel - black</t>
  </si>
  <si>
    <t>20440</t>
  </si>
  <si>
    <t>Trust Avedo - Speaker system - for PC - 2.1-channel - 7 Watt (Total)</t>
  </si>
  <si>
    <t>IGL2105</t>
  </si>
  <si>
    <t>iBOX PARIS - Speakers - For PC - 2 Watt (Total) - black</t>
  </si>
  <si>
    <t>IGL2104U</t>
  </si>
  <si>
    <t>iBOX ROME - Speakers - For PC - 2 Watt (Total) - black</t>
  </si>
  <si>
    <t>SHPI203MV</t>
  </si>
  <si>
    <t>iBOX HPI 203MV - Headset - full size - wired - black</t>
  </si>
  <si>
    <t>IMIC007</t>
  </si>
  <si>
    <t>iBOX IMIC 007 - Microphone - black, silver</t>
  </si>
  <si>
    <t>IMIC397</t>
  </si>
  <si>
    <t>iBOX IMIC 397 - Microphone</t>
  </si>
  <si>
    <t>IMIC370</t>
  </si>
  <si>
    <t>iBOX IMIC 370 - Microphone - black, silver</t>
  </si>
  <si>
    <t>3AH4T-XOX9W-504</t>
  </si>
  <si>
    <t>Astro A40 TR - Headset - full size - wired - white</t>
  </si>
  <si>
    <t>3AM99-AGU9Y-975</t>
  </si>
  <si>
    <t>Astro MixAmp Pro - Headphone amplifier - black</t>
  </si>
  <si>
    <t>3AM99-XOU9Y-975</t>
  </si>
  <si>
    <t>Astro MixAmp Pro - Headphone amplifier - white</t>
  </si>
  <si>
    <t>MHL-1000-K</t>
  </si>
  <si>
    <t>Deltaco MHL-1000-K - Video / audio adaptor - MHL / HDMI - HDMI (F) to 11 pin Micro-USB (M) - 20 cm - black - for Samsung Galaxy S III</t>
  </si>
  <si>
    <t>V412111SE000</t>
  </si>
  <si>
    <t>Olympus DP-211 - Voice recorder - 2 GB</t>
  </si>
  <si>
    <t>97-491-057</t>
  </si>
  <si>
    <t>Ergotron MMC Camera Shelf Kit - Shelf for video conference camera - grey</t>
  </si>
  <si>
    <t>97-446-200</t>
  </si>
  <si>
    <t>Ergotron DS100 Triple Display Upgrade Kit - Mounting component (pivot, extension brackets) for triple flat panel - black</t>
  </si>
  <si>
    <t>81960-15</t>
  </si>
  <si>
    <t>Plantronics .Audio 628 - Headset - on-ear - wired</t>
  </si>
  <si>
    <t>84691-02</t>
  </si>
  <si>
    <t>Plantronics CS 510 - Headset - full size - DECT - wireless</t>
  </si>
  <si>
    <t>97-874</t>
  </si>
  <si>
    <t>Ergotron StyleView Drawer Travel-Stop, 4-5 rows - Mounting component (travel stop) - aluminium</t>
  </si>
  <si>
    <t>97-873</t>
  </si>
  <si>
    <t>Ergotron StyleView Drawer Travel-Stop, 3 rows - Mounting component (travel stop) - aluminium</t>
  </si>
  <si>
    <t>97-869</t>
  </si>
  <si>
    <t>Ergotron SV44 Primary Triple Drawer for Laptop Cart - Mounting component (drawer module) - grey, white</t>
  </si>
  <si>
    <t>97-868</t>
  </si>
  <si>
    <t>Ergotron SV44 Primary Single Drawer for Laptop Cart - Mounting component (sliding drawer) - grey, white</t>
  </si>
  <si>
    <t>97-867</t>
  </si>
  <si>
    <t>Ergotron SV44 Primary Triple Drawer for LCD Cart - Mounting component (sliding drawer) - grey, white</t>
  </si>
  <si>
    <t>97-866</t>
  </si>
  <si>
    <t>Ergotron SV44 Primary Single Drawer for LCD Cart - Mounting component (drawer module) - grey, white</t>
  </si>
  <si>
    <t>97-865</t>
  </si>
  <si>
    <t>Ergotron StyleView Primary Storage Drawer, Triple - Mounting component (drawer module) - grey, white</t>
  </si>
  <si>
    <t>97-864</t>
  </si>
  <si>
    <t>Ergotron StyleView Supplemental Storage Drawer, Triple - Mounting component (drawer module) - grey, white</t>
  </si>
  <si>
    <t>7350022735491</t>
  </si>
  <si>
    <t>Multibrackets M Public Ceilingmount Large Back to Back - Ceiling mount for 2 LCD displays - steel - black - screen size: 55"-70"</t>
  </si>
  <si>
    <t>97-863</t>
  </si>
  <si>
    <t>Ergotron StyleView Primary Storage Drawer, Single - Storage box - grey white - cart mountable</t>
  </si>
  <si>
    <t>97-862</t>
  </si>
  <si>
    <t>Ergotron StyleView Supplemental Storage Drawer, Single - Storage box - grey white - cart mountable</t>
  </si>
  <si>
    <t>97-851</t>
  </si>
  <si>
    <t>Ergotron Supplemental Single Drawer - Mounting component (drawer module) - grey, white</t>
  </si>
  <si>
    <t>97-849</t>
  </si>
  <si>
    <t>Ergotron Supplemental Triple Drawer - Mounting component (drawer module) - grey, white</t>
  </si>
  <si>
    <t>97-818-214</t>
  </si>
  <si>
    <t>Ergotron Neo-Flex - Bracket kit - steel - column</t>
  </si>
  <si>
    <t>24-280-927</t>
  </si>
  <si>
    <t>Ergotron WorkFit-PD Sit-Stand Desk - Stand for LCD display / keyboard / mouse - steel - black, walnut</t>
  </si>
  <si>
    <t>97-845</t>
  </si>
  <si>
    <t>Ergotron Tall-User Kit for WorkFit Single - Mounting component (pivot, spacer) - screen size: 6"</t>
  </si>
  <si>
    <t>33-396-085</t>
  </si>
  <si>
    <t>Ergotron Neo-Flex Dual LCD Lift Stand - Stand for 2 LCD displays - black - screen size: up to 24"</t>
  </si>
  <si>
    <t>MT5200</t>
  </si>
  <si>
    <t>Media-Tech MT5200 - Video/audio switch - 3 x HDMI - 1 local user - desktop</t>
  </si>
  <si>
    <t>201955-01</t>
  </si>
  <si>
    <t>Plantronics - Ear tips kit</t>
  </si>
  <si>
    <t>45-403-062</t>
  </si>
  <si>
    <t>Ergotron Neo-Flex Keyboard Wall Mount - Mounting kit (wrist rest, mouse pouch, mount bracket, keyboard tray, mounting hardware, wall track 10") for keyboard / mouse - white</t>
  </si>
  <si>
    <t>24-422-227</t>
  </si>
  <si>
    <t>Ergotron WorkFit-A with VESA Mount - Stand (tray, desk clamp mount, grommet mount, swing arm, keyboard tray) for LCD display / keyboard / mouse / CPU - silver - screen size: up to 27"</t>
  </si>
  <si>
    <t>61-143-003</t>
  </si>
  <si>
    <t>61-142-003</t>
  </si>
  <si>
    <t>61-081-085</t>
  </si>
  <si>
    <t>Ergotron StyleView Sit-Stand Vertical Lift, High Traffic Area - Wall mount for LCD display / keyboard / mouse - black - screen size: 24"</t>
  </si>
  <si>
    <t>61-081-062</t>
  </si>
  <si>
    <t>Ergotron StyleView Sit-Stand Vertical Lift, High Traffic Area - Wall mount for LCD display / keyboard / mouse - white - screen size: 24"</t>
  </si>
  <si>
    <t>61-080-085</t>
  </si>
  <si>
    <t>Ergotron StyleView Sit-Stand Vertical Lift, Patient Room - Wall mount for LCD display / keyboard / mouse / bar code scanner - black - screen size: 24"</t>
  </si>
  <si>
    <t>61-080-062</t>
  </si>
  <si>
    <t>Ergotron StyleView Sit-Stand Vertical Lift, Patient Room - Wall mount for LCD display / keyboard / mouse / bar code scanner - white - screen size: 24"</t>
  </si>
  <si>
    <t>97-800</t>
  </si>
  <si>
    <t>Ergotron Tablet Management Lightning to USB Cable Kit - Lightning cable - Lightning (M) to USB (M) - 58 cm - black (pack of 16) - for Apple iPad/iPhone/iPod (Lightning)</t>
  </si>
  <si>
    <t>61-132-223</t>
  </si>
  <si>
    <t>Ergotron Neo-Flex Cantilever, UHD - Mounting kit (wall plate, monitor plate, motion arm, spider adapter, mounting hardware) for LCD / plasma panel - screen size: 37"-52"</t>
  </si>
  <si>
    <t>45-385-223</t>
  </si>
  <si>
    <t>Ergotron Neo-Flex Cantilever, VHD - Mounting kit (wall plate, cantilever arm, monitor plate, spider adapter, mounting hardware) for LCD / plasma panel (Tilt &amp; Swivel) - aluminium - black - screen size: up to 63"</t>
  </si>
  <si>
    <t>45-384-026</t>
  </si>
  <si>
    <t>Ergotron LX HD Sit-Stand Desk Mount LCD Arm - Mounting kit (pole, VESA adapter, sit-stand arm, desk clamp base, grommet-mount base) for LCD display - aluminium - polished aluminium - screen size: up to 46"</t>
  </si>
  <si>
    <t>45-383-026</t>
  </si>
  <si>
    <t>Ergotron LX HD Sit-Stand Wall Mount LCD Arm - Wall mount for LCD display - aluminium - polished aluminium - screen size: up to 46"</t>
  </si>
  <si>
    <t>97-780-194</t>
  </si>
  <si>
    <t>Ergotron StyleView - Shelf for scanner - silver</t>
  </si>
  <si>
    <t>97-776-194</t>
  </si>
  <si>
    <t>Ergotron StyleView Camera Shelf - Mounting component (bracket, shelf, mounting hardware, touch fastener strip, strap) for video conference camera - silver - under-the-monitor</t>
  </si>
  <si>
    <t>24-392-026</t>
  </si>
  <si>
    <t>Ergotron WorkFit-A with Suspended Keyboard, Dual - Stand (tray, fasteners, desk clamp mount, grommet mount, pivot, swing arm, crossbar) for 2 LCD displays / keyboard - black, polished aluminium - screen size: up to 24"</t>
  </si>
  <si>
    <t>24-390-026</t>
  </si>
  <si>
    <t>Ergotron WorkFit-A with Suspended Keyboard, Single LD - Stand (tray, fasteners, desk clamp mount, grommet mount, pivot, swing arm) for LCD display / keyboard - black, polished aluminium - screen size: up to 24"</t>
  </si>
  <si>
    <t>31731016100</t>
  </si>
  <si>
    <t>Genius SW-G2.1 3000 - Speaker system - For PC - 2.1-channel - 70 Watt (Total) - black</t>
  </si>
  <si>
    <t>31731006103</t>
  </si>
  <si>
    <t>Genius SP-U115 - Speakers - For Portable use - 1.5 Watt (Total) - white, grass</t>
  </si>
  <si>
    <t>31731006101</t>
  </si>
  <si>
    <t>Genius SP-U115 - Speakers - For Portable use - 1.5 Watt (Total) - glossy ruby red</t>
  </si>
  <si>
    <t>BH9430PW</t>
  </si>
  <si>
    <t>LG BH9430PW - Home theater system - 9.1 channel - 1460 Watt (Total)</t>
  </si>
  <si>
    <t>HW-F551/EN</t>
  </si>
  <si>
    <t>Samsung HW-F551 - Sound bar system - for home theatre - 2.1-channel - wireless - Bluetooth - 310 Watt (Total)</t>
  </si>
  <si>
    <t>01-0418</t>
  </si>
  <si>
    <t>Jabra P10 - Headset adapter (pack of 25)</t>
  </si>
  <si>
    <t>RP-DJS400AER</t>
  </si>
  <si>
    <t>Panasonic RP-DJS400A - Headphones - full size - wired - 3.5 mm jack - red</t>
  </si>
  <si>
    <t>82702</t>
  </si>
  <si>
    <t>DeLOCK - Audio cable - Apple Dock (M) to mini-phone stereo 3.5 mm (M) - 1 m - white - for Apple iPad/iPhone/iPod (Apple Dock)</t>
  </si>
  <si>
    <t>82701</t>
  </si>
  <si>
    <t>DeLOCK - Charging / data cable - Apple Dock (M) to Apple Dock (F) - 1 m - black - for Apple iPad/iPhone/iPod (Apple Dock)</t>
  </si>
  <si>
    <t>82700</t>
  </si>
  <si>
    <t>DeLOCK - Charging / data cable - Apple Dock (M) to Apple Dock (F) - 1 m - white - for Apple iPad/iPhone/iPod (Apple Dock)</t>
  </si>
  <si>
    <t>PL061044</t>
  </si>
  <si>
    <t>SMS Func Pipe CHVST2/D2 2540-4540 - Mounting component (support pipe) for LCD display - silver</t>
  </si>
  <si>
    <t>60714</t>
  </si>
  <si>
    <t>Goobay AVS 26 B - Video switch - 2 x DVI - desktop</t>
  </si>
  <si>
    <t>202652-01</t>
  </si>
  <si>
    <t>Plantronics Voyager Focus UC B825 - Headset - on-ear - Bluetooth - wireless - active noise cancelling - UC Standard version</t>
  </si>
  <si>
    <t>HL-210</t>
  </si>
  <si>
    <t>DELTACO STREETZ HL-210 - Headset - full size - wired - black, green</t>
  </si>
  <si>
    <t>14101-43</t>
  </si>
  <si>
    <t>Jabra Flight - Airplane audio adapter - mono mini jack (M) to stereo mini jack (F) - 90° connector (pack of 6)</t>
  </si>
  <si>
    <t>HDMI-207A</t>
  </si>
  <si>
    <t>Deltaco HDMI-207A - Video/audio switch - 3 x HDMI - desktop</t>
  </si>
  <si>
    <t>HDMI-14B</t>
  </si>
  <si>
    <t>Deltaco HDMI-14B - HDMI adapter - HDMI (M) to HDMI (F) - angled connector</t>
  </si>
  <si>
    <t>HDMI-1092</t>
  </si>
  <si>
    <t>Deltaco HDMI-1092 - HDMI with Ethernet cable - HDMI (M) to HDMI (M) - 2 m - black</t>
  </si>
  <si>
    <t>HDMI-1070A</t>
  </si>
  <si>
    <t>Deltaco HDMI-1070A - HDMI with Ethernet cable - HDMI (M) to HDMI (M) - 10 m - white</t>
  </si>
  <si>
    <t>TRASLU43783</t>
  </si>
  <si>
    <t>Tracer LOGO - Headset - full size - wired</t>
  </si>
  <si>
    <t>TRASLU43782</t>
  </si>
  <si>
    <t>TRACER DUNE - Headset - full size - wired</t>
  </si>
  <si>
    <t>TRASLU43780</t>
  </si>
  <si>
    <t>TRACER RUMBA - Headset - full size - wired</t>
  </si>
  <si>
    <t>TRASLU43779</t>
  </si>
  <si>
    <t>TRACER SAMBA - Headset - full size - wired</t>
  </si>
  <si>
    <t>TRASLU43778</t>
  </si>
  <si>
    <t>TRACER REDDY - Headset - full size - wired</t>
  </si>
  <si>
    <t>HDMI-1031-K</t>
  </si>
  <si>
    <t>Deltaco - HDMI with Ethernet cable - HDMI (M) to HDMI (M) - 3 m - black</t>
  </si>
  <si>
    <t>MX-M25-N041</t>
  </si>
  <si>
    <t>MOBOTIX Allround M25 - Network surveillance camera - outdoor - weatherproof - colour (Day&amp;Night) - 6 MP - 3072 x 2048 - audio - LAN 10/100 - MJPEG, H.264, MxPEG - PoE Class 3</t>
  </si>
  <si>
    <t>HDMI-1021-K</t>
  </si>
  <si>
    <t>Deltaco - HDMI with Ethernet cable - HDMI (M) to HDMI (M) - 2 m - black</t>
  </si>
  <si>
    <t>HT-F9750W/EN</t>
  </si>
  <si>
    <t>Samsung HT-F9750W - Home theater system - 7.1 channel - 1330 Watt (Total)</t>
  </si>
  <si>
    <t>N1313100</t>
  </si>
  <si>
    <t>Olympus RG-1 - Camera synchro cable - 20 cm - for EVOLT E-300</t>
  </si>
  <si>
    <t>F8M117CW</t>
  </si>
  <si>
    <t>Belkin CarAudio Connect FM Bluetooth - Bluetooth hands-free car kit / FM transmitter</t>
  </si>
  <si>
    <t>86700-02</t>
  </si>
  <si>
    <t>Plantronics Calisto P620 - Speakerphone hands-free - Bluetooth - wireless</t>
  </si>
  <si>
    <t>F3Y020BF5M</t>
  </si>
  <si>
    <t>Belkin High Speed HDMI Cable - HDMI with Ethernet cable - HDMI (M) to HDMI (M) - 5 m - double shielded</t>
  </si>
  <si>
    <t>F3Y020BF1M</t>
  </si>
  <si>
    <t>Belkin High Speed HDMI Cable - HDMI with Ethernet cable - HDMI (M) to HDMI (M) - 1 m - double shielded</t>
  </si>
  <si>
    <t>F3Y020BF2M</t>
  </si>
  <si>
    <t>Belkin High Speed HDMI Cable - HDMI with Ethernet cable - HDMI (M) to HDMI (M) - 2 m - double shielded</t>
  </si>
  <si>
    <t>AT-UHD-PRO3-88M</t>
  </si>
  <si>
    <t>Atlona AT-UHD-PRO3-88M - Video/audio/infrared/serial switch - Managed - desktop, rack-mountable - PoE</t>
  </si>
  <si>
    <t>AT-UHD-PRO3-44M</t>
  </si>
  <si>
    <t>Atlona AT-UHD-PRO3-44M - Video/audio/infrared/serial switch - Managed - desktop, rack-mountable - PoE</t>
  </si>
  <si>
    <t>DCS-2136L/E</t>
  </si>
  <si>
    <t>D-Link DCS-2136L - Network surveillance camera - pan / tilt - colour (Day&amp;Night) - 1280 x 720 - audio - wireless - Wi-Fi - LAN 10/100 - MPEG-4, MJPEG, H.264 - DC 5 V</t>
  </si>
  <si>
    <t>AT-UHD-EX-70C-KIT</t>
  </si>
  <si>
    <t>Atlona AT-UHD-EX-70C-KIT (Transmitter &amp; Receiver Units) - Video/audio/infrared/serial extender - RS-232, HDMI - up to 70 m</t>
  </si>
  <si>
    <t>88922</t>
  </si>
  <si>
    <t>DeLOCK - Antenna cable - UHF connector (F) to UHF connector (M) - 1 m - coaxial - black</t>
  </si>
  <si>
    <t>88918</t>
  </si>
  <si>
    <t>DeLOCK - Antenna cable - F connector (M) to F connector (M) - 1 m - black</t>
  </si>
  <si>
    <t>F2CD080BT12</t>
  </si>
  <si>
    <t>Belkin Mini DisplayPort to HDTV Cable - Video cable - DisplayPort / HDMI - Mini DisplayPort (M) to HDMI (M) - 3.6 m - black - 4K support</t>
  </si>
  <si>
    <t>66001-09</t>
  </si>
  <si>
    <t>Jabra Motion UC replacement headset - Headset - ear-bud - over-the-ear mount - Bluetooth - wireless</t>
  </si>
  <si>
    <t>935-15-509-201</t>
  </si>
  <si>
    <t>Jabra PRO 935 Dual Connectivity - Headset - on-ear - convertible - Bluetooth - wireless - NFC</t>
  </si>
  <si>
    <t>925-15-508-201</t>
  </si>
  <si>
    <t>Jabra PRO 925 Dual Connectivity - Headset - on-ear - convertible - Bluetooth - wireless - NFC</t>
  </si>
  <si>
    <t>161923</t>
  </si>
  <si>
    <t>Manhattan Lyric Box - Speaker - for portable use - wireless - Bluetooth - 4 Watt</t>
  </si>
  <si>
    <t>161534</t>
  </si>
  <si>
    <t>Manhattan Lyric Solo - Speaker - for portable use - wireless - Bluetooth - 2 Watt (Total)</t>
  </si>
  <si>
    <t>161367</t>
  </si>
  <si>
    <t>Manhattan Lyric Duo - Speakers - for portable use - wireless - Bluetooth - 6 Watt (Total) - black, silver</t>
  </si>
  <si>
    <t>FPMA-D930D-6</t>
  </si>
  <si>
    <t>NewStar FPMA-D930D6 - Mounting kit (desk clamp mount) for 6 LCD displays - silver - screen size: 10"-18"</t>
  </si>
  <si>
    <t>FPMA-D930D-4</t>
  </si>
  <si>
    <t>NewStar FPMA-D930D-4 - Mounting kit (desk clamp mount, quad-screen mounting arm) for 4 flat panels - silver - screen size: 10"-24" - table mount</t>
  </si>
  <si>
    <t>178716</t>
  </si>
  <si>
    <t>Manhattan Fathom - Headset - full size - Bluetooth - wireless - white</t>
  </si>
  <si>
    <t>FPMA-D1030D-6</t>
  </si>
  <si>
    <t>NewStar Tilt/Turn/Rotate Desk Mount (clamp) for six 10-18" Monitor Screens, Height Adjustable - Silver - Desk mount for 6 LCD displays - silver - screen size: 10"-18"</t>
  </si>
  <si>
    <t>178709</t>
  </si>
  <si>
    <t>Manhattan Fathom - Headphones with mic - full size - Bluetooth - wireless - NFC - black</t>
  </si>
  <si>
    <t>FPMA-D1030D-4</t>
  </si>
  <si>
    <t>NewStar Tilt/Turn/Rotate Quad Desk Mount (clamp) for four 10-24" Monitor Screens, Height Adjustable - Silver - Adjustable arm for 4 LCD displays - silver - screen size: 10"-24" - desk-mountable</t>
  </si>
  <si>
    <t>0B33480</t>
  </si>
  <si>
    <t>Logitech - Speaker system - For PC - 2.1-channel - 14 Watt (Total)</t>
  </si>
  <si>
    <t>178754</t>
  </si>
  <si>
    <t>Manhattan Freestyle - Headset - on-ear - Bluetooth - wireless - red</t>
  </si>
  <si>
    <t>DP-HDMI300</t>
  </si>
  <si>
    <t>DELTACO DP-HDMI300 - Video cable - DisplayPort / HDMI - Mini DisplayPort (M) to HDMI (F) - 3 m - white</t>
  </si>
  <si>
    <t>DP-HDMI15-K</t>
  </si>
  <si>
    <t>DELTACO DP-HDMI15-K - Video adapter - DisplayPort / HDMI - Mini DisplayPort (M) to HDMI (F) - 20 cm - black</t>
  </si>
  <si>
    <t>DP-HDMI104</t>
  </si>
  <si>
    <t>DELTACO DP-HDMI104 - Video cable - DisplayPort / HDMI - Mini DisplayPort (M) to HDMI (M) - 1 m - black</t>
  </si>
  <si>
    <t>17662E</t>
  </si>
  <si>
    <t>InLine - Video / audio cable - single link - HDMI / DVI - HDMI (M) to DVI-D (M) - 2 m - black</t>
  </si>
  <si>
    <t>DNR-322L</t>
  </si>
  <si>
    <t>D-Link DNR-322L Mydlink Network Video Recorder - Standalone DVR - 9 channels - networked</t>
  </si>
  <si>
    <t>DRP-HDMI-01</t>
  </si>
  <si>
    <t>Gembird DRP-HDMI-01 - Repeater - HDMI - 19 pin HDMI Type A / 19 pin HDMI Type A - up to 40 m</t>
  </si>
  <si>
    <t>AT-UHD-M2C-BAL</t>
  </si>
  <si>
    <t>Atlona AT-UHD-M2C-BAL - Audio disembedder</t>
  </si>
  <si>
    <t>7350022734999</t>
  </si>
  <si>
    <t>Multibrackets M VESA Desktopmount Triple Arm - Mounting kit (three-screen mounting arm) for 3 LCD displays - aluminium, steel - black - screen size: 15"-24" - desktop stand</t>
  </si>
  <si>
    <t>SPDIF2AA</t>
  </si>
  <si>
    <t>StarTech.com SPDIF Digital Coax / Toslink Optical to 2 CH RCA Audio Adapter - Coaxial/optical digital audio converter - black</t>
  </si>
  <si>
    <t>HDMM15M</t>
  </si>
  <si>
    <t>StarTech.com 15m High Speed HDMI Cable Ultra HD 4k x 2k HDMI Cable M/M - HDMI cable - HDMI (M) to HDMI (M) - 15 m - shielded - black</t>
  </si>
  <si>
    <t>207423</t>
  </si>
  <si>
    <t>Manhattan 3-Port HDMI Switch - Video/audio switch - 3 x HDMI - desktop</t>
  </si>
  <si>
    <t>207416</t>
  </si>
  <si>
    <t>Manhattan 2-Port HDMI Switch - Video/audio switch - 2 x HDMI - desktop</t>
  </si>
  <si>
    <t>K8PIN6F</t>
  </si>
  <si>
    <t>Kanex - Lightning cable - USB (M) to Lightning (M) - 2 m - white - for Apple iPad/iPhone/iPod (Lightning)</t>
  </si>
  <si>
    <t>207386</t>
  </si>
  <si>
    <t>Manhattan HDMI Cat5e/Cat6 Extender (Receiver and Transmitter modules) - Video/audio extender - HDMI - up to 30 m</t>
  </si>
  <si>
    <t>K8PIN4FB</t>
  </si>
  <si>
    <t>Kanex - Lightning cable - USB (M) to Lightning (M) - 1 m - black - for Apple iPad/iPhone/iPod (Lightning)</t>
  </si>
  <si>
    <t>KAUXMM6FF</t>
  </si>
  <si>
    <t>Kanex - Audio cable - mini-phone stereo 3.5 mm (M) to mini-phone stereo 3.5 mm (M) - 1.8 m - black - flat</t>
  </si>
  <si>
    <t>K30P3F</t>
  </si>
  <si>
    <t>Kanex - Charging / data cable - Apple Dock (M) to USB (M) - 90 cm (pack of 2) - for Apple iPad/iPhone/iPod (Apple Dock)</t>
  </si>
  <si>
    <t>KIADAPT4KW</t>
  </si>
  <si>
    <t>Kanex - Video / audio / network adapter - Mini DisplayPort (M) to HDMI (F) - 22 cm</t>
  </si>
  <si>
    <t>HDMI-1050X</t>
  </si>
  <si>
    <t>Deltaco HDMI-1050X - HDMI with Ethernet cable - HDMI (M) to HDMI (M) - 5 m - black</t>
  </si>
  <si>
    <t>73201250</t>
  </si>
  <si>
    <t>Vogel's Physix FLAT MEDIUM - Wall mount for LCD / plasma panel - screen size: 26"-37"</t>
  </si>
  <si>
    <t>73201247</t>
  </si>
  <si>
    <t>Vogel's Physix FLAT SMALL - Wall mount for LCD / plasma panel - screen size: 19"-26"</t>
  </si>
  <si>
    <t>CM663SV</t>
  </si>
  <si>
    <t>Deltaco CM663 - Speaker - for portable use - wireless - Bluetooth - 3 Watt - silver</t>
  </si>
  <si>
    <t>AV-HDMI</t>
  </si>
  <si>
    <t>DELTACO AV-HDMI - Video converter - HDMI - composite video, S-video - black</t>
  </si>
  <si>
    <t>AUD-208</t>
  </si>
  <si>
    <t>Deltaco AUD-208 - Headset adapter - mini-phone stereo 3.5 mm, mini jack (M) to 4-pole mini jack (F) - 10 cm - white</t>
  </si>
  <si>
    <t>AUD-141</t>
  </si>
  <si>
    <t>Deltaco AUD-141 - Audio extension cable - mini-phone stereo 3.5 mm (M) to mini-phone stereo 3.5 mm (F) - 2 m - black</t>
  </si>
  <si>
    <t>23117A</t>
  </si>
  <si>
    <t>InLine - Mounting kit (wall bracket) for LCD / plasma panel - screen size: 32"-60"</t>
  </si>
  <si>
    <t>ARM-421T</t>
  </si>
  <si>
    <t>Deltaco ARM-421T - Wall mount for LCD / plasma panel - black - screen size: 42"-75" - mounting interface: 800 x 400 mm</t>
  </si>
  <si>
    <t>F3Y017CP3M-BLK</t>
  </si>
  <si>
    <t>F8W034CWC00-2</t>
  </si>
  <si>
    <t>Belkin Grip Groove - Case for player - silicone - black, white (pack of 2) - for Apple iPhone 4</t>
  </si>
  <si>
    <t>F3Y005CP3M</t>
  </si>
  <si>
    <t>Belkin - Video cable - HDMI / DVI - DVI-D (M) to HDMI (M) - 3 m - double shielded</t>
  </si>
  <si>
    <t>WMN4277S/ZN</t>
  </si>
  <si>
    <t>Samsung WMN4277S - Wall mount for LCD / plasma panel - screen size: 75" - mounting interface: 400 x 400 mm</t>
  </si>
  <si>
    <t>TRAPUD41505</t>
  </si>
  <si>
    <t>Tracer T03 - Case for game console - ethylene vinyl acetate (EVA)</t>
  </si>
  <si>
    <t>45-253-026</t>
  </si>
  <si>
    <t>Ergotron LX Wall Mount System with Small CPU Holder - Wall mount for LCD display / keyboard / mouse / CPU - aluminium - black - screen size: up to 24"</t>
  </si>
  <si>
    <t>A-HDMI-FC</t>
  </si>
  <si>
    <t>Gembird - HDMI adapter - mini HDMI (M) to HDMI (F)</t>
  </si>
  <si>
    <t>65352</t>
  </si>
  <si>
    <t>DeLOCK High Speed HDMI with Ethernet - HDMI adapter - micro HDMI (M) to HDMI (F) - 90° connector</t>
  </si>
  <si>
    <t>65271</t>
  </si>
  <si>
    <t>DeLOCK Adapter High Speed HDMI with Ethernet - HDMI adapter - mini HDMI (F) to micro HDMI (M)</t>
  </si>
  <si>
    <t>K72336EU</t>
  </si>
  <si>
    <t>Kensington Wireless Presenter with Laser Pointer and Memory - Presentation remote control - RF</t>
  </si>
  <si>
    <t>65471</t>
  </si>
  <si>
    <t>65470</t>
  </si>
  <si>
    <t>23103A</t>
  </si>
  <si>
    <t>InLine - Mounting kit (wall bracket) for LCD / plasma panel - screen size: 17"-37"</t>
  </si>
  <si>
    <t>50803</t>
  </si>
  <si>
    <t>31730027101</t>
  </si>
  <si>
    <t>Genius SP-HF1201A - Speakers - For PC - 30 Watt (Total) - 2-way - piano black</t>
  </si>
  <si>
    <t>65276</t>
  </si>
  <si>
    <t>DeLOCK - HDMI adapter - HDMI (F) to micro HDMI (M)</t>
  </si>
  <si>
    <t>65337</t>
  </si>
  <si>
    <t>DeLOCK Delock Adapter MHL male + USB-A male &gt; DVI 24+1 female - Video adapter - dual link - MHL - USB, Micro-USB Type B (M) to DVI-D (F) - 90 cm - black</t>
  </si>
  <si>
    <t>LS-10</t>
  </si>
  <si>
    <t>Logic LS-10 - Speakers - For Portable use - 2 Watt (Total) - black</t>
  </si>
  <si>
    <t>RM-IR002</t>
  </si>
  <si>
    <t>QNAP RM-IR002 - Remote control - infrared</t>
  </si>
  <si>
    <t>VS1508T-AT-G</t>
  </si>
  <si>
    <t>ATEN VS1508 Cat 5 Audio/Video Splitter - Video/audio extender - 8 ports - up to 150 m</t>
  </si>
  <si>
    <t>VS1504T-AT-G</t>
  </si>
  <si>
    <t>ATEN VS1504 Cat 5 Audio/Video Splitter - Video/audio extender - 4 ports - up to 150 m</t>
  </si>
  <si>
    <t>VE882-AT-G</t>
  </si>
  <si>
    <t>ATEN VanCryst VE882 HDMI Optical Extender Transmitter and Receiver Units - Video/audio/infrared/serial extender - HDMI - up to 600 m - 1310 nm / 1550 nm</t>
  </si>
  <si>
    <t>31730998100</t>
  </si>
  <si>
    <t>Genius SW-2.1 360 - Speaker system - For PC - 2.1-channel - 10 Watt (Total)</t>
  </si>
  <si>
    <t>65561</t>
  </si>
  <si>
    <t>DeLOCK - Video / audio adaptor - HDMI / VGA / USB - Micro-USB (SlimPort) (M) to DB-15, HDMI, Micro-USB Type B (power only) (F) - 20 cm - black</t>
  </si>
  <si>
    <t>WAM7501/EN</t>
  </si>
  <si>
    <t>Samsung Multiroom WAM7501 - Speaker - wireless - Bluetooth, Wi-Fi - 2-way</t>
  </si>
  <si>
    <t>07473-BLK</t>
  </si>
  <si>
    <t>4World - Mounting kit (wall bracket) for LCD TV - black - screen size: 25"-42"</t>
  </si>
  <si>
    <t>07464-BLK</t>
  </si>
  <si>
    <t>4World - Mounting kit (wall bracket) for LCD TV - black - screen size: 15"-37"</t>
  </si>
  <si>
    <t>TV-IP320PI</t>
  </si>
  <si>
    <t>TRENDnet TV IP320PI - Network surveillance camera - outdoor - weatherproof - colour (Day&amp;Night) - 1.3 MP - 1280 x 960 - LAN 10/100 - H.264 - DC 12 V / PoE</t>
  </si>
  <si>
    <t>07484-BLK</t>
  </si>
  <si>
    <t>4World - Mounting kit (articulating arm) for LCD TV (Tilt &amp; Swivel) - black - screen size: 15"-25" - wall-mountable</t>
  </si>
  <si>
    <t>TV-IP450P</t>
  </si>
  <si>
    <t>TRENDnet TV TV-IP450P Outdoor 1.3 MP HD PoE+ Speed Dome Network Camera - Network surveillance camera - PTZ - outdoor - weatherproof - colour - 1.3 MP - 1280 x 960 - motorized - audio - LAN 10/100 - MJPEG, H.264 - PoE Plus</t>
  </si>
  <si>
    <t>07457-WHT</t>
  </si>
  <si>
    <t>4World - Mounting kit (wall bracket) for LCD display - white - screen size: 14"-29"</t>
  </si>
  <si>
    <t>MX-M25-BOD1-N</t>
  </si>
  <si>
    <t>MOBOTIX Allround M25-Body - Network surveillance camera (no lens) - outdoor - weatherproof - colour (Day&amp;Night) - 6 MP - 3072 x 2048 - audio - LAN 10/100 - MJPEG, H.264, MxPEG - PoE Class 3</t>
  </si>
  <si>
    <t>MX-B041</t>
  </si>
  <si>
    <t>Mobotix B041 - CCTV lens - fixed focal - 4.1 mm - f/1.8</t>
  </si>
  <si>
    <t>18750</t>
  </si>
  <si>
    <t>Trust GXT 40 Elite Gaming Headset - Headset - full size - wired</t>
  </si>
  <si>
    <t>535-2000-215</t>
  </si>
  <si>
    <t>Vaddio - Mounting kit for camera (telescopic) - aluminium - silver grey - ceiling mountable, wall-mountable</t>
  </si>
  <si>
    <t>HDCABLE2M</t>
  </si>
  <si>
    <t>Kanex - HDMI with Ethernet cable - HDMI (M) to HDMI (M) - 2 m</t>
  </si>
  <si>
    <t>D2G-DP2D-IF</t>
  </si>
  <si>
    <t>Matrox Graphics eXpansion Module DualHead2Go - Digital SE - video converter - DisplayPort - DVI</t>
  </si>
  <si>
    <t>0536-001</t>
  </si>
  <si>
    <t>AXIS M3025-VE Network Camera - Network surveillance camera - dome - outdoor - vandal / weatherproof - colour (Day&amp;Night) - 2 MP - 1920 x 1080 - M12 mount - fixed iris - fixed focal - LAN 10/100 - MPEG-4, MJPEG, H.264 - PoE Class 2</t>
  </si>
  <si>
    <t>7350022732889</t>
  </si>
  <si>
    <t>Multibrackets M Universal Wallmount Super Slim Medium - Mounting kit (wall bracket) for LCD / plasma panel - black - screen size: 32"-46"</t>
  </si>
  <si>
    <t>TK-CAT5P</t>
  </si>
  <si>
    <t>TRENDnet TK CAT5 PS/2 Server Interface Module - KVM extender - PS/2</t>
  </si>
  <si>
    <t>TV-IP662PI</t>
  </si>
  <si>
    <t>TRENDnet TV IP662PI Megapixel HD PoE Day/Night PTZ Network Camera - Network surveillance camera - PTZ - outdoor - colour (Day&amp;Night) - 1 MP - 1280 x 720 - motorized - audio - LAN 10/100 - MPEG-4, H.264 - DC 12 V / PoE</t>
  </si>
  <si>
    <t>TV-IP321PI</t>
  </si>
  <si>
    <t>TRENDnet TV IP321PI - Network surveillance camera - pan / tilt - outdoor - vandal / weatherproof - colour (Day&amp;Night) - 1.3 MP - 1280 x 960 - LAN 10/100 - H.264 - DC 12 V / PoE</t>
  </si>
  <si>
    <t>TV-IP450PI</t>
  </si>
  <si>
    <t>TRENDnet TV TV-IP450PI Outdoor 1.3 MP HD PoE IR Speed Dome Network Camera - Network surveillance camera - PTZ - outdoor - weatherproof - colour (Day&amp;Night) - 1.3 MP - 1280 x 960 - motorized - audio - LAN 10/100 - MJPEG, H.264 - PoE</t>
  </si>
  <si>
    <t>TV-IP343PI</t>
  </si>
  <si>
    <t>TRENDnet TV IP343PI - Network surveillance camera - outdoor - colour (Day&amp;Night) - 2 MP - 1920 x 1080 - vari-focal - audio - wireless - Wi-Fi - MPEG-4, MJPEG, H.264 - PoE</t>
  </si>
  <si>
    <t>TV-IP662WI</t>
  </si>
  <si>
    <t>TRENDnet TV IP662WI Megapixel HD Wireless Day/Night PTZ Network Camera - Network surveillance camera - PTZ - outdoor - colour (Day&amp;Night) - 1 MP - 1280 x 720 - motorized - audio - wireless - Wi-Fi - LAN 10/100 - MPEG-4, H.264 - DC 12 V</t>
  </si>
  <si>
    <t>TV-IP311PI</t>
  </si>
  <si>
    <t>TRENDnet TV IP311PI Outdoor 3 MP PoE Dome Day/Night Network Camera - Network surveillance camera - pan / tilt - outdoor - tamper-proof / weatherproof - colour (Day&amp;Night) - 3 MP - 2048 x 1536 - LAN 10/100 - MJPEG, H.264 - DC 12 V / PoE</t>
  </si>
  <si>
    <t>TV-IP310PI</t>
  </si>
  <si>
    <t>TRENDnet TV IP310PI Outdoor 3 MP PoE Day/Night Network Camera - Network surveillance camera - outdoor - tamper-proof / weatherproof - colour (Day&amp;Night) - 3 MP - 2048 x 1536 - audio - LAN 10/100 - MJPEG, H.264 - DC 12 V / PoE</t>
  </si>
  <si>
    <t>TV-IP862IC</t>
  </si>
  <si>
    <t>TRENDnet TV IP862IC HD Wireless Day/Night PTZ Cloud Camera - Network surveillance camera - PTZ - outdoor - colour (Day&amp;Night) - 1280 x 720 - motorized - audio - wireless - Wi-Fi - LAN 10/100 - MPEG-4, H.264 - DC 12 V</t>
  </si>
  <si>
    <t>CE-790-AT-G</t>
  </si>
  <si>
    <t>ATEN CE 790 Local and Remote Units - KVM / audio / serial extender - USB</t>
  </si>
  <si>
    <t>7350022730946</t>
  </si>
  <si>
    <t>Multibrackets M VESA Desktopmount III - Mounting kit for LCD display - silver - screen size: 15"-24" - table mount</t>
  </si>
  <si>
    <t>7350022730939</t>
  </si>
  <si>
    <t>Multibrackets M Plexishelf Extra Wide 1350x330x15 - Shelf for LCD / plasma panel - black - wall-mountable</t>
  </si>
  <si>
    <t>7350022730922</t>
  </si>
  <si>
    <t>Multibrackets M Plexishelf Extra Wide 1350x330x15 - Shelf for LCD / plasma panel - white - wall-mountable</t>
  </si>
  <si>
    <t>7350022730915</t>
  </si>
  <si>
    <t>Multibrackets M Plexishelf Extra Wide 1350x330x15 - Shelf for LCD / plasma panel - clear - wall-mountable</t>
  </si>
  <si>
    <t>7350022730908</t>
  </si>
  <si>
    <t>Multibrackets M Plexishelf Wide 900x330x15 - Shelf for LCD / plasma panel - black - wall-mountable</t>
  </si>
  <si>
    <t>7350022730892</t>
  </si>
  <si>
    <t>Multibrackets M Plexishelf Wide 900x330x15 - Shelf for LCD / plasma panel - white - wall-mountable</t>
  </si>
  <si>
    <t>7350022730885</t>
  </si>
  <si>
    <t>Multibrackets M Plexishelf Wide 900x330x15 - Shelf for LCD / plasma panel - clear - wall-mountable</t>
  </si>
  <si>
    <t>7350022730618</t>
  </si>
  <si>
    <t>Multibrackets M Speaker Floorstand - Stand for speaker(s) - white - floor-standing (pack of 2)</t>
  </si>
  <si>
    <t>7350022730601</t>
  </si>
  <si>
    <t>Multibrackets M Speaker Floorstand - Stand for speaker(s) - black - floor-standing (pack of 2)</t>
  </si>
  <si>
    <t>69074</t>
  </si>
  <si>
    <t>Goobay CAT 5/5a/6 / USB 2.0 Converter (Transmitter and Receiver Units) - USB extender - up to 100 m</t>
  </si>
  <si>
    <t>SHPIP009W</t>
  </si>
  <si>
    <t>iBOX HPI P009 - Headphones - wired - 3.5 mm jack - white</t>
  </si>
  <si>
    <t>SHPIP011</t>
  </si>
  <si>
    <t>iBOX HPI P011 - Headphones - wired - 3.5 mm jack - black</t>
  </si>
  <si>
    <t>SHPIP004G</t>
  </si>
  <si>
    <t>iBOX HPI P004 - Headphones - wired - 3.5 mm jack - green</t>
  </si>
  <si>
    <t>SHPIP004R</t>
  </si>
  <si>
    <t>iBOX HPI P004 - Headphones - wired - 3.5 mm jack - red</t>
  </si>
  <si>
    <t>SHPIE005</t>
  </si>
  <si>
    <t>iBOX HPI E005 - Earphones with mic - wired - 3.5 mm jack - black, gold</t>
  </si>
  <si>
    <t>7350022730212</t>
  </si>
  <si>
    <t>Multibrackets M Speaker Wallmount - Bracket for speaker(s) - white - wall-mountable (pack of 5)</t>
  </si>
  <si>
    <t>7350022730175</t>
  </si>
  <si>
    <t>Multibrackets M Speaker Floorstand - Stand for speaker(s) - silver - floor-standing (pack of 2)</t>
  </si>
  <si>
    <t>7350022730151</t>
  </si>
  <si>
    <t>Multibrackets M Speaker Wallmount - Bracket for speaker(s) - black - wall-mountable (pack of 2)</t>
  </si>
  <si>
    <t>7350022730144</t>
  </si>
  <si>
    <t>Multibrackets M Speaker Wallmount - Bracket for speaker(s) - white - wall-mountable (pack of 2)</t>
  </si>
  <si>
    <t>TK-V201S</t>
  </si>
  <si>
    <t>TRENDnet TK V201S - Video splitter - 2 x VGA - desktop</t>
  </si>
  <si>
    <t>07864</t>
  </si>
  <si>
    <t>4World - Earphones with mic - in-ear - wired - black</t>
  </si>
  <si>
    <t>07863</t>
  </si>
  <si>
    <t>4World 4W GSM - Earphones with mic - in-ear - wired - black</t>
  </si>
  <si>
    <t>FPMA-D1020KEYB</t>
  </si>
  <si>
    <t>NewStar Desk Mount (clamp) for a Monitor (10-24" screen), Keyboard &amp; Mouse (Height Adjustable) - Silver - Desk mount for LCD display / keyboard / mouse - silver - screen size: 10"-24"</t>
  </si>
  <si>
    <t>DCS-7110/E</t>
  </si>
  <si>
    <t>D-Link DCS 7110 HD Outdoor Day &amp; Night Network Camera - Network surveillance camera - outdoor - tamper-proof / weatherproof - colour (Day&amp;Night) - 2 MP - 1920 x 1080 - fixed iris - MPEG-4, MJPEG, H.264 - DC 12 V / AC 24 V / PoE</t>
  </si>
  <si>
    <t>SHP2600/00</t>
  </si>
  <si>
    <t>Philips SHP2600 - Headphones - full size - wired - 3.5 mm jack - black</t>
  </si>
  <si>
    <t>SC-BTT405EG9</t>
  </si>
  <si>
    <t>Panasonic SC-BTT405EG - Home theater system - 5.1 channel - 600 Watt (Total) - black</t>
  </si>
  <si>
    <t>FPMA-HAW100</t>
  </si>
  <si>
    <t>NewStar Medical Monitor Wall Mount (Full Motion gas spring) for 10"-24" Screen - Grey - Adjustable arm for medical monitor (Tilt &amp; Swivel) - grey - screen size: 10"-24" - wall-mountable</t>
  </si>
  <si>
    <t>EXPONENT - Mounting kit (articulating arm) for Monitor - black - wall-mountable, table-top</t>
  </si>
  <si>
    <t>TRAGLO43789</t>
  </si>
  <si>
    <t>Tracer ALPHA - Speaker system - for PC - 2.1-channel - 16 Watt (Total) - black</t>
  </si>
  <si>
    <t>TOTO-15</t>
  </si>
  <si>
    <t>Deltaco TOTO-15 - Digital audio cable (optical) - TOSLINK (M) to TOSLINK (M) - 15 m - fibre optic</t>
  </si>
  <si>
    <t>1600-289</t>
  </si>
  <si>
    <t>Jabra - Phone splitter - RJ-11 (F) to RJ-11 (M)</t>
  </si>
  <si>
    <t>TRAMYS43464</t>
  </si>
  <si>
    <t>Tracer Showman 400 - Presentation remote control - 8 buttons - RF</t>
  </si>
  <si>
    <t>2127-80-54</t>
  </si>
  <si>
    <t>Jabra GN 2100 Telecoil - Headset - on-ear - wired</t>
  </si>
  <si>
    <t>SHP2500</t>
  </si>
  <si>
    <t>Philips SHP2500 - Headphones - full size - wired - 3.5 mm jack</t>
  </si>
  <si>
    <t>43840</t>
  </si>
  <si>
    <t>Cabstone - Charging / data cable - USB (M) to Apple Dock (M) - 1 m - black, silver - for Apple iPad/iPhone/iPod (Apple Dock)</t>
  </si>
  <si>
    <t>43922</t>
  </si>
  <si>
    <t>Goobay - Lightning cable - Lightning (M) to USB (M) - 2 m - black</t>
  </si>
  <si>
    <t>43597</t>
  </si>
  <si>
    <t>Goobay - Lightning cable - Lightning (M) to USB (M) - 2 m - white - for Apple iPad/iPhone/iPod (Lightning)</t>
  </si>
  <si>
    <t>HW-F750/EN</t>
  </si>
  <si>
    <t>Samsung HW-F750 - Sound bar system - for home theatre - 2.1-channel - wireless - Bluetooth - 310 Watt (Total) - black</t>
  </si>
  <si>
    <t>F8J043BT04-BLK</t>
  </si>
  <si>
    <t>Belkin - Charging / data cable - Apple Dock (M) to USB (M) - 1.2 m - black - for Apple iPad/iPhone/iPod (Apple Dock)</t>
  </si>
  <si>
    <t>VC180-A7-G</t>
  </si>
  <si>
    <t>VS0204-AT-G</t>
  </si>
  <si>
    <t>ATEN Video Matrix Switch VS-0204 - Video/audio switch - desktop</t>
  </si>
  <si>
    <t>CE800B-A7-G</t>
  </si>
  <si>
    <t>ATEN CE 800B Local and Remote Units - KVM / audio / USB extender - USB - up to 250 m</t>
  </si>
  <si>
    <t>R1800TIII</t>
  </si>
  <si>
    <t>Edifier Studio R1800TIII - Speakers - for PC - 70 Watt (Total) - 2-way</t>
  </si>
  <si>
    <t>SP0025</t>
  </si>
  <si>
    <t>LogiLink - Speakers - For PC - 2.4 Watt (Total) - black</t>
  </si>
  <si>
    <t>AV10089BT12</t>
  </si>
  <si>
    <t>Belkin - Video cable - HDMI / DVI - HDMI (M) to DVI-D (M) - 3.6 m</t>
  </si>
  <si>
    <t>AV10090BT12</t>
  </si>
  <si>
    <t>Belkin High Speed HDMI Cable with Ethernet - HDMI with Ethernet cable - HDMI (M) to HDMI (M) - 3.6 m - double shielded</t>
  </si>
  <si>
    <t>AV10090BT06</t>
  </si>
  <si>
    <t>Belkin High Speed HDMI Cable with Ethernet - HDMI with Ethernet cable - HDMI (M) to HDMI (M) - 1.8 m - double shielded</t>
  </si>
  <si>
    <t>F2CD028BT</t>
  </si>
  <si>
    <t>Belkin Mini DisplayPort to VGA - Video converter - DisplayPort - VGA</t>
  </si>
  <si>
    <t>AV10091BT06</t>
  </si>
  <si>
    <t>Belkin - Digital audio cable kit (optical) - TOSLINK (M) to TOSLINK, mini TOSLINK (M) - 1.83 m - fibre optic</t>
  </si>
  <si>
    <t>48PFK6300/12</t>
  </si>
  <si>
    <t>Philips 48PFK6300 - 48" Class - 6000 Series LED TV - 1080p (Full HD) 1920 x 1080 - Micro Dimming</t>
  </si>
  <si>
    <t>7350022739734</t>
  </si>
  <si>
    <t>Multibrackets M Public Video Wall Stand 9-Screens - Stand for 9 LCD displays - aluminium - black - screen size: 40"-55" - mounting interface: 800 x 400 mm - floor-standing</t>
  </si>
  <si>
    <t>7350022739727</t>
  </si>
  <si>
    <t>Multibrackets M Public Video Wall Stand 6-Screens - Stand for 6 LCD displays - aluminium - black - screen size: 40"-55" - mounting interface: 800 x 400 mm - floor-standing</t>
  </si>
  <si>
    <t>7350022739710</t>
  </si>
  <si>
    <t>Multibrackets M Public Video Wall Stand 4-Screens - Stand for 4 LCD displays - aluminium - black - screen size: 40"-55" - mounting interface: 800 x 400 mm - floor-standing</t>
  </si>
  <si>
    <t>7350022739369</t>
  </si>
  <si>
    <t>Multibrackets M VESA Gas Lift Arm Basic - Mounting kit (desk clamp mount, tilt articulating arm) for LCD display - aluminium - black - screen size: 15"-32"</t>
  </si>
  <si>
    <t>7350022739383</t>
  </si>
  <si>
    <t>Multibrackets M VESA Gas Lift Arm Basic - Mounting kit (desk clamp mount, tilt articulating arm) for LCD display - aluminium - white - screen size: 15"-32"</t>
  </si>
  <si>
    <t>7350022739376</t>
  </si>
  <si>
    <t>Multibrackets M VESA Gas Lift Arm Basic - Mounting kit (desk clamp mount, tilt articulating arm) for LCD display - aluminium - silver - screen size: 15"-32"</t>
  </si>
  <si>
    <t>AV10097BT1.8M</t>
  </si>
  <si>
    <t>Belkin High Speed HDMI Cable - HDMI with Ethernet cable - HDMI (M) to HDMI (M) - 1.8 m</t>
  </si>
  <si>
    <t>F2CU005BT3MBK</t>
  </si>
  <si>
    <t>Belkin - Charging / data cable - Apple Dock (M) to USB (M) - 3 m - black - for Apple iPad/iPhone/iPod</t>
  </si>
  <si>
    <t>AV10094BT1M</t>
  </si>
  <si>
    <t>Belkin Retractable Audio Cable - Audio cable - stereo mini jack (M) to stereo mini jack (M) - 1 m - retractable</t>
  </si>
  <si>
    <t>F8J023BT04-PUR</t>
  </si>
  <si>
    <t>Belkin ChargeSync Cable - Lightning cable - Lightning (M) to USB (M) - 1.2 m - purple - for Apple iPad/iPhone/iPod (Lightning)</t>
  </si>
  <si>
    <t>F8J023BT04-PNK</t>
  </si>
  <si>
    <t>Belkin MIXIT Lightning to USB ChargeSync - Lightning cable - Lightning (M) to USB (M) - 1.2 m - pink - for Apple iPad/iPhone/iPod (Lightning)</t>
  </si>
  <si>
    <t>V7E2HDMI4-05M-BK</t>
  </si>
  <si>
    <t>V7 - HDMI cable - HDMI (M) to HDMI (M) - 5 m - black</t>
  </si>
  <si>
    <t>F8Z274BTRED</t>
  </si>
  <si>
    <t>Belkin RockStar - Headphones splitter - mini-phone stereo 3.5 mm (M) to mini-phone stereo 3.5 mm (F) - red</t>
  </si>
  <si>
    <t>F8Z274BTPUR</t>
  </si>
  <si>
    <t>Belkin RockStar - Headphones splitter - mini-phone stereo 3.5 mm (M) to mini-phone stereo 3.5 mm (F) - purple</t>
  </si>
  <si>
    <t>F8Z274BTPNK</t>
  </si>
  <si>
    <t>Belkin RockStar - Headphones splitter - stereo mini jack (M) to stereo mini jack (F) - pink</t>
  </si>
  <si>
    <t>F8Z274BTGRN</t>
  </si>
  <si>
    <t>Belkin RockStar - Headphones splitter - stereo mini jack (M) to stereo mini jack (F) - green</t>
  </si>
  <si>
    <t>F8Z274BTBLU</t>
  </si>
  <si>
    <t>Belkin RockStar - Headphones splitter - stereo mini jack (M) to stereo mini jack (F) - 61 cm - blue</t>
  </si>
  <si>
    <t>SWXPD1HQ6</t>
  </si>
  <si>
    <t>Samson Stage XPD1 - Microphone system</t>
  </si>
  <si>
    <t>F2CD055BF1.5M</t>
  </si>
  <si>
    <t>Belkin Mini DisplayPort to HDTV Cable - Video cable - DisplayPort / HDMI - Mini DisplayPort (M) to HDMI (M) - 1.5 m</t>
  </si>
  <si>
    <t>AV10154BF1.5M</t>
  </si>
  <si>
    <t>Belkin High Speed Ultra Thin - HDMI cable - HDMI (M) to HDMI (M) - 1.5 m - black</t>
  </si>
  <si>
    <t>MM-E430D</t>
  </si>
  <si>
    <t>Samsung MM-E430D - AV system with iPhone / iPod cradle - 120 Watt (Total)</t>
  </si>
  <si>
    <t>F3Y042BF</t>
  </si>
  <si>
    <t>F3Y027BF3M</t>
  </si>
  <si>
    <t>Belkin High Speed HDMI Cable with Mini HDMI - HDMI cable - HDMI (M) to mini HDMI (M) - 3 m</t>
  </si>
  <si>
    <t>SAXP360B</t>
  </si>
  <si>
    <t>Samson Expedition Express - Speaker - for PA system - wireless - Bluetooth - 2-way</t>
  </si>
  <si>
    <t>SAXP150</t>
  </si>
  <si>
    <t>Samson Expedition XP150 - Speakers - 150 Watt (Total)</t>
  </si>
  <si>
    <t>SASXD5000</t>
  </si>
  <si>
    <t>Samson SXD5000 - Amplifier - 1500 Watt (Total)</t>
  </si>
  <si>
    <t>SASR850</t>
  </si>
  <si>
    <t>Samson SR 850 - Headphones - on-ear - wired - 3.5 mm jack (pack of 2)</t>
  </si>
  <si>
    <t>SASP50P</t>
  </si>
  <si>
    <t>Samson SP50P - Stand for speaker(s) - aluminium - sleek black - floor-standing (pack of 2)</t>
  </si>
  <si>
    <t>SASE50T</t>
  </si>
  <si>
    <t>Samson SE50 Headworn Microphone - Microphone - beige</t>
  </si>
  <si>
    <t>SASE50B</t>
  </si>
  <si>
    <t>Samson SE50 Headworn Microphone - Microphone - black</t>
  </si>
  <si>
    <t>5593-829-209</t>
  </si>
  <si>
    <t>Jabra UC Voice 550 Mono - Headset - on-ear - wired - black</t>
  </si>
  <si>
    <t>5599-829-209</t>
  </si>
  <si>
    <t>Jabra UC Voice 550 Duo - Headset - on-ear - wired - black</t>
  </si>
  <si>
    <t>2507-823-109</t>
  </si>
  <si>
    <t>Jabra UC Voice 250 MS - Headset - in-ear - over-the-ear mount - wired</t>
  </si>
  <si>
    <t>504522</t>
  </si>
  <si>
    <t>Sennheiser PC 31-II - Headset - on-ear - wired</t>
  </si>
  <si>
    <t>K97044WW</t>
  </si>
  <si>
    <t>Kensington Virtuoso - Stylus / ballpen - black</t>
  </si>
  <si>
    <t>SAQ7</t>
  </si>
  <si>
    <t>Samson Q7 - Microphone</t>
  </si>
  <si>
    <t>SAQ4CL</t>
  </si>
  <si>
    <t>Samson Q4 - Microphone</t>
  </si>
  <si>
    <t>SAQ1U</t>
  </si>
  <si>
    <t>Samson Q1U - Microphone</t>
  </si>
  <si>
    <t>SAMXP144</t>
  </si>
  <si>
    <t>Samson MixPad MXP144 - Analogue mixer - 14-channel</t>
  </si>
  <si>
    <t>504521</t>
  </si>
  <si>
    <t>Sennheiser PC 26 Call Control - Headset - on-ear - wired - black</t>
  </si>
  <si>
    <t>SAMXP124</t>
  </si>
  <si>
    <t>Samson MixPad MXP124 - Analogue mixer - 12-channel</t>
  </si>
  <si>
    <t>VM0808T-AT-G</t>
  </si>
  <si>
    <t>ATEN VanCryst 8x8 VM0808T - Video/audio switch - rack-mountable</t>
  </si>
  <si>
    <t>SAMDR624</t>
  </si>
  <si>
    <t>Samson MDR 624 - Analogue mixer - 6-channel</t>
  </si>
  <si>
    <t>VM0404-AT-G</t>
  </si>
  <si>
    <t>ATEN VanCryst VM0404 4 x 4 Video Matrix Switch with Audio - Video/audio switch - rack-mountable</t>
  </si>
  <si>
    <t>SAMBT5</t>
  </si>
  <si>
    <t>Samson MediaOne BT5 - Speakers - wireless - 20 Watt - 2-way - black satin</t>
  </si>
  <si>
    <t>SAMBT4</t>
  </si>
  <si>
    <t>Samson MediaOne BT4 - Monitor speakers - wireless - Bluetooth - 40 Watt (Total) - 2-way - black satin</t>
  </si>
  <si>
    <t>SAMBT3</t>
  </si>
  <si>
    <t>Samson MediaOne BT3 - Speakers - wireless - 15 Watt - 2-way - black satin</t>
  </si>
  <si>
    <t>SAM5A</t>
  </si>
  <si>
    <t>Samson MediaOne 5a - Speakers - 20 Watt - 2-way - black satin</t>
  </si>
  <si>
    <t>SAM4A</t>
  </si>
  <si>
    <t>Samson MediaOne 4a - Speakers - 20 Watt - 2-way - black satin</t>
  </si>
  <si>
    <t>POE-E101</t>
  </si>
  <si>
    <t>PLANET POE-E101 - Repeater - 100Mb LAN - 10Base-T, 100Base-TX - up to 300 m</t>
  </si>
  <si>
    <t>SACM20P</t>
  </si>
  <si>
    <t>Samson CM20P Gooseneck Podium Microphone - Microphone - matte black</t>
  </si>
  <si>
    <t>KA7240-AX-G</t>
  </si>
  <si>
    <t>ATEN KA7240 Console Module - KVM / audio extender - PS/2, USB - up to 300 m</t>
  </si>
  <si>
    <t>SAC02C</t>
  </si>
  <si>
    <t>FORCE H3</t>
  </si>
  <si>
    <t>Gigabyte Force H3 - Headset - full size - wired</t>
  </si>
  <si>
    <t>KA7177-AX</t>
  </si>
  <si>
    <t>ATEN KA7177 - Video / USB extender</t>
  </si>
  <si>
    <t>SAC01UCW</t>
  </si>
  <si>
    <t>Samson C01U - Microphone</t>
  </si>
  <si>
    <t>S-MC-400-FUNKY</t>
  </si>
  <si>
    <t>MODECOM MC-400 FUNKY - Headset - full size - wired</t>
  </si>
  <si>
    <t>S-MC-900B PURE</t>
  </si>
  <si>
    <t>MODECOM MC-900B PURE - Headset - full size - Bluetooth - wireless - white</t>
  </si>
  <si>
    <t>TV-IP262PI</t>
  </si>
  <si>
    <t>TRENDnet TV IP262PI Megapixel PoE Day / Night Dome Internet Camera - Network surveillance camera - colour (Day&amp;Night) - 1 MP - 1280 x 1024 - audio - LAN 10/100 - MPEG-4, MJPEG, H.264 - DC 12 V / PoE</t>
  </si>
  <si>
    <t>TV-IP572WI</t>
  </si>
  <si>
    <t>TRENDnet TV IP572WI Megapixel Wireless N Day/Night Internet Camera - Network surveillance camera - outdoor - colour (Day&amp;Night) - 1 MP - 1280 x 800 - audio - wireless - Wi-Fi - LAN 10/100 - MPEG-4, MJPEG, H.264 - DC 5 V</t>
  </si>
  <si>
    <t>MDRXB450APR.CE7</t>
  </si>
  <si>
    <t>Sony MDR-XB450AP - XB Series - headphones with mic - full size - wired - 3.5 mm jack - red</t>
  </si>
  <si>
    <t>MDRXB450APL.CE7</t>
  </si>
  <si>
    <t>Sony MDR-XB450AP - XB Series - headphones with mic - full size - wired - 3.5 mm jack - blue</t>
  </si>
  <si>
    <t>MDRXB450APW.CE7</t>
  </si>
  <si>
    <t>Sony MDR-XB450AP - XB Series - headphones with mic - full size - wired - 3.5 mm jack</t>
  </si>
  <si>
    <t>MDRXB450APB.CE7</t>
  </si>
  <si>
    <t>45-269-009</t>
  </si>
  <si>
    <t>Ergotron LX HD Wall Mount Pivot - Mounting kit (pivot, knob) for TV - black - screen size: up to 42" - wall-mountable</t>
  </si>
  <si>
    <t>DS-49304</t>
  </si>
  <si>
    <t>DIGITUS HDMI switch DS-49304 - Video/audio switch - desktop</t>
  </si>
  <si>
    <t>DS-47304</t>
  </si>
  <si>
    <t>DIGITUS DS-47304 - Video/audio splitter - 4 x HDMI - desktop</t>
  </si>
  <si>
    <t>19291</t>
  </si>
  <si>
    <t>Trust Delta - Stylus - white</t>
  </si>
  <si>
    <t>19145</t>
  </si>
  <si>
    <t>Trust Delta - Stylus - black</t>
  </si>
  <si>
    <t>19292</t>
  </si>
  <si>
    <t>Trust Delta - Stylus - blue</t>
  </si>
  <si>
    <t>TRATOR43428</t>
  </si>
  <si>
    <t>Tracer P01 - Case for GPS / HDD - ethylene vinyl acetate (EVA)</t>
  </si>
  <si>
    <t>FN3104H</t>
  </si>
  <si>
    <t>Foscam FN3104H - Standalone DVR - 4 channels - networked</t>
  </si>
  <si>
    <t>TRAMIC44716</t>
  </si>
  <si>
    <t>Tracer Orlean - Microphone</t>
  </si>
  <si>
    <t>FI9903P</t>
  </si>
  <si>
    <t>Foscam FI9903P - Network surveillance camera - outdoor - waterproof - colour - 2 MP - Wi-Fi - LAN 10/100 - H.264 - DC 12 V</t>
  </si>
  <si>
    <t>TRAMIC44715</t>
  </si>
  <si>
    <t>Tracer Memphis - Microphone</t>
  </si>
  <si>
    <t>FI9816P(white)</t>
  </si>
  <si>
    <t>Foscam FI9816P - Network surveillance camera - pan / tilt - colour (Day&amp;Night) - 1280 x 720 - fixed focal - audio - wireless - Wi-Fi - LAN 10/100 - H.264 - DC 5 V</t>
  </si>
  <si>
    <t>A4TGLO44204</t>
  </si>
  <si>
    <t>A4tech BTS-05 - Speaker - for portable use - wireless - Bluetooth - 6 Watt - white and silver</t>
  </si>
  <si>
    <t>A4TGLO44203</t>
  </si>
  <si>
    <t>A4tech BTS-04 - Speaker - for portable use - wireless - Bluetooth - 3 Watt - black/silver</t>
  </si>
  <si>
    <t>A4TGLO44202</t>
  </si>
  <si>
    <t>A4tech BTS-03 - Speaker - for portable use - wireless - Bluetooth - 5 Watt - white and silver</t>
  </si>
  <si>
    <t>A4TGLO44201</t>
  </si>
  <si>
    <t>A4tech BTS-02 - Speaker - for portable use - wireless - Bluetooth - 3 Watt - silver</t>
  </si>
  <si>
    <t>A4TGLO44200</t>
  </si>
  <si>
    <t>A4tech BTS-01 - Speaker - for portable use - wireless - Bluetooth - 3 Watt - black</t>
  </si>
  <si>
    <t>TRASLU44688</t>
  </si>
  <si>
    <t>Tracer Sphere - Headset - 7.1 channel - full size - wired</t>
  </si>
  <si>
    <t>TRASLU44481</t>
  </si>
  <si>
    <t>TRACER RANGER - Headphones - full size - wired - 3.5 mm jack - blue</t>
  </si>
  <si>
    <t>TRASLU44480</t>
  </si>
  <si>
    <t>TRACER RANGER - Headphones - full size - wired - 3.5 mm jack - green</t>
  </si>
  <si>
    <t>TRASLU43915</t>
  </si>
  <si>
    <t>TRACER EXPLODE - Headset - wired - blue</t>
  </si>
  <si>
    <t>TRASLU43914</t>
  </si>
  <si>
    <t>TRACER EXPLODE - Headset - wired - orange</t>
  </si>
  <si>
    <t>TRASLU43913</t>
  </si>
  <si>
    <t>TRACER EXPLODE - Headset - wired - red</t>
  </si>
  <si>
    <t>TRASLU43912</t>
  </si>
  <si>
    <t>TRACER EXPLODE - Headset - wired - violet</t>
  </si>
  <si>
    <t>TRASLU43787</t>
  </si>
  <si>
    <t>TRACER BETTA Rev.2 - Headset - full size - wired</t>
  </si>
  <si>
    <t>TRASLU43786</t>
  </si>
  <si>
    <t>TRACER VEGA - Headset - full size - wired - violet</t>
  </si>
  <si>
    <t>TRASLU43785</t>
  </si>
  <si>
    <t>TRACER VEGA - Headset - full size - wired - red</t>
  </si>
  <si>
    <t>TRASLU43784</t>
  </si>
  <si>
    <t>TRACER VEGA - Headset - full size - wired - black</t>
  </si>
  <si>
    <t>TRAGLO44980</t>
  </si>
  <si>
    <t>Tracer OMEGA - Speaker system - for PC - 2.1-channel - 9 Watt (Total) - orange</t>
  </si>
  <si>
    <t>TRAMIC08161</t>
  </si>
  <si>
    <t>Tracer TRS-4 S4 - Microphone</t>
  </si>
  <si>
    <t>TK-EX4</t>
  </si>
  <si>
    <t>TRENDnet TK-EX4 KVM Extension Kit - KVM extender - USB - up to 100 m</t>
  </si>
  <si>
    <t>TV-IP612P</t>
  </si>
  <si>
    <t>TRENDnet ProView PoE Pan/Tilt/Zoom Internet Camera TV-IP612P - Network surveillance camera - PTZ - colour (Day&amp;Night) - 704 x 576 - auto iris - motorized - audio - LAN 10/100 - MPEG-4, MJPEG, 3GPP, H.264 - DC 12 V / PoE</t>
  </si>
  <si>
    <t>TV-IP302PI</t>
  </si>
  <si>
    <t>TRENDnet TV IP302PI Outdoor Megapixel PoE Day/Night Internet Camera - Network surveillance camera - outdoor - weatherproof - colour (Day&amp;Night) - 1 MP - audio - LAN 10/100 - MPEG-4, MJPEG, H.264 - AC 120/230 V - DC 12 V / PoE</t>
  </si>
  <si>
    <t>TV-IP672PI</t>
  </si>
  <si>
    <t>TRENDnet TV IP672PI Megapixel PoE Day/Night PTZ Internet Camera - Network surveillance camera - PTZ - colour (Day&amp;Night) - 1 MP - 1280 x 800 - audio - LAN 10/100 - MPEG-4, H.264 - PoE</t>
  </si>
  <si>
    <t>7350073731381</t>
  </si>
  <si>
    <t>Multibrackets M Wall Adapter Single - Mounting component (wall adapter) - black</t>
  </si>
  <si>
    <t>7350073731367</t>
  </si>
  <si>
    <t>Multibrackets M Wall Adapter Single - Mounting component (wall adapter) - white</t>
  </si>
  <si>
    <t>7350073731350</t>
  </si>
  <si>
    <t>Multibrackets M Wall Adapter Basic - Mounting component (wall adapter) - black</t>
  </si>
  <si>
    <t>7350073731343</t>
  </si>
  <si>
    <t>Multibrackets M Wall Adapter Basic - Mounting component (wall adapter) - silver</t>
  </si>
  <si>
    <t>7350073731336</t>
  </si>
  <si>
    <t>Multibrackets M Wall Adapter Basic - Mounting component (wall adapter) - white</t>
  </si>
  <si>
    <t>HG32ED470SKXEN</t>
  </si>
  <si>
    <t>Samsung HG32ED470SK - 32" Class LED TV - hotel / hospitality - 720p 1366 x 768 - black</t>
  </si>
  <si>
    <t>7350073731329</t>
  </si>
  <si>
    <t>Multibrackets M VESA Desktopmount Triple Stand Expansion Kit - Mounting component (three-screen mounting arm) for 3 LCD displays - plastic, aluminium, steel - black - screen size: 24"-32"</t>
  </si>
  <si>
    <t>7350073731312</t>
  </si>
  <si>
    <t>Multibrackets M VESA Desktopmount Triple Stand - Mounting kit (three-screen mounting arm) for 3 LCD displays - plastic, aluminium, steel - black - screen size: 24"-32" - desktop stand</t>
  </si>
  <si>
    <t>TRAGLO09674</t>
  </si>
  <si>
    <t>Tracer SUPREME - Speaker system - 2.1-channel - 26 Watt (Total) - dark walnut</t>
  </si>
  <si>
    <t>7350073731374</t>
  </si>
  <si>
    <t>Multibrackets M Wall Adapter Single - Mounting component (wall adapter) - silver</t>
  </si>
  <si>
    <t>60-577-195</t>
  </si>
  <si>
    <t>Ergotron Neo-Flex Wall Mount Lift NFW05L1B - Wall mount for flat panel - black - screen size: up to 20"</t>
  </si>
  <si>
    <t>60-575-003</t>
  </si>
  <si>
    <t>Ergotron T-Slot Bracket - Mounting component (bracket) - aluminium - cart mountable</t>
  </si>
  <si>
    <t>MDP2VGDVHDW</t>
  </si>
  <si>
    <t>StarTech.com Travel A/V Adapter: 3-in-1 mDP to VGA / DVI / HDMI Converter - Video converter - DisplayPort - DVI, HDMI, VGA - white - for Apple MacBook Air; MacBook Pro</t>
  </si>
  <si>
    <t>60-443-200</t>
  </si>
  <si>
    <t>Ergotron DS100 Series - Mounting component (pole clamp) - black (pack of 2)</t>
  </si>
  <si>
    <t>60-423-003</t>
  </si>
  <si>
    <t>Ergotron - Mounting component (bracket) - aluminium</t>
  </si>
  <si>
    <t>5800-671</t>
  </si>
  <si>
    <t>AXIS Megapixel - CCTV lens - vari-focal - auto iris - 1/3" - CS-mount - 2.8 mm - 8 mm - f/1.2</t>
  </si>
  <si>
    <t>MM051012-P0</t>
  </si>
  <si>
    <t>SMS Multi Control 2xDual Boom - Mounting kit (desk stand) for 4 LCD displays - white, aluminium - screen size: up to 26"</t>
  </si>
  <si>
    <t>MSP104103</t>
  </si>
  <si>
    <t>MultiQ Media player 4 VGA - Digital signage player - Intel Atom - RAM 2 GB - Linux 2.6 Kernel</t>
  </si>
  <si>
    <t>TV-IP762IC</t>
  </si>
  <si>
    <t>TRENDnet TV IP762IC HD Wireless Day/Night Cloud Camera - Network surveillance camera - colour (Day&amp;Night) - 1280 x 720 - fixed focal - audio - wireless - Wi-Fi - LAN 10/100 - MPEG-4, H.264</t>
  </si>
  <si>
    <t>60-609-216</t>
  </si>
  <si>
    <t>Ergotron StyleView Vertical Lift, Patient Room - Mounting kit (keyboard shelf, wrist rest, mouse pouch, panel vertical lift) for LCD display / keyboard / mouse - steel - white - screen size: 24"</t>
  </si>
  <si>
    <t>PL020052</t>
  </si>
  <si>
    <t>SMS Func Verty - Mounting kit (wall bracket) for LCD / plasma panel - black - screen size: up to 55"</t>
  </si>
  <si>
    <t>70375</t>
  </si>
  <si>
    <t>ClickTronic Casual Series - Digital audio cable (optical) - TOSLINK (M) to TOSLINK (M) - 20 m</t>
  </si>
  <si>
    <t>TRAPUD43428</t>
  </si>
  <si>
    <t>0002/7815</t>
  </si>
  <si>
    <t>IR-123E</t>
  </si>
  <si>
    <t>Edimax IR-123E - Network surveillance camera - outdoor - waterproof - colour (Day&amp;Night) - 5 MP - 2048 x 1536 - vari-focal - audio - LAN 10/100 - MPEG-4, MJPEG, H.264 - DC 12 V / PoE</t>
  </si>
  <si>
    <t>D2G-A2A-IF</t>
  </si>
  <si>
    <t>Matrox Graphics eXpansion Module DualHead2Go - Analog Edition - video converter - VGA - VGA</t>
  </si>
  <si>
    <t>93237</t>
  </si>
  <si>
    <t>DeLOCK - Video converter - 3G-SDI - HDMI, 3G-SDI</t>
  </si>
  <si>
    <t>20178</t>
  </si>
  <si>
    <t>Urban Revolt Flat - Audio cable - mini-phone stereo 3.5 mm (M) to mini-phone stereo 3.5 mm (M) - 1 m - lime - flat</t>
  </si>
  <si>
    <t>20176</t>
  </si>
  <si>
    <t>Urban Revolt Flat - Audio cable - mini-phone stereo 3.5 mm (M) to mini-phone stereo 3.5 mm (M) - 1 m - blue - flat</t>
  </si>
  <si>
    <t>20175</t>
  </si>
  <si>
    <t>Urban Revolt Flat - Audio cable - mini-phone stereo 3.5 mm (M) to mini-phone stereo 3.5 mm (M) - 1 m - black - flat</t>
  </si>
  <si>
    <t>MC.JFZ11.00B</t>
  </si>
  <si>
    <t>Acer E4w DLP - 3D glasses - active shutter - white, silver</t>
  </si>
  <si>
    <t>70SB166000000</t>
  </si>
  <si>
    <t>Creative Sound Blaster FRee - Speaker - for portable use - wireless - Bluetooth - USB - black</t>
  </si>
  <si>
    <t>AT-UHD-SW-52ED</t>
  </si>
  <si>
    <t>Atlona AT-UHD-SW-52ED - Video/audio switch - Managed - 5 x HDMI - desktop, rack-mountable</t>
  </si>
  <si>
    <t>AT-UHD-PRO3-66M</t>
  </si>
  <si>
    <t>Atlona AT-UHD-PRO3-66M - Video/audio/infrared/serial switch - Managed - desktop, rack-mountable - PoE</t>
  </si>
  <si>
    <t>AT-UHD-EX-70C-RX</t>
  </si>
  <si>
    <t>Atlona AT-UHD-EX-70C-RX - Video/audio/infrared/serial extender - HDMI - up to 70 m</t>
  </si>
  <si>
    <t>AT-UHD-EX-70-KIT</t>
  </si>
  <si>
    <t>Atlona AT-UHD-EX-70-KIT - Video/audio extender - HDBaseT - up to 70 m</t>
  </si>
  <si>
    <t>AT-UHD-CLSO-824</t>
  </si>
  <si>
    <t>Atlona AT-UHD-CLSO-824 - Video/audio/infrared/serial switch - rack-mountable</t>
  </si>
  <si>
    <t>AT-HDVS-200-TX</t>
  </si>
  <si>
    <t>Atlona AT-HDVS-200-TX - Video/audio extender - up to 100 m</t>
  </si>
  <si>
    <t>AT-HDVS-200-RX</t>
  </si>
  <si>
    <t>Atlona AT-HDVS-200-RX - Video/audio extender - up to 100 m</t>
  </si>
  <si>
    <t>AT-HDVS-150-TX</t>
  </si>
  <si>
    <t>Atlona AT-HDVS-150-TX - Video/audio extender - up to 35 m</t>
  </si>
  <si>
    <t>13VM308ASIRII</t>
  </si>
  <si>
    <t>Tamron 13VM308ASIRII - CCTV lens - vari-focal - manual iris - 1/3" - CS-mount - 3 mm - 8 mm - f/1.0</t>
  </si>
  <si>
    <t>DHT-T110</t>
  </si>
  <si>
    <t>Denon DHT-T110 - Sound stand - wireless - Bluetooth - 2-way - black</t>
  </si>
  <si>
    <t>AVR-X1200W</t>
  </si>
  <si>
    <t>Denon AVR-X1200W - AV network receiver - 7.2 channel - black</t>
  </si>
  <si>
    <t>AVR-X520BT</t>
  </si>
  <si>
    <t>Denon AVR-X520BT - AV receiver - 5.2 channel - black</t>
  </si>
  <si>
    <t>SRF18W.CEV</t>
  </si>
  <si>
    <t>Sony SRF-18 - Portable radio - white</t>
  </si>
  <si>
    <t>1642306</t>
  </si>
  <si>
    <t>B&amp;O PLAY H2 - Headphones with mic - on-ear - wired - deep red</t>
  </si>
  <si>
    <t>TRAMIC43949</t>
  </si>
  <si>
    <t>TRACER AIRPORT - Microphone</t>
  </si>
  <si>
    <t>0633-002</t>
  </si>
  <si>
    <t>AXIS V5915 PTZ Network Camera 50Hz - Network surveillance camera - PTZ - colour - 1920 x 1080 - 1080p - audio - SDI, HDMI - LAN 10/100 - MPEG-4, MJPEG, H.264 - DC 8 - 28 V</t>
  </si>
  <si>
    <t>502741</t>
  </si>
  <si>
    <t>Sennheiser CX 300-II Precision - Earphones - in-ear - wired - 3.5 mm jack - white</t>
  </si>
  <si>
    <t>502737</t>
  </si>
  <si>
    <t>Sennheiser CX 300-II Precision - Earphones - in-ear - wired - 3.5 mm jack - black</t>
  </si>
  <si>
    <t>010-10551-00</t>
  </si>
  <si>
    <t>Garmin - Marine Network cable - 6 m</t>
  </si>
  <si>
    <t>HW-J450/EN</t>
  </si>
  <si>
    <t>Samsung HW-J450 - Sound bar system - for home theatre - 2.1-channel - wireless - Bluetooth - 300 Watt (Total)</t>
  </si>
  <si>
    <t>010-11892-06</t>
  </si>
  <si>
    <t>Garmin - Neckband - green</t>
  </si>
  <si>
    <t>010-11892-02</t>
  </si>
  <si>
    <t>Garmin - Neckband - red</t>
  </si>
  <si>
    <t>DHD-131</t>
  </si>
  <si>
    <t>D-Link MainStage TV Adapter for Intel Wireless Display DHD-131 - Wireless video/audio extender</t>
  </si>
  <si>
    <t>010-11822-00</t>
  </si>
  <si>
    <t>Garmin - Power cable</t>
  </si>
  <si>
    <t>506766</t>
  </si>
  <si>
    <t>Sennheiser MEB 104-L TC - Microphone - grey</t>
  </si>
  <si>
    <t>506764</t>
  </si>
  <si>
    <t>Sennheiser MEB 102-L TC - Microphone - grey</t>
  </si>
  <si>
    <t>506724</t>
  </si>
  <si>
    <t>Sennheiser MAS 1 TC - Microphone button - nextel grey</t>
  </si>
  <si>
    <t>506723</t>
  </si>
  <si>
    <t>Sennheiser MAS 1 TC W - Switch - white</t>
  </si>
  <si>
    <t>506722</t>
  </si>
  <si>
    <t>Sennheiser MAS 1 TC B - Switch - black</t>
  </si>
  <si>
    <t>506667</t>
  </si>
  <si>
    <t>Sennheiser Evolution E 604 - Microphone (pack of 3)</t>
  </si>
  <si>
    <t>506666</t>
  </si>
  <si>
    <t>Sennheiser Evolution E 835 - Microphone (pack of 3)</t>
  </si>
  <si>
    <t>981-000369</t>
  </si>
  <si>
    <t>Logitech Stereo Headset H150 - Headset - on-ear - wired - cranberry</t>
  </si>
  <si>
    <t>506605</t>
  </si>
  <si>
    <t>Sennheiser MAS 2 TC G Nextel - Switch - grey</t>
  </si>
  <si>
    <t>506604</t>
  </si>
  <si>
    <t>Sennheiser MAS 2 TC - Hook switch - white</t>
  </si>
  <si>
    <t>506603</t>
  </si>
  <si>
    <t>Sennheiser MAS 2 TC - Hook switch - black</t>
  </si>
  <si>
    <t>506602</t>
  </si>
  <si>
    <t>Sennheiser MEB 114-S TC - Microphone - grey</t>
  </si>
  <si>
    <t>AV10000QP4M</t>
  </si>
  <si>
    <t>Belkin ProHD 1000 - HDMI cable - HDMI (M) to HDMI (M) - 4 m</t>
  </si>
  <si>
    <t>AV10000QP2M</t>
  </si>
  <si>
    <t>Belkin ProHD 1000 - HDMI cable - HDMI (M) to HDMI (M) - 2 m</t>
  </si>
  <si>
    <t>AV10000QP1M</t>
  </si>
  <si>
    <t>Belkin ProHD 1000 - HDMI cable - HDMI (M) to HDMI (M) - 1 m</t>
  </si>
  <si>
    <t>506157</t>
  </si>
  <si>
    <t>Sennheiser SKM AVX-835-3 - Microphone</t>
  </si>
  <si>
    <t>506145</t>
  </si>
  <si>
    <t>Sennheiser SKM-S D1-H - Wireless microphone handle</t>
  </si>
  <si>
    <t>505992</t>
  </si>
  <si>
    <t>Sennheiser LAH 500 - Clamp - for Sennheiser LSP 500 PRO</t>
  </si>
  <si>
    <t>505977</t>
  </si>
  <si>
    <t>Sennheiser GA 4 - Rack mounting kit</t>
  </si>
  <si>
    <t>505968</t>
  </si>
  <si>
    <t>Sennheiser NP 02-140 - Headphones - on-ear - behind-the-neck mount - wired - 3.5 mm jack</t>
  </si>
  <si>
    <t>505967</t>
  </si>
  <si>
    <t>Sennheiser NP 02-100 - Headphones - on-ear - behind-the-neck mount - wired</t>
  </si>
  <si>
    <t>505966</t>
  </si>
  <si>
    <t>Sennheiser HP 02-140 - Headphones - on-ear - wired - 3.5 mm jack</t>
  </si>
  <si>
    <t>505965</t>
  </si>
  <si>
    <t>Sennheiser HP 02-100 - Headphones - on-ear - wired - 3.5 mm jack</t>
  </si>
  <si>
    <t>505964</t>
  </si>
  <si>
    <t>Sennheiser EP 01-140 - Earphones - ear-bud - over-the-ear mount - wired - 3.5 mm jack (pack of 50)</t>
  </si>
  <si>
    <t>505963</t>
  </si>
  <si>
    <t>Sennheiser EP 01-100 - Earphones - in-ear - over-the-ear mount - wired - 3.5 mm jack (pack of 50)</t>
  </si>
  <si>
    <t>505962</t>
  </si>
  <si>
    <t>Sennheiser EP 01-R140 - Earphones - in-ear - over-the-ear mount - wired - 3.5 mm jack</t>
  </si>
  <si>
    <t>505961</t>
  </si>
  <si>
    <t>Sennheiser EP 01-R100 - Earphones - in-ear - over-the-ear mount - wired - 3.5 mm jack (pack of 50)</t>
  </si>
  <si>
    <t>505960</t>
  </si>
  <si>
    <t>Sennheiser EP 01-L100 - Earphones - in-ear - over-the-ear mount - wired - 3.5 mm jack (pack of 50)</t>
  </si>
  <si>
    <t>505860</t>
  </si>
  <si>
    <t>Sennheiser SKM AVX-835S-3 - Microphone - black</t>
  </si>
  <si>
    <t>505859</t>
  </si>
  <si>
    <t>Sennheiser SK AVX-3 Bodypack - Transmitter - black</t>
  </si>
  <si>
    <t>505854</t>
  </si>
  <si>
    <t>Sennheiser EKP AVX-3 - Wireless audio receiver</t>
  </si>
  <si>
    <t>505853</t>
  </si>
  <si>
    <t>Sennheiser AVX-835 SET-3-EU - Microphone system</t>
  </si>
  <si>
    <t>505852</t>
  </si>
  <si>
    <t>Sennheiser AVX-MKE2 SET-3 - Microphone system - black</t>
  </si>
  <si>
    <t>505851</t>
  </si>
  <si>
    <t>Sennheiser AVX-ME2 SET-3-EU - Microphone system - black</t>
  </si>
  <si>
    <t>505819</t>
  </si>
  <si>
    <t>Sennheiser SKM D1-H - Wireless microphone transmitter</t>
  </si>
  <si>
    <t>505818</t>
  </si>
  <si>
    <t>Sennheiser evolution wireless D1 SK D1-H - RF audio transmitter - black</t>
  </si>
  <si>
    <t>505808</t>
  </si>
  <si>
    <t>Sennheiser evolution wireless D1 EM D1-H-EU - RF audio transmitter</t>
  </si>
  <si>
    <t>505807</t>
  </si>
  <si>
    <t>Sennheiser D1 Vocal-Set - Evolution Wireless - microphone system</t>
  </si>
  <si>
    <t>505806</t>
  </si>
  <si>
    <t>Sennheiser ew D1-935-H-EU - Evolution Wireless - microphone system</t>
  </si>
  <si>
    <t>505804</t>
  </si>
  <si>
    <t>Sennheiser Evolution Wireless D1 ew D1-845-S-H-EU - Microphone system</t>
  </si>
  <si>
    <t>505803</t>
  </si>
  <si>
    <t>Sennheiser Evolution Wireless D1 ew D1-835-S-H-EU - Evolution Wireless - microphone system</t>
  </si>
  <si>
    <t>505802</t>
  </si>
  <si>
    <t>Sennheiser D1 ew D1-CI1-H-EU - Evolution Wireless - microphone system</t>
  </si>
  <si>
    <t>505801</t>
  </si>
  <si>
    <t>Sennheiser EW D1-ME3-H-EU - Evolution Wireless - microphone system</t>
  </si>
  <si>
    <t>505800</t>
  </si>
  <si>
    <t>Sennheiser Evolution Wireless D1 ew D1-ME2-H-EU - Evolution Wireless - microphone system</t>
  </si>
  <si>
    <t>505799</t>
  </si>
  <si>
    <t>Sennheiser KA600i - Microphone cable - 4-pole mini jack (M) right-angled to XLR3 (F) - 40 cm - black - for MKE 600</t>
  </si>
  <si>
    <t>505669</t>
  </si>
  <si>
    <t>Sennheiser GAM 3 - Mounting brackets</t>
  </si>
  <si>
    <t>505666</t>
  </si>
  <si>
    <t>Sennheiser LAS 500 - Slip cover - white</t>
  </si>
  <si>
    <t>505625</t>
  </si>
  <si>
    <t>Sennheiser MAT 133-S - Stand base</t>
  </si>
  <si>
    <t>505623</t>
  </si>
  <si>
    <t>Sennheiser MAT 133 NX - Stand base - for Sennheiser MEG 14-40; MZH 3042, 3062-L, 3072-L</t>
  </si>
  <si>
    <t>505622</t>
  </si>
  <si>
    <t>Sennheiser MAT 133 - Stand base</t>
  </si>
  <si>
    <t>505618</t>
  </si>
  <si>
    <t>Sennheiser MAS 1 - Microphone switch - black</t>
  </si>
  <si>
    <t>505617</t>
  </si>
  <si>
    <t>Sennheiser MEB 114-S - Microphone - grey</t>
  </si>
  <si>
    <t>505616</t>
  </si>
  <si>
    <t>Sennheiser MEB 114-S - Microphone - white</t>
  </si>
  <si>
    <t>505615</t>
  </si>
  <si>
    <t>Sennheiser MEB 114-S - Microphone - black</t>
  </si>
  <si>
    <t>505614</t>
  </si>
  <si>
    <t>Sennheiser MEB 114 - Microphone - nextel grey</t>
  </si>
  <si>
    <t>505613</t>
  </si>
  <si>
    <t>Sennheiser MEB 114 - Microphone - white</t>
  </si>
  <si>
    <t>505612</t>
  </si>
  <si>
    <t>Sennheiser MEB 114 - Microphone - black</t>
  </si>
  <si>
    <t>505570</t>
  </si>
  <si>
    <t>Sennheiser MZS 600 - Shock mount - for MKE 600</t>
  </si>
  <si>
    <t>505569</t>
  </si>
  <si>
    <t>Sennheiser MZW 600 - Windscreen - for MKE 600</t>
  </si>
  <si>
    <t>505512</t>
  </si>
  <si>
    <t>Sennheiser SKP 300 G3 E-X - Transmitter</t>
  </si>
  <si>
    <t>505511</t>
  </si>
  <si>
    <t>Sennheiser SKP 300 G3 D-X - Transmitter</t>
  </si>
  <si>
    <t>505509</t>
  </si>
  <si>
    <t>Sennheiser SKP 300 G3 B-X - Transmitter</t>
  </si>
  <si>
    <t>505507</t>
  </si>
  <si>
    <t>Sennheiser SKP 300 G3 A-X - Transmitter</t>
  </si>
  <si>
    <t>505479</t>
  </si>
  <si>
    <t>Sennheiser - Upright for audio system - rugged - black - for Sennheiser LSP 500 PRO</t>
  </si>
  <si>
    <t>CS-150E</t>
  </si>
  <si>
    <t>Wacom Bamboo Duo 2Gen - Stylus / ballpen - green</t>
  </si>
  <si>
    <t>505478</t>
  </si>
  <si>
    <t>Sennheiser LAP 500 - Protective cover - black</t>
  </si>
  <si>
    <t>CS-150</t>
  </si>
  <si>
    <t>Wacom Bamboo Duo 2Gen - Stylus / ballpen - black</t>
  </si>
  <si>
    <t>CS-140W</t>
  </si>
  <si>
    <t>Wacom Bamboo Solo 2Gen - Stylus - white</t>
  </si>
  <si>
    <t>504959</t>
  </si>
  <si>
    <t>Sennheiser ADN-W CASE UNITS - Hard case for wireless microphone system - for Sennheiser ADN-W C1, ADN-W D1</t>
  </si>
  <si>
    <t>CS-140P</t>
  </si>
  <si>
    <t>Wacom Bamboo Solo 2Gen - Stylus - pink</t>
  </si>
  <si>
    <t>504945</t>
  </si>
  <si>
    <t>Sennheiser GAM 2 - Rack mounting kit</t>
  </si>
  <si>
    <t>CS-140B</t>
  </si>
  <si>
    <t>Wacom Bamboo Solo 2Gen - Stylus - blue</t>
  </si>
  <si>
    <t>CS-140</t>
  </si>
  <si>
    <t>Wacom Bamboo Solo 2Gen - Stylus - black</t>
  </si>
  <si>
    <t>504916</t>
  </si>
  <si>
    <t>Sennheiser AD 1800 - Aerial - wireless microphone system - directional</t>
  </si>
  <si>
    <t>CS-130W</t>
  </si>
  <si>
    <t>Wacom Bamboo Stylus alpha - Stylus - white</t>
  </si>
  <si>
    <t>CS-130</t>
  </si>
  <si>
    <t>Wacom Bamboo Stylus alpha - Stylus - black</t>
  </si>
  <si>
    <t>502025</t>
  </si>
  <si>
    <t>Sennheiser RR 840 - Headphones - under-chin - radio - wireless</t>
  </si>
  <si>
    <t>502020</t>
  </si>
  <si>
    <t>Sennheiser RI 830 - Headphones - under-chin - infrared - wireless</t>
  </si>
  <si>
    <t>502019</t>
  </si>
  <si>
    <t>Sennheiser HDI 830 - Headphones - under-chin - infrared - wireless</t>
  </si>
  <si>
    <t>009424</t>
  </si>
  <si>
    <t>Sennheiser AC 3000 - Aerial signal preamplifier / combiner</t>
  </si>
  <si>
    <t>005614</t>
  </si>
  <si>
    <t>Sennheiser SKM 3072-U-X B - Microphone</t>
  </si>
  <si>
    <t>005613</t>
  </si>
  <si>
    <t>Sennheiser SKM 3072-U-X A - Microphone</t>
  </si>
  <si>
    <t>005610</t>
  </si>
  <si>
    <t>Sennheiser SK 3063-U-C - Wireless bodypack transmitter - black</t>
  </si>
  <si>
    <t>005609</t>
  </si>
  <si>
    <t>Sennheiser SK 3063-U-B - Wireless bodypack transmitter - black</t>
  </si>
  <si>
    <t>005608</t>
  </si>
  <si>
    <t>Sennheiser SK 3063-U-A - Wireless bodypack transmitter - black</t>
  </si>
  <si>
    <t>005527</t>
  </si>
  <si>
    <t>Sennheiser SK 250-UHF-C - Wireless bodypack transmitter</t>
  </si>
  <si>
    <t>005377</t>
  </si>
  <si>
    <t>Sennheiser SK 250-UHF-D - Wireless bodypack transmitter</t>
  </si>
  <si>
    <t>005301</t>
  </si>
  <si>
    <t>Sennheiser ME 105 - Super-cardioid cartridge - antracite</t>
  </si>
  <si>
    <t>004738</t>
  </si>
  <si>
    <t>Sennheiser MKE 2-5-3 Gold-C - Microphone - beige</t>
  </si>
  <si>
    <t>004520</t>
  </si>
  <si>
    <t>Sennheiser Evolution E 608 - Microphone</t>
  </si>
  <si>
    <t>004243</t>
  </si>
  <si>
    <t>Sennheiser - Microphone cable - XLR3 - anthracite - right-angled connector</t>
  </si>
  <si>
    <t>004228</t>
  </si>
  <si>
    <t>Sennheiser ME 104 - Microphone - nickel - for KA 100-60</t>
  </si>
  <si>
    <t>004046</t>
  </si>
  <si>
    <t>Sennheiser MKE 40-1053 - Microphone - black</t>
  </si>
  <si>
    <t>003862</t>
  </si>
  <si>
    <t>Sennheiser K 6 P-C - Powering module</t>
  </si>
  <si>
    <t>003703</t>
  </si>
  <si>
    <t>Sennheiser MZW 64 - Windscreen - antracite - for ME 62, 64</t>
  </si>
  <si>
    <t>003579</t>
  </si>
  <si>
    <t>Sennheiser MKE 40-4 - Microphone - black</t>
  </si>
  <si>
    <t>003448</t>
  </si>
  <si>
    <t>Sennheiser EZI 120 - Induction coupler - for Sennheiser RI 830-S, RR 840 S; RI 810S; RR 820</t>
  </si>
  <si>
    <t>003010</t>
  </si>
  <si>
    <t>Sennheiser MKE 2-5-3-C - Microphone - beige</t>
  </si>
  <si>
    <t>003006</t>
  </si>
  <si>
    <t>Sennheiser MKE 2-5-C - Microphone - black</t>
  </si>
  <si>
    <t>002332</t>
  </si>
  <si>
    <t>Sennheiser GZA 1036-9 - Aerial - telescopic - TV - omni-directional</t>
  </si>
  <si>
    <t>KHX-HSCP-PK</t>
  </si>
  <si>
    <t>HyperX Cloud II - Headset - full size - wired - pink</t>
  </si>
  <si>
    <t>8031101</t>
  </si>
  <si>
    <t>Fellowes Monitor Riser - Stand for Monitor - black, silver</t>
  </si>
  <si>
    <t>TRAKBK43615</t>
  </si>
  <si>
    <t>Tracer PRO-connect - Lightning cable - Lightning (M) to USB (M) - retractable - for Apple iPad/iPhone/iPod (Lightning)</t>
  </si>
  <si>
    <t>TRAKBK43614</t>
  </si>
  <si>
    <t>Tracer PRO-connect - Charging / data cable - Apple Dock (M) to USB (M) - retractable - for Apple iPad/iPhone/iPod (Apple Dock)</t>
  </si>
  <si>
    <t>PD300011-P0</t>
  </si>
  <si>
    <t>SMS X Conference Codec Shelf - Shelf for video conferencing system - white</t>
  </si>
  <si>
    <t>TRAKBK43613</t>
  </si>
  <si>
    <t>Tracer PRO-connect - Charging / data cable - Apple Dock (M) to USB (M) - for Apple iPad/iPhone/iPod (Apple Dock)</t>
  </si>
  <si>
    <t>PD300010-P0</t>
  </si>
  <si>
    <t>SMS X Conference Camera Shelf - Shelf for video conference camera - white</t>
  </si>
  <si>
    <t>TRAKBK41331</t>
  </si>
  <si>
    <t>Tracer PRO-connect - HDMI with Ethernet cable - HDMI (M) to mini HDMI (M) - 3 m - black</t>
  </si>
  <si>
    <t>HT-E455/EN</t>
  </si>
  <si>
    <t>Samsung HT-E455 - Home theater system - 5.1 channel - 1000 Watt (Total)</t>
  </si>
  <si>
    <t>7350073730537</t>
  </si>
  <si>
    <t>Multibrackets M Public Video Wall Mount Rail - Mounting component (mounting rail) for LCD display - black - wall-mountable</t>
  </si>
  <si>
    <t>7350073730520</t>
  </si>
  <si>
    <t>0591-001</t>
  </si>
  <si>
    <t>AXIS M1145-L Network Camera - Network surveillance camera - colour (Day&amp;Night) - 1920 x 1080 - auto iris - vari-focal - LAN 10/100 - MJPEG, H.264 - PoE</t>
  </si>
  <si>
    <t>PL061033</t>
  </si>
  <si>
    <t>SMS Flatscreen CH VST2/D2 - Mounting component (support pipe) for flat panel - black</t>
  </si>
  <si>
    <t>FPMA-D1030D-3</t>
  </si>
  <si>
    <t>NewStar Tilt/Turn/Rotate Triple Desk Mount (clamp) for three 10-18" Monitor Screens, Height Adjustable - Silver - Adjustable arm for 3 LCD displays - silver - screen size: 10"-18" - desk-mountable</t>
  </si>
  <si>
    <t>353519</t>
  </si>
  <si>
    <t>353489</t>
  </si>
  <si>
    <t>Manhattan - HDMI adapter - HDMI (M) to HDMI (F) - 4 cm - left-angled connector, 4K support</t>
  </si>
  <si>
    <t>353472</t>
  </si>
  <si>
    <t>Manhattan - HDMI coupler - HDMI (F) to HDMI (F) - 4 cm - 90° connector</t>
  </si>
  <si>
    <t>353458</t>
  </si>
  <si>
    <t>Manhattan - HDMI adapter - mini HDMI (F) to mini HDMI (M) - 90° connector, 4K support</t>
  </si>
  <si>
    <t>353441</t>
  </si>
  <si>
    <t>Manhattan - HDMI adapter - micro HDMI (M) to HDMI (F) - 4 cm - 90° connector</t>
  </si>
  <si>
    <t>393768</t>
  </si>
  <si>
    <t>Manhattan High Speed HDMI Cable with Ethernet - HDMI with Ethernet cable - HDMI (M) to HDMI (M) - 3 m - double shielded - black</t>
  </si>
  <si>
    <t>393751</t>
  </si>
  <si>
    <t>Manhattan High Speed HDMI Cable with Ethernet - HDMI with Ethernet cable - HDMI (M) to HDMI (M) - 2 m - double shielded - black</t>
  </si>
  <si>
    <t>47-100-009</t>
  </si>
  <si>
    <t>Ergotron DS100 Dual LCD Pole System - Mounting component (slide pivot) for flat panel - black</t>
  </si>
  <si>
    <t>47-094-800</t>
  </si>
  <si>
    <t>Ergotron 100 Series Keyboard Pivot - Mounting component (pivot)</t>
  </si>
  <si>
    <t>14101-52</t>
  </si>
  <si>
    <t>Jabra - Clothing clip (pack of 10)</t>
  </si>
  <si>
    <t>14101-51</t>
  </si>
  <si>
    <t>Jabra - Headband pad (pack of 5)</t>
  </si>
  <si>
    <t>7350022736993</t>
  </si>
  <si>
    <t>Multibrackets M Public Display Stand Single Screen Mount - Mounting component (mount) for plasma / LCD / TV - steel - black - floor stand mountable</t>
  </si>
  <si>
    <t>14101-49</t>
  </si>
  <si>
    <t>Jabra - Ear cushion (pack of 10)</t>
  </si>
  <si>
    <t>14101-48</t>
  </si>
  <si>
    <t>DVD-D360/EN</t>
  </si>
  <si>
    <t>Samsung DVD-D360 - DVD player - pearl black</t>
  </si>
  <si>
    <t>SHL3000/00</t>
  </si>
  <si>
    <t>Philips SHL3000 - Headphones - full size - wired - 3.5 mm jack</t>
  </si>
  <si>
    <t>1200219</t>
  </si>
  <si>
    <t>Bang &amp; Olufsen BeoPlay A9 MKII - Speaker - 2.1-channel - wireless - Ethernet, Bluetooth, Wi-Fi - USB - white, maple</t>
  </si>
  <si>
    <t>82310-41</t>
  </si>
  <si>
    <t>Plantronics SupraPlus HW351/A - Headset - on-ear - wired - silver</t>
  </si>
  <si>
    <t>A510</t>
  </si>
  <si>
    <t>F&amp;D A510 - Speaker system - for PC - 2.1-channel - 52 Watt (Total)</t>
  </si>
  <si>
    <t>DCS-6045LKT/E</t>
  </si>
  <si>
    <t>D-Link DCS 6045LKT PowerLine HD Day/Night Cloud Camera Kit - Network surveillance camera - colour (Day&amp;Night) - 1 MP - 1280 x 720 - fixed focal - audio - HomePlug AV - MJPEG, H.264</t>
  </si>
  <si>
    <t>MT833</t>
  </si>
  <si>
    <t>Media-Tech JOYMAN MT833 - Wrist watch player</t>
  </si>
  <si>
    <t>AMM0601EU</t>
  </si>
  <si>
    <t>Targus Disposable - Stylus / ballpen kit</t>
  </si>
  <si>
    <t>19019</t>
  </si>
  <si>
    <t>Trust Tytan 2.1 Subwoofer Speaker Set - Speaker system - for PC - 2.1-channel - 60 Watt (Total) - black</t>
  </si>
  <si>
    <t>0532-001</t>
  </si>
  <si>
    <t>AXIS P1214 Network Camera - Network surveillance camera - colour - 1280 x 720 - 720p - fixed iris - fixed focal - LAN 10/100 - MPEG-4, MJPEG, H.264 - DC 8 - 28 V / PoE</t>
  </si>
  <si>
    <t>RF-U300EG-K</t>
  </si>
  <si>
    <t>Panasonic-RF-U300EG-K - Portable radio - black</t>
  </si>
  <si>
    <t>RF-P150EG9-S</t>
  </si>
  <si>
    <t>Panasonic-RF-P150EG9-S - Portable radio - silver</t>
  </si>
  <si>
    <t>100012868</t>
  </si>
  <si>
    <t>NEC SB-02AM - Expansion module adapter</t>
  </si>
  <si>
    <t>RF-3500E9-K</t>
  </si>
  <si>
    <t>Panasonic-RF-3500 - Portable radio - 100 mW</t>
  </si>
  <si>
    <t>RP-WF950E-S</t>
  </si>
  <si>
    <t>Panasonic RP-WF950E-S - Headphones - full size - radio - wireless - silver</t>
  </si>
  <si>
    <t>F3Y112BF3M</t>
  </si>
  <si>
    <t>Belkin - Headphones extension cable - mini-phone stereo 3.5 mm (M) to mini-phone stereo 3.5 mm (F) - 3 m - shielded - black</t>
  </si>
  <si>
    <t>F3Y117BF1M</t>
  </si>
  <si>
    <t>Belkin Portable Audio Cable - Audio cable - mini-phone stereo 3.5 mm (M) to mini-phone stereo 3.5 mm (M) - 1 m - double shielded</t>
  </si>
  <si>
    <t>RP-HV154E-W</t>
  </si>
  <si>
    <t>Panasonic RP-HV154E-W - Headphones - ear-bud - wired - 3.5 mm jack - white</t>
  </si>
  <si>
    <t>F3Y098BF1M</t>
  </si>
  <si>
    <t>Belkin - Audio cable - RCA x 2 (M) to RCA x 2 (M) - 1 m - double shielded</t>
  </si>
  <si>
    <t>F3Y096BF2M</t>
  </si>
  <si>
    <t>Belkin - Digital audio cable (coaxial) - RCA (M) to RCA (M) - 2 m - double shielded</t>
  </si>
  <si>
    <t>F3Y093BF1M</t>
  </si>
  <si>
    <t>Belkin - Digital audio cable (optical) - TOSLINK (M) to TOSLINK (M) - 1 m - fibre optic</t>
  </si>
  <si>
    <t>F3Y057BF5M</t>
  </si>
  <si>
    <t>Belkin - Antenna cable - IEC connector (M) to IEC connector (F) - 5 m - 90 dB</t>
  </si>
  <si>
    <t>F3Y057BF2M</t>
  </si>
  <si>
    <t>Belkin - Antenna cable - IEC connector (M) to IEC connector (F) - 2 m - double shielded - 90 dB - black</t>
  </si>
  <si>
    <t>1510800000</t>
  </si>
  <si>
    <t>Becker MagClick Aktivt Mount System - Car holder/charger</t>
  </si>
  <si>
    <t>1510790000</t>
  </si>
  <si>
    <t>Becker MagClick Active Car Cradle - Car holder/charger</t>
  </si>
  <si>
    <t>SC-PM200EP-S</t>
  </si>
  <si>
    <t>Panasonic SC-PM200 - Micro system - 20 Watt (Total) - silver</t>
  </si>
  <si>
    <t>AA0062</t>
  </si>
  <si>
    <t>LogiLink - Data adapter - USB (F) to Micro-USB Type B (M) - black</t>
  </si>
  <si>
    <t>MKJ02BT/A</t>
  </si>
  <si>
    <t>Apple iPod touch - 6th generation - digital player - Apple iOS 8 - 32 GB - space grey</t>
  </si>
  <si>
    <t>MKHQ2BT/A</t>
  </si>
  <si>
    <t>Apple iPod touch - 6th generation - digital player - Apple iOS 8 - 32 GB - pink</t>
  </si>
  <si>
    <t>ATVPRO</t>
  </si>
  <si>
    <t>Kanex ATV Pro - Video converter - HDMI - VGA - for Apple TV (2nd generation, 3rd generation)</t>
  </si>
  <si>
    <t>MDPHDTV10FT</t>
  </si>
  <si>
    <t>Kanex - HDMI cable - HDMI (M) to Mini DisplayPort (M) - 3 m</t>
  </si>
  <si>
    <t>504628</t>
  </si>
  <si>
    <t>Sennheiser HD 518 - Headphones - full size - wired</t>
  </si>
  <si>
    <t>45-234-200</t>
  </si>
  <si>
    <t>45-230-200</t>
  </si>
  <si>
    <t>Ergotron 200 Series Combo Arm - Mounting kit (handle, wall plate, articulating arm, support tray) for LCD display / keyboard / mouse / bar code scanner - black - screen size: up to 24" - wall-mountable</t>
  </si>
  <si>
    <t>45-007-099</t>
  </si>
  <si>
    <t>Ergotron ARMS 400 series - Mounting kit (articulating arm) for flat panel - grey - wall-mountable - for Ergotron 400 Series</t>
  </si>
  <si>
    <t>CY-HDCC01</t>
  </si>
  <si>
    <t>Samsung CY-HDCC01 - TV clock module</t>
  </si>
  <si>
    <t>F2CD032B</t>
  </si>
  <si>
    <t>Belkin - Video converter - DisplayPort - VGA</t>
  </si>
  <si>
    <t>SBB-N64DV4/EN</t>
  </si>
  <si>
    <t>Samsung SBB-DI N64DV4 - Digital signage player - Intel Core i5 - RAM 4 GB - HDD 64 GB - Windows 7 Embedded</t>
  </si>
  <si>
    <t>65468</t>
  </si>
  <si>
    <t>DeLOCK - Video converter - HDMI - black</t>
  </si>
  <si>
    <t>SBB-PB28EI4/EN</t>
  </si>
  <si>
    <t>Samsung SBB-PB28E - Digital signage player - AMD RX425BB - RAM 4 GB - HDD 128 GB</t>
  </si>
  <si>
    <t>IGL2105W</t>
  </si>
  <si>
    <t>iBOX PARIS - Speakers - For PC - 4 Watt (Total) - white</t>
  </si>
  <si>
    <t>VE813-AT-G</t>
  </si>
  <si>
    <t>ATEN VanCryst VE813 HDMI HDBaseT Extender with USB (transmitter and receiver) - Video/audio/USB extender - HDMI - up to 100 m</t>
  </si>
  <si>
    <t>DP-1121-K</t>
  </si>
  <si>
    <t>Deltaco - DisplayPort cable - Mini DisplayPort (M) to DisplayPort (M) - 2 m - black</t>
  </si>
  <si>
    <t>F3Y111BF2M</t>
  </si>
  <si>
    <t>Belkin - Audio cable - mini-phone stereo 3.5 mm (M) to mini-phone stereo 3.5 mm (M) - 2 m - shielded - black</t>
  </si>
  <si>
    <t>F3Y054BF5M-WHT</t>
  </si>
  <si>
    <t>Belkin - Antenna cable - IEC connector (M) to IEC connector (F) - 5 m - coaxial - white</t>
  </si>
  <si>
    <t>F3Y054BF1M-WHT</t>
  </si>
  <si>
    <t>Belkin - Antenna cable - IEC connector (M) to IEC connector (F) - 1 m - coaxial - white</t>
  </si>
  <si>
    <t>SBB-PB56EI4/EN</t>
  </si>
  <si>
    <t>Samsung SBB-PB56E - Digital signage player - AMD RX425BB - RAM 4 GB - HDD 256 GB</t>
  </si>
  <si>
    <t>F3Y117BF2M</t>
  </si>
  <si>
    <t>Belkin Portable Audio Cable - Audio cable - mini-phone stereo 3.5 mm (M) to mini-phone stereo 3.5 mm (M) - 2 m - double shielded</t>
  </si>
  <si>
    <t>551397</t>
  </si>
  <si>
    <t>Intellinet IDC-757IR Pro-Level Indoor/Outdoor Night Vision Megapixel Network Dome Camera - Network surveillance camera - dome - outdoor, indoor - vandal / weatherproof - colour (Day&amp;Night) - 1 MP - auto iris - vari-focal - composite - LAN 10/100 - MJPEG, MPEG-4 SP, 3GPP, H.264 - DC 12 V / PoE</t>
  </si>
  <si>
    <t>TRATOR43429</t>
  </si>
  <si>
    <t>Tracer P02 - Case for game console - ethylene vinyl acetate (EVA) - for Sony PlayStation Portable (PSP) 2000 series, Sony PlayStation Portable (PSP) 3000 series</t>
  </si>
  <si>
    <t>7350073730759</t>
  </si>
  <si>
    <t>Multibrackets M - Mounting component (cable hooks) - steel - black</t>
  </si>
  <si>
    <t>7350073730292</t>
  </si>
  <si>
    <t>Multibrackets M Public Display Stand 180 Single - Stand for LCD / plasma panel - aluminium - black - screen size: 40"-63" - mounting interface: up to 800 x 500 mm - floor-standing</t>
  </si>
  <si>
    <t>7350073730803</t>
  </si>
  <si>
    <t>Multibrackets M Display Single Screen VESA Mount Silver - Mounting component (mount) for LCD display - silver - stand mountable</t>
  </si>
  <si>
    <t>7350073730780</t>
  </si>
  <si>
    <t>Multibrackets M - Mounting component (cable hooks) - steel - silver</t>
  </si>
  <si>
    <t>70GH012000003</t>
  </si>
  <si>
    <t>Creative Sound Blaster Tactic3D Alpha - Headset - full size - wired</t>
  </si>
  <si>
    <t>VE172R-AT-G</t>
  </si>
  <si>
    <t>ATEN VanCryst VE172R A/V Over Cat 5 Receiver with Cascade - Video/audio extender - up to 150 m</t>
  </si>
  <si>
    <t>VE170R-AT-G</t>
  </si>
  <si>
    <t>ATEN VanCryst VE170R Cat 5 Audio/Video Receiver Unit - Video/audio extender - up to 300 m</t>
  </si>
  <si>
    <t>QSP-DPHDMI</t>
  </si>
  <si>
    <t>PNY - Video cable - DisplayPort / HDMI - DisplayPort (M) to HDMI (F)</t>
  </si>
  <si>
    <t>MX-T25M-SEC-D12-SV</t>
  </si>
  <si>
    <t>MX-BELL1-BUTTON-F05</t>
  </si>
  <si>
    <t>Mobotix - Decorative panel</t>
  </si>
  <si>
    <t>HW-H751/EN</t>
  </si>
  <si>
    <t>Samsung HW-H751 - Sound bar system - for home theatre - 4.1-channel - wireless - Bluetooth - 320 Watt (Total)</t>
  </si>
  <si>
    <t>010-11076-03</t>
  </si>
  <si>
    <t>Garmin NMEA 2000 Backbone/Drop Cable - GPS cable - 30 cm</t>
  </si>
  <si>
    <t>NB2430A</t>
  </si>
  <si>
    <t>LG NB2430A - Sound bar - wireless - Bluetooth - 160 Watt</t>
  </si>
  <si>
    <t>83772</t>
  </si>
  <si>
    <t>DeLOCK - Lightning adapter - Lightning (M) to USB (M) - 1 m - white</t>
  </si>
  <si>
    <t>65348</t>
  </si>
  <si>
    <t>DeLOCK - Video converter - VGA</t>
  </si>
  <si>
    <t>VS1208T-AT-G</t>
  </si>
  <si>
    <t>ATEN VanCryst VS1208T Cat 5 Audio/Video Splitter Transmitter Unit - Video/audio extender - 8 ports - up to 300 m</t>
  </si>
  <si>
    <t>VS1204T-AT-G</t>
  </si>
  <si>
    <t>ATEN VanCryst VS1204T Cat 5 Audio/Video Splitter Transmitter Unit - Video/audio extender - 4 ports - up to 300 m</t>
  </si>
  <si>
    <t>MHP-FCO-GW</t>
  </si>
  <si>
    <t>Gembird MHP-FCO-GW Rome - Headphones - full size - wired - 3.5 mm jack - white</t>
  </si>
  <si>
    <t>S-MC-851-COMFORT-BRO</t>
  </si>
  <si>
    <t>MODECOM MC-851 COMFORT - Headphones with mic - full size - wired - 3.5 mm jack - brown</t>
  </si>
  <si>
    <t>5503-981</t>
  </si>
  <si>
    <t>AXIS M12 Megapixel - CCTV lens - fixed focal - fixed iris - 1/3" - M12 mount - 2.8 mm - f/2.6</t>
  </si>
  <si>
    <t>M-1910</t>
  </si>
  <si>
    <t>Microlab M1910 - Speaker system - for home theatre - 5.1-channel - 65 Watt (Total) - black</t>
  </si>
  <si>
    <t>C6XD</t>
  </si>
  <si>
    <t>Edifier Multimedia C6XD - Speaker system - for PC home theatre - 5.1-channel - 80 Watt (Total)</t>
  </si>
  <si>
    <t>M-800</t>
  </si>
  <si>
    <t>Microlab M-800 - Speaker system - For PC - 2.1-channel - 40 Watt (Total)</t>
  </si>
  <si>
    <t>AKC-05R</t>
  </si>
  <si>
    <t>C-TECH - Flip cover for eBook reader - plastic, artificial leather - red - for Amazon Kindle Paperwhite, Paperwhite 3G, Paperwhite Wi-Fi</t>
  </si>
  <si>
    <t>62443</t>
  </si>
  <si>
    <t>DeLOCK - Analogue to digital audio converter</t>
  </si>
  <si>
    <t>0654-001</t>
  </si>
  <si>
    <t>AXIS P1224-E Network Camera - Network surveillance camera - outdoor - dustproof / waterproof - colour - 1280 x 720 - fixed iris - fixed focal - LAN 10/100 - MJPEG, H.264</t>
  </si>
  <si>
    <t>5578-230-109</t>
  </si>
  <si>
    <t>Jabra STEALTH UC - Headset - in-ear - Bluetooth - wireless - NFC - active noise cancelling</t>
  </si>
  <si>
    <t>DCS-820L</t>
  </si>
  <si>
    <t>D-Link DCS 820L Day/Night Wi-Fi Baby Camera - Network surveillance camera - colour (Day&amp;Night) - 640 x 480 - audio - wireless - Wi-Fi - H.264 - DC 5 V</t>
  </si>
  <si>
    <t>F3Y111BF1M</t>
  </si>
  <si>
    <t>Belkin - Audio cable - mini-phone stereo 3.5 mm (M) to mini-phone stereo 3.5 mm (M) - 1 m - shielded</t>
  </si>
  <si>
    <t>F3Y120BF</t>
  </si>
  <si>
    <t>Belkin Portable Audio adapter - Audio adaptor - RCA (F) to mini-phone stereo 3.5 mm (M) - black</t>
  </si>
  <si>
    <t>F3Y092BF1M</t>
  </si>
  <si>
    <t>Belkin - Digital audio cable (optical) - TOSLINK (M) to TOSLINK (M) - 1 m - fibre optic - black</t>
  </si>
  <si>
    <t>F3Y085BF1M</t>
  </si>
  <si>
    <t>Belkin - Video cable - composite video - RCA (M) to RCA (M) - 1 m - double shielded - black</t>
  </si>
  <si>
    <t>F3Y067BF</t>
  </si>
  <si>
    <t>Belkin - Aerial splitter - IEC connector (M) to IEC connector (F)</t>
  </si>
  <si>
    <t>F3Y051BF</t>
  </si>
  <si>
    <t>Belkin - Video / audio adaptor - S-Video / composite video / audio - 4 PIN mini-DIN, RCA x 3 (F) to SCART (M) - black</t>
  </si>
  <si>
    <t>ICDTX650B.CE7</t>
  </si>
  <si>
    <t>Sony ICD-TX650 - Voice recorder - 16 GB</t>
  </si>
  <si>
    <t>ICDUX543B.CE7</t>
  </si>
  <si>
    <t>Sony ICD-UX543B - Voice recorder - 4 GB</t>
  </si>
  <si>
    <t>VC880-A7-G</t>
  </si>
  <si>
    <t>TV-IP322P</t>
  </si>
  <si>
    <t>TRENDnet SecurView Outdoor PoE Megapixel Day/Night Internet Camera TV-IP322P - Network surveillance camera - PTZ - outdoor - vandal / weatherproof - colour - 1.3 MP (1280 x 1024) - audio - LAN 10/100 - MPEG-4, MJPEG, 3GPP, H.264 - DC 12 V / PoE</t>
  </si>
  <si>
    <t>010-12459-01</t>
  </si>
  <si>
    <t>Garmin Charging Clip - USB power cable - USB (M) - for P/N: 010-01952-00</t>
  </si>
  <si>
    <t>981-000550</t>
  </si>
  <si>
    <t>Logitech Wireless Gaming Headset G930 - Headset - 7.1 channel - full size - 2.4 GHz - wireless - noise isolating</t>
  </si>
  <si>
    <t>0556-001</t>
  </si>
  <si>
    <t>AXIS M3027-PVE Network Camera - Network surveillance camera - dome - outdoor - vandal / weatherproof - colour (Day&amp;Night) - 1920 x 1080 - M12 mount - fixed iris - LAN 10/100 - MJPEG, H.264 - High PoE</t>
  </si>
  <si>
    <t>VCM</t>
  </si>
  <si>
    <t>Unicol VCM - Stand for flat panel</t>
  </si>
  <si>
    <t>14401-16</t>
  </si>
  <si>
    <t>Jabra PRO 920/930 Duo replacement headset - Headset - on-ear - convertible - DECT - wireless</t>
  </si>
  <si>
    <t>14101-55</t>
  </si>
  <si>
    <t>Jabra HEADSET LOCK - Lock - black (pack of 10)</t>
  </si>
  <si>
    <t>1553-0159</t>
  </si>
  <si>
    <t>Jabra BIZ 1500 Mono - Headset - on-ear - wired - USB</t>
  </si>
  <si>
    <t>CP-ICON-HS-C-CE=</t>
  </si>
  <si>
    <t>Cisco Jawbone ICON for Cisco Bluetooth Headset - Headset - in-ear - over-the-ear mount - Bluetooth - wireless - active noise cancelling - charcoal</t>
  </si>
  <si>
    <t>RM-IP10</t>
  </si>
  <si>
    <t>Sony RM-IP10 - Camera remote control - cable</t>
  </si>
  <si>
    <t>178327</t>
  </si>
  <si>
    <t>Manhattan Signature Collection Cellular - Headset - in-ear - wired - brown, teal, tan</t>
  </si>
  <si>
    <t>178310</t>
  </si>
  <si>
    <t>Manhattan Signature Collection SOCOM Gray - Earphones - in-ear - wired - 3.5 mm jack - noise isolating - grey camouflage</t>
  </si>
  <si>
    <t>178303</t>
  </si>
  <si>
    <t>Manhattan Signature Collection SOCOM Pink - Earphones - in-ear - wired - 3.5 mm jack - noise isolating - pink camo</t>
  </si>
  <si>
    <t>999-8650-001</t>
  </si>
  <si>
    <t>Vaddio EasyTALK Audio Bundle System E - Audio system</t>
  </si>
  <si>
    <t>AT-PA1-IR-G2</t>
  </si>
  <si>
    <t>Atlona AT-PA1-IR-G2 - Remote control - infrared - for Atlona AT-PA100</t>
  </si>
  <si>
    <t>999-8630-001</t>
  </si>
  <si>
    <t>Vaddio EasyTALK Audio Bundle System B - Audio system</t>
  </si>
  <si>
    <t>VS132</t>
  </si>
  <si>
    <t>ATEN VS132 - Video splitter - desktop</t>
  </si>
  <si>
    <t>19009</t>
  </si>
  <si>
    <t>Trust Cubo 2.1 Speaker Set - Speaker system - For PC - 2.1-channel - 15 Watt (Total)</t>
  </si>
  <si>
    <t>00108714</t>
  </si>
  <si>
    <t>Hama FIX TV Wall Bracket 1 star, L - Mounting kit (wall bracket, mounting plate) for TV - metal - black - screen size: 10"-46"</t>
  </si>
  <si>
    <t>AV10009QP2M</t>
  </si>
  <si>
    <t>Belkin ProAV 1000 - Digital audio cable (optical) - SPDIF - TOSLINK (M) to TOSLINK (M) - 2 m - fibre optic - black</t>
  </si>
  <si>
    <t>AV10009QP1M</t>
  </si>
  <si>
    <t>Belkin ProAV 1000 - Digital audio cable (optical) - SPDIF - TOSLINK (M) to TOSLINK (M) - 1 m - fibre optic</t>
  </si>
  <si>
    <t>AV10008QP2M</t>
  </si>
  <si>
    <t>Belkin ProAV 1000 Aerial Audio/Video Cable with Adapters - Cable kit - 2 m - black</t>
  </si>
  <si>
    <t>RP031051</t>
  </si>
  <si>
    <t>SMS Rapid RP031051 - Stand for 6 LCD / plasma panels - aluminium, antracite - screen size: up to 55"</t>
  </si>
  <si>
    <t>PR400003</t>
  </si>
  <si>
    <t>SMS Presence Media Box - Storage box for AV System - anthracite grey - cart mountable</t>
  </si>
  <si>
    <t>PR400001</t>
  </si>
  <si>
    <t>PR100002-P0</t>
  </si>
  <si>
    <t>SMS Presence Shelf+Consol - Mounting component (shelf, 2 mounting brackets) - grey anthracite - cart mountable</t>
  </si>
  <si>
    <t>PR081011</t>
  </si>
  <si>
    <t>SMS Presence Wall Manual Cover - Mounting component (wall plate cover) for LCD display - anthracite grey</t>
  </si>
  <si>
    <t>PR031050-P0</t>
  </si>
  <si>
    <t>SMS Presence Short Throw Mobile Motorized - Stand for interactive whiteboard / projector - white, aluminium</t>
  </si>
  <si>
    <t>DA-F60/EN</t>
  </si>
  <si>
    <t>Samsung DA-F60 - Speaker - for portable use - wireless - Bluetooth, NFC - 20 Watt - black</t>
  </si>
  <si>
    <t>998-1105-002</t>
  </si>
  <si>
    <t>Vaddio - Mounting component for AV rack</t>
  </si>
  <si>
    <t>PL061053</t>
  </si>
  <si>
    <t>SMS Func Pipe CHVST2/D2 1540-2740 - Mounting component (support pipe) for LCD display - white</t>
  </si>
  <si>
    <t>999-8620-001</t>
  </si>
  <si>
    <t>Vaddio EasyTALK Audio Bundle System A - Audio system</t>
  </si>
  <si>
    <t>999-8565-000</t>
  </si>
  <si>
    <t>Vaddio EasyTalk sound bar - Sound bar - 16 Watt - black</t>
  </si>
  <si>
    <t>999-8560-000</t>
  </si>
  <si>
    <t>Bose DS-16 - Speaker - 16 Watt - white (pack of 2)</t>
  </si>
  <si>
    <t>999-8515-000</t>
  </si>
  <si>
    <t>Vaddio EasyMic Ceiling MicPOD - Microphone - black - for Vaddio EasyUSB</t>
  </si>
  <si>
    <t>FS010110</t>
  </si>
  <si>
    <t>SMS FS010110 - Mounting component (4 adapter arms) - silver</t>
  </si>
  <si>
    <t>999-7250-001</t>
  </si>
  <si>
    <t>Vaddio AutoTrak 2.0 Automated Camera Tracking System - AutoTrak 2.0 Dual HD-18 PTZ Tracking Camera - surveillance camera - PTZ - colour - 3.3 MP - 1920 x 1080 - component, DVI, HDMI</t>
  </si>
  <si>
    <t>FMT031001</t>
  </si>
  <si>
    <t>SMS Func - Stand for LCD / plasma panel - black - screen size: from 46" - floor-standing</t>
  </si>
  <si>
    <t>2052.091</t>
  </si>
  <si>
    <t>Becker Travel Bag Crocodile - Carrying bag for GPS - neoprene - black - for BECKER Traffic Assist Z100 Crocodile</t>
  </si>
  <si>
    <t>PW061116-P0</t>
  </si>
  <si>
    <t>SMS Multi Display Ceiling Square PW061116-P0 Portait - Ceiling mount for 4 LCD / plasma panels - silver - screen size: 42"-55"</t>
  </si>
  <si>
    <t>PW061115-P0</t>
  </si>
  <si>
    <t>SMS Multi Display Ceiling Square PW061115-P0 Portrait - Ceiling mount for 4 LCD / plasma panels - black - screen size: 42"-55"</t>
  </si>
  <si>
    <t>PW061111-P0</t>
  </si>
  <si>
    <t>SMS Multi Display Ceiling Double - Ceiling mount for 2 LCD / plasma panels - silver - screen size: 42"-55"</t>
  </si>
  <si>
    <t>PW061110-P0</t>
  </si>
  <si>
    <t>SMS Multi Display Ceiling Double - Ceiling mount for 2 LCD / plasma panels - black - screen size: 42"-55"</t>
  </si>
  <si>
    <t>PW061106-P0</t>
  </si>
  <si>
    <t>SMS Multi Display Ceiling Triangle - Ceiling mount for 3 LCD displays - silver - screen size: 42"-55"</t>
  </si>
  <si>
    <t>PW061101-P0</t>
  </si>
  <si>
    <t>SMS Multi Display Ceiling Triangle Landscape - Ceiling mount for 4 LCD / plasma panels - silver - screen size: 42"-55"</t>
  </si>
  <si>
    <t>999-5655-001</t>
  </si>
  <si>
    <t>Vaddio ProductionVIEW HD-SDI MV - Editing controller / video switcher / miixer - 6-channel</t>
  </si>
  <si>
    <t>PW061100-P0</t>
  </si>
  <si>
    <t>SMS Multi Display Ceiling Triangle Landscape - Ceiling mount for 4 LCD / plasma panels - black - screen size: 42"-55"</t>
  </si>
  <si>
    <t>999-5625-001</t>
  </si>
  <si>
    <t>Vaddio ProductionVIEW HD MV - Editing controller / video switcher / miixer - 6-channel</t>
  </si>
  <si>
    <t>1510260000</t>
  </si>
  <si>
    <t>Becker Transporttasche Sport - Case for GPS - neoprene - black</t>
  </si>
  <si>
    <t>PL000229-P2</t>
  </si>
  <si>
    <t>SMS Flat H2000 Pillar - Mounting component (column) for LCD / plasma panel - black</t>
  </si>
  <si>
    <t>1510070000</t>
  </si>
  <si>
    <t>Becker - Case for GPS - neoprene - anthracite</t>
  </si>
  <si>
    <t>701-0001-891</t>
  </si>
  <si>
    <t>Audio-Technica AT U891R - Microphone - black</t>
  </si>
  <si>
    <t>440-5600-002</t>
  </si>
  <si>
    <t>Vaddio ProductionVIEW HD Component Cable - Video cable - component video - HD-15 (M) to BNC (M) - 1.8 m</t>
  </si>
  <si>
    <t>G-M-02090-ART-BEN10-2</t>
  </si>
  <si>
    <t>MODECOM MC-2090 BEN 10 - Speaker system - For PC - 2.1-channel - 40 Watt (Total)</t>
  </si>
  <si>
    <t>151481</t>
  </si>
  <si>
    <t>Manhattan - Video / audio adaptor - MHL / USB - Micro-USB Type B (F) to 11 pin Micro-USB (MHL) (M)</t>
  </si>
  <si>
    <t>502740</t>
  </si>
  <si>
    <t>Sennheiser CX 300-II Precision - Earphones - in-ear - wired - 3.5 mm jack - silver</t>
  </si>
  <si>
    <t>502555</t>
  </si>
  <si>
    <t>Sennheiser MM 50 iPhone - Headset - in-ear - wired - black - for Apple iPhone 3G, 3GS</t>
  </si>
  <si>
    <t>SP0018</t>
  </si>
  <si>
    <t>LogiLink - Speaker - For Portable use - 2 Watt - blue</t>
  </si>
  <si>
    <t>SP0017</t>
  </si>
  <si>
    <t>LogiLink - Speaker - For Portable use - 2 Watt - yellow</t>
  </si>
  <si>
    <t>502544</t>
  </si>
  <si>
    <t>Sennheiser CX 200 Street II - Earphones - in-ear - wired - 3.5 mm jack</t>
  </si>
  <si>
    <t>SARTE2</t>
  </si>
  <si>
    <t>Samson RTE Series RTE 2 - Headset - on-ear - Bluetooth - wireless</t>
  </si>
  <si>
    <t>502543</t>
  </si>
  <si>
    <t>Sennheiser CX 200 Street II - Earphones - in-ear - wired - 3.5 mm jack - white</t>
  </si>
  <si>
    <t>F8V234EAWHT-APL</t>
  </si>
  <si>
    <t>Belkin Headphone Splitter - Headphones splitter - mini-phone stereo 3.5 mm (M) to mini-phone stereo 3.5 mm (F) - white - for Apple iPod</t>
  </si>
  <si>
    <t>MCM2350/12</t>
  </si>
  <si>
    <t>Philips Micro Music System MCM2350 - Micro system - 70 Watt (Total)</t>
  </si>
  <si>
    <t>MCM1350/12</t>
  </si>
  <si>
    <t>Philips Micro Music System MCM1350 - Micro system - 30 Watt (Total)</t>
  </si>
  <si>
    <t>70473</t>
  </si>
  <si>
    <t>ClickTronic Casual Series CLICK C - Audio cable - mini-phone stereo 3.5 mm (M) to RCA x 2 (M) - 15 m - double shielded</t>
  </si>
  <si>
    <t>500916</t>
  </si>
  <si>
    <t>Sennheiser PC 141 - Headset - behind-the-neck mount - wired</t>
  </si>
  <si>
    <t>500912</t>
  </si>
  <si>
    <t>Sennheiser PC 131 - Headset - on-ear - wired</t>
  </si>
  <si>
    <t>500902</t>
  </si>
  <si>
    <t>Sennheiser PC 121 - Headset - in-ear - over-the-ear mount - wired</t>
  </si>
  <si>
    <t>F3S004CW2.6-MOB</t>
  </si>
  <si>
    <t>Belkin Retractable Cable for iPhone or iPod - Audio cable - stereo mini jack (M) to stereo mini jack (M) - 79 cm - black - retractable - for Apple iPhone/iPod</t>
  </si>
  <si>
    <t>84495</t>
  </si>
  <si>
    <t>DeLOCK - Audio splitter - RCA (M) to RCA (F) - 20 cm - black</t>
  </si>
  <si>
    <t>010-10083-00</t>
  </si>
  <si>
    <t>Garmin - Power cable - GPS connector to bare wire - for GPS 126, 128, 152; GPSMAP 162, 168, 175, 180, 182, 182C, 185, 188, 192C, 210, 225</t>
  </si>
  <si>
    <t>ASHPH00004A</t>
  </si>
  <si>
    <t>ARCTIC Sound P324 BT - Headphones with mic - on-ear - behind-the-neck mount - Bluetooth - wireless - pink</t>
  </si>
  <si>
    <t>323192</t>
  </si>
  <si>
    <t>Manhattan - HDMI with Ethernet cable - HDMI (M) to HDMI (M) - 1 m - shielded - black</t>
  </si>
  <si>
    <t>51745</t>
  </si>
  <si>
    <t>Goobay A 353 - Video adapter - HDMI / DVI - HDMI (F) to mini-DVI (M)</t>
  </si>
  <si>
    <t>Goobay - Video adapter - HDMI / DVI - DVI-D (M) to DVI-D, HDMI (F) - 30 cm</t>
  </si>
  <si>
    <t>68739</t>
  </si>
  <si>
    <t>Goobay - Video splitter - 2 x HDMI - desktop</t>
  </si>
  <si>
    <t>SACH700</t>
  </si>
  <si>
    <t>Samson CH70 - Headphones - full size - wired - 3.5 mm jack</t>
  </si>
  <si>
    <t>95030</t>
  </si>
  <si>
    <t>Goobay - Video / audio cable kit - HDMI / DVI / audio - 5 m - double shielded - black</t>
  </si>
  <si>
    <t>95029</t>
  </si>
  <si>
    <t>Goobay 300 G - Video / audio cable kit - HDMI / DVI / audio - 3 m - double shielded - black</t>
  </si>
  <si>
    <t>95028</t>
  </si>
  <si>
    <t>Goobay - Video / audio cable kit - HDMI / DVI / audio - 2 m - double shielded - black</t>
  </si>
  <si>
    <t>DCS-6210/E</t>
  </si>
  <si>
    <t>D-Link DCS 6210 Full HD Mini Fixed Dome Network Camera - Network surveillance camera - dome - outdoor - vandal / weatherproof - colour - 1920 x 1080 - audio - LAN 10/100 - MPEG-4, MJPEG, H.264 - PoE</t>
  </si>
  <si>
    <t>SACH70</t>
  </si>
  <si>
    <t>Samson CH70 - Headphones - on-ear - wired - 3.5 mm jack</t>
  </si>
  <si>
    <t>AV-F120RXF</t>
  </si>
  <si>
    <t>Matrox Avio F120 Receiver - KVM / audio / USB extender - PS/2, USB - up to 300 m</t>
  </si>
  <si>
    <t>SHC5100/10</t>
  </si>
  <si>
    <t>Philips SHC5100 - Headphones - full size - infrared - wireless</t>
  </si>
  <si>
    <t>AV-F120TXF</t>
  </si>
  <si>
    <t>Matrox Avio F120 Transmitter - KVM / audio / USB extender - PS/2, USB - up to 300 m</t>
  </si>
  <si>
    <t>Foscam C1 - Network surveillance camera - colour (Day&amp;Night) - 1 MP - 1280 x 720 - fixed focal - audio - wireless - Wi-Fi - LAN 10/100 - MJPEG - DC 5 V</t>
  </si>
  <si>
    <t>PHDMIAC1</t>
  </si>
  <si>
    <t>Prestigio PHDMIAC1 - Video / audio / network cable kit - black - for MultiPad THUNDER 8.0i 3G</t>
  </si>
  <si>
    <t>90-XB3POKST00020</t>
  </si>
  <si>
    <t>ASUS Audio Dock - Speaker dock - with ASUS Transformer Pad cradle - grey - for Transformer Pad TF300T, TF300TG, TF300TL</t>
  </si>
  <si>
    <t>13360291</t>
  </si>
  <si>
    <t>RCF LP8/10 - Rack mounting kit - for P/N: 17140030, 17140031, 17140032</t>
  </si>
  <si>
    <t>010-11617-10</t>
  </si>
  <si>
    <t>Garmin - Transducer extension cable - 4 pin transducer connector (M) to 4 pin transducer connector (F) - 3 m - for Fishfinder echo 100, echo 200, echo 300c, echo 500c</t>
  </si>
  <si>
    <t>ST-421T</t>
  </si>
  <si>
    <t>LG ST-421T - Stand for LCD / plasma panel - screen size: 42" - table-top - for LG 42LS33A-5B, 42LS33A-5D, 42LS35A-5B, 42LS53A, 42LS55A-5B, 42LS55A-5D</t>
  </si>
  <si>
    <t>5503-421</t>
  </si>
  <si>
    <t>AXIS - CCTV lens - vari-focal - auto iris - 1/3" - CS-mount - 15 mm - 50 mm - f/1.5 - for AXIS P1343, P1343-E, P1344, P1344-E, P1346, P1346-E, Q1602, Q1602-E</t>
  </si>
  <si>
    <t>100012663</t>
  </si>
  <si>
    <t>NEC SP-RM1 - Speakers - for MULTEOS M521; MultiSync P701, P701-AVT</t>
  </si>
  <si>
    <t>010-12026-06</t>
  </si>
  <si>
    <t>Garmin - Back cover for GPS - silicone - pink - for Edge 1000</t>
  </si>
  <si>
    <t>010-12026-03</t>
  </si>
  <si>
    <t>Garmin - Back cover for GPS - silicone - green - for Edge 1000</t>
  </si>
  <si>
    <t>010-12026-00</t>
  </si>
  <si>
    <t>Garmin - Back cover for GPS - silicone - black - for Edge 1000</t>
  </si>
  <si>
    <t>010-12026-01</t>
  </si>
  <si>
    <t>Garmin - Back cover for GPS - silicone - red - for Edge 1000</t>
  </si>
  <si>
    <t>010-11143-02</t>
  </si>
  <si>
    <t>Garmin - Case for GPS - for nüvi 500, 510, 550; zumo 550</t>
  </si>
  <si>
    <t>010-10718-00</t>
  </si>
  <si>
    <t>Garmin - Case for GPS - for Edge 205, 305, 605, 705</t>
  </si>
  <si>
    <t>010-12178-03</t>
  </si>
  <si>
    <t>Garmin - Back cover for GPS - silicone - orange - for eTrex Touch 25, Touch 35</t>
  </si>
  <si>
    <t>010-12178-02</t>
  </si>
  <si>
    <t>Garmin - Back cover for GPS - silicone - green - for eTrex Touch 25, Touch 35</t>
  </si>
  <si>
    <t>010-12178-00</t>
  </si>
  <si>
    <t>Garmin - Bumper for GPS - silicone - blue - for eTrex Touch 25, Touch 35</t>
  </si>
  <si>
    <t>010-11482-02</t>
  </si>
  <si>
    <t>Garmin Power/Data cable - Data / power cable - right-angled connector - for GPSMAP 720, 740</t>
  </si>
  <si>
    <t>010-11482-00</t>
  </si>
  <si>
    <t>Garmin Power/Data cable - Power cable - bare wire - for GPSMAP 720, 740</t>
  </si>
  <si>
    <t>010-10516-00</t>
  </si>
  <si>
    <t>Garmin - Power cable - GPS connector (M) to cigarette lighter (M) - for GPSMAP 276C</t>
  </si>
  <si>
    <t>WMN4270SD/EN</t>
  </si>
  <si>
    <t>Samsung WMN4270SD - Mounting kit (angle brackets, 2 brackets) for LCD display - screen size: 40"-55" - mounting interface: 400 x 400 mm - wall-mountable - for Samsung DE46, DE55, ED46, ED55, LE46, LE55, MD46, MD55, ME46, ME55, PE46, PE55, UE46, UE55</t>
  </si>
  <si>
    <t>010-11029-07</t>
  </si>
  <si>
    <t>Garmin - Data / power cable - USB (M) - black - for Forerunner 620</t>
  </si>
  <si>
    <t>010-11029-08</t>
  </si>
  <si>
    <t>Garmin - Data / power cable - USB (M) - white - for Forerunner 620</t>
  </si>
  <si>
    <t>2591B002</t>
  </si>
  <si>
    <t>Canon DM-100 - Microphone - for iVIS HF G20, HF S10; LEGRIA HF G25, HF M52; VIXIA GX10, HF G20, HF G21, HF G40, HF M301</t>
  </si>
  <si>
    <t>G1Y55AA#ABB</t>
  </si>
  <si>
    <t>HP H3200 - Headset - in-ear - Bluetooth - wireless - green - for HP 7, 7 G2, 8 G2; Pavilion x360; Slate 10, 7, 8; Spectre x360; Stream 7 57XX, 8 5900</t>
  </si>
  <si>
    <t>G1Y54AA#ABB</t>
  </si>
  <si>
    <t>HP H3200 - Headset - in-ear - Bluetooth - wireless - orange - for Pavilion x360; Spectre x360</t>
  </si>
  <si>
    <t>G1Y53AA#ABB</t>
  </si>
  <si>
    <t>HP H3200 - Headset - in-ear - Bluetooth - wireless - black - for Pavilion x360; Slate 7 6103en VoiceTab; Spectre x360</t>
  </si>
  <si>
    <t>G1Y52AA#ABB</t>
  </si>
  <si>
    <t>HP H3200 - Headset - in-ear - Bluetooth - wireless - white - for Pavilion x360; Slate 7 6103en VoiceTab; Spectre x360</t>
  </si>
  <si>
    <t>F6J06AA#ABB</t>
  </si>
  <si>
    <t>HP H2800 - Headphones with mic - full size - wired - 3.5 mm jack - purple - for OMEN X by HP 17; HP 17; ENVY x360; Pavilion Gaming; Pavilion x360; Spectre x360; Stream</t>
  </si>
  <si>
    <t>F6J05AA#ABB</t>
  </si>
  <si>
    <t>HP H2800 - Headset - on-ear - wired - white, orange - for OMEN X by HP 17; HP 17; ENVY x360; Pavilion Gaming; Pavilion x360; Spectre x360; x360</t>
  </si>
  <si>
    <t>H6T18AA#ABB</t>
  </si>
  <si>
    <t>HP H2300 - Headset - in-ear - wired - red/black - for Envy dv6; Pavilion Gaming; Pavilion TouchSmart; Pavilion x2; x360; Spectre x2; x360; x2</t>
  </si>
  <si>
    <t>H5M98AA#ABB</t>
  </si>
  <si>
    <t>HP S4000 - Speaker - for portable use - 1.5 Watt - blink pink - for Envy dv6; ENVY x360; Pavilion 15; Pavilion TouchSmart; Pavilion x2; x360; Spectre x360; x2</t>
  </si>
  <si>
    <t>H5M96AA#ABB</t>
  </si>
  <si>
    <t>HP S4000 - Speaker - for portable use - 1.5 Watt - pearl white - for Envy dv6; ENVY x360; Pavilion 15; Pavilion TouchSmart; Pavilion x2; x360; Spectre x360; x2</t>
  </si>
  <si>
    <t>100012947</t>
  </si>
  <si>
    <t>NEC 3G HDSDI STv2 - Video converter - HD-SDI, 3G-SDI, SD-SDI - DVI - for NEC V651; MultiSync P402, P462, V422, V462, V551, X461S, X551S, X551UN</t>
  </si>
  <si>
    <t>SSG-3500CR/XC</t>
  </si>
  <si>
    <t>Samsung SSG-3500CR - 3D glasses - active shutter - black - for Samsung PN51D8000, PS51D7000, PS59D579, PS59D7000, UE60D6500, UN40D6500, UN55D6900</t>
  </si>
  <si>
    <t>ST1000K</t>
  </si>
  <si>
    <t>LG ST1000K - Stand for LCD TV - screen size: 47"-55" - for LG M4720C, M4720CCBA, M5520C, M5520CCBA</t>
  </si>
  <si>
    <t>010-10082-00</t>
  </si>
  <si>
    <t>Garmin - Power cable - GPS connector to bare wire - for GPS 12, 48, 60, 72, 76, III, V, V Deluxe; GPSMAP 176, 60, 76; StreetPilot ColorMap</t>
  </si>
  <si>
    <t>SSG-P51002/XC</t>
  </si>
  <si>
    <t>Samsung SSG-P51002 - 3D glasses - active shutter (pack of 2) - for Samsung UE32F6100, UE40F6100, UE46F6100, UE50F6400, UE50F6500, UE65F6400, UE75F6400</t>
  </si>
  <si>
    <t>SSG-3570CR/XC</t>
  </si>
  <si>
    <t>Samsung SSG-3570CR - 3D glasses - active shutter - for Samsung UE32F6100, UE40F6100, UN40FH6030, UN46F6800, UN46FH6030, UN55F7500, UN55FH6030</t>
  </si>
  <si>
    <t>SSG-5100GB/XC</t>
  </si>
  <si>
    <t>Samsung SSG-5100GB - 3D glasses - active shutter - for Samsung UE40F8080, UE46F8080, UN40FH6030, UN46FH6030, UN50F6800, UN55F6800, UN55FH6030</t>
  </si>
  <si>
    <t>14201-40</t>
  </si>
  <si>
    <t>Jabra EHS Adapter - Headset adapter - 88 cm - for PRO 920, 925, 930, 935, 9450, 9460, 9465, 9470; Panasonic KX-DT543, DT546, NT553, NT556</t>
  </si>
  <si>
    <t>14121-32</t>
  </si>
  <si>
    <t>Jabra - Headband - for PRO 925, 935</t>
  </si>
  <si>
    <t>BM02542/00</t>
  </si>
  <si>
    <t>Philips BM02542 - Stand for LCD display - mounting interface: 400 x 400 mm - table-top - for Signage Solutions BDL4220QL, BDL5520QL</t>
  </si>
  <si>
    <t>BM02541/00</t>
  </si>
  <si>
    <t>Philips BM02541 - Stand for LCD display - mounting interface: 200 x 100 mm - table-top - for Signage Solutions BDL3220QL</t>
  </si>
  <si>
    <t>UP-610-88A-1</t>
  </si>
  <si>
    <t>Wacom - Stylus - for Sign&amp;Save Mobile STU-300; Signature Tablet STU-300</t>
  </si>
  <si>
    <t>9128-01</t>
  </si>
  <si>
    <t>Jabra GN 9100 Series Flex - Additional headset with mic - convertible - radio - wireless - for Jabra GN9125 Duo, GN9125 Flex, GN9125 ST</t>
  </si>
  <si>
    <t>88011-99</t>
  </si>
  <si>
    <t>Jabra Smart Cord - Headset cable - Quick Disconnect to RJ-10 - 2 m - for Jabra GN 2100, GN 2200, GN 2250</t>
  </si>
  <si>
    <t>88001-04</t>
  </si>
  <si>
    <t>Jabra GN1216 - Headset cable - RJ-9 (M) to Quick Disconnect (M) - 2 m - for Avaya one-X Deskphone Edition 96XX; Jabra GN 2000, GN1900, GN2000; BIZ 2400 3in1, GN2000</t>
  </si>
  <si>
    <t>WMN4070SD/EN</t>
  </si>
  <si>
    <t>Samsung WMN4070SD - Wall mount for LCD display - screen size: 40" - for Samsung DE40, ED32, ED40, HE40, LE32, MD32, MD40, ME32, ME40, PE40</t>
  </si>
  <si>
    <t>STN-L4055AD</t>
  </si>
  <si>
    <t>Samsung STN-L4055AD - Stand for LCD display - screen size: 40", 46", 55" - for Samsung DE40A, DE46A, DE55A, ED65E, ME40A, ME46A, UD55A, UE46A, UE55A</t>
  </si>
  <si>
    <t>180-09</t>
  </si>
  <si>
    <t>Jabra LINK 180 - PC / desk phone headset switch</t>
  </si>
  <si>
    <t>14207-10</t>
  </si>
  <si>
    <t>Jabra - Headset busy light indicator - for PRO 9460, 9460 DUO, 9460 NCSA, 9465 DUO, 9470, 9470 NCSA</t>
  </si>
  <si>
    <t>14201-22</t>
  </si>
  <si>
    <t>Jabra LINK EHS Adapter for Cisco IP Phones - Headset adapter - 92.5 cm - for Cisco Unified IP Phone 7942G, 7945G, 7962G, 7965G, 7975G</t>
  </si>
  <si>
    <t>14201-20</t>
  </si>
  <si>
    <t>Jabra EHS Adapter for Alcatel - Headset adapter - for Alcatel 8 Series IPTouch; Jabra GN9120, GN9330; PRO 94XX</t>
  </si>
  <si>
    <t>14201-19</t>
  </si>
  <si>
    <t>Jabra EHS 1 Adapter for Avaya - Headset adapter - for Jabra GN 9120, GN9120, GN9350, GN9350e; GO 6430, 6470</t>
  </si>
  <si>
    <t>KT-125237-03R</t>
  </si>
  <si>
    <t>Motorola KT-125237-03R - Stylus (pack of 3) - for Motorola ES400</t>
  </si>
  <si>
    <t>14121-26</t>
  </si>
  <si>
    <t>Jabra - Earhook - for PRO 9460, 9470</t>
  </si>
  <si>
    <t>90-XB3POKST00010-</t>
  </si>
  <si>
    <t>ASUS Audio Dock - Speaker dock - with ASUS Transformer Pad cradle - for Eee Pad Transformer Prime TF201; Transformer Pad TF300T, TF300TG, TF300TL, TF700T</t>
  </si>
  <si>
    <t>S26391-F7139-L100</t>
  </si>
  <si>
    <t>Fujitsu Bluetooth Comfort Headset - Headset - full size - Bluetooth - wireless - black - for ESPRIMO D556, D956, P556, P720, P756, P756 E94, P956/E94; LIFEBOOK E744, S935, T725, U745</t>
  </si>
  <si>
    <t>14101-19</t>
  </si>
  <si>
    <t>Jabra - Earpads - for PRO 9460, 9460 DUO, 9465 DUO, 9470</t>
  </si>
  <si>
    <t>14101-04</t>
  </si>
  <si>
    <t>Jabra - Ear cushion (pack of 10) - for Jabra GN 2000, GN2000</t>
  </si>
  <si>
    <t>K7V17AA</t>
  </si>
  <si>
    <t>HP UC Wired Headset - Headset - on-ear - wired - for HP 250 G6; Elite x2; EliteBook 830 G5; Pro x2; Stream Pro 14 G3; ZBook 14u G4, Studio G4</t>
  </si>
  <si>
    <t>K7V16AA</t>
  </si>
  <si>
    <t>HP UC Speakerphone - USB VoIP desktop hands-free - Bluetooth - wireless, wired - for HP 250 G6; Elite x2; EliteBook 830 G5; Pro x2; Stream Pro 14 G3; ZBook 14u G4, Studio G4</t>
  </si>
  <si>
    <t>010-12101-01</t>
  </si>
  <si>
    <t>Garmin Universal - Carrying bag for GPS - rugged - for Drive 50; DriveSmart 50, 60; nüvi 1200, 24XX, 25XX, 30, 34XX, 35XX, 42, 44, 52, 54, 660</t>
  </si>
  <si>
    <t>WMN350M/XC</t>
  </si>
  <si>
    <t>Samsung WMN350M - Wall mount for LCD / plasma panel - screen size: 32"-65" - for Samsung UN39FH5000, UN40F6350, UN46F6800, UN50F6800, UN55F6350, UN55F6800, UN75F6300</t>
  </si>
  <si>
    <t>010-10644-09</t>
  </si>
  <si>
    <t>Garmin - Case for GPS - silicone - black - for Edge 800, 810</t>
  </si>
  <si>
    <t>14101-40</t>
  </si>
  <si>
    <t>Jabra - Pouch for headset (pack of 10) - for LINK 360</t>
  </si>
  <si>
    <t>14101-39</t>
  </si>
  <si>
    <t>Jabra - Clothing clip (pack of 10) - for BIZ 2300</t>
  </si>
  <si>
    <t>14101-38</t>
  </si>
  <si>
    <t>Jabra - Ear cushion (pack of 10) - for BIZ 2300</t>
  </si>
  <si>
    <t>14101-37</t>
  </si>
  <si>
    <t>010-12178-01</t>
  </si>
  <si>
    <t>Garmin - Back cover for GPS - silicone - red - for eTrex Touch 25, Touch 35</t>
  </si>
  <si>
    <t>EFK4760/00</t>
  </si>
  <si>
    <t>Philips EFK4760 - Edge finishing kit for LCD display - screen size: 47" - on right side of flat-panel, on left side of flat-panel - for Signage Solutions Video Wall Display BDL4777XL</t>
  </si>
  <si>
    <t>EFK4730/00</t>
  </si>
  <si>
    <t>Philips EFK4730 - Edge finishing kit for LCD display - screen size: 47" - on top of flat-panel, on bottom of flat-panel - for Signage Solutions Video Wall Display BDL4777XL</t>
  </si>
  <si>
    <t>010-12017-00</t>
  </si>
  <si>
    <t>GARMIN GA 38 - Aerial - navigation - pole mount, surface mountable, under-the-desk, marine - for GPS 152; GPSMAP 42X, 43X, 44X, 52X, 53X, 54X, 72X, 74X, 78</t>
  </si>
  <si>
    <t>CTS-QSC20-MIC=</t>
  </si>
  <si>
    <t>Cisco Telepresence Precision Microphone 20 - Microphone - for TelePresence System Quick Set C20</t>
  </si>
  <si>
    <t>CAB-HDMI-PHD12XS=</t>
  </si>
  <si>
    <t>Cisco - Camera control cable - 3 m - for TelePresence PrecisionHD 1080p Camera</t>
  </si>
  <si>
    <t>S26391-F7128-L710</t>
  </si>
  <si>
    <t>Fujitsu Soundsystem Tube 2100 - Speaker system - 2.1-channel - 16 Watt (Total) - for ESPRIMO D556, D956, P556, P720, P756, P756 E94, P956/E94, Q956, X956; LIFEBOOK E744, T734</t>
  </si>
  <si>
    <t>43V6147</t>
  </si>
  <si>
    <t>Lenovo Single Cable USB Conversion Option - KVM extender - for System x3100 M4; x3250 M4; x32XX M3; x3400 M2; x35XX M4; x3620 M3; x3650 M4; x3950 X5</t>
  </si>
  <si>
    <t>4X90H55731</t>
  </si>
  <si>
    <t>Lenovo - Video / audio adaptor - HDMI / VGA - HD-15 (F) to micro HDMI (M) - for Miix 320-10ICR; ThinkPad Helix 20CG, 20CH; Yoga Tablet 10; 8</t>
  </si>
  <si>
    <t>97-491-085</t>
  </si>
  <si>
    <t>Ergotron MMC Camera Shelf Kit - Shelf for video conference camera - grey - for Neo-Flex Mobile MediaCenter UHD, Mobile MediaCenter VHD</t>
  </si>
  <si>
    <t>888016535</t>
  </si>
  <si>
    <t>Lenovo Folio Case - Flip cover - dark blue - for A10-70 A7600-F, A7600-H</t>
  </si>
  <si>
    <t>39M2895</t>
  </si>
  <si>
    <t>Lenovo USB Conversion Option - KVM extender - for System x3250 M4; x32XX M2; x34XX; x3500 M4; x3755; x3800; x3850 M2; x3950 M2; x3950 X5</t>
  </si>
  <si>
    <t>010-10856-30</t>
  </si>
  <si>
    <t>Garmin Extended-range - Aerial - navigation - for Alpha 100; Astro 320</t>
  </si>
  <si>
    <t>010-11305-05</t>
  </si>
  <si>
    <t>Garmin Travel Pack - Accessory kit - for nüvi 12XX, 13XX, 22XX, 23XX</t>
  </si>
  <si>
    <t>010-11232-10</t>
  </si>
  <si>
    <t>Garmin FMI 15 - GPS cable - mini-USB Type B (M) - for dezl 560; nüLink! 1695; nüvi 12XX, 13XX, 14XX, 1690, 22XX, 23XX, 24XX</t>
  </si>
  <si>
    <t>BM05462/00</t>
  </si>
  <si>
    <t>Philips BM05462 - Stand for LCD display - screen size: 42"-56" - for Signage Solutions BDL4256, BDL4765; Signage Solutions E-Line BDL4270</t>
  </si>
  <si>
    <t>BM03241/00</t>
  </si>
  <si>
    <t>Philips BM03241 - Stand for LCD display - screen size: 31.5" - for Philips BDL3250EL</t>
  </si>
  <si>
    <t>2457-23216-001</t>
  </si>
  <si>
    <t>Polycom - Microphone cable - 7.6 m - for HDX 9001, 9002, 9004; SoundStructure SR12; SoundStructure C-Series C12, C16, C8</t>
  </si>
  <si>
    <t>0295B001</t>
  </si>
  <si>
    <t>Canon LC-5 - Camera remote control - infrared - for EOS 10D, 1D, 1Ds, 20D, 20Da, 30D, 40D, 50D, 5D, 5DS, 6D, 70D, 7D, D30, D60</t>
  </si>
  <si>
    <t>WMN1000AXXC</t>
  </si>
  <si>
    <t>Samsung WMN1000A - Wall mount for LCD / plasma panel - for Samsung UE32C6000, UE32D6000, UE37B6000, UE37C6000, UE37D6000, UN32B6000, UN32D6000</t>
  </si>
  <si>
    <t>4XD0H34183</t>
  </si>
  <si>
    <t>Lenovo ThinkPad Stack - Speaker - for portable use - wireless - Bluetooth - 4 Watt - for ThinkCentre M71X; ThinkPad L480; L580; P52; T480; T580; X280; X380 Yoga; ThinkStation P520</t>
  </si>
  <si>
    <t>STN-L7585F</t>
  </si>
  <si>
    <t>Samsung STN-L7585F - Stand for LCD / plasma panel - screen size: 75"-85" - for Samsung DM75D</t>
  </si>
  <si>
    <t>100012203</t>
  </si>
  <si>
    <t>NEC ST-4020 - Stand for LCD / plasma panel - for MultiSync LCD4020, LCD4215, P401, P401-AVT</t>
  </si>
  <si>
    <t>100012201</t>
  </si>
  <si>
    <t>NEC ST-5220 - Stand for LCD TV - for MultiSync LCD5220, LCD5220-AV, LCD5220-AVT, LCD5220-IT, LCD5220-TMX4, LCD5220-TVX</t>
  </si>
  <si>
    <t>AVP2</t>
  </si>
  <si>
    <t>Unicol AVP2 - Mounting component (equipment platform) for VCR or DVD - for Avecta</t>
  </si>
  <si>
    <t>010-11270-00</t>
  </si>
  <si>
    <t>Garmin - Case for GPS - for zumo 660</t>
  </si>
  <si>
    <t>010-11254-20</t>
  </si>
  <si>
    <t>Garmin - Heart rate monitor strap - for Edge 500, 705, 800; Forerunner 110, 210, 305, 405, 405CX, 410, 610, 910XT</t>
  </si>
  <si>
    <t>010-10117-03</t>
  </si>
  <si>
    <t>Garmin Universal - Case for GPS - for Approach G5; Colorado 400; eTrex Legend H, Vista H; Oregon 200, 300, 400, 450, 550</t>
  </si>
  <si>
    <t>QF299AA#ABB</t>
  </si>
  <si>
    <t>HP Wireless Audio - Wireless audio delivery system - for HP 15; Envy dv6; Pavilion 15; Pavilion Sleekbook 14, 15; Pavilion TouchSmart 15</t>
  </si>
  <si>
    <t>13360311</t>
  </si>
  <si>
    <t>RCF PRO - Mounting component (rack mounting accessory) for audio mixer - for L-PAD 12C, 12CX</t>
  </si>
  <si>
    <t>13360310</t>
  </si>
  <si>
    <t>RCF PRO - Mounting component (rack mounting accessory) for audio mixer - for L-PAD 10C, 8C, 8CX</t>
  </si>
  <si>
    <t>100013608</t>
  </si>
  <si>
    <t>NEC CMA01 - Mounting component (ceiling plate) - black - ceiling mountable - for NEC CMA080, CMA150, CMA300</t>
  </si>
  <si>
    <t>WMN250M/XC</t>
  </si>
  <si>
    <t>Samsung WMN250M - Wall mount for LCD / plasma panel - screen size: 32"-65" - for Samsung PN51E8000, PN60E8000, PS43E490, PS51E550, UE65ES8000, UN50ES6500, UN65ES8000</t>
  </si>
  <si>
    <t>S4V-00010</t>
  </si>
  <si>
    <t>Microsoft Xbox One Stereo Headset - Headset - full size - wired - for Xbox One</t>
  </si>
  <si>
    <t>010-10912-00</t>
  </si>
  <si>
    <t>Garmin - Protective cover - for GPSMAP 520, 520s, 525, 525s, 530, 530s, 535, 535s, 540s, 545, 545s, 550, 550s, 555, 555s</t>
  </si>
  <si>
    <t>STN-L4055AD/EN</t>
  </si>
  <si>
    <t>Samsung STN-L4055AD - Stand for LCD display - screen size: 40", 46", 55" - for Samsung DE40A, DE46A, DE55A, ED65E, HE40A, HE46A, ME40A, ME46A, ME55A, UD55A, UE46A, UE55A</t>
  </si>
  <si>
    <t>WMN4655MD/EN</t>
  </si>
  <si>
    <t>Samsung WMN4655MD - Wall mount for LCD / plasma panel - screen size: 46", 55" - for Samsung UD55A, UE46A, UE55A</t>
  </si>
  <si>
    <t>010-10718-01</t>
  </si>
  <si>
    <t>Garmin - Case for GPS - for Approach S1; Edge 500, 800; Forerunner 110, 15, 210, 35, 410, 735XT, 910XT</t>
  </si>
  <si>
    <t>MX-D15-MODULE-D38</t>
  </si>
  <si>
    <t>Mobotix L38 - CCTV lens - 6 mm - f/2.0 - for MOBOTIX D15; DualDome D15</t>
  </si>
  <si>
    <t>010-11251-08</t>
  </si>
  <si>
    <t>Garmin - Wrist strap - for Forerunner 910XT</t>
  </si>
  <si>
    <t>2200-41220-001</t>
  </si>
  <si>
    <t>Polycom - Microphone cable - 2.1 m (pack of 2) - for SoundStation VTX 1000, VTX 1000 TwinPac; SoundStation2</t>
  </si>
  <si>
    <t>010-11828-01</t>
  </si>
  <si>
    <t>Garmin Split Adapter Cable - Power splitter - for Garmin PRO 550, PRO 70, TT 10 Dog Device, TT 15 Dog Device, TT 5 Dog Device; Alpha 100</t>
  </si>
  <si>
    <t>010-11828-10</t>
  </si>
  <si>
    <t>Garmin - Aerial - navigation - for Garmin TT 10 Dog Device; Alpha 100; Astro 320</t>
  </si>
  <si>
    <t>010-11932-02</t>
  </si>
  <si>
    <t>Garmin Screw Down Mount - Car holder - for Camper 760LMT-D; dezl 560LMT, 560LT, 760LMT</t>
  </si>
  <si>
    <t>FPMA-D9GROMMET</t>
  </si>
  <si>
    <t>NewStar Grommet Converter for FPMA-D910/920/930/940/1010/1020/1030 - Silver - Mounting component (desk grommet monitor arm) - silver - for NewStar Full Motion Desk Mount, Tilt/Turn/Rotate Triple Desk Mount</t>
  </si>
  <si>
    <t>FPMA-D935GROMMET</t>
  </si>
  <si>
    <t>NewStar Grommet Converter for FPMA-D935 &amp; FPMA-D935D - Silver - Mounting component (pole, grommet plate) for LCD / plasma panel - silver - screen size: 10"-30" - desk-mountable - for NewStar Full Motion Dual Desk Mount, Tilt/Turn/Rotate Quad Desk Mount</t>
  </si>
  <si>
    <t>40000847</t>
  </si>
  <si>
    <t>NEC KT-LFD-CC2 - Calibration sensor - for MultiSync P403, P463, P553, P703, P801, V323, V423, V463, V801, X462, X464, X552, X554</t>
  </si>
  <si>
    <t>100013620</t>
  </si>
  <si>
    <t>NEC KT-55UN-OF2 - Mounting component (frame) for video wall - wall-mountable - for MultiSync X462UNV, X463UN, X464UN</t>
  </si>
  <si>
    <t>N2280326</t>
  </si>
  <si>
    <t>Olympus ME-55SA - Microphone - for Olympus DS-65</t>
  </si>
  <si>
    <t>N2280226</t>
  </si>
  <si>
    <t>Olympus ME-55SS - Microphone - silver - for Olympus DS-55</t>
  </si>
  <si>
    <t>N2274426</t>
  </si>
  <si>
    <t>Olympus ME-30W - Microphone - for Olympus DM-2, DM-4, DM-420, 450, 550, DS-71, LS-11, WS-500, 510, 520, 550, 600, 700, 710</t>
  </si>
  <si>
    <t>452-10778</t>
  </si>
  <si>
    <t>Dell - Mounting kit (mounting base) for Monitor - desktop stand - for Latitude E5250, E5450, E5520, E5550, E6330, E7240, E7440; UltraSharp U2414</t>
  </si>
  <si>
    <t>AE018002</t>
  </si>
  <si>
    <t>SMS X Remote Control Kit - Remote control - for Flatscreen X FH M605, FM M605; Projector Short Throw 1200, 1450, 680, Mobile Motorized</t>
  </si>
  <si>
    <t>ACX10-000110OK</t>
  </si>
  <si>
    <t>ASUS Warranty Extension Package Global - Extended service agreement - parts and labour - 1 year - for Eee Pad Transformer TF101, TF101G</t>
  </si>
  <si>
    <t>MD098ZM/A</t>
  </si>
  <si>
    <t>Apple Digital AV Adapter - HDMI adapter - Apple Dock (M) to Apple Dock, HDMI (F) - for Apple iPad/iPhone/iPod (Apple Dock)</t>
  </si>
  <si>
    <t>280-09</t>
  </si>
  <si>
    <t>Jabra LINK 280 - Adapter - for Jabra GN 2000, GN 2100, GN 2100 3-in-1, GN2000; BIZ 2400, 2400 3in1</t>
  </si>
  <si>
    <t>14201-11</t>
  </si>
  <si>
    <t>Jabra AEI adapter cable - Headset adapter - for Jabra GN9350</t>
  </si>
  <si>
    <t>0436-869</t>
  </si>
  <si>
    <t>Jabra - Windscreen - for Jabra 2200, GN 2100, GN 2200</t>
  </si>
  <si>
    <t>14201-10</t>
  </si>
  <si>
    <t>Jabra Siemens DHSG cable - Headset cable - for Jabra GN 9120, GN9120, GN9350, GN9350e; GO 6430, 6470</t>
  </si>
  <si>
    <t>0440-149</t>
  </si>
  <si>
    <t>Jabra - Ear cushion - for Jabra GN 2100 Fixed-boom 3-in-1, GN 2100 Flex-Boom Duo, GN 2100 Micro-Boom</t>
  </si>
  <si>
    <t>556961</t>
  </si>
  <si>
    <t>Sennheiser - Audio cable - mini-phone stereo 3.5 mm - for P/N: 506767</t>
  </si>
  <si>
    <t>543658</t>
  </si>
  <si>
    <t>Sennheiser MZW 2 - Windscreen - black - for MKE 2, 2-4, 2-4-3, 2-5, 2-5-3, 2-60, 2-ew, 2-EW-3, 2-P, 2-P-C</t>
  </si>
  <si>
    <t>542181</t>
  </si>
  <si>
    <t>Sennheiser - Aerial - whip - wireless microphone system - omni-directional - for Sennheiser SK 250, SK 3063</t>
  </si>
  <si>
    <t>531428</t>
  </si>
  <si>
    <t>Sennheiser - Swivel joints (pack of 10) - for HDI 830; RI 830, 900; RR 840; Set 830 TV, 840 TV, 900</t>
  </si>
  <si>
    <t>528125</t>
  </si>
  <si>
    <t>Sennheiser - Ear tips kit - black - for Set 830 S, 830 S-MKE, 830 TV, 840 S, 840 TV, 900</t>
  </si>
  <si>
    <t>528123</t>
  </si>
  <si>
    <t>Sennheiser - Earpads - black (pack of 10) - for Set 830 S, 830 S-MKE, 830 TV, 840 S, 840 TV, 900</t>
  </si>
  <si>
    <t>100013604</t>
  </si>
  <si>
    <t>NEC PD01CMB - Mounting component (back-to-back base) for 2 LCD displays - black - screen size: 32"-55" - mounting interface: 200 x 100 mm - ceiling mountable - for MultiSync P403, P463, P553, V323, V463, X401S, X462S, X464UN, X552S, X554UN</t>
  </si>
  <si>
    <t>100013587</t>
  </si>
  <si>
    <t>NEC PD01CMS - Mounting component (display mount) for LCD display - black - screen size: 32"-55" - mounting interface: 200 x 100 mm - ceiling mountable - for MultiSync P403, P463, P553, V323, V463, X401S, X462S, X464UN, X552S, X554UN</t>
  </si>
  <si>
    <t>521726</t>
  </si>
  <si>
    <t>Sennheiser MZW 01 - Windscreen - beige - for Ear Set 1, 1-4-3, 1-ew, 1-ew-3; MKE 1-4, 1-4-1, 1-4-2, 1-4-M, 1-5-1, 1-5-2, 1-5-M, 1-EW-M</t>
  </si>
  <si>
    <t>521724</t>
  </si>
  <si>
    <t>Sennheiser MZW 01 - Windscreen - black - for Ear Set 1, 1-4-3, 1-ew, 1-ew-3; MKE 1-4, 1-4-1, 1-4-2, 1-4-M, 1-5-1, 1-5-2, 1-5-M, 1-EW-M</t>
  </si>
  <si>
    <t>14102-10</t>
  </si>
  <si>
    <t>Jabra - Windscreen (pack of 10) - for PRO 9460, 9460 DUO, 9460 NCSA, 9465 DUO, 9470, 9470 NCSA</t>
  </si>
  <si>
    <t>PL210243</t>
  </si>
  <si>
    <t>SMS Func Flatscreen H Unislide Vertical - Mounting component (vertical slide) for LCD display - silver - for Flatscreen FH MT, MT1150, MT145, MT1450, MT2000, MT600, T, T1150, T1450</t>
  </si>
  <si>
    <t>PL210242</t>
  </si>
  <si>
    <t>SMS Func Flatscreen H Unislide Vertical - Mounting component (vertical slide) for LCD display - black - for Flatscreen FH MT, MT1150, MT145, MT1450, MT2000, MT600, T, T1150, T1450</t>
  </si>
  <si>
    <t>PL210241</t>
  </si>
  <si>
    <t>SMS Flatscreen H2 Unislide Vertical - Mounting component (vertical slide) for LCD display - silver - for Flatscreen FH MT, MT1150, MT145, MT1450, MT2000, MT600, T, T1150, T1450</t>
  </si>
  <si>
    <t>PL210240</t>
  </si>
  <si>
    <t>SMS Flatscreen H2 Unislide Vertical - Mounting component (vertical slide) for LCD display - black - for Flatscreen FH MT, MT1150, MT145, MT1450, MT2000, MT600, T, T1150, T1450</t>
  </si>
  <si>
    <t>010-10997-00</t>
  </si>
  <si>
    <t>Garmin - Heart rate sensor - for Dakota 20; Forerunner 15, 35, 735, 910; Oregon 200, 400; VIRB 360; v?voactive HR</t>
  </si>
  <si>
    <t>010-10823-01</t>
  </si>
  <si>
    <t>Garmin - Case for GPS - leather - for nüvi 200W, 205W, 205WT, 250W, 255W, 255WT, 260W, 265W, 265WT, 660</t>
  </si>
  <si>
    <t>010-10804-00</t>
  </si>
  <si>
    <t>Garmin - Microphone - for nüvi 360, 360t; StreetPilot c510, c550; zumo 550, 660</t>
  </si>
  <si>
    <t>MX-D15-MODULE-N160</t>
  </si>
  <si>
    <t>Mobotix L160 - CCTV lens - 25 mm - f/2.5 - for MOBOTIX D15; DualDome D15</t>
  </si>
  <si>
    <t>MX-D15-MODULE-N76</t>
  </si>
  <si>
    <t>Mobotix L76 - CCTV lens - 1/2.5" - 12 mm - f/2.0 - for MOBOTIX D15; DualDome D15</t>
  </si>
  <si>
    <t>MX-D15-MODULE-N51</t>
  </si>
  <si>
    <t>Mobotix L51 - CCTV lens - 1/2.5" - 8 mm - f/2.0 - for MOBOTIX D15; DualDome D15</t>
  </si>
  <si>
    <t>MX-D15-MODULE-N25</t>
  </si>
  <si>
    <t>Mobotix L25 - CCTV lens - 4 mm - f/2.0 - for MOBOTIX D15; DualDome D15</t>
  </si>
  <si>
    <t>80-107-200</t>
  </si>
  <si>
    <t>Ergotron Thin Client Mount - Mounting kit (holder, mounting hardware, strap) for personal computer - black - pole mount - for P/N: 45-353-026, 45-354-026</t>
  </si>
  <si>
    <t>MX-D15-MODULE-D160</t>
  </si>
  <si>
    <t>Mobotix L160 - CCTV lens - 1/2.5" - 25 mm - f/2.5 - for MOBOTIX D15; DualDome D15</t>
  </si>
  <si>
    <t>97-827</t>
  </si>
  <si>
    <t>Ergotron SV Height-Adjustable Keyboard Arm - Adjustable arm for keyboard - for StyleView Cart with LCD Pivot, SV40</t>
  </si>
  <si>
    <t>MX-D15-MODULE-D76</t>
  </si>
  <si>
    <t>MX-D15-MODULE-D51</t>
  </si>
  <si>
    <t>MX-D15-MODULE-D25</t>
  </si>
  <si>
    <t>Mobotix L25 - CCTV lens - 1/2.5" - 4 mm - f/2.0 - for MOBOTIX D15; DualDome D15</t>
  </si>
  <si>
    <t>97-783</t>
  </si>
  <si>
    <t>Ergotron Dual Monitor &amp; Handle Kit - Mounting kit (handle, 2 mounting brackets, bow mounting arm, mounting hardware) for 2 LCD displays - black - screen size: up to 26" - for P/N: 45-353-026</t>
  </si>
  <si>
    <t>97-760-009</t>
  </si>
  <si>
    <t>Ergotron Monitor Handle Kit - Mounting component (handle, interface plate) - black - screen size: 32" - for P/N: 45-353-026</t>
  </si>
  <si>
    <t>97-718-009</t>
  </si>
  <si>
    <t>Ergotron Dual Monitor &amp; Handle Kit - Mounting kit (handle, 2 mounting brackets, bow mounting arm) for 2 LCD displays - black - screen size: up to 26" - wall-mountable - for P/N: 45-296-026, 45-304-026</t>
  </si>
  <si>
    <t>97-759</t>
  </si>
  <si>
    <t>Ergotron VESA Bracket Adaptor Kit - Mounting component (fasteners, bracket) for LCD display - steel - screen size: 22"-32" - for P/N: 45-353-026</t>
  </si>
  <si>
    <t>45K1804</t>
  </si>
  <si>
    <t>45-362-026</t>
  </si>
  <si>
    <t>Ergotron LX Sit-Stand Extension - Mounting component (extension arm bracket) - aluminium - polished aluminium - for P/N: 45-354-026</t>
  </si>
  <si>
    <t>SRVCE-TMC-01</t>
  </si>
  <si>
    <t>Ergotron Conversion Kit to Three-Module Tablet Management Cart - Extended service agreement - parts and labour - 5 years (from original purchase date of the equipment) - on-site - for Tablet Management Cart Two Modules; TeachWell Tablet Management Cart Two Module Cart</t>
  </si>
  <si>
    <t>97-650</t>
  </si>
  <si>
    <t>Ergotron Pan Pivot Kit - Mounting component for LCD display - polished aluminium - for Ergotron SV31, SV32</t>
  </si>
  <si>
    <t>97-617</t>
  </si>
  <si>
    <t>Ergotron WorkFit Convert-to-LCD &amp; Laptop Kit from Dual Displays, for WorkFit-S or WorkFit-C - Mounting component - screen size: 20" - for P/N: 24-196-055, 33-340-200</t>
  </si>
  <si>
    <t>97-616</t>
  </si>
  <si>
    <t>Ergotron WorkFit Convert-to-Dual Kit from LCD &amp; Laptop, for WorkFit-S or WorkFit-C - Mounting kit - screen size: 22" - for P/N: 24-196-055, 33-340-200</t>
  </si>
  <si>
    <t>97-615</t>
  </si>
  <si>
    <t>Ergotron Tall-User Kit for WorkFit Dual - Mounting component (2 pivots, 2 riser brackets) - screen size: 22" - for WorkFit C-Mod Dual Display Sit-Stand Workstation; WorkFit-S Dual Sit-Stand Workstation</t>
  </si>
  <si>
    <t>97-631</t>
  </si>
  <si>
    <t>Ergotron StyleView T-Nut Kit - Mounting component (2 brackets, 8 screws) - aluminium - for Ergotron SV32 PHD Single Drawer</t>
  </si>
  <si>
    <t>97-608</t>
  </si>
  <si>
    <t>Ergotron TeachWell MDW Storage Bin - Mounting component (bracket, bin) - steel - graphite grey - for TeachWell Mobile Digital Workspace</t>
  </si>
  <si>
    <t>97-574</t>
  </si>
  <si>
    <t>Ergotron StyleView Dual Display Kit - Mounting kit (dual mount crossbar, 2 pivots) for 2 LCD displays - screen size: up to 24" - cart mountable - for StyleView EMR Cart with LCD Pivot, LiFe Powered, EMR Cart with LCD Pivot, Powered</t>
  </si>
  <si>
    <t>97-583-009</t>
  </si>
  <si>
    <t>Ergotron WorkFit-S Hinged Bow - Mounting component for 2 LCD displays - black - screen size: up to 24" - for P/N: 33-340-200, 33-341-200</t>
  </si>
  <si>
    <t>97-545</t>
  </si>
  <si>
    <t>Ergotron Neo-Flex Basket and Handle Kit - Mounting kit (handle, basket) - two-tone grey - cart mountable - for P/N: 24-205-214, 24-206-214</t>
  </si>
  <si>
    <t>SRVCE-PI-02</t>
  </si>
  <si>
    <t>Ergotron Product Integration Tier 2 Service (non-SV cart) - Installation / configuration - on-site - 10+ units - for P/N: 31-016-182, 31-017-182, 31-018-182, 45-353-026, 45-354-026</t>
  </si>
  <si>
    <t>SRVCE-PI-01</t>
  </si>
  <si>
    <t>Ergotron Product Integration Tier 1 Service (non-SV cart) - Installation / configuration - on-site - 25+ units - for P/N: 80-063-200, 80-105-064, 80-107-200, 97-468-202</t>
  </si>
  <si>
    <t>97-565</t>
  </si>
  <si>
    <t>Ergotron SV40 Basket and Handle Kit - Mounting component (handle, basket) - plastic, metal - grey, white - for StyleView EMR Laptop Cart, SV40</t>
  </si>
  <si>
    <t>97-507-216</t>
  </si>
  <si>
    <t>Ergotron Utility Shelf - Mounting component (fasteners, cart shelf) for printer - white - for Neo-Flex ESD WorkSpace; TeachWell LCD Mobile Digital Platform, Mobile Digital Platform</t>
  </si>
  <si>
    <t>97-540-053</t>
  </si>
  <si>
    <t>Ergotron Large Utility Shelf - Shelf for projector / printer - grey - for Neo-Flex ESD WorkSpace; TeachWell LCD Mobile Digital Platform, Mobile Digital Platform</t>
  </si>
  <si>
    <t>97-501</t>
  </si>
  <si>
    <t>Ergotron Spacer Kit for Recessed Display Interface - Mounting component (spacer, 4 screws) - black - mounting interface: 75 x 75 mm - for P/N: 80-107-200</t>
  </si>
  <si>
    <t>FPMA-D935POLE</t>
  </si>
  <si>
    <t>NewStar 70cm extension pole for Monitor Mounts: FPMA-D935/935D - Silver - Mounting component (extension pole) for Monitor - silver - desk-mountable - for NewStar Full Motion Desk Mount, Full Motion Dual Desk Mount</t>
  </si>
  <si>
    <t>WMN1000BXXC</t>
  </si>
  <si>
    <t>Samsung WMN1000B - Wall mount for LCD / plasma panel - screen size: 40"-55" - for Samsung UA55D7000, UE40D6000, UE40D8000, UE46D6000, UE46D7000, UE55D6000, UE55D7000</t>
  </si>
  <si>
    <t>SU010021-P0</t>
  </si>
  <si>
    <t>SMS Flatscreen Shelf H - Shelf - MDF - grey - for Flatscreen CFH ST3000, FM MFD; Flatscreen FH MFD, MT1150, MT1450, MT2000, T1150, T1450</t>
  </si>
  <si>
    <t>ST4710K</t>
  </si>
  <si>
    <t>LG ST4710K - Stand for LCD TV - screen size: 47" - table-top - for LG M4714C-BA</t>
  </si>
  <si>
    <t>ST4210K</t>
  </si>
  <si>
    <t>LG ST4210K - Stand for LCD TV - for LG 42VS10, M4210, M4210N-B21, M4212, M4213, M4214</t>
  </si>
  <si>
    <t>FPMA-CRW5HM</t>
  </si>
  <si>
    <t>NewStar Ceiling mount cover for FPMA-C100 &amp; FPMA-C100SILVER (50 mm diameter) - White - Mounting component (ceiling mount cover) for LCD display - plastic - white - for NewStar TV/Monitor Ceiling Mount for 10"-30"</t>
  </si>
  <si>
    <t>FPMA-CRB5HM</t>
  </si>
  <si>
    <t>NewStar Ceiling mount cover for FPMA-C100 &amp; FPMA-C100SILVER (50 mm diameter) - Black - Mounting component (ceiling plate cover) for LCD / plasma panel - black - ceiling mountable - for P/N: FPMA-C100, FPMA-C100SILVER</t>
  </si>
  <si>
    <t>88007-99</t>
  </si>
  <si>
    <t>Jabra GN1221 Sound Limiter - Headset cable - RJ-9 (M) to Quick Disconnect - 80 cm</t>
  </si>
  <si>
    <t>9UGE.001.04</t>
  </si>
  <si>
    <t>TomTom Battery Cable - Power cable - for RIDER 40, 400</t>
  </si>
  <si>
    <t>9UGE.001.01</t>
  </si>
  <si>
    <t>TomTom Car Mounting Kit - Car holder/charger - for RIDER 40, 400</t>
  </si>
  <si>
    <t>2XRT-0101G</t>
  </si>
  <si>
    <t>ATEN 2XRT-0101G - Switch remote control - infrared - for VanCryst VS0401</t>
  </si>
  <si>
    <t>010-12168-00</t>
  </si>
  <si>
    <t>Garmin Charging Clip - Data / power cable - USB (M) - for fenix 3</t>
  </si>
  <si>
    <t>010-12157-10</t>
  </si>
  <si>
    <t>Garmin Charging/Data Cradle - Data / power cable - USB (M) - for v?voactive</t>
  </si>
  <si>
    <t>010-12256-15</t>
  </si>
  <si>
    <t>Garmin - Data / power cable - USB (M) - for VIRB X, XE</t>
  </si>
  <si>
    <t>010-12092-00</t>
  </si>
  <si>
    <t>Garmin - Data / power cable - USB (M) - for Epix</t>
  </si>
  <si>
    <t>HW-LBWAND-01</t>
  </si>
  <si>
    <t>InFocus LiteBoard Wand - Remote control - RF - for InFocus IN3914, IN3916</t>
  </si>
  <si>
    <t>010-10644-04</t>
  </si>
  <si>
    <t>Garmin - Case for GPS - silicone - red - for Edge 800, 810</t>
  </si>
  <si>
    <t>S26391-F7128-L700</t>
  </si>
  <si>
    <t>Fujitsu Mobile Bluetooth Communication Speaker - USB VoIP desktop hands-free - Bluetooth - wireless - black with red details - for ESPRIMO D556, D757, D757/E94, D956, D957, D957/E94, P556, P756 E94, P956/E94, P957, Q520</t>
  </si>
  <si>
    <t>FPMA-DTBW910</t>
  </si>
  <si>
    <t>NewStar Tilt/Turn/Rotate Monitor Mount for use with FPMA-DTB100/FPMA-DTB200/FPMA-WTB100 Toolbars - for single 10-30" Screen - Silver - Mounting component (toolbar mount) for LCD display - silver - screen size: 10"-30" - for NewStar Desk Mount Toolbar for up to six 10-24", Desk Mount Toolbar for up to three 10-24"</t>
  </si>
  <si>
    <t>FPMA-D97GROMMET</t>
  </si>
  <si>
    <t>NewStar Grommet Converter for FPMA-D970/D970D/D975/D975D - Silver - Mounting component (grommet mount) for LCD display - silver - desk-mountable - for NewStar FPMA-D975, Full Motion Desk Mount, Full Motion Dual Desk Mount</t>
  </si>
  <si>
    <t>FPMA-CRB6</t>
  </si>
  <si>
    <t>NewStar Ceiling mount cover for FPMA-C200/C400SILVER/PLASMA-C100 (60 mm diameter) - Black - Mounting component (ceiling plate cover) for LCD / plasma panel - black - for NewStar TV/Monitor Ceiling Mount for 32"-60, TV/Monitor Ceiling Mount for 37"-75</t>
  </si>
  <si>
    <t>FPMA-CP350</t>
  </si>
  <si>
    <t>NewStar 350 cm extension pole for FPMA-C200/C400/PLASMA-C100 - Mounting component (extension pole) for LCD / plasma panel - silver - for NewStar TV/Monitor Ceiling Mount for 10"-40" Screen, Height Adjustable - Black</t>
  </si>
  <si>
    <t>FPMA-CP250BLACK</t>
  </si>
  <si>
    <t>NewStar 250 cm extension pole for FPMA-C200BLACK/C400BLACK/PLASMA-C100BLACK - Black - Mounting component (extension pole) for LCD / plasma panel - black - for NewStar TV/Monitor Ceiling Mount for 10"-40", TV/Monitor Ceiling Mount for 37"-75"</t>
  </si>
  <si>
    <t>AF629A</t>
  </si>
  <si>
    <t>HPE USB 2.0 Virtual Media CAC Interface Adapter - Video / USB extender - for ProLiant DL380 Gen9 High Performance</t>
  </si>
  <si>
    <t>010-11251-34</t>
  </si>
  <si>
    <t>Garmin - Case for GPS - silicone - green - for Edge 510</t>
  </si>
  <si>
    <t>010-11251-17</t>
  </si>
  <si>
    <t>Garmin - Case for GPS - silicone - black - for Edge 510</t>
  </si>
  <si>
    <t>010-11251-37</t>
  </si>
  <si>
    <t>Garmin - Case for GPS - silicone - pink - for Edge 510</t>
  </si>
  <si>
    <t>010-11663-00</t>
  </si>
  <si>
    <t>Garmin Official Geocaching Kit - Accessory kit - for Dakota 20; eTrex 10, 20, 30; fenix; GPSMAP 62; Montana 600, 650; Oregon 450; RINO 610, 65X</t>
  </si>
  <si>
    <t>010-11251-35</t>
  </si>
  <si>
    <t>Garmin - Case for GPS - silicone - yellow - for Edge 510</t>
  </si>
  <si>
    <t>010-11251-36</t>
  </si>
  <si>
    <t>Garmin - Case for GPS - silicone - white - for Edge 510</t>
  </si>
  <si>
    <t>010-11843-01</t>
  </si>
  <si>
    <t>Garmin Motorcycle Power Cable - Power cable - for zumo 350LM</t>
  </si>
  <si>
    <t>010-11251-33</t>
  </si>
  <si>
    <t>Garmin - Case for GPS - silicone - blue - for Edge 510</t>
  </si>
  <si>
    <t>010-11029-05</t>
  </si>
  <si>
    <t>Garmin Charging/Data Clip - Data / power cable - USB (M) - for Forerunner 10, 15</t>
  </si>
  <si>
    <t>010-10769-00</t>
  </si>
  <si>
    <t>Garmin - Arm band - for Forerunner 205, 305</t>
  </si>
  <si>
    <t>010-10644-08</t>
  </si>
  <si>
    <t>Garmin - Case for GPS - silicone - white - for Edge 800, 810</t>
  </si>
  <si>
    <t>010-10644-06</t>
  </si>
  <si>
    <t>Garmin - Case for GPS - silicone - green - for Edge 800, 810</t>
  </si>
  <si>
    <t>010-10644-05</t>
  </si>
  <si>
    <t>Garmin - Case for GPS - silicone - blue - for Edge 800, 810</t>
  </si>
  <si>
    <t>010-10644-10</t>
  </si>
  <si>
    <t>Garmin - Case for GPS - silicone - pink - for Edge 800, 810</t>
  </si>
  <si>
    <t>010-10644-07</t>
  </si>
  <si>
    <t>Garmin - Case for GPS - silicone - yellow - for Edge 800, 810</t>
  </si>
  <si>
    <t>HANGER40W</t>
  </si>
  <si>
    <t>Audix HANGER40W - Hanger - white - for AUDIX ADX40</t>
  </si>
  <si>
    <t>HANGER40</t>
  </si>
  <si>
    <t>Audix HANGER40 - Wire hanger - black - for AUDIX ADX40</t>
  </si>
  <si>
    <t>GR357</t>
  </si>
  <si>
    <t>Audix GR357 - Windscreen - for AUDIX OM2, OM3, OM5, OM6, OM7; H60 OM3</t>
  </si>
  <si>
    <t>WSI5</t>
  </si>
  <si>
    <t>Audix WSI5 - Windscreen - black - for AUDIX i5</t>
  </si>
  <si>
    <t>WSCX</t>
  </si>
  <si>
    <t>Audix WSCX - Windscreen - black - for AUDIX CX112B</t>
  </si>
  <si>
    <t>WS357</t>
  </si>
  <si>
    <t>Audix WS357 - Windscreen - for AUDIX OM2, OM3, OM5, OM6, OM7</t>
  </si>
  <si>
    <t>D9J19AA</t>
  </si>
  <si>
    <t>HP USB Business speakers - Speakers - for PC - for HP 280 G1, 280 G2, 63XX; EliteDesk 700 G1, 800 G1; ProDesk 600 G1; Retail System MP9 G2</t>
  </si>
  <si>
    <t>STANDMB</t>
  </si>
  <si>
    <t>Audix STANDMB - Stand - for MicroBoom 24, 50, 84, MB2455, MB5050, MB5055, MB8450, MB8455</t>
  </si>
  <si>
    <t>SMTCX112</t>
  </si>
  <si>
    <t>Audix SMTCX112 - Shock mount - for AUDIX CX112B, CX212B</t>
  </si>
  <si>
    <t>SMT25</t>
  </si>
  <si>
    <t>Audix SMT25 - Shock mount - for AUDIX ADX51, SCX1, SCX25A, TM1</t>
  </si>
  <si>
    <t>SMT19</t>
  </si>
  <si>
    <t>Audix SMT19 - Shock mount clip - for AUDIX ADX51, SCX1, TM1</t>
  </si>
  <si>
    <t>MGN6</t>
  </si>
  <si>
    <t>Audix MGN6 - MGN Series - gooseneck mount - for Audix ATS10; ATS Series ATS1, ATS10</t>
  </si>
  <si>
    <t>MGN20</t>
  </si>
  <si>
    <t>Audix MGN20 - Gooseneck mount - for Audix ATS10; ATS Series ATS1, ATS10</t>
  </si>
  <si>
    <t>MGN14</t>
  </si>
  <si>
    <t>Audix MGN Series MGN14 - Gooseneck mount - for Audix ATS10; ATS Series ATS1, ATS10</t>
  </si>
  <si>
    <t>PD133</t>
  </si>
  <si>
    <t>Audix PD133 - Pop filter - for AUDIX CX112B, CX212B, SCX25A</t>
  </si>
  <si>
    <t>MCMICRO</t>
  </si>
  <si>
    <t>Audix MCMICRO - Microphone stand adapter - for AUDIX ADX40</t>
  </si>
  <si>
    <t>MC10L</t>
  </si>
  <si>
    <t>Audix MC10L - Microphone clip - for AUDIX ADX10</t>
  </si>
  <si>
    <t>MC1</t>
  </si>
  <si>
    <t>Audix MC1 - Microphone clip - for AUDIX F50, i5, OM1, OM11, OM2, OM2S, OM3, OM3S, OM5, OM6, OM7, VX10, VX5; H60 OM3, VX5</t>
  </si>
  <si>
    <t>MCHANGER</t>
  </si>
  <si>
    <t>Audix MC HANGER - Hanger - clear - for AUDIX ADX40</t>
  </si>
  <si>
    <t>010-11251-02</t>
  </si>
  <si>
    <t>Garmin - Wrist strap - for Forerunner 405, 405CX, 410</t>
  </si>
  <si>
    <t>BOOMCG</t>
  </si>
  <si>
    <t>Audix BOOM CG - Boom pole - for CabGrabber</t>
  </si>
  <si>
    <t>100013487</t>
  </si>
  <si>
    <t>NEC Human Sensor KT-RC2 - Presence sensor - for MultiSync P403, P463, P553, P703</t>
  </si>
  <si>
    <t>H3W58AA#ABB</t>
  </si>
  <si>
    <t>HP Multimedia 2.0 - Speakers - for PC - 2 Watt (Total)</t>
  </si>
  <si>
    <t>010-11979-10</t>
  </si>
  <si>
    <t>Garmin MotorGuide Trolling Motor Transducer Adapter - Transducer adapter - 8 pin transducer connector to 8 pin sonar - black - for echoMAP 50dv, 50s, 70dv, 70s; GPSMAP 547xs, 741xs</t>
  </si>
  <si>
    <t>010-10550-00</t>
  </si>
  <si>
    <t>Garmin - Marine Network cable - 1.8 m - for Garmin GMR 20, GMR 40, GMS 10, GSD 22; GPSMAP 32XX, 40XX, 42XX, 50XX, 52XX, 60XX, 70XX</t>
  </si>
  <si>
    <t>5J.J9H28.E02</t>
  </si>
  <si>
    <t>BenQ Wireless Full HD Kit - Wireless video/audio extender - HDMI - for BenQ W1070, W1070+, W1080ST, W1080ST+, W1300, W1400, W1500</t>
  </si>
  <si>
    <t>010-10714-00</t>
  </si>
  <si>
    <t>Garmin - Heart rate monitor strap - for Edge 205, 305, 705; Forerunner 15, 735XT; VIRB 360</t>
  </si>
  <si>
    <t>010-10644-03</t>
  </si>
  <si>
    <t>Garmin Silicone - Case for GPS - silicone skin - for Edge 800</t>
  </si>
  <si>
    <t>2215-65951-001</t>
  </si>
  <si>
    <t>Polycom Extension Microphone Kit for CX3000 IP Conference Phone - Microphone (pack of 2) - for Polycom CX5100 Unified Conference Station Optimized for use with Microsoft Lync</t>
  </si>
  <si>
    <t>TAV:LTC-R400</t>
  </si>
  <si>
    <t>Fujitsu Presenter R400 - Presentation remote control - RF - for Celsius M770, R970; CELSIUS Mobile H970; ESPRIMO D556, D757, D957, D957/E94, P556</t>
  </si>
  <si>
    <t>S26391-F7139-L10</t>
  </si>
  <si>
    <t>Fujitsu UC&amp;C USB Headset Stereo H650e - Headset - on-ear - wired - black - for Celsius J550; CELSIUS Mobile H970; ESPRIMO D556, D757, D757/E94, D957, D957/E94, P556</t>
  </si>
  <si>
    <t>82038-02</t>
  </si>
  <si>
    <t>Plantronics - Case for Bluetooth headset - for Voyager PRO Plus</t>
  </si>
  <si>
    <t>87229-01</t>
  </si>
  <si>
    <t>Plantronics - Ear cushion (pack of 2) - for Savi W740, W745</t>
  </si>
  <si>
    <t>88852-02</t>
  </si>
  <si>
    <t>Plantronics 2-in-1 Charging Cable - USB power cable - USB (power only) (M) to USB (power only), Micro-USB Type B (power only) - 83.8 cm - white - for Plantronics A170, M25, M55; Discovery 975; Explorer 500; M 50; Marque 2; Voyager Edge</t>
  </si>
  <si>
    <t>PL200074</t>
  </si>
  <si>
    <t>SMS Cone Adaptor - Mounting component (mounting adapter) for flat panel - black - for P/N: PL210201</t>
  </si>
  <si>
    <t>PL200050</t>
  </si>
  <si>
    <t>SMS Sidefittings H T - Mounting component (mount) for LCD display - black - for Flatscreen FH MT, MT1150, MT145, MT1450, MT2000, MT600, T, T1150, T1450</t>
  </si>
  <si>
    <t>9UUA.001.61</t>
  </si>
  <si>
    <t>TomTom - Case for GPS - for GO 60, 600, 6000; Start 60</t>
  </si>
  <si>
    <t>AG F310</t>
  </si>
  <si>
    <t>LG AG-F310 - 3D glasses - polarized - for LG 32LW579, 42LW451, 42LW5600, 42LW650, 47LM9600, 47LW579, 55LW451, 55LW5700, 55LW579</t>
  </si>
  <si>
    <t>9LBA.001.05</t>
  </si>
  <si>
    <t>TomTom - Power cable - USB (M) - for TomTom Bandit</t>
  </si>
  <si>
    <t>K2P81AA</t>
  </si>
  <si>
    <t>HP - Video adapter - HDMI / VGA - HD-15, HDMI (F) to 11 pin Micro-USB (MHL) (M) - black - for Pro Slate 12, 8</t>
  </si>
  <si>
    <t>89107-01</t>
  </si>
  <si>
    <t>Plantronics - Ear cushion (pack of 2) - for Blackwire C710, C720-M</t>
  </si>
  <si>
    <t>87709-04</t>
  </si>
  <si>
    <t>Plantronics - Ear tips kit - for Backbeat Go 2, Go 2/R</t>
  </si>
  <si>
    <t>PBPUC-840-BR</t>
  </si>
  <si>
    <t>PocketBook Classic - Flip cover for eBook reader - polyurethane - brown - for PocketBook InkPad</t>
  </si>
  <si>
    <t>010-10871-00</t>
  </si>
  <si>
    <t>Garmin - GPS aerial mount - for GPSMAP 29X, 49X; nüvi 350, 360, 650, 660, 670, 680, 750, 760, 770; zumo 450, 550, 660</t>
  </si>
  <si>
    <t>7350022734593</t>
  </si>
  <si>
    <t>Multibrackets M Remote Control for Motorized Mounts - Remote control - 3 buttons - infrared - for Multibrackets M Motorized Swing Mount Large, Motorized Tilt Mount</t>
  </si>
  <si>
    <t>2200-40017-003</t>
  </si>
  <si>
    <t>Polycom - Microphone cable - 7.6 m (pack of 2) - for SoundStation IP 7000</t>
  </si>
  <si>
    <t>IN120001</t>
  </si>
  <si>
    <t>SMS Indoor 40 Cover - Cover for LCD display - metal - white - screen size: 40" - indoor - for Media Cabinet Indoor Wall 40</t>
  </si>
  <si>
    <t>010-11685-00</t>
  </si>
  <si>
    <t>Garmin Travel Pack - Accessory kit - for dezl 560; nüLink! 1695; nüvi 1450, 1490, 2450, 2460</t>
  </si>
  <si>
    <t>LI020001</t>
  </si>
  <si>
    <t>SMS Secret WallSwitch - Wall module remote control - for SMS Secret</t>
  </si>
  <si>
    <t>NBPD0160</t>
  </si>
  <si>
    <t>APC NetBotz Camera Pod 160 - Surveillance camera - colour - CS-mount - audio - USB</t>
  </si>
  <si>
    <t>KVM-USBVM</t>
  </si>
  <si>
    <t>APC Server Module - KVM extender - USB - for KVM 2G Enterprise Analog, Enterprise Digital/IP</t>
  </si>
  <si>
    <t>KVM-USB</t>
  </si>
  <si>
    <t>KVM-SERIAL</t>
  </si>
  <si>
    <t>APC Serial Server Module - KVM extender - USB - for KVM 2G Enterprise Analog, Enterprise Digital/IP</t>
  </si>
  <si>
    <t>KVM-PS2VM</t>
  </si>
  <si>
    <t>APC KVM PS/2 VM Server Module - KVM / USB extender - PS/2 - for KVM 2G Enterprise Analog, Enterprise Digital/IP</t>
  </si>
  <si>
    <t>010-11251-04</t>
  </si>
  <si>
    <t>Garmin Wrist Strap Kit - Wrist strap - for Forerunner 610</t>
  </si>
  <si>
    <t>S26391-F7139-L5</t>
  </si>
  <si>
    <t>Fujitsu HS E2000 Communicator headset - Headset - on-ear - wired - black, white - for ESPRIMO D556/, D956/M, E400, P556, P710, P756, P756 E94+, P910, P956/E94+, X956/T</t>
  </si>
  <si>
    <t>SASMS1000</t>
  </si>
  <si>
    <t>Samson SMS1000 - Mounting component (holder) for audio mixer - metal - stand mountable - for Samson XP510i; Expedition XP1000</t>
  </si>
  <si>
    <t>SASMS124M</t>
  </si>
  <si>
    <t>Samson SMS124M - Mounting component (holder) for audio mixer - metal - black - stand mountable - for MixPad MXP124FX</t>
  </si>
  <si>
    <t>CP-7915=</t>
  </si>
  <si>
    <t>Cisco Unified IP Phone Expansion Module 7915 - Key expansion module - for Unified IP Phone 7962G, 7965G, 7975G</t>
  </si>
  <si>
    <t>ST-200T</t>
  </si>
  <si>
    <t>LG ST-200T - Stand for LCD display - screen size: 42"-55" - for LG 42WS10, 47WS10, 47WS10.AE, 55WS10, 55WS10-BAA</t>
  </si>
  <si>
    <t>AP5203</t>
  </si>
  <si>
    <t>APC KVM Console Extender - KVM extender</t>
  </si>
  <si>
    <t>010-11131-00</t>
  </si>
  <si>
    <t>Garmin Serial - Data / power cable - bare wire - for Colorado 300, 400; Dakota 10; nüvi 500, 550; Oregon 200, 300, 400, 550</t>
  </si>
  <si>
    <t>97-544</t>
  </si>
  <si>
    <t>Ergotron Neo-Flex Wire Basket Kit - Mounting component (basket) - chrome - for P/N: 24-205-214, 24-206-214</t>
  </si>
  <si>
    <t>88940-01</t>
  </si>
  <si>
    <t>Plantronics - Eartip (pack of 25) - for CS 540, 540A; Savi W440, W440-M, W740, W740/A, W740/A-M, W740-M</t>
  </si>
  <si>
    <t>010-11380-10</t>
  </si>
  <si>
    <t>Garmin ecoRoute HD - Car diagnostic system adapter for GPS receiver - for nüLink! 1695; nüvi 1260, 1370, 1390, 1490, 1690, 2360, 2370, 2460, 3760, 3790</t>
  </si>
  <si>
    <t>H5M97AA#ABB</t>
  </si>
  <si>
    <t>HP S4000 - Speaker - for portable use - 1.5 Watt - flyer red - for Envy dv6; ENVY x360; Pavilion 15; Pavilion TouchSmart; Pavilion x2; x360; Spectre x360; x2</t>
  </si>
  <si>
    <t>ST-321T</t>
  </si>
  <si>
    <t>LG ST-321T - Stand for LCD / plasma panel - screen size: 32" - table-top - for LG 32LS33A-5B, 32LS33A-5D</t>
  </si>
  <si>
    <t>N2155700</t>
  </si>
  <si>
    <t>Olympus CB-AVC5 - Video / audio cable - composite video / audio - digital camera connector (M) to RCA (M) - for Olympus D-705, D-760, FE-4010, 47, SP-600, VG-120, 140, VH-210, VR-310, 360; Stylus 7010</t>
  </si>
  <si>
    <t>N2155600</t>
  </si>
  <si>
    <t>Olympus CB-USB7 - USB cable - USB (M) - for Olympus SZ-15, SZ-16, VH-210; Stylus Smart VG-190</t>
  </si>
  <si>
    <t>N1864300</t>
  </si>
  <si>
    <t>Olympus CB-AVC3 - Video / audio cable - RCA (M) (M) - for Olympus SP-820, SZ-31; OM-D E-M1; PEN E-PL8, E-PM1; Stylus Tough TG-810, 870; Tough TG-620</t>
  </si>
  <si>
    <t>ST-471T</t>
  </si>
  <si>
    <t>LG ST-471T - Stand for LCD / plasma panel - screen size: 47"-55" - table-top - for LG 47LS33, 47LS35, 55LS33, 55LS35</t>
  </si>
  <si>
    <t>010-11344-10</t>
  </si>
  <si>
    <t>Garmin - Case for GPS - silicone - for Approach G3; Dakota 10, 20</t>
  </si>
  <si>
    <t>V12H564C17</t>
  </si>
  <si>
    <t>Epson - 3D glasses charging adapter - for Epson ELPGS03</t>
  </si>
  <si>
    <t>V12H547040</t>
  </si>
  <si>
    <t>Epson HDBaseT Transmitter ELPHD01 - Wireless video/audio extender - for Epson EB-G6800, G6900, Z10000, Z10005, Z11000, Z11005, Z9800, Z9870, Z9875, Z9900</t>
  </si>
  <si>
    <t>V12H541B10</t>
  </si>
  <si>
    <t>Epson ELPGS02B - 3D glasses - polarized - for Epson EB-G7000, G7200, G7400, G7800, G7805, G7900, G7905, Z11000, Z11005, Z9870, Z9900</t>
  </si>
  <si>
    <t>V12H541A10</t>
  </si>
  <si>
    <t>Epson ELPGS02A - 3D glasses - polarized - for Epson EB-G7000W, EB-G7200W, EB-G7400U, EB-G7800, EB-G7805, EB-G7900U, EB-G7905U, EB-W16SK</t>
  </si>
  <si>
    <t>V12H003D01</t>
  </si>
  <si>
    <t>Epson ELPPT01 - Mounting component (mounting adapter) - for Epson EB-1750, 1751, 1760, 1761, 1770, 1771, 1775, 1776, 1780, 1785, 1795; PowerLite 17XX</t>
  </si>
  <si>
    <t>THINCLIENT-10</t>
  </si>
  <si>
    <t>NewStar Thin Client Holder (attach between monitor and mount) - Black - Mounting component (holder) for for thin client - silver - pole mount - for NewStar Full Motion Dual Desk Mount, Tilt/Turn/Rotate Quad Desk Mount</t>
  </si>
  <si>
    <t>100013034</t>
  </si>
  <si>
    <t>NEC ST-322 - Stand for LCD display - screen size: 32"-65" - for MultiSync P403, P463, V322, V323, V423, V463, X401, X464</t>
  </si>
  <si>
    <t>AudioRemote</t>
  </si>
  <si>
    <t>Synology Remote - Remote control - 16 buttons - RF - for Disk Station</t>
  </si>
  <si>
    <t>14101-29</t>
  </si>
  <si>
    <t>Jabra - Ear cushion - black (pack of 10) - for UC Voice 750</t>
  </si>
  <si>
    <t>14201-32</t>
  </si>
  <si>
    <t>Jabra LINK - Electronic hook switch adapter - for Avaya 11XX, IP Phone 1140; Jabra GN9330, GN9350; GO 6470; PRO 94XX; Nortel IP Phone 1165</t>
  </si>
  <si>
    <t>2457-19047-001</t>
  </si>
  <si>
    <t>Polycom - Conference phone cable - 1.2 m - for VoiceStation 500</t>
  </si>
  <si>
    <t>010-10157-00</t>
  </si>
  <si>
    <t>Garmin - Antenna extension cable - MMCX (F) to MMCX (M) - 2.4 m - for Colorado 400; GPSMAP 76; nüvi 310, 350, 360, 370; StreetPilot 2820, c510, c550; zumo 660</t>
  </si>
  <si>
    <t>EO-EG920BBEGWW</t>
  </si>
  <si>
    <t>Samsung EO-EG920B - Earphones with mic - in-ear - wired - 3.5 mm jack - black, blue - for Galaxy Core Prime VE, S6</t>
  </si>
  <si>
    <t>H4F02AA</t>
  </si>
  <si>
    <t>ST-320T</t>
  </si>
  <si>
    <t>LG ST-320T - Stand for LCD display - screen size: 32" - for LG 32WL30MS, 32WL30MS-B</t>
  </si>
  <si>
    <t>ST-420T</t>
  </si>
  <si>
    <t>LG ST-420T - Stand kit (4 screws) for LCD display - screen size: 42" - for LG 42WL30MS, 42WL30MS-B, 42WL30MS-D</t>
  </si>
  <si>
    <t>ST-470T</t>
  </si>
  <si>
    <t>LG ST-470T - Stand kit (4 screws) for LCD display - screen size: 47" - for LG 47WL30MS, 47WL30MS-B, 47WL30MS-D</t>
  </si>
  <si>
    <t>ST-550T</t>
  </si>
  <si>
    <t>LG ST-550T - Stand kit (4 screws) for LCD display - screen size: 55" - for LG 55WL30MS, 55WL30MS-B, 55WL30MS-D</t>
  </si>
  <si>
    <t>SP-2100</t>
  </si>
  <si>
    <t>LG SP-2100 - Speakers - for LG 42WT30MS, 42WT30MS-B, 47WT30MS, 47WT30MS-B, 55WT30MS-B</t>
  </si>
  <si>
    <t>100012828</t>
  </si>
  <si>
    <t>NEC ST-651 - Stand for LCD display - screen size: 65" - for NEC V651; MultiSync V651-AVT</t>
  </si>
  <si>
    <t>MLFQ2ZM/A</t>
  </si>
  <si>
    <t>Apple Remote Loop - Wrist strap - for TV</t>
  </si>
  <si>
    <t>DCS-930L/E</t>
  </si>
  <si>
    <t>D-Link DCS 930L mydlink-enabled Wireless N Home Network Camera - Network surveillance camera - colour - 640 x 480 - audio - wireless - Wi-Fi - LAN 10/100 - MJPEG - DC 5 V</t>
  </si>
  <si>
    <t>ST3710K</t>
  </si>
  <si>
    <t>LG ST3710K - Stand for LCD TV - black - screen size: 37" - for LG M3703C, M3703C-BA, M3703CCBA, M3704CCBA</t>
  </si>
  <si>
    <t>ST3210K</t>
  </si>
  <si>
    <t>LG ST3210K - Stand for LCD TV - black - screen size: 32" - for LG M3203C-BA, M3203CCBA</t>
  </si>
  <si>
    <t>010-11796-00</t>
  </si>
  <si>
    <t>Garmin FMI 45 Data &amp; Traffic - GPS cable - bare wire to mini-USB Type B (M) - for dezl 560; nüvi 13XX, 14XX, 1690, 2360, 24XX, 25XX, 34XX, 35XX, 465</t>
  </si>
  <si>
    <t>010-11814-10</t>
  </si>
  <si>
    <t>Garmin - Data / power cable - USB (M) - for fenix; quatix</t>
  </si>
  <si>
    <t>100013413</t>
  </si>
  <si>
    <t>NEC SP-46SM - Speakers - for MultiSync P463, V463, X462S</t>
  </si>
  <si>
    <t>XA490AA#ABB</t>
  </si>
  <si>
    <t>HP Premium Digital Headset - Headset - full size - wired - for HP 110, 19, 20, 21, 22, 251; Pavilion 15; Pavilion Gaming; Pavilion Sleekbook 14; Slimline</t>
  </si>
  <si>
    <t>SSG-3300GR/XC</t>
  </si>
  <si>
    <t>Samsung SSG-3300GR - 3D glasses - active shutter - for Samsung PS43D490, PS51D490, UN40D6400, UN46D6400, UN46D8000, UN55D6400, UN60D6400</t>
  </si>
  <si>
    <t>SSG-3100GB/XC</t>
  </si>
  <si>
    <t>Samsung SSG-3100GB - 3D glasses - active shutter - for Samsung PS43D490, PS51D490, T27A750, T27A950, UN40D6400, UN46D6400, UN55D6400, UN60D6400</t>
  </si>
  <si>
    <t>DA-E550/EN</t>
  </si>
  <si>
    <t>Samsung DA-E550 - Speaker dock - with Apple cradle - wireless - Bluetooth - 10 Watt - for Apple iPad 1; 2; iPhone 3G, 3GS, 4, 4S; iPod nano; iPod touch; Galaxy Note, S II, S III</t>
  </si>
  <si>
    <t>WMN-55VD</t>
  </si>
  <si>
    <t>Samsung WMN-55VD - Wall mount for LCD display - screen size: 55" - for Samsung UD55C, UD55C-B, UD55D, UD55E-A, UD55E-B, UD55E-P, UD55E-S, UE55C, UE55D, UH55F-E</t>
  </si>
  <si>
    <t>WMN-46VD</t>
  </si>
  <si>
    <t>Samsung WMN-46VD - Wall mount for LCD display - screen size: 46" - for Samsung UD46C, UD46C-B, UD46D-P, UD46E-A, UD46E-B, UD46E-C, UD46E-P, UH46F5</t>
  </si>
  <si>
    <t>010-11773-00</t>
  </si>
  <si>
    <t>Garmin Vehicle Suction Cup Mount - Car holder - for nüvi 2555LMT, 2555LT, 2595LMT</t>
  </si>
  <si>
    <t>010-11772-00</t>
  </si>
  <si>
    <t>Garmin Vehicle Suction Cup Mount - Car holder - for nüvi 2455LMT, 2455LT, 2475LT, 2495LMT</t>
  </si>
  <si>
    <t>100013915</t>
  </si>
  <si>
    <t>NEC - Mounting component (upper shelf) for LCD / plasma cart - for NEC Autmatic height-adjustable Trolley PDMHA</t>
  </si>
  <si>
    <t>100013677</t>
  </si>
  <si>
    <t>NEC - Mounting component (camera shelf) - for NEC Mobile Single Trolley PDMHM-L</t>
  </si>
  <si>
    <t>100013676</t>
  </si>
  <si>
    <t>NEC - Mounting component (shelf) for LCD / plasma cart - for NEC Mobile Single Trolley PDMHM-L</t>
  </si>
  <si>
    <t>100013614</t>
  </si>
  <si>
    <t>NEC FT02 - Mounting component (feet) for LCD / plasma cart - for NEC Mobile Video Conference Trolley for Double Displays PDMVC</t>
  </si>
  <si>
    <t>WMN460UTD/EN</t>
  </si>
  <si>
    <t>Samsung WMN460UTD - Wall mount for LCD display - screen size: 46"</t>
  </si>
  <si>
    <t>45-354-026</t>
  </si>
  <si>
    <t>Ergotron LX Sit-Stand Wall Mount Keyboard Arm - Wall mount for keyboard / mouse - aluminium - polished aluminium - for P/N: 45-353-026</t>
  </si>
  <si>
    <t>MC838ZM/B</t>
  </si>
  <si>
    <t>Apple - HDMI cable - HDMI (M) to HDMI (M) - 1.8 m - for Mac mini (Late 2012, Mid 2010, Mid 2011); Apple TV</t>
  </si>
  <si>
    <t>H5W94AA#ABB</t>
  </si>
  <si>
    <t>HP S9500 - Speaker - for portable use - wireless - NFC, Bluetooth - 6 Watt - steel - for Pavilion Gaming; Pavilion TouchSmart; Pavilion x2; x360; Spectre x360; TouchSmart; x2</t>
  </si>
  <si>
    <t>45647-04</t>
  </si>
  <si>
    <t>Plantronics T10 Spare Headset - Headset - on-ear - wired - for S 10; T 10, 22</t>
  </si>
  <si>
    <t>F1DP101AEAAP-8P</t>
  </si>
  <si>
    <t>Belkin Server Interface Module PS/2 - KVM extender - up to 30.48 m (pack of 8) - for Omniview SMB 1x16, SMB 1x8; OmniView SMB CAT5 KVM Switch</t>
  </si>
  <si>
    <t>N2280526</t>
  </si>
  <si>
    <t>Olympus WJ1 - Windscreen - for Olympus LS-10</t>
  </si>
  <si>
    <t>N2279026</t>
  </si>
  <si>
    <t>Olympus ST28 - Carrying strap - for Olympus LS-10</t>
  </si>
  <si>
    <t>N2278626</t>
  </si>
  <si>
    <t>Olympus KA-334 - Audio cable - mini-phone stereo 3.5 mm (M) to mini-phone stereo 3.5 mm (M) - for Olympus LS-10, LS-11, LS-20M</t>
  </si>
  <si>
    <t>N2276326</t>
  </si>
  <si>
    <t>Olympus RS-30W - Remote control - infrared - for Olympus LS-10, LS-20M</t>
  </si>
  <si>
    <t>14201-33</t>
  </si>
  <si>
    <t>Jabra LINK - Electronic hook switch adapter - for Avaya 1403, 1408, 1416, 9404, 9408, 9504, 9508</t>
  </si>
  <si>
    <t>ST-432T</t>
  </si>
  <si>
    <t>LG ST-432T - Stand for LCD display - for LG 43SE3B, 43SE3B-B</t>
  </si>
  <si>
    <t>CY-HDCB01</t>
  </si>
  <si>
    <t>Samsung CY-HDCB01 - TV clock module - for Samsung HG28EB670, HG32EB675, HG39EB670, HG39EB675, HG42EB675, HG46EB670, HG46EB675</t>
  </si>
  <si>
    <t>K8E31AA</t>
  </si>
  <si>
    <t>HP - Video / audio adaptor - HDMI / VGA - micro HDMI (M) to HD-15, HDMI (F) - for Pro Slate 10 EE G1; Pro Tablet 10 EE G1, 408 G1; x2</t>
  </si>
  <si>
    <t>E203787</t>
  </si>
  <si>
    <t>Elo - Mounting kit (bracket) for flat panel - for Elo 1537L</t>
  </si>
  <si>
    <t>5800-781</t>
  </si>
  <si>
    <t>Fujinon - CCTV lens - vari-focal - auto iris - 1/3" - CS-mount - 2.2 mm - 6 mm - for AXIS P1353, P1354, P1355, P1357, Q1602, Q1604</t>
  </si>
  <si>
    <t>E048069</t>
  </si>
  <si>
    <t>Elo - Stand for touch screen - screen size: 10"-22" - floor-standing - for M-Series 1002L, 1502L</t>
  </si>
  <si>
    <t>E044162</t>
  </si>
  <si>
    <t>Elo - Stand for touch screen - screen size: 15" - table-top - for M-Series 1502L</t>
  </si>
  <si>
    <t>E160104</t>
  </si>
  <si>
    <t>Elo - Stand for touch screen - screen size: 10" - table-top - for M-Series 1002L</t>
  </si>
  <si>
    <t>S26391-F6055-L231</t>
  </si>
  <si>
    <t>Fujitsu - HDMI cable - HDMI (M) to micro HDMI (M) - 2 m - black - for LIFEBOOK A514, A555, E754, S935, U904; Stylistic Q555, Q572, Q665, Q702, Q775</t>
  </si>
  <si>
    <t>265-09</t>
  </si>
  <si>
    <t>Jabra LINK 265 - Headset adapter - Quick Disconnect to USB (M)</t>
  </si>
  <si>
    <t>MT-8202-05</t>
  </si>
  <si>
    <t>Fluke Networks - Case for network testing devices - for IntelliTone Pro 200 Probe, 200 Toner</t>
  </si>
  <si>
    <t>STN-E55D/EN</t>
  </si>
  <si>
    <t>Samsung STN-E55D - Stand for TV - for Samsung OH55D</t>
  </si>
  <si>
    <t>STN-E46D/EN</t>
  </si>
  <si>
    <t>Samsung STN-E46D - Stand for TV - for Samsung OH46D</t>
  </si>
  <si>
    <t>ACX10-000200OK</t>
  </si>
  <si>
    <t>ASUS Warranty Extension Package Global - Extended service agreement - parts and labour - 2 years - for Eee Pad Transformer TF101, TF101G</t>
  </si>
  <si>
    <t>BT861AA</t>
  </si>
  <si>
    <t>HP Single Monitor Arm - Mounting kit (desk clamp mount, grommet mount, single-screen mounting arm) for LCD display - jack black - screen size: up to 24" - for EliteDesk 705 G3; EliteOne 705 G2, 800 G2; ProDesk 400 G3; ProOne 400 G2, 600 G1, 600 G2</t>
  </si>
  <si>
    <t>010-00896-18</t>
  </si>
  <si>
    <t>Garmin GTM 35 Europe Premium - TMC module for GPS receiver - for dezl 560; nüvi 12XX, 13XX, 14XX, 22XX, 23XX, 24XX, 265, 275, 37XX, 465, 500, 550; zumo 220</t>
  </si>
  <si>
    <t>010-11761-01</t>
  </si>
  <si>
    <t>Garmin nüvi 2585TV Carry Case - Case for GPS - for nüvi 2585TV</t>
  </si>
  <si>
    <t>0B47313</t>
  </si>
  <si>
    <t>Lenovo ThinkPad Noise Cancelling Earbuds - Headset - in-ear - wired - for S510; ThinkCentre M900; Thinkpad 13 Chromebook; ThinkPad E570; ThinkStation P410; P510</t>
  </si>
  <si>
    <t>010-11542-00</t>
  </si>
  <si>
    <t>Garmin - Case for GPS - leather - for nüvi 1490TV</t>
  </si>
  <si>
    <t>010-10808-02</t>
  </si>
  <si>
    <t>Garmin - Case for GPS - for Astro 320</t>
  </si>
  <si>
    <t>EO-HS1303LEGWW</t>
  </si>
  <si>
    <t>Samsung EO-HS130 - Earphones with mic - in-ear - wired - 3.5 mm jack - blue - for Galaxy Core Prime VE, Note 10, Note 8.0, S5, Tab 2, Tab 8.9, Tab WiFi, Xcover, Y Duos</t>
  </si>
  <si>
    <t>010-11765-00</t>
  </si>
  <si>
    <t>Garmin Suction Cup Mount - Car holder - for nüvi 30</t>
  </si>
  <si>
    <t>010-11478-01</t>
  </si>
  <si>
    <t>Garmin - GPS cable - for nüLink! 1695; nüvi 2300, 2350, 2360, 2370, 2450, 2460, 3750, 3760, 3790; VIRB 360</t>
  </si>
  <si>
    <t>010-10918-00</t>
  </si>
  <si>
    <t>Garmin - Power cable - for GPSMAP 420, 430, 440, 450, 478, 492, 496, 498, 520, 525, 530, 535, 540, 545, 550, 555</t>
  </si>
  <si>
    <t>010-10145-01</t>
  </si>
  <si>
    <t>Garmin Power/Data cable - Power cable - bare wire - for Fishfinder 140, 160C, 90</t>
  </si>
  <si>
    <t>010-11678-00</t>
  </si>
  <si>
    <t>Garmin - Power cable - for GPSMAP 620</t>
  </si>
  <si>
    <t>010-11792-00</t>
  </si>
  <si>
    <t>Garmin Universal - Case for GPS - foam - for nüvi 1300, 1300T, 1370T, 2300, 2300LT, 2350LT</t>
  </si>
  <si>
    <t>010-11734-00</t>
  </si>
  <si>
    <t>Garmin - Case for GPS - for eTrex 10, 20, 30</t>
  </si>
  <si>
    <t>HDMIDVIMF</t>
  </si>
  <si>
    <t>StarTech.com HDMI to DVI-D Video Cable Adapter - M/F - Video adapter - dual link - HDMI (M) to DVI-D (F) - black - for P/N: ST122HDMI</t>
  </si>
  <si>
    <t>CP-CKEM-W=</t>
  </si>
  <si>
    <t>Cisco Unified IP Color Key Expansion Module - Key expansion module - white - for Unified IP Phone 8961, 9951, 9971</t>
  </si>
  <si>
    <t>9UUA.001.60</t>
  </si>
  <si>
    <t>TomTom - Case for GPS - for GO 50, 500, 5000; Start 40, 50</t>
  </si>
  <si>
    <t>010-12256-26</t>
  </si>
  <si>
    <t>Garmin Bare Wire USB Power Cable - USB power cable - bare wire to mini-USB Type B (power only) - for VIRB Ultra 30, X, XE</t>
  </si>
  <si>
    <t>7350022735415</t>
  </si>
  <si>
    <t>Multibrackets M Public Display Frontshelf - Shelf for DVD player / game console - aluminium, steel - silver - for Multibrackets M Public Display Stand 165, Public Display Stand 180</t>
  </si>
  <si>
    <t>V12H003D04</t>
  </si>
  <si>
    <t>Epson ELPPT04 - Mounting component (setting plate) - for Epson EB-420, EB-425W, EB-430, EB-435W</t>
  </si>
  <si>
    <t>GXD0J16085</t>
  </si>
  <si>
    <t>Lenovo Y Gaming - Headset - full size - wired - for 710S Plus Touch-13; IdeaPad Y910-17; Legion Y520-15; V310-14; Yoga 920-13; 920-13IKB Glass</t>
  </si>
  <si>
    <t>WA-MK001EU</t>
  </si>
  <si>
    <t>JVC WA-MK001 - Accessory kit - for Marine WR-GX001</t>
  </si>
  <si>
    <t>4XD0K74703</t>
  </si>
  <si>
    <t>Lenovo ThinkPad In-Ear Headphones - Headset - in-ear - wired - for ThinkPad A275; E480; E580; L480; L580; P51; P52; P71; T25; T480; T580; X280; X380 Yoga</t>
  </si>
  <si>
    <t>010-10856-20</t>
  </si>
  <si>
    <t>Garmin DC 40 - Aerial - navigation - for Astro Halsband DC40</t>
  </si>
  <si>
    <t>40000678</t>
  </si>
  <si>
    <t>NEC Indoor Totem Single - Stand for LCD display - metal, polycarbonate - black - screen size: 55" - mounting interface: 400 x 400 mm - indoor - for MultiSync X551S, X552S</t>
  </si>
  <si>
    <t>40000676</t>
  </si>
  <si>
    <t>NEC Indoor Cabinet - Cabinet unit for LCD display - metal, polycarbonate - black - screen size: 40" - wall-mountable - for MultiSync X401S</t>
  </si>
  <si>
    <t>40000675</t>
  </si>
  <si>
    <t>NEC Indoor Cabinet - Cabinet unit for LCD display - metal, polycarbonate - white - screen size: 55" - wall-mountable - for MultiSync X551S, X552S</t>
  </si>
  <si>
    <t>40000674</t>
  </si>
  <si>
    <t>NEC Indoor Cabinet - Cabinet unit for LCD display - metal, polycarbonate - black - screen size: 55" - wall-mountable - for MultiSync X551S, X552S</t>
  </si>
  <si>
    <t>40000673</t>
  </si>
  <si>
    <t>NEC Indoor Cabinet - Cabinet unit for LCD display - metal, polycarbonate - white - screen size: 46" - wall-mountable - for MultiSync X461S, X462S</t>
  </si>
  <si>
    <t>40000672</t>
  </si>
  <si>
    <t>NEC Indoor Cabinet - Cabinet unit for LCD display - metal, polycarbonate - black - screen size: 46" - wall-mountable - for MultiSync X461S, X462S</t>
  </si>
  <si>
    <t>40000671</t>
  </si>
  <si>
    <t>NEC Indoor Cabinet - Cabinet unit for LCD display - metal, polycarbonate - white - screen size: 40" - wall-mountable - for MultiSync X401S</t>
  </si>
  <si>
    <t>100013556</t>
  </si>
  <si>
    <t>NEC SP-65SM - Speakers - for MultiSync V652, V652-TM</t>
  </si>
  <si>
    <t>100013520</t>
  </si>
  <si>
    <t>NEC SP-TF1 - Speakers - 15 Watt - for NEC V652; MultiSync P403, P463, P553, P703, P801, V463, V552, V651, V652, X462, X463, X552</t>
  </si>
  <si>
    <t>100013414</t>
  </si>
  <si>
    <t>NEC SP-80SM - Speakers - for MultiSync P801, V801</t>
  </si>
  <si>
    <t>2469A002AA</t>
  </si>
  <si>
    <t>Canon RS-60E3 - Camera remote control - cable - for EOS 1500, 200, 2000, 9000, Kiss X9, Kiss X9i, M6, Rebel SL2, Rebel T7; PowerShot G1</t>
  </si>
  <si>
    <t>7N900961</t>
  </si>
  <si>
    <t>NEC - Remote control - infrared - for NEC NP-PA500, PA500U-13, PA500X-13, PA550, PA550W-13, PA600X-13, PA500, PA550, PA600</t>
  </si>
  <si>
    <t>010-10997-08</t>
  </si>
  <si>
    <t>Garmin HRM-Run - Heart rate sensor - for fenix 2; Forerunner 620, 735XT; VIRB 360, Ultra 30</t>
  </si>
  <si>
    <t>PBPCC-624-BK</t>
  </si>
  <si>
    <t>PocketBook - Flip cover for eBook reader - polyurethane - black - for PocketBook Basic Touch</t>
  </si>
  <si>
    <t>PBPCC-624-RD</t>
  </si>
  <si>
    <t>PocketBook - Flip cover for eBook reader - polyurethane - red - for PocketBook Basic Touch</t>
  </si>
  <si>
    <t>V4581410W000</t>
  </si>
  <si>
    <t>Olympus WJ4 - Wind muff - for Olympus LS-100</t>
  </si>
  <si>
    <t>V4641510W000</t>
  </si>
  <si>
    <t>Olympus CS139 - Case for digital voice recorder - silicone - for Olympus WS-811, WS-811 DNS, WS-812, WS-813</t>
  </si>
  <si>
    <t>N2288726</t>
  </si>
  <si>
    <t>Olympus CS-133 - Protective case for player - for Olympus DM-2, DM-3, DM-4, DM-5</t>
  </si>
  <si>
    <t>PA-RC-600</t>
  </si>
  <si>
    <t>Brother PocketJet Hard Case - Printer carrying case - for PocketJet PJ-722, PJ-723; PocketJet 6</t>
  </si>
  <si>
    <t>ACC100604</t>
  </si>
  <si>
    <t>MultiQ - Mounting kit (wall bracket) for Monitor - for MultiQ MQ212, MQ215, MQ219</t>
  </si>
  <si>
    <t>010-10861-00</t>
  </si>
  <si>
    <t>Garmin - Power cable - for zumo 400, 450, 500, 550</t>
  </si>
  <si>
    <t>97-898</t>
  </si>
  <si>
    <t>Ergotron Corner Keyboard Tray - Mounting component (tray) for keyboard - black - for WorkFit-A with Suspended Keyboard, Dual, with Suspended Keyboard, Single HD</t>
  </si>
  <si>
    <t>H3N45AA</t>
  </si>
  <si>
    <t>HP ElitePad HDMI/VGA Adapter - Video adapter - HDMI / VGA - HD-15, HDMI (F) to 70-pin dock connector (M) - 15.291 cm - black - for ElitePad 1000 G2, 900 G1</t>
  </si>
  <si>
    <t>010-11478-04</t>
  </si>
  <si>
    <t>Garmin - Case for GPS - for nüvi 3750, 3760LMT, 3760T, 3790LMT, 3790T</t>
  </si>
  <si>
    <t>010-11280-00</t>
  </si>
  <si>
    <t>Garmin Portable friction mount - Car holder - for nüvi 12XX, 13XX, 20X, 26X, 27X, 465, 500, 550, 75X, 76X, 77X, 78X, 85X, 860, 88X; zumo 660</t>
  </si>
  <si>
    <t>97-848</t>
  </si>
  <si>
    <t>Ergotron StyleView Replacement Drawer Kit - Mounting component (sliding drawer) - grey, white - for Ergotron SV43, SV44</t>
  </si>
  <si>
    <t>97-847</t>
  </si>
  <si>
    <t>Ergotron StyleView Replacement Drawer Kit - Mounting component (sliding drawer) for medication - white - for Ergotron SV43, SV44</t>
  </si>
  <si>
    <t>97-844</t>
  </si>
  <si>
    <t>Ergotron LX Pole Collar - Mounting component (collar) - pole mount - for P/N: 45-353-026</t>
  </si>
  <si>
    <t>201955-03</t>
  </si>
  <si>
    <t>Plantronics - Ear tips kit - for Voyager Edge</t>
  </si>
  <si>
    <t>201955-02</t>
  </si>
  <si>
    <t>14201-27</t>
  </si>
  <si>
    <t>Jabra EHS Adapter - Headset adapter - for AudioCodes 310HD IP Phone, 320HD IP Phone</t>
  </si>
  <si>
    <t>14101-36</t>
  </si>
  <si>
    <t>Jabra - Ear tips kit - for Motion UC, UC MS</t>
  </si>
  <si>
    <t>010-10702-00</t>
  </si>
  <si>
    <t>GARMIN GA 25MCX - Aerial - navigation - for Colorado 400; nüvi 310, 350, 360, 370; StreetPilot 2820, c510, c530, c550; zumo 550, 660</t>
  </si>
  <si>
    <t>010-11526-10</t>
  </si>
  <si>
    <t>Garmin - Case for GPS - for GPSMAP 62, 62s, 62sc, 62st, 62stc</t>
  </si>
  <si>
    <t>SSG-3050GB/XC</t>
  </si>
  <si>
    <t>Samsung SSG-3050GB - 3D glasses - active shutter - for Samsung LE37D550, UE32D6000, UE37D6000, UE40D6000, UE46D5500, UE46D6000, UE55D6000</t>
  </si>
  <si>
    <t>14101-47</t>
  </si>
  <si>
    <t>Jabra - Pouch for headset - neoprene (pack of 10) - for Evolve 20, 30, 40, 65</t>
  </si>
  <si>
    <t>14101-46</t>
  </si>
  <si>
    <t>14101-44</t>
  </si>
  <si>
    <t>Jabra - Pouch for headset (pack of 5) - for Evolve 80 Stereo</t>
  </si>
  <si>
    <t>14101-41</t>
  </si>
  <si>
    <t>Jabra - Ear cushion</t>
  </si>
  <si>
    <t>14208-04</t>
  </si>
  <si>
    <t>JABRA EVOLVE Link UC - Remote control - cable - for Evolve 40 UC mono, 40 UC stereo, 80 UC stereo</t>
  </si>
  <si>
    <t>14208-03</t>
  </si>
  <si>
    <t>JABRA EVOLVE Link MS - Remote control - cable</t>
  </si>
  <si>
    <t>14401-11</t>
  </si>
  <si>
    <t>Jabra Evolve 80 Stereo - Headset - full size - wired</t>
  </si>
  <si>
    <t>14401-09</t>
  </si>
  <si>
    <t>Jabra Evolve 40 Mono - Headset - on-ear - wired</t>
  </si>
  <si>
    <t>N2283926</t>
  </si>
  <si>
    <t>Olympus CS-125 - Case for digital voice recorder - for Olympus VN-6000, 6200, 6800, 7000, 7800, WS-400, 450, 500, 510, 520, 560, 600, 700, 710</t>
  </si>
  <si>
    <t>N2278526</t>
  </si>
  <si>
    <t>Olympus PT-5 - Earpads - for E-62</t>
  </si>
  <si>
    <t>N2276626</t>
  </si>
  <si>
    <t>Olympus CS-119 - Case for digital voice recorder - leather - for Olympus DS-2400, DS-3400, DS-5000, DS-5000iD</t>
  </si>
  <si>
    <t>N1295526</t>
  </si>
  <si>
    <t>Olympus KP-11 - USB cable - USB (M) - for Olympus DS-2300, DS-3300, DS-4000</t>
  </si>
  <si>
    <t>E0457603</t>
  </si>
  <si>
    <t>Olympus - Ear cushion (pack of 5) - for E-61</t>
  </si>
  <si>
    <t>E0457602</t>
  </si>
  <si>
    <t>Olympus - Ear cushion (pack of 5) - for E-20, 30, 61</t>
  </si>
  <si>
    <t>N2525400</t>
  </si>
  <si>
    <t>Olympus RM-UC1 - Camera remote control - cable - for OM-D EM-5, E-M5; PEN E-PL7, E-PL8, E-PM1, E-PM2; Stylus SH-2, SH-3; Stylus Traveller SH-2</t>
  </si>
  <si>
    <t>S26391-F7139-L6</t>
  </si>
  <si>
    <t>Fujitsu - Earphones - in-ear - wired - 3.5 mm jack - black, silver - for ESPRIMO C700, D556, E400, E500, E700, E705, P556, P756, P756 E94; PRIMERGY MX130 S2</t>
  </si>
  <si>
    <t>89106-01</t>
  </si>
  <si>
    <t>Plantronics - Headset cable - Micro-USB Type A (M) to USB (M) - for Blackwire C710, C720</t>
  </si>
  <si>
    <t>14101-35</t>
  </si>
  <si>
    <t>Jabra - Pouch for headset - for LINK 360</t>
  </si>
  <si>
    <t>100012784</t>
  </si>
  <si>
    <t>NEC Video Wall Mount EasyFrame WM-55UN-L - Wall mount for LCD / plasma panel - screen size: 55" - for NEC X551UN; MultiSync X551UN</t>
  </si>
  <si>
    <t>100012783</t>
  </si>
  <si>
    <t>NEC VWM-55UN-P - Wall mount for LCD / plasma panel - screen size: 55" - for NEC X551UN; MultiSync X551UN</t>
  </si>
  <si>
    <t>010-11765-01</t>
  </si>
  <si>
    <t>010-11130-00</t>
  </si>
  <si>
    <t>Garmin - Replacement collar with VHF aerial for GPS pet tracking device - for Astro 220</t>
  </si>
  <si>
    <t>010-10856-01</t>
  </si>
  <si>
    <t>Garmin Replacement VHF Antenna for DC30 - Aerial - navigation - for Garmin DC 30 GPS Dog Tracking Collar</t>
  </si>
  <si>
    <t>STN-L6500E/EN</t>
  </si>
  <si>
    <t>Samsung STN-L6500E - Stand for LCD display - screen size: 65" - for Samsung DM65D, DM65E, ED65C, ED65D, ED65E, MD65C</t>
  </si>
  <si>
    <t>ACX11-000200OK</t>
  </si>
  <si>
    <t>ASUS Warranty Extension Package Local Virtual - Extended service agreement - parts and labour - 1 year - for Eee Pad Slider SL101; Eee Pad Transformer Prime TF201, TF101, TF101G</t>
  </si>
  <si>
    <t>CP-7937-MIC-KIT=</t>
  </si>
  <si>
    <t>Cisco - Microphone (pack of 2) - for IP Conference Station 7937G; Unified IP Conference Station 7937G</t>
  </si>
  <si>
    <t>STN-L32D/EN</t>
  </si>
  <si>
    <t>Samsung STN-L32D - Stand for LCD display - screen size: 32" - for Samsung 320MP-3, 320MX-3, 320MXN-3, 320TSn-3</t>
  </si>
  <si>
    <t>E455084</t>
  </si>
  <si>
    <t>Elo - Stand for touch screen - screen size: 42" - for Interactive Digital Signage Display 3201L, 4201L</t>
  </si>
  <si>
    <t>E1A3E0000005</t>
  </si>
  <si>
    <t>Optoma ZF2300 - 3D glasses - active shutter - for Optoma DH1008, DH1009, EH200, GT1070, GT1080, HD141, HD151, HD161, HD26, HD36, HD50, HD90</t>
  </si>
  <si>
    <t>0035X550</t>
  </si>
  <si>
    <t>Canon DCC-CP2 - Printer carrying case - grey - for SELPHY CP1000, CP1200 Printing Kit, CP800, CP810, CP820, CP910, CP910 Printing Kit</t>
  </si>
  <si>
    <t>010-11828-11</t>
  </si>
  <si>
    <t>Garmin Long-range - Aerial - navigation - for Garmin TT 10 Dog Device; Alpha 100; Astro 320</t>
  </si>
  <si>
    <t>V12H483001</t>
  </si>
  <si>
    <t>Epson - 3D glasses - active shutter - for Epson EH-TW5900, EH-TW6000, EH-TW6000W, EH-TW9000W, EMP-6010</t>
  </si>
  <si>
    <t>2201-52757-001</t>
  </si>
  <si>
    <t>Polycom - Remote control - for RealPresence Group 300-720p, 500-1080p, 500-720p, 700-1080p, 700-720p</t>
  </si>
  <si>
    <t>0473-299</t>
  </si>
  <si>
    <t>Jabra - Ear cushion - for Jabra GN 2100 Fixed-boom 3-in-1, GN 2100 Flex-Boom Duo, GN 2100 Micro-Boom, GN 2100 USB</t>
  </si>
  <si>
    <t>68-124-201</t>
  </si>
  <si>
    <t>Ergotron Locking Drawers - Mounting component (2 key-locked drawers) - dark grey - for StyleView Notebook Cart with Med Drawer without Power System</t>
  </si>
  <si>
    <t>SASMS1</t>
  </si>
  <si>
    <t>Samson SMS1 - Flange mount - for Samson CM15P</t>
  </si>
  <si>
    <t>010-10997-09</t>
  </si>
  <si>
    <t>Garmin HRM-Tri - Heart rate sensor - for fenix 3; fenix 3; Forerunner 735XT; VIRB 360</t>
  </si>
  <si>
    <t>5J.J8Y09.001</t>
  </si>
  <si>
    <t>BenQ - Projector carrying case - for BenQ W770ST</t>
  </si>
  <si>
    <t>4Z10F04125</t>
  </si>
  <si>
    <t>StarTech.com HDMI to micro HDMI 5in High Speed Adapter - HDMI adapter - micro HDMI (M) to HDMI (F) - shielded - black</t>
  </si>
  <si>
    <t>7350073731398</t>
  </si>
  <si>
    <t>Multibrackets M Arc/ Curved Spacerkit - Mounting component (spacer kit) for LCD display - silver - for Multibrackets M VESA Super Slim Tilt &amp; Turn HD, VESA Super Slim Tilt &amp; Turn Plus HD</t>
  </si>
  <si>
    <t>010-11526-00</t>
  </si>
  <si>
    <t>Garmin - Case for GPS - for GPSMAP 62, 62s, 62st</t>
  </si>
  <si>
    <t>60-409-200</t>
  </si>
  <si>
    <t>Ergotron DS100 Crossbar - Mounting kit (dual mount crossbar) for 2 LCD displays - steel - black - screen size: 28"</t>
  </si>
  <si>
    <t>PBPUC-623-BC-DT</t>
  </si>
  <si>
    <t>PocketBook - Protective cover for eBook reader - polyurethane - grey, black, dots - for PocketBook Touch, Touch Lux</t>
  </si>
  <si>
    <t>6DV-00006</t>
  </si>
  <si>
    <t>Microsoft Xbox One Media Remote - Remote control - infrared - for Xbox One</t>
  </si>
  <si>
    <t>PD300014-P0</t>
  </si>
  <si>
    <t>SMS X Wall Shelf - Shelf for VCR, DVD, CPU - white - wall-mountable - for Flatscreen X WFH 1955, WFH S 1955, WH 1105, WH 1455, WH S1105, WH S1455, WH S605</t>
  </si>
  <si>
    <t>010-12110-01</t>
  </si>
  <si>
    <t>Garmin - Car holder/charger - for zumo 590LM</t>
  </si>
  <si>
    <t>010-12110-02</t>
  </si>
  <si>
    <t>Garmin - Power cable - cigarette lighter (M) - for zumo 590LM</t>
  </si>
  <si>
    <t>010-12100-00</t>
  </si>
  <si>
    <t>Garmin - Case for GPS - for zumo 590LM</t>
  </si>
  <si>
    <t>010-11685-01</t>
  </si>
  <si>
    <t>Garmin 5-inch Travel Kit - Accessory kit - for nüvi 2557LMT, 2577LT, 2597LM, 2597LMT, 2598LMT-D, 3597LMTHD, 52, 52LM, 54</t>
  </si>
  <si>
    <t>505979</t>
  </si>
  <si>
    <t>Sennheiser EP 01-EP - Earpads (pack of 40) - for EP 01-140</t>
  </si>
  <si>
    <t>505978</t>
  </si>
  <si>
    <t>Sennheiser HNP 02-EP - Earpads (pack of 40) - for Sennheiser NP 02-100</t>
  </si>
  <si>
    <t>ACK-411050</t>
  </si>
  <si>
    <t>Wacom ExpressKey Remote Accessory - Remote control - for Cintiq 27QHD, 27QHD Touch</t>
  </si>
  <si>
    <t>505619</t>
  </si>
  <si>
    <t>Sennheiser MAS 1 - Microphone button - white - for Sennheiser MAS 133</t>
  </si>
  <si>
    <t>505611</t>
  </si>
  <si>
    <t>Sennheiser MEB 104-L - Microphone - nextel grey - for Sennheiser MAS 133</t>
  </si>
  <si>
    <t>505610</t>
  </si>
  <si>
    <t>Sennheiser MEB 104-L - Microphone - white - for Sennheiser MAS 133</t>
  </si>
  <si>
    <t>505609</t>
  </si>
  <si>
    <t>Sennheiser MEB 104-L - Microphone - black - for Sennheiser MAS 133</t>
  </si>
  <si>
    <t>505608</t>
  </si>
  <si>
    <t>Sennheiser MEB 104 - Microphone - nextel grey - for Sennheiser MAS 133</t>
  </si>
  <si>
    <t>505607</t>
  </si>
  <si>
    <t>Sennheiser MEB 104 - Microphone - white - for Sennheiser MAS 133</t>
  </si>
  <si>
    <t>505606</t>
  </si>
  <si>
    <t>Sennheiser MEB 104 - Microphone - black - for Sennheiser MAS 133</t>
  </si>
  <si>
    <t>505605</t>
  </si>
  <si>
    <t>Sennheiser MEB 102-L - Microphone - nextel grey - for Sennheiser MAS 133</t>
  </si>
  <si>
    <t>505604</t>
  </si>
  <si>
    <t>Sennheiser MEB 102-L - Microphone - white - for Sennheiser MAS 133</t>
  </si>
  <si>
    <t>505603</t>
  </si>
  <si>
    <t>Sennheiser MEB 102-L - Microphone - black - for Sennheiser MAS 133</t>
  </si>
  <si>
    <t>505602</t>
  </si>
  <si>
    <t>Sennheiser MEB 102 - Microphone - nextel grey - for Sennheiser MAS 133</t>
  </si>
  <si>
    <t>505601</t>
  </si>
  <si>
    <t>Sennheiser MEB 102 - Microphone - white - for Sennheiser MAS 133</t>
  </si>
  <si>
    <t>505600</t>
  </si>
  <si>
    <t>Sennheiser MEB 102 - Microphone - black - for Sennheiser MAS 133</t>
  </si>
  <si>
    <t>010-11281-00</t>
  </si>
  <si>
    <t>Garmin Hook-and-loop - Wrist strap - for Foretrex 301, 401</t>
  </si>
  <si>
    <t>BRKT-PHD2.5X-MON=</t>
  </si>
  <si>
    <t>Cisco - Bracket for Monitor - for TelePresence System SX20 Quick Set with Precision HD 1080p 2.5x Camera</t>
  </si>
  <si>
    <t>004245</t>
  </si>
  <si>
    <t>Sennheiser KA 100-5-ANT - Microphone cable - 3 m - anthracite - for ME 102, 104, 105</t>
  </si>
  <si>
    <t>004241</t>
  </si>
  <si>
    <t>Sennheiser KA 100-P-ANT - Microphone cable - XLR3 (M) phantom power adapter to 3-pin special Sennheiser connector - 3 m - anthracite - for ME 102, 104, 105</t>
  </si>
  <si>
    <t>002155</t>
  </si>
  <si>
    <t>Sennheiser MZQ 100 - Clamp - black - for Sennheiser E 609; Evolution 609, E 606, e 614, E 906</t>
  </si>
  <si>
    <t>KVM-USBVMCAC</t>
  </si>
  <si>
    <t>TV-IP512P</t>
  </si>
  <si>
    <t>TRENDnet TV IP512P PoE Internet Camera Server with 2-Way Audio - Network surveillance camera - colour - 640 x 480 - CS-mount - fixed focal - audio - LAN 10/100 - MPEG-4, MJPEG - DC 12 V / PoE</t>
  </si>
  <si>
    <t>V12H001K66</t>
  </si>
  <si>
    <t>Epson ELPKS66 - Projector carrying case - for Epson EB-520, 525, 530, 535, 536; BrightLink 436; PowerLite 410, 420, 425, 430, 435</t>
  </si>
  <si>
    <t>14201-35</t>
  </si>
  <si>
    <t>Jabra LINK - Electronic hook switch adapter - for Avaya one-X Deskphone Edition 96XX; one-X Deskphone Value Edition 16XX</t>
  </si>
  <si>
    <t>5503-171</t>
  </si>
  <si>
    <t>AXIS - CCTV lens - vari-focal - auto iris - CS-mount - 9 mm - 40 mm - for AXIS P1346, P1346-E, P1347, P1347-E</t>
  </si>
  <si>
    <t>14101-45</t>
  </si>
  <si>
    <t>010-11921-14</t>
  </si>
  <si>
    <t>Garmin - Video / audio cable - mini-phone stereo 3.5 mm, RCA, mini-USB Type B to micro HDMI (M) - for VIRB Elite, Ultra 30</t>
  </si>
  <si>
    <t>AF605A</t>
  </si>
  <si>
    <t>HPE BladeSystem c-Class KVM Interface Adapter - KVM extender - for HP TFT7600 G2; ProLiant BL460c, BL465c, BL480c; Rack; Server Console Switch</t>
  </si>
  <si>
    <t>010-12178-05</t>
  </si>
  <si>
    <t>Garmin - Protective cover for GPS - silicone - yellow - for eTrex Touch 25, Touch 35</t>
  </si>
  <si>
    <t>010-12196-00</t>
  </si>
  <si>
    <t>Garmin - Protective cover for GPS - silicone - pink - for Edge 520</t>
  </si>
  <si>
    <t>010-12194-00</t>
  </si>
  <si>
    <t>Garmin - Protective cover for GPS - silicone - white - for Edge 520</t>
  </si>
  <si>
    <t>010-12193-00</t>
  </si>
  <si>
    <t>Garmin - Protective cover for GPS - silicone - yellow - for Edge 520</t>
  </si>
  <si>
    <t>010-12192-00</t>
  </si>
  <si>
    <t>Garmin - Protective cover for GPS - silicone - green - for Edge 520</t>
  </si>
  <si>
    <t>010-12191-00</t>
  </si>
  <si>
    <t>Garmin - Protective cover for GPS - silicone - blue - for Edge 520</t>
  </si>
  <si>
    <t>010-12190-00</t>
  </si>
  <si>
    <t>Garmin - Protective cover for GPS - silicone - red - for Edge 520</t>
  </si>
  <si>
    <t>EFK4660/00</t>
  </si>
  <si>
    <t>Philips EFK4660 - Edge finishing kit for LCD display - screen size: 46" - on right side of flat-panel, on left side of flat-panel - for Signage Solutions BDL4677XH, BDL4677XL</t>
  </si>
  <si>
    <t>EFK4630/00</t>
  </si>
  <si>
    <t>Philips EFK4630 - Edge finishing kit for LCD display - screen size: 46" - on top of flat-panel, on bottom of flat-panel - for Signage Solutions BDL4677XH, BDL4677XL</t>
  </si>
  <si>
    <t>N2277526</t>
  </si>
  <si>
    <t>Olympus ME-31 - Microphone - for Olympus DM-3, DM-420, 450, 520, 550, LS-11, VN-6800, 7800, WS-450, 550, 560, 650, 750, 760</t>
  </si>
  <si>
    <t>010-11541-00</t>
  </si>
  <si>
    <t>Garmin - Video cable - RCA (M) to mini jack (M) - 1.98 m - for dezl 560LMT, 560LT</t>
  </si>
  <si>
    <t>010-11215-03</t>
  </si>
  <si>
    <t>Garmin Quick Release Kit - Accessory kit - for Forerunner 910XT</t>
  </si>
  <si>
    <t>010-11029-02</t>
  </si>
  <si>
    <t>Garmin Charging/Data Clip - Data / power cable - USB (M) - for Approach S1; Forerunner 110, 210</t>
  </si>
  <si>
    <t>010-01229-00</t>
  </si>
  <si>
    <t>Garmin FMI 25 - GPS cable - bare wire to mini-USB Type B (M) - for nüvi 2457LMT, 2497LMT, 2557LMT, 2577LT, 2597LMT, 2598LMT-D</t>
  </si>
  <si>
    <t>5J.J7N06.001</t>
  </si>
  <si>
    <t>BenQ - Remote control - for BenQ MS502, MX503</t>
  </si>
  <si>
    <t>010-12168-14</t>
  </si>
  <si>
    <t>Garmin - Arm band - white - for fenix 3; fenix 3</t>
  </si>
  <si>
    <t>PBPUC-623-BCBE-2S</t>
  </si>
  <si>
    <t>PocketBook Light - Protective cover for eBook reader - polyurethane leather - black, beige - for PocketBook Touch 622</t>
  </si>
  <si>
    <t>010-10917-00</t>
  </si>
  <si>
    <t>520-AAGR</t>
  </si>
  <si>
    <t>Dell AD211 - Speaker - for portable use - wireless - Bluetooth, NFC - 5 Watt - for Inspiron 11 31XX, 13 53XX, 13 73XX, 14 34XX, 15 55XX, 15 75XX, 17 77XX, 54XX; Vostro 3459</t>
  </si>
  <si>
    <t>2051.923</t>
  </si>
  <si>
    <t>Becker - Car holder - for Traffic Assist 79XX, Highspeed II 7988, Z 100, Z 200; Traffic Assist Pro 7929, Z 250</t>
  </si>
  <si>
    <t>TDG-PJ1</t>
  </si>
  <si>
    <t>Sony TDG-PJ1 - 3D glasses - active shutter - for VPL-HW30ES</t>
  </si>
  <si>
    <t>010-00566-00</t>
  </si>
  <si>
    <t>Garmin GTM 21 - TMC module for GPS receiver - for nüvi 5000, 610, 650, 660, 670, 755, 765, 775; StreetPilot c510, c550; zumo 500, 550, 66X</t>
  </si>
  <si>
    <t>010-11345-00</t>
  </si>
  <si>
    <t>Garmin - Case for GPS - for Approach G5; Oregon 200, 300, 400c, 400i, 400t, 450, 450t, 550, 550t</t>
  </si>
  <si>
    <t>010-11141-00</t>
  </si>
  <si>
    <t>Garmin - Aerial - navigation - for Garmin DC 30 GPS Dog Tracking Collar</t>
  </si>
  <si>
    <t>010-10931-00</t>
  </si>
  <si>
    <t>Garmin - Aerial - rod - dog tracking system - omni-directional - automobile, magnetic mountable - for Alpha 100; Astro 220, 320</t>
  </si>
  <si>
    <t>010-11305-04</t>
  </si>
  <si>
    <t>Garmin - Case for GPS - for nüvi 12XX, 13XX, 1690, 22XX, 23XX, 26X, 27X, 285, 37XX, 465, 75X, 76X, 77X, 78X, 85X, 88X</t>
  </si>
  <si>
    <t>010-10117-02</t>
  </si>
  <si>
    <t>Garmin - Case for GPS - for eTrex Legend C, Legend Cx, Vista C, Vista Cx; GPS 60; GPSMAP 60, 76; RINO 110, 120, 130</t>
  </si>
  <si>
    <t>010-10865-00</t>
  </si>
  <si>
    <t>Garmin - Power cable - cigarette lighter, bare wire to GPS connector - for nüvi 5000, 600, 610, 650, 660, 670, 680, 710, 75X, 76X, 77X, 78X, 85X, 860, 88X</t>
  </si>
  <si>
    <t>010-11441-01</t>
  </si>
  <si>
    <t>Garmin Auto Mount - Car holder - for GPSMAP 78, 78s, 78sc</t>
  </si>
  <si>
    <t>010-10206-00</t>
  </si>
  <si>
    <t>Garmin - GPS cable - GPS connector (F) to DB-9 (F) - for eTrex; Geko</t>
  </si>
  <si>
    <t>010-10850-20</t>
  </si>
  <si>
    <t>Garmin - Hard case for GPS - for Oregon 200, 300, 400c, 400i, 400t</t>
  </si>
  <si>
    <t>011-00926-23</t>
  </si>
  <si>
    <t>Garmin - Case for GPS - black - for GPSMAP 60CSx, 60Cx</t>
  </si>
  <si>
    <t>010-11577-01</t>
  </si>
  <si>
    <t>Garmin Universal - Case for GPS - for dezl 560; nüLink! 1695; nüvi 1450, 1490, 2450, 2460</t>
  </si>
  <si>
    <t>010-11970-00</t>
  </si>
  <si>
    <t>Garmin - Power cable - 8 pin internal power to bare wire - for echoMAP 50s, 70s; GPSMAP 527, 527xs, 547, 547xs, 721, 7215, 721xs, 741, 741xs</t>
  </si>
  <si>
    <t>R7121</t>
  </si>
  <si>
    <t>Microlab Remote Controler for SOLO Speakers Microlab</t>
  </si>
  <si>
    <t>B-70U</t>
  </si>
  <si>
    <t>Microlab B-70U 2.0, 28 W</t>
  </si>
  <si>
    <t>05207</t>
  </si>
  <si>
    <t>4World universal case to phones GSM model 049-1 mini</t>
  </si>
  <si>
    <t>SVEN-314</t>
  </si>
  <si>
    <t>Speakers SVEN 314, black (USB)</t>
  </si>
  <si>
    <t>SVEN-312</t>
  </si>
  <si>
    <t>Speakers SVEN 312, black (USB)</t>
  </si>
  <si>
    <t>SVEN-249</t>
  </si>
  <si>
    <t>Speakers SVEN 249, black (USB)</t>
  </si>
  <si>
    <t>SVEN-247</t>
  </si>
  <si>
    <t>Speakers SVEN 247, black, USB</t>
  </si>
  <si>
    <t>SVEN-170BW</t>
  </si>
  <si>
    <t>SVEN 170, 2.0 speakers black-white, USB, power output 2x2.5W (RMS)</t>
  </si>
  <si>
    <t>SVEN-170</t>
  </si>
  <si>
    <t>SVEN 170, 2.0 speakers, black, USB, power output 2x2.5W (RMS)</t>
  </si>
  <si>
    <t>SPS-821</t>
  </si>
  <si>
    <t>Speakers SVEN SPS-821, dark wooden/black (40W)</t>
  </si>
  <si>
    <t>SPS-702/WALNUT</t>
  </si>
  <si>
    <t>Multimedia - Speaker SVEN SPS-702 (Stereo, 40W, 40Hz-22Hz, Walnut)</t>
  </si>
  <si>
    <t>SPS-702/BLACK</t>
  </si>
  <si>
    <t>Multimedia - Speaker SVEN SPS-702 (Stereo, 40W, 40Hz-22Hz, Black)</t>
  </si>
  <si>
    <t>SPS-619G</t>
  </si>
  <si>
    <t>Speakers SVEN SPS-619 GOLD, black (20W)</t>
  </si>
  <si>
    <t>SPS-611S</t>
  </si>
  <si>
    <t>Multimedia - Speaker SVEN SPS-611S (Stereo, 36W, 40Hz-18kHz, Wood)</t>
  </si>
  <si>
    <t>SPS-610/WALNUT</t>
  </si>
  <si>
    <t>Multimedia - Speaker SVEN SPS-610 (Stereo, 20W, 40Hz-20kHz, Walnut)</t>
  </si>
  <si>
    <t>SPS-609/CHERRY</t>
  </si>
  <si>
    <t>Multimedia - Speaker SVEN SPS-609 (Stereo, 10W, 70Hz-18kHz, Cherry)</t>
  </si>
  <si>
    <t>SPS-607/WALNUT</t>
  </si>
  <si>
    <t>Speaker SVEN SPS-607 (Stereo, 6W, 80Hz-18kHz)</t>
  </si>
  <si>
    <t>MS-908</t>
  </si>
  <si>
    <t>Speakers SVEN MS-908, black (28W)</t>
  </si>
  <si>
    <t>MS-90</t>
  </si>
  <si>
    <t>SVEN MS-90, black, 2.1 speakers, power output 10W+2x2.5W (RMS)</t>
  </si>
  <si>
    <t>MS-308</t>
  </si>
  <si>
    <t>SVEN MS-308, 2.1 speakers, black, wired RC unit, power output 13W+2x11W (RMS)</t>
  </si>
  <si>
    <t>MS-305</t>
  </si>
  <si>
    <t>SVEN MS-305, 2.1 speakers, FM, Bluetooth, USB/SD, LED Display, RC unit, power output 40W (20 + 2 × 10), Black</t>
  </si>
  <si>
    <t>MS-302</t>
  </si>
  <si>
    <t>SVEN MS-302, 2.1 speakers, black, FM, USB/SD, Display, RC unit, power output 20W+2x10W (RMS)</t>
  </si>
  <si>
    <t>MS-230</t>
  </si>
  <si>
    <t>Speakers SVEN MS-230, black (10W)</t>
  </si>
  <si>
    <t>MS-2000</t>
  </si>
  <si>
    <t>Speakers SVEN MS 2000, black</t>
  </si>
  <si>
    <t>MS-1820</t>
  </si>
  <si>
    <t>Speakers SVEN MS-1820, black (40W, FM, USB/SD, Display, RC)</t>
  </si>
  <si>
    <t>T-60X</t>
  </si>
  <si>
    <t>Multimedia Speakers F&amp;D T-60X (2.2, 110W, 40Hz-20kHz, BT4.0/USB/SD/FM/KARAOKE/RC,LED display, Wooden, Black)</t>
  </si>
  <si>
    <t>CNS-SEP1B</t>
  </si>
  <si>
    <t>CANYON sport earphones, over-ear fixation, inline microphone, black</t>
  </si>
  <si>
    <t>02558</t>
  </si>
  <si>
    <t>4World universal case to phones GSM B</t>
  </si>
  <si>
    <t>XX38462</t>
  </si>
  <si>
    <t>USB to Lightning Cable with Right Angle (3m) - Bla</t>
  </si>
  <si>
    <t>HITACHI USB WIFI DONGLE</t>
  </si>
  <si>
    <t>Hitachi USB wifi dongle</t>
  </si>
  <si>
    <t>GB40890</t>
  </si>
  <si>
    <t>Identity Wallet for iPhone6 - White</t>
  </si>
  <si>
    <t>KNM-ML2RGB</t>
  </si>
  <si>
    <t>Koenig USB TV mood light LED 2 strips 50 cm RGB with remote</t>
  </si>
  <si>
    <t>ATH-PRO5MK3WH</t>
  </si>
  <si>
    <t>Audio Technica Headphones ATH-PRO5MK3WH 3.5mm (1/8 inch), Headband/On-Ear, White</t>
  </si>
  <si>
    <t>MR-IP6512</t>
  </si>
  <si>
    <t>Wallet Combo for Iphone6 Plus - Balck + Grey Leath</t>
  </si>
  <si>
    <t>MR-IP6312</t>
  </si>
  <si>
    <t>Wallet Combo for Iphone6 - Black + Grey Leather</t>
  </si>
  <si>
    <t>K-330, WHITE</t>
  </si>
  <si>
    <t>Microlab K-330 White 3.5 mm</t>
  </si>
  <si>
    <t>MR-IP6000</t>
  </si>
  <si>
    <t>Snap On Case for IPhone6 - Clear Polycarbonate</t>
  </si>
  <si>
    <t>PP-268ASI</t>
  </si>
  <si>
    <t>Gum ++ Portable USB Power Pack - Silver</t>
  </si>
  <si>
    <t>KCLA2PT34V2BK</t>
  </si>
  <si>
    <t>Car Charger 2-Port USB 3.4Amp - Black</t>
  </si>
  <si>
    <t>TRI484000M02</t>
  </si>
  <si>
    <t>Headphones Mad Catz Tritton KUNAI XONE Black (XBOX ONE)</t>
  </si>
  <si>
    <t>DC-258SI</t>
  </si>
  <si>
    <t>AluCable Flat Mini - Lightning Cable Deluxe (10cm)</t>
  </si>
  <si>
    <t>DC-258GD</t>
  </si>
  <si>
    <t>MR-IC5003</t>
  </si>
  <si>
    <t>Kope Leather iPad Air Folio - Power Purple</t>
  </si>
  <si>
    <t>STM-222-066JZB-19</t>
  </si>
  <si>
    <t>dux for iPad Air - Green</t>
  </si>
  <si>
    <t>ST-180</t>
  </si>
  <si>
    <t>TimeStand for Apple Watch - Aluminium</t>
  </si>
  <si>
    <t>CC-178</t>
  </si>
  <si>
    <t>Highway Max Deluxe Car Charger with 2 USB Ports +</t>
  </si>
  <si>
    <t>ACC100661</t>
  </si>
  <si>
    <t>Kiosk Stand for Media Monitor and printer 19"</t>
  </si>
  <si>
    <t>650-2114</t>
  </si>
  <si>
    <t>Insmat Exclusive - Vikbart fodral för mobiltelefon</t>
  </si>
  <si>
    <t>STRONG/PRIMA</t>
  </si>
  <si>
    <t>Opticum STRONG PRIMA LCD/LED/Plasma TV wall mount - 32-60" - Tilt 15-15, max VESA 600x400, 50kg</t>
  </si>
  <si>
    <t>AX/HAMMER</t>
  </si>
  <si>
    <t>Opticum AX HAMMER LCD/LED/Plasma TV wall mount - 23-70", max VESA 600x400, swivel arm, black</t>
  </si>
  <si>
    <t>AX/PREMIUM</t>
  </si>
  <si>
    <t>Opticum AX PREMIUM LCD/LED/Plasma TV wall mount - 23-47", max VESA 400x400, swivel arm, black</t>
  </si>
  <si>
    <t>AX/FOX</t>
  </si>
  <si>
    <t>Opticum AX FOX LCD/LED/Plasma TV wall mount - 23-42" - fixed - max VESA 200x200,- 25 kg</t>
  </si>
  <si>
    <t>AX/FLEXI/MAX</t>
  </si>
  <si>
    <t>Opticum AX FLEXI MAX LCD/LED/Plasma TV wall mount - 13-50", max VESA 400x400, swivel arm, black</t>
  </si>
  <si>
    <t>AX/FLEXI/SLIM</t>
  </si>
  <si>
    <t>Opticum AX FLEXI SLIM  LCD/LED TV wall mount - 13-42" - max VESA 200x200 - Tilt -5 +15 - 25 kg</t>
  </si>
  <si>
    <t>AX/FLEXI</t>
  </si>
  <si>
    <t>Opticum AX FLEXI LCD/LED TV wall mount - 14-42", max VESA 200x200, swivel arm, black</t>
  </si>
  <si>
    <t>CW-6110A</t>
  </si>
  <si>
    <t>ColorWay Premium Double-Sided Cloth</t>
  </si>
  <si>
    <t>M-880BT</t>
  </si>
  <si>
    <t>Microlab M-880BT 2.1, 48 W</t>
  </si>
  <si>
    <t>5901386783905</t>
  </si>
  <si>
    <t>GT Screen Protector Samsung P5100 Galaxy Tab 2 10.1</t>
  </si>
  <si>
    <t>SPS-610/BLACK</t>
  </si>
  <si>
    <t>Multimedia - Speaker SVEN SPS-610 (Stereo, 20W, 40Hz-20kHz, Black)</t>
  </si>
  <si>
    <t>KN-STUDIO12N</t>
  </si>
  <si>
    <t>Konig foldable photo studio (60x60 cm)</t>
  </si>
  <si>
    <t>4606-4</t>
  </si>
  <si>
    <t>FLEX ONE USB-ADAPTERKABEL</t>
  </si>
  <si>
    <t>SAL100001</t>
  </si>
  <si>
    <t>Annual hosting fee per Media player from year 2</t>
  </si>
  <si>
    <t>SA100002</t>
  </si>
  <si>
    <t>Server Account DSMS3 - Start cost</t>
  </si>
  <si>
    <t>SML100001</t>
  </si>
  <si>
    <t>MultiQ DSMS 3 Service and Maintenance License</t>
  </si>
  <si>
    <t>SL100001</t>
  </si>
  <si>
    <t>MultiQ DSMS 3 System License</t>
  </si>
  <si>
    <t>5901836845313</t>
  </si>
  <si>
    <t>GT BATTERY IRON SAMS.S7710XCOVER2(GH43-0379)1700</t>
  </si>
  <si>
    <t>5901836845337</t>
  </si>
  <si>
    <t>GT BATTERY IRON SAMS.S7270 ACE3 (B105BE) 1500</t>
  </si>
  <si>
    <t>5901836428158</t>
  </si>
  <si>
    <t>GT BATTERY IRON SAMS.I8260 GalaxyCore(B150AC) 1600</t>
  </si>
  <si>
    <t>5901836424938</t>
  </si>
  <si>
    <t>GT BATTERY SAMS.G900F 5S (EB-BG900BBC) 3100</t>
  </si>
  <si>
    <t>5901836310972</t>
  </si>
  <si>
    <t>GT BATTERY IRON LG L7 II (P710) BL-59JH 2500</t>
  </si>
  <si>
    <t>5901836310996</t>
  </si>
  <si>
    <t>GT BATTERY IRON LG G2 Mini (BL-59UH) 2300</t>
  </si>
  <si>
    <t>FLOORCLEANER</t>
  </si>
  <si>
    <t>TOILETCLEANER</t>
  </si>
  <si>
    <t>M-200BT PLATINUM</t>
  </si>
  <si>
    <t>Microlab M-200BT Platinum 2.1 Speakers/ Bluetooth 4.0, NFC/ 50W RMS (12Wx2+26W)/ wired Remote Control with MP3 input &amp; Headphone output/ Beautifully Crafted Wooden Subwoofer and Acrylic Satellites Microlab 2.1, 50 W</t>
  </si>
  <si>
    <t>ITOUGHAIRW</t>
  </si>
  <si>
    <t>BOX IT Tough iPad Case iPad Air White</t>
  </si>
  <si>
    <t>FC360/5.1</t>
  </si>
  <si>
    <t>Microlab FC-360/5.1 5.1, 100 W</t>
  </si>
  <si>
    <t>SE036</t>
  </si>
  <si>
    <t>Arctic headphones Arctic SOUND P311, wireless, white, Bluetooth</t>
  </si>
  <si>
    <t>03326</t>
  </si>
  <si>
    <t>4World universal case to phones GSM and players MP3 poziome</t>
  </si>
  <si>
    <t>SUPREME 53D</t>
  </si>
  <si>
    <t>Vanguard Supreme 53D Case, Black, Rain cover, Interior dimensions (W x D x H) 560 x 450 x 200 mm</t>
  </si>
  <si>
    <t>ANT-4G10-KN</t>
  </si>
  <si>
    <t>Koenig 4G/3G/GSM with aerial 7.00-m cable</t>
  </si>
  <si>
    <t>5901386768049</t>
  </si>
  <si>
    <t>GT CAR HOLDER IPHONE 5</t>
  </si>
  <si>
    <t>5901386771155</t>
  </si>
  <si>
    <t>GT CAR CHARGER GT PHANTOM iPhone 5 1.6A</t>
  </si>
  <si>
    <t>5901646881914</t>
  </si>
  <si>
    <t>GT BATTERY IRON NOK.3100/3650 1250mAh (BL-5C)</t>
  </si>
  <si>
    <t>5901386762603</t>
  </si>
  <si>
    <t>GT SCREEN PROTECTOR HTC One S</t>
  </si>
  <si>
    <t>THE HERALDER 38</t>
  </si>
  <si>
    <t>Vanguard THE HERALDER 38 Bag for DSLR cameras, Compatibility 1-2 DSLRs, 5-6 Lenses (up to 300 f/4), laptop up to 15", Black, Interior dimensions (W x D x H) 380 x 160 x 280 mm</t>
  </si>
  <si>
    <t>THE HERALDER 33</t>
  </si>
  <si>
    <t>Vanguard The Heralder 33 Bag for DSLR cameras, Interior dimensions (W x D x H) 330 x 160 x 280 mm, Black, Compatibility 1-2 DSLRs,5-6 Lenses (up to 70-200), laptop up to 13"</t>
  </si>
  <si>
    <t>THE HERALDER 28</t>
  </si>
  <si>
    <t>Vanguard The Heralder 28 Bag for DSLR cameras, Compatibility 1 DSLR camera, 3-4 lenses (up to 70-200mm), laptop/tablet up to 10", Black, Interior dimensions (W x D x H) 250 x 160 x 200 mm</t>
  </si>
  <si>
    <t>LCD-A502K</t>
  </si>
  <si>
    <t>Sunne Wall mount, LCD-A502K, Tilt, Swivel, Maximum weight (capacity) 30 kg, Black</t>
  </si>
  <si>
    <t>HD229</t>
  </si>
  <si>
    <t>Headphones Sennheiser HD229</t>
  </si>
  <si>
    <t>5901836309754</t>
  </si>
  <si>
    <t>ARM BAND 2 i9300/i9500/G2 black (BLISTER)</t>
  </si>
  <si>
    <t>NDJP0353</t>
  </si>
  <si>
    <t>ACA 1</t>
  </si>
  <si>
    <t>NDHT 747-WS</t>
  </si>
  <si>
    <t>WINDSCREEN FOR HT 747</t>
  </si>
  <si>
    <t>NDAVX-865</t>
  </si>
  <si>
    <t>AVX-865 SET-3</t>
  </si>
  <si>
    <t>554385</t>
  </si>
  <si>
    <t>CL 500</t>
  </si>
  <si>
    <t>547798</t>
  </si>
  <si>
    <t>Rubberband - EA 4</t>
  </si>
  <si>
    <t>528124</t>
  </si>
  <si>
    <t>Ear pads clear silicone, 5 pairs</t>
  </si>
  <si>
    <t>520493</t>
  </si>
  <si>
    <t>CLAMP</t>
  </si>
  <si>
    <t>517687</t>
  </si>
  <si>
    <t>B 5000-2 C</t>
  </si>
  <si>
    <t>515985</t>
  </si>
  <si>
    <t>Rubberband - EA 3</t>
  </si>
  <si>
    <t>091592-SEN</t>
  </si>
  <si>
    <t>EARPAD RD70*12-CLOSE PORED FOA</t>
  </si>
  <si>
    <t>091525-SEN</t>
  </si>
  <si>
    <t>SZ 215</t>
  </si>
  <si>
    <t>090616-SEN</t>
  </si>
  <si>
    <t>BPP1</t>
  </si>
  <si>
    <t>085843-SEN</t>
  </si>
  <si>
    <t>MZC 2-1</t>
  </si>
  <si>
    <t>085842SEN</t>
  </si>
  <si>
    <t>085840-SEN</t>
  </si>
  <si>
    <t>MZC 2-2</t>
  </si>
  <si>
    <t>085839-SEN</t>
  </si>
  <si>
    <t>083322-SEN</t>
  </si>
  <si>
    <t>KEN 1</t>
  </si>
  <si>
    <t>083297-SEN</t>
  </si>
  <si>
    <t>MZW 36</t>
  </si>
  <si>
    <t>077501-SEN</t>
  </si>
  <si>
    <t>Covercap black</t>
  </si>
  <si>
    <t>076680-SEN</t>
  </si>
  <si>
    <t>MZQ02</t>
  </si>
  <si>
    <t>076615-SEN</t>
  </si>
  <si>
    <t>MZW 02</t>
  </si>
  <si>
    <t>056120-SEN</t>
  </si>
  <si>
    <t>MZW 104 Gr</t>
  </si>
  <si>
    <t>056119-SEN</t>
  </si>
  <si>
    <t>MZW 104 ant</t>
  </si>
  <si>
    <t>074695-SEN</t>
  </si>
  <si>
    <t>MZQ 3072</t>
  </si>
  <si>
    <t>065417-SEN</t>
  </si>
  <si>
    <t>Rubberband - EA 21</t>
  </si>
  <si>
    <t>054378-SEN</t>
  </si>
  <si>
    <t>Telescopic antenna BNC, black, 430-960MHz</t>
  </si>
  <si>
    <t>050493-SEN</t>
  </si>
  <si>
    <t>MZQ 5000</t>
  </si>
  <si>
    <t>048456-SEN</t>
  </si>
  <si>
    <t>ZH 102</t>
  </si>
  <si>
    <t>075580-SEN</t>
  </si>
  <si>
    <t>ME 3005 e</t>
  </si>
  <si>
    <t>047957-SEN</t>
  </si>
  <si>
    <t>034672-SEN</t>
  </si>
  <si>
    <t>Ear pads, foam</t>
  </si>
  <si>
    <t>026139-SEN</t>
  </si>
  <si>
    <t>MZW 42</t>
  </si>
  <si>
    <t>047186-SEN</t>
  </si>
  <si>
    <t>MZW2</t>
  </si>
  <si>
    <t>043854-SEN</t>
  </si>
  <si>
    <t>Rubberband - EA 2124 A</t>
  </si>
  <si>
    <t>038703-SEN</t>
  </si>
  <si>
    <t>MZW 102 N</t>
  </si>
  <si>
    <t>038579-SEN</t>
  </si>
  <si>
    <t>MZW 102 ANT</t>
  </si>
  <si>
    <t>026138-SEN</t>
  </si>
  <si>
    <t>025777-SEN</t>
  </si>
  <si>
    <t>Hygenic Cover</t>
  </si>
  <si>
    <t>013032-SEN</t>
  </si>
  <si>
    <t>MZA 421</t>
  </si>
  <si>
    <t>AS111</t>
  </si>
  <si>
    <t>Starter kit For dry-wipe boards</t>
  </si>
  <si>
    <t>5901836844361</t>
  </si>
  <si>
    <t>TEMPERED GLASS SAMS.G920 S6</t>
  </si>
  <si>
    <t>5901836845566</t>
  </si>
  <si>
    <t>TEMPERED GLASS SAMS.A300 GALAXY A3</t>
  </si>
  <si>
    <t>5901836972910</t>
  </si>
  <si>
    <t>TEMPERED GLASS LG G4</t>
  </si>
  <si>
    <t>5901836425447</t>
  </si>
  <si>
    <t>TEMPERED GLASS HUAWEI P8</t>
  </si>
  <si>
    <t>5901836844736</t>
  </si>
  <si>
    <t>TEMPERED GLASS HTC ONE (M9)</t>
  </si>
  <si>
    <t>5901836844972</t>
  </si>
  <si>
    <t>TEMPERED GLASS HUAWEI G7</t>
  </si>
  <si>
    <t>5901836097217</t>
  </si>
  <si>
    <t>SCREEN TEMPERED GLASS HTC One (M7)</t>
  </si>
  <si>
    <t>5901836977724</t>
  </si>
  <si>
    <t>SCREEN TEMPERED GLASS SAMS.GALAXY TAB S 8.4" (T700)</t>
  </si>
  <si>
    <t>5901836977731</t>
  </si>
  <si>
    <t>SCREEN TEMPERED GLASS SAMS.GALAXY TAB 4 10.1"</t>
  </si>
  <si>
    <t>5901836977755</t>
  </si>
  <si>
    <t>SCREEN TEMPERED GLASS SAMS.GALAXY TAB 4 7.0" (T230)</t>
  </si>
  <si>
    <t>5901836424693</t>
  </si>
  <si>
    <t>SCREEN TEMPERED GLASS SONY XPERIA Z3 COMP (front+back)</t>
  </si>
  <si>
    <t>5901836424662</t>
  </si>
  <si>
    <t>SCREEN TEMPERED GLASS SONY XPERIA Z1 COMP (front+back)</t>
  </si>
  <si>
    <t>5901836424679</t>
  </si>
  <si>
    <t>SCREEN TEMPERED GLASS SONY XPERIA Z2 (front+back)</t>
  </si>
  <si>
    <t>5901836424655</t>
  </si>
  <si>
    <t>SCREEN TEMPERED GLASS SONY XPERIA Z1 (front+back)</t>
  </si>
  <si>
    <t>5901836203274</t>
  </si>
  <si>
    <t>SCREEN TEMPERED GLASS SONY XPERIA Z2 (D6503)</t>
  </si>
  <si>
    <t>5901836422781</t>
  </si>
  <si>
    <t>SCREEN TEMPERED GLASS NOK.830 Lumia</t>
  </si>
  <si>
    <t>5901836425560</t>
  </si>
  <si>
    <t>SCREEN TEMPERED GLASS NOK.730/735 Lumia</t>
  </si>
  <si>
    <t>5901836307231</t>
  </si>
  <si>
    <t>SCREEN TEMPERED GLASS LG G3 (D855)</t>
  </si>
  <si>
    <t>5901836203243</t>
  </si>
  <si>
    <t>SCREEN TEMPERED GLASS LG G2 Mini (D620)</t>
  </si>
  <si>
    <t>5901386762719</t>
  </si>
  <si>
    <t>GT BATTERIES IRON SAMS.S6500 GALAXY Mini 2 1400m</t>
  </si>
  <si>
    <t>5901386762726</t>
  </si>
  <si>
    <t>GT BATERIE IRON SAMS.S5360 GALAXY Y 1450mAh</t>
  </si>
  <si>
    <t>718839-0010</t>
  </si>
  <si>
    <t>BOSE QUIETCOMFORT 20IOS BLACK</t>
  </si>
  <si>
    <t>TRASLU45220</t>
  </si>
  <si>
    <t>Headphones Battle Heroes TRACER RIOT</t>
  </si>
  <si>
    <t>TRASLU45253</t>
  </si>
  <si>
    <t>Headphones audio TRACER JEAN BLACK</t>
  </si>
  <si>
    <t>TRASLU45285</t>
  </si>
  <si>
    <t>Headset TRACER ENDURANCE BT</t>
  </si>
  <si>
    <t>502710</t>
  </si>
  <si>
    <t>Sennheiser L 300-10-10, charger with pow</t>
  </si>
  <si>
    <t>TBC405</t>
  </si>
  <si>
    <t>Case Logic Compact System/Hybrid/Camcorder Kit Bag 1. Compatible with compact high zoom cameras, compact system cameras and camcorders2. Minimalist design, quality materials and thick padding provides reliable protection3. Flexible interior divider separates camera from additional accessories4. Internal zippered pocket secures extra memory card and other small accessories5. Low profile exterior side pockets store small accessories, Black</t>
  </si>
  <si>
    <t>MR-IP6200</t>
  </si>
  <si>
    <t>Snap On Case for iPhone6 Plus - Clear Polycarbonat</t>
  </si>
  <si>
    <t>5901646879850</t>
  </si>
  <si>
    <t>GT Battery Iron Sony Ericsson K800i/P990/K550 1150mAh (BST-33)</t>
  </si>
  <si>
    <t>5901646879867</t>
  </si>
  <si>
    <t>GT Battery Iron Sony Ericsson K750/W810/J220 1200mAh</t>
  </si>
  <si>
    <t>5901646879607</t>
  </si>
  <si>
    <t>GT Battery Iron Nokia N95/N96/E65/6210N 1100mAh (BL-5F)</t>
  </si>
  <si>
    <t>5901646879591</t>
  </si>
  <si>
    <t>GT Battery Iron Nokia E90/N97/E71/E63/E52 1500mAh (BP-4L)</t>
  </si>
  <si>
    <t>5901646879546</t>
  </si>
  <si>
    <t>GT Battery Iron Nokia 6100/6300/3100/3650 1000mAh (BL-4C)</t>
  </si>
  <si>
    <t>5901646879522</t>
  </si>
  <si>
    <t>GT Battery Iron Nokia 5700/8600/6500S/6220C 1000mAh (BP-5M)</t>
  </si>
  <si>
    <t>5901646879508</t>
  </si>
  <si>
    <t>GT Battery Iron Nokia 5220/6303/5630/C5 1300mAh (BL-5CT)</t>
  </si>
  <si>
    <t>HOMEBUTCOVERSGT</t>
  </si>
  <si>
    <t>BOX IT Galaxy Home Button Cover Platefor</t>
  </si>
  <si>
    <t>DESKSLIMAIR</t>
  </si>
  <si>
    <t>BOX IT Slim iPad AIR Desk Stand Silver</t>
  </si>
  <si>
    <t>ITOUGHBLACKAIR</t>
  </si>
  <si>
    <t>BOX IT Tough iPad AIR Case - black for iPad AIR</t>
  </si>
  <si>
    <t>5901646876774</t>
  </si>
  <si>
    <t>GT Screen protector Samsung Galaxy Tab (p1000)</t>
  </si>
  <si>
    <t>WASHINGLIQUID</t>
  </si>
  <si>
    <t>5901386708656</t>
  </si>
  <si>
    <t>GT Battery Iron Nokia 3310/3410/3510 1300mAh</t>
  </si>
  <si>
    <t>5901646879492</t>
  </si>
  <si>
    <t>GT Battery Iron Nokia 3220/5140/6020/N80 1100mAh (BL-5B)</t>
  </si>
  <si>
    <t>5901646879423</t>
  </si>
  <si>
    <t>GT Battery Iron Motorola L6/K1/L2/L7 900 mAh (BC50)</t>
  </si>
  <si>
    <t>5901646879430</t>
  </si>
  <si>
    <t>GT Battery Iron Motorola V3 1000 mAh (BR50)</t>
  </si>
  <si>
    <t>5901646879416</t>
  </si>
  <si>
    <t>GT Battery Iron LG KU990/KM900/KC910 1100 mAh (LGIP-580A)</t>
  </si>
  <si>
    <t>5901646866362</t>
  </si>
  <si>
    <t>GT Screen protector new iPad/iPad2</t>
  </si>
  <si>
    <t>VASA-WHITE</t>
  </si>
  <si>
    <t>Sudio VASA Android earphones, White, With a full–feature 3-button remote and mic for Android and iOS/ Driver: Type: 10,2 mm Dynamic Speaker/ Impedance: 32 Ohm @ 1kHz/ Frequency Response: 18 Hz - 23 kHz/ Sensitivity: 113 dB SPL @ 1 kHz Sudio In-ear</t>
  </si>
  <si>
    <t>CK97-CVR/L</t>
  </si>
  <si>
    <t>CK97CVR/L, njure mikrofon med 90mm hals och mini-x</t>
  </si>
  <si>
    <t>5901836988874</t>
  </si>
  <si>
    <t>CAR CHARGER MINI 2xUSB 3.1A black GT PRO</t>
  </si>
  <si>
    <t>5901836988911</t>
  </si>
  <si>
    <t>CAR CHARGER MINI 2xUSB 3.1A yellow GT PRO</t>
  </si>
  <si>
    <t>5901836988881</t>
  </si>
  <si>
    <t>CAR CHARGER MINI 2xUSB 3.1A orange GT PRO</t>
  </si>
  <si>
    <t>5901836988935</t>
  </si>
  <si>
    <t>CAR CHARGER MINI 2xUSB 3.1A white</t>
  </si>
  <si>
    <t>5901836988942</t>
  </si>
  <si>
    <t>CAR CHARGER MINI 2xUSB 3.1A black</t>
  </si>
  <si>
    <t>5901836988928</t>
  </si>
  <si>
    <t>CAR CHARGER MINI 2xUSB 3.1A green GT PRO</t>
  </si>
  <si>
    <t>G500</t>
  </si>
  <si>
    <t>A4Tech Gaming Headset, Bloody G500 Combat Gaming Headset,  compatible with PC and Tablets, iPad Black/ Red, Aux connector, Built-in microphone</t>
  </si>
  <si>
    <t>TRASLU45273</t>
  </si>
  <si>
    <t>Headset Tracer Ray BT Black</t>
  </si>
  <si>
    <t>5901836006196</t>
  </si>
  <si>
    <t>GT CABLE USB SAMS.N9000/N9005 GALAXY Note 3</t>
  </si>
  <si>
    <t>5901386764478</t>
  </si>
  <si>
    <t>GT Screen protector Nokia 820 Lumia</t>
  </si>
  <si>
    <t>5901836981233</t>
  </si>
  <si>
    <t>TEMPERED GLASS SAMS.J100 GALAXY J1 GT</t>
  </si>
  <si>
    <t>5901836988744</t>
  </si>
  <si>
    <t>TEMPERED GLASS MICROSOFT 640 XL GT</t>
  </si>
  <si>
    <t>5901836981073</t>
  </si>
  <si>
    <t>TEMPERED GLASS MICROSOFT 640 Lumia GT</t>
  </si>
  <si>
    <t>5901836981059</t>
  </si>
  <si>
    <t>TEMPERED GLASS LG SPIRIT 4G LTE (H44N) GT</t>
  </si>
  <si>
    <t>5901836845610</t>
  </si>
  <si>
    <t>TEMPERED GLASS LG LEON GT</t>
  </si>
  <si>
    <t>5901836980922</t>
  </si>
  <si>
    <t>TEMPERED GLASS HUAWEI Y635 GT</t>
  </si>
  <si>
    <t>5901836352002</t>
  </si>
  <si>
    <t>TEMPERED GLASS SAMS.GALAXY TAB S2 8.0"</t>
  </si>
  <si>
    <t>5901836351999</t>
  </si>
  <si>
    <t>TEMPERED GLASS SAMS.GALAXY TAB PRO 8.4"</t>
  </si>
  <si>
    <t>5901836425751</t>
  </si>
  <si>
    <t>GT CAR CHARGER GT PHANTOM miniUSB (PDA) 2.1A</t>
  </si>
  <si>
    <t>HS-19-1</t>
  </si>
  <si>
    <t>A4Tech Headset HS-19-1, 3.5mm, Built-in microphone</t>
  </si>
  <si>
    <t>R50</t>
  </si>
  <si>
    <t>Multimedia - Speaker F&amp;D R50 (2.0, 62W, 20Hz-20kHz, Wooden, Black)</t>
  </si>
  <si>
    <t>09936</t>
  </si>
  <si>
    <t>4World Wall Mount for LCD/PDP 37"- 75", SLIM EASY FIX, max load 50kg</t>
  </si>
  <si>
    <t>09941</t>
  </si>
  <si>
    <t>4World Double Arm Wall Mount for LCD/PDP 37"-63", tilt/swivel, max load 50kg</t>
  </si>
  <si>
    <t>RAVSLU45218</t>
  </si>
  <si>
    <t>RAVCORE Gaming Headset 7.1 ZEN</t>
  </si>
  <si>
    <t>SAMGALAXY103</t>
  </si>
  <si>
    <t>BOX IT Premium Galaxy Tab 3 10.1 Case</t>
  </si>
  <si>
    <t>5901386774156</t>
  </si>
  <si>
    <t>BATTERIES GT IRON SAMS.S8600 Wave 3 / i8150 /S5690</t>
  </si>
  <si>
    <t>32-55-ET</t>
  </si>
  <si>
    <t>Sunne Wall mount, Tilt, Black</t>
  </si>
  <si>
    <t>01329</t>
  </si>
  <si>
    <t>4World horizontal Case Sport 1B</t>
  </si>
  <si>
    <t>5901836096647</t>
  </si>
  <si>
    <t>BIKE HOLDER "Z"</t>
  </si>
  <si>
    <t>INTENSIVEDRAIN</t>
  </si>
  <si>
    <t>MULTISURFACECLEANER</t>
  </si>
  <si>
    <t>49070.000.55</t>
  </si>
  <si>
    <t>K&amp;M 49070 rackhylle. uttrekkbar</t>
  </si>
  <si>
    <t>28670.000.55</t>
  </si>
  <si>
    <t>K&amp;M 28670 8-veis 220V. 19 u/bryter</t>
  </si>
  <si>
    <t>21330.900.55</t>
  </si>
  <si>
    <t>K&amp;M 213/3 stativforlenger 990 mm.</t>
  </si>
  <si>
    <t>WL001</t>
  </si>
  <si>
    <t>Laser Pointer WL1</t>
  </si>
  <si>
    <t>RP-HS46E-K</t>
  </si>
  <si>
    <t>Panasonic RP-HS46E-K Headband/On-Ear, Black</t>
  </si>
  <si>
    <t>RC-3</t>
  </si>
  <si>
    <t>RC-3. Wall Panel Remote Control. 1ch</t>
  </si>
  <si>
    <t>BACKBOX SINGL</t>
  </si>
  <si>
    <t>Symetrix ARC Adjustable Bracket Single</t>
  </si>
  <si>
    <t>BACKBOX DUAL</t>
  </si>
  <si>
    <t>Symetrix ARC Adjustable Bracket Double</t>
  </si>
  <si>
    <t>ARC-PS</t>
  </si>
  <si>
    <t>SymNet ARC-PS. PSU for ARC. 19</t>
  </si>
  <si>
    <t>ARC-EX4E</t>
  </si>
  <si>
    <t>Symetrix ARC-EX4e remote control</t>
  </si>
  <si>
    <t>5901386755551</t>
  </si>
  <si>
    <t>Tablet Case Ego Neoprene 7 / 8.9", Blue with orange line</t>
  </si>
  <si>
    <t>5901386755544</t>
  </si>
  <si>
    <t>Tablet Case Ego Neoprene 7 / 8.9", Red with zipper</t>
  </si>
  <si>
    <t>5901386755483</t>
  </si>
  <si>
    <t>Tablet Case Ego Neoprene 13.3", Black with red line</t>
  </si>
  <si>
    <t>5901386755469</t>
  </si>
  <si>
    <t>Tablet case Ego Neoprene 10.2" , Blue with orange line</t>
  </si>
  <si>
    <t>5901386755445</t>
  </si>
  <si>
    <t>Tablet case Ego Neoprene 10.2", Black with zipper</t>
  </si>
  <si>
    <t>5901836124609</t>
  </si>
  <si>
    <t>BATTERIES GT IRON SAMS.G920 GALAXY S6 (EB-BG920A) 2800</t>
  </si>
  <si>
    <t>5901836845320</t>
  </si>
  <si>
    <t>BATTERIES GT IRON SAMS.N910 NOTE4(EB-BN910BBE)bulk</t>
  </si>
  <si>
    <t>HOMEBUTCOVER</t>
  </si>
  <si>
    <t>BOX IT iPad Home Button Cover Plate</t>
  </si>
  <si>
    <t>ROTATEMOUNT</t>
  </si>
  <si>
    <t>BOX IT 180 Rotating Mount</t>
  </si>
  <si>
    <t>5901836140197</t>
  </si>
  <si>
    <t>BATTERIES GT IRON MICROSOFT 640 1900mAh</t>
  </si>
  <si>
    <t>5901836145635</t>
  </si>
  <si>
    <t>BATTERIES GT IRON MICROSOFT 530/535 (BL-L4A) 2200m</t>
  </si>
  <si>
    <t>5901836374691</t>
  </si>
  <si>
    <t>BATTERIES GT IRON iPhone 6 5,5" 3200 mAh bulk</t>
  </si>
  <si>
    <t>5901836374684</t>
  </si>
  <si>
    <t>BATTERIES GT IRON iPhone 6 4,7" 2100 mAh bulk</t>
  </si>
  <si>
    <t>5901836374677</t>
  </si>
  <si>
    <t>BATTERIES GT IRON iPhone 5s 1850 mAh bulk</t>
  </si>
  <si>
    <t>5901836374660</t>
  </si>
  <si>
    <t>BATTERIES GT IRON iPhone 5 1750 mAh bulk</t>
  </si>
  <si>
    <t>5901836145581</t>
  </si>
  <si>
    <t>BATTERIES GT IRON HUAWEI Y300/Y500 (HB5V1HV) 2100m</t>
  </si>
  <si>
    <t>5901836845283</t>
  </si>
  <si>
    <t>BATTERIES GT IRON HUAWEI G510/Y530/G 1500 mAh</t>
  </si>
  <si>
    <t>5901836310989</t>
  </si>
  <si>
    <t>BATTERIES GT IRON SAMS.N9005 Note 3(EB-B800BE)3200</t>
  </si>
  <si>
    <t>5901836265500</t>
  </si>
  <si>
    <t>BATTERIES GT IRON SAMS.N7100 NOTE2(EB595675LU)3400</t>
  </si>
  <si>
    <t>5901836845252</t>
  </si>
  <si>
    <t>BATERIE GT IRON LG G3 (D855) (BL-53YH) 2100 mAh</t>
  </si>
  <si>
    <t>5901836845269</t>
  </si>
  <si>
    <t>BATERIE GT IRON LG G3 Mini D722 BL-54SH 2300</t>
  </si>
  <si>
    <t>5901386776143</t>
  </si>
  <si>
    <t>CAR FIRE ADAPTER WF-660 3 plugs w/o cable</t>
  </si>
  <si>
    <t>5901646800045</t>
  </si>
  <si>
    <t>CAR FIRE ADAPTER WF-120 3 plugs with cable with USB</t>
  </si>
  <si>
    <t>5901646867055</t>
  </si>
  <si>
    <t>CAR FIRE ADAPTER AD-216 2 plugs w/o cable</t>
  </si>
  <si>
    <t>5901386717658</t>
  </si>
  <si>
    <t>GT Universal Car Holder for tablets (C56+H40) headrest</t>
  </si>
  <si>
    <t>SGT3HOMEBUTCOVER</t>
  </si>
  <si>
    <t>BOX IT Galaxy Home Button Cover Plate</t>
  </si>
  <si>
    <t>33030</t>
  </si>
  <si>
    <t>EDNET POCKET BASS Speaker, Black</t>
  </si>
  <si>
    <t>5901646874787</t>
  </si>
  <si>
    <t>Ego real leather pouch iPhone 4/4s/NEO/N8/ACE (inside white)</t>
  </si>
  <si>
    <t>5901646874732</t>
  </si>
  <si>
    <t>Ego real leather pouch iPhone 4/4s/NEO/N8/ACE (inside red)</t>
  </si>
  <si>
    <t>5901386704832</t>
  </si>
  <si>
    <t>Ego real leather pouch Samsung i9100 GALAXY S II/ARC (inside white)</t>
  </si>
  <si>
    <t>5901386704825</t>
  </si>
  <si>
    <t>Ego real leather pouch Samsung i9100 GALAXY S II/ARC (inside red)</t>
  </si>
  <si>
    <t>5901646877436</t>
  </si>
  <si>
    <t>Ego real leather pouch Samsung i9000 GALAXY S/P970/N9/Nokia Lumia (inside red)</t>
  </si>
  <si>
    <t>T-2 ORANGE</t>
  </si>
  <si>
    <t>Microlab T2 Bluetooth, Orange, Built-in microphone</t>
  </si>
  <si>
    <t>5901836072092</t>
  </si>
  <si>
    <t>GT Cable USB microUSB for SAMS.GT box</t>
  </si>
  <si>
    <t>5901836664785</t>
  </si>
  <si>
    <t>GT CAR HOLDER 4777 black (blister)</t>
  </si>
  <si>
    <t>5901386784049</t>
  </si>
  <si>
    <t>GT HF "Be BASS" MP3 white</t>
  </si>
  <si>
    <t>07433</t>
  </si>
  <si>
    <t>4World TV Table, stand - TV Trolley for LCD/LED 26"- 37", shelf 2x1, max.30kg</t>
  </si>
  <si>
    <t>500434</t>
  </si>
  <si>
    <t>SKM 5200 A</t>
  </si>
  <si>
    <t>008654-SEN</t>
  </si>
  <si>
    <t>KK 205 bk</t>
  </si>
  <si>
    <t>MS-330</t>
  </si>
  <si>
    <t>Speakers SVEN MS 330, black</t>
  </si>
  <si>
    <t>008653-SEN</t>
  </si>
  <si>
    <t>KK 205</t>
  </si>
  <si>
    <t>MS-1085</t>
  </si>
  <si>
    <t>Speakers SVEN MS-1085, black</t>
  </si>
  <si>
    <t>008652-SEN</t>
  </si>
  <si>
    <t>KK 204 bk</t>
  </si>
  <si>
    <t>MS-1085G</t>
  </si>
  <si>
    <t>Speakers SVEN MS 1085, gold</t>
  </si>
  <si>
    <t>008651-SEN</t>
  </si>
  <si>
    <t>KK 204</t>
  </si>
  <si>
    <t>003869-SEN</t>
  </si>
  <si>
    <t>SZU 2032</t>
  </si>
  <si>
    <t>SPS-619</t>
  </si>
  <si>
    <t>Speakers SVEN SPS-619 Black, RMS 20W, 2x10W</t>
  </si>
  <si>
    <t>SPS-609/BLACK</t>
  </si>
  <si>
    <t>Multimedia - Speaker SVEN SPS-609 (Stereo, 10W, 70Hz-18kHz, Black)</t>
  </si>
  <si>
    <t>07432</t>
  </si>
  <si>
    <t>4World TV Table, stand - TV Trolley for LCD/LED 26"- 37", shelf 1x1, max.30kg</t>
  </si>
  <si>
    <t>TAKSLU45236</t>
  </si>
  <si>
    <t>Headset TAKE ME JUNIOR</t>
  </si>
  <si>
    <t>MSMU</t>
  </si>
  <si>
    <t>MSM UNIVERSAL</t>
  </si>
  <si>
    <t>5901836097309</t>
  </si>
  <si>
    <t>SCREEN TEMPERED GLASS SAMS.i9500 S4</t>
  </si>
  <si>
    <t>ACC100612</t>
  </si>
  <si>
    <t>MultiQ Extra VESA MQ219</t>
  </si>
  <si>
    <t>ACC100603</t>
  </si>
  <si>
    <t>MultiQ Extra VESA MQ212/MQ215</t>
  </si>
  <si>
    <t>SE038</t>
  </si>
  <si>
    <t>Arctic Headphones Arctic SOUND P311 blue, bluetooth, wireless</t>
  </si>
  <si>
    <t>5901836985774</t>
  </si>
  <si>
    <t>ADAPTER CHARGING/DATA microUSB-microUSB Type C</t>
  </si>
  <si>
    <t>SHPI008MV</t>
  </si>
  <si>
    <t>HEADPHONES With MICROPHONE I-BOX HPI 008 MV</t>
  </si>
  <si>
    <t>PPC1500</t>
  </si>
  <si>
    <t>Vogels Projector Ceiling mount, Turn, Tilt, Silver</t>
  </si>
  <si>
    <t>5901386774149</t>
  </si>
  <si>
    <t>GT BATTERIES IRON SAMS.i9500 S4 (EB-B600BEBECWW 2800</t>
  </si>
  <si>
    <t>04091189</t>
  </si>
  <si>
    <t>SPEAKER 1.0 BLUETOOTH KILBURN/BLACK 04091189 MARSHALL</t>
  </si>
  <si>
    <t>LG55UF7787</t>
  </si>
  <si>
    <t>55" SMART  LED TV LG55UF7787 4K 3840X2160p PQI 1500 Hz 3XHDMI 2XUSB2.0 1XUSB3.0 LAN/WIFI/WEBOS DVB-T2/C/S2 (MPEG-4), SOUND 2.1 10W+10W</t>
  </si>
  <si>
    <t>73201675</t>
  </si>
  <si>
    <t>Vogel's PHW 400M LCD WALLMOUNT BLACK</t>
  </si>
  <si>
    <t>5901386784032</t>
  </si>
  <si>
    <t>HF "Be BASS" MP3 black</t>
  </si>
  <si>
    <t>5901386703668</t>
  </si>
  <si>
    <t>GT Screen protector 4.3" - 96,5mm x 56,5mm</t>
  </si>
  <si>
    <t>66555</t>
  </si>
  <si>
    <t>Wavemaster STREAMPORT/ Bluetooth Streaming Adapter/ for MX3+/STAX/MOODY manufactured on 2015 and later Wavemaster</t>
  </si>
  <si>
    <t>R1600TIII</t>
  </si>
  <si>
    <t>Edifier R1600TIII  2.0 Studio Speakers/ 60W RMS/ Low Noise Class D Amplifier/ Remote Control/ Dual Analogue (RCA) Audio Inputs/  DSP Edifier 2.0, 60 W</t>
  </si>
  <si>
    <t>1979826</t>
  </si>
  <si>
    <t>BeoPlay Headphones H6 Leather bag Black</t>
  </si>
  <si>
    <t>31731065100</t>
  </si>
  <si>
    <t>Genius Speakers SP-J120, USB, Black</t>
  </si>
  <si>
    <t>5901386710666</t>
  </si>
  <si>
    <t>Docking Station for iPhone</t>
  </si>
  <si>
    <t>5901646879737</t>
  </si>
  <si>
    <t>GT Battery IRON for Samsung L700/S7220/S3650 1050mAh</t>
  </si>
  <si>
    <t>PSU001004</t>
  </si>
  <si>
    <t>Power Spare part MultiQ 172E/POS, MultiQ 192E/POS</t>
  </si>
  <si>
    <t>5901836203328</t>
  </si>
  <si>
    <t>CHARGER MAGNETIC ADAPTER Z1/Z2/Z1 COMPACT-microUSB with cable</t>
  </si>
  <si>
    <t>SPORTSWEAR</t>
  </si>
  <si>
    <t>ELO-PWR-BRICKCAB-LVL5-EU-KR-12V 50W-R</t>
  </si>
  <si>
    <t>5901386783455</t>
  </si>
  <si>
    <t>CABLE USB iPH.3G/3Gs/4/4s FLAT red</t>
  </si>
  <si>
    <t>5901836002167</t>
  </si>
  <si>
    <t>GT CAR HOLDER "BeHold" MultiSize (blister)</t>
  </si>
  <si>
    <t>RMM-HRD1//K</t>
  </si>
  <si>
    <t>Sony 19in Rack Mount Kit for DWZ series. Fits one</t>
  </si>
  <si>
    <t>5901386791900</t>
  </si>
  <si>
    <t>ADAPTER microUSB-USB OTG "GT" CABLE black</t>
  </si>
  <si>
    <t>HD 380</t>
  </si>
  <si>
    <t>SENNHEISER HD 380</t>
  </si>
  <si>
    <t>Q7551XC_ASO</t>
  </si>
  <si>
    <t>Toneris HP Q7551X juodas 13000 psl. "green packing"</t>
  </si>
  <si>
    <t>X950X2YG_ASO</t>
  </si>
  <si>
    <t>Lexmark - Extra High Yield - yellow - original - toner cartridge LCCP, LRP - for X950DE, 950dhe, 950dte, 952DE, 952DTE, 954DE, 954DHE, X952DTE</t>
  </si>
  <si>
    <t>X950X2KG_ASO</t>
  </si>
  <si>
    <t>Lexmark - Extra High Yield - black - original - toner cartridge LCCP, LRP - for X950DE, 950dhe, 950dte, 952DE, 952DTE, 954DE, 954DHE, X952DTE</t>
  </si>
  <si>
    <t>C5340YX_ASO</t>
  </si>
  <si>
    <t>Lexmark - Extra High Yield - yellow - original - toner cartridge LCCP, LRP - for C534dn, 534dtn, 534n</t>
  </si>
  <si>
    <t>C5340MX_ASO</t>
  </si>
  <si>
    <t>Lexmark - Extra High Yield - magenta - original - toner cartridge LCCP, LRP - for C534dn, 534dtn, 534n</t>
  </si>
  <si>
    <t>C5340CX_ASO</t>
  </si>
  <si>
    <t>Lexmark - Extra High Yield - cyan - original - toner cartridge LCCP, LRP - for C534dn, 534dtn, 534n</t>
  </si>
  <si>
    <t>C53030X_ASO</t>
  </si>
  <si>
    <t>Lexmark - Photoconductor unit - for C520, 522, 524, 530, 532, 534</t>
  </si>
  <si>
    <t>C5240KH_ASO</t>
  </si>
  <si>
    <t>Lexmark - High Yield - black - original - toner cartridge LCCP, LRP - for C524, 524dn, 524dtn, 524n, 524tn, 534dn, 534dtn, 534n</t>
  </si>
  <si>
    <t>40X3572_ASO</t>
  </si>
  <si>
    <t>Lexmark - Printer transfer belt maintenance kit - for C530dn, 530n, 532dn, 532n, 534dn, 534dtn, 534n</t>
  </si>
  <si>
    <t>0E450H31E_ASO</t>
  </si>
  <si>
    <t>Lexmark - High Yield - black - original - toner cartridge LRP - for E450dn, 450dtn</t>
  </si>
  <si>
    <t>TK-18_ASO</t>
  </si>
  <si>
    <t>Kyocera TK 18 - Black - toner kit - for Kyocera FS-1018, FS-1118, FS-1118F MFP/KL3, FS-1118FDP MFP/KL3; FS-1020</t>
  </si>
  <si>
    <t>Q7553XC_ASO</t>
  </si>
  <si>
    <t>Toneris juodas Q7553XC</t>
  </si>
  <si>
    <t>Q5945YC_ASO</t>
  </si>
  <si>
    <t>Toneris HP 45A 1x juodas</t>
  </si>
  <si>
    <t>CF281XC_ASO</t>
  </si>
  <si>
    <t>Toneris 81X juodas LJ M630</t>
  </si>
  <si>
    <t>3820ISRE</t>
  </si>
  <si>
    <t>Honeywell IMAGETEAM 3820 - Barcode scanner - portable - 270 scan / sec - decoded - Bluetooth</t>
  </si>
  <si>
    <t>2789B002AA</t>
  </si>
  <si>
    <t>Canon C-EXV 28 - Black - original - toner cartridge - for imageRUNNER ADVANCE C5035i EQ80, C5045, C5051, C5250, C5255</t>
  </si>
  <si>
    <t>C33S045418</t>
  </si>
  <si>
    <t>Epson Premium - Matte - Roll (7.6 cm x 35 m) 1 roll(s) label continuous paper - for Epson TM-C3400-LT; TM C3400, C3400BK, C3500</t>
  </si>
  <si>
    <t>QW2120-BKK1S</t>
  </si>
  <si>
    <t>Datalogic QuickScan Lite QW2120 - Barcode scanner - handheld - 400 scan / sec - decoded - USB</t>
  </si>
  <si>
    <t>3115B001</t>
  </si>
  <si>
    <t>Canon KP-108IN - 3 - colour (cyan, magenta, yellow) - print cartridge / paper kit - for SELPHY CP1000, CP1200, CP1300, CP330, CP530, CP780, CP790, CP800, CP820, CP900, CP910</t>
  </si>
  <si>
    <t>C5J91A#B19</t>
  </si>
  <si>
    <t>HP LaserJet Pro M402dne - Printer - monochrome - Duplex - laser - A4/Legal - 4800 x 600 dpi - up to 40 ppm - capacity: 350 sheets - USB 2.0, Gigabit LAN</t>
  </si>
  <si>
    <t>1T02KH0NL0</t>
  </si>
  <si>
    <t>Kyocera TK 435 - Black - original - toner cartridge - for TASKalfa 180, 181, 181/S, 220, 221, 221/S</t>
  </si>
  <si>
    <t>LS2208-SR20001R-UR</t>
  </si>
  <si>
    <t>Symbol LS2208 - Barcode scanner - handheld - 100 scan / sec - USB</t>
  </si>
  <si>
    <t>178488</t>
  </si>
  <si>
    <t>Manhattan Contact CCD Barcode Scanner - Barcode scanner - handheld - 100 scan / sec - decoded - keyboard wedge, RS-232, USB</t>
  </si>
  <si>
    <t>0291C022</t>
  </si>
  <si>
    <t>Canon i-SENSYS MF411dw - Multifunction printer - B/W - laser - A4 (210 x 297 mm), Legal (216 x 356 mm) (original) - A4/Legal (media) - up to 33 ppm (copying) - up to 33 ppm (printing) - 300 sheets - USB 2.0, Gigabit LAN, Wi-Fi(n), USB host</t>
  </si>
  <si>
    <t>CF388A#B19</t>
  </si>
  <si>
    <t>HP Color LaserJet Pro M452nw - Printer - colour - laser - A4/Legal - 38400 x 600 dpi - up to 27 ppm (mono) / up to 27 ppm (colour) - capacity: 300 sheets - USB 2.0, Gigabit LAN, Wi-Fi(n), USB host</t>
  </si>
  <si>
    <t>0281C007</t>
  </si>
  <si>
    <t>Canon i-SENSYS LBP252dw - Printer - monochrome - Duplex - laser - A4/Legal - 1200 x 1200 dpi - up to 33 ppm - capacity: 300 sheets - USB 2.0, Gigabit LAN, Wi-Fi(n)</t>
  </si>
  <si>
    <t>CW-H226MX</t>
  </si>
  <si>
    <t>ColorWay - Black - toner cartridge (alternative for: HP CF226X, HP CF226A, HP 26X) - for HP LaserJet Pro M402, MFP M426</t>
  </si>
  <si>
    <t>PAR411</t>
  </si>
  <si>
    <t>Brother PA-R-411 - Roll A4 (21 cm) 6 roll(s) thermal paper - for PocketJet PJ-673, PJ-722, PJ-723, PJ-762, PJ-763, PJ-763MFi, PJ-773; PocketJet 6</t>
  </si>
  <si>
    <t>MLT-R116/SEE</t>
  </si>
  <si>
    <t>Samsung MLT-R116 - 1 - black - printer imaging unit - for Xpress M2625, M2675F, M2675FN, M2835DW, M2875FD, M2875FW, M2885FW</t>
  </si>
  <si>
    <t>C43S015354</t>
  </si>
  <si>
    <t>Epson ERC 09B - 1 - black - print ribbon - for M 160, 180, 190, 195</t>
  </si>
  <si>
    <t>8468B006</t>
  </si>
  <si>
    <t>Canon i-SENSYS LBP6030B - Printer - monochrome - laser - A4/Legal - 2400 x 600 dpi - up to 18 ppm - capacity: 150 sheets - USB 2.0</t>
  </si>
  <si>
    <t>64280</t>
  </si>
  <si>
    <t>Reflecta x8-Scan - Film scanner (35 mm) - 35mm film - 3600 dpi x 3600 dpi - USB 2.0</t>
  </si>
  <si>
    <t>G3Q59A#B19</t>
  </si>
  <si>
    <t>HP LaserJet Pro MFP M130fn - Multifunction printer - B/W - laser - 215.9 x 297.2 mm (original) - Legal (media) - up to 23 ppm (copying) - up to 23 ppm (printing) - 150 sheets - USB 2.0, LAN</t>
  </si>
  <si>
    <t>LS2208-SR20007R-KR</t>
  </si>
  <si>
    <t>Symbol LS2208 - Barcode scanner - handheld - 100 scan / sec - decoded - keyboard wedge</t>
  </si>
  <si>
    <t>52D0Z00</t>
  </si>
  <si>
    <t>Lexmark 520Z - Black - original - printer imaging unit LCCP, LRP - for Lexmark MS710, MS711, MS811, MS812, MS817, MS818, MX711, MX717, MX718, MX810, MX811, MX812</t>
  </si>
  <si>
    <t>52D2X0E</t>
  </si>
  <si>
    <t>Lexmark 522XE - Extra High Yield - black - original - toner cartridge Lexmark Corporate - for Lexmark MS811dn, MS811dtn, MS811n, MS812de, MS812dn, MS812dtn</t>
  </si>
  <si>
    <t>CE461A#B19</t>
  </si>
  <si>
    <t>HP LaserJet P2035 - Printer - monochrome - laser - A4/Legal - 1200 dpi - up to 30 ppm - capacity: 300 sheets - parallel, USB</t>
  </si>
  <si>
    <t>CD974AE</t>
  </si>
  <si>
    <t>HP 920XL - High Yield - yellow - original - ink cartridge - for Officejet 6000, 6000 E609a, 6500, 6500 E709a, 6500A, 6500A E710a, 7000 E809a, 7500A</t>
  </si>
  <si>
    <t>C13S015262</t>
  </si>
  <si>
    <t>Epson - 1 - black - printer fabric ribbon - for LQ 1060, 2500, 2500+, 2550, 670, 680, 680Pro</t>
  </si>
  <si>
    <t>TZE231</t>
  </si>
  <si>
    <t>Brother TZe231 - Adhesive - black on white - Roll (1.2 cm x 8 m) 1 roll(s) laminated tape - for P-Touch PT-D200, D450, D800, E550, H110, P300, P750, P900, P950; P-Touch EDGE PT-P750</t>
  </si>
  <si>
    <t>C950X76G</t>
  </si>
  <si>
    <t>Lexmark - Waste toner collector LCCP - for Lexmark XS950, XS955; C950; X950, 952, 954, X952</t>
  </si>
  <si>
    <t>X792X1YG</t>
  </si>
  <si>
    <t>Lexmark - Extra High Yield - yellow - original - toner cartridge LCCP, LRP - for X792de, 792dte, 792dtfe, 792dtme, 792dtpe, 792dtse</t>
  </si>
  <si>
    <t>X264H31G</t>
  </si>
  <si>
    <t>Lexmark - High Yield - black - original - toner cartridge - for X264dn, 363dn, 364dn, 364dw</t>
  </si>
  <si>
    <t>4708A002</t>
  </si>
  <si>
    <t>Canon BCI-6Y - Yellow - original - ink tank - for i96X, 990, 99XX; PIXMA IP3000, IP4000, iP5000, iP6000, iP8500, MP750, MP760, MP780; S830</t>
  </si>
  <si>
    <t>4707A002</t>
  </si>
  <si>
    <t>Canon BCI-6M - Magenta - original - ink tank - for i96X, 990, 99XX; PIXMA IP3000, IP4000, iP5000, iP6000, iP8500, MP750, MP760, MP780; S830</t>
  </si>
  <si>
    <t>4706A002</t>
  </si>
  <si>
    <t>Canon BCI-6C - Cyan - original - ink tank - for i96X, 990, 99XX; PIXMA IP3000, IP4000, iP5000, iP6000, iP8500, MP750, MP760, MP780; S830</t>
  </si>
  <si>
    <t>623010015</t>
  </si>
  <si>
    <t>Triumph-Adler - Black - original - toner cartridge - for Triumph-Adler 3060i</t>
  </si>
  <si>
    <t>LS2208-SR20007R-UR</t>
  </si>
  <si>
    <t>Symbol LS2208 - Barcode scanner - handheld - 100 scan / sec - decoded - USB</t>
  </si>
  <si>
    <t>PTH500ZW1</t>
  </si>
  <si>
    <t>Brother P-Touch PT-H500 - Labelmaker - monochrome - thermal transfer - Roll (2.4 cm) - 180 dpi - up to 20 mm/sec - USB 2.0 - 7 line printing</t>
  </si>
  <si>
    <t>9623B010</t>
  </si>
  <si>
    <t>Canon CanoScan LiDE220 - Flatbed scanner - A4/Letter - 4800 dpi x 4800 dpi - USB 2.0</t>
  </si>
  <si>
    <t>K0Q14A#B19</t>
  </si>
  <si>
    <t>HP LaserJet Enterprise M607n - Printer - monochrome - laser - A4/Legal - 1200 x 1200 dpi - up to 52 ppm - capacity: 650 sheets - USB 2.0, Gigabit LAN, USB 2.0 host</t>
  </si>
  <si>
    <t>B11B234401</t>
  </si>
  <si>
    <t>Epson WorkForce DS-520 - Document scanner - Duplex - A4 - 600 dpi x 600 dpi - up to 30 ppm (mono) / up to 30 ppm (colour) - ADF (50 sheets) - up to 3000 scans per day - USB 2.0</t>
  </si>
  <si>
    <t>PCL100</t>
  </si>
  <si>
    <t>AF PlatenClene - Cleaning fluid</t>
  </si>
  <si>
    <t>CW-H285EU</t>
  </si>
  <si>
    <t>ColorWay - Black - toner cartridge (alternative for: HP 85A, Canon PGI-725BK) - for Canon i-SENSYS LBP6020, LBP6030; HP LaserJet Pro M1132, M1136, P1102, P1104, P1108, P1109</t>
  </si>
  <si>
    <t>CW-H435/436EU</t>
  </si>
  <si>
    <t>ColorWay - Black - toner cartridge (alternative for: HP CB435A, Canon 712, Canon 725, HP CE285A, HP CB436A, HP CE310A) - for Canon i-SENSYS LBP6020, LBP6030; HP LaserJet Pro M1132, M1136, P1102, P1104, P1108, P1109</t>
  </si>
  <si>
    <t>CW-C725EU</t>
  </si>
  <si>
    <t>ColorWay - Black - toner cartridge (alternative for: Canon 725) - for Canon i-SENSYS LBP6020, LBP6030; HP LaserJet Pro M1132, M1136, P1102, P1104, P1108, P1109</t>
  </si>
  <si>
    <t>T6B59A#B19</t>
  </si>
  <si>
    <t>HP Color LaserJet Pro M254nw - Printer - colour - laser - A4/Legal - 600 x 600 dpi - up to 21 ppm (mono) / up to 21 ppm (colour) - capacity: 250 sheets - USB 2.0, LAN, Wi-Fi(n)</t>
  </si>
  <si>
    <t>35SC745</t>
  </si>
  <si>
    <t>Lexmark MX317dn - Multifunction printer - B/W - laser - 215.9 x 355.6 mm (original) - A4/Legal (media) - up to 33 ppm (copying) - up to 33 ppm (printing) - 300 sheets - 33.6 Kbps - USB 2.0, LAN</t>
  </si>
  <si>
    <t>2659B002AA</t>
  </si>
  <si>
    <t>Canon 718 Yellow - Yellow - original - toner cartridge - for i-SENSYS LBP7210, LBP7680, MF728, MF729, MF8340, MF8360, MF8380, MF8540, MF8550, MF8580</t>
  </si>
  <si>
    <t>1T02KT0NL0</t>
  </si>
  <si>
    <t>Kyocera TK 580K - Black - original - toner cartridge - for ECOSYS P6021cdn, P6021cdn/KL3; FS-C5150DN, C5150DN/KL3</t>
  </si>
  <si>
    <t>6446B001</t>
  </si>
  <si>
    <t>Canon CLI-551Y XL - High Yield - yellow - original - ink tank - for PIXMA iP8750, iX6850, MG5550, MG5650, MG5655, MG6450, MG6650, MG7150, MG7550, MX725, MX925</t>
  </si>
  <si>
    <t>6445B001</t>
  </si>
  <si>
    <t>Canon CLI-551M XL - High Yield - magenta - original - ink tank - for PIXMA iP8750, iX6850, MG5550, MG5650, MG5655, MG6450, MG6650, MG7150, MG7550, MX725, MX925</t>
  </si>
  <si>
    <t>6444B001</t>
  </si>
  <si>
    <t>Canon CLI-551C XL - High Yield - cyan - original - ink tank - for PIXMA iP8750, iX6850, MG5550, MG5650, MG5655, MG6450, MG6650, MG7150, MG7550, MX725, MX925</t>
  </si>
  <si>
    <t>6443B001</t>
  </si>
  <si>
    <t>Canon CLI-551BK XL - High Yield - black - original - ink tank - for PIXMA iP8750, iX6850, MG5550, MG5650, MG5655, MG6450, MG6650, MG7150, MG7550, MX725, MX925</t>
  </si>
  <si>
    <t>2785B002</t>
  </si>
  <si>
    <t>Canon C-EXV 33 - Black - original - toner cartridge - for imageRUNNER 2520, 2520i, 2525, 2525i, 2530, 2530i</t>
  </si>
  <si>
    <t>2662B005</t>
  </si>
  <si>
    <t>Canon 718 Black - 2-pack - black - original - toner cartridge - for i-SENSYS LBP7210, LBP7680, MF728, MF729, MF8340, MF8360, MF8380, MF8540, MF8550, MF8580</t>
  </si>
  <si>
    <t>C950X2KG</t>
  </si>
  <si>
    <t>Lexmark - Extra High Yield - black - original - toner cartridge LCCP - for C950DE, 950dte; X950dte</t>
  </si>
  <si>
    <t>C950X2CG</t>
  </si>
  <si>
    <t>Lexmark - Extra High Yield - cyan - original - toner cartridge LCCP, LRP - for C950DE, 950dte; X950dte</t>
  </si>
  <si>
    <t>X950X2YG</t>
  </si>
  <si>
    <t>C792X1KG</t>
  </si>
  <si>
    <t>Lexmark - Extra High Yield - black - original - toner cartridge LCCP, LRP - for C792de, 792dhe, 792dte, 792e</t>
  </si>
  <si>
    <t>S0721660</t>
  </si>
  <si>
    <t>DYMO LetraTAG - Plastic - white - Roll (1.2 cm x 4 m) 1 roll(s) tape - for LetraTag LT-100H, LT-100T, QX50, XR</t>
  </si>
  <si>
    <t>MLT-D101S/ELS</t>
  </si>
  <si>
    <t>Samsung MLT-D101S - Black - original - toner cartridge - for ML-2160, 2162, 2164, 2165, 2168; SCX-3400, 3405; SF-760</t>
  </si>
  <si>
    <t>HSE231</t>
  </si>
  <si>
    <t>Brother HSE231 - Black on white - Roll (1.2 cm x 1.5 m) 1 roll(s) tube - for P-Touch PT-D600, D800, E500, E550, H101, H500, P750, P900, P950; P-Touch EDGE PT-P750</t>
  </si>
  <si>
    <t>CF283AD</t>
  </si>
  <si>
    <t>HP 83A Dual Pack - 2-pack - black - original - LaserJet - toner cartridge (CF283AD) - for LaserJet Pro M201, MFP M125, MFP M127, MFP M225</t>
  </si>
  <si>
    <t>CE390A</t>
  </si>
  <si>
    <t>HP 90A - Black - original - LaserJet - toner cartridge (CE390A) - for LaserJet Enterprise 600 M601, 600 M602, 600 M603, M4555</t>
  </si>
  <si>
    <t>60F2X0E</t>
  </si>
  <si>
    <t>Lexmark 602XE - Extra High Yield - black - original - toner cartridge Lexmark Corporate - for Lexmark MX510de, MX511de, MX511dhe, MX511dte, MX611de, MX611dhe</t>
  </si>
  <si>
    <t>62D2X0E</t>
  </si>
  <si>
    <t>Lexmark 622XE - Extra High Yield - black - original - toner cartridge Lexmark Corporate - for Lexmark MX711, MX810, MX811, MX812</t>
  </si>
  <si>
    <t>51B2000</t>
  </si>
  <si>
    <t>Lexmark - Black - original - toner cartridge LCCP, LRP - for Lexmark MS317dn, MS417dn, MX317dn</t>
  </si>
  <si>
    <t>CD972AE</t>
  </si>
  <si>
    <t>HP 920XL - High Yield - cyan - original - ink cartridge - for Officejet 6000, 6000 E609a, 6500, 6500 E709a, 6500A, 6500A E710a, 7000 E809a, 7500A</t>
  </si>
  <si>
    <t>0622B001</t>
  </si>
  <si>
    <t>Canon CLI-8M - Magenta - original - ink tank - for PIXMA iP3500, iP4500, iP5300, MP510, MP520, MP610, MP960, MP970, MX700, MX850, Pro9000</t>
  </si>
  <si>
    <t>0621B001</t>
  </si>
  <si>
    <t>Canon CLI-8C - Cyan - original - ink tank - for PIXMA iP3500, iP4500, iP5300, MP510, MP520, MP610, MP960, MP970, MX700, MX850, Pro9000</t>
  </si>
  <si>
    <t>MFC-L2710DW-EU</t>
  </si>
  <si>
    <t>Brother MFC-L2710DW - Multifunction printer - B/W - laser - Legal (216 x 356 mm) (original) - A4/Legal (media) - up to 30 ppm (copying) - up to 30 ppm (printing) - 250 sheets - 33.6 Kbps - USB 2.0, LAN, Wi-Fi(n)</t>
  </si>
  <si>
    <t>6219B006</t>
  </si>
  <si>
    <t>Canon PIXMA iP7250 - Printer - colour - Duplex - ink-jet - A4/Legal - up to 15 ipm (mono) / up to 10 ipm (colour) - capacity: 125 sheets - USB, Wi-Fi(n)</t>
  </si>
  <si>
    <t>3214801</t>
  </si>
  <si>
    <t>Fellowes Powershred P-48C - Shredder - cross-cut - 3.9 x 50 mm - S3</t>
  </si>
  <si>
    <t>NQUIRE231P-C</t>
  </si>
  <si>
    <t>Newland NQuire 231 - Price checker - stationary - decoded - Ethernet 100, USB</t>
  </si>
  <si>
    <t>S0968930</t>
  </si>
  <si>
    <t>DYMO LabelMANAGER 280 - Labelmaker - monochrome - thermal transfer - Roll (1.2 cm) - 180 dpi - up to 15 mm/sec - USB</t>
  </si>
  <si>
    <t>SS230C#EEE</t>
  </si>
  <si>
    <t>Samsung Xpress SL-C430W - Printer - colour - laser - A4/Legal - 2400 x 600 dpi - up to 18 ppm (mono) / up to 4 ppm (colour) - capacity: 150 sheets - USB 2.0, LAN, Wi-Fi(n), NFC</t>
  </si>
  <si>
    <t>APTBTN3390E</t>
  </si>
  <si>
    <t>AgfaPhoto - Black - toner cartridge (alternative for: Brother TN3390) - for Brother DCP-8250DN, HL-6180DW, HL-6180DWT, MFC-8950DW, MFC-8950DWT</t>
  </si>
  <si>
    <t>C5F95A#B19</t>
  </si>
  <si>
    <t>HP LaserJet Pro M402dw - Printer - monochrome - Duplex - laser - A4/Legal - 4800 x 600 dpi - up to 38 ppm - capacity: 350 sheets - USB 2.0, Gigabit LAN, Wi-Fi(n), NFC</t>
  </si>
  <si>
    <t>ATS-2160N</t>
  </si>
  <si>
    <t>ActiveJet Premium ATS-2160N Supreme - Black - toner cartridge (alternative for: Samsung MLT-D101S) - for Samsung ML-2160, 2162, 2164, 2165, 2168; SCX-3400, 3405; SF-760</t>
  </si>
  <si>
    <t>C11CG38402</t>
  </si>
  <si>
    <t>Epson WorkForce WF-7210DTW - Printer - colour - Duplex - ink-jet - A3 - 4800 x 2400 dpi - up to 32 ppm (mono) / up to 20 ppm (colour) - capacity: 500 sheets - USB 2.0, LAN, Wi-Fi(n)</t>
  </si>
  <si>
    <t>LM-210-D</t>
  </si>
  <si>
    <t>DYMO LabelMANAGER 210D - Labelmaker - monochrome - thermal transfer - Roll (1.2 cm) - 180 dpi - up to 12 mm/sec</t>
  </si>
  <si>
    <t>TK-1140</t>
  </si>
  <si>
    <t>Kyocera TK 1140 - Black - original - toner cartridge - for Kyocera FS-1035, FS-1135; ECOSYS M2035, M2535</t>
  </si>
  <si>
    <t>0318C001</t>
  </si>
  <si>
    <t>Canon PGI-570PGBK XL - 22 ml - High Yield - black - original - ink tank - for PIXMA MG5751, MG5752, MG5753, MG6851, MG6852, MG6853, MG7750, MG7751, MG7752, MG7753</t>
  </si>
  <si>
    <t>0388C001</t>
  </si>
  <si>
    <t>Canon CLI-571Y - 7 ml - yellow - original - ink tank - for PIXMA TS5051, TS5053, TS5055, TS6050, TS6051, TS6052, TS8051, TS8052, TS9050, TS9055</t>
  </si>
  <si>
    <t>0387C001</t>
  </si>
  <si>
    <t>Canon CLI-571M - 7 ml - magenta - original - ink tank - for PIXMA TS5051, TS5053, TS5055, TS6050, TS6051, TS6052, TS8051, TS8052, TS9050, TS9055</t>
  </si>
  <si>
    <t>0386C001</t>
  </si>
  <si>
    <t>Canon CLI-571C - 7 ml - cyan - original - ink tank - for PIXMA TS5051, TS5053, TS5055, TS6050, TS6051, TS6052, TS8051, TS8052, TS9050, TS9055</t>
  </si>
  <si>
    <t>0385C001</t>
  </si>
  <si>
    <t>Canon CLI-571BK - 7 ml - black - original - ink tank - for PIXMA TS5051, TS5053, TS5055, TS6050, TS6051, TS6052, TS8051, TS8052, TS9050, TS9055</t>
  </si>
  <si>
    <t>TZe251</t>
  </si>
  <si>
    <t>Brother TZe251 - Black on white - Roll (2.39 cm x 7.99 m) 1 roll(s) laminated tape - for P-Touch PT-3600, D600, D800, E500, E550, H500, P750, P900, P950; P-Touch EDGE PT-P750</t>
  </si>
  <si>
    <t>002-5505-0-SP</t>
  </si>
  <si>
    <t>Avision ADF - Scanner roller kit - for AV 186+</t>
  </si>
  <si>
    <t>70C0Z50</t>
  </si>
  <si>
    <t>Lexmark Black &amp; Colour Imaging Kit - Printer imaging unit LCCP - for Lexmark CS310, CS317, CS410, CS417, CS510, CS517, CX317, CX417, CX517, XC2130; C2132</t>
  </si>
  <si>
    <t>C8766EE#UUS</t>
  </si>
  <si>
    <t>HP 343 - Colour (cyan, magenta, yellow) - original - ink cartridge - for Officejet 100, 150, 63XX, H470, K7103; PhotoSmart 25XX, 26XX, 375, 42X, C4193, C4194</t>
  </si>
  <si>
    <t>45018</t>
  </si>
  <si>
    <t>DYMO D1 - Self-adhesive - black on yellow - Roll (1.27 cm x 7 m) 1 roll(s) label tape - for LabelMANAGER; LabelPOINT 100, 200, 300; PC; Pocket</t>
  </si>
  <si>
    <t>TK-895M</t>
  </si>
  <si>
    <t>Kyocera TK 895M - Magenta - original - toner cartridge - for Kyocera FS-C8020, FS-C8025, FS-C8520, FS-C8525</t>
  </si>
  <si>
    <t>CF280A</t>
  </si>
  <si>
    <t>HP 80A - Black - original - LaserJet - toner cartridge (CF280A) - for LaserJet Pro 400 M401, MFP M425</t>
  </si>
  <si>
    <t>6390B001</t>
  </si>
  <si>
    <t>Canon CLI-42GY - 13 ml - dye-based grey - original - ink tank - for PIXMA PRO-100, PRO-100S</t>
  </si>
  <si>
    <t>6388B001</t>
  </si>
  <si>
    <t>Canon CLI-42PC - 13 ml - dye-based photo cyan - original - ink tank - for PIXMA PRO-100, PRO-100S; PIXUS PRO-100</t>
  </si>
  <si>
    <t>6387B001</t>
  </si>
  <si>
    <t>Canon CLI-42Y - 13 ml - dye-based yellow - original - ink tank - for PIXMA PRO-100, PRO-100S; PIXUS PRO-100</t>
  </si>
  <si>
    <t>6385B001</t>
  </si>
  <si>
    <t>Canon CLI-42C - 13 ml - dye-based cyan - original - ink tank - for PIXMA PRO-100, PRO-100S; PIXUS PRO-100</t>
  </si>
  <si>
    <t>6431B001</t>
  </si>
  <si>
    <t>Canon PGI-550PGBK XL - High Yield - black - original - ink tank - for PIXMA iP8750, iX6850, MG5550, MG5650, MG5655, MG6450, MG6650, MG7150, MG7550, MX725, MX925</t>
  </si>
  <si>
    <t>TK-895C</t>
  </si>
  <si>
    <t>Kyocera TK 895C - Cyan - original - toner cartridge - for Kyocera FS-C8020, FS-C8025, FS-C8520, FS-C8525</t>
  </si>
  <si>
    <t>X950X2KG</t>
  </si>
  <si>
    <t>X792X1CG</t>
  </si>
  <si>
    <t>Lexmark - Extra High Yield - cyan - original - toner cartridge LCCP, LRP - for X792de, 792dte, 792dtfe, 792dtme, 792dtpe, 792dtse</t>
  </si>
  <si>
    <t>X792X1KG</t>
  </si>
  <si>
    <t>Lexmark - Extra High Yield - black - original - toner cartridge LCCP, LRP - for X792de, 792dte, 792dtfe, 792dtme, 792dtpe, 792dtse</t>
  </si>
  <si>
    <t>0263B002</t>
  </si>
  <si>
    <t>Canon FX-10 - Black - original - toner cartridge - for i-SENSYS FAX-L140, L160, MF4018, MF4270, MF4320, MF4330, MF4340, MF4350, MF4370, MF4380</t>
  </si>
  <si>
    <t>S0720610</t>
  </si>
  <si>
    <t>DYMO D1 - Self-adhesive - white on black - Roll (1.2 cm x 7 m) 1 roll(s) label tape - for LabelMANAGER 160, 210D, 210D Kit, 210D Kit Case, 280, 360D, 420P, 420P Kit, 500TS, PnP</t>
  </si>
  <si>
    <t>S0720530</t>
  </si>
  <si>
    <t>DYMO D1 - Self-adhesive - black on white - Roll (1.2 cm x 7 m) 1 roll(s) label tape - for LabelMANAGER 160, 210D, 210D Kit, 210D Kit Case, 280, 360D, 420P, 420P Kit, 500TS, PnP</t>
  </si>
  <si>
    <t>S0720590</t>
  </si>
  <si>
    <t>DYMO D1 - Self-adhesive - black on green - Roll (1.2 cm x 7 m) 1 roll(s) label tape - for LabelMANAGER 160, 210D, 210D Kit, 210D Kit Case, 280, 360D, 420P, 420P Kit, 500TS, PnP</t>
  </si>
  <si>
    <t>S0720560</t>
  </si>
  <si>
    <t>DYMO D1 - Self-adhesive - black on blue - Roll (1.2 cm x 7 m) 1 roll(s) label tape - for LabelMANAGER 160, 210D, 210D Kit, 210D Kit Case, 280, 360D, 420P, 420P Kit, 500TS, PnP</t>
  </si>
  <si>
    <t>S0720550</t>
  </si>
  <si>
    <t>DYMO D1 - Self-adhesive - red on white - Roll (1.2 cm x 7 m) 1 roll(s) label tape - for LabelMANAGER 160, 210D, 210D Kit, 210D Kit Case, 280, 360D, 420P, 420P Kit, 500TS, PnP</t>
  </si>
  <si>
    <t>S0720540</t>
  </si>
  <si>
    <t>DYMO D1 - Self-adhesive - blue on white - Roll (1.2 cm x 7 m) 1 roll(s) label tape - for LabelMANAGER 160, 210D, 210D Kit, 210D Kit Case, 280, 360D, 420P, 420P Kit, 500TS, PnP</t>
  </si>
  <si>
    <t>27X0129</t>
  </si>
  <si>
    <t>Lexmark MarkNet N8352 - Print server - 802.11b, 802.11g, 802.11n - for Lexmark MX310dn, MX317dn, MX410de, MX417de, XM1145</t>
  </si>
  <si>
    <t>CF217A</t>
  </si>
  <si>
    <t>HP 17A - Black - original - LaserJet - toner cartridge (CF217A) - for LaserJet Pro M102a, M102w, MFP M130a, MFP M130fn, MFP M130fw, MFP M130nw</t>
  </si>
  <si>
    <t>113R00773</t>
  </si>
  <si>
    <t>Xerox Phaser 3610 Smart Kit - Drum kit - for Phaser 3610; WorkCentre 3615, 3655</t>
  </si>
  <si>
    <t>CF226A</t>
  </si>
  <si>
    <t>HP 26A - Black - original - LaserJet - toner cartridge (CF226A) - for LaserJet Pro M402, MFP M426</t>
  </si>
  <si>
    <t>1T02LZ0NL0</t>
  </si>
  <si>
    <t>Kyocera TK 170 - Black - toner kit - for ECOSYS P2135; FS-1320, 1370</t>
  </si>
  <si>
    <t>106R02778</t>
  </si>
  <si>
    <t>Xerox - Black - original - toner cartridge - for Phaser 3052, 3260; WorkCentre 3215, 3225</t>
  </si>
  <si>
    <t>C4844A</t>
  </si>
  <si>
    <t>HP 10 - 69 ml - black - original - ink cartridge - for Business Inkjet 1000, 1200, 2300, 2800; DesignJet 110, 500, 70, 820; Officejet Pro K850</t>
  </si>
  <si>
    <t>TN2320</t>
  </si>
  <si>
    <t>Brother TN2320 - Black - original - toner cartridge - for Brother DCP-L2500, L2520, L2560, HL-L2300, L2340, L2360, L2365, MFC-L2700, L2720, L2740</t>
  </si>
  <si>
    <t>C13S015633</t>
  </si>
  <si>
    <t>Epson SIDM - 1 - black - print ribbon - for LQ 300, 300+, 300+II, 300+II Colour, 350</t>
  </si>
  <si>
    <t>3785B002</t>
  </si>
  <si>
    <t>Canon C-EXV 34 - Yellow - original - toner cartridge - for imageRUNNER ADVANCE C2020i, C2020L, C2025i, C2030i, C2030L, C2220i, C2220L, C2225i, C2230i</t>
  </si>
  <si>
    <t>3784B002</t>
  </si>
  <si>
    <t>Canon C-EXV 34 - Magenta - original - toner cartridge - for imageRUNNER ADVANCE C2020i, C2020L, C2025i, C2030i, C2030L, C2220i, C2220L, C2225i, C2230i</t>
  </si>
  <si>
    <t>3783B002</t>
  </si>
  <si>
    <t>Canon C-EXV 34 - Cyan - original - toner cartridge - for imageRUNNER ADVANCE C2020i, C2020L, C2025i, C2030i, C2030L, C2220i, C2220L, C2225i, C2230i</t>
  </si>
  <si>
    <t>3782B002</t>
  </si>
  <si>
    <t>Canon C-EXV 34 - Black - original - toner cartridge - for imageRUNNER ADVANCE C2020i, C2020L, C2025i, C2030i, C2030L, C2220i, C2220L, C2225i, C2230i</t>
  </si>
  <si>
    <t>C13T70234010</t>
  </si>
  <si>
    <t>Epson T7023 - 21.3 ml - XL size - magenta - original - blister - ink cartridge - for WorkForce Pro WP-4015, WP-4025, WP-4095, WP-4515, WP-4525, WP-4535, WP-4545, WP-4595</t>
  </si>
  <si>
    <t>CF331A</t>
  </si>
  <si>
    <t>HP 654A - Cyan - original - LaserJet - toner cartridge (CF331A) - for Color LaserJet Enterprise M651dn, M651n, M651xh; Color LaserJet Managed M651dnm, M651xhm</t>
  </si>
  <si>
    <t>TZESE4</t>
  </si>
  <si>
    <t>Brother TZeSE4 - Black on white - Roll (1.8 cm x 7.99 m) 1 roll(s) security tape - for P-Touch PT-18, 3600, D400, D450, D600, E550, H101, P750, P900, P950; P-Touch EDGE PT-P750</t>
  </si>
  <si>
    <t>Q5942A</t>
  </si>
  <si>
    <t>HP 42A - Black - original - LaserJet - toner cartridge (Q5942A) - for LaserJet 4240, 4250, 4350</t>
  </si>
  <si>
    <t>DK-11202</t>
  </si>
  <si>
    <t>Brother DK-11202 - Black on white - 62 x 100 mm 300 label(s) (1 roll(s) x 300) shipping labels - for Brother QL-1050, 1060, 500, 550, 560, 570, 580, 650, 700, 710, 720, 820</t>
  </si>
  <si>
    <t>MLT-D111S/ELS</t>
  </si>
  <si>
    <t>Samsung MLT-D111S - Black - original - toner cartridge - for Xpress M2020, M2020W, M2022, M2022W, M2026, M2026W, M2070, M2070F, M2070FW, M2070W, M2078W</t>
  </si>
  <si>
    <t>TZe221</t>
  </si>
  <si>
    <t>Brother TZe221 - Adhesive - black on white - Roll (0.9 cm x 7.99 m) 1 roll(s) laminated tape - for P-Touch PT-D200, D450, D800, E550, H110, P300, P750, P900, P950; P-Touch EDGE PT-P750</t>
  </si>
  <si>
    <t>CE285AD</t>
  </si>
  <si>
    <t>HP 85A - 2-pack - black - original - LaserJet - toner cartridge (CE285AD) - for LaserJet Pro M1132, M1136, M1212, M1217, P1102, P1104, P1106, P1107, P1108, P1109</t>
  </si>
  <si>
    <t>CE278AD</t>
  </si>
  <si>
    <t>HP 78A - 2-pack - black - original - LaserJet - toner cartridge (CE278AD) - for LaserJet Pro M1536dnf, P1566, P1606DN, P1607dn, P1608dn, P1609dn</t>
  </si>
  <si>
    <t>CN048AE</t>
  </si>
  <si>
    <t>HP 951XL - High Yield - yellow - original - Officejet - ink cartridge - for Officejet Pro 251dw, 276dw, 8100, 8600, 8600 N911a, 8610, 8615, 8616, 8620, 8625, 8630</t>
  </si>
  <si>
    <t>CN046AE</t>
  </si>
  <si>
    <t>HP 951XL - High Yield - cyan - original - Officejet - ink cartridge - for Officejet Pro 251dw, 276dw, 8100, 8600, 8600 N911a, 8610, 8615, 8616, 8620, 8625, 8630</t>
  </si>
  <si>
    <t>44992402</t>
  </si>
  <si>
    <t>OKI - Black - original - toner cartridge - for B401d, 401dn; MB441, 441-L, 451, 451-L, 451W</t>
  </si>
  <si>
    <t>50F0Z00</t>
  </si>
  <si>
    <t>Lexmark 500Z - Black - original - printer imaging unit LCCP, LRP - for Lexmark MS317, MS415, MS417, MS517, MS617, MX317, MX410, MX417, MX511, MX517, MX611, MX617</t>
  </si>
  <si>
    <t>842042</t>
  </si>
  <si>
    <t>Ricoh Type 2220D - Black - original - toner cartridge - for Ricoh 1022, 1027, 1032, 3030, 3030PS, MP 3353SP</t>
  </si>
  <si>
    <t>842024</t>
  </si>
  <si>
    <t>Ricoh MP 201 - Black - toner cartridge - for Lanier MP 161, MP161; Gestetner MP 161, MP161; Nashuatec MP161; Rex Rotary MP 161, MP161</t>
  </si>
  <si>
    <t>51645AE</t>
  </si>
  <si>
    <t>HP 45 Large - 42 ml - Large - black - original - ink cartridge - for Deskjet 12XX, 99X; Officejet g55, g85, k60, R40, R60, R80, T45, T65; Officejet Pro 11XX</t>
  </si>
  <si>
    <t>00050176</t>
  </si>
  <si>
    <t>Hama CC 614L - Shredder - cross-cut - 4 x 39 mm - S3</t>
  </si>
  <si>
    <t>2102560EU</t>
  </si>
  <si>
    <t>Rexel Duo - Shredder - confetti-cut - 4 x 45 mm - S3</t>
  </si>
  <si>
    <t>2932B001</t>
  </si>
  <si>
    <t>Canon PGI-520BK - 19 ml - black - original - ink tank - for PIXMA iP3600, iP4700, MP540, MP550, MP560, MP620, MP630, MP640, MP980, MP990, MX860, MX870</t>
  </si>
  <si>
    <t>CB543A</t>
  </si>
  <si>
    <t>HP 125A - Magenta - original - LaserJet - toner cartridge (CB543A) - for Color LaserJet CM1312 MFP, CM1312nfi MFP, CP1215, CP1515n, CP1518ni</t>
  </si>
  <si>
    <t>CB542A</t>
  </si>
  <si>
    <t>HP 125A - Yellow - original - LaserJet - toner cartridge (CB542A) - for Color LaserJet CM1312 MFP, CM1312nfi MFP, CP1215, CP1515n, CP1518ni</t>
  </si>
  <si>
    <t>CB541A</t>
  </si>
  <si>
    <t>HP 125A - Cyan - original - LaserJet - toner cartridge (CB541A) - for Color LaserJet CM1312 MFP, CM1312nfi MFP, CP1215, CP1515n, CP1518ni</t>
  </si>
  <si>
    <t>CB540A</t>
  </si>
  <si>
    <t>HP 125A - Black - original - LaserJet - toner cartridge (CB540A) - for Color LaserJet CM1312 MFP, CM1312nfi MFP, CP1215, CP1515n, CP1518ni</t>
  </si>
  <si>
    <t>CB435A</t>
  </si>
  <si>
    <t>HP 35A - Black - original - LaserJet - toner cartridge (CB435A) - for LaserJet P1005, P1006, P1007, P1008, P1009</t>
  </si>
  <si>
    <t>1418C017</t>
  </si>
  <si>
    <t>Canon i-SENSYS MF244dw - Multifunction printer - B/W - laser - A4 (210 x 297 mm), Legal (216 x 356 mm) (original) - A4/Legal (media) - up to 27 ppm (copying) - up to 27 ppm (printing) - 250 sheets - USB 2.0, LAN, Wi-Fi(n)</t>
  </si>
  <si>
    <t>0281C010</t>
  </si>
  <si>
    <t>Canon i-SENSYS LBP251dw - Printer - monochrome - Duplex - laser - A4/Legal - 1200 x 1200 dpi - up to 30 ppm - capacity: 300 sheets - USB 2.0, Gigabit LAN, Wi-Fi(n)</t>
  </si>
  <si>
    <t>S0946330</t>
  </si>
  <si>
    <t>DYMO LabelMANAGER 160 - Labelmaker - monochrome - Roll (1.2 cm) - black</t>
  </si>
  <si>
    <t>GC420-200520-000</t>
  </si>
  <si>
    <t>Zebra G-Series GC420d - Label printer - thermal paper - Roll (10.8cm) - up to 203 ppm - up to 102 mm/sec - parallel, USB, serial</t>
  </si>
  <si>
    <t>CW-H413MEU</t>
  </si>
  <si>
    <t>ColorWay - Magenta - toner cartridge (alternative for: HP CE413A) - for LaserJet Pro 300 color M351a, 300 color MFP M375nw, 400 color M451, 400 color MFP M475</t>
  </si>
  <si>
    <t>C11CC25001</t>
  </si>
  <si>
    <t>Epson LQ 350 - Printer - monochrome - dot-matrix - 24 pin - up to 347 char/sec - parallel, USB 2.0, serial</t>
  </si>
  <si>
    <t>G1X85A#A80</t>
  </si>
  <si>
    <t>HP Officejet 7612 Wide Format e-All-in-One - Multifunction printer - colour - ink-jet - A3/Ledger (297 x 432 mm) (original) - 330.2 x 1117.6 mm (media) - up to 33 ppm (copying) - up to 33 ppm (printing) - 250 sheets - 33.6 Kbps - USB 2.0, LAN, Wi-Fi(n), USB host</t>
  </si>
  <si>
    <t>SS354A#EEE</t>
  </si>
  <si>
    <t>Samsung Xpress SL-M2875ND - Multifunction printer - B/W - laser - A4 (210 x 297 mm), Legal (216 x 356 mm) (original) - A4/Legal (media) - up to 28 ppm (copying) - up to 28 ppm (printing) - 250 sheets - USB 2.0, LAN</t>
  </si>
  <si>
    <t>0291C041</t>
  </si>
  <si>
    <t>Canon i-SENSYS MF416dw - Multifunction printer - B/W - laser - A4 (210 x 297 mm), Legal (216 x 356 mm) (original) - A4/Legal (media) - up to 33 ppm (copying) - up to 33 ppm (printing) - 300 sheets - 33.6 Kbps - USB 2.0, Gigabit LAN, Wi-Fi(n), USB host, NFC</t>
  </si>
  <si>
    <t>QL820NWBZW1</t>
  </si>
  <si>
    <t>Brother QL-820NWB - Label printer - two-colour (monochrome) - thermal paper - Roll (6.2 cm) - 300 x 600 dpi - up to 110 labels/min - USB 2.0, LAN, Wi-Fi(n), USB host, Bluetooth 2.1 EDR - black, white</t>
  </si>
  <si>
    <t>RAC310Y</t>
  </si>
  <si>
    <t>Greenman - Yellow - toner cartridge (alternative for: Ricoh 406482) - for Ricoh SP C231N, SP C231SF, SP C232DN, SP C232SF, SP C242DN, SP C242SF, SP C311N, SP C312DN</t>
  </si>
  <si>
    <t>RAC310M</t>
  </si>
  <si>
    <t>Greenman - Magenta - toner cartridge (alternative for: Ricoh 406481) - for Ricoh SP C231N, SP C231SF, SP C232DN, SP C232SF, SP C242DN, SP C242SF, SP C311N, SP C312DN</t>
  </si>
  <si>
    <t>RAC310B</t>
  </si>
  <si>
    <t>Greenman - Black - toner cartridge (alternative for: Ricoh 406497) - for Gestetner SP C232; Rex Rotary SP C231, SP C232, SP C242, SP C311, SP C320; Ricoh SP C242</t>
  </si>
  <si>
    <t>CW-H5949/7553EUX</t>
  </si>
  <si>
    <t>ColorWay - Black - toner cartridge (alternative for: HP Q5949X, HP Q7553X) - for HP LaserJet 1320, 3390, 3392, M2727, P2014, P2015</t>
  </si>
  <si>
    <t>CW-H505/280MX</t>
  </si>
  <si>
    <t>ColorWay - Black - toner cartridge (alternative for: HP CE505A, Canon 719, HP CF280A) - for Canon i-SENSYS LBP252, LBP253, MF411, MF416, MF418, MF419; HP LaserJet Pro MFP M425</t>
  </si>
  <si>
    <t>CW-H505/280M</t>
  </si>
  <si>
    <t>ColorWay - Black - toner cartridge (alternative for: HP CE505A, Canon 719, HP CF280A) - for HP LaserJet P2033, P2035, P2036, P2037, P2054, P2055, P2056, P2057</t>
  </si>
  <si>
    <t>CW-H542YEU</t>
  </si>
  <si>
    <t>ColorWay - Yellow - toner cartridge (alternative for: HP CB542A, Canon 716Y) - for HP Color LaserJet CM1312 MFP, CM1312nfi MFP, CP1215, CP1515n, CP1518ni</t>
  </si>
  <si>
    <t>CW-H541CEU</t>
  </si>
  <si>
    <t>ColorWay - Cyan - toner cartridge (alternative for: HP CB541A, Canon 716C) - for HP Color LaserJet CM1312 MFP, CM1312nfi MFP, CP1215, CP1515n, CP1518ni</t>
  </si>
  <si>
    <t>CW-H285M</t>
  </si>
  <si>
    <t>ColorWay - Black - toner cartridge (alternative for: HP CE285A) - for HP LaserJet Pro M1132, M1136, M1212, M1217, P1102, P1104, P1106, P1107, P1108, P1109</t>
  </si>
  <si>
    <t>CW-H285MX</t>
  </si>
  <si>
    <t>ColorWay - Black - toner cartridge (alternative for: HP CE285X) - for HP LaserJet Pro M1132, M1136, M1212, M1217, P1102, P1104, P1106, P1107, P1108, P1109</t>
  </si>
  <si>
    <t>4600101</t>
  </si>
  <si>
    <t>Fellowes Powershred 63Cb - Shredder - cross-cut - 4 x 51 mm - P-3, T-3</t>
  </si>
  <si>
    <t>006R01046</t>
  </si>
  <si>
    <t>Xerox WorkCentre 5030/5050 - 2-pack - black - original - toner cartridge - for Copycentre 23X, C35, C45, C55; WorkCentre 23X, 245, 5755; WorkCentre Pro 23X, 245, 255</t>
  </si>
  <si>
    <t>EXPACJAHP0211</t>
  </si>
  <si>
    <t>ActiveJet - 4-pack - black, yellow, cyan, magenta - ink cartridge (alternative for: HP 920XL) - for HP Officejet 6000, 6000 E609a, 6500, 6500 E709a, 6500A, 6500A E710a, 7000 E809a, 7500A</t>
  </si>
  <si>
    <t>EXPACJAHP0162</t>
  </si>
  <si>
    <t>ActiveJet AH-951YRX Premium - 25 ml - yellow - ink cartridge (alternative for: HP 951XL) - for HP Officejet Pro 251dw, 276dw, 8100, 8600, 8600 N911a, 8610, 8615, 8616, 8620, 8625, 8630</t>
  </si>
  <si>
    <t>EXPACJAHP0161</t>
  </si>
  <si>
    <t>ActiveJet AH-951MRX Premium - 25 ml - magenta - ink cartridge (alternative for: HP 951XL) - for HP Officejet Pro 251dw, 276dw, 8100, 8600, 8600 N911a, 8610, 8615, 8616, 8620, 8625, 8630</t>
  </si>
  <si>
    <t>EXPACJAHP0160</t>
  </si>
  <si>
    <t>ActiveJet AH-951CRX Premium - 25 ml - cyan - ink cartridge (alternative for: HP 951XL) - for HP Officejet Pro 251dw, 276dw, 8100, 8600, 8600 N911a, 8610, 8615, 8616, 8620, 8625, 8630</t>
  </si>
  <si>
    <t>EXPACJAHP0159</t>
  </si>
  <si>
    <t>ActiveJet AH-950BRX Premium - 80 ml - black - ink cartridge (alternative for: HP 950XL) - for HP Officejet Pro 251dw, 276dw, 8100, 8600, 8600 N911a, 8610, 8615, 8620, 8630</t>
  </si>
  <si>
    <t>1823111</t>
  </si>
  <si>
    <t>HSM SECURIO B32 - Shredder - cross-cut - 4.5 x 30 mm - P-4, F-1, O-3, T-4, E-3</t>
  </si>
  <si>
    <t>G3Q74A#B19</t>
  </si>
  <si>
    <t>HP LaserJet Pro MFP M227sdn - Multifunction printer - B/W - laser - Legal (216 x 356 mm) (original) - A4/Legal (media) - up to 28 ppm (copying) - up to 47 ppm (printing) - 250 sheets - USB 2.0, LAN</t>
  </si>
  <si>
    <t>G3Q75A#B19</t>
  </si>
  <si>
    <t>HP LaserJet Pro MFP M227fdw - Multifunction printer - B/W - laser - Legal (216 x 356 mm) (original) - A4/Legal (media) - up to 28 ppm (copying) - up to 28 ppm (printing) - 260 sheets - 33.6 Kbps - USB 2.0, LAN, Wi-Fi(n), NFC</t>
  </si>
  <si>
    <t>28CC561</t>
  </si>
  <si>
    <t>Lexmark CX317dn - Multifunction printer - colour - laser - 215.9 x 355.6 mm (original) - A4/Legal (media) - up to 23 ppm (copying) - up to 23 ppm (printing) - 250 sheets - USB 2.0, Gigabit LAN</t>
  </si>
  <si>
    <t>T6B70A#B19</t>
  </si>
  <si>
    <t>HP Color LaserJet Pro MFP M180n - Multifunction printer - colour - laser - 215.9 x 297 mm (original) - A4/Legal (media) - up to 16 ppm (copying) - up to 16 ppm (printing) - 150 sheets - USB 2.0, LAN</t>
  </si>
  <si>
    <t>PTH110ZW1</t>
  </si>
  <si>
    <t>Brother P-Touch PT-H110 - Labelmaker - monochrome - thermal transfer - Roll (1.2 cm) - 180 dpi - up to 20 mm/sec - 2 line printing</t>
  </si>
  <si>
    <t>35SC080</t>
  </si>
  <si>
    <t>Lexmark MS317dn - Printer - monochrome - Duplex - laser - A4/Legal - 1200 x 1200 dpi - up to 33 ppm - capacity: 300 sheets - parallel, USB 2.0, LAN</t>
  </si>
  <si>
    <t>EXPACJTHP0071</t>
  </si>
  <si>
    <t>ActiveJet AT-12XN Premium Version - Black - toner cartridge (alternative for: HP Q2612A) - for HP LaserJet 10XX, 30XX, M1005, M1319</t>
  </si>
  <si>
    <t>EXPACJTHP0161</t>
  </si>
  <si>
    <t>ActiveJet ATH-210NX Supreme version - Black - toner cartridge (alternative for: HP 131X) - for HP LaserJet Pro 200 M251n, 200 M251nw, MFP M276n, MFP M276nw</t>
  </si>
  <si>
    <t>EXPACJTHP0069</t>
  </si>
  <si>
    <t>ActiveJet AT-36N - Black - toner cartridge (alternative for: HP CB436A) - for HP LaserJet M1120 MFP, M1120n MFP, M1522n MFP, M1522nf MFP, P1505, P1505n, P1506</t>
  </si>
  <si>
    <t>EXPACJTHP0027</t>
  </si>
  <si>
    <t>ActiveJet AT-92N Supreme version - Black - toner cartridge (alternative for: HP 92A) - for HP LaserJet 1100, 1100a, 1100se, 1100xi, 3200, 3200m, 3200se</t>
  </si>
  <si>
    <t>QBT2101-BK-BTK+</t>
  </si>
  <si>
    <t>Datalogic QuickScan QBT2101 - Barcode scanner - portable - 400 scan / sec - decoded - USB, Bluetooth 3.0</t>
  </si>
  <si>
    <t>TZe621</t>
  </si>
  <si>
    <t>Brother TZe621 - Black on yellow - Roll (0.9 cm x 8 m) 1 roll(s) laminated tape - for P-Touch PT-D200, D450, D800, E550, H107, H110, H200, P300, P900, P950</t>
  </si>
  <si>
    <t>R5F008EAA</t>
  </si>
  <si>
    <t>Evolis - Colour (yellow, magenta, cyan, resin black, overlay) - original - print ribbon cassette - for Evolis Primacy</t>
  </si>
  <si>
    <t>842125</t>
  </si>
  <si>
    <t>Ricoh - Black - original - toner cartridge - for Ricoh MP 3554SP, MP 3554ZSP</t>
  </si>
  <si>
    <t>A6WN01H</t>
  </si>
  <si>
    <t>Konica Minolta TNP-40 - Black - original - toner cartridge Use and Return - for bizhub 4020</t>
  </si>
  <si>
    <t>1251C002</t>
  </si>
  <si>
    <t>Canon 046 H - High capacity - yellow - original - toner cartridge - for imageCLASS LBP654, MF731, MF735; i-SENSYS LBP653, LBP654, MF732, MF734, MF735</t>
  </si>
  <si>
    <t>TK590Y</t>
  </si>
  <si>
    <t>Kyocera TK 590Y - Yellow - original - toner cartridge - for Kyocera FS-C2026, FS-C2126; ECOSYS M6023, M6026, M6526, P6026; FS-C5250</t>
  </si>
  <si>
    <t>1T02KV0NL0</t>
  </si>
  <si>
    <t>Kyocera TK 590K - Black - original - toner kit - for Kyocera FS-C2026, FS-C2126; ECOSYS M6023, M6026, M6526, P6026; FS-C5250</t>
  </si>
  <si>
    <t>45807106</t>
  </si>
  <si>
    <t>OKI - Black - original - toner cartridge - for B412dn, 432dn, 512dn; MB472dnw, 492dn</t>
  </si>
  <si>
    <t>2970B010</t>
  </si>
  <si>
    <t>Canon PG-510 / CL-511 Multi pack - 2-pack - black, colour (cyan, magenta, yellow) - original - ink cartridge - for PIXMA MP230, MP237, MP252, MP258, MP270, MP280, MP282, MP499, MX350, MX360, MX410, MX420</t>
  </si>
  <si>
    <t>C9384A</t>
  </si>
  <si>
    <t>HP 72 - Yellow, matte black - printhead - for DesignJet SD Pro MFP, T1100, T1120, T1200, T1300, T2300, T610, T620, T770, T790, T795</t>
  </si>
  <si>
    <t>6708B001AA</t>
  </si>
  <si>
    <t>Canon PFI-107 Y - 130 ml - yellow - original - ink tank - for imagePROGRAF iPF670, iPF680, iPF685, iPF770, iPF780, iPF785</t>
  </si>
  <si>
    <t>6706B001AA</t>
  </si>
  <si>
    <t>Canon PFI-107 C - 130 ml - cyan - original - ink tank - for imagePROGRAF iPF670, iPF680, iPF685, iPF770, iPF780, iPF785</t>
  </si>
  <si>
    <t>46443104</t>
  </si>
  <si>
    <t>OKI - Black - original - toner cartridge - for C833dn, 833n, 843dn</t>
  </si>
  <si>
    <t>6707B001AA</t>
  </si>
  <si>
    <t>Canon PFI-107 M - 130 ml - magenta - original - ink tank - for imagePROGRAF iPF670, iPF680, iPF685, iPF770, iPF780, iPF785</t>
  </si>
  <si>
    <t>46443103</t>
  </si>
  <si>
    <t>OKI - Cyan - original - toner cartridge - for C833dn, 833n, 843dn</t>
  </si>
  <si>
    <t>46443102</t>
  </si>
  <si>
    <t>OKI - High Yield - magenta - original - toner cartridge - for C833dn, 833n, 843dn</t>
  </si>
  <si>
    <t>46443101</t>
  </si>
  <si>
    <t>OKI - Yellow - original - toner cartridge - for C833dn, 833n, 843dn</t>
  </si>
  <si>
    <t>407645</t>
  </si>
  <si>
    <t>Ricoh - Cyan - original - toner cartridge - for Gestetner SP C220, SP C240; NRG SP C240; Rex Rotary SP C220, SP C240; Ricoh SP C240</t>
  </si>
  <si>
    <t>407644</t>
  </si>
  <si>
    <t>Ricoh - Magenta - original - toner cartridge - for Gestetner SP C220, SP C240; NRG SP C240; Rex Rotary SP C220, SP C240; Ricoh SP C240</t>
  </si>
  <si>
    <t>407643</t>
  </si>
  <si>
    <t>Ricoh - Yellow - original - toner cartridge - for Gestetner SP C220, SP C240; NRG SP C240; Rex Rotary SP C220, SP C240; Ricoh SP C240</t>
  </si>
  <si>
    <t>407642</t>
  </si>
  <si>
    <t>Ricoh - Black - original - toner cartridge - for Gestetner SP C220, SP C240; NRG SP C240; Rex Rotary SP C220, SP C240; Ricoh SP C240</t>
  </si>
  <si>
    <t>CF230X</t>
  </si>
  <si>
    <t>HP 30X - Black - original - LaserJet - toner cartridge (CF230X) - for LaserJet Pro M203dn, M203dw, MFP M227fdn, MFP M227fdw, MFP M227sdn</t>
  </si>
  <si>
    <t>CE255A</t>
  </si>
  <si>
    <t>HP 55A - Black - original - LaserJet - toner cartridge (CE255A) - for LaserJet Enterprise MFP M525, P3015; LaserJet Enterprise Flow MFP M525</t>
  </si>
  <si>
    <t>LC225XLY</t>
  </si>
  <si>
    <t>Brother LC225XLY - Yellow - original - ink cartridge - for Brother DCP-J4120, MFC-J4420, J4620, J5320, J5625, J5720; Business Smart MFC-J4420, J4620</t>
  </si>
  <si>
    <t>LC225XLM</t>
  </si>
  <si>
    <t>Brother LC225XLM - Magenta - original - ink cartridge - for Brother DCP-J4120, MFC-J4420, J4620, J5320, J5625, J5720; Business Smart MFC-J4420, J4620</t>
  </si>
  <si>
    <t>LC225XLC</t>
  </si>
  <si>
    <t>Brother LC225XLC - Cyan - original - ink cartridge - for Brother DCP-J4120, MFC-J4420, J4620, J5320, J5625, J5720; Business Smart MFC-J4420, J4620</t>
  </si>
  <si>
    <t>LC227XLBK</t>
  </si>
  <si>
    <t>Brother LC227XLBK - Black - original - ink cartridge - for Brother DCP-J4120, MFC-J4420, MFC-J4620, MFC-J4625; Business Smart MFC-J4420, MFC-J4620</t>
  </si>
  <si>
    <t>CF410X</t>
  </si>
  <si>
    <t>HP 410X - High Yield - black - original - LaserJet - toner cartridge (CF410X) - for Color LaserJet Pro M452dn, M452dw, MFP M377dw, MFP M477fdn, MFP M477fdw, MFP M477fnw</t>
  </si>
  <si>
    <t>CF412X</t>
  </si>
  <si>
    <t>HP 410X - High Yield - yellow - original - LaserJet - toner cartridge (CF412X) - for Color LaserJet Pro M452, MFP M377, MFP M477</t>
  </si>
  <si>
    <t>C13T789440</t>
  </si>
  <si>
    <t>Epson T7894 - 34.2 ml - XXL size - yellow - original - ink cartridge - for WorkForce Pro WF-5110DW, WF-5190DW, WF-5190DW BAM, WF-5620DWF, WF-5690DWF, WF-5690DWF BAM</t>
  </si>
  <si>
    <t>C13T789340</t>
  </si>
  <si>
    <t>Epson T7893 - 1 - 34.2 ml - XXL size - magenta - print cartridge - for WorkForce Pro WF-5110DW, WF-5190DW, WF-5190DW BAM, WF-5620DWF, WF-5690DWF, WF-5690DWF BAM</t>
  </si>
  <si>
    <t>C13T789240</t>
  </si>
  <si>
    <t>Epson T7892 - 34.2 ml - XXL size - cyan - original - ink cartridge - for WorkForce Pro WF-5110DW, WF-5190DW, WF-5190DW BAM, WF-5620DWF, WF-5690DWF, WF-5690DWF BAM</t>
  </si>
  <si>
    <t>C13T789140</t>
  </si>
  <si>
    <t>Epson T7891 - 65.1 ml - XXL size - black - original - print cartridge - for WorkForce Pro WF-5110DW, WF-5190DW, WF-5190DW BAM, WF-5620DWF, WF-5690DWF, WF-5690DWF BAM</t>
  </si>
  <si>
    <t>821229</t>
  </si>
  <si>
    <t>Ricoh Type - Black - original - toner cartridge - for Gestetner SP 52XX; Nashuatec SP 52XX; NRG SP 52XX; Rex Rotary SP 52XX; Ricoh SP 52XX</t>
  </si>
  <si>
    <t>106R01277</t>
  </si>
  <si>
    <t>Xerox WorkCentre 5020 - 2-pack - black - toner refill - for WorkCentre 5016, 5020</t>
  </si>
  <si>
    <t>101R00474</t>
  </si>
  <si>
    <t>Xerox WorkCentre 3215 - Drum cartridge - for Phaser 3052, 3260; WorkCentre 3215, 3225</t>
  </si>
  <si>
    <t>A0XV0RD</t>
  </si>
  <si>
    <t>Konica Minolta DR-311K - 1 - black - drum kit - for bizhub C220, C280, C360</t>
  </si>
  <si>
    <t>A0XV0TD</t>
  </si>
  <si>
    <t>Konica Minolta DR-311YMC - 1 - drum kit - for bizhub C220, C280, C360</t>
  </si>
  <si>
    <t>4529B010</t>
  </si>
  <si>
    <t>Canon PGI-525PGBK Twin Pack - 2-pack - black - original - ink tank - for PIXMA iP4950, iX6550, MG5350, MG6150, MG6250, MG8150, MG8250, MX715, MX885, MX892, MX895</t>
  </si>
  <si>
    <t>C13T67354A</t>
  </si>
  <si>
    <t>Epson T6735 - 70 ml - light cyan - ink refill - for Epson L1800, L800, L805, L810, L850</t>
  </si>
  <si>
    <t>C13T67344A</t>
  </si>
  <si>
    <t>Epson T6734 - 70 ml - yellow - ink refill - for Epson L1800, L800, L805, L810, L850</t>
  </si>
  <si>
    <t>C13T67334A</t>
  </si>
  <si>
    <t>Epson T6733 - 70 ml - magenta - ink refill - for Epson L1800, L800, L805, L810, L850</t>
  </si>
  <si>
    <t>C13T67324A</t>
  </si>
  <si>
    <t>Epson T6732 - 70 ml - cyan - ink refill - for Epson L1800, L800, L805, L810, L850</t>
  </si>
  <si>
    <t>C13T67314A</t>
  </si>
  <si>
    <t>Epson T6731 - 70 ml - black - ink refill - for Epson L1800, L800, L805, L810, L850</t>
  </si>
  <si>
    <t>C13T67364A</t>
  </si>
  <si>
    <t>Epson T6736 - 70 ml - light magenta - ink refill - for Epson L1800, L800, L805, L810, L850</t>
  </si>
  <si>
    <t>TZeS231</t>
  </si>
  <si>
    <t>Brother TZeS231 - Extra strength adhesive - black on white - Roll (1.2 cm x 7.99 m) 1 roll(s) laminated tape - for P-Touch PT-1010, D210, D450, D800, E550, H110, P300, P900, P950; P-Touch EDGE PT-P750</t>
  </si>
  <si>
    <t>101R00432</t>
  </si>
  <si>
    <t>Xerox WorkCentre 5020 - Drum kit - for WorkCentre 5016, 5020</t>
  </si>
  <si>
    <t>4542B001AA</t>
  </si>
  <si>
    <t>Canon CLI-526M - Magenta - original - ink tank - for PIXMA iP4950, iX6550, MG5250, MG5350, MG6150, MG6250, MG8150, MG8250, MX715, MX885, MX895</t>
  </si>
  <si>
    <t>CN045AE</t>
  </si>
  <si>
    <t>HP 950XL - High Yield - black - original - Officejet - ink cartridge - for Officejet Pro 251dw, 276dw, 8100, 8600, 8600 N911a, 8610, 8615, 8616, 8620, 8630</t>
  </si>
  <si>
    <t>TN2220</t>
  </si>
  <si>
    <t>Brother TN2220 - Black - original - toner cartridge - for Brother DCP-7060, 7065, 7070, HL-2220, 2240, 2250, 2270, MFC-7360, 7460, 7860; FAX-2840</t>
  </si>
  <si>
    <t>DR2200</t>
  </si>
  <si>
    <t>Brother DR2200 - 1 - drum kit - for Brother DCP-7055, 7057, 7060, 7065, 7070, HL-2130, 2132, 2135, 2240, 2250, 2270, MFC-7360</t>
  </si>
  <si>
    <t>407634</t>
  </si>
  <si>
    <t>Ricoh - Black - original - toner cartridge - for Gestetner SP C231, SP C232; NRG SP C231, SP C232; Rex Rotary SP C231, SP C232</t>
  </si>
  <si>
    <t>4541B001</t>
  </si>
  <si>
    <t>Canon CLI-526C - Cyan - original - ink tank - for PIXMA iP4950, iX6550, MG5250, MG5350, MG6150, MG6250, MG8150, MG8250, MX715, MX885, MX895</t>
  </si>
  <si>
    <t>4541B006</t>
  </si>
  <si>
    <t>Canon CLI-526 Multipack - 3-pack - yellow, cyan, magenta - original - ink tank - for PIXMA iP4950, iX6550, MG5350, MG6150, MG6250, MG8150, MG8250, MX715, MX885, MX892, MX895</t>
  </si>
  <si>
    <t>842082</t>
  </si>
  <si>
    <t>Ricoh - Cyan - original - toner cartridge - for Gestetner MP C305; Nashuatec MP C305; NRG MP C305; Rex Rotary MP C305; Ricoh MP C305</t>
  </si>
  <si>
    <t>842081</t>
  </si>
  <si>
    <t>Ricoh - Magenta - original - toner cartridge - for Gestetner MP C305; Nashuatec MP C305; NRG MP C305; Rex Rotary MP C305; Ricoh MP C305</t>
  </si>
  <si>
    <t>842080</t>
  </si>
  <si>
    <t>Ricoh - Yellow - original - toner cartridge - for Gestetner MP C305; Nashuatec MP C305; NRG MP C305; Rex Rotary MP C305; Ricoh MP C305</t>
  </si>
  <si>
    <t>842079</t>
  </si>
  <si>
    <t>Ricoh MP C305E - Black - original - toner cartridge - for Gestetner MP C305; Nashuatec MP C305; NRG MP C305; Rex Rotary MP C305; Ricoh MP C305</t>
  </si>
  <si>
    <t>407719</t>
  </si>
  <si>
    <t>Ricoh - High Yield - yellow - original - toner cartridge - for Ricoh SP C252DN, SP C252SF</t>
  </si>
  <si>
    <t>407718</t>
  </si>
  <si>
    <t>Ricoh - High Yield - magenta - original - toner cartridge - for Ricoh SP C252DN, SP C252SF</t>
  </si>
  <si>
    <t>407717</t>
  </si>
  <si>
    <t>Ricoh - High Yield - cyan - original - toner cartridge - for Ricoh SP C252DN, SP C252SF</t>
  </si>
  <si>
    <t>407716</t>
  </si>
  <si>
    <t>Ricoh - High Yield - black - original - toner cartridge - for Ricoh SP C252DN, SP C252SF</t>
  </si>
  <si>
    <t>3484B002</t>
  </si>
  <si>
    <t>Canon CRG-725 - Black - original - toner cartridge - for i-SENSYS LBP6000, LBP6000B, LBP6020, LBP6020B, LBP6030, LBP6030B, LBP6030w</t>
  </si>
  <si>
    <t>CRH-78A-BK</t>
  </si>
  <si>
    <t>Toner cartridge COLOROVO 78A-BK | Black | 2100 pp. | HP CE278A | LJ P1566/1606DN</t>
  </si>
  <si>
    <t>B11B198033</t>
  </si>
  <si>
    <t>Epson Perfection V600 Photo - Flatbed scanner - A4/Letter - 6400 dpi x 9600 dpi - USB 2.0</t>
  </si>
  <si>
    <t>B11B231401</t>
  </si>
  <si>
    <t>Epson Perfection V19 - Flatbed scanner - A4 - 4800 dpi x 4800 dpi - USB 2.0</t>
  </si>
  <si>
    <t>4360201</t>
  </si>
  <si>
    <t>Fellowes Powershred 21Cs - Shredder - cross-cut - 4 x 52 mm - P-3</t>
  </si>
  <si>
    <t>DS4308-SR7U2100SGW</t>
  </si>
  <si>
    <t>Symbol DS4308-SR - Barcode scanner - handheld - decoded - USB</t>
  </si>
  <si>
    <t>SL-M2026W/SEE</t>
  </si>
  <si>
    <t>Samsung Xpress M2026W - Printer - monochrome - laser - A4/Legal - 1200 x 1200 dpi - up to 20 ppm - capacity: 150 sheets - USB 2.0, Wi-Fi(n), NFC</t>
  </si>
  <si>
    <t>D3Q20B#A80</t>
  </si>
  <si>
    <t>HP PageWide Pro 477dw - Multifunction printer - colour - ink-jet - Legal (216 x 356 mm) (original) - A4/Legal (media) - up to 55 ppm (copying) - up to 55 ppm (printing) - 500 sheets - 33.6 Kbps - USB 2.0, LAN, Wi-Fi(n), NFC, USB 2.0 host</t>
  </si>
  <si>
    <t>APTS504YE</t>
  </si>
  <si>
    <t>AgfaPhoto - Yellow - toner cartridge (alternative for: Samsung CLT-Y504S/ELS) - for Samsung CLP-415N, 415NW; CLX-4195FN, 4195FW, 4195N; Xpress C1810W, C1860FW</t>
  </si>
  <si>
    <t>CW-H411CEU</t>
  </si>
  <si>
    <t>ColorWay - Cyan - toner cartridge (alternative for: HP CE411A) - for LaserJet Pro 300 color M351a, 300 color MFP M375nw, 400 color M451, 400 color MFP M475</t>
  </si>
  <si>
    <t>CW-H410BKEUX</t>
  </si>
  <si>
    <t>ColorWay - Black - toner cartridge (alternative for: HP CE410X) - for LaserJet Pro 300 color M351a, 300 color MFP M375nw, 400 color M451, 400 color MFP M475</t>
  </si>
  <si>
    <t>HL1210WZW1</t>
  </si>
  <si>
    <t>Brother HL-1210W - Printer - monochrome - laser - A4/Legal - 2400 x 600 dpi - up to 20 ppm - capacity: 150 sheets - USB 2.0, Wi-Fi(n) with 1st year On-site SWAP-service</t>
  </si>
  <si>
    <t>F2A69A#B19</t>
  </si>
  <si>
    <t>HP LaserJet Enterprise M506dn - Printer - monochrome - Duplex - laser - A4/Legal - 1200 x 1200 dpi - up to 43 ppm - capacity: 650 sheets - USB 2.0, Gigabit LAN, USB 2.0 host</t>
  </si>
  <si>
    <t>MX235GT</t>
  </si>
  <si>
    <t>Sharp MX-235GT - Black - original - toner cartridge - for AR-5618N, 5620, 5620N</t>
  </si>
  <si>
    <t>0292C010</t>
  </si>
  <si>
    <t>Canon i-SENSYS MF512x - Multifunction printer - B/W - laser - A4 (210 x 297 mm), Legal (216 x 356 mm) (original) - A4/Legal (media) - up to 40 ppm (copying) - up to 40 ppm (printing) - 550 sheets - USB 2.0, Gigabit LAN, Wi-Fi(n), USB host</t>
  </si>
  <si>
    <t>HLL5100DNZW1</t>
  </si>
  <si>
    <t>Brother HL-L5100DN - Printer - monochrome - Duplex - laser - A4/Legal - 1200 x 1200 dpi - up to 40 ppm - capacity: 300 sheets - USB 2.0, LAN</t>
  </si>
  <si>
    <t>PG1800504R</t>
  </si>
  <si>
    <t>ColorWay - High-glossy - 100 x 150 mm - 180 g/m² - 50 sheet(s) photo paper</t>
  </si>
  <si>
    <t>APTHP413AE</t>
  </si>
  <si>
    <t>AgfaPhoto - Magenta - toner cartridge (alternative for: HP 305A, HP CE413A) - for LaserJet Pro 300 color M351a, 300 color MFP M375nw, 400 color M451, 400 color MFP M475</t>
  </si>
  <si>
    <t>S0883980</t>
  </si>
  <si>
    <t>DYMO LetraTag LT-100H - Labelmaker - monochrome - thermal paper - Roll (1.2 cm) - 160 dpi - up to 7 mm/sec - 1 line printing, 2 line printing, realtime clock</t>
  </si>
  <si>
    <t>Q6511A</t>
  </si>
  <si>
    <t>HP 11A - Black - original - LaserJet - toner cartridge (Q6511A) - for LaserJet 2410, 2420, 2420d, 2420dn, 2420n, 2430, 2430dtn, 2430n, 2430t, 2430tn</t>
  </si>
  <si>
    <t>LBPPH80X</t>
  </si>
  <si>
    <t>Black Point - Black - toner cartridge (alternative for: HP CF280X) - for HP LaserJet Pro 400 M401, MFP M425</t>
  </si>
  <si>
    <t>APTHP412AE</t>
  </si>
  <si>
    <t>AgfaPhoto - Yellow - toner cartridge (alternative for: HP 305A, HP CE412A) - for LaserJet Pro 300 color M351a, 300 color MFP M375nw, 400 color M451, 400 color MFP M475</t>
  </si>
  <si>
    <t>APTHP411AE</t>
  </si>
  <si>
    <t>AgfaPhoto - Cyan - toner cartridge (alternative for: HP 305A, HP CE411A) - for LaserJet Pro 300 color M351a, 300 color MFP M375nw, 400 color M451, 400 color MFP M475</t>
  </si>
  <si>
    <t>G3Q79A#B19</t>
  </si>
  <si>
    <t>HP LaserJet Pro MFP M227fdn - Multifunction printer - B/W - laser - Legal (216 x 356 mm) (original) - A4/Legal (media) - up to 28 ppm (copying) - up to 28 ppm (printing) - 260 sheets - 33.6 Kbps - USB 2.0, LAN, USB 2.0 host</t>
  </si>
  <si>
    <t>CW-H543MM</t>
  </si>
  <si>
    <t>ColorWay - Magenta - toner cartridge (alternative for: HP CB543A, Canon 716M) - for HP Color LaserJet CM1312 MFP, CM1312nfi MFP, CP1215, CP1515n, CP1518ni</t>
  </si>
  <si>
    <t>CW-H540BKM</t>
  </si>
  <si>
    <t>ColorWay - Black - toner cartridge (alternative for: HP CB540A, HP CE320A, Canon 716BK, HP CF210A, Canon 731BK) - for HP Color LaserJet CM1312 MFP, CM1312nfi MFP, CP1215, CP1515n, CP1518ni</t>
  </si>
  <si>
    <t>J6X76A#625</t>
  </si>
  <si>
    <t>HP Officejet Pro 8715 All-in-One - Multifunction printer - colour - ink-jet - A4 (210 x 297 mm), Legal (216 x 356 mm) (original) - A4/Legal (media) - up to 30 ppm (copying) - up to 35 ppm (printing) - 250 sheets - USB 2.0, LAN, Wi-Fi(n), USB host</t>
  </si>
  <si>
    <t>EXPACJTHP0186</t>
  </si>
  <si>
    <t>ActiveJet Supreme ATH-83N - Black - toner cartridge (alternative for: HP 83A) - for HP LaserJet Pro M201, MFP M125, MFP M127, MFP M225</t>
  </si>
  <si>
    <t>EXPACJTHP0044</t>
  </si>
  <si>
    <t>ActiveJet AT-49NX Supreme version - Black - toner cartridge (alternative for: HP 49X) - for HP LaserJet 1320, 1320n, 1320nw, 1320t, 1320tn, 3390, 3392</t>
  </si>
  <si>
    <t>EXPACJTHP0081</t>
  </si>
  <si>
    <t>ActiveJet AT-85N Supreme version - Black - toner cartridge (alternative for: HP 85A) - for HP LaserJet Pro M1132, M1136, M1212, M1217, P1102, P1104, P1106, P1107, P1108, P1109</t>
  </si>
  <si>
    <t>EXPACJTHP0068</t>
  </si>
  <si>
    <t>ActiveJet AT-35N Supreme version - Black - toner cartridge (alternative for: HP 35A) - for HP LaserJet P1005, P1006, P1007, P1008, P1009</t>
  </si>
  <si>
    <t>EXPACJTHP0028</t>
  </si>
  <si>
    <t>ActiveJet - Black - toner cartridge (alternative for: HP 12A) - for HP LaserJet 10XX, 30XX, M1005, M1319</t>
  </si>
  <si>
    <t>EXPACJAEP0212</t>
  </si>
  <si>
    <t>ActiveJet Supreme AEB-1285N - 4-pack - dye-based black, dye-based cyan, dye-based magenta, dye-based yellow - ink cartridge (alternative for: Epson T1285) - for Epson Stylus SX130, SX230, SX235, SX430, SX435, SX438, SX440, SX445; Stylus Office BX305</t>
  </si>
  <si>
    <t>C11CE57401</t>
  </si>
  <si>
    <t>Epson L310 - Printer - colour - ink-jet - A4/Legal - 5760 x 1440 dpi - up to 33 ppm (mono) / up to 15 ppm (colour) - capacity: 100 sheets - USB 2.0</t>
  </si>
  <si>
    <t>2971B001</t>
  </si>
  <si>
    <t>Canon CL-513 - Colour (cyan, magenta, yellow) - original - ink cartridge - for PIXMA iP2700, MP230, MP237, MP252, MP272, MP280, MP282, MP495, MP499, MX360, MX410, MX420</t>
  </si>
  <si>
    <t>TZe211</t>
  </si>
  <si>
    <t>Brother TZe211 - Black on white - Roll (0.6 cm x 8 m) 1 roll(s) laminated tape - for P-Touch PT-1010, 750, D210, D450, D800, E550, H110, P300, P900, P950; P-Touch EDGE PT-P750</t>
  </si>
  <si>
    <t>013R00662</t>
  </si>
  <si>
    <t>Xerox WorkCentre 7525/7530/7535/7545/7556 - Drum cartridge - for AltaLink C8030/C8035, C8035, C8045, C8045/C8055, C8055, C8070; WorkCentre 75XX, 7845, 79XX</t>
  </si>
  <si>
    <t>CN057AE</t>
  </si>
  <si>
    <t>HP 932 - Black - original - ink cartridge - for Officejet 6100, 6600 H711a, 6700, 7110, 7510, 7610, 7612</t>
  </si>
  <si>
    <t>A0WG02H</t>
  </si>
  <si>
    <t>Konica Minolta - High capacity - black - original - toner cartridge - for magicolor 3730DN</t>
  </si>
  <si>
    <t>CLT-Y506L</t>
  </si>
  <si>
    <t>Samsung CLT-Y506L - Yellow - original - toner cartridge - for CLP-680DW, 680ND; CLX-6260FD, 6260FR, 6260FW, 6260ND</t>
  </si>
  <si>
    <t>CLT-K506L</t>
  </si>
  <si>
    <t>Samsung CLT-K506L - Black - original - toner cartridge - for CLP-680DW, 680ND; CLX-6260FD, 6260FR, 6260FW, 6260ND</t>
  </si>
  <si>
    <t>0386C005</t>
  </si>
  <si>
    <t>Canon CLI-571 C/M/Y/BK Value Pack - 4-pack - 7 ml - black, yellow, cyan, magenta - original - ink tank - for PIXMA TS5051, TS5053, TS5055, TS6050, TS6051, TS6052, TS8051, TS8052, TS9050, TS9055</t>
  </si>
  <si>
    <t>TZE631</t>
  </si>
  <si>
    <t>Brother TZe631 - Standard adhesive - black on yellow - Roll (1.2 cm x 7.99 m) 1 roll(s) laminated tape - for P-Touch PT-D200, D450, D800, E550, H110, P300, P750, P900, P950; P-Touch EDGE PT-P750</t>
  </si>
  <si>
    <t>TN3380</t>
  </si>
  <si>
    <t>Brother TN3380 - Black - original - toner cartridge - for Brother DCP-8110, 8150, 8155, 8250, HL-5440, 5450, 5470, 6180, MFC-8510, 8520, 8710, 8950</t>
  </si>
  <si>
    <t>MLT-D116L</t>
  </si>
  <si>
    <t>Samsung MLT-D116L - Black - original - toner cartridge - for Xpress M2625, M2675, M2825, M2835, M2875, M2885</t>
  </si>
  <si>
    <t>CLT-M506L/ELS</t>
  </si>
  <si>
    <t>Samsung CLT-M506L - Magenta - original - toner cartridge - for CLP-680DW, 680ND; CLX-6260FD, 6260FR, 6260FW, 6260ND</t>
  </si>
  <si>
    <t>CLT-C506L/ELS</t>
  </si>
  <si>
    <t>Samsung CLT-C506L - Cyan - original - toner cartridge - for CLP-680DW, 680ND; CLX-6260FD, 6260FR, 6260FW, 6260ND</t>
  </si>
  <si>
    <t>50F0ZA0</t>
  </si>
  <si>
    <t>Lexmark 500ZA - Black - original - printer imaging unit LCCP - for Lexmark MS317, MS415, MS417, MS517, MS617, MX317, MX410, MX417, MX511, MX517, MX611, MX617</t>
  </si>
  <si>
    <t>6384B010</t>
  </si>
  <si>
    <t>Canon CLI-42 BK/GY/LG/C/M/Y/PC/PM Multipack - 8-pack - dye-based black, dye-based cyan, dye-based magenta, dye-based yellow, dye-based photo cyan, dye-based photo magenta, dye-based light grey, dye-based grey - original - ink tank - for PIXMA PRO-100, PRO-100S; PIXUS PRO-100</t>
  </si>
  <si>
    <t>TK590C</t>
  </si>
  <si>
    <t>Kyocera TK 590C - Cyan - original - toner cartridge - for Kyocera FS-C2026, FS-C2126; ECOSYS M6023, M6026, M6526, P6026; FS-C5250</t>
  </si>
  <si>
    <t>TK-895K</t>
  </si>
  <si>
    <t>Kyocera TK 895K - Black - original - toner cartridge - for Kyocera FS-C8020, FS-C8025, FS-C8520, FS-C8525</t>
  </si>
  <si>
    <t>45807102</t>
  </si>
  <si>
    <t>OKI - Black - original - toner cartridge - for B412dn, 432dn, 512dn; MB472dnw, 492dn, 562dnw</t>
  </si>
  <si>
    <t>CLT-P404C/ELS</t>
  </si>
  <si>
    <t>Samsung CLT-P404C Toner Rainbow Kit - 4-pack - black, yellow, cyan, magenta - original - toner cartridge - for Xpress C430W, C480, C480FN, C480FW, C480W</t>
  </si>
  <si>
    <t>6AJ00000024</t>
  </si>
  <si>
    <t>Toshiba T1640E - Black - original - toner cartridge - for e-STUDIO 163, 165, 166, 167, 203, 205, 206, 207, 237</t>
  </si>
  <si>
    <t>C13T12834011</t>
  </si>
  <si>
    <t>Epson T1283 - 3.5 ml - magenta - original - blister - ink cartridge - for Stylus S22, SX130, SX230, SX235, SX430, SX435, SX438, SX440, SX445; Stylus Office BX305</t>
  </si>
  <si>
    <t>C13T12824011</t>
  </si>
  <si>
    <t>Epson T1282 - 3.5 ml - cyan - original - blister - ink cartridge - for Stylus S22, SX130, SX230, SX235, SX430, SX435, SX438, SX440, SX445; Stylus Office BX305</t>
  </si>
  <si>
    <t>A11G151</t>
  </si>
  <si>
    <t>Konica Minolta TN-216K - Black - original - toner cartridge - for bizhub C220, C280</t>
  </si>
  <si>
    <t>CF400X</t>
  </si>
  <si>
    <t>HP 201X - High Yield - black - original - LaserJet - toner cartridge (CF400X) - for Color LaserJet Pro M252dn, M252dw, M252n, MFP M274n, MFP M277c6, MFP M277dw, MFP M277n</t>
  </si>
  <si>
    <t>CF210XD</t>
  </si>
  <si>
    <t>HP 131x - 2-pack - black - original - LaserJet - toner cartridge (CF210XD) - for LaserJet Pro 200 M251n, 200 M251nw, MFP M276n, MFP M276nw</t>
  </si>
  <si>
    <t>CN054AE</t>
  </si>
  <si>
    <t>HP 933XL - High Yield - cyan - original - ink cartridge - for Officejet 6100, 6600 H711a, 6700, 7110, 7510, 7610, 7612</t>
  </si>
  <si>
    <t>18444</t>
  </si>
  <si>
    <t>DYMO RhinoPRO Coloured Vinyl - Vinyl - permanent adhesive - white - Roll (1.2 cm x 5.5 m) 1 roll(s) tape - for Rhino 4200, 6000, 6000 Hard Case Kit; RhinoPRO 5000, 5000 Hard Case Kit</t>
  </si>
  <si>
    <t>1805437</t>
  </si>
  <si>
    <t>DYMO Rhino Coloured Vinyl - Vinyl - permanent adhesive - white on black - Roll (1 cm x 5.5 m) 1 roll(s) tape - for DYMO ILP219; Rhino 1000, 4200, 5000, 5200, 6000; RhinoPRO 1000, 3000, 5000, 6000, 6500</t>
  </si>
  <si>
    <t>W4Z13A</t>
  </si>
  <si>
    <t>HP ZINK Sticky-Backed Photo Paper - Self-adhesive - gloss finish - 50 x 76 mm - 290 g/m² - 20 sheet(s) photo paper - for Sprocket Photo</t>
  </si>
  <si>
    <t>2311B003</t>
  </si>
  <si>
    <t>Canon Photo Paper Plus Glossy II PP-201 - Glossy - 100 x 150 mm - 260 g/m² - 50 sheet(s) photo paper - for PIXMA iP2600, iP2700, iP3500, iX7000, MG2555, MG8250, mini320, MP520, MX7600, MX850</t>
  </si>
  <si>
    <t>2798B002</t>
  </si>
  <si>
    <t>Canon C-EXV 29 - Magenta - original - toner cartridge - for imageRUNNER ADVANCE C5030, C5030i, C5035, C5035i, C5035i EQ80, C5235i, C5240i</t>
  </si>
  <si>
    <t>2790B002</t>
  </si>
  <si>
    <t>Canon C-EXV 29 - Black - original - toner cartridge - for imageRUNNER ADVANCE C5030, C5030i, C5035, C5035i, C5035i EQ80, C5235i, C5240i</t>
  </si>
  <si>
    <t>CF287A</t>
  </si>
  <si>
    <t>HP 87A - Black - original - LaserJet - toner cartridge (CF287A) - for LaserJet Enterprise Flow MFP M527; LaserJet Managed MFP M527; LaserJet Pro M501</t>
  </si>
  <si>
    <t>A1UC050</t>
  </si>
  <si>
    <t>Konica Minolta TN-116 - Black - original - toner cartridge - for bizhub 164, 165, 185</t>
  </si>
  <si>
    <t>006R01464</t>
  </si>
  <si>
    <t>Xerox - Cyan - original - toner cartridge DMO - for WorkCentre 7120s</t>
  </si>
  <si>
    <t>006R01461</t>
  </si>
  <si>
    <t>Xerox - Black - original - toner cartridge DMO - for WorkCentre 7120s</t>
  </si>
  <si>
    <t>CLP-M350A</t>
  </si>
  <si>
    <t>Samsung CLP-M350A - Magenta - original - toner cartridge - for CLP-350N</t>
  </si>
  <si>
    <t>TZE-FX211</t>
  </si>
  <si>
    <t>Brother TZeFX211 - Black on white - Roll (0.6 cm x 8 m) 1 roll(s) flexible tape - for P-Touch PT-1010, D210, D450, D800, E110, E550, H107, H110, H200, P300, P750, P900, P950</t>
  </si>
  <si>
    <t>3483B002</t>
  </si>
  <si>
    <t>Canon CRG-726 - Black - original - toner cartridge - for i-SENSYS LBP6200d, LBP6230dw</t>
  </si>
  <si>
    <t>TK-120</t>
  </si>
  <si>
    <t>Kyocera TK 120 - Black - original - toner cartridge - for FS-1030D, 1030DN, 1030DT, 1030DTN</t>
  </si>
  <si>
    <t>C6578D#301</t>
  </si>
  <si>
    <t>HP 78 - Colour (cyan, magenta, yellow) - original - ink cartridge - for Color Copier 310; Deskjet 12XX, 38XX; Fax 12XX; Officejet 51XX, g85, k60, v30; psc 920</t>
  </si>
  <si>
    <t>CE313A</t>
  </si>
  <si>
    <t>HP 126A - Magenta - original - LaserJet - toner cartridge (CE313A) - for Color LaserJet Pro CP1025; LaserJet Pro MFP M175; TopShot LaserJet Pro M275</t>
  </si>
  <si>
    <t>C13T70214010</t>
  </si>
  <si>
    <t>Epson T7021 - XL size - black - original - blister - ink cartridge - for WorkForce Pro WP-4015, WP-4025, WP-4095, WP-4515, WP-4525, WP-4535, WP-4545, WP-4595</t>
  </si>
  <si>
    <t>PU-120</t>
  </si>
  <si>
    <t>Kyocera PU 120 - Printer process unit - for FS-1030D, 1030DN, 1030DT, 1030DTN</t>
  </si>
  <si>
    <t>CF380A</t>
  </si>
  <si>
    <t>HP 312A - Black - original - LaserJet - toner cartridge (CF380A) - for Color LaserJet Pro MFP M476dn, MFP M476dw, MFP M476nw</t>
  </si>
  <si>
    <t>C13T66434A</t>
  </si>
  <si>
    <t>Epson T6643 - 70 ml - magenta - ink refill - for Epson L386; EcoTank ET-2600, 2650, L1455; EcoTank ITS L3050, L3060, L3070</t>
  </si>
  <si>
    <t>TZe431</t>
  </si>
  <si>
    <t>Brother TZe431 - Black on red - Roll (1.2 cm x 8 m) 1 roll(s) laminated tape - for P-Touch pt-1005, PT-1010, 1290, D210, D400, D450, D800, E550, H101, H110, P300, P900, P950</t>
  </si>
  <si>
    <t>TZeS631</t>
  </si>
  <si>
    <t>Brother TZeS631 - Extra strength adhesive - black on yellow - Roll (1.2 cm x 7.99 m) 1 roll(s) laminated tape - for P-Touch PT-D200, D450, D800, E550, H110, P300, P750, P900, P950; P-Touch EDGE PT-P750</t>
  </si>
  <si>
    <t>TZe611</t>
  </si>
  <si>
    <t>Brother TZe611 - Black on yellow - Roll (0.6 cm) 1 roll(s) laminated tape - for P-Touch PT-1005, 1010, 3600, D210, D400, D450, D800, E550, H101, H110, P300, P900, P950</t>
  </si>
  <si>
    <t>DT36BLK</t>
  </si>
  <si>
    <t>Nashuatec Type DT36 - Black - toner refill - for Gestetner P7132, P7535; Nashuatec P7132, P7535; NRG P7132, P7535; Rex Rotary P7132, P7535</t>
  </si>
  <si>
    <t>006R01519</t>
  </si>
  <si>
    <t>Xerox - Magenta - original - toner cartridge DMO - for WorkCentre 7545, 7545/7556 Base, 7556</t>
  </si>
  <si>
    <t>006R01520</t>
  </si>
  <si>
    <t>Xerox - Cyan - original - toner cartridge DMO - for WorkCentre 7545, 7545/7556 Base, 7556</t>
  </si>
  <si>
    <t>006R01518</t>
  </si>
  <si>
    <t>Xerox - Yellow - original - toner cartridge DMO - for WorkCentre 7545, 7545/7556 Base, 7556</t>
  </si>
  <si>
    <t>006R01517</t>
  </si>
  <si>
    <t>Xerox - Black - original - toner cartridge DMO - for WorkCentre 7545, 7545/7556 Base, 7556</t>
  </si>
  <si>
    <t>C2P07AE#UUS</t>
  </si>
  <si>
    <t>HP 62XL - High Yield - dye-based tricolour - original - ink cartridge - for Envy 55XX, 56XX, 76XX; Officejet 200, 250, 252, 57XX, 8040</t>
  </si>
  <si>
    <t>C2P05AE#UUS</t>
  </si>
  <si>
    <t>HP 62XL - High Yield - black - original - ink cartridge - for Envy 55XX, 56XX, 76XX; Officejet 200, 250, 252, 57XX, 8040</t>
  </si>
  <si>
    <t>TZE135</t>
  </si>
  <si>
    <t>Brother TZe135 - Standard adhesive - white on clear - Roll (1.2 cm x 7.99 m) 1 roll(s) laminated tape - for P-Touch PT-D200, D450, D800, E550, H105, H110, P300, P900, P950; P-Touch EDGE PT-P750</t>
  </si>
  <si>
    <t>CF352A</t>
  </si>
  <si>
    <t>HP 130A - Yellow - original - LaserJet - toner cartridge (CF352A) - for Color LaserJet Pro MFP M176n, MFP M177fw</t>
  </si>
  <si>
    <t>CF350A</t>
  </si>
  <si>
    <t>HP 130A - Black - original - LaserJet - toner cartridge (CF350A) - for Color LaserJet Pro MFP M176n, MFP M177fw</t>
  </si>
  <si>
    <t>3480B012</t>
  </si>
  <si>
    <t>Canon CRG-719H - High Yield - black - original - toner cartridge - for i-SENSYS LBP251, LBP252, LBP253, LBP6310, MF411, MF416, MF418, MF419, MF6140, MF6180</t>
  </si>
  <si>
    <t>5226B004</t>
  </si>
  <si>
    <t>Canon CL-541XL - Colour (cyan, magenta, yellow) - original - blister with security - ink cartridge - for PIXMA MG3150, MG3510, MG3550, MG3650, MG4250, MX395, MX475, MX525, MX535, TS5150, TS5151</t>
  </si>
  <si>
    <t>5222B004</t>
  </si>
  <si>
    <t>Canon PG-540XL - Black - original - blister with security - ink cartridge - for PIXMA MG3150, MG3510, MG3550, MG3650, MG4250, MX395, MX475, MX525, MX535, TS5150, TS5151</t>
  </si>
  <si>
    <t>C2P42AE</t>
  </si>
  <si>
    <t>HP 932XL/933XL Combo Pack - 4-pack - High Yield - black, yellow, cyan, magenta - original - Officejet - ink cartridge - for Officejet 6100, 6600 H711a, 6700, 7110, 7510, 7610, 7612</t>
  </si>
  <si>
    <t>4705A002</t>
  </si>
  <si>
    <t>Canon BCI-6BK - Black - original - ink tank - for i86X, 90X, 96X, 990, 99XX; PIXMA IP4000, iP5000, iP6000, iP8500, MP750, MP760, MP780; S830</t>
  </si>
  <si>
    <t>0454B002AA</t>
  </si>
  <si>
    <t>Canon C-EXV 21 - Magenta - original - toner cartridge - for imageRUNNER C2380i, C2880, C2880i, C3380, C3380i, C3580, C3580i, C3580Ne</t>
  </si>
  <si>
    <t>0453B002AA</t>
  </si>
  <si>
    <t>Canon C-EXV 21 - Cyan - original - toner cartridge - for imageRUNNER C2380i, C2880, C2880i, C3380, C3380i, C3580, C3580i, C3580Ne</t>
  </si>
  <si>
    <t>3480B002AA</t>
  </si>
  <si>
    <t>Canon 719 H - Black - original - toner cartridge - for i-SENSYS LBP251, LBP252, LBP253, LBP6310, MF411, MF416, MF418, MF419, MF6140, MF6180</t>
  </si>
  <si>
    <t>008R13088</t>
  </si>
  <si>
    <t>Xerox - (220 V) - fuser kit - for WorkCentre 7120, 7125, 7220, 7225</t>
  </si>
  <si>
    <t>TK-350</t>
  </si>
  <si>
    <t>Kyocera TK 350 - Black - toner kit - for Kyocera FS-3540, FS-3640; FS-3920</t>
  </si>
  <si>
    <t>4479A002</t>
  </si>
  <si>
    <t>Canon BCI-3eBK - Black - original - ink tank - for i450; MultiPASS C755; PIXMA IP3000, IP4000, iP5000, MP750, MP760, MP780; S400, 450, 530</t>
  </si>
  <si>
    <t>44574302</t>
  </si>
  <si>
    <t>OKI - Black - drum kit - for B411, 412, 431, 432, 512; COREFIDO B411, B431; MB461, 471, 472, 491, 492</t>
  </si>
  <si>
    <t>TN1050-EU</t>
  </si>
  <si>
    <t>Brother TN1050 - Black - original - toner cartridge - for Brother DCP-1510, 1512, 1610, 1612, HL-1110, 1112, 1210, 1212, MFC-1810, 1910</t>
  </si>
  <si>
    <t>A162WY2</t>
  </si>
  <si>
    <t>Konica Minolta A162WY2 - 1 - waste toner collector - for bizhub C220, C280, C360</t>
  </si>
  <si>
    <t>TN-3430</t>
  </si>
  <si>
    <t>Brother TN3430 - Black - original - toner cartridge - for Brother HL-L5000, L5100, L5200, L6250, L6300, L6400, MFC-L5700, L5750, L6800, L6900</t>
  </si>
  <si>
    <t>CRH-353A-M</t>
  </si>
  <si>
    <t>Toner cartridge COLOROVO 353A-M | magenta | 1000 pp. | CF353A</t>
  </si>
  <si>
    <t>CRH-351A-C</t>
  </si>
  <si>
    <t>Toner cartridge COLOROVO 351A-C | cyan | 1000 pp. | CF351A</t>
  </si>
  <si>
    <t>3225V_DNIY</t>
  </si>
  <si>
    <t>Xerox WorkCentre 3225V_DNIY - Multifunction printer - B/W - laser - Legal (216 x 356 mm) (original) - A4/Legal (media) - up to 28 ppm (printing) - 250 sheets - USB 2.0, LAN, Wi-Fi(n)</t>
  </si>
  <si>
    <t>LI2208-SR7U2100SGW</t>
  </si>
  <si>
    <t>Motorola LI2208 - Barcode scanner - handheld - 547 scan / sec - decoded - USB</t>
  </si>
  <si>
    <t>PTP900WZW1</t>
  </si>
  <si>
    <t>Brother P-Touch PT-P900W - Label printer - thermal transfer - Roll (3.6cm) - 360 x 720 dpi - up to 60 mm/sec - USB 2.0, Wi-Fi(n) - auto cutter</t>
  </si>
  <si>
    <t>TRANIS44433</t>
  </si>
  <si>
    <t>Tracer Cutter TRX-119 - Shredder - 5 x 18 mm</t>
  </si>
  <si>
    <t>00050186</t>
  </si>
  <si>
    <t>Hama Professional M12CD - Shredder - cross-cut / strip-cut - 3 x 9 mm - P-5, O-1, T-5, E-4</t>
  </si>
  <si>
    <t>M5H23A#B19</t>
  </si>
  <si>
    <t>HP Color LaserJet Pro MFP M377dw - Multifunction printer - colour - laser - Legal (216 x 356 mm) (original) - A4/Legal (media) - up to 24 ppm (copying) - up to 24 ppm (printing) - 300 sheets - USB 2.0, Gigabit LAN, Wi-Fi(n), USB host</t>
  </si>
  <si>
    <t>1346C006</t>
  </si>
  <si>
    <t>Canon PIXMA MG3050 - Multifunction printer - colour - ink-jet - 216 x 297 mm (original) - A4/Legal (media) - up to 8 ipm (printing) - 60 sheets - USB 2.0, Wi-Fi(n) - black</t>
  </si>
  <si>
    <t>APCCLI526SETD</t>
  </si>
  <si>
    <t>AgfaPhoto - 5-pack - black, yellow, cyan, magenta - ink cartridge (alternative for: Canon PGI-525BK, Canon CLI-526BK, Canon CLI-526C, Canon CLI-526M, Canon CLI-526Y, Canon 4529B001, Canon 4540B001, Canon 4541B001, Canon 4542B001, Canon 4543B001) - for Canon PIXMA iP4950, iX6550, MG5350, MG6150, MG6250, MG8150, MG8250, MX715, MX885, MX895</t>
  </si>
  <si>
    <t>A3VW050</t>
  </si>
  <si>
    <t>Konica Minolta TN-118 - 1 - original - toner cartridge (pack of 2) - for bizhub 215</t>
  </si>
  <si>
    <t>C9722A</t>
  </si>
  <si>
    <t>HP 641A - Yellow - original - LaserJet - toner cartridge (C9722A) - for Color LaserJet 4600, 4610, 4650</t>
  </si>
  <si>
    <t>CW-C737M</t>
  </si>
  <si>
    <t>ColorWay - Black - toner cartridge (alternative for: HP CF283A, Canon 737BK, Canon 737) - for Canon i-SENSYS MF231, MF232, MF237, MF244, MF247; Satera MF232; HP LaserJet Pro M201</t>
  </si>
  <si>
    <t>PA03595-B001</t>
  </si>
  <si>
    <t>Fujitsu fi-65F - Flatbed scanner - A6 - 600 dpi x 600 dpi - USB 2.0</t>
  </si>
  <si>
    <t>9707B003</t>
  </si>
  <si>
    <t>Canon imageFORMULA DR-C225W - Document scanner - Duplex - 216 x 3000 mm - 600 dpi x 600 dpi - up to 25 ppm (mono) / up to 25 ppm (colour) - ADF (30 sheets) - up to 1500 scans per day - USB 2.0, Wi-Fi(n)</t>
  </si>
  <si>
    <t>A0XY026</t>
  </si>
  <si>
    <t>Konica Minolta bizhub 185 - Multifunction printer - B/W - laser - A3 (297 x 420 mm) (original) - A3 (media) - up to 18 ppm (copying) - up to 18 ppm (printing) - 350 sheets - USB 2.0</t>
  </si>
  <si>
    <t>CW-S2160M</t>
  </si>
  <si>
    <t>ColorWay - Black - toner cartridge (alternative for: Samsung MLT-D101S) - for Samsung ML-2160, 2162, 2164, 2165, 2168; SCX-3400, 3405; SF-760</t>
  </si>
  <si>
    <t>CW-H287EUX</t>
  </si>
  <si>
    <t>ColorWay - Black - toner cartridge (alternative for: HP 87X) - for HP LaserJet Enterprise Flow MFP M527; LaserJet Managed MFP M527; LaserJet Pro M501</t>
  </si>
  <si>
    <t>CW-C719M</t>
  </si>
  <si>
    <t>ColorWay - Black - toner cartridge (alternative for: HP CE505A, Canon 719, Canon 319) - for Canon ImageCLASS LBP6680, MF416, MF419; i-SENSYS LBP6680, MF411, MF416, MF418, MF419</t>
  </si>
  <si>
    <t>30980115</t>
  </si>
  <si>
    <t>Star RC200B - Black - 13 mm x print ribbon - for Star SP200, SP212</t>
  </si>
  <si>
    <t>4606101</t>
  </si>
  <si>
    <t>Fellowes Powershred 60CS - Shredder - cross-cut - 3.9 x 50 mm - P-3, T-3</t>
  </si>
  <si>
    <t>G3Q60A#B19</t>
  </si>
  <si>
    <t>HP LaserJet Pro MFP M130fw - Multifunction printer - B/W - laser - 215.9 x 297.2 mm (original) - A4/Legal (media) - up to 22 ppm (copying) - up to 22 ppm (printing) - 150 sheets - USB 2.0, LAN, Wi-Fi(n)</t>
  </si>
  <si>
    <t>F6W15A#B19</t>
  </si>
  <si>
    <t>HP LaserJet Pro MFP M426fdw - Multifunction printer - B/W - laser - Legal (216 x 356 mm) (original) - A4/Legal (media) - up to 38 ppm (copying) - up to 38 ppm (printing) - 350 sheets - 33.6 Kbps - USB 2.0, Gigabit LAN, Wi-Fi(n), USB host</t>
  </si>
  <si>
    <t>C5F92A#B19</t>
  </si>
  <si>
    <t>HP LaserJet Pro M402d - Printer - monochrome - Duplex - laser - A4/Legal - 4800 x 600 dpi - up to 38 ppm - capacity: 350 sheets - USB 2.0</t>
  </si>
  <si>
    <t>A2XN0RD</t>
  </si>
  <si>
    <t>Konica Minolta DR-512K - 1 - black - drum kit - for bizhub C224, C284, C364, C454, C554</t>
  </si>
  <si>
    <t>A2XN0TD</t>
  </si>
  <si>
    <t>Konica Minolta DR-512 - 1 - colour (cyan, magenta, yellow) - drum kit - for bizhub C224, C284, C364, C454, C554</t>
  </si>
  <si>
    <t>0557C006</t>
  </si>
  <si>
    <t>Canon PIXMA MG5750 - Multifunction printer - colour - ink-jet - 216 x 297 mm (original) - A4/Legal (media) - up to 12.6 ipm (printing) - 100 sheets - USB 2.0, Wi-Fi(n) - black</t>
  </si>
  <si>
    <t>6AK00000107</t>
  </si>
  <si>
    <t>Toshiba T281C-EY - Yellow - original - toner cartridge - for e-STUDIO 281C, 351C, 451C</t>
  </si>
  <si>
    <t>TL-PS110U</t>
  </si>
  <si>
    <t>TP-LINK TL-PS110U - Print server - USB 2.0 - 100Mb LAN - 100Base-TX</t>
  </si>
  <si>
    <t>8745B006</t>
  </si>
  <si>
    <t>Canon PIXMA iP2850 - Printer - colour - ink-jet - A4/Legal - up to 8 ipm (mono) / up to 4 ipm (colour) - capacity: 60 sheets - USB 2.0</t>
  </si>
  <si>
    <t>RAC310C</t>
  </si>
  <si>
    <t>Greenman - Cyan - toner cartridge (alternative for: Ricoh 406480) - for Ricoh SP C231N, SP C231SF, SP C232DN, SP C232SF, SP C242DN, SP C242SF, SP C311N, SP C312DN</t>
  </si>
  <si>
    <t>407315</t>
  </si>
  <si>
    <t>Ricoh SP 3600DN - Printer - monochrome - Duplex - LED - A4 - 1200 x 1200 dpi - up to 30 ppm - capacity: 250 sheets - USB 2.0, LAN</t>
  </si>
  <si>
    <t>CW-H226EUX</t>
  </si>
  <si>
    <t>ColorWay - Black - toner cartridge (alternative for: HP CF226X) - for HP LaserJet Pro M402, MFP M426</t>
  </si>
  <si>
    <t>J8H61A#B19</t>
  </si>
  <si>
    <t>HP LaserJet Pro M501dn - Printer - monochrome - Duplex - laser - A4/Legal - 4800 x 600 dpi - up to 45 ppm - capacity: 650 sheets - USB 2.0, Gigabit LAN, USB 2.0 host</t>
  </si>
  <si>
    <t>AT-85N</t>
  </si>
  <si>
    <t>MT4090</t>
  </si>
  <si>
    <t>Media-Tech SCANLINE MT4090 - Hand-held scanner - A4 - 600 dpi x 600 dpi - USB 2.0</t>
  </si>
  <si>
    <t>EXPACJTHP0122</t>
  </si>
  <si>
    <t>ActiveJet Premium ATH-85AN - Black - toner cartridge (alternative for: HP CE285A) - for Canon i-SENSYS LBP6020, LBP6030; HP LaserJet Pro M1132, M1136, P1102, P1104, P1108, P1109</t>
  </si>
  <si>
    <t>C11CA13041</t>
  </si>
  <si>
    <t>Epson LQ 690 - Printer - monochrome - dot-matrix - 12 cpi - 24 pin - up to 529 char/sec - parallel, USB</t>
  </si>
  <si>
    <t>3335V_DNI</t>
  </si>
  <si>
    <t>Xerox WorkCentre 3335V_DNI - Multifunction printer - B/W - laser - Legal (216 x 356 mm) (original) - Legal (media) - up to 33 ppm (printing) - 300 sheets - USB, LAN, Wi-Fi</t>
  </si>
  <si>
    <t>DS620Z1</t>
  </si>
  <si>
    <t>Brother DSmobile 620 - Sheetfed scanner - 215.9 x 812.8 mm - 600 dpi x 600 dpi - USB 2.0</t>
  </si>
  <si>
    <t>GK42-102520-000</t>
  </si>
  <si>
    <t>Zebra GK Series GK420t - Label printer - DT/TT - Roll (10.8cm) - 203 dpi - up to 127 mm/sec - parallel, USB, serial</t>
  </si>
  <si>
    <t>A202051</t>
  </si>
  <si>
    <t>Konica Minolta TN-217 - Black - original - toner cartridge - for bizhub 223, 283</t>
  </si>
  <si>
    <t>A1AU0Y1</t>
  </si>
  <si>
    <t>Konica Minolta - Waste toner collector - for bizhub C35; magicolor 4750DN, 4750EN</t>
  </si>
  <si>
    <t>A6W903V</t>
  </si>
  <si>
    <t>Konica Minolta IUP-18 - Printer imaging unit - for bizhub 3320, 4020</t>
  </si>
  <si>
    <t>TZE131</t>
  </si>
  <si>
    <t>Brother TZe131 - Black on clear - Roll (1.2 cm x 7.99 m) 1 roll(s) laminated tape - for P-Touch PT-D200, D450, D800, E550, H105, H110, P300, P900, P950; P-Touch EDGE PT-P750</t>
  </si>
  <si>
    <t>CE741A</t>
  </si>
  <si>
    <t>HP 307A - Cyan - original - LaserJet - toner cartridge (CE741A) - for Color LaserJet Professional CP5225, CP5225dn, CP5225n</t>
  </si>
  <si>
    <t>C9363EE#UUS</t>
  </si>
  <si>
    <t>HP 344 - 14 ml - colour (cyan, magenta, yellow) - original - ink cartridge - for Officejet 100, 150, H470, K7100, K7103; PhotoSmart 25XX, 26XX, 375, 42X, D5155, D5156</t>
  </si>
  <si>
    <t>CD975AE</t>
  </si>
  <si>
    <t>HP 920XL - High Yield - black - original - Officejet - ink cartridge - for Officejet 6000, 6000 E609a, 6500, 6500 E709a, 6500A, 6500A E710a, 7000 E809a, 7500A</t>
  </si>
  <si>
    <t>LC3217C</t>
  </si>
  <si>
    <t>Brother LC3217C - Cyan - original - ink cartridge - for Brother MFCJ6530; INKvestment Business Smart Pro MFC-J6935</t>
  </si>
  <si>
    <t>LC3217Y</t>
  </si>
  <si>
    <t>Brother LC3217Y - Yellow - original - ink cartridge - for Brother MFCJ6530; INKvestment Business Smart Pro MFC-J6935</t>
  </si>
  <si>
    <t>LC3217M</t>
  </si>
  <si>
    <t>Brother LC3217M - Magenta - original - ink cartridge - for Brother MFCJ6530; INKvestment Business Smart Pro MFC-J6935</t>
  </si>
  <si>
    <t>LC3217BK</t>
  </si>
  <si>
    <t>Brother LC3217BK - Black - original - ink cartridge - for Brother MFCJ6530; INKvestment Business Smart Pro MFC-J6935</t>
  </si>
  <si>
    <t>9634A002</t>
  </si>
  <si>
    <t>Canon C-EXV 12 - Black - original - toner cartridge - for imageRUNNER 3045Ne, 3225Ne, 3570, 4570</t>
  </si>
  <si>
    <t>N9J73AE</t>
  </si>
  <si>
    <t>HP 364 - 4-pack - black, yellow, cyan, magenta - original - ink cartridge - for Deskjet 35XX; Photosmart 55XX, 55XX B111, 65XX, 65XX B211, 7510 C311, 7520, eStation C510</t>
  </si>
  <si>
    <t>N9J72AE</t>
  </si>
  <si>
    <t>HP 301 - 2-pack - black, colour (cyan, magenta, yellow) - original - ink cartridge - for Deskjet 1000, 1010, 1050 J410, 1050A J410, 1051A J410, 1055 J410, 1056 J410, 1510, 1512</t>
  </si>
  <si>
    <t>LC125XLY</t>
  </si>
  <si>
    <t>Brother LC125XLY - Super High Yield - yellow - original - ink cartridge - for Brother DCP-J4110, MFC-J4410, J4510, J4610, J4710, J6520, J6720, J6920</t>
  </si>
  <si>
    <t>LC125XLM</t>
  </si>
  <si>
    <t>Brother LC125XLM - Super High Yield - magenta - original - ink cartridge - for Brother DCP-J4110, MFC-J4410, J4510, J4610, J4710, J6520, J6720, J6920</t>
  </si>
  <si>
    <t>LC125XLC</t>
  </si>
  <si>
    <t>Brother LC125XLC - Super High Yield - cyan - original - ink cartridge - for Brother DCP-J4110, MFC-J4410, J4510, J4610, J4710, J6520, J6720, J6920</t>
  </si>
  <si>
    <t>CN625AE</t>
  </si>
  <si>
    <t>HP 970XL - High Yield - black - original - ink cartridge - for Officejet Pro X451dn, X451dw, X476dn MFP, X476dw MFP, X551dw, X576dw MFP</t>
  </si>
  <si>
    <t>CN628AE</t>
  </si>
  <si>
    <t>HP 971XL - High Yield - yellow - original - ink cartridge - for Officejet Pro X451dn, X451dw, X476dn MFP, X476dw MFP, X551dw, X576dw MFP</t>
  </si>
  <si>
    <t>C13S050691</t>
  </si>
  <si>
    <t>Epson - High capacity - black - original - toner cartridge Epson Return Program - for WorkForce AL-M300, AL-MX300</t>
  </si>
  <si>
    <t>6509B009</t>
  </si>
  <si>
    <t>Canon CLI-551 C/M/Y/BK Multipack - 4-pack - black, yellow, cyan, magenta - original - ink tank - for PIXMA iP8750, iX6850, MG5550, MG5650, MG5655, MG6450, MG6650, MG7150, MG7550, MX725, MX925</t>
  </si>
  <si>
    <t>TK590M</t>
  </si>
  <si>
    <t>Kyocera TK 590M - Magenta - original - toner cartridge - for Kyocera FS-C2026, FS-C2126; ECOSYS M6023, M6026, M6526, P6026; FS-C5250</t>
  </si>
  <si>
    <t>C2P24AE#BGX</t>
  </si>
  <si>
    <t>HP 935XL - High Yield - cyan - original - ink cartridge - for Officejet 6812, 6815, 6820; Officejet Pro 6230, 6230 ePrinter, 6830, 6835</t>
  </si>
  <si>
    <t>C2P22AE#BGX</t>
  </si>
  <si>
    <t>HP 935 - Yellow - original - ink cartridge - for Officejet 6812, 6815, 6820; Officejet Pro 6230, 6230 ePrinter, 6830</t>
  </si>
  <si>
    <t>C2P20AE#BGX</t>
  </si>
  <si>
    <t>HP 935 - Cyan - original - ink cartridge - for Officejet 6812, 6815, 6820; Officejet Pro 6230, 6230 ePrinter, 6830</t>
  </si>
  <si>
    <t>C2P19AE#BGX</t>
  </si>
  <si>
    <t>HP 934 - Black - original - ink cartridge - for Officejet 6812, 6820; Officejet Pro 6230, 6230 ePrinter, 6830, 6835</t>
  </si>
  <si>
    <t>A11G451</t>
  </si>
  <si>
    <t>Konica Minolta TN-216C - Cyan - original - toner cartridge - for bizhub C220, C280</t>
  </si>
  <si>
    <t>A11G351</t>
  </si>
  <si>
    <t>Konica Minolta TN-216M - Magenta - original - toner cartridge - for bizhub C220, C280</t>
  </si>
  <si>
    <t>A11G251</t>
  </si>
  <si>
    <t>Konica Minolta TN-216Y - Yellow - original - toner cartridge - for bizhub C220, C280</t>
  </si>
  <si>
    <t>C4911A</t>
  </si>
  <si>
    <t>HP 82 - 69 ml - cyan - original - ink cartridge - for DesignJet 10, 100, 120, 20, 50, 500, 510, 800, 815, 820; Designjet Copier cc800</t>
  </si>
  <si>
    <t>0623B001</t>
  </si>
  <si>
    <t>Canon CLI-8Y - Yellow - original - ink tank - for PIXMA iP3500, iP4500, iP5300, MP510, MP520, MP610, MP960, MP970, MX700, MX850, Pro9000</t>
  </si>
  <si>
    <t>MLT-D204E/ELS</t>
  </si>
  <si>
    <t>Samsung MLT-D204E - Extra High Yield - black - original - toner cartridge - for ProXpress M3825DW, M3825ND, M3875FD, M3875FW, M4025ND, M4025NX, M4075FR, M4075FX</t>
  </si>
  <si>
    <t>MLT-D204L/ELS</t>
  </si>
  <si>
    <t>Samsung MLT-D204L - High Yield - black - original - toner cartridge - for ProXpress M3325, M3375, M3825, M3875, M4025, M4075</t>
  </si>
  <si>
    <t>C8765EE#UUS</t>
  </si>
  <si>
    <t>HP 338 - 11 ml - black - original - ink cartridge - for Officejet 100, 150, H470, K7103; Photosmart 26XX, C3110, C3125, C3173, C3175, C3193, C3194</t>
  </si>
  <si>
    <t>CF283X</t>
  </si>
  <si>
    <t>HP 83X - Black - original - LaserJet - toner cartridge (CF283X) - for LaserJet Pro M201d, M201dw, M201n, MFP M225dn, MFP M225dw</t>
  </si>
  <si>
    <t>TN3230</t>
  </si>
  <si>
    <t>Brother TN3230 - Black - original - toner cartridge - for Brother DCP-8070, 8085, HL-5340, 5350, 5370, 5380, MFC-8370, 8380, 8880, 8890</t>
  </si>
  <si>
    <t>CN056AE#BGX</t>
  </si>
  <si>
    <t>HP 933XL - High Yield - yellow - original - ink cartridge - for Officejet 6100, 6600 H711a, 6700, 7110, 7510, 7610, 7612</t>
  </si>
  <si>
    <t>CN053AE#BGX</t>
  </si>
  <si>
    <t>HP 932XL - High Yield - black - original - ink cartridge - for Officejet 6100, 6600 H711a, 6700, 7110, 7510, 7610, 7612</t>
  </si>
  <si>
    <t>6705B001AA</t>
  </si>
  <si>
    <t>Canon PFI-107 BK - 130 ml - photo black - original - ink tank - for imagePROGRAF iPF670, iPF680, iPF685, iPF770, iPF780, iPF785</t>
  </si>
  <si>
    <t>CON-3540-011A</t>
  </si>
  <si>
    <t>Fujitsu Consumable Kit - Scanner consumable kit - for fi-6130Z, 6140, 6140C, 6140Z, 6230Z, 6240, 6240C, 6240Z</t>
  </si>
  <si>
    <t>C13T699700</t>
  </si>
  <si>
    <t>Epson T699700 - Ink maintenance box - for SureColor SC-P6000, SC-P7000, SC-P7000V, SC-P8000, SC-P9000, SC-P9000V</t>
  </si>
  <si>
    <t>842135</t>
  </si>
  <si>
    <t>Ricoh MP2014H - Black - toner cartridge - for Ricoh MP 2014AD, MP 2014D</t>
  </si>
  <si>
    <t>30980731</t>
  </si>
  <si>
    <t>Star RC700B - Black - print ribbon - for Star SP742ME, SP742ME3</t>
  </si>
  <si>
    <t>LC129XLBK</t>
  </si>
  <si>
    <t>Brother LC129XLBK - Black - original - ink cartridge - for Brother MFC-J6520DW, MFC-J6720DW, MFC-J6920DW</t>
  </si>
  <si>
    <t>2802B002</t>
  </si>
  <si>
    <t>Canon C-EXV 29 - Yellow - original - toner cartridge - for imageRUNNER ADVANCE C5030, C5030i, C5035, C5035i, C5035i EQ80, C5235i, C5240i</t>
  </si>
  <si>
    <t>2794B002</t>
  </si>
  <si>
    <t>Canon C-EXV 29 - Cyan - original - toner cartridge - for imageRUNNER ADVANCE C5030, C5030i, C5035, C5035i, C5035i EQ80, C5235i, C5240i</t>
  </si>
  <si>
    <t>842062</t>
  </si>
  <si>
    <t>Ricoh - High Yield - yellow - original - toner cartridge - for Gestetner MP C2551; Nashuatec MP C2551; NRG MP C2551; Rex Rotary MP C2551; Ricoh MP C2551</t>
  </si>
  <si>
    <t>842061</t>
  </si>
  <si>
    <t>Ricoh - Black - original - toner cartridge - for Gestetner MP C2551; Nashuatec MP C2551; NRG MP C2551; Rex Rotary MP C2551; Ricoh MP C2551</t>
  </si>
  <si>
    <t>C2P06AE</t>
  </si>
  <si>
    <t>HP 62 - 4.5 ml - dye-based tricolour - original - ink cartridge - for Envy 55XX, 56XX, 76XX; Officejet 250, 252, 57XX, 8040</t>
  </si>
  <si>
    <t>6704B001</t>
  </si>
  <si>
    <t>Canon PFI-107 MBK - 130 ml - matte black - original - ink tank - for imagePROGRAF iPF670, iPF680, iPF685, iPF770, iPF780, iPF785</t>
  </si>
  <si>
    <t>C13T636800</t>
  </si>
  <si>
    <t>Epson UltraChrome HDR - 700 ml - matte black - original - ink cartridge - for Stylus Pro 7700, Pro 7890, Pro 7900, Pro 9700, Pro 9890, Pro 9900, Pro WT7900</t>
  </si>
  <si>
    <t>C13T636400</t>
  </si>
  <si>
    <t>Epson UltraChrome HDR - 700 ml - yellow - original - ink cartridge - for Stylus Pro 7700, Pro 7890, Pro 7900, Pro 9700, Pro 9890, Pro 9900, Pro WT7900</t>
  </si>
  <si>
    <t>C13T636300</t>
  </si>
  <si>
    <t>Epson UltraChrome HDR - 700 ml - vivid magenta - original - ink cartridge - for Stylus Pro 7700, Pro 7890, Pro 7900, Pro 9700, Pro 9890, Pro 9900, Pro WT7900</t>
  </si>
  <si>
    <t>C13T636200</t>
  </si>
  <si>
    <t>Epson UltraChrome HDR - 700 ml - cyan - original - ink cartridge - for Stylus Pro 7700, Pro 7890, Pro 7900, Pro 9700, Pro 9890, Pro 9900, Pro WT7900</t>
  </si>
  <si>
    <t>80C2HME</t>
  </si>
  <si>
    <t>Lexmark - Magenta - original - toner cartridge - for Lexmark CX410de, CX410dte, CX410e, CX510de, CX510dhe, CX510dthe</t>
  </si>
  <si>
    <t>TZ231</t>
  </si>
  <si>
    <t>Brother TZ231 - Black on white - Roll (1.2 cm x 8 m) 1 roll(s) laminated tape - for P-Touch PT-1080, 1090, 1230, 1290, 18, 2030, 2430, 2730, 3600, 7100, 9700, 9800, PT-GL-200</t>
  </si>
  <si>
    <t>8938415</t>
  </si>
  <si>
    <t>Konica Minolta TN-211 - Black - original - toner cartridge - for bizhub 250</t>
  </si>
  <si>
    <t>A0X5255</t>
  </si>
  <si>
    <t>Konica Minolta TNP-51Y - Yellow - toner cartridge - for bizhub C3110</t>
  </si>
  <si>
    <t>A0X5155</t>
  </si>
  <si>
    <t>Konica Minolta TNP-51K - Black - toner cartridge - for bizhub C3110</t>
  </si>
  <si>
    <t>C13S050585</t>
  </si>
  <si>
    <t>Epson - Black - original - toner cartridge Epson Return Program - for AcuLaser M2300, M2400, MX20</t>
  </si>
  <si>
    <t>TZE-M931</t>
  </si>
  <si>
    <t>Brother TZeM931 - Black on matte silver - Roll (1.2 cm x 8 m) 1 roll(s) laminated tape - for P-Touch PT-1010, D210, D450, D800, E110, E550, H107, H110, H200, P300, P750, P900, P950</t>
  </si>
  <si>
    <t>TK-320</t>
  </si>
  <si>
    <t>Kyocera TK 320 - Black - toner kit - for FS-3900D, 3900DN, 3900DN/KL3, 3900DTN, 4000D, 4000DN, 4000DN/KL3, 4000DTN</t>
  </si>
  <si>
    <t>108R00938</t>
  </si>
  <si>
    <t>Xerox - 2 - yellow - solid inks DMO - for ColorQube 8570, 8570DN, 8570DT, 8570N, 8580/YDNM</t>
  </si>
  <si>
    <t>108R00937</t>
  </si>
  <si>
    <t>Xerox - 2 - magenta - solid inks DMO - for ColorQube 8570, 8570DN, 8570DT, 8570N, 8580/YDNM</t>
  </si>
  <si>
    <t>108R00936</t>
  </si>
  <si>
    <t>Xerox - 2 - cyan - solid inks DMO - for ColorQube 8570, 8570DN, 8570DT, 8570N, 8580/YDNM</t>
  </si>
  <si>
    <t>CLT-M4072S/ELS</t>
  </si>
  <si>
    <t>Samsung CLT-M4072S - Magenta - original - toner cartridge - for CLP-320, 320N, 325, 325W; CLX-3185, 3185FN, 3185FW, 3185N, 3185W</t>
  </si>
  <si>
    <t>TK-170</t>
  </si>
  <si>
    <t>Kyocera TK 170 - Black - original - toner cartridge - for ECOSYS P2135; FS-1320, 1370</t>
  </si>
  <si>
    <t>LC229XLVALBPDR</t>
  </si>
  <si>
    <t>Brother LC229XL Value-Pack - 4-pack - black, yellow, cyan, magenta - original - blister with security - ink cartridge - for Brother MFC-J5320DW, MFC-J5520DW, MFC-J5620DW, MFC-J5625DW, MFC-J5720DW</t>
  </si>
  <si>
    <t>TK-580K</t>
  </si>
  <si>
    <t>C13T66424A</t>
  </si>
  <si>
    <t>Epson T6642 - 70 ml - cyan - ink refill - for Epson L386; EcoTank ET-2600, 2650, L1455; EcoTank ITS L3050, L3060, L3070</t>
  </si>
  <si>
    <t>C13T66414A</t>
  </si>
  <si>
    <t>Epson T6641 - 70 ml - black - ink refill - for Epson L386; EcoTank ET-2600, 2650; EcoTank ITS L3050, L3060, L3070; Expression ET-2600</t>
  </si>
  <si>
    <t>C13T66444A</t>
  </si>
  <si>
    <t>Epson T6644 - 70 ml - yellow - ink refill - for Epson L386; EcoTank ET-2600, 2650, L1455; EcoTank ITS L3050, L3060, L3070</t>
  </si>
  <si>
    <t>TZEFX641</t>
  </si>
  <si>
    <t>Brother TZeFX641 - Black on yellow - Roll (1.8 cm x 8 m) 1 roll(s) flexible tape - for P-Touch PT-3600, D400, D450, D600, D800, E300, E550, H101, H500, P700, P750, P900, P950</t>
  </si>
  <si>
    <t>Q7553X</t>
  </si>
  <si>
    <t>HP 53X - High Yield - black - original - LaserJet - toner cartridge (Q7553X) - for LaserJet M2727nf MFP, M2727nfs MFP, P2014, P2014n, P2015, P2015d, P2015dn, P2015n, P2015x</t>
  </si>
  <si>
    <t>Q7553A</t>
  </si>
  <si>
    <t>HP 53A - Black - original - LaserJet - toner cartridge (Q7553A) - for LaserJet M2727nf MFP, M2727nfs MFP, P2014, P2014n, P2015, P2015d, P2015dn, P2015n, P2015x</t>
  </si>
  <si>
    <t>TZeS221</t>
  </si>
  <si>
    <t>Brother TZeS221 - Extra strength adhesive - black on white - Roll (0.9 cm x 7.99 m) 1 roll(s) laminated tape - for P-Touch PT-D200, D450, D800, E550, H110, P300, P750, P900, P950; P-Touch EDGE PT-P750</t>
  </si>
  <si>
    <t>TZE531</t>
  </si>
  <si>
    <t>Brother TZe531 - Black on blue - Roll (1.2 cm x 8 m) 1 roll(s) laminated tape - for P-Touch PT-1005, 1010, 1290, D210, D400, D450, D800, E550, H101, H110, P300, P900, P950</t>
  </si>
  <si>
    <t>407340</t>
  </si>
  <si>
    <t>Ricoh SP 4500E - Black - original - toner cartridge - for Ricoh SP 3600DN, SP 3600SF, SP 3610SF, SP 4510DN, SP 4510SF</t>
  </si>
  <si>
    <t>DR3200</t>
  </si>
  <si>
    <t>Brother DR3200 - Drum kit - for Brother DCP-8070, 8085, HL-5340, 5350, 5370, 5380, MFC-8370, 8380, 8880, 8890</t>
  </si>
  <si>
    <t>TN2010</t>
  </si>
  <si>
    <t>Brother TN2010 - Black - original - toner cartridge - for Brother DCP-7055, DCP-7055W, DCP-7057, DCP-7057E, HL-2130, HL-2132, HL-2135W</t>
  </si>
  <si>
    <t>1T02NG0NL0</t>
  </si>
  <si>
    <t>Kyocera TK 4105 - Black - original - toner cartridge - for TASKalfa 1800, 1801, 2200, 2201</t>
  </si>
  <si>
    <t>CF353A</t>
  </si>
  <si>
    <t>HP 130A - Magenta - original - LaserJet - toner cartridge (CF353A) - for Color LaserJet Pro MFP M176n, MFP M177fw</t>
  </si>
  <si>
    <t>CF351A</t>
  </si>
  <si>
    <t>HP 130A - Cyan - original - LaserJet - toner cartridge (CF351A) - for Color LaserJet Pro MFP M176n, MFP M177fw</t>
  </si>
  <si>
    <t>CE413A</t>
  </si>
  <si>
    <t>HP 305A - Magenta - original - LaserJet - toner cartridge (CE413A) - for LaserJet Pro 300 color M351a, 300 color MFP M375nw, 400 color M451, 400 color MFP M475</t>
  </si>
  <si>
    <t>CE412A</t>
  </si>
  <si>
    <t>HP 305A - Yellow - original - LaserJet - toner cartridge (CE412A) - for LaserJet Pro 300 color M351a, 300 color MFP M375nw, 400 color M451, 400 color MFP M475</t>
  </si>
  <si>
    <t>CE410X</t>
  </si>
  <si>
    <t>HP 305X - High Yield - black - original - LaserJet - toner cartridge (CE410X) - for LaserJet Pro 300 color M351a, 300 color MFP M375nw, 400 color M451, 400 color MFP M475</t>
  </si>
  <si>
    <t>C2P43AE</t>
  </si>
  <si>
    <t>HP 950XL/951XL Combo Pack - 4-pack - high capacity - black, colour (cyan, magenta, yellow) - original - ink cartridge - for Officejet Pro 251dw, 276dw, 8100, 8600, 8600 N911a, 8610, 8615, 8616, 8620, 8625, 8630</t>
  </si>
  <si>
    <t>0628B030</t>
  </si>
  <si>
    <t>Canon PGI-5 Black Twin Pack - 2-pack - black - original - ink tank - for PIXMA iP3500, iP4500, iP5300, MP510, MP520, MP610, MP810, MP960, MP970, MX700, MX850</t>
  </si>
  <si>
    <t>DR-3300</t>
  </si>
  <si>
    <t>Brother DR3300 - OPC drum unit - for Brother DCP-8110, 8150, 8155, 8250, HL-5440, 5450, 5470, 6180, MFC-8510, 8520, 8710, 8950</t>
  </si>
  <si>
    <t>8287B005</t>
  </si>
  <si>
    <t>Canon PG-545 / CL-546 Multipack - 2-pack - black, colour (cyan, magenta, yellow) - original - ink cartridge - for PIXMA MG2550, MG2555, MG2950, MG3050, MG3051, MG3052, MG3053, TS205, TS305, TS3150, TS3151</t>
  </si>
  <si>
    <t>8287B001</t>
  </si>
  <si>
    <t>Canon PG-545 - 8 ml - black - original - ink cartridge - for PIXMA MG2550, MG2555, MG2950, MG3050, MG3051, MG3052, MG3053, TS205, TS305, TS3150, TS3151</t>
  </si>
  <si>
    <t>407637</t>
  </si>
  <si>
    <t>Ricoh - Cyan - original - toner cartridge - for Gestetner SP C231, SP C232; NRG SP C231, SP C232; Rex Rotary SP C231, SP C232</t>
  </si>
  <si>
    <t>841925</t>
  </si>
  <si>
    <t>Ricoh - Black - original - toner cartridge - for Ricoh 2003, MP C2003SP, MP C2503SP</t>
  </si>
  <si>
    <t>TN-3480</t>
  </si>
  <si>
    <t>Brother TN3480 - High Yield - black - original - toner cartridge - for Brother HL-L5000, L5100, L5200, L6200, L6250, L6300, L6400, MFC-L5700, L5750, L6800, L6900</t>
  </si>
  <si>
    <t>TK-410</t>
  </si>
  <si>
    <t>Kyocera TK 410 - 1 - toner kit - for KM 1620, 1635, 1650, 2020, 2035, 2050</t>
  </si>
  <si>
    <t>CRH-73-M</t>
  </si>
  <si>
    <t>Toner cartridge COLOROVO 73-M | magenta | 4000 str. | HP Q6473A | CLJ3600</t>
  </si>
  <si>
    <t>CRH-71-C</t>
  </si>
  <si>
    <t>Toner cartridge COLOROVO 71-C | cyan | 4000 str. | HP Q6471A | CLJ3600</t>
  </si>
  <si>
    <t>CRH-352A-Y</t>
  </si>
  <si>
    <t>Toner cartridge COLOROVO 352A-Y | yellow | 1000 pp. | CF352A</t>
  </si>
  <si>
    <t>CRH-10A-BK</t>
  </si>
  <si>
    <t>Toner cartridge COLOROVO 10A-BK | Black | 6000 pp. | HP Q2610A</t>
  </si>
  <si>
    <t>DS8178-DL7U2100PFW</t>
  </si>
  <si>
    <t>Zebra DS8178 - Drivers License Data Capture (DL) - presentation cradle kit - barcode scanner - portable - decoded - Bluetooth 4.0</t>
  </si>
  <si>
    <t>AB-985BN</t>
  </si>
  <si>
    <t>ActiveJet AB-985BN Supreme - 29 ml - high capacity - dye-based black - ink cartridge (alternative for: Brother LC985BK) - for Brother DCP-J125, DCP-J140, DCP-J315, DCP-J515, MFC-J220, MFC-J265, MFC-J410, MFC-J415</t>
  </si>
  <si>
    <t>458737</t>
  </si>
  <si>
    <t>IRIS IRIScan Executive 4 - Sheetfed scanner - Duplex - 216 x 813 mm - 600 dpi x 600 dpi - up to 100 scans per day - USB 2.0</t>
  </si>
  <si>
    <t>458735</t>
  </si>
  <si>
    <t>IRIS IRIScan Mouse Wifi - Hand-held scanner - A3 - 400 dpi - Wi-Fi(n)</t>
  </si>
  <si>
    <t>1900GHD-2USB</t>
  </si>
  <si>
    <t>Honeywell Xenon 1900 - Barcode scanner - handheld - decoded - USB</t>
  </si>
  <si>
    <t>TK-8515M</t>
  </si>
  <si>
    <t>Kyocera TK 8515M - Magenta - original - toner cartridge - for TASKalfa 5052ci, 6052ci</t>
  </si>
  <si>
    <t>TK-8515C</t>
  </si>
  <si>
    <t>Kyocera TK 8515C - Cyan - original - toner cartridge - for TASKalfa 5052ci, 6052ci</t>
  </si>
  <si>
    <t>TK-8515Y</t>
  </si>
  <si>
    <t>Kyocera TK 8515Y - Yellow - original - toner cartridge - for TASKalfa 5052ci, 6052ci</t>
  </si>
  <si>
    <t>TK-8515K</t>
  </si>
  <si>
    <t>Kyocera TK 8515K - Black - original - toner cartridge - for TASKalfa 5052ci, 6052ci</t>
  </si>
  <si>
    <t>PTD400YJ1</t>
  </si>
  <si>
    <t>Brother P-Touch PT-D400 - Labelmaker - monochrome - thermal transfer - Roll (1.8 cm) - 180 dpi - up to 20 mm/sec - 5 line printing - grey, white</t>
  </si>
  <si>
    <t>1981IFR-3</t>
  </si>
  <si>
    <t>Honeywell Granit 1981i - Barcode scanner - handheld - decoded - interface cable required</t>
  </si>
  <si>
    <t>APET243SETD</t>
  </si>
  <si>
    <t>AgfaPhoto Multi pack - 6-pack - black, yellow, cyan, magenta, light magenta, light cyan - remanufactured - ink cartridge (alternative for: Epson 24XL, Epson C13T24384010, Epson T2438) - for Epson Expression Photo XP-55, 750, 760, 850, 860, 950, 960; Expression Premium XP-750, 850</t>
  </si>
  <si>
    <t>2093111</t>
  </si>
  <si>
    <t>HSM SECURIO AF300 - Shredder - particle cut - 4.5 x 30 mm - P-4, F-1, O-3, T-4, E-3</t>
  </si>
  <si>
    <t>Z4B53A#BFR</t>
  </si>
  <si>
    <t>HP Ink Tank Wireless 415 All-in-One - Multifunction printer - colour - ink-jet - Letter A (216 x 279 mm) (original) - A4/Legal (media) - up to 7 ppm (copying) - up to 19 ppm (printing) - 60 sheets - USB 2.0, Wi-Fi</t>
  </si>
  <si>
    <t>F5S03B#629</t>
  </si>
  <si>
    <t>HP Officejet 3833 All-in-One - Multifunction printer - colour - ink-jet - 216 x 297 mm (original) - A4 (media) - up to 7 ppm (copying) - up to 20 ppm (printing) - 60 sheets - USB 2.0, Wi-Fi(n)</t>
  </si>
  <si>
    <t>0481C002</t>
  </si>
  <si>
    <t>Canon C-EXV 51 - Black - original - toner cartridge - for imageRUNNER ADVANCE C5535, C5535i, C5540i, C5550i, C5560i</t>
  </si>
  <si>
    <t>1-970646-61</t>
  </si>
  <si>
    <t>Intermec HP66 - 1 - black - 110 mm x 450 m - print ribbon - for EasyCoder 401, 501, 501XP, 601, 601XP</t>
  </si>
  <si>
    <t>CW-S406CEU</t>
  </si>
  <si>
    <t>ColorWay - Cyan - toner cartridge (alternative for: Samsung CLT-C406S) - for Samsung CLP-360, 365, 368; CLX-3300, 3305, 3306; Xpress C467</t>
  </si>
  <si>
    <t>AR310UH</t>
  </si>
  <si>
    <t>Sharp AR 310UH - Printer roller kit - 1 - 150000 pages - for AR 5625, 5631, M256, M316</t>
  </si>
  <si>
    <t>AR310KA</t>
  </si>
  <si>
    <t>Sharp AR-310KA - 1 - maintenance kit - for AR-5625, 5631, M256, M316</t>
  </si>
  <si>
    <t>PTD400ZW1</t>
  </si>
  <si>
    <t>Brother P-Touch PT-D400 - Labelmaker - monochrome - thermal transfer - Roll (1.8 cm) - up to 20 mm/sec - white</t>
  </si>
  <si>
    <t>DS8178-SR7U2100SFW</t>
  </si>
  <si>
    <t>Zebra DS8178 - Standard Range (SR) - barcode scanner - handheld - decoded - USB, Bluetooth 4.0</t>
  </si>
  <si>
    <t>418030</t>
  </si>
  <si>
    <t>Ricoh MP C2504exASP - Multifunction printer - colour - laser - A3 (297 x 420 mm) (original) - A3 (media) - up to 25 ppm (copying) - up to 25 ppm (printing) - 1200 sheets - Gigabit LAN, USB host</t>
  </si>
  <si>
    <t>418028</t>
  </si>
  <si>
    <t>Ricoh MP C2504exSP - Multifunction printer - colour - laser - A3 (297 x 420 mm) (original) - A3 (media) - up to 25 ppm (copying) - up to 25 ppm (printing) - 1200 sheets - Gigabit LAN, USB host</t>
  </si>
  <si>
    <t>418023</t>
  </si>
  <si>
    <t>Ricoh MP C2004exASP - Multifunction printer - colour - laser - A3 (297 x 420 mm) (original) - A3 (media) - up to 20 ppm (copying) - up to 20 ppm (printing) - 1200 sheets - Gigabit LAN, USB host</t>
  </si>
  <si>
    <t>418021</t>
  </si>
  <si>
    <t>Ricoh MP C2004exSP - Multifunction printer - colour - laser - A3 (297 x 420 mm) (original) - A3 (media) - up to 20 ppm (copying) - up to 20 ppm (printing) - 1200 sheets - Gigabit LAN, USB host</t>
  </si>
  <si>
    <t>418014</t>
  </si>
  <si>
    <t>Ricoh MP C6004exSP - Multifunction printer - colour - laser - A3 (297 x 420 mm) (original) - A3 (media) - up to 60 ppm (copying) - up to 60 ppm (printing) - 1200 sheets - Gigabit LAN, USB host</t>
  </si>
  <si>
    <t>418007</t>
  </si>
  <si>
    <t>Ricoh MP C5504exASP - Multifunction printer - colour - electrostatic - A3 (297 x 420 mm) (original) - A3 (media) - up to 55 ppm (copying) - up to 55 ppm (printing) - 1200 sheets - 33.6 Kbps - Gigabit LAN, USB host</t>
  </si>
  <si>
    <t>418006</t>
  </si>
  <si>
    <t>Ricoh MP C5504exSP - Multifunction printer - colour - laser - A3 (297 x 420 mm) (original) - A3 (media) - up to 55 ppm (copying) - up to 55 ppm (printing) - 1200 sheets - Gigabit LAN, USB host</t>
  </si>
  <si>
    <t>418005</t>
  </si>
  <si>
    <t>Ricoh MP C4504exASP - Multifunction printer - colour - laser - A3 (297 x 420 mm) (original) - A3 (media) - up to 45 ppm (copying) - up to 45 ppm (printing) - 1200 sheets - Gigabit LAN, USB host</t>
  </si>
  <si>
    <t>418003</t>
  </si>
  <si>
    <t>Ricoh MP C4504exSP - Multifunction printer - colour - laser - A3 (297 x 420 mm) (original) - A3 (media) - up to 45 ppm (copying) - up to 45 ppm (printing) - 1200 sheets - Gigabit LAN, USB host</t>
  </si>
  <si>
    <t>417996</t>
  </si>
  <si>
    <t>Ricoh MP C3504exASP - Multifunction printer - colour - laser - A3 (297 x 420 mm) (original) - A3 (media) - up to 35 ppm (copying) - up to 35 ppm (printing) - 1200 sheets - Gigabit LAN, USB host</t>
  </si>
  <si>
    <t>417994</t>
  </si>
  <si>
    <t>Ricoh MP C3504exSP - Multifunction printer - colour - laser - A3 (297 x 420 mm) (original) - A3 (media) - up to 35 ppm (copying) - up to 35 ppm (printing) - 1200 sheets - 33.6 Kbps - Gigabit LAN, USB host</t>
  </si>
  <si>
    <t>417987</t>
  </si>
  <si>
    <t>Ricoh MP C3004exASP - Multifunction printer - colour - laser - A3 (297 x 420 mm) (original) - A3 (media) - up to 30 ppm (copying) - up to 30 ppm (printing) - 1200 sheets - Gigabit LAN, USB host</t>
  </si>
  <si>
    <t>417985</t>
  </si>
  <si>
    <t>Ricoh MP C3004exSP - Multifunction printer - colour - laser - A3 (297 x 420 mm) (original) - A3 (media) - up to 30 ppm (copying) - up to 30 ppm (printing) - 1200 sheets - Gigabit LAN, USB host</t>
  </si>
  <si>
    <t>1242957</t>
  </si>
  <si>
    <t>Kodak Picture Saver Scanning System PS50 - Document scanner - Duplex - 215 x 863 mm - 600 dpi x 600 dpi - up to 50 ppm (mono) / up to 50 ppm (colour) - ADF (50 sheets) - USB 2.0</t>
  </si>
  <si>
    <t>POLMP01BL</t>
  </si>
  <si>
    <t>Polaroid ZIP Mobile Printer - Printer - colour - thermal paper - 50.8 x 76.2 mm up to 1 min/page (colour) - Bluetooth, NFC - blue</t>
  </si>
  <si>
    <t>1474C065</t>
  </si>
  <si>
    <t>Canon i-SENSYS MF735Cx - Multifunction printer - colour - laser - A4 (210 x 297 mm), Legal (216 x 356 mm) (original) - A4/Legal (media) - up to 27 ppm (copying) - up to 27 ppm (printing) - 300 sheets - 33.6 Kbps - USB 2.0, Gigabit LAN, Wi-Fi(n), USB host, NFC</t>
  </si>
  <si>
    <t>1474C013</t>
  </si>
  <si>
    <t>Canon i-SENSYS MF732Cdw - Multifunction printer - colour - laser - A4 (210 x 297 mm), Legal (216 x 356 mm) (original) - A4/Legal (media) - up to 27 ppm (copying) - up to 27 ppm (printing) - 300 sheets - USB 2.0, Gigabit LAN, Wi-Fi(n), USB host</t>
  </si>
  <si>
    <t>1475C028</t>
  </si>
  <si>
    <t>Canon i-SENSYS MF635Cx - Multifunction printer - colour - laser - A4/Legal (media) - up to 18 ppm (copying) - up to 18 ppm (printing) - 150 sheets - 33.6 Kbps - USB 2.0, Gigabit LAN, Wi-Fi(n), USB host</t>
  </si>
  <si>
    <t>1475C017</t>
  </si>
  <si>
    <t>Canon i-SENSYS MF631Cn - Multifunction printer - colour - laser - A4/Legal (media) - up to 18 ppm (copying) - up to 18 ppm (printing) - 150 sheets - USB 2.0, Gigabit LAN, USB host</t>
  </si>
  <si>
    <t>1477C001</t>
  </si>
  <si>
    <t>Canon i-SENSYS LBP613Cdw - Printer - colour - Duplex - laser - A4/Legal - 1200 x 1200 dpi - up to 18 ppm (mono) / up to 18 ppm (colour) - capacity: 150 sheets - USB 2.0, Gigabit LAN, Wi-Fi(n), USB host</t>
  </si>
  <si>
    <t>1477C010</t>
  </si>
  <si>
    <t>Canon i-SENSYS LBP611Cn - Printer - colour - laser - A4/Legal - 1200 x 1200 dpi - up to 18 ppm (mono) / up to 18 ppm (colour) - capacity: 150 sheets - USB 2.0, Gigabit LAN, USB host</t>
  </si>
  <si>
    <t>1476C006</t>
  </si>
  <si>
    <t>Canon i-SENSYS LBP653Cdw - Printer - colour - Duplex - laser - A4/Legal - 1200 x 1200 dpi - up to 27 ppm (mono) / up to 27 ppm (colour) - capacity: 300 sheets - USB 2.0, Gigabit LAN, Wi-Fi(n), USB host</t>
  </si>
  <si>
    <t>APTSP406CE</t>
  </si>
  <si>
    <t>AgfaPhoto - 4-pack - black, yellow, cyan, magenta - toner cartridge (alternative for: Samsung CLT-K406S/ELS, Samsung CLT-M406S/ELS, Samsung CLT-C406S/ELS, Samsung CLT-Y406S/ELS, Samsung CLT-P406C/ELS) - for Samsung CLP-360, 365, 365W; Xpress C410W, C460FW, C460W</t>
  </si>
  <si>
    <t>CQ893C#B19</t>
  </si>
  <si>
    <t>HP DesignJet T520 - 36" large-format printer - colour - ink-jet - Roll (91.4 cm x 45.7 m) - 2400 x 1200 dpi - up to 0.58 min/page (mono) / up to 0.58 min/page (colour) - USB 2.0, LAN, Wi-Fi</t>
  </si>
  <si>
    <t>MK7820-00C47</t>
  </si>
  <si>
    <t>Honeywell MS7820 Solaris - Barcode scanner - 1800 line / sec - decoded - keyboard wedge</t>
  </si>
  <si>
    <t>HOLDER-010-U</t>
  </si>
  <si>
    <t>Honeywell Granit 191Xi - Barcode scanner holder mount - desk mountable, wall mountable</t>
  </si>
  <si>
    <t>1980IFR-3</t>
  </si>
  <si>
    <t>Honeywell Granit 1980i - Barcode scanner - handheld - decoded - interface cable required</t>
  </si>
  <si>
    <t>1900GSR-1</t>
  </si>
  <si>
    <t>Honeywell Xenon 1900 - Barcode scanner - handheld - decoded - IBM 46xx, keyboard wedge, RS-232, USB</t>
  </si>
  <si>
    <t>CW-C725M</t>
  </si>
  <si>
    <t>ColorWay - Black - toner cartridge (alternative for: Canon 725, HP CE285A) - for HP LaserJet Pro M1132, M1136, M1212, M1217, P1102, P1104, P1106, P1107, P1108, P1109</t>
  </si>
  <si>
    <t>CW-S2825EUX</t>
  </si>
  <si>
    <t>ColorWay - Black - toner cartridge (alternative for: Samsung MLT-D116L) - for Samsung Xpress M2625, M2675, M2825, M2835, M2875, M2885</t>
  </si>
  <si>
    <t>CW-S1210M</t>
  </si>
  <si>
    <t>ColorWay - Black - toner cartridge (alternative for: Samsung ML-1210D3) - for Samsung ML-1010, 1210, 1220M, 1250, 1430</t>
  </si>
  <si>
    <t>282P-101120-000</t>
  </si>
  <si>
    <t>Zebra TLP 2824 Plus - Label printer - thermal transfer - Roll (6 cm) - 203 dpi - up to 102 mm/sec - USB, serial</t>
  </si>
  <si>
    <t>2801B002</t>
  </si>
  <si>
    <t>Canon C-EXV 28 - Yellow - original - toner cartridge - for imageRUNNER ADVANCE C5035i EQ80, C5045, C5051, C5250, C5255</t>
  </si>
  <si>
    <t>2797B002</t>
  </si>
  <si>
    <t>Canon C-EXV 28 - Magenta - original - toner cartridge - for imageRUNNER ADVANCE C5035i EQ80, C5045, C5051, C5250, C5255</t>
  </si>
  <si>
    <t>2793B002</t>
  </si>
  <si>
    <t>Canon C-EXV 28 - Cyan - original - toner cartridge - for imageRUNNER ADVANCE C5035i EQ80, C5045, C5051, C5250, C5255</t>
  </si>
  <si>
    <t>M3450-010210-00403</t>
  </si>
  <si>
    <t>Datalogic Magellan 3450VSi - Barcode scanner - desktop - decoded - USB</t>
  </si>
  <si>
    <t>2789B002</t>
  </si>
  <si>
    <t>PTP950NWZW1</t>
  </si>
  <si>
    <t>Brother P-Touch PT-P950NW - Label printer - thermal transfer - Roll (3.6cm) - 360 x 720 dpi - up to 60 mm/sec - USB 2.0, LAN, Wi-Fi(n) - auto cutter</t>
  </si>
  <si>
    <t>1T02NRCUT0</t>
  </si>
  <si>
    <t>UTAX - Cyan - original - toner cartridge - for Triumph-Adler P-C3060DN</t>
  </si>
  <si>
    <t>1T02NRBUT0</t>
  </si>
  <si>
    <t>UTAX - Magenta - original - toner cartridge - for Triumph-Adler P-C3060DN</t>
  </si>
  <si>
    <t>1T02NRAUT0</t>
  </si>
  <si>
    <t>UTAX - Yellow - original - toner cartridge - for Triumph-Adler P-C3060DN</t>
  </si>
  <si>
    <t>A33K250</t>
  </si>
  <si>
    <t>Konica Minolta TN321Y - Yellow - original - toner cartridge - for bizhub C224, C284, C364</t>
  </si>
  <si>
    <t>1T02NR0UT0</t>
  </si>
  <si>
    <t>UTAX - Black - original - toner cartridge - for Triumph-Adler P-C3060DN</t>
  </si>
  <si>
    <t>A33K350</t>
  </si>
  <si>
    <t>Konica Minolta TN321M - Magenta - original - toner cartridge - for bizhub C224, C284, C364</t>
  </si>
  <si>
    <t>939501108</t>
  </si>
  <si>
    <t>Datalogic TC1200-1000 - Barcode scanner - 320 scan / sec - decoded - RS-232</t>
  </si>
  <si>
    <t>A33K450</t>
  </si>
  <si>
    <t>Konica Minolta TN-321C - Cyan - original - toner cartridge - for bizhub C224, C284, C364</t>
  </si>
  <si>
    <t>A33K150</t>
  </si>
  <si>
    <t>Konica Minolta TN321K - Black - original - toner cartridge - for bizhub C224, C284, C364</t>
  </si>
  <si>
    <t>6B000000557</t>
  </si>
  <si>
    <t>Toshiba TFC26SC6K - Cyan - original - toner cartridge - for e-STUDIO 222CS, 224CS, 262CP, 263CP, 263CS, 264CS</t>
  </si>
  <si>
    <t>407884</t>
  </si>
  <si>
    <t>Ricoh SP C340DN - Printer - colour - Duplex - laser - A4/Legal - 1200 x 1200 dpi - up to 25 ppm (mono) / up to 25 ppm (colour) - capacity: 600 sheets - USB 2.0, Gigabit LAN, USB host</t>
  </si>
  <si>
    <t>C11CE05403</t>
  </si>
  <si>
    <t>Epson WorkForce WF-100W - Printer - colour - ink-jet - A4/Legal - 5760 x 1440 dpi - up to 14 ppm (mono) / up to 11 ppm (colour) - capacity: 20 sheets - USB 2.0, Wi-Fi(n)</t>
  </si>
  <si>
    <t>3009179-T</t>
  </si>
  <si>
    <t>Zebra Z-Perform 1000T - Paper - permanent adhesive - 85 x 55 mm 1370 label(s) (1 roll(s) x 1370) labels</t>
  </si>
  <si>
    <t>APTHPCF440AME</t>
  </si>
  <si>
    <t>AgfaPhoto - 3-pack - yellow, cyan, magenta - toner cartridge (alternative for: HP 312A, HP CF383A, HP CF382A, HP CF381A, HP CF440AM) - for HP Color LaserJet Pro MFP M476dn, MFP M476dw, MFP M476nw</t>
  </si>
  <si>
    <t>HL1212WG1</t>
  </si>
  <si>
    <t>Brother HL-1212W - Printer - monochrome - laser - A4/Legal - 2400 x 600 dpi - up to 20 ppm - capacity: 150 sheets - USB 2.0, Wi-Fi(n)</t>
  </si>
  <si>
    <t>X71-00-03000000</t>
  </si>
  <si>
    <t>Datamax MP-Series Nova4 DT - Label printer - thermal paper - Roll (11.5 cm) - 200 dpi - up to 250 mm/sec - USB, LAN, serial</t>
  </si>
  <si>
    <t>39607040</t>
  </si>
  <si>
    <t>Star HI X Connect Interface - Print server - USB, 100Mb LAN - 100Base-TX - for Star SP700</t>
  </si>
  <si>
    <t>TK-8525M</t>
  </si>
  <si>
    <t>Kyocera TK 8525M - Magenta - original - toner cartridge - for TASKalfa 4052ci</t>
  </si>
  <si>
    <t>TK-8525C</t>
  </si>
  <si>
    <t>Kyocera TK 8525C - Cyan - original - toner cartridge - for TASKalfa 4052ci</t>
  </si>
  <si>
    <t>TK-8525Y</t>
  </si>
  <si>
    <t>Kyocera TK 8525Y - Yellow - original - toner cartridge - for TASKalfa 4052ci</t>
  </si>
  <si>
    <t>I24498</t>
  </si>
  <si>
    <t>Intermec - Perforated - white - 55 x 104 mm 8400 label(s) (12 roll(s) x 700) thermal labels - for Intermec 7421CR; EasyCoder 7421, 7422, 91</t>
  </si>
  <si>
    <t>TK-8525K</t>
  </si>
  <si>
    <t>Kyocera TK 8525K - Black - original - toner cartridge - for TASKalfa 4052ci</t>
  </si>
  <si>
    <t>APTHP285ADUOE</t>
  </si>
  <si>
    <t>AgfaPhoto - 2-pack - black - toner cartridge (alternative for: HP CE285A, Canon CRG-725, HP CE285AD) - for Canon i-SENSYS LBP6020, LBP6030; HP LaserJet Pro M1132, M1136, P1102, P1104, P1108, P1109</t>
  </si>
  <si>
    <t>APTHPCF373AME</t>
  </si>
  <si>
    <t>AgfaPhoto - 3-pack - yellow, cyan, magenta - toner cartridge (alternative for: HP CB543A, HP CB542A, HP CB541A, HP 125A, Canon 716C, Canon 716M, Canon 716Y, HP CF373AM) - for Canon i-SENSYS LBP5050, MF8030, MF8040, MF8050, MF8080; HP Color LaserJet CM1312, CP1515</t>
  </si>
  <si>
    <t>CW-H533MEU</t>
  </si>
  <si>
    <t>ColorWay - Magenta - toner cartridge (alternative for: HP CC533A, Canon 718M) - for HP Color LaserJet CM2320fxi, CM2320n, CM2320nf, CP2025, CP2025dn, CP2025n, CP2025x</t>
  </si>
  <si>
    <t>CW-H531CEU</t>
  </si>
  <si>
    <t>ColorWay - Cyan - toner cartridge (alternative for: HP CC531A, Canon 718C) - for HP Color LaserJet CM2320fxi, CM2320n, CM2320nf, CP2025, CP2025dn, CP2025n, CP2025x</t>
  </si>
  <si>
    <t>CW-H532YEU</t>
  </si>
  <si>
    <t>ColorWay - Yellow - toner cartridge (alternative for: HP CC532A, Canon 718Y) - for HP Color LaserJet CM2320fxi, CM2320n, CM2320nf, CP2025, CP2025dn, CP2025n, CP2025x</t>
  </si>
  <si>
    <t>CW-H530BKEU</t>
  </si>
  <si>
    <t>ColorWay - Black - toner cartridge (alternative for: HP CC530A, Canon 718BK) - for Canon i-SENSYS LBP7210, MF728, MF729, MF8340, MF8360, MF8380, MF8540, MF8550, MF8580</t>
  </si>
  <si>
    <t>5740816</t>
  </si>
  <si>
    <t>Kodak Ultra Premium Photo Paper - High-glossy - 267 micron - A4 (210 x 297 mm) - 270 g/m² - 20 sheet(s) photo paper</t>
  </si>
  <si>
    <t>DS4308-HCBU2100AZW</t>
  </si>
  <si>
    <t>Symbol DS4308-HC - Barcode scanner - handheld - decoded - USB</t>
  </si>
  <si>
    <t>RFPLDXTW00H</t>
  </si>
  <si>
    <t>XYZprinting - 6-pack - yellow, red, green, orange, clear, mint green - m 12 - PLA filament (3D)</t>
  </si>
  <si>
    <t>RFPLCXEU0FE</t>
  </si>
  <si>
    <t>XYZprinting - Gold - 600 g - PLA filament (3D)</t>
  </si>
  <si>
    <t>RFPLCXEU0CK</t>
  </si>
  <si>
    <t>XYZprinting - Pearl white - 600 g - PLA filament (3D)</t>
  </si>
  <si>
    <t>RFPLCXEU0DB</t>
  </si>
  <si>
    <t>XYZprinting - Blue - PLA filament (3D)</t>
  </si>
  <si>
    <t>RFPLCXEU01B</t>
  </si>
  <si>
    <t>XYZprinting - Black - 600 g - PLA filament (3D)</t>
  </si>
  <si>
    <t>RFPLCXEU0EC</t>
  </si>
  <si>
    <t>XYZprinting - Yellow - 600 g - PLA filament (3D)</t>
  </si>
  <si>
    <t>RFPLCXEU00D</t>
  </si>
  <si>
    <t>XYZprinting - Nature - 600 g - PLA filament (3D)</t>
  </si>
  <si>
    <t>RFPLAXEU07B</t>
  </si>
  <si>
    <t>XYZprinting - Black - 600 g - PLA filament cartridge (3D)</t>
  </si>
  <si>
    <t>3N10XXEU01E</t>
  </si>
  <si>
    <t>XYZprinting da Vinci 3D pen - 3D printing pen - FFF</t>
  </si>
  <si>
    <t>3SH1AXEU00B</t>
  </si>
  <si>
    <t>XYZprinting 3D Scanner - 3D scanner - portable - USB 3.0</t>
  </si>
  <si>
    <t>3F1JPXEU00C</t>
  </si>
  <si>
    <t>XYZprinting da Vinci Jr. 1.0 Pro - 3D printer - FFF - build size up to 150 x 150 x 150 mm - layer: 0.4 mm - USB 2.0</t>
  </si>
  <si>
    <t>3F2JWXEU00F</t>
  </si>
  <si>
    <t>XYZprinting da Vinci Jr. 2.0 Mix - 3D printer - FFF - build size up to 150 x 150 x 150 mm - layer: 0.4 mm - USB 2.0, Wi-Fi</t>
  </si>
  <si>
    <t>3F1JWXEU00D</t>
  </si>
  <si>
    <t>XYZprinting da Vinci Jr. 1.0w - 3D printer - FFF - build size up to 150 x 150 x 150 mm - USB 2.0, Wi-Fi</t>
  </si>
  <si>
    <t>3F1J0XEU00E</t>
  </si>
  <si>
    <t>XYZprinting da Vinci Jr. 1.0 - 3D printer - FFF - build size up to 150 x 150 x 150 mm - USB 2.0</t>
  </si>
  <si>
    <t>UNI1072697</t>
  </si>
  <si>
    <t>Epson - Printhead - for TM T88III</t>
  </si>
  <si>
    <t>APHP364CXLDC</t>
  </si>
  <si>
    <t>AgfaPhoto - Cyan - remanufactured - ink cartridge (alternative for: HP 364, HP CB323EE) - for HP Deskjet 35XX; Photosmart 55XX, 55XX B111, 65XX, 65XX B211, 7510 C311, 7520</t>
  </si>
  <si>
    <t>Q8748A_BMG2</t>
  </si>
  <si>
    <t>HP Premium - Polyester - matte - 8.7 mil - Roll (106.7 cm x 30.5 m) - 285 g/m² - 1 roll(s) vivid colour backlit film - for HP DesignJet Z3200 (44"), Z6100, Z6100ps</t>
  </si>
  <si>
    <t>408236</t>
  </si>
  <si>
    <t>Ricoh SP C261DNw - Printer - colour - Duplex - laser - A4/Legal - 2400 x 600 dpi - up to 20 ppm (mono) / up to 20 ppm (colour) - capacity: 250 sheets - USB 2.0, LAN, Wi-Fi(n), USB 2.0 host</t>
  </si>
  <si>
    <t>408141</t>
  </si>
  <si>
    <t>Ricoh SP C262DNw - Printer - colour - Duplex - laser - A4/Legal - 2400 x 600 dpi - up to 20 ppm (mono) / up to 20 ppm (colour) - capacity: 250 sheets - USB 2.0, LAN, Wi-Fi(n), USB 2.0 host</t>
  </si>
  <si>
    <t>408140</t>
  </si>
  <si>
    <t>Ricoh SP C260DNw - Printer - colour - Duplex - laser - A4/Legal - 2400 x 600 dpi - up to 20 ppm (mono) / up to 20 ppm (colour) - capacity: 250 sheets - USB 2.0, LAN, Wi-Fi(n), USB 2.0 host</t>
  </si>
  <si>
    <t>APTHP390XE</t>
  </si>
  <si>
    <t>AgfaPhoto - Black - toner cartridge (alternative for: HP 90X, HP CE390X) - for HP LaserJet Enterprise 600 M602, 600 M603, M4555</t>
  </si>
  <si>
    <t>PBT8300-RK10EU</t>
  </si>
  <si>
    <t>Datalogic PowerScan PBT8300 - Barcode scanner - portable - 35 scan / sec - decoded - Bluetooth 2.0</t>
  </si>
  <si>
    <t>3SH10XEU00B</t>
  </si>
  <si>
    <t>3F1ASXEU00B</t>
  </si>
  <si>
    <t>XYZprinting da Vinci 1.0 Pro - 3D printer - FFF - build size up to 200 x 200 x 190 mm - layer: 0.4 mm - USB 2.0, Wi-Fi</t>
  </si>
  <si>
    <t>1960988</t>
  </si>
  <si>
    <t>Kodak SCANMATE i940 - Document scanner - Duplex - 216 x 1524 mm - 600 dpi x 600 dpi - up to 20 ppm (mono) / up to 15 ppm (colour) - ADF (20 sheets) - up to 500 scans per day - USB 2.0</t>
  </si>
  <si>
    <t>DS2278-SR7U2100PRW</t>
  </si>
  <si>
    <t>Zebra DS2278 - Standard Range (SR) - barcode scanner - handheld - 762 mm / sec - decoded - Bluetooth 4.0</t>
  </si>
  <si>
    <t>4671101</t>
  </si>
  <si>
    <t>Fellowes Powershred 70S - Shredder - strip-cut - 5.8 mm - S2</t>
  </si>
  <si>
    <t>OB-4800</t>
  </si>
  <si>
    <t>Plustek OpticBook 4800 - Flatbed scanner - A4/Letter - 1200 dpi - up to 2500 scans per day - USB 2.0</t>
  </si>
  <si>
    <t>MO-AD450</t>
  </si>
  <si>
    <t>Plustek MobileOffice AD450 - Document scanner - Duplex - 216 x 432 mm - 600 dpi - up to 20 ppm (mono) / up to 7 ppm (colour) - ADF (20 sheets) - up to 1500 scans per day - USB 2.0</t>
  </si>
  <si>
    <t>OF8200iAI</t>
  </si>
  <si>
    <t>Plustek OpticFilm 8200i Ai - Film scanner (35 mm) - 35mm film - 7200 dpi x 7200 dpi - USB 2.0</t>
  </si>
  <si>
    <t>OF8100</t>
  </si>
  <si>
    <t>Plustek OpticFilm 8100 - Film scanner (35 mm) - 35mm film - 7200 dpi x 7200 dpi - USB 2.0</t>
  </si>
  <si>
    <t>D430</t>
  </si>
  <si>
    <t>Plustek MobileOffice D430 - Sheetfed scanner - Duplex - 240 x 1270 mm - 600 dpi x 600 dpi - up to 1000 scans per day - USB 2.0</t>
  </si>
  <si>
    <t>PS286PLUS</t>
  </si>
  <si>
    <t>Plustek SmartOffice PS286 Plus - Document scanner - Duplex - 220 x 356 mm - 600 dpi x 600 dpi - up to 25 ppm (mono) / up to 8 ppm (colour) - ADF (50 sheets) - up to 1500 scans per day - USB 2.0</t>
  </si>
  <si>
    <t>MO-S410</t>
  </si>
  <si>
    <t>Plustek MobileOffice S410 - Sheetfed scanner - 216 x 910 mm - 600 dpi x 600 dpi - USB 2.0</t>
  </si>
  <si>
    <t>OF8200iSE</t>
  </si>
  <si>
    <t>Plustek OpticFilm 8200i SE - Film scanner (35 mm) - 35mm film - 7200 dpi x 7200 dpi - USB 2.0</t>
  </si>
  <si>
    <t>PL1530</t>
  </si>
  <si>
    <t>Plustek SmartOffice PL1530 - Document scanner - Duplex - 220 x 356 mm - 600 dpi x 1200 dpi - up to 15 ppm (mono) / up to 9 ppm (colour) - ADF (50 sheets) - up to 1000 scans per day - USB 2.0</t>
  </si>
  <si>
    <t>OP-A360</t>
  </si>
  <si>
    <t>Plustek OpticPro A360 - Flatbed scanner - 304.8 x 431.8 mm - 600 dpi x 1200 dpi - USB 2.0</t>
  </si>
  <si>
    <t>OB3900</t>
  </si>
  <si>
    <t>Plustek OpticBook 3900 - Flatbed scanner - A4/Letter - 1200 dpi - up to 2500 scans per day - USB 2.0</t>
  </si>
  <si>
    <t>OB-3800</t>
  </si>
  <si>
    <t>Plustek OpticBook 3800 - Flatbed scanner - A4/Letter - 1200 dpi - up to 2500 scans per day - USB 2.0</t>
  </si>
  <si>
    <t>OS-1180</t>
  </si>
  <si>
    <t>Plustek OpticSlim 1180 - Flatbed scanner - 297 x 431.8 mm - 1200 dpi - up to 2500 scans per day - USB 2.0</t>
  </si>
  <si>
    <t>2776B003AA</t>
  </si>
  <si>
    <t>043624</t>
  </si>
  <si>
    <t>TallyGenicom - Waste toner collector - for Colour Laser 8124</t>
  </si>
  <si>
    <t>408148</t>
  </si>
  <si>
    <t>Ricoh c840 for SRA3 - Fuser kit</t>
  </si>
  <si>
    <t>407746</t>
  </si>
  <si>
    <t>Ricoh SP C842DN - Printer - colour - Duplex - laser - A3 - 1200 dpi - up to 60 ppm (mono) / up to 60 ppm (colour) - capacity: 1200 sheets - Gigabit LAN</t>
  </si>
  <si>
    <t>407745</t>
  </si>
  <si>
    <t>Ricoh SP C840DN - Printer - colour - Duplex - laser - A3 - 1200 dpi - up to 45 ppm (mono) / up to 45 ppm (colour) - capacity: 1200 sheets - Gigabit LAN</t>
  </si>
  <si>
    <t>1104,HY00</t>
  </si>
  <si>
    <t>KMP - High Yield - black - toner cartridge (alternative for: HP C8061X) - for HP LaserJet 4100, 4101; LaserJet Enterprise Flow MFP M830</t>
  </si>
  <si>
    <t>CQ890C#B19</t>
  </si>
  <si>
    <t>HP DesignJet T520 - 24" large-format printer - colour - ink-jet - Roll (61 cm x 45.7 m) - 2400 x 1200 dpi - up to 0.58 min/page (mono) / up to 0.58 min/page (colour) - USB 2.0, LAN, Wi-Fi</t>
  </si>
  <si>
    <t>APTHPCF370AME</t>
  </si>
  <si>
    <t>AgfaPhoto - 3-pack - yellow, cyan, magenta - toner cartridge (alternative for: HP 305A, HP CE411A, HP CE412A, HP CE413A, HP CF370AM) - for HP LaserJet Pro 400 M451dn, 400 M451dw, 400 M451nw, MFP M375nw, MFP M475dn, MFP M475dw</t>
  </si>
  <si>
    <t>CU3DP-CB2-GR</t>
  </si>
  <si>
    <t>CraftBot 2 - 3D printer - FFF - build size up to 250 x 200 x 200 mm - layer: 100 µm - USB, Wi-Fi(n), USB host - May green, RAL 6017</t>
  </si>
  <si>
    <t>EA2-00-1L005A00</t>
  </si>
  <si>
    <t>Datamax E-Class Mark III Advanced E-4205A - Label printer - DT/TT - Roll (11.2 cm) - 203 dpi - up to 127 mm/sec - parallel, USB 2.0, LAN, serial - tear bar - pantone warm gray</t>
  </si>
  <si>
    <t>APB123BD</t>
  </si>
  <si>
    <t>AgfaPhoto - 16 ml - black - ink cartridge (alternative for: Brother LC-123BK) - for Brother DCP-J100, J105, J132, J152, J552, J752, MFC-J245, J470, J650, J6520, J6720, J6920</t>
  </si>
  <si>
    <t>CU3DP-CB2-BL</t>
  </si>
  <si>
    <t>CraftBot 2 - 3D printer - FFF - build size up to 250 x 200 x 200 mm - layer: 100 µm - USB, Wi-Fi(n), USB host - gentian blue</t>
  </si>
  <si>
    <t>CU3DP-CB2-RG</t>
  </si>
  <si>
    <t>CraftBot 2 - 3D printer - FFF - build size up to 250 x 200 x 200 mm - layer: 100 µm - USB, Wi-Fi(n), USB host - RAL 7016, anthracite grey</t>
  </si>
  <si>
    <t>55751</t>
  </si>
  <si>
    <t>Verbatim - Transparent - 500 g - m 155 - PET filament (3D)</t>
  </si>
  <si>
    <t>PD9330</t>
  </si>
  <si>
    <t>Datalogic PowerScan PD9330 Standard Range - Barcode scanner - handheld - 104 scan / sec - decoded - keyboard wedge, RS-232, USB</t>
  </si>
  <si>
    <t>35SC380</t>
  </si>
  <si>
    <t>Lexmark MS517dn - Printer - monochrome - Duplex - laser - A4/Legal - 1200 x 1200 dpi - up to 45 ppm - capacity: 350 pages - USB 2.0, Gigabit LAN</t>
  </si>
  <si>
    <t>417675</t>
  </si>
  <si>
    <t>Ricoh MP C8003SP - Multifunction printer - colour - electrostatic - A3 (297 x 420 mm) (original) - A3 (media) - up to 80 ppm (copying) - up to 80 ppm (printing) - 3500 sheets - USB 2.0, Gigabit LAN, Bluetooth, USB host, Wi-Fi, NFC</t>
  </si>
  <si>
    <t>417669</t>
  </si>
  <si>
    <t>Ricoh MP C6503SP - Multifunction printer - colour - electrostatic - A3 (297 x 420 mm) (original) - A3 (media) - up to 65 ppm (copying) - up to 65 ppm (printing) - 3500 sheets - USB 2.0, Gigabit LAN, Bluetooth, USB host, Wi-Fi, NFC</t>
  </si>
  <si>
    <t>408062</t>
  </si>
  <si>
    <t>Ricoh - Black - original - toner cartridge</t>
  </si>
  <si>
    <t>C11CB01201</t>
  </si>
  <si>
    <t>Epson PLQ 22CSM - Passbook printer - monochrome - dot-matrix - A4 - 24 pin - up to 576 char/sec - parallel, USB, serial</t>
  </si>
  <si>
    <t>DS3678-ER2F003VZWW</t>
  </si>
  <si>
    <t>Zebra DS3678-ER - Barcode scanner - portable - decoded - Bluetooth 4.0</t>
  </si>
  <si>
    <t>C11CC24031</t>
  </si>
  <si>
    <t>Epson LX 350 - Printer - monochrome - dot-matrix - 9 pin - up to 357 char/sec - parallel, USB, serial</t>
  </si>
  <si>
    <t>MFC-L2730DW-EU</t>
  </si>
  <si>
    <t>Brother MFC-L2730DW - Multifunction printer - B/W - laser - Legal (216 x 356 mm) (original) - A4/Legal (media) - up to 34 ppm (copying) - up to 34 ppm (printing) - 250 sheets - 33.6 Kbps - USB 2.0, LAN, Wi-Fi(n)</t>
  </si>
  <si>
    <t>G3Q47A#B19</t>
  </si>
  <si>
    <t>HP LaserJet Pro M203dw - Printer - monochrome - Duplex - laser - A4/Legal - 1200 x 1200 dpi - up to 28 ppm - capacity: 260 sheets - USB 2.0, LAN, Wi-Fi(n)</t>
  </si>
  <si>
    <t>DCP-L2510D-EU</t>
  </si>
  <si>
    <t>Brother DCP-L2510D - Multifunction printer - B/W - laser - 215.9 x 300 mm (original) - A4/Legal (media) - up to 30 ppm (copying) - up to 30 ppm (printing) - 250 sheets - USB 2.0</t>
  </si>
  <si>
    <t>APB129SETD</t>
  </si>
  <si>
    <t>AgfaPhoto Multi pack - 4-pack - black, yellow, cyan, magenta - remanufactured - ink cartridge (alternative for: Brother LC125XLC, Brother LC125XLM, Brother LC125XLY, Brother LC129XLBK, Brother LC129XLVALBP) - for Brother MFC-J6520DW, MFC-J6720DW, MFC-J6920DW</t>
  </si>
  <si>
    <t>408175</t>
  </si>
  <si>
    <t>Ricoh SP C361SFNw - Multifunction printer - colour - LED - A4 (media) - up to 30 ppm (printing) - 250 sheets - 33.6 Kbps - USB 2.0, Gigabit LAN, Wi-Fi(n), NFC, USB 2.0 host</t>
  </si>
  <si>
    <t>408173</t>
  </si>
  <si>
    <t>Ricoh SP C360SNw - Multifunction printer - colour - LED - A4 (media) - up to 30 ppm (printing) - 250 sheets - USB 2.0, Gigabit LAN, Wi-Fi(n), NFC, USB 2.0 host</t>
  </si>
  <si>
    <t>408171</t>
  </si>
  <si>
    <t>Ricoh SP C360SFNw - Multifunction printer - colour - LED - A4 (media) - up to 30 ppm (printing) - 250 sheets - 33.6 Kbps - USB 2.0, Gigabit LAN, Wi-Fi(n), NFC, USB 2.0 host</t>
  </si>
  <si>
    <t>MXC30GTM</t>
  </si>
  <si>
    <t>Sharp MXC30GTM - Magenta - original - toner cartridge - for Sharp MX-C250F, MX-C300W, MX-C301W</t>
  </si>
  <si>
    <t>MX-27GTMA</t>
  </si>
  <si>
    <t>Sharp MX-27GTMA - Magenta - original - toner cartridge - for Sharp MX-2300N, MX-2700N, MX-3500N, MX-3501N, MX-4500N, MX-4501N</t>
  </si>
  <si>
    <t>Z3Z91A#BC7</t>
  </si>
  <si>
    <t>HP Sprocket Photo - Printer - colour - zink - 50 x 76 mm up to 0.67 min/page (colour) - capacity: 10 sheets - Bluetooth 3.0 - white - with HP ZINK Sticky-Backed Photo Paper (10-sheets)</t>
  </si>
  <si>
    <t>1902GSR-2USB-5BF</t>
  </si>
  <si>
    <t>Honeywell Xenon 1902g - Barcode scanner - portable - decoded - Bluetooth 2.1</t>
  </si>
  <si>
    <t>DS3678-SR3U4210SFW</t>
  </si>
  <si>
    <t>Zebra DS3678-SR - USB Kit - barcode scanner - portable - decoded - Bluetooth 4.0</t>
  </si>
  <si>
    <t>6B000000569</t>
  </si>
  <si>
    <t>Toshiba TFC26SY6K - Yellow - original - toner cartridge - for e-STUDIO 222CS, 224CS, 262CP, 263CP, 263CS, 264CS</t>
  </si>
  <si>
    <t>6B000000555</t>
  </si>
  <si>
    <t>Toshiba TFC26SM6K - Magenta - original - toner cartridge - for e-STUDIO 222CS, 224CS, 262CP, 263CP, 263CS, 264CS</t>
  </si>
  <si>
    <t>DN-13003-1</t>
  </si>
  <si>
    <t>DIGITUS DN-13003-1 - Print server - USB - 10/100 Ethernet</t>
  </si>
  <si>
    <t>QL-1110NWB-EU</t>
  </si>
  <si>
    <t>Brother QL-1110NWB - Label printer - thermal paper - Roll (10.36 cm) - 300 x 300 dpi - up to 110 mm/sec - USB 2.0, LAN, Wi-Fi(n), Bluetooth 2.1 EDR</t>
  </si>
  <si>
    <t>QL-1100-EU</t>
  </si>
  <si>
    <t>Brother QL-1100 - Label printer - thermal paper - Roll (10.36 cm) - 300 x 300 dpi - up to 110 mm/sec - USB 2.0</t>
  </si>
  <si>
    <t>EA2-00-0E005A00</t>
  </si>
  <si>
    <t>Datamax E-Class Mark III Advanced E-4205A - Label printer - thermal paper - Roll (11.2 cm) - 203 dpi - up to 127 mm/sec - parallel, USB 2.0, LAN, serial - tear bar - warm grey</t>
  </si>
  <si>
    <t>2226C026</t>
  </si>
  <si>
    <t>Canon PIXMA TS3151 - Multifunction printer - colour - ink-jet - 216 x 297 mm (original) - A4/Legal (media) - up to 7.7 ppm (printing) - 60 sheets - USB 2.0, Wi-Fi(n)</t>
  </si>
  <si>
    <t>2226C006</t>
  </si>
  <si>
    <t>Canon PIXMA TS3150 - Multifunction printer - colour - ink-jet - 216 x 297 mm (original) - A4/Legal (media) - up to 7.7 ppm (printing) - 60 sheets - USB 2.0, Wi-Fi(n)</t>
  </si>
  <si>
    <t>4964101</t>
  </si>
  <si>
    <t>Fellowes AutoMax 350C - Shredder - cross-cut - 4 x 38 mm - P-4, O-3, T-4</t>
  </si>
  <si>
    <t>WA9020</t>
  </si>
  <si>
    <t>Zebra SE4500 2-D Imager Module (end cap) - Barcode scanner</t>
  </si>
  <si>
    <t>MFCL2710DWZW1</t>
  </si>
  <si>
    <t>HLL2370DNZW1</t>
  </si>
  <si>
    <t>Brother HL-L2370DN - Printer - monochrome - Duplex - laser - A4/Legal - 2400 x 600 dpi - up to 34 ppm - capacity: 250 sheets - USB 2.0, LAN</t>
  </si>
  <si>
    <t>DCPL2530DWZW1</t>
  </si>
  <si>
    <t>Brother DCP-L2530DW - Multifunction printer - B/W - laser - 215.9 x 300 mm (original) - A4/Legal (media) - up to 30 ppm (copying) - up to 30 ppm (printing) - 250 sheets - USB 2.0, Wi-Fi(n)</t>
  </si>
  <si>
    <t>DCPL2510DZW1</t>
  </si>
  <si>
    <t>HLL2350DWZW1</t>
  </si>
  <si>
    <t>Brother HL-L2350DW - Printer - monochrome - Duplex - laser - A4/Legal - 2400 x 600 dpi - up to 30 ppm - capacity: 250 sheets - USB 2.0, Wi-Fi(n)</t>
  </si>
  <si>
    <t>HLL2310DZW1</t>
  </si>
  <si>
    <t>Brother HL-L2310D - Printer - monochrome - Duplex - laser - A4/Legal - 2400 x 600 dpi - up to 30 ppm - capacity: 250 sheets - USB 2.0</t>
  </si>
  <si>
    <t>A5X03D0</t>
  </si>
  <si>
    <t>DEVELOP TNP48M - Magenta - original - toner cartridge - for Konica Minolta bizhub C3350, C3850</t>
  </si>
  <si>
    <t>55950</t>
  </si>
  <si>
    <t>Verbatim - Natural - 500 g - PP filament (3D)</t>
  </si>
  <si>
    <t>B5L24A#B19</t>
  </si>
  <si>
    <t>HP Color LaserJet Enterprise M553n - Printer - colour - laser - A4/Legal - 1200 x 1200 dpi - up to 38 ppm (mono) / up to 38 ppm (colour) - capacity: 650 sheets - USB 2.0, Gigabit LAN, USB 2.0 host</t>
  </si>
  <si>
    <t>APTHP42XDUOE</t>
  </si>
  <si>
    <t>AgfaPhoto - 2-pack - black - remanufactured - toner cartridge (alternative for: HP 42X, HP Q5942X, HP Q5942XD) - for HP LaserJet 4250, 4350</t>
  </si>
  <si>
    <t>302FV93048</t>
  </si>
  <si>
    <t>Kyocera FK 110E - Fuser kit - for FS-720, 820, 820N, 920, 920N</t>
  </si>
  <si>
    <t>C11CF43402</t>
  </si>
  <si>
    <t>Epson L382 - Multifunction printer - colour - ink-jet - Legal (216 x 356 mm)/A4 (210 x 297 mm) (original) - A4/Legal (media) - up to 33 ppm (printing) - 100 sheets - USB 2.0 - black</t>
  </si>
  <si>
    <t>DS3678-ER3U42A2SVW</t>
  </si>
  <si>
    <t>Zebra DS3678-ER - Barcode scanner - portable - decoded - keyboard wedge, RS-232, USB, Bluetooth 4.0</t>
  </si>
  <si>
    <t>PM9300-433RBK10</t>
  </si>
  <si>
    <t>Datalogic PowerScan PM9300 - Standard Range (SR) - USB Kit - barcode scanner - portable - 104 scan / sec - decoded - RF(433 MHz)</t>
  </si>
  <si>
    <t>APHP62BXL</t>
  </si>
  <si>
    <t>AgfaPhoto - Black - remanufactured - ink cartridge (alternative for: HP C2P05AE, HP 62XL) - for HP Envy 55XX, 56XX, 76XX; Officejet 200, 250, 252, 57XX, 8040</t>
  </si>
  <si>
    <t>DCPL2550DNZW1</t>
  </si>
  <si>
    <t>Brother DCP-L2550DN - Multifunction printer - B/W - laser - Legal (216 x 356 mm) (original) - A4/Legal (media) - up to 34 ppm (copying) - up to 34 ppm (printing) - 250 sheets - USB 2.0, LAN</t>
  </si>
  <si>
    <t>I90483-0</t>
  </si>
  <si>
    <t>Intermec - 110 mm x 100 m - print ribbon - for Intermec PC4B, PC4C; EasyCoder C4, PC4</t>
  </si>
  <si>
    <t>APTC718BDUOE</t>
  </si>
  <si>
    <t>AgfaPhoto - 2-pack - black - toner cartridge (alternative for: Canon 2662B002, Canon 2662B005, Canon 718 BK VP) - for Canon i-SENSYS LBP7210, MF728, MF729, MF8340, MF8360, MF8380, MF8540, MF8550, MF8580</t>
  </si>
  <si>
    <t>880191-101D</t>
  </si>
  <si>
    <t>Zebra Z-Perform 1000D - Paper - permanent acrylic adhesive - uncoated - white - 102 x 102 mm 8400 label(s) (12 roll(s) x 700) labels</t>
  </si>
  <si>
    <t>DS9208-SR4NNU23Z</t>
  </si>
  <si>
    <t>Motorola DS9208 Omnidirectional Hands-Free Presentation Imager - Barcode scanner - desktop - 2300 mm / sec - decoded - USB</t>
  </si>
  <si>
    <t>BRKT-MM0036W-00</t>
  </si>
  <si>
    <t>Zebra - Barcode scanner mounting plate</t>
  </si>
  <si>
    <t>M0P35A#B19</t>
  </si>
  <si>
    <t>HP LaserJet Managed E60065dn - Printer - monochrome - Duplex - laser - A4/Legal - 1200 x 1200 dpi - up to 61 ppm - capacity: 650 sheets - USB 2.0, Gigabit LAN, USB 2.0 host</t>
  </si>
  <si>
    <t>TADRPA KX-FA52E ART</t>
  </si>
  <si>
    <t>ART - 2-pack - black - print film ribbon (alternative for: Panasonic KX-FA52E) - for Panasonic KX-FC225, FC228, FC255, FC258, FC266, FC268, FG2452, FHD351, FP205, FP206, FP215</t>
  </si>
  <si>
    <t>4692101</t>
  </si>
  <si>
    <t>Fellowes Powershred 8Cd - Shredder - particle cut - 4 x 35 mm - P-4, T-4</t>
  </si>
  <si>
    <t>1418C081</t>
  </si>
  <si>
    <t>Canon i-SENSYS MF247dw - Multifunction printer - B/W - laser - A4 (210 x 297 mm), Legal (216 x 356 mm) (original) - A4/Legal (media) - up to 27 ppm (copying) - up to 27 ppm (printing) - 250 sheets - 33.6 Kbps - USB 2.0, LAN, Wi-Fi(n)</t>
  </si>
  <si>
    <t>1418C115</t>
  </si>
  <si>
    <t>Canon i-SENSYS MF237w - Multifunction printer - B/W - laser - A4 (210 x 297 mm), Legal (216 x 356 mm) (original) - A4/Legal (media) - up to 23 ppm (copying) - up to 23 ppm (printing) - 250 sheets - 33.6 Kbps - USB 2.0, LAN, Wi-Fi(n)</t>
  </si>
  <si>
    <t>C11CG23401</t>
  </si>
  <si>
    <t>Epson EcoTank ITS L4160 - Multifunction printer - colour - ink-jet - A4/Legal (media) - up to 33 ppm (printing) - 100 sheets - USB, Wi-Fi</t>
  </si>
  <si>
    <t>C11CF47403</t>
  </si>
  <si>
    <t>Epson EcoTank ITS L3070 - Multifunction printer - colour - ink-jet - A4/Legal (media) - up to 33 ppm (printing) - 100 sheets - USB, Wi-Fi</t>
  </si>
  <si>
    <t>C11CG25401</t>
  </si>
  <si>
    <t>Epson EcoTank ITS L4150 - Multifunction printer - colour - ink-jet - A4/Legal (media) - up to 33 ppm (printing) - 100 sheets - USB, Wi-Fi</t>
  </si>
  <si>
    <t>C11CG21402</t>
  </si>
  <si>
    <t>Epson EcoTank ITS L6160 - Multifunction printer - colour - ink-jet - A4/Legal (media) - up to 33 ppm (printing) - 150 sheets - USB, LAN, Wi-Fi</t>
  </si>
  <si>
    <t>DK-20</t>
  </si>
  <si>
    <t>Kyocera - 1 - drum kit - for FS-1700</t>
  </si>
  <si>
    <t>C11CG19402</t>
  </si>
  <si>
    <t>Epson EcoTank ITS L6190 - Multifunction printer - colour - ink-jet - A4/Legal (media) - up to 33 ppm (printing) - 150 sheets - 33.6 Kbps - USB, LAN, Wi-Fi</t>
  </si>
  <si>
    <t>A4Y5-WY1</t>
  </si>
  <si>
    <t>Konica Minolta - Waste toner collector - for bizhub C3350, C3850</t>
  </si>
  <si>
    <t>6AJ00000113</t>
  </si>
  <si>
    <t>Toshiba TFC50EC - Cyan - original - toner cartridge - for e-STUDIO 2555CSE, 3055CSE, 3555CSE, 4555CSE, 5055CSE</t>
  </si>
  <si>
    <t>C405V_DN</t>
  </si>
  <si>
    <t>Xerox VersaLink C405V/DN - Multifunction printer - colour - laser - Legal (216 x 356 mm) (original) - A4/Legal (media) - up to 36 ppm (copying) - up to 36 ppm (printing) - 700 sheets - 33.6 Kbps - Gigabit LAN, NFC, USB 3.0</t>
  </si>
  <si>
    <t>3F1AWXEU01K</t>
  </si>
  <si>
    <t>XYZprinting da Vinci 1.0 Pro - 3D printer - FFF - build size up to 200 x 200 x 200 mm - layer: 0.4 mm - USB 2.0, Wi-Fi</t>
  </si>
  <si>
    <t>3FM1WXEU01F</t>
  </si>
  <si>
    <t>XYZprinting da Vinci Mini - 3D printer - FFF - build size up to 150 x 150 x 150 mm - layer: 0.1 mm - USB, Wi-Fi</t>
  </si>
  <si>
    <t>F5S43B#623</t>
  </si>
  <si>
    <t>HP Deskjet 3639 All-in-One - Multifunction printer - colour - ink-jet - 216 x 297 mm (original) - A4/Legal (media) - up to 5 ppm (copying) - up to 20 ppm (printing) - 60 sheets - USB 2.0, Wi-Fi(n)</t>
  </si>
  <si>
    <t>1T02RLCNL0</t>
  </si>
  <si>
    <t>Kyocera TK 8335C - Cyan - original - toner kit - for TASKalfa 3252ci</t>
  </si>
  <si>
    <t>1T02RLBNL0</t>
  </si>
  <si>
    <t>Kyocera TK 8335M - Magenta - original - toner kit - for TASKalfa 3252ci</t>
  </si>
  <si>
    <t>1T02RLANL0</t>
  </si>
  <si>
    <t>Kyocera TK 8335Y - Yellow - original - toner kit - for TASKalfa 3252ci</t>
  </si>
  <si>
    <t>1255C003</t>
  </si>
  <si>
    <t>Canon imageFORMULA ScanFront 400 - Document scanner - Duplex - 216 x 3048 mm - 600 dpi x 600 dpi - up to 45 ppm (mono) / up to 45 ppm (colour) - ADF (60 sheets) - up to 6000 scans per day - USB 2.0, LAN</t>
  </si>
  <si>
    <t>3DP-ABS3-01-GL</t>
  </si>
  <si>
    <t>Gembird - Gold - 1 kg - m 140 - ABS filament (3D)</t>
  </si>
  <si>
    <t>3DP-ABS3-01-TR</t>
  </si>
  <si>
    <t>Gembird - Transparent - 1 kg - m 140 - ABS filament (3D)</t>
  </si>
  <si>
    <t>2103080EUA</t>
  </si>
  <si>
    <t>Rexel Auto+ 90X - Shredder - cross-cut - 4 x 45 mm - P-3</t>
  </si>
  <si>
    <t>2104100EUA</t>
  </si>
  <si>
    <t>Rexel Auto+ 130M - Shredder - micro-cut - 2 x 15 mm - P-5</t>
  </si>
  <si>
    <t>2102559EUA</t>
  </si>
  <si>
    <t>Rexel Auto+ 130X - Shredder - cross-cut - 4 x 40 mm - P-4</t>
  </si>
  <si>
    <t>2103500EUA</t>
  </si>
  <si>
    <t>Rexel Auto+ 600X - Shredder - cross-cut - 4 x 40 mm - P-4</t>
  </si>
  <si>
    <t>2101829A</t>
  </si>
  <si>
    <t>Rexel Promax RES1123 - Shredder - strip-cut - 5.8 mm - S2, P-2</t>
  </si>
  <si>
    <t>C11CG50401</t>
  </si>
  <si>
    <t>Epson EcoTank ITS L3060 - Multifunction printer - colour - ink-jet - A4/Legal (media) - up to 33 ppm (printing) - 100 sheets - USB, Wi-Fi</t>
  </si>
  <si>
    <t>C11CF46403</t>
  </si>
  <si>
    <t>Epson EcoTank ITS L3050 - Multifunction printer - colour - ink-jet - A4/Legal (media) - up to 33 ppm (printing) - 100 sheets - USB, Wi-Fi</t>
  </si>
  <si>
    <t>46551002</t>
  </si>
  <si>
    <t>OKI C612dn - Printer - colour - Duplex - LED - A4 - 1200 x 600 dpi - up to 36 ppm (mono) / up to 34 ppm (colour) - capacity: 400 sheets - USB 2.0, Gigabit LAN, USB 2.0 host</t>
  </si>
  <si>
    <t>46550702</t>
  </si>
  <si>
    <t>OKI C823dn - Printer - colour - Duplex - LED - A3 - 1200 x 600 dpi - up to 23 ppm (mono) / up to 23 ppm (colour) - capacity: 400 sheets - USB 2.0, Gigabit LAN, USB 2.0 host</t>
  </si>
  <si>
    <t>H505X</t>
  </si>
  <si>
    <t>Greenman - Black - toner cartridge (alternative for: HP CE505X) - for HP LaserJet P2054, P2055, P2056, P2057</t>
  </si>
  <si>
    <t>ZD42042-D0EE00EZ</t>
  </si>
  <si>
    <t>Zebra ZD420d - Label printer - thermal transfer - Roll (11.8 cm) - 203 dpi - up to 152 mm/sec - USB 2.0, LAN, USB host, Bluetooth 4.1, Bluetooth LE - tear bar - grey</t>
  </si>
  <si>
    <t>5351111</t>
  </si>
  <si>
    <t>Fellowes Laminating Pouches - 100 micron - 100-pack - 216 x 303 mm lamination pouches</t>
  </si>
  <si>
    <t>5401802</t>
  </si>
  <si>
    <t>Fellowes Laminating Pouches Preserve 250 Micron - 250 micron - 100-pack - glossy - transparent - A4 (210 x 297 mm) lamination pouches</t>
  </si>
  <si>
    <t>5308703</t>
  </si>
  <si>
    <t>Fellowes Laminating Pouches Protect 175 Micron - 175 micron - 100-pack - glossy - transparent - A4 (210 x 297 mm) lamination pouches</t>
  </si>
  <si>
    <t>5307506</t>
  </si>
  <si>
    <t>Fellowes Laminating Pouches Capture 125 micron - 125 micron - 100-pack - glossy - transparent - A3 (297 x 420 mm) lamination pouches</t>
  </si>
  <si>
    <t>GX43-102420-000</t>
  </si>
  <si>
    <t>Zebra GX Series GX430t - Label printer - DT/TT - Roll (10.8cm) - 300 dpi - up to 102 mm/sec - USB, LAN, serial</t>
  </si>
  <si>
    <t>CW-C737EU</t>
  </si>
  <si>
    <t>ColorWay - Black - toner cartridge (alternative for: Canon CRG-737) - for Canon i-SENSYS LBP151, MF216, MF231, MF232, MF237, MF244, MF247, MF249; Satera MF232</t>
  </si>
  <si>
    <t>A95W450</t>
  </si>
  <si>
    <t>Konica Minolta TNP-49C - Cyan - original - toner cartridge - for bizhub C3351</t>
  </si>
  <si>
    <t>A95W350</t>
  </si>
  <si>
    <t>Konica Minolta TNP-49M - Magenta - original - toner cartridge - for bizhub C3351</t>
  </si>
  <si>
    <t>A95W250</t>
  </si>
  <si>
    <t>Konica Minolta TNP-49Y - Yellow - original - toner cartridge - for bizhub C3351</t>
  </si>
  <si>
    <t>A95W150</t>
  </si>
  <si>
    <t>Konica Minolta TNP-49K - Black - original - toner cartridge - for bizhub C3351</t>
  </si>
  <si>
    <t>APTHPCF380XDUOE</t>
  </si>
  <si>
    <t>AgfaPhoto - 2-pack - black - remanufactured - toner cartridge (alternative for: HP 312X, HP CF380X, HP CF380XD) - for HP Color LaserJet Pro MFP M476dn, MFP M476dw, MFP M476nw</t>
  </si>
  <si>
    <t>MFCJ6935DWZW1</t>
  </si>
  <si>
    <t>Brother MFC-J6935DW - Multifunction printer - colour - ink-jet - A3/Ledger (297 x 432 mm) (original) - A3/Ledger (media) - up to 12 ppm (copying) - up to 35 ppm (printing) - 600 sheets - 33.6 Kbps - USB 2.0, LAN, Wi-Fi(n), NFC, USB 2.0 host</t>
  </si>
  <si>
    <t>1765031EU</t>
  </si>
  <si>
    <t>Rexel Recyclable Waste Sack - Waste bag (pack of 20) - for Rexel Auto+ 175X</t>
  </si>
  <si>
    <t>QW2120-BK-RM</t>
  </si>
  <si>
    <t>Datalogic QuickScan I Lite QW2100 - Barcode scanner - handheld - 400 scan / sec - decoded - USB</t>
  </si>
  <si>
    <t>44844420</t>
  </si>
  <si>
    <t>OKI - Black - drum kit - for ES 8431dn, 8441dn</t>
  </si>
  <si>
    <t>44844419</t>
  </si>
  <si>
    <t>OKI - Cyan - drum kit - for ES 8431dn, 8441dn</t>
  </si>
  <si>
    <t>44844417</t>
  </si>
  <si>
    <t>OKI - Yellow - drum kit - for ES 8431dn, 8441dn</t>
  </si>
  <si>
    <t>44844418</t>
  </si>
  <si>
    <t>OKI - Magenta - drum kit - for ES 8431dn, 8441dn</t>
  </si>
  <si>
    <t>44844516</t>
  </si>
  <si>
    <t>OKI - Black - original - toner cartridge - for ES 8431dn, 8441dn</t>
  </si>
  <si>
    <t>44844514</t>
  </si>
  <si>
    <t>OKI - Magenta - original - toner cartridge - for ES 8431dn, 8441dn</t>
  </si>
  <si>
    <t>44844513</t>
  </si>
  <si>
    <t>OKI - Yellow - original - toner cartridge - for ES 8431dn, 8441dn</t>
  </si>
  <si>
    <t>44318620</t>
  </si>
  <si>
    <t>OKI - Black - original - toner cartridge - for ES 7411dn</t>
  </si>
  <si>
    <t>SF-SC11</t>
  </si>
  <si>
    <t>Sharp - Staple cartridge - for AR 28X, 33X, 407, 507, 65X, 800, 810, C150, C160, C250, C280; SD 22XX, 4085; SF 2052, 2150</t>
  </si>
  <si>
    <t>2234C002</t>
  </si>
  <si>
    <t>Canon SELPHY CP1300 - Printer - colour - dye sublimation - 148 x 100 mm up to 0.78 min/page (colour) - USB, USB host, Wi-Fi - black</t>
  </si>
  <si>
    <t>APTHPCF372AME</t>
  </si>
  <si>
    <t>AgfaPhoto - 3-pack - yellow, cyan, magenta - toner cartridge (alternative for: HP CC532A, HP CC531A, HP 304A, HP CC533AE, HP CF372AM) - for HP Color LaserJet CM2320fxi, CM2320n, CM2320nf, CP2025, CP2025dn, CP2025n, CP2025x</t>
  </si>
  <si>
    <t>105912-007</t>
  </si>
  <si>
    <t>Zebra - Power supply (internal) - 80 Watt - for P 310C, 310F</t>
  </si>
  <si>
    <t>44873</t>
  </si>
  <si>
    <t>Katun Performance - Black - box - toner cartridge (alternative for: Kyocera TK-3130) - for Kyocera ECOSYS M3550, M3560; FS-4200, 4300, FS-4300</t>
  </si>
  <si>
    <t>44871</t>
  </si>
  <si>
    <t>Katun Performance - Black - box - toner cartridge (alternative for: Kyocera TK-3110) - for Kyocera FS-4100DN, 4100DN/KL3, 4200DN</t>
  </si>
  <si>
    <t>43794</t>
  </si>
  <si>
    <t>Katun - Black - toner cartridge (alternative for: Kyocera TK-6305) - for Kyocera TASKalfa 3500i, 3501i, 4500i, 4501i, 5500i, 5501i</t>
  </si>
  <si>
    <t>43723</t>
  </si>
  <si>
    <t>Katun Performance - Black - remanufactured - toner cartridge (alternative for: Lexmark X264H21G) - for Lexmark X264dn, 363dn, 364dn, 364dw</t>
  </si>
  <si>
    <t>43708</t>
  </si>
  <si>
    <t>Katun Performance - Yellow - toner cartridge (alternative for: Kyocera TK-560Y, Kyocera 1T02HNAEU0) - for Kyocera ECOSYS P6030cdn, P6030cdn/KL3; FS-C5300DN, C5300DN/KL3, C5350DN, C5350DN/KL3</t>
  </si>
  <si>
    <t>43707</t>
  </si>
  <si>
    <t>Katun Performance - Magenta - toner cartridge (alternative for: Kyocera TK-560M, Kyocera 1T02HNBEU0) - for Kyocera ECOSYS P6030cdn, P6030cdn/KL3; FS-C5300DN, C5300DN/KL3, C5350DN, C5350DN/KL3</t>
  </si>
  <si>
    <t>43706</t>
  </si>
  <si>
    <t>Katun Performance - Cyan - toner cartridge (alternative for: Kyocera TK-560C, Kyocera 1T02HNCEU0) - for Kyocera ECOSYS P6030cdn, P6030cdn/KL3; FS-C5300DN, C5300DN/KL3, C5350DN, C5350DN/KL3</t>
  </si>
  <si>
    <t>43705</t>
  </si>
  <si>
    <t>Katun Performance - Black - toner cartridge (alternative for: Kyocera TK-560K, Kyocera 1T02HN0EU0) - for Kyocera ECOSYS P6030cdn, P6030cdn/KL3; FS-C5300DN, C5300DN/KL3, C5350DN, C5350DN/KL3</t>
  </si>
  <si>
    <t>DS2208-SR7U2100SGW</t>
  </si>
  <si>
    <t>Zebra DS2208 - USB Kit - barcode scanner - handheld - 762 mm / sec - decoded - keyboard wedge, RS-232, USB</t>
  </si>
  <si>
    <t>DS2208-SR7U2100AZW</t>
  </si>
  <si>
    <t>43405</t>
  </si>
  <si>
    <t>Katun - Yellow - toner cartridge (alternative for: Kyocera TK-580Y) - for Kyocera ECOSYS P6021cdn, P6021cdn/KL3; FS-C5150DN, C5150DN/KL3</t>
  </si>
  <si>
    <t>43404</t>
  </si>
  <si>
    <t>Katun - Magenta - toner cartridge (alternative for: Kyocera TK-580M) - for Kyocera ECOSYS P6021cdn, P6021cdn/KL3; FS-C5150DN, C5150DN/KL3</t>
  </si>
  <si>
    <t>43403</t>
  </si>
  <si>
    <t>Katun - Cyan - toner cartridge (alternative for: Kyocera TK-580C) - for Kyocera ECOSYS P6021cdn, P6021cdn/KL3; FS-C5150DN, C5150DN/KL3</t>
  </si>
  <si>
    <t>43402</t>
  </si>
  <si>
    <t>Katun - Black - toner cartridge (alternative for: Kyocera TK-580K) - for Kyocera ECOSYS P6021cdn, P6021cdn/KL3; FS-C5150DN, C5150DN/KL3</t>
  </si>
  <si>
    <t>38882</t>
  </si>
  <si>
    <t>Katun - Black - toner kit (alternative for: Kyocera TK-332) - for Kyocera FS-4000D, 4000DN, 4000DN/KL3, 4000DTN</t>
  </si>
  <si>
    <t>23358</t>
  </si>
  <si>
    <t>Katun - Black - remanufactured - toner cartridge - for Brother HL-1030, 1230, 1240, 1250, 1270, 1430, 1440, 1450, 1470, MFC-8300, 8600, 9600</t>
  </si>
  <si>
    <t>5306114</t>
  </si>
  <si>
    <t>Fellowes - 80 micron - 100 - A4 (210 x 297 mm) lamination pouches</t>
  </si>
  <si>
    <t>6942B002AA</t>
  </si>
  <si>
    <t>Canon C-EXV 45 - Black - original - toner cartridge - for imageRUNNER C7260, C7270; imageRUNNER ADVANCE C7260i</t>
  </si>
  <si>
    <t>PTP750WSP-EU</t>
  </si>
  <si>
    <t>Brother P-Touch PT-P750WSP - Label printer - thermal transfer - Roll (2.4 cm) - up to 30 mm/sec - USB 2.0, Wi-Fi, NFC</t>
  </si>
  <si>
    <t>PTE300VP-EU</t>
  </si>
  <si>
    <t>Brother P-Touch PT-E300VP - Labelmaker - monochrome - thermal paper - Roll (1.8 cm) - 180 dpi - up to 20 mm/sec - 5 line printing</t>
  </si>
  <si>
    <t>2101948</t>
  </si>
  <si>
    <t>Rexel - Shredder oil sheets (pack of 12)</t>
  </si>
  <si>
    <t>PT-D210VP-EU</t>
  </si>
  <si>
    <t>Brother P-Touch PT-D210VP - Labelmaker - monochrome - thermal transfer - Roll (1.2 cm) - 180 dpi - up to 20 mm/sec - 2 line printing</t>
  </si>
  <si>
    <t>PJ-722-EU</t>
  </si>
  <si>
    <t>Brother PocketJet PJ-722 - Printer - monochrome - thermal paper - A4/Legal - 203 x 200 dpi - up to 8 ppm - USB 2.0</t>
  </si>
  <si>
    <t>FK-895</t>
  </si>
  <si>
    <t>Kyocera FK 895 - Fuser kit - for TASKalfa 205c, 255c</t>
  </si>
  <si>
    <t>1387A007AA</t>
  </si>
  <si>
    <t>Canon - Black - original - toner cartridge - for GP-30F, 55II</t>
  </si>
  <si>
    <t>MFC-J5330DW-EU</t>
  </si>
  <si>
    <t>Brother MFC-J5330DW - Multifunction printer - colour - ink-jet - Legal (216 x 356 mm) (original) - A3/Ledger (media) - up to 12 ppm (copying) - up to 35 ppm (printing) - 250 sheets - 14.4 Kbps - USB 2.0, LAN, Wi-Fi(n), USB host</t>
  </si>
  <si>
    <t>MFC-J4620DWZW1</t>
  </si>
  <si>
    <t>Brother MFC-J4620DW - Multifunction printer - colour - ink-jet - Legal (216 x 356 mm) (original) - A3/Ledger (media) - up to 12 ppm (copying) - up to 35 ppm (printing) - 150 sheets - 14.4 Kbps - USB 2.0, LAN, Wi-Fi(n), USB host, NFC with 1st year On-site SWAP-service</t>
  </si>
  <si>
    <t>MFC-J4620DW-EU</t>
  </si>
  <si>
    <t>Brother MFC-J4620DW - Multifunction printer - colour - ink-jet - Legal (216 x 356 mm) (original) - A3/Ledger (media) - up to 12 ppm (copying) - up to 35 ppm (printing) - 150 sheets - 14.4 Kbps - USB 2.0, LAN, Wi-Fi(n), USB host, NFC</t>
  </si>
  <si>
    <t>MFC-9330CDWZW1</t>
  </si>
  <si>
    <t>Brother MFC-9330CDW - Multifunction printer - colour - LED - Legal (216 x 356 mm) (original) - A4/Legal (media) - up to 22 ppm (copying) - up to 22 ppm (printing) - 250 sheets - 33.6 Kbps - USB 2.0, LAN, USB host, Wi-Fi with 1st year On-site SWAP-service</t>
  </si>
  <si>
    <t>PC42TWE01023</t>
  </si>
  <si>
    <t>Honeywell PC42t - Label printer - thermal transfer - Roll (11 cm) - 203 dpi - up to 101.6 mm/sec - USB, USB host - black</t>
  </si>
  <si>
    <t>DCP-J562DWZW1</t>
  </si>
  <si>
    <t>Brother DCP-J562DW - Multifunction printer - colour - ink-jet - 215.9 x 297 mm (original) - A4/Letter (media) - up to 5.6 ppm (copying) - up to 12 ipm (printing) - 120 sheets - USB 2.0, Wi-Fi(n)</t>
  </si>
  <si>
    <t>7190G-0USBX-0</t>
  </si>
  <si>
    <t>Honeywell Orbit 7190g - Barcode scanner - handheld - 1120 line / sec - 30 frames / sec - decoded - keyboard wedge, RS-232, USB, IBM 468x</t>
  </si>
  <si>
    <t>SR61TDPM-USB001</t>
  </si>
  <si>
    <t>Intermec SR61T High Density/Direct Product Marking 2D Area Imager - Barcode scanner - handheld - decoded - USB 2.0</t>
  </si>
  <si>
    <t>1367C006</t>
  </si>
  <si>
    <t>Canon PIXMA TS5050 - Multifunction printer - colour - ink-jet - 216 x 297 mm (original) - A4/Legal (media) - up to 12.6 ipm (printing) - 100 sheets - USB 2.0, Wi-Fi(n) - black</t>
  </si>
  <si>
    <t>2103060EU</t>
  </si>
  <si>
    <t>Rexel Stack &amp; Shred Auto +60 - Shredder - confetti-cut - 4 x 45 mm - P-3</t>
  </si>
  <si>
    <t>APHP935CXL</t>
  </si>
  <si>
    <t>AgfaPhoto - Cyan - ink cartridge (alternative for: HP 935XL, HP C2P24AE) - for HP Officejet 6812, 6815, 6820; Officejet Pro 6230, 6230 ePrinter, 6830, 6835</t>
  </si>
  <si>
    <t>APTHP214XE</t>
  </si>
  <si>
    <t>AgfaPhoto - Black - toner cartridge (alternative for: HP 14X, HP CF214X) - for HP LaserJet Enterprise 700, MFP M725dn, MFP M725f, MFP M725z, MFP M725z+</t>
  </si>
  <si>
    <t>GC420-100520-000</t>
  </si>
  <si>
    <t>Zebra G-Series GC420t - Label printer - DT/TT - Roll (10.8cm) - up to 203 ppm - up to 102 mm/sec - parallel, USB, serial</t>
  </si>
  <si>
    <t>1418C113</t>
  </si>
  <si>
    <t>6LJ04811200</t>
  </si>
  <si>
    <t>Toshiba DFC25-C - Cyan - developer - for e-STUDIO 2040C, 2040CSE, 2540C, 2540CSE, 3040C, 3040CSE, 3540C, 3540CSE, 4540C, 4540CSE</t>
  </si>
  <si>
    <t>6LJ04811000</t>
  </si>
  <si>
    <t>Toshiba DFC25-Y - Yellow - developer - for e-STUDIO 2040C, 2040CSE, 2540C, 2540CSE, 3040C, 3040CSE, 3540c, 3540CSE, 4540C, 4540CSE</t>
  </si>
  <si>
    <t>MFCJ6930DWZW1</t>
  </si>
  <si>
    <t>Brother MFC-J6930DW - Multifunction printer - colour - ink-jet - A3/Ledger (297 x 432 mm) (original) - A3/Ledger (media) - up to 12 ppm (copying) - up to 35 ppm (printing) - 600 sheets - 33.6 Kbps - USB 2.0, LAN, Wi-Fi(n), NFC, USB 2.0 host</t>
  </si>
  <si>
    <t>MFCJ6530DWZW1</t>
  </si>
  <si>
    <t>Brother MFC-J6530DW - Multifunction printer - colour - ink-jet - A3/Ledger (297 x 432 mm) (original) - A3/Ledger (media) - up to 12 ppm (copying) - up to 35 ppm (printing) - 250 sheets - 33.6 Kbps - USB 2.0, LAN, Wi-Fi(n), USB 2.0 host</t>
  </si>
  <si>
    <t>MFCJ5730DWZW1</t>
  </si>
  <si>
    <t>Brother MFC-J5730DW - Multifunction printer - colour - ink-jet - Legal (216 x 356 mm) (original) - A3/Ledger (media) - up to 12 ppm (copying) - up to 35 ppm (printing) - 600 sheets - 33.6 Kbps - USB 2.0, LAN, Wi-Fi(n), USB host</t>
  </si>
  <si>
    <t>1832161</t>
  </si>
  <si>
    <t>Kodak i1190WN - Document scanner - Duplex - A4/Letter - 600 dpi x 600 dpi - up to 40 ppm (mono) / up to 40 ppm (colour) - ADF (75 sheets) - up to 5000 scans per day - USB 2.0, LAN, Wi-Fi(n)</t>
  </si>
  <si>
    <t>1730795</t>
  </si>
  <si>
    <t>Kodak Scan Station 730EX - Document scanner - Duplex - 215 x 863 mm - 600 dpi x 600 dpi - up to 70 ppm (mono) / up to 70 ppm (colour) - ADF (75 sheets) - up to 6000 scans per day - Gigabit LAN</t>
  </si>
  <si>
    <t>1681006</t>
  </si>
  <si>
    <t>Kodak i4250 - Document scanner - 304.8 x 5300 mm - 600 dpi x 600 dpi - up to 110 ppm (mono) / up to 110 ppm (colour) - ADF (500 sheets) - up to 40000 scans per day - USB 3.0</t>
  </si>
  <si>
    <t>1331115</t>
  </si>
  <si>
    <t>Kodak Picture Saver Scanning System PS80 - Document scanner - Duplex - 215 x 863 mm - 600 dpi x 600 dpi - up to 85 ppm (mono) / up to 85 ppm (colour) - ADF (75 sheets) - USB 2.0</t>
  </si>
  <si>
    <t>1131176</t>
  </si>
  <si>
    <t>Kodak i1150WN - Document scanner - A4/Legal - 600 dpi x 600 dpi - up to 40 ppm (mono) / up to 40 ppm (colour) - ADF (75 sheets) - up to 3000 scans per day - USB 2.0, LAN, Wi-Fi(n)</t>
  </si>
  <si>
    <t>1127398</t>
  </si>
  <si>
    <t>Kodak i1190E - Document scanner - A4/Legal - 600 dpi x 600 dpi - up to 40 ppm (mono) / up to 40 ppm (colour) - ADF (75 sheets) - up to 5000 scans per day - USB 3.0</t>
  </si>
  <si>
    <t>1015189</t>
  </si>
  <si>
    <t>Kodak Alaris S2080w - Document scanner - 216 x 3000 mm - 600 dpi x 600 dpi - up to 80 ppm (mono) / up to 80 ppm (colour) - ADF (80 sheets) - up to 8000 scans per day - LAN, Wi-Fi(n), USB 3.1 Gen 1</t>
  </si>
  <si>
    <t>1015114</t>
  </si>
  <si>
    <t>Kodak Alaris S2060w - Document scanner - 216 x 3000 mm - 600 dpi x 600 dpi - up to 60 ppm (mono) / up to 60 ppm (colour) - ADF (80 sheets) - up to 7000 scans per day - LAN, Wi-Fi(n), USB 3.1 Gen 1</t>
  </si>
  <si>
    <t>1015049</t>
  </si>
  <si>
    <t>Kodak Alaris S2070 - Document scanner - 216 x 3000 mm - 600 dpi x 600 dpi - up to 70 ppm (mono) / up to 70 ppm (colour) - ADF (80 sheets) - up to 7000 scans per day - USB 3.1</t>
  </si>
  <si>
    <t>1014968</t>
  </si>
  <si>
    <t>Kodak Alaris S2050 - Document scanner - 216 x 3000 mm - 600 dpi x 600 dpi - up to 50 ppm (mono) / up to 50 ppm (colour) - ADF (80 sheets) - up to 5000 scans per day - USB 3.1</t>
  </si>
  <si>
    <t>PC42DLE033013</t>
  </si>
  <si>
    <t>Honeywell PC42d - Label printer - thermal paper - Roll (11 cm) - 203 dpi - up to 100 mm/sec - USB, LAN, serial, USB host</t>
  </si>
  <si>
    <t>CW-H210BKEU</t>
  </si>
  <si>
    <t>ColorWay - Black - toner cartridge (alternative for: HP CF210A, Canon 731BK) - for Canon i-SENSYS LBP7110, MF623, MF628, MF8230, MF8280; HP LaserJet Pro 200 M251, MFP M276</t>
  </si>
  <si>
    <t>APTLC746H1KGE</t>
  </si>
  <si>
    <t>AgfaPhoto - Black - toner cartridge (alternative for: Lexmark C746H1KG, Lexmark C746H2KG) - for Lexmark C746dn, 746dtn, 746n, 748de, 748dte, 748e</t>
  </si>
  <si>
    <t>APTLC746A2XYE</t>
  </si>
  <si>
    <t>AgfaPhoto - Yellow - remanufactured - toner cartridge (alternative for: Lexmark C736H2YG, Lexmark C746A2YG) - for Lexmark C736dn, 736dtn, 736N; X736de, 738de, 738dte</t>
  </si>
  <si>
    <t>APTLC746A2XME</t>
  </si>
  <si>
    <t>AgfaPhoto - Magenta - toner cartridge (alternative for: Lexmark C736H2MG, Lexmark C746A2MG) - for Lexmark C736, 746, 748; X736, 738</t>
  </si>
  <si>
    <t>APTLC746A2XCE</t>
  </si>
  <si>
    <t>AgfaPhoto - Cyan - remanufactured - toner cartridge (alternative for: Lexmark C736H2CG, Lexmark C746A2CG) - for Lexmark C736, 746, 748; X736, 738</t>
  </si>
  <si>
    <t>408167</t>
  </si>
  <si>
    <t>Ricoh SP C360DNw - Printer - colour - Duplex - LED - A4 - 2400 x 600 dpi - up to 30 ppm (mono) / up to 30 ppm (colour) - USB 2.0, Gigabit LAN, Wi-Fi(n), NFC, USB 2.0 host</t>
  </si>
  <si>
    <t>C11CG43402</t>
  </si>
  <si>
    <t>Epson Expression Photo HD XP-15000 - Printer - colour - Duplex - ink-jet - A3/Ledger - 5760 x 1400 dpi - up to 29 ppm (mono) / up to 29 ppm (colour) - capacity: 250 sheets - USB 2.0, LAN, Wi-Fi(n)</t>
  </si>
  <si>
    <t>2790B003</t>
  </si>
  <si>
    <t>Canon GPR-31 - Black - original - toner cartridge - for imageRUNNER ADVANCE C5030, C5030i, C5035, C5035i</t>
  </si>
  <si>
    <t>2405C003</t>
  </si>
  <si>
    <t>Canon imageFORMULA DR-M260 - Document scanner - Duplex - 216 x 5588 mm - 600 dpi x 600 dpi - up to 60 ppm (mono) / up to 60 ppm (colour) - ADF (80 sheets) - up to 7500 scans per day - USB 3.1 Gen 1</t>
  </si>
  <si>
    <t>2646C003</t>
  </si>
  <si>
    <t>Canon imageFORMULA DR-C230 - Document scanner - Duplex - Legal - 600 dpi x 600 dpi - up to 30 ppm (mono) / up to 30 ppm (colour) - ADF (60 sheets) - up to 3500 scans per day - USB 2.0</t>
  </si>
  <si>
    <t>LI3608-SR3U4600VZW</t>
  </si>
  <si>
    <t>Symbol LI3608-SR - Barcode scanner - handheld - decoded - USB</t>
  </si>
  <si>
    <t>HLL9310CDWZW1</t>
  </si>
  <si>
    <t>Brother HL-L9310CDW - Printer - colour - Duplex - laser - A4/Legal - 2400 x 600 dpi - up to 31 ppm (mono) / up to 31 ppm (colour) - capacity: 300 sheets - USB 2.0, Gigabit LAN, Wi-Fi(n), USB host, NFC</t>
  </si>
  <si>
    <t>HLL9310CDWTZW2</t>
  </si>
  <si>
    <t>Brother HL-L9310CDWT - Printer - colour - Duplex - laser - A4/Legal - 2400 x 600 dpi - up to 31 ppm (mono) / up to 31 ppm (colour) - capacity: 800 sheets - USB 2.0, Gigabit LAN, Wi-Fi(n), USB host, NFC</t>
  </si>
  <si>
    <t>HLL8360CDWZW1</t>
  </si>
  <si>
    <t>Brother HL-L8360CDW - Printer - colour - Duplex - laser - A4/Legal - 2400 x 600 dpi - up to 31 ppm (mono) / up to 31 ppm (colour) - capacity: 300 sheets - USB 2.0, Gigabit LAN, Wi-Fi(n), USB host, NFC</t>
  </si>
  <si>
    <t>ZD42043-C0EE00EZ</t>
  </si>
  <si>
    <t>Zebra ZD420 - Label printer - thermal transfer - Roll (11.8 cm) - 300 dpi - up to 102 mm/sec - USB 2.0, LAN, USB host</t>
  </si>
  <si>
    <t>MFCL9570CDWZW1</t>
  </si>
  <si>
    <t>Brother MFC-L9570CDW - Multifunction printer - colour - laser - 215.9 x 355.6 mm (original) - A4/Legal (media) - up to 31 ppm (copying) - up to 31 ppm (printing) - 300 sheets - 33.6 Kbps - USB 2.0, Gigabit LAN, Wi-Fi(n), USB host, NFC with 3 years On-site SWAP-service</t>
  </si>
  <si>
    <t>MFCL9570CDWTZW2</t>
  </si>
  <si>
    <t>Brother MFC-L9570CDWT - Multifunction printer - colour - laser - 215.9 x 355.6 mm (original) - A4/Legal (media) - up to 31 ppm (copying) - up to 31 ppm (printing) - 800 sheets - 33.6 Kbps - USB 2.0, Gigabit LAN, Wi-Fi(n), USB host, NFC</t>
  </si>
  <si>
    <t>937501129</t>
  </si>
  <si>
    <t>Datalogic Matrix 210 212-121 - Visiset Series - barcode scanner - desktop - 60 frames / sec - decoded - USB 2.0</t>
  </si>
  <si>
    <t>MFCL8900CDWZW1</t>
  </si>
  <si>
    <t>Brother MFC-L8900CDW - Multifunction printer - colour - laser - 215.9 x 355.6 mm (original) - A4/Legal (media) - up to 31 ppm (copying) - up to 31 ppm (printing) - 300 sheets - 33.6 Kbps - USB 2.0, Gigabit LAN, Wi-Fi(n), USB host, NFC with 3 years On-site SWAP-service</t>
  </si>
  <si>
    <t>MFCL8690CDWZW1</t>
  </si>
  <si>
    <t>Brother MFC-L8690CDW - Multifunction printer - colour - laser - 215.9 x 355.6 mm (original) - A4/Legal (media) - up to 31 ppm (copying) - up to 31 ppm (printing) - 300 sheets - 33.6 Kbps - USB 2.0, Gigabit LAN, Wi-Fi(n), USB host</t>
  </si>
  <si>
    <t>HLL8260CDWZW1</t>
  </si>
  <si>
    <t>Brother HL-L8260CDW - Printer - colour - Duplex - laser - A4/Legal - 2400 x 600 dpi - up to 31 ppm (mono) / up to 31 ppm (colour) - capacity: 300 sheets - USB 2.0, Gigabit LAN, Wi-Fi(n), USB host</t>
  </si>
  <si>
    <t>DCPL8410CDWZW1</t>
  </si>
  <si>
    <t>Brother DCP-L8410CDW - Multifunction printer - colour - laser - 215.9 x 355.6 mm (original) - A4/Legal (media) - up to 31 ppm (copying) - up to 31 ppm (printing) - 300 sheets - USB 2.0, Gigabit LAN, Wi-Fi(n), USB host</t>
  </si>
  <si>
    <t>APTO44973536E</t>
  </si>
  <si>
    <t>AgfaPhoto - Black - toner cartridge (alternative for: OKI 44973536) - for OKI MC332dn, MC342dn, MC342dnw, MC342w; C301dn, 321dn</t>
  </si>
  <si>
    <t>APTO44973535E</t>
  </si>
  <si>
    <t>AgfaPhoto - Cyan - toner cartridge (alternative for: OKI 44973535) - for OKI MC332dn, MC342dn, MC342dnw, MC342w; C301dn, 321dn</t>
  </si>
  <si>
    <t>APTO44973534E</t>
  </si>
  <si>
    <t>AgfaPhoto - Magenta - toner cartridge (alternative for: OKI 44973534) - for OKI MC332dn, MC342dn, MC342dnw, MC342w; C301dn, 321dn</t>
  </si>
  <si>
    <t>APTO44973533E</t>
  </si>
  <si>
    <t>AgfaPhoto - Yellow - toner cartridge (alternative for: OKI 44973533) - for OKI MC332dn, MC342dn, MC342dnw, MC342w; C301dn, 321dn</t>
  </si>
  <si>
    <t>14007</t>
  </si>
  <si>
    <t>Opticon L-46X - Barcode scanner - handheld - 100 scan / sec - decoded - USB 2.0</t>
  </si>
  <si>
    <t>KD2-00-46000Y00</t>
  </si>
  <si>
    <t>Datamax M-Class Mark II M-4206 - Label printer - DT/TT - Roll (11.8 cm) - 203 dpi - up to 152 mm/sec - parallel, USB, LAN, serial</t>
  </si>
  <si>
    <t>QM2131-WH-433</t>
  </si>
  <si>
    <t>Datalogic QuickScan Mobile QM2131 - Barcode scanner - handheld - 400 scan / sec - decoded - RF(433 MHz)</t>
  </si>
  <si>
    <t>1602G2D-2USB-OS</t>
  </si>
  <si>
    <t>Honeywell Voyager 1602g - Barcode scanner - portable - decoded - Bluetooth 2.1</t>
  </si>
  <si>
    <t>97003195</t>
  </si>
  <si>
    <t>Canon 6062B - Glossy - 245 micron - Roll (106.7 cm x 30 m) - 240 g/m² - 1 roll(s) photo paper</t>
  </si>
  <si>
    <t>R2211</t>
  </si>
  <si>
    <t>Evolis - 1 - black - print ribbon - for Evolis Tattoo 2</t>
  </si>
  <si>
    <t>800999-005</t>
  </si>
  <si>
    <t>Zebra Z-Select 2000D 190 Tag - Paper - coated - 190 micron - white - 31.8 x 57.2 mm 7200 sheet(s) (12 roll(s) x 600) tags</t>
  </si>
  <si>
    <t>11858</t>
  </si>
  <si>
    <t>Opticon OPN 2001 Pocket Memory Scanner - Barcode scanner - portable - 100 scan / sec - decoded - USB</t>
  </si>
  <si>
    <t>APTC719HE</t>
  </si>
  <si>
    <t>AgfaPhoto - Black - toner cartridge (alternative for: Canon 719H, Canon 3480B002) - for Canon i-SENSYS LBP251, LBP252, LBP253, LBP6310, MF411, MF416, MF418, MF419, MF6140, MF6180</t>
  </si>
  <si>
    <t>XJ3-00-07000000</t>
  </si>
  <si>
    <t>Datamax MP-Series Compact4 Mobile Mark II - Label printer - thermal paper - Roll (11.5 cm) - 203 dpi - up to 125 mm/sec - USB, LAN, serial, Wi-Fi</t>
  </si>
  <si>
    <t>XJ1-00-07000000</t>
  </si>
  <si>
    <t>Datamax MP-Series Compact4 Mobile Mark III - Label printer - thermal paper - Roll (11.5 cm) - 200 dpi - up to 125 mm/sec - USB, LAN, serial</t>
  </si>
  <si>
    <t>XF1-00-03000000</t>
  </si>
  <si>
    <t>Datamax MP-Series Compact4 Mark III - Label printer - thermal paper - Roll (11.5 cm) - 200 dpi - up to 125 mm/sec - USB, LAN, serial</t>
  </si>
  <si>
    <t>MK9540-37C41</t>
  </si>
  <si>
    <t>Honeywell MS9540 VoyagerCG - Barcode scanner - handheld - 72 line / sec - decoded - RS-232</t>
  </si>
  <si>
    <t>IQWAX-110450/FR</t>
  </si>
  <si>
    <t>Datamax-O'Neil IQWax - 1 - 110 mm x 450 m - print ribbon</t>
  </si>
  <si>
    <t>EP3-00-0E001Q40</t>
  </si>
  <si>
    <t>Datamax E-Class Mark III Professional E-4305P - Label printer - thermal paper - Roll (11.2 cm) - 300 dpi - up to 127 mm/sec - parallel, USB 2.0, LAN, serial, USB host, Wi-Fi - tear bar - pantone warm gray</t>
  </si>
  <si>
    <t>EA2-00-1E005A00</t>
  </si>
  <si>
    <t>Datamax E-Class Mark III Advanced E-4205A - Label printer - DT/TT - Roll (11.2 cm) - 203 dpi - up to 127 mm/sec - parallel, USB 2.0, LAN, serial - warm grey</t>
  </si>
  <si>
    <t>PTD800WZW1</t>
  </si>
  <si>
    <t>Brother P-Touch PT-D800W - Label printer - thermal transfer - Roll (3.6cm) - 720 x 360 dpi - up to 60 mm/sec - USB 2.0, Wi-Fi(n)</t>
  </si>
  <si>
    <t>TK-8335Y</t>
  </si>
  <si>
    <t>Kyocera TK 8335Y - Yellow - original - toner cartridge - for TASKalfa 3252ci</t>
  </si>
  <si>
    <t>TK-8335M</t>
  </si>
  <si>
    <t>Kyocera TK 8335M - Magenta - original - toner cartridge - for TASKalfa 3252ci</t>
  </si>
  <si>
    <t>TK-8335C</t>
  </si>
  <si>
    <t>Kyocera TK 8335C - Cyan - original - toner cartridge - for TASKalfa 3252ci</t>
  </si>
  <si>
    <t>ZQ52-AUE001E-00</t>
  </si>
  <si>
    <t>Zebra ZQ500 Series ZQ520 - Label printer - thermal paper - Roll (11.3 cm) - 203 dpi - up to 127 mm/sec - USB 2.0, Bluetooth 4.0 - tear bar</t>
  </si>
  <si>
    <t>CW-H412YEU</t>
  </si>
  <si>
    <t>ColorWay - Yellow - toner cartridge (alternative for: HP CE412A) - for LaserJet Pro 300 color M351a, 300 color MFP M375nw, 400 color M451, 400 color MFP M475</t>
  </si>
  <si>
    <t>APTS809YE</t>
  </si>
  <si>
    <t>AgfaPhoto - Yellow - remanufactured - toner cartridge (alternative for: Samsung CLT-Y809S/ELS) - for Samsung CLX-9201NA, 9251NA, 9301NA; MultiXpress CLX-9251NA</t>
  </si>
  <si>
    <t>APTS809ME</t>
  </si>
  <si>
    <t>AgfaPhoto - Magenta - remanufactured - toner cartridge (alternative for: Samsung CLT-M809S/ELS) - for Samsung CLX-9201NA, 9251NA, 9301NA; MultiXpress CLX-9251NA</t>
  </si>
  <si>
    <t>STND-22F00-001-6</t>
  </si>
  <si>
    <t>Honeywell - Bar code scanner stand</t>
  </si>
  <si>
    <t>ZD42042-C0EM00EZ</t>
  </si>
  <si>
    <t>Zebra ZD420 - Label printer - thermal transfer - Roll (11.8 cm) - 203 dpi - up to 152 mm/sec - USB 2.0, USB host</t>
  </si>
  <si>
    <t>SLP-TX400DE/BEG</t>
  </si>
  <si>
    <t>BIXOLON SLP-TX400 - Label printer - DT/TT - Roll (11.6 cm) - 203 dpi - up to 178 mm/sec - USB 2.0, LAN, serial - peeler - ivory</t>
  </si>
  <si>
    <t>QD2131-BK</t>
  </si>
  <si>
    <t>Datalogic QuickScan I QD2131 - Barcode scanner - handheld - 400 scan / sec - decoded - interface cable required</t>
  </si>
  <si>
    <t>Z31-000C0200EM00</t>
  </si>
  <si>
    <t>Zebra ZXP Series 3 - Plastic card printer - colour - dye sublimation - CR-80 Card (85.6 x 54 mm) - 300 dpi - up to 700 cards/hour (mono) / up to 180 cards/hour (colour) - capacity: 100 cards - USB 2.0, LAN</t>
  </si>
  <si>
    <t>HR1250-70</t>
  </si>
  <si>
    <t>Newland HR1250-70 - Barcode scanner - handheld - 300 scan / sec - USB</t>
  </si>
  <si>
    <t>GX42-202522-000</t>
  </si>
  <si>
    <t>Zebra GX Series GX420d - Label printer - thermal paper - Roll (10.8cm) - 203 dpi - up to 152 mm/sec - parallel, USB, serial</t>
  </si>
  <si>
    <t>QM2131-BK-433</t>
  </si>
  <si>
    <t>CW-S2020M</t>
  </si>
  <si>
    <t>ColorWay - Black - toner cartridge (alternative for: Samsung MLT-D111S, Samsung MLT-D111L) - for Samsung Xpress M2020, M2022, M2026, M2070, M2078</t>
  </si>
  <si>
    <t>HLL5200DWYJ1</t>
  </si>
  <si>
    <t>Brother HL-L5200DW - Printer - monochrome - Duplex - laser - A4/Legal - 1200 x 1200 dpi - up to 40 ppm - capacity: 300 sheets - USB 2.0, LAN, Wi-Fi(n)</t>
  </si>
  <si>
    <t>CW-H287EU</t>
  </si>
  <si>
    <t>ColorWay - Black - toner cartridge (alternative for: HP 87A) - for HP LaserJet Enterprise Flow MFP M527; LaserJet Managed MFP M527; LaserJet Pro M501</t>
  </si>
  <si>
    <t>80981612</t>
  </si>
  <si>
    <t>Star RC300B - Black - print ribbon - for Star SP300</t>
  </si>
  <si>
    <t>3DP-PLA1.75-01-Y</t>
  </si>
  <si>
    <t>Gembird - Yellow - 1 kg - m 330 - PLA filament (3D)</t>
  </si>
  <si>
    <t>3DP-PLA1.75-01-W</t>
  </si>
  <si>
    <t>Gembird - White - 1 kg - m 330 - PLA filament (3D)</t>
  </si>
  <si>
    <t>3DP-PLA1.75-01-R</t>
  </si>
  <si>
    <t>Gembird - Red - 1 kg - m 330 - PLA filament (3D)</t>
  </si>
  <si>
    <t>458742</t>
  </si>
  <si>
    <t>IRIS IRIScan Book 5 Wifi - Hand-held scanner - A4 - 1200 dpi - USB, Wi-Fi</t>
  </si>
  <si>
    <t>458846</t>
  </si>
  <si>
    <t>IRIS IRIScan Anywhere 5 Wifi - Document scanner - A4 - 1200 dpi - USB, Wi-Fi</t>
  </si>
  <si>
    <t>458844</t>
  </si>
  <si>
    <t>IRIS IRIScan Anywhere 5 - Document scanner - A4 - 1200 dpi - USB</t>
  </si>
  <si>
    <t>458739</t>
  </si>
  <si>
    <t>IRIS IRIScan Book 5 - Hand-held scanner - A4 - 1200 dpi - USB</t>
  </si>
  <si>
    <t>458845</t>
  </si>
  <si>
    <t>458741</t>
  </si>
  <si>
    <t>458740</t>
  </si>
  <si>
    <t>458843</t>
  </si>
  <si>
    <t>39591200</t>
  </si>
  <si>
    <t>Star Snout-T500 - Flashing LED bezel</t>
  </si>
  <si>
    <t>3DP-PLA1.75-01-BK</t>
  </si>
  <si>
    <t>Gembird - Black - 1 kg - m 330 - PLA filament (3D)</t>
  </si>
  <si>
    <t>3DP-PLA1.75-01-GR</t>
  </si>
  <si>
    <t>Gembird - Grey - 1 kg - m 330 - PLA filament (3D)</t>
  </si>
  <si>
    <t>3DP-PLA1.75-01-G</t>
  </si>
  <si>
    <t>Gembird - Green - 1 kg - m 330 - PLA filament (3D)</t>
  </si>
  <si>
    <t>3DP-HIPS1.75-01-R</t>
  </si>
  <si>
    <t>Gembird - Red - 1 kg - m 400 - HiPS filament (3D)</t>
  </si>
  <si>
    <t>3DP-HIPS1.75-01-PR</t>
  </si>
  <si>
    <t>Gembird - Purple - 1 kg - m 400 - HiPS filament (3D)</t>
  </si>
  <si>
    <t>3DP-HIPS1.75-01-MG</t>
  </si>
  <si>
    <t>Gembird - Magenta - 1 kg - m 400 - HiPS filament (3D)</t>
  </si>
  <si>
    <t>3DP-HIPS1.75-01-BS</t>
  </si>
  <si>
    <t>Gembird - Blue - 1 kg - m 400 - HiPS filament (3D)</t>
  </si>
  <si>
    <t>PTD800WYJ1</t>
  </si>
  <si>
    <t>3DP-ABS1.75-01-PR</t>
  </si>
  <si>
    <t>Gembird - Purple - 1 kg - m 400 - ABS filament (3D)</t>
  </si>
  <si>
    <t>3DP-ABS1.75-01-P</t>
  </si>
  <si>
    <t>Gembird - Pink - 1 kg - m 400 - ABS filament (3D)</t>
  </si>
  <si>
    <t>3DP-ABS1.75-01-O</t>
  </si>
  <si>
    <t>Gembird - Orange - 1 kg - m 400 - ABS filament (3D)</t>
  </si>
  <si>
    <t>3DP-ABS1.75-01-GR</t>
  </si>
  <si>
    <t>Gembird - Grey - 1 kg - m 400 - ABS filament (3D)</t>
  </si>
  <si>
    <t>3DP-ABS1.75-01-GL</t>
  </si>
  <si>
    <t>Gembird - Gold - 1 kg - m 400 - ABS filament (3D)</t>
  </si>
  <si>
    <t>3DP-ABS1.75-01-G</t>
  </si>
  <si>
    <t>Gembird - Green - 1 kg - m 400 - ABS filament (3D)</t>
  </si>
  <si>
    <t>3DP-ABS1.75-01-BR</t>
  </si>
  <si>
    <t>Gembird - Brown - 1 kg - m 400 - ABS filament (3D)</t>
  </si>
  <si>
    <t>3DP-ABS1.75-01-Y</t>
  </si>
  <si>
    <t>Gembird - Yellow - 1 kg - m 400 - ABS filament (3D)</t>
  </si>
  <si>
    <t>3DP-ABS1.75-01-W</t>
  </si>
  <si>
    <t>Gembird - White - 1 kg - m 400 - ABS filament (3D)</t>
  </si>
  <si>
    <t>3DP-ABS1.75-01-TR</t>
  </si>
  <si>
    <t>Gembird - Transparent - 1 kg - m 400 - ABS filament (3D)</t>
  </si>
  <si>
    <t>3DP-ABS1.75-01-S</t>
  </si>
  <si>
    <t>Gembird - Silver - 1 kg - m 400 - ABS filament (3D)</t>
  </si>
  <si>
    <t>3DP-ABS1.75-01-BK</t>
  </si>
  <si>
    <t>Gembird - Black - 1 kg - m 400 - ABS filament (3D)</t>
  </si>
  <si>
    <t>APTHP226AE</t>
  </si>
  <si>
    <t>AgfaPhoto - Black - remanufactured - toner cartridge (alternative for: HP CF226A, HP 26A) - for HP LaserJet Pro M402, MFP M426</t>
  </si>
  <si>
    <t>ZD42042-C0EE00EZ</t>
  </si>
  <si>
    <t>Zebra ZD420 - Label printer - thermal transfer - Roll (11.8 cm) - 203 dpi - up to 152 mm/sec - USB 2.0, LAN, USB host</t>
  </si>
  <si>
    <t>GC420-200521-000</t>
  </si>
  <si>
    <t>GPS4490-WH</t>
  </si>
  <si>
    <t>Datalogic Gryphon I GPS4490 2D - Barcode scanner - handheld - decoded - RS-232, USB</t>
  </si>
  <si>
    <t>3DP-PLA1.75-01-B</t>
  </si>
  <si>
    <t>Gembird - Blue - 1 kg - m 330 - PLA filament (3D)</t>
  </si>
  <si>
    <t>3DP-ABS1.75-01-B</t>
  </si>
  <si>
    <t>Gembird - Blue - 1 kg - m 400 - ABS filament (3D)</t>
  </si>
  <si>
    <t>M2U92B#BHC</t>
  </si>
  <si>
    <t>HP Envy 5030 All-in-One - Multifunction printer - colour - ink-jet - Letter A (216 x 279 mm)/A4 (210 x 297 mm) (original) - A4/Legal (media) - up to 8 ppm (copying) - up to 20 ppm (printing) - 100 sheets - USB 2.0, Wi-Fi(n)</t>
  </si>
  <si>
    <t>3006321</t>
  </si>
  <si>
    <t>Zebra Z-Select 2000T - Matte - permanent acrylic adhesive - coated - perforated - white - 102 x 102 mm 8400 label(s) (12 roll(s) x 700) labels</t>
  </si>
  <si>
    <t>GX43-102421-000</t>
  </si>
  <si>
    <t>Zebra GX Series GX430t - Label printer - DT/TT - Roll (10.8cm) - 300 dpi - up to 102 mm/sec - USB, LAN, serial - peeler</t>
  </si>
  <si>
    <t>3DP-TPE1.75-01-W</t>
  </si>
  <si>
    <t>Gembird - White - 1 kg - m 420 - TPE filament (3D)</t>
  </si>
  <si>
    <t>1900GSR-2-2</t>
  </si>
  <si>
    <t>Honeywell Xenon 1900 - Barcode scanner - handheld - decoded</t>
  </si>
  <si>
    <t>1400GPDF-2USB</t>
  </si>
  <si>
    <t>Honeywell Voyager 1400gPDF - Barcode scanner - handheld - decoded - USB</t>
  </si>
  <si>
    <t>PD9330-ARK1</t>
  </si>
  <si>
    <t>Datalogic PowerScan PD9330 Auto Range - Barcode scanner - handheld - 35 scan / sec - decoded - keyboard wedge, RS-232, USB</t>
  </si>
  <si>
    <t>417783</t>
  </si>
  <si>
    <t>Ricoh MP 6055SP - Multifunction printer - B/W - laser - A3 (297 x 420 mm) (original) - A3 (media) - up to 60 ppm (printing) - 1200 sheets - 33.6 Kbps - Gigabit LAN, USB host</t>
  </si>
  <si>
    <t>417774</t>
  </si>
  <si>
    <t>Ricoh MP 5055ASP - Multifunction printer - B/W - laser - A3 (297 x 420 mm) (original) - A3 (media) - up to 50 ppm (printing) - 1200 sheets - 33.6 Kbps - Gigabit LAN, USB host</t>
  </si>
  <si>
    <t>417773</t>
  </si>
  <si>
    <t>Ricoh MP 5055SP - Multifunction printer - B/W - laser - A3 (297 x 420 mm) (original) - A3 (media) - up to 50 ppm (copying) - up to 50 ppm (printing) - 1200 sheets - 33.6 Kbps - Gigabit LAN, USB host</t>
  </si>
  <si>
    <t>417764</t>
  </si>
  <si>
    <t>Ricoh MP 4055ASP - Multifunction printer - B/W - laser - A3 (297 x 420 mm) (original) - A3 (media) - up to 40 ppm (copying) - up to 40 ppm (printing) - 1200 sheets - 33.6 Kbps - Gigabit LAN, USB host</t>
  </si>
  <si>
    <t>417763</t>
  </si>
  <si>
    <t>Ricoh MP 4055SP - Multifunction printer - B/W - laser - A3 (297 x 420 mm) (original) - A3 (media) - up to 40 ppm (printing) - 1200 sheets - 33.6 Kbps - Gigabit LAN, USB host</t>
  </si>
  <si>
    <t>417754</t>
  </si>
  <si>
    <t>Ricoh MP 3555ASP - Multifunction printer - B/W - laser - A3 (297 x 420 mm) (original) - A3 (media) - up to 35 ppm (printing) - 1200 sheets - 33.6 Kbps - Gigabit LAN, USB host</t>
  </si>
  <si>
    <t>417753</t>
  </si>
  <si>
    <t>Ricoh MP 3555SP - Multifunction printer - B/W - laser - A3 (297 x 420 mm) (original) - A3 (media) - up to 35 ppm (printing) - 1200 sheets - 33.6 Kbps - Gigabit LAN, USB host</t>
  </si>
  <si>
    <t>417743</t>
  </si>
  <si>
    <t>Ricoh MP 3055ASP - Multifunction printer - B/W - laser - A3 (297 x 420 mm) (original) - A3 (media) - up to 30 ppm (printing) - 1200 sheets - 33.6 Kbps - Gigabit LAN, USB host</t>
  </si>
  <si>
    <t>417742</t>
  </si>
  <si>
    <t>Ricoh MP 3055SP - Multifunction printer - B/W - laser - A3 (297 x 420 mm) (original) - A3 (media) - up to 30 ppm (printing) - 1200 sheets - 33.6 Kbps - Gigabit LAN, USB host</t>
  </si>
  <si>
    <t>417732</t>
  </si>
  <si>
    <t>Ricoh MP 2555ASP - Multifunction printer - B/W - laser - A3 (297 x 420 mm) (original) - A3 (media) - up to 25 ppm (printing) - 1200 sheets - 33.6 Kbps - Gigabit LAN, USB host</t>
  </si>
  <si>
    <t>417731</t>
  </si>
  <si>
    <t>Ricoh MP 2555SP - Multifunction printer - B/W - laser - A3 (297 x 420 mm) (original) - A3 (media) - up to 25 ppm (printing) - 1200 sheets - 33.6 Kbps - Gigabit LAN, USB host</t>
  </si>
  <si>
    <t>CQ891C#B19</t>
  </si>
  <si>
    <t>HP DesignJet T120 - 24" large-format printer - colour - ink-jet - Roll (61 cm x 45.7 m) - 1200 x 1200 dpi - up to 0.75 min/page (mono) / up to 0.75 min/page (colour) - USB 2.0, LAN, Wi-Fi</t>
  </si>
  <si>
    <t>APB123YD</t>
  </si>
  <si>
    <t>AgfaPhoto - 11 ml - yellow - ink cartridge (alternative for: Brother LC123Y) - for Brother DCP-J100, J105, J132, J152, J552, J752, MFC-J245, J470, J650, J6520, J6720, J6920</t>
  </si>
  <si>
    <t>4604101</t>
  </si>
  <si>
    <t>Fellowes Powershred M-8C - Shredder - cross-cut - 4 x 50 mm - S3</t>
  </si>
  <si>
    <t>8670100RINGSCR</t>
  </si>
  <si>
    <t>Honeywell 8670 Bluetooth Ring Scanner - Barcode scanner - portable - decoded</t>
  </si>
  <si>
    <t>LBPPH26X</t>
  </si>
  <si>
    <t>Black Point - Black - toner cartridge (alternative for: HP CF226X) - for HP LaserJet Pro M402, MFP M426</t>
  </si>
  <si>
    <t>LCBPH201XC</t>
  </si>
  <si>
    <t>Black Point - Cyan - toner cartridge (alternative for: HP 201X) - for HP Color LaserJet Pro M252dn, M252dw, M252n, MFP M274n, MFP M277c6, MFP M277dw, MFP M277n</t>
  </si>
  <si>
    <t>0278</t>
  </si>
  <si>
    <t>Plustek OpticSlim 550 Plus - Flatbed scanner - 150 x 216 mm - 1200 dpi x 1200 dpi - USB 2.0</t>
  </si>
  <si>
    <t>LCBPH201BK</t>
  </si>
  <si>
    <t>Black Point - Black - toner cartridge (alternative for: HP 201A) - for HP Color LaserJet Pro M252dn, M252dw, M252n, MFP M274n, MFP M277c6, MFP M277dw, MFP M277n</t>
  </si>
  <si>
    <t>LCBPH201XY</t>
  </si>
  <si>
    <t>Black Point - Yellow - toner cartridge (alternative for: HP 201X) - for HP Color LaserJet Pro M252dn, M252dw, M252n, MFP M274n, MFP M277c6, MFP M277dw, MFP M277n</t>
  </si>
  <si>
    <t>0275</t>
  </si>
  <si>
    <t>Plustek SmartOffice PS30D - Document scanner - Duplex - 220 x 5080 mm - 600 dpi x 600 dpi - up to 30 ppm (mono) / up to 25 ppm (colour) - ADF (50 sheets) - up to 3000 scans per day - USB 2.0</t>
  </si>
  <si>
    <t>LBPPH87A</t>
  </si>
  <si>
    <t>Black Point - Black - toner cartridge (alternative for: HP CF287A) - for HP LaserJet Enterprise Flow MFP M527; LaserJet Managed MFP M527; LaserJet Pro M501</t>
  </si>
  <si>
    <t>LCBPH201XM</t>
  </si>
  <si>
    <t>Black Point - Magenta - toner cartridge (alternative for: HP CF403X) - for HP Color LaserJet Pro M252dn, M252dw, M252n, MFP M274n, MFP M277c6, MFP M277dw, MFP M277n</t>
  </si>
  <si>
    <t>0271</t>
  </si>
  <si>
    <t>Plustek ePhoto Z300 - Sheetfed scanner - A4/Letter - 300 dpi x 300 dpi - up to 500 scans per day - USB 2.0</t>
  </si>
  <si>
    <t>LCBPH201XBK</t>
  </si>
  <si>
    <t>Black Point - Black - toner cartridge (alternative for: HP CF400X) - for HP Color LaserJet Pro M252dn, M252dw, M252n, MFP M274n, MFP M277c6, MFP M277dw, MFP M277n</t>
  </si>
  <si>
    <t>0269</t>
  </si>
  <si>
    <t>Plustek OpticSlim 2610 - Flatbed scanner - A4/Letter - 1200 dpi x 1200 dpi - USB</t>
  </si>
  <si>
    <t>LCBPH380XBK</t>
  </si>
  <si>
    <t>Black Point - Black - toner cartridge (alternative for: HP CF380X) - for HP Color LaserJet Pro MFP M476dn, MFP M476dw, MFP M476nw</t>
  </si>
  <si>
    <t>0263</t>
  </si>
  <si>
    <t>Plustek eScan A150 - Document scanner - Duplex - 244 x 356 mm - 600 dpi x 600 dpi - up to 15 ppm (mono) / up to 4 ppm (colour) - ADF (50 sheets) - up to 1500 scans per day - USB 2.0, LAN, Wi-Fi(n)</t>
  </si>
  <si>
    <t>0254</t>
  </si>
  <si>
    <t>0241</t>
  </si>
  <si>
    <t>Plustek SmartOffice PS456U - Document scanner - Duplex - 244 x 356 mm - 600 dpi x 600 dpi - up to 80 ppm (mono) / up to 80 ppm (colour) - ADF (100 sheets) - up to 6000 scans per day - USB 2.0</t>
  </si>
  <si>
    <t>0236</t>
  </si>
  <si>
    <t>Plustek MobileOffice D430 - Sheetfed scanner - Duplex - 216 x 1270 mm - 600 dpi x 600 dpi - up to 1000 scans per day - USB 2.0</t>
  </si>
  <si>
    <t>0227</t>
  </si>
  <si>
    <t>0226</t>
  </si>
  <si>
    <t>0225</t>
  </si>
  <si>
    <t>0223</t>
  </si>
  <si>
    <t>0220</t>
  </si>
  <si>
    <t>Plustek SmartOffice PS283 - Document scanner - 220 x 356 mm - 600 dpi x 600 dpi - up to 25 ppm (mono) - ADF (50 sheets) - up to 1500 scans per day - USB 2.0</t>
  </si>
  <si>
    <t>0205</t>
  </si>
  <si>
    <t>0204</t>
  </si>
  <si>
    <t>Plustek SmartOffice PN2040 - Document scanner - Duplex - 220 x 356 mm - 600 dpi x 600 dpi - up to 20 ppm (mono) / up to 9 ppm (colour) - ADF (50 pages) - up to 1000 scans per day - USB 2.0, LAN</t>
  </si>
  <si>
    <t>0194</t>
  </si>
  <si>
    <t>Plustek SmartOffice PS406U - Document scanner - Duplex - 244 x 356 mm - 600 dpi x 600 dpi - up to 40 ppm (mono) / up to 40 ppm (colour) - ADF (100 sheets) - up to 4000 scans per day - USB 2.0</t>
  </si>
  <si>
    <t>0148</t>
  </si>
  <si>
    <t>809 6943</t>
  </si>
  <si>
    <t>Kodak - Printer accessory kit - for Kodak i4200, i4600</t>
  </si>
  <si>
    <t>1877398</t>
  </si>
  <si>
    <t>Kodak Scan Station 710 - Document scanner - Duplex - 215 x 863 mm - 600 dpi x 600 dpi - up to 70 ppm (mono) / up to 70 ppm (colour) - ADF (75 sheets) - up to 6000 scans per day - Gigabit LAN</t>
  </si>
  <si>
    <t>C13S045443</t>
  </si>
  <si>
    <t>Epson SureLab Pro Luster 285 - Luster - 240 micron - Roll (12.7 cm x 100 m) - 285 g/m² - 2 roll(s) photo paper - for SURELAB D3000 DR, D3000 SR; SURELAB SL D3000 SR</t>
  </si>
  <si>
    <t>C13S045437</t>
  </si>
  <si>
    <t>Epson SureLab Pro - Glossy - Roll (15.24 cm x 100 m) - 285 g/m² - 2 roll(s) paper - for SURELAB D3000 DR, D3000 SR; SURELAB SL D3000 SR</t>
  </si>
  <si>
    <t>1664390</t>
  </si>
  <si>
    <t>Kodak SCANMATE i1150 - Document scanner - 215 x 355.6 mm - 600 dpi x 600 dpi - up to 30 ppm (mono) / up to 30 ppm (colour) - ADF (75 sheets) - up to 3000 scans per day - USB 3.0</t>
  </si>
  <si>
    <t>DS3608-SR3U4600VZW</t>
  </si>
  <si>
    <t>Zebra DS3608-SR - Barcode scanner - handheld - decoded - USB</t>
  </si>
  <si>
    <t>DS3608-HP3U4602VZW</t>
  </si>
  <si>
    <t>Zebra DS3608-HP - Barcode scanner - handheld - decoded - USB</t>
  </si>
  <si>
    <t>1333848</t>
  </si>
  <si>
    <t>Kodak i1190 - Document scanner - A4/Legal - 600 dpi x 600 dpi - up to 40 ppm (mono) / up to 40 ppm (colour) - ADF (75 sheets) - up to 5000 scans per day - USB 3.0</t>
  </si>
  <si>
    <t>PA03753-B001</t>
  </si>
  <si>
    <t>Fujitsu SP-1425 - Document scanner - Duplex - A4 - 600 dpi x 600 dpi - up to 25 ppm (mono) / up to 25 ppm (colour) - ADF (50 sheets) - USB 2.0</t>
  </si>
  <si>
    <t>PA03750-B001</t>
  </si>
  <si>
    <t>Fujitsu fi-7030 - Document scanner - Duplex - 216 x 355.6 mm - 600 dpi x 600 dpi - up to 27 ppm (mono) / up to 27 ppm (colour) - ADF (50 sheets) - USB 2.0</t>
  </si>
  <si>
    <t>PA03740-B501</t>
  </si>
  <si>
    <t>Fujitsu fi-7600 - Document scanner - Duplex - 304.8 x 431.8 mm - 600 dpi x 600 dpi - up to 100 ppm (mono) / up to 100 ppm (colour) - ADF (300 sheets) - up to 30000 scans per day - USB 3.1 Gen 1</t>
  </si>
  <si>
    <t>PA03740-B301</t>
  </si>
  <si>
    <t>Fujitsu fi-7700S - Document scanner - ARCH B - 600 dpi x 600 dpi - up to 75 ppm (mono) / up to 75 ppm (colour) - ADF (300 sheets) - USB 3.1 Gen 1</t>
  </si>
  <si>
    <t>PA03740-B001</t>
  </si>
  <si>
    <t>Fujitsu fi-7700 - Document scanner - Duplex - ARCH B - 600 dpi x 600 dpi - up to 100 ppm (mono) / up to 100 ppm (colour) - ADF (300 sheets) - up to 30000 scans per day - USB 3.1 Gen 1</t>
  </si>
  <si>
    <t>PA03710-B051</t>
  </si>
  <si>
    <t>Fujitsu fi-7460 - Document scanner - Duplex - 304.8 x 431.8 mm - 600 dpi x 600 dpi - up to 60 ppm (mono) / up to 60 ppm (colour) - ADF (100 sheets) - USB 3.0</t>
  </si>
  <si>
    <t>PA03710-B001</t>
  </si>
  <si>
    <t>Fujitsu fi-7480 - Document scanner - Duplex - 304.8 x 431.8 mm - 600 dpi x 600 dpi - up to 160 ppm (mono) / up to 160 ppm (colour) - ADF (100 sheets) - USB 3.0</t>
  </si>
  <si>
    <t>PA03708-B021</t>
  </si>
  <si>
    <t>Fujitsu SP-1130 - Document scanner - Duplex - A4 - 600 dpi x 600 dpi - up to 30 ppm (mono) / up to 30 ppm (colour) - ADF (50 sheets) - USB 2.0</t>
  </si>
  <si>
    <t>PA03708-B011</t>
  </si>
  <si>
    <t>Fujitsu SP-1125 - Document scanner - Duplex - A4 - 600 dpi x 600 dpi - up to 25 ppm (mono) / up to 25 ppm (colour) - ADF (50 sheets) - USB 2.0</t>
  </si>
  <si>
    <t>408237</t>
  </si>
  <si>
    <t>Ricoh SP C261SFNw - Multifunction printer - colour - laser - A4 (210 x 297 mm) (original) - A4 (media) - up to 20 ppm (copying) - up to 20 ppm (printing) - 250 sheets - USB 2.0, LAN, Wi-Fi(n), USB 2.0 host</t>
  </si>
  <si>
    <t>PA03708-B001</t>
  </si>
  <si>
    <t>Fujitsu SP-1120 - Document scanner - Duplex - A4 - 600 dpi x 600 dpi - up to 20 ppm (mono) / up to 20 ppm (colour) - ADF (50 sheets) - USB 2.0</t>
  </si>
  <si>
    <t>408143</t>
  </si>
  <si>
    <t>Ricoh SP C262SFNw - Multifunction printer - colour - laser - Legal (216 x 356 mm) (original) - Legal (media) - up to 21 ppm (copying) - up to 21 ppm (printing) - 250 sheets - 33.6 Kbps - USB 2.0, LAN, Wi-Fi(n), USB 2.0 host</t>
  </si>
  <si>
    <t>PA03706-B001</t>
  </si>
  <si>
    <t>Fujitsu Network Scanner N7100 - Document scanner - Duplex - 216 x 355.6 mm - 600 dpi x 600 dpi - up to 25 ppm (mono) / up to 25 ppm (colour) - ADF (50 sheets) - up to 400 scans per day - Gigabit LAN</t>
  </si>
  <si>
    <t>408142</t>
  </si>
  <si>
    <t>Ricoh SP C260SFNw - Multifunction printer - colour - laser - A4 (210 x 297 mm) (original) - A4 (media) - up to 20 ppm (copying) - up to 20 ppm (printing) - 250 sheets - USB 2.0, LAN, Wi-Fi(n), USB 2.0 host</t>
  </si>
  <si>
    <t>PA03688-B001</t>
  </si>
  <si>
    <t>Fujitsu ScanSnap iX100 - Sheetfed scanner - 216 x 863 mm - 600 dpi x 600 dpi - USB 2.0, Wi-Fi</t>
  </si>
  <si>
    <t>PA03656-B301</t>
  </si>
  <si>
    <t>Fujitsu ScanSnap iX500 - Document scanner - Duplex - 216 x 863 mm - 600 dpi x 600 dpi - up to 25 ppm (mono) / up to 25 ppm (colour) - ADF (50 sheets) - USB 3.0, Wi-Fi</t>
  </si>
  <si>
    <t>PA03641-B301</t>
  </si>
  <si>
    <t>Fujitsu ScanSnap SV600 - Overhead scanner - 432 x 300 mm - 285 dpi x 283 dpi - USB 2.0</t>
  </si>
  <si>
    <t>PA03576-B161</t>
  </si>
  <si>
    <t>Fujitsu fi-6770 - Document scanner - Duplex - Ledger - 600 dpi x 600 dpi - up to 90 ppm (mono) / up to 90 ppm (colour) - ADF (200 sheets) - up to 15000 scans per day - USB 2.0, SCSI</t>
  </si>
  <si>
    <t>PA03575-B401</t>
  </si>
  <si>
    <t>Fujitsu fi-6400 - Document scanner - Duplex - A3 - 600 dpi x 600 dpi - up to 100 ppm (mono) / up to 100 ppm (colour) - ADF (500 sheets) - up to 40000 scans per day - USB 2.0</t>
  </si>
  <si>
    <t>PA03575-B061</t>
  </si>
  <si>
    <t>Fujitsu fi-6800 - Document scanner - Duplex - A3 - 600 dpi x 600 dpi - up to 130 ppm (mono) / up to 130 ppm (colour) - ADF (500 sheets) - up to 60000 scans per day - USB 2.0, SCSI</t>
  </si>
  <si>
    <t>B11B249401</t>
  </si>
  <si>
    <t>Epson WorkForce DS-410 - Document scanner - Duplex - A4 - 600 dpi x 600 dpi - up to 26 ppm (mono) / up to 26 ppm (colour) - ADF (50 sheets) - up to 3000 scans per day - USB 2.0</t>
  </si>
  <si>
    <t>B11B232401</t>
  </si>
  <si>
    <t>Epson Perfection V39 - Flatbed scanner - A4 - 4800 dpi x 4800 dpi - USB 2.0</t>
  </si>
  <si>
    <t>B11B207312</t>
  </si>
  <si>
    <t>Epson Perfection V370 Photo - Flatbed scanner - A4 - 4800 dpi x 9600 dpi - USB 2.0</t>
  </si>
  <si>
    <t>8074B024</t>
  </si>
  <si>
    <t>Canon imageFORMULA DR-G1100 - Document scanner - Duplex - 305 x 3000 mm - 600 dpi x 600 dpi - up to 100 ppm (mono) / up to 100 ppm (colour) - ADF (500 sheets) - up to 25000 scans per day - USB 2.0</t>
  </si>
  <si>
    <t>8073B026</t>
  </si>
  <si>
    <t>Canon imageFORMULA DR-G1130 - Document scanner - Duplex - 305 x 3000 mm - 600 dpi x 600 dpi - up to 130 ppm (mono) / up to 130 ppm (colour) - ADF (500 sheets) - up to 30000 scans per day - USB 2.0</t>
  </si>
  <si>
    <t>ADS3600WUX1</t>
  </si>
  <si>
    <t>Brother ADS-3600W - Document scanner - Duplex - 215.9 x 5000 mm - 600 dpi x 600 dpi - up to 50 ppm (mono) / up to 50 ppm (colour) - ADF (50 sheets) - USB 3.0, LAN, Wi-Fi(n), USB 2.0 (Host)</t>
  </si>
  <si>
    <t>ADS3600WSRG3</t>
  </si>
  <si>
    <t>Brother ADS-3600WSR - Document scanner - Duplex - A4 - 600 dpi x 600 dpi - up to 50 ppm (mono) / up to 50 ppm (colour) - ADF (50 sheets) - up to 5000 scans per day - USB 3.0, Gigabit LAN, Wi-Fi(n), USB 2.0 (Host)</t>
  </si>
  <si>
    <t>ADS2800WUX1</t>
  </si>
  <si>
    <t>Brother ADS-2800W - Document scanner - Duplex - 215.9 x 5000 mm - 600 dpi x 600 dpi - up to 40 ppm (mono) / up to 40 ppm (colour) - ADF (50 sheets) - up to 3000 scans per day - USB 2.0, Gigabit LAN, Wi-Fi(n), USB 2.0 (Host)</t>
  </si>
  <si>
    <t>817222</t>
  </si>
  <si>
    <t>Ricoh - Black - original - ink cartridge - for Priport DX2330, DX2430</t>
  </si>
  <si>
    <t>ADS2400NUN1</t>
  </si>
  <si>
    <t>Brother ADS-2400N - Document scanner - Duplex - A4 - 600 dpi x 600 dpi - up to 40 ppm (mono) / up to 40 ppm (colour) - ADF (50 sheets) - up to 3000 scans per day - USB 2.0, Gigabit LAN, USB 2.0 (Host)</t>
  </si>
  <si>
    <t>ADS1600WUN1</t>
  </si>
  <si>
    <t>Brother ADS-1600W - Document scanner - Duplex - 216 x 863 mm - 600 dpi x 600 dpi - up to 18 ppm (mono) / up to 18 ppm (colour) - ADF (20 sheets) - up to 500 scans per day - USB 2.0, Wi-Fi(n)</t>
  </si>
  <si>
    <t>ADS1100WUN1</t>
  </si>
  <si>
    <t>Brother ImageCenter ADS-1100W - Document scanner - Duplex - 215.9 x 863 mm - 600 dpi x 600 dpi - up to 16 ppm (mono) / up to 16 ppm (colour) - ADF (20 sheets) - up to 500 scans per day - USB 2.0, Wi-Fi(n)</t>
  </si>
  <si>
    <t>30980214</t>
  </si>
  <si>
    <t>Star - Black, red - 9 pin - print ribbon - for Star SP216, SP216FC, SP216FD</t>
  </si>
  <si>
    <t>4701001</t>
  </si>
  <si>
    <t>Fellowes Powershred P-25S - Shredder - strip-cut - 7 mm - P-1</t>
  </si>
  <si>
    <t>407871</t>
  </si>
  <si>
    <t>Ricoh Type M24 - IPDS unit</t>
  </si>
  <si>
    <t>407820</t>
  </si>
  <si>
    <t>Ricoh SP 5310DN - Printer - monochrome - Duplex - laser - A4 - 1200 x 1200 dpi - up to 62 ppm - capacity: 600 sheets - USB 2.0, Gigabit LAN</t>
  </si>
  <si>
    <t>407816</t>
  </si>
  <si>
    <t>Ricoh SP 5300DN - Printer - monochrome - Duplex - laser - A4 - 1200 x 1200 dpi - up to 52 ppm - capacity: 600 sheets - USB 2.0, Gigabit LAN</t>
  </si>
  <si>
    <t>407813</t>
  </si>
  <si>
    <t>Ricoh MP 601SPF - Multifunction printer - B/W - laser - Legal (216 x 356 mm) (original) - A4 (media) - up to 60 ppm (copying) - up to 60 ppm (printing) - 600 sheets - 33.6 Kbps - Gigabit LAN, Bluetooth, USB 2.0 host</t>
  </si>
  <si>
    <t>407810</t>
  </si>
  <si>
    <t>Ricoh MP 501SPF - Multifunction printer - B/W - laser - A4 (210 x 297 mm) (original) - A4 (media) - up to 50 ppm (copying) - up to 50 ppm (printing) - 600 sheets - 33.6 Kbps - USB 2.0, Gigabit LAN</t>
  </si>
  <si>
    <t>4431610011</t>
  </si>
  <si>
    <t>UTAX - Cyan - toner cartridge - for CLP 3316</t>
  </si>
  <si>
    <t>4NR060</t>
  </si>
  <si>
    <t>Rexel - Shredder oil</t>
  </si>
  <si>
    <t>I24504</t>
  </si>
  <si>
    <t>Intermec - Perforated - white - 48 x 70 mm 9000 label(s) (12 roll(s) x 750) labels - for EasyCoder 7421, 7422, 91</t>
  </si>
  <si>
    <t>DS7708-SR4U2100TCW</t>
  </si>
  <si>
    <t>Symbol DS7708-SR - Barcode scanner - desktop - 2540 mm / sec - decoded - USB</t>
  </si>
  <si>
    <t>3011713</t>
  </si>
  <si>
    <t>Zebra PolyE 3100T Gloss - Polyethylene (PE) - glossy - permanent acrylic adhesive - white - 102 x 152 mm 950 label(s) (1 roll(s) x 950) labels</t>
  </si>
  <si>
    <t>2105902</t>
  </si>
  <si>
    <t>Rexel Recyclable Waste Sack - Waste bag (pack of 50)</t>
  </si>
  <si>
    <t>97003494</t>
  </si>
  <si>
    <t>Océ Red Label LFM054 - Uncoated - 103 micron - Roll A3 (29.7cm x 175m) - 75 g/m² - 2 roll(s) paper</t>
  </si>
  <si>
    <t>97003492</t>
  </si>
  <si>
    <t>Océ Red Label LFM054 - Uncoated - 103 micron - Roll A2 (42 cm x 175 m) - 75 g/m² - 2 roll(s) paper</t>
  </si>
  <si>
    <t>WA9022</t>
  </si>
  <si>
    <t>Zebra SE1524ER 1-D Lorax Extended Range Laser Module (end cap) - Barcode scanner</t>
  </si>
  <si>
    <t>7190G-2USBX-0</t>
  </si>
  <si>
    <t>SLP-DX420</t>
  </si>
  <si>
    <t>BIXOLON SLP-DX420 - Label printer - thermal paper - Roll (11 cm) - 203 dpi - up to 178 mm/sec - parallel, USB 2.0, serial</t>
  </si>
  <si>
    <t>1418C051</t>
  </si>
  <si>
    <t>Canon i-SENSYS MF231 - Multifunction printer - B/W - laser - A4/Legal (media) - up to 23 ppm (copying) - up to 23 ppm (printing) - 250 sheets - USB 2.0</t>
  </si>
  <si>
    <t>DS9208-SR4NNU21ZE</t>
  </si>
  <si>
    <t>DS3678-SR3U42A0SFW</t>
  </si>
  <si>
    <t>MFC-L2750DW-EU</t>
  </si>
  <si>
    <t>Brother MFC-L2750DW - Multifunction printer - B/W - laser - Legal (216 x 356 mm) (original) - A4/Legal (media) - up to 34 ppm (copying) - up to 34 ppm (printing) - 250 sheets - 33.6 Kbps - USB 2.0, LAN, Wi-Fi(n), NFC</t>
  </si>
  <si>
    <t>APTO44469724E</t>
  </si>
  <si>
    <t>AgfaPhoto - Cyan - toner cartridge (alternative for: OKI 44469724) - for MC561, MC561dn; C510dn, C530dn</t>
  </si>
  <si>
    <t>APTX725E</t>
  </si>
  <si>
    <t>AgfaPhoto - Yellow - toner cartridge (alternative for: Xerox 113R00725) - for Xerox Phaser 6180DN, 6180MFP/D, 6180MFP/N, 6180N</t>
  </si>
  <si>
    <t>APTX724E</t>
  </si>
  <si>
    <t>AgfaPhoto - Magenta - toner cartridge (alternative for: Xerox 113R00724) - for Xerox Phaser 6180DN, 6180MFP/D, 6180MFP/N, 6180N</t>
  </si>
  <si>
    <t>APTX723E</t>
  </si>
  <si>
    <t>AgfaPhoto - Cyan - toner cartridge (alternative for: Xerox 113R00723) - for Xerox Phaser 6180DN, 6180MFP/D, 6180MFP/N, 6180N</t>
  </si>
  <si>
    <t>PGD220020A4</t>
  </si>
  <si>
    <t>ColorWay - High-glossy - A4 (210 x 297 mm) - 220 g/m² - 20 sheet(s) photo paper</t>
  </si>
  <si>
    <t>APTX2307E</t>
  </si>
  <si>
    <t>AgfaPhoto - Black - remanufactured - toner cartridge (alternative for: Xerox 106R02307) - for Xerox Phaser 3320DNI, 3320V_DN, 3320V_DNI, 3320V_DNIC, 3320V_DNM</t>
  </si>
  <si>
    <t>APTX1629E</t>
  </si>
  <si>
    <t>AgfaPhoto - Yellow - toner cartridge (alternative for: Xerox 106R01629) - for Xerox Phaser 6000, 6010, 6010N; WorkCentre 6015B, 6015N, 6015NI, 6015V_BC, 6015V_NIC</t>
  </si>
  <si>
    <t>APTX1628E</t>
  </si>
  <si>
    <t>AgfaPhoto - Magenta - toner cartridge (alternative for: Xerox 106R01628) - for Xerox Phaser 6000, 6010, 6010N; WorkCentre 6015B, 6015N, 6015NI, 6015V_BC, 6015V_NIC</t>
  </si>
  <si>
    <t>APTX1627E</t>
  </si>
  <si>
    <t>AgfaPhoto - Cyan - toner cartridge (alternative for: Xerox 106R01627) - for Xerox Phaser 6000, 6010, 6010N; WorkCentre 6015B, 6015N, 6015NI, 6015V_BC, 6015V_NIC</t>
  </si>
  <si>
    <t>APTX1439E</t>
  </si>
  <si>
    <t>AgfaPhoto - Black - toner cartridge (alternative for: Xerox 106R01439) - for Xerox Phaser 7500/YDX, 7500DN, 7500DNZ, 7500DT, 7500DX, 7500N, 7500V/DT, 7500V/DX, 7500V/N</t>
  </si>
  <si>
    <t>APTX1438E</t>
  </si>
  <si>
    <t>AgfaPhoto - Yellow - toner cartridge (alternative for: Xerox 106R01438) - for Xerox Phaser 7500/YDX, 7500DN, 7500DNZ, 7500DT, 7500DX, 7500N, 7500V/DT, 7500V/DX, 7500V/N</t>
  </si>
  <si>
    <t>APTX1437E</t>
  </si>
  <si>
    <t>AgfaPhoto - Magenta - toner cartridge (alternative for: Xerox 106R01437) - for Xerox Phaser 7500/YDX, 7500DN, 7500DNZ, 7500DT, 7500DX, 7500N, 7500V/DT, 7500V/DX, 7500V/N</t>
  </si>
  <si>
    <t>APTX1436E</t>
  </si>
  <si>
    <t>AgfaPhoto - Cyan - toner cartridge (alternative for: Xerox 106R01436) - for Xerox Phaser 7500/YDX, 7500DN, 7500DNZ, 7500DT, 7500DX, 7500N, 7500V/DT, 7500V/DX, 7500V/N</t>
  </si>
  <si>
    <t>APTX1434E</t>
  </si>
  <si>
    <t>AgfaPhoto - Magenta - toner cartridge (alternative for: Xerox 106R01434) - for Xerox Phaser 7500/YDX, 7500DN, 7500DNZ, 7500DT, 7500DX, 7500N, 7500V/DT, 7500V/DX, 7500V/N</t>
  </si>
  <si>
    <t>APTX1395E</t>
  </si>
  <si>
    <t>AgfaPhoto - Black - toner cartridge (alternative for: Xerox 106R01395) - for Xerox Phaser 6280/YN, 6280DN, 6280N</t>
  </si>
  <si>
    <t>APTX1394E</t>
  </si>
  <si>
    <t>AgfaPhoto - Yellow - toner cartridge (alternative for: Xerox 106R01394) - for Xerox Phaser 6280/YN, 6280DN, 6280N</t>
  </si>
  <si>
    <t>APTX1393E</t>
  </si>
  <si>
    <t>AgfaPhoto - Magenta - toner cartridge (alternative for: Xerox 106R01393) - for Xerox Phaser 6280/YN, 6280DN, 6280N</t>
  </si>
  <si>
    <t>APTX1392E</t>
  </si>
  <si>
    <t>AgfaPhoto - Cyan - toner cartridge (alternative for: Xerox 106R01392) - for Xerox Phaser 6280/YN, 6280DN, 6280N</t>
  </si>
  <si>
    <t>APTX1163E</t>
  </si>
  <si>
    <t>AgfaPhoto - Black - remanufactured - toner cartridge (alternative for: Xerox 106R01163) - for Xerox Phaser 7760DN, 7760DNM, 7760DX, 7760DXM, 7760GX, 7760GXM, 7760N, 7760NM</t>
  </si>
  <si>
    <t>APTX1162E</t>
  </si>
  <si>
    <t>AgfaPhoto - Yellow - remanufactured - toner cartridge (alternative for: Xerox 106R01162) - for Xerox Phaser 7760DN, 7760DNM, 7760DX, 7760DXM, 7760GX, 7760GXM, 7760N, 7760NM</t>
  </si>
  <si>
    <t>APTX1161E</t>
  </si>
  <si>
    <t>AgfaPhoto - Magenta - remanufactured - toner cartridge (alternative for: Xerox 106R01161) - for Xerox Phaser 7760DN, 7760DNM, 7760DX, 7760DXM, 7760GX, 7760GXM, 7760N, 7760NM</t>
  </si>
  <si>
    <t>APTX1160E</t>
  </si>
  <si>
    <t>AgfaPhoto - Cyan - toner cartridge (alternative for: Xerox 106R01160) - for Xerox Phaser 7760DN, 7760DNM, 7760DX, 7760DXM, 7760GX, 7760GXM, 7760N, 7760NM</t>
  </si>
  <si>
    <t>TOOLBAL</t>
  </si>
  <si>
    <t>Hand Held Products - Bar code scanner take up reel and balancer - for IMAGETEAM 4800, 4800SF, 4800SR, 5800</t>
  </si>
  <si>
    <t>302BJ93016</t>
  </si>
  <si>
    <t>Kyocera - Original - developer kit - for KM 2530, 2530DFSPN, 2530FD, 2530FDSPN, 2530PN</t>
  </si>
  <si>
    <t>QW2420-BKK1S</t>
  </si>
  <si>
    <t>Datalogic QuickScan Lite QW2420 - Barcode scanner - handheld - decoded - USB</t>
  </si>
  <si>
    <t>APTS504BE</t>
  </si>
  <si>
    <t>AgfaPhoto - Black - toner cartridge (alternative for: Samsung CLT-K504S/ELS) - for Samsung CLP-415N, 415NW; CLX-4195FN, 4195FW, 4195N; Xpress C1810W, C1860FW</t>
  </si>
  <si>
    <t>APTS406YE</t>
  </si>
  <si>
    <t>AgfaPhoto - Yellow - toner cartridge (alternative for: Samsung CLT-Y406S/ELS) - for Samsung CLP-360, 365, 368; CLX-3300, 3305, 3306; Xpress C460, C467</t>
  </si>
  <si>
    <t>APTS406ME</t>
  </si>
  <si>
    <t>AgfaPhoto - Magenta - toner cartridge (alternative for: Samsung CLT-M406S/ELS) - for Samsung CLP-360, 365, 368; CLX-3300, 3305, 3306; Xpress C460, C467</t>
  </si>
  <si>
    <t>APTS204UE</t>
  </si>
  <si>
    <t>AgfaPhoto - Black - toner cartridge (alternative for: Samsung MLT-D204U) - for Samsung ProXpress M4025ND, M4025NX, M4075FR, M4075FX</t>
  </si>
  <si>
    <t>APTS203E</t>
  </si>
  <si>
    <t>AgfaPhoto - Black - remanufactured - toner cartridge (alternative for: Samsung MLT-D203E) - for Samsung ProXpress M3820, M3870, M4020, M4070, M4072, M4075</t>
  </si>
  <si>
    <t>APTS116LE</t>
  </si>
  <si>
    <t>AgfaPhoto - Black - toner cartridge (alternative for: Samsung MLT-D116L) - for Samsung Xpress M2625, M2675, M2825, M2835, M2875, M2885</t>
  </si>
  <si>
    <t>APTS111LE</t>
  </si>
  <si>
    <t>AgfaPhoto - Black - toner cartridge (alternative for: Samsung MLT-D111L) - for Samsung ProXpress M4080; Xpress M2022, M2026, M2070</t>
  </si>
  <si>
    <t>459036</t>
  </si>
  <si>
    <t>IRIS IRIScan Pro 5 Invoice - Document scanner - Duplex - Legal - 600 dpi - up to 23 ppm (mono) / up to 17 ppm (colour) - ADF (20 pages) - up to 1000 scans per day - USB 2.0</t>
  </si>
  <si>
    <t>459037</t>
  </si>
  <si>
    <t>IRIS IRIScan Pro 5 File - Document scanner - Duplex - Legal - 600 dpi - up to 23 ppm (mono) / up to 17 ppm (colour) - ADF (20 pages) - up to 1000 scans per day - USB 2.0</t>
  </si>
  <si>
    <t>459035</t>
  </si>
  <si>
    <t>IRIS IRIScan Pro 5 - Document scanner - Duplex - Legal - 600 dpi - up to 23 ppm (mono) / up to 17 ppm (colour) - ADF (20 pages) - up to 1000 scans per day - USB 2.0</t>
  </si>
  <si>
    <t>006R00890</t>
  </si>
  <si>
    <t>Xerox - Black - original - toner cartridge - for XC 1045</t>
  </si>
  <si>
    <t>PC43TB00000202</t>
  </si>
  <si>
    <t>Intermec PC43t - Label printer - thermal transfer - Roll (11.8 cm) - 203 dpi - up to 203.2 mm/sec - USB 2.0, USB 2.0 host</t>
  </si>
  <si>
    <t>APTHP53XXE</t>
  </si>
  <si>
    <t>AgfaPhoto - Black - toner cartridge (alternative for: HP 53XX, HP Q7553XX) - for HP LaserJet M2727nf, M2727nfs, P2014, P2014n, P2015, P2015d, P2015dn, P2015n, P2015x</t>
  </si>
  <si>
    <t>APTHP387AE</t>
  </si>
  <si>
    <t>AgfaPhoto - Magenta - toner cartridge (alternative for: HP 824A, HP CB387A) - for HP Color LaserJet CL2000, CM6030, CM6040, CP6015</t>
  </si>
  <si>
    <t>APTHP386AE</t>
  </si>
  <si>
    <t>AgfaPhoto - Yellow - drum kit (alternative for: HP 824A, HP CB386A) - for HP Color LaserJet CL2000, CM6030, CM6040, CP6015</t>
  </si>
  <si>
    <t>APTHP385AE</t>
  </si>
  <si>
    <t>AgfaPhoto - Cyan - toner cartridge (alternative for: HP 824A, HP CB385A) - for HP Color LaserJet CL2000, CM6030, CM6040, CP6015</t>
  </si>
  <si>
    <t>APTHP384AE</t>
  </si>
  <si>
    <t>AgfaPhoto - Black - drum kit (alternative for: HP 824A, HP CB384A) - for HP Color LaserJet CL2000, CM6030, CM6040, CP6015</t>
  </si>
  <si>
    <t>APTO44973511E</t>
  </si>
  <si>
    <t>AgfaPhoto - Cyan - remanufactured - toner cartridge (alternative for: OKI 44973511) - for OKI ES 3452dn, 5431dn, 5462dn, 5462dnw</t>
  </si>
  <si>
    <t>APTO44973510E</t>
  </si>
  <si>
    <t>AgfaPhoto - Cyan - remanufactured - toner cartridge (alternative for: OKI 44973510) - for OKI ES 3452dn, 5431dn, 5462dn, 5462dnw</t>
  </si>
  <si>
    <t>APTO44973509E</t>
  </si>
  <si>
    <t>AgfaPhoto - Yellow - toner cartridge (alternative for: OKI 44973509) - for OKI ES 3452dn, 5431dn, 5462dn, 5462dnw</t>
  </si>
  <si>
    <t>APTO44973508E</t>
  </si>
  <si>
    <t>AgfaPhoto - Black - toner cartridge (alternative for: OKI 44973508) - for OKI MC562dn, MC562dnw, MC562w; C511dn, 531dn</t>
  </si>
  <si>
    <t>APTO44917602E</t>
  </si>
  <si>
    <t>AgfaPhoto - Black - toner cartridge (alternative for: OKI 44917602) - for OKI B431DN+; MB491dn; Microline 491, 491n</t>
  </si>
  <si>
    <t>APTO44574802E</t>
  </si>
  <si>
    <t>AgfaPhoto - Black - remanufactured - toner cartridge (alternative for: OKI 44574802) - for OKI B431d, 431DN, 431DN+; MB461, 461-L, 471, 471-L, 471W, 491dn</t>
  </si>
  <si>
    <t>APTO44574702E</t>
  </si>
  <si>
    <t>AgfaPhoto - Black - remanufactured - toner cartridge (alternative for: OKI 44574702) - for OKI B411, 431; COREFIDO B411, B431; MB461, 471, 491</t>
  </si>
  <si>
    <t>APTO44574302E</t>
  </si>
  <si>
    <t>AgfaPhoto - Drum kit (alternative for: OKI 44574302, OKI 01283601) - for OKI B411, 412, 431, 432, 512; COREFIDO B411, B431; MB461, 471, 472, 491, 492</t>
  </si>
  <si>
    <t>APTO44469814E</t>
  </si>
  <si>
    <t>AgfaPhoto - Black - remanufactured - toner cartridge (alternative for: OKI 44469814) - for OKI ES 5430dn</t>
  </si>
  <si>
    <t>APTO44469742E</t>
  </si>
  <si>
    <t>AgfaPhoto - Cyan - remanufactured - toner cartridge (alternative for: OKI 44469742) - for OKI ES 5430dn</t>
  </si>
  <si>
    <t>APTO44315308E</t>
  </si>
  <si>
    <t>AgfaPhoto - Black - toner cartridge (alternative for: OKI 44315308) - for OKI C610dn, 610dtn, 610n</t>
  </si>
  <si>
    <t>APTO44315307E</t>
  </si>
  <si>
    <t>AgfaPhoto - Cyan - toner cartridge (alternative for: OKI 44315307) - for OKI C610dn, 610dtn, 610n</t>
  </si>
  <si>
    <t>APTO44315306E</t>
  </si>
  <si>
    <t>AgfaPhoto - Magenta - toner cartridge (alternative for: OKI 44315306) - for OKI C610dn, 610dtn, 610n</t>
  </si>
  <si>
    <t>APTO44315305E</t>
  </si>
  <si>
    <t>AgfaPhoto - Yellow - toner cartridge (alternative for: OKI 44315305) - for OKI C610dn, 610dtn, 610n</t>
  </si>
  <si>
    <t>APTO44059168E</t>
  </si>
  <si>
    <t>AgfaPhoto - Black - toner cartridge (alternative for: OKI 44059168) - for OKI MC851, MC861</t>
  </si>
  <si>
    <t>APTO44059167E</t>
  </si>
  <si>
    <t>AgfaPhoto - Cyan - toner cartridge (alternative for: OKI 44059167) - for OKI MC851, MC861</t>
  </si>
  <si>
    <t>APTO44059165E</t>
  </si>
  <si>
    <t>AgfaPhoto - Yellow - toner cartridge (alternative for: OKI 44059165) - for OKI MC851, MC861</t>
  </si>
  <si>
    <t>APTO44059105E</t>
  </si>
  <si>
    <t>AgfaPhoto - Yellow - toner cartridge (alternative for: OKI 44059105) - for OKI C810CDTN, 810DN, 810N, 830CDTN, 830dn, 830dtn, 830n</t>
  </si>
  <si>
    <t>APTO43979102E</t>
  </si>
  <si>
    <t>AgfaPhoto - Black - toner cartridge (alternative for: OKI 43979102) - for OKI B410d, 410dn, 430d, 430dn, 440dn; MB460, 470, 480</t>
  </si>
  <si>
    <t>APTO43979002E</t>
  </si>
  <si>
    <t>AgfaPhoto - Drum kit (alternative for: OKI 43979002) - for OKI B410d, 410dn, 430d, 430dn, 440dn; MB460, 470, 480</t>
  </si>
  <si>
    <t>D9L19A#A80</t>
  </si>
  <si>
    <t>HP Officejet Pro 8720 All-in-One - Multifunction printer - colour - ink-jet - Legal (216 x 356 mm) (original) - A4/Legal (media) - up to 37 ppm (copying) - up to 37 ppm (printing) - 250 sheets - USB 2.0, LAN, Wi-Fi(n), USB host, NFC</t>
  </si>
  <si>
    <t>APTO43837132E</t>
  </si>
  <si>
    <t>AgfaPhoto - Black - toner cartridge (alternative for: OKI 43837132) - for OKI C9655dn, 9655hdn, 9655hdtn, 9655n</t>
  </si>
  <si>
    <t>APTO43837131E</t>
  </si>
  <si>
    <t>AgfaPhoto - Cyan - toner cartridge (alternative for: OKI 43837131) - for OKI C9655dn, 9655hdn, 9655hdtn, 9655n</t>
  </si>
  <si>
    <t>APTO43837130E</t>
  </si>
  <si>
    <t>AgfaPhoto - Magenta - toner cartridge (alternative for: OKI 43837130) - for OKI C9655dn, 9655hdn, 9655hdtn, 9655n</t>
  </si>
  <si>
    <t>APTO43837129E</t>
  </si>
  <si>
    <t>AgfaPhoto - Yellow - toner cartridge (alternative for: OKI 43837129) - for OKI C9655dn, 9655hdn, 9655hdtn, 9655n</t>
  </si>
  <si>
    <t>PC43TB00100202</t>
  </si>
  <si>
    <t>PBT9300-RB</t>
  </si>
  <si>
    <t>Datalogic PowerScan PBT9300 Standard Range - Barcode scanner - handheld - 104 scan / sec - decoded - Bluetooth 3.0</t>
  </si>
  <si>
    <t>APTO43459332E</t>
  </si>
  <si>
    <t>AgfaPhoto - Black - toner cartridge (alternative for: OKI 43459332) - for OKI C3300n, 3400n, 3450n</t>
  </si>
  <si>
    <t>AE-1284N</t>
  </si>
  <si>
    <t>ActiveJet AE-1284N Supreme version - 13 ml - yellow - ink cartridge (alternative for: Epson T1284) - for Epson Stylus S22, SX230, SX235, SX430, SX435, SX438, SX440, SX445; Stylus Office BX305</t>
  </si>
  <si>
    <t>AE-1283N</t>
  </si>
  <si>
    <t>ActiveJet AE-1283N Supreme - 13 ml - dye-based magenta - ink cartridge (alternative for: Epson T1283) - for Epson Stylus S22, SX230, SX235, SX430, SX435, SX438, SX440, SX445; Stylus Office BX305</t>
  </si>
  <si>
    <t>CW-S4100EU</t>
  </si>
  <si>
    <t>ColorWay - Black - toner cartridge (alternative for: Samsung ML-1710D3, Samsung SCX-4216D3, Samsung SCX-4100D3, Samsung ML-1520D3) - for Samsung ML-1410, 1500, 1510, 1710, 1740, 1750, 1755; Xerox WorkCentre PE114</t>
  </si>
  <si>
    <t>APTO1254401E</t>
  </si>
  <si>
    <t>AgfaPhoto - Black - toner cartridge (alternative for: OKI 1254401) - for OKI ES 9130</t>
  </si>
  <si>
    <t>CW-H283EUX</t>
  </si>
  <si>
    <t>ColorWay - Black - toner cartridge (alternative for: HP CF283X) - for HP LaserJet Pro M201d, M201dw, M201n, MFP M225dn, MFP M225dw</t>
  </si>
  <si>
    <t>APTLC925H2BE</t>
  </si>
  <si>
    <t>AgfaPhoto - Black - toner cartridge (alternative for: Lexmark C925H2KG) - for Lexmark C925de, 925dte</t>
  </si>
  <si>
    <t>CW-B241YEU</t>
  </si>
  <si>
    <t>ColorWay Premium - Yellow - toner cartridge (alternative for: Brother TN241Y) - for Brother DCP-9015, DCP-9020, HL-3140, HL-3150, HL-3170, MFC-9140, MFC-9330, MFC-9340</t>
  </si>
  <si>
    <t>CW-B241MEU</t>
  </si>
  <si>
    <t>ColorWay Premium - Magenta - toner cartridge (alternative for: Brother TN241M) - for Brother DCP-9015, DCP-9020, HL-3140, HL-3150, HL-3170, MFC-9140, MFC-9330, MFC-9340</t>
  </si>
  <si>
    <t>CW-B241CEU</t>
  </si>
  <si>
    <t>ColorWay Premium - Cyan - toner cartridge (alternative for: Brother TN241C) - for Brother DCP-9015, DCP-9020, HL-3140, HL-3150, HL-3170, MFC-9140, MFC-9330, MFC-9340</t>
  </si>
  <si>
    <t>CW-B241BKEU</t>
  </si>
  <si>
    <t>ColorWay Premium - Black - toner cartridge (alternative for: Brother TN241BK) - for Brother DCP-9015, DCP-9020, HL-3140, HL-3150, HL-3170, MFC-9140, MFC-9330, MFC-9340</t>
  </si>
  <si>
    <t>APTLC736H2BE</t>
  </si>
  <si>
    <t>AgfaPhoto - Black - toner cartridge (alternative for: Lexmark C736H2KG) - for Lexmark C736dn, 736dtn, 736N; X736de, 738de, 738dte</t>
  </si>
  <si>
    <t>APTLC544X2YE</t>
  </si>
  <si>
    <t>AgfaPhoto - Yellow - toner cartridge (alternative for: Lexmark C544X2YG) - for Lexmark C544, 546; X544, 546, 548</t>
  </si>
  <si>
    <t>APTLC544X2BE</t>
  </si>
  <si>
    <t>AgfaPhoto - Black - toner cartridge (alternative for: Lexmark C544X2KG) - for Lexmark C544, 546; X544, 546, 548</t>
  </si>
  <si>
    <t>APTL736H2YE</t>
  </si>
  <si>
    <t>AgfaPhoto - Yellow - remanufactured - toner cartridge (alternative for: Lexmark C736H2YG) - for Lexmark C736dn, 736dtn, 736N; X736de, 738de, 738dte</t>
  </si>
  <si>
    <t>APTL736H2ME</t>
  </si>
  <si>
    <t>AgfaPhoto - Magenta - remanufactured - toner cartridge (alternative for: Lexmark C736H2MG) - for Lexmark C736dn, 736dtn, 736N; X736de, 738de, 738dte</t>
  </si>
  <si>
    <t>APTL736H2CE</t>
  </si>
  <si>
    <t>AgfaPhoto - Cyan - remanufactured - toner cartridge (alternative for: Lexmark C736H2CG) - for Lexmark C736dn, 736dtn, 736N; X736de, 738de, 738dte</t>
  </si>
  <si>
    <t>APTHP280XDUOE</t>
  </si>
  <si>
    <t>AgfaPhoto - 2-pack - black - toner cartridge (alternative for: HP 80X, HP CF280X, HP CF280XD) - for HP LaserJet Pro 400 M401, MFP M425</t>
  </si>
  <si>
    <t>APTPS822E</t>
  </si>
  <si>
    <t>AgfaPhoto - Black - remanufactured - toner cartridge (alternative for: Philips PFA 822) - for Philips LaserMFD 6020, 6050, 6080</t>
  </si>
  <si>
    <t>ZD42H42-C0EE00EZ</t>
  </si>
  <si>
    <t>Zebra ZD420 - Healthcare - label printer - thermal transfer - Roll (11.8 cm) - 203 dpi - up to 152 mm/sec - USB 2.0, LAN, USB host</t>
  </si>
  <si>
    <t>H280X</t>
  </si>
  <si>
    <t>Greenman - High capacity - black - toner cartridge (alternative for: HP CF280X) - for HP LaserJet Pro 400 M401, MFP M425</t>
  </si>
  <si>
    <t>APTK8505YE</t>
  </si>
  <si>
    <t>AgfaPhoto - Yellow - toner cartridge (alternative for: Kyocera TK-8505Y) - for Kyocera TASKalfa 4550ci, 4551ci, 5500ci, 5550ci, 5551ci</t>
  </si>
  <si>
    <t>APTK8505ME</t>
  </si>
  <si>
    <t>AgfaPhoto - Magenta - toner cartridge (alternative for: Kyocera TK-8505M) - for Kyocera TASKalfa 4550ci, 4551ci, 5500ci, 5550ci, 5551ci</t>
  </si>
  <si>
    <t>APTK8505CE</t>
  </si>
  <si>
    <t>AgfaPhoto - Cyan - toner cartridge (alternative for: Kyocera TK-8505C) - for Kyocera TASKalfa 4550ci, 4551ci, 5500ci, 5550ci, 5551ci</t>
  </si>
  <si>
    <t>APTK8505BE</t>
  </si>
  <si>
    <t>AgfaPhoto - Black - toner cartridge (alternative for: Kyocera TK-8505K) - for Kyocera TASKalfa 4550ci, 4551ci, 5500ci, 5550ci, 5551ci</t>
  </si>
  <si>
    <t>APTK8305CE</t>
  </si>
  <si>
    <t>AgfaPhoto - Cyan - toner cartridge (alternative for: Kyocera TK-8305C) - for Kyocera TASKalfa 3050ci, 3051ci, 3501i, 3550ci</t>
  </si>
  <si>
    <t>APTK8305BE</t>
  </si>
  <si>
    <t>AgfaPhoto - Black - toner cartridge (alternative for: Kyocera TK-8305K) - for Kyocera TASKalfa 3050ci, 3051ci, 3501i, 3550ci</t>
  </si>
  <si>
    <t>I24500</t>
  </si>
  <si>
    <t>Intermec - A7 (74 x 105 mm) 6000 label(s) (12 roll(s) x 500) labels - for Intermec 7421CR; EasyCoder 7421, 7422, 91</t>
  </si>
  <si>
    <t>B11B227401</t>
  </si>
  <si>
    <t>Epson WorkForce DS-780N - Document scanner - Duplex - A4/Legal - 600 dpi x 600 dpi - up to 45 ppm (mono) / up to 45 ppm (colour) - ADF (100 sheets) - up to 5000 scans per day - USB 3.0, Gigabit LAN</t>
  </si>
  <si>
    <t>PTP950NWYJ1</t>
  </si>
  <si>
    <t>Brother P-Touch PT-P950NW - Label printer - thermal transfer - Roll (3.6cm) - 360 x 720 dpi - up to 60 mm/sec - USB 2.0, LAN, Wi-Fi(n)</t>
  </si>
  <si>
    <t>B11B248401</t>
  </si>
  <si>
    <t>Epson WorkForce DS-770 - Document scanner - Duplex - A4 - 600 dpi x 600 dpi - up to 45 ppm (mono) / up to 45 ppm (colour) - ADF (100 sheets) - up to 5000 scans per day - USB 3.0</t>
  </si>
  <si>
    <t>APTK5150BE</t>
  </si>
  <si>
    <t>AgfaPhoto - Black - toner cartridge (alternative for: Kyocera TK-5150K) - for Kyocera ECOSYS M6035cidn, M6035cidn/KL3, M6535cidn, M6535cidn/KL3, P6035cdn, P6035cdn/KL3</t>
  </si>
  <si>
    <t>APTK5140ME</t>
  </si>
  <si>
    <t>AgfaPhoto - Magenta - toner cartridge (alternative for: Kyocera TK-5140M) - for Kyocera ECOSYS M6030cdn, M6030cdn/KL3, M6530cdn, M6530cdn/KL3, P6130cdn, P6130cdn/KL3</t>
  </si>
  <si>
    <t>APTK5140CE</t>
  </si>
  <si>
    <t>AgfaPhoto - Cyan - toner cartridge (alternative for: Kyocera TK-5140C) - for Kyocera ECOSYS M6030cdn, M6030cdn/KL3, M6530cdn, M6530cdn/KL3, P6130cdn, P6130cdn/KL3</t>
  </si>
  <si>
    <t>APTK3100E</t>
  </si>
  <si>
    <t>AgfaPhoto - Black - toner cartridge (alternative for: Kyocera TK-3100) - for Kyocera ECOSYS FS-2100, M3040, M3540; FS-2100, 4200</t>
  </si>
  <si>
    <t>SLP-DX420EG</t>
  </si>
  <si>
    <t>BIXOLON SLP-DX420 - Label printer - thermal paper - Roll (11 cm) - 203 dpi - up to 178 mm/sec - parallel, USB, LAN, serial - dark grey</t>
  </si>
  <si>
    <t>APTK130XE</t>
  </si>
  <si>
    <t>AgfaPhoto - Black - toner cartridge (alternative for: Kyocera TK-130) - for Kyocera FS-1028, FS-1128; FS-1300, 1350</t>
  </si>
  <si>
    <t>APTK1130E</t>
  </si>
  <si>
    <t>AgfaPhoto - Black - toner cartridge (alternative for: Kyocera TK-1130) - for Kyocera FS-1030, FS-1130; ECOSYS M2030, M2030dn PN/KL3, M2530</t>
  </si>
  <si>
    <t>APTHPCF333AE</t>
  </si>
  <si>
    <t>AgfaPhoto - Magenta - toner cartridge (alternative for: HP 654A, HP CF333A) - for HP Color LaserJet Enterprise M651; Color LaserJet Managed M651</t>
  </si>
  <si>
    <t>APTHPCF332AE</t>
  </si>
  <si>
    <t>AgfaPhoto - Yellow - toner cartridge (alternative for: HP 654A, HP CF332A) - for HP Color LaserJet Enterprise M651; Color LaserJet Managed M651</t>
  </si>
  <si>
    <t>APTHPCF331AE</t>
  </si>
  <si>
    <t>AgfaPhoto - Cyan - toner cartridge (alternative for: HP 654A, HP CF331A) - for HP Color LaserJet Enterprise M651; Color LaserJet Managed M651</t>
  </si>
  <si>
    <t>APTHPCF330XE</t>
  </si>
  <si>
    <t>AgfaPhoto - Black - toner cartridge (alternative for: HP 654X, HP CF330X) - for HP Color LaserJet Enterprise M651; Color LaserJet Managed M651</t>
  </si>
  <si>
    <t>APTHPCF325XE</t>
  </si>
  <si>
    <t>AgfaPhoto - Black - toner cartridge (alternative for: HP 25X, HP CF325X) - for HP LaserJet Enterprise M806dn, M806x+; LaserJet Enterprise Flow MFP M830z</t>
  </si>
  <si>
    <t>APTHPCF322AE</t>
  </si>
  <si>
    <t>AgfaPhoto - Yellow - toner cartridge (alternative for: HP 653A, HP CF322A) - for HP LaserJet Enterprise MFP M680dn, MFP M680f; LaserJet Enterprise Flow MFP M680z</t>
  </si>
  <si>
    <t>APTHPCF321AE</t>
  </si>
  <si>
    <t>AgfaPhoto - Cyan - toner cartridge (alternative for: HP 653A, HP CF321A) - for HP LaserJet Enterprise MFP M680dn, MFP M680f; LaserJet Enterprise Flow MFP M680z</t>
  </si>
  <si>
    <t>APTHPCF320XE</t>
  </si>
  <si>
    <t>AgfaPhoto - Black - toner cartridge (alternative for: HP 653X, HP CF320X) - for HP LaserJet Enterprise MFP M680dn, MFP M680f; LaserJet Enterprise Flow MFP M680z</t>
  </si>
  <si>
    <t>APTHPCF303AE</t>
  </si>
  <si>
    <t>AgfaPhoto - Magenta - toner cartridge (alternative for: HP 827A, HP CF303A) - for HP Color LaserJet Managed Flow MFP M880; LaserJet Enterprise Flow MFP M880</t>
  </si>
  <si>
    <t>APTHP314AE</t>
  </si>
  <si>
    <t>AgfaPhoto - Drum kit (alternative for: HP 126A, HP CE314A) - for HP Color LaserJet Pro MFP M176, MFP M177; LaserJet Pro MFP M175; TopShot LaserJet Pro M275</t>
  </si>
  <si>
    <t>APTHP283XE</t>
  </si>
  <si>
    <t>AgfaPhoto - Black - toner cartridge (alternative for: HP 83X, HP CF283X) - for HP LaserJet Pro M201d, M201dw, M201n, MFP M225dn, MFP M225dw</t>
  </si>
  <si>
    <t>APTE709E</t>
  </si>
  <si>
    <t>AgfaPhoto - Black - toner cartridge (alternative for: Epson S050709) - for Epson WorkForce AL-M200DN, AL-M200DW, AL-MX200DNF, AL-MX200DWF</t>
  </si>
  <si>
    <t>APTE582E</t>
  </si>
  <si>
    <t>AgfaPhoto - Black - toner cartridge (alternative for: Epson C13S050582) - for Epson AcuLaser M2400D, M2400DN, M2400DT, M2400DTN, MX20DN, MX20DNF, MX20DTN, MX20DTNF</t>
  </si>
  <si>
    <t>408064</t>
  </si>
  <si>
    <t>Ricoh SP 8400DN - Printer - monochrome - Duplex - laser - A3 - 1200 x 1200 dpi - up to 60 ppm - capacity: 1200 sheets - LAN</t>
  </si>
  <si>
    <t>APTD593BBBUE</t>
  </si>
  <si>
    <t>AgfaPhoto - Black - toner cartridge (alternative for: Dell 593-BBBU) - for Dell Color Multifunction Printer C2665; Multifunction Color Laser Printer C2660, C2665</t>
  </si>
  <si>
    <t>APTD59310329E</t>
  </si>
  <si>
    <t>AgfaPhoto - Black - toner cartridge (alternative for: Dell 593-10329) - for Dell Multifunction Laser Printer 2335dn; Multifunction Monochrome Laser Printer 2335dn</t>
  </si>
  <si>
    <t>APTCEXV40E</t>
  </si>
  <si>
    <t>AgfaPhoto - Black - toner cartridge (alternative for: Canon C-EXV40, Canon 3480B006) - for Canon imageRUNNER 1133, 1133A, 1133IF</t>
  </si>
  <si>
    <t>APTC728E</t>
  </si>
  <si>
    <t>AgfaPhoto - Black - toner cartridge (alternative for: Canon 3500B002, Canon 728) - for Canon i-SENSYS MF4410</t>
  </si>
  <si>
    <t>6AG00006405</t>
  </si>
  <si>
    <t>Toshiba T2802E - Black - original - toner cartridge - for e-STUDIO 2802AF, 2802AM</t>
  </si>
  <si>
    <t>APTBTN326YE</t>
  </si>
  <si>
    <t>AgfaPhoto - Yellow - remanufactured - toner cartridge (alternative for: Brother TN326Y) - for Brother DCP-L8400, DCP-L8450, HL-L8250, HL-L8350, MFC-L8650, MFC-L8850</t>
  </si>
  <si>
    <t>APTBTN326ME</t>
  </si>
  <si>
    <t>AgfaPhoto - Magenta - remanufactured - toner cartridge (alternative for: Brother TN326M) - for Brother DCP-L8400, DCP-L8450, HL-L8250, HL-L8350, MFC-L8650, MFC-L8850</t>
  </si>
  <si>
    <t>APTBTN326CE</t>
  </si>
  <si>
    <t>AgfaPhoto - Cyan - toner cartridge (alternative for: Brother TN326C) - for Brother DCP-L8400, DCP-L8450, HL-L8250, HL-L8350, MFC-L8650, MFC-L8850</t>
  </si>
  <si>
    <t>APTBTN326BE</t>
  </si>
  <si>
    <t>AgfaPhoto - Black - toner cartridge (alternative for: Brother TN326BK) - for Brother DCP-L8400, DCP-L8450, HL-L8250, HL-L8350, MFC-L8650, MFC-L8850</t>
  </si>
  <si>
    <t>417848</t>
  </si>
  <si>
    <t>Ricoh MP C407SPF - Multifunction printer - colour - electrostatic - A4 (210 x 297 mm) (original) - A4 (media) - up to 40 ppm (copying) - up to 40 ppm (printing) - 350 sheets - Gigabit LAN, Bluetooth, Wi-Fi(n), USB host</t>
  </si>
  <si>
    <t>417843</t>
  </si>
  <si>
    <t>Ricoh MP C307SP - Multifunction printer - colour - electrostatic - A4 (210 x 297 mm) (original) - A4 (media) - up to 30 ppm (copying) - up to 30 ppm (printing) - 350 sheets - Gigabit LAN, Bluetooth, Wi-Fi(n), USB host</t>
  </si>
  <si>
    <t>APTBTN246YE</t>
  </si>
  <si>
    <t>AgfaPhoto - Yellow - toner cartridge (alternative for: Brother TN246Y) - for Brother DCP-9017, DCP-9022, HL-3142, HL-3152, HL-3172, MFC-9142, MFC-9332, MFC-9342</t>
  </si>
  <si>
    <t>417841</t>
  </si>
  <si>
    <t>Ricoh MP C307SPF - Multifunction printer - colour - electrostatic - A4 (210 x 297 mm) (original) - A4 (media) - up to 30 ppm (copying) - up to 30 ppm (printing) - 350 sheets - Gigabit LAN, Bluetooth, Wi-Fi(n), USB host</t>
  </si>
  <si>
    <t>APTBTN246ME</t>
  </si>
  <si>
    <t>AgfaPhoto - Magenta - toner cartridge (alternative for: Brother TN246M) - for Brother DCP-9017, DCP-9022, HL-3142, HL-3152, HL-3172, MFC-9142, MFC-9332, MFC-9342</t>
  </si>
  <si>
    <t>APTBTN246CE</t>
  </si>
  <si>
    <t>AgfaPhoto - Cyan - toner cartridge (alternative for: Brother TN246C, Brother TN-246C) - for Brother DCP-9017, DCP-9022, HL-3142, HL-3152, HL-3172, MFC-9142, MFC-9332, MFC-9342</t>
  </si>
  <si>
    <t>APTBTN242CE</t>
  </si>
  <si>
    <t>AgfaPhoto - Cyan - toner cartridge (alternative for: Brother TN242C) - for Brother DCP-9017, DCP-9022, HL-3142, HL-3152, HL-3172, MFC-9142, MFC-9332, MFC-9342</t>
  </si>
  <si>
    <t>APTBTN242BE</t>
  </si>
  <si>
    <t>AgfaPhoto - Black - toner cartridge (alternative for: Brother TN242BK) - for Brother DCP-9017, DCP-9022, HL-3142, HL-3152, HL-3172, MFC-9142, MFC-9332, MFC-9342</t>
  </si>
  <si>
    <t>75P4049</t>
  </si>
  <si>
    <t>InfoPrint - Magenta - original - toner cartridge - for Color 1354, 1354dn, 1354L dn, 1354L n, 1354n, 1454 Express, 1454dn, 1454n, 1464dn, 1464n</t>
  </si>
  <si>
    <t>APTBTN2010E</t>
  </si>
  <si>
    <t>AgfaPhoto - Black - toner cartridge (alternative for: Brother TN2010) - for Brother DCP-7055, DCP-7055W, DCP-7057, DCP-7057E, HL-2130, HL-2132, HL-2135W</t>
  </si>
  <si>
    <t>53P9367</t>
  </si>
  <si>
    <t>InfoPrint - Yellow - original - toner cartridge PSRP - for Color 1220</t>
  </si>
  <si>
    <t>53P9365</t>
  </si>
  <si>
    <t>InfoPrint - Cyan - original - toner cartridge PSRP - for Color 1220</t>
  </si>
  <si>
    <t>APTL520XA</t>
  </si>
  <si>
    <t>AgfaPhoto - Black - remanufactured - toner cartridge (alternative for: Lexmark 520XA, Lexmark 52D0XA0, Lexmark 52D2X00) - for Lexmark MS811dn, MS811dtn, MS811n, MS812de, MS812dn, MS812dtn</t>
  </si>
  <si>
    <t>3320G-4USB-0</t>
  </si>
  <si>
    <t>Honeywell Vuquest 3320g - Barcode scanner - handheld - decoded - USB</t>
  </si>
  <si>
    <t>DS9808-SR7NNUO1ZR</t>
  </si>
  <si>
    <t>Symbol DS9808 - Barcode scanner - handheld - 2540 mm / sec - 60 frames / sec - decoded - USB</t>
  </si>
  <si>
    <t>CS3000-SR10007WW</t>
  </si>
  <si>
    <t>Motorola CS3000 - Barcode scanner - handheld - decoded - USB 2.0</t>
  </si>
  <si>
    <t>3009479-T</t>
  </si>
  <si>
    <t>Zebra Z-Perform 1000D - Paper - smooth - permanent acrylic adhesive - uncoated - 105 x 251 mm 280 label(s) (1 roll(s) x 280) box - labels</t>
  </si>
  <si>
    <t>10933</t>
  </si>
  <si>
    <t>Wanhao Duplicator i3 PLUS - 3D printer - FFF - build size up to 200 x 200 x 180 mm - USB - black powder coat</t>
  </si>
  <si>
    <t>A8P79A#B19</t>
  </si>
  <si>
    <t>HP LaserJet Pro MFP M521dn - Multifunction printer - B/W - laser - Legal (216 x 356 mm) (original) - A4/Legal (media) - up to 40 ppm (copying) - up to 40 ppm (printing) - 600 sheets - 33.6 Kbps - USB 2.0, Gigabit LAN, USB host</t>
  </si>
  <si>
    <t>1602G1D-2USB-OS</t>
  </si>
  <si>
    <t>6944B002</t>
  </si>
  <si>
    <t>Canon C-EXV 45 - Cyan - original - toner cartridge - for imageRUNNER ADVANCE C7260i, C7270i, C7280i</t>
  </si>
  <si>
    <t>A7Y00RD</t>
  </si>
  <si>
    <t>Konica Minolta DR-312K - Black - drum kit - for bizhub 227</t>
  </si>
  <si>
    <t>APTHPCE400XE</t>
  </si>
  <si>
    <t>AgfaPhoto - Black - toner cartridge (alternative for: HP 507X, HP CE400X) - for HP LaserJet Enterprise MFP M575; LaserJet Enterprise Flow MFP M575; LaserJet Pro MFP M570</t>
  </si>
  <si>
    <t>C11CE86401</t>
  </si>
  <si>
    <t>Epson L805 - Printer - colour - ink-jet - A4/Legal - 5760 x 1440 dpi - up to 37 ppm (mono) / up to 38 ppm (colour) - capacity: 120 sheets - USB, Wi-Fi</t>
  </si>
  <si>
    <t>SU951A</t>
  </si>
  <si>
    <t>Samsung MLT-D205E - Extra High Yield - black - original - toner cartridge (SU951A) - for Samsung ML-3300, 3310, 3312, 3700, 3710, 3712, SCX-4833, 4835, 5637, 5737, 5739</t>
  </si>
  <si>
    <t>SU716A</t>
  </si>
  <si>
    <t>Samsung MLT-D103L - High Yield - black - original - toner cartridge (SU716A) - for Samsung ML-2950, 2951, 2955, 2956, SCX-4701, 4705, 4726, 4728, 4729</t>
  </si>
  <si>
    <t>SU665A</t>
  </si>
  <si>
    <t>Samsung ML-D3470A - High Yield - black - original - toner cartridge (SU665A) - for Samsung ML-3470, ML-3471, ML-3472, ML-3473, ML-3475</t>
  </si>
  <si>
    <t>LBPPH79A</t>
  </si>
  <si>
    <t>Black Point - Black - toner cartridge (alternative for: HP 79A) - for HP LaserJet Pro M12a, M12w, MFP M26a, MFP M26nw</t>
  </si>
  <si>
    <t>CW-H383MEU</t>
  </si>
  <si>
    <t>ColorWay Premium - Magenta - toner cartridge (alternative for: HP 312A, HP CF383A) - for HP Color LaserJet Pro MFP M476dn, MFP M476dw, MFP M476nw</t>
  </si>
  <si>
    <t>SS293D#EEE</t>
  </si>
  <si>
    <t>Samsung Xpress SL-M2070 - Multifunction printer - B/W - laser - Legal (216 x 356 mm) (original) - A4/Legal (media) - up to 20 ppm (copying) - up to 20 ppm (printing) - 150 sheets - USB 2.0</t>
  </si>
  <si>
    <t>SS282B#EEE</t>
  </si>
  <si>
    <t>Samsung Xpress SL-M2026W - Printer - monochrome - laser - A4/Legal - 1200 x 1200 dpi - up to 20 ppm - capacity: 150 sheets - USB 2.0, Wi-Fi(n)</t>
  </si>
  <si>
    <t>SS281B#EEE</t>
  </si>
  <si>
    <t>Samsung Xpress SL-M2026 - Printer - monochrome - laser - A4/Legal - 1200 x 1200 dpi - up to 20 ppm - capacity: 150 sheets - USB 2.0</t>
  </si>
  <si>
    <t>SS257C#EEE</t>
  </si>
  <si>
    <t>Samsung Xpress SL-C480W - Multifunction printer - colour - laser - 216 x 297 mm (original) - A4/Legal (media) - up to 18 ppm (copying) - up to 18 ppm (printing) - 150 sheets - USB 2.0, LAN, Wi-Fi(n), USB host, NFC</t>
  </si>
  <si>
    <t>SS229D#EEE</t>
  </si>
  <si>
    <t>Samsung Xpress SL-C430 - Printer - colour - laser - A4/Legal - 2400 x 600 dpi - up to 18 ppm (mono) / up to 4 ppm (colour) - capacity: 150 sheets - USB 2.0</t>
  </si>
  <si>
    <t>K0Q18A#B19</t>
  </si>
  <si>
    <t>HP LaserJet Enterprise M608dn - Printer - monochrome - Duplex - laser - A4/Legal - 1200 x 1200 dpi - up to 61 ppm - capacity: 650 sheets - USB 2.0, Gigabit LAN, USB 2.0 host</t>
  </si>
  <si>
    <t>K0Q17A#B19</t>
  </si>
  <si>
    <t>HP LaserJet Enterprise M608n - Printer - monochrome - laser - A4/Legal - 1200 x 1200 dpi - up to 61 ppm - capacity: 650 sheets - USB 2.0, Gigabit LAN, USB 2.0 host</t>
  </si>
  <si>
    <t>K0Q15A#B19</t>
  </si>
  <si>
    <t>HP LaserJet Enterprise M607dn - Printer - monochrome - Duplex - laser - A4/Legal - 1200 x 1200 dpi - up to 52 ppm - capacity: 650 sheets - USB 2.0, Gigabit LAN, USB 2.0 host</t>
  </si>
  <si>
    <t>102-80E-00000</t>
  </si>
  <si>
    <t>Zebra S Series 105SLPLUS - Label printer - DT/TT - Roll (11.4 cm) - 203 dpi - up to 305 mm/sec - parallel, USB 2.0, LAN, serial</t>
  </si>
  <si>
    <t>CW-S1660M</t>
  </si>
  <si>
    <t>ColorWay - Black - toner cartridge (alternative for: Samsung MLT-D1042S) - for Samsung ML-1660, 1665, 1670, 1860, 1865, 1865W; SCX-3200, 3205, 3205W</t>
  </si>
  <si>
    <t>0291C008</t>
  </si>
  <si>
    <t>Canon i-SENSYS MF418x - Multifunction printer - B/W - laser - A4 (210 x 297 mm), Legal (216 x 356 mm) (original) - A4/Legal (media) - up to 33 ppm (copying) - up to 33 ppm (printing) - 550 sheets - USB 2.0, Gigabit LAN, Wi-Fi(n), USB host</t>
  </si>
  <si>
    <t>9623B010AA</t>
  </si>
  <si>
    <t>APTLC544X2CE</t>
  </si>
  <si>
    <t>AgfaPhoto - Cyan - toner cartridge (alternative for: Lexmark C544X2CG) - for Lexmark C544, 546; X544, 546, 548</t>
  </si>
  <si>
    <t>CW-H382YEU</t>
  </si>
  <si>
    <t>ColorWay Premium - Yellow - toner cartridge (alternative for: HP 312A, HP CF382A) - for HP Color LaserJet Pro MFP M476dn, MFP M476dw, MFP M476nw</t>
  </si>
  <si>
    <t>CW-H381CEU</t>
  </si>
  <si>
    <t>ColorWay Premium - Cyan - toner cartridge (alternative for: HP 312A) - for HP Color LaserJet Pro MFP M476dn, MFP M476dw, MFP M476nw</t>
  </si>
  <si>
    <t>CW-H380BKEU</t>
  </si>
  <si>
    <t>ColorWay Premium - Black - toner cartridge (alternative for: HP 312A) - for HP Color LaserJet Pro MFP M476dn, MFP M476dw, MFP M476nw</t>
  </si>
  <si>
    <t>V1N03B#629</t>
  </si>
  <si>
    <t>HP Deskjet 2630 All-in-One - Multifunction printer - colour - ink-jet - 216 x 297 mm (original) - A4/Legal (media) - up to 6 ppm (copying) - up to 20 ppm (printing) - 60 sheets - USB 2.0, Wi-Fi(n)</t>
  </si>
  <si>
    <t>39607803</t>
  </si>
  <si>
    <t>Star IFBD-HE07 - Print server - 10/100 Ethernet x 1</t>
  </si>
  <si>
    <t>654510016</t>
  </si>
  <si>
    <t>UTAX - Yellow - toner cartridge - for CDC 1945</t>
  </si>
  <si>
    <t>654510014</t>
  </si>
  <si>
    <t>UTAX - Magenta - toner cartridge - for CDC 1945</t>
  </si>
  <si>
    <t>DS820WZ1</t>
  </si>
  <si>
    <t>Brother DSmobile 820W - Sheetfed scanner - 215.9 x 812.8 mm - 600 dpi x 600 dpi - USB 2.0, Wi-Fi(n)</t>
  </si>
  <si>
    <t>A5X01D0</t>
  </si>
  <si>
    <t>DEVELOP TNP-48K - Black - original - toner cartridge - for Konica Minolta bizhub C3350, C3850</t>
  </si>
  <si>
    <t>407359</t>
  </si>
  <si>
    <t>Ricoh SP C352DN - Printer - colour - Duplex - LED - A4 - 1200 x 1200 dpi - up to 30 ppm (mono) / up to 30 ppm (colour) - capacity: 600 sheets - USB 2.0, Gigabit LAN, USB host</t>
  </si>
  <si>
    <t>PX4C010000003030</t>
  </si>
  <si>
    <t>Intermec EasyCoder PX4i - Label printer - DT/TT - Roll (12 cm) - 300 dpi - up to 300 mm/sec - parallel, USB, LAN, serial - rewinder, cutter</t>
  </si>
  <si>
    <t>A0311GJ</t>
  </si>
  <si>
    <t>DEVELOP - Cyan - printer imaging unit (alternative for: Konica Minolta IU312C) - for ineo+ 20, 20P</t>
  </si>
  <si>
    <t>APTHPU0SL1AME</t>
  </si>
  <si>
    <t>AgfaPhoto - 3-pack - yellow, cyan, magenta - toner cartridge (alternative for: HP 131A, HP CF212A, HP CF213A, HP CF211A, Canon 731M, Canon 731Y, Canon 731C, HP U0SL1AM) - for Canon i-SENSYS MF623, MF628, MF8230, MF8280; HP LaserJet Pro 200 M251, 200 M276, MFP M276</t>
  </si>
  <si>
    <t>A03115J</t>
  </si>
  <si>
    <t>DEVELOP - Yellow - printer imaging unit (alternative for: Konica Minolta IU312Y) - for ineo+ 20, 20P</t>
  </si>
  <si>
    <t>APTS506CE</t>
  </si>
  <si>
    <t>AgfaPhoto - Cyan - toner cartridge (alternative for: Samsung CLT-C506L) - for Samsung CLP-680DW, 680ND; CLX-6260FD, 6260FR, 6260FW, 6260ND</t>
  </si>
  <si>
    <t>FM4-8400-010</t>
  </si>
  <si>
    <t>Canon - Waste toner collector - for imageRUNNER ADVANCE C5030, C5035, C5045, C5051, C5240, C5250, C5255</t>
  </si>
  <si>
    <t>APTHP281XXE</t>
  </si>
  <si>
    <t>AgfaPhoto - Black - toner cartridge (alternative for: HP CF281X, HP 81X, HP 81XX, HP CF281XX) - for HP LaserJet Enterprise MFP M630; LaserJet Enterprise Flow MFP M630</t>
  </si>
  <si>
    <t>37035</t>
  </si>
  <si>
    <t>Katun Performance - 260 g - black - toner refill (alternative for: Ricoh Type 1230D) - for Gestetner DSm615, DSm616, DSm618, DSm620; Lanier LD120; Ricoh 20XX; Savin 40XX, 80XX</t>
  </si>
  <si>
    <t>37034</t>
  </si>
  <si>
    <t>Katun Performance - 230 g - black - toner cartridge (alternative for: Ricoh Type 1270D) - for Ricoh 1515, 1515F, 1515MF, 1515PS</t>
  </si>
  <si>
    <t>QL1100ZW1</t>
  </si>
  <si>
    <t>S0915350</t>
  </si>
  <si>
    <t>DYMO LabelMANAGER PnP - Labelmaker - monochrome - thermal transfer - Roll (1.2 cm) - up to 12 mm/sec - USB</t>
  </si>
  <si>
    <t>PM135050A4</t>
  </si>
  <si>
    <t>ColorWay - Matte - A4 (210 x 297 mm) - 130 g/m² - 50 sheet(s) photo paper</t>
  </si>
  <si>
    <t>PG200020A4</t>
  </si>
  <si>
    <t>ColorWay - High-glossy - A4 (210 x 297 mm) - 200 g/m² - 20 sheet(s) photo paper</t>
  </si>
  <si>
    <t>APTLC544X2ME</t>
  </si>
  <si>
    <t>AgfaPhoto - Magenta - toner cartridge (alternative for: Lexmark C544X2MG) - for Lexmark C544, 546; X544, 546, 548</t>
  </si>
  <si>
    <t>38881</t>
  </si>
  <si>
    <t>Katun Performance - Black - toner kit (alternative for: Kyocera TK-350) - for Kyocera FS-3040, FS-3140, FS-3540, FS-3640; FS-3920</t>
  </si>
  <si>
    <t>39806</t>
  </si>
  <si>
    <t>Katun - Black - toner cartridge (alternative for: Kyocera TK-1140) - for Kyocera FS-1035, FS-1135; ECOSYS M2035, M2535</t>
  </si>
  <si>
    <t>36980</t>
  </si>
  <si>
    <t>Katun Performance - Black - toner cartridge (alternative for: Kyocera TK-140, Kyocera TK-130) - for Kyocera FS-1028, FS-1128; FS-1100, 1300, 1350</t>
  </si>
  <si>
    <t>25339</t>
  </si>
  <si>
    <t>Katun Performance - Black - original - toner cartridge - for Minolta DiALTA Di3010, Di3510, Di450, Di470, Di550</t>
  </si>
  <si>
    <t>20800</t>
  </si>
  <si>
    <t>Katun - 413 g - black - toner cartridge - for Konica Minolta bizhub 16X, 18X, 21X; Minolta DiALTA Di152, Di1611, Di183, Di251, Di351</t>
  </si>
  <si>
    <t>DBT6400-BK</t>
  </si>
  <si>
    <t>Datalogic RIDA DBT6400-BK - Barcode scanner - handheld - decoded - Bluetooth 4.0</t>
  </si>
  <si>
    <t>39773</t>
  </si>
  <si>
    <t>Katun Select - Black - toner cartridge (alternative for: Konica Minolta TNP24) - for Konica Minolta bizhub 20</t>
  </si>
  <si>
    <t>43646</t>
  </si>
  <si>
    <t>Katun Access - Yellow - toner cartridge (alternative for: Konica Minolta A0D7252) - for Konica Minolta bizhub 164, 165, 185</t>
  </si>
  <si>
    <t>39429</t>
  </si>
  <si>
    <t>Katun Performance - Black - toner cartridge (alternative for: Konica Minolta TN217) - for Konica Minolta bizhub 223, 283</t>
  </si>
  <si>
    <t>43309</t>
  </si>
  <si>
    <t>Katun Performance - 740 g - black - toner cartridge (alternative for: Canon C-EXV29) - for Canon imageRUNNER ADVANCE C5030, C5030i, C5035, C5035i, C5035i EQ80, C5235i, C5240i</t>
  </si>
  <si>
    <t>23649</t>
  </si>
  <si>
    <t>Katun Performance - 300 g - black - toner cartridge (alternative for: Canon C-EXV7) - for Canon imageRUNNER 1210, 1230, 1270F, 1510, 1530, 1570F</t>
  </si>
  <si>
    <t>47867</t>
  </si>
  <si>
    <t>Katun Select - Black - box - toner cartridge (alternative for: Canon 720, Canon 2617B002) - for Canon i-SENSYS MF6680DN</t>
  </si>
  <si>
    <t>39708</t>
  </si>
  <si>
    <t>Katun Access - 700 g - black - toner cartridge (alternative for: Canon C-EXV33) - for Canon imageRUNNER 2520, 2520i, 2525, 2525i, 2530, 2530i</t>
  </si>
  <si>
    <t>32627</t>
  </si>
  <si>
    <t>Katun Access - 795 g - black - toner cartridge (alternative for: Canon C-EXV3) - for Canon imageRUNNER 2200, 2220, 2230, 2270, 2800, 3300, 3320, C3380</t>
  </si>
  <si>
    <t>417617</t>
  </si>
  <si>
    <t>Ricoh MP 9003SP - Multifunction printer - B/W - laser - A3 (297 x 420 mm) (original) - A3 (media) - up to 90 ppm (copying) - up to 90 ppm (printing) - 4300 sheets - 33.6 Kbps - LAN, USB host</t>
  </si>
  <si>
    <t>417616</t>
  </si>
  <si>
    <t>Ricoh MP 7503SP - Multifunction printer - B/W - laser - A3 (297 x 420 mm) (original) - A3 (media) - up to 75 ppm (printing) - 4300 sheets - USB 2.0, Gigabit LAN</t>
  </si>
  <si>
    <t>417615</t>
  </si>
  <si>
    <t>Ricoh MP 6503SP - Multifunction printer - B/W - laser - A3 (297 x 420 mm) (original) - A3 (media) - up to 65 ppm (printing) - 4300 sheets - USB 2.0, Gigabit LAN</t>
  </si>
  <si>
    <t>VFS-014-SF</t>
  </si>
  <si>
    <t>Veho VFS-014 Smartfix - Film scanner (35 mm) - 35mm film - USB 2.0</t>
  </si>
  <si>
    <t>Z3Z92A#BC7</t>
  </si>
  <si>
    <t>HP Sprocket Photo - Printer - colour - zink - 50 x 76 mm up to 0.67 min/page (colour) - capacity: 10 sheets - Bluetooth 3.0 - black - with HP ZINK Sticky-Backed Photo Paper (10-sheets)</t>
  </si>
  <si>
    <t>PWR-BUA5V16W0WW</t>
  </si>
  <si>
    <t>Zebra - Power adapter - 16 Watt</t>
  </si>
  <si>
    <t>303LL07190</t>
  </si>
  <si>
    <t>Kyocera - Printer separation roller</t>
  </si>
  <si>
    <t>PM9300-AR433RBK10</t>
  </si>
  <si>
    <t>Datalogic PowerScan PM9300 - Auto Range - USB Kit - barcode scanner - portable - 35 scan / sec - decoded - RF(433 MHz)</t>
  </si>
  <si>
    <t>CI-PGI1500XLM</t>
  </si>
  <si>
    <t>i-Aicon - 14 ml - magenta - ink cartridge (alternative for: Canon PGI-1500XL M) - for Canon MAXIFY MB2050, MB2150, MB2155, MB2350, MB2750, MB2755</t>
  </si>
  <si>
    <t>APTBTN2210E</t>
  </si>
  <si>
    <t>AgfaPhoto - Black - toner cartridge (alternative for: Brother TN2210) - for Brother DCP-7060, 7065, 7070, HL-2240, 2250, 2270, MFC-7360, 7460, 7860; FAX-2840, 2940</t>
  </si>
  <si>
    <t>PTH500-EU</t>
  </si>
  <si>
    <t>Brother P-Touch PT-H500 - Labelmaker - monochrome - thermal transfer - Roll (2.4 cm) - 180 dpi - up to 30 mm/sec - USB 2.0 - auto cutter, 7 line printing</t>
  </si>
  <si>
    <t>39607902</t>
  </si>
  <si>
    <t>Star IFBD-HE08 - Print server - 10/100 Ethernet - for Star SP742ME</t>
  </si>
  <si>
    <t>006R01696</t>
  </si>
  <si>
    <t>Xerox - Yellow - original - toner cartridge - for Fuji Xerox DocuCentre SC2020</t>
  </si>
  <si>
    <t>006R01693</t>
  </si>
  <si>
    <t>Xerox - Black - original - toner cartridge - for Fuji Xerox DocuCentre SC2020</t>
  </si>
  <si>
    <t>006R01695</t>
  </si>
  <si>
    <t>Xerox - Magenta - original - toner cartridge - for Fuji Xerox DocuCentre SC2020</t>
  </si>
  <si>
    <t>008R13215</t>
  </si>
  <si>
    <t>Xerox - Waste toner collector - for Fuji Xerox DocuCentre SC2020</t>
  </si>
  <si>
    <t>006R01694</t>
  </si>
  <si>
    <t>Xerox - Cyan - original - toner cartridge - for Fuji Xerox DocuCentre SC2020</t>
  </si>
  <si>
    <t>ZD62042-D0EF00EZ</t>
  </si>
  <si>
    <t>Zebra ZD620d - Label printer - thermal paper - Roll (11.8 cm) - 203 dpi - up to 203 mm/sec - USB 2.0, LAN, serial, USB host, Bluetooth LE - tear bar - grey</t>
  </si>
  <si>
    <t>APTLC950X2YE</t>
  </si>
  <si>
    <t>AgfaPhoto - Yellow - toner cartridge (alternative for: Lexmark C950X2YG) - for Lexmark C950DE, 950dte; X950dte</t>
  </si>
  <si>
    <t>APTLC950X2ME</t>
  </si>
  <si>
    <t>AgfaPhoto - Magenta - toner cartridge (alternative for: Lexmark C950X2MG) - for Lexmark C950DE, 950dte; X950dte</t>
  </si>
  <si>
    <t>APTLC950X2CE</t>
  </si>
  <si>
    <t>AgfaPhoto - Cyan - toner cartridge (alternative for: Lexmark C950X2CG) - for Lexmark C950DE, 950dte; X950dte</t>
  </si>
  <si>
    <t>APTLC950X2BE</t>
  </si>
  <si>
    <t>AgfaPhoto - Black - toner cartridge (alternative for: Lexmark C950X2KG) - for Lexmark C950DE, 950dte; X950dte</t>
  </si>
  <si>
    <t>APTHP505XDUOE</t>
  </si>
  <si>
    <t>AgfaPhoto - 2-pack - black - toner cartridge (alternative for: HP 05X, HP CE505X, HP CE505XD) - for HP LaserJet P2054, P2055, P2056, P2057</t>
  </si>
  <si>
    <t>ACC-526GN</t>
  </si>
  <si>
    <t>ActiveJet - 10 ml - grey - print cartridge (alternative for: Canon CLI-526GY) - for Canon PIXMA MG6150, MG6250, MG8150, MG8250</t>
  </si>
  <si>
    <t>CLE300XEBXXX</t>
  </si>
  <si>
    <t>Citizen CL-E300 - Label printer - thermal paper - Roll (11.8 cm) - 203 dpi - up to 200 mm/sec - USB 2.0, LAN, RS232C - auto cutter - black</t>
  </si>
  <si>
    <t>1219,0003</t>
  </si>
  <si>
    <t>KMP H-T127 - 165 g - cyan - toner cartridge (alternative for: HP CE251A) - for HP Color LaserJet CM3530 MFP, CM3530fs MFP, CP3525, CP3525dn, CP3525n, CP3525x</t>
  </si>
  <si>
    <t>1232,0003</t>
  </si>
  <si>
    <t>KMP H-T166 - 120 g - cyan - toner cartridge (alternative for: HP 507A) - for HP LaserJet Enterprise MFP M575; LaserJet Enterprise Flow MFP M575; LaserJet Pro MFP M570</t>
  </si>
  <si>
    <t>APTO44973512E</t>
  </si>
  <si>
    <t>AgfaPhoto - Black - remanufactured - toner cartridge (alternative for: OKI 44973512) - for OKI ES 3452dn, 5431dn, 5462dn, 5462dnw</t>
  </si>
  <si>
    <t>AE-1293N</t>
  </si>
  <si>
    <t>ActiveJet AE-1293N Supreme - 15 ml - dye-based magenta - ink cartridge (alternative for: Epson T1293) - for Epson Stylus SX230, SX235, SX430, SX438; WorkForce WF-3520, 3530, 3540, 7015, 7515, 7525</t>
  </si>
  <si>
    <t>10027730K</t>
  </si>
  <si>
    <t>Zebra Z-Band QuickClip - Polypropylene (PP) - coated - white - 30.16 x 279.4 mm 960 label(s) (4 roll(s) x 240) wristbands</t>
  </si>
  <si>
    <t>CZ992A#BHC</t>
  </si>
  <si>
    <t>HP Officejet 250 Mobile All-in-One - Multifunction printer - colour - ink-jet - Legal (216 x 356 mm) (original) - A4/Legal (media) - up to 18 ppm (copying) - up to 20 ppm (printing) - 50 sheets - USB 2.0, USB host, Wi-Fi</t>
  </si>
  <si>
    <t>ATH-78N</t>
  </si>
  <si>
    <t>ActiveJet ATH-78N Supreme - Black - toner cartridge (alternative for: HP CE278A) - for HP LaserJet Pro M1536dnf, P1566, P1606DN, P1607dn, P1608dn, P1609dn</t>
  </si>
  <si>
    <t>C11CF49401</t>
  </si>
  <si>
    <t>Epson L1455 - Multifunction printer - colour - ink-jet - A3 (media) - up to 32 ppm (printing) - 250 sheets - 33.6 Kbps - USB, LAN, Wi-Fi</t>
  </si>
  <si>
    <t>B11B244401</t>
  </si>
  <si>
    <t>Epson WorkForce DS-1660W - Document scanner - Duplex - A4 - 1200 dpi x 1200 dpi - up to 25 ppm (mono) / up to 25 ppm (colour) - ADF (50 sheets) - up to 1500 scans per day - USB 3.0, Wi-Fi(n)</t>
  </si>
  <si>
    <t>B11B239401</t>
  </si>
  <si>
    <t>Epson WorkForce DS-1630 - Document scanner - Duplex - A4 - 1200 dpi x 1200 dpi - up to 25 ppm (mono) / up to 25 ppm (colour) - ADF (50 sheets) - up to 1500 scans per day - USB 3.0</t>
  </si>
  <si>
    <t>B11B228401</t>
  </si>
  <si>
    <t>Epson WorkForce DS-570W - Document scanner - Duplex - A4 - 600 dpi x 600 dpi - up to 35 ppm (mono) / up to 35 ppm (colour) - ADF (50 sheets) - up to 4000 scans per day - USB 3.0, Wi-Fi</t>
  </si>
  <si>
    <t>B11B226401</t>
  </si>
  <si>
    <t>Epson WorkForce DS-530 - Document scanner - Duplex - A4 - 600 dpi x 600 dpi - up to 35 ppm (mono) / up to 35 ppm (colour) - ADF (50 sheets) - up to 4000 scans per day - USB 3.0</t>
  </si>
  <si>
    <t>K15840</t>
  </si>
  <si>
    <t>Armor - Black - toner cartridge (alternative for: HP CF281A) - for HP LaserJet Enterprise MFP M630; LaserJet Enterprise Flow MFP M630</t>
  </si>
  <si>
    <t>SU118A</t>
  </si>
  <si>
    <t>Samsung CLT-K406S - Black - original - toner cartridge (SU118A) - for Samsung CLX-3300, 3302, 3303, 3304, 3305, 3306, 3307; Xpress SL-C460, C462, C463, C467</t>
  </si>
  <si>
    <t>SU462A</t>
  </si>
  <si>
    <t>Samsung CLT-Y406S - Yellow - original - toner cartridge (SU462A) - for Samsung CLX-3300, 3302, 3303, 3304, 3305, 3306, 3307; Xpress SL-C460, C462, C463, C467</t>
  </si>
  <si>
    <t>SU323A</t>
  </si>
  <si>
    <t>Samsung CLT-M5082S - Magenta - original - toner cartridge (SU323A) - for Samsung CLP-620, CLP-670, CLX-6220, CLX-6250</t>
  </si>
  <si>
    <t>SU414A</t>
  </si>
  <si>
    <t>Samsung CLT-R409 - Black, yellow, cyan, magenta - printer imaging unit - for Samsung CLX-3170, CLX-3175, CLX-3176, CLX-4175</t>
  </si>
  <si>
    <t>SU138A</t>
  </si>
  <si>
    <t>Samsung CLT-K4092S - Black - original - toner cartridge (SU138A) - for Samsung CLX-3170, CLX-3175, CLX-3176, CLX-4175</t>
  </si>
  <si>
    <t>C13S041312</t>
  </si>
  <si>
    <t>Epson - Glossy - white - Roll (111.8 cm x 20 m) - 180 g/m² - 1 pcs. film - for Color Proofer 10000, 9000, 9500; Stylus Pro 10000, Pro 9000, Pro 9500, Pro 9600</t>
  </si>
  <si>
    <t>B11B241401</t>
  </si>
  <si>
    <t>Epson WorkForce DS-310 - Document scanner - Duplex - A4 - 600 dpi x 600 dpi - up to 25 ppm (mono) / up to 25 ppm (colour) - ADF (20 sheets) - up to 500 scans per day - USB 3.0</t>
  </si>
  <si>
    <t>C11CD67301A1</t>
  </si>
  <si>
    <t>Epson SureColor SC-T5200MFP - 36" multifunction printer - colour - ink-jet - 965.2 x 2438.4 mm (original) - Roll (91.4 cm) (media) - up to 0.46 min/page (printing) - USB 2.0, Gigabit LAN</t>
  </si>
  <si>
    <t>800077-747EM</t>
  </si>
  <si>
    <t>Zebra TrueColours ix Series 1/2 panel YMCKO - Colour (cyan, magenta, yellow, resin black, clear overcoat) - print ribbon (colour)</t>
  </si>
  <si>
    <t>178914</t>
  </si>
  <si>
    <t>Manhattan 1D Mini Barcode Scanner - Barcode scanner - handheld - 300 scan / sec - decoded - Bluetooth 4.0</t>
  </si>
  <si>
    <t>T14694ZA</t>
  </si>
  <si>
    <t>Armor AXR7+ - 25-pack - black - print ink ribbon refill (thermal transfer) - for Eltron TLP 2742, 3642, 3742; Zebra T402; TLP 2742, 3742</t>
  </si>
  <si>
    <t>178853</t>
  </si>
  <si>
    <t>Manhattan 2D Barcode Scanner - Barcode scanner - handheld - 300 scan / sec - decoded - USB</t>
  </si>
  <si>
    <t>8747B006</t>
  </si>
  <si>
    <t>Canon PIXMA iX6850 - Printer - colour - ink-jet - Ledger, A3 Plus - up to 14.5 ipm (mono) / up to 10.4 ipm (colour) - capacity: 150 sheets - USB 2.0, LAN, Wi-Fi(n)</t>
  </si>
  <si>
    <t>B11B242401</t>
  </si>
  <si>
    <t>Epson WorkForce DS-360W - Document scanner - Duplex - A4 - 600 dpi x 600 dpi - up to 25 ppm (mono) / up to 25 ppm (colour) - ADF (20 sheets) - up to 500 scans per day - USB 3.0, Wi-Fi(n)</t>
  </si>
  <si>
    <t>B11B226401BT</t>
  </si>
  <si>
    <t>Epson WorkForce DS-530N - Document scanner - Duplex - A4 - 600 dpi x 600 dpi - up to 35 ppm (mono) / up to 35 ppm (colour) - ADF (50 sheets) - up to 4000 scans per day - USB 3.0, Gigabit LAN</t>
  </si>
  <si>
    <t>2229C041</t>
  </si>
  <si>
    <t>Canon PIXMA TS6151 - Multifunction printer - colour - ink-jet - 216 x 297 mm (original) - A4/Legal (media) - up to 15 ipm (printing) - 120 sheets - USB 2.0, Wi-Fi(n), Bluetooth - white</t>
  </si>
  <si>
    <t>LCBPH360XBK</t>
  </si>
  <si>
    <t>Black Point - Black - toner cartridge (alternative for: HP CF360X) - for HP LaserJet Enterprise MFP M577; LaserJet Enterprise Flow MFP M577</t>
  </si>
  <si>
    <t>3655iV_X</t>
  </si>
  <si>
    <t>Xerox WorkCentre 3655IV_X - Multifunction printer - B/W - laser - Legal (216 x 356 mm)/A4 (210 x 297 mm) (original) - A4/Legal (media) - up to 45 ppm (copying) - up to 45 ppm (printing) - 700 sheets - USB 2.0, Gigabit LAN, USB host</t>
  </si>
  <si>
    <t>408159</t>
  </si>
  <si>
    <t>Ricoh SP 277SFNwX - Multifunction printer - B/W - laser - A4 (210 x 297 mm) (original) - A4 (media) - up to 23 ppm (copying) - up to 23 ppm (printing) - 150 sheets - 33.6 Kbps - USB 2.0, LAN, Wi-Fi(n), NFC</t>
  </si>
  <si>
    <t>408158</t>
  </si>
  <si>
    <t>Ricoh SP 277SNwX - Multifunction printer - B/W - laser - A4 (210 x 297 mm) (original) - A4 (media) - up to 23 ppm (copying) - up to 23 ppm (printing) - 150 sheets - USB 2.0, LAN, Wi-Fi(n), NFC</t>
  </si>
  <si>
    <t>408157</t>
  </si>
  <si>
    <t>Ricoh SP 277NwX - Printer - monochrome - laser - A4 - 1200 x 600 dpi - up to 23 ppm - capacity: 150 sheets - USB 2.0, LAN, Wi-Fi(n), NFC</t>
  </si>
  <si>
    <t>408156</t>
  </si>
  <si>
    <t>Ricoh SP 377SFNwX - Multifunction printer - B/W - laser - A4 (210 x 297 mm), Legal (216 x 356 mm) (original) - A4/Legal (media) - up to 30 ppm (copying) - up to 30 ppm (printing) - 300 sheets - 33.6 Kbps - USB 2.0, LAN, Wi-Fi(n), NFC</t>
  </si>
  <si>
    <t>408152</t>
  </si>
  <si>
    <t>Ricoh SP 377DNwX - Printer - monochrome - Duplex - laser - A4 - 1200 x 1200 dpi - up to 30 ppm - capacity: 300 sheets - USB 2.0, LAN, Wi-Fi(n), USB host, NFC</t>
  </si>
  <si>
    <t>408010</t>
  </si>
  <si>
    <t>Ricoh SP 150HE - Black - original - toner cartridge</t>
  </si>
  <si>
    <t>407986</t>
  </si>
  <si>
    <t>Ricoh SP 325SFNw - Multifunction printer - B/W - laser - A4 (210 x 297 mm), Legal (216 x 356 mm) (original) - A4/Legal (media) - up to 30 ppm (copying) - up to 30 ppm (printing) - 300 sheets - 33.6 Kbps - USB 2.0, LAN, Wi-Fi, NFC</t>
  </si>
  <si>
    <t>407982</t>
  </si>
  <si>
    <t>Ricoh SP 325SNw - Multifunction printer - B/W - laser - A4 (210 x 297 mm), Legal (216 x 356 mm) (original) - A4/Legal (media) - up to 30 ppm (copying) - up to 30 ppm (printing) - 300 sheets - USB 2.0, LAN, Wi-Fi, NFC</t>
  </si>
  <si>
    <t>407978</t>
  </si>
  <si>
    <t>Ricoh SP 325DNw - Printer - monochrome - Duplex - laser - A4/Legal - 1200 x 1200 dpi - up to 30 ppm - capacity: 300 sheets - USB 2.0, LAN, Wi-Fi(n), NFC</t>
  </si>
  <si>
    <t>407971</t>
  </si>
  <si>
    <t>Ricoh SP 150LE - Small Capacity - black - original - toner cartridge</t>
  </si>
  <si>
    <t>LCBPX6020Y</t>
  </si>
  <si>
    <t>Black Point - Yellow - toner cartridge (alternative for: Xerox 106R02762) - for Xerox Phaser 6020V_BI, 6022/NI, 6022V_NI; WorkCentre 6025V_BI, 6027/NI, 6027V_NI</t>
  </si>
  <si>
    <t>PC70YJ1</t>
  </si>
  <si>
    <t>Brother PC70 - 1 - print ribbon cassette - for FAX-645, 685MC, 727, 737MC, T72, T74, T76, T78, T84, T86</t>
  </si>
  <si>
    <t>LCBPX6020M</t>
  </si>
  <si>
    <t>Black Point - Magenta - toner cartridge (alternative for: Xerox 106R02761) - for Xerox Phaser 6020V_BI, 6022/NI, 6022V_NI; WorkCentre 6025V_BI, 6027/NI, 6027V_NI</t>
  </si>
  <si>
    <t>LCBPS505LBK</t>
  </si>
  <si>
    <t>Black Point - Black - toner cartridge (alternative for: Samsung CLT-K505L) - for Samsung ProXpress C2620DW, C2670FW, C2680FX</t>
  </si>
  <si>
    <t>0251A001AA</t>
  </si>
  <si>
    <t>Canon - Staples (pack of 6000) - for CLC-11XX, 920; GP-405; imageRUNNER 3250, 5000, 550, 600, 6000, C2100; NP60XX, 6230, 6545</t>
  </si>
  <si>
    <t>MS-1207FZY-I000R</t>
  </si>
  <si>
    <t>Symbol MiniScan MS 1207 - Barcode scanner - desktop - 36 scan / sec - decoded - RS-232, USB</t>
  </si>
  <si>
    <t>B605V_S</t>
  </si>
  <si>
    <t>Xerox VersaLink B605V_S - Multifunction printer - B/W - LED - Legal (216 x 356 mm) (original) - A4/Legal (media) - up to 58 ppm (copying) - up to 55 ppm (printing) - 700 sheets - Gigabit LAN, USB host, NFC, USB 3.0 - Sold</t>
  </si>
  <si>
    <t>B615V_X</t>
  </si>
  <si>
    <t>Xerox VersaLink B615V_X - Multifunction printer - B/W - LED - Legal (216 x 356 mm) (original) - A4/Legal (media) - up to 65 ppm (copying) - up to 63 ppm (printing) - 700 sheets - 33.6 Kbps - Gigabit LAN, USB host, NFC, USB 3.0 - Sold</t>
  </si>
  <si>
    <t>B605V_X</t>
  </si>
  <si>
    <t>Xerox VersaLink B605V_X - Multifunction printer - B/W - LED - Legal (216 x 356 mm) (original) - A4/Legal (media) - up to 58 ppm (copying) - up to 55 ppm (printing) - 700 sheets - 33.6 Kbps - Gigabit LAN, USB host, NFC, USB 3.0 - Sold</t>
  </si>
  <si>
    <t>B610V_DN</t>
  </si>
  <si>
    <t>Xerox VersaLink B610V_DN - Printer - monochrome - Duplex - LED - A4/Legal - 1200 x 1200 dpi - up to 63 ppm - capacity: 700 sheets - Gigabit LAN, USB host, NFC, USB 3.0 - Sold</t>
  </si>
  <si>
    <t>B600V_DN</t>
  </si>
  <si>
    <t>Xerox VersaLink B600V_DN - Printer - monochrome - Duplex - LED - A4/Legal - 1200 x 1200 dpi - up to 55 ppm - capacity: 700 sheets - Gigabit LAN, USB host, NFC, USB 3.0</t>
  </si>
  <si>
    <t>2232C009</t>
  </si>
  <si>
    <t>Canon PIXMA TR7550 - Multifunction printer - colour - ink-jet - A4 (210 x 297 mm), Legal (216 x 356 mm) (original) - A4/Legal (media) - up to 15 ipm (printing) - 200 sheets - 33.6 Kbps - USB 2.0, Wi-Fi(n), Bluetooth</t>
  </si>
  <si>
    <t>2794B003</t>
  </si>
  <si>
    <t>Canon GPR-31 - Cyan - original - toner cartridge - for imageRUNNER ADVANCE C5030, C5030i, C5035, C5035i</t>
  </si>
  <si>
    <t>653010007</t>
  </si>
  <si>
    <t>UTAX - Waste ink collector - for CDC 1930</t>
  </si>
  <si>
    <t>2230C006</t>
  </si>
  <si>
    <t>Canon PIXMA TS8150 - Multifunction printer - colour - ink-jet - 216 x 297 mm (original) - A4/Legal (media) - up to 15 ipm (printing) - 120 sheets - USB 2.0, Wi-Fi(n), Bluetooth - black</t>
  </si>
  <si>
    <t>39607903</t>
  </si>
  <si>
    <t>Star IFBD-HE08 - Print server - 10/100 Ethernet</t>
  </si>
  <si>
    <t>HL-L2370DN-EU</t>
  </si>
  <si>
    <t>C11CG02401</t>
  </si>
  <si>
    <t>Epson WorkForce Pro WF-C5790DWF - Multifunction printer - colour - ink-jet - Legal (216 x 356 mm) (original) - A4/Legal (media) - up to 22 ppm (copying) - up to 34 ppm (printing) - 330 sheets - 33.6 Kbps - USB 2.0, Gigabit LAN, Wi-Fi(n), USB host, NFC</t>
  </si>
  <si>
    <t>C11CG05401</t>
  </si>
  <si>
    <t>Epson WorkForce Pro WF-C5290DW - Printer - colour - Duplex - ink-jet - A4/Legal - 4800 x 1200 dpi - up to 34 ppm (mono) / up to 34 ppm (colour) - capacity: 330 sheets - USB 2.0, Gigabit LAN, Wi-Fi(n), USB host, NFC</t>
  </si>
  <si>
    <t>C11CG03401</t>
  </si>
  <si>
    <t>Epson WorkForce Pro WF-C5710DWF - Multifunction printer - colour - ink-jet - A4/Legal (media) - up to 22 ppm (copying) - up to 34 ppm (printing) - 330 sheets - 33.6 Kbps - USB 2.0, Gigabit LAN, Wi-Fi(n), USB host, NFC</t>
  </si>
  <si>
    <t>654510010</t>
  </si>
  <si>
    <t>UTAX - Black - toner cartridge - for CDC 1945</t>
  </si>
  <si>
    <t>C11CG06401</t>
  </si>
  <si>
    <t>Epson WorkForce Pro WF-C5210DW - Printer - colour - Duplex - ink-jet - A4/Legal - 4800 x 1200 dpi - up to 34 ppm (mono) / up to 34 ppm (colour) - capacity: 330 sheets - USB 2.0, Gigabit LAN, Wi-Fi(n), USB host, NFC</t>
  </si>
  <si>
    <t>931923</t>
  </si>
  <si>
    <t>Ricoh PB 1100 - Paper cassette tray - 500 sheets</t>
  </si>
  <si>
    <t>931327</t>
  </si>
  <si>
    <t>Ricoh SP 5300DN Teflon - Printer - monochrome - Duplex - laser - A4 - 1200 x 1200 dpi - up to 50 ppm - capacity: 600 sheets - USB, Gigabit LAN, USB 2.0 host</t>
  </si>
  <si>
    <t>931291</t>
  </si>
  <si>
    <t>Ricoh MP 501SPFTL Healthcare - Teflon Enhanced Paper Tray - multifunction printer - B/W - laser - A4 (210 x 297 mm) (original) - A4 (media) - up to 50 ppm (copying) - up to 50 ppm (printing) - 600 sheets - 33.6 Kbps - Gigabit LAN, Wi-Fi, Bluetooth, USB 2.0 host</t>
  </si>
  <si>
    <t>C11CG36413</t>
  </si>
  <si>
    <t>Epson WorkForce WF-7710DWF - Multifunction printer - colour - ink-jet - A3 (media) - up to 32 ppm (printing) - 250 sheets - 33.6 Kbps - USB 2.0, LAN, Wi-Fi(n), USB host, NFC</t>
  </si>
  <si>
    <t>842239</t>
  </si>
  <si>
    <t>Ricoh - Black - original - toner cartridge - for Ricoh MP 4000BADR, MP 4000CSP</t>
  </si>
  <si>
    <t>SE-965HP-I205R</t>
  </si>
  <si>
    <t>Motorola SE965 - Barcode scanner - integrated - 104 scan / sec - decoded - TTL</t>
  </si>
  <si>
    <t>APTHP287AE</t>
  </si>
  <si>
    <t>AgfaPhoto - Black - remanufactured - toner cartridge (alternative for: HP CF287A, HP 87A) - for HP LaserJet Enterprise Flow MFP M527; LaserJet Managed MFP M527; LaserJet Pro M501</t>
  </si>
  <si>
    <t>106R03695</t>
  </si>
  <si>
    <t>Xerox - Extra High Capacity - yellow - toner cartridge</t>
  </si>
  <si>
    <t>CW-H280EUX</t>
  </si>
  <si>
    <t>ColorWay - Black - toner cartridge (alternative for: HP CF280A) - for HP LaserJet Pro 400 M401, MFP M425</t>
  </si>
  <si>
    <t>CW-H505EUX</t>
  </si>
  <si>
    <t>ColorWay - Black - toner cartridge (alternative for: HP CE505A, Canon 719) - for HP LaserJet P2054, P2055, P2056, P2057</t>
  </si>
  <si>
    <t>CW-H283EU</t>
  </si>
  <si>
    <t>ColorWay - Black - toner cartridge (alternative for: HP 83A) - for HP LaserJet Pro M201, MFP M125, MFP M127, MFP M225</t>
  </si>
  <si>
    <t>CW-H278M</t>
  </si>
  <si>
    <t>ColorWay - Black - toner cartridge (alternative for: Canon 728, HP CE278A, Canon 726) - for HP LaserJet Pro M1536dnf, P1566, P1606DN, P1607dn, P1608dn, P1609dn</t>
  </si>
  <si>
    <t>CW-CFX10EU</t>
  </si>
  <si>
    <t>ColorWay - Black - toner cartridge (alternative for: Canon FX-10, HP Q2612A, Canon 703) - for HP LaserJet 10XX, 30XX, M1005, M1319</t>
  </si>
  <si>
    <t>PM42200003</t>
  </si>
  <si>
    <t>Honeywell PM42 Industrial - Label printer - thermal paper - Roll (11.4 cm) - 203 dpi - up to 300 mm/sec - USB 2.0, LAN, serial, USB host</t>
  </si>
  <si>
    <t>ZE50063-R0E0000Z</t>
  </si>
  <si>
    <t>Zebra ZE500-6 - Label printer - DT/TT - Roll (18 cm) - 300 dpi - up to 254 mm/sec - parallel, USB, LAN, serial</t>
  </si>
  <si>
    <t>ZE50042-R0E0000Z</t>
  </si>
  <si>
    <t>Zebra ZE500-4 - Label printer - DT/TT - Roll (11.4 cm) - 203 dpi - up to 305 mm/sec - parallel, USB 2.0, LAN, serial</t>
  </si>
  <si>
    <t>CW-H541CM</t>
  </si>
  <si>
    <t>CW-H540BKEU</t>
  </si>
  <si>
    <t>ColorWay - Black - toner cartridge (alternative for: Canon 716BK, HP CE410A) - for Canon i-SENSYS LBP5050, MF8030, MF8040, MF8050, MF8080; HP Color LaserJet CM1312, CP1515</t>
  </si>
  <si>
    <t>QW2420-BKK1</t>
  </si>
  <si>
    <t>APHP302XLB</t>
  </si>
  <si>
    <t>AgfaPhoto - Black - remanufactured - ink cartridge (alternative for: HP 302XL, HP F6U68AE) - for HP Deskjet 11XX, 21XX, 36XX; Envy 45XX; Officejet 38XX, 46XX, 52XX</t>
  </si>
  <si>
    <t>000-0810-02G</t>
  </si>
  <si>
    <t>Avision AD230W - Document scanner - Duplex - Legal - 600 dpi - up to 40 ppm (mono) / up to 40 ppm (colour) - ADF (80 sheets) - up to 6000 scans per day - USB 2.0, Wi-Fi</t>
  </si>
  <si>
    <t>000-0822-02G</t>
  </si>
  <si>
    <t>Avision AD250F - Document scanner - Legal - 600 dpi - up to 80 ppm (mono) / up to 80 ppm (colour) - ADF (100 sheets) - up to 10000 scans per day - USB 3.0</t>
  </si>
  <si>
    <t>LI3678-SR0F003VZWW</t>
  </si>
  <si>
    <t>Zebra LI3678-SR - Barcode scanner - portable - Bluetooth 4.0</t>
  </si>
  <si>
    <t>APHP302XLC</t>
  </si>
  <si>
    <t>AgfaPhoto - Colour (cyan, magenta, yellow) - remanufactured - ink cartridge (alternative for: HP 302XL, HP F6U67AE) - for HP Deskjet 11XX, 21XX, 36XX; Envy 45XX; Officejet 38XX, 46XX, 52XX</t>
  </si>
  <si>
    <t>PBT9500-RBK10EU</t>
  </si>
  <si>
    <t>Datalogic PowerScan PBT9500 - Barcode scanner - handheld - decoded - USB</t>
  </si>
  <si>
    <t>1418C062</t>
  </si>
  <si>
    <t>Canon i-SENSYS MF249dw - Multifunction printer - B/W - laser - A4 (210 x 297 mm), Legal (216 x 356 mm) (original) - A4/Legal (media) - up to 27 ppm (copying) - up to 27 ppm (printing) - 250 sheets - 33.6 Kbps - USB 2.0, LAN, Wi-Fi(n)</t>
  </si>
  <si>
    <t>ZD42042-T0E000EZ</t>
  </si>
  <si>
    <t>Zebra ZD420 - Label printer - thermal transfer - Roll (11.8 cm) - 203 dpi - up to 152 mm/sec - USB 2.0, USB host - tear bar - grey</t>
  </si>
  <si>
    <t>XF3-00-03000000</t>
  </si>
  <si>
    <t>APHP934BXL</t>
  </si>
  <si>
    <t>AgfaPhoto - Black - ink cartridge (alternative for: HP 934XL, HP C2P23AE) - for HP Officejet 6812, 6815, 6820; Officejet Pro 6230, 6230 ePrinter, 6830, 6835</t>
  </si>
  <si>
    <t>3764B002</t>
  </si>
  <si>
    <t>Canon C-EXV 35 - Black - original - toner cartridge - for imageRUNNER ADVANCE 8085, 8095, 8105</t>
  </si>
  <si>
    <t>EXPACJAHP0218</t>
  </si>
  <si>
    <t>ActiveJet Premium AH-970BRX - 240 ml - XL Capacity - black - refurbished - ink cartridge (alternative for: HP 970XL) - for HP Officejet Pro X451dn, X451dw, X476dn MFP, X476dw MFP, X551dw, X576dw MFP</t>
  </si>
  <si>
    <t>SAC-TC51-HC4SC-01</t>
  </si>
  <si>
    <t>Zebra 4-slot battery charger - Battery charger - for P/N: BTRY-TC51-43HC1-01</t>
  </si>
  <si>
    <t>MX-51GU-SA</t>
  </si>
  <si>
    <t>Sharp MX-51GU-SA - OPC drum unit - for Sharp MX-4112N, MX-5112N</t>
  </si>
  <si>
    <t>6LJ83358000</t>
  </si>
  <si>
    <t>Toshiba OD-2505 - 1 - drum kit - for e-STUDIO 2007, 2507</t>
  </si>
  <si>
    <t>DS8178-HCBU210MS5W</t>
  </si>
  <si>
    <t>Zebra DS8178-HC - Healthcare - barcode scanner - handheld - decoded - USB, Bluetooth 4.0</t>
  </si>
  <si>
    <t>EXPACJAHP0078</t>
  </si>
  <si>
    <t>ActiveJet AH-396 Premium version - 80 ml - high capacity - black - remanufactured - ink cartridge (alternative for: HP 88XL) - for HP Officejet Pro K5400, K550, K8600, L7480, L7555, L7590, L7650, L7681, L7710, L7750</t>
  </si>
  <si>
    <t>39594002</t>
  </si>
  <si>
    <t>Star BU01-24-A - Printer external buzzer</t>
  </si>
  <si>
    <t>3009003-T</t>
  </si>
  <si>
    <t>Zebra Z-Perform 1000T - Paper - self-adhesive - 30 x 40 mm 2400 label(s) (1 roll(s) x 2400) labels (pack of 12)</t>
  </si>
  <si>
    <t>1235997403</t>
  </si>
  <si>
    <t>HSM - Cleaning oil / lubricant</t>
  </si>
  <si>
    <t>2229C006</t>
  </si>
  <si>
    <t>Canon PIXMA TS6150 - Multifunction printer - colour - ink-jet - 216 x 297 mm (original) - A4/Legal (media) - up to 15 ipm (printing) - 120 sheets - USB 2.0, Wi-Fi(n), Bluetooth - black</t>
  </si>
  <si>
    <t>1367C026</t>
  </si>
  <si>
    <t>Canon PIXMA TS5051 - Multifunction printer - colour - ink-jet - 216 x 297 mm (original) - A4/Legal (media) - up to 12.6 ipm (printing) - 100 sheets - USB 2.0, Wi-Fi(n) - white</t>
  </si>
  <si>
    <t>1820111</t>
  </si>
  <si>
    <t>HSM SECURIO B32 - Shredder - strip-cut - 3.9 mm - P-2, O-2, T-2, E-2</t>
  </si>
  <si>
    <t>QL-810W-EU</t>
  </si>
  <si>
    <t>Brother QL-810W - Label printer - thermal paper - Roll (6.2 cm) - 300 x 600 dpi - up to 110 labels/min - USB 2.0, Wi-Fi(n) - black, white</t>
  </si>
  <si>
    <t>1780111</t>
  </si>
  <si>
    <t>HSM SECURIO B24 - Shredder - strip-cut - 3.9 mm - P-2, O-2, T-2, E-2</t>
  </si>
  <si>
    <t>1900111</t>
  </si>
  <si>
    <t>HSM SECURIO C16 - Shredder - strip-cut - 3.9 mm - S2</t>
  </si>
  <si>
    <t>2250111</t>
  </si>
  <si>
    <t>HSM SECURIO C14 - Shredder - strip-cut - 3.9 mm - P-2, T-2, E-2</t>
  </si>
  <si>
    <t>ZD42042-T0EE00EZ</t>
  </si>
  <si>
    <t>Zebra ZD420 Series ZD420 Thermal Transfer Printer - Label printer - DT/TT - Roll (11.8 cm) - 203 dpi - up to 152 mm/sec - USB 2.0, LAN, Bluetooth, USB host, NFC - tear bar - grey</t>
  </si>
  <si>
    <t>1830121</t>
  </si>
  <si>
    <t>HSM SECURIO B22 - Shredder - strip-cut - 3.9 mm - S2</t>
  </si>
  <si>
    <t>1911111</t>
  </si>
  <si>
    <t>HSM SECURIO C18 - Shredder - strip-cut - 5.8 mm - S2</t>
  </si>
  <si>
    <t>1902111</t>
  </si>
  <si>
    <t>HSM SECURIO C16 - Shredder - particle cut - 4 x 25 mm - S3</t>
  </si>
  <si>
    <t>1901111</t>
  </si>
  <si>
    <t>HSM SECURIO C16 - Shredder - strip-cut - 5.8 mm - S2</t>
  </si>
  <si>
    <t>1833121</t>
  </si>
  <si>
    <t>HSM SECURIO B22 - Shredder - particle cut - 3.9 x 30 mm - S3</t>
  </si>
  <si>
    <t>1910111</t>
  </si>
  <si>
    <t>HSM SECURIO C18 - Shredder - strip-cut - 3.9 mm - S2</t>
  </si>
  <si>
    <t>2352111</t>
  </si>
  <si>
    <t>HSM Pure 530 - Shredder - particle cut - 1.9 x 15 mm - P-5, F-2, T-5, E-4</t>
  </si>
  <si>
    <t>2340111</t>
  </si>
  <si>
    <t>HSM Pure 420 - Shredder - strip-cut - 3.9 mm - S2, P-2, O-2, T-2, E-2</t>
  </si>
  <si>
    <t>2353111</t>
  </si>
  <si>
    <t>HSM Pure 530 - Shredder - particle cut - 4.5 x 30 mm - P-4, F-1, O-3, T-4, E-3</t>
  </si>
  <si>
    <t>APTX1630E</t>
  </si>
  <si>
    <t>AgfaPhoto - Black - toner cartridge (alternative for: Xerox 106R01630) - for Xerox Phaser 6000, 6010, 6010N; WorkCentre 6015B, 6015N, 6015NI, 6015V_BC, 6015V_NIC</t>
  </si>
  <si>
    <t>2331111</t>
  </si>
  <si>
    <t>HSM Pure 320 - Shredder - strip-cut - 5.8 mm - S2, P-2, O-2, T-2, E-2</t>
  </si>
  <si>
    <t>2310111</t>
  </si>
  <si>
    <t>HSM Pure 120 - Shredder - strip-cut - 3.9 mm - S2, P-2, T-2, E-2</t>
  </si>
  <si>
    <t>2333111</t>
  </si>
  <si>
    <t>HSM Pure 320 - Shredder - cross-cut - 3.9 x 30 mm - S3, P-4, F-1, T-4, E-3</t>
  </si>
  <si>
    <t>2323111</t>
  </si>
  <si>
    <t>HSM Pure 220 - Shredder - cross-cut - 4 x 25 mm - S3, P-4, F-1, T-4, E-3</t>
  </si>
  <si>
    <t>2350111</t>
  </si>
  <si>
    <t>HSM Pure 530 - Shredder - strip-cut - 3.9 mm - P-2, O-2, T-2, E-2</t>
  </si>
  <si>
    <t>2343111</t>
  </si>
  <si>
    <t>HSM Pure 420 - Shredder - particle cut - 4.5 x 30 mm - P-4, F-1, O-3, T-4, E-3</t>
  </si>
  <si>
    <t>2351111</t>
  </si>
  <si>
    <t>HSM Pure 530 - Shredder - strip-cut - 5.8 mm - P-2, O-2, T-2, E-2</t>
  </si>
  <si>
    <t>2313111</t>
  </si>
  <si>
    <t>HSM Pure 120 - Shredder - cross-cut - 4 x 25 mm - S3, P-4, F-1, T-4, E-3</t>
  </si>
  <si>
    <t>99-80208-000</t>
  </si>
  <si>
    <t>Argox AS-8020CL - Barcode scanner - portable - 300 scan / sec - decoded - RF(2.4 GHz)</t>
  </si>
  <si>
    <t>DS4308-SR00007ZZWW</t>
  </si>
  <si>
    <t>Symbol DS4308-SR - Barcode scanner - handheld - decoded - interface cable required</t>
  </si>
  <si>
    <t>ZD41022-D0EW02EZ</t>
  </si>
  <si>
    <t>Zebra ZD410 - Label printer - thermal paper - Roll (6 cm) - 203 dpi - up to 152 mm/sec - USB 2.0, USB host, Wi-Fi(ac), Bluetooth 4.1 - tear bar</t>
  </si>
  <si>
    <t>MFCJ5330DWZW1</t>
  </si>
  <si>
    <t>QL810WZW1</t>
  </si>
  <si>
    <t>Brother QL-810W - Label printer - two-colour (monochrome) - thermal paper - Roll (6.2 cm) - 300 x 600 dpi - up to 110 labels/min - USB 2.0, Wi-Fi(n) - black, white</t>
  </si>
  <si>
    <t>24004</t>
  </si>
  <si>
    <t>Fellowes - Printer/fax organiser - dove grey</t>
  </si>
  <si>
    <t>QL800ZW1</t>
  </si>
  <si>
    <t>Brother QL-800 - Label printer - two-colour (monochrome) - thermal paper - Roll (6.2 cm) - 300 x 600 dpi - up to 93 labels/min - USB 2.0 - black, white</t>
  </si>
  <si>
    <t>000-0808-02G</t>
  </si>
  <si>
    <t>Avision AD280 - Document scanner - Duplex - Legal - 600 dpi - ADF (100 sheets) - up to 10000 scans per day - USB 3.0</t>
  </si>
  <si>
    <t>0727C006</t>
  </si>
  <si>
    <t>Canon PIXMA MG2550S - Multifunction printer - colour - ink-jet - 216 x 297 mm (original) - A4/Legal (media) - up to 8 ipm (printing) - 60 sheets - USB 2.0</t>
  </si>
  <si>
    <t>5905669045759</t>
  </si>
  <si>
    <t>Spectrum Filaments - Transparent - 500 g - reel - rubber filament (3D)</t>
  </si>
  <si>
    <t>5905669045681</t>
  </si>
  <si>
    <t>Spectrum Filaments - Polar white, RAL 9003 - 500 g - reel - rubber filament (3D)</t>
  </si>
  <si>
    <t>HL-L2350DW-EU</t>
  </si>
  <si>
    <t>5905669045674</t>
  </si>
  <si>
    <t>Spectrum Filaments - Dragon red, RAL 3031 - 500 g - reel - rubber filament (3D)</t>
  </si>
  <si>
    <t>5905669045582</t>
  </si>
  <si>
    <t>Spectrum Filaments - RAL 9011, deep black - 500 g - rubber filament (3D)</t>
  </si>
  <si>
    <t>40C9136</t>
  </si>
  <si>
    <t>Lexmark CS720de - Printer - colour - Duplex - laser - A4/Legal - 1200 x 1200 dpi - up to 38 ppm (mono) / up to 38 ppm (colour) - capacity: 650 sheets - USB 2.0, Gigabit LAN, USB 2.0 host</t>
  </si>
  <si>
    <t>35SC746</t>
  </si>
  <si>
    <t>Lexmark MX417de - Multifunction printer - B/W - laser - 215.9 x 355.6 mm (original) - A4/Legal (media) - up to 38 ppm (copying) - up to 38 ppm (printing) - 300 sheets - 33.6 Kbps - USB 2.0, Gigabit LAN, USB 2.0 host</t>
  </si>
  <si>
    <t>28DC561</t>
  </si>
  <si>
    <t>Lexmark CX417de - Multifunction printer - colour - laser - Legal (216 x 356 mm) (original) - A4/Legal (media) - up to 30 ppm (copying) - up to 30 ppm (printing) - 250 sheets - 33.6 Kbps - USB 2.0, Gigabit LAN, USB 2.0 host</t>
  </si>
  <si>
    <t>35SC280</t>
  </si>
  <si>
    <t>Lexmark MS417dn - Printer - monochrome - Duplex - laser - A4/Legal - 1200 x 1200 dpi - up to 38 ppm - capacity: 300 sheets - parallel, USB 2.0, Gigabit LAN</t>
  </si>
  <si>
    <t>28CC070</t>
  </si>
  <si>
    <t>Lexmark CS317dn - Printer - colour - Duplex - laser - A4/Legal - 1200 x 1200 dpi - up to 23 ppm (mono) / up to 23 ppm (colour) - capacity: 250 sheets - USB 2.0, LAN</t>
  </si>
  <si>
    <t>T6B60A#B19</t>
  </si>
  <si>
    <t>HP Color LaserJet Pro M254dw - Printer - colour - Duplex - laser - A4/Legal - 600 x 600 dpi - up to 21 ppm (mono) / up to 21 ppm (colour) - capacity: 250 sheets - USB 2.0, LAN, Wi-Fi(n), USB host</t>
  </si>
  <si>
    <t>T6B82A#B19</t>
  </si>
  <si>
    <t>HP Color LaserJet Pro MFP M281fdw - Multifunction printer - colour - laser - Legal (216 x 356 mm) (original) - A4/Legal (media) - up to 21 ppm (copying) - up to 21 ppm (printing) - 250 sheets - 33.6 Kbps - USB 2.0, Gigabit LAN, Wi-Fi(n), USB host</t>
  </si>
  <si>
    <t>T6B81A#B19</t>
  </si>
  <si>
    <t>HP Color LaserJet Pro MFP M281fdn - Multifunction printer - colour - laser - Legal (216 x 356 mm) (original) - A4/Legal (media) - up to 21 ppm (copying) - up to 21 ppm (printing) - 250 sheets - 33.6 Kbps - USB 2.0, Gigabit LAN, USB host</t>
  </si>
  <si>
    <t>T6B80A#B19</t>
  </si>
  <si>
    <t>HP Color LaserJet Pro MFP M280nw - Multifunction printer - colour - laser - Legal (216 x 356 mm) (original) - A4/Legal (media) - up to 21 ppm (copying) - up to 21 ppm (printing) - 250 sheets - USB 2.0, Gigabit LAN, Wi-Fi(n), USB host</t>
  </si>
  <si>
    <t>T6B71A#B19</t>
  </si>
  <si>
    <t>HP Color LaserJet Pro MFP M181fw - Multifunction printer - colour - laser - Legal (216 x 356 mm) (original) - A4/Legal (media) - up to 16 ppm (copying) - up to 16 ppm (printing) - 150 sheets - 33.6 Kbps - USB 2.0, LAN, Wi-Fi(n)</t>
  </si>
  <si>
    <t>TK-6325</t>
  </si>
  <si>
    <t>Kyocera TK 6325 - Black - original - toner cartridge - for TASKalfa 4002i, 5002i, 6002i</t>
  </si>
  <si>
    <t>CW-S4300M</t>
  </si>
  <si>
    <t>ColorWay - Black - toner cartridge (alternative for: Samsung MLT-D109S) - for Samsung SCX-4300</t>
  </si>
  <si>
    <t>CW-H283MX</t>
  </si>
  <si>
    <t>ColorWay - Black - toner cartridge (alternative for: HP CF283X, Canon 737BK) - for HP LaserJet Pro M201d, M201dw, M201n, MFP M225dn, MFP M225dw</t>
  </si>
  <si>
    <t>CW-H283M</t>
  </si>
  <si>
    <t>ColorWay - Black - toner cartridge (alternative for: HP CF283A) - for HP LaserJet Pro M201, MFP M125, MFP M127, MFP M225</t>
  </si>
  <si>
    <t>CW-B2240M</t>
  </si>
  <si>
    <t>ColorWay - Black - toner cartridge (alternative for: Brother TN2235, Brother TN2275) - for Brother DCP-7065, DCP-7070, HL-2230, HL-2240, HL-2250, HL-2270, MFC-7360, MFC-7860</t>
  </si>
  <si>
    <t>CW-B1050EU</t>
  </si>
  <si>
    <t>ColorWay Premium - Black - toner cartridge (alternative for: Brother TN1030) - for Brother DCP-1510, 1512, 1610, 1612, HL-1110, 1112, 1210, 1212, MFC-1810, 1910</t>
  </si>
  <si>
    <t>PG230100A4</t>
  </si>
  <si>
    <t>ColorWay - Glossy - high glossy white - A4 (210 x 297 mm) - 230 g/m² - 100 sheet(s) photo paper</t>
  </si>
  <si>
    <t>PG200100A4</t>
  </si>
  <si>
    <t>ColorWay - Glossy - high glossy white - A4 (210 x 297 mm) - 200 g/m² - 100 sheet(s) photo paper</t>
  </si>
  <si>
    <t>DCPJ785DWZW1</t>
  </si>
  <si>
    <t>Brother DCP-J785DW - Multifunction printer - colour - ink-jet - 215.9 x 355.6 mm (original) - A4/Letter (media) - up to 6 ppm (copying) - up to 35 ppm (printing) - 100 sheets - USB 2.0, Wi-Fi(n), USB 2.0 host</t>
  </si>
  <si>
    <t>3FNAXXEU01B</t>
  </si>
  <si>
    <t>XYZprinting da Vinci Nano - 3D printer - FFF - build size up to 120 x 120 x 120 mm - USB 2.0</t>
  </si>
  <si>
    <t>103-80E-00000</t>
  </si>
  <si>
    <t>Zebra S Series 105SLPLUS - Label printer - DT/TT - Roll (11.4 cm) - 300 dpi - up to 254 mm/sec - parallel, USB 2.0, LAN, serial</t>
  </si>
  <si>
    <t>ZD62043-T0EF00EZ</t>
  </si>
  <si>
    <t>Zebra ZD620 - Label printer - thermal transfer - Roll (11.8 cm) - 300 dpi - up to 152 mm/sec - USB 2.0, LAN, serial, USB host, Bluetooth LE - tear bar - grey</t>
  </si>
  <si>
    <t>RL4-DP-50000310</t>
  </si>
  <si>
    <t>Datamax-O'Neil RL4e - Label printer - thermal paper - Roll A6 (10.5 cm) - 203 dpi - up to 102 mm/sec - USB 2.0, serial, Wi-Fi(n), Bluetooth 4.0</t>
  </si>
  <si>
    <t>EXPACJTHP0057</t>
  </si>
  <si>
    <t>ActiveJet AT-53NX Supreme version - Black - toner cartridge (alternative for: HP 53X) - for HP LaserJet M2727nf, M2727nfs, P2014, P2014n, P2015, P2015d, P2015dn, P2015n, P2015x</t>
  </si>
  <si>
    <t>000-0783C-01G</t>
  </si>
  <si>
    <t>Avision MiWand 2 Wi-Fi PRO - Sheetfed scanner - Legal - 1200 dpi - USB 2.0, Wi-Fi(n) - with Feeder Dock</t>
  </si>
  <si>
    <t>000-0783A-01G</t>
  </si>
  <si>
    <t>Avision MiWand 2 Wi-Fi - Sheetfed scanner - Legal - 1200 dpi - USB 2.0, Wi-Fi</t>
  </si>
  <si>
    <t>EXPACJTHP0067</t>
  </si>
  <si>
    <t>ActiveJet AT-42XN Premium version - Black - toner cartridge (alternative for: HP Q5942X) - for HP LaserJet 4250, 4350</t>
  </si>
  <si>
    <t>1000817</t>
  </si>
  <si>
    <t>Citizen CL-S621 - Label printer - DT/TT - Roll (11.8 cm) - 203 dpi - up to 152 mm/sec - USB, serial - dark grey</t>
  </si>
  <si>
    <t>EXPACJTBR0008</t>
  </si>
  <si>
    <t>ActiveJet AT-3280N Supreme Version - Black - toner cartridge (alternative for: Brother TN3280) - for Brother DCP-8070, 8085, HL-5340, 5350, 5370, 5380, MFC-8370, 8380, 8880, 8890</t>
  </si>
  <si>
    <t>6B000000619</t>
  </si>
  <si>
    <t>Toshiba T520P-R - Black - original - toner cartridge - for e-STUDIO 525P</t>
  </si>
  <si>
    <t>EXPACJPAP0023</t>
  </si>
  <si>
    <t>ActiveJet AP4-125M100 - Matte - A4 (210 x 297 mm) - 125 g/m² - 100 sheet(s) photo paper</t>
  </si>
  <si>
    <t>000-0875-07G</t>
  </si>
  <si>
    <t>Avision AD130 - Document scanner - Duplex - 216 x 3048 mm - 600 dpi - up to 30 ppm (mono) / up to 30 ppm (colour) - ADF (50 sheets) - up to 3000 scans per day - USB 2.0</t>
  </si>
  <si>
    <t>000-0843-07G</t>
  </si>
  <si>
    <t>Avision AD215 - Document scanner - Duplex - Legal - 600 dpi - up to 20 ppm (mono) / up to 20 ppm (colour) - ADF (20 sheets) - up to 1000 scans per day - USB 2.0, Wi-Fi</t>
  </si>
  <si>
    <t>000-0831A-07G</t>
  </si>
  <si>
    <t>Avision AN240W - Document scanner - Duplex - Legal - 600 dpi - up to 40 ppm (mono) / up to 40 ppm (colour) - ADF (80 sheets) - USB 2.0</t>
  </si>
  <si>
    <t>BPH971XLY</t>
  </si>
  <si>
    <t>Black Point - 100 ml - yellow - ink cartridge (alternative for: HP CN628AE) - for HP Officejet Pro X451dn, X451dw, X476dn MFP, X476dw MFP, X551dw, X576dw MFP</t>
  </si>
  <si>
    <t>000-0807-02G</t>
  </si>
  <si>
    <t>Avision AD260 - Document scanner - Legal - 600 dpi - ADF (100 sheets) - up to 10000 scans per day - USB 3.0</t>
  </si>
  <si>
    <t>BPH971XLM</t>
  </si>
  <si>
    <t>Black Point - 100 ml - magenta - ink cartridge (alternative for: HP CN627AE) - for HP Officejet Pro X451dn, X451dw, X476dn MFP, X476dw MFP, X551dw, X576dw MFP</t>
  </si>
  <si>
    <t>000-0806-07G</t>
  </si>
  <si>
    <t>Avision AD240 - Sheetfed scanner - Legal - 600 dpi - up to 6000 scans per day - USB 2.0</t>
  </si>
  <si>
    <t>BPH935XLY</t>
  </si>
  <si>
    <t>Black Point - Yellow - ink cartridge (alternative for: HP C2P26AE) - for HP Officejet 6812, 6815, 6820; Officejet Pro 6230, 6230 ePrinter, 6830, 6835</t>
  </si>
  <si>
    <t>BPH935XLM</t>
  </si>
  <si>
    <t>Black Point - Magenta - ink cartridge (alternative for: HP C2P25AE) - for HP Officejet 6812, 6815, 6820; Officejet Pro 6230, 6230 ePrinter, 6830, 6835</t>
  </si>
  <si>
    <t>BPH935XLC</t>
  </si>
  <si>
    <t>Black Point - Cyan - ink cartridge (alternative for: HP C2P24AE) - for HP Officejet 6812, 6815, 6820; Officejet Pro 6230, 6230 ePrinter, 6830, 6835</t>
  </si>
  <si>
    <t>EXPACJACA0109</t>
  </si>
  <si>
    <t>ActiveJet ACC-525Bk Supreme - 20 ml - black - ink cartridge (alternative for: Canon PGI-525BK) - for Canon PIXMA iP4950, iX6550, MG5350, MG6250, MG8150, MG8250, MX715, MX885, MX892, MX895</t>
  </si>
  <si>
    <t>EXPACJACA0108</t>
  </si>
  <si>
    <t>ActiveJet ACC-526Y Supreme version - 10 ml - dye-based yellow - ink tank (alternative for: Canon CLI-526Y) - for Canon PIXMA iP4950, iX6550, MG5350, MG6150, MG6250, MG8150, MG8250, MX715, MX885, MX895</t>
  </si>
  <si>
    <t>EXPACJACA0107</t>
  </si>
  <si>
    <t>ActiveJet ACC-526M Supreme version - 10 ml - dye-based magenta - ink cartridge (alternative for: Canon CLI-526M) - for Canon PIXMA iP4950, iX6550, MG5350, MG6150, MG6250, MG8150, MG8250, MX715, MX885, MX895</t>
  </si>
  <si>
    <t>EXPACJACA0106</t>
  </si>
  <si>
    <t>ActiveJet ACC-526C Supreme Version - 10 ml - dye-based cyan - ink tank (alternative for: Canon CLI-526C) - for Canon PIXMA iP4950, iX6550, MG5350, MG6150, MG6250, MG8150, MG8250, MX715, MX885, MX895</t>
  </si>
  <si>
    <t>BPH364XLC</t>
  </si>
  <si>
    <t>Black Point - 12 ml - cyan - ink cartridge (alternative for: HP CB323EE) - for HP Deskjet 35XX; Photosmart 55XX, 55XX B111, 65XX, 65XX B211, 7510 C311, 7520</t>
  </si>
  <si>
    <t>1-091646-20</t>
  </si>
  <si>
    <t>Intermec Premium HP91 - 1 - black - 60 mm x 76 m - print ribbon - for Eltron TLP 2242, 2642, 2742; EasyCoder 7421, 7422, 91, C4</t>
  </si>
  <si>
    <t>BPH704XLBK</t>
  </si>
  <si>
    <t>Black Point - 21 ml - black - ink cartridge (alternative for: HP 704) - for HP Deskjet Ink Advantage 2060 K110a</t>
  </si>
  <si>
    <t>BPH23</t>
  </si>
  <si>
    <t>Black Point - 39 ml - colour (cyan, magenta, yellow) - ink cartridge (alternative for: HP C1823D) - for HP Officejet R40, R45, R60, R65, R80, T45, T65; Officejet Pro 11XX; psc 500</t>
  </si>
  <si>
    <t>55901</t>
  </si>
  <si>
    <t>Verbatim - Natural - 500 g - BVOH filament (3D)</t>
  </si>
  <si>
    <t>ZD62042-T0EF00EZ</t>
  </si>
  <si>
    <t>Zebra ZD620 - Label printer - thermal transfer - Roll (11.8 cm) - 203 dpi - up to 203 mm/sec - USB 2.0, LAN, serial, USB host, Bluetooth LE - tear bar - grey</t>
  </si>
  <si>
    <t>EA2-00-0L005A00</t>
  </si>
  <si>
    <t>Datamax E-Class Mark III Advanced E-4205A - Label printer - thermal paper - Roll (11.2 cm) - 203 dpi - up to 127 mm/sec - parallel, USB 2.0, LAN, serial - warm grey</t>
  </si>
  <si>
    <t>BPC521M</t>
  </si>
  <si>
    <t>Black Point - 8 ml - magenta - ink cartridge (alternative for: Canon CLI-521M) - for Canon PIXMA iP4700, MP540, MP550, MP560, MP620, MP630, MP640, MP980, MP990, MX860, MX870</t>
  </si>
  <si>
    <t>4793B003</t>
  </si>
  <si>
    <t>Canon C-EXV 38/39 - 1 - black - drum kit - for imageRUNNER ADVANCE 4035i, 4045, 4051</t>
  </si>
  <si>
    <t>QW2420-BKK11S</t>
  </si>
  <si>
    <t>BPC571XLY</t>
  </si>
  <si>
    <t>Black Point - 11 ml - yellow - ink cartridge (alternative for: Canon CLI-571YXL) - for Canon PIXMA TS5051, TS5053, TS5055, TS6050, TS6051, TS6052, TS8051, TS8052, TS9050, TS9055</t>
  </si>
  <si>
    <t>BPC571XLM</t>
  </si>
  <si>
    <t>Black Point - Magenta - ink cartridge (alternative for: Canon CLI-571MXL) - for Canon PIXMA TS5051, TS5053, TS5055, TS6050, TS6051, TS6052, TS8051, TS8052, TS9050, TS9055</t>
  </si>
  <si>
    <t>BPC571XLC</t>
  </si>
  <si>
    <t>Black Point - Cyan - ink cartridge (alternative for: Canon CLI-571CXL) - for Canon PIXMA TS5051, TS5053, TS5055, TS6050, TS6051, TS6052, TS8051, TS8052, TS9050, TS9055</t>
  </si>
  <si>
    <t>BPBLC985XLM</t>
  </si>
  <si>
    <t>Black Point - 17 ml - magenta - ink cartridge (alternative for: Brother LC985M) - for Brother DCP-J125, DCP-J140, DCP-J315, DCP-J515, MFC-J220, MFC-J265, MFC-J410, MFC-J415</t>
  </si>
  <si>
    <t>PM9500-DKHP433RK10</t>
  </si>
  <si>
    <t>Datalogic PowerScan PM9500 - Barcode scanner - portable - decoded - RF(433 MHz), USB</t>
  </si>
  <si>
    <t>97074827</t>
  </si>
  <si>
    <t>Océ Standard Plus Papier FSC IJM022 - 108 micron - high white - Roll A0 (84.1 cm x 120 m) - 90 g/m² - 1 roll(s) surface treated CAD/GIS paper</t>
  </si>
  <si>
    <t>1900GER-2</t>
  </si>
  <si>
    <t>LCBPKTK580Y</t>
  </si>
  <si>
    <t>Black Point - Yellow - toner cartridge (alternative for: Kyocera TK-580Y) - for Kyocera ECOSYS P6021cdn, P6021cdn/KL3; FS-C5150DN, C5150DN/KL3</t>
  </si>
  <si>
    <t>DCPL6600DWRF1</t>
  </si>
  <si>
    <t>Brother DCP-L6600DW - Multifunction printer - B/W - laser - Legal (216 x 356 mm) (original) - A4/Legal (media) - up to 46 ppm (printing) - 570 sheets - USB 2.0, Gigabit LAN, Wi-Fi(n), USB host, NFC</t>
  </si>
  <si>
    <t>PM43CA1140041202</t>
  </si>
  <si>
    <t>Intermec PM43c - Label printer - thermal transfer - Roll (11.4 cm) - 203 dpi - up to 300 mm/sec - USB, LAN, serial - rewinder</t>
  </si>
  <si>
    <t>MK7580-30C41-02</t>
  </si>
  <si>
    <t>Honeywell MS7580 Genesis - Barcode scanner - desktop - decoded - RS-232</t>
  </si>
  <si>
    <t>CO5330-WHK1</t>
  </si>
  <si>
    <t>Datalogic Cobalto CO5330 - USB Kit - barcode scanner - handheld - 1500 scan / sec - decoded - USB</t>
  </si>
  <si>
    <t>YJ-HH360-R-2USB-1</t>
  </si>
  <si>
    <t>Honeywell HH360 - Barcode scanner - handheld - 300 scan / sec - decoded - USB</t>
  </si>
  <si>
    <t>T21251ZA</t>
  </si>
  <si>
    <t>Armor AXR 7+ - 25 - 50 mm x 300 m - print ribbon</t>
  </si>
  <si>
    <t>T15709ZA</t>
  </si>
  <si>
    <t>Armor AXR 7+ - 1 - 110 mm x 100 m - print ribbon - for Datamax E-Class E-4203; Ovation</t>
  </si>
  <si>
    <t>842032</t>
  </si>
  <si>
    <t>Ricoh - Magenta - original - toner cartridge - for Lanier MP C3000; Gestetner MP C3000; Nashuatec MP C3000; NRG MP C3000; Rex Rotary MP C3000</t>
  </si>
  <si>
    <t>T47335ZA</t>
  </si>
  <si>
    <t>Armor APR 6 - Black - 65 mm x 74 m - print ribbon</t>
  </si>
  <si>
    <t>842009</t>
  </si>
  <si>
    <t>V1N01B#629</t>
  </si>
  <si>
    <t>HP Deskjet 2620 All-in-One - Multifunction printer - colour - ink-jet - 216 x 297 mm (original) - A4/Legal (media) - up to 6 ppm (copying) - up to 20 ppm (printing) - 60 sheets - USB 2.0, Wi-Fi</t>
  </si>
  <si>
    <t>4107527</t>
  </si>
  <si>
    <t>Pelikan Promo Pack P23 - 4-pack - black, yellow, cyan, magenta - ink tank (alternative for: Canon PGI-525BK, Canon CLI-526BK, Canon CLI-526C, Canon CLI-526M, Canon CLI-526Y) - for Canon PIXMA iP4950, iX6550, MG5350, MG6250, MG8150, MG8250, MX715, MX885, MX892, MX895</t>
  </si>
  <si>
    <t>2802B003</t>
  </si>
  <si>
    <t>Canon GPR-31 - Yellow - original - toner cartridge - for imageRUNNER ADVANCE C5030, C5030i, C5035, C5035i</t>
  </si>
  <si>
    <t>2230C026</t>
  </si>
  <si>
    <t>Canon PIXMA TS8151 - Multifunction printer - colour - ink-jet - 216 x 297 mm (original) - A4/Legal (media) - up to 15 ipm (printing) - 120 sheets - USB 2.0, Wi-Fi(n), Bluetooth - white</t>
  </si>
  <si>
    <t>7980G-2USBC-0</t>
  </si>
  <si>
    <t>Honeywell Solaris 7980g - Barcode scanner - desktop - USB</t>
  </si>
  <si>
    <t>MX31GUSA</t>
  </si>
  <si>
    <t>Sharp MX31GUSA - 1 - drum kit - for Sharp MX-2600N, MX-3100N, MX-4100N, MX-4101N, MX-5000N, MX-5001N</t>
  </si>
  <si>
    <t>YJ-HH360-R-2USB</t>
  </si>
  <si>
    <t>Youjie HF600 - Barcode scanner - handheld - 300 scan / sec - decoded - USB</t>
  </si>
  <si>
    <t>YJ HF600-1-2USB</t>
  </si>
  <si>
    <t>Youjie HF600 - Barcode scanner - portable - decoded - USB</t>
  </si>
  <si>
    <t>417706</t>
  </si>
  <si>
    <t>Ricoh MP 402SPF - Multifunction printer - B/W - laser - A4 (210 x 297 mm) (original) - A4 (media) - up to 40 ppm (printing) - 33.6 Kbps - USB 2.0, Gigabit LAN</t>
  </si>
  <si>
    <t>DS4801-SR0000WZZWW</t>
  </si>
  <si>
    <t>Motorola DS4801 - Barcode scanner - handheld - decoded - USB</t>
  </si>
  <si>
    <t>MFCJ5930DWZW1</t>
  </si>
  <si>
    <t>Brother MFC-J5930DW - Multifunction printer - colour - ink-jet - Legal (216 x 356 mm) (original) - A3/Ledger (media) - up to 12 ppm (copying) - up to 35 ppm (printing) - 600 sheets - 33.6 Kbps - USB 2.0, LAN, Wi-Fi(n), NFC, USB 2.0 host</t>
  </si>
  <si>
    <t>6LJ70598000</t>
  </si>
  <si>
    <t>Toshiba OD-FC50 - 1 - drum kit - for e-STUDIO 4555CSE</t>
  </si>
  <si>
    <t>CZ993A#BHC</t>
  </si>
  <si>
    <t>HP Officejet 200 Mobile Printer - Printer - colour - ink-jet - A4/Legal - 1200 x 1200 dpi - up to 20 ppm (mono) / up to 19 ppm (colour) - capacity: 50 sheets - USB 2.0, USB host, Wi-Fi</t>
  </si>
  <si>
    <t>CW-H350BKEU</t>
  </si>
  <si>
    <t>ColorWay Premium - Black - toner cartridge (alternative for: HP CF350A) - for HP Color LaserJet Pro MFP M176n, MFP M177fw</t>
  </si>
  <si>
    <t>PC42DLE030013</t>
  </si>
  <si>
    <t>Honeywell PC42d - Label printer - thermal paper - Roll (11 cm) - 203 dpi - up to 100 mm/sec - USB, USB host</t>
  </si>
  <si>
    <t>QL1110NWBZW1</t>
  </si>
  <si>
    <t>C605V_X</t>
  </si>
  <si>
    <t>Xerox VersaLink C605V/X - Multifunction printer - colour - LED - 216 x 356 mm (original) - A4/Legal (media) - up to 53 ppm (copying) - up to 53 ppm (printing) - 700 sheets - 33.6 Kbps - Gigabit LAN, USB host, NFC, USB 3.0 - Sold</t>
  </si>
  <si>
    <t>C505V_X</t>
  </si>
  <si>
    <t>Xerox VersaLink C505V/XM - Multifunction printer - colour - LED - 216 x 356 mm (original) - A4/Legal (media) - up to 43 ppm (copying) - up to 43 ppm (printing) - 700 sheets - 33.6 Kbps - Gigabit LAN, USB host, NFC, USB 3.0 - Sold</t>
  </si>
  <si>
    <t>STD-QW20-BK</t>
  </si>
  <si>
    <t>Datalogic - Bar code scanner stand - black</t>
  </si>
  <si>
    <t>QBT2101-WH-BTK+</t>
  </si>
  <si>
    <t>QD2131-WHK3</t>
  </si>
  <si>
    <t>Datalogic QuickScan I QD2131 - Barcode scanner - handheld - 400 scan / sec - decoded - keyboard wedge</t>
  </si>
  <si>
    <t>QW2470-BKK3S</t>
  </si>
  <si>
    <t>Datalogic QuickScan Lite QW2470 - Barcode scanner - handheld - decoded - keyboard wedge</t>
  </si>
  <si>
    <t>QW2470-BKK2S</t>
  </si>
  <si>
    <t>Datalogic QuickScan Lite QW2470 - Barcode scanner - handheld - decoded - RS-232</t>
  </si>
  <si>
    <t>QW2420-BKK11</t>
  </si>
  <si>
    <t>TD1120-BK-65</t>
  </si>
  <si>
    <t>Datalogic Touch TD1100 65 Lite - Barcode scanner - handheld - decoded - USB</t>
  </si>
  <si>
    <t>CW-S1910EUX</t>
  </si>
  <si>
    <t>ColorWay - Black - toner cartridge (alternative for: Samsung MLT-D105S) - for Samsung ML-1910, 1915, 2525, 2540, 2545, 2580; SCX-4600, 4623; SF-650</t>
  </si>
  <si>
    <t>X91-00-03000000</t>
  </si>
  <si>
    <t>Datamax MP-Series Nova6 DT - Label printer - thermal paper - Roll (17.5 cm) - 200 dpi - up to 200 mm/sec - USB, LAN, serial</t>
  </si>
  <si>
    <t>PG200050A4</t>
  </si>
  <si>
    <t>ColorWay - High-glossy - A4 (210 x 297 mm) - 200 g/m² - 50 sheet(s) photo paper</t>
  </si>
  <si>
    <t>1102RV3NL0</t>
  </si>
  <si>
    <t>Kyocera ECOSYS P2235dn - Printer - monochrome - Duplex - laser - A4/Legal - 1200 dpi - up to 35 ppm - capacity: 350 sheets - USB 2.0, Gigabit LAN, USB host</t>
  </si>
  <si>
    <t>AE-1291N</t>
  </si>
  <si>
    <t>ActiveJet AE-1291N Supreme version - 18 ml - dye-based black - ink cartridge (alternative for: Epson T1291) - for Epson Stylus SX230, SX235, SX430, SX438; WorkForce WF-3520, 3530, 3540, 7015, 7515, 7525</t>
  </si>
  <si>
    <t>AB-985MN</t>
  </si>
  <si>
    <t>ActiveJet AB-985MN Supreme - 19.5 ml - XL size - dye-based magenta - ink cartridge (alternative for: Brother LC985M) - for Brother DCP-J125, DCP-J140, DCP-J315, DCP-J515, MFC-J220, MFC-J265, MFC-J410, MFC-J415</t>
  </si>
  <si>
    <t>CW-H350BKM</t>
  </si>
  <si>
    <t>ColorWay - Black - toner cartridge (alternative for: HP CF350A) - for HP Color LaserJet Pro MFP M176n, MFP M177fw</t>
  </si>
  <si>
    <t>QW2470-BK</t>
  </si>
  <si>
    <t>Datalogic QuickScan Lite QW2470 - Barcode scanner - handheld - decoded - keyboard wedge, RS-232</t>
  </si>
  <si>
    <t>X72-00-03000000</t>
  </si>
  <si>
    <t>Datamax MP-Series Nova4 TT - Label printer - thermal transfer - Roll (11.5 cm) - 200 dpi - up to 250 mm/sec - USB, LAN, serial</t>
  </si>
  <si>
    <t>302K393030</t>
  </si>
  <si>
    <t>Kyocera DK 475 - Drum kit - for Kyocera FS-6025, FS-6030</t>
  </si>
  <si>
    <t>C8767EE#UUS</t>
  </si>
  <si>
    <t>HP 339 - 21 ml - black - original - ink cartridge - for Officejet 63XX, 72XX, K7100, K7103; Photosmart 26XX, 81XX, D5060, D5065, D5155, D5156</t>
  </si>
  <si>
    <t>302LV93043</t>
  </si>
  <si>
    <t>Kyocera DK 3130 - Drum kit - for FS-4300DN, 4300DN/KL3</t>
  </si>
  <si>
    <t>W9040MC</t>
  </si>
  <si>
    <t>HP - Black - original - LaserJet - toner cartridge (W9040MC) - for Color LaserJet E77825, E77830; LaserJet Managed MFP E77825</t>
  </si>
  <si>
    <t>PHD20-2181-01</t>
  </si>
  <si>
    <t>Datamax - 1 - printhead - for I-Class I-4208, I-4210, I-4212</t>
  </si>
  <si>
    <t>M0H55AE</t>
  </si>
  <si>
    <t>HP GT52 - Magenta - original - ink refill - for Deskjet GT 58XX; Ink Tank 315; Ink Tank Wireless 415; Smart Tank Wireless 455</t>
  </si>
  <si>
    <t>M0H54AE</t>
  </si>
  <si>
    <t>HP GT52 - Cyan - original - ink refill - for Deskjet GT 58XX; Ink Tank 315; Ink Tank Wireless 415; Smart Tank Wireless 455</t>
  </si>
  <si>
    <t>M0H56AE</t>
  </si>
  <si>
    <t>HP GT52 - Yellow - original - ink refill - for Deskjet GT 58XX; Ink Tank 315; Ink Tank Wireless 415; Smart Tank Wireless 455</t>
  </si>
  <si>
    <t>CLT-Y809S</t>
  </si>
  <si>
    <t>Samsung CLT-Y809S - Yellow - original - toner cartridge - for CLX-9201NA, 9251NA, 9301NA; MultiXpress CLX-9251NA</t>
  </si>
  <si>
    <t>MLT-D205E</t>
  </si>
  <si>
    <t>Samsung MLT-D205E - Extra High Yield - black - original - toner cartridge - for ML-3710D, 3710ND, 3712DW, 3712ND; SCX-5637FR, 5639FR, 5737FW, 5739FW</t>
  </si>
  <si>
    <t>T6L91AE#BGX</t>
  </si>
  <si>
    <t>HP 903 - Magenta - original - ink cartridge - for Officejet 6951, 6954, 6962; Officejet Pro 6960, 6970, 6974, 6975</t>
  </si>
  <si>
    <t>T6L99AE#BGX</t>
  </si>
  <si>
    <t>HP 903 - Black - original - ink cartridge - for Officejet 6951, 6954, 6962; Officejet Pro 6960, 6970, 6974, 6975</t>
  </si>
  <si>
    <t>T6M03AE#BGX</t>
  </si>
  <si>
    <t>HP 903XL - 9.5 ml - High Yield - cyan - original - ink cartridge - for Officejet 6951, 6954, 6962; Officejet Pro 6960, 6970, 6974, 6975</t>
  </si>
  <si>
    <t>T6M07AE#BGX</t>
  </si>
  <si>
    <t>HP 903XL - High Yield - magenta - original - ink cartridge - for Officejet 6951, 6954, 6962; Officejet Pro 6960, 6970, 6974, 6975</t>
  </si>
  <si>
    <t>T6M11AE#BGX</t>
  </si>
  <si>
    <t>HP 903XL - High Yield - yellow - original - ink cartridge - for Officejet 6951, 6954, 6962; Officejet Pro 6960, 6970, 6974, 6975</t>
  </si>
  <si>
    <t>T6M15AE#BGX</t>
  </si>
  <si>
    <t>HP 903XL - High Yield - black - original - ink cartridge - for Officejet 6951, 6954, 6962; Officejet Pro 6960, 6970, 6974, 6975</t>
  </si>
  <si>
    <t>2972B001</t>
  </si>
  <si>
    <t>Canon CL-511 - Colour (cyan, magenta, yellow) - original - ink cartridge - for PIXMA MP230, MP237, MP252, MP258, MP272, MP280, MP282, MP495, MP499, MX360, MX410, MX420</t>
  </si>
  <si>
    <t>2970B001</t>
  </si>
  <si>
    <t>Canon PG-510 - Black - original - ink cartridge - for PIXMA MP230, MP237, MP252, MP258, MP270, MP280, MP282, MP499, MX350, MX360, MX410, MX420</t>
  </si>
  <si>
    <t>2969B001</t>
  </si>
  <si>
    <t>Canon PG-512 - Black - original - ink cartridge - for PIXMA MP230, MP252, MP270, MP280, MP282, MP495, MP499, MX340, MX350, MX360, MX410, MX420</t>
  </si>
  <si>
    <t>2935B001</t>
  </si>
  <si>
    <t>Canon CLI-521M - 9 ml - magenta - original - ink tank - for PIXMA iP3600, iP4700, MP540, MP550, MP560, MP620, MP630, MP640, MP980, MP990, MX860, MX870</t>
  </si>
  <si>
    <t>2934B001</t>
  </si>
  <si>
    <t>Canon CLI-521C - 9 ml - cyan - original - ink tank - for PIXMA iP3600, iP4700, MP540, MP550, MP560, MP620, MP630, MP640, MP980, MP990, MX860, MX870</t>
  </si>
  <si>
    <t>99017</t>
  </si>
  <si>
    <t>DYMO LabelWriter - Black on white - 12 x 50 mm 220 label(s) (1 roll(s) x 220) suspension file labels - for DYMO LabelWriter</t>
  </si>
  <si>
    <t>1243C002</t>
  </si>
  <si>
    <t>Canon 045 H - High capacity - yellow - original - toner cartridge - for ImageCLASS LBP612, LBP613, MF634, MF635; i-SENSYS LBP611, LBP613, MF631, MF633, MF635</t>
  </si>
  <si>
    <t>1244C002</t>
  </si>
  <si>
    <t>Canon 045 H - High capacity - magenta - original - toner cartridge - for ImageCLASS LBP612, LBP613, MF634, MF635; i-SENSYS LBP611, LBP613, MF631, MF633, MF635</t>
  </si>
  <si>
    <t>1245C002</t>
  </si>
  <si>
    <t>Canon 045 H - High capacity - cyan - original - toner cartridge - for ImageCLASS LBP612, LBP613, MF634, MF635; i-SENSYS LBP611, LBP613, MF631, MF633, MF635</t>
  </si>
  <si>
    <t>1239C002</t>
  </si>
  <si>
    <t>Canon 045 - Yellow - original - toner cartridge - for ImageCLASS LBP612, LBP613, MF634, MF635; i-SENSYS LBP611, LBP613, MF631, MF633, MF635</t>
  </si>
  <si>
    <t>1240C002</t>
  </si>
  <si>
    <t>Canon 045 - Magenta - original - toner cartridge - for ImageCLASS LBP612, LBP613, MF634, MF635; i-SENSYS LBP611, LBP613, MF631, MF633, MF635</t>
  </si>
  <si>
    <t>1241C002</t>
  </si>
  <si>
    <t>Canon 045 - Cyan - original - toner cartridge - for ImageCLASS LBP612, LBP613, MF634, MF635; i-SENSYS LBP611, LBP613, MF631, MF633, MF635</t>
  </si>
  <si>
    <t>1246C002</t>
  </si>
  <si>
    <t>Canon 045 H - High capacity - black - original - toner cartridge - for ImageCLASS LBP612, LBP613, MF634, MF635; i-SENSYS LBP611, LBP613, MF631, MF633, MF635</t>
  </si>
  <si>
    <t>PWR-BGA9V18W0WW</t>
  </si>
  <si>
    <t>Zebra - Power adapter - AC 100-240 V - 18 Watt - Worldwide - for Symbol TC70; Zebra TC70, TC70X</t>
  </si>
  <si>
    <t>TN2420</t>
  </si>
  <si>
    <t>Brother TN2420 - High Yield - black - original - toner cartridge - for Brother DCP-L2510, L2530, L2550, HL-L2350, L2370, L2375, MFC-L2710, L2713, L2730, L2750</t>
  </si>
  <si>
    <t>TN2410</t>
  </si>
  <si>
    <t>Brother TN2410 - Black - original - toner cartridge - for Brother DCP-L2510, L2530, L2550, HL-L2350, L2370, L2375, MFC-L2710, L2713, L2730, L2750</t>
  </si>
  <si>
    <t>DR2400</t>
  </si>
  <si>
    <t>Brother DR2400 - Black - drum kit - for Brother DCP-L2510, L2530, L2550, HL-L2350, L2370, L2375, MFC-L2710, L2713, L2730, L2750</t>
  </si>
  <si>
    <t>CLT-Y504S</t>
  </si>
  <si>
    <t>Samsung CLT-Y504S - Yellow - original - toner cartridge - for CLP-415N, 415NW; CLX-4195FN, 4195FW, 4195N; Xpress C1810W, C1860FW</t>
  </si>
  <si>
    <t>CLT-M504S</t>
  </si>
  <si>
    <t>Samsung CLT-M504S - Magenta - original - toner cartridge - for CLP-415N, 415NW; CLX-4195FN, 4195FW, 4195N; Xpress C1810W, C1860FW</t>
  </si>
  <si>
    <t>CLT-C504S</t>
  </si>
  <si>
    <t>Samsung CLT-C504S - Cyan - original - toner cartridge - for CLP-415N, 415NW; CLX-4195FN, 4195FW, 4195N; Xpress C1810W, C1860FW</t>
  </si>
  <si>
    <t>CE260X</t>
  </si>
  <si>
    <t>HP 649X - High Yield - black - original - LaserJet - toner cartridge (CE260X) - for Color LaserJet Enterprise CP4525dn, CP4525n, CP4525xh</t>
  </si>
  <si>
    <t>CD973AE</t>
  </si>
  <si>
    <t>HP 920XL - High Yield - magenta - original - ink cartridge - for Officejet 6000, 6000 E609a, 6500, 6500 E709a, 6500A, 6500A E710a, 7000 E809a, 7500A</t>
  </si>
  <si>
    <t>LC3219XLM</t>
  </si>
  <si>
    <t>Brother LC3219XLM - XL - magenta - original - blister - ink cartridge - for Brother MFCJ6530; INKvestment Business Smart Pro MFC-J6935</t>
  </si>
  <si>
    <t>LC3219XLC</t>
  </si>
  <si>
    <t>Brother LC3219XLC - XL - cyan - original - blister - ink cartridge - for Brother MFCJ6530; INKvestment Business Smart Pro MFC-J6935</t>
  </si>
  <si>
    <t>LC3219XLBK</t>
  </si>
  <si>
    <t>Brother LC3219XLBK - Black - original - ink cartridge - for Brother MFCJ6530; INKvestment Business Smart Pro MFC-J6935</t>
  </si>
  <si>
    <t>LC3219XLY</t>
  </si>
  <si>
    <t>Brother LC3219XLY - XL - yellow - original - blister - ink cartridge - for Brother MFCJ6530; INKvestment Business Smart Pro MFC-J6935</t>
  </si>
  <si>
    <t>LC3219XLVALDR</t>
  </si>
  <si>
    <t>Brother LC3219XL Value Pack - 4-pack - XL - black, yellow, cyan, magenta - original - ink cartridge - for Brother MFC-J5330DW, MFC-J5335DW, MFC-J5730DW, MFC-J5930DW, MFC-J6930DW, MFC-J6935DW</t>
  </si>
  <si>
    <t>1980B002</t>
  </si>
  <si>
    <t>Canon 716 Black - Black - original - toner cartridge - for i-SENSYS LBP5050, LBP5050N, MF8030CN, MF8040Cn, MF8050CN, MF8080Cw</t>
  </si>
  <si>
    <t>3007253-T</t>
  </si>
  <si>
    <t>Zebra Z-Perform 1000D - Paper - permanent adhesive - uncoated - 102 x 76 mm 2110 label(s) (1 roll(s) x 2110) labels - for Zebra Z4Mplus, Z6MPlus, ZM400, ZM600; Xi Series 110, 140, 170, 220; Z Series ZM400, ZM600</t>
  </si>
  <si>
    <t>1979B002</t>
  </si>
  <si>
    <t>Canon 716 Cyan - Cyan - original - toner cartridge - for i-SENSYS LBP5050, LBP5050N, MF8030CN, MF8040Cn, MF8050CN, MF8080Cw</t>
  </si>
  <si>
    <t>1978B002</t>
  </si>
  <si>
    <t>Canon 716 Magenta - Magenta - original - toner cartridge - for i-SENSYS LBP5050, LBP5050N, MF8030CN, MF8040Cn, MF8050CN, MF8080Cw</t>
  </si>
  <si>
    <t>1977B002</t>
  </si>
  <si>
    <t>Canon 716 Yellow - Yellow - original - toner cartridge - for i-SENSYS LBP5050, LBP5050N, MF8030CN, MF8040Cn, MF8050CN, MF8080Cw</t>
  </si>
  <si>
    <t>TN3330</t>
  </si>
  <si>
    <t>Brother TN3330 - Black - original - toner cartridge - for Brother DCP-8110, 8150, 8155, 8250, HL-5440, 5450, 5470, 6180, MFC-8510, 8520, 8710, 8950</t>
  </si>
  <si>
    <t>1870B002</t>
  </si>
  <si>
    <t>Canon 712 - Black - original - toner cartridge - for i-SENSYS LBP3010, LBP3100</t>
  </si>
  <si>
    <t>40X0197</t>
  </si>
  <si>
    <t>Lexmark - (100 V) - printer maintenance fuser kit - for T640, 642, 644; X644, 646</t>
  </si>
  <si>
    <t>2660B002AA</t>
  </si>
  <si>
    <t>Canon 718 Magenta - Magenta - original - toner cartridge - for i-SENSYS LBP7210, LBP7680, MF728, MF729, MF8340, MF8360, MF8380, MF8540, MF8550, MF8580</t>
  </si>
  <si>
    <t>407902</t>
  </si>
  <si>
    <t>Ricoh SP C340E - Yellow - original - toner cartridge - for Ricoh SP C340DN</t>
  </si>
  <si>
    <t>407901</t>
  </si>
  <si>
    <t>Ricoh - Magenta - original - toner cartridge - for Ricoh SP C340DN</t>
  </si>
  <si>
    <t>407900</t>
  </si>
  <si>
    <t>Ricoh SP C340E - Cyan - original - toner cartridge - for Ricoh SP C340DN</t>
  </si>
  <si>
    <t>407899</t>
  </si>
  <si>
    <t>Ricoh - Black - original - toner cartridge - for Ricoh SP C340DN</t>
  </si>
  <si>
    <t>407891</t>
  </si>
  <si>
    <t>Ricoh XPS Direct Print Option Type P10 - Printer upgrade kit - for Ricoh SP C340DN, SP C342DN</t>
  </si>
  <si>
    <t>407890</t>
  </si>
  <si>
    <t>Ricoh Paper Feed Unit Type TK1220 - Media tray / feeder - 500 sheets in 1 tray(s) - for Ricoh SP C261DNw, SP C261SFNw, SP C262DNw, SP C262SFNw, SP C340DN, SP C342DN</t>
  </si>
  <si>
    <t>2661B002</t>
  </si>
  <si>
    <t>Canon 718 Cyan - Cyan - original - toner cartridge - for i-SENSYS LBP7210, LBP7680, MF728, MF729, MF8340, MF8360, MF8380, MF8540, MF8550, MF8580</t>
  </si>
  <si>
    <t>SP1000BLK</t>
  </si>
  <si>
    <t>Nashuatec - Black - toner refill - for Lanier SP 1000; Gestetner F110, F111, SP 1000; Nashuatec SP 1000; Rex Rotary SP 1000</t>
  </si>
  <si>
    <t>TZe-231S2</t>
  </si>
  <si>
    <t>Brother TZe231S2 - Black on white - Roll (1.2 cm x 4 m) 1 roll(s) laminated tape - for P-Touch PT-D200, D450, D800, E550, H110, P300, P750, P900, P950; P-Touch EDGE PT-P750</t>
  </si>
  <si>
    <t>C13T34644010</t>
  </si>
  <si>
    <t>Epson 34 - 4.2 ml - yellow - original - ink cartridge - for WorkForce Pro WF-3720, WF-3720DWF, WF-3725DWF</t>
  </si>
  <si>
    <t>C13T34634010</t>
  </si>
  <si>
    <t>Epson 34 - 4.2 ml - magenta - original - ink cartridge - for WorkForce Pro WF-3720, WF-3720DWF, WF-3725DWF</t>
  </si>
  <si>
    <t>C13T34624010</t>
  </si>
  <si>
    <t>Epson 34 - 4.2 ml - cyan - original - ink cartridge - for WorkForce Pro WF-3720, WF-3720DWF, WF-3725DWF</t>
  </si>
  <si>
    <t>C13T34614010</t>
  </si>
  <si>
    <t>Epson 34 - 6.1 ml - black - original - ink cartridge - for WorkForce Pro WF-3720, WF-3720DWF, WF-3725DWF</t>
  </si>
  <si>
    <t>I20094</t>
  </si>
  <si>
    <t>Intermec - Perforated - white - 50.8 x 101.6 mm 11160 label(s) (12 roll(s) x 930) thermal labels - for Intermec PC4B, PC4C, PF8d, PF8t; EasyCoder C4, PC4, PF8d</t>
  </si>
  <si>
    <t>PHD20-2260-01</t>
  </si>
  <si>
    <t>Datamax - 203 dpi - printhead - for M-Class Mark II M-4210</t>
  </si>
  <si>
    <t>TK-5220K</t>
  </si>
  <si>
    <t>Kyocera TK 5220K - Black - original - toner cartridge - for ECOSYS M5521cdn, M5521cdw, M5521cdw/KL3, P5021cdn, P5021cdn/KL3, P5021cdw</t>
  </si>
  <si>
    <t>TK-1150</t>
  </si>
  <si>
    <t>Kyocera TK 1150 - Black - original - toner cartridge - for ECOSYS M2135, M2635, M2735, P2235</t>
  </si>
  <si>
    <t>TK-3170</t>
  </si>
  <si>
    <t>Kyocera TK 3170 - Black - original - toner cartridge - for ECOSYS P3050DN, P3050DN/KL3, P3055DN, P3055DN/KL3, P3060DN, P3060DN/KL3</t>
  </si>
  <si>
    <t>TK-3160</t>
  </si>
  <si>
    <t>Kyocera TK 3160 - Black - original - toner cartridge - for ECOSYS P3045, P3050, P3055, P3060</t>
  </si>
  <si>
    <t>C53S657006</t>
  </si>
  <si>
    <t>Epson LabelWorks LK-7WBN - Black on white - Roll (3.6 cm x 9 m) 1 roll(s) label tape - for LabelWorks LW-1000P, LW-900P, LW-Z900FK</t>
  </si>
  <si>
    <t>C53S651001</t>
  </si>
  <si>
    <t>Epson LabelWorks LK-1WBN - Black on white - Roll (0.4 cm x 9 m) 1 roll(s) label tape - for LabelWorks LW-1000, LW-300, LW-400, LW-600, LW-700, LW-900, LW-K400, LW-Z700, LW-Z900</t>
  </si>
  <si>
    <t>P1058930-080</t>
  </si>
  <si>
    <t>Zebra Platen Roller Kit - Printer platen roller - for ZT400 Series ZT410</t>
  </si>
  <si>
    <t>P1076000-004</t>
  </si>
  <si>
    <t>Zebra - Power adapter - 60 Watt - for Zebra KR203, KR403</t>
  </si>
  <si>
    <t>CLT-Y504S/ELS</t>
  </si>
  <si>
    <t>CLT-M504S/ELS</t>
  </si>
  <si>
    <t>CLT-C504S/ELS</t>
  </si>
  <si>
    <t>RFPLCXEU0AD</t>
  </si>
  <si>
    <t>XYZprinting - Neon green - 600 g - PLA filament (3D) - for da Vinci 1.0, 1.0 3D, 1.0 Aio</t>
  </si>
  <si>
    <t>RFPLCXEU02A</t>
  </si>
  <si>
    <t>XYZprinting - Red - 600 g - PLA filament (3D) - for da Vinci 1.0, 1.0 Aio, 2.0A Duo</t>
  </si>
  <si>
    <t>RFPLCXEU04G</t>
  </si>
  <si>
    <t>XYZprinting - Green - 600 g - PLA filament (3D) - for da Vinci 1.0, 1.0 Aio, 2.0A Duo</t>
  </si>
  <si>
    <t>70C2HY0</t>
  </si>
  <si>
    <t>Lexmark 702HY - Yellow - original - toner cartridge LCCP, LRP - for Lexmark CS310dn, CS310n, CS410dn, CS410dtn, CS410n, CS510de, CS510dte</t>
  </si>
  <si>
    <t>70C2HM0</t>
  </si>
  <si>
    <t>Lexmark 702HM - Magenta - original - toner cartridge LCCP, LRP - for Lexmark CS310dn, CS310n, CS410dn, CS410dtn, CS410n, CS510de, CS510dte</t>
  </si>
  <si>
    <t>70C2HK0</t>
  </si>
  <si>
    <t>Lexmark 702HK - High Yield - black - original - toner cartridge LCCP, LRP - for Lexmark CS310dn, CS310n, CS410dn, CS410dtn, CS410n, CS510de, CS510dte</t>
  </si>
  <si>
    <t>70C2HC0</t>
  </si>
  <si>
    <t>Lexmark 702HC - High Yield - cyan - original - toner cartridge LCCP, LRP - for Lexmark CS310dn, CS310n, CS410dn, CS410dtn, CS410n, CS510de, CS510dte</t>
  </si>
  <si>
    <t>RF10XXEUZZE</t>
  </si>
  <si>
    <t>XYZprinting - Snow white - 600 g - ABS filament cartridge (3D) - for da Vinci 1.0</t>
  </si>
  <si>
    <t>RF10XXEU02D</t>
  </si>
  <si>
    <t>XYZprinting - Black - ABS filament (3D) - for da Vinci 1.0</t>
  </si>
  <si>
    <t>TK-3112</t>
  </si>
  <si>
    <t>Kyocera TK 3112 - Black - original - toner cartridge - for FS-4100DN</t>
  </si>
  <si>
    <t>CN627AE</t>
  </si>
  <si>
    <t>HP 971XL - High Yield - magenta - original - ink cartridge - for Officejet Pro X451dn, X451dw, X476dn MFP, X476dw MFP, X551dw, X576dw MFP</t>
  </si>
  <si>
    <t>CN626AE</t>
  </si>
  <si>
    <t>HP 971XL - High Yield - cyan - original - ink cartridge - for Officejet Pro X451dn, X451dw, X476dn MFP, X476dw MFP, X551dw, X576dw MFP</t>
  </si>
  <si>
    <t>WA9015</t>
  </si>
  <si>
    <t>PWR-BGA12V108W0WW</t>
  </si>
  <si>
    <t>Zebra - Power adapter - for P/N: CRD-TC51-5SCHG-01, CRD-TC51-5SETH-01</t>
  </si>
  <si>
    <t>24B6760</t>
  </si>
  <si>
    <t>Lexmark - Printer imaging unit - for Lexmark MS810de, MS810dn, MS810dtn, MS810n</t>
  </si>
  <si>
    <t>203-185-400</t>
  </si>
  <si>
    <t>Intermec Linerless - Printer platen roller - for Intermec PC43d</t>
  </si>
  <si>
    <t>UG-3391</t>
  </si>
  <si>
    <t>Panasonic UG-3391 - Black - original - toner cartridge - for Laser Fax UF-4600, UF-5600</t>
  </si>
  <si>
    <t>53718</t>
  </si>
  <si>
    <t>DYMO D1 - Black on yellow - Roll (2.4 cm x 7 m) labels - for LabelMANAGER</t>
  </si>
  <si>
    <t>45808</t>
  </si>
  <si>
    <t>DYMO D1 - Self-adhesive - black on yellow - Roll (1.91 cm x 7 m) 1 roll(s) label tape - for LabelMANAGER</t>
  </si>
  <si>
    <t>45803</t>
  </si>
  <si>
    <t>DYMO D1 - Self-adhesive - black on white - Roll (1.91 cm x 7 m) 1 roll(s) label tape - for LabelMANAGER</t>
  </si>
  <si>
    <t>821262</t>
  </si>
  <si>
    <t>Ricoh - Cyan - original - toner cartridge - for Ricoh SP C840DN</t>
  </si>
  <si>
    <t>821261</t>
  </si>
  <si>
    <t>Ricoh - Magenta - original - toner cartridge - for Ricoh SP C840DN</t>
  </si>
  <si>
    <t>821260</t>
  </si>
  <si>
    <t>Ricoh - Yellow - original - toner cartridge - for Ricoh SP C840DN</t>
  </si>
  <si>
    <t>821259</t>
  </si>
  <si>
    <t>Ricoh - Black - original - toner cartridge - for Ricoh SP C840DN</t>
  </si>
  <si>
    <t>417838</t>
  </si>
  <si>
    <t>Ricoh Internal Multi-fold Unit FD3000 - Fold unit - for Ricoh MP 4055ASP, MP 4055SP, SP 8400DN, SP C840DN, SP C842DN</t>
  </si>
  <si>
    <t>408118</t>
  </si>
  <si>
    <t>Ricoh LCIT PB3260 - Media tray - 2000 sheets in 2 tray(s) - for Ricoh SP 8400DN</t>
  </si>
  <si>
    <t>408114</t>
  </si>
  <si>
    <t>Ricoh Paper Feed Unit PB3250 - Media tray / feeder - 550 sheets in 1 tray(s) - for Ricoh MP C2004, MP C2504, MP C3004, MP C4504, MP C6004, SP C840, SP C842</t>
  </si>
  <si>
    <t>408112</t>
  </si>
  <si>
    <t>Ricoh Paper Feed Unit PB3240 - Media tray / feeder - 1100 sheets in 2 tray(s) - for Ricoh MP C3004, MP C4504, MP C6004, SP 8400, SP C840, SP C842</t>
  </si>
  <si>
    <t>408066</t>
  </si>
  <si>
    <t>Ricoh External NFC Card Reader Bracket Type P11 - Card reader bracket - for Ricoh SP 8400DN, SP C840DN, SP C842DN</t>
  </si>
  <si>
    <t>408046</t>
  </si>
  <si>
    <t>Ricoh Type P11 - Imageable area extension unit - for Ricoh SP C840DN, SP C842DN</t>
  </si>
  <si>
    <t>408039</t>
  </si>
  <si>
    <t>Ricoh c840 - Fuser kit - for Ricoh SP C840DN</t>
  </si>
  <si>
    <t>408036</t>
  </si>
  <si>
    <t>Ricoh - Waste toner collector - for Ricoh SP C840DN, SP C842DN</t>
  </si>
  <si>
    <t>408035</t>
  </si>
  <si>
    <t>Ricoh - Yellow, cyan, magenta - drum kit (pack of 3) - for Ricoh SP C840DN, SP C842DN</t>
  </si>
  <si>
    <t>408034</t>
  </si>
  <si>
    <t>Ricoh - Black - drum kit - for Ricoh SP C840DN, SP C842DN</t>
  </si>
  <si>
    <t>407965</t>
  </si>
  <si>
    <t>Ricoh CS3010 - Printer mailbox - for Ricoh SP 8400DN, SP C840DN, SP C842DN</t>
  </si>
  <si>
    <t>407964</t>
  </si>
  <si>
    <t>Ricoh AL3000 - Attention light - for Ricoh SP 8400DN, SP C840DN, SP C842DN</t>
  </si>
  <si>
    <t>P1063406-061</t>
  </si>
  <si>
    <t>Zebra - Power adapter - for ZQ500 Series ZQ510, ZQ520</t>
  </si>
  <si>
    <t>1252C002</t>
  </si>
  <si>
    <t>Canon 046 H - High capacity - magenta - original - toner cartridge - for imageCLASS LBP654, MF731, MF735; i-SENSYS LBP653, LBP654, MF732, MF734, MF735</t>
  </si>
  <si>
    <t>1253C002</t>
  </si>
  <si>
    <t>Canon 046 H - High capacity - cyan - original - toner cartridge - for imageCLASS LBP654, MF731, MF735; i-SENSYS LBP653, LBP654, MF732, MF734, MF735</t>
  </si>
  <si>
    <t>1254C002</t>
  </si>
  <si>
    <t>Canon 046 H - High capacity - black - original - toner cartridge - for imageCLASS LBP654, MF731, MF735; i-SENSYS LBP653, LBP654, MF732, MF734, MF735</t>
  </si>
  <si>
    <t>TK-340</t>
  </si>
  <si>
    <t>Kyocera TK 340 - Black - toner kit - for FS-2020D, 2020D/KL3, 2020DN, 2020DN/KL3</t>
  </si>
  <si>
    <t>502556</t>
  </si>
  <si>
    <t>Datamax-O'Neil - Printer hand strap - for MP-Series Compact4, Compact4 Mobile</t>
  </si>
  <si>
    <t>C13T04D100</t>
  </si>
  <si>
    <t>Epson - Ink maintenance box - for EcoTank ET-2750, ET-3700, ET-3750, ET-4750; Expression ET-2700, ET-2750, ET-3700</t>
  </si>
  <si>
    <t>842195</t>
  </si>
  <si>
    <t>Ricoh MP C8003 - Cyan - original - toner cartridge - for Ricoh MP C6503SP, MP C8003SP</t>
  </si>
  <si>
    <t>842194</t>
  </si>
  <si>
    <t>Ricoh - Magenta - original - toner cartridge - for Ricoh MP C6503SP</t>
  </si>
  <si>
    <t>842193</t>
  </si>
  <si>
    <t>Ricoh - Yellow - original - toner cartridge - for Ricoh MP C6503SP</t>
  </si>
  <si>
    <t>842192</t>
  </si>
  <si>
    <t>Ricoh - Black - original - toner cartridge - for Ricoh MP C6503SP</t>
  </si>
  <si>
    <t>408061</t>
  </si>
  <si>
    <t>Ricoh - Black - original - toner cartridge - for Ricoh SP 400DN, SP 450DN</t>
  </si>
  <si>
    <t>408060</t>
  </si>
  <si>
    <t>Ricoh - Ultra High Capacity - black - original - toner cartridge - for Ricoh SP 450DN</t>
  </si>
  <si>
    <t>408059</t>
  </si>
  <si>
    <t>Ricoh - Photoconductor unit - for Ricoh SP 450DN</t>
  </si>
  <si>
    <t>201-031-230</t>
  </si>
  <si>
    <t>Intermec - 1 - 300 dpi - printhead - for Intermec PC23, PC23d</t>
  </si>
  <si>
    <t>0852C001AA</t>
  </si>
  <si>
    <t>Canon PFI-1100 M - 160 ml - magenta - original - ink tank - for imagePROGRAF PRO-2000, PRO-4000, PRO-4000S, PRO-6000, PRO-6000S</t>
  </si>
  <si>
    <t>WA9019</t>
  </si>
  <si>
    <t>Zebra - Barcode scanner slim pod engine - for Psion Teklogix Workabout Pro 4 Short; Zebra Workabout Pro 4 Long, Workabout Pro 4 Short</t>
  </si>
  <si>
    <t>B12B813561</t>
  </si>
  <si>
    <t>Epson Roller Assembly Kit - Scanner roller kit - for WorkForce DS-510, DS-510N, DS-520, DS-520N, DS-560</t>
  </si>
  <si>
    <t>842238</t>
  </si>
  <si>
    <t>Ricoh - Cyan - original - toner cartridge - for Gestetner MP C300, MP C400; Nashuatec MP C300, MP C400; Rex Rotary MP C300, MP C400</t>
  </si>
  <si>
    <t>842237</t>
  </si>
  <si>
    <t>Ricoh - Magenta - original - toner cartridge - for Gestetner MP C300, MP C400; Nashuatec MP C300, MP C400; Rex Rotary MP C300, MP C400</t>
  </si>
  <si>
    <t>842236</t>
  </si>
  <si>
    <t>Ricoh - Yellow - original - toner cartridge - for Gestetner MP C300, MP C400; Nashuatec MP C300, MP C400; Rex Rotary MP C300, MP C400</t>
  </si>
  <si>
    <t>842235</t>
  </si>
  <si>
    <t>Ricoh MP C400E - Black - original - toner cartridge - for Ricoh MP C300, MP C400, MP C401</t>
  </si>
  <si>
    <t>821282</t>
  </si>
  <si>
    <t>Ricoh - Yellow - original - toner cartridge - for Gestetner SP C430; Nashuatec SP C430; NRG SP C430; Rex Rotary SP C430; Ricoh SP C430</t>
  </si>
  <si>
    <t>821281</t>
  </si>
  <si>
    <t>Ricoh - Magenta - original - toner cartridge - for Gestetner SP C430; Nashuatec SP C430; NRG SP C430; Rex Rotary SP C430; Ricoh SP C430</t>
  </si>
  <si>
    <t>821280</t>
  </si>
  <si>
    <t>Ricoh - Cyan - original - toner cartridge - for Gestetner SP C430; Nashuatec SP C430; NRG SP C430; Rex Rotary SP C430; Ricoh SP C430</t>
  </si>
  <si>
    <t>821279</t>
  </si>
  <si>
    <t>Ricoh - Black - original - toner cartridge - for Gestetner SP C430; Nashuatec SP C430; NRG SP C430; Rex Rotary SP C430; Ricoh SP C430</t>
  </si>
  <si>
    <t>104523-020</t>
  </si>
  <si>
    <t>Zebra Premier - 30 mil - 100 pcs. 3-Up breakaway key tags PVC card (pack of 5) - for Zebra P330i, P330m, P430i</t>
  </si>
  <si>
    <t>408253</t>
  </si>
  <si>
    <t>Ricoh SP C360X - Yellow - original - toner cartridge - for Ricoh SP C361SFNw</t>
  </si>
  <si>
    <t>408252</t>
  </si>
  <si>
    <t>Ricoh SP C360X - Magenta - original - toner cartridge - for Ricoh SP C361SFNw</t>
  </si>
  <si>
    <t>408251</t>
  </si>
  <si>
    <t>Ricoh SP C360X - Cyan - original - toner cartridge - for Ricoh SP C361SFNw</t>
  </si>
  <si>
    <t>408250</t>
  </si>
  <si>
    <t>Ricoh SP C360X - Black - original - toner cartridge - for Ricoh SP C361SFNw</t>
  </si>
  <si>
    <t>E260X22G</t>
  </si>
  <si>
    <t>Lexmark - Photoconductor kit LCCP - for Lexmark XS364; E260, 360, 460, 462; X264, 363, 364, 463, 464, 466</t>
  </si>
  <si>
    <t>TK-895Y</t>
  </si>
  <si>
    <t>Kyocera TK 895Y - Yellow - original - toner cartridge - for Kyocera FS-C8020, FS-C8025, FS-C8520, FS-C8525</t>
  </si>
  <si>
    <t>TK592Y</t>
  </si>
  <si>
    <t>Kyocera TK 592Y - Yellow - original - toner cartridge - for FS-C5250DN</t>
  </si>
  <si>
    <t>CLT-K603L/ELS</t>
  </si>
  <si>
    <t>Samsung CLT-K603L - Black - original - toner cartridge - for ProXpress C4010ND, C4060FX</t>
  </si>
  <si>
    <t>50125028-001</t>
  </si>
  <si>
    <t>Honeywell - Barcode scanner hand strap - black - for ScanPal EDA50, EDA50-011, EDA50K</t>
  </si>
  <si>
    <t>KX-FAT472</t>
  </si>
  <si>
    <t>Panasonic KX-FAT472 - Black - original - toner cartridge - for KX-MB2120, MB2120GB, MB2130, MB2130GB, MB2170, MB2170GW</t>
  </si>
  <si>
    <t>675K70606</t>
  </si>
  <si>
    <t>Xerox Phaser 6280 - (230 V) - fuser kit - for Phaser 6280/YN, 6280DN, 6280N</t>
  </si>
  <si>
    <t>CF280X</t>
  </si>
  <si>
    <t>HP 80x - High Yield - black - original - LaserJet - toner cartridge (CF280X) - for LaserJet Pro 400 M401, MFP M425</t>
  </si>
  <si>
    <t>8790B001AA</t>
  </si>
  <si>
    <t>Canon PFI-207 C - 300 ml - cyan - original - ink tank - for imagePROGRAF iPF680, iPF685, iPF780, iPF785</t>
  </si>
  <si>
    <t>3335B001AB</t>
  </si>
  <si>
    <t>Canon - Scanner roller kit - for DR-3010C; imageFORMULA DR-3010C</t>
  </si>
  <si>
    <t>CLT-R607C</t>
  </si>
  <si>
    <t>Samsung CLT-R607C - Cyan - printer imaging unit - for CLX-9250, 9250ND, 9350, 9350ND; MultiXpress C9250ND, C9350ND, CLX-9250ND</t>
  </si>
  <si>
    <t>6496B001</t>
  </si>
  <si>
    <t>Canon PGI-550PGBK - Black - original - ink tank - for PIXMA iP7250, iP8750, iX6850, MG5550, MG5650, MG6450, MG6650, MG7150, MG7550, MX725, MX925</t>
  </si>
  <si>
    <t>TK590K</t>
  </si>
  <si>
    <t>Kyocera TK 590K - Black - original - toner cartridge - for Kyocera FS-C2026, FS-C2126; ECOSYS M6023, M6026, M6526, P6026; FS-C5250</t>
  </si>
  <si>
    <t>PA03670-E985</t>
  </si>
  <si>
    <t>Fujitsu - Scanner chute assembly - for fi-7160, 7180</t>
  </si>
  <si>
    <t>C13T03V44A</t>
  </si>
  <si>
    <t>Epson 101 - 70 ml - yellow - original - ink tank - for EcoTank ITS L4150, L4160, L6160, L6170, L6190</t>
  </si>
  <si>
    <t>C13T03V34A</t>
  </si>
  <si>
    <t>Epson 101 - 70 ml - magenta - original - ink tank - for EcoTank ITS L4150, L4160, L6160, L6170, L6190</t>
  </si>
  <si>
    <t>C13T03V24A</t>
  </si>
  <si>
    <t>Epson 101 - 70 ml - cyan - original - ink tank - for EcoTank ITS L4150, L4160, L6160, L6170, L6190</t>
  </si>
  <si>
    <t>C13T03V14A</t>
  </si>
  <si>
    <t>Epson EcoTank 101 - 127 ml - Ultra High Capacity - black - original - ink tank - for EcoTank ITS L4150, L4160, L6160, L6170, L6190</t>
  </si>
  <si>
    <t>ST9304</t>
  </si>
  <si>
    <t>Zebra - Barcode scanner end cap - for Omnii XT15f, XT15f Arctic</t>
  </si>
  <si>
    <t>PWR-WUA5V15W0WW</t>
  </si>
  <si>
    <t>Zebra - Power adapter - 15 Watt - for P/N: WA4003-G3</t>
  </si>
  <si>
    <t>3002654</t>
  </si>
  <si>
    <t>Zebra Z-Perform 1000D - Permanent adhesive - 64 x 102 mm 10040 label(s) (4 roll(s) x 2510) labels - for Zebra S4M, Z4Mplus, Z6MPlus, ZM400, ZM600; Xi Series 110, 140, 220; Z Series ZM400, ZM600</t>
  </si>
  <si>
    <t>3006306-T</t>
  </si>
  <si>
    <t>Zebra Z-Perform 1000D - Paper - permanent adhesive - uncoated - 100 x 150 mm 4080 label(s) (4 roll(s) x 1020) labels - for Zebra S4M, Z4Mplus, Z6MPlus, ZM400, ZM600; TLP 2746; Xi Series 140; Z Series ZM400, ZM600</t>
  </si>
  <si>
    <t>1868741</t>
  </si>
  <si>
    <t>DYMO XTL All-Purpose - Vinyl - black on clear - Roll (1.2 cm x 7 m) 1 roll(s) labels - for XTL 300, 500</t>
  </si>
  <si>
    <t>41X0245</t>
  </si>
  <si>
    <t>Lexmark - Printer transfer belt LCCP - for Lexmark CS820de, CX820de, CX825de, CX860de</t>
  </si>
  <si>
    <t>46507306</t>
  </si>
  <si>
    <t>OKI - Magenta - original - drum kit - for C612dn, 612n</t>
  </si>
  <si>
    <t>S0718240</t>
  </si>
  <si>
    <t>DYMO Rhino - Polyester - black on white - Roll (0.9 cm x 5.5 m) 1 roll(s) permanent tape - for Rhino 4200, 6000, 6000 Hard Case Kit</t>
  </si>
  <si>
    <t>1242C002</t>
  </si>
  <si>
    <t>Canon 045 - Black - original - toner cartridge - for ImageCLASS LBP612, LBP613, MF634, MF635; i-SENSYS LBP611, LBP613, MF631, MF633, MF635</t>
  </si>
  <si>
    <t>2106C005</t>
  </si>
  <si>
    <t>Canon CLI-581 C/M/Y/BK Photo Value Pack - 4-pack - 5.6 ml - black, yellow, cyan, magenta - original - ink tank / paper kit - for PIXMA TS6150, TS6151, TS8150, TS8151, TS8152, TS9150, TS9155</t>
  </si>
  <si>
    <t>2106C004</t>
  </si>
  <si>
    <t>Canon CLI-581 C/M/Y/BK Photo Value Pack - 4-pack - 5.6 ml - black, yellow, cyan, magenta - original - blister with security - ink tank / paper kit - for PIXMA TR8550, TS6150, TS6151, TS8150, TS8151, TS8152, TS9150, TS9155</t>
  </si>
  <si>
    <t>2103C005</t>
  </si>
  <si>
    <t>Canon CLI-581 BK/C/M/Y Multi Pack - 4-pack - 5.6 ml - black, yellow, cyan, magenta - original - blister with security - ink tank - for PIXMA TR8550, TS6150, TS6151, TS8150, TS8151, TS8152, TS9150, TS9155</t>
  </si>
  <si>
    <t>3006324</t>
  </si>
  <si>
    <t>Zebra ZipShip Z-Select 2000T - Matte - permanent acrylic adhesive - coated - perforated - 57 x 32 mm 20348 label(s) (4 roll(s) x 5087) labels - for Zebra Z4Mplus, Z6MPlus, ZM400, ZM600; Xi Series 110, 140, 170, 220; Z Series ZM400, ZM600</t>
  </si>
  <si>
    <t>TZEMQF31</t>
  </si>
  <si>
    <t>Brother TZeMQF31 - Black on pastel purple - Roll (1.2 cm x 7.99 m) 1 roll(s) laminated tape - for P-Touch PT-3600, D210, D400, D450, D600, H105, H110, P900, P950; P-Touch EDGE PT-P750</t>
  </si>
  <si>
    <t>TZEMQ531</t>
  </si>
  <si>
    <t>Brother TZeMQ531 - Black on pastel blue - Roll (1.2 cm x 7.99 m) 1 roll(s) laminated tape - for P-Touch PT-3600, D210, D400, D450, D600, H105, H110, P900, P950; P-Touch EDGE PT-P750</t>
  </si>
  <si>
    <t>TZEMQE31</t>
  </si>
  <si>
    <t>Brother TZeMQE31 - Black on pastel pink - Roll (1.2 cm x 7.99 m) 1 roll(s) laminated tape - for P-Touch PT-3600, D210, D400, D450, D600, H105, H110, P900, P950; P-Touch EDGE PT-P750</t>
  </si>
  <si>
    <t>TZEMPSL31</t>
  </si>
  <si>
    <t>Brother TZeMPSL31 - Black on silver lace - Roll (1.2 cm x 4 m) 1 roll(s) laminated tape - for P-Touch PT-H105, PT-H105WB, PT-H110</t>
  </si>
  <si>
    <t>TZEMPRG31</t>
  </si>
  <si>
    <t>Brother TZeMPRG31 - Black on red gingham - Roll (1.2 cm x 4 m) 1 roll(s) laminated tape - for P-Touch PT-H105, PT-H105WB, PT-H110</t>
  </si>
  <si>
    <t>C13T33374011</t>
  </si>
  <si>
    <t>Epson 33 Multipack - 5-pack - 24.4 ml - black, yellow, cyan, magenta, photo black - original - blister - ink cartridge - for Expression Premium XP-530, XP-540, XP-630, XP-635, XP-640, XP-645, XP-830, XP-900</t>
  </si>
  <si>
    <t>CB384A</t>
  </si>
  <si>
    <t>HP 824A - 1 - black - drum kit - for Color LaserJet CL2000, CM6030, CM6040, CP6015</t>
  </si>
  <si>
    <t>L0R40AE</t>
  </si>
  <si>
    <t>HP 957XL - 63.5 ml - Extra High Yield - black - original - ink cartridge - for Officejet Pro 8210, 8218, 8720, 8740</t>
  </si>
  <si>
    <t>C13T34664010</t>
  </si>
  <si>
    <t>Epson 34 - 4-pack - black, yellow, cyan, magenta - original - blister - ink cartridge - for WorkForce Pro WF-3720, WF-3720DWF, WF-3725DWF</t>
  </si>
  <si>
    <t>TZEMPPH31</t>
  </si>
  <si>
    <t>Brother TZeMPPH31 - Black on pink hearts - Roll (1.2 cm x 4 m) 1 roll(s) laminated tape - for P-Touch PT-1290, PT-2030, PT-2730, PT-H105, PT-H110, PT-P300, PT-P700</t>
  </si>
  <si>
    <t>F6U13AE</t>
  </si>
  <si>
    <t>HP 953 - 10 ml - magenta - original - ink cartridge - for Officejet Pro 77XX, 82XX, 87XX</t>
  </si>
  <si>
    <t>TZEMPGG31</t>
  </si>
  <si>
    <t>Brother TZeMPGG31 - Black on gold geometric - Roll (1.2 cm x 4 m) 1 roll(s) laminated tape - for P-Touch PT-H105, PT-H105WB, PT-H110</t>
  </si>
  <si>
    <t>F6U12AE</t>
  </si>
  <si>
    <t>HP 953 - 10 ml - cyan - original - ink cartridge - for Officejet Pro 77XX, 82XX, 87XX</t>
  </si>
  <si>
    <t>C925X76G</t>
  </si>
  <si>
    <t>Lexmark - Waste toner collector LCCP - for C925de, 925dte; X925de, 925de 4, 925dte</t>
  </si>
  <si>
    <t>C925X75G</t>
  </si>
  <si>
    <t>Lexmark - Yellow - original - printer imaging unit LCCP - for C925de, 925dte; X925de, 925de 4, 925dte</t>
  </si>
  <si>
    <t>C925X74G</t>
  </si>
  <si>
    <t>Lexmark - Magenta - original - printer imaging unit LCCP - for C925de, 925dte; X925de, 925de 4, 925dte</t>
  </si>
  <si>
    <t>C925X73G</t>
  </si>
  <si>
    <t>Lexmark - Cyan - original - printer imaging unit LCCP - for C925de, 925dte; X925de, 925de 4, 925dte</t>
  </si>
  <si>
    <t>TZERW34</t>
  </si>
  <si>
    <t>Brother TZeRW34 - Gold on wine red - Roll (1.2 cm x 4 m) 1 roll(s) ribbon tape - for P-Touch D600, PT-2100, 2700, 2730, 9600, 9700, 9800, D450, D600, E100, E300, E550</t>
  </si>
  <si>
    <t>TZER234</t>
  </si>
  <si>
    <t>Brother TZeR234 - Gold on white - Roll (1.2 cm x 4 m) 1 roll(s) ribbon tape - for P-Touch pt-1005, PT-1010, 1290, D210, D400, D450, D800, E550, H101, H110, P300, P900, P950</t>
  </si>
  <si>
    <t>TZERE34</t>
  </si>
  <si>
    <t>Brother TZeRE34 - Gold on pink - Roll (1.2 cm x 4 m) 1 roll(s) ribbon tape - for P-Touch D600, PT-2100, 2700, 2730, 9600, 9700, 9800, D450, D600, E100, E300, E550</t>
  </si>
  <si>
    <t>TZER231</t>
  </si>
  <si>
    <t>Brother TZeR231 - Black on white - Roll (1.2 cm x 4 m) 1 roll(s) ribbon tape - for P-Touch PT-D200, D450, D800, E550, H110, P300, P750, P900, P950; P-Touch EDGE PT-P750</t>
  </si>
  <si>
    <t>1997C001</t>
  </si>
  <si>
    <t>Canon CLI-581Y XXL - XXL size - yellow - original - ink tank - for PIXMA TR7550, TR8550, TS6150, TS6151, TS8150, TS8151, TS8152, TS9150, TS9155</t>
  </si>
  <si>
    <t>1996C001</t>
  </si>
  <si>
    <t>Canon CLI-581M XXL - XXL size - magenta - original - ink tank - for PIXMA TR7550, TR8550, TS6150, TS6151, TS8150, TS8151, TS8152, TS9150, TS9155</t>
  </si>
  <si>
    <t>1995C001</t>
  </si>
  <si>
    <t>Canon CLI-581C XXL - XXL size - cyan - original - ink tank - for PIXMA TR7550, TR8550, TS6150, TS6151, TS8150, TS8151, TS8152, TS9150, TS9155</t>
  </si>
  <si>
    <t>C13T33574011</t>
  </si>
  <si>
    <t>Epson 33XL Multipack - 5-pack - 47 ml - XL - black, yellow, cyan, magenta, photo black - original - blister - ink cartridge - for Expression Premium XP-530, XP-630, XP-635, XP-640, XP-645, XP-830, XP-900</t>
  </si>
  <si>
    <t>46490401</t>
  </si>
  <si>
    <t>OKI - Yellow - original - toner cartridge - for OKI MC563dn, MC563dnw, MC573dn; C532dn, 542dn</t>
  </si>
  <si>
    <t>PWR-WUA5V6W0WW</t>
  </si>
  <si>
    <t>Zebra - Power adapter - AC 100-240 V - 6 Watt - Worldwide - for Motorola MC40, MC45, MC55; Zebra MC40</t>
  </si>
  <si>
    <t>46507308</t>
  </si>
  <si>
    <t>OKI - Black - original - drum kit - for C612dn, 612n</t>
  </si>
  <si>
    <t>46394902</t>
  </si>
  <si>
    <t>OKI - Printer transfer belt - for OKI MC563dn, MC563dnw, MC573dn; C532dn, 542dn; ES 5432dn, 5442dn, 5463 MFP, 5473 MFP</t>
  </si>
  <si>
    <t>46438004</t>
  </si>
  <si>
    <t>OKI - Black - drum kit - for C823dn, 823n, 833dn, 833n, 843dn</t>
  </si>
  <si>
    <t>P1050667-035</t>
  </si>
  <si>
    <t>Zebra Mobile Mount Kit - Printer mount - for QLn 420</t>
  </si>
  <si>
    <t>46438003</t>
  </si>
  <si>
    <t>OKI - Cyan - drum kit - for C823dn, 823n, 833dn, 833n, 843dn</t>
  </si>
  <si>
    <t>46438002</t>
  </si>
  <si>
    <t>OKI - Magenta - drum kit - for C823dn, 823n, 833dn, 833n, 843dn</t>
  </si>
  <si>
    <t>46438001</t>
  </si>
  <si>
    <t>OKI - Yellow - drum kit - for C823dn, 823n, 833dn, 833n, 843dn</t>
  </si>
  <si>
    <t>C9392AE</t>
  </si>
  <si>
    <t>HP 88XL - 17.1 ml - High Yield - magenta - original - ink cartridge - for Officejet Pro K5400, K550, K8600, L7480, L7550, L7555, L7590, L7650, L7681, L7710, L7750</t>
  </si>
  <si>
    <t>C9391AE</t>
  </si>
  <si>
    <t>HP 88XL - 17.1 ml - High Yield - cyan - original - ink cartridge - for Officejet Pro K5400, K550, K8600, L7480, L7550, L7555, L7590, L7650, L7681, L7710, L7750</t>
  </si>
  <si>
    <t>46507415</t>
  </si>
  <si>
    <t>OKI - Cyan - drum kit - for C712dn, 712n</t>
  </si>
  <si>
    <t>C9386AE</t>
  </si>
  <si>
    <t>HP 88 - 9 ml - cyan - original - ink cartridge - for Officejet Pro K5400, K550, K8600, L7480, L7580, L7680, L7780</t>
  </si>
  <si>
    <t>46507307</t>
  </si>
  <si>
    <t>OKI - Cyan - drum kit - for C612dn, 612n</t>
  </si>
  <si>
    <t>46507305</t>
  </si>
  <si>
    <t>OKI - Yellow - drum kit - for C612dn, 612n</t>
  </si>
  <si>
    <t>46484108</t>
  </si>
  <si>
    <t>OKI - Black - drum kit - for OKI MC563dn, MC563dnw, MC573dn; C532dn, 542dn</t>
  </si>
  <si>
    <t>46484107</t>
  </si>
  <si>
    <t>OKI - Cyan - drum kit - for OKI MC563dn, MC563dnw, MC573dn; C532dn, 542dn</t>
  </si>
  <si>
    <t>46484106</t>
  </si>
  <si>
    <t>OKI - Magenta - drum kit - for OKI MC563dn, MC563dnw, MC573dn; C532dn, 542dn</t>
  </si>
  <si>
    <t>46484105</t>
  </si>
  <si>
    <t>OKI - Yellow - drum kit - for OKI MC563dn, MC563dnw, MC573dn; C532dn, 542dn</t>
  </si>
  <si>
    <t>46471104</t>
  </si>
  <si>
    <t>OKI - Black - original - toner cartridge - for C823dn, 823n</t>
  </si>
  <si>
    <t>46471103</t>
  </si>
  <si>
    <t>OKI - Cyan - original - toner cartridge - for C823dn, 823n</t>
  </si>
  <si>
    <t>46471102</t>
  </si>
  <si>
    <t>OKI - Magenta - original - toner cartridge - for C823dn, 823n</t>
  </si>
  <si>
    <t>46471101</t>
  </si>
  <si>
    <t>OKI - Yellow - original - toner cartridge - for C823dn, 823n</t>
  </si>
  <si>
    <t>46507615</t>
  </si>
  <si>
    <t>OKI - Cyan - original - toner cartridge - for C712dn, 712n</t>
  </si>
  <si>
    <t>46507614</t>
  </si>
  <si>
    <t>OKI - Magenta - original - toner cartridge - for C712dn, 712n</t>
  </si>
  <si>
    <t>46507613</t>
  </si>
  <si>
    <t>OKI - Yellow - original - toner cartridge - for C712dn, 712n</t>
  </si>
  <si>
    <t>46507508</t>
  </si>
  <si>
    <t>OKI - Black - original - toner cartridge - for C612dn, 612n</t>
  </si>
  <si>
    <t>46507507</t>
  </si>
  <si>
    <t>OKI - Cyan - original - toner cartridge - for C612dn, 612n</t>
  </si>
  <si>
    <t>800077-740EM</t>
  </si>
  <si>
    <t>Zebra TrueColours ix Series - 1 - colour (cyan, magenta, yellow, black, overlay) - print ribbon - for ZXP Series 7</t>
  </si>
  <si>
    <t>46507506</t>
  </si>
  <si>
    <t>OKI - Magenta - original - toner cartridge - for C612dn, 612n</t>
  </si>
  <si>
    <t>46507505</t>
  </si>
  <si>
    <t>OKI - Yellow - original - toner cartridge - for C612dn, 612n</t>
  </si>
  <si>
    <t>0775B001</t>
  </si>
  <si>
    <t>Canon GP-501 - Glossy - A4 (210 x 297 mm) - 210 g/m² - 100 sheet(s) photo paper - for PIXMA iP5300, iP90, MG2555, mini260, MP180, MP490, MP510, MP550, MP560, MP960, MX330</t>
  </si>
  <si>
    <t>46490608</t>
  </si>
  <si>
    <t>OKI - Black - original - toner cartridge - for OKI MC563dn, MC563dnw, MC573dn; C532dn, 542dn</t>
  </si>
  <si>
    <t>46490607</t>
  </si>
  <si>
    <t>OKI - Cyan - original - toner cartridge - for OKI MC563dn, MC563dnw, MC573dn; C532dn, 542dn</t>
  </si>
  <si>
    <t>46490606</t>
  </si>
  <si>
    <t>OKI - Magenta - original - toner cartridge - for OKI MC563dn, MC563dnw, MC573dn; C532dn, 542dn</t>
  </si>
  <si>
    <t>46490605</t>
  </si>
  <si>
    <t>46490404</t>
  </si>
  <si>
    <t>46490403</t>
  </si>
  <si>
    <t>46490402</t>
  </si>
  <si>
    <t>46508711</t>
  </si>
  <si>
    <t>OKI - Cyan - original - toner cartridge - for OKI MC363dn; C332dn</t>
  </si>
  <si>
    <t>46508710</t>
  </si>
  <si>
    <t>OKI - Magenta - original - toner cartridge - for OKI MC363dn; C332dn</t>
  </si>
  <si>
    <t>46508709</t>
  </si>
  <si>
    <t>OKI - Yellow - original - toner cartridge - for OKI MC363dn; C332dn</t>
  </si>
  <si>
    <t>46508716</t>
  </si>
  <si>
    <t>OKI - Black - original - toner cartridge - for OKI MC363dn; C332dn</t>
  </si>
  <si>
    <t>46508715</t>
  </si>
  <si>
    <t>46508714</t>
  </si>
  <si>
    <t>46358502</t>
  </si>
  <si>
    <t>OKI - Fuser kit - for OKI MC563dn, MC563dnw, MC573dn; C532dn, 542dn; ES 5432dn, 5442dn, 5463 MFP, 5473 MFP</t>
  </si>
  <si>
    <t>46508712</t>
  </si>
  <si>
    <t>CD973AE#BGX</t>
  </si>
  <si>
    <t>TK-562K</t>
  </si>
  <si>
    <t>Kyocera TK 562K - Black - original - toner cartridge - for FS-C5300DN, C5300DN/KL3</t>
  </si>
  <si>
    <t>TK-562M</t>
  </si>
  <si>
    <t>Kyocera TK 562M - Magenta - original - toner cartridge - for FS-C5300DN, C5300DN/KL3</t>
  </si>
  <si>
    <t>TK-562C</t>
  </si>
  <si>
    <t>Kyocera TK 562C - Cyan - original - toner cartridge - for FS-C5300DN, C5300DN/KL3</t>
  </si>
  <si>
    <t>TK-562Y</t>
  </si>
  <si>
    <t>Kyocera TK 562Y - Yellow - original - toner cartridge - for FS-C5300DN, C5300DN/KL3</t>
  </si>
  <si>
    <t>1-970655-00-0</t>
  </si>
  <si>
    <t>Intermec GP02 - 1 - black - 110 mm x 300 m - print ribbon - for Intermec PF8d, PF8t; EasyCoder PF8d</t>
  </si>
  <si>
    <t>2139672</t>
  </si>
  <si>
    <t>Epson - (220 V) - fuser kit - for AcuLaser M7000N</t>
  </si>
  <si>
    <t>C13T02H44010</t>
  </si>
  <si>
    <t>Epson 202XL - 8.5 ml - XL - yellow - original - blister - ink cartridge - for Expression Premium XP-6000, XP-6005</t>
  </si>
  <si>
    <t>C13T02H34010</t>
  </si>
  <si>
    <t>Epson 202XL - 8.5 ml - XL - magenta - original - blister - ink cartridge - for Expression Premium XP-6000, XP-6005</t>
  </si>
  <si>
    <t>C13T02H24010</t>
  </si>
  <si>
    <t>Epson 202XL - 8.5 ml - high capacity - cyan - original - blister - ink cartridge - for Expression Premium XP-6000, XP-6005</t>
  </si>
  <si>
    <t>C13T02F44010</t>
  </si>
  <si>
    <t>Epson 202 - 4.1 ml - yellow - original - ink cartridge - for Expression Premium XP-6000, XP-6005</t>
  </si>
  <si>
    <t>C13T02F34010</t>
  </si>
  <si>
    <t>Epson 202 - 4.1 ml - magenta - original - blister - ink cartridge - for Expression Premium XP-6000, XP-6005</t>
  </si>
  <si>
    <t>C13T02F24010</t>
  </si>
  <si>
    <t>Epson 202 - 4.1 ml - cyan - original - blister - ink cartridge - for Expression Home XP-202; Expression Premium XP-6000, XP-6005</t>
  </si>
  <si>
    <t>C13T02H14010</t>
  </si>
  <si>
    <t>Epson 202XL - 7.9 ml - high capacity - photo black - original - blister - ink cartridge - for Expression Premium XP-6000, XP-6005</t>
  </si>
  <si>
    <t>C13T02G14010</t>
  </si>
  <si>
    <t>Epson 202XL - 13.8 ml - black - original - blister - ink cartridge - for Expression Premium XP-6000, XP-6005</t>
  </si>
  <si>
    <t>C13T02F14010</t>
  </si>
  <si>
    <t>Epson 202 - 4.1 ml - photo black - original - blister - ink cartridge - for Expression Premium XP-6000, XP-6005</t>
  </si>
  <si>
    <t>C13T02E14010</t>
  </si>
  <si>
    <t>Epson 202 - 6.9 ml - black - original - blister - ink cartridge - for Expression Premium XP-6000, XP-6005</t>
  </si>
  <si>
    <t>0628B001</t>
  </si>
  <si>
    <t>Canon PGI-5 - Black - original - ink tank - for PIXMA iP3500, iP4500, iP5300, MP510, MP520, MP600, MP610, MP810, MP960, MP970, MX700</t>
  </si>
  <si>
    <t>0620B001</t>
  </si>
  <si>
    <t>Canon CLI-8Bk - Black - original - ink tank - for PIXMA iP4300, iP4500, iP5300, MP520, MP600, MP610, MP810, MP960, MP970, MX850, Pro9000</t>
  </si>
  <si>
    <t>0615B001</t>
  </si>
  <si>
    <t>Canon PG-40 - Black - original - ink tank - for FAX JX210; PIXMA iP1800, iP1900, iP2600, MP140, MP190, MP210, MP220, MP470, MX300, MX310</t>
  </si>
  <si>
    <t>MLT-D116L/ELS</t>
  </si>
  <si>
    <t>Samsung MLT-D116L - High capacity - black - original - toner cartridge - for Xpress M2625, M2675, M2825, M2835, M2875, M2885</t>
  </si>
  <si>
    <t>44469803</t>
  </si>
  <si>
    <t>OKI - Black - original - toner cartridge - for OKI MC352, MC361, MC362, MC562; C310, 330, 510, 511, 530, 531</t>
  </si>
  <si>
    <t>44469706</t>
  </si>
  <si>
    <t>OKI - Cyan - original - toner cartridge - for OKI MC351, MC352, MC361, MC362, MC561, MC562; C310, 330, 331, 510, 511, 530, 531</t>
  </si>
  <si>
    <t>44469705</t>
  </si>
  <si>
    <t>OKI - Magenta - original - toner cartridge - for OKI MC352, MC361, MC362, MC562; C310, 330, 510, 511, 530, 531</t>
  </si>
  <si>
    <t>44469704</t>
  </si>
  <si>
    <t>OKI - Yellow - original - toner cartridge - for OKI MC352, MC361, MC362, MC562; C310, 330, 510, 511, 530, 531</t>
  </si>
  <si>
    <t>C13T839440</t>
  </si>
  <si>
    <t>Epson T8394 - 192.4 ml - yellow - ink refill - for WorkForce Pro R8590 D3TWFC, WF-R8590, WF-R8590 D3TWFC, WF-R8590DTWF</t>
  </si>
  <si>
    <t>C13T839340</t>
  </si>
  <si>
    <t>Epson T8393 - 192.4 ml - magenta - ink refill - for WorkForce Pro R8590 D3TWFC, WF-R8590, WF-R8590 D3TWFC, WF-R8590DTWF</t>
  </si>
  <si>
    <t>C13T839240</t>
  </si>
  <si>
    <t>Epson T8392 - 192.4 ml - cyan - ink refill - for WorkForce Pro R8590 D3TWFC, WF-R8590, WF-R8590 D3TWFC, WF-R8590DTWF</t>
  </si>
  <si>
    <t>C13T838440</t>
  </si>
  <si>
    <t>Epson T8384 - 167.4 ml - yellow - ink refill - for WorkForce Pro WF-R5190, WF-R5190DTW, WF-R5690, WF-R5690DTWF, WF-R5690DTWFL</t>
  </si>
  <si>
    <t>C13T838340</t>
  </si>
  <si>
    <t>Epson T8383 - 167.4 ml - magenta - ink refill - for WorkForce Pro WF-R5190, WF-R5190DTW, WF-R5690, WF-R5690DTWF, WF-R5690DTWFL</t>
  </si>
  <si>
    <t>C13T839140</t>
  </si>
  <si>
    <t>Epson T8391 - 402.1 ml - black - ink refill - for WorkForce Pro R8590 D3TWFC, WF-R8590, WF-R8590 D3TWFC, WF-R8590DTWF</t>
  </si>
  <si>
    <t>C13T838240</t>
  </si>
  <si>
    <t>Epson T8382 - 167.4 ml - cyan - ink refill - for WorkForce Pro WF-R5190, WF-R5190DTW, WF-R5690, WF-R5690DTWF, WF-R5690DTWFL</t>
  </si>
  <si>
    <t>C13T838140</t>
  </si>
  <si>
    <t>Epson T8381 - 318.1 ml - black - ink refill - for WorkForce Pro WF-R5190, WF-R5190DTW, WF-R5690, WF-R5690DTWF, WF-R5690DTWFL</t>
  </si>
  <si>
    <t>01970-082-3</t>
  </si>
  <si>
    <t>Zebra Paper Guide Kit - Printer media adapter guide - for Zebra KR403, TTP 2010, TTP 2020, TTP 2030</t>
  </si>
  <si>
    <t>106R03621</t>
  </si>
  <si>
    <t>Xerox - High capacity - black - toner cartridge - for Phaser 3330; WorkCentre 3335, 3345</t>
  </si>
  <si>
    <t>106R03623</t>
  </si>
  <si>
    <t>Xerox - Extra High Capacity - black - toner cartridge - for Phaser 3330; WorkCentre 3335, 3345</t>
  </si>
  <si>
    <t>P1031359</t>
  </si>
  <si>
    <t>Zebra - Power adapter - car - 8 - 18 V - for QLn 220, 220 Healthcare, 320</t>
  </si>
  <si>
    <t>CF403A</t>
  </si>
  <si>
    <t>HP 201A - Magenta - original - LaserJet - toner cartridge (CF403A) - for Color LaserJet Pro M252dn, M252dw, M252n, MFP M274n, MFP M277c6, MFP M277dw, MFP M277n</t>
  </si>
  <si>
    <t>CF402A</t>
  </si>
  <si>
    <t>HP 201A - Yellow - original - LaserJet - toner cartridge (CF402A) - for Color LaserJet Pro M252dn, M252dw, M252n, MFP M274n, MFP M277c6, MFP M277dw, MFP M277n</t>
  </si>
  <si>
    <t>CF401A</t>
  </si>
  <si>
    <t>HP 201A - Cyan - original - LaserJet - toner cartridge (CF401A) - for Color LaserJet Pro M252dn, M252dw, M252n, MFP M274n, MFP M277c6, MFP M277dw, MFP M277n</t>
  </si>
  <si>
    <t>42931723</t>
  </si>
  <si>
    <t>OKI - Fuser kit - for OKI Pro9420WT; C910wt, 920WT; ES 9420WT</t>
  </si>
  <si>
    <t>44059231</t>
  </si>
  <si>
    <t>OKI - Cyan - original - toner cartridge - for ES 8460CDTN, 8460CDXN, 8460DN</t>
  </si>
  <si>
    <t>3008871-T</t>
  </si>
  <si>
    <t>Zebra Z-Perform 1000D - Paper - permanent acrylic adhesive - uncoated - perforated - 101.6 x 101.6 mm 2400 label(s) (16 roll(s) x 150) labels - for QLn 420</t>
  </si>
  <si>
    <t>TK-332</t>
  </si>
  <si>
    <t>Kyocera TK 332 - Black - original - toner cartridge - for FS-4000DN, 4000DN/KL3, 4000DTN</t>
  </si>
  <si>
    <t>46438024</t>
  </si>
  <si>
    <t>OKI - Black - drum kit - for C813n</t>
  </si>
  <si>
    <t>46438023</t>
  </si>
  <si>
    <t>OKI - Cyan - drum kit - for C813n</t>
  </si>
  <si>
    <t>46438022</t>
  </si>
  <si>
    <t>OKI - Magenta - drum kit - for C813n</t>
  </si>
  <si>
    <t>46438021</t>
  </si>
  <si>
    <t>OKI - Yellow - drum kit - for C813n</t>
  </si>
  <si>
    <t>46471115</t>
  </si>
  <si>
    <t>OKI - Cyan - original - toner cartridge - for C813n</t>
  </si>
  <si>
    <t>46471114</t>
  </si>
  <si>
    <t>OKI - Magenta - original - toner cartridge - for C813n</t>
  </si>
  <si>
    <t>46471113</t>
  </si>
  <si>
    <t>OKI - Yellow - original - toner cartridge - for C813n</t>
  </si>
  <si>
    <t>1660B011</t>
  </si>
  <si>
    <t>Canon C-EXV 26 - Black - original - toner cartridge - for imageRUNNER C1021, C1021i, C1021iF</t>
  </si>
  <si>
    <t>C53S654010</t>
  </si>
  <si>
    <t>Epson LabelWorks LK-4YBF - Black on yellow - Roll (1.2 cm x 2.9 m) 1 roll(s) label tape - for LabelWorks LW-1000, LW-300, LW-400, LW-600, LW-700, LW-900, LW-K400, LW-Z700, LW-Z900</t>
  </si>
  <si>
    <t>X748H3YG</t>
  </si>
  <si>
    <t>Lexmark - Yellow - original - toner cartridge Lexmark Corporate - for X748de, 748dte</t>
  </si>
  <si>
    <t>C748H3YG</t>
  </si>
  <si>
    <t>Lexmark - Yellow - original - toner cartridge Lexmark Corporate - for C748de, 748dte, 748e</t>
  </si>
  <si>
    <t>C748H3CG</t>
  </si>
  <si>
    <t>Lexmark - Cyan - original - toner cartridge Lexmark Corporate - for C748de, 748dte, 748e</t>
  </si>
  <si>
    <t>TN-3512</t>
  </si>
  <si>
    <t>Brother TN3512 - Black - original - toner cartridge - for Brother DCP-L6600, HL-L6250, HL-L6300, HL-L6400, MFC-L6800, MFC-L6900</t>
  </si>
  <si>
    <t>RRC-201BR</t>
  </si>
  <si>
    <t>BIXOLON RRC-201B/R - 1 - black, red - print ribbon - for BIXOLON SRP-275; Samsung SRP-270</t>
  </si>
  <si>
    <t>40X7622</t>
  </si>
  <si>
    <t>Lexmark - (110/120 V) - printer maintenance fuser kit - for Lexmark CS310, CS410, CS510, CX310, CX410, CX510</t>
  </si>
  <si>
    <t>C13T04F64010</t>
  </si>
  <si>
    <t>Epson 478XL - 11.2 ml - high capacity - grey - original - ink cartridge - for Expression Home HD XP-15000</t>
  </si>
  <si>
    <t>C13T37934010</t>
  </si>
  <si>
    <t>Epson 378XL - 9.3 ml - XL - magenta - original - blister - ink cartridge - for Expression Home HD XP-15000; Expression Photo XP-8500, XP-8500 Small-in-One, XP-8505</t>
  </si>
  <si>
    <t>C13T379D4010</t>
  </si>
  <si>
    <t>Epson 478XL Multipack - 6-pack - 60.5 ml - high capacity - grey, black, yellow, cyan, magenta, red - original - ink cartridge - for Expression Home HD XP-15000</t>
  </si>
  <si>
    <t>C13T37944010</t>
  </si>
  <si>
    <t>Epson 378XL - 9.3 ml - XL - yellow - original - blister - ink cartridge - for Expression Home HD XP-15000; Expression Photo XP-8500, XP-8500 Small-in-One, XP-8505</t>
  </si>
  <si>
    <t>108R00908</t>
  </si>
  <si>
    <t>Xerox - Black - original - toner cartridge - for Phaser 3140, 3140/B, 3155, 3160, 3160B, 3160N</t>
  </si>
  <si>
    <t>C13T37924010</t>
  </si>
  <si>
    <t>Epson 378XL - 9.3 ml - high capacity - cyan - original - blister - ink cartridge - for Expression Home HD XP-15000; Expression Photo XP-8500, XP-8500 Small-in-One, XP-8505</t>
  </si>
  <si>
    <t>C13T04F54010</t>
  </si>
  <si>
    <t>Epson 478XL - 10.2 ml - high capacity - red - original - ink cartridge - for Expression Home HD XP-15000</t>
  </si>
  <si>
    <t>C13T37914010</t>
  </si>
  <si>
    <t>Epson 378XL - 11.2 ml - XL - black - original - blister - ink cartridge - for Expression Home HD XP-15000; Expression Photo XP-8500, XP-8500 Small-in-One, XP-8505</t>
  </si>
  <si>
    <t>TN-321BK</t>
  </si>
  <si>
    <t>Brother TN321BK - Black - original - toner cartridge - for Brother DCP-L8400, DCP-L8450, HL-L8250, HL-L8350, MFC-L8650, MFC-L8850</t>
  </si>
  <si>
    <t>302HG93140</t>
  </si>
  <si>
    <t>Kyocera WT-570 - Waste toner collector - for FS-C5400DN, C5400DN/KL3</t>
  </si>
  <si>
    <t>9182B004</t>
  </si>
  <si>
    <t>Canon PGI-1500XL C/M/Y/BK Multipack - High Yield - black, yellow, cyan, magenta - original - ink tank - for MAXIFY MB2050, MB2150, MB2155, MB2350, MB2750, MB2755</t>
  </si>
  <si>
    <t>46484123</t>
  </si>
  <si>
    <t>OKI - Cyan - drum kit - for ES 5432dn, 5442dn, 5463 MFP, 5473 MFP</t>
  </si>
  <si>
    <t>46484122</t>
  </si>
  <si>
    <t>OKI - Magenta - drum kit - for ES 5432dn, 5442dn, 5463 MFP, 5473 MFP</t>
  </si>
  <si>
    <t>201-031-420</t>
  </si>
  <si>
    <t>Intermec - 1 - 203 dpi - printhead - for Intermec PC43d, PC43t</t>
  </si>
  <si>
    <t>C540X75G</t>
  </si>
  <si>
    <t>Lexmark - Waste toner collector LCCP - for Lexmark CS310, CS317, CS417, CS517, CX317, CX417, CX517, XC2130, XS548, XV544; C2132</t>
  </si>
  <si>
    <t>91ACC0069</t>
  </si>
  <si>
    <t>Datalogic - Bar code scanner docking cradle - for Joya Touch A6, Touch A6 Healthcare</t>
  </si>
  <si>
    <t>P4-18304</t>
  </si>
  <si>
    <t>Citizen - Self-adhesive - 50 micron - semi-gloss white - 60 x 40 mm 7000 pcs. labels - for Citizen CL-S631, CL-S703</t>
  </si>
  <si>
    <t>JC91-01050A</t>
  </si>
  <si>
    <t>Samsung - (220 V) - fuser kit - for SCX-8128NA</t>
  </si>
  <si>
    <t>935451</t>
  </si>
  <si>
    <t>Ricoh High Cabinet 60 - Printer cabinet - for Ricoh SP C360DNw, SP C360SFNw, SP C360SNw, SP C361SFNw</t>
  </si>
  <si>
    <t>534000-006</t>
  </si>
  <si>
    <t>Datacard Go Green - Black, yellow, cyan, magenta - consumables kit - for Datacard SD260, SD360</t>
  </si>
  <si>
    <t>935450</t>
  </si>
  <si>
    <t>Ricoh Low Cabinet 59 - Printer cabinet - for Ricoh SP C352DN</t>
  </si>
  <si>
    <t>408228</t>
  </si>
  <si>
    <t>Ricoh Waste Toner Bottle SP C352 - Waste toner collector - for Ricoh SP C352DN, SP C360DNw, SP C360SFNw</t>
  </si>
  <si>
    <t>408227</t>
  </si>
  <si>
    <t>Ricoh Transfer Unit SP C352 - Printer image transfer unit - for Ricoh SP C352DN, SP C360DNw, SP C360SFNw</t>
  </si>
  <si>
    <t>408226</t>
  </si>
  <si>
    <t>Ricoh - Fuser kit - for Ricoh SP C352DN, SP C360DNw</t>
  </si>
  <si>
    <t>408224</t>
  </si>
  <si>
    <t>Ricoh Drum Unit SP C352 - Colour (cyan, magenta, yellow) - drum kit - for Ricoh SP C352DN, SP C360DNw, SP C360SFNw</t>
  </si>
  <si>
    <t>408223</t>
  </si>
  <si>
    <t>Ricoh Drum Unit SP C352 - Black - drum kit - for Ricoh SP C352DN, SP C360DNw, SP C360SFNw</t>
  </si>
  <si>
    <t>408191</t>
  </si>
  <si>
    <t>Ricoh SP C360E - Yellow - original - toner cartridge - for Ricoh SP C360DNw</t>
  </si>
  <si>
    <t>408190</t>
  </si>
  <si>
    <t>Ricoh SP C360E - Magenta - original - toner cartridge - for Ricoh SP C360DNw</t>
  </si>
  <si>
    <t>408189</t>
  </si>
  <si>
    <t>Ricoh SP C360E - Cyan - original - toner cartridge - for Ricoh SP C360DNw</t>
  </si>
  <si>
    <t>408188</t>
  </si>
  <si>
    <t>Ricoh SP C360E - Black - original - toner cartridge - for Ricoh SP C360DNw</t>
  </si>
  <si>
    <t>408187</t>
  </si>
  <si>
    <t>Ricoh SP C360HE - Yellow - original - toner cartridge - for Ricoh SP C360DNw</t>
  </si>
  <si>
    <t>408186</t>
  </si>
  <si>
    <t>Ricoh SP C360HE - Magenta - original - toner cartridge - for Ricoh SP C360DNw</t>
  </si>
  <si>
    <t>408185</t>
  </si>
  <si>
    <t>Ricoh SP C360HE - Cyan - original - toner cartridge - for Ricoh SP C360DNw</t>
  </si>
  <si>
    <t>408184</t>
  </si>
  <si>
    <t>Ricoh SP C360HE - Black - original - toner cartridge - for Ricoh SP C360DNw</t>
  </si>
  <si>
    <t>03200GS11007</t>
  </si>
  <si>
    <t>Zebra 3200 Wax/Resin - 12-pack - 110 mm x 74 m - print ink ribbon refill (thermal transfer) - for Zebra R2844, R402; GK Series GK420; G-Series GC420; GX Series GX420, GX430; TLP 2844, 38XX</t>
  </si>
  <si>
    <t>0385B002</t>
  </si>
  <si>
    <t>Canon - 1 - drum kit - for imageRUNNER 2016, 2016F, 2016i, 2016J, 2020, 2020F, 2020i, 2020J, 2420, 2422</t>
  </si>
  <si>
    <t>C53S657004</t>
  </si>
  <si>
    <t>Epson LabelWorks LK-7RBP - Black on red - Roll (3.6 cm x 9 m) 1 roll(s) label tape - for LabelWorks LW-1000, LW-300, LW-400, LW-600, LW-700, LW-900, LW-Z900</t>
  </si>
  <si>
    <t>C53S656901</t>
  </si>
  <si>
    <t>Epson LabelWorks LK-6WBC - Black on white - Roll (2.4 cm x 9 m) 1 roll(s) cable wrap - for LabelWorks LW-1000P, LW-600P, LW-700, LW-900P, LW-Z700FK, LW-Z900FK</t>
  </si>
  <si>
    <t>C53S656009</t>
  </si>
  <si>
    <t>Epson LabelWorks LK-6SBE - Black on matte silver - Roll (2.4 cm x 9 m) 1 roll(s) label tape - for LabelWorks LW-1000P, LW-600P, LW-700, LW-900P, LW-Z700FK, LW-Z900FK</t>
  </si>
  <si>
    <t>C53S656004</t>
  </si>
  <si>
    <t>Epson LabelWorks LK-6RBP - Black on red - Roll (2.4 cm x 9 m) 1 roll(s) label tape - for LabelWorks LW-1000P, LW-600P, LW-700, LW-900P, LW-Z700FK, LW-Z900FK</t>
  </si>
  <si>
    <t>C53S655009</t>
  </si>
  <si>
    <t>Epson LabelWorks LK-5TWN - White on transparent - Roll (1.8 cm x 9 m) 1 roll(s) label tape - for LabelWorks LW-1000, LW-400, LW-600, LW-700, LW-900, LW-K400, LW-Z700, LW-Z900</t>
  </si>
  <si>
    <t>C53S655005</t>
  </si>
  <si>
    <t>Epson LabelWorks LK-5GBF - Black on green - Roll (1.8 cm x 9 m) 1 roll(s) label tape - for LabelWorks LW-1000, LW-400, LW-600, LW-700, LW-900, LW-K400, LW-Z700, LW-Z900</t>
  </si>
  <si>
    <t>C53S654023</t>
  </si>
  <si>
    <t>Epson LabelWorks LK-4WBB - Black on matte white - Roll (1.2 cm x 9 m) 1 roll(s) label tape - for LabelWorks LW-1000, LW-300, LW-400, LW-600, LW-700, LW-900, LW-K400, LW-Z700, LW-Z900</t>
  </si>
  <si>
    <t>C53S654013</t>
  </si>
  <si>
    <t>Epson LabelWorks LK-4TWN - White on transparent - Roll (1.2 cm x 2.9 m) 1 roll(s) label tape - for LabelWorks LW-1000, LW-300, LW-400, LW-600, LW-700, LW-900, LW-K400, LW-Z700, LW-Z900</t>
  </si>
  <si>
    <t>C53S652003</t>
  </si>
  <si>
    <t>Epson LabelWorks LK-2WBN - Black on white - Roll (0.6 cm x 9 m) 1 roll(s) label tape - for LabelWorks LW-1000, LW-300, LW-400, LW-600, LW-700, LW-900, LW-K400, LW-Z700, LW-Z900</t>
  </si>
  <si>
    <t>4544B001AA</t>
  </si>
  <si>
    <t>Canon CLI-526GY - Grey - original - ink tank - for PIXMA MG6150, MG6250, MG8150, MG8250</t>
  </si>
  <si>
    <t>2934B011</t>
  </si>
  <si>
    <t>Canon CLI-521 C/M/Y Multi pack - 3-pack - yellow, cyan, magenta - original - ink tank - for PIXMA iP3600, iP4700, MP540, MP550, MP560, MP620, MP630, MP640, MP980, MP990, MX860, MX870</t>
  </si>
  <si>
    <t>P1031365-059</t>
  </si>
  <si>
    <t>Zebra Smart - Printer battery - for QLn 220, 220 Healthcare, 320; ZQ500 Series ZQ510, ZQ520</t>
  </si>
  <si>
    <t>3006322</t>
  </si>
  <si>
    <t>Zebra Z-Select 2000T - Matte - permanent acrylic adhesive - coated - perforated - white - 102 x 152 mm 5700 label(s) (12 roll(s) x 475) labels - for Zebra GT800, ZD500; G-Series GC420, GT800; GX Series GX430; LP 28XX; TLP 28XX</t>
  </si>
  <si>
    <t>IQWAX-110110/FR</t>
  </si>
  <si>
    <t>Datamax-O'Neil IQWax - 1 - 106 mm x 110 m - print ribbon - for E-Class Mark III Advanced E-4205A</t>
  </si>
  <si>
    <t>D2442209</t>
  </si>
  <si>
    <t>Ricoh - Black, yellow, cyan, magenta - drum kit - for Ricoh MP C2004, MP C2504</t>
  </si>
  <si>
    <t>STD-QD24-BK</t>
  </si>
  <si>
    <t>Datalogic Gooseneck Stand - Bar code scanner stand - black - for QuickScan I QD2430</t>
  </si>
  <si>
    <t>RBC-100</t>
  </si>
  <si>
    <t>BIXOLON RBC-100 - Printer external buzzer - for BIXOLON SRP-350</t>
  </si>
  <si>
    <t>SAC-TC51-4SCHG-01</t>
  </si>
  <si>
    <t>Zebra 4-slot battery charger - Battery charger - for P/N: BTRY-TC51-43MA1-01, BTRY-TC51-43MA1-10</t>
  </si>
  <si>
    <t>800011-109</t>
  </si>
  <si>
    <t>Zebra TrueColours ix Series Load-N-Go - White - print ribbon - for ZXP Series 1, 1 QuikCard ID Solution</t>
  </si>
  <si>
    <t>3006305</t>
  </si>
  <si>
    <t>Zebra 8000T Extra Tuff 180 Tag - Polyolefin - non-adhesive - 180 micron - 25 x 229 mm 2000 label(s) (1 roll(s) x 2000) labels - for Zebra Z4Mplus, Z6MPlus, ZM400, ZM600; Xi Series 110, 140, 170, 220; Z Series ZM400, ZM600</t>
  </si>
  <si>
    <t>3007096-T</t>
  </si>
  <si>
    <t>Zebra Z-Perform 1000D - Paper - permanent adhesive - uncoated - 102 x 152 mm 3800 label(s) (4 roll(s) x 950) labels - for Zebra S4M, Z4Mplus, Z6MPlus, ZM400, ZM600; TLP 2746; Xi Series 140; Z Series ZM400, ZM600</t>
  </si>
  <si>
    <t>P1076000-005</t>
  </si>
  <si>
    <t>Zebra - Power adapter - 60 Watt - for Zebra TTP 2010, TTP 2030</t>
  </si>
  <si>
    <t>HLD-T010-65-BK</t>
  </si>
  <si>
    <t>Datalogic HLD-T010-65 - Barcode scanner holder mount - desk mountable, wall mountable - for Touch 65, 65 Light, 65 PRO; Touch TD1100 65 Lite, 65 Pro</t>
  </si>
  <si>
    <t>C13S051199</t>
  </si>
  <si>
    <t>Epson - Maintenance kit - for AcuLaser M2300D, M2300DN, M2300DT, M2300DTN, MX20DN, MX20DNF, MX20DTN, MX20DTNF</t>
  </si>
  <si>
    <t>105999-101</t>
  </si>
  <si>
    <t>Zebra - Printer cleaning kit - for ZXP Series 1</t>
  </si>
  <si>
    <t>1T02L70NL0</t>
  </si>
  <si>
    <t>Kyocera TK 8345K - Black - original - toner cartridge - for TASKalfa 2552ci</t>
  </si>
  <si>
    <t>A0V301H</t>
  </si>
  <si>
    <t>Konica Minolta - Black - original - toner cartridge - for magicolor 1600W, 1650EN, 1650EN-d, 1650EN-dt, 1680MF, 1690MF</t>
  </si>
  <si>
    <t>532000-005</t>
  </si>
  <si>
    <t>Datacard Monochrome Ribbon - 1 - red - print ribbon cassette - for Datacard CD800, CP40, CP60, CP80, SD260, SD260S, SD360, SD460, SP35, SP55, SP75</t>
  </si>
  <si>
    <t>M2813040</t>
  </si>
  <si>
    <t>Ricoh - Drum kit - for Ricoh SP 5300DN, SP 5300DNG, SP 5310DN</t>
  </si>
  <si>
    <t>D2392239</t>
  </si>
  <si>
    <t>Ricoh - Yellow, cyan, magenta - drum kit - for Ricoh MP C3004ASP, MP C3004exASP, MP C3004EXSP, MP C3004SP</t>
  </si>
  <si>
    <t>914439</t>
  </si>
  <si>
    <t>Ricoh Caster Table 52 - Printer caster base - for Ricoh MP 501SPF, MP 601SPF</t>
  </si>
  <si>
    <t>914160</t>
  </si>
  <si>
    <t>Ricoh Low Cabinet 51 - Printer cabinet - for Ricoh MP 501SPF, MP 601SPF</t>
  </si>
  <si>
    <t>914159</t>
  </si>
  <si>
    <t>Ricoh High Cabinet 50 - Copier cabinet - for Ricoh MP 501SPF, MP 601SPF</t>
  </si>
  <si>
    <t>417589</t>
  </si>
  <si>
    <t>Ricoh SR 3130 - Finisher tray with stapler - 500 sheets - for Ricoh MP 2555, MP 4055, MP C2003, MP C2004, MP C2504, MP C3004, MP C4504, MP C6004</t>
  </si>
  <si>
    <t>417587</t>
  </si>
  <si>
    <t>Ricoh BU 3070 - Print bridge unit - for Ricoh MP 2555, MP 4055, MP C2004, MP C2504, MP C3004, MP C4504, MP C6004, SP 8400, SP C840</t>
  </si>
  <si>
    <t>417585</t>
  </si>
  <si>
    <t>Ricoh One-Bin Tray BN3110 - Output tray - 125 sheets in 1 tray(s) - for Ricoh MP 2555, MP 4055, MP C2003, MP C2004, MP C2504, MP C3004, MP C4504, MP C6004</t>
  </si>
  <si>
    <t>417497</t>
  </si>
  <si>
    <t>Ricoh Type M19 - Imageable area extension unit - for Ricoh MP C2004, MP C2504, MP C3004, MP C3504, MP C4504, MP C6004</t>
  </si>
  <si>
    <t>417493</t>
  </si>
  <si>
    <t>Ricoh Wireless Interface Type M19 - Printer interface kit - for Ricoh MP 2555, MP 4055, MP 6503, MP C2004, MP C2504, MP C3004, MP C4504, MP C6004, SP 8400</t>
  </si>
  <si>
    <t>417487</t>
  </si>
  <si>
    <t>Ricoh SR 3230 - Finisher - 3000 sheets - for Ricoh MP 4055, MP C4504, MP C5504, MP C6004, SP 8400, SP C840, SP C842</t>
  </si>
  <si>
    <t>417485</t>
  </si>
  <si>
    <t>Ricoh Type M19 - Media feeder guide assembly - for Ricoh MP C2004, MP C2504, MP C3004, MP C3504, MP C4504, MP C6004</t>
  </si>
  <si>
    <t>417484</t>
  </si>
  <si>
    <t>Ricoh SR 3220 - Finisher with booklet maker - 1000 sheets - for Ricoh MP 2555, MP 4055, MP C2004, MP C2504, MP C3004, MP C4504, MP C5504, MP C6004</t>
  </si>
  <si>
    <t>417483</t>
  </si>
  <si>
    <t>Ricoh SR 3210 - Finisher - 1000 sheets - for Ricoh MP 2555, MP 4055, MP C3004, MP C3504, MP C4504, MP C6004, SP 8400, SP C840, SP C842</t>
  </si>
  <si>
    <t>408048</t>
  </si>
  <si>
    <t>Ricoh XPS Direct Print Option Type M24 - Printer upgrade kit - for Ricoh MP 501, MP 601, SP 5300, SP 5310</t>
  </si>
  <si>
    <t>407863</t>
  </si>
  <si>
    <t>Ricoh Interface Unit Type M24 - Print server - 802.11b, 802.11a, 802.11g, 802.11n - for Ricoh MP 501, MP 601, SP 5300, SP 5310, SP C340, SP C342</t>
  </si>
  <si>
    <t>407855</t>
  </si>
  <si>
    <t>Ricoh Type M24 - MFP fax connection unit - for Ricoh MP 501SPF</t>
  </si>
  <si>
    <t>407850</t>
  </si>
  <si>
    <t>Ricoh Paper Feed Unit PB1100 - Media tray / feeder - 500 sheets - for Ricoh MP 501, MP 601, SP 5300, SP 5310</t>
  </si>
  <si>
    <t>407824</t>
  </si>
  <si>
    <t>Ricoh - Black - toner cartridge - for Ricoh MP 501SPF, MP 601SPF</t>
  </si>
  <si>
    <t>74C0S30</t>
  </si>
  <si>
    <t>Lexmark - Magenta - original - toner cartridge LCCP - for Lexmark CS720de, CS720dte</t>
  </si>
  <si>
    <t>74C0S40</t>
  </si>
  <si>
    <t>Lexmark - Yellow - original - toner cartridge LCCP, LRP - for Lexmark CS720de, CS720dte</t>
  </si>
  <si>
    <t>TK-3190</t>
  </si>
  <si>
    <t>Kyocera TK 3190 - Black - original - toner cartridge - for ECOSYS P3055DN, P3055DN/KL3, P3060DN, P3060DN/KL3</t>
  </si>
  <si>
    <t>46-00289</t>
  </si>
  <si>
    <t>Honeywell - Bar code scanner stand - black - for Honeywell QuantumT 3580</t>
  </si>
  <si>
    <t>DR-3400</t>
  </si>
  <si>
    <t>Brother DR3400 - Drum kit - for Brother HL-L5000, L5100, L5200, L6250, L6300, L6400, MFC-L5700, L5750, L6800, L6900</t>
  </si>
  <si>
    <t>LC227XLVALBP</t>
  </si>
  <si>
    <t>Brother LC227XLVALBP - 4-pack - High Yield - black, yellow, cyan, magenta - original - blister - ink cartridge - for Brother DCP-J4120DW, MFC-J4420DW, MFC-J4620DW, MFC-J4625DW</t>
  </si>
  <si>
    <t>FM0-0015-000</t>
  </si>
  <si>
    <t>Canon WT-201 - Waste toner collector - for imageRUNNER C1225iF</t>
  </si>
  <si>
    <t>ST3006-WW</t>
  </si>
  <si>
    <t>Zebra 6 Slot Spare Battery Charger - Battery charger - for P/N: ST3002, ST3003</t>
  </si>
  <si>
    <t>MK-475</t>
  </si>
  <si>
    <t>Kyocera MK 475 - Maintenance kit - for Kyocera FS-6025, FS-6030</t>
  </si>
  <si>
    <t>2140490</t>
  </si>
  <si>
    <t>Epson - Printhead - for Discproducer PP-100, PP-100AP, PP-100N, PP-100NS, PP-50, PP-50BD</t>
  </si>
  <si>
    <t>PWR-WUA5V4W0EU</t>
  </si>
  <si>
    <t>Zebra - Power adapter - Europe - for Smart Badge SB1</t>
  </si>
  <si>
    <t>CF226X</t>
  </si>
  <si>
    <t>HP 26X - High Yield - black - original - LaserJet - toner cartridge (CF226X) - for LaserJet Pro M402, MFP M426</t>
  </si>
  <si>
    <t>CLT-P504C/ELS</t>
  </si>
  <si>
    <t>Samsung CLT-P504C Value Pack - 4-pack - black, yellow, cyan, magenta - original - toner cartridge - for CLP-415N, 415NW; CLX-4195FN, 4195FW, 4195N; Xpress C1810W, C1860FW</t>
  </si>
  <si>
    <t>C12C932121</t>
  </si>
  <si>
    <t>Epson - Media holding plate - for SureColor SC-F7000, F7200, F9200, S30600, S30610, S50600, S50610, S70600, S70610</t>
  </si>
  <si>
    <t>TK-5240Y</t>
  </si>
  <si>
    <t>Kyocera TK 5240Y - Yellow - original - toner cartridge - for ECOSYS M5526cdn, M5526cdn/KL3, M5526cdw, M5526cdw/KL3, P5026cdn, P5026cdn/KL3, P5026cdw</t>
  </si>
  <si>
    <t>TK-5240M</t>
  </si>
  <si>
    <t>Kyocera TK 5240M - Magenta - original - toner cartridge - for ECOSYS M5526cdn, M5526cdn/KL3, M5526cdw, M5526cdw/KL3, P5026cdn, P5026cdn/KL3, P5026cdw</t>
  </si>
  <si>
    <t>TK-5240C</t>
  </si>
  <si>
    <t>Kyocera TK 5240C - Cyan - original - toner cartridge - for ECOSYS M5526cdn, M5526cdn/KL3, M5526cdw, M5526cdw/KL3, P5026cdn, P5026cdn/KL3, P5026cdw</t>
  </si>
  <si>
    <t>TK-5240K</t>
  </si>
  <si>
    <t>Kyocera TK 5240K - Black - original - toner cartridge - for ECOSYS M5526cdn, M5526cdn/KL3, M5526cdw, M5526cdw/KL3, P5026cdn, P5026cdn/KL3, P5026cdw</t>
  </si>
  <si>
    <t>TK-1160</t>
  </si>
  <si>
    <t>Kyocera TK 1160 - Black - original - toner cartridge - for ECOSYS P2040dn, P2040DN/KL3, P2040dw, P2040DW/KL3</t>
  </si>
  <si>
    <t>2645B011</t>
  </si>
  <si>
    <t>Canon 723H - High Yield - black - original - toner cartridge - for i-SENSYS LBP7750Cdn</t>
  </si>
  <si>
    <t>18C0031</t>
  </si>
  <si>
    <t>Lexmark Cartridge No. 31 - 1 - original - print cartridge (photo) - for P62XX; X25XX, 26XX, 3650, 45XX, 46XX, 50XX, 53XX, 54XX, 5650, 66XX; Z13XX, 2320, 2420</t>
  </si>
  <si>
    <t>41X0976</t>
  </si>
  <si>
    <t>Lexmark - Tray insert - 550 sheets in 1 tray(s) - for Lexmark M5155, M5163, M5170, MS710, MS711, MS810, MS811, MS812, MX710, MX711</t>
  </si>
  <si>
    <t>C12C811431</t>
  </si>
  <si>
    <t>Epson - Printer roll media adapter - for SureColor P800, P800 Designer Edition, SC-P800</t>
  </si>
  <si>
    <t>8937784</t>
  </si>
  <si>
    <t>Konica Minolta TN-114 - 2 - original - toner cartridge - for bizhub 162, 162f, 163, 163f, 180, 181, 210, 211, 220, 7516, 7521</t>
  </si>
  <si>
    <t>013R00660</t>
  </si>
  <si>
    <t>Xerox WorkCentre 7220i/7225i - Cyan - drum kit - for WorkCentre 7120, 7125, 7220, 7225</t>
  </si>
  <si>
    <t>013R00659</t>
  </si>
  <si>
    <t>Xerox WorkCentre 7220i/7225i - Magenta - drum kit - for WorkCentre 7120, 7125, 7220, 7225</t>
  </si>
  <si>
    <t>013R00658</t>
  </si>
  <si>
    <t>Xerox WorkCentre 7220i/7225i - Yellow - drum kit - for WorkCentre 7120, 7125, 7220, 7225</t>
  </si>
  <si>
    <t>013R00657</t>
  </si>
  <si>
    <t>Xerox WorkCentre 7220i/7225i - Black - drum kit - for Phaser 4500; WorkCentre 7120, 7125, 7220, 7225</t>
  </si>
  <si>
    <t>008R13089</t>
  </si>
  <si>
    <t>Xerox WorkCentre 7220i/7225i - Waste toner collector - for WorkCentre 7120, 7125, 7220, 7225</t>
  </si>
  <si>
    <t>006R01463</t>
  </si>
  <si>
    <t>Xerox - Magenta - original - toner cartridge DMO - for WorkCentre 7120s</t>
  </si>
  <si>
    <t>006R01462</t>
  </si>
  <si>
    <t>Xerox - Yellow - original - toner cartridge DMO - for WorkCentre 7120s</t>
  </si>
  <si>
    <t>X4E40AE</t>
  </si>
  <si>
    <t>HP GT51XL - 135 ml - high capacity - black - original - ink refill - for Deskjet GT 58XX; Ink Tank 315; Ink Tank Wireless 415; Smart Tank Wireless 455</t>
  </si>
  <si>
    <t>8489A002</t>
  </si>
  <si>
    <t>Canon EP-27 - Black - original - toner cartridge - for i-SENSYS MF3220, MF3228; LaserBase MF3110, MF3228, MF3240, MF5730, MF5750</t>
  </si>
  <si>
    <t>106R02782</t>
  </si>
  <si>
    <t>Xerox - 2-pack - black - original - toner cartridge - for Phaser 3052, 3260; WorkCentre 3215, 3225</t>
  </si>
  <si>
    <t>TK-1170</t>
  </si>
  <si>
    <t>Kyocera TK 1170 - Black - original - toner cartridge - for ECOSYS M2040dn, M2040dn/KL3, M2540dn, M2540dn/KL3, M2640idw, M2640idw/KL3</t>
  </si>
  <si>
    <t>1T02RY0NL0</t>
  </si>
  <si>
    <t>1T02T60NL0</t>
  </si>
  <si>
    <t>1T02T80NL0</t>
  </si>
  <si>
    <t>1T02R90NL1</t>
  </si>
  <si>
    <t>1T02RV0NL0</t>
  </si>
  <si>
    <t>C33S020596</t>
  </si>
  <si>
    <t>Epson SJMB7500 - Ink maintenance box - for ColorWorks TM-C7500, TM-C7500-011, TM-C7500G</t>
  </si>
  <si>
    <t>821277</t>
  </si>
  <si>
    <t>Ricoh - Black - original - toner cartridge - for Ricoh SP 8400DN</t>
  </si>
  <si>
    <t>408109</t>
  </si>
  <si>
    <t>Ricoh - Maintenance kit - for Ricoh SP 8400DN</t>
  </si>
  <si>
    <t>408107</t>
  </si>
  <si>
    <t>Ricoh SP 8400A Kit A - Maintenance kit - for Ricoh SP 8400DN</t>
  </si>
  <si>
    <t>72K0W00</t>
  </si>
  <si>
    <t>Lexmark - Waste toner collector LCCP - for Lexmark CS820, CS827, CX820, CX825, CX827, CX860, XC6152</t>
  </si>
  <si>
    <t>842214</t>
  </si>
  <si>
    <t>Ricoh MP C407 - Yellow - original - toner cartridge - for Ricoh MP C407SPF</t>
  </si>
  <si>
    <t>842213</t>
  </si>
  <si>
    <t>Ricoh - Magenta - toner cartridge - for Ricoh MP C407SPF</t>
  </si>
  <si>
    <t>842212</t>
  </si>
  <si>
    <t>Ricoh MP C407 - Cyan - original - toner cartridge - for Ricoh MP C407SPF</t>
  </si>
  <si>
    <t>842211</t>
  </si>
  <si>
    <t>Ricoh - Black - toner cartridge - for Ricoh MP C407SPF</t>
  </si>
  <si>
    <t>TK592M</t>
  </si>
  <si>
    <t>Kyocera TK 592M - Magenta - original - toner cartridge - for Kyocera FS-C2026, FS-C2126; FS-C5250</t>
  </si>
  <si>
    <t>TK592K</t>
  </si>
  <si>
    <t>Kyocera TK 592K - Black - original - toner cartridge - for Kyocera FS-C2026, FS-C2126; FS-C5250</t>
  </si>
  <si>
    <t>TK592C</t>
  </si>
  <si>
    <t>Kyocera TK 592C - Cyan - original - toner cartridge - for Kyocera FS-C2026, FS-C2126; FS-C5250</t>
  </si>
  <si>
    <t>TK437</t>
  </si>
  <si>
    <t>Kyocera TK 437 - Black - original - toner cartridge - for TASKalfa 181, 221, 221/S</t>
  </si>
  <si>
    <t>B12B813581</t>
  </si>
  <si>
    <t>Epson Roller Assembly Kit - Scanner roller kit - for WorkForce DS-510N, DS-760, DS-860, DS-860N</t>
  </si>
  <si>
    <t>C13T79034010</t>
  </si>
  <si>
    <t>Epson 79XL - 17.1 ml - XL - magenta - original - ink cartridge - for WorkForce Pro WF-4630DWF, WF-4640DTWF, WF-5110DW, WF-5190DW, WF-5620DWF, WF-5690DWF</t>
  </si>
  <si>
    <t>C13T79014010</t>
  </si>
  <si>
    <t>Epson 79XL - 41.8 ml - XL - black - original - ink cartridge - for WorkForce Pro WF-4630DWF, WF-4640DTWF, WF-5110DW, WF-5190DW, WF-5620DWF, WF-5690DWF</t>
  </si>
  <si>
    <t>534000-112</t>
  </si>
  <si>
    <t>Datacard YMCKT - 1 - print ribbon cassette - for Datacard SP25, SP25 Plus</t>
  </si>
  <si>
    <t>44707602</t>
  </si>
  <si>
    <t>OKI - Fuser kit - for B820dn, 820dtn, 820n, 840dn, 840dtn, 840n</t>
  </si>
  <si>
    <t>106R01413</t>
  </si>
  <si>
    <t>Xerox - Black - original - toner cartridge DMO - for WorkCentre 5222, 5225, 5225A, 5230, 5230A</t>
  </si>
  <si>
    <t>880026-127</t>
  </si>
  <si>
    <t>Zebra Z-Perform 1000T - Matte - permanent acrylic adhesive - white - 101.6 x 127 mm 4608 pcs. (4 roll(s) x 1152) paper - for PAX 110; S Series 105; TLP 2746; Xi Series 110, 140, 170, 220; Z Series Z4Mplus, Z6Mplus</t>
  </si>
  <si>
    <t>TK362</t>
  </si>
  <si>
    <t>Kyocera TK 362 - Black - toner kit - for FS-4020DN, 4020DN/KL3</t>
  </si>
  <si>
    <t>TK142</t>
  </si>
  <si>
    <t>Kyocera TK 142 - 1 - original - toner cartridge - for FS-1100, 1100N, 1100TN/KL3</t>
  </si>
  <si>
    <t>SV208A</t>
  </si>
  <si>
    <t>Samsung SCX-D6555A - Black - original - toner cartridge (SV208A) - for MultiXpress SCX-6545, SCX-6555, SCX-6811, SL-M5370</t>
  </si>
  <si>
    <t>SV140A</t>
  </si>
  <si>
    <t>Samsung MLT-R204 - 1 - black - printer imaging unit - for ProXpress SL-M3325, SL-M3375, SL-M3825, SL-M3875, SL-M4025, SL-M4072, SL-M4075</t>
  </si>
  <si>
    <t>SU696A</t>
  </si>
  <si>
    <t>Samsung MLT-D101S - Black - original - toner cartridge (SU696A) - for Samsung ML-2160, 2161, 2162, SCX-3400, 3401, 3405, 3406, SF-760, 761, 765</t>
  </si>
  <si>
    <t>LY1671001</t>
  </si>
  <si>
    <t>Brother Replacement - Media tray - 250 sheets in 1 tray(s) - for Brother HL-4150CDN, HL-4570CDW, HL-4570CDWT, MFC-9460CDN, MFC-9560CDW, MFC-9970CDW</t>
  </si>
  <si>
    <t>0457C001</t>
  </si>
  <si>
    <t>Canon 040 H - Magenta - original - toner cartridge - for imageCLASS LBP712Cdn; i-SENSYS LBP710Cx, LBP712Cx; Satera LBP712Ci</t>
  </si>
  <si>
    <t>0461C001</t>
  </si>
  <si>
    <t>Canon 040 H - Black - original - toner cartridge - for imageCLASS LBP712Cdn; i-SENSYS LBP710Cx, LBP712Cx; Satera LBP712Ci</t>
  </si>
  <si>
    <t>0459C001</t>
  </si>
  <si>
    <t>Canon 040 H - Cyan - original - toner cartridge - for imageCLASS LBP712Cdn; i-SENSYS LBP710Cx, LBP712Cx; Satera LBP712Ci</t>
  </si>
  <si>
    <t>0455C001</t>
  </si>
  <si>
    <t>Canon 040 H - Yellow - original - toner cartridge - for imageCLASS LBP712Cdn; i-SENSYS LBP710Cx, LBP712Cx; Satera LBP712Ci</t>
  </si>
  <si>
    <t>1T05JKCNL0</t>
  </si>
  <si>
    <t>Kyocera TK 150C - Cyan - original - toner cartridge - for Kyocera FS-C1020MFP, FS-C1020MFP/KL3, FS-C1020MFP+, FS-C1020MFP+/KL3</t>
  </si>
  <si>
    <t>LC3617Y</t>
  </si>
  <si>
    <t>Brother LC3617Y - Yellow - original - ink cartridge - for Brother MFC-J2330DW, MFC-J3530DW, MFC-J3930DW</t>
  </si>
  <si>
    <t>LC3617BK</t>
  </si>
  <si>
    <t>Brother LC3617BK - Black - original - ink cartridge - for Brother MFC-J2330DW, MFC-J3530DW, MFC-J3930DW</t>
  </si>
  <si>
    <t>1T05JKANL0</t>
  </si>
  <si>
    <t>Kyocera TK 150Y - Yellow - original - toner cartridge - for Kyocera FS-C1020MFP, FS-C1020MFP/KL3, FS-C1020MFP+, FS-C1020MFP+/KL3</t>
  </si>
  <si>
    <t>1T05JK0NL0</t>
  </si>
  <si>
    <t>Kyocera TK 150K - Black - original - toner cartridge - for Kyocera FS-C1020MFP, FS-C1020MFP/KL3, FS-C1020MFP+, FS-C1020MFP+/KL3</t>
  </si>
  <si>
    <t>LC3617M</t>
  </si>
  <si>
    <t>Brother LC3617M - Magenta - original - ink cartridge - for Brother MFC-J2330DW, MFC-J3530DW, MFC-J3930DW</t>
  </si>
  <si>
    <t>1T02GR0EU0</t>
  </si>
  <si>
    <t>Kyocera TK 715 - Black - toner kit - for KM 3050, 4050, 5050</t>
  </si>
  <si>
    <t>LC3617C</t>
  </si>
  <si>
    <t>Brother LC3617C - Cyan - original - ink cartridge - for Brother MFC-J2330DW, MFC-J3530DW, MFC-J3930DW</t>
  </si>
  <si>
    <t>TN3130</t>
  </si>
  <si>
    <t>Brother TN3130 - Black - original - toner cartridge - for Brother DCP-8060, 8065, HL-5240, 5250, 5270, 5280, MFC-8460, 8860, 8870</t>
  </si>
  <si>
    <t>TN2005</t>
  </si>
  <si>
    <t>Brother TN2005 - Black - original - toner cartridge - for Brother HL-2035, HL-2037</t>
  </si>
  <si>
    <t>LY7902001</t>
  </si>
  <si>
    <t>Brother - (230 V) - fuser kit - for Brother DCP-L8400, L8450, HL-L8250, L8350, L9200, MFC-L8650, L8850, L9550</t>
  </si>
  <si>
    <t>408110</t>
  </si>
  <si>
    <t>Ricoh - Waste toner collector - for Ricoh SP C352DN</t>
  </si>
  <si>
    <t>407408</t>
  </si>
  <si>
    <t>Ricoh - Printer transfer belt - for Ricoh SP C352DN</t>
  </si>
  <si>
    <t>407407</t>
  </si>
  <si>
    <t>Ricoh - Fuser kit - for Ricoh SP C352DN</t>
  </si>
  <si>
    <t>407405</t>
  </si>
  <si>
    <t>Ricoh - Colour (cyan, magenta, yellow) - drum kit - for Ricoh SP C352DN</t>
  </si>
  <si>
    <t>407404</t>
  </si>
  <si>
    <t>Ricoh - Black - drum kit - for Ricoh SP C352DN</t>
  </si>
  <si>
    <t>407400</t>
  </si>
  <si>
    <t>Ricoh TK1240 - Media tray / feeder - 500 sheets in 1 tray(s) - for Ricoh SP C360DNw, SP C360SFNw</t>
  </si>
  <si>
    <t>407386</t>
  </si>
  <si>
    <t>Ricoh SP 352 - Yellow - original - toner cartridge - for Ricoh SP C352DN</t>
  </si>
  <si>
    <t>407385</t>
  </si>
  <si>
    <t>Ricoh - Magenta - original - toner cartridge - for Ricoh SP C352DN</t>
  </si>
  <si>
    <t>407384</t>
  </si>
  <si>
    <t>Ricoh - Cyan - original - toner cartridge - for Ricoh SP C352DN</t>
  </si>
  <si>
    <t>407383</t>
  </si>
  <si>
    <t>Ricoh - Black - original - toner cartridge - for Ricoh SP C352DN</t>
  </si>
  <si>
    <t>QY6-0083-000</t>
  </si>
  <si>
    <t>Canon - Original - printhead - for PIXMA MG6350</t>
  </si>
  <si>
    <t>C13S015637</t>
  </si>
  <si>
    <t>Epson - 1 - black - print ribbon - for LX 300+II, 350</t>
  </si>
  <si>
    <t>E25764</t>
  </si>
  <si>
    <t>Intermec Duratherm III Synthetic - Polyolefin - permanent adhesive - coated - perforated - 25.4 x 50.8 mm 16192 label(s) (32 roll(s) x 506) labels - for Datamax RL4; Datamax-O'Neil RL3, RL4; Intermec PB22, PB32, PB50; Compact OC3</t>
  </si>
  <si>
    <t>C13T945140</t>
  </si>
  <si>
    <t>Epson T9451 - 64.6 ml - XL size - black - original - ink cartridge - for WorkForce Pro WF-C5210DW, WF-C5290DW, WF-C5710DWF, WF-C5790DWF</t>
  </si>
  <si>
    <t>C13T34764010</t>
  </si>
  <si>
    <t>Epson 34XL - 4-pack - XL - black, yellow, cyan, magenta - original - blister - ink cartridge - for WorkForce Pro WF-3720, WF-3720DWF, WF-3725DWF</t>
  </si>
  <si>
    <t>417630</t>
  </si>
  <si>
    <t>Ricoh Type M25 - Finisher jogger unit - for Ricoh MP 6503SP, MP 7503SP, MP 9003SP, MP C6503SP, SP 8400DN, SP C840DN, SP C842DN</t>
  </si>
  <si>
    <t>44059232</t>
  </si>
  <si>
    <t>OKI - Black - original - toner cartridge - for ES 8460CDTN, 8460CDXN, 8460DN</t>
  </si>
  <si>
    <t>C13T946140</t>
  </si>
  <si>
    <t>Epson T9461 - 136.7 ml - XXL size - black - original - ink cartridge - for WorkForce Pro WF-C5290DW, WF-C5790DWF</t>
  </si>
  <si>
    <t>C13T945440</t>
  </si>
  <si>
    <t>Epson T9454 - 38.1 ml - XL size - yellow - original - ink cartridge - for WorkForce Pro WF-C5210DW, WF-C5290DW, WF-C5710DWF, WF-C5790DWF</t>
  </si>
  <si>
    <t>C13T945340</t>
  </si>
  <si>
    <t>Epson T9453 - 38.1 ml - XL - magenta - original - ink cartridge - for WorkForce Pro WF-C5210DW, WF-C5290DW, WF-C5710DWF, WF-C5790DWF</t>
  </si>
  <si>
    <t>800264-605</t>
  </si>
  <si>
    <t>Zebra Z-Select 2000D - Paper - acrylic adhesive - coated - perforated - bright white - 101.6 x 152.4 mm 5700 label(s) (12 roll(s) x 475) labels - for TLP 2844; Zebra R2844; GK Series GK420; G-Series GC420; GX Series GX420; LP 2844; TLP 2844</t>
  </si>
  <si>
    <t>24B6719</t>
  </si>
  <si>
    <t>Lexmark - Yellow - original - toner cartridge - for Lexmark XC4140, XC4150</t>
  </si>
  <si>
    <t>24B6718</t>
  </si>
  <si>
    <t>Lexmark - Magenta - original - toner cartridge - for Lexmark XC4140, XC4150</t>
  </si>
  <si>
    <t>24B6717</t>
  </si>
  <si>
    <t>Lexmark - Cyan - original - toner cartridge - for Lexmark XC4140, XC4150</t>
  </si>
  <si>
    <t>74C0W00</t>
  </si>
  <si>
    <t>Lexmark - Original - waste toner collector LCCP - for Lexmark C4150, CS720, CS725, CS727, CS728, CX725, CX727, XC4140, XC4150</t>
  </si>
  <si>
    <t>72K0P00</t>
  </si>
  <si>
    <t>Lexmark - Photoconductor unit LCCP - for Lexmark CS820, CS827, CX820, CX825, CX827, CX860, XC6152</t>
  </si>
  <si>
    <t>C13T945240</t>
  </si>
  <si>
    <t>Epson T9452 - 38.1 ml - XL - cyan - original - ink cartridge - for WorkForce Pro WF-C5210DW, WF-C5290DW, WF-C5710DWF, WF-C5790DWF</t>
  </si>
  <si>
    <t>C13T944440</t>
  </si>
  <si>
    <t>Epson T9444 - 19.9 ml - L size - yellow - original - ink cartridge - for WorkForce Pro WF-C5210DW, WF-C5290DW, WF-C5710DWF, WF-C5790DWF</t>
  </si>
  <si>
    <t>C13T944340</t>
  </si>
  <si>
    <t>Epson T9443 - 19.9 ml - L size - magenta - original - ink cartridge - for WorkForce Pro WF-C5210DW, WF-C5290DW, WF-C5710DWF, WF-C5790DWF</t>
  </si>
  <si>
    <t>C13T944240</t>
  </si>
  <si>
    <t>Epson T9442 - 19.9 ml - cyan - original - ink cartridge - for WorkForce Pro WF-C5210DW, WF-C5290DW, WF-C5710DWF, WF-C5790DWF</t>
  </si>
  <si>
    <t>C13T944140</t>
  </si>
  <si>
    <t>Epson T9441 - 35.7 ml - black - original - ink cartridge - for WorkForce Pro WF-C5210DW, WF-C5290DW, WF-C5710DWF, WF-C5790DWF</t>
  </si>
  <si>
    <t>C13T671600</t>
  </si>
  <si>
    <t>Epson - Ink maintenance box - for WorkForce Pro WF-C5210DW, WF-C5290DW, WF-C5710DWF, WF-C5790DWF</t>
  </si>
  <si>
    <t>CE310A</t>
  </si>
  <si>
    <t>HP 126A - Black - original - LaserJet - toner cartridge (CE310A) - for Color LaserJet Pro CP1025; LaserJet Pro MFP M175; TopShot LaserJet Pro M275</t>
  </si>
  <si>
    <t>P1080383-228</t>
  </si>
  <si>
    <t>Zebra - Printer cutter module - for ZD420 Series ZD420 Thermal Transfer Printer</t>
  </si>
  <si>
    <t>C13T671000</t>
  </si>
  <si>
    <t>Epson Maintenance Box - Waste ink collector - for WorkForce Pro WF-4630, 5190, 5690, M5190, M5690, R5190, R5690, WP-4015, 4025, 4525, M4525</t>
  </si>
  <si>
    <t>8520B002AA</t>
  </si>
  <si>
    <t>Canon C-EXV 47 - Black - drum kit - for imageRUNNER ADVANCE C250i, C255i, C350i, C351iF, C355i, C355iFC, C355P</t>
  </si>
  <si>
    <t>842019</t>
  </si>
  <si>
    <t>Ricoh - Cyan - original - toner cartridge - for Nashuatec MP C3502; NRG MP C3502; Rex Rotary MP C3502; Ricoh MP C3502, MP C3502AD</t>
  </si>
  <si>
    <t>880249-019D</t>
  </si>
  <si>
    <t>Zebra Z-Ultimate 3000T - Polyester - glossy - permanent adhesive - white - 19.1 x 57.2 mm 39600 label(s) (12 roll(s) x 3300) tape - for Zebra DA402; GK Series GK420; G-Series GC420; GX Series GX420; TLP 2722, 28XX, 3742, 38XX</t>
  </si>
  <si>
    <t>46-00225-3</t>
  </si>
  <si>
    <t>Honeywell - Bar code scanner stand - black - for Honeywell MS3780 Fusion</t>
  </si>
  <si>
    <t>TC4000</t>
  </si>
  <si>
    <t>Brother TC4000 - Tray connector - for Brother HL-L9310CDW, HL-L9310CDWMT</t>
  </si>
  <si>
    <t>75B20K0</t>
  </si>
  <si>
    <t>Lexmark - Black - original - toner cartridge LRP - for Lexmark CS727de, CS728de, CX727de</t>
  </si>
  <si>
    <t>MK-8305C</t>
  </si>
  <si>
    <t>Kyocera MK 8305C - Maintenance kit - for TASKalfa 3050ci, 3550ci, 3551ci, 5500ci</t>
  </si>
  <si>
    <t>PA-310</t>
  </si>
  <si>
    <t>Pantum - Black - original - toner cartridge - for Pantum P3100, P3105, P3200, P3205, P3225, P3255</t>
  </si>
  <si>
    <t>1T02T90NL1</t>
  </si>
  <si>
    <t>Kyocera TK 3160 - Black - original - toner kit - for ECOSYS P3045DN, P3045dn/KL3, P3050DN, P3050DN/KL3, P3055DN, P3055DN/KL3, P3060DN</t>
  </si>
  <si>
    <t>Q7966EE</t>
  </si>
  <si>
    <t>HP 363 Series Photo Value Pack - 6-pack - black, yellow, cyan, magenta, light magenta, light cyan - 100 x 150 mm print cartridge / paper kit - for Photosmart 3210, 3310, 8250, C5180, C6180, C6280, C7180, C7280, D6160, D7160, D7360</t>
  </si>
  <si>
    <t>SU444A</t>
  </si>
  <si>
    <t>Samsung CLT-Y404S - Yellow - original - toner cartridge (SU444A) - for Samsung CLP-362, 363, 364, CLX-3302, 3303, 3304, 3307; Xpress SL-C417, C462, C463, C467</t>
  </si>
  <si>
    <t>SU158A</t>
  </si>
  <si>
    <t>Samsung CLT-K504S - Black - original - toner cartridge (SU158A) - for Samsung CLP-415, CLX-4195; MultiXpress SL-C1453, C1454; Xpress SL-C1404, C1810, C1860</t>
  </si>
  <si>
    <t>SU502A</t>
  </si>
  <si>
    <t>Samsung CLT-Y504S - Yellow - original - toner cartridge (SU502A) - for Samsung CLP-415, CLX-4195; MultiXpress SL-C1453, C1454; Xpress SL-C1404, C1810, C1860</t>
  </si>
  <si>
    <t>SU292A</t>
  </si>
  <si>
    <t>Samsung CLT-M504S - Magenta - original - toner cartridge (SU292A) - for Samsung CLP-415, CLX-4195; MultiXpress SL-C1453, C1454; Xpress SL-C1404, C1810, C1860</t>
  </si>
  <si>
    <t>SU025A</t>
  </si>
  <si>
    <t>Samsung CLT-C504S - Cyan - original - toner cartridge (SU025A) - for Samsung CLP-415, CLX-4195; MultiXpress SL-C1453, C1454; Xpress SL-C1404, C1810, C1860</t>
  </si>
  <si>
    <t>C13T782500</t>
  </si>
  <si>
    <t>Epson T7825 - 200 ml - light cyan - original - ink cartridge - for SURELAB D700; SURELAB SL D700</t>
  </si>
  <si>
    <t>C12C815192</t>
  </si>
  <si>
    <t>Epson - Printer manual cutter blade - for Stylus Pro 10000, Pro 7600, Pro 7800, Pro 7880, PRO 9400, Pro 9600, Pro 9800, Pro 9880</t>
  </si>
  <si>
    <t>C13S041130</t>
  </si>
  <si>
    <t>Epson - A2 (420 x 594 mm) 10 pcs. backlit film - for Stylus Color 1520, 3000</t>
  </si>
  <si>
    <t>C13T687100</t>
  </si>
  <si>
    <t>Epson - 700 ml - black - original - ink cartridge - for SureColor SC-S30600, SC-S30600 HPC, SC-S50600, SC-S50610</t>
  </si>
  <si>
    <t>WA9301</t>
  </si>
  <si>
    <t>Zebra - Barcode scanner trigger - for P/N: WA9022</t>
  </si>
  <si>
    <t>4541B009</t>
  </si>
  <si>
    <t>0615B043</t>
  </si>
  <si>
    <t>Canon PG-40 / CL-41 Multi Pack - 2-pack - black, colour (cyan, magenta, yellow) - original - ink tank - for PIXMA iP1800, iP1900, iP2500, iP2600, MP140, MP190, MP210, MP220, MP470, MX300, MX310</t>
  </si>
  <si>
    <t>CRD-TC2X-BS1CO-01</t>
  </si>
  <si>
    <t>Zebra Single Slot Base Cradle - Handheld charging cradle - for Zebra TC20, TC-20 All-Touch, TC25</t>
  </si>
  <si>
    <t>C13S051161</t>
  </si>
  <si>
    <t>Epson 1161 - High capacity - black - original - toner cartridge - for AcuLaser C2800DN, C2800DTN, C2800N</t>
  </si>
  <si>
    <t>C13S051160</t>
  </si>
  <si>
    <t>Epson 1160 - High capacity - cyan - original - toner cartridge - for AcuLaser C2800DN, C2800DTN, C2800N</t>
  </si>
  <si>
    <t>C13S051159</t>
  </si>
  <si>
    <t>Epson 1159 - Magenta - original - toner cartridge - for AcuLaser C2800DN, C2800DTN, C2800N</t>
  </si>
  <si>
    <t>TK-5140K</t>
  </si>
  <si>
    <t>Kyocera TK 5140K - Black - original - toner cartridge - for ECOSYS M6030cdn, M6030cdn/KL3, M6530cdn, M6530cdn/KL3, P6130cdn, P6130cdn/KL3</t>
  </si>
  <si>
    <t>03200BK11030</t>
  </si>
  <si>
    <t>Zebra 3200 Wax/Resin - 6 - 11 cm x 300 m - print ribbon - for Zebra 2746e, ZT220; TLP 2746, 2746e</t>
  </si>
  <si>
    <t>DK22251</t>
  </si>
  <si>
    <t>Brother DK-22251 - Black/red on white - Roll (6.2 cm x 15.24 m) 1 roll(s) label continuous paper</t>
  </si>
  <si>
    <t>TZeS211</t>
  </si>
  <si>
    <t>Brother TZeS211 - Extra strength adhesive - black on white - Roll (0.58 cm x 7.99 m) 1 roll(s) laminated tape - for P-Touch PT-D200, D450, D800, E550, H110, P300, P750, P900, P950; P-Touch EDGE PT-P750</t>
  </si>
  <si>
    <t>TZE451</t>
  </si>
  <si>
    <t>Brother TZe451 - Black on red - Roll (2.39 cm x 7.99 m) 1 roll(s) laminated tape - for P-Touch PT-3600, D600, D800, E500, E550, H500, P750, P900, P950; P-Touch EDGE PT-P750</t>
  </si>
  <si>
    <t>TZeS251</t>
  </si>
  <si>
    <t>Brother TZeS251 - Extra strength adhesive - black on white - Roll (2.39 cm x 7.99 m) 1 roll(s) laminated tape - for P-Touch PT-3600, D600, D800, E500, E550, H500, P750, P900, P950; P-Touch EDGE PT-P750</t>
  </si>
  <si>
    <t>TZE325</t>
  </si>
  <si>
    <t>Brother TZe325 - White on black - Roll (0.9 cm x 7.99 m) 1 roll(s) laminated tape - for P-Touch PT-D200, D450, D800, E550, H110, P300, P750, P900, P950; P-Touch EDGE PT-P750</t>
  </si>
  <si>
    <t>106R03533</t>
  </si>
  <si>
    <t>Xerox - Extra High Capacity - yellow - original - toner cartridge - for VersaLink C400, C405</t>
  </si>
  <si>
    <t>106R03535</t>
  </si>
  <si>
    <t>Xerox - Extra High Capacity - magenta - original - toner cartridge - for VersaLink C400, C405</t>
  </si>
  <si>
    <t>106R03534</t>
  </si>
  <si>
    <t>Xerox - Extra High Capacity - cyan - original - toner cartridge - for VersaLink C400, C405</t>
  </si>
  <si>
    <t>TZEB31</t>
  </si>
  <si>
    <t>Brother TZeB31 - Black on fluorescent orange - Roll (1.2 cm x 5 m) 1 roll(s) laminated tape - for P-Touch pt-1005, PT-1010, 3600, D210, D400, D450, D800, E550, H101, H110, P300, P900, P950</t>
  </si>
  <si>
    <t>TZe241</t>
  </si>
  <si>
    <t>Brother TZe241 - Black on white - Roll (1.8 cm x 7.99 m) 1 roll(s) laminated tape - for P-Touch PT-18, 3600, D400, D450, D800, E550, H101, P750, P900, P950; P-Touch EDGE PT-P750</t>
  </si>
  <si>
    <t>TZEFX231</t>
  </si>
  <si>
    <t>Brother TZeFX231 - Black on white - Roll (1.2 cm x 7.99 m) 1 roll(s) flexible ID tape - for P-Touch PT-1010, D210, D450, D800, E550, H110, P300, P900, P950; P-Touch EDGE PT-P750</t>
  </si>
  <si>
    <t>QY6-0082-000</t>
  </si>
  <si>
    <t>Canon - Original - printhead - for PIXMA iP7250, MG5450</t>
  </si>
  <si>
    <t>CE323A</t>
  </si>
  <si>
    <t>HP 128A - Magenta - original - LaserJet - toner cartridge (CE323A) - for Color LaserJet Pro CP1525n, CP1525nw; LaserJet Pro CM1415fn, CM1415fnw</t>
  </si>
  <si>
    <t>CE322A</t>
  </si>
  <si>
    <t>HP 128A - Yellow - original - LaserJet - toner cartridge (CE322A) - for Color LaserJet Pro CP1525n, CP1525nw; LaserJet Pro CM1415fn, CM1415fnw</t>
  </si>
  <si>
    <t>TK150M</t>
  </si>
  <si>
    <t>Kyocera TK 150M - Magenta - toner kit - for Kyocera FS-C1020MFP, FS-C1020MFP/KL3, FS-C1020MFP+, FS-C1020MFP+/KL3</t>
  </si>
  <si>
    <t>CE321A</t>
  </si>
  <si>
    <t>HP 128A - Cyan - original - LaserJet - toner cartridge (CE321A) - for Color LaserJet Pro CP1525n, CP1525nw; LaserJet Pro CM1415fn, CM1415fnw</t>
  </si>
  <si>
    <t>71B2HY0</t>
  </si>
  <si>
    <t>Lexmark X417 - High Yield - yellow - original - toner cartridge LCCP, LRP - for Lexmark CS417dn, CS517de, CX417de</t>
  </si>
  <si>
    <t>71B2HM0</t>
  </si>
  <si>
    <t>Lexmark X417 - High Yield - magenta - original - toner cartridge LCCP, LRP - for Lexmark CS417dn, CS517de, CX417de</t>
  </si>
  <si>
    <t>71B2HC0</t>
  </si>
  <si>
    <t>Lexmark X417 - High Yield - cyan - original - toner cartridge LCCP, LRP - for Lexmark CS417dn, CS517de, CX417de</t>
  </si>
  <si>
    <t>71B2HK0</t>
  </si>
  <si>
    <t>Lexmark X417 - High Yield - black - original - toner cartridge LCCP, LRP - for Lexmark CS417dn, CS517de, CX417de</t>
  </si>
  <si>
    <t>71B20Y0</t>
  </si>
  <si>
    <t>Lexmark X317 - Yellow - original - toner cartridge LCCP, LRP - for Lexmark CS317dn, CS417dn, CS517de, CX317dn, CX417de</t>
  </si>
  <si>
    <t>71B20M0</t>
  </si>
  <si>
    <t>Lexmark X317 - Magenta - original - toner cartridge LCCP, LRP - for Lexmark CS317dn, CS417dn, CS517de, CX317dn, CX417de</t>
  </si>
  <si>
    <t>71B20C0</t>
  </si>
  <si>
    <t>Lexmark X317 - Cyan - original - toner cartridge LCCP, LRP - for Lexmark CS317dn, CS417dn, CS517de, CX317dn, CX417de</t>
  </si>
  <si>
    <t>51B2H00</t>
  </si>
  <si>
    <t>Lexmark - High Yield - black - original - toner cartridge LCCP, LRP - for Lexmark MS417dn, MX417de</t>
  </si>
  <si>
    <t>Q1396A</t>
  </si>
  <si>
    <t>HP Universal - Roll A1 (61.0 cm x 45.7 m) - 80 g/m² - 1 pcs. bond paper - for DesignJet 11X, 45XX, T1100, T1120, T1200, T1300, T2300, T620, T770, T790, Z2600, Z6200</t>
  </si>
  <si>
    <t>821224</t>
  </si>
  <si>
    <t>Ricoh - Cyan - original - toner cartridge - for Lanier SP C811; Gestetner SP C811; Nashuatec SP C811; NRG SP C811; Rex Rotary SP C811</t>
  </si>
  <si>
    <t>821223</t>
  </si>
  <si>
    <t>Ricoh - Magenta - original - toner cartridge - for Lanier SP C811; Gestetner SP C811; Nashuatec SP C811; NRG SP C811; Rex Rotary SP C811</t>
  </si>
  <si>
    <t>821222</t>
  </si>
  <si>
    <t>Ricoh - Yellow - original - toner cartridge - for Lanier SP C811; Gestetner SP C811; Nashuatec SP C811; NRG SP C811; Rex Rotary SP C811</t>
  </si>
  <si>
    <t>408162</t>
  </si>
  <si>
    <t>Ricoh - Ultra High Capacity - black - original - toner cartridge - for Ricoh SP 377DNwX</t>
  </si>
  <si>
    <t>408160</t>
  </si>
  <si>
    <t>Ricoh SP 277HE - Black - original - toner cartridge - for Ricoh SP 277NwX</t>
  </si>
  <si>
    <t>820PCUBK</t>
  </si>
  <si>
    <t>Ricoh SP - 1 - black - photoconductor unit - for Nashuatec SP C820, SP C821; NRG SP C820, SP C821; Rex Rotary SP C820, SP C821</t>
  </si>
  <si>
    <t>TN910Y</t>
  </si>
  <si>
    <t>Brother TN910Y - Ultra Jumbo - yellow - original - toner cartridge - for Brother HL-L9310, MFC-L9570</t>
  </si>
  <si>
    <t>TN910M</t>
  </si>
  <si>
    <t>Brother TN910M - Ultra Jumbo - magenta - original - toner cartridge - for Brother HL-L9310, MFC-L9570</t>
  </si>
  <si>
    <t>TN910C</t>
  </si>
  <si>
    <t>Brother TN910C - Ultra Jumbo - cyan - original - toner cartridge - for Brother HL-L9310, MFC-L9570</t>
  </si>
  <si>
    <t>TN910BK</t>
  </si>
  <si>
    <t>Brother TN910BK - Ultra Jumbo - black - original - toner cartridge - for Brother HL-L9310, MFC-L9570</t>
  </si>
  <si>
    <t>9629A002AA</t>
  </si>
  <si>
    <t>Canon C-EXV 11 - Black - toner refill - for imageRUNNER 2270, 2870, 2870Ne, 3025Ne</t>
  </si>
  <si>
    <t>CF210X</t>
  </si>
  <si>
    <t>HP 131x - High Yield - black - original - LaserJet - toner cartridge (CF210X) - for LaserJet Pro 200 M251n, 200 M251nw, MFP M276n, MFP M276nw</t>
  </si>
  <si>
    <t>CF8790B001AA</t>
  </si>
  <si>
    <t>CF8788B001AA</t>
  </si>
  <si>
    <t>Canon PFI-207 MBK - 300 ml - matte black - original - ink tank - for imagePROGRAF iPF680, iPF685, iPF780, iPF785</t>
  </si>
  <si>
    <t>CF8789B001AA</t>
  </si>
  <si>
    <t>Canon PFI-207 BK - 300 ml - photo black - original - ink tank - for imagePROGRAF iPF680, iPF685, iPF780, iPF785</t>
  </si>
  <si>
    <t>9435B002</t>
  </si>
  <si>
    <t>Canon 737 - Black - original - toner cartridge - for i-SENSYS LBP151, MF216, MF217, MF231, MF232, MF237, MF244, MF247, MF249; Satera MF232</t>
  </si>
  <si>
    <t>J8J91A</t>
  </si>
  <si>
    <t>HP Paper Feeder and Cabinet - Printer base with media feeder - 550 sheets in 1 tray(s) - for LaserJet Enterprise MFP M633; LaserJet Managed MFP E62555</t>
  </si>
  <si>
    <t>AR-SC2</t>
  </si>
  <si>
    <t>Sharp AR SC2 - Staple cartridge (pack of 15000 ) - for AR C260P; DM 3551F, 3551N, 3551S, 4551F, 4551N, 4551S</t>
  </si>
  <si>
    <t>BU330CL</t>
  </si>
  <si>
    <t>Brother BU-330CL - Print belt kit - for Brother DCP-L8410, HL-L8260, HL-L8360, HL-L9310, MFC-L8610, MFC-L8900, MFC-L9570</t>
  </si>
  <si>
    <t>TN426Y</t>
  </si>
  <si>
    <t>Brother TN426Y - Super Jumbo - yellow - original - toner cartridge - for Brother HL-L8360CDW, MFC-L8900CDW</t>
  </si>
  <si>
    <t>TN426M</t>
  </si>
  <si>
    <t>Brother TN426M - Super Jumbo - magenta - original - toner cartridge - for Brother HL-L8360CDW, MFC-L8900CDW</t>
  </si>
  <si>
    <t>TN426C</t>
  </si>
  <si>
    <t>Brother TN426C - Super Jumbo - cyan - original - toner cartridge - for Brother HL-L8360CDW, MFC-L8900CDW</t>
  </si>
  <si>
    <t>TN426BK</t>
  </si>
  <si>
    <t>Brother TN426BK - Super Jumbo - black - original - toner cartridge - for Brother HL-L8360CDW, MFC-L8900CDW</t>
  </si>
  <si>
    <t>TN423Y</t>
  </si>
  <si>
    <t>Brother TN423Y - Jumbo Yield - yellow - original - toner cartridge - for Brother DCP-L8410CDW, DCP-L8410CDWT, HL-L8260CDW, HL-L8360CDW, MFC-L8690CDW, MFC-L8900CDW</t>
  </si>
  <si>
    <t>TN423M</t>
  </si>
  <si>
    <t>Brother TN423M - Magenta - original - toner cartridge - for Brother DCP-L8410CDW, DCP-L8410CDWT, HL-L8260CDW, HL-L8360CDW, MFC-L8690CDW, MFC-L8900CDW</t>
  </si>
  <si>
    <t>TN423C</t>
  </si>
  <si>
    <t>Brother TN423C - Jumbo Yield - cyan - original - toner cartridge - for Brother DCP-L8410CDW, DCP-L8410CDWT, HL-L8260CDW, HL-L8360CDW, MFC-L8690CDW, MFC-L8900CDW</t>
  </si>
  <si>
    <t>TN423BK</t>
  </si>
  <si>
    <t>Brother TN423BK - Jumbo Yield - black - original - toner cartridge - for Brother DCP-L8410CDW, DCP-L8410CDWT, HL-L8260CDW, HL-L8360CDW, MFC-L8690CDW, MFC-L8900CDW</t>
  </si>
  <si>
    <t>TN421Y</t>
  </si>
  <si>
    <t>Brother TN421Y - Yellow - original - toner cartridge - for Brother DCP-L8410CDW, DCP-L8410CDWT, HL-L8260CDW, HL-L8360CDW, MFC-L8690CDW, MFC-L8900CDW</t>
  </si>
  <si>
    <t>TN421M</t>
  </si>
  <si>
    <t>Brother TN421M - Magenta - original - toner cartridge - for Brother DCP-L8410CDW, DCP-L8410CDWT, HL-L8260CDW, HL-L8360CDW, MFC-L8690CDW, MFC-L8900CDW</t>
  </si>
  <si>
    <t>TN421C</t>
  </si>
  <si>
    <t>Brother TN421C - Cyan - original - toner cartridge - for Brother DCP-L8410CDW, DCP-L8410CDWT, HL-L8260CDW, HL-L8360CDW, MFC-L8690CDW, MFC-L8900CDW</t>
  </si>
  <si>
    <t>TN421BK</t>
  </si>
  <si>
    <t>Brother TN421BK - Black - original - toner cartridge - for Brother DCP-L8410CDW, DCP-L8410CDWT, HL-L8260CDW, HL-L8360CDW, MFC-L8690CDW, MFC-L8900CDW</t>
  </si>
  <si>
    <t>CHR-DBT60-BK</t>
  </si>
  <si>
    <t>Datalogic C 6000 - Bar code scanner charging stand - black - for P/N: DBT6400-BK</t>
  </si>
  <si>
    <t>53713</t>
  </si>
  <si>
    <t>DYMO D1 - Self-adhesive - black on white - Roll (2.4 cm x 7 m) 1 roll(s) label tape - for LabelMANAGER</t>
  </si>
  <si>
    <t>45103722</t>
  </si>
  <si>
    <t>OKI - Black - drum kit - for OKI PRO9431dn, Pro9541dn, Pro9541Ec, Pro9541Ev, PRO9542; ES 9431dn, 9541dn</t>
  </si>
  <si>
    <t>D1863083</t>
  </si>
  <si>
    <t>Ricoh - Yellow - developer kit - for Ricoh MP C3003SP, MP C3003ZSP</t>
  </si>
  <si>
    <t>D1863053</t>
  </si>
  <si>
    <t>Ricoh - Black - developer kit - for Ricoh MP C3003SP, MP C3003ZSP</t>
  </si>
  <si>
    <t>106R03693</t>
  </si>
  <si>
    <t>Xerox - Extra High Capacity - cyan - toner cartridge - for Phaser 6010; WorkCentre 6515</t>
  </si>
  <si>
    <t>106R03694</t>
  </si>
  <si>
    <t>Xerox - Extra High Capacity - magenta - toner cartridge - for Phaser 6010; WorkCentre 6515</t>
  </si>
  <si>
    <t>1868739</t>
  </si>
  <si>
    <t>DYMO XTL Permanent Flat Surface - Polyester - permanent adhesive - black on clear - Roll (0.9 cm x 9.1 m) 1 roll(s) tape - for XTL 300, 500</t>
  </si>
  <si>
    <t>JC96-06662A</t>
  </si>
  <si>
    <t>Samsung - Printer transfer / cleaning kit - for CLX-9352NA; MultiXpress CLX-9352NA</t>
  </si>
  <si>
    <t>675K17960</t>
  </si>
  <si>
    <t>Xerox - Cyan - developer - for DocuColor 250, 252</t>
  </si>
  <si>
    <t>9437B002AA</t>
  </si>
  <si>
    <t>Canon C-EXV 50 - Black - drum kit - for imageRUNNER 1435, 1435i, 1435iF, 1435P</t>
  </si>
  <si>
    <t>5226B005</t>
  </si>
  <si>
    <t>Canon CL-541XL - Colour (cyan, magenta, yellow) - original - ink cartridge - for PIXMA MG3150, MG3510, MG3550, MG3650, MG4250, MX395, MX475, MX525, MX535, TS5150, TS5151</t>
  </si>
  <si>
    <t>5222B005</t>
  </si>
  <si>
    <t>Canon PG-540XL - Black - original - ink cartridge - for PIXMA MG3150, MG3550, MG3650, MG4250, MX395, MX455, MX475, MX525, MX535, TS5150, TS5151</t>
  </si>
  <si>
    <t>LC3619XLM</t>
  </si>
  <si>
    <t>Brother LC3619XLM - Magenta - original - ink cartridge - for Brother MFC-J2330DW, MFC-J3530DW, MFC-J3930DW</t>
  </si>
  <si>
    <t>LC3619XLC</t>
  </si>
  <si>
    <t>Brother LC3619XLC - Cyan - original - ink cartridge - for Brother MFC-J2330DW, MFC-J3530DW, MFC-J3930DW</t>
  </si>
  <si>
    <t>LC3619XLBK</t>
  </si>
  <si>
    <t>Brother LC3619XLBK - Black - original - ink cartridge - for Brother MFC-J2330DW, MFC-J3530DW, MFC-J3930DW</t>
  </si>
  <si>
    <t>I20109</t>
  </si>
  <si>
    <t>Intermec - White - 101.6 x 101.6 mm 5760 label(s) (12 roll(s) x 480) labels - for Intermec PC4B, PC4C, PF8d, PF8t; EasyCoder C4, PC4, PF8d</t>
  </si>
  <si>
    <t>C2N92AE</t>
  </si>
  <si>
    <t>HP 920XL - 4-pack - High Yield - colour (cyan, magenta, yellow, black) - original - ink cartridge - for Officejet 6000, 6000 E609a, 6500, 6500 E709a, 6500A, 6500A E710a, 7000 E809a, 7500A</t>
  </si>
  <si>
    <t>MK-470</t>
  </si>
  <si>
    <t>Kyocera MK 470 - Maintenance kit - for Kyocera FS-6025, FS-6030</t>
  </si>
  <si>
    <t>LC1280XLBKBP2DR</t>
  </si>
  <si>
    <t>Brother LC1280XL Twin-Pack - 2-pack - black - original - blister with accoustic / electromagnetic alarm - ink cartridge - for Brother MFC-J5910DW, MFC-J6510DW, MFC-J6710DW, MFC-J6910DW</t>
  </si>
  <si>
    <t>43866108</t>
  </si>
  <si>
    <t>OKI - Black - original - toner cartridge - for C710dn, 710dtn, 710n</t>
  </si>
  <si>
    <t>CRD-TC51-5SCHG-01</t>
  </si>
  <si>
    <t>Zebra 5Slot Charge Only Cradle - Handheld charging stand - for Zebra TC51, TC56</t>
  </si>
  <si>
    <t>TZEM921</t>
  </si>
  <si>
    <t>Brother TZeM921 - Black on matte silver - Roll (0.9 cm x 8 m) 1 roll(s) laminated tape - for P-Touch H100, PT-E100, PT-E300, PT-E500, PT-E550, PT-P900, PT-P950; P-Touch EDGE PT-P750</t>
  </si>
  <si>
    <t>F180040</t>
  </si>
  <si>
    <t>Epson - Printhead - for Stylus Photo PX650</t>
  </si>
  <si>
    <t>FLB3508-C0007R</t>
  </si>
  <si>
    <t>Motorola Forklift Cradle - Bar code scanner charging stand - for Symbol LS3578-FZ</t>
  </si>
  <si>
    <t>408056</t>
  </si>
  <si>
    <t>Ricoh Paper Feed Unit TK2010 - Media tray / feeder - 500 sheets in 1 tray(s) - for Ricoh SP 6430DN</t>
  </si>
  <si>
    <t>9436B002</t>
  </si>
  <si>
    <t>Canon C-EXV 50 - Black - original - toner cartridge - for imageRUNNER 1435, 1435i, 1435iF, 1435P</t>
  </si>
  <si>
    <t>1250C002</t>
  </si>
  <si>
    <t>Canon 046 - Black - original - toner cartridge - for imageCLASS LBP654, MF731, MF735; i-SENSYS LBP653, LBP654, MF732, MF734, MF735</t>
  </si>
  <si>
    <t>1249C002</t>
  </si>
  <si>
    <t>Canon 046 - Cyan - original - toner cartridge - for imageCLASS LBP654, MF731, MF735; i-SENSYS LBP653, LBP654, MF732, MF734, MF735</t>
  </si>
  <si>
    <t>1248C002</t>
  </si>
  <si>
    <t>Canon 046 - Magenta - original - toner cartridge - for imageCLASS LBP654, MF731, MF735; i-SENSYS LBP653, LBP654, MF732, MF734, MF735</t>
  </si>
  <si>
    <t>1247C002</t>
  </si>
  <si>
    <t>Canon 046 - Yellow - original - toner cartridge - for imageCLASS LBP654, MF731, MF735; i-SENSYS LBP653, LBP654, MF732, MF734, MF735</t>
  </si>
  <si>
    <t>2932B012</t>
  </si>
  <si>
    <t>Canon PGI-520BK Twin Pack - 2-pack - black - original - ink tank - for PIXMA iP3600, iP4700, MP540, MP550, MP560, MP620, MP630, MP640, MP980, MP990, MX860, MX870</t>
  </si>
  <si>
    <t>53B2X00</t>
  </si>
  <si>
    <t>Lexmark - Extra High Yield - black - original - toner cartridge LCCP, LRP - for Lexmark MS818dn</t>
  </si>
  <si>
    <t>4082B004BA</t>
  </si>
  <si>
    <t>Canon - Scanner roller kit - for imageFORMULA DR-4010C, DR-6010C</t>
  </si>
  <si>
    <t>MLT-D111L/ELS</t>
  </si>
  <si>
    <t>Samsung MLT-D111L - Black - original - toner cartridge - for ProXpress M4080FX; Xpress M2022, M2022W, M2026, M2026W, M2070, M2070F, M2070FW, M2070W</t>
  </si>
  <si>
    <t>53B2000</t>
  </si>
  <si>
    <t>Lexmark - Black - original - toner cartridge - for Lexmark MS817dn, MS817n, MS818dn</t>
  </si>
  <si>
    <t>8288B001</t>
  </si>
  <si>
    <t>Canon CL-546XL - 13 ml - High Yield - colour (cyan, magenta, yellow) - original - ink cartridge - for PIXMA MG2550, MG2555, MG2950, MG3050, MG3051, MG3052, MG3053, TS205, TS305, TS3150, TS3151</t>
  </si>
  <si>
    <t>C13T913600</t>
  </si>
  <si>
    <t>Epson T9136 - 200 ml - vivid light magenta - original - ink cartridge - for SureColor P5000, SC-P5000, SC-P5000 STD Spectro, SC-P5000 Violet, SC-P5000 Violet Spectro</t>
  </si>
  <si>
    <t>C13T913700</t>
  </si>
  <si>
    <t>Epson T9137 - 200 ml - light black - original - ink cartridge - for SureColor P5000, SC-P5000, SC-P5000 STD Spectro, SC-P5000 Violet, SC-P5000 Violet Spectro</t>
  </si>
  <si>
    <t>44973508</t>
  </si>
  <si>
    <t>OKI - Black - original - toner cartridge - for OKI MC562dn, MC562dnw, MC562w; C511dn, 531dn</t>
  </si>
  <si>
    <t>9629A002</t>
  </si>
  <si>
    <t>Canon C-EXV 11 - Black - toner refill - for imageRUNNER 2270, 2870, 2870Ne, 3025Ne, 3225Ne</t>
  </si>
  <si>
    <t>41X0253</t>
  </si>
  <si>
    <t>Lexmark 220-240V - Fuser kit - for Lexmark CS720de, CS720dte, CS725de, CS725dte, XC4140</t>
  </si>
  <si>
    <t>B-EV904-PH-QM-R</t>
  </si>
  <si>
    <t>Toshiba TEC External Media Roll Hanger - Printer roller holder - for B-EV4D, EV4D-GS14-QM-R, EV4T</t>
  </si>
  <si>
    <t>C13T29924012</t>
  </si>
  <si>
    <t>Epson 29XL - 6.4 ml - XL - cyan - original - blister - ink cartridge - for Expression Home XP-235, 245, 247, 332, 335, 342, 345, 432, 435, 442, 445</t>
  </si>
  <si>
    <t>C13T29914012</t>
  </si>
  <si>
    <t>Epson 29XL - 11.3 ml - XL - black - original - blister - ink cartridge - for Expression Home XP-235, 245, 247, 332, 335, 342, 345, 432, 435, 442, 445</t>
  </si>
  <si>
    <t>C13T29864012</t>
  </si>
  <si>
    <t>Epson 29 Multipack - 4-pack - black, yellow, cyan, magenta - original - blister - ink cartridge - for Expression Home XP-235, 245, 247, 332, 335, 342, 345, 432, 435, 442, 445</t>
  </si>
  <si>
    <t>C13T29844012</t>
  </si>
  <si>
    <t>Epson 29 - 3.2 ml - yellow - original - blister - ink cartridge - for Expression Home XP-235, 245, 247, 332, 335, 342, 345, 432, 435, 442, 445</t>
  </si>
  <si>
    <t>C13T29834012</t>
  </si>
  <si>
    <t>Epson 29 - 3.2 ml - magenta - original - blister - ink cartridge - for Expression Home XP-235, 245, 247, 332, 335, 342, 345, 432, 435, 442, 445</t>
  </si>
  <si>
    <t>C13T29824012</t>
  </si>
  <si>
    <t>Epson 29 - 3.2 ml - cyan - original - blister - ink cartridge - for Expression Home XP-235, 245, 247, 332, 335, 342, 345, 432, 435, 442, 445</t>
  </si>
  <si>
    <t>C13T29814012</t>
  </si>
  <si>
    <t>Epson 29 - 5.3 ml - black - original - blister - ink cartridge - for Expression Home XP-235, 245, 247, 332, 335, 342, 345, 432, 435, 442, 445</t>
  </si>
  <si>
    <t>C13T27914022</t>
  </si>
  <si>
    <t>Epson 27XXL - 34.1 ml - XL - black - original - blister with RF/acoustic alarm - ink cartridge - for WorkForce WF-3620, WF-3640, WF-7110, WF-7610, WF-7620, WF-7715</t>
  </si>
  <si>
    <t>C13T27914012</t>
  </si>
  <si>
    <t>Epson 27XXL - 34.1 ml - XL - black - original - blister - ink cartridge - for WorkForce WF-3620, WF-3640, WF-7110, WF-7210, WF-7610, WF-7620, WF-7710, WF-7715</t>
  </si>
  <si>
    <t>C13T27154012</t>
  </si>
  <si>
    <t>Epson 27XL Multipack - 3-pack - 31.2 ml - XL - yellow, cyan, magenta - original - ink cartridge - for WorkForce WF-3620, WF-3640, WF-7110, WF-7210, WF-7610, WF-7620, WF-7710, WF-7715, WF-7720</t>
  </si>
  <si>
    <t>C13T27144012</t>
  </si>
  <si>
    <t>Epson 27XL - 10.4 ml - XL - yellow - original - ink cartridge - for WorkForce WF-3620, WF-3640, WF-7110, WF-7210, WF-7610, WF-7620, WF-7710, WF-7715, WF-7720</t>
  </si>
  <si>
    <t>C13T27134012</t>
  </si>
  <si>
    <t>Epson 27XL - 10.4 ml - XL - magenta - original - ink cartridge - for WorkForce WF-3620, WF-3640, WF-7110, WF-7210, WF-7610, WF-7620, WF-7710, WF-7715, WF-7720</t>
  </si>
  <si>
    <t>C13T27124012</t>
  </si>
  <si>
    <t>Epson 27XL - 17.7 ml - XL - cyan - original - ink cartridge - for WorkForce WF-3620, WF-3640, WF-7110, WF-7210, WF-7610, WF-7620, WF-7710, WF-7715</t>
  </si>
  <si>
    <t>C13T27114012</t>
  </si>
  <si>
    <t>Epson 27XL - 17.7 ml - XL - black - original - ink cartridge - for WorkForce WF-3620, WF-3640, WF-7110, WF-7210, WF-7610, WF-7620, WF-7710, WF-7715</t>
  </si>
  <si>
    <t>C13T27054012</t>
  </si>
  <si>
    <t>Epson 27 Multi-Pack - 3-pack - 10.8 ml - yellow, cyan, magenta - original - ink cartridge - for WorkForce WF-3620, WF-3640, WF-7110, WF-7210, WF-7610, WF-7620, WF-7710, WF-7715</t>
  </si>
  <si>
    <t>C13T27044012</t>
  </si>
  <si>
    <t>Epson 27 - 3.6 ml - yellow - original - ink cartridge - for WorkForce WF-3620, WF-3640, WF-7110, WF-7210, WF-7610, WF-7620, WF-7710, WF-7715</t>
  </si>
  <si>
    <t>C13T27034012</t>
  </si>
  <si>
    <t>Epson 27 - 3.6 ml - magenta - original - ink cartridge - for WorkForce WF-3620, WF-3640, WF-7110, WF-7210, WF-7610, WF-7620, WF-7710, WF-7715</t>
  </si>
  <si>
    <t>C13T33434012</t>
  </si>
  <si>
    <t>Epson 33 - 4.5 ml - magenta - original - blister - ink cartridge - for Expression Home XP-635, 830; Expression Premium XP-530, 540, 630, 635, 640, 645, 830, 900</t>
  </si>
  <si>
    <t>C13T33424012</t>
  </si>
  <si>
    <t>Epson 33 - 4.5 ml - cyan - original - blister - ink cartridge - for Expression Home XP-635, 830; Expression Premium XP-530, 540, 630, 635, 640, 645, 830, 900</t>
  </si>
  <si>
    <t>C13T33414012</t>
  </si>
  <si>
    <t>Epson 33 - 4.5 ml - photo black - original - blister - ink cartridge - for Expression Home XP-635, 830; Expression Premium XP-530, 540, 630, 635, 640, 645, 830, 900</t>
  </si>
  <si>
    <t>C13T33314012</t>
  </si>
  <si>
    <t>Epson 33 - 6.4 ml - black - original - blister - ink cartridge - for Expression Home XP-635, 830; Expression Premium XP-530, 540, 630, 635, 640, 645, 830, 900</t>
  </si>
  <si>
    <t>C13T27024012</t>
  </si>
  <si>
    <t>Epson 27 - 3.6 ml - cyan - original - ink cartridge - for WorkForce WF-3620, WF-3640, WF-7110, WF-7210, WF-7610, WF-7620, WF-7710, WF-7715</t>
  </si>
  <si>
    <t>C13T27014012</t>
  </si>
  <si>
    <t>Epson 27 - 6.2 ml - black - original - ink cartridge - for WorkForce WF-3620, WF-3640, WF-7110, WF-7210, WF-7610, WF-7620, WF-7710, WF-7715</t>
  </si>
  <si>
    <t>C13T26344012</t>
  </si>
  <si>
    <t>Epson 26XL - 9.7 ml - XL - yellow - original - blister - ink cartridge - for Expression Premium XP-510, 520, 600, 605, 610, 615, 620, 625, 700, 710, 720, 800, 810, 820</t>
  </si>
  <si>
    <t>C13T18024012</t>
  </si>
  <si>
    <t>Epson 18 - 3.3 ml - cyan - original - ink cartridge - for Expression Home XP-212, 215, 225, 312, 315, 322, 325, 412, 415, 422, 425</t>
  </si>
  <si>
    <t>C13T18014012</t>
  </si>
  <si>
    <t>Epson 18 - 5.2 ml - black - original - ink cartridge - for Expression Home XP-212, 215, 225, 312, 315, 322, 325, 412, 415, 422, 425</t>
  </si>
  <si>
    <t>C13T16364012</t>
  </si>
  <si>
    <t>Epson 16XL Multipack - 4-pack - XL - black, yellow, cyan, magenta - original - blister - ink cartridge - for WorkForce WF-2010, 2510, 2520, 2530, 2540, 2630, 2650, 2660, 2750, 2760</t>
  </si>
  <si>
    <t>C13T16344012</t>
  </si>
  <si>
    <t>Epson 16XL - 6.5 ml - XL - yellow - original - blister - ink cartridge - for WorkForce WF-2010, 2510, 2520, 2530, 2540, 2630, 2650, 2660, 2750, 2760</t>
  </si>
  <si>
    <t>C13T16334012</t>
  </si>
  <si>
    <t>Epson 16XL - 6.5 ml - XL - magenta - original - blister - ink cartridge - for WorkForce WF-2010, 2510, 2520, 2530, 2540, 2630, 2650, 2660, 2750, 2760</t>
  </si>
  <si>
    <t>C13T16324022</t>
  </si>
  <si>
    <t>Epson 16XL - 6.5 ml - XL - cyan - original - blister with RF/acoustic alarm - ink cartridge - for WorkForce WF-2010, 2510, 2520, 2530, 2540, 2630, 2650, 2660, 2750, 2760</t>
  </si>
  <si>
    <t>C13T16324012</t>
  </si>
  <si>
    <t>Epson 16XL - 6.5 ml - XL - cyan - original - blister - ink cartridge - for WorkForce WF-2010, 2510, 2520, 2530, 2540, 2630, 2650, 2660, 2750, 2760</t>
  </si>
  <si>
    <t>C13T16314012</t>
  </si>
  <si>
    <t>Epson 16XL - 12.9 ml - XL - black - original - blister - ink cartridge - for WorkForce WF-2010, 2510, 2520, 2530, 2540, 2630, 2650, 2660, 2750, 2760</t>
  </si>
  <si>
    <t>C13T16264012</t>
  </si>
  <si>
    <t>Epson 16 Multipack - 4-pack - black, yellow, cyan, magenta - original - blister with RF/acoustic alarm - ink cartridge - for WorkForce WF-2010, 2510, 2520, 2530, 2540, 2630, 2650, 2660, 2750, 2760</t>
  </si>
  <si>
    <t>C13T16244012</t>
  </si>
  <si>
    <t>Epson 16 - 3.1 ml - yellow - original - ink cartridge - for WorkForce WF-2010, WF-2510, WF-2520, WF-2530, WF-2540, WF-2630, WF-2650, WF-2660, WF-2750</t>
  </si>
  <si>
    <t>C13T18134012</t>
  </si>
  <si>
    <t>Epson 18XL - 6.6 ml - XL - magenta - original - ink cartridge - for Expression Home XP-212, 215, 225, 312, 315, 322, 325, 412, 415, 422, 425</t>
  </si>
  <si>
    <t>C13T18124012</t>
  </si>
  <si>
    <t>Epson 18XL - 6.6 ml - XL - cyan - original - ink cartridge - for Expression Home XP-212, 215, 225, 312, 315, 322, 325, 412, 415, 422, 425</t>
  </si>
  <si>
    <t>C13T18114012</t>
  </si>
  <si>
    <t>Epson 18XL - 11.5 ml - XL - black - original - ink cartridge - for Expression Home XP-212, 215, 225, 312, 315, 322, 325, 412, 415, 422, 425</t>
  </si>
  <si>
    <t>C13T16234012</t>
  </si>
  <si>
    <t>Epson 16 - 3.1 ml - magenta - original - ink cartridge - for WorkForce WF-2010, 2510, 2520, 2530, 2540, 2630, 2650, 2660, 2750, 2760</t>
  </si>
  <si>
    <t>C13T16224012</t>
  </si>
  <si>
    <t>Epson 16 - 3.1 ml - cyan - original - ink cartridge - for WorkForce WF-2010, 2510, 2520, 2530, 2540, 2630, 2650, 2660, 2750, 2760</t>
  </si>
  <si>
    <t>C13T16214012</t>
  </si>
  <si>
    <t>Epson 16 - 5.4 ml - black - original - ink cartridge - for WorkForce WF-2010, 2510, 2520, 2530, 2540, 2630, 2650, 2660, 2750, 2760</t>
  </si>
  <si>
    <t>C13T33614012</t>
  </si>
  <si>
    <t>Epson 33XL - 8.1 ml - XL - photo black - original - blister - ink cartridge - for Expression Home XP-635, 830; Expression Premium XP-530, 540, 630, 635, 640, 645, 830, 900</t>
  </si>
  <si>
    <t>C13T33444012</t>
  </si>
  <si>
    <t>Epson 33 - 4.5 ml - yellow - original - blister - ink cartridge - for Expression Home XP-635, 830; Expression Premium XP-530, 540, 630, 635, 640, 645, 830, 900</t>
  </si>
  <si>
    <t>C13T26334012</t>
  </si>
  <si>
    <t>Epson 26XL - 9.7 ml - XL - magenta - original - blister - ink cartridge - for Expression Premium XP-510, 520, 600, 605, 610, 615, 620, 625, 700, 710, 720, 800, 810, 820</t>
  </si>
  <si>
    <t>C13T26324012</t>
  </si>
  <si>
    <t>Epson 26XL - 9.7 ml - XL - cyan - original - blister - ink cartridge - for Expression Premium XP-510, 520, 600, 605, 610, 615, 620, 625, 700, 710, 720, 800, 810, 820</t>
  </si>
  <si>
    <t>C13T26314012</t>
  </si>
  <si>
    <t>Epson 26XL - 8.7 ml - XL - photo black - original - blister - ink cartridge - for Expression Premium XP-510, 520, 600, 605, 610, 615, 620, 625, 700, 710, 720, 800, 810, 820</t>
  </si>
  <si>
    <t>C13T974400</t>
  </si>
  <si>
    <t>Epson T9744 - 735.2 ml - XXL size - yellow - original - ink cartridge - for WorkForce Pro WF-C869R, WF-C869RD3TWFC, WF-C869RDTWF, WF-C869RDTWFC</t>
  </si>
  <si>
    <t>C13T974300</t>
  </si>
  <si>
    <t>Epson T9743 - 735.2 ml - XXL size - magenta - original - ink cartridge - for WorkForce Pro WF-C869R, WF-C869RD3TWFC, WF-C869RDTWF, WF-C869RDTWFC</t>
  </si>
  <si>
    <t>C13T26214012</t>
  </si>
  <si>
    <t>Epson 26XL - 12.2 ml - XL - black - original - blister - ink cartridge - for Expression Premium XP-510, 520, 600, 605, 610, 615, 620, 625, 700, 710, 720, 800, 810, 820</t>
  </si>
  <si>
    <t>C13T974200</t>
  </si>
  <si>
    <t>Epson T9742 - 735.2 ml - XXL size - cyan - original - ink cartridge - for WorkForce Pro WF-C869R, WF-C869RD3TWFC, WF-C869RDTWF, WF-C869RDTWFC</t>
  </si>
  <si>
    <t>C13T974100</t>
  </si>
  <si>
    <t>Epson T9741 - 1520.5 ml - XXL size - black - original - ink cartridge - for WorkForce Pro WF-C869R, WF-C869RD3TWFC, WF-C869RDTWF, WF-C869RDTWFC</t>
  </si>
  <si>
    <t>C13T26144012</t>
  </si>
  <si>
    <t>Epson 26 - 4.5 ml - yellow - original - blister - ink cartridge - for Expression Premium XP-510, 520, 600, 605, 610, 615, 620, 625, 700, 710, 720, 800, 810, 820</t>
  </si>
  <si>
    <t>C13T26134012</t>
  </si>
  <si>
    <t>Epson 26 - 4.5 ml - magenta - original - ink cartridge - for Expression Premium XP-510, 520, 600, 605, 610, 615, 620, 625, 700, 710, 720, 800, 810, 820</t>
  </si>
  <si>
    <t>C13T26124012</t>
  </si>
  <si>
    <t>Epson 26 - 4.5 ml - cyan - original - blister - ink cartridge - for Expression Premium XP-510, 520, 600, 605, 610, 615, 620, 625, 700, 710, 720, 800, 810, 820</t>
  </si>
  <si>
    <t>C13T26114012</t>
  </si>
  <si>
    <t>Epson 26 - 4.7 ml - photo black - original - blister - ink cartridge - for Expression Premium XP-510, 520, 600, 605, 610, 615, 620, 625, 700, 710, 720, 800, 810, 820</t>
  </si>
  <si>
    <t>C13T26014012</t>
  </si>
  <si>
    <t>Epson 26 - 6.2 ml - black - original - ink cartridge - for Expression Premium XP-510, 520, 600, 605, 610, 615, 620, 625, 700, 710, 720, 800, 810, 820</t>
  </si>
  <si>
    <t>C13T24354022</t>
  </si>
  <si>
    <t>Epson 24XL - 9.8 ml - XL - light cyan - original - blister with RF alarm - ink cartridge - for Expression Photo XP-55, 750, 760, 850, 860, 950, 960; Expression Premium XP-750, 850</t>
  </si>
  <si>
    <t>C13T24334022</t>
  </si>
  <si>
    <t>Epson 24XL - 8.7 ml - XL - magenta - original - blister with RF alarm - ink cartridge - for Expression Photo XP-55, 750, 760, 850, 860, 950, 960; Expression Premium XP-750, 850</t>
  </si>
  <si>
    <t>C13T24254012</t>
  </si>
  <si>
    <t>Epson 24 - 5.1 ml - light cyan - original - ink cartridge - for Expression Photo XP-55, 750, 760, 850, 860, 950, 960; Expression Premium XP-750, 850</t>
  </si>
  <si>
    <t>C13T24234012</t>
  </si>
  <si>
    <t>Epson 24 - 4.6 ml - magenta - original - ink cartridge - for Expression Photo XP-55, 750, 760, 850, 860, 950, 960; Expression Premium XP-750, 850</t>
  </si>
  <si>
    <t>C13T24224012</t>
  </si>
  <si>
    <t>Epson 24 - 4.6 ml - cyan - original - ink cartridge - for Expression Photo XP-55, 750, 760, 850, 860, 950, 960; Expression Premium XP-750, 850</t>
  </si>
  <si>
    <t>C13T18164012</t>
  </si>
  <si>
    <t>Epson 18XL - 4-pack - XL - black, yellow, cyan, magenta - original - blister - ink cartridge - for Expression Home XP-212, 215, 225, 312, 315, 322, 325, 412, 415, 422, 425</t>
  </si>
  <si>
    <t>C13T18144012</t>
  </si>
  <si>
    <t>Epson 18XL - 6.6 ml - XL - yellow - original - ink cartridge - for Expression Home XP-212, 215, 225, 312, 315, 322, 325, 412, 415, 422, 425</t>
  </si>
  <si>
    <t>C13T29964012</t>
  </si>
  <si>
    <t>Epson 29XL Multipack - 4-pack - XL - black, yellow, cyan, magenta - original - blister - ink cartridge - for Expression Home XP-235, 245, 247, 332, 335, 342, 345, 432, 435, 442, 445</t>
  </si>
  <si>
    <t>C13T29944012</t>
  </si>
  <si>
    <t>Epson 29XL - 6.4 ml - XL - yellow - original - blister - ink cartridge - for Expression Home XP-235, 245, 247, 332, 335, 342, 345, 432, 435, 442, 445</t>
  </si>
  <si>
    <t>C13T29934012</t>
  </si>
  <si>
    <t>Epson 29XL - 6.4 ml - XL - magenta - original - blister - ink cartridge - for Expression Home XP-235, 245, 247, 332, 335, 342, 345, 432, 435, 442, 445</t>
  </si>
  <si>
    <t>C13T13064012</t>
  </si>
  <si>
    <t>Epson T1306 Multipack - 3-pack - 30.3 ml - XL - yellow, cyan, magenta - original - ink cartridge - for Stylus Office BX630, BX635, BX935; WorkForce WF-3010, 3520, 3530, 3540, 7015, 7515, 7525</t>
  </si>
  <si>
    <t>C13T13044012</t>
  </si>
  <si>
    <t>Epson T1304 - 10.1 ml - XL size - yellow - original - blister - ink cartridge - for Stylus Office BX630, BX635, BX935; WorkForce WF-3010, 3520, 3530, 3540, 7015, 7515, 7525</t>
  </si>
  <si>
    <t>C13T13034012</t>
  </si>
  <si>
    <t>Epson T1303 - 10.1 ml - XL size - magenta - original - blister - ink cartridge - for Stylus Office BX630, BX635, BX935; WorkForce WF-3010, 3520, 3530, 3540, 7015, 7515, 7525</t>
  </si>
  <si>
    <t>C13T13024012</t>
  </si>
  <si>
    <t>Epson T1302 - 10.1 ml - cyan - original - blister with RF/acoustic alarm - ink cartridge - for Stylus Office BX630, BX635, BX935; WorkForce WF-3010, 3520, 3530, 3540, 7015, 7515, 7525</t>
  </si>
  <si>
    <t>C13T13014022</t>
  </si>
  <si>
    <t>Epson T1301 - 25.4 ml - XL size - black - original - blister with RF/acoustic alarm - ink cartridge - for Stylus Office BX535, BX630, BX635, BX935; WorkForce WF-3520, 3530, 3540, 7015, 7515, 7525</t>
  </si>
  <si>
    <t>C13T13014012</t>
  </si>
  <si>
    <t>Epson T1301 - 25.4 ml - XL size - black - original - blister - ink cartridge - for Stylus Office BX630, BX635, BX935; WorkForce WF-3010, 3520, 3530, 3540, 7015, 7515, 7525</t>
  </si>
  <si>
    <t>DR320CL</t>
  </si>
  <si>
    <t>Brother DR320CL - Drum kit - for Brother DCP-9055, 9270, HL-4140, 4150, 4570, L9310, MFC-9460, 9465, 9970</t>
  </si>
  <si>
    <t>C13T12954022</t>
  </si>
  <si>
    <t>Epson T1295 Multipack - 4-pack - 32.2 ml - black, yellow, cyan, magenta - original - blister with RF/acoustic alarm - ink cartridge - for Stylus SX230, SX235, SX430, SX438; WorkForce WF-3010, 3520, 3530, 3540, 7015, 7515, 7525</t>
  </si>
  <si>
    <t>C13T12944012</t>
  </si>
  <si>
    <t>Epson T1294 - 7 ml - L size - yellow - original - blister - ink cartridge - for Stylus SX230, SX235, SX430, SX438; WorkForce WF-3010, 3520, 3530, 3540, 7015, 7515, 7525</t>
  </si>
  <si>
    <t>C13T12934012</t>
  </si>
  <si>
    <t>Epson T1293 - 7 ml - L size - magenta - original - blister - ink cartridge - for Stylus SX230, SX235, SX430, SX438; WorkForce WF-3010, 3520, 3530, 3540, 7015, 7515, 7525</t>
  </si>
  <si>
    <t>C13T12924012</t>
  </si>
  <si>
    <t>Epson T1292 - 7 ml - L size - cyan - original - blister - ink cartridge - for Stylus SX230, SX235, SX430, SX438; WorkForce WF-3010, 3520, 3530, 3540, 7015, 7515, 7525</t>
  </si>
  <si>
    <t>C13T12914012</t>
  </si>
  <si>
    <t>Epson T1291 - 11.2 ml - L size - black - original - blister - ink cartridge - for Stylus SX230, SX235, SX430, SX438; WorkForce WF-3010, 3520, 3530, 3540, 7015, 7515, 7525</t>
  </si>
  <si>
    <t>C13T12854012</t>
  </si>
  <si>
    <t>Epson T1285 Multipack - 4-pack - black, yellow, cyan, magenta - original - blister with RF/acoustic alarm - ink cartridge - for Stylus S22, SX130, SX230, SX235, SX430, SX435, SX438, SX440, SX445; Stylus Office BX305</t>
  </si>
  <si>
    <t>C13T12844012</t>
  </si>
  <si>
    <t>Epson T1284 - 3.5 ml - M size - yellow - original - blister - ink cartridge - for Stylus S22, SX130, SX230, SX235, SX430, SX435, SX438, SX440, SX445; Stylus Office BX305</t>
  </si>
  <si>
    <t>2787B002</t>
  </si>
  <si>
    <t>Canon C-EXV 37 - Black - original - toner cartridge - for imageRUNNER 1730, 1730i, 1730iF, 1740, 1740i, 1740iF, 1750, 1750i, 1750iF</t>
  </si>
  <si>
    <t>C13T12834012</t>
  </si>
  <si>
    <t>Epson T1283 - 3.5 ml - M size - magenta - original - blister - ink cartridge - for Stylus S22, SX130, SX230, SX235, SX430, SX435, SX438, SX440, SX445; Stylus Office BX305</t>
  </si>
  <si>
    <t>C13T12824012</t>
  </si>
  <si>
    <t>Epson T1282 - 3.5 ml - M size - cyan - original - blister - ink cartridge - for Stylus S22, SX130, SX230, SX235, SX430, SX435, SX438, SX440, SX445; Stylus Office BX305</t>
  </si>
  <si>
    <t>C13T12814012</t>
  </si>
  <si>
    <t>Epson T1281 - 5.9 ml - M size - black - original - blister - ink cartridge - for Stylus S22, SX130, SX230, SX235, SX430, SX435, SX438, SX440, SX445; Stylus Office BX305</t>
  </si>
  <si>
    <t>C13T07154022</t>
  </si>
  <si>
    <t>Epson T0715 Multipack - 4-pack - 23.9 ml - black, yellow, cyan, magenta - original - blister with RF/acoustic alarm - ink cartridge - for Stylus DX9400, SX115, SX210, SX215, SX218, SX415, SX515, SX610; Stylus Office BX310, BX610</t>
  </si>
  <si>
    <t>C13T07154012</t>
  </si>
  <si>
    <t>Epson T0715 Multipack - 4-pack - 23.9 ml - black, yellow, cyan, magenta - original - ink cartridge - for Stylus DX9400, SX115, SX210, SX215, SX218, SX415, SX515, SX610; Stylus Office BX310, BX610</t>
  </si>
  <si>
    <t>C13T07144012</t>
  </si>
  <si>
    <t>Epson T0714 - 5.5 ml - yellow - original - ink cartridge - for Stylus DX9400, SX115, SX210, SX215, SX218, SX415, SX515, SX610; Stylus Office BX310, BX610</t>
  </si>
  <si>
    <t>C13T07134012</t>
  </si>
  <si>
    <t>Epson T0713 - 5.5 ml - magenta - original - ink cartridge - for Stylus DX9400, SX115, SX210, SX215, SX218, SX415, SX515, SX610; Stylus Office BX310, BX610</t>
  </si>
  <si>
    <t>C13T07124012</t>
  </si>
  <si>
    <t>Epson T0712 - 5.5 ml - cyan - original - ink cartridge - for Stylus DX9400, SX115, SX210, SX215, SX218, SX415, SX515, SX610; Stylus Office BX310, BX610</t>
  </si>
  <si>
    <t>C13T07114012</t>
  </si>
  <si>
    <t>Epson T0711 - 7 ml - black - original - ink cartridge - for Stylus DX9400, SX115, SX210, SX215, SX218, SX415, SX515, SX610; Stylus Office BX310, BX610</t>
  </si>
  <si>
    <t>C13T18064012</t>
  </si>
  <si>
    <t>Epson 18 Multipack - 4-pack - 15.1 ml - black, yellow, cyan, magenta - original - ink cartridge - for Expression Home XP-212, 215, 225, 312, 315, 322, 325, 412, 415, 422, 425</t>
  </si>
  <si>
    <t>407636</t>
  </si>
  <si>
    <t>Ricoh - Magenta - original - toner cartridge - for Gestetner SP C231, SP C232; NRG SP C231, SP C232; Rex Rotary SP C231, SP C232</t>
  </si>
  <si>
    <t>407635</t>
  </si>
  <si>
    <t>Ricoh - Yellow - original - toner cartridge - for Gestetner SP C231, SP C232; NRG SP C231, SP C232; Rex Rotary SP C231, SP C232</t>
  </si>
  <si>
    <t>C13T18044012</t>
  </si>
  <si>
    <t>Epson 18 - 3.3 ml - yellow - original - ink cartridge - for Expression Home XP-212, 215, 225, 312, 315, 322, 325, 412, 415, 422, 425</t>
  </si>
  <si>
    <t>C13T18034012</t>
  </si>
  <si>
    <t>Epson 18 - 3.3 ml - magenta - original - ink cartridge - for Expression Home XP-212, 215, 225, 312, 315, 322, 325, 412, 415, 422, 425</t>
  </si>
  <si>
    <t>C13T12954012</t>
  </si>
  <si>
    <t>Epson T1295 Multipack - 4-pack - 32.2 ml - L size - black, yellow, cyan, magenta - original - ink cartridge - for Stylus SX230, SX235, SX430, SX438; WorkForce WF-3010, 3520, 3530, 3540, 7015, 7515, 7525</t>
  </si>
  <si>
    <t>M9060114</t>
  </si>
  <si>
    <t>Ricoh - Black - original - drum kit - for Ricoh MP 401SPF, MP 402SPF, SP 4520DN</t>
  </si>
  <si>
    <t>4540B001</t>
  </si>
  <si>
    <t>Canon CLI-526BK - Black - original - ink tank - for PIXMA iP4950, iX6550, MG5250, MG5350, MG6150, MG6250, MG8150, MG8250, MX715, MX885, MX895</t>
  </si>
  <si>
    <t>101R00555</t>
  </si>
  <si>
    <t>Xerox WorkCentre 3335/3345 - Black - drum kit - for Phaser 3330; WorkCentre 3335, 3345</t>
  </si>
  <si>
    <t>D1862259</t>
  </si>
  <si>
    <t>Ricoh - Colour (cyan, magenta, yellow) - drum kit - for Ricoh MP C3003SP, MP C3003ZSP</t>
  </si>
  <si>
    <t>P1031365-065</t>
  </si>
  <si>
    <t>Zebra SC2 - Battery charger - European Union - for Zebra P4T, RP4T; QLn 220, 220 Healthcare, 320, 420</t>
  </si>
  <si>
    <t>614010015</t>
  </si>
  <si>
    <t>Triumph-Adler - Black - original - toner cartridge - for Triumph-Adler P-4030i MFP, P-4035i MFP, P-5035i MFP, P-6035i MFP</t>
  </si>
  <si>
    <t>CF253XM</t>
  </si>
  <si>
    <t>HP 201X - 3-pack - High Yield - yellow, cyan, magenta - original - LaserJet - toner cartridge (CF253XM) - for Color LaserJet Pro M252dn, M252dw, M252n, MFP M274n, MFP M277c6, MFP M277dw, MFP M277n</t>
  </si>
  <si>
    <t>1868754</t>
  </si>
  <si>
    <t>DYMO XTL All-Purpose - Vinyl - black on white - Roll (4.1 cm x 7.5 m) 1 roll(s) labels - for XTL 500</t>
  </si>
  <si>
    <t>841928</t>
  </si>
  <si>
    <t>Ricoh - High capacity - cyan - original - toner cartridge - for Ricoh 2003, MP C2003SP, MP C2503SP</t>
  </si>
  <si>
    <t>841927</t>
  </si>
  <si>
    <t>Ricoh - High capacity - magenta - original - toner cartridge - for Ricoh 2003, MP C2003SP, MP C2503SP</t>
  </si>
  <si>
    <t>841926</t>
  </si>
  <si>
    <t>Ricoh - High capacity - yellow - original - toner cartridge - for Ricoh 2003, MP C2003SP, MP C2503SP</t>
  </si>
  <si>
    <t>DK-150</t>
  </si>
  <si>
    <t>Kyocera DK 150 - Drum kit - for FS-1350DN</t>
  </si>
  <si>
    <t>407246</t>
  </si>
  <si>
    <t>Ricoh SP 311HE - Black - original - print cartridge - for Ricoh SP 311DN, SP 311DNw, SP 311SFN, SP 311SFNw</t>
  </si>
  <si>
    <t>S0720700</t>
  </si>
  <si>
    <t>DYMO D1 - Glossy - red on white - Roll (0.9 cm x 7 m) 1 roll(s) tape - for LabelMANAGER</t>
  </si>
  <si>
    <t>P1058930-009</t>
  </si>
  <si>
    <t>Zebra - 203 dpi - printhead - for ZT400 Series ZT410</t>
  </si>
  <si>
    <t>391146</t>
  </si>
  <si>
    <t>3D Systems - White - PLA filament (3D) - for 3D Systems Cube 3</t>
  </si>
  <si>
    <t>1868812</t>
  </si>
  <si>
    <t>DYMO XTL - Black on white - Roll (5.4 cm x 1.9 m) 1 roll(s) tube - for XTL 500</t>
  </si>
  <si>
    <t>S0718280</t>
  </si>
  <si>
    <t>DYMO RhinoPRO Heat shrink tubing - Polyolefin - white - Roll (0.9 cm x 1.5 m) 1 roll(s) sleeves - for Rhino 4200, 6000, 6000 Hard Case Kit</t>
  </si>
  <si>
    <t>TN-321C</t>
  </si>
  <si>
    <t>Brother TN321C - Cyan - original - toner cartridge - for Brother DCP-L8400, DCP-L8450, HL-L8250, HL-L8350, MFC-L8650, MFC-L8850</t>
  </si>
  <si>
    <t>LC227XLVALBPDR</t>
  </si>
  <si>
    <t>Brother LC227XL Value-Pack - 4-pack - black, yellow, cyan, magenta - original - ink cartridge - for Brother DCP-J4120DW, MFC-J4420DW, MFC-J4620DW, MFC-J4625DW</t>
  </si>
  <si>
    <t>C13S015610</t>
  </si>
  <si>
    <t>Epson - 1 - black - 32 m - print ribbon - for LQ 690</t>
  </si>
  <si>
    <t>TK-715</t>
  </si>
  <si>
    <t>Kyocera TK 715 - Black - original - toner cartridge - for KM 3050, 4050, 5050</t>
  </si>
  <si>
    <t>106R03585</t>
  </si>
  <si>
    <t>Xerox - Extra High Capacity - black - original - toner cartridge - for VersaLink B400, B405</t>
  </si>
  <si>
    <t>1008B001AB</t>
  </si>
  <si>
    <t>Canon Staple - P1 - 5000 - staples (pack of 2) - for Canon Finisher - V2; imageRUNNER 17XX; imageRUNNER ADVANCE 400, 500, 82XX</t>
  </si>
  <si>
    <t>CW-H5949/7553MX</t>
  </si>
  <si>
    <t>ColorWay Toner cartridge CW-H5949/7553MX Laser, Black</t>
  </si>
  <si>
    <t>CW-H279M</t>
  </si>
  <si>
    <t>ColorWay Toner cartridge Laser, Black</t>
  </si>
  <si>
    <t>LC985VALBP/EX</t>
  </si>
  <si>
    <t>Brother LC985VALBP pasibaigęs galiojimas Rašalų komplektas BK+C+M+Y</t>
  </si>
  <si>
    <t>CZ993A#BEJ</t>
  </si>
  <si>
    <t>HP OfficeJet 200 Mobile Printer</t>
  </si>
  <si>
    <t>120304/4</t>
  </si>
  <si>
    <t>Solcopy Paper (C class), 500 pages A4, White, 80 g/m², Copy and Printer paper</t>
  </si>
  <si>
    <t>AR310TX</t>
  </si>
  <si>
    <t>Sharp Service Kit (AR310TX) Transfer Roller Unit</t>
  </si>
  <si>
    <t>BTD60BK</t>
  </si>
  <si>
    <t>Brother BTD60BK Ultra High Black Ink Brother</t>
  </si>
  <si>
    <t>TK-330/DB</t>
  </si>
  <si>
    <t>Kyocera TK-330 Damaged box juoda 20000 psl</t>
  </si>
  <si>
    <t>DCPJ774DWZW1</t>
  </si>
  <si>
    <t>BROTHER DCP-J774DW 12PPM 128MB 100 WIFI</t>
  </si>
  <si>
    <t>DCPJ772DWZW1</t>
  </si>
  <si>
    <t>BROTHER DCP-J772DW 12PPM 128MB 100 WIFI</t>
  </si>
  <si>
    <t>006R90269/X1</t>
  </si>
  <si>
    <t>Xerox 006R90269 x1 Juoda</t>
  </si>
  <si>
    <t>C13T05114210/EX</t>
  </si>
  <si>
    <t>Epson T0511 Twin Pack pasibaigęs galiojimas Juoda,2x 900 psl.</t>
  </si>
  <si>
    <t>TZ221-9</t>
  </si>
  <si>
    <t>Brother PT-9500PC Juostelė 9mm., juoda ant balto</t>
  </si>
  <si>
    <t>CW-C045YM</t>
  </si>
  <si>
    <t>ColorWay toner cartridge for Canon: 045Y ColorWay</t>
  </si>
  <si>
    <t>CW-C045MM</t>
  </si>
  <si>
    <t>ColorWay toner cartridge for Canon: 045M ColorWay</t>
  </si>
  <si>
    <t>CW-H260BKEUSO</t>
  </si>
  <si>
    <t>SALE OUT. ColorWay toner cartridge for HP CE260A (647A) ColorWay Toner Cartridge, Black, CE260A (647A), MISSING INNER PACKAGING</t>
  </si>
  <si>
    <t>CW-C045CM</t>
  </si>
  <si>
    <t>ColorWay toner cartridge for Canon: 045C ColorWay</t>
  </si>
  <si>
    <t>CW-C045BKM</t>
  </si>
  <si>
    <t>ColorWay toner cartridge for Canon: 045BK ColorWay</t>
  </si>
  <si>
    <t>LC985M/EX</t>
  </si>
  <si>
    <t>Brother LC985M pasibaigęs galiojimas Purpurinė, 12 ml.</t>
  </si>
  <si>
    <t>C13T03614010/EX</t>
  </si>
  <si>
    <t>Epson Ink T036 (C13T03614010) pasibaigęs galiojimas</t>
  </si>
  <si>
    <t>C13T03224010/EX</t>
  </si>
  <si>
    <t>Epson Ink Cyan (C13T03224010) pasibaigęs galiojimas</t>
  </si>
  <si>
    <t>C13T04524010/EX</t>
  </si>
  <si>
    <t>Epson Ink Cyan (C13T04524010) pasibaigęs galiojimas</t>
  </si>
  <si>
    <t>C13T04534010/EX</t>
  </si>
  <si>
    <t>Epson Ink Magenta (C13T04534010) pasibaigęs galiojimas</t>
  </si>
  <si>
    <t>C13T03244010/EX</t>
  </si>
  <si>
    <t>Epson Ink Yellow (C13T03244010) pasibaigęs galiojimas</t>
  </si>
  <si>
    <t>SH-12</t>
  </si>
  <si>
    <t>Kyocera Staples SH-12 (1903NB0UN0)</t>
  </si>
  <si>
    <t>CRH-226X-BK</t>
  </si>
  <si>
    <t>Toner cartridge COLOROVO 226X-BK | black | 9000 pp | HP CF226X</t>
  </si>
  <si>
    <t>CRH-214X-BK</t>
  </si>
  <si>
    <t>Toner cartridge COLOROVO 214X-BK | black | 17500 pp | HP CF214X</t>
  </si>
  <si>
    <t>CRH-214A-BK</t>
  </si>
  <si>
    <t>Toner cartridge COLOROVO 214A-BK | black | 10000 pp | HP CF214A</t>
  </si>
  <si>
    <t>CRH-M413A-M</t>
  </si>
  <si>
    <t>Toner COLOROVO M413A-M | magenta | 2300 pp. | HP CF413A | LaserJet Pro M452/477</t>
  </si>
  <si>
    <t>CRH-Y412A-Y</t>
  </si>
  <si>
    <t>Toner cartridge COLOROVO Y412A-Y | yellow | 2300 pp. | HP CF412A</t>
  </si>
  <si>
    <t>C13T03704010/EX</t>
  </si>
  <si>
    <t>Epson Ink T037 (C13T03704010) pasibaigęs galiojimas</t>
  </si>
  <si>
    <t>LC127XLBK LC-127XLBK/EX</t>
  </si>
  <si>
    <t>Brother LC127XLBK pasibaigęs galiojimas Juoda, did. talpos, 1200 psl.</t>
  </si>
  <si>
    <t>C13T08064011/EX</t>
  </si>
  <si>
    <t>Epson T0806 pasibaigęs galiojimas Šv. Purpurinė</t>
  </si>
  <si>
    <t>C13T08054011/EX</t>
  </si>
  <si>
    <t>Epson T0805 pasibaigęs galiojimas Šv. Mėlyna</t>
  </si>
  <si>
    <t>LC980BK/EX</t>
  </si>
  <si>
    <t>Brother LC980BK pasibaigęs galiojimas Juoda, 300 psl.</t>
  </si>
  <si>
    <t>LC1280XLC/EX</t>
  </si>
  <si>
    <t>Brother LC1280XLC pasibaigęs galiojimas Mėlyna, 1200 psl.</t>
  </si>
  <si>
    <t>C13T054940/EX</t>
  </si>
  <si>
    <t>Epson T0549 pasibaigęs galiojimas Mėlyna, 400 psl.</t>
  </si>
  <si>
    <t>C13S015086/DB</t>
  </si>
  <si>
    <t>Epson 15086 Juostelė Pažeista pakuotė Juoda,</t>
  </si>
  <si>
    <t>CW-B1050M</t>
  </si>
  <si>
    <t>ColorWay Toner cartridge  CW-B1050M Black</t>
  </si>
  <si>
    <t>CW-B2220M</t>
  </si>
  <si>
    <t>ColorWay Toner cartridge  CW-B2220M Black</t>
  </si>
  <si>
    <t>7517B004AA</t>
  </si>
  <si>
    <t>Océ Printhead Yellow (1060016927) (7517B004AA)</t>
  </si>
  <si>
    <t>7517B003AA</t>
  </si>
  <si>
    <t>Océ Printhead Magenta (1060016926) (7517B003AA)</t>
  </si>
  <si>
    <t>7517B002AA</t>
  </si>
  <si>
    <t>Océ Printhead Cyan (1060016925) (7517B002AA)</t>
  </si>
  <si>
    <t>DCPT710W</t>
  </si>
  <si>
    <t>Brother Multifunctional printer DCP-T710W Colour, Inkjet, A4, Wi-Fi, Black</t>
  </si>
  <si>
    <t>DCPT510W</t>
  </si>
  <si>
    <t>Brother Multifunctional printer DCP-T510W Colour, Inkjet, A4, Wi-Fi, Black</t>
  </si>
  <si>
    <t>DCPT310</t>
  </si>
  <si>
    <t>Brother Multifunctional printer  DCP-T310 Colour, Inkjet, A4, Wi-Fi, Black</t>
  </si>
  <si>
    <t>MX31GTMA/BG</t>
  </si>
  <si>
    <t>Sharp MX31GTMA (B Grade) Purpurinė, 15000 psl.</t>
  </si>
  <si>
    <t>MX31GTYA/BG</t>
  </si>
  <si>
    <t>Sharp MX31GTYA (B Grade) Geltona, 15000 psl.</t>
  </si>
  <si>
    <t>106R01371/BG</t>
  </si>
  <si>
    <t>Xerox Cartridge 3600 HC (106R01371) B Grade</t>
  </si>
  <si>
    <t>C6615DE?/EXPIRED</t>
  </si>
  <si>
    <t>HP no.15 Ink Cart. Black (25ml, 495 pages)</t>
  </si>
  <si>
    <t>623010010/ 623010015</t>
  </si>
  <si>
    <t>Triumph Adler Copy Kit CK-7510/ Utax Toner CK-7510</t>
  </si>
  <si>
    <t>1T02S50UT0/ 1T02S50TA0</t>
  </si>
  <si>
    <t>Triumph Adler PK-1012/ Utax PK-1012</t>
  </si>
  <si>
    <t>1T02L70UT0/ 1T02L70TA0</t>
  </si>
  <si>
    <t>Triumph-Adler CK-8511/ Utax CK-8511 Black</t>
  </si>
  <si>
    <t>302F793056/BG</t>
  </si>
  <si>
    <t>Kyocera Main Charger MC-440 (302F793056) (B Grade)</t>
  </si>
  <si>
    <t>C13T029401/EX</t>
  </si>
  <si>
    <t>Epson T029 pasibaigęs galiojimas Trispalvė, 37 ml.</t>
  </si>
  <si>
    <t>9285A003/BG</t>
  </si>
  <si>
    <t>Canon Cartridge 701 Magenta (9285A003) (B Grade)</t>
  </si>
  <si>
    <t>C13T06124010/OB</t>
  </si>
  <si>
    <t>Epson T0612 OUT OF BOX Mėlyna, 8 ml</t>
  </si>
  <si>
    <t>C13T06134010/OB</t>
  </si>
  <si>
    <t>Epson T0613 OUT OF BOX Purpurinė, 8 ml</t>
  </si>
  <si>
    <t>675K65663/ 675K65664/ 126K24961</t>
  </si>
  <si>
    <t>Xerox Phaser 6125 6130 (675K65663 675K65664 126K24961) Fuser Assembly 220V</t>
  </si>
  <si>
    <t>F41-6211-000</t>
  </si>
  <si>
    <t>Canon NP-6000 Red, 4x75g.</t>
  </si>
  <si>
    <t>C11CC24031SO</t>
  </si>
  <si>
    <t>SALE OUT. Epson LX-350 EU 220V, Dot Matrix 9pins/80 columns, 12cpi: 357chars/s, USB 2.0,Parallel Epson DAMAGED PACKAGING</t>
  </si>
  <si>
    <t>RM1-2752-100CN</t>
  </si>
  <si>
    <t>Canon Transfer Belt 50K (RM1-2752-100CN) Transfer Belt Color Laserjet 3600DTN, 3800DTN</t>
  </si>
  <si>
    <t>CRH-743A-M</t>
  </si>
  <si>
    <t>Toner cartridge COLOROVO 743A-M | magenta | 7300 pp. | HP CE743A</t>
  </si>
  <si>
    <t>CRH-742A-Y</t>
  </si>
  <si>
    <t>Toner cartridge COLOROVO 742A-Y | yellow | 7300 pp. | HP CE742A</t>
  </si>
  <si>
    <t>CRH-741A-C</t>
  </si>
  <si>
    <t>Toner cartridge COLOROVO 741A-C | cyan | 7300 pp. | HP CE741A</t>
  </si>
  <si>
    <t>LC1220C/AB</t>
  </si>
  <si>
    <t>Brother LC1220C OUT OF BOX Mėlyna, 300 psl.</t>
  </si>
  <si>
    <t>1872B002/BG</t>
  </si>
  <si>
    <t>Canon Toner C-EXV 22 (1872B002) B Grade</t>
  </si>
  <si>
    <t>0620B001/EX</t>
  </si>
  <si>
    <t>Canon Ink CLI-8 Black (0620B001) Expired Date</t>
  </si>
  <si>
    <t>0263B002/BG</t>
  </si>
  <si>
    <t>Canon FX-10 (B grade)</t>
  </si>
  <si>
    <t>C13T034740/EX</t>
  </si>
  <si>
    <t>Epson T0347 Expired Date Šviesiai Juoda, 440 psl.</t>
  </si>
  <si>
    <t>MLT-D2092S/OB</t>
  </si>
  <si>
    <t>Samsung MLT-D2092S Open Box Juoda, 2000 psl.</t>
  </si>
  <si>
    <t>CRH-280X-BK</t>
  </si>
  <si>
    <t>Toner cartridge COLOROVO 280X-BK | black | 6800 str. | CF280X |LJ Pro 400 M401/M</t>
  </si>
  <si>
    <t>CRH-90X-BK</t>
  </si>
  <si>
    <t>Toner cartridge COLOROVO 90X-BK | black | 24000 str. | HP CE390X</t>
  </si>
  <si>
    <t>C13T05544010/EX</t>
  </si>
  <si>
    <t>Epson T0554 Expired Date Geltona, 420 psl.</t>
  </si>
  <si>
    <t>C13T06124010/EX</t>
  </si>
  <si>
    <t>Epson T0612 Expired Date Mėlyna, 8 ml</t>
  </si>
  <si>
    <t>C13T05984010/EX</t>
  </si>
  <si>
    <t>Epson Ink T0598 Matte-Black (C13T05984010) Expired Date</t>
  </si>
  <si>
    <t>CRH-12A-BK</t>
  </si>
  <si>
    <t>Toner cartridge COLOROVO 12A-BK | Black | 2000 pp. | HP Q2612A | LaserJet 1010</t>
  </si>
  <si>
    <t>CRH-38A-BK</t>
  </si>
  <si>
    <t>Toner cartridge COLOROVO 38A-BK | Black | 12000 pp. | HP Q1338A</t>
  </si>
  <si>
    <t>C13T05014010/EX</t>
  </si>
  <si>
    <t>Epson Ink Black (C13T05014010) (alt C13S020093 / C13S020187) Expired Date</t>
  </si>
  <si>
    <t>C13T042440/EX</t>
  </si>
  <si>
    <t>Epson T0424 Expired Date Geltona, 420 psl.</t>
  </si>
  <si>
    <t>C13T018401/EX</t>
  </si>
  <si>
    <t>Epson T018 Expired Date Trispalvė, 300 psl.</t>
  </si>
  <si>
    <t>CLT-Y406S/BG</t>
  </si>
  <si>
    <t>Samsung Cartridge Yellow (CLT-Y406S/ELS) B Grade</t>
  </si>
  <si>
    <t>Flashforge ABS plastic filament  1.75 mm diameter, 1kg/spool, Blue</t>
  </si>
  <si>
    <t>S020047/AB</t>
  </si>
  <si>
    <t>Epson S020047 OUT OF BOX Trispalvė</t>
  </si>
  <si>
    <t>S020108/AB</t>
  </si>
  <si>
    <t>Epson S020108 OUT OF BOX Trispalvė</t>
  </si>
  <si>
    <t>S020049/AB</t>
  </si>
  <si>
    <t>Epson S020049 OUT OF BOX Trispalvė</t>
  </si>
  <si>
    <t>LC985Y/AB</t>
  </si>
  <si>
    <t>Brother LC985Y OUT OF BOX Geltona, 12 ml.</t>
  </si>
  <si>
    <t>SF-D560RA/EOL</t>
  </si>
  <si>
    <t>Samsung Cartridge Black (SF-D560RA/ELS)</t>
  </si>
  <si>
    <t>C13T034240/EX</t>
  </si>
  <si>
    <t>Epson T0342 Expired Date Mėlyna, 440 psl.</t>
  </si>
  <si>
    <t>C13T044240 C13T04424010/EX</t>
  </si>
  <si>
    <t>Epson T0442 Expired Date Mėlyna, 450 psl.</t>
  </si>
  <si>
    <t>1980B002/BG</t>
  </si>
  <si>
    <t>Canon Cartridge 716bk B Grade</t>
  </si>
  <si>
    <t>MLT-R307/SEE/SV154A</t>
  </si>
  <si>
    <t>Drum Samsung black | 60 000 pgs | ML-4510ND/ ML-5010ND/ML-5015ND</t>
  </si>
  <si>
    <t>MLT-D205E/ELS/SU951A</t>
  </si>
  <si>
    <t>Toner for ML-3710, SCX-5637, SCX-5737 (efficiency 10 000 pages)</t>
  </si>
  <si>
    <t>CLT-C5082S/ELS/SU056A</t>
  </si>
  <si>
    <t>Toner (cyan) for CLP-620, CLP-670 (efficiency 2000 pgs.)</t>
  </si>
  <si>
    <t>Q2612AC?/PACKAGE</t>
  </si>
  <si>
    <t>HP Q2612AC Blk Contract LJ Toner Cartridge</t>
  </si>
  <si>
    <t>6647A002/BG</t>
  </si>
  <si>
    <t>Canon Toner C-EXV 3 (6647A002) B Grade</t>
  </si>
  <si>
    <t>CF402X?/PACKAGE</t>
  </si>
  <si>
    <t>HP 201X High Yield Yellow Original LaserJet Toner Cartridge 2,300 pages</t>
  </si>
  <si>
    <t>PTE110VP</t>
  </si>
  <si>
    <t>Brother Industrial durable label maker PTE110VP Orange</t>
  </si>
  <si>
    <t>CW-HF412YEU</t>
  </si>
  <si>
    <t>ColorWay toner cartridge for HP CF412A (412Y) ColorWay</t>
  </si>
  <si>
    <t>C9387AE?/PACKAGE</t>
  </si>
  <si>
    <t>HP no.88 Ink Cart. Magenta (10ml) for OfficeJet Pro K550</t>
  </si>
  <si>
    <t>K15825</t>
  </si>
  <si>
    <t>Alternative YELLOW Toner for Lexmark CS310, 410, 510 3.000 Pages</t>
  </si>
  <si>
    <t>K15823</t>
  </si>
  <si>
    <t>Alternative CYAN Toner for Lexmark CS310, 410, 510 3.000 Pages</t>
  </si>
  <si>
    <t>7833A002/BG</t>
  </si>
  <si>
    <t>Canon Cartridge T B Grade Juoda, 3500 psl.</t>
  </si>
  <si>
    <t>ATS-2020N</t>
  </si>
  <si>
    <t>ActiveJet cartridge ATS-2020N / Samsung MLT-D111S/ Action</t>
  </si>
  <si>
    <t>006R01046/BG</t>
  </si>
  <si>
    <t>Xerox Toner DC 535 (006R01046) incl. Waste Toner B Grade</t>
  </si>
  <si>
    <t>K15822</t>
  </si>
  <si>
    <t>Alternative Toner for Lexmark CS310, 410, 510 4.000 Pages</t>
  </si>
  <si>
    <t>C6800816</t>
  </si>
  <si>
    <t>TONER BLACK 8K /HL-6180DW/TN3380 BROTHER</t>
  </si>
  <si>
    <t>50F2U00/BG</t>
  </si>
  <si>
    <t>Lexmark Cartridge 502U Black (50F2U00) Return B Grade</t>
  </si>
  <si>
    <t>C13S050698/EOL</t>
  </si>
  <si>
    <t>Epson Cartridge Black 12K (C13S050698) End-of-Life</t>
  </si>
  <si>
    <t>CLP-M300A/EOL</t>
  </si>
  <si>
    <t>Samsung CLP-300M Purpurinė, 1000 psl.</t>
  </si>
  <si>
    <t>BT6000K</t>
  </si>
  <si>
    <t>Brother DCP-T300/ T500W/ T700W Juoda, 6000 psl.</t>
  </si>
  <si>
    <t>CF311A?/PACKAGE</t>
  </si>
  <si>
    <t>HP 826A for CLJ Enterprise M855 series Toner Cyan (31.500 pages)</t>
  </si>
  <si>
    <t>CLT-C4072S/BG</t>
  </si>
  <si>
    <t>Samsung Cartridge Cyan (CLT-C4072S/ELS) B Grade</t>
  </si>
  <si>
    <t>3766B002/OB</t>
  </si>
  <si>
    <t>Canon Toner C-EXV 36 (3766B002) Open Box</t>
  </si>
  <si>
    <t>MLT-D205L/AB</t>
  </si>
  <si>
    <t>Samsung MLT-D205L OUT OF BOX Juoda, 5000 psl.</t>
  </si>
  <si>
    <t>1T02NK0UT0</t>
  </si>
  <si>
    <t>Utax toner cartridge black (1T02NK0UT0, CK-7514)</t>
  </si>
  <si>
    <t>CW-S2160MX</t>
  </si>
  <si>
    <t>ColorWay Econom Toner Cartridge, Black, Samsung MLT-D101L</t>
  </si>
  <si>
    <t>53C</t>
  </si>
  <si>
    <t>Fellowes Powershred 53C Black, 23 L, Shredding CDs, Credit cards shredding, Paper handling standard/output 10 sheets per pass, Cross-Cut Shredder</t>
  </si>
  <si>
    <t>0288</t>
  </si>
  <si>
    <t>SMARTOFFICE PL2000PLUS 1200DPI 20PPM ADF 50 SHEET IN</t>
  </si>
  <si>
    <t>0287</t>
  </si>
  <si>
    <t>MOBILEOFFICE S602 A6 SIMPLEX SCANNER IN</t>
  </si>
  <si>
    <t>0283</t>
  </si>
  <si>
    <t>SMARTOFFICE PL4080 DOCUMENT SCANNER DUPLEX ADF IN</t>
  </si>
  <si>
    <t>0277</t>
  </si>
  <si>
    <t>ESCAN A250 IN</t>
  </si>
  <si>
    <t>0272</t>
  </si>
  <si>
    <t>OPTICFILM 135 FILMSCANNER DIA/NEGATIV IN</t>
  </si>
  <si>
    <t>ML-2250D5/OB</t>
  </si>
  <si>
    <t>Samsung Cartridge Black (ML-2250D5/ELS)</t>
  </si>
  <si>
    <t>4404510015/ 4404510010</t>
  </si>
  <si>
    <t>Triumph-Adler LP 4045/ Utax LP 3045 Juoda, 20000 psl.</t>
  </si>
  <si>
    <t>LC900HYBK/EX</t>
  </si>
  <si>
    <t>Brother LC900HYBK pasibaigęs galiojimas Juoda, 900 psl.</t>
  </si>
  <si>
    <t>LC1220Y/EX</t>
  </si>
  <si>
    <t>Brother LC1220Y pasibaigęs galiojimas Geltona, 300 psl.</t>
  </si>
  <si>
    <t>LC1220C/EX</t>
  </si>
  <si>
    <t>Brother LC1220C pasibaigęs galiojimas Mėlyna, 300 psl.</t>
  </si>
  <si>
    <t>TK-7205</t>
  </si>
  <si>
    <t>Kyocera Cartridge TK-7205 (1T02NL0NL0)</t>
  </si>
  <si>
    <t>F41-5911-004</t>
  </si>
  <si>
    <t>Canon NPG-1 CT Unit (F41-5911-004) Raudona.</t>
  </si>
  <si>
    <t>302C993092</t>
  </si>
  <si>
    <t>LASER SCANNER UNIT KM-1620/1635/1650/2020/2035/2050</t>
  </si>
  <si>
    <t>TK-580M/BG</t>
  </si>
  <si>
    <t>Kyocera Toner TK-580 Magenta (1T02KTBNL0) B Grade</t>
  </si>
  <si>
    <t>8247A007</t>
  </si>
  <si>
    <t>Canon IF-A501 Inkfilm50</t>
  </si>
  <si>
    <t>EP-40XB</t>
  </si>
  <si>
    <t>Star EP-40XB Wintype 4000 4000 psl.</t>
  </si>
  <si>
    <t>008R03839</t>
  </si>
  <si>
    <t>Xerox - 20000 pcs. staples - for Xerox 5100, 5800</t>
  </si>
  <si>
    <t>006R00589</t>
  </si>
  <si>
    <t>Xerox Cartridge 006R00589</t>
  </si>
  <si>
    <t>TK-310/BG</t>
  </si>
  <si>
    <t>Kyocera Cartridge TK-310 (1T02F80EUC) B Grade</t>
  </si>
  <si>
    <t>SU262A/BG</t>
  </si>
  <si>
    <t>Samsung Cartridge Magenta (CLT-M4072S/ELS) B Grade</t>
  </si>
  <si>
    <t>CW-C703M</t>
  </si>
  <si>
    <t>ColorWay CW-C703M Ink, Black</t>
  </si>
  <si>
    <t>C13T034840/EX</t>
  </si>
  <si>
    <t>Epson T0348 Mate Black pasibaigęs galiojimas Matinė Juoda, 440 psl.</t>
  </si>
  <si>
    <t>0455B002/BG</t>
  </si>
  <si>
    <t>Canon EXV21Y (B grade) Geltona, 14000 psl.</t>
  </si>
  <si>
    <t>CW-H217MC</t>
  </si>
  <si>
    <t>ColorWay CW-H217MC  Toner cartridge, Black</t>
  </si>
  <si>
    <t>CW-H230MC</t>
  </si>
  <si>
    <t>ColorWay CW-H230MC  Toner cartridge, Black</t>
  </si>
  <si>
    <t>CW-H230MXC</t>
  </si>
  <si>
    <t>ColorWay CW-H230MXC Toner cartridge, Black</t>
  </si>
  <si>
    <t>C13S051126/AB</t>
  </si>
  <si>
    <t>Epson C13S051126 (C3800) OUT OF BOX Mėlyna, 9000 psl.</t>
  </si>
  <si>
    <t>250-02815SO</t>
  </si>
  <si>
    <t>SALE OUT. Fellowes Powershred P-35C, sheet capacity: 5, cut size: 3.9x40mm, throat width: 220mm, bin capacity (Litre): 12, noise level: 70dB Fellowes WITHOUT ORIGINAL PACKAGING. SMALL SCRATCHES.</t>
  </si>
  <si>
    <t>DCPJ562DWSO</t>
  </si>
  <si>
    <t>SALE OUT. Brother DCP-J562DW Wireless Colour Inkjet Multifunction Printer, print, scan, copy, duplex, 6,8cm colour touch screen display -  Brother REFURBISHED, HAVE SOME SCRATCHES</t>
  </si>
  <si>
    <t>T3580/EOL</t>
  </si>
  <si>
    <t>Toshiba Toner T-3580E (66089338)(66061604)</t>
  </si>
  <si>
    <t>3631B001/EX</t>
  </si>
  <si>
    <t>Canon Ink PFI-104 Magenta (3631B001) Expired Date</t>
  </si>
  <si>
    <t>LC985BK/EX</t>
  </si>
  <si>
    <t>Brother LC985BK Expired Date Juoda, 12 ml.</t>
  </si>
  <si>
    <t>4529B001/OB</t>
  </si>
  <si>
    <t>Canon Ink PGI-525 Black (4529B001) Open Box</t>
  </si>
  <si>
    <t>0332C001/OB</t>
  </si>
  <si>
    <t>Canon Ink CLI-571XLC Cyan (0332C001) Open Box</t>
  </si>
  <si>
    <t>LC985C/EX</t>
  </si>
  <si>
    <t>Brother LC985C Expired Date Mėlyna, 12 ml.</t>
  </si>
  <si>
    <t>TK-865Y/BG</t>
  </si>
  <si>
    <t>Kyocera Cartridge TK-865 Yellow (1T02JZAEU0) B grade</t>
  </si>
  <si>
    <t>2932B001/EX</t>
  </si>
  <si>
    <t>Canon Ink PGI-520 Black (2932B001) Exp.date 19 ml</t>
  </si>
  <si>
    <t>4401410010 4401410015</t>
  </si>
  <si>
    <t>Triumph Adler LP4014/ Utax LP3014 Juoda, 6000 psl.</t>
  </si>
  <si>
    <t>623510010/ 623510015</t>
  </si>
  <si>
    <t>Triump-Adler CK-7511/ Utax CK-7511</t>
  </si>
  <si>
    <t>126N00347/126N00331</t>
  </si>
  <si>
    <t>Xerox WorkCentre 3210, 3220 Fuser Assembly</t>
  </si>
  <si>
    <t>ATH-79N</t>
  </si>
  <si>
    <t>Action ATH-79N  Drum cartridge, Black</t>
  </si>
  <si>
    <t>C13T05444010/EX</t>
  </si>
  <si>
    <t>Epson T0544 pasibaigęs galiojimas Geltona, 400 psl.</t>
  </si>
  <si>
    <t>C13T001011/EX</t>
  </si>
  <si>
    <t>Epson T001 pasibaigęs galiojimas Foto, 330 psl.</t>
  </si>
  <si>
    <t>S020089/ S020191</t>
  </si>
  <si>
    <t>Epson S020089/ S020191 pasibaigęs galiojimas Trispalvė</t>
  </si>
  <si>
    <t>C13T08924010/EX</t>
  </si>
  <si>
    <t>Epson T0892, pasibaigęs galiojimas Mėlyna, 3.5 ml.</t>
  </si>
  <si>
    <t>C13T05474010/EX</t>
  </si>
  <si>
    <t>Epson T0547 pasibaigęs galiojimas Raudona, 400 psl.</t>
  </si>
  <si>
    <t>C13T061440 C13T06144010/EX</t>
  </si>
  <si>
    <t>Epson T0614 pasibaigęs galiojimas Geltona, 8 ml</t>
  </si>
  <si>
    <t>C13T040140/EX</t>
  </si>
  <si>
    <t>Epson T040 pasibaig3s galiojimas Juoda, 420 psl.</t>
  </si>
  <si>
    <t>C13T041040/EX</t>
  </si>
  <si>
    <t>Epson T041 pasibaigęs galiojimas Trispalvė, 300 psl.</t>
  </si>
  <si>
    <t>C13T05414010/EX</t>
  </si>
  <si>
    <t>Epson T0541 pasibaigęs galiojimas Foto juoda, 550 psl.</t>
  </si>
  <si>
    <t>C13T08034011/EX</t>
  </si>
  <si>
    <t>Epson T0803 pasibaigęs galiojimas Purpurinė</t>
  </si>
  <si>
    <t>C13T08024011/EX</t>
  </si>
  <si>
    <t>Epson T0802 pasibaigęs galiojimas Mėlyna</t>
  </si>
  <si>
    <t>C13T05204010/EX</t>
  </si>
  <si>
    <t>Epson T0520 pasibaigęs galiojimas Trispalvė, 320 psl.</t>
  </si>
  <si>
    <t>C13T071440 C13T07144010/EX</t>
  </si>
  <si>
    <t>Epson T0714 pasibaigęs galiojimas Geltona, 250 psl.</t>
  </si>
  <si>
    <t>CLT-R406/SEE/SU403A</t>
  </si>
  <si>
    <t>Beben Samsung CLT-R406 4000/16000str</t>
  </si>
  <si>
    <t>6881A002/OB</t>
  </si>
  <si>
    <t>Canon BCI-24Bk Black 130 p. No Box</t>
  </si>
  <si>
    <t>CW-H5949/7553EU</t>
  </si>
  <si>
    <t>ColorWay Toner cartridge  CW-H5949/7553EU Laser cartridge, Black</t>
  </si>
  <si>
    <t>006r90283/1/EOL</t>
  </si>
  <si>
    <t>Xerox DocuColor 12 Geltona, 1x350 g.</t>
  </si>
  <si>
    <t>TK-150M/BG</t>
  </si>
  <si>
    <t>Kyocera TK-150M B grade Purpurinė, 6000 psl.</t>
  </si>
  <si>
    <t>CLT-P4092C/ELS/OB</t>
  </si>
  <si>
    <t>Samsung Cartridge Rainbow-Kit (CLT-P4092C/ELS) Open Box</t>
  </si>
  <si>
    <t>106R03773</t>
  </si>
  <si>
    <t>Toner Xerox | 3 000 pgs | Phaser 3330/ WorkCentre 3335 / 3345</t>
  </si>
  <si>
    <t>CF310AC?SPEC</t>
  </si>
  <si>
    <t>HP 826A Blk Contract LJ Toner Cartridge</t>
  </si>
  <si>
    <t>CF311AC?SPEC</t>
  </si>
  <si>
    <t>HP 826A Cyn Contract LJ Toner Cartridge</t>
  </si>
  <si>
    <t>G3Q60A#B19?/RPACKAGE</t>
  </si>
  <si>
    <t>HP LaserJet Pro MFP M130fw</t>
  </si>
  <si>
    <t>0628B001/EX</t>
  </si>
  <si>
    <t>Canon Ink PGI-5 Black (0628B001) Expired date</t>
  </si>
  <si>
    <t>S020039/EX</t>
  </si>
  <si>
    <t>Epson S020039/ S020025 pasibaigęs galiojimas Juoda, 2 vnt.</t>
  </si>
  <si>
    <t>S020207/EX</t>
  </si>
  <si>
    <t>Epson S020207/ S020209 pasibaigęs galiojimas Juoda, 2 vnt.</t>
  </si>
  <si>
    <t>CLT-K4072S/ELS/SU128A</t>
  </si>
  <si>
    <t>Toner (Black) for CLP-320/CLP-325/CLX-3185 (efficiency 1500 pages)</t>
  </si>
  <si>
    <t>3DP-ABS1.75-01-R</t>
  </si>
  <si>
    <t>Flashforge ABS plastic filament  1.75 mm diameter, 1kg/spool, Red</t>
  </si>
  <si>
    <t>FF-3DP-PLA1.75-02-Y</t>
  </si>
  <si>
    <t>Flashforge PLA plastic filament  1.75 mm diameter, 0.6 kg narrow spool, 53 mm spool, Yellow</t>
  </si>
  <si>
    <t>CRB-3380-BK</t>
  </si>
  <si>
    <t>Toner cartridge COLOROVO 3380-BK | Black | 8000 pp. | Brother TN3380</t>
  </si>
  <si>
    <t>CLT-K809S/ELS/SS607A</t>
  </si>
  <si>
    <t>Toner Samsung black | 20 000 pgs | CLX-9201NA/9251NA/9301NA</t>
  </si>
  <si>
    <t>CLT-C809S/ELS/SS567A</t>
  </si>
  <si>
    <t>Toner Samsung cyan | 15 000 pgs | CLX-9201NA/9251NA/9301NA</t>
  </si>
  <si>
    <t>CLT-P4072C/ELS/SU392A</t>
  </si>
  <si>
    <t>Toner Samsung Rainbow Kit C/M/Y/K | 1500 pgs | CLP-320/CLP-325/CLX-3185</t>
  </si>
  <si>
    <t>MLT-D2092L/ELS/SV003A</t>
  </si>
  <si>
    <t>Toner for SCX-4824FN/4828FN (efficiency 5000 pages)</t>
  </si>
  <si>
    <t>CLT-M5082L/ELS/SU322A</t>
  </si>
  <si>
    <t>Toner (magenta) for CLP-620, CLP-670 (efficiency 4000 pgs.)</t>
  </si>
  <si>
    <t>MLT-R204/SEE/SV140A</t>
  </si>
  <si>
    <t>OPC Drum Samsung Black | 30 000 pgs | M3325/M3375/M3825/M3875/M4025/M4075</t>
  </si>
  <si>
    <t>CLT-M406S/ELS/SU252A</t>
  </si>
  <si>
    <t>Toner Samsung Magenta CLT-M406S 1000str</t>
  </si>
  <si>
    <t>MLT-D103L/ELS/SU716A</t>
  </si>
  <si>
    <t>Toner Samsung | ML-2950/2955 SCX-4705/4727/4728/4729 | 2500 pgs</t>
  </si>
  <si>
    <t>CLT-K4092S/ELS/SU138A</t>
  </si>
  <si>
    <t>Toner (black) for CLP-31x, CLX-317x (efficiency 1500 pages)</t>
  </si>
  <si>
    <t>CLT-K505L/ELS/SU168A</t>
  </si>
  <si>
    <t>Black Toner Cartridge | SL-C2620DW, C2670FW | 6 000pgs</t>
  </si>
  <si>
    <t>CLT-K406S/ELS/SU118A</t>
  </si>
  <si>
    <t>Toner Samsung black CLT-K406S 1500str</t>
  </si>
  <si>
    <t>CLT-Y4072S/ELS/SU472A</t>
  </si>
  <si>
    <t>Toner (Yellow) for CLP-320/CLP-325/CLX-3185 (efficiency 1000 pages)</t>
  </si>
  <si>
    <t>CLT-Y5082L/ELS/SU532A</t>
  </si>
  <si>
    <t>Toner (yellow) for CLP-620, CLP-670 (efficiency 4000 pgs.)</t>
  </si>
  <si>
    <t>CLT-C6092S/ELS/SU082A</t>
  </si>
  <si>
    <t>Toner (cyan) for CLP-77x (efficiency 7000 pages)</t>
  </si>
  <si>
    <t>CLT-P406C/ELS/SU375A</t>
  </si>
  <si>
    <t>C/M/Y/K Rainbow Toner kit CLP-360/CLP-365/CLX-3300/CLX-3305/C410W/C460W/C460FW</t>
  </si>
  <si>
    <t>MLT-D116L/ELS/SU828A</t>
  </si>
  <si>
    <t>Toner Samsung Black | 3 000 pgs | M2625/2825, M2675/2875</t>
  </si>
  <si>
    <t>CLT-K506L/ELS/SU171A</t>
  </si>
  <si>
    <t>Toner Samsung black CLT-K506L 6000str</t>
  </si>
  <si>
    <t>CLT-M504S/ELS/SU292A</t>
  </si>
  <si>
    <t>Toner Samsung Magenta CLT-M504S 1800str</t>
  </si>
  <si>
    <t>CLT-C504S/ELS/SU025A</t>
  </si>
  <si>
    <t>Toner Samsung Cyan CLT-C504S 1800str</t>
  </si>
  <si>
    <t>CLT-C406S/ELS/ST984A</t>
  </si>
  <si>
    <t>Toner Samsung Cyan CLT-C406S 1000str</t>
  </si>
  <si>
    <t>CLT-K504S/ELS/SU158A</t>
  </si>
  <si>
    <t>Toner Samsung black CLT-K504S 2500str</t>
  </si>
  <si>
    <t>CLT-K5082L/ELS/SU188A</t>
  </si>
  <si>
    <t>Toner (black) for CLP-620, CLP-670 (efficiency 5000 pgs.)</t>
  </si>
  <si>
    <t>MLT-D307L/ELS/SV066A</t>
  </si>
  <si>
    <t>Toner Samsung black | 15 000 pgs | ML-4510ND/ML-5010ND/ML-5015ND</t>
  </si>
  <si>
    <t>MLT-D205S/ELS/SU974A</t>
  </si>
  <si>
    <t>Toner for ML-3310, SCX-4833 (efficiency 2000 pages)</t>
  </si>
  <si>
    <t>MLT-D101S/ELS/SU696A</t>
  </si>
  <si>
    <t>Toner Samsung black | ML-2160/2162/2165/2168 / SCX-3400/3405 | 1500 pgs</t>
  </si>
  <si>
    <t>MLT-D205L/ELS/SU963A</t>
  </si>
  <si>
    <t>Toner for ML-3310, SCX-4833 (efficiency 5000 pages)</t>
  </si>
  <si>
    <t>CLT-M4072S/ELS/SU262A</t>
  </si>
  <si>
    <t>Toner (Magenta) for CLP-320/CLP-325/CLX-3185 (efficiency 1000 pages)</t>
  </si>
  <si>
    <t>CLT-C4072S/ELS/ST994A</t>
  </si>
  <si>
    <t>Toner (Cyan) for CLP-320/CLP-325/CLX-3185 (efficiency 1000 pages)</t>
  </si>
  <si>
    <t>MLT-D1052L/ELS/SU758A</t>
  </si>
  <si>
    <t>Toner for ML-1910/1915/2525/2525W/2580N SCX-4600/SCX-4623F/SCX-4623GN/SF-650</t>
  </si>
  <si>
    <t>CLT-M6092S/ELS/SU348A</t>
  </si>
  <si>
    <t>Toner (magenta) for CLP-77x (efficiency 7000 pages)</t>
  </si>
  <si>
    <t>CLT-Y505L/ELS/SU512A</t>
  </si>
  <si>
    <t>YellowToner Cartridge | SL-C2620DW, C2670FW | 3 500pgs</t>
  </si>
  <si>
    <t>MLT-D203U/ELS/SU916A</t>
  </si>
  <si>
    <t>Toner / Drum Samsung Black | 15 000 pgs |M4020/M4070</t>
  </si>
  <si>
    <t>CLT-Y6092S/ELS/SU559A</t>
  </si>
  <si>
    <t>Toner (yellow) for CLP-77x (efficiency 7000 pages)</t>
  </si>
  <si>
    <t>MLT-D1052S/ELS/SU759A</t>
  </si>
  <si>
    <t>CLT-M404S/ELS/SU234A</t>
  </si>
  <si>
    <t>Toner Samsung Magenta CLT-M404S 1000str /SL-C430/C430W/C480/C480W/C480FN/C480FW</t>
  </si>
  <si>
    <t>MLT-D119S/ELS/SU863A</t>
  </si>
  <si>
    <t>Toner Samsung black | 2000 str | ML-1610/ML-2010/2510/2570/2571N/SCX-4321/4521F</t>
  </si>
  <si>
    <t>CLT-C5082L/ELS/SU055A</t>
  </si>
  <si>
    <t>Toner (cyan) for CLP-620, CLP-670 (efficiency 4000 pgs.)</t>
  </si>
  <si>
    <t>CLT-C4092S/ELS/SU005A</t>
  </si>
  <si>
    <t>Toner (cyan) for CLP-31x, CLX-317x (efficiency 1000 pages)</t>
  </si>
  <si>
    <t>MLT-D203S/ELS/SU907A</t>
  </si>
  <si>
    <t>Toner / Drum Samsung Black | 3 000 pgs | M3320/M3370/M3820/M3870/M4020/M4070</t>
  </si>
  <si>
    <t>CLT-Y506L/ELS/SU515A</t>
  </si>
  <si>
    <t>Toner Samsung Yellow CLT-Y506L 3500str</t>
  </si>
  <si>
    <t>CLT-Y406S/ELS/SU462A</t>
  </si>
  <si>
    <t>Toner Samsung Yellow CLT-Y406S 1000str</t>
  </si>
  <si>
    <t>MLT-D1042S/ELS/SU737A</t>
  </si>
  <si>
    <t>Toner for ML-1660 (efficiency 1500 pages)</t>
  </si>
  <si>
    <t>CLT-Y504S/ELS/SU502A</t>
  </si>
  <si>
    <t>Toner Samsung Yellow CLT-Y504S 1800str</t>
  </si>
  <si>
    <t>250-03194</t>
  </si>
  <si>
    <t>Fellowes Powershred 99Ci Black, 34 L, Shredding CDs, Credit cards shredding, Paper handling standard/output 18 sheets per pass, Warranty 24 month(s), Cross-Cut Shredder</t>
  </si>
  <si>
    <t>1T02R70UT0</t>
  </si>
  <si>
    <t>Triumph-Adler PK-5015K Black, 3000 p.</t>
  </si>
  <si>
    <t>1T02R7AUT0</t>
  </si>
  <si>
    <t>Triumph-Adler PK-5015Y Yellow, 3000 p.</t>
  </si>
  <si>
    <t>1T02R7CUT0</t>
  </si>
  <si>
    <t>Triumph-Adler PK-5015C Cyan, 3000 p.</t>
  </si>
  <si>
    <t>43381721/BG</t>
  </si>
  <si>
    <t>Oki Drum C 5800 Yellow (43381721) B Grade</t>
  </si>
  <si>
    <t>1515A003/EOL</t>
  </si>
  <si>
    <t>Canon Cartridge CP 660 black (G) (F42-3601-010) (1515A003)</t>
  </si>
  <si>
    <t>1561A003/EOL</t>
  </si>
  <si>
    <t>Canon EP-32 Black, 5000 p.</t>
  </si>
  <si>
    <t>CW-HCE390M</t>
  </si>
  <si>
    <t>ColorWay Econom Toner Cartridge, Black, HP CE390A (90A)</t>
  </si>
  <si>
    <t>C734A1KG/BG</t>
  </si>
  <si>
    <t>Lexmark Optra C73X Black (B Grade) Black, 8000 psl.</t>
  </si>
  <si>
    <t>1T02R7BUT0</t>
  </si>
  <si>
    <t>Triumph-Adler PK-5015M Purpurinė, 3000 psl.</t>
  </si>
  <si>
    <t>HLL2375DW</t>
  </si>
  <si>
    <t>Brother HLL2375DW Mono, Laser, Printer, Wi-Fi, A4, Grey/ black</t>
  </si>
  <si>
    <t>LC1100VALBP/EX</t>
  </si>
  <si>
    <t>Brother rašalų komplektas LC1100VALBP EXP.DATE Juoda, mėlyna, geltona, purpurinė</t>
  </si>
  <si>
    <t>C13T008401/EX</t>
  </si>
  <si>
    <t>Epson T008 Exp.date Foto, 46 ml.</t>
  </si>
  <si>
    <t>1T02LY0TAC</t>
  </si>
  <si>
    <t>Triumph Adler LP4130/Utax LP3130/P-3520D Juoda, 2500 psl.</t>
  </si>
  <si>
    <t>CLP-Y300A/EOL</t>
  </si>
  <si>
    <t>Samsung CLP-300Y Geltona, 1000 psl.</t>
  </si>
  <si>
    <t>109R00732/BG</t>
  </si>
  <si>
    <t>Xerox Maintenance Kit 300K (109R00732) B Grade</t>
  </si>
  <si>
    <t>4710A002/OB</t>
  </si>
  <si>
    <t>Canon Ink BCI-6 Photo-Magenta 0,28k (4710A002) Open Box</t>
  </si>
  <si>
    <t>250-02815</t>
  </si>
  <si>
    <t>Fellowes Powershred P-35C Black, 12 L, Credit cards shredding, Paper handling standard/output 5 sheets per pass, 72 dB, Warranty 24 month(s), Cross-Cut Shredder</t>
  </si>
  <si>
    <t>CW-S1661M</t>
  </si>
  <si>
    <t>ColorWay CW-S1661M Toner cartridge, Black</t>
  </si>
  <si>
    <t>662511116</t>
  </si>
  <si>
    <t>Triumph-Adler 2500Ci/Utax 2500Ci (CK8510) Geltona, 12000 psl.</t>
  </si>
  <si>
    <t>662511114</t>
  </si>
  <si>
    <t>Triumph-Adler 2500Ci/Utax 2500Ci (CK8510) Purpurinė, 12000 psl.</t>
  </si>
  <si>
    <t>662511111</t>
  </si>
  <si>
    <t>Triumph-Adler 2500Ci/Utax 2500Ci (CK8510) Mėlyna, 12000 psl.</t>
  </si>
  <si>
    <t>662511115</t>
  </si>
  <si>
    <t>Triumph-Adler 2500Ci/Utax 2500Ci (CK8510) Juoda, 18000 psl.</t>
  </si>
  <si>
    <t>613510065</t>
  </si>
  <si>
    <t>MK-1142 (1702ML0KL0) Maintenance Kit - 100K</t>
  </si>
  <si>
    <t>bci-11color</t>
  </si>
  <si>
    <t>Canon BCI-11 Color Trispalvė</t>
  </si>
  <si>
    <t>CH/C13T756140</t>
  </si>
  <si>
    <t>Epson Cartridge Black L (C13T756140)</t>
  </si>
  <si>
    <t>PT-P750W</t>
  </si>
  <si>
    <t>Brother P-Touch PT-P750W - Label printer - thermal transfer - Roll (2.4 cm) - 180 x 360 dpi - up to 30 mm/sec - USB 2.0, Wi-Fi(n), NFC</t>
  </si>
  <si>
    <t>CE255X</t>
  </si>
  <si>
    <t>HP 55X - High Yield - black - original - LaserJet - toner cartridge (CE255X) - for LaserJet Enterprise MFP M525; LaserJet Enterprise Flow MFP M525; LaserJet Managed MFP M525</t>
  </si>
  <si>
    <t>X4E14AE</t>
  </si>
  <si>
    <t>HP 934XL/935XL - 4-pack - High Yield - black, yellow, cyan, magenta - original - ink cartridge - for Officejet 6812, 6815, 6820; Officejet Pro 6230 ePrinter, 6830, 6835</t>
  </si>
  <si>
    <t>C4913A</t>
  </si>
  <si>
    <t>HP 82 - 69 ml - yellow - original - ink cartridge - for DesignJet 10, 100, 120, 20, 50, 500, 510, 800, 815, 820; Designjet Copier cc800</t>
  </si>
  <si>
    <t>CW-S406BKEU</t>
  </si>
  <si>
    <t>ColorWay - Black - toner cartridge (alternative for: Samsung CLT-K406S) - for Samsung CLP-360, 365, 368; CLX-3300, 3305, 3306; Xpress C460, C467</t>
  </si>
  <si>
    <t>8468B001</t>
  </si>
  <si>
    <t>Canon i-SENSYS LBP6030 - Printer - monochrome - laser - A4/Legal - 2400 x 600 dpi - up to 18 ppm - capacity: 150 sheets - USB 2.0</t>
  </si>
  <si>
    <t>CW-H279EU</t>
  </si>
  <si>
    <t>ColorWay - Black - toner cartridge (alternative for: HP 79A) - for HP LaserJet Pro M12a, M12w, MFP M26a, MFP M26nw</t>
  </si>
  <si>
    <t>3052V_NI</t>
  </si>
  <si>
    <t>Xerox Phaser 3052V_NI - Printer - monochrome - laser - A4/Legal - 4800 x 600 dpi - up to 26 ppm - capacity: 250 sheets - USB 2.0, LAN, Wi-Fi(n)</t>
  </si>
  <si>
    <t>G3Q34A#B19</t>
  </si>
  <si>
    <t>HP LaserJet Pro M102a - Printer - monochrome - laser - A4/Legal - 1200 dpi - up to 22 ppm - capacity: 150 sheets - USB 2.0</t>
  </si>
  <si>
    <t>PTE110VPYJ1</t>
  </si>
  <si>
    <t>Brother P-Touch PT-E110VP - Labelmaker - monochrome - thermal transfer - Roll (1.2 cm) - 180 dpi - up to 20 mm/sec - 2 line printing - black, orange</t>
  </si>
  <si>
    <t>C5F93A#B19</t>
  </si>
  <si>
    <t>HP LaserJet Pro M402n - Printer - monochrome - laser - A4/Legal - 4800 x 600 dpi - up to 38 ppm - capacity: 350 sheets - USB 2.0, Gigabit LAN</t>
  </si>
  <si>
    <t>9622B010</t>
  </si>
  <si>
    <t>Canon CanoScan LiDE120 - Flatbed scanner - A4/Letter - 2400 dpi x 4800 dpi - USB 2.0</t>
  </si>
  <si>
    <t>9622B010AA</t>
  </si>
  <si>
    <t>CW-H226M</t>
  </si>
  <si>
    <t>ColorWay - Black - toner cartridge (alternative for: HP CF226A) - for HP LaserJet Pro M402, MFP M426</t>
  </si>
  <si>
    <t>1418C079</t>
  </si>
  <si>
    <t>3345V_DNI</t>
  </si>
  <si>
    <t>Xerox WorkCentre 3345V/DNI - Multifunction printer - B/W - laser - Legal (216 x 356 mm) (original) - Legal (media) - up to 40 ppm (printing) - 300 sheets - USB, LAN, Wi-Fi</t>
  </si>
  <si>
    <t>CE740A</t>
  </si>
  <si>
    <t>HP 307A - Black - original - LaserJet - toner cartridge (CE740A) - for Color LaserJet Professional CP5225, CP5225dn, CP5225n</t>
  </si>
  <si>
    <t>CF283A</t>
  </si>
  <si>
    <t>HP 83A - Black - original - LaserJet - toner cartridge (CF283A) - for LaserJet Pro M201, MFP M125, MFP M127, MFP M225</t>
  </si>
  <si>
    <t>CF281A</t>
  </si>
  <si>
    <t>HP 81A - Black - original - LaserJet - toner cartridge (CF281A) - for LaserJet Enterprise MFP M630; LaserJet Enterprise Flow MFP M630</t>
  </si>
  <si>
    <t>SV134A</t>
  </si>
  <si>
    <t>Samsung MLT-R116 - Black - printer imaging unit - for Xpress SL-M2625, M2626, M2675, M2676, M2825, M2826, M2836, M2875, M2876, M2885, M2886</t>
  </si>
  <si>
    <t>C6578A#301</t>
  </si>
  <si>
    <t>HP 78XL - High Yield - yellow, cyan, magenta - original - ink cartridge - for Color Copier 310; Deskjet 12XX, 38XX; Fax 12XX; Officejet 51XX, g85, k60, v30; psc 920</t>
  </si>
  <si>
    <t>CE311A</t>
  </si>
  <si>
    <t>HP 126A - Cyan - original - LaserJet - toner cartridge (CE311A) - for Color LaserJet Pro CP1025; LaserJet Pro MFP M175; TopShot LaserJet Pro M275</t>
  </si>
  <si>
    <t>CF333A</t>
  </si>
  <si>
    <t>HP 654A - Magenta - original - LaserJet - toner cartridge (CF333A) - for Color LaserJet Enterprise M651dn, M651n, M651xh; Color LaserJet Managed M651dnm, M651xhm</t>
  </si>
  <si>
    <t>CF332A</t>
  </si>
  <si>
    <t>HP 654A - Yellow - original - LaserJet - toner cartridge (CF332A) - for Color LaserJet Enterprise M651dn, M651n, M651xh; Color LaserJet Managed M651dnm, M651xhm</t>
  </si>
  <si>
    <t>CF330X</t>
  </si>
  <si>
    <t>HP 654X - High Yield - black - original - LaserJet - toner cartridge (CF330X) - for Color LaserJet Enterprise M651dn, M651n, M651xh; Color LaserJet Managed M651dnm, M651xhm</t>
  </si>
  <si>
    <t>4518-801</t>
  </si>
  <si>
    <t>Konica Minolta - 1 - toner cartridge - for DiALTA Di1610</t>
  </si>
  <si>
    <t>CN047AE</t>
  </si>
  <si>
    <t>HP 951XL - High Yield - magenta - original - Officejet - ink cartridge - for Officejet Pro 251dw, 276dw, 8100, 8600, 8600 N911a, 8610, 8615, 8616, 8620, 8625, 8630</t>
  </si>
  <si>
    <t>44574307</t>
  </si>
  <si>
    <t>OKI - Black - drum kit - for B401d, 401dn; MB441, 441-L, 451, 451-L, 451W</t>
  </si>
  <si>
    <t>401517</t>
  </si>
  <si>
    <t>Manhattan Contact CCD Barcode Scanner - Barcode scanner - handheld - 50 scan / sec - decoded - USB</t>
  </si>
  <si>
    <t>C9396AE</t>
  </si>
  <si>
    <t>HP 88XL - 58.9 ml - High Yield - black - original - ink cartridge - for Officejet Pro K5400, K550, K8600, L7480, L7550, L7555, L7590, L7650, L7681, L7710, L7750</t>
  </si>
  <si>
    <t>C9393AE</t>
  </si>
  <si>
    <t>HP 88XL - 17.1 ml - High Yield - yellow - original - ink cartridge - for Officejet Pro K5400, K550, K8600, L7480, L7550, L7555, L7590, L7650, L7681, L7710, L7750</t>
  </si>
  <si>
    <t>C4810A</t>
  </si>
  <si>
    <t>HP 11 - Black - printhead - for Business Inkjet 1000, 1200, 2800; DesignJet 11X, 500, 510, 70, 820; Officejet Pro K850</t>
  </si>
  <si>
    <t>1475C007</t>
  </si>
  <si>
    <t>Canon i-SENSYS MF633Cdw - Multifunction printer - colour - laser - A4/Legal (media) - up to 18 ppm (copying) - up to 18 ppm (printing) - 150 sheets - USB 2.0, Gigabit LAN, Wi-Fi(n), USB host</t>
  </si>
  <si>
    <t>C11CD14301</t>
  </si>
  <si>
    <t>Epson WorkForce Pro WF-5690DWF - Multifunction printer - colour - ink-jet - A4/Legal (media) - up to 34 ppm (printing) - 330 sheets - USB 2.0, Wi-Fi(n), USB host</t>
  </si>
  <si>
    <t>9143B003</t>
  </si>
  <si>
    <t>Canon i-SENSYS LBP6230dw - Printer - monochrome - Duplex - laser - A4/Legal - 1200 x 1200 dpi - up to 25 ppm - capacity: 250 sheets - USB 2.0, LAN, Wi-Fi(n)</t>
  </si>
  <si>
    <t>3020V_BI</t>
  </si>
  <si>
    <t>Xerox Phaser 3020V_BI - Printer - monochrome - laser - A4/Legal - 1200 x 1200 dpi - up to 20 ppm - capacity: 150 sheets - USB 2.0, Wi-Fi(n)</t>
  </si>
  <si>
    <t>GK42-102220-000</t>
  </si>
  <si>
    <t>Zebra GK Series GK420t - Label printer - DT/TT - Roll (10.8cm) - 203 dpi - up to 127 mm/sec - USB, LAN</t>
  </si>
  <si>
    <t>C11C558022</t>
  </si>
  <si>
    <t>Epson LQ 590 - Printer - monochrome - dot-matrix - 254 x 559 mm, JIS B4 - 24 pin - up to 529 char/sec - parallel, USB</t>
  </si>
  <si>
    <t>4602101</t>
  </si>
  <si>
    <t>Fellowes Powershred M-6C - Shredder - cross-cut - 4 x 46 mm - P-3, T-3</t>
  </si>
  <si>
    <t>CW-S1610M</t>
  </si>
  <si>
    <t>ColorWay - Black - toner cartridge (alternative for: Samsung ML-1610D2, Samsung ML-2010D3, Samsung SCX-4521D3) - for Samsung ML-1610, 1615, 1620, 1625, 2010, 2015, 2510, 2570, 2571; SCX-4321, 4521</t>
  </si>
  <si>
    <t>L2753A#B19</t>
  </si>
  <si>
    <t>HP Scanjet Pro 3000 s3 Sheet-feed - Document scanner - Duplex - 216 x 3100 mm - 600 dpi x 600 dpi - up to 35 ppm (mono) - ADF (50 sheets) - up to 3500 scans per day - USB 3.0, USB 2.0</t>
  </si>
  <si>
    <t>RAC340C</t>
  </si>
  <si>
    <t>Greenman - Cyan - toner cartridge (alternative for: Ricoh 406349) - for Ricoh SP C231N, SP C231SF, SP C232DN, SP C232SF, SP C242DN, SP C242SF, SP C311N, SP C312DN</t>
  </si>
  <si>
    <t>CC641EE#UUS</t>
  </si>
  <si>
    <t>HP 300XL - 12 ml - High Yield - black - original - ink cartridge - for Deskjet F2430, F2483, F2488, F4213, F4435; Envy 100 D410, 11X D411, 120; Photosmart C4685</t>
  </si>
  <si>
    <t>L0R95AE</t>
  </si>
  <si>
    <t>HP 913A - Black - original - PageWide - ink cartridge - for PageWide 352, MFP 377; PageWide Managed MFP P57750, P55250; PageWide Pro 452, 477, 552</t>
  </si>
  <si>
    <t>F6T83AE</t>
  </si>
  <si>
    <t>HP 973X - High Yield - yellow - original - PageWide - ink cartridge - for PageWide Managed MFP P57750, P55250; PageWide Pro 452, 477</t>
  </si>
  <si>
    <t>F6T82AE</t>
  </si>
  <si>
    <t>HP 973X - High Yield - magenta - original - PageWide - ink cartridge - for PageWide Managed MFP P57750, P55250; PageWide Pro 452, 477</t>
  </si>
  <si>
    <t>F6T81AE</t>
  </si>
  <si>
    <t>HP 973X - High Yield - cyan - original - PageWide - ink cartridge - for PageWide Managed MFP P57750, P55250; PageWide Pro 452, 477</t>
  </si>
  <si>
    <t>CC644EE</t>
  </si>
  <si>
    <t>HP 300XL - 11 ml - High Yield - dye-based tricolour - original - ink cartridge - for Deskjet F2430, F2483, F2488, F4213, F4435; Envy 100 D410, 11X D411, 120; Photosmart C4685</t>
  </si>
  <si>
    <t>CF237A</t>
  </si>
  <si>
    <t>HP 37A - Black - original - LaserJet - toner cartridge (CF237A) - for LaserJet Enterprise M607, M608, M609, MFP M633; LaserJet Enterprise Flow MFP M633</t>
  </si>
  <si>
    <t>CF403X</t>
  </si>
  <si>
    <t>HP 201X - High Yield - magenta - original - LaserJet - toner cartridge (CF403X) - for Color LaserJet Pro M252dn, M252dw, M252n, MFP M274n, MFP M277c6, MFP M277dw, MFP M277n</t>
  </si>
  <si>
    <t>CF6704B001AA</t>
  </si>
  <si>
    <t>CF413X</t>
  </si>
  <si>
    <t>HP 410X - High Yield - magenta - original - LaserJet - toner cartridge (CF413X) - for Color LaserJet Pro M452, MFP M377, MFP M477</t>
  </si>
  <si>
    <t>CF411X</t>
  </si>
  <si>
    <t>HP 410X - High Yield - cyan - original - LaserJet - toner cartridge (CF411X) - for Color LaserJet Pro M452, MFP M377, MFP M477</t>
  </si>
  <si>
    <t>CE310AD</t>
  </si>
  <si>
    <t>HP 126A - 2-pack - black - original - LaserJet - toner cartridge (CE310AD) - for Color LaserJet Pro CP1025; LaserJet Pro MFP M175; TopShot LaserJet Pro M275</t>
  </si>
  <si>
    <t>CH561EE#UUS</t>
  </si>
  <si>
    <t>HP 301 - Black - original - ink cartridge - for Deskjet 1000, 1010, 1050 J410, 1050A J410, 1051A J410, 1055 J410, 1056 J410, (1510), 1512</t>
  </si>
  <si>
    <t>CN045AE#BGX</t>
  </si>
  <si>
    <t>CH562EE</t>
  </si>
  <si>
    <t>HP 301 - Colour (cyan, magenta, yellow) - original - ink cartridge - for Deskjet 1000, 1010, 1050 J410, 1050A J410, 1051A J410, 1055 J410, 1056 J410, 1510, 1512</t>
  </si>
  <si>
    <t>CRH-92A-BK</t>
  </si>
  <si>
    <t>Toner cartridge COLOROVO 92A-BK | Black | 2500 pp. | HP C4092A</t>
  </si>
  <si>
    <t>SL-M2070/SEE</t>
  </si>
  <si>
    <t>Samsung Xpress M2070 - Multifunction printer - B/W - laser - A4/Legal (media) - up to 20 ppm (copying) - up to 20 ppm (printing) - 150 sheets - USB 2.0</t>
  </si>
  <si>
    <t>8468B002</t>
  </si>
  <si>
    <t>Canon i-SENSYS LBP6030w - Printer - monochrome - laser - A4/Legal - 2400 x 600 dpi - up to 18 ppm - capacity: 150 sheets - USB 2.0, Wi-Fi(n)</t>
  </si>
  <si>
    <t>G3Q46A#B19</t>
  </si>
  <si>
    <t>HP LaserJet Pro M203dn - Printer - monochrome - Duplex - laser - A4/Legal - 1200 x 1200 dpi - up to 28 ppm - capacity: 260 sheets - USB 2.0, LAN</t>
  </si>
  <si>
    <t>SL-C430W/SEE</t>
  </si>
  <si>
    <t>Samsung Xpress C430W - Printer - colour - laser - A4 - 600 x 600 dpi - up to 18 ppm (mono) / up to 4 ppm (colour) - capacity: 150 sheets - USB 2.0, LAN, Wi-Fi, NFC</t>
  </si>
  <si>
    <t>LS2208-7AZR0100ER</t>
  </si>
  <si>
    <t>Symbol LS2208 - Barcode scanner - handheld - 100 scan / sec - decoded - RS-232</t>
  </si>
  <si>
    <t>SL-M2026/SEE</t>
  </si>
  <si>
    <t>Samsung Xpress M2026 - Printer - monochrome - laser - A4/Legal - 1200 x 1200 dpi - up to 20 ppm - capacity: 150 sheets - USB 2.0</t>
  </si>
  <si>
    <t>DCP-L2540DNZW1</t>
  </si>
  <si>
    <t>Brother DCP-L2540DN - Multifunction printer - B/W - laser - Legal (216 x 356 mm) (original) - A4/Legal (media) - up to 30 ppm (printing) - 250 sheets - USB 2.0, LAN with 1st year On-site SWAP-service</t>
  </si>
  <si>
    <t>CR768A#A81</t>
  </si>
  <si>
    <t>HP Officejet 7110 Wide Format ePrinter - Printer - colour - Duplex - ink-jet - A3 - 600 x 1200 dpi - up to 8 ppm (mono) / up to 15 ppm (colour) - capacity: 250 sheets - USB, LAN, Wi-Fi(n)</t>
  </si>
  <si>
    <t>G3Q57A#B19</t>
  </si>
  <si>
    <t>HP LaserJet Pro MFP M130a - Multifunction printer - B/W - laser - 215.9 x 297 mm (original) - A4/Legal (media) - up to 22 ppm (copying) - up to 22 ppm (printing) - 150 sheets - USB 2.0</t>
  </si>
  <si>
    <t>CF379A#B19</t>
  </si>
  <si>
    <t>HP Color LaserJet Pro MFP M477fdw - Multifunction printer - colour - laser - Legal (216 x 356 mm) (original) - A4/Legal (media) - up to 27 ppm (copying) - up to 27 ppm (printing) - 300 sheets - USB 2.0, Gigabit LAN, Wi-Fi(n), USB host, NFC</t>
  </si>
  <si>
    <t>CF378A#B19</t>
  </si>
  <si>
    <t>HP Color LaserJet Pro MFP M477fdn - Multifunction printer - colour - laser - Legal (216 x 356 mm) (original) - A4/Legal (media) - up to 27 ppm (copying) - up to 27 ppm (printing) - 300 sheets - USB 2.0, Gigabit LAN, USB host</t>
  </si>
  <si>
    <t>F6W14A#B19</t>
  </si>
  <si>
    <t>HP LaserJet Pro MFP M426fdn - Multifunction printer - B/W - laser - Legal (216 x 356 mm) (original) - A4/Legal (media) - up to 38 ppm (copying) - up to 38 ppm (printing) - 350 sheets - 33.6 Kbps - USB 2.0, Gigabit LAN, USB host</t>
  </si>
  <si>
    <t>PM1900504R</t>
  </si>
  <si>
    <t>ColorWay - Matte - 100 x 150 mm - 190 g/m² - 50 sheet(s) photo paper</t>
  </si>
  <si>
    <t>0568C001</t>
  </si>
  <si>
    <t>Canon i-SENSYS LBP151dw - Printer - monochrome - Duplex - laser - A4/Legal - 1200 x 1200 dpi - up to 27 ppm - capacity: 250 sheets - USB 2.0, Gigabit LAN, Wi-Fi(n)</t>
  </si>
  <si>
    <t>DCPL5500DNZW1</t>
  </si>
  <si>
    <t>Brother DCP-L5500DN - Multifunction printer - B/W - laser - Legal (216 x 356 mm) (original) - A4/Legal (media) - up to 40 ppm (printing) - 300 sheets - USB 2.0, LAN, USB host</t>
  </si>
  <si>
    <t>6AJ00000023</t>
  </si>
  <si>
    <t>Toshiba T1640E-5K - 1 - original - toner cartridge - for e-STUDIO 163, 165, 167, 203, 205</t>
  </si>
  <si>
    <t>PMD220020A4</t>
  </si>
  <si>
    <t>ColorWay - Matte - A4 (210 x 297 mm) - 220 g/m² - 20 sheet(s) photo paper</t>
  </si>
  <si>
    <t>CE285A</t>
  </si>
  <si>
    <t>HP 85A - Black - original - LaserJet - toner cartridge (CE285A) - for LaserJet Pro M1132, M1136, M1212, M1217, P1102, P1104, P1106, P1107, P1108, P1109</t>
  </si>
  <si>
    <t>CE505A</t>
  </si>
  <si>
    <t>HP 05A - Black - original - LaserJet - toner cartridge (CE505A) - for LaserJet P2033, P2035, P2036, P2037, P2054, P2055, P2056, P2057</t>
  </si>
  <si>
    <t>C4912A</t>
  </si>
  <si>
    <t>HP 82 - 69 ml - magenta - original - ink cartridge - for DesignJet 10, 100, 120, 20, 50, 500, 510, 800, 815, 820; Designjet Copier cc800</t>
  </si>
  <si>
    <t>CF402X</t>
  </si>
  <si>
    <t>HP 201X - High Yield - yellow - original - LaserJet - toner cartridge (CF402X) - for Color LaserJet Pro M252dn, M252dw, M252n, MFP M274n, MFP M277c6, MFP M277dw, MFP M277n</t>
  </si>
  <si>
    <t>CF401X</t>
  </si>
  <si>
    <t>HP 201X - High Yield - cyan - original - LaserJet - toner cartridge (CF401X) - for Color LaserJet Pro M252dn, M252dw, M252n, MFP M274n, MFP M277c6, MFP M277dw, MFP M277n</t>
  </si>
  <si>
    <t>U0SL1AM</t>
  </si>
  <si>
    <t>HP 131A - 3-pack - yellow, cyan, magenta - original - LaserJet - toner cartridge (U0SL1AM) - for LaserJet Pro 200 M251n, 200 M251nw, 200 M276nw, MFP M276n, MFP M276nw</t>
  </si>
  <si>
    <t>CF230A</t>
  </si>
  <si>
    <t>HP 30A - Black - original - LaserJet - toner cartridge (CF230A) - for LaserJet Pro M203dn, M203dw, MFP M227fdn, MFP M227fdw, MFP M227sdn</t>
  </si>
  <si>
    <t>CN055AE</t>
  </si>
  <si>
    <t>HP 933XL - High Yield - magenta - original - ink cartridge - for Officejet 6100, 6600 H711a, 6700, 7110, 7510, 7610, 7612</t>
  </si>
  <si>
    <t>CN056AE</t>
  </si>
  <si>
    <t>CN053AE</t>
  </si>
  <si>
    <t>HP 932XL - High Yield - black - original - Officejet - ink cartridge - for Officejet 6100, 6600 H711a, 6700, 7110, 7510, 7610, 7612</t>
  </si>
  <si>
    <t>CF412A</t>
  </si>
  <si>
    <t>HP 410A - Yellow - original - LaserJet - toner cartridge (CF412A) - for Color LaserJet Pro M452, MFP M377, MFP M477</t>
  </si>
  <si>
    <t>CF440AM</t>
  </si>
  <si>
    <t>HP 312A Tri-Pack - 3-pack - yellow, cyan, magenta - original - LaserJet - toner cartridge (CF440AM) - for Color LaserJet Pro MFP M476dn, MFP M476dw, MFP M476nw</t>
  </si>
  <si>
    <t>CLP-Y350A</t>
  </si>
  <si>
    <t>Samsung CLP-Y350A - Yellow - original - toner cartridge - for CLP-350N</t>
  </si>
  <si>
    <t>CLP-C350A</t>
  </si>
  <si>
    <t>Samsung CLP-C350A - Cyan - original - toner cartridge - for CLP-350N</t>
  </si>
  <si>
    <t>A162WY1</t>
  </si>
  <si>
    <t>Konica Minolta WX-101 - 1 - waste toner collector - for bizhub C220, C280, C360</t>
  </si>
  <si>
    <t>CLP-K350A</t>
  </si>
  <si>
    <t>Samsung CLP-K350A - Black - original - toner cartridge - for CLP-350N</t>
  </si>
  <si>
    <t>CE312A</t>
  </si>
  <si>
    <t>HP 126A - Yellow - original - LaserJet - toner cartridge (CE312A) - for Color LaserJet Pro CP1025; LaserJet Pro MFP M175; TopShot LaserJet Pro M275</t>
  </si>
  <si>
    <t>CH562EE#UUS</t>
  </si>
  <si>
    <t>S0721610</t>
  </si>
  <si>
    <t>DYMO LetraTAG - Plastic - white - Roll (1.2 cm x 4 m) 1 roll(s) tape - for LetraTag LT-100H, LT-100T</t>
  </si>
  <si>
    <t>CF213A</t>
  </si>
  <si>
    <t>HP 131A - Magenta - original - LaserJet - toner cartridge (CF213A) - for LaserJet Pro 200 M251n, 200 M251nw, MFP M276n, MFP M276nw</t>
  </si>
  <si>
    <t>CF212A</t>
  </si>
  <si>
    <t>HP 131A - Yellow - original - LaserJet - toner cartridge (CF212A) - for LaserJet Pro 200 M251n, 200 M251nw, MFP M276n, MFP M276nw</t>
  </si>
  <si>
    <t>CF211A</t>
  </si>
  <si>
    <t>HP 131A - Cyan - original - LaserJet - toner cartridge (CF211A) - for LaserJet Pro 200 M251n, 200 M251nw, MFP M276n, MFP M276nw</t>
  </si>
  <si>
    <t>CN046AE#BGX</t>
  </si>
  <si>
    <t>HP 951XL - High Yield - cyan - original - ink cartridge - for Officejet Pro 251dw, 276dw, 8100, 8600, 8600 N911a, 8610, 8615, 8616, 8620, 8625, 8630</t>
  </si>
  <si>
    <t>44992401</t>
  </si>
  <si>
    <t>3025V_NI</t>
  </si>
  <si>
    <t>Xerox WorkCentre 3025V_NI - Multifunction printer - B/W - laser - Legal (216 x 356 mm) (original) - A4/Legal (media) - up to 21 ppm (copying) - up to 21 ppm (printing) - 150 sheets - 33.6 Kbps - USB 2.0, LAN, Wi-Fi(n)</t>
  </si>
  <si>
    <t>HL3140CWZW1</t>
  </si>
  <si>
    <t>Brother HL-3140CW - Printer - colour - LED - A4/Legal - 2400 x 600 dpi - up to 18 ppm (mono) / up to 18 ppm (colour) - capacity: 250 sheets - USB 2.0, Wi-Fi(n) with 1st year On-site SWAP-service</t>
  </si>
  <si>
    <t>SL-M2070W/SEE</t>
  </si>
  <si>
    <t>Samsung Xpress M2070W - Multifunction printer - B/W - laser - A4/Legal (media) - up to 20 ppm (copying) - up to 20 ppm (printing) - 150 sheets - USB 2.0, Wi-Fi(n)</t>
  </si>
  <si>
    <t>T0L45A#B19</t>
  </si>
  <si>
    <t>HP LaserJet Pro M12a - Printer - monochrome - laser - A4/Legal - 600 x 600 dpi - up to 18 ppm - capacity: 150 sheets - USB 2.0</t>
  </si>
  <si>
    <t>T0L46A#B19</t>
  </si>
  <si>
    <t>HP LaserJet Pro M12w - Printer - monochrome - laser - A4/Legal - 600 x 600 dpi - up to 18 ppm - capacity: 150 sheets - USB 2.0, Wi-Fi(n)</t>
  </si>
  <si>
    <t>E6B69A#B19</t>
  </si>
  <si>
    <t>HP LaserJet Enterprise M605n - Printer - monochrome - laser - A4/Legal - 1200 x 1200 dpi - up to 55 ppm - capacity: 600 sheets - USB 2.0, Gigabit LAN, USB 2.0 host</t>
  </si>
  <si>
    <t>35S0080</t>
  </si>
  <si>
    <t>Lexmark MS312dn - Printer - monochrome - Duplex - laser - A4/Legal - 1200 x 1200 dpi - up to 33 ppm - capacity: 300 sheets - parallel, USB 2.0, LAN</t>
  </si>
  <si>
    <t>C9723A</t>
  </si>
  <si>
    <t>HP 641A - Magenta - original - LaserJet - toner cartridge (C9723A) - for Color LaserJet 4600, 4610, 4650</t>
  </si>
  <si>
    <t>C9721A</t>
  </si>
  <si>
    <t>HP 641A - Cyan - original - LaserJet - toner cartridge (C9721A) - for Color LaserJet 4600, 4610, 4650</t>
  </si>
  <si>
    <t>C9720A</t>
  </si>
  <si>
    <t>HP 641A - Black - original - LaserJet - toner cartridge (C9720A) - for Color LaserJet 4600, 4610, 4650</t>
  </si>
  <si>
    <t>PT-D450VP-EU</t>
  </si>
  <si>
    <t>Brother P-Touch PT-D450VP - Labelmaker - monochrome - thermal transfer - Roll (1.8 cm) - 180 dpi - up to 20 mm/sec - USB</t>
  </si>
  <si>
    <t>C11CF72401</t>
  </si>
  <si>
    <t>Epson L605 - Multifunction printer - colour - ink-jet - 216 x 297 mm (original) - A4/Legal (media) - up to 11 ppm (copying) - up to 33 ppm (printing) - 150 sheets - USB 2.0, LAN, Wi-Fi - black</t>
  </si>
  <si>
    <t>E3E03A#A81</t>
  </si>
  <si>
    <t>HP Officejet Pro 6230 ePrinter - Printer - colour - Duplex - ink-jet - A4/Legal - 600 x 1200 dpi - up to 29 ppm (mono) / up to 24 ppm (colour) - capacity: 225 sheets - USB 2.0, LAN, Wi-Fi(n)</t>
  </si>
  <si>
    <t>G3Q35A#B19</t>
  </si>
  <si>
    <t>HP LaserJet Pro M102w - Printer - monochrome - laser - A4/Legal - 1200 dpi - up to 22 ppm - capacity: 160 sheets - USB 2.0, Wi-Fi</t>
  </si>
  <si>
    <t>1200G-2USB-1</t>
  </si>
  <si>
    <t>Honeywell Voyager 1200g - Barcode scanner - handheld - 100 line / sec - decoded - USB</t>
  </si>
  <si>
    <t>G3Q58A#B19</t>
  </si>
  <si>
    <t>HP LaserJet Pro MFP M130nw - Multifunction printer - B/W - laser - 215.9 x 297 mm (original) - A4/Legal (media) - up to 22 ppm (copying) - up to 22 ppm (printing) - 150 sheets - USB 2.0, LAN, Wi-Fi(n)</t>
  </si>
  <si>
    <t>T0L49A#B19</t>
  </si>
  <si>
    <t>HP LaserJet Pro MFP M26a - Multifunction printer - B/W - laser - 216 x 297 mm (original) - A4 (media) - up to 18 ppm (copying) - up to 18 ppm (printing) - 150 sheets - USB 2.0</t>
  </si>
  <si>
    <t>F6W13A#B19</t>
  </si>
  <si>
    <t>HP LaserJet Pro MFP M426dw - Multifunction printer - B/W - laser - Legal (216 x 356 mm) (original) - A4/Legal (media) - up to 38 ppm (copying) - up to 38 ppm (printing) - 350 sheets - USB 2.0, Gigabit LAN, Wi-Fi(n), USB host</t>
  </si>
  <si>
    <t>0599C002AA</t>
  </si>
  <si>
    <t>Canon SELPHY CP1200 - Printer - colour - dye sublimation - 148 x 100 mm up to 0.78 min/page (colour) - USB, USB host, Wi-Fi - black</t>
  </si>
  <si>
    <t>PG180050A4</t>
  </si>
  <si>
    <t>ColorWay - High-glossy - A4 (210 x 297 mm) - 180 g/m² - 50 sheet(s) photo paper</t>
  </si>
  <si>
    <t>QL1060NZW1</t>
  </si>
  <si>
    <t>Brother QL-1060N - Label printer - thermal paper - Roll (10.2cm) - 300 dpi - up to 110 mm/sec - USB, LAN, serial</t>
  </si>
  <si>
    <t>1102NG3NL0</t>
  </si>
  <si>
    <t>Kyocera TASKalfa 2201 - Multifunction printer - B/W - laser - A3 (297 x 420 mm) (original) - A3/Ledger (media) - up to 22 ppm (copying) - up to 22 ppm (printing) - 400 sheets - 33.6 Kbps - USB 2.0</t>
  </si>
  <si>
    <t>1102PJ3NL0</t>
  </si>
  <si>
    <t>Kyocera ECOSYS P2135dn - Printer - monochrome - Duplex - laser - A4/Legal - 1200 dpi - up to 35 ppm - capacity: 300 sheets - USB 2.0, Gigabit LAN, USB host</t>
  </si>
  <si>
    <t>3R98760</t>
  </si>
  <si>
    <t>Xerox Premier - A4 (210 x 297 mm) - 80 g/m² - 500 sheet(s) plain paper</t>
  </si>
  <si>
    <t>CE743A</t>
  </si>
  <si>
    <t>HP 307A - Magenta - original - LaserJet - toner cartridge (CE743A) - for Color LaserJet Professional CP5225, CP5225dn, CP5225n</t>
  </si>
  <si>
    <t>CH565A</t>
  </si>
  <si>
    <t>HP 82 - 69 ml - black - original - ink cartridge - for DesignJet 111, 510, 510ps</t>
  </si>
  <si>
    <t>N9J71AE</t>
  </si>
  <si>
    <t>HP 62 Twin Pack - 2-pack - black, tricolour - original - black, tricolour - ink cartridge - for Envy 55XX, 56XX, 76XX; Officejet 252, 57XX, 8040</t>
  </si>
  <si>
    <t>0384B002</t>
  </si>
  <si>
    <t>Canon C-EXV 14 - 2-pack - black - original - toner cartridge - for imageRUNNER 2016, 2018, 2020, 2022, 2025, 2030, 2420, 2422</t>
  </si>
  <si>
    <t>CE278A</t>
  </si>
  <si>
    <t>HP 78A - Black - original - LaserJet - toner cartridge (CE278A) - for LaserJet Pro M1536dnf, P1566, P1606DN, P1607dn, P1608dn, P1609dn</t>
  </si>
  <si>
    <t>C2P21AE#BGX</t>
  </si>
  <si>
    <t>HP 935 - Magenta - original - ink cartridge - for Officejet 6812, 6815, 6820; Officejet Pro 6230, 6230 ePrinter, 6830</t>
  </si>
  <si>
    <t>3482B011</t>
  </si>
  <si>
    <t>Canon 724H - High Yield - black - original - toner cartridge - for i-SENSYS LBP6780x, MF512x, MF515x</t>
  </si>
  <si>
    <t>CC641EE</t>
  </si>
  <si>
    <t>CE516A</t>
  </si>
  <si>
    <t>HP Transfer Kit - Printer transfer kit - for Color LaserJet Enterprise M750; LaserJet Enterprise MFP M775; LaserJet Managed MFP M775</t>
  </si>
  <si>
    <t>CB332EE</t>
  </si>
  <si>
    <t>HP 343 - 2-pack - 7 ml - colour (cyan, magenta, yellow) - original - ink cartridge - for Officejet H470, K7100, K7103; Photosmart 25XX, 2710, 428, C4140, C4150, C4183, C4190</t>
  </si>
  <si>
    <t>C925H2KG</t>
  </si>
  <si>
    <t>Lexmark - High Yield - black - original - toner cartridge LCCP - for C925de, 925dte</t>
  </si>
  <si>
    <t>C9504EE</t>
  </si>
  <si>
    <t>HP 339 - 2-pack - 21 ml - black - original - ink cartridge - for Deskjet 69XX; Officejet 6310, K7100, K7103; Photosmart 25XX, 8050, 8750, D5160, Pro B8350</t>
  </si>
  <si>
    <t>C9403A</t>
  </si>
  <si>
    <t>HP 72 - 130 ml - matte black - original - ink cartridge - for DesignJet SD Pro MFP, T1100, T1120, T1200, T1300, T2300, T610, T620, T770, T790, T795</t>
  </si>
  <si>
    <t>CZ102AE#BHK</t>
  </si>
  <si>
    <t>HP 650 - Colour (dye-based cyan, dye-based magenta, dye-based yellow) - original - ink cartridge - for Deskjet Ink Advantage 2645, Ink Advantage 35XX, Ink Advantage 4515, Ink Advantage 46XX</t>
  </si>
  <si>
    <t>CZ101AE#BHK</t>
  </si>
  <si>
    <t>HP 650 - Black - original - ink cartridge - for Deskjet Ink Advantage 2645, Ink Advantage 35XX, Ink Advantage 4515, Ink Advantage 46XX</t>
  </si>
  <si>
    <t>C13S041061</t>
  </si>
  <si>
    <t>Epson Photo Quality Ink Jet Paper - Matte - coated - pure white - A4 (210 x 297 mm) - 102 g/m² - 100 sheet(s) paper - for EcoTank ET-16500; Expression Home XP-235; Expression Premium XP-540, 900</t>
  </si>
  <si>
    <t>006R01449</t>
  </si>
  <si>
    <t>Xerox Twin Pack - 2-pack - black - original - toner cartridge - for DocuColor 240, 242, 250, 252, 260; WorkCentre 7655, 7665, 7675</t>
  </si>
  <si>
    <t>006R01452</t>
  </si>
  <si>
    <t>Xerox Twin Pack - 2-pack - cyan - original - toner cartridge - for DocuColor 240, 242, 250, 252, 260; WorkCentre 7655, 7665, 7675</t>
  </si>
  <si>
    <t>006R01451</t>
  </si>
  <si>
    <t>Xerox Twin Pack - 2-pack - magenta - original - toner cartridge - for DocuColor 240, 242, 250, 252, 260; WorkCentre 7655, 7665, 7675</t>
  </si>
  <si>
    <t>TN1030-EU</t>
  </si>
  <si>
    <t>Brother TN1030 - Black - original - toner cartridge - for Brother DCP-1510, 1512, 1610, 1612, HL-1110, 1112, 1210, 1212, MFC-1810, 1910</t>
  </si>
  <si>
    <t>CLT-P4072B/ELS</t>
  </si>
  <si>
    <t>Samsung CLT-P4072B Rainbow kit - 2-pack - black - original - toner cartridge - for CLP-320, 320N, 325, 325W; CLX-3185, 3185FN, 3185FW, 3185N, 3185W</t>
  </si>
  <si>
    <t>CF279A</t>
  </si>
  <si>
    <t>HP 79A - Black - original - LaserJet - toner cartridge (CF279A) - for LaserJet Pro M12a, M12w, MFP M26a, MFP M26nw</t>
  </si>
  <si>
    <t>CF410A</t>
  </si>
  <si>
    <t>HP 410A - Black - original - LaserJet - toner cartridge (CF410A) - for Color LaserJet Pro M452, MFP M377, MFP M477</t>
  </si>
  <si>
    <t>CZ102AE</t>
  </si>
  <si>
    <t>HP 650 - Colour (dye-based cyan, dye-based magenta, dye-based yellow) - original - Ink Advantage - ink cartridge - for Deskjet Ink Advantage 2645, Ink Advantage 35XX, Ink Advantage 4515, Ink Advantage 46XX</t>
  </si>
  <si>
    <t>C2P05AE</t>
  </si>
  <si>
    <t>80C2HYE</t>
  </si>
  <si>
    <t>Lexmark - Yellow - original - toner cartridge - for Lexmark CX410de, CX410dte, CX410e, CX510de, CX510dhe, CX510dthe</t>
  </si>
  <si>
    <t>108R00940</t>
  </si>
  <si>
    <t>Xerox - 4 - black - solid inks DMO - for ColorQube 8570, 8570DN, 8570DT, 8570N, 8580/YDNM</t>
  </si>
  <si>
    <t>CE314A</t>
  </si>
  <si>
    <t>HP 126A - 1 - drum kit - for Color LaserJet Pro MFP M176, MFP M177; LaserJet Pro MFP M175; TopShot LaserJet Pro M275</t>
  </si>
  <si>
    <t>TZeS621</t>
  </si>
  <si>
    <t>Brother TZeS621 - Extra strength adhesive - black on yellow - Roll (0.9 cm x 7.99 m) 1 roll(s) laminated tape - for P-Touch PT-D200, D450, D800, E550, H107, H110, H200, P300, P900, P950</t>
  </si>
  <si>
    <t>1T02J00EUC</t>
  </si>
  <si>
    <t>Kyocera TK 340 - Black - original - toner cartridge - for FS-2020D, 2020D/KL3, 2020DN, 2020DN/KL3</t>
  </si>
  <si>
    <t>Q2510A</t>
  </si>
  <si>
    <t>HP Everyday Photo Paper - Glossy - A4 (210 x 297 mm) - 200 g/m² - 100 sheet(s) photo paper - for Envy 5055, 7645; Officejet 5255, 6000 E609, 76XX; PageWide MFP 377; PageWide Pro 452</t>
  </si>
  <si>
    <t>CN045AE#BGY</t>
  </si>
  <si>
    <t>1203P88NL0</t>
  </si>
  <si>
    <t>Kyocera PF 480 - Media tray / feeder - 300 sheets in 1 tray(s) - for TASKalfa 1800, 1801, 2200, 2201</t>
  </si>
  <si>
    <t>CH563EE</t>
  </si>
  <si>
    <t>HP 301XL - High Yield - black - original - ink cartridge - for Deskjet 15XX, 2050A J510, 2054A J510, 25XX; Envy 45XX, 55XX; Officejet 26XX, 46XX</t>
  </si>
  <si>
    <t>CH564EE</t>
  </si>
  <si>
    <t>HP 301XL - High Yield - colour (cyan, magenta, yellow) - original - ink cartridge - for Deskjet 15XX, 2050A J510, 2054A J510, 25XX; Envy 45XX, 55XX; Officejet 26XX, 46XX</t>
  </si>
  <si>
    <t>F2A72A</t>
  </si>
  <si>
    <t>HP - Media tray / feeder - 550 sheets in 1 tray(s) - for LaserJet Enterprise Flow MFP M527; LaserJet Managed MFP M527; LaserJet Pro M501</t>
  </si>
  <si>
    <t>CZ101AE</t>
  </si>
  <si>
    <t>HP 650 - Black - original - Ink Advantage - ink cartridge - for Deskjet Ink Advantage 2645, Ink Advantage 35XX, Ink Advantage 4515, Ink Advantage 46XX</t>
  </si>
  <si>
    <t>CE411A</t>
  </si>
  <si>
    <t>HP 305A - Cyan - original - LaserJet - toner cartridge (CE411A) - for LaserJet Pro 300 color M351a, 300 color MFP M375nw, 400 color M451, 400 color MFP M475</t>
  </si>
  <si>
    <t>C2P22AE</t>
  </si>
  <si>
    <t>HP 935 - Yellow - original - ink cartridge - for Officejet 6812, 6815, 6820; Officejet Pro 6230, 6230 ePrinter, 6830, 6835</t>
  </si>
  <si>
    <t>C13S045302</t>
  </si>
  <si>
    <t>Epson Production Poly Textile B1 Light - Cotton - Roll (106.7 cm x 50 m) - 180 g/m² - 1 roll(s) canvas paper - for Stylus Pro 11880, Pro 9700, Pro 9890; SureColor SC-P20000, SC-T7000, SC-T7200</t>
  </si>
  <si>
    <t>C2N93AE</t>
  </si>
  <si>
    <t>HP 940XL - 4-pack - High Yield - black, yellow, cyan, magenta - original - ink cartridge - for Officejet Pro 8000, 8500, 8500 A909a, 8500A, 8500A A910a</t>
  </si>
  <si>
    <t>CRH-85A-BK-XL</t>
  </si>
  <si>
    <t>Toner cartridge COLOROVO 85A-BK-XL | black | 3000 str. | HP CE285A</t>
  </si>
  <si>
    <t>CRH-410X-BK</t>
  </si>
  <si>
    <t>Toner cartridge COLOROVO 410X-BK | black | 4000 str. | HP CE410X | HP 305X</t>
  </si>
  <si>
    <t>CRH-72-Y</t>
  </si>
  <si>
    <t>Toner cartridge COLOROVO 72-Y | yellow | 4000 str. | HP Q6472A | CLJ3600</t>
  </si>
  <si>
    <t>CRH-350A-BK</t>
  </si>
  <si>
    <t>Toner cartridge COLOROVO 350A-BK | black | 1300 pp. | CF350A</t>
  </si>
  <si>
    <t>CRH-85A-BK</t>
  </si>
  <si>
    <t>Toner cartridge COLOROVO 85A-BK | Black | 1600 pp. | HP CE285A</t>
  </si>
  <si>
    <t>MFC-L6800DW-EU</t>
  </si>
  <si>
    <t>Brother MFC-L6800DW - Multifunction printer - B/W - laser - Legal (216 x 356 mm) (original) - A4/Legal (media) - up to 46 ppm (printing) - 570 sheets - 33.6 Kbps - USB 2.0, Gigabit LAN, Wi-Fi(n), USB host, NFC</t>
  </si>
  <si>
    <t>6AG00005084</t>
  </si>
  <si>
    <t>Toshiba T2505E - Black - original - toner cartridge - for e-STUDIO 2505, 2505F, 2505H</t>
  </si>
  <si>
    <t>11612</t>
  </si>
  <si>
    <t>Opticon OPR-3001 - Barcode scanner - handheld - 100 scan / sec - decoded - keyboard wedge</t>
  </si>
  <si>
    <t>S0717930</t>
  </si>
  <si>
    <t>DYMO Omega - Labelmaker - daisy-wheel</t>
  </si>
  <si>
    <t>2092111</t>
  </si>
  <si>
    <t>HSM SECURIO AF300 - Shredder - particle cut - 1.9 x 15 mm - P-5, F-2, T-5, E-4</t>
  </si>
  <si>
    <t>2082111</t>
  </si>
  <si>
    <t>HSM SECURIO AF150 - Shredder - cross-cut - 1.9 x 15 mm - P-5, F-2, T-5, E-4</t>
  </si>
  <si>
    <t>2083111</t>
  </si>
  <si>
    <t>HSM SECURIO AF150 - Shredder - cross-cut - 4.5 x 30 mm - P-4, F-1, O-3, T-4, E-3</t>
  </si>
  <si>
    <t>0484C002</t>
  </si>
  <si>
    <t>Canon C-EXV 51 - Yellow - original - toner cartridge - for imageRUNNER ADVANCE C5535, C5535i, C5540i, C5550i, C5560i</t>
  </si>
  <si>
    <t>0483C002</t>
  </si>
  <si>
    <t>Canon C-EXV 51 - Magenta - original - toner cartridge - for imageRUNNER ADVANCE C5535, C5535i, C5540i, C5550i, C5560i</t>
  </si>
  <si>
    <t>0482C002</t>
  </si>
  <si>
    <t>Canon C-EXV 51 - Cyan - original - toner cartridge - for imageRUNNER ADVANCE C5535, C5535i, C5540i, C5550i, C5560i</t>
  </si>
  <si>
    <t>1418C043</t>
  </si>
  <si>
    <t>Canon i-SENSYS MF232w - Multifunction printer - B/W - laser - A4/Legal (media) - up to 23 ppm (copying) - up to 23 ppm (printing) - 250 sheets - USB 2.0, LAN, Wi-Fi(n)</t>
  </si>
  <si>
    <t>CW-S406MEU</t>
  </si>
  <si>
    <t>ColorWay - Magenta - toner cartridge (alternative for: Samsung CLT-M406S) - for Samsung CLP-360, 365, 368; CLX-3300, 3305, 3306; Xpress C460, C467</t>
  </si>
  <si>
    <t>PM190020A4</t>
  </si>
  <si>
    <t>ColorWay - Matte - A4 (210 x 297 mm) - 190 g/m² - 20 sheet(s) photo paper</t>
  </si>
  <si>
    <t>6A000001577</t>
  </si>
  <si>
    <t>Toshiba T170F - Black - original - toner cartridge - for e-STUDIO 170F</t>
  </si>
  <si>
    <t>SC2020V_U</t>
  </si>
  <si>
    <t>Xerox DocuCentre SC2020 - Multifunction printer - colour - LED - A3/Ledger (297 x 432 mm) (original) - A3/Ledger (media) - up to 20 ppm (copying) - up to 20 ppm (printing) - 350 sheets - USB 2.0, LAN</t>
  </si>
  <si>
    <t>FLL-1313B</t>
  </si>
  <si>
    <t>Avision AD240 - Document scanner - Legal - 600 dpi - ADF (80 sheets) - up to 6000 scans per day - USB 2.0</t>
  </si>
  <si>
    <t>FLL-1315B</t>
  </si>
  <si>
    <t>ACC-526MN</t>
  </si>
  <si>
    <t>ActiveJet ACC-526MN Supreme - 10 ml - dye-based magenta - ink cartridge (alternative for: Canon CLI-526M) - for Canon PIXMA iP4950, iX6550, MG5350, MG6150, MG6250, MG8150, MG8250, MX715, MX885, MX895</t>
  </si>
  <si>
    <t>ACC-526YN</t>
  </si>
  <si>
    <t>ActiveJet ACC-526YN Supreme - 10 ml - dye-based yellow - ink cartridge (alternative for: Canon CLI-526Y) - for Canon PIXMA iP4950, iX6550, MG5350, MG6150, MG6250, MG8150, MG8250, MX715, MX885, MX895</t>
  </si>
  <si>
    <t>ACC-526CN</t>
  </si>
  <si>
    <t>ActiveJet ACC-526CN - 10 ml - dye-based cyan - ink cartridge (alternative for: Canon CLI-526C) - for Canon PIXMA iP4950, iX6550, MG5350, MG6150, MG6250, MG8150, MG8250, MX715, MX885, MX895</t>
  </si>
  <si>
    <t>ACC-526BN</t>
  </si>
  <si>
    <t>ActiveJet ACC-526BN Supreme - 10 ml - dye-based black - ink cartridge (alternative for: Canon CLI-526BK) - for Canon PIXMA iP4950, iX6550, MG5350, MG6150, MG6250, MG8150, MG8250, MX715, MX885, MX895</t>
  </si>
  <si>
    <t>1474C042</t>
  </si>
  <si>
    <t>Canon i-SENSYS MF734Cdw - Multifunction printer - colour - laser - A4 (210 x 297 mm), Legal (216 x 356 mm) (original) - A4/Legal (media) - up to 27 ppm (copying) - up to 27 ppm (printing) - 300 sheets - 33.6 Kbps - USB 2.0, Gigabit LAN, Wi-Fi(n), USB host, NFC</t>
  </si>
  <si>
    <t>1476C001</t>
  </si>
  <si>
    <t>Canon i-SENSYS LBP654Cx - Printer - colour - Duplex - laser - A4/Legal - 1200 x 1200 dpi - up to 27 ppm (mono) / up to 27 ppm (colour) - capacity: 300 sheets - USB 2.0, Gigabit LAN, Wi-Fi(n), USB host, NFC</t>
  </si>
  <si>
    <t>0864C003</t>
  </si>
  <si>
    <t>Canon i-SENSYS LBP312x - Printer - monochrome - Duplex - laser - A4/Legal - 1200 x 1200 dpi - up to 43 ppm - capacity: 650 sheets - USB 2.0, Gigabit LAN, USB host</t>
  </si>
  <si>
    <t>0972C006</t>
  </si>
  <si>
    <t>Canon MAXIFY iB4150 - Printer - colour - Duplex - ink-jet - A4/Legal - 600 x 1200 dpi - up to 24 ipm (mono) / up to 15.5 ipm (colour) - capacity: 500 sheets - USB 2.0, LAN, Wi-Fi(n)</t>
  </si>
  <si>
    <t>42K0051</t>
  </si>
  <si>
    <t>Lexmark CX825dte - Multifunction printer - colour - laser - Legal (216 x 356 mm)/A4 (210 x 297 mm) (original) - A4/Legal (media) - up to 52 ppm (copying) - up to 52 ppm (printing) - 1750 sheets - 33.6 Kbps - USB 2.0, Gigabit LAN, USB host</t>
  </si>
  <si>
    <t>CW-B2320M</t>
  </si>
  <si>
    <t>ColorWay - Black - toner cartridge (alternative for: Brother TN2320, Brother TN2310) - for Brother DCP-L2500, L2520, L2560, HL-L2300, L2340, L2360, L2365, MFC-L2700, L2720, L2740</t>
  </si>
  <si>
    <t>SL-C4010ND/SEE</t>
  </si>
  <si>
    <t>Samsung ProXpress C4010ND - Printer - colour - Duplex - laser - A4/Legal - 9600 x 600 dpi - up to 40 ppm (mono) / up to 40 ppm (colour) - capacity: 600 sheets - USB 2.0, Gigabit LAN, USB host</t>
  </si>
  <si>
    <t>4074101</t>
  </si>
  <si>
    <t>Fellowes Powershred 450M - Shredder - micro-cut - 2 x 12 mm - P-5</t>
  </si>
  <si>
    <t>4434510010</t>
  </si>
  <si>
    <t>UTAX - Black - original - toner cartridge</t>
  </si>
  <si>
    <t>4472110115</t>
  </si>
  <si>
    <t>Triumph-Adler - Black - toner cartridge - for Triumph-Adler P-C2160DN; CLP 4721</t>
  </si>
  <si>
    <t>4414010015</t>
  </si>
  <si>
    <t>Triumph-Adler - Toner kit - for LP 4151</t>
  </si>
  <si>
    <t>PWR-WUA24V15W0WW</t>
  </si>
  <si>
    <t>Zebra - Power adapter</t>
  </si>
  <si>
    <t>C11CF45401</t>
  </si>
  <si>
    <t>Epson L486 - Multifunction printer - colour - ink-jet - Legal (216 x 356 mm)/A4 (210 x 297 mm) (original) - A4/Legal (media) - up to 33 ppm (printing) - 100 sheets - USB 2.0, Wi-Fi(n)</t>
  </si>
  <si>
    <t>CR770A#A80</t>
  </si>
  <si>
    <t>HP Officejet Pro 276dw MFP - Multifunction printer - colour - ink-jet - 216 x 356 mm (original) - A4/Legal (media) - up to 13 ppm (copying) - up to 25 ppm (printing) - 250 sheets - 33.6 Kbps - USB 2.0, LAN, Wi-Fi(n), USB host</t>
  </si>
  <si>
    <t>42814</t>
  </si>
  <si>
    <t>Exponent COLOR ME UP! - Printer stand with paper drawers 4 tray(s)</t>
  </si>
  <si>
    <t>KM-6230</t>
  </si>
  <si>
    <t>Kyocera Mita KM 6230 - Copier - B/W - laser - A3 (297 x 420 mm) (original) - A3 (media) - up to 62 ppm (copying) - 4200 sheets</t>
  </si>
  <si>
    <t>KM-4530</t>
  </si>
  <si>
    <t>Kyocera Mita KM 4530 - Copier - B/W - laser - A3 (297 x 420 mm) (original) - A3 (media) - up to 45 ppm (copying) - 3700 sheets</t>
  </si>
  <si>
    <t>KM-1525</t>
  </si>
  <si>
    <t>Kyocera Mita KM 1525 - Copier - B/W - laser - A3 (297 x 420 mm) (original) - A3 (media) - up to 15 ppm (copying) - 300 sheets</t>
  </si>
  <si>
    <t>RUGNRXTW17B</t>
  </si>
  <si>
    <t>XYZprinting - 2-pack - 500 ml - clear - photopolymer resin print pack (3D)</t>
  </si>
  <si>
    <t>RFPLCXEU05E</t>
  </si>
  <si>
    <t>XYZprinting - Clear blue - 600 g - PLA filament cartridge (3D)</t>
  </si>
  <si>
    <t>RFPLBXEU04A</t>
  </si>
  <si>
    <t>XYZprinting - Clear green - 600 g - PLA filament (3D)</t>
  </si>
  <si>
    <t>RFPLBXEU0CC</t>
  </si>
  <si>
    <t>RFPLBXEU05J</t>
  </si>
  <si>
    <t>XYZprinting - Clear blue - 600 g - PLA filament (3D)</t>
  </si>
  <si>
    <t>RFPLBXEU02D</t>
  </si>
  <si>
    <t>XYZprinting - Red - 600 g - PLA filament (3D)</t>
  </si>
  <si>
    <t>RFPLBXEU07E</t>
  </si>
  <si>
    <t>XYZprinting - Orange - 600 g - PLA filament (3D)</t>
  </si>
  <si>
    <t>RFPLBXEU0AH</t>
  </si>
  <si>
    <t>XYZprinting - Neon green - 600 g - PLA filament (3D)</t>
  </si>
  <si>
    <t>RFPLBXEU00H</t>
  </si>
  <si>
    <t>RFPLBXEU03B</t>
  </si>
  <si>
    <t>XYZprinting - Clear yellow - 600 g - PLA filament (3D)</t>
  </si>
  <si>
    <t>RFPLBXEU01F</t>
  </si>
  <si>
    <t>RF10BXEU02B</t>
  </si>
  <si>
    <t>XYZprinting - Snow white - 600 g - ABS filament (3D)</t>
  </si>
  <si>
    <t>RF10BXEU01C</t>
  </si>
  <si>
    <t>XYZprinting - Nature - 600 g - ABS filament (3D)</t>
  </si>
  <si>
    <t>RF10BXEU08A</t>
  </si>
  <si>
    <t>XYZprinting - Orange - 600 g - ABS filament (3D)</t>
  </si>
  <si>
    <t>RF10BXEU07B</t>
  </si>
  <si>
    <t>XYZprinting - Grape purple - 600 g - ABS filament (3D)</t>
  </si>
  <si>
    <t>RF10BXEU04H</t>
  </si>
  <si>
    <t>XYZprinting - Red - 600 g - ABS filament (3D)</t>
  </si>
  <si>
    <t>RF10BXEU06D</t>
  </si>
  <si>
    <t>XYZprinting - Green - 600 g - ABS filament (3D)</t>
  </si>
  <si>
    <t>RF10BXEU03K</t>
  </si>
  <si>
    <t>XYZprinting - Steel blue - 600 g - ABS filament (3D)</t>
  </si>
  <si>
    <t>RF10BXEU00E</t>
  </si>
  <si>
    <t>XYZprinting - Black - 600 g - ABS filament cartridge (3D)</t>
  </si>
  <si>
    <t>RFTPEXEU00B</t>
  </si>
  <si>
    <t>XYZprinting - White - 500 g - flexible filament (3D)</t>
  </si>
  <si>
    <t>RFPLAXEU0CA</t>
  </si>
  <si>
    <t>XYZprinting - Pearl white - 600 g - PLA filament cartridge (3D)</t>
  </si>
  <si>
    <t>RFPLAXEU05F</t>
  </si>
  <si>
    <t>RFPLAXEU01C</t>
  </si>
  <si>
    <t>XYZprinting - Clear green - 600 g - PLA filament cartridge (3D)</t>
  </si>
  <si>
    <t>RFPLAXEU03K</t>
  </si>
  <si>
    <t>XYZprinting - Clear red - 600 g - PLA filament (3D)</t>
  </si>
  <si>
    <t>RFPLAXEU0AE</t>
  </si>
  <si>
    <t>XYZprinting - Neon green - 600 g - PLA filament cartridge (3D)</t>
  </si>
  <si>
    <t>RFPLAXEU02B</t>
  </si>
  <si>
    <t>XYZprinting - Clear tangerine - 600 g - PLA filament cartridge (3D)</t>
  </si>
  <si>
    <t>RFPLAXEU00E</t>
  </si>
  <si>
    <t>RF10XXEUZVH</t>
  </si>
  <si>
    <t>XYZprinting - Grape purple - 600 g - ABS filament cartridge (3D)</t>
  </si>
  <si>
    <t>RF10XXEUZXB</t>
  </si>
  <si>
    <t>XYZprinting - Cyber yellow - 600 g - ABS filament cartridge (3D)</t>
  </si>
  <si>
    <t>RF10XXEUZYC</t>
  </si>
  <si>
    <t>RFPVAXEU00D</t>
  </si>
  <si>
    <t>XYZprinting - Natural - PVA filament cartridge (3D)</t>
  </si>
  <si>
    <t>3UD10XEU00B</t>
  </si>
  <si>
    <t>XYZprinting - 3D printer UV curing chamber</t>
  </si>
  <si>
    <t>3L10AXEU01H</t>
  </si>
  <si>
    <t>XYZprinting Nobel 1.0A - 3D printer - SL - build size up to 128 x 128 x 200 mm - layer: 0.13 mm - USB 2.0</t>
  </si>
  <si>
    <t>3L10XXEU00E</t>
  </si>
  <si>
    <t>XYZprinting Nobel 1.0 - 3D printer - SL - build size up to 128 x 128 x 200 mm - layer: 0.3 mm - USB</t>
  </si>
  <si>
    <t>3N10EXEU00C</t>
  </si>
  <si>
    <t>XYZprinting da Vinci 3D pen - Educational Package - 3D printing pen - FFF</t>
  </si>
  <si>
    <t>3FM1XXEU00D</t>
  </si>
  <si>
    <t>XYZprinting da Vinci miniMaker - 3D printer - FFF - build size up to 150 x 150 x 150 mm - layer: 0.1 mm - USB 2.0</t>
  </si>
  <si>
    <t>3FM1WXEU00H</t>
  </si>
  <si>
    <t>3F1ASXEU01K</t>
  </si>
  <si>
    <t>XYZprinting da Vinci 1.0 Pro 3-in-1 - 3D printer - FFF - build size up to 200 x 200 x 190 mm - layer: 0.1 mm - USB 2.0, Wi-Fi</t>
  </si>
  <si>
    <t>3F1AWXEU00B</t>
  </si>
  <si>
    <t>3F1JSXEU00D</t>
  </si>
  <si>
    <t>XYZprinting da Vinci Jr. 1.0 3-in-1 - 3D printer - FFF - build size up to 150 x 150 x 150 mm - USB 2.0, Wi-Fi(n)</t>
  </si>
  <si>
    <t>SL-M2070FW/SEE</t>
  </si>
  <si>
    <t>Samsung Xpress M2070FW - Multifunction printer - B/W - laser - Legal (216 x 356 mm) (original) - A4/Legal (media) - up to 20 ppm (copying) - up to 20 ppm (printing) - 150 sheets - 33.6 Kbps - USB 2.0, LAN, Wi-Fi(n)</t>
  </si>
  <si>
    <t>Q8916A_BMG2</t>
  </si>
  <si>
    <t>HP Everyday - Glossy - 9.1 mil - Roll (61 cm x 30.5 m) - 235 g/m² - 1 roll(s) photo paper - for HP DesignJet 5000, 5500, T7100, Z2100, Z3100, Z3200, Z5200, Z6100, Z6200</t>
  </si>
  <si>
    <t>Q8750A_BMG2</t>
  </si>
  <si>
    <t>HP Premium - Polyester - matte - 8.7 mil - Roll (152.4 cm x 30.5 m) - 285 g/m² - 1 roll(s) vivid colour backlit film - for HP DesignJet 5000, 5000ps, 5000uv, 5100, 5500, 5500ps, Z6100, Z6100ps, Z6200, Z6600, Z6800</t>
  </si>
  <si>
    <t>Q8749A_BMG2</t>
  </si>
  <si>
    <t>HP Premium - Polyester - matte - 8.7 mil - Roll (137.2 cm x 30.5 m) - 285 g/m² - 1 roll(s) vivid colour backlit film - for HP DesignJet Z6100 (60"), Z6100ps (60")</t>
  </si>
  <si>
    <t>Q8747A_BMG2</t>
  </si>
  <si>
    <t>HP Premium - Polyester - matte - 8.7 mil - Roll (91.4 cm x 30.5 m) - 285 g/m² - 1 roll(s) vivid colour backlit film - for HP DesignJet Z3200 (44"), Z6100, Z6100ps, Z6200</t>
  </si>
  <si>
    <t>Q7999A_BMG2</t>
  </si>
  <si>
    <t>HP Premium - Glossy - 10.3 mil - Roll (152.4 cm x 30.5 m) - 260 g/m² - 1 roll(s) photo paper - for HP DesignJet 5000, 5000ps, 5000uv, 5100, 5500, 5500ps, Z6100, Z6100ps, Z6200</t>
  </si>
  <si>
    <t>Q7996A_BMG2</t>
  </si>
  <si>
    <t>HP Premium - Satin - 10.3 mil - Roll (106.7 cm x 30.5 m) - 260 g/m² - 1 roll(s) photo paper - for HP DesignJet 4500, 4520, 5000, 5500, HD Pro MFP, Z2100, Z3100, Z3200, Z6100, Z6200</t>
  </si>
  <si>
    <t>Q7995A_BMG2</t>
  </si>
  <si>
    <t>HP Premium - Glossy - 10.3 mil - Roll (106.7 cm x 30.5 m) - 260 g/m² - 1 roll(s) photo paper - for HP DesignJet 4500, 4520, 5000, 5500, Z2100, Z3100, Z3200, Z6100, Z6200</t>
  </si>
  <si>
    <t>Q7994A_BMG2</t>
  </si>
  <si>
    <t>HP Premium - Satin - 10.3 mil - Roll (91.4 cm x 30.5 m) - 260 g/m² - 1 roll(s) photo paper - for HP DesignJet 4500, 4520, 5000, 5500, Z2100, Z3100, Z3200, Z6100, Z6200</t>
  </si>
  <si>
    <t>Q7993A_BMG2</t>
  </si>
  <si>
    <t>HP Premium - Glossy - 10.3 mil - Roll (91.4 cm x 30.5 m) - 260 g/m² - 1 roll(s) photo paper - for HP DesignJet 4500, 4520, 5000, 5500, Z2100, Z3100, Z3200, Z6100, Z6200</t>
  </si>
  <si>
    <t>Q7992A_BMG2</t>
  </si>
  <si>
    <t>HP Premium - Satin - 10.3 mil - Roll A1 (61 cm x 22.9 m) - 260 g/m² - 1 roll(s) photo paper - for HP DesignJet 4500, 4520, 5000, 5500, Z2100, Z3100, Z3200, Z6100, Z6200</t>
  </si>
  <si>
    <t>Q7991A_BMG2</t>
  </si>
  <si>
    <t>HP Premium - Glossy - 10.3 mil - Roll A1 (61 cm x 22.9 m) - 260 g/m² - 1 roll(s) photo paper - for HP DesignJet 4500, 4520, 5000, 5500, Z2100, Z3100, Z3200, Z6100, Z6200</t>
  </si>
  <si>
    <t>Q1441A_BMG2</t>
  </si>
  <si>
    <t>HP - Matte - coated - 114 micron - bright white - Roll (84.1 cm x 45.7 m) - 90 g/m² - 1 roll(s) CAD paper - for HP DesignJet 500, 510, T1100, T1200, T1300, T2300, T610, T790, Z2100, Z3100, Z3200, Z6100</t>
  </si>
  <si>
    <t>Q1404B_BMG2</t>
  </si>
  <si>
    <t>HP Universal - Matte - 125 micron - Roll (61 cm x 45.7 m) - 90 g/m² - 1 roll(s) paper</t>
  </si>
  <si>
    <t>C6810A_BMG2</t>
  </si>
  <si>
    <t>HP - Matte - coated - 119 micron - bright white - Roll (91.4 cm x 91.4 m) - 90 g/m² - 1 roll(s) CAD paper - for T2300 PostScript eMFP, T3500 Production eMFP, T610 (44"), T7200 Production Printer</t>
  </si>
  <si>
    <t>SL-M2875FD/SEE</t>
  </si>
  <si>
    <t>Samsung Xpress M2875FD - Multifunction printer - B/W - laser - Legal (216 x 356 mm) (original) - A4/Legal (media) - up to 28 ppm (copying) - up to 28 ppm (printing) - 250 sheets - 33.6 Kbps - USB 2.0, LAN</t>
  </si>
  <si>
    <t>SL-M2875ND/SEE</t>
  </si>
  <si>
    <t>Samsung Xpress M2875ND - Multifunction printer - B/W - laser - Legal (216 x 356 mm) (original) - A4/Legal (media) - up to 28 ppm (copying) - up to 28 ppm (printing) - 250 sheets - USB 2.0, LAN</t>
  </si>
  <si>
    <t>ACC-525BN (ACC-525BK)</t>
  </si>
  <si>
    <t>ActiveJet ACC-525BN Supreme - 20 ml - black - ink cartridge (alternative for: Canon PGI-525BK) - for Canon PIXMA iP4950, iX6550, MG5350, MG6250, MG8150, MG8250, MX715, MX885, MX892, MX895</t>
  </si>
  <si>
    <t>PDS6000FZ1</t>
  </si>
  <si>
    <t>Brother PDS-6000F - Document scanner - Duplex - 218 x 5994 mm - 600 dpi x 600 dpi - up to 80 ppm (mono) / up to 80 ppm (colour) - ADF (100 sheets) - up to 6000 scans per day - USB 3.0</t>
  </si>
  <si>
    <t>PDS5000FZ1</t>
  </si>
  <si>
    <t>Brother PDS-5000F - Document scanner - Duplex - 218 x 5994 mm - 600 dpi x 600 dpi - up to 60 ppm (mono) / up to 60 ppm (colour) - ADF (100 sheets) - up to 6000 scans per day - USB 3.0</t>
  </si>
  <si>
    <t>4623001</t>
  </si>
  <si>
    <t>Fellowes Powershred 225i - Shredder - strip-cut - 5.8 mm - P-2</t>
  </si>
  <si>
    <t>4622001</t>
  </si>
  <si>
    <t>Fellowes Powershred 225Ci - Shredder - cross-cut - 4 x 38 mm - P-4</t>
  </si>
  <si>
    <t>4632001</t>
  </si>
  <si>
    <t>Fellowes Powershred C-325Ci - Shredder - cross-cut - 4 x 38 mm - S4</t>
  </si>
  <si>
    <t>pr.999.027</t>
  </si>
  <si>
    <t>CraftBot 3 - 3D printer - FFF - build size up to 374 x 250 x 250 mm - grey</t>
  </si>
  <si>
    <t>1T02R6CNL0</t>
  </si>
  <si>
    <t>Kyocera TK 5215C - Cyan - original - toner cartridge - for TASKalfa 406ci</t>
  </si>
  <si>
    <t>1T02R6BNL0</t>
  </si>
  <si>
    <t>Kyocera TK 5215M - Magenta - original - toner cartridge - for TASKalfa 406ci</t>
  </si>
  <si>
    <t>1T02R6ANL0</t>
  </si>
  <si>
    <t>Kyocera TK 5215Y - Yellow - original - toner cartridge - for TASKalfa 406ci</t>
  </si>
  <si>
    <t>1T02R60NL0</t>
  </si>
  <si>
    <t>Kyocera TK 5215K - Black - original - toner cartridge - for TASKalfa 406ci</t>
  </si>
  <si>
    <t>1T02R5CNL0</t>
  </si>
  <si>
    <t>Kyocera TK 5205C - Cyan - original - toner cartridge - for TASKalfa 356ci</t>
  </si>
  <si>
    <t>1T02R5BNL0</t>
  </si>
  <si>
    <t>Kyocera TK 5205M - Magenta - original - toner cartridge - for TASKalfa 356ci</t>
  </si>
  <si>
    <t>1T02R5ANL0</t>
  </si>
  <si>
    <t>Kyocera TK 5205Y - Yellow - original - toner cartridge - for TASKalfa 356ci</t>
  </si>
  <si>
    <t>1T02R50NL0</t>
  </si>
  <si>
    <t>Kyocera TK 5205K - Black - original - toner cartridge - for TASKalfa 356ci</t>
  </si>
  <si>
    <t>1T02R4CNL0</t>
  </si>
  <si>
    <t>Kyocera TK 5195C - Cyan - original - toner cartridge - for TASKalfa 306ci</t>
  </si>
  <si>
    <t>PS456U</t>
  </si>
  <si>
    <t>Plustek SmartOffice PS456U - Document scanner - Duplex - 244 x 2530 mm - 600 dpi x 600 dpi - up to 80 ppm (mono) / up to 45 ppm (colour) - ADF (100 sheets) - up to 8000 scans per day - USB 2.0</t>
  </si>
  <si>
    <t>1T02R4BNL0</t>
  </si>
  <si>
    <t>Kyocera TK 5195M - Magenta - original - toner cartridge - for TASKalfa 306ci</t>
  </si>
  <si>
    <t>1T02R4ANL0</t>
  </si>
  <si>
    <t>Kyocera TK 5195Y - Yellow - original - toner cartridge - for TASKalfa 306ci</t>
  </si>
  <si>
    <t>1T02R40NL0</t>
  </si>
  <si>
    <t>Kyocera TK 5195K - Black - original - toner cartridge - for TASKalfa 306ci</t>
  </si>
  <si>
    <t>70-2087-01</t>
  </si>
  <si>
    <t>Datamax - Cleaning film</t>
  </si>
  <si>
    <t>CU3DP-CB2-WT</t>
  </si>
  <si>
    <t>CraftBot 2 - 3D printer - FFF - build size up to 250 x 200 x 200 mm - layer: 100 µm - USB, Wi-Fi(n), USB host - traffic white</t>
  </si>
  <si>
    <t>CU3DP-CB2-RD</t>
  </si>
  <si>
    <t>CraftBot 2 - 3D printer - FFF - build size up to 250 x 200 x 200 mm - layer: 100 µm - USB, Wi-Fi(n), USB host - traffic red, RAL 3020</t>
  </si>
  <si>
    <t>CU3DP-CB2-OR</t>
  </si>
  <si>
    <t>CraftBot 2 - 3D printer - FFF - build size up to 250 x 200 x 200 mm - layer: 100 µm - USB, Wi-Fi(n), USB host - pure orange, RAL 2004</t>
  </si>
  <si>
    <t>X7328Y</t>
  </si>
  <si>
    <t>Greenman - Yellow - toner cartridge - for Xerox WorkCentre 7328, 7335</t>
  </si>
  <si>
    <t>X7328M</t>
  </si>
  <si>
    <t>Greenman - Magenta - toner cartridge - for Xerox WorkCentre 7328, 7335</t>
  </si>
  <si>
    <t>X7328C</t>
  </si>
  <si>
    <t>Greenman - Cyan - toner cartridge - for Xerox WorkCentre 7328, 7335</t>
  </si>
  <si>
    <t>X7328B</t>
  </si>
  <si>
    <t>Greenman - Black - toner cartridge - for Xerox WorkCentre 7328, 7335</t>
  </si>
  <si>
    <t>0596C046</t>
  </si>
  <si>
    <t>Canon PIXMA MG7752 - Multifunction printer - colour - ink-jet - 216 x 297 mm (original) - A4/Legal (media) - up to 15 ipm (printing) - 125 sheets - USB 2.0, LAN, Wi-Fi(n), NFC - red</t>
  </si>
  <si>
    <t>X7120Y</t>
  </si>
  <si>
    <t>Greenman - Yellow - toner cartridge - for Xerox WorkCentre 7120, 7125, 7220, 7220/7225, 7225</t>
  </si>
  <si>
    <t>X7120M</t>
  </si>
  <si>
    <t>Greenman - Magenta - toner cartridge - for Xerox WorkCentre 7120, 7125, 7220, 7220/7225, 7225</t>
  </si>
  <si>
    <t>X7120C</t>
  </si>
  <si>
    <t>Greenman - Cyan - toner cartridge - for Xerox WorkCentre 7120, 7125, 7220, 7220/7225, 7225</t>
  </si>
  <si>
    <t>O432</t>
  </si>
  <si>
    <t>Greenman - Black - toner cartridge (alternative for: OKI 45807102) - for OKI B412dn, 432dn, 512dn; MB472dnw, 492dn, 562dnw</t>
  </si>
  <si>
    <t>HN72Y</t>
  </si>
  <si>
    <t>Greenman - 130 ml - yellow - ink cartridge (alternative for: HP 72) - for HP DesignJet T1100, T1120, T1200, T1300, T2300, T610, T620, T770, T790, T795</t>
  </si>
  <si>
    <t>HN72M</t>
  </si>
  <si>
    <t>Greenman - 130 ml - magenta - ink cartridge (alternative for: HP 72) - for HP DesignJet T1100, T1120, T1200, T1300, T2300, T610, T620, T770, T790, T795</t>
  </si>
  <si>
    <t>HN72G</t>
  </si>
  <si>
    <t>Greenman - 130 ml - grey - ink cartridge (alternative for: HP 72) - for HP DesignJet T1100, T1120, T1200, T1300, T2300, T610, T620, T770, T790, T795</t>
  </si>
  <si>
    <t>HN72C</t>
  </si>
  <si>
    <t>Greenman - 130 ml - cyan - ink cartridge (alternative for: HP 72) - for HP DesignJet T1100, T1120, T1200, T1300, T2300, T610, T620, T770, T790, T795</t>
  </si>
  <si>
    <t>HN72BP</t>
  </si>
  <si>
    <t>Greenman - 130 ml - photo black - ink cartridge (alternative for: HP 72) - for HP DesignJet T1100, T1120, T1200, T1300, T2300, T610, T620, T770, T790, T795</t>
  </si>
  <si>
    <t>HN72BM</t>
  </si>
  <si>
    <t>Greenman - 130 ml - matte black - ink cartridge (alternative for: HP 72) - for HP DesignJet T1100, T1120, T1200, T1300, T2300, T610, T620, T770, T790, T795</t>
  </si>
  <si>
    <t>HCF413X</t>
  </si>
  <si>
    <t>Greenman - Magenta - toner cartridge (alternative for: HP CF413X) - for HP Color LaserJet Pro M452, MFP M377, MFP M477</t>
  </si>
  <si>
    <t>HCF412X</t>
  </si>
  <si>
    <t>Greenman - Yellow - toner cartridge (alternative for: HP 410X) - for HP Color LaserJet Pro M452, MFP M377, MFP M477</t>
  </si>
  <si>
    <t>HCF411X</t>
  </si>
  <si>
    <t>Greenman - Cyan - toner cartridge (alternative for: HP CF411X) - for HP Color LaserJet Pro M452, MFP M377, MFP M477</t>
  </si>
  <si>
    <t>HCF410X</t>
  </si>
  <si>
    <t>Greenman - Black - toner cartridge (alternative for: HP CF410X) - for HP Color LaserJet Pro M452dn, M452dw, MFP M377dw, MFP M477fdn, MFP M477fdw, MFP M477fnw</t>
  </si>
  <si>
    <t>HCF226X</t>
  </si>
  <si>
    <t>Greenman - Black - remanufactured - toner cartridge (alternative for: HP CF226X, HP 26X) - for HP LaserJet Pro M402, MFP M426</t>
  </si>
  <si>
    <t>ET1631</t>
  </si>
  <si>
    <t>Greenman - Black - ink cartridge - for Epson WorkForce WF-2010, 2510, 2520, 2530, 2540, 2630, 2650, 2660, 2750, 2760</t>
  </si>
  <si>
    <t>CN102Y</t>
  </si>
  <si>
    <t>Greenman - 130 ml - dye-based yellow - remanufactured - ink cartridge (alternative for: Canon PFI-102Y)</t>
  </si>
  <si>
    <t>CN102M</t>
  </si>
  <si>
    <t>Greenman - 130 ml - dye-based magenta - remanufactured - ink cartridge (alternative for: Canon PFI-102M)</t>
  </si>
  <si>
    <t>CN102C</t>
  </si>
  <si>
    <t>Greenman - 130 ml - dye-based cyan - remanufactured - ink cartridge (alternative for: Canon PFI-102C)</t>
  </si>
  <si>
    <t>CN102BM</t>
  </si>
  <si>
    <t>Greenman - 130 ml - matte black - remanufactured - ink cartridge (alternative for: Canon PFI-102MBK) - for Canon imagePROGRAF iPF510, iPF650, iPF655, iPF720, iPF750, iPF755, iPF760, LP17, LP24</t>
  </si>
  <si>
    <t>CN102B</t>
  </si>
  <si>
    <t>Greenman - 130 ml - dye-based black - remanufactured - ink cartridge (alternative for: Canon PFI-102BK)</t>
  </si>
  <si>
    <t>C551Y</t>
  </si>
  <si>
    <t>Greenman - Yellow - remanufactured - ink cartridge (alternative for: Canon CLI-551Y XL) - for Canon PIXMA iP8750, iX6850, MG5550, MG5650, MG5655, MG6450, MG6650, MG7150, MG7550, MX725</t>
  </si>
  <si>
    <t>C551M</t>
  </si>
  <si>
    <t>Greenman - Magenta - remanufactured - ink cartridge (alternative for: Canon CLI-551M XL) - for Canon PIXMA iP8750, iX6850, MG5550, MG5650, MG5655, MG6450, MG6650, MG7150, MG7550, MX725</t>
  </si>
  <si>
    <t>C551C</t>
  </si>
  <si>
    <t>Greenman - Cyan - ink cartridge (alternative for: Canon CLI-551XL) - for Canon PIXMA iP8750, iX6850, MG5550, MG5650, MG5655, MG6450, MG6650, MG7150, MG7550, MX725</t>
  </si>
  <si>
    <t>C551B</t>
  </si>
  <si>
    <t>Greenman - Black - ink cartridge (alternative for: Canon CLI-551XL) - for Canon PIXMA iP8750, iX6850, MG5550, MG5650, MG5655, MG6450, MG6650, MG7150, MG7550, MX725</t>
  </si>
  <si>
    <t>C550B</t>
  </si>
  <si>
    <t>Greenman - Black - remanufactured - ink cartridge (alternative for: Canon PGI-550XL) - for Canon PIXMA iP8750, iX6850, MG5550, MG5650, MG6450, MG6650, MG7150, MG7550, MX725, MX925</t>
  </si>
  <si>
    <t>C546XL</t>
  </si>
  <si>
    <t>Greenman - Colour - remanufactured - ink cartridge (alternative for: Canon CL-546XL) - for Canon PIXMA MG2550, MG2555, MG3050, MG3051, MG3052, MG3053, TS205, TS305, TS3150, TS3151</t>
  </si>
  <si>
    <t>C546</t>
  </si>
  <si>
    <t>Greenman - Colour - ink cartridge (alternative for: Canon CL-546XL) - for Canon PIXMA MG2550, MG2555, MG3050, MG3051, MG3052, MG3053, TS205, TS305, TS3150, TS3151</t>
  </si>
  <si>
    <t>C545XL</t>
  </si>
  <si>
    <t>Greenman - Black - remanufactured - ink cartridge (alternative for: Canon PG-545XL) - for Canon PIXMA MG2550, MG2555, MG3050, MG3051, MG3052, MG3053, TS205, TS305, TS3150, TS3151</t>
  </si>
  <si>
    <t>C545</t>
  </si>
  <si>
    <t>Greenman - Black - remanufactured - ink cartridge (alternative for: Canon PG-545) - for Canon PIXMA MG2550, MG2555, MG3050, MG3051, MG3052, MG3053, TS205, TS305, TS3150, TS3151</t>
  </si>
  <si>
    <t>B1220B</t>
  </si>
  <si>
    <t>Greenman - Black - ink cartridge (alternative for: Brother LC1220BK) - for Brother DCP-J525, DCP-J725, DCP-J925, MFC-J430, MFC-J625, MFC-J825; MyMio MFC-J825</t>
  </si>
  <si>
    <t>4BG109</t>
  </si>
  <si>
    <t>GBC SureBind - 25 mm - 10 rings - A4 (210 x 297 mm) - 250 sheets - white - 100 pcs. binding strips</t>
  </si>
  <si>
    <t>4BG110</t>
  </si>
  <si>
    <t>GBC SureBind - 25 mm - 10 rings - A4 (210 x 297 mm) - 250 sheets - black - 100 pcs. binding strips</t>
  </si>
  <si>
    <t>ET893</t>
  </si>
  <si>
    <t>Greenman - Magenta - remanufactured - ink cartridge (alternative for: Epson T0893) - for Epson Stylus S21, SX110, SX115, SX210, SX215, SX400, SX410, SX415; Stylus Office BX300</t>
  </si>
  <si>
    <t>ET891</t>
  </si>
  <si>
    <t>Greenman - Black - ink cartridge - for Epson Stylus S21, SX110, SX115, SX210, SX215, SX218, SX410, SX415; Stylus Office BX300</t>
  </si>
  <si>
    <t>45536512</t>
  </si>
  <si>
    <t>OKI - Black - original - toner cartridge - for ES 9431dn, 9541dn</t>
  </si>
  <si>
    <t>ET7014</t>
  </si>
  <si>
    <t>Greenman - Yellow - ink cartridge - for Epson WorkForce Pro WP-4015 DN, WP-4095 DN, WP-4515 DN, WP-4525 DNF, WP-4595 DNF</t>
  </si>
  <si>
    <t>45536511</t>
  </si>
  <si>
    <t>OKI - Cyan - original - toner cartridge - for ES 9431dn, 9541dn</t>
  </si>
  <si>
    <t>ET7013</t>
  </si>
  <si>
    <t>Greenman - Magenta - remanufactured - ink cartridge (alternative for: Epson T7013) - for Epson WorkForce Pro WP-4015 DN, WP-4095 DN, WP-4515 DN, WP-4525 DNF, WP-4595 DNF</t>
  </si>
  <si>
    <t>45536510</t>
  </si>
  <si>
    <t>OKI - Magenta - original - toner cartridge - for ES 9431dn, 9541dn</t>
  </si>
  <si>
    <t>ET7012</t>
  </si>
  <si>
    <t>Greenman - Cyan - remanufactured - ink cartridge (alternative for: Epson T7012) - for Epson WorkForce Pro WP-4015 DN, WP-4095 DN, WP-4515 DN, WP-4525 DNF, WP-4595 DNF</t>
  </si>
  <si>
    <t>45536509</t>
  </si>
  <si>
    <t>OKI - Yellow - original - toner cartridge - for ES 9431dn, 9541dn</t>
  </si>
  <si>
    <t>ET7011</t>
  </si>
  <si>
    <t>Greenman - Black - ink cartridge - for Epson WorkForce Pro WP-4015 DN, WP-4095 DN, WP-4515 DN, WP-4525 DNF, WP-4595 DNF</t>
  </si>
  <si>
    <t>ET2634</t>
  </si>
  <si>
    <t>Greenman - Yellow - remanufactured - ink cartridge (alternative for: Epson T2634) - for Epson Expression Premium XP-510, 520, 600, 610, 615, 620, 625, 710, 720, 800, 810, 820</t>
  </si>
  <si>
    <t>ET2633</t>
  </si>
  <si>
    <t>Greenman - Magenta - ink cartridge - for Epson Expression Premium XP-510, 520, 600, 610, 615, 620, 625, 710, 720, 800, 810, 820</t>
  </si>
  <si>
    <t>ET2632</t>
  </si>
  <si>
    <t>Greenman - Cyan - remanufactured - ink cartridge (alternative for: Epson T2632) - for Epson Expression Premium XP-510, 520, 600, 610, 615, 620, 625, 710, 720, 800, 810, 820</t>
  </si>
  <si>
    <t>ET2631</t>
  </si>
  <si>
    <t>Greenman - Photo black - ink cartridge - for Epson Expression Premium XP-510, 520, 600, 610, 615, 620, 625, 710, 720, 800, 810, 820</t>
  </si>
  <si>
    <t>ET2621</t>
  </si>
  <si>
    <t>Greenman - Black - ink cartridge - for Epson Expression Premium XP-510, 520, 600, 610, 615, 620, 625, 710, 720, 800, 810, 820</t>
  </si>
  <si>
    <t>ET2436</t>
  </si>
  <si>
    <t>Greenman - Light magenta - remanufactured - ink cartridge (alternative for: Epson T2436) - for Epson Expression Photo XP-55, 750, 760, 850, 860, 950, 960; Expression Premium XP-750, 850</t>
  </si>
  <si>
    <t>55506</t>
  </si>
  <si>
    <t>Verbatim Primalloy - Black - 500 g - m 190 - TPE filament (3D)</t>
  </si>
  <si>
    <t>ET2435</t>
  </si>
  <si>
    <t>Greenman - Light cyan - remanufactured - ink cartridge (alternative for: Epson T2435) - for Epson Expression Photo XP-55, 750, 760, 850, 860, 950, 960; Expression Premium XP-750, 850</t>
  </si>
  <si>
    <t>ET2434</t>
  </si>
  <si>
    <t>Greenman - Yellow - ink cartridge - for Epson Expression Photo XP-55, 750, 760, 850, 860, 950, 960; Expression Premium XP-750, 850</t>
  </si>
  <si>
    <t>ET2433</t>
  </si>
  <si>
    <t>Greenman - Magenta - ink cartridge - for Epson Expression Photo XP-55, 750, 760, 850, 860, 950, 960; Expression Premium XP-750, 850</t>
  </si>
  <si>
    <t>ET2432</t>
  </si>
  <si>
    <t>Greenman - Cyan - ink cartridge - for Epson Expression Photo XP-55, 750, 760, 850, 860, 950, 960; Expression Premium XP-750, 850</t>
  </si>
  <si>
    <t>ET2431</t>
  </si>
  <si>
    <t>Greenman - Black - remanufactured - ink cartridge (alternative for: Epson T2431) - for Epson Expression Photo XP-55, 750, 760, 850, 860, 950, 960; Expression Premium XP-750, 850</t>
  </si>
  <si>
    <t>ET1814</t>
  </si>
  <si>
    <t>Greenman - Yellow - remanufactured - ink cartridge (alternative for: Epson T1814) - for Epson Expression Home XP-212, 215, 225, 312, 315, 322, 325, 412, 415, 422, 425</t>
  </si>
  <si>
    <t>ET1813</t>
  </si>
  <si>
    <t>Greenman - Magenta - ink cartridge - for Epson Expression Home XP-212, 215, 225, 312, 315, 322, 325, 412, 415, 422, 425</t>
  </si>
  <si>
    <t>ET1812</t>
  </si>
  <si>
    <t>Greenman - Cyan - ink cartridge - for Epson Expression Home XP-212, 215, 225, 312, 315, 322, 325, 412, 415, 422, 425</t>
  </si>
  <si>
    <t>ET1634</t>
  </si>
  <si>
    <t>Greenman - Yellow - ink cartridge - for Epson WorkForce WF-2010, 2510, 2520, 2530, 2540, 2630, 2650, 2660, 2750, 2760</t>
  </si>
  <si>
    <t>ET1633</t>
  </si>
  <si>
    <t>Greenman - Magenta - remanufactured - ink cartridge (alternative for: Epson T1633) - for Epson WorkForce WF-2010, 2510, 2520, 2530, 2540, 2630, 2650, 2660, 2750, 2760</t>
  </si>
  <si>
    <t>ET1632</t>
  </si>
  <si>
    <t>Greenman - Cyan - ink cartridge - for Epson WorkForce WF-2010, 2510, 2520, 2530, 2540, 2630, 2650, 2660, 2750, 2760</t>
  </si>
  <si>
    <t>B123Y</t>
  </si>
  <si>
    <t>Greenman - Yellow - ink cartridge (alternative for: Brother LC123) - for Brother DCP-J100, J105, J132, J152, J552, J752, MFC-J245, J470, J650, J6520, J6720, J6920</t>
  </si>
  <si>
    <t>B123M</t>
  </si>
  <si>
    <t>Greenman - Magenta - remanufactured - ink cartridge (alternative for: Brother LC123M) - for Brother DCP-J100, J105, J132, J152, J552, J752, MFC-J245, J470, J650, J6520, J6720, J6920</t>
  </si>
  <si>
    <t>B123C</t>
  </si>
  <si>
    <t>Greenman - Cyan - ink cartridge (alternative for: Brother LC123) - for Brother DCP-J132, J152, J172, J552, J752, MFC-J245, J470, J650, J6520, J6720, J6920, J870</t>
  </si>
  <si>
    <t>B123B</t>
  </si>
  <si>
    <t>Greenman - Black - ink cartridge (alternative for: Brother LC123) - for Brother DCP-J100, J105, J132, J152, J552, J752, MFC-J245, J470, J650, J6520, J6720, J6920</t>
  </si>
  <si>
    <t>B1220Y</t>
  </si>
  <si>
    <t>Greenman - Yellow - ink cartridge (alternative for: Brother LC1220Y) - for Brother DCP-J525, DCP-J725, DCP-J925, MFC-J430, MFC-J625, MFC-J825; MyMio MFC-J825</t>
  </si>
  <si>
    <t>B1220M</t>
  </si>
  <si>
    <t>Greenman - Magenta - remanufactured - ink cartridge (alternative for: Brother LC1220M) - for Brother DCP-J525, DCP-J725, DCP-J925, MFC-J430, MFC-J625, MFC-J825; MyMio MFC-J825</t>
  </si>
  <si>
    <t>B1220C</t>
  </si>
  <si>
    <t>Greenman - Cyan - remanufactured - ink cartridge (alternative for: Brother LC1220C) - for Brother DCP-J525, DCP-J725, DCP-J925, MFC-J430, MFC-J625, MFC-J825; MyMio MFC-J825</t>
  </si>
  <si>
    <t>0013C009</t>
  </si>
  <si>
    <t>Canon PIXMA MX495 - Multifunction printer - colour - ink-jet - A4 (210 x 297 mm), Legal (216 x 356 mm) (original) - A4/Legal (media) - up to 8.8 ipm (printing) - 100 sheets - 33.6 Kbps - USB 2.0, Wi-Fi(n) - black</t>
  </si>
  <si>
    <t>Canon i-SENSYS MF216n - Multifunction printer - B/W - laser - A4 (210 x 297 mm), Legal (216 x 356 mm) (original) - A4/Legal (media) - up to 23 ppm (copying) - up to 23 ppm (printing) - 250 sheets - 33.6 Kbps - USB 2.0, LAN</t>
  </si>
  <si>
    <t>Canon i-SENSYS MF226dn - Multifunction printer - B/W - laser - A4 (210 x 297 mm), Legal (216 x 356 mm) (original) - A4/Legal (media) - up to 27 ppm (copying) - up to 27 ppm (printing) - 250 sheets - 33.6 Kbps - USB 2.0, LAN</t>
  </si>
  <si>
    <t>46357132</t>
  </si>
  <si>
    <t>OKI MC563dn - Multifunction printer - colour - LED - A4 (210 x 297 mm) (original) - A4 (media) - up to 30 ppm (copying) - up to 30 ppm (printing) - 350 sheets - 33.6 Kbps - USB 2.0, Gigabit LAN, USB 2.0 host</t>
  </si>
  <si>
    <t>X7100B</t>
  </si>
  <si>
    <t>Greenman - Black - toner cartridge - for Xerox Phaser 7100/NM, 7100DN, 7100N, 7100V_DN, 7100V_NC</t>
  </si>
  <si>
    <t>X6121Y</t>
  </si>
  <si>
    <t>Greenman - Yellow - toner cartridge - for Xerox Phaser 6121MFP/D, 6121MFP/N, 6121MFP/S</t>
  </si>
  <si>
    <t>X6121M</t>
  </si>
  <si>
    <t>Greenman - Magenta - toner cartridge - for Xerox Phaser 6121MFP/D, 6121MFP/N, 6121MFP/S</t>
  </si>
  <si>
    <t>X6121C</t>
  </si>
  <si>
    <t>Greenman - Cyan - toner cartridge - for Xerox Phaser 6121MFP/D, 6121MFP/N, 6121MFP/S</t>
  </si>
  <si>
    <t>X6121B</t>
  </si>
  <si>
    <t>Greenman - Black - toner cartridge (alternative for: Xerox 106R01469) - for Xerox Phaser 6121MFP/D, 6121MFP/N, 6121MFP/S</t>
  </si>
  <si>
    <t>X4600</t>
  </si>
  <si>
    <t>Greenman - Black - toner cartridge - for Xerox Phaser 4600</t>
  </si>
  <si>
    <t>X3610XX</t>
  </si>
  <si>
    <t>Greenman - Extra High Capacity - black - toner cartridge (alternative for: Xerox 106R02731) - for Xerox Phaser 3610; WorkCentre 3615</t>
  </si>
  <si>
    <t>X7100Y</t>
  </si>
  <si>
    <t>Greenman - Yellow - toner cartridge - for Xerox Phaser 7100/NM, 7100DN, 7100N, 7100V_DN, 7100V_NC</t>
  </si>
  <si>
    <t>X7100M</t>
  </si>
  <si>
    <t>Greenman - Magenta - toner cartridge - for Xerox Phaser 7100/NM, 7100DN, 7100N, 7100V_DN, 7100V_NC</t>
  </si>
  <si>
    <t>X7100C</t>
  </si>
  <si>
    <t>Greenman - Cyan - toner cartridge - for Xerox Phaser 7100/NM, 7100DN, 7100N, 7100V_DN, 7100V_NC</t>
  </si>
  <si>
    <t>DCP-L2530DW-EU</t>
  </si>
  <si>
    <t>003R99111</t>
  </si>
  <si>
    <t>Xerox Premium Digital Carbonless - White, blue, yellow, pink - A4 (210 x 297 mm) - 80 g/m² - 500 sheet(s) four-ply straight-collated paper (pack of 5)</t>
  </si>
  <si>
    <t>003R99108</t>
  </si>
  <si>
    <t>Xerox Premium Digital Carbonless - White, yellow, pink - A4 (210 x 297 mm) 501 sheet(s) three-ply straight-collated paper - for Phaser 8500, 8550; WorkCentre C2424</t>
  </si>
  <si>
    <t>003R99105</t>
  </si>
  <si>
    <t>Xerox Premium Digital Carbonless - White, yellow - A4 (210 x 297 mm) 500 sheet(s) two-ply straight-collated paper (pack of 5)</t>
  </si>
  <si>
    <t>653010082</t>
  </si>
  <si>
    <t>Triumph-Adler PH-7C - Punch unit - for Triumph-Adler 3060i, 3560i, 6505ci, 6555i, 7505ci, 8055i, DF790C</t>
  </si>
  <si>
    <t>H935YXL</t>
  </si>
  <si>
    <t>Greenman - 15 ml - yellow - remanufactured - ink cartridge (alternative for: HP 935XL) - for HP Officejet 6812, 6815, 6820; Officejet Pro 6230, 6230 ePrinter, 6830, 6835</t>
  </si>
  <si>
    <t>H935MXL</t>
  </si>
  <si>
    <t>Greenman - 15 ml - magenta - ink cartridge (alternative for: HP C2P25AE) - for HP Officejet 6812, 6815, 6820; Officejet Pro 6230, 6230 ePrinter, 6830, 6835</t>
  </si>
  <si>
    <t>H935CXL</t>
  </si>
  <si>
    <t>Greenman - 15 ml - cyan - ink cartridge (alternative for: HP 935XL) - for HP Officejet 6812, 6815, 6820; Officejet Pro 6230, 6230 ePrinter, 6830, 6835</t>
  </si>
  <si>
    <t>H934BXL</t>
  </si>
  <si>
    <t>Greenman - 40 ml - black - remanufactured - ink cartridge (alternative for: HP C2P23AE) - for HP Officejet 6812, 6815, 6820; Officejet Pro 6230, 6230 ePrinter, 6830, 6835</t>
  </si>
  <si>
    <t>HCF279A</t>
  </si>
  <si>
    <t>Greenman - Black - toner cartridge (alternative for: HP 79A) - for HP LaserJet Pro M12a, M12w, MFP M26a, MFP M26nw</t>
  </si>
  <si>
    <t>BT2200J</t>
  </si>
  <si>
    <t>Greenman - Jumbo 100% - black - toner cartridge (alternative for: Brother TN2220) - for Brother DCP-7060, 7065, 7070, HL-2220, 2240, 2250, 2270, MFC-7360, 7460, 7860; FAX-2840</t>
  </si>
  <si>
    <t>HLL6250DNRF1</t>
  </si>
  <si>
    <t>Brother HL-L6250DN - Printer - monochrome - Duplex - laser - A4/Legal - 1200 x 1200 dpi - up to 46 ppm - capacity: 570 sheets - USB 2.0, Gigabit LAN</t>
  </si>
  <si>
    <t>MXB38HB</t>
  </si>
  <si>
    <t>Sharp MXB38HB - Waste toner collector - for Sharp MX-B381</t>
  </si>
  <si>
    <t>MX-C30GT-B</t>
  </si>
  <si>
    <t>Sharp MX-C30GT-B - Black - original - toner cartridge - for Sharp MX-C250F, MX-C300W, MX-C301W</t>
  </si>
  <si>
    <t>MX-503MK</t>
  </si>
  <si>
    <t>Sharp MX-503MK - Main charger kit</t>
  </si>
  <si>
    <t>1346C026</t>
  </si>
  <si>
    <t>Canon PIXMA MG3051 - Multifunction printer - colour - ink-jet - 216 x 297 mm (original) - A4/Legal (media) - up to 8 ipm (printing) - 60 sheets - USB 2.0, Wi-Fi(n) - white</t>
  </si>
  <si>
    <t>0960C034</t>
  </si>
  <si>
    <t>Canon MAXIFY MB5150 - Multifunction printer - colour - ink-jet - A4 (210 x 297 mm), Legal (216 x 356 mm) (original) - A4/Legal (media) - up to 22 ppm (copying) - up to 24 ipm (printing) - 250 sheets - 33.6 Kbps - USB 2.0, LAN, Wi-Fi(n), USB host</t>
  </si>
  <si>
    <t>R1190T</t>
  </si>
  <si>
    <t>Greenman - Black - toner cartridge - for Gestetner FAX 1190L; Ricoh FAX 1190L</t>
  </si>
  <si>
    <t>OES6410M</t>
  </si>
  <si>
    <t>Greenman - Magenta - toner cartridge (alternative for: OKI 44315318) - for OKI ES 6410dn</t>
  </si>
  <si>
    <t>OES6410C</t>
  </si>
  <si>
    <t>Greenman - Cyan - toner cartridge (alternative for: OKI 44315319) - for OKI ES 6410dn</t>
  </si>
  <si>
    <t>OES4140</t>
  </si>
  <si>
    <t>Greenman - Black - toner cartridge - for OKI ES 4140, 4160 MFP, 4180 MFP</t>
  </si>
  <si>
    <t>O9655M</t>
  </si>
  <si>
    <t>Greenman - Magenta - toner cartridge - for OKI C9655dn, 9655eXpress, 9655hdn, 9655hdtn, 9655n</t>
  </si>
  <si>
    <t>O9655C</t>
  </si>
  <si>
    <t>Greenman - Cyan - toner cartridge - for OKI C9655dn, 9655eXpress, 9655hdn, 9655hdtn, 9655n</t>
  </si>
  <si>
    <t>O9655B</t>
  </si>
  <si>
    <t>Greenman - Black - toner cartridge - for OKI C9655dn, 9655eXpress, 9655hdn, 9655hdtn, 9655n</t>
  </si>
  <si>
    <t>O326B</t>
  </si>
  <si>
    <t>Greenman - Black - toner cartridge - for OKI MC562dn, MC562dnw, MC562w; C511dn, 531dn</t>
  </si>
  <si>
    <t>LXC2132Y</t>
  </si>
  <si>
    <t>Greenman - Yellow - toner cartridge - for Lexmark M1145, XM1145</t>
  </si>
  <si>
    <t>LXC2132M</t>
  </si>
  <si>
    <t>Greenman - Magenta - toner cartridge - for Lexmark XC2130, XC2132; C2132</t>
  </si>
  <si>
    <t>LXC2132C</t>
  </si>
  <si>
    <t>Greenman - Cyan - toner cartridge - for Lexmark XC2130, XC2132; C2132</t>
  </si>
  <si>
    <t>LXC2132B</t>
  </si>
  <si>
    <t>Greenman - Jumbo 33% - black - toner cartridge - for Lexmark XC2130, XC2132; C2132</t>
  </si>
  <si>
    <t>LMS510J</t>
  </si>
  <si>
    <t>Greenman - Black - toner cartridge (alternative for: Lexmark 50F2U00) - for Lexmark MS510dn, MS610de, MS610dn, MS610dte, MS610dtn</t>
  </si>
  <si>
    <t>LMS3150</t>
  </si>
  <si>
    <t>Greenman - Black - toner cartridge (alternative for: Lexmark 24B6186) - for Lexmark M3150, XM3150</t>
  </si>
  <si>
    <t>LM1140</t>
  </si>
  <si>
    <t>Greenman - Black - toner cartridge (alternative for: Lexmark 24B6213) - for Lexmark M1140, M1140+, XM1140</t>
  </si>
  <si>
    <t>LCX310Y</t>
  </si>
  <si>
    <t>Greenman - Yellow - toner cartridge (alternative for: Lexmark 80C2SY0) - for Lexmark CX310dn, CX310n, CX410de, CX410dte, CX410e, CX510de, CX510dhe, CX510dthe</t>
  </si>
  <si>
    <t>LCX310M</t>
  </si>
  <si>
    <t>Greenman - Magenta - toner cartridge (alternative for: Lexmark 80C2SM0) - for Lexmark CX310dn, CX310n, CX410de, CX410dte, CX410e, CX510de, CX510dhe, CX510dthe</t>
  </si>
  <si>
    <t>LCX310C</t>
  </si>
  <si>
    <t>Greenman - Cyan - toner cartridge (alternative for: Lexmark 80C2SC0) - for Lexmark CX310dn, CX310n, CX410de, CX410dte, CX410e, CX510de, CX510dhe, CX510dthe</t>
  </si>
  <si>
    <t>LCX310B</t>
  </si>
  <si>
    <t>Greenman - Black - toner cartridge (alternative for: Lexmark 80C2SK0) - for Lexmark CX310dn, CX310n, CX410de, CX410dte, CX410e, CX510de, CX510dhe, CX510dthe</t>
  </si>
  <si>
    <t>LCS510Y</t>
  </si>
  <si>
    <t>Greenman - Yellow - toner cartridge - for Lexmark CS510de, CS510dte</t>
  </si>
  <si>
    <t>LCS510M</t>
  </si>
  <si>
    <t>Greenman - Magenta - toner cartridge - for Lexmark CS510de, CS510dte</t>
  </si>
  <si>
    <t>LCS510C</t>
  </si>
  <si>
    <t>Greenman - Cyan - toner cartridge - for Lexmark CS510de, CS510dte</t>
  </si>
  <si>
    <t>LCS510B</t>
  </si>
  <si>
    <t>Greenman - Black - toner cartridge - for Lexmark CS510de, CS510dte</t>
  </si>
  <si>
    <t>LC935Y</t>
  </si>
  <si>
    <t>Greenman - Yellow - remanufactured - toner cartridge (alternative for: Lexmark C930H2YG) - for Lexmark C935dn, 935dtn, 935dttn, 935hdn</t>
  </si>
  <si>
    <t>LC935M</t>
  </si>
  <si>
    <t>Greenman - Magenta - remanufactured - toner cartridge (alternative for: Lexmark C930H2MG) - for Lexmark C935dn, 935dtn, 935dttn, 935hdn</t>
  </si>
  <si>
    <t>CW-B2220EU</t>
  </si>
  <si>
    <t>ColorWay - Black - toner cartridge (alternative for: Brother TN2220) - for Brother DCP-7060, 7065, 7070, HL-2220, 2240, 2250, 2270, MFC-7360, 7460, 7860; FAX-2840</t>
  </si>
  <si>
    <t>LC935C</t>
  </si>
  <si>
    <t>Greenman - Cyan - toner cartridge (alternative for: Lexmark C930H2CG) - for Lexmark C935dn, 935dtn, 935dttn, 935hdn</t>
  </si>
  <si>
    <t>LC935B</t>
  </si>
  <si>
    <t>Greenman - Black - remanufactured - toner cartridge (alternative for: Lexmark C930H2KG) - for Lexmark C935dn, 935dtn, 935dttn, 935hdn</t>
  </si>
  <si>
    <t>LC925Y</t>
  </si>
  <si>
    <t>Greenman - Yellow - toner cartridge (alternative for: Lexmark C925Y) - for Lexmark C925de, 925dte</t>
  </si>
  <si>
    <t>LC925M</t>
  </si>
  <si>
    <t>Greenman - Magenta - toner cartridge (alternative for: Lexmark C925M) - for Lexmark C925de, 925dte</t>
  </si>
  <si>
    <t>LC925C</t>
  </si>
  <si>
    <t>Greenman - Cyan - toner cartridge (alternative for: Lexmark C925C) - for Lexmark C925de, 925dte</t>
  </si>
  <si>
    <t>LC925B</t>
  </si>
  <si>
    <t>Greenman - Black - toner cartridge (alternative for: Lexmark C925H2KG) - for Lexmark C925de, 925dte</t>
  </si>
  <si>
    <t>LC522D</t>
  </si>
  <si>
    <t>Greenman - Drum kit - for Lexmark C520, 522, 524, 530, 532, 534</t>
  </si>
  <si>
    <t>KTK8325Y</t>
  </si>
  <si>
    <t>Greenman - Yellow - toner cartridge (alternative for: Kyocera TK-8325Y) - for Kyocera TASKalfa 2551ci</t>
  </si>
  <si>
    <t>KTK8325M</t>
  </si>
  <si>
    <t>Greenman - Magenta - toner cartridge (alternative for: Kyocera TK-8325M) - for Kyocera TASKalfa 2551ci</t>
  </si>
  <si>
    <t>KTK8325C</t>
  </si>
  <si>
    <t>Greenman - Cyan - toner cartridge (alternative for: Kyocera TK-8325C) - for Kyocera TASKalfa 2551ci</t>
  </si>
  <si>
    <t>KTK8325B</t>
  </si>
  <si>
    <t>Greenman - Black - toner cartridge (alternative for: Kyocera TK-8325K) - for Kyocera TASKalfa 2551ci</t>
  </si>
  <si>
    <t>KTK8305Y</t>
  </si>
  <si>
    <t>Greenman - Yellow - toner cartridge (alternative for: Kyocera TK-8305Y) - for Kyocera TASKalfa 3050ci, 3051ci, 3501i, 3550ci</t>
  </si>
  <si>
    <t>KTK8305M</t>
  </si>
  <si>
    <t>Greenman - Magenta - toner cartridge (alternative for: Kyocera TK-8305M) - for Kyocera TASKalfa 3050ci, 3051ci, 3501i, 3550ci</t>
  </si>
  <si>
    <t>KTK8305C</t>
  </si>
  <si>
    <t>Greenman - Cyan - toner cartridge (alternative for: Kyocera TK-8305C) - for Kyocera TASKalfa 3050ci, 3051ci, 3501i, 3550ci</t>
  </si>
  <si>
    <t>KTK8305B</t>
  </si>
  <si>
    <t>Greenman - Black - toner cartridge (alternative for: Kyocera TK-8305BK) - for Kyocera TASKalfa 3050ci, 3051ci, 3501i, 3550ci</t>
  </si>
  <si>
    <t>KTK7205</t>
  </si>
  <si>
    <t>Greenman - Black - toner cartridge (alternative for: Kyocera TK-7205) - for Kyocera TASKalfa 3510i, 3511i</t>
  </si>
  <si>
    <t>KTK7105</t>
  </si>
  <si>
    <t>Greenman - Black - toner cartridge (alternative for: Kyocera TK-7105) - for Kyocera TASKalfa 3010i, 3011i</t>
  </si>
  <si>
    <t>KTK675</t>
  </si>
  <si>
    <t>Greenman - Black - toner cartridge (alternative for: Kyocera TK-675) - for Kyocera Mita KM 2540, 3040</t>
  </si>
  <si>
    <t>KTK6305B</t>
  </si>
  <si>
    <t>Greenman - Black - toner cartridge (alternative for: Kyocera TK-6305) - for Kyocera TASKalfa 3500i, 3501i, 4500i, 4501i, 5500i, 5501i</t>
  </si>
  <si>
    <t>KTK5150Y</t>
  </si>
  <si>
    <t>Greenman - Yellow - toner cartridge - for Kyocera ECOSYS M6035cidn, M6035cidn/KL3, M6535cidn, M6535cidn/KL3, P6035cdn, P6035cdn/KL3</t>
  </si>
  <si>
    <t>KTK5150M</t>
  </si>
  <si>
    <t>Greenman - Magenta - toner cartridge - for Kyocera ECOSYS M6035cidn, M6035cidn/KL3, M6535cidn, M6535cidn/KL3, P6035cdn, P6035cdn/KL3</t>
  </si>
  <si>
    <t>KTK5150C</t>
  </si>
  <si>
    <t>Greenman - Cyan - toner cartridge - for Kyocera ECOSYS M6035cidn, M6035cidn/KL3, M6535cidn, M6535cidn/KL3, P6035cdn, P6035cdn/KL3</t>
  </si>
  <si>
    <t>KTK5150B</t>
  </si>
  <si>
    <t>Greenman - Black - toner cartridge - for Kyocera ECOSYS M6035cidn, M6035cidn/KL3, M6535cidn, M6535cidn/KL3, P6035cdn, P6035cdn/KL3</t>
  </si>
  <si>
    <t>KTK5140Y</t>
  </si>
  <si>
    <t>Greenman - Yellow - toner cartridge - for Kyocera ECOSYS M6030cdn, M6030cdn/KL3, M6530cdn, M6530cdn/KL3, P6130cdn, P6130cdn/KL3</t>
  </si>
  <si>
    <t>KTK5140M</t>
  </si>
  <si>
    <t>Greenman - Magenta - toner cartridge - for Kyocera ECOSYS M6030cdn, M6030cdn/KL3, M6530cdn, M6530cdn/KL3, P6130cdn, P6130cdn/KL3</t>
  </si>
  <si>
    <t>KTK5140C</t>
  </si>
  <si>
    <t>Greenman - Cyan - toner cartridge - for Kyocera ECOSYS M6030cdn, M6030cdn/KL3, M6530cdn, M6530cdn/KL3, P6130cdn, P6130cdn/KL3</t>
  </si>
  <si>
    <t>KTK5140B</t>
  </si>
  <si>
    <t>Greenman - Black - toner cartridge - for Kyocera ECOSYS M6030cdn, M6030cdn/KL3, M6530cdn, M6530cdn/KL3, P6130cdn, P6130cdn/KL3</t>
  </si>
  <si>
    <t>KTK5135Y</t>
  </si>
  <si>
    <t>Greenman - Yellow - toner cartridge - for Kyocera TASKalfa 265ci, 266ci</t>
  </si>
  <si>
    <t>KTK5135M</t>
  </si>
  <si>
    <t>Greenman - Magenta - toner cartridge - for Kyocera TASKalfa 265ci, 266ci</t>
  </si>
  <si>
    <t>KTK5135C</t>
  </si>
  <si>
    <t>Greenman - Cyan - toner cartridge - for Kyocera TASKalfa 265ci, 266ci</t>
  </si>
  <si>
    <t>KTK5135B</t>
  </si>
  <si>
    <t>Greenman - Black - toner cartridge - for Kyocera TASKalfa 265ci, 266ci</t>
  </si>
  <si>
    <t>KTK475</t>
  </si>
  <si>
    <t>Greenman - Black - toner cartridge (alternative for: Kyocera TK-475) - for Kyocera FS-6025, FS-6030, FS-6525, FS-6530; ECOSYS FS-6525</t>
  </si>
  <si>
    <t>KTK435</t>
  </si>
  <si>
    <t>Greenman - Black - toner cartridge (alternative for: Kyocera TK-435) - for Kyocera TASKalfa 180, 181, 181/S, 220, 221, 221/S</t>
  </si>
  <si>
    <t>KTK420</t>
  </si>
  <si>
    <t>Greenman - Black - toner cartridge (alternative for: Kyocera TK-420) - for Kyocera Mita KM 2550</t>
  </si>
  <si>
    <t>KMC654Y</t>
  </si>
  <si>
    <t>Greenman - Yellow - toner cartridge (alternative for: Konica Minolta TN711Y) - for Konica Minolta bizhub C654, C754</t>
  </si>
  <si>
    <t>KMC654M</t>
  </si>
  <si>
    <t>Greenman - Magenta - toner cartridge (alternative for: Konica Minolta TN711M) - for Konica Minolta bizhub C654, C754</t>
  </si>
  <si>
    <t>KMC654C</t>
  </si>
  <si>
    <t>Greenman - Cyan - toner cartridge (alternative for: Konica Minolta TN711C) - for Konica Minolta bizhub C654, C754</t>
  </si>
  <si>
    <t>KMC654B</t>
  </si>
  <si>
    <t>Greenman - Black - toner cartridge (alternative for: Konica Minolta TN711K) - for Konica Minolta bizhub C654, C754</t>
  </si>
  <si>
    <t>KMB3320</t>
  </si>
  <si>
    <t>Greenman - Black - toner cartridge - for Konica Minolta bizhub 3320, 4020</t>
  </si>
  <si>
    <t>KM20PD</t>
  </si>
  <si>
    <t>Greenman - Drum kit - for Konica Minolta bizhub 20P</t>
  </si>
  <si>
    <t>MFCL2750DWZW1</t>
  </si>
  <si>
    <t>KM20P</t>
  </si>
  <si>
    <t>Greenman - Black - toner cartridge (alternative for: Konica Minolta A32W011) - for Konica Minolta bizhub 20, 20P</t>
  </si>
  <si>
    <t>MFCL2730DWZW1</t>
  </si>
  <si>
    <t>HCF413A</t>
  </si>
  <si>
    <t>Greenman - Magenta - remanufactured - toner cartridge (alternative for: HP CF413A) - for HP Color LaserJet Pro M452, MFP M377, MFP M477</t>
  </si>
  <si>
    <t>HLL2375DWZW1</t>
  </si>
  <si>
    <t>Brother HL-L2375DW - Printer - monochrome - Duplex - laser - A4/Legal - 2400 x 600 dpi - up to 34 ppm - capacity: 250 sheets - USB 2.0, LAN, Wi-Fi(n)</t>
  </si>
  <si>
    <t>HCF412A</t>
  </si>
  <si>
    <t>Greenman - Yellow - toner cartridge (alternative for: HP CF412A) - for HP Color LaserJet Pro M452, MFP M377, MFP M477</t>
  </si>
  <si>
    <t>HCF411A</t>
  </si>
  <si>
    <t>Greenman - Cyan - toner cartridge (alternative for: HP CF411A) - for HP Color LaserJet Pro M452, MFP M377, MFP M477</t>
  </si>
  <si>
    <t>HCF410A</t>
  </si>
  <si>
    <t>Greenman - Black - toner cartridge (alternative for: HP 410A) - for HP Color LaserJet Pro M452, MFP M377, MFP M477</t>
  </si>
  <si>
    <t>HCF403X</t>
  </si>
  <si>
    <t>Greenman - Magenta - toner cartridge (alternative for: HP 201X) - for HP Color LaserJet Pro M252dn, M252dw, M252n, MFP M274n, MFP M277c6, MFP M277dw, MFP M277n</t>
  </si>
  <si>
    <t>HCF403A</t>
  </si>
  <si>
    <t>Greenman - Magenta - toner cartridge (alternative for: HP 201A) - for HP Color LaserJet Pro M252dn, M252dw, M252n, MFP M274n, MFP M277c6, MFP M277dw, MFP M277n</t>
  </si>
  <si>
    <t>HCF402X</t>
  </si>
  <si>
    <t>Greenman - Yellow - toner cartridge (alternative for: HP 201X) - for HP Color LaserJet Pro M252dn, M252dw, M252n, MFP M274n, MFP M277c6, MFP M277dw, MFP M277n</t>
  </si>
  <si>
    <t>HCF402A</t>
  </si>
  <si>
    <t>Greenman - Yellow - toner cartridge (alternative for: HP 201A) - for HP Color LaserJet Pro M252dn, M252dw, M252n, MFP M274n, MFP M277c6, MFP M277dw, MFP M277n</t>
  </si>
  <si>
    <t>HCF401X</t>
  </si>
  <si>
    <t>Greenman - Cyan - toner cartridge (alternative for: HP 201X, HP CF401X) - for HP Color LaserJet Pro M252dn, M252dw, M252n, MFP M274n, MFP M277c6, MFP M277dw, MFP M277n</t>
  </si>
  <si>
    <t>HCF401A</t>
  </si>
  <si>
    <t>Greenman - Cyan - remanufactured - toner cartridge (alternative for: HP 201A) - for HP Color LaserJet Pro M252dn, M252dw, M252n, MFP M274n, MFP M277c6, MFP M277dw, MFP M277n</t>
  </si>
  <si>
    <t>HCF400X</t>
  </si>
  <si>
    <t>Greenman - Black - toner cartridge (alternative for: HP 201X, HP CF400X) - for HP Color LaserJet Pro M252dn, M252dw, M252n, MFP M274n, MFP M277c6, MFP M277dw, MFP M277n</t>
  </si>
  <si>
    <t>HCF400A</t>
  </si>
  <si>
    <t>Greenman - Black - remanufactured - toner cartridge (alternative for: HP 201A) - for HP Color LaserJet Pro M252dn, M252dw, M252n, MFP M274n, MFP M277c6, MFP M277dw, MFP M277n</t>
  </si>
  <si>
    <t>HCF365A</t>
  </si>
  <si>
    <t>Greenman - Magenta - drum kit (alternative for: HP 828A) - for HP Color LaserJet Managed Flow MFP M880; LaserJet Enterprise Flow MFP M880</t>
  </si>
  <si>
    <t>HCF364A</t>
  </si>
  <si>
    <t>Greenman - Yellow - drum kit (alternative for: HP 828A) - for HP Color LaserJet Managed Flow MFP M880; LaserJet Enterprise Flow MFP M880</t>
  </si>
  <si>
    <t>HCF363X</t>
  </si>
  <si>
    <t>Greenman - High Yield - magenta - toner cartridge (alternative for: HP 508X, HP CF363X) - for HP LaserJet Enterprise MFP M577; LaserJet Enterprise Flow MFP M577</t>
  </si>
  <si>
    <t>HCF363A</t>
  </si>
  <si>
    <t>Greenman - Magenta - toner cartridge (alternative for: HP 508A) - for HP LaserJet Enterprise MFP M577; LaserJet Enterprise Flow MFP M577</t>
  </si>
  <si>
    <t>HCF362X</t>
  </si>
  <si>
    <t>Greenman - High Yield - yellow - toner cartridge (alternative for: HP 508X, HP CF362X) - for HP LaserJet Enterprise MFP M577; LaserJet Enterprise Flow MFP M577</t>
  </si>
  <si>
    <t>HCF362A</t>
  </si>
  <si>
    <t>Greenman - Yellow - remanufactured - toner cartridge (alternative for: HP 508A) - for HP LaserJet Enterprise MFP M577; LaserJet Enterprise Flow MFP M577</t>
  </si>
  <si>
    <t>HCF361X</t>
  </si>
  <si>
    <t>Greenman - High Yield - cyan - toner cartridge (alternative for: HP 508X, HP CF361X) - for HP LaserJet Enterprise MFP M577; LaserJet Enterprise Flow MFP M577</t>
  </si>
  <si>
    <t>HCF361A</t>
  </si>
  <si>
    <t>Greenman - Cyan - toner cartridge (alternative for: HP 508A) - for HP LaserJet Enterprise MFP M577; LaserJet Enterprise Flow MFP M577</t>
  </si>
  <si>
    <t>HCF360X</t>
  </si>
  <si>
    <t>Greenman - High Yield - black - remanufactured - toner cartridge (alternative for: HP 508X) - for HP LaserJet Enterprise MFP M577; LaserJet Enterprise Flow MFP M577</t>
  </si>
  <si>
    <t>HCF360A</t>
  </si>
  <si>
    <t>Greenman - Black - remanufactured - toner cartridge (alternative for: HP 508A) - for HP LaserJet Enterprise MFP M577; LaserJet Enterprise Flow MFP M577</t>
  </si>
  <si>
    <t>HCF359A</t>
  </si>
  <si>
    <t>Greenman - Cyan - drum kit (alternative for: HP 828A) - for HP Color LaserJet Managed Flow MFP M880; LaserJet Enterprise Flow MFP M880</t>
  </si>
  <si>
    <t>HCF358A</t>
  </si>
  <si>
    <t>Greenman - Black - drum kit (alternative for: HP 828A) - for HP Color LaserJet Managed Flow MFP M880; LaserJet Enterprise Flow MFP M880</t>
  </si>
  <si>
    <t>HCF287A</t>
  </si>
  <si>
    <t>Greenman - Black - toner cartridge (alternative for: HP 27A, HP CF287A) - for HP LaserJet Enterprise Flow MFP M527; LaserJet Managed MFP M527; LaserJet Pro M501</t>
  </si>
  <si>
    <t>HCF226A</t>
  </si>
  <si>
    <t>Greenman - Black - toner cartridge (alternative for: HP CF226A, HP 26A) - for HP LaserJet Pro M402, MFP M426</t>
  </si>
  <si>
    <t>EN3000</t>
  </si>
  <si>
    <t>Greenman - Black - toner cartridge (alternative for: Epson C13S051111) - for Epson EPL N3000, N3000D, N3000DT, N3000DTS, N3000T</t>
  </si>
  <si>
    <t>D1760Y</t>
  </si>
  <si>
    <t>Greenman - Yellow - toner cartridge (alternative for: Dell 593-11143) - for Dell Color Laser Printer C1760; Color Printer C1760; Multifunction Color Printer C1765</t>
  </si>
  <si>
    <t>D1760M</t>
  </si>
  <si>
    <t>Greenman - Magenta - toner cartridge (alternative for: Dell 593-11142) - for Dell Color Laser Printer C1760; Color Printer C1760; Multifunction Color Printer C1765</t>
  </si>
  <si>
    <t>D1760C</t>
  </si>
  <si>
    <t>Greenman - Cyan - toner cartridge (alternative for: Dell 593-11141) - for Dell Color Laser Printer C1760; Color Printer C1760; Multifunction Color Printer C1765</t>
  </si>
  <si>
    <t>E6B68A#B19</t>
  </si>
  <si>
    <t>HP LaserJet Enterprise M604dn - Printer - monochrome - Duplex - laser - A4/Legal - 1200 x 1200 dpi - up to 50 ppm - capacity: 600 sheets - USB 2.0, Gigabit LAN, USB 2.0 host</t>
  </si>
  <si>
    <t>D1760B</t>
  </si>
  <si>
    <t>Greenman - Black - toner cartridge (alternative for: Dell 593-11140) - for Dell Color Laser Printer C1760; Color Printer C1760; Multifunction Color Printer C1765</t>
  </si>
  <si>
    <t>CEPMF210</t>
  </si>
  <si>
    <t>Greenman - Black - toner cartridge (alternative for: Canon 737BK) - for Canon i-SENSYS LBP151, MF216, MF231, MF232, MF237, MF244, MF247, MF249; Satera MF232</t>
  </si>
  <si>
    <t>CEP7200Y</t>
  </si>
  <si>
    <t>Greenman - Yellow - toner cartridge (alternative for: Canon CRG-718Y) - for Canon i-SENSYS LBP7210, MF728, MF729, MF8340, MF8360, MF8380, MF8540, MF8550, MF8580</t>
  </si>
  <si>
    <t>CEP7200M</t>
  </si>
  <si>
    <t>Greenman - Magenta - toner cartridge (alternative for: Canon CRG-718M) - for Canon i-SENSYS LBP7210, MF728, MF729, MF8340, MF8360, MF8380, MF8540, MF8550, MF8580</t>
  </si>
  <si>
    <t>CEP7200C</t>
  </si>
  <si>
    <t>Greenman - Cyan - toner cartridge (alternative for: Canon CRG-718C) - for Canon i-SENSYS LBP7210, MF728, MF729, MF8340, MF8360, MF8380, MF8540, MF8550, MF8580</t>
  </si>
  <si>
    <t>CEP7200B</t>
  </si>
  <si>
    <t>Greenman - Black - toner cartridge (alternative for: Canon CRG-718BK) - for Canon i-SENSYS LBP7210, MF728, MF729, MF8340, MF8360, MF8380, MF8540, MF8550, MF8580</t>
  </si>
  <si>
    <t>CEP7100Y</t>
  </si>
  <si>
    <t>Greenman - Yellow - toner cartridge - for Canon i-SENSYS LBP7100Cn, LBP7110Cw, MF623Cn, MF628Cw, MF8230Cn, MF8280Cw</t>
  </si>
  <si>
    <t>BT3380J</t>
  </si>
  <si>
    <t>Greenman - Jumbo 50% - black - remanufactured - toner cartridge (alternative for: Brother TN3380) - for Brother DCP-8110, 8150, 8155, 8250, HL-5440, 5450, 5470, 6180, MFC-8510, 8520, 8710, 8950</t>
  </si>
  <si>
    <t>BD2300</t>
  </si>
  <si>
    <t>Greenman - Drum kit</t>
  </si>
  <si>
    <t>BD1050</t>
  </si>
  <si>
    <t>Greenman - Black - drum kit (alternative for: Brother DR1050) - for Brother DCP-1510, 1512, 1610, 1612, HL-1110, 1112, 1210, 1212, MFC-1810, 1910</t>
  </si>
  <si>
    <t>OES6410Y</t>
  </si>
  <si>
    <t>Greenman - Yellow - toner cartridge (alternative for: OKI 44315317) - for OKI ES 6410dn</t>
  </si>
  <si>
    <t>0473C002</t>
  </si>
  <si>
    <t>Canon C-EXV 53 - Black - original - toner cartridge - for imageRUNNER ADVANCE 4525i, 4535i, 4545i, 4551i</t>
  </si>
  <si>
    <t>CEP7100M</t>
  </si>
  <si>
    <t>Greenman - Magenta - toner cartridge - for Canon i-SENSYS LBP7100Cn, LBP7110Cw, MF623Cn, MF628Cw, MF8230Cn, MF8280Cw</t>
  </si>
  <si>
    <t>CEP7100C</t>
  </si>
  <si>
    <t>Greenman - Cyan - toner cartridge - for Canon i-SENSYS LBP7100Cn, LBP7110Cw, MF623Cn, MF628Cw, MF8230Cn, MF8280Cw</t>
  </si>
  <si>
    <t>CEP7100B</t>
  </si>
  <si>
    <t>Greenman - Black - toner cartridge - for Canon i-SENSYS LBP7100Cn, LBP7110Cw, MF623Cn, MF628Cw, MF8230Cn, MF8280Cw</t>
  </si>
  <si>
    <t>BD320</t>
  </si>
  <si>
    <t>Greenman - Drum kit (alternative for: Brother DR320CL) - for Brother DCP-9055, 9270, HL-4140, 4150, 4570, L9310, MFC-9460, 9465, 9970</t>
  </si>
  <si>
    <t>X3250</t>
  </si>
  <si>
    <t>Greenman - Black - toner cartridge (alternative for: Xerox 106R01374) - for Xerox Phaser 3250D, 3250DN</t>
  </si>
  <si>
    <t>6AJ00000151</t>
  </si>
  <si>
    <t>Toshiba T-3008E - Black - original - toner cartridge - for e-STUDIO 2508A, 3008A, 3508A, 4508A, 5008A</t>
  </si>
  <si>
    <t>Y3Z46B#B19</t>
  </si>
  <si>
    <t>HP PageWide Pro 750dw - Printer - colour - Duplex - page wide array - A3 - 1200 x 1200 dpi - up to 55 ppm (mono) / up to 55 ppm (colour) - capacity: 650 sheets - USB 2.0, LAN, Bluetooth, Wi-Fi(n), NFC, USB 2.0 host</t>
  </si>
  <si>
    <t>Y3Z54B#B19</t>
  </si>
  <si>
    <t>HP PageWide Pro 772dn - Multifunction printer - colour - ink-jet - A4 (210 x 297 mm), A3 (297 x 420 mm) (original) - A3 (media) - up to 55 ppm (copying) - up to 55 ppm (printing) - 1200 sheets - 33.6 Kbps - USB 2.0, LAN, USB 2.0 host</t>
  </si>
  <si>
    <t>Y3Z55B#B19</t>
  </si>
  <si>
    <t>HP PageWide Pro 777z - Multifunction printer - colour - ink-jet - A4 (210 x 297 mm), A3 (297 x 420 mm) (original) - A3 (media) - up to 65 ppm (copying) - up to 65 ppm (printing) - 650 sheets - 33.6 Kbps - USB 2.0, LAN, Wi-Fi(n), NFC, USB 2.0 host</t>
  </si>
  <si>
    <t>SL-C480W/SEE</t>
  </si>
  <si>
    <t>Samsung Xpress C480W - Multifunction printer - colour - laser - A4 (media) - up to 18 ppm (copying) - up to 18 ppm (printing) - 150 sheets - USB 2.0, LAN, USB host, Wi-Fi, NFC</t>
  </si>
  <si>
    <t>SL-M3875FW/SEE</t>
  </si>
  <si>
    <t>Samsung ProXpress M3875FW - Multifunction printer - B/W - laser - Legal (216 x 356 mm) (original) - A4/Legal (media) - up to 38 ppm (copying) - up to 38 ppm (printing) - 300 sheets - 33.6 Kbps - USB 2.0, LAN, Wi-Fi(n)</t>
  </si>
  <si>
    <t>C11CD49301BR</t>
  </si>
  <si>
    <t>Epson WorkForce Pro WF-6590DTWFC - Multifunction printer - colour - ink-jet - A4/Legal (media) - up to 34 ppm (printing) - 1080 sheets - 33.6 Kbps - USB 2.0, Gigabit LAN, Wi-Fi(n), USB host, NFC</t>
  </si>
  <si>
    <t>C11CG20402</t>
  </si>
  <si>
    <t>Epson EcoTank ITS L6170 - Multifunction printer - colour - ink-jet - A4/Legal (media) - up to 33 ppm (printing) - 150 sheets - USB, LAN, Wi-Fi</t>
  </si>
  <si>
    <t>C11CF24402</t>
  </si>
  <si>
    <t>Epson WorkForce Pro WF-3720DWF - Multifunction printer - colour - ink-jet - A4 (210 x 297 mm) (original) - A4/Legal (media) - up to 33 ppm (printing) - 250 sheets - 33.6 Kbps - USB 2.0, LAN, Wi-Fi(n), NFC, USB 2.0 host</t>
  </si>
  <si>
    <t>C11CF76402</t>
  </si>
  <si>
    <t>Epson WorkForce WF-2750DWF - Multifunction printer - colour - ink-jet - A4/Legal (media) - up to 33 ppm (printing) - 150 sheets - 33.6 Kbps - USB 2.0, Wi-Fi(n)</t>
  </si>
  <si>
    <t>A03U-R70200</t>
  </si>
  <si>
    <t>Konica Minolta - Waste toner collector - for bizhub PRO C500, PRO C5500, PRO C6500</t>
  </si>
  <si>
    <t>L2762A#B19</t>
  </si>
  <si>
    <t>HP Digital Sender Flow 8500fn2 - Document scanner - Duplex - 216 x 864 mm - 600 dpi x 600 dpi - up to 92 ppm (mono) / up to 92 ppm (colour) - ADF (150 sheets) - up to 10000 scans per day - USB 2.0, Gigabit LAN, USB 2.0 (Host)</t>
  </si>
  <si>
    <t>75P4053</t>
  </si>
  <si>
    <t>InfoPrint - Magenta - original - toner cartridge - for Color 1354, 1354dn, 1354n, 1454n</t>
  </si>
  <si>
    <t>6AJ00000111</t>
  </si>
  <si>
    <t>Toshiba TFC50EY - Yellow - original - toner cartridge - for e-STUDIO 2555CSE, 3055CSE, 3555CSE, 4555CSE, 5055CSE</t>
  </si>
  <si>
    <t>6AJ00000114</t>
  </si>
  <si>
    <t>Toshiba TFC50EK - Black - original - toner cartridge - for e-STUDIO 2555CSE, 3055CSE, 3555CSE, 4555CSE, 5055CSE</t>
  </si>
  <si>
    <t>6AJ00000112</t>
  </si>
  <si>
    <t>Toshiba TFC50EM - Magenta - original - toner cartridge - for e-STUDIO 2555CSE, 3055CSE, 3555CSE, 4555CSE, 5055CSE</t>
  </si>
  <si>
    <t>J9V93B#629</t>
  </si>
  <si>
    <t>HP Deskjet 3720 All-in-One - Multifunction printer - colour - ink-jet - 216 x 355 mm (original) - A4/Legal (media) - up to 4 ppm (copying) - up to 19 ppm (printing) - 60 sheets - USB 2.0, Wi-Fi(n) - electric blue</t>
  </si>
  <si>
    <t>B405V_DN</t>
  </si>
  <si>
    <t>Xerox VersaLink B405V/DN - Multifunction printer - B/W - laser - Legal (216 x 356 mm) (original) - A4/Legal (media) - up to 36 ppm (copying) - up to 45 ppm (printing) - 700 sheets - 33.6 Kbps - Gigabit LAN, NFC, USB 3.0</t>
  </si>
  <si>
    <t>B400V_DN</t>
  </si>
  <si>
    <t>Xerox VersaLink B400V/DN - Printer - monochrome - Duplex - laser - A4/Legal - 1200 x 1200 dpi - up to 45 ppm - capacity: 700 sheets - Gigabit LAN, NFC, USB 3.0</t>
  </si>
  <si>
    <t>C5F94A#BGJ</t>
  </si>
  <si>
    <t>HP LaserJet Pro M402dn - Printer - monochrome - Duplex - laser - A4/Legal - 4800 x 600 dpi - up to 40 ppm - capacity: 350 sheets - USB 2.0, Gigabit LAN</t>
  </si>
  <si>
    <t>3DP-ABS3-01-NV</t>
  </si>
  <si>
    <t>Gembird - Navy - 1 kg - m 140 - ABS filament (3D)</t>
  </si>
  <si>
    <t>3DP-ABS3-01-LM</t>
  </si>
  <si>
    <t>Gembird - Lime - 1 kg - m 140 - ABS filament (3D)</t>
  </si>
  <si>
    <t>3DP-ABS3-01-BR</t>
  </si>
  <si>
    <t>Gembird - Brown - 1 kg - m 140 - ABS filament (3D)</t>
  </si>
  <si>
    <t>3DP-ABS3-01-BK</t>
  </si>
  <si>
    <t>Gembird - Black - 1 kg - m 140 - ABS filament (3D)</t>
  </si>
  <si>
    <t>3DP-ABS3-01-PR</t>
  </si>
  <si>
    <t>Gembird - Purple - 1 kg - m 140 - ABS filament (3D)</t>
  </si>
  <si>
    <t>3615V_DN</t>
  </si>
  <si>
    <t>Xerox WorkCentre 3615/DN - Multifunction printer - B/W - laser - Legal (216 x 356 mm) (original) - A4/Legal (media) - up to 45 ppm (printing) - 700 sheets - 33.6 Kbps - USB 2.0, LAN, USB host</t>
  </si>
  <si>
    <t>106R03393</t>
  </si>
  <si>
    <t>Xerox VersaLink B7025/B7030/B7035 - Black - original - box - toner cartridge - for VersaLink B7025, B7025/B7030/B7035, B7030, B7035</t>
  </si>
  <si>
    <t>BT3512</t>
  </si>
  <si>
    <t>Greenman - Black - toner cartridge (alternative for: Brother TN3512) - for Brother DCP-L6600, HL-L6250, HL-L6300, HL-L6400, MFC-L6800, MFC-L6900</t>
  </si>
  <si>
    <t>BT3480</t>
  </si>
  <si>
    <t>Greenman - Black - toner cartridge (alternative for: Brother TN3480) - for Brother HL-L5000, L5100, L5200, L6200, L6250, L6300, L6400, MFC-L5700, L5750, L6800, L6900</t>
  </si>
  <si>
    <t>B3Q10A#B19</t>
  </si>
  <si>
    <t>HP Color LaserJet Pro MFP M277n - Multifunction printer - colour - laser - Legal (216 x 356 mm) (original) - A4/Legal (media) - up to 18 ppm (copying) - up to 18 ppm (printing) - 150 sheets - 33.6 Kbps - USB 2.0, Gigabit LAN, USB host</t>
  </si>
  <si>
    <t>46550705</t>
  </si>
  <si>
    <t>OKI C833dn - Printer - colour - Duplex - LED - A3 - 1200 x 600 dpi - up to 35 ppm (mono) / up to 35 ppm (colour) - capacity: 400 sheets - USB 2.0, Gigabit LAN, USB 2.0 host</t>
  </si>
  <si>
    <t>46396614</t>
  </si>
  <si>
    <t>OKI C833n - Printer - colour - LED - A3 - 1200 x 600 dpi - up to 35 ppm (mono) / up to 35 ppm (colour) - capacity: 400 sheets - USB 2.0, Gigabit LAN, USB 2.0 host</t>
  </si>
  <si>
    <t>46471514</t>
  </si>
  <si>
    <t>OKI C823n - Printer - colour - LED - A3 - 1200 x 600 dpi - up to 23 ppm (mono) / up to 23 ppm (colour) - capacity: 400 sheets - USB 2.0, Gigabit LAN, USB 2.0 host</t>
  </si>
  <si>
    <t>46357102</t>
  </si>
  <si>
    <t>OKI MC573dn - Multifunction printer - colour - LED - A4 (210 x 297 mm) (original) - A4 (media) - up to 24 ppm (copying) - up to 30 ppm (printing) - 350 sheets - 33.6 Kbps - USB 2.0, Gigabit LAN, USB 2.0 host</t>
  </si>
  <si>
    <t>46403502</t>
  </si>
  <si>
    <t>OKI MC363dn - Multifunction printer - colour - LED - A4 (210 x 297 mm) (original) - A4 (media) - up to 24 ppm (copying) - up to 30 ppm (printing) - 350 sheets - 33.6 Kbps - USB 2.0, Gigabit LAN, USB 2.0 host</t>
  </si>
  <si>
    <t>46551102</t>
  </si>
  <si>
    <t>OKI C712dn - Printer - colour - Duplex - LED - A4 - 1200 x 600 dpi - up to 36 ppm (mono) / up to 34 ppm (colour) - capacity: 630 sheets - USB 2.0, Gigabit LAN</t>
  </si>
  <si>
    <t>46406103</t>
  </si>
  <si>
    <t>OKI C712n - Printer - colour - LED - A4 - 1200 x 600 dpi - up to 36 ppm (mono) / up to 34 ppm (colour) - capacity: 630 sheets - USB 2.0, Gigabit LAN</t>
  </si>
  <si>
    <t>46406003</t>
  </si>
  <si>
    <t>OKI C612n - Printer - colour - LED - A4 - 1200 x 600 dpi - up to 36 ppm (mono) / up to 34 ppm (colour) - capacity: 400 sheets - USB 2.0, Gigabit LAN, USB 2.0 host</t>
  </si>
  <si>
    <t>46356132</t>
  </si>
  <si>
    <t>OKI C542dn - Printer - colour - Duplex - LED - A4 - 1200 x 1200 dpi - up to 30 ppm (mono) / up to 30 ppm (colour) - capacity: 350 sheets - USB 2.0, Gigabit LAN, USB 2.0 host</t>
  </si>
  <si>
    <t>46356102</t>
  </si>
  <si>
    <t>OKI C532dn - Printer - colour - Duplex - LED - A4 - 1200 x 1200 dpi - up to 30 ppm (mono) / up to 30 ppm (colour) - capacity: 350 sheets - USB 2.0, Gigabit LAN, USB 2.0 host</t>
  </si>
  <si>
    <t>46468704</t>
  </si>
  <si>
    <t>OKI C843dn - Printer - colour - Duplex - LED - A3 - 1200 x 1200 dpi - up to 35 ppm (mono) / up to 35 ppm (colour) - capacity: 400 sheets - USB 2.0, Gigabit LAN, USB 2.0 host</t>
  </si>
  <si>
    <t>46403102</t>
  </si>
  <si>
    <t>OKI C332dn - Printer - colour - Duplex - LED - A4 - 1200 x 600 dpi - up to 30 ppm (mono) / up to 26 ppm (colour) - capacity: 350 sheets - USB 2.0, LAN</t>
  </si>
  <si>
    <t>CLX-6260FR/SEE</t>
  </si>
  <si>
    <t>Samsung CLX-6260FR - Multifunction printer - colour - laser - A4 (210 x 297 mm), Legal (216 x 356 mm) (original) - A4/Legal (media) - up to 24 ppm (copying) - up to 24 ppm (printing) - 300 sheets - 33.6 Kbps - USB 2.0, Gigabit LAN, USB host</t>
  </si>
  <si>
    <t>L2733A#B19</t>
  </si>
  <si>
    <t>HP ScanJet 300 Flatbed Photo Scanner - Flatbed scanner - A4/Letter - 4800 dpi x 4800 dpi - up to 26000 scans per day - USB 2.0</t>
  </si>
  <si>
    <t>LS1203-7AZU0100ER</t>
  </si>
  <si>
    <t>Symbol LS1203 - Barcode scanner - handheld - 100 scan / sec - decoded - USB</t>
  </si>
  <si>
    <t>PTE100VPZW1</t>
  </si>
  <si>
    <t>Brother P-Touch PT-E100VP - Labelmaker - monochrome - thermal transfer - Roll (1.2 cm) - 180 dpi - up to 20 mm/sec - 2 line printing</t>
  </si>
  <si>
    <t>C4092A</t>
  </si>
  <si>
    <t>HP 92A - Black - original - LaserJet - toner cartridge (C4092A) - for LaserJet 1100, 1100a, 1100se, 1100xi, 3200, 3200m, 3200se</t>
  </si>
  <si>
    <t>A95X0HD</t>
  </si>
  <si>
    <t>Konica Minolta IUP-24C - Cyan - printer imaging unit - for bizhub C3351</t>
  </si>
  <si>
    <t>A95X06D</t>
  </si>
  <si>
    <t>Konica Minolta IUP-24Y - Yellow - printer imaging unit - for bizhub C3351</t>
  </si>
  <si>
    <t>A95X01D</t>
  </si>
  <si>
    <t>Konica Minolta IUP-24K - Black - printer imaging unit - for bizhub C3351</t>
  </si>
  <si>
    <t>DS6707-SRBU0100ZR</t>
  </si>
  <si>
    <t>Symbol Digital Scanner DS6707 SR - Barcode scanner - handheld - decoded - USB</t>
  </si>
  <si>
    <t>T0F92A</t>
  </si>
  <si>
    <t>HP - Ink collector foams kit - for Latex 1500</t>
  </si>
  <si>
    <t>A9E8150</t>
  </si>
  <si>
    <t>Konica Minolta TN514K - Black - original - toner cartridge - for bizhub C458, C558, C658</t>
  </si>
  <si>
    <t>45536553</t>
  </si>
  <si>
    <t>OKI - Yellow - original - toner cartridge - for OKI Pro9541Ec, Pro9541Ev; ES 9431dn, 9541dn</t>
  </si>
  <si>
    <t>950-367</t>
  </si>
  <si>
    <t>Konica Minolta - 1 - original - toner cartridge - for Konica 7135; Konica Minolta 7235</t>
  </si>
  <si>
    <t>8330B020AA</t>
  </si>
  <si>
    <t>Canon PIXMA MG2555 - Multifunction printer - colour - ink-jet - 216 x 297 mm (original) - A4/Legal (media) - up to 8 ipm (printing) - 60 sheets - USB 2.0 - white</t>
  </si>
  <si>
    <t>BCI3PM</t>
  </si>
  <si>
    <t>Canon - Magenta - original - ink cartridge - for BJC-6000</t>
  </si>
  <si>
    <t>9540B118</t>
  </si>
  <si>
    <t>9540B113</t>
  </si>
  <si>
    <t>TD2120N-EU</t>
  </si>
  <si>
    <t>Brother TD-2120N - Label printer - thermal paper - Roll (6.3 cm) - 203 dpi - up to 152.4 mm/sec - USB 2.0, LAN, serial, USB host</t>
  </si>
  <si>
    <t>TD2020-EU</t>
  </si>
  <si>
    <t>Brother TD-2020 - Label printer - thermal paper - Roll (6.3 cm) - 203 dpi - up to 152.4 mm/sec - USB 2.0, serial, USB host</t>
  </si>
  <si>
    <t>QL-700-EU</t>
  </si>
  <si>
    <t>Brother QL-700 - Label printer - thermal paper - Roll (6.2 cm) - 300 x 600 dpi - up to 150 mm/sec - USB</t>
  </si>
  <si>
    <t>PTD400-EU</t>
  </si>
  <si>
    <t>Brother P-Touch PT-D400 - Labelmaker - monochrome - thermal transfer - Roll (1.8 cm) - 180 dpi - up to 20 mm/sec - 5 line printing, cutter - grey, white</t>
  </si>
  <si>
    <t>PJ723/EU</t>
  </si>
  <si>
    <t>Brother PocketJet PJ-723 - Printer - monochrome - thermal paper - A4/Legal - 300 x 300 dpi - up to 8 ppm - USB 2.0</t>
  </si>
  <si>
    <t>PDS6000/EU</t>
  </si>
  <si>
    <t>Brother PDS-6000 - Document scanner - Duplex - 218 x 5994 mm - 600 dpi x 600 dpi - up to 80 ppm (mono) / up to 80 ppm (colour) - ADF (100 sheets) - USB 3.0</t>
  </si>
  <si>
    <t>MFC-L8850CDWYJ1</t>
  </si>
  <si>
    <t>Brother MFC-L8850CDW - Multifunction printer - colour - laser - 215.9 x 355.6 mm (original) - A4/Legal (media) - up to 30 ppm (copying) - up to 30 ppm (printing) - 300 sheets - 33.6 Kbps - USB 2.0, LAN, Wi-Fi(n), USB host</t>
  </si>
  <si>
    <t>Z8Z18A#B19</t>
  </si>
  <si>
    <t>HP LaserJet Managed MFP E82540dn - Multifunction printer - B/W - laser - A3/Ledger (297 x 432 mm) (original) - A3/Ledger (media) - up to 40 ppm (copying) - up to 40 ppm (printing) - 1140 sheets - USB 2.0, Gigabit LAN, USB 2.0 host</t>
  </si>
  <si>
    <t>MFC-L6900DWT-EU</t>
  </si>
  <si>
    <t>Brother MFC-L6900DWT - Multifunction printer - B/W - laser - Legal (216 x 356 mm) (original) - A4/Legal (media) - up to 50 ppm (printing) - 1090 sheets - 33.6 Kbps - USB 2.0, Gigabit LAN, Wi-Fi(n), USB host, NFC</t>
  </si>
  <si>
    <t>MFC-L6800DWT-EU</t>
  </si>
  <si>
    <t>Brother MFC-L6800DWT - Multifunction printer - B/W - laser - Legal (216 x 356 mm) (original) - A4/Legal (media) - up to 46 ppm (copying) - up to 46 ppm (printing) - 1090 sheets - 33.6 Kbps - USB 2.0, Gigabit LAN, Wi-Fi(n), USB host, NFC</t>
  </si>
  <si>
    <t>MFC-L5700DN-EU</t>
  </si>
  <si>
    <t>Brother MFC-L5700DN - Multifunction printer - B/W - laser - Legal (216 x 356 mm) (original) - A4/Legal (media) - up to 40 ppm (printing) - 300 sheets - 33.6 Kbps - USB 2.0, LAN, USB host</t>
  </si>
  <si>
    <t>MFC-L2720DWZW1</t>
  </si>
  <si>
    <t>Brother MFC-L2720DW - Multifunction printer - B/W - laser - Legal (216 x 356 mm) (original) - A4/Legal (media) - up to 30 ppm (copying) - up to 30 ppm (printing) - 250 sheets - 33.6 Kbps - USB 2.0, LAN, Wi-Fi(n) with 1st year On-site SWAP-service</t>
  </si>
  <si>
    <t>MFC-J480DWZW1</t>
  </si>
  <si>
    <t>Brother MFC-J480DW - Multifunction printer - colour - ink-jet - Legal (216 x 356 mm) (original) - A4/Letter (media) - up to 6 ppm (copying) - up to 12 ppm (printing) - 100 sheets - 14.4 Kbps - USB 2.0, Wi-Fi(n)</t>
  </si>
  <si>
    <t>MFC-J480DW/EU</t>
  </si>
  <si>
    <t>Brother MFC-J480DW - Multifunction printer - colour - ink-jet - Legal (216 x 356 mm) (original) - A4/Letter (media) - up to 6 ppm (copying) - up to 27 ppm (printing) - 100 sheets - 14.4 Kbps - USB 2.0, Wi-Fi(n)</t>
  </si>
  <si>
    <t>MFC-9140CDNYJ1</t>
  </si>
  <si>
    <t>Brother MFC-9140CDN - Multifunction printer - colour - LED - Legal (216 x 356 mm) (original) - A4/Legal (media) - up to 22 ppm (copying) - up to 22 ppm (printing) - 250 sheets - 33.6 Kbps - USB 2.0, LAN</t>
  </si>
  <si>
    <t>HL-L6400DWT-EU</t>
  </si>
  <si>
    <t>Brother HL-L6400DWT - Printer - monochrome - Duplex - laser - A4/Legal - 1200 x 1200 dpi - up to 50 ppm - capacity: 1090 sheets - USB 2.0, Gigabit LAN, Wi-Fi(n), NFC</t>
  </si>
  <si>
    <t>HL-L6400DW-EU</t>
  </si>
  <si>
    <t>Brother HL-L6400DW - Printer - monochrome - Duplex - laser - A4/Legal - 1200 x 1200 dpi - up to 50 ppm - capacity: 570 sheets - USB 2.0, Gigabit LAN, Wi-Fi(n), NFC</t>
  </si>
  <si>
    <t>HL-L6300DWT-EU</t>
  </si>
  <si>
    <t>Brother HL-L6300DWT - Printer - monochrome - Duplex - laser - A4/Legal - 1200 x 1200 dpi - up to 46 ppm - capacity: 1090 sheets - USB 2.0, Gigabit LAN, Wi-Fi(n), USB host, NFC</t>
  </si>
  <si>
    <t>HL-L6300DW-EU</t>
  </si>
  <si>
    <t>Brother HL-L6300DW - Printer - monochrome - Duplex - laser - A4/Legal - 1200 x 1200 dpi - up to 46 ppm - capacity: 570 sheets - USB 2.0, Gigabit LAN, Wi-Fi(n), NFC</t>
  </si>
  <si>
    <t>HL-L5200DWT-EU</t>
  </si>
  <si>
    <t>Brother HL-L5200DWT - Printer - monochrome - Duplex - laser - A4/Legal - 1200 x 1200 dpi - up to 40 ppm - capacity: 550 sheets - USB 2.0, LAN, Wi-Fi(n)</t>
  </si>
  <si>
    <t>HL-L5200DW-EU</t>
  </si>
  <si>
    <t>HL-L5100DNT-EU</t>
  </si>
  <si>
    <t>Brother HL-L5100DNT - Printer - monochrome - Duplex - laser - A4/Legal - 1200 x 1200 dpi - up to 40 ppm - capacity: 820 sheets - USB 2.0, LAN</t>
  </si>
  <si>
    <t>HL-L5100DN-EU</t>
  </si>
  <si>
    <t>DCP-L6600DW-EU</t>
  </si>
  <si>
    <t>Brother DCP-L6600DW - Multifunction printer - B/W - laser - Legal (216 x 356 mm) (original) - A4/Legal (media) - up to 46 ppm (copying) - up to 46 ppm (printing) - 570 sheets - USB 2.0, Gigabit LAN, Wi-Fi(n), USB host, NFC</t>
  </si>
  <si>
    <t>DCP-L5500DN-EU</t>
  </si>
  <si>
    <t>DCP-L2560DWZW1</t>
  </si>
  <si>
    <t>Brother DCP-L2560DW - Multifunction printer - B/W - laser - 215.9 x 300 mm (original) - A4/Legal (media) - up to 30 ppm (copying) - up to 30 ppm (printing) - 250 sheets - USB 2.0, LAN, Wi-Fi(n) with 1st year On-site SWAP-service</t>
  </si>
  <si>
    <t>DCP-L2520DWZW1</t>
  </si>
  <si>
    <t>Brother DCP-L2520DW - Multifunction printer - B/W - laser - 215.9 x 300 mm (original) - A4/Legal (media) - up to 26 ppm (printing) - 250 sheets - USB 2.0, Wi-Fi(n) with 1st year On-site SWAP-service</t>
  </si>
  <si>
    <t>DCP-L2500DZW1</t>
  </si>
  <si>
    <t>Brother DCP-L2500D - Multifunction printer - B/W - laser - 215.9 x 300 mm (original) - A4/Legal (media) - up to 26 ppm (printing) - 250 sheets - USB 2.0 with 1st year On-site SWAP-service</t>
  </si>
  <si>
    <t>DCP-J562DW-EU</t>
  </si>
  <si>
    <t>Brother DCP-J562DW - Multifunction printer - colour - ink-jet - 215.9 x 297 mm (original) - A4/Letter (media) - up to 5.6 ppm (copying) - up to 12 ppm (printing) - 120 sheets - USB 2.0, Wi-Fi(n)</t>
  </si>
  <si>
    <t>DCP-J4120DWZW1</t>
  </si>
  <si>
    <t>Brother DCP-J4120DW - Multifunction printer - colour - ink-jet - 215.9 x 297 mm (original) - A3/Ledger (media) - up to 12 ppm (copying) - up to 35 ppm (printing) - 150 sheets - USB 2.0, Wi-Fi(n), USB host with 1st year On-site SWAP-service</t>
  </si>
  <si>
    <t>DCP-9020CDWZW1</t>
  </si>
  <si>
    <t>Brother DCP-9020CDW - Multifunction printer - colour - LED - Legal (216 x 356 mm) (original) - A4/Legal (media) - up to 18 ppm (copying) - up to 18 ppm (printing) - 250 sheets - USB 2.0, LAN, Wi-Fi(n) with 1st year On-site SWAP-service</t>
  </si>
  <si>
    <t>DCP-9020CDWYJ1</t>
  </si>
  <si>
    <t>Brother DCP-9020CDW - Multifunction printer - colour - LED - Legal (216 x 356 mm) (original) - A4/Legal (media) - up to 18 ppm (copying) - up to 18 ppm (printing) - 250 sheets - USB 2.0, LAN, Wi-Fi(n)</t>
  </si>
  <si>
    <t>DCP-9015CDWYJ1</t>
  </si>
  <si>
    <t>Brother DCP-9015CDW - Multifunction printer - colour - LED - 215.9 x 300 mm (original) - A4/Legal (media) - up to 18 ppm (copying) - up to 18 ppm (printing) - 250 sheets - USB 2.0, Wi-Fi(n)</t>
  </si>
  <si>
    <t>DCP-1610WZW1</t>
  </si>
  <si>
    <t>Brother DCP-1610W - Multifunction printer - B/W - laser - 215.9 x 300 mm (original) - A4/Legal (media) - up to 20 ppm (printing) - 150 sheets - USB 2.0, Wi-Fi(n) with 1st year On-site SWAP-service</t>
  </si>
  <si>
    <t>DCP-1610W-EU</t>
  </si>
  <si>
    <t>Brother DCP-1610W - Multifunction printer - B/W - laser - 215.9 x 300 mm (original) - A4/Legal (media) - up to 20 ppm (copying) - up to 20 ppm (printing) - 150 sheets - USB 2.0, Wi-Fi(n)</t>
  </si>
  <si>
    <t>DCP-1510ZW1</t>
  </si>
  <si>
    <t>Brother DCP-1510 - Multifunction printer - B/W - laser - 215.9 x 300 mm (original) - A4/Legal (media) - up to 20 ppm (copying) - up to 20 ppm (printing) - 150 sheets - USB 2.0</t>
  </si>
  <si>
    <t>DCP-1510EYJ1</t>
  </si>
  <si>
    <t>Brother DCP-1510E - Multifunction printer - B/W - laser - 215.9 x 300 mm (original) - A4/Legal (media) - up to 20 ppm (copying) - up to 20 ppm (printing) - 150 sheets - USB 2.0</t>
  </si>
  <si>
    <t>1333848/NFR</t>
  </si>
  <si>
    <t>Kodak i1190 - Document scanner - A4/Legal - 600 dpi x 600 dpi - up to 40 ppm (mono) / up to 40 ppm (colour) - ADF (75 sheets) - up to 5000 scans per day - USB 3.0 - NFR</t>
  </si>
  <si>
    <t>ADS-2100E-EU</t>
  </si>
  <si>
    <t>Brother ADS-2100e - Document scanner - Duplex - A4 - 600 dpi x 600 dpi - up to 24 ppm (mono) / up to 24 ppm (colour) - ADF (50 sheets) - up to 1500 scans per day - USB 2.0, USB 2.0 (Host)</t>
  </si>
  <si>
    <t>1368C006</t>
  </si>
  <si>
    <t>Canon PIXMA TS6050 - Multifunction printer - colour - ink-jet - 216 x 297 mm (original) - A4/Legal (media) - up to 15 ipm (printing) - 120 sheets - USB 2.0, Wi-Fi(n) - black</t>
  </si>
  <si>
    <t>1369C006</t>
  </si>
  <si>
    <t>Canon PIXMA TS8050 - Multifunction printer - colour - ink-jet - 216 x 297 mm (original) - A4/Legal (media) - up to 15 ipm (printing) - 120 sheets - USB 2.0, Wi-Fi(n), NFC - black</t>
  </si>
  <si>
    <t>DL-1409B</t>
  </si>
  <si>
    <t>44035524</t>
  </si>
  <si>
    <t>OKI EP Cartridge - 1 - black - drum kit - for ES 9410dn</t>
  </si>
  <si>
    <t>005R00731</t>
  </si>
  <si>
    <t>Xerox - Cyan - original - developer - for Xerox 700 Digital Colour Press, 700i Digital Colour Press</t>
  </si>
  <si>
    <t>8300766</t>
  </si>
  <si>
    <t>Kodak i5200 - Document scanner - 304.8 x 4600 mm - 600 dpi x 600 dpi - up to 140 ppm (mono) / up to 140 ppm (colour) - ADF (750 sheets) - USB 2.0</t>
  </si>
  <si>
    <t>1992874</t>
  </si>
  <si>
    <t>Kodak i3450 - Document scanner - Duplex - 305 x 864 mm - 600 dpi x 600 dpi - up to 90 ppm (mono) / up to 80 ppm (colour) - ADF (250 sheets) - up to 20000 scans per day - USB 2.0</t>
  </si>
  <si>
    <t>1947506</t>
  </si>
  <si>
    <t>Kodak i3400 - Document scanner - Duplex - 304.8 x 4064 mm - 600 dpi x 600 dpi - up to 80 ppm (mono) / up to 80 ppm (colour) - ADF (250 sheets) - up to 20000 scans per day - USB 2.0</t>
  </si>
  <si>
    <t>1840420</t>
  </si>
  <si>
    <t>Kodak SCANMATE i1180 - Document scanner - 215 x 355.6 mm - 600 dpi x 600 dpi - up to 40 ppm (mono) / up to 40 ppm (colour) - ADF (50 sheets) - up to 5000 scans per day - USB 3.0</t>
  </si>
  <si>
    <t>1759380</t>
  </si>
  <si>
    <t>Kodak i5250V - Document scanner - 304.8 x 1000 mm - 600 dpi x 600 dpi - up to 150 ppm (mono) / up to 150 ppm (colour) - ADF (750 sheets) - USB 3.0</t>
  </si>
  <si>
    <t>1738764</t>
  </si>
  <si>
    <t>Kodak i4850 - Document scanner - 304.8 x 5300 mm - 600 dpi x 600 dpi - up to 150 ppm (mono) / up to 150 ppm (colour) - ADF (500 sheets) - up to 125000 scans per day - USB 3.0</t>
  </si>
  <si>
    <t>1641745</t>
  </si>
  <si>
    <t>Kodak i3200 - Document scanner - Duplex - 304.8 x 4064 mm - 600 dpi x 600 dpi - up to 50 ppm (mono) / up to 50 ppm (colour) - ADF (250 sheets) - up to 15000 scans per day - USB 2.0</t>
  </si>
  <si>
    <t>1526383</t>
  </si>
  <si>
    <t>Kodak i2820 - Document scanner - 216 x 4064 mm - 600 dpi x 600 dpi - up to 70 ppm (mono) / up to 60 ppm (colour) - ADF (100 sheets) - up to 8000 scans per day - USB 2.0</t>
  </si>
  <si>
    <t>1524677</t>
  </si>
  <si>
    <t>Kodak i5250 - Document scanner - 304.8 x 4600 mm - 600 dpi x 600 dpi - up to 150 ppm (mono) / up to 150 ppm (colour) - ADF (750 sheets) - USB 2.0</t>
  </si>
  <si>
    <t>1501725</t>
  </si>
  <si>
    <t>Kodak i2620 - Document scanner - 216 x 4064 mm - 600 dpi x 600 dpi - up to 60 ppm (mono) / up to 60 ppm (colour) - ADF (100 sheets) - up to 7000 scans per day - USB 2.0</t>
  </si>
  <si>
    <t>1473230</t>
  </si>
  <si>
    <t>Kodak i5650V - Document scanner - 304.8 x 4600 mm - 600 dpi x 600 dpi - up to 180 ppm (mono) / up to 180 ppm (colour) - ADF (750 sheets) - USB 3.0</t>
  </si>
  <si>
    <t>1448497</t>
  </si>
  <si>
    <t>Kodak i5600 - Document scanner - 304.8 x 4600 mm - 600 dpi x 600 dpi - up to 170 ppm (mono) / up to 170 ppm (colour) - ADF (750 sheets) - USB 3.0</t>
  </si>
  <si>
    <t>1420975</t>
  </si>
  <si>
    <t>Kodak i3250 - Document scanner - Duplex - 304.8 x 4064 mm - 600 dpi x 600 dpi - up to 50 ppm (mono) / up to 50 ppm (colour) - ADF (250 sheets) - up to 20000 scans per day - USB 2.0</t>
  </si>
  <si>
    <t>1140219</t>
  </si>
  <si>
    <t>Kodak i2900 - Document scanner - Duplex - 216 x 4064 mm - 600 dpi x 600 dpi - up to 60 ppm (mono) / up to 60 ppm (colour) - ADF (250 sheets) - up to 10000 scans per day - USB 2.0</t>
  </si>
  <si>
    <t>1140003</t>
  </si>
  <si>
    <t>Kodak i3300 - Document scanner - Duplex - 304.8 x 4064 mm - 600 dpi x 600 dpi - up to 70 ppm (mono) / up to 70 ppm (colour) - ADF (250 sheets) - up to 17500 scans per day - USB 2.0</t>
  </si>
  <si>
    <t>1120435</t>
  </si>
  <si>
    <t>Kodak i2420 - Document scanner - 216 x 4064 mm - 600 dpi x 600 dpi - up to 40 ppm (mono) / up to 40 ppm (colour) - ADF (75 sheets) - up to 5000 scans per day - USB 2.0</t>
  </si>
  <si>
    <t>1065036</t>
  </si>
  <si>
    <t>Kodak I3500 - Document scanner - Duplex - 305 x 4100 mm - 600 dpi x 600 dpi - up to 110 ppm (mono) / up to 110 ppm (colour) - ADF (300 sheets) - up to 25000 scans per day - USB 2.0</t>
  </si>
  <si>
    <t>4963101</t>
  </si>
  <si>
    <t>Fellowes AutoMax 550C - Shredder - cross-cut - 4 x 38 mm - P-4, O-3, T-4</t>
  </si>
  <si>
    <t>CW-H213MEU</t>
  </si>
  <si>
    <t>ColorWay - Magenta - toner cartridge (alternative for: HP CF213A, Canon 731M) - for HP LaserJet Pro 200 M251n, 200 M251nw, MFP M276n, MFP M276nw</t>
  </si>
  <si>
    <t>CW-H212YEU</t>
  </si>
  <si>
    <t>ColorWay - Yellow - toner cartridge (alternative for: HP CF212A, Canon 731Y) - for HP LaserJet Pro 200 M251n, 200 M251nw, MFP M276n, MFP M276nw</t>
  </si>
  <si>
    <t>CW-H211CEU</t>
  </si>
  <si>
    <t>ColorWay - Cyan - toner cartridge (alternative for: HP CF211A, Canon 731C) - for HP LaserJet Pro 200 M251n, 200 M251nw, MFP M276n, MFP M276nw</t>
  </si>
  <si>
    <t>CW-H210BKEUX</t>
  </si>
  <si>
    <t>ColorWay - Black - toner cartridge (alternative for: HP CF210X) - for HP LaserJet Pro 200 M251n, 200 M251nw, MFP M276n, MFP M276nw</t>
  </si>
  <si>
    <t>C11CD67301A2</t>
  </si>
  <si>
    <t>Epson SureColor SC-T5200MFP - 36" multifunction printer - colour - ink-jet - Roll (91.4 cm) (media) - USB 2.0, Gigabit LAN</t>
  </si>
  <si>
    <t>006R01662</t>
  </si>
  <si>
    <t>Xerox - Yellow - original - toner cartridge - for Xerox Color C60/70 Basic Unit</t>
  </si>
  <si>
    <t>006R01661</t>
  </si>
  <si>
    <t>Xerox - Magenta - original - toner cartridge - for Xerox Colour C60, Colour C70</t>
  </si>
  <si>
    <t>006R01660</t>
  </si>
  <si>
    <t>Xerox - Cyan - original - toner cartridge Sold - for Xerox Color C60/70 Basic Unit</t>
  </si>
  <si>
    <t>006R01659</t>
  </si>
  <si>
    <t>Xerox - Black - toner cartridge Sold - for Xerox Colour C60, Colour C70</t>
  </si>
  <si>
    <t>1367C006AA</t>
  </si>
  <si>
    <t>LI3678-SR3U42A0S1W</t>
  </si>
  <si>
    <t>Zebra LI3678-SR - USB Kit - barcode scanner - handheld - Bluetooth 4.0</t>
  </si>
  <si>
    <t>6AG00007240</t>
  </si>
  <si>
    <t>Toshiba T2309E - Black - original - toner cartridge - for e-STUDIO 2309A, 2809A</t>
  </si>
  <si>
    <t>SL-M3875FD/SEE</t>
  </si>
  <si>
    <t>Samsung ProXpress M3875FD - Multifunction printer - B/W - laser - Legal (216 x 356 mm) (original) - A4/Legal (media) - up to 38 ppm (copying) - up to 38 ppm (printing) - 300 sheets - 33.6 Kbps - USB 2.0, LAN</t>
  </si>
  <si>
    <t>AB-985CN</t>
  </si>
  <si>
    <t>ActiveJet AB-985CN Supreme - 19.5 ml - XL size - dye-based cyan - ink cartridge (alternative for: Brother LC985C) - for Brother DCP-J125, DCP-J140, DCP-J315, DCP-J515, MFC-J220, MFC-J265, MFC-J410, MFC-J415</t>
  </si>
  <si>
    <t>4652101/4652104</t>
  </si>
  <si>
    <t>Fellowes AutoMax 500C - Shredder - cross-cut - 4 x 38 mm - P-4, O-3, T-3</t>
  </si>
  <si>
    <t>45762002</t>
  </si>
  <si>
    <t>OKI B412dn - Printer - monochrome - Duplex - LED - A4/Legal - 1200 x 1200 dpi - up to 33 ppm - capacity: 350 sheets - USB 2.0, Gigabit LAN</t>
  </si>
  <si>
    <t>L2757A#B19</t>
  </si>
  <si>
    <t>HP ScanJet Enterprise Flow 7000 s3 Sheet-feed Scanner - Document scanner - Duplex - 216 x 3100 mm - 600 dpi x 600 dpi - up to 75 ppm (mono) - ADF (80 sheets) - up to 7500 scans per day - USB 3.0, USB 2.0</t>
  </si>
  <si>
    <t>1368C006AA</t>
  </si>
  <si>
    <t>6A000001525</t>
  </si>
  <si>
    <t>Toshiba TFC34EY - Yellow - original - toner cartridge - for e-STUDIO 287CS, 347CS, 407CS</t>
  </si>
  <si>
    <t>XD3-00-07001000</t>
  </si>
  <si>
    <t>Datamax MP-Series Compact4 Mobile Mark II - Label printer - thermal paper - Roll (11.5 cm) - 200 dpi - up to 125 mm/sec - USB, LAN, serial</t>
  </si>
  <si>
    <t>6A000001533</t>
  </si>
  <si>
    <t>Toshiba TFC34EM - Magenta - original - toner cartridge - for e-STUDIO 287CS, 347CS, 407CS</t>
  </si>
  <si>
    <t>XD1-00-07001000</t>
  </si>
  <si>
    <t>Datamax MP-Series Compact4 Mobile Mark II - Label printer - thermal paper - Roll (11.5 cm) - 203 dpi - up to 125 mm/sec - USB, LAN, serial</t>
  </si>
  <si>
    <t>6A000001524</t>
  </si>
  <si>
    <t>Toshiba TFC34EC - Cyan - original - toner cartridge - for e-STUDIO 287CS, 347CS, 407CS</t>
  </si>
  <si>
    <t>6A000001530</t>
  </si>
  <si>
    <t>Toshiba TFC34EK - Black - original - toner cartridge - for e-STUDIO 287CS, 347CS, 407CS</t>
  </si>
  <si>
    <t>I90026-0</t>
  </si>
  <si>
    <t>Intermec Premium HP05 - 1 - black - 104 mm x 153 m - print ribbon - for Intermec 8646; EasyCoder 3400, 3440, 3600, F4, PF4</t>
  </si>
  <si>
    <t>ENM533640</t>
  </si>
  <si>
    <t>Datamax - 1 - 203 dpi - printhead</t>
  </si>
  <si>
    <t>TK-8335K</t>
  </si>
  <si>
    <t>Kyocera TK 8335K - Black - original - toner cartridge - for TASKalfa 3252ci</t>
  </si>
  <si>
    <t>2000933</t>
  </si>
  <si>
    <t>DYMO LabelWriter Wireless - Label printer - thermal paper - Roll (6.2 cm) - 600 x 300 dpi - up to 71 labels/min - capacity: 1 roll - USB 2.0, Wi-Fi(n) - black</t>
  </si>
  <si>
    <t>MK5145-31A38-EU</t>
  </si>
  <si>
    <t>Honeywell MS5145 Eclipse - Barcode scanner - handheld - 72 line / sec - decoded - USB</t>
  </si>
  <si>
    <t>6515V_DN</t>
  </si>
  <si>
    <t>Xerox WorkCentre 6515V_DN - Multifunction printer - colour - laser - Legal (216 x 356 mm) (original) - A4/Legal (media) - up to 30 ppm (printing) - 300 sheets - Gigabit LAN, USB 3.0</t>
  </si>
  <si>
    <t>CW-S2020EUX</t>
  </si>
  <si>
    <t>ColorWay - Black - toner cartridge (alternative for: Samsung MLT-D111L) - for Samsung ProXpress M4080; Xpress M2022, M2026, M2070</t>
  </si>
  <si>
    <t>HLL5100DNYJ1</t>
  </si>
  <si>
    <t>HLL5000DYJ1</t>
  </si>
  <si>
    <t>Brother HL-L5000D - Printer - monochrome - Duplex - laser - A4/Legal - 1200 x 1200 dpi - up to 40 ppm - capacity: 300 sheets - parallel, USB 2.0</t>
  </si>
  <si>
    <t>3DP-PLA1.75-01-S</t>
  </si>
  <si>
    <t>Gembird - Silver - 1 kg - m 330 - PLA filament (3D)</t>
  </si>
  <si>
    <t>J9V80B#A80</t>
  </si>
  <si>
    <t>HP PageWide MFP 377dw - Multifunction printer - colour - ink-jet - Legal (216 x 356 mm) (original) - A4/Legal (media) - up to 45 ppm (copying) - up to 45 ppm (printing) - 500 sheets - 33.6 Kbps - USB 2.0, LAN, Wi-Fi(n), NFC, USB 2.0 host</t>
  </si>
  <si>
    <t>J6U57B#A81</t>
  </si>
  <si>
    <t>HP PageWide 352dw - Printer - colour - Duplex - page wide array - A4/Legal - 1200 x 1200 dpi - up to 45 ppm (mono) / up to 45 ppm (colour) - capacity: 550 sheets - USB 2.0, Gigabit LAN, USB 2.0 host</t>
  </si>
  <si>
    <t>3DP-PLA1.75-01-O</t>
  </si>
  <si>
    <t>Gembird - Orange - 1 kg - m 330 - PLA filament (3D)</t>
  </si>
  <si>
    <t>3DP-PLA1.75-01-BS</t>
  </si>
  <si>
    <t>Gembird - Sky blue - 1 kg - m 330 - PLA filament (3D)</t>
  </si>
  <si>
    <t>3DP-HIPS1.75-01-W</t>
  </si>
  <si>
    <t>Gembird - White - 1 kg - m 400 - HiPS filament (3D)</t>
  </si>
  <si>
    <t>3DP-HIPS1.75-01-KH</t>
  </si>
  <si>
    <t>Gembird - Khaki - 1 kg - m 400 - HiPS filament (3D)</t>
  </si>
  <si>
    <t>3DP-HIPS1.75-01-G</t>
  </si>
  <si>
    <t>Gembird - Green - 1 kg - m 400 - reel - HiPS filament (3D)</t>
  </si>
  <si>
    <t>CW-H260BKEU</t>
  </si>
  <si>
    <t>ColorWay Premium - Black - toner cartridge (alternative for: HP 647A) - for HP Color LaserJet Enterprise CP4025, CP4525; LaserJet Enterprise CM4540</t>
  </si>
  <si>
    <t>Gembird - Red - 1 kg - m 400 - ABS filament (3D)</t>
  </si>
  <si>
    <t>T0L50A#B19</t>
  </si>
  <si>
    <t>HP LaserJet Pro MFP M26nw - Multifunction printer - B/W - laser - 216 x 297 mm (original) - A4 (media) - up to 18 ppm (copying) - up to 18 ppm (printing) - 150 sheets - USB 2.0, LAN</t>
  </si>
  <si>
    <t>LBPPH26A</t>
  </si>
  <si>
    <t>Black Point - Black - toner cartridge (alternative for: HP CF226A) - for HP LaserJet Pro M402, MFP M426</t>
  </si>
  <si>
    <t>0280L</t>
  </si>
  <si>
    <t>Plustek OpticPro A320L - Flatbed scanner - A3 - 1600 dpi x 1600 dpi - USB 2.0</t>
  </si>
  <si>
    <t>0243</t>
  </si>
  <si>
    <t>Plustek SmartOffice SC8016U - Document scanner - Duplex - A3 - 600 dpi x 600 dpi - up to 80 ppm (mono) / up to 80 ppm (colour) - ADF (100 sheets) - up to 8000 scans per day - USB 2.0</t>
  </si>
  <si>
    <t>0202</t>
  </si>
  <si>
    <t>0194/DEMO</t>
  </si>
  <si>
    <t>Plustek SmartOffice PS406U - Document scanner - Duplex - 244 x 356 mm - 600 dpi x 600 dpi - up to 40 ppm (mono) / up to 40 ppm (colour) - ADF (100 sheets) - up to 4000 scans per day - USB 2.0 - demo</t>
  </si>
  <si>
    <t>0181</t>
  </si>
  <si>
    <t>Plustek MobileOffice AD450 - Document scanner - Duplex - Legal - 600 dpi - up to 18 ppm (mono) / up to 6 ppm (colour) - ADF (20 sheets) - USB 2.0</t>
  </si>
  <si>
    <t>0177</t>
  </si>
  <si>
    <t>Plustek SmartOffice PL1530 - Document scanner - Duplex - 220 x 356 mm - 600 dpi x 600 dpi - up to 15 ppm (mono) / up to 9 ppm (colour) - ADF (50 sheets) - up to 1000 scans per day - USB 2.0</t>
  </si>
  <si>
    <t>0168</t>
  </si>
  <si>
    <t>Plustek OpticBook A300 - Flatbed scanner - A3 - 600 dpi x 600 dpi - USB 2.0</t>
  </si>
  <si>
    <t>0148/DEMO</t>
  </si>
  <si>
    <t>Plustek OpticPro A360 - Flatbed scanner - 304.8 x 431.8 mm - 600 dpi x 1200 dpi - up to 2500 scans per day - USB 2.0 - demo</t>
  </si>
  <si>
    <t>PA03450-B561</t>
  </si>
  <si>
    <t>Fujitsu fi-5950 - Document scanner - Duplex - A3 - 600 dpi x 600 dpi - up to 135 ppm (mono) / up to 135 ppm (colour) - ADF (500 sheets) - USB 2.0, SCSI</t>
  </si>
  <si>
    <t>B11B240401BT</t>
  </si>
  <si>
    <t>Epson Expression 12000XL Pro - Flatbed scanner - A3 - 2400 dpi x 4800 dpi - USB 2.0</t>
  </si>
  <si>
    <t>B11B240401</t>
  </si>
  <si>
    <t>Epson Expression 12000XL - Flatbed scanner - A3 - 2400 dpi x 4800 dpi - USB 2.0</t>
  </si>
  <si>
    <t>B11B210302</t>
  </si>
  <si>
    <t>Epson Perfection V550 Photo - Flatbed scanner - A4 - 6400 dpi x 9600 dpi - USB 2.0</t>
  </si>
  <si>
    <t>A41A268132</t>
  </si>
  <si>
    <t>Epson TM S2000MJ - Document scanner - Duplex - 120 x 235 mm - 600 dpi x 600 dpi - up to 200 ppm (mono) / up to 200 ppm (colour) - ADF (100 sheets) - USB 2.0</t>
  </si>
  <si>
    <t>A41A268122</t>
  </si>
  <si>
    <t>A41A268112</t>
  </si>
  <si>
    <t>A41A268102</t>
  </si>
  <si>
    <t>A41A268032</t>
  </si>
  <si>
    <t>Epson TM S2000MJ - Document scanner - Duplex - 120 x 235 mm - 600 dpi x 600 dpi - up to 110 ppm (mono) / up to 110 ppm (colour) - ADF (100 sheets) - USB 2.0</t>
  </si>
  <si>
    <t>A41A268022</t>
  </si>
  <si>
    <t>A41A268012</t>
  </si>
  <si>
    <t>A41A268002</t>
  </si>
  <si>
    <t>A41A266031</t>
  </si>
  <si>
    <t>Epson TM S1000 - Document scanner - Duplex - 120 x 235 mm - 200 dpi x 200 dpi - ADF (100 sheets) - USB 2.0</t>
  </si>
  <si>
    <t>ADS3000NUX1</t>
  </si>
  <si>
    <t>Brother ADS-3000N - Document scanner - Duplex - A4 - 600 dpi x 600 dpi - up to 50 ppm (mono) / up to 50 ppm (colour) - ADF (50 sheets) - up to 3000 scans per day - USB 3.0, Gigabit LAN, USB 2.0 (Host)</t>
  </si>
  <si>
    <t>ADS2800WSRG2</t>
  </si>
  <si>
    <t>Brother ADS-2800W - Document scanner - Duplex - A4 - 600 dpi x 600 dpi - up to 30 ppm (mono) / up to 30 ppm (colour) - ADF (50 sheets) - up to 2500 scans per day - USB 2.0, Gigabit LAN, Wi-Fi(n), USB 2.0 (Host)</t>
  </si>
  <si>
    <t>ADS2800WG3</t>
  </si>
  <si>
    <t>Brother ADS-2800W - Document scanner - Duplex - 215.9 x 5000 mm - 600 dpi x 600 dpi - up to 30 ppm (mono) / up to 30 ppm (colour) - ADF (50 sheets) - up to 2500 scans per day - USB 2.0, Gigabit LAN, Wi-Fi(n), USB 2.0 (Host)</t>
  </si>
  <si>
    <t>ADS2700WUN1</t>
  </si>
  <si>
    <t>Brother ADS-2700W - Document scanner - Duplex - A4 - 600 dpi x 600 dpi - up to 35 ppm (mono) / up to 35 ppm (colour) - ADF (50 sheets) - USB 2.0, LAN, Wi-Fi(n), USB 2.0 (Host)</t>
  </si>
  <si>
    <t>ADS2400NG2</t>
  </si>
  <si>
    <t>Brother ADS-2400N - Document scanner - Duplex - A4 - 600 dpi x 600 dpi - up to 30 ppm (mono) / up to 30 ppm (colour) - ADF (50 sheets) - up to 2500 scans per day - USB 2.0, Gigabit LAN, USB 2.0 (Host)</t>
  </si>
  <si>
    <t>ADS2200UN1</t>
  </si>
  <si>
    <t>Brother ADS-2200 - Document scanner - Duplex - A4 - 600 dpi x 600 dpi - up to 35 ppm (mono) / up to 35 ppm (colour) - ADF (50 sheets) - USB 2.0, USB 2.0 (Host)</t>
  </si>
  <si>
    <t>3DP-ABS1.75-02-B</t>
  </si>
  <si>
    <t>Gembird - Blue - 600 g - ABS filament (3D)</t>
  </si>
  <si>
    <t>1418C056</t>
  </si>
  <si>
    <t>C11CE22301BR</t>
  </si>
  <si>
    <t>Epson SureColor SC-P800 - Roll Unit Promo - 17" large-format printer - colour - ink-jet - Roll (43.2 cm) - 2880 x 1440 dpi - up to 3 ppm (mono) / up to 3 ppm (colour) - capacity: 120 sheets - USB 2.0, LAN, Wi-Fi(n)</t>
  </si>
  <si>
    <t>J9V86B#623</t>
  </si>
  <si>
    <t>HP Deskjet 3720 All-in-One - Multifunction printer - colour - ink-jet - 216 x 297 mm (original) - A4/Legal (media) - up to 4 ppm (copying) - up to 19 ppm (printing) - 60 sheets - USB 2.0, Wi-Fi(n)</t>
  </si>
  <si>
    <t>9984B009</t>
  </si>
  <si>
    <t>Canon PIXMA PRO-100S - Printer - colour - ink-jet - A3 Plus, 360 x 430 mm up to 1.5 min/page (colour) - capacity: 150 sheets - USB 2.0, LAN, Wi-Fi(n)</t>
  </si>
  <si>
    <t>6B000000751</t>
  </si>
  <si>
    <t>Toshiba T305PM-R - Magenta - original - toner cartridge - for e-STUDIO 305, 305CP, 305CS, 306cs</t>
  </si>
  <si>
    <t>LS3578-FZBU0100IR</t>
  </si>
  <si>
    <t>Symbol LS3578-FZ - Barcode scanner - portable - 36 scan / sec - decoded - Bluetooth</t>
  </si>
  <si>
    <t>DS3578-SRFU0100IR</t>
  </si>
  <si>
    <t>Zebra DS3578-SR - Barcode scanner - handheld - decoded - Bluetooth</t>
  </si>
  <si>
    <t>APTL502UE</t>
  </si>
  <si>
    <t>AgfaPhoto - Black - toner cartridge (alternative for: Lexmark 502U, Lexmark 500UA) - for Lexmark MS310d, MS310dn, MS410d, MS410dn, MS510dn, MS610de, MS610dn, MS610dte, MS610dtn</t>
  </si>
  <si>
    <t>APTI75P4302E</t>
  </si>
  <si>
    <t>AgfaPhoto - Black - remanufactured - toner cartridge (alternative for: IBM 75P4302) - for InfoPrint 1332, 1352, 1372</t>
  </si>
  <si>
    <t>APTS506SYE</t>
  </si>
  <si>
    <t>AgfaPhoto - Yellow - toner cartridge (alternative for: Samsung CLT-Y506S) - for Samsung CLP-680DW, 680ND; CLX-6260FD, 6260FR, 6260FW, 6260ND</t>
  </si>
  <si>
    <t>APTS506SME</t>
  </si>
  <si>
    <t>AgfaPhoto - Magenta - toner cartridge (alternative for: Samsung CLT-M506S) - for Samsung CLP-680DW, 680ND; CLX-6260FD, 6260FR, 6260FW, 6260ND</t>
  </si>
  <si>
    <t>APTS506SCE</t>
  </si>
  <si>
    <t>AgfaPhoto - Cyan - toner cartridge (alternative for: Samsung CLT-C506S) - for Samsung CLP-680DW, 680ND; CLX-6260FD, 6260FR, 6260FW, 6260ND</t>
  </si>
  <si>
    <t>APTS506SBE</t>
  </si>
  <si>
    <t>AgfaPhoto - Black - toner cartridge (alternative for: Samsung CLT-K506S) - for Samsung CLP-680DW, 680ND; CLX-6260FD, 6260FR, 6260FW, 6260ND</t>
  </si>
  <si>
    <t>APTS406CE</t>
  </si>
  <si>
    <t>AgfaPhoto - Cyan - toner cartridge (alternative for: Samsung CLT-C406S/ELS) - for Samsung CLP-360, 365, 368; CLX-3300, 3305, 3306; Xpress C467</t>
  </si>
  <si>
    <t>APTS406BE</t>
  </si>
  <si>
    <t>AgfaPhoto - Black - toner cartridge (alternative for: Samsung CLT-K406S/ELS) - for Samsung CLP-360, 365, 368; CLX-3300, 3305, 3306; Xpress C460, C467</t>
  </si>
  <si>
    <t>APTR413196E</t>
  </si>
  <si>
    <t>AgfaPhoto - Black - remanufactured - toner cartridge (alternative for: Ricoh 413196) - for Ricoh SP 1000S, SP 1000SF</t>
  </si>
  <si>
    <t>APTR406990E</t>
  </si>
  <si>
    <t>AgfaPhoto - Black - toner cartridge (alternative for: Ricoh 406990) - for Ricoh SP 3500DN, SP 3500N, SP 3500SF, SP 3510DN, SP 3510SF</t>
  </si>
  <si>
    <t>APTR406522E</t>
  </si>
  <si>
    <t>AgfaPhoto - Black - toner cartridge (alternative for: Ricoh 406522) - for Ricoh SP 3400SF, SP 3410SF</t>
  </si>
  <si>
    <t>APTR406482E</t>
  </si>
  <si>
    <t>AgfaPhoto - Yellow - toner cartridge (alternative for: Ricoh 406482) - for Ricoh SP C231N, SP C231SF, SP C232DN, SP C232SF, SP C242DN, SP C242SF, SP C311N, SP C312DN</t>
  </si>
  <si>
    <t>APTR406481E</t>
  </si>
  <si>
    <t>AgfaPhoto - Magenta - toner cartridge (alternative for: Ricoh 406481) - for Ricoh SP C231N, SP C231SF, SP C232DN, SP C232SF, SP C242DN, SP C242SF, SP C311N, SP C312DN</t>
  </si>
  <si>
    <t>APTR406480E</t>
  </si>
  <si>
    <t>AgfaPhoto - Cyan - remanufactured - toner cartridge (alternative for: Ricoh 406480) - for Ricoh SP C231N, SP C231SF, SP C232DN, SP C232SF, SP C242DN, SP C242SF, SP C311N, SP C312DN</t>
  </si>
  <si>
    <t>APTR406479E</t>
  </si>
  <si>
    <t>AgfaPhoto - Black - toner cartridge (alternative for: Ricoh 406479) - for Gestetner SP C232; Rex Rotary SP C231, SP C232, SP C242, SP C311, SP C320; Ricoh SP C242</t>
  </si>
  <si>
    <t>APTR402810E</t>
  </si>
  <si>
    <t>AgfaPhoto - Black - remanufactured - toner cartridge (alternative for: Ricoh 402810) - for Ricoh SP 4110N, SP 4310N</t>
  </si>
  <si>
    <t>0972C006AA</t>
  </si>
  <si>
    <t>8328B006AA</t>
  </si>
  <si>
    <t>Canon PIXMA MG2450 - Multifunction printer - colour - ink-jet - 216 x 297 mm (original) - A4/Legal (media) - up to 8 ipm (printing) - 60 sheets - USB 2.0</t>
  </si>
  <si>
    <t>D9L18A#A80</t>
  </si>
  <si>
    <t>HP Officejet Pro 8710 All-in-One - Multifunction printer - colour - ink-jet - Legal (216 x 356 mm) (original) - A4/Legal (media) - up to 30 ppm (copying) - up to 35 ppm (printing) - 250 sheets - USB 2.0, LAN, Wi-Fi(n), USB host</t>
  </si>
  <si>
    <t>APTL800X4YE</t>
  </si>
  <si>
    <t>AgfaPhoto - Yellow - toner cartridge (alternative for: Lexmark 80C0X40, Lexmark 800X4) - for Lexmark CX510de, CX510dhe, CX510dthe</t>
  </si>
  <si>
    <t>APTL800X3ME</t>
  </si>
  <si>
    <t>AgfaPhoto - Magenta - toner cartridge (alternative for: Lexmark 80C0X30, Lexmark 800X3) - for Lexmark CX510de, CX510dhe, CX510dthe</t>
  </si>
  <si>
    <t>APTL800X2CE</t>
  </si>
  <si>
    <t>AgfaPhoto - Cyan - toner cartridge (alternative for: Lexmark 80C0X20, Lexmark 800X2) - for Lexmark CX510de, CX510dhe, CX510dthe</t>
  </si>
  <si>
    <t>APTL800X1BE</t>
  </si>
  <si>
    <t>AgfaPhoto - Black - toner cartridge (alternative for: Lexmark 80C0X10, Lexmark 800X1) - for Lexmark CX510de, CX510dhe, CX510dthe</t>
  </si>
  <si>
    <t>APTL800S4E</t>
  </si>
  <si>
    <t>AgfaPhoto - Yellow - remanufactured - toner cartridge (alternative for: Lexmark 800S4) - for Lexmark CX310dn, CX310n</t>
  </si>
  <si>
    <t>APTL800H4E</t>
  </si>
  <si>
    <t>AgfaPhoto - Yellow - remanufactured - toner cartridge (alternative for: Lexmark 800H4) - for Lexmark CX410de, CX410dte, CX410e</t>
  </si>
  <si>
    <t>APTL800H3E</t>
  </si>
  <si>
    <t>AgfaPhoto - Magenta - remanufactured - toner cartridge (alternative for: Lexmark 800H3) - for Lexmark CX410de, CX410dte, CX410e</t>
  </si>
  <si>
    <t>APTL800H2E</t>
  </si>
  <si>
    <t>AgfaPhoto - Cyan - remanufactured - toner cartridge (alternative for: Lexmark 800H2) - for Lexmark CX410de, CX410dte, CX410e</t>
  </si>
  <si>
    <t>APTL800H1E</t>
  </si>
  <si>
    <t>AgfaPhoto - Black - remanufactured - toner cartridge (alternative for: Lexmark 800H1) - for Lexmark CX410de, CX410dte, CX410e</t>
  </si>
  <si>
    <t>APTL700X4YE</t>
  </si>
  <si>
    <t>AgfaPhoto - Yellow - toner cartridge (alternative for: Lexmark 700X4, Lexmark 70C0X40) - for Lexmark CS510de, CS510dte</t>
  </si>
  <si>
    <t>APTL700X3ME</t>
  </si>
  <si>
    <t>AgfaPhoto - Magenta - remanufactured - toner cartridge (alternative for: Lexmark 70C0X30, Lexmark 700X3) - for Lexmark CS510de, CS510dte</t>
  </si>
  <si>
    <t>APTL700X2CE</t>
  </si>
  <si>
    <t>AgfaPhoto - Cyan - remanufactured - toner cartridge (alternative for: Lexmark 700X2, Lexmark 70C0X20) - for Lexmark CS510de, CS510dte</t>
  </si>
  <si>
    <t>APTL700X1BE</t>
  </si>
  <si>
    <t>AgfaPhoto - Black - remanufactured - toner cartridge (alternative for: Lexmark 70C0X10, Lexmark 700X1) - for Lexmark CS510de, CS510dte</t>
  </si>
  <si>
    <t>APTL700H4E</t>
  </si>
  <si>
    <t>AgfaPhoto - Yellow - remanufactured - toner cartridge (alternative for: Lexmark 700H4) - for Lexmark CS310dn, CS310n, CS410dn, CS410dtn, CS410n</t>
  </si>
  <si>
    <t>APTL700H3E</t>
  </si>
  <si>
    <t>AgfaPhoto - Magenta - remanufactured - toner cartridge (alternative for: Lexmark 700H3) - for Lexmark CS310dn, CS310n, CS410dn, CS410dtn, CS410n</t>
  </si>
  <si>
    <t>APTL700H2E</t>
  </si>
  <si>
    <t>AgfaPhoto - Cyan - remanufactured - toner cartridge (alternative for: Lexmark 700H2) - for Lexmark CS310dn, CS310n, CS410dn, CS410dtn, CS410n, CS510de, CS510dte</t>
  </si>
  <si>
    <t>APTL700H1E</t>
  </si>
  <si>
    <t>AgfaPhoto - Black - toner cartridge (alternative for: Lexmark 700H1) - for Lexmark CS310dn, CS310n, CS410dn, CS410dtn, CS410n</t>
  </si>
  <si>
    <t>APTL62D2X0E</t>
  </si>
  <si>
    <t>AgfaPhoto - Black - remanufactured - toner cartridge (alternative for: Lexmark 622X, Lexmark 62D0XA0, Lexmark 620XA, Lexmark 62D2X0E) - for Lexmark MX711, MX810, MX811, MX812</t>
  </si>
  <si>
    <t>APTL62D2000E</t>
  </si>
  <si>
    <t>AgfaPhoto - Black - toner cartridge (alternative for: Lexmark 622, Lexmark 62D2000) - for Lexmark MX710, MX711, MX810, MX811, MX812</t>
  </si>
  <si>
    <t>APTL60F2000E</t>
  </si>
  <si>
    <t>AgfaPhoto - Black - toner cartridge (alternative for: Lexmark 60F2000, Lexmark 602) - for Lexmark MX310, MX410, MX510, MX511, MX611</t>
  </si>
  <si>
    <t>APTL52D200E</t>
  </si>
  <si>
    <t>AgfaPhoto - Black - remanufactured - toner cartridge (alternative for: Lexmark 52D200E) - for Lexmark MS810, MS811, MS812</t>
  </si>
  <si>
    <t>APTL52D0ZA0E</t>
  </si>
  <si>
    <t>AgfaPhoto - Black - toner cartridge (alternative for: Lexmark 520ZA, Lexmark 52D0ZA0) - for Lexmark MS710, MS711, MS811, MS812, MS817, MS818, MX711, MX717, MX718, MX810, MX811, MX812</t>
  </si>
  <si>
    <t>APTL500ZAE</t>
  </si>
  <si>
    <t>AgfaPhoto - Drum kit (alternative for: Lexmark 50F0ZA0, Lexmark 500ZA) - for Lexmark MS317, MS415, MS417, MS517, MS617, MX317, MX410, MX417, MX511, MX517, MX611, MX617</t>
  </si>
  <si>
    <t>APTL24B6015E</t>
  </si>
  <si>
    <t>AgfaPhoto - Black - remanufactured - toner cartridge (alternative for: Lexmark 24B6015) - for Lexmark M5155, M5163, M5170, XM5163, XM5170</t>
  </si>
  <si>
    <t>APTKMTNP43E</t>
  </si>
  <si>
    <t>AgfaPhoto - Black - toner cartridge (alternative for: Konica Minolta TNP43) - for Konica Minolta bizhub 3320, 4020</t>
  </si>
  <si>
    <t>APTKMTNP38E</t>
  </si>
  <si>
    <t>AgfaPhoto - Black - toner cartridge (alternative for: Konica Minolta TNP38) - for ineo 4000P</t>
  </si>
  <si>
    <t>APTKMTNP37E</t>
  </si>
  <si>
    <t>AgfaPhoto - Black - toner cartridge (alternative for: Konica Minolta TNP37) - for Konica Minolta bizhub 4700P</t>
  </si>
  <si>
    <t>APTKMFN022E</t>
  </si>
  <si>
    <t>AgfaPhoto - Black - remanufactured - toner cartridge (alternative for: Konica Minolta A0FN022) - for Konica Minolta pagepro 4650EN</t>
  </si>
  <si>
    <t>PTP900WYJ1</t>
  </si>
  <si>
    <t>Brother P-Touch PT-P900W - Label printer - thermal transfer - Roll (3.6cm) - 360 x 720 dpi - up to 60 mm/sec - USB 2.0, Wi-Fi(n)</t>
  </si>
  <si>
    <t>0147</t>
  </si>
  <si>
    <t>Plustek OpticPro A320 - Flatbed scanner - 304.8 x 431.8 mm - 1600 dpi x 1600 dpi - USB 2.0</t>
  </si>
  <si>
    <t>6B000000753</t>
  </si>
  <si>
    <t>Toshiba T305PY-R - Yellow - original - toner cartridge - for e-STUDIO 305, 305CP, 305CS, 306cs</t>
  </si>
  <si>
    <t>APTI75P6051E</t>
  </si>
  <si>
    <t>AgfaPhoto - Black - remanufactured - toner cartridge (alternative for: IBM 75P6051) - for InfoPrint 1422, 1422d, 1422dn</t>
  </si>
  <si>
    <t>APTI75P5710E</t>
  </si>
  <si>
    <t>AgfaPhoto - Black - remanufactured - toner cartridge (alternative for: IBM 75P5710) - for InfoPrint 1412, 1412n</t>
  </si>
  <si>
    <t>APTI75P5521E</t>
  </si>
  <si>
    <t>AgfaPhoto - Black - remanufactured - toner cartridge (alternative for: IBM 75P5521) - for InfoPrint 1410 MFP</t>
  </si>
  <si>
    <t>APTI75P4685E</t>
  </si>
  <si>
    <t>AgfaPhoto - Black - remanufactured - toner cartridge (alternative for: IBM 75P4685) - for InfoPrint 1312</t>
  </si>
  <si>
    <t>APTI39V3926E</t>
  </si>
  <si>
    <t>AgfaPhoto - Black - remanufactured - toner cartridge (alternative for: IBM 39V3926) - for InfoPrint 1823</t>
  </si>
  <si>
    <t>APTI39V3716E</t>
  </si>
  <si>
    <t>AgfaPhoto - Black - remanufactured - toner cartridge (alternative for: IBM 39V3716) - for InfoPrint 1930 MFP, 1940 MFP</t>
  </si>
  <si>
    <t>APTI39V3715E</t>
  </si>
  <si>
    <t>AgfaPhoto - Black - remanufactured - toner cartridge (alternative for: IBM 39V3715) - for InfoPrint 1930 MFP, 1940 MFP</t>
  </si>
  <si>
    <t>APTI39V3713E</t>
  </si>
  <si>
    <t>AgfaPhoto - Black - toner cartridge (alternative for: IBM 39V3713) - for InfoPrint 1930 MFP, 1940 MFP</t>
  </si>
  <si>
    <t>APTI39V3203E</t>
  </si>
  <si>
    <t>AgfaPhoto - Black - remanufactured - toner cartridge (alternative for: IBM 39V3203) - for InfoPrint 1811, 1811d, 1812, 1812dn, 1822, 1822dn, 1822dw, 1822dwn</t>
  </si>
  <si>
    <t>APTI39V3202E</t>
  </si>
  <si>
    <t>AgfaPhoto - Black - remanufactured - toner cartridge (alternative for: IBM 39V3202) - for InfoPrint 1811d, 1812dn, 1822dn, 1822dw, 1822dwn</t>
  </si>
  <si>
    <t>APTI39V2971E</t>
  </si>
  <si>
    <t>AgfaPhoto - Black - remanufactured - toner cartridge (alternative for: IBM 39V2971) - for InfoPrint 1870 MFP, 1880 MFP</t>
  </si>
  <si>
    <t>APTI39V2968E</t>
  </si>
  <si>
    <t>AgfaPhoto - Black - remanufactured - toner cartridge (alternative for: IBM 39V2968) - for InfoPrint 1850 MFP, 1860 MFP, 1870 MFP, 1880 MFP</t>
  </si>
  <si>
    <t>APTI39V2515E</t>
  </si>
  <si>
    <t>AgfaPhoto - Black - remanufactured - toner cartridge (alternative for: IBM 39V2515) - for InfoPrint 1872, 1892dn</t>
  </si>
  <si>
    <t>APTI39V2514E</t>
  </si>
  <si>
    <t>AgfaPhoto - Black - remanufactured - toner cartridge (alternative for: IBM 39V2514) - for InfoPrint 1832, 1832dn, 1832n, 1852, 1852dn, 1852n, 1872, 1872dn, 1872n</t>
  </si>
  <si>
    <t>APTI39V1641E</t>
  </si>
  <si>
    <t>AgfaPhoto - Black - toner cartridge (alternative for: IBM 39V1641) - for InfoPrint 1612</t>
  </si>
  <si>
    <t>APTI28P2492E</t>
  </si>
  <si>
    <t>AgfaPhoto - Black - remanufactured - toner cartridge (alternative for: IBM 28P2492) - for InfoPrint 1120, 1120d, 1120dn, 1120n, 1125</t>
  </si>
  <si>
    <t>APTI28P2008E</t>
  </si>
  <si>
    <t>AgfaPhoto - Black - remanufactured - toner cartridge (alternative for: IBM 28P2008) - for IBM Infoprint 1130, 1140; InfoPrint 1130, 1140</t>
  </si>
  <si>
    <t>APTHPCF383XE</t>
  </si>
  <si>
    <t>AgfaPhoto - Magenta - toner cartridge (alternative for: HP 312A, HP CF383A, HP CF383X) - for HP Color LaserJet Pro MFP M476dn, MFP M476dw, MFP M476nw</t>
  </si>
  <si>
    <t>APTHPCF382XE</t>
  </si>
  <si>
    <t>AgfaPhoto - Yellow - toner cartridge (alternative for: HP 312A, HP CF382A, HP CF382X) - for HP Color LaserJet Pro MFP M476dn, MFP M476dw, MFP M476nw</t>
  </si>
  <si>
    <t>APTHPCF381XE</t>
  </si>
  <si>
    <t>AgfaPhoto - Cyan - remanufactured - toner cartridge (alternative for: HP 312A, HP CF381A, HP CF381X) - for HP Color LaserJet Pro MFP M476dn, MFP M476dw, MFP M476nw</t>
  </si>
  <si>
    <t>J8J66A#B19</t>
  </si>
  <si>
    <t>HP LaserJet Managed MFP E62555dn - Multifunction printer - B/W - laser - 215.9 x 863.6 mm (original) - A4/Legal (media) - up to 52 ppm (copying) - up to 52 ppm (printing) - 650 sheets - USB 2.0, Gigabit LAN, USB 2.0 host</t>
  </si>
  <si>
    <t>APTHPCF313AE</t>
  </si>
  <si>
    <t>AgfaPhoto - Magenta - toner cartridge (alternative for: HP 826A, HP CF313A) - for HP Color LaserJet Enterprise M855dn, M855x+, M855x+ NFC/Wireless direct, M855xh</t>
  </si>
  <si>
    <t>APTHPCF312AE</t>
  </si>
  <si>
    <t>AgfaPhoto - Yellow - toner cartridge (alternative for: HP 826A, HP CF312A) - for HP Color LaserJet Enterprise M855dn, M855x+, M855x+ NFC/Wireless direct, M855xh</t>
  </si>
  <si>
    <t>APTHPCF311AE</t>
  </si>
  <si>
    <t>AgfaPhoto - Cyan - toner cartridge (alternative for: HP 826A, HP CF311A) - for HP Color LaserJet Enterprise M855dn, M855x+, M855x+ NFC/Wireless direct, M855xh</t>
  </si>
  <si>
    <t>APTHPCF310AE</t>
  </si>
  <si>
    <t>AgfaPhoto - Black - toner cartridge (alternative for: HP 826A, HP CF310A) - for HP Color LaserJet Enterprise M855dn, M855x+, M855x+ NFC/Wireless direct, M855xh</t>
  </si>
  <si>
    <t>DS9808-SR7NNU01ZR</t>
  </si>
  <si>
    <t>APTHP93AE</t>
  </si>
  <si>
    <t>AgfaPhoto - Black - toner cartridge (alternative for: HP 93A, HP CZ192A) - for HP LaserJet Pro M706n, MFP M435nw</t>
  </si>
  <si>
    <t>APTHP825AE</t>
  </si>
  <si>
    <t>AgfaPhoto - Black - remanufactured - toner cartridge (alternative for: HP CB390A, HP 825A) - for HP Color LaserJet CM6030 MFP, CM6030f MFP, CM6040 MFP, CM6040f MFP</t>
  </si>
  <si>
    <t>APTHP255XXE</t>
  </si>
  <si>
    <t>AgfaPhoto - Black - toner cartridge (alternative for: HP CE255X, HP 55X, Canon 724, HP CE255XX) - for Canon i-SENSYS MF515; HP LaserJet Enterprise MFP M525; LaserJet Enterprise Flow MFP M525</t>
  </si>
  <si>
    <t>APTHP253XE</t>
  </si>
  <si>
    <t>AgfaPhoto - Magenta - toner cartridge (alternative for: HP CE253A, HP 504A, HP 723M) - for HP Color LaserJet CM3530 MFP, CM3530fs MFP, CP3525, CP3525dn, CP3525n, CP3525x</t>
  </si>
  <si>
    <t>APTHP252XE</t>
  </si>
  <si>
    <t>AgfaPhoto - Yellow - toner cartridge (alternative for: HP CE252A, HP 504A, HP 723Y) - for HP Color LaserJet CM3530 MFP, CM3530fs MFP, CP3525, CP3525dn, CP3525n, CP3525x</t>
  </si>
  <si>
    <t>APTHP251XE</t>
  </si>
  <si>
    <t>AgfaPhoto - Cyan - toner cartridge (alternative for: HP CE251A, HP 504A, HP 723C) - for HP Color LaserJet CM3530 MFP, CM3530fs MFP, CP3525, CP3525dn, CP3525n, CP3525x</t>
  </si>
  <si>
    <t>APTHP15XXE</t>
  </si>
  <si>
    <t>AgfaPhoto - Black - toner cartridge (alternative for: HP C7115XX) - for HP LaserJet 1200, 1220, 3300, 3310, 3320, 3330, 3380</t>
  </si>
  <si>
    <t>APTDN2XPFE</t>
  </si>
  <si>
    <t>AgfaPhoto - Black - toner cartridge (alternative for: Dell N2XPF, Dell 593-BBBI) - for Dell Multifunction Mono Laser Printer B2375dfw, B2375dnf</t>
  </si>
  <si>
    <t>APTD8PTH4E</t>
  </si>
  <si>
    <t>AgfaPhoto - Black - toner cartridge (alternative for: Dell 593-BBBJ, Dell 8PTH4) - for Dell Multifunction Mono Laser Printer B2375dfw, B2375dnf</t>
  </si>
  <si>
    <t>APTD59510011E</t>
  </si>
  <si>
    <t>AgfaPhoto - Black - toner cartridge (alternative for: Dell 595-10011) - for Dell Workgroup Laser Printer 5210n, 5310n</t>
  </si>
  <si>
    <t>APTD59510007E</t>
  </si>
  <si>
    <t>AgfaPhoto - Black - remanufactured - toner cartridge (alternative for: Dell 595-10007) - for Dell Printer Pack W5300n Workgroup Laser Printer; Workgroup Laser Printer W5300n</t>
  </si>
  <si>
    <t>APTD59510003E</t>
  </si>
  <si>
    <t>AgfaPhoto - Black - remanufactured - toner cartridge (alternative for: Dell 595-10005) - for Dell Printer Pack W5300n Workgroup Laser Printer; Workgroup Laser Printer W5300n</t>
  </si>
  <si>
    <t>APTD593BBBTE</t>
  </si>
  <si>
    <t>AgfaPhoto - Cyan - toner cartridge (alternative for: Dell 593-BBBT) - for Dell Color Multifunction Printer C2665; Multifunction Color Laser Printer C2660, C2665</t>
  </si>
  <si>
    <t>APTD593BBBSE</t>
  </si>
  <si>
    <t>AgfaPhoto - Magenta - toner cartridge (alternative for: Dell 593-BBBS) - for Dell Color Multifunction Printer C2665; Multifunction Color Laser Printer C2660, C2665</t>
  </si>
  <si>
    <t>APTD593BBBRE</t>
  </si>
  <si>
    <t>AgfaPhoto - Yellow - toner cartridge (alternative for: Dell 593-BBBR) - for Dell Color Multifunction Printer C2665; Multifunction Color Laser Printer C2660, C2665</t>
  </si>
  <si>
    <t>APTD593BBBQE</t>
  </si>
  <si>
    <t>AgfaPhoto - Black - toner cartridge (alternative for: Dell 593-BBBQ) - for Dell Color Multifunction Printer C2665; Multifunction Color Laser Printer C2660, C2665</t>
  </si>
  <si>
    <t>APTD59311188E</t>
  </si>
  <si>
    <t>AgfaPhoto - Black - remanufactured - toner cartridge (alternative for: Dell 593-11188) - for Dell Laser Printer B5460DN; Multifunction Mono Laser Printer B5460dn</t>
  </si>
  <si>
    <t>APTD59311168E</t>
  </si>
  <si>
    <t>AgfaPhoto - Black - remanufactured - toner cartridge (alternative for: Dell 593-11168) - for Dell Laser Printer B2360, B3460; Multifunction Mono Laser Printer B2360, B3465</t>
  </si>
  <si>
    <t>APTD59311165E</t>
  </si>
  <si>
    <t>AgfaPhoto - Black - toner cartridge (alternative for: Dell 593-11165) - for Dell Laser Printer B2360, B3460; Multifunction Mono Laser Printer B2360, B3465</t>
  </si>
  <si>
    <t>APTD59311143E</t>
  </si>
  <si>
    <t>AgfaPhoto - Yellow - toner cartridge (alternative for: Dell 593-11019, Dell 593-11143) - for Dell Color Laser Printer C1760; Color Printer C1760; Multifunction Color Printer C1765</t>
  </si>
  <si>
    <t>APTD59311142E</t>
  </si>
  <si>
    <t>AgfaPhoto - Magenta - remanufactured - toner cartridge (alternative for: Dell 593-11018, Dell 593-11142) - for Dell Color Laser Printer C1760; Color Printer C1760; Multifunction Color Printer C1765</t>
  </si>
  <si>
    <t>APTD59311141E</t>
  </si>
  <si>
    <t>AgfaPhoto - Cyan - toner cartridge (alternative for: Dell 593-11021, Dell 593-11141) - for Dell Color Laser Printer C1760; Color Printer C1760; Multifunction Color Printer C1765</t>
  </si>
  <si>
    <t>APTD59311140E</t>
  </si>
  <si>
    <t>AgfaPhoto - Black - remanufactured - toner cartridge (alternative for: Dell 593-11016, Dell 593-11140) - for Dell Color Laser Printer C1760; Color Printer C1760; Multifunction Color Printer C1765</t>
  </si>
  <si>
    <t>APTD59311131E</t>
  </si>
  <si>
    <t>AgfaPhoto - Yellow - remanufactured - toner cartridge (alternative for: Dell XY7N4, Dell 593-11131, Dell V53F6) - for Dell Color Printer C1660; Multifunction Color Laser Printer C1660</t>
  </si>
  <si>
    <t>APTD59311130E</t>
  </si>
  <si>
    <t>AgfaPhoto - Black - remanufactured - toner cartridge (alternative for: Dell 4G9HP, Dell 593-11130, Dell 7C6F7) - for Dell Color Printer C1660; Multifunction Color Laser Printer C1660</t>
  </si>
  <si>
    <t>APTD59311129E</t>
  </si>
  <si>
    <t>AgfaPhoto - Cyan - toner cartridge (alternative for: Dell 5R6J0, Dell 593-11129, Dell DWGCP) - for Dell Color Printer C1660; Multifunction Color Laser Printer C1660</t>
  </si>
  <si>
    <t>APTD59311128E</t>
  </si>
  <si>
    <t>AgfaPhoto - Magenta - toner cartridge (alternative for: Dell V3W4C, Dell 4J0X7, Dell 593-11128) - for Dell Color Printer C1660; Multifunction Color Laser Printer C1660</t>
  </si>
  <si>
    <t>APTD59311122E</t>
  </si>
  <si>
    <t>AgfaPhoto - Cyan - toner cartridge (alternative for: Dell 593-11122, Dell FMRYP) - for Dell Color Laser Printer C3760, C3765; Multifunction Color Laser Printer C3765</t>
  </si>
  <si>
    <t>APTD59311121E</t>
  </si>
  <si>
    <t>AgfaPhoto - Magenta - remanufactured - toner cartridge (alternative for: Dell 593-11121, Dell 40W00) - for Dell Color Laser Printer C3760, C3765; Multifunction Color Laser Printer C3765</t>
  </si>
  <si>
    <t>APTD59311120E</t>
  </si>
  <si>
    <t>AgfaPhoto - Yellow - toner cartridge (alternative for: Dell 593-11120, Dell F8N91) - for Dell Color Laser Printer C3760, C3765; Multifunction Color Laser Printer C3765</t>
  </si>
  <si>
    <t>APTD59311119E</t>
  </si>
  <si>
    <t>AgfaPhoto - Black - toner cartridge (alternative for: Dell 593-11119, Dell 4CHT7) - for Dell Color Laser Printer C3760, C3765; Multifunction Color Laser Printer C3765</t>
  </si>
  <si>
    <t>APTD59311109E</t>
  </si>
  <si>
    <t>AgfaPhoto - Black - toner cartridge (alternative for: Dell 593-11109) - for Dell Multifunction Laser Printer B1265; Multifunction Mono Laser Printer B1265</t>
  </si>
  <si>
    <t>APTD59311108E</t>
  </si>
  <si>
    <t>AgfaPhoto - Black - toner cartridge (alternative for: Dell 593-11108) - for Dell Multifunction Mono Laser Printer B1165; Wireless Laser Printer B1160</t>
  </si>
  <si>
    <t>APTD59310840E</t>
  </si>
  <si>
    <t>AgfaPhoto - Black - remanufactured - toner cartridge (alternative for: Dell 593-10840) - for Dell Laser Printer 3330dn</t>
  </si>
  <si>
    <t>APTD59310838E</t>
  </si>
  <si>
    <t>AgfaPhoto - Black - remanufactured - toner cartridge (alternative for: Dell 593-10838) - for Dell Laser Printer 3330dn</t>
  </si>
  <si>
    <t>APTD59310496E</t>
  </si>
  <si>
    <t>AgfaPhoto - Yellow - toner cartridge (alternative for: Dell 593-10496) - for Dell Multifunction Color Laser Printer 1235cn</t>
  </si>
  <si>
    <t>APTD59310495E</t>
  </si>
  <si>
    <t>AgfaPhoto - Magenta - toner cartridge (alternative for: Dell 593-10495) - for Dell Multifunction Color Laser Printer 1235cn</t>
  </si>
  <si>
    <t>APTD59310494E</t>
  </si>
  <si>
    <t>AgfaPhoto - Cyan - toner cartridge (alternative for: Dell 593-10494) - for Dell Multifunction Color Laser Printer 1235cn</t>
  </si>
  <si>
    <t>APTD59310493E</t>
  </si>
  <si>
    <t>AgfaPhoto - Black - toner cartridge (alternative for: Dell 593-10493) - for Dell Multifunction Color Laser Printer 1235cn</t>
  </si>
  <si>
    <t>APTD59310371E</t>
  </si>
  <si>
    <t>AgfaPhoto - Yellow - remanufactured - toner cartridge (alternative for: Dell 593-10371) - for Dell Multifunction Color Laser Printer 2145cn</t>
  </si>
  <si>
    <t>APTD59310370E</t>
  </si>
  <si>
    <t>AgfaPhoto - Magenta - remanufactured - toner cartridge (alternative for: Dell 593-10370) - for Dell Multifunction Color Laser Printer 2145cn</t>
  </si>
  <si>
    <t>APTD59310369E</t>
  </si>
  <si>
    <t>AgfaPhoto - Cyan - remanufactured - toner cartridge (alternative for: Dell 593-10369) - for Dell Multifunction Color Laser Printer 2145cn</t>
  </si>
  <si>
    <t>APTD59310368E</t>
  </si>
  <si>
    <t>AgfaPhoto - Black - remanufactured - toner cartridge (alternative for: Dell 593-10368) - for Dell Multifunction Color Laser Printer 2145cn</t>
  </si>
  <si>
    <t>APTD59310331E</t>
  </si>
  <si>
    <t>AgfaPhoto - Black - toner cartridge (alternative for: Dell 593-10331) - for Dell Multifunction Laser Printer 5330dn; Workgroup Laser Printer 5330dn</t>
  </si>
  <si>
    <t>0281C001</t>
  </si>
  <si>
    <t>Canon i-SENSYS LBP253x - Printer - monochrome - Duplex - laser - A4/Legal - 1200 x 1200 dpi - up to 33 ppm - capacity: 300 sheets - USB 2.0, Gigabit LAN, Wi-Fi(n), USB host, NFC</t>
  </si>
  <si>
    <t>APTD59310172E</t>
  </si>
  <si>
    <t>AgfaPhoto - Magenta - toner cartridge (alternative for: Dell 593-10172) - for Dell Color Laser Printer 3110cn; Multifunction Color Laser Printer 3115cn</t>
  </si>
  <si>
    <t>APTD59310171E</t>
  </si>
  <si>
    <t>AgfaPhoto - Cyan - toner cartridge (alternative for: Dell 593-10171) - for Dell Color Laser Printer 3110cn; Multifunction Color Laser Printer 3115cn</t>
  </si>
  <si>
    <t>APTD59310170E</t>
  </si>
  <si>
    <t>AgfaPhoto - Black - toner cartridge (alternative for: Dell 593-10170) - for Dell Color Laser Printer 3110cn; Multifunction Color Laser Printer 3115cn</t>
  </si>
  <si>
    <t>APTD59310169E</t>
  </si>
  <si>
    <t>AgfaPhoto - Black - toner cartridge (alternative for: Dell 593-10169) - for Dell Color Laser Printer 3110cn; Multifunction Color Laser Printer 3115cn</t>
  </si>
  <si>
    <t>APTD59310168E</t>
  </si>
  <si>
    <t>AgfaPhoto - Yellow - toner cartridge (alternative for: Dell 593-10168) - for Dell Color Laser Printer 3110cn; Multifunction Color Laser Printer 3115cn</t>
  </si>
  <si>
    <t>APTD59310167E</t>
  </si>
  <si>
    <t>AgfaPhoto - Magenta - toner cartridge (alternative for: Dell 593-10167) - for Dell Color Laser Printer 3110cn; Multifunction Color Laser Printer 3115cn</t>
  </si>
  <si>
    <t>APTD59310166E</t>
  </si>
  <si>
    <t>AgfaPhoto - Cyan - toner cartridge (alternative for: Dell 593-10166) - for Dell Color Laser Printer 3110cn; Multifunction Color Laser Printer 3115cn</t>
  </si>
  <si>
    <t>APTD59310153E</t>
  </si>
  <si>
    <t>AgfaPhoto - Black - toner cartridge (alternative for: Dell 593-10153) - for Dell Multifunction Laser Printer 1815dn</t>
  </si>
  <si>
    <t>APTD59310152E</t>
  </si>
  <si>
    <t>AgfaPhoto - Black - toner cartridge (alternative for: Dell 593-10152) - for Dell Multifunction Laser Printer 1815dn</t>
  </si>
  <si>
    <t>APTD59310124E</t>
  </si>
  <si>
    <t>AgfaPhoto - Magenta - toner cartridge (alternative for: Dell 593-10124) - for Dell Color Laser Printer 5110cn</t>
  </si>
  <si>
    <t>APTD59310122E</t>
  </si>
  <si>
    <t>AgfaPhoto - Yellow - toner cartridge (alternative for: Dell 593-10122) - for Dell Color Laser Printer 5110cn</t>
  </si>
  <si>
    <t>APTD59310120E</t>
  </si>
  <si>
    <t>AgfaPhoto - Black - toner cartridge (alternative for: Dell 593-10120) - for Dell Color Laser Printer 5110cn</t>
  </si>
  <si>
    <t>APTD59310118E</t>
  </si>
  <si>
    <t>AgfaPhoto - Cyan - toner cartridge (alternative for: Dell 593-10118) - for Dell Color Laser Printer 5110cn</t>
  </si>
  <si>
    <t>APTD59310094E</t>
  </si>
  <si>
    <t>AgfaPhoto - Black - toner cartridge (alternative for: Dell 593-10094) - for Dell Laser Printer 1100</t>
  </si>
  <si>
    <t>APTD59310042E</t>
  </si>
  <si>
    <t>AgfaPhoto - Black - remanufactured - toner cartridge (alternative for: Dell 593-10042) - for Dell Laser Printer 1710, 1710n; Personal Laser Printer 1700, 1700n</t>
  </si>
  <si>
    <t>APTD59310023E</t>
  </si>
  <si>
    <t>AgfaPhoto - Black - toner cartridge (alternative for: Dell 593-10023) - for Dell Workgroup Laser Printer S2500, S2500n</t>
  </si>
  <si>
    <t>APTD59310006E</t>
  </si>
  <si>
    <t>AgfaPhoto - Black - toner cartridge (alternative for: Dell 593-10006) - for Dell Personal Laser Printer P1500</t>
  </si>
  <si>
    <t>APTD11041E</t>
  </si>
  <si>
    <t>AgfaPhoto - Cyan - toner cartridge (alternative for: Dell 593-11041) - for Dell Color Laser Printer 2150; Multifunction Color Laser Printer 2155</t>
  </si>
  <si>
    <t>APTD11037E</t>
  </si>
  <si>
    <t>AgfaPhoto - Yellow - toner cartridge (alternative for: Dell 593-11037) - for Dell Color Laser Printer 2150; Multifunction Color Laser Printer 2155</t>
  </si>
  <si>
    <t>APTD11033E</t>
  </si>
  <si>
    <t>AgfaPhoto - Magenta - toner cartridge (alternative for: Dell 593-11033) - for Dell Color Laser Printer 2150; Multifunction Color Laser Printer 2155</t>
  </si>
  <si>
    <t>APTD59310961E</t>
  </si>
  <si>
    <t>AgfaPhoto - Black - toner cartridge (alternative for: Dell 593-10961) - for Dell Laser Printer 1130, 1130n; Multifunction Laser Printer 1133, 1135n</t>
  </si>
  <si>
    <t>APTBTN2120XHCE</t>
  </si>
  <si>
    <t>AgfaPhoto - Black - remanufactured - toner cartridge (alternative for: Brother TN2120) - for Brother DCP-7030, 7040, 7045, HL-2140, 2150, 2170, MFC-7320, 7440, 7840; Justio DCP-7040</t>
  </si>
  <si>
    <t>APTBDR2300E</t>
  </si>
  <si>
    <t>AgfaPhoto - Black - OPC drum unit (alternative for: Brother DR2300) - for Brother DCP-L2500, L2520, L2560, HL-L2300, L2340, L2360, L2365, MFC-L2700, L2720, L2740</t>
  </si>
  <si>
    <t>4472110111</t>
  </si>
  <si>
    <t>Triumph-Adler - Toner kit - for Triumph-Adler P-C2160DN; CLP 4721</t>
  </si>
  <si>
    <t>10690</t>
  </si>
  <si>
    <t>Zortrax Z-PETG - Black - 800 g - Z-PETG filament (3D)</t>
  </si>
  <si>
    <t>10536</t>
  </si>
  <si>
    <t>Zortrax Z-ABS - Pure white - 800 g - ABS filament (3D)</t>
  </si>
  <si>
    <t>10535</t>
  </si>
  <si>
    <t>Zortrax Z-ABS - Pure black - 800 g - ABS filament (3D)</t>
  </si>
  <si>
    <t>10531</t>
  </si>
  <si>
    <t>Zortrax Z-ABS - Blue - 800 g - ABS filament (3D)</t>
  </si>
  <si>
    <t>GOBRX1</t>
  </si>
  <si>
    <t>Getac FlexiConn 1D - Barcode scanner - plug-in module</t>
  </si>
  <si>
    <t>C11CD68301EB</t>
  </si>
  <si>
    <t>Epson SureColor SC-T7200-PS - 44" large-format printer - colour - ink-jet - Roll (111.8 cm) - 2880 x 1440 dpi - up to 2.14 ppm (mono) / up to 2.14 ppm (colour) - USB, Gigabit LAN</t>
  </si>
  <si>
    <t>C11CD49301</t>
  </si>
  <si>
    <t>Epson WorkForce Pro WF-6590DWF - Multifunction printer - colour - ink-jet - A4 (210 x 297 mm) (original) - A4/Legal (media) - up to 22 ppm (copying) - up to 34 ppm (printing) - 580 sheets - 33.6 Kbps - USB 2.0, Gigabit LAN, Wi-Fi(n), USB host, NFC</t>
  </si>
  <si>
    <t>6948B002</t>
  </si>
  <si>
    <t>Canon C-EXV 45 - Yellow - original - toner cartridge - for imageRUNNER C7260, C7270; imageRUNNER ADVANCE C7260i</t>
  </si>
  <si>
    <t>006R01380</t>
  </si>
  <si>
    <t>Xerox - Cyan - original - toner cartridge - for DocuColor 7000 Digital Press</t>
  </si>
  <si>
    <t>006R01381</t>
  </si>
  <si>
    <t>Xerox - Magenta - original - toner cartridge - for DocuColor 7000 Digital Press</t>
  </si>
  <si>
    <t>SV496A</t>
  </si>
  <si>
    <t>Samsung SCX-P6320A - 2-pack - black - original - toner cartridge (SV496A) - for Samsung SCX-6220, SCX-6320F, SCX-6322DNG, SCX-6345N</t>
  </si>
  <si>
    <t>SV436A</t>
  </si>
  <si>
    <t>Samsung ML-3560D6 - Black - original - black - toner cartridge - for Samsung ML-3560, ML-3560G, ML-3561ND, ML-3561NDR, ML-3561NG, ML-3561NR</t>
  </si>
  <si>
    <t>SV227A</t>
  </si>
  <si>
    <t>Samsung SF-D560RA - Black - original - toner cartridge (SV227A) - for Samsung SF-560, SF-560R, SF-565P, SF-565PR</t>
  </si>
  <si>
    <t>SV223A</t>
  </si>
  <si>
    <t>Samsung SCX-R6555A - Black - printer imaging unit - for MultiXpress SCX-6555N, SCX-6555NX</t>
  </si>
  <si>
    <t>SV216A</t>
  </si>
  <si>
    <t>Samsung SCX-R6345A - Black - printer imaging unit - for Samsung SCX-6345N, SCX-6345NG, SCX-6345NJ</t>
  </si>
  <si>
    <t>SV202A</t>
  </si>
  <si>
    <t>Samsung SCX-D6345A - Black - original - toner cartridge (SV202A) - for Samsung SCX-6345N, SCX-6345NG, SCX-6345NJ</t>
  </si>
  <si>
    <t>SV199A</t>
  </si>
  <si>
    <t>Samsung SCX-D5530B - High Yield - black - original - toner cartridge (SV199A) - for Samsung SCX-5330N, SCX-5530FN, SCX-5530FNG, SCX-5535ND, SCX-5835FN, SCX-5835NX</t>
  </si>
  <si>
    <t>SV196A</t>
  </si>
  <si>
    <t>Samsung SCX-D5530A - Black - original - toner cartridge (SV196A) - for Samsung SCX-5330, SCX-5530, SCX-5535, SCX-5635, SCX-5637, SCX-5639, SCX-5835</t>
  </si>
  <si>
    <t>SV189A</t>
  </si>
  <si>
    <t>Samsung SCX-D4725A - Black - original - toner cartridge (SV189A) - for Samsung SCX-4021, 4321, 4521, 4652, 4725, 4726, 4727, 4728, 4729</t>
  </si>
  <si>
    <t>SV177A</t>
  </si>
  <si>
    <t>Samsung SCX-6320R2 - Black - printer imaging unit - for Samsung SCX-6220, SCX-6320F, SCX-6322DNG, SCX-6345N</t>
  </si>
  <si>
    <t>SV171A</t>
  </si>
  <si>
    <t>Samsung SCX-6320D8 - Black - original - toner cartridge (SV171A) - for Samsung SCX-6220, SCX-6320F, SCX-6322DNG, SCX-6345N</t>
  </si>
  <si>
    <t>PI500-68</t>
  </si>
  <si>
    <t>Peach - Yellow - ink cartridge (alternative for: Brother LC1240Y) - for Brother DCP-J525, J725, J925, MFC-J430, J5910, J625, J6510, J6710, J6910, J825</t>
  </si>
  <si>
    <t>PI500-67</t>
  </si>
  <si>
    <t>Peach - 7.6 ml - magenta - ink cartridge (alternative for: Brother LC1240M) - for Brother DCP-J525, J725, J925, MFC-J430, J5910, J625, J6510, J6710, J6910, J825</t>
  </si>
  <si>
    <t>PI500-66</t>
  </si>
  <si>
    <t>Peach - 7.6 ml - cyan - ink cartridge (alternative for: Brother LC1240C) - for Brother DCP-J525, J725, J925, MFC-J430, J5910, J625, J6510, J6710, J6910, J825</t>
  </si>
  <si>
    <t>PI500-60</t>
  </si>
  <si>
    <t>Peach Combi-Pack - 4-pack - black, yellow, cyan, magenta - ink cartridge (alternative for: Brother LC1240) - for Brother DCP-J525, J725, J925, MFC-J430, J5910, J625, J6510, J6710, J6910, J825</t>
  </si>
  <si>
    <t>PI500-59</t>
  </si>
  <si>
    <t>Peach - 12 ml - yellow - ink cartridge (alternative for: Brother LC1240Y) - for Brother DCP-J525, J725, J925, MFC-J430, J5910, J625, J6510, J6710, J6910, J825</t>
  </si>
  <si>
    <t>PI500-58</t>
  </si>
  <si>
    <t>Peach - 12 ml - magenta - ink cartridge (alternative for: Brother LC1240M) - for Brother DCP-J525, J725, J925, MFC-J430, J5910, J625, J6510, J6710, J6910, J825</t>
  </si>
  <si>
    <t>SV127A</t>
  </si>
  <si>
    <t>Samsung MLT-P2082A - 2-pack - black - original - toner cartridge (SV127A) - for Samsung SCX-5635, SCX-5637, SCX-5639, SCX-5835, SCX-5935</t>
  </si>
  <si>
    <t>PI500-55</t>
  </si>
  <si>
    <t>Peach Combi-Pack - 4-pack - XL-Yield - black, yellow, cyan, magenta - ink cartridge (alternative for: Brother LC1280) - for Brother MFC-J5910DW, MFC-J6510DW, MFC-J6710DW, MFC-J6910DW</t>
  </si>
  <si>
    <t>SV118A</t>
  </si>
  <si>
    <t>Samsung MLT-P1082A - 2-pack - black - original - toner cartridge (SV118A) - for Samsung ML-1640, ML-1640K, ML-1641, ML-1641K, ML-1642K, ML-1645</t>
  </si>
  <si>
    <t>PI500-54</t>
  </si>
  <si>
    <t>Peach - 19 ml - yellow - ink cartridge (alternative for: Brother LC1280Y) - for Brother MFC-J5910DW, MFC-J6510DW, MFC-J6710DW, MFC-J6910DW</t>
  </si>
  <si>
    <t>SV115A</t>
  </si>
  <si>
    <t>Samsung MLT-P1052A - 2-pack - High Yield - black - original - toner cartridge (SV115A) - for Samsung ML-1911, 1916, 2540, 2581, SCX-4600, 4601, 4605, 4610, 4622, 4623, SF-650, 651</t>
  </si>
  <si>
    <t>PI500-53</t>
  </si>
  <si>
    <t>Peach - 19 ml - magenta - ink cartridge (alternative for: Brother LC1280M) - for Brother MFC-J5910DW, MFC-J6510DW, MFC-J6710DW, MFC-J6910DW</t>
  </si>
  <si>
    <t>PI500-52</t>
  </si>
  <si>
    <t>Peach - 19 ml - cyan - ink cartridge (alternative for: Brother LC1280C) - for Brother MFC-J5910DW, MFC-J6510DW, MFC-J6710DW, MFC-J6910DW</t>
  </si>
  <si>
    <t>PI500-51</t>
  </si>
  <si>
    <t>Peach - 30 ml - XL size - black - ink cartridge (alternative for: Brother LC1280BK, Brother LC1280) - for Brother MFC-J5910DW, MFC-J6510DW, MFC-J6710DW, MFC-J6910DW</t>
  </si>
  <si>
    <t>PI500-50</t>
  </si>
  <si>
    <t>Peach - 16 ml - black - ink cartridge (alternative for: Brother LC1240BK) - for Brother DCP-J525, J725, J925, MFC-J430, J5910, J625, J6510, J6710, J6910, J825</t>
  </si>
  <si>
    <t>PI500-48</t>
  </si>
  <si>
    <t>Peach - 8.1 ml - yellow - ink cartridge (alternative for: Brother LC985Y) - for Brother DCP-J125, DCP-J140, DCP-J315, DCP-J515, MFC-J220, MFC-J265, MFC-J410, MFC-J415</t>
  </si>
  <si>
    <t>PI500-47</t>
  </si>
  <si>
    <t>Peach - Magenta - ink cartridge (alternative for: Brother LC985M) - for Brother DCP-J125, DCP-J140, DCP-J315, DCP-J515, MFC-J220, MFC-J265, MFC-J410, MFC-J415</t>
  </si>
  <si>
    <t>PI500-46</t>
  </si>
  <si>
    <t>Peach - 8.1 ml - cyan - ink cartridge (alternative for: Brother LC985C) - for Brother DCP-J125, DCP-J140, DCP-J315, DCP-J515, MFC-J220, MFC-J265, MFC-J410, MFC-J415</t>
  </si>
  <si>
    <t>PI500-45</t>
  </si>
  <si>
    <t>Peach - 15 ml - black - remanufactured - ink cartridge (alternative for: Brother LC985BK) - for Brother DCP-J125, DCP-J140, DCP-J315, DCP-J515, MFC-J220, MFC-J265, MFC-J410, MFC-J415</t>
  </si>
  <si>
    <t>PI500-14</t>
  </si>
  <si>
    <t>Peach B67/B38 - 12 ml - yellow - ink cartridge (alternative for: Brother LC1100Y, Brother LC980Y, Brother LC38Y, Brother LC67Y) - for Brother DCP-185, 195, 375, 395, 585, J715, MFC-250, 255, 295, 5490, 790, 795, 990, J615</t>
  </si>
  <si>
    <t>PI500-13</t>
  </si>
  <si>
    <t>Peach B67/B38 - 12 ml - magenta - ink cartridge (alternative for: Brother LC1100M, Brother LC980M, Brother LC67M, Brother LC38M) - for Brother DCP-185, 195, 375, 395, 585, J715, MFC-250, 255, 295, 5490, 790, 795, 990, J615</t>
  </si>
  <si>
    <t>SV048A</t>
  </si>
  <si>
    <t>Samsung MLT-D305L - High Yield - black - original - toner cartridge (SV048A) - for Samsung ML-3750ND, ML-4551ND, ML-4551NDR</t>
  </si>
  <si>
    <t>PI500-12</t>
  </si>
  <si>
    <t>Peach B67/B38 - 12 ml - cyan - ink cartridge (alternative for: Brother LC1100C, Brother LC980C, Brother LC38C, Brother LC67C) - for Brother DCP-185, 195, 375, 395, 585, J715, MFC-250, 255, 295, 5490, 790, 795, 990, J615</t>
  </si>
  <si>
    <t>PI500-11</t>
  </si>
  <si>
    <t>Peach B67/B38 - 19 ml - black - ink cartridge (alternative for: Brother LC1100BK, Brother LC980BK, Brother LC67BK, Brother LC38BK) - for Brother DCP-185, 195, 375, 395, 585, J715, MFC-250, 255, 295, 5490, 790, 795, 990, J615</t>
  </si>
  <si>
    <t>PI500-10</t>
  </si>
  <si>
    <t>Peach Combi-Pack - 4-pack - black, yellow, cyan, magenta - ink cartridge (alternative for: Brother LC1000BK, Brother LC1000m, Brother LC1000Y, Brother LC1000C, Brother LC970BK, Brother LC970C, Brother LC970M, Brother LC970Y) - for Brother DCP-135, 150, 330, 350, 540, 560, MFC-235, 260, 3360, 465, 5460, 5860, 685, 885</t>
  </si>
  <si>
    <t>PI500-08</t>
  </si>
  <si>
    <t>Peach B57/B37 - 12 ml - yellow - ink cartridge (alternative for: Brother LC1000Y, Brother LC37Y, Brother LC970Y, Brother LC57Y) - for Brother DCP-135, 150, 330, 350, 540, 560, MFC-235, 260, 3360, 465, 5460, 5860, 685, 885</t>
  </si>
  <si>
    <t>PI500-07</t>
  </si>
  <si>
    <t>Peach B57/B37 - 12 ml - magenta - ink cartridge (alternative for: Brother LC1000m, Brother LC37M, Brother LC970M, Brother LC57M) - for Brother DCP-135, 150, 330, 350, 540, 560, MFC-235, 260, 3360, 465, 5460, 5860, 685, 885</t>
  </si>
  <si>
    <t>SV004A</t>
  </si>
  <si>
    <t>Samsung MLT-D2092S - Black - original - toner cartridge (SV004A) - for Samsung SCX-4824, SCX-4825, SCX-4826, SCX-4828, SCX-4829</t>
  </si>
  <si>
    <t>PI500-06</t>
  </si>
  <si>
    <t>Peach B57/B37 - 12 ml - cyan - ink cartridge (alternative for: Brother LC37C, Brother LC57C) - for Brother DCP-135, 150, 330, 350, 540, 560, MFC-235, 260, 3360, 465, 5460, 5860, 685, 885</t>
  </si>
  <si>
    <t>SV003A</t>
  </si>
  <si>
    <t>Samsung MLT-D2092L - High Yield - black - original - toner cartridge (SV003A) - for Samsung SCX-4824, SCX-4825, SCX-4826, SCX-4828, SCX-4829</t>
  </si>
  <si>
    <t>PI500-05</t>
  </si>
  <si>
    <t>Peach B57/B37 - 25 ml - black - ink cartridge (alternative for: Brother LC1000BK, Brother LC37BK, Brother LC970BK, Brother LC57BK) - for Brother DCP-135, 150, 330, 350, 540, 560, MFC-235, 260, 3360, 465, 5460, 5860, 685, 885</t>
  </si>
  <si>
    <t>SU987A</t>
  </si>
  <si>
    <t>Samsung MLT-D2082S - Black - original - toner cartridge (SU987A) - for Samsung SCX-5635, SCX-5637, SCX-5639, SCX-5835, SCX-5935</t>
  </si>
  <si>
    <t>PI500-01</t>
  </si>
  <si>
    <t>Peach B47 - 19 ml - black - ink cartridge (alternative for: Brother LC47BK, Brother LC900BK) - for Brother DCP-110, 115, 120, MFC-210, 215, 3240, 410, 420, 425, 5440, 5840, 620, 640</t>
  </si>
  <si>
    <t>SU986A</t>
  </si>
  <si>
    <t>Samsung MLT-D2082L - High Yield - black - original - toner cartridge (SU986A) - for Samsung SCX-5635, SCX-5637, SCX-5639, SCX-5835, SCX-5935</t>
  </si>
  <si>
    <t>PI500-42</t>
  </si>
  <si>
    <t>Peach Combi-Pack - 4-pack - black, yellow, cyan, magenta - ink cartridge (alternative for: Brother LC985) - for Brother DCP-J125, DCP-J140, DCP-J315, DCP-J515, MFC-J220, MFC-J265, MFC-J410, MFC-J415</t>
  </si>
  <si>
    <t>SU984A</t>
  </si>
  <si>
    <t>Samsung MLT-D205U - Ultra High Yield - black - original - toner cartridge (SU984A) - for Samsung ML-3310, ML-3710, ML-3712, SCX-4833, SCX-4835, SCX-5637, SCX-5737, SCX-5739</t>
  </si>
  <si>
    <t>PI500-41</t>
  </si>
  <si>
    <t>Peach - 13 ml - yellow - ink cartridge (alternative for: Brother LC985Y) - for Brother DCP-J125, DCP-J140, DCP-J315, DCP-J515, MFC-J220, MFC-J265, MFC-J410, MFC-J415</t>
  </si>
  <si>
    <t>SU974A</t>
  </si>
  <si>
    <t>Samsung MLT-D205S - Black - original - toner cartridge (SU974A) - for Samsung ML-3300, 3310, 3312, 3700, 3710, 3712, SCX-4833, 4835, 5637, 5737, 5739</t>
  </si>
  <si>
    <t>PI500-40</t>
  </si>
  <si>
    <t>Peach - 13 ml - magenta - ink cartridge (alternative for: Brother LC985M) - for Brother DCP-J125, DCP-J140, DCP-J315, DCP-J515, MFC-J220, MFC-J265, MFC-J410, MFC-J415</t>
  </si>
  <si>
    <t>SU963A</t>
  </si>
  <si>
    <t>Samsung MLT-D205L - High Yield - black - original - toner cartridge (SU963A) - for Samsung ML-3300, 3310, 3312, 3700, 3710, 3712, SCX-4833, 4835, 5637, 5737, 5739</t>
  </si>
  <si>
    <t>PI500-39</t>
  </si>
  <si>
    <t>Peach - 13 ml - cyan - ink cartridge (alternative for: Brother LC985C) - for Brother DCP-J125, DCP-J140, DCP-J315, DCP-J515, MFC-J220, MFC-J265, MFC-J410, MFC-J415</t>
  </si>
  <si>
    <t>SU954A</t>
  </si>
  <si>
    <t>Samsung MLT-D205E - Extra High Yield - black - original - toner cartridge (SU954A) - for Samsung ML-3300, 3310, 3312, 3700, 3710, 3712, SCX-4833, 4835, 5637, 5737, 5739</t>
  </si>
  <si>
    <t>PI500-38</t>
  </si>
  <si>
    <t>Peach - 13 ml - black - ink cartridge (alternative for: Brother LC985BK) - for Brother DCP-J125, DCP-J140, DCP-J315, DCP-J515, MFC-J220, MFC-J265, MFC-J410, MFC-J415</t>
  </si>
  <si>
    <t>PI300-145</t>
  </si>
  <si>
    <t>Peach H22 - 21 ml - colour (cyan, magenta, yellow) - ink cartridge (alternative for: HP 22XL) - for HP Deskjet F2149, F2179, F2185, F2210, F2224, F2240, F2288, F2290, F375; Officejet 56XX</t>
  </si>
  <si>
    <t>PI300-144</t>
  </si>
  <si>
    <t>Peach H21 - 5 ml - black - ink cartridge (alternative for: HP 21) - for HP Deskjet F2149, F2179, F2185, F2187, F2210, F2224, F2240, F2288, F2290, F375, F4194</t>
  </si>
  <si>
    <t>PI300-99</t>
  </si>
  <si>
    <t>Peach H11 - 28 ml - magenta - remanufactured - ink cartridge (alternative for: HP 11) - for HP Business Inkjet 1000, 1100, 1200, 2300, 2800; DesignJet 110, 70; Officejet Pro K850</t>
  </si>
  <si>
    <t>PI300-98</t>
  </si>
  <si>
    <t>Peach H11 - 28 ml - cyan - remanufactured - ink cartridge (alternative for: HP 11) - for HP Business Inkjet 1000, 1100, 1200, 2300, 2800; DesignJet 110, 70; Officejet Pro K850</t>
  </si>
  <si>
    <t>PI300-97</t>
  </si>
  <si>
    <t>Peach H10 - 69 ml - black - remanufactured - ink cartridge (alternative for: HP 10) - for HP Business Inkjet 1000, 1200, 2300, 2800; DesignJet 110, 500, 70, 820; Officejet Pro K850</t>
  </si>
  <si>
    <t>PI300-500</t>
  </si>
  <si>
    <t>Peach - 2-pack - 70 ml - yellow - ink cartridge (alternative for: HP 82) - for HP DesignJet 10, 100, 120, 20, 50, 500, 510, 800, 815, 820; Designjet Copier cc800</t>
  </si>
  <si>
    <t>PI300-471</t>
  </si>
  <si>
    <t>Peach - 2-pack - 19 ml - black - ink cartridge (alternative for: HP 337) - for HP Officejet 100, 150, 63XX, H470, K7103; Photosmart 25XX, C4173, C4175, C4193, C4194</t>
  </si>
  <si>
    <t>PI300-470</t>
  </si>
  <si>
    <t>Peach - 2-pack - 19 ml - black - ink cartridge (alternative for: HP 336) - for HP Deskjet 5440; Officejet 6313; Photosmart 2575, 2710, 2713, C3170, C3180</t>
  </si>
  <si>
    <t>PI300-469</t>
  </si>
  <si>
    <t>Peach - 2-pack - 13 ml - colour (cyan, magenta, yellow) - remanufactured - ink cartridge (alternative for: HP 342) - for HP Officejet 6310; Photosmart 25XX, C3180, C4140, C4150, C4180, C4183, C4190; psc 1510</t>
  </si>
  <si>
    <t>PI300-459</t>
  </si>
  <si>
    <t>Peach - 2-pack - 28 ml - cyan - ink cartridge (alternative for: HP 11) - for HP Business Inkjet 1000, 1100, 1200, 2300, 2800; DesignJet 11X, 70; Officejet Pro K850</t>
  </si>
  <si>
    <t>PI300-436</t>
  </si>
  <si>
    <t>Peach - 4-pack - black, yellow, cyan, magenta - ink cartridge (alternative for: HP 971XL, HP 970XL) - for HP Officejet Pro X451dn, X451dw, X476dn MFP, X476dw MFP, X551dw, X576dw MFP</t>
  </si>
  <si>
    <t>PI300-435</t>
  </si>
  <si>
    <t>Peach - Yellow - ink cartridge (alternative for: HP 971XL) - for HP Officejet Pro X451dn, X451dw, X476dn MFP, X476dw MFP, X551dw, X576dw MFP</t>
  </si>
  <si>
    <t>SU863A</t>
  </si>
  <si>
    <t>Samsung MLT-D119S - Black - original - toner cartridge (SU863A) - for Samsung ML-1610, ML-2510, SCX-4021, SCX-4321, SCX-4521, SCX-4621, SCX-4821</t>
  </si>
  <si>
    <t>PI300-434</t>
  </si>
  <si>
    <t>Peach - Magenta - ink cartridge (alternative for: HP 971XL) - for HP Officejet Pro X451dn, X451dw, X476dn MFP, X476dw MFP, X551dw, X576dw MFP</t>
  </si>
  <si>
    <t>SU852A</t>
  </si>
  <si>
    <t>Samsung MLT-D117S - Black - original - toner cartridge - for Samsung SCX-4650, SCX-4651, SCX-4652, SCX-4655, SCX-4656</t>
  </si>
  <si>
    <t>PI300-433</t>
  </si>
  <si>
    <t>Peach - Cyan - ink cartridge (alternative for: HP 971XL) - for HP Officejet Pro X451dn, X451dw, X476dn MFP, X476dw MFP, X551dw, X576dw MFP</t>
  </si>
  <si>
    <t>PI300-432</t>
  </si>
  <si>
    <t>Peach - 250 ml - black - ink cartridge (alternative for: HP 970XL) - for HP Officejet Pro X451dn, X451dw, X476dn, X476dw, X551dw, X576dw; TROY SecureUV x451dn</t>
  </si>
  <si>
    <t>PI300-404</t>
  </si>
  <si>
    <t>Peach - 5-pack - black, yellow, cyan, magenta - ink cartridge (alternative for: HP 920XL) - for HP Officejet 6000, 6000 E609a, 6500, 6500 E709a, 6500A, 6500A E710a, 7000 E809a, 7500A</t>
  </si>
  <si>
    <t>PI300-403</t>
  </si>
  <si>
    <t>Peach - 4-pack - black, yellow, cyan, magenta - ink cartridge (alternative for: HP 88XL) - for HP Officejet Pro K5400, K550, K8600, L7480, L7555, L7590, L7650, L7681, L7710, L7750</t>
  </si>
  <si>
    <t>PI300-401</t>
  </si>
  <si>
    <t>Peach - 2-pack - black, yellow, cyan, magenta - ink cartridge (alternative for: HP 901, HP 901XL) - for HP Officejet 4500, 4500 G510, J4525, J4535, J4540, J4550, J4580, J4585, J4660, J4680</t>
  </si>
  <si>
    <t>PI300-393</t>
  </si>
  <si>
    <t>Peach - 4-pack - black, yellow, cyan, magenta - ink cartridge (alternative for: HP 940XL) - for HP Officejet Pro 8000, 8500, 8500 A909a, 8500A, 8500A A910a</t>
  </si>
  <si>
    <t>SU781A</t>
  </si>
  <si>
    <t>Samsung MLT-D1082S - Black - original - toner cartridge (SU781A) - for Samsung ML-1640, ML-1640K, ML-1641, ML-1641K, ML-1642K, ML-1645</t>
  </si>
  <si>
    <t>PI300-392</t>
  </si>
  <si>
    <t>Peach - 25 ml - yellow - ink cartridge (alternative for: HP 940XL) - for HP Officejet Pro 8000, 8500, 8500 A909a, 8500A, 8500A A910a</t>
  </si>
  <si>
    <t>SU759A</t>
  </si>
  <si>
    <t>Samsung MLT-D1052S - Black - original - toner cartridge (SU759A) - for Samsung ML-1911, 1916, 2540, 2581, SCX-4600, 4601, 4605, 4610, 4622, 4623, SF-650, 651</t>
  </si>
  <si>
    <t>PI300-391</t>
  </si>
  <si>
    <t>Peach - 25 ml - magenta - ink cartridge (alternative for: HP 940XL) - for HP Officejet Pro 8000, 8500, 8500 A909a, 8500A, 8500A A910a</t>
  </si>
  <si>
    <t>SU758A</t>
  </si>
  <si>
    <t>Samsung MLT-D1052L - High Yield - black - original - toner cartridge (SU758A) - for Samsung ML-1911, 1916, 2540, 2581, SCX-4600, 4601, 4605, 4610, 4622, 4623, SF-650, 651</t>
  </si>
  <si>
    <t>PI300-390</t>
  </si>
  <si>
    <t>Peach - 25 ml - cyan - ink cartridge (alternative for: HP 940XL) - for HP Officejet Pro 8000, 8500, 8500 A909a, 8500A, 8500A A910a</t>
  </si>
  <si>
    <t>SU738A</t>
  </si>
  <si>
    <t>Samsung MLT-D1042X - Low Yield - black - original - toner cartridge (SU738A) - for Samsung ML-1665, 1667, 1675, 1678, 1865, 1866, SCX-3200, 3201, 3205, 3206, 3207, 3208</t>
  </si>
  <si>
    <t>PI300-389</t>
  </si>
  <si>
    <t>Peach - 70 ml - black - ink cartridge (alternative for: HP 940XL) - for HP Officejet Pro 8000, 8500, 8500 A909a, 8500A, 8500A A910a</t>
  </si>
  <si>
    <t>SU737A</t>
  </si>
  <si>
    <t>Samsung MLT-D1042S - Black - original - toner cartridge (SU737A) - for Samsung ML-1665, 1667, 1675, 1678, 1865, 1866, SCX-3200, 3201, 3205, 3206, 3207, 3208</t>
  </si>
  <si>
    <t>PI300-383</t>
  </si>
  <si>
    <t>Peach - Magenta - ink cartridge (alternative for: HP 933XL M) - for HP Officejet 6100, 6600 H711a, 6700, 7110, 7510, 7610, 7612</t>
  </si>
  <si>
    <t>SU728A</t>
  </si>
  <si>
    <t>Samsung MLT-D103S - Black - original - toner cartridge (SU728A) - for Samsung ML-2950, 2951, 2955, 2956, SCX-4701, 4705, 4726, 4728, 4729</t>
  </si>
  <si>
    <t>PI300-382</t>
  </si>
  <si>
    <t>Peach - 2-pack - 19 ml - black - ink cartridge (alternative for: HP 336) - for HP Officejet 6100, 6600 H711a, 6700, 7110, 7510, 7610, 7612</t>
  </si>
  <si>
    <t>PI300-381</t>
  </si>
  <si>
    <t>Peach - Black - ink cartridge (alternative for: HP 932XL) - for HP Officejet 6100, 6600 H711a, 6700, 7110, 7510, 7610, 7612</t>
  </si>
  <si>
    <t>PI300-380</t>
  </si>
  <si>
    <t>Peach - 4-pack - black, yellow, cyan, magenta - ink cartridge (alternative for: HP 951XL, HP 951XL C, HP 951XL Y, HP 951XL M) - for HP Officejet Pro 251dw, 276dw, 8100, 8600, 8600 N911a, 8610, 8615, 8616, 8620, 8625, 8630</t>
  </si>
  <si>
    <t>PI300-379</t>
  </si>
  <si>
    <t>Peach - 25 ml - yellow - ink cartridge (alternative for: HP 951XL Y) - for HP Officejet Pro 251dw, 276dw, 8100, 8600, 8600 N911a, 8610, 8615, 8616, 8620, 8625, 8630</t>
  </si>
  <si>
    <t>SU687A</t>
  </si>
  <si>
    <t>Samsung ML-D4550B - High Yield - black - original - toner cartridge (SU687A) - for Samsung ML-4050, ML-4550, ML-4551, ML-4552, ML-4555, ML-4557</t>
  </si>
  <si>
    <t>SU680A</t>
  </si>
  <si>
    <t>Samsung ML-D4550A - Black - original - toner cartridge (SU680A) - for Samsung ML-4050, ML-4550, ML-4551, ML-4552, ML-4555, ML-4557</t>
  </si>
  <si>
    <t>PI300-377</t>
  </si>
  <si>
    <t>Peach - 27 ml - cyan - ink cartridge (alternative for: HP 951XL C) - for HP Officejet Pro 251dw, 276dw, 8100, 8600, 8600 N911a, 8610, 8615, 8616, 8620, 8625, 8630</t>
  </si>
  <si>
    <t>SU672A</t>
  </si>
  <si>
    <t>Samsung ML-D3470B - High Yield - black - original - toner cartridge (SU672A) - for Samsung ML-3310, ML-3470, ML-3471, ML-3472, ML-3473, ML-3475, ML-3710</t>
  </si>
  <si>
    <t>PI300-376</t>
  </si>
  <si>
    <t>Peach - Black - ink cartridge (alternative for: HP 950XL) - for HP Officejet Pro 251dw, 276dw, 8100, 8600, 8600 N911a, 8610, 8615, 8616, 8620, 8630</t>
  </si>
  <si>
    <t>PI300-375</t>
  </si>
  <si>
    <t>Peach - 4-pack - black, yellow, cyan, magenta - ink cartridge (alternative for: HP 920XL) - for HP Officejet 6000, 6000 E609a, 6500, 6500 E709a, 6500A, 6500A E710a, 7000 E809a, 7500A</t>
  </si>
  <si>
    <t>SU654A</t>
  </si>
  <si>
    <t>Samsung ML-D2850B - High Yield - black - original - toner cartridge (SU654A) - for Samsung ML-2850, ML-2851, ML-2852, ML-2853, ML-2855, SCX-4828</t>
  </si>
  <si>
    <t>PI300-374</t>
  </si>
  <si>
    <t>Peach - 12 ml - high capacity - yellow - remanufactured - ink cartridge (alternative for: HP 920XL) - for HP Officejet 6000, 6000 E609a, 6500, 6500 E709a, 6500A, 6500A E710a, 7500A</t>
  </si>
  <si>
    <t>SU646A</t>
  </si>
  <si>
    <t>Samsung ML-D2850A - Black - original - toner cartridge (SU646A) - for Samsung ML-2850, ML-2851, ML-2852, ML-2853, ML-2855, SCX-4828</t>
  </si>
  <si>
    <t>PI300-373</t>
  </si>
  <si>
    <t>Peach - High capacity - magenta - ink cartridge (alternative for: HP 920XL) - for HP Officejet 6000, 6000 E609a, 6500, 6500 E709a, 6500A, 6500A E710a, 7500A</t>
  </si>
  <si>
    <t>PI300-372</t>
  </si>
  <si>
    <t>Peach - 12 ml - high capacity - cyan - ink cartridge (alternative for: HP 920XL) - for HP Officejet 6000, 6000 E609a, 6500, 6500 E709a, 6500A, 6500A E710a, 7500A</t>
  </si>
  <si>
    <t>PI300-371</t>
  </si>
  <si>
    <t>Peach - 49 ml - black - ink cartridge (alternative for: HP 920XL BK) - for HP Officejet 6000, 6000 E609a, 6500, 6500 E709a, 6500A, 6500A E710a, 7500A</t>
  </si>
  <si>
    <t>PI300-370</t>
  </si>
  <si>
    <t>Peach - 4-pack - black, yellow, cyan, magenta - ink cartridge (alternative for: HP 364XL) - for HP Deskjet 35XX; Photosmart 55XX B111, 6520, 65XX B211, 7510 C311, B109, Wireless B110</t>
  </si>
  <si>
    <t>SU426A</t>
  </si>
  <si>
    <t>Samsung CLT-W406 - Black, yellow, cyan, magenta - waste toner collector - for Samsung CLX-3300, 3302, 3303, 3304, 3305, 3306, 3307, SCX-3300, 3301, 3305, 3306</t>
  </si>
  <si>
    <t>PI300-369</t>
  </si>
  <si>
    <t>Peach - 12 ml - yellow - remanufactured - ink cartridge (alternative for: HP 364XL, HP CB325EE) - for HP Deskjet 35XX; Photosmart 55XX, 55XX B111, 65XX, 65XX B211, 7510 C311, 7520</t>
  </si>
  <si>
    <t>PI300-368</t>
  </si>
  <si>
    <t>Peach - 12 ml - magenta - remanufactured - ink cartridge (alternative for: HP 364XL, HP CB324EE) - for HP Deskjet 35XX; Photosmart 55XX, 55XX B111, 65XX, 65XX B211, 7510 C311, 7520</t>
  </si>
  <si>
    <t>SU374A</t>
  </si>
  <si>
    <t>Samsung CLT-P406B - 2-pack - black - original - toner cartridge (SU374A) - for Samsung CLX-3300, 3302, 3303, 3304, 3305, 3306, 3307; Xpress SL-C460, C462, C463, C467</t>
  </si>
  <si>
    <t>PI300-367</t>
  </si>
  <si>
    <t>Peach - 12 ml - cyan - remanufactured - ink cartridge (alternative for: HP 364XL, HP CB323EE) - for HP Deskjet 35XX; Photosmart 55XX, 55XX B111, 65XX, 65XX B211, 7510 C311, 7520</t>
  </si>
  <si>
    <t>PI300-366</t>
  </si>
  <si>
    <t>Peach - 12 ml - black - remanufactured - ink cartridge (alternative for: HP 364XL, HP CB322EE) - for HP Photosmart 5525, 6525, C5100, eStation C510, Premium Fax C410, Wireless B110</t>
  </si>
  <si>
    <t>PI300-365</t>
  </si>
  <si>
    <t>Peach - 19 ml - black - ink cartridge (alternative for: HP 364XL) - for HP Deskjet 35XX; Photosmart 55XX B111, 6520, 65XX B211, 7510 C311, B109, Wireless B110</t>
  </si>
  <si>
    <t>PI300-283</t>
  </si>
  <si>
    <t>Peach - 13 ml - colour - printhead (alternative for: HP 301XL) - for HP Deskjet 15XX, 2050A J510, 2054A J510, 25XX; Envy 45XX, 55XX; Officejet 26XX, 46XX</t>
  </si>
  <si>
    <t>PI300-282</t>
  </si>
  <si>
    <t>Peach - 14 ml - black - ink cartridge (alternative for: HP 301XL) - for HP Deskjet 15XX, 2050A J510, 2054A J510, 25XX; Envy 45XX, 55XX; Officejet 26XX, 46XX</t>
  </si>
  <si>
    <t>PI300-247</t>
  </si>
  <si>
    <t>Peach - 20 ml - black - printhead (alternative for: HP 901XL) - for HP Officejet 4500, 4500 G510, J4524, J4540, J4550, J4585, J4624, J4640, J4660, J4680</t>
  </si>
  <si>
    <t>PI300-237</t>
  </si>
  <si>
    <t>Peach - 49 ml - high capacity - black - ink cartridge (alternative for: HP 920XL BK) - for HP Officejet 6000, 6000 E609a, 6500, 6500 E709a, 6500A, 6500A E710a, 7500A</t>
  </si>
  <si>
    <t>PI300-205</t>
  </si>
  <si>
    <t>Peach H351XL - 19 ml - colour (cyan, magenta, yellow) - ink cartridge (alternative for: HP 351XL) - for HP Deskjet D4268; Officejet J6413; Photosmart C4470, C4472, C4524, C4585, C5225, C5288</t>
  </si>
  <si>
    <t>PI300-204</t>
  </si>
  <si>
    <t>Peach H350XL - 21 ml - black - ink cartridge (alternative for: HP 350XL) - for HP Officejet J6413; Photosmart C4450, C4470, C4472, C4524, C4585, C5225, C5275, C5288</t>
  </si>
  <si>
    <t>PI300-192</t>
  </si>
  <si>
    <t>Peach - 21 ml - colour - printhead (alternative for: HP 300XL) - for HP Deskjet F2430, F2483, F2488, F4213; Envy 100 D410, 11X D411, 120; Photosmart C4685</t>
  </si>
  <si>
    <t>SS840A</t>
  </si>
  <si>
    <t>Samsung MLT-R709 - Black - printer imaging unit - for MultiXpress SCX-8123NA, SCX-8123ND, SCX-8128NA, SCX-8128ND, SCX-8128NX</t>
  </si>
  <si>
    <t>PI300-191</t>
  </si>
  <si>
    <t>Peach - 19 ml - black - printhead (alternative for: HP 300XL) - for HP Deskjet F2430, F2483, F2488, F4213; Envy 100 D410, 11X D411, 120; Photosmart C4685</t>
  </si>
  <si>
    <t>PI300-167</t>
  </si>
  <si>
    <t>Peach H88XL - 17 ml - yellow - ink cartridge (alternative for: HP 88XL) - for HP Officejet Pro K5400, K550, K8600, L7480, L7555, L7590, L7650, L7681, L7710, L7750</t>
  </si>
  <si>
    <t>PI300-166</t>
  </si>
  <si>
    <t>Peach H88XL - 17 ml - magenta - ink cartridge (alternative for: HP 88XL) - for HP Officejet Pro K5400, K550, K8600, L7480, L7555, L7590, L7650, L7681, L7710, L7750</t>
  </si>
  <si>
    <t>SS822A</t>
  </si>
  <si>
    <t>Samsung MLT-R607K - Black - printer imaging unit - for MultiXpress CLX-9252NA, CLX-9352NA</t>
  </si>
  <si>
    <t>PI300-165</t>
  </si>
  <si>
    <t>Peach H88XL - 17 ml - cyan - ink cartridge (alternative for: HP 88XL) - for HP Officejet Pro K5400, K550, K8600, L7480, L7555, L7590, L7650, L7681, L7710, L7750</t>
  </si>
  <si>
    <t>PI300-164</t>
  </si>
  <si>
    <t>Peach H88XL - 58.9 ml - black - ink cartridge (alternative for: HP 88XL) - for HP Officejet Pro K5400, K550, K8600, L7480, L7555, L7590, L7650, L7681, L7710, L7750</t>
  </si>
  <si>
    <t>SS811A</t>
  </si>
  <si>
    <t>Samsung MLT-K607S - Black - original - toner cartridge (SS811A) - for MultiXpress CLX-9252NA, CLX-9352NA, SCX-8821CO</t>
  </si>
  <si>
    <t>PI300-161</t>
  </si>
  <si>
    <t>Peach - Colour (cyan, magenta, yellow) - ink cartridge (alternative for: HP 343) - for HP Officejet 100, 150, 63XX, H470, K7103; PhotoSmart 25XX, 26XX, 375, 42X, C4193, C4194</t>
  </si>
  <si>
    <t>SS805A</t>
  </si>
  <si>
    <t>Samsung MLT-K606S - Black - original - toner cartridge (SS805A) - for MultiXpress CLX-9250ND, CLX-9251NA, CLX-9252NA, CLX-9350ND, CLX-9352NA, SCX-8821CO</t>
  </si>
  <si>
    <t>PI300-149</t>
  </si>
  <si>
    <t>Peach - 19 ml - black - ink cartridge (alternative for: HP 350) - for HP Officejet J6413; Photosmart C4450, C4470, C4472, C4524, C4585, C5225, C5275, C5288</t>
  </si>
  <si>
    <t>SS797A</t>
  </si>
  <si>
    <t>Samsung MLT-D709S - Black - original - toner cartridge (SS797A) - for MultiXpress SCX-8120, SCX-8123, SCX-8128</t>
  </si>
  <si>
    <t>PI300-148</t>
  </si>
  <si>
    <t>Peach H337 - 5 ml - black - ink cartridge (alternative for: HP 337) - for HP Officejet 63XX, H470, K7100; Photosmart 25XX, C4110, C4170, C4173, C4175, C4193, C4194</t>
  </si>
  <si>
    <t>PI300-147</t>
  </si>
  <si>
    <t>Peach H336 - 5 ml - black - ink cartridge (alternative for: HP 336) - for HP Photosmart 25XX, C3173, C3175, C3193, C3194, C4110, C4170, C4173, C4175, C4193, C4194</t>
  </si>
  <si>
    <t>PI300-146</t>
  </si>
  <si>
    <t>Peach H342 - 1 - 5 ml - ink cartridge (alternative for: HP 342) - for HP Photosmart 25XX, C3173, C3175, C3193, C3194, C4110, C4170, C4173, C4175, C4193, C4194</t>
  </si>
  <si>
    <t>SS742A</t>
  </si>
  <si>
    <t>Samsung CLT-Y809S - Yellow - original - toner cartridge (SS742A) - for MultiXpress CLX-9201, CLX-9206, CLX-9251, CLX-9256, CLX-9258, CLX-9301, CLX-9306, CLX-9358</t>
  </si>
  <si>
    <t>PI300-135</t>
  </si>
  <si>
    <t>Peach Combi-Pack H56/H57 - 2-pack - black, colour (cyan, magenta, yellow) - ink cartridge (alternative for: HP 56, HP 57) - for HP Deskjet 51XX; Officejet 41XX, 42XX; Photosmart 7150, 73XX, 7550; psc 1110, 12XX, 13XX</t>
  </si>
  <si>
    <t>PI300-134</t>
  </si>
  <si>
    <t>Peach TwinPack H57 - 2-pack - colour (cyan, magenta, yellow) - ink cartridge (alternative for: HP 57) - for HP Deskjet 51XX, F4135, F4150, F4172, F4175, F4185, F4188, F4190, F4194; Photosmart 7550</t>
  </si>
  <si>
    <t>PI300-133</t>
  </si>
  <si>
    <t>Peach TwinPack H56 - 2-pack - black - ink cartridge (alternative for: HP 56) - for HP Deskjet 51XX; Officejet 42XX, 56XX, J5508, J5520; Photosmart 7550; psc 1110, 12XX, 13XX</t>
  </si>
  <si>
    <t>PI300-131</t>
  </si>
  <si>
    <t>Peach Spar Pack - 2-pack - black, colour (cyan, magenta, yellow) - ink cartridge (alternative for: HP 78, HP 15) - for HP Deskjet 38XX; Fax 1230; Officejet 51XX, v30, v40, v45; psc 500, 720, 750, 760, 920, 950</t>
  </si>
  <si>
    <t>PI300-12</t>
  </si>
  <si>
    <t>Peach H56 - 23.3 ml - black - remanufactured - ink cartridge (alternative for: HP 56) - for HP Deskjet 51XX; Officejet 42XX, 56XX, J5508, J5520; Photosmart 7550; psc 1110, 12XX, 13XX</t>
  </si>
  <si>
    <t>SS712A</t>
  </si>
  <si>
    <t>Samsung CLT-Y6072S - Yellow - original - toner cartridge (SS712A) - for MultiXpress CLX-9252NA, CLX-9352NA</t>
  </si>
  <si>
    <t>PI300-11</t>
  </si>
  <si>
    <t>Peach H28 - 8 ml - colour (cyan, magenta, yellow) - remanufactured - ink cartridge (alternative for: HP 28) - for HP Deskjet 33XX, 36XX, 37XX, 38XX, 56XX; Officejet 41XX, 42XX, 6110; psc 11XX, 12XX, 13XX</t>
  </si>
  <si>
    <t>SS706A</t>
  </si>
  <si>
    <t>Samsung CLT-Y6062S - Yellow - original - toner cartridge (SS706A) - for MultiXpress CLX-9250ND, CLX-9350ND</t>
  </si>
  <si>
    <t>PI300-107</t>
  </si>
  <si>
    <t>Peach - 21 ml - colour (cyan, magenta, yellow) - ink cartridge (alternative for: HP 344) - for HP Officejet 100, 150, H470, K7100, K7103; PhotoSmart 25XX, 26XX, 375, 42X, D5155, D5156</t>
  </si>
  <si>
    <t>SS689A</t>
  </si>
  <si>
    <t>Samsung CLT-R809 - Black, yellow, cyan, magenta - printer imaging unit - for MultiXpress CLX-9201NA, CLX-9201ND, CLX-9251NA, CLX-9301NA</t>
  </si>
  <si>
    <t>PI300-105</t>
  </si>
  <si>
    <t>Peach H338 - 11 ml - black - ink cartridge (alternative for: HP 338) - for HP Officejet H470, K7100; Photosmart 26XX, C3173, C3175, C3193, C3194; psc 16XX, 23XX</t>
  </si>
  <si>
    <t>PI300-100</t>
  </si>
  <si>
    <t>Peach - 28 ml - yellow - ink cartridge (alternative for: HP C4838AE) - for HP Business Inkjet 1000, 1100, 1200, 2300, 2800; DesignJet 110, 70; Officejet Pro K850</t>
  </si>
  <si>
    <t>PI300-10</t>
  </si>
  <si>
    <t>Peach PI300-10 - 10 ml - black - remanufactured - ink cartridge (alternative for: HP 27) - for HP Deskjet 36XX, 56XX; Fax 12XX; Officejet 42XX, 43XX, 56XX, J5508, J5520; psc 12XX, 13XX</t>
  </si>
  <si>
    <t>PI300-08</t>
  </si>
  <si>
    <t>Peach - 35 ml - colour (cyan, magenta, yellow) - ink cartridge (alternative for: HP 23) - for HP Officejet R40, R45, R60, R65, R80, T45, T65; Officejet Pro 11XX; psc 500</t>
  </si>
  <si>
    <t>PI300-06</t>
  </si>
  <si>
    <t>Peach - Black - ink cartridge (alternative for: HP 15) - for HP Fax 1230; Officejet 5510, v30, v40, v45; psc 500, 720, 750, 760, 950</t>
  </si>
  <si>
    <t>PI300-05</t>
  </si>
  <si>
    <t>Peach - Black - ink cartridge (alternative for: HP 45) - for HP Officejet g55, g85, k60, R40, R60, R80, T45, T65; Officejet Pro 11XX; Photosmart p1115</t>
  </si>
  <si>
    <t>SS668A</t>
  </si>
  <si>
    <t>Samsung CLT-R607Y - Yellow - printer imaging unit - for MultiXpress CLX-9252NA, CLX-9352NA</t>
  </si>
  <si>
    <t>PI300-592</t>
  </si>
  <si>
    <t>Peach - Yellow - ink cartridge (alternative for: HP 655) - for HP Deskjet Ink Advantage 4615, Ink Advantage 4625, Ink Advantage 5525, Ink Advantage 6525</t>
  </si>
  <si>
    <t>SS664A</t>
  </si>
  <si>
    <t>Samsung CLT-R607M - Magenta - printer imaging unit - for MultiXpress CLX-9252NA, CLX-9352NA</t>
  </si>
  <si>
    <t>PI300-591</t>
  </si>
  <si>
    <t>Peach - Magenta - ink cartridge (alternative for: HP 655) - for HP Deskjet Ink Advantage 4615, Ink Advantage 4625, Ink Advantage 5525, Ink Advantage 6525</t>
  </si>
  <si>
    <t>SS660A</t>
  </si>
  <si>
    <t>Samsung CLT-R607K - Black - printer imaging unit - for MultiXpress CLX-9252NA, CLX-9352NA</t>
  </si>
  <si>
    <t>PI300-590</t>
  </si>
  <si>
    <t>Peach - Cyan - ink cartridge (alternative for: HP 655) - for HP Deskjet Ink Advantage 4615, Ink Advantage 4625, Ink Advantage 5525, Ink Advantage 6525</t>
  </si>
  <si>
    <t>SS656A</t>
  </si>
  <si>
    <t>Samsung CLT-R607C - Cyan - printer imaging unit - for MultiXpress CLX-9252NA, CLX-9352NA</t>
  </si>
  <si>
    <t>PI300-588</t>
  </si>
  <si>
    <t>Peach - Black - ink cartridge (alternative for: HP 655) - for HP Deskjet Ink Advantage 4615, Ink Advantage 4625, Ink Advantage 5525, Ink Advantage 6525</t>
  </si>
  <si>
    <t>SS649A</t>
  </si>
  <si>
    <t>Samsung CLT-M809S - Magenta - original - toner cartridge (SS649A) - for MultiXpress CLX-9201, CLX-9206, CLX-9251, CLX-9256, CLX-9258, CLX-9301, CLX-9306, CLX-9358</t>
  </si>
  <si>
    <t>PI200-235</t>
  </si>
  <si>
    <t>Peach - 4-pack - black, yellow, cyan, magenta - ink cartridge (alternative for: Epson 18XL) - for Epson Expression Home XP-212, 215, 225, 312, 315, 322, 325, 412, 415, 422, 425</t>
  </si>
  <si>
    <t>PI200-234</t>
  </si>
  <si>
    <t>Peach E18XL - 10 ml - XL - yellow - ink cartridge (alternative for: Epson T1814, Epson 18XL Y) - for Epson Expression Home XP-212, 215, 225, 312, 315, 322, 325, 412, 415, 422, 425</t>
  </si>
  <si>
    <t>PI200-233</t>
  </si>
  <si>
    <t>Peach E181 - 10 ml - magenta - ink cartridge (alternative for: Epson T1813, Epson 18XL M) - for Epson Expression Home XP-212, 215, 225, 312, 315, 322, 325, 412, 415, 422, 425</t>
  </si>
  <si>
    <t>PI200-232</t>
  </si>
  <si>
    <t>Peach E181 - 10 ml - cyan - ink cartridge (alternative for: Epson T1812, Epson 18XL C) - for Epson Expression Home XP-212, 215, 225, 312, 315, 322, 325, 412, 415, 422, 425</t>
  </si>
  <si>
    <t>SS619A</t>
  </si>
  <si>
    <t>Samsung CLT-M6072S - Magenta - original - toner cartridge (SS619A) - for MultiXpress CLX-9252NA, CLX-9352NA</t>
  </si>
  <si>
    <t>PI200-223</t>
  </si>
  <si>
    <t>Peach - 36 ml - XL - yellow - ink cartridge (alternative for: Epson T7014) - for Epson WorkForce Pro WP-4015 DN, WP-4095 DN, WP-4515 DN, WP-4525 DNF, WP-4595 DNF</t>
  </si>
  <si>
    <t>SS613A</t>
  </si>
  <si>
    <t>Samsung CLT-M6062S - Magenta - original - toner cartridge (SS613A) - for MultiXpress CLX-9250ND, CLX-9350ND</t>
  </si>
  <si>
    <t>PI200-222</t>
  </si>
  <si>
    <t>Peach - 36 ml - XL size - magenta - ink cartridge (alternative for: Epson T7013) - for Epson WorkForce Pro WP-4015 DN, WP-4095 DN, WP-4515 DN, WP-4525 DNF, WP-4595 DNF</t>
  </si>
  <si>
    <t>SS607A</t>
  </si>
  <si>
    <t>Samsung CLT-K809S - Black - original - toner cartridge (SS607A) - for MultiXpress CLX-9201, CLX-9206, CLX-9251, CLX-9256, CLX-9258, CLX-9301, CLX-9306, CLX-9358</t>
  </si>
  <si>
    <t>PI200-221</t>
  </si>
  <si>
    <t>Peach - 36 ml - XL - cyan - ink cartridge (alternative for: Epson T7012) - for Epson WorkForce Pro WP-4015 DN, WP-4095 DN, WP-4515 DN, WP-4525 DNF, WP-4595 DNF</t>
  </si>
  <si>
    <t>PI200-220</t>
  </si>
  <si>
    <t>Peach - 70 ml - XL - black - ink cartridge (alternative for: Epson T7011) - for Epson WorkForce Pro WP-4015 DN, WP-4095 DN, WP-4515 DN, WP-4525 DNF, WP-4595 DNF</t>
  </si>
  <si>
    <t>SS577A</t>
  </si>
  <si>
    <t>Samsung CLT-K6062S - Black - original - toner cartridge (SS577A) - for MultiXpress CLX-9250ND, CLX-9350ND</t>
  </si>
  <si>
    <t>SS567A</t>
  </si>
  <si>
    <t>Samsung CLT-C809S - Cyan - original - toner cartridge (SS567A) - for MultiXpress CLX-9201, CLX-9206, CLX-9251, CLX-9256, CLX-9258, CLX-9301, CLX-9306, CLX-9358</t>
  </si>
  <si>
    <t>PI200-103</t>
  </si>
  <si>
    <t>Peach - 8.6 ml - yellow - ink cartridge (alternative for: Epson T0804) - for Epson Stylus Photo P50, PX650, PX660, PX710, PX720, PX730, PX800, PX810, PX820, PX830</t>
  </si>
  <si>
    <t>SS537A</t>
  </si>
  <si>
    <t>Samsung CLT-C6072S - Cyan - original - toner cartridge (SS537A) - for MultiXpress CLX-9252NA, CLX-9352NA</t>
  </si>
  <si>
    <t>PI200-102</t>
  </si>
  <si>
    <t>Peach - 8.6 ml - magenta - ink cartridge (alternative for: Epson T0803) - for Epson Stylus Photo P50, PX650, PX660, PX710, PX720, PX730, PX800, PX810, PX820, PX830</t>
  </si>
  <si>
    <t>SS531A</t>
  </si>
  <si>
    <t>Samsung CLT-C6062S - Cyan - original - toner cartridge (SS531A) - for MultiXpress CLX-9250ND, CLX-9350ND</t>
  </si>
  <si>
    <t>PI200-101</t>
  </si>
  <si>
    <t>Peach - 8.6 ml - cyan - ink cartridge (alternative for: Epson T0802) - for Epson Stylus Photo P50, PX650, PX660, PX710, PX720, PX730, PX800, PX810, PX820, PX830</t>
  </si>
  <si>
    <t>PI200-100</t>
  </si>
  <si>
    <t>Peach PI200-100 - 8.6 ml - black - ink cartridge (alternative for: Epson T0801) - for Epson Stylus Photo P50, PX650, PX660, PX710, PX720, PX730, PX800, PX810, PX820, PX830</t>
  </si>
  <si>
    <t>SS298D#EEE</t>
  </si>
  <si>
    <t>Samsung Xpress SL-M2070W - Multifunction printer - B/W - laser - Legal (216 x 356 mm) (original) - A4/Legal (media) - up to 20 ppm (copying) - up to 20 ppm (printing) - 150 sheets - USB 2.0, Wi-Fi(n), NFC</t>
  </si>
  <si>
    <t>PI200-110</t>
  </si>
  <si>
    <t>Peach - 6.2 ml - yellow - ink cartridge (alternative for: Epson T0714) - for Epson Stylus DX9400, SX115, SX215, SX218, SX415, SX515, SX610; Stylus Office BX310, BX610</t>
  </si>
  <si>
    <t>PI200-109</t>
  </si>
  <si>
    <t>Peach - 6.2 ml - magenta - ink cartridge (alternative for: Epson T0713) - for Epson Stylus DX9400, SX115, SX215, SX218, SX415, SX515, SX610; Stylus Office BX310, BX610</t>
  </si>
  <si>
    <t>PI200-108</t>
  </si>
  <si>
    <t>Peach E071 - 6.2 ml - cyan - ink cartridge (alternative for: Epson T0712) - for Epson Stylus DX9400, SX115, SX215, SX218, SX415, SX515, SX610; Stylus Office BX310, BX610</t>
  </si>
  <si>
    <t>PI200-107</t>
  </si>
  <si>
    <t>Peach - 8.1 ml - black - ink cartridge (alternative for: Epson T0711) - for Epson Stylus S21, SX110, SX115, SX210, SX215, SX218, SX410, SX415; Stylus Office BX300</t>
  </si>
  <si>
    <t>PI100-89</t>
  </si>
  <si>
    <t>Peach Combi-Pack PLUS C5/C8 - 5-pack - black, yellow, cyan, magenta, photo black - ink cartridge (alternative for: Canon CLI-8Bk, Canon CLI-8C, Canon CLI-8M, Canon CLI-8Y, Canon PGI 5, Canon PGI 5Bk) - for Canon PIXMA iP3500, iP4500, MP510, MP520, MP610, MP960, MP970, MX700, MX850, Pro9000</t>
  </si>
  <si>
    <t>PI100-88</t>
  </si>
  <si>
    <t>Peach Spar Pack Plus - 6-pack - XL size - black, yellow, cyan, magenta, photo black - ink cartridge (alternative for: Canon PGI-520BK, Canon CLI-521) - for Canon PIXMA iP4700, MP540, MP550, MP560, MP620, MP630, MP640, MP980, MP990, MX860, MX870</t>
  </si>
  <si>
    <t>PI100-86</t>
  </si>
  <si>
    <t>Peach - 10 ml - XL size - grey - ink cartridge (alternative for: Canon CLI-521, Canon 2937B001) - for Canon PIXMA MP980, MP990</t>
  </si>
  <si>
    <t>PI100-84</t>
  </si>
  <si>
    <t>Peach - 9 ml - yellow - ink cartridge (alternative for: Canon CLI-521Y) - for Canon PIXMA iP4700, MP540, MP550, MP560, MP620, MP630, MP640, MP980, MP990, MX860, MX870</t>
  </si>
  <si>
    <t>PI100-83</t>
  </si>
  <si>
    <t>Peach - 9 ml - magenta - ink cartridge (alternative for: Canon CLI-521M) - for Canon PIXMA iP4700, MP540, MP550, MP560, MP620, MP630, MP640, MP980, MP990, MX860, MX870</t>
  </si>
  <si>
    <t>PI100-82</t>
  </si>
  <si>
    <t>Peach - 9 ml - cyan - ink cartridge - for Canon PIXMA iP4700, MP540, MP550, MP560, MP620, MP630, MP640, MP980, MP990, MX860, MX870</t>
  </si>
  <si>
    <t>PI100-81</t>
  </si>
  <si>
    <t>Peach - 9 ml - photo black - ink cartridge (alternative for: Canon CLI-521BK) - for Canon PIXMA iP4700, MP540, MP550, MP560, MP620, MP630, MP640, MP980, MP990, MX860, MX870</t>
  </si>
  <si>
    <t>PI100-70</t>
  </si>
  <si>
    <t>Peach C8 - 13 ml - photo magenta - ink tank (alternative for: Canon CLI-8PM) - for Canon PIXMA iP6600D, iP6700D, MP950, MP960, MP970, Pro9000, Pro9000 Mark II</t>
  </si>
  <si>
    <t>PI100-69</t>
  </si>
  <si>
    <t>Peach - 13 ml - photo cyan - ink tank (alternative for: Canon CLI-8PC) - for Canon PIXMA iP3500, iP4500, MP510, MP520, MP610, MP960, MP970, MX700, MX850, Pro9000</t>
  </si>
  <si>
    <t>PI100-68</t>
  </si>
  <si>
    <t>Peach C8 - 13 ml - yellow - ink tank (alternative for: Canon CLI-8Y) - for Canon PIXMA iP3500, iP4500, MP510, MP520, MP610, MP960, MP970, MX700, MX850, Pro9000</t>
  </si>
  <si>
    <t>PI100-67</t>
  </si>
  <si>
    <t>Peach C8 - 13 ml - magenta - ink tank (alternative for: Canon CLI-8M) - for Canon PIXMA iP3500, iP4500, MP510, MP520, MP610, MP960, MP970, MX700, MX850, Pro9000</t>
  </si>
  <si>
    <t>PI100-66</t>
  </si>
  <si>
    <t>Peach C8 - 13 ml - cyan - ink tank (alternative for: Canon CLI-8C) - for Canon PIXMA iP3500, iP4500, MP510, MP520, MP610, MP960, MP970, MX700, MX850, Pro9000</t>
  </si>
  <si>
    <t>PI100-65</t>
  </si>
  <si>
    <t>Peach - 13 ml - photo black - ink cartridge (alternative for: Canon CLI-8Bk) - for Canon PIXMA iP3500, iP4500, MP510, MP520, MP610, MP960, MP970, MX700, MX850, Pro9000</t>
  </si>
  <si>
    <t>PI100-64</t>
  </si>
  <si>
    <t>Peach - 26 ml - black - ink cartridge (alternative for: Canon PGI 5Bk) - for Canon PIXMA iP3500, iP4500, iP5300, MP510, MP520, MP610, MP810, MP960, MP970, MX700, MX850</t>
  </si>
  <si>
    <t>PI100-168</t>
  </si>
  <si>
    <t>Peach Combi-Pack PLUS - 6-pack - XL-Yield - black, yellow, cyan, magenta, photo black - ink cartridge (alternative for: Canon CLI-551XL, Canon PGI-550XL) - for Canon PIXMA iP8750, iX6850, MG5550, MG5650, MG5655, MG6450, MG6650, MG7150, MG7550, MX725</t>
  </si>
  <si>
    <t>PI100-167</t>
  </si>
  <si>
    <t>Peach - 5-pack - XL-Yield - black, yellow, cyan, magenta, photo black - ink cartridge (alternative for: Canon CLI-551XL, Canon PGI-550XL) - for Canon PIXMA iP8750, iX6850, MG5550, MG5650, MG6450, MG6650, MG7150, MG7550, MX725, MX925</t>
  </si>
  <si>
    <t>PI100-166</t>
  </si>
  <si>
    <t>Peach C551XL - 13 ml - yellow - ink cartridge (alternative for: Canon CLI-551, Canon CLI-551Y XL) - for Canon PIXMA iP8750, iX6850, MG5550, MG5650, MG5655, MG6450, MG6650, MG7150, MG7550, MX725</t>
  </si>
  <si>
    <t>PI100-165</t>
  </si>
  <si>
    <t>Peach C551XL - 13 ml - magenta - ink cartridge (alternative for: Canon CLI-551M XL, Canon CLI-551) - for Canon PIXMA iP8750, iX6850, MG5550, MG5650, MG5655, MG6450, MG6650, MG7150, MG7550, MX725</t>
  </si>
  <si>
    <t>PI100-164</t>
  </si>
  <si>
    <t>Peach C551XL - 13 ml - cyan - ink cartridge (alternative for: Canon CLI-551, Canon CLI-551C XL) - for Canon PIXMA iP8750, iX6850, MG5550, MG5650, MG5655, MG6450, MG6650, MG7150, MG7550, MX725</t>
  </si>
  <si>
    <t>PI100-163</t>
  </si>
  <si>
    <t>Peach PI100-163 - 13 ml - black - ink cartridge (photo) (alternative for: Canon CLI-551BK XL, Canon CLI-551) - for Canon PIXMA iP8750, iX6850, MG5550, MG5650, MG5655, MG6450, MG6650, MG7150, MG7550, MX725</t>
  </si>
  <si>
    <t>PI100-162</t>
  </si>
  <si>
    <t>Peach - 23 ml - black - ink cartridge (alternative for: Canon PGI-550PGBK XL, Canon PGI-550) - for Canon PIXMA iP8750, iX6850, MG5550, MG5650, MG6450, MG6650, MG7150, MG7550, MX725, MX925</t>
  </si>
  <si>
    <t>PI100-158</t>
  </si>
  <si>
    <t>Peach - 22 ml - colour (cyan, magenta, yellow) - ink cartridge (alternative for: Canon CL-541XL) - for Canon PIXMA MG3150, MG3510, MG3550, MG3650, MG4250, MX475, MX525, MX535, TS5150, TS5151</t>
  </si>
  <si>
    <t>PI100-156</t>
  </si>
  <si>
    <t>Peach - 2-pack - 19 ml - black - remanufactured - ink cartridge (alternative for: HP 336) - for Canon PIXMA MG3150, MG3550, MG3650, MG4250, MX395, MX475, MX525, MX535, TS5150, TS5151</t>
  </si>
  <si>
    <t>PI100-147</t>
  </si>
  <si>
    <t>Peach - 17 ml - colour (cyan, magenta, yellow) - remanufactured - ink cartridge (alternative for: Canon CL-513) - for Canon PIXMA MP230, MP237, MP252, MP272, MP280, MP282, MP495, MP499, MX360, MX410, MX420</t>
  </si>
  <si>
    <t>PI100-146</t>
  </si>
  <si>
    <t>Peach - 13 ml - colour (cyan, magenta, yellow) - ink cartridge (alternative for: Canon CL-511) - for Canon PIXMA MP230, MP237, MP252, MP258, MP280, MP282, MP495, MP499, MX360, MX410, MX420</t>
  </si>
  <si>
    <t>PI100-145</t>
  </si>
  <si>
    <t>Peach - 17 ml - black - remanufactured - ink cartridge (alternative for: Canon PG-512) - for Canon PIXMA MP230, MP252, MP270, MP280, MP282, MP495, MP499, MX350, MX360, MX410, MX420</t>
  </si>
  <si>
    <t>PI100-144</t>
  </si>
  <si>
    <t>Peach - 14 ml - black - ink cartridge (alternative for: Canon PG-510) - for Canon PIXMA MP230, MP237, MP252, MP258, MP270, MP282, MP499, MX350, MX360, MX410, MX420</t>
  </si>
  <si>
    <t>PI100-131</t>
  </si>
  <si>
    <t>Peach - 10 ml - XL size - yellow - ink cartridge (alternative for: Canon CLI-526) - for Canon PIXMA iP4950, iX6550, MG5350, MG6150, MG6250, MG8150, MG8250, MX715, MX885, MX895</t>
  </si>
  <si>
    <t>PI100-130</t>
  </si>
  <si>
    <t>Peach - 10 ml - XL size - magenta - ink cartridge (alternative for: Canon CLI-526) - for Canon PIXMA iP4950, iX6550, MG5350, MG6150, MG6250, MG8150, MG8250, MX715, MX885, MX895</t>
  </si>
  <si>
    <t>PI100-129</t>
  </si>
  <si>
    <t>Peach - 10 ml - XL size - cyan - ink cartridge (alternative for: Canon CLI-526) - for Canon PIXMA iP4950, iX6550, MG5350, MG6150, MG6250, MG8150, MG8250, MX715, MX885, MX895</t>
  </si>
  <si>
    <t>PI100-128</t>
  </si>
  <si>
    <t>Peach - 10 ml - XL size - photo black - ink cartridge (alternative for: Canon CLI-526BK, Canon CLI-526) - for Canon PIXMA iP4950, iX6550, MG5350, MG6150, MG6250, MG8150, MG8250, MX715, MX885, MX895</t>
  </si>
  <si>
    <t>K0Q22A#B19</t>
  </si>
  <si>
    <t>HP LaserJet Enterprise M609x - Printer - monochrome - Duplex - laser - A4/Legal - 1200 x 1200 dpi - up to 71 ppm - capacity: 1200 sheets - USB 2.0, Gigabit LAN, Bluetooth, Wi-Fi(n), USB 2.0 host</t>
  </si>
  <si>
    <t>K0Q21A#B19</t>
  </si>
  <si>
    <t>HP LaserJet Enterprise M609dn - Printer - monochrome - Duplex - laser - A4/Legal - 1200 x 1200 dpi - up to 71 ppm - capacity: 650 sheets - USB 2.0, Gigabit LAN, USB 2.0 host</t>
  </si>
  <si>
    <t>K0Q19A#B19</t>
  </si>
  <si>
    <t>HP LaserJet Enterprise M608x - Printer - monochrome - Duplex - laser - A4/Legal - 1200 x 1200 dpi - up to 61 ppm - capacity: 1200 sheets - USB 2.0, Gigabit LAN, Bluetooth, Wi-Fi(n), USB 2.0 host</t>
  </si>
  <si>
    <t>J8A05A#B19</t>
  </si>
  <si>
    <t>HP Color LaserJet Enterprise M653x - Printer - colour - Duplex - laser - A4/Legal - 1200 x 1200 dpi - up to 56 ppm (mono) / up to 56 ppm (colour) - capacity: 1200 sheets - USB 2.0, Gigabit LAN, Bluetooth, Wi-Fi(n), USB 2.0 host</t>
  </si>
  <si>
    <t>APTD59310173E</t>
  </si>
  <si>
    <t>AgfaPhoto - Yellow - toner cartridge (alternative for: Dell 593-10173) - for Dell Color Laser Printer 3110cn; Multifunction Color Laser Printer 3115cn</t>
  </si>
  <si>
    <t>J8A04A#B19</t>
  </si>
  <si>
    <t>HP Color LaserJet Enterprise M653dn - Printer - colour - Duplex - laser - A4/Legal - 1200 x 1200 dpi - up to 56 ppm (mono) / up to 56 ppm (colour) - capacity: 650 sheets - USB 2.0, Gigabit LAN, USB 2.0 host</t>
  </si>
  <si>
    <t>J7Z99A#B19</t>
  </si>
  <si>
    <t>HP Color LaserJet Enterprise M652dn - Printer - colour - Duplex - laser - A4/Legal - 1200 x 1200 dpi - up to 47 ppm (mono) / up to 47 ppm (colour) - capacity: 650 sheets - USB 2.0, Gigabit LAN, USB 2.0 host</t>
  </si>
  <si>
    <t>J7Z98A#B19</t>
  </si>
  <si>
    <t>HP Color LaserJet Enterprise M652n - Printer - colour - laser - A4/Legal - 1200 x 1200 dpi - up to 47 ppm (mono) / up to 47 ppm (colour) - capacity: 650 sheets - USB 2.0, Gigabit LAN, USB 2.0 host</t>
  </si>
  <si>
    <t>J8A17A#B19</t>
  </si>
  <si>
    <t>HP LaserJet Enterprise Flow MFP M682z - Multifunction printer - colour - laser - 215.9 x 863.6 mm (original) - A4/Legal (media) - up to 56 ppm (copying) - up to 56 ppm (printing) - 3200 sheets - 33.6 Kbps - USB 2.0, Gigabit LAN, Bluetooth, Wi-Fi(n), USB 2.0 host</t>
  </si>
  <si>
    <t>J8A13A#B19</t>
  </si>
  <si>
    <t>HP LaserJet Enterprise Flow MFP M681z - Multifunction printer - colour - laser - Legal (216 x 356 mm) (original) - A4/Legal (media) - up to 47 ppm (copying) - up to 47 ppm (printing) - 2300 sheets - 33.6 Kbps - USB 2.0, Gigabit LAN, USB host</t>
  </si>
  <si>
    <t>J8A11A#B19</t>
  </si>
  <si>
    <t>HP LaserJet Enterprise MFP M681f - Multifunction printer - colour - laser - 216 x 863 mm (original) - A4/Legal (media) - up to 47 ppm (copying) - up to 47 ppm (printing) - 1200 sheets - 33.6 Kbps - USB 2.0, Gigabit LAN, USB 2.0 host</t>
  </si>
  <si>
    <t>J8A10A#B19</t>
  </si>
  <si>
    <t>HP LaserJet Enterprise MFP M681dh - Multifunction printer - colour - laser - 216 x 863 mm (original) - A4/Legal (media) - up to 47 ppm (copying) - up to 47 ppm (printing) - 650 sheets - USB 2.0, Gigabit LAN, USB 2.0 host</t>
  </si>
  <si>
    <t>J8J72A#B19</t>
  </si>
  <si>
    <t>HP LaserJet Enterprise Flow MFP M632z - Multifunction printer - B/W - laser - 216 x 863 mm (original) - A4/Legal (media) - up to 61 ppm (copying) - up to 61 ppm (printing) - 3200 sheets - 33.6 Kbps - USB 2.0, Gigabit LAN, USB 2.0 host</t>
  </si>
  <si>
    <t>J8J71A#B19</t>
  </si>
  <si>
    <t>HP LaserJet Enterprise MFP M632fht - Multifunction printer - B/W - laser - 216 x 863 mm (original) - A4/Legal (media) - up to 61 ppm (copying) - up to 61 ppm (printing) - 1200 sheets - 33.6 Kbps - USB 2.0, Gigabit LAN, USB 2.0 host</t>
  </si>
  <si>
    <t>J8J70A#B19</t>
  </si>
  <si>
    <t>HP LaserJet Enterprise MFP M632h - Multifunction printer - B/W - laser - Legal (216 x 356 mm) (original) - A4/Legal (media) - up to 61 ppm (copying) - up to 61 ppm (printing) - 650 sheets - USB 2.0, Gigabit LAN, USB 2.0 host</t>
  </si>
  <si>
    <t>J8J65A#B19</t>
  </si>
  <si>
    <t>HP LaserJet Enterprise MFP M631z - Multifunction printer - B/W - laser - 216 x 863 mm (original) - A4/Legal (media) - up to 52 ppm (copying) - up to 52 ppm (printing) - 2300 sheets - 33.6 Kbps - USB 2.0, Gigabit LAN, Bluetooth, Wi-Fi(n), USB 2.0 host</t>
  </si>
  <si>
    <t>J8J64A#B19</t>
  </si>
  <si>
    <t>HP LaserJet Enterprise Flow MFP M631h - Multifunction printer - B/W - laser - 216 x 863 mm (original) - A4/Legal (media) - up to 52 ppm (copying) - up to 52 ppm (printing) - 650 sheets - USB 2.0, Gigabit LAN, USB 2.0 host</t>
  </si>
  <si>
    <t>J8J63A#B19</t>
  </si>
  <si>
    <t>HP LaserJet Enterprise MFP M631dn - Multifunction printer - B/W - laser - 216 x 863 mm (original) - A4/Legal (media) - up to 52 ppm (copying) - up to 52 ppm (printing) - 650 sheets - USB 2.0, Gigabit LAN, USB 2.0 host</t>
  </si>
  <si>
    <t>0291C027</t>
  </si>
  <si>
    <t>Canon i-SENSYS MF419x - Multifunction printer - B/W - laser - A4 (210 x 297 mm), Legal (216 x 356 mm) (original) - A4/Legal (media) - up to 33 ppm (copying) - up to 33 ppm (printing) - 550 sheets - 33.6 Kbps - USB 2.0, Gigabit LAN, Wi-Fi(n), USB host, NFC</t>
  </si>
  <si>
    <t>0656C001</t>
  </si>
  <si>
    <t>Canon i-SENSYS LBP712Cx - Printer - colour - Duplex - laser - A4/Legal - 9600 x 600 dpi - up to 38 ppm (mono) / up to 38 ppm (colour) - capacity: 650 sheets - USB 2.0, Gigabit LAN, USB host</t>
  </si>
  <si>
    <t>0562C003</t>
  </si>
  <si>
    <t>Canon i-SENSYS LBP351x - Printer - monochrome - Duplex - laser - A4/Legal - 1200 x 1200 dpi - up to 55 ppm - capacity: 600 sheets - USB 2.0, Gigabit LAN, USB host</t>
  </si>
  <si>
    <t>0562C008</t>
  </si>
  <si>
    <t>Canon i-SENSYS LBP352x - Printer - monochrome - Duplex - laser - A4/Legal - 1200 x 1200 dpi - up to 62 ppm - capacity: 600 sheets - USB 2.0, Gigabit LAN, USB host</t>
  </si>
  <si>
    <t>0656C006</t>
  </si>
  <si>
    <t>Canon i-SENSYS LBP710Cx - Printer - colour - Duplex - laser - A4/Legal - 9600 x 600 dpi - up to 33 ppm (mono) / up to 33 ppm (colour) - capacity: 650 sheets - USB 2.0, Gigabit LAN, USB host</t>
  </si>
  <si>
    <t>654510011</t>
  </si>
  <si>
    <t>UTAX - Cyan - toner cartridge - for CDC 1945</t>
  </si>
  <si>
    <t>11j3020</t>
  </si>
  <si>
    <t>Lexmark - Black - original - ink cartridge - for J110, 110tn</t>
  </si>
  <si>
    <t>11J3022</t>
  </si>
  <si>
    <t>Lexmark - Magenta - original - ink cartridge - for J110, 110tn</t>
  </si>
  <si>
    <t>11J3021</t>
  </si>
  <si>
    <t>Lexmark - Cyan - original - ink cartridge - for J110, 110tn</t>
  </si>
  <si>
    <t>11J3023</t>
  </si>
  <si>
    <t>Lexmark - Yellow - original - ink cartridge - for J110, 110tn</t>
  </si>
  <si>
    <t>2228C006</t>
  </si>
  <si>
    <t>Canon PIXMA TS5150 - Multifunction printer - colour - ink-jet - 216 x 297 mm (original) - A4/Legal (media) - up to 13 ipm (printing) - 120 sheets - USB 2.0, Wi-Fi(n), Bluetooth - black</t>
  </si>
  <si>
    <t>15312</t>
  </si>
  <si>
    <t>Katun Performance - 290 g - black - toner cartridge (alternative for: Panasonic FQ-TA19) - for Panasonic FP-1680, 2080, 7117, 7121</t>
  </si>
  <si>
    <t>37742</t>
  </si>
  <si>
    <t>Katun Access - 878 g - black - toner cartridge (alternative for: Panasonic DQ-TU24D, Panasonic DQ-TU24D-PB) - for Panasonic WORKiO DP-3510, DP-3520, DP-3530, DP-4510, DP-4520, DP-4530</t>
  </si>
  <si>
    <t>37740</t>
  </si>
  <si>
    <t>Katun Access - 420 g - black - toner cartridge / waste toner collector (alternative for: Panasonic DQ-TU10J, Panasonic DQ-TU10J-PB)</t>
  </si>
  <si>
    <t>25627</t>
  </si>
  <si>
    <t>Katun Performance - Black - toner cartridge (alternative for: Toshiba T3520, Toshiba T4520) - for Toshiba e-STUDIO 350, 352, 450, 452</t>
  </si>
  <si>
    <t>27376</t>
  </si>
  <si>
    <t>Katun Performance - 220 g - yellow - toner cartridge (alternative for: Toshiba T3511E-Y) - for Toshiba e-STUDIO 3511, 4511</t>
  </si>
  <si>
    <t>27375</t>
  </si>
  <si>
    <t>Katun Performance - 220 g - magenta - toner cartridge (alternative for: Toshiba T3511E-M) - for Toshiba e-STUDIO 3511, 4511</t>
  </si>
  <si>
    <t>27374</t>
  </si>
  <si>
    <t>Katun Performance - 220 g - cyan - toner cartridge (alternative for: Toshiba T3511C) - for Toshiba e-STUDIO 281C, 3511, 351C, 4511, 451C</t>
  </si>
  <si>
    <t>27373</t>
  </si>
  <si>
    <t>Katun Performance - 675 g - black - toner cartridge (alternative for: Toshiba T3511E-K) - for Toshiba e-STUDIO 3511, 4511</t>
  </si>
  <si>
    <t>38823</t>
  </si>
  <si>
    <t>Katun Performance - 550 g - yellow - toner cartridge (alternative for: Toshiba TFC28EY) - for Toshiba e-STUDIO 2330c, 2820c, 2830c, 3520c, 3530c, 4520c</t>
  </si>
  <si>
    <t>38822</t>
  </si>
  <si>
    <t>Katun Performance - Magenta - toner cartridge - for Toshiba e-STUDIO 2330c, 2820c, 2830c, 3520c, 3530c, 4520c</t>
  </si>
  <si>
    <t>38821</t>
  </si>
  <si>
    <t>Katun Performance - 550 g - cyan - toner cartridge (alternative for: Toshiba TFC28EC) - for Toshiba e-STUDIO 2330c, 2820c, 2830c, 3520c, 3530c, 4520c</t>
  </si>
  <si>
    <t>38820</t>
  </si>
  <si>
    <t>Katun Performance - Black - toner cartridge (alternative for: Toshiba TFC28EK) - for Toshiba e-STUDIO 2330c, 2820c, 3520c, 4520c</t>
  </si>
  <si>
    <t>26032</t>
  </si>
  <si>
    <t>Katun Performance - 675 g - black - toner cartridge - for Toshiba e-STUDIO 200L, 230, 280</t>
  </si>
  <si>
    <t>35789</t>
  </si>
  <si>
    <t>Katun Performance - 675 g - black - toner cartridge (alternative for: Toshiba T1640E) - for Toshiba e-STUDIO 163, 165, 166, 167, 203, 205, 205CP, 206, 207, 237</t>
  </si>
  <si>
    <t>39985</t>
  </si>
  <si>
    <t>Katun - Yellow - toner cartridge (alternative for: Toshiba TFC25EY) - for Toshiba e-STUDIO 2040c, 2540c, 3040c, 3540c, 4540c</t>
  </si>
  <si>
    <t>39984</t>
  </si>
  <si>
    <t>Katun - Magenta - toner cartridge (alternative for: Toshiba TFC25EM) - for Toshiba e-STUDIO 2040c, 2540c, 3040c, 3540c, 4540c</t>
  </si>
  <si>
    <t>39982</t>
  </si>
  <si>
    <t>Katun Performance - 550 g - black - box - toner cartridge (alternative for: Toshiba TFC25EK) - for Toshiba e-STUDIO 2040c, 2540c, 3040c, 3540c, 4540c</t>
  </si>
  <si>
    <t>23317</t>
  </si>
  <si>
    <t>Katun Performance - Black - toner cartridge (alternative for: Toshiba T1200E) - for Toshiba e-STUDIO 12, 120, 15, 150, 151, 151D, 162</t>
  </si>
  <si>
    <t>18845</t>
  </si>
  <si>
    <t>Katun Performance - 1350 g - black - toner cartridge (alternative for: Toshiba T6560E) - for Toshiba 5560, 6560</t>
  </si>
  <si>
    <t>38983</t>
  </si>
  <si>
    <t>Katun Performance - Yellow - remanufactured - toner cartridge (alternative for: OKI 42918913) - for OKI C9600dn, 9600hdtn, 9600hn, 9600n, 9650dn, 9650hdn, 9650hdtn, 9650n, 9800hdn, 9800hdtn</t>
  </si>
  <si>
    <t>38981</t>
  </si>
  <si>
    <t>Katun Performance - Cyan - remanufactured - toner cartridge (alternative for: OKI 42918915) - for OKI C9600, 9650, 9800</t>
  </si>
  <si>
    <t>38980</t>
  </si>
  <si>
    <t>Katun Performance - Black - toner cartridge (alternative for: OKI Type C7) - for OKI C9600, 9650, 9800, 9850</t>
  </si>
  <si>
    <t>38982</t>
  </si>
  <si>
    <t>Katun Performance - Magenta - toner cartridge (alternative for: OKI Type C7) - for OKI C9600dn, 9600hdtn, 9600hn, 9600n, 9650dn, 9650hdn, 9650hdtn, 9650n, 9800hdn, 9800hdtn</t>
  </si>
  <si>
    <t>33161</t>
  </si>
  <si>
    <t>Katun Performance - High capacity - yellow - toner cartridge (alternative for: OKI 42804537, OKI 42804513) - for OKI C3100, 3200, 3200n</t>
  </si>
  <si>
    <t>33160</t>
  </si>
  <si>
    <t>Katun - Magenta - remanufactured - toner cartridge (alternative for: OKI 42804538, OKI 42804514) - for OKI C3100, 3200, 3200n</t>
  </si>
  <si>
    <t>33158</t>
  </si>
  <si>
    <t>Katun Performance - Cyan - toner cartridge (alternative for: OKI 42804539, OKI 42804515) - for OKI C3100, 3200, 3200n</t>
  </si>
  <si>
    <t>33159</t>
  </si>
  <si>
    <t>Katun Performance - Black - toner cartridge (alternative for: OKI 42804540, OKI 42804516) - for OKI C3100, 3200, 3200n</t>
  </si>
  <si>
    <t>514023292</t>
  </si>
  <si>
    <t>Katun - Black - toner cartridge - for OKI OKIPAGE 6w, 8p, 8p Plus, 8w, 8w Lite, 8z</t>
  </si>
  <si>
    <t>23289</t>
  </si>
  <si>
    <t>Katun Performance - Black - toner cartridge (alternative for: OKI 09002395) - for OKI OKIFAX 10XX, 2200, 2350, 24XX, 2600, 5200, 5400, 5500, 56XX; OKIPAGE 6E; OL600, 810</t>
  </si>
  <si>
    <t>43233</t>
  </si>
  <si>
    <t>Katun - Yellow - toner cartridge (alternative for: Kyocera TK-865Y) - for Kyocera TASKalfa 250ci, 300ci</t>
  </si>
  <si>
    <t>43232</t>
  </si>
  <si>
    <t>Katun - Magenta - toner cartridge (alternative for: Kyocera TK-865M) - for Kyocera TASKalfa 250ci, 300ci</t>
  </si>
  <si>
    <t>43231</t>
  </si>
  <si>
    <t>Katun - Cyan - toner cartridge (alternative for: Kyocera TK-865C) - for Kyocera TASKalfa 250ci, 300ci</t>
  </si>
  <si>
    <t>43230</t>
  </si>
  <si>
    <t>Katun - Black - toner cartridge (alternative for: Kyocera TK-865K) - for Kyocera TASKalfa 250ci, 300ci</t>
  </si>
  <si>
    <t>39939</t>
  </si>
  <si>
    <t>Katun - Black - toner cartridge (alternative for: Kyocera TK-475) - for Kyocera FS-6025, FS-6030, FS-6525, FS-6530; ECOSYS FS-6525</t>
  </si>
  <si>
    <t>32194</t>
  </si>
  <si>
    <t>Katun - Toner kit - for Kyocera Mita KM 3050, 4050, 5050</t>
  </si>
  <si>
    <t>39358</t>
  </si>
  <si>
    <t>Katun Performance - 6-pack - black - toner kit (alternative for: Kyocera TK-675) - for Kyocera Mita KM 2540, 3040</t>
  </si>
  <si>
    <t>39909</t>
  </si>
  <si>
    <t>Katun Performance - Black - toner cartridge (alternative for: Kyocera TK-435) - for Kyocera TASKalfa 180, 181, 181/S, 220, 221, 221/S</t>
  </si>
  <si>
    <t>23152</t>
  </si>
  <si>
    <t>Katun Performance - 450 g - black - toner cartridge - for Kyocera Mita KM 1525, 1530, 1530 M, 2030</t>
  </si>
  <si>
    <t>23154</t>
  </si>
  <si>
    <t>Katun Performance - 300 g - black - toner refill (alternative for: Kyocera 37029010) - for Kyocera Mita KM 1510, 1810</t>
  </si>
  <si>
    <t>43395</t>
  </si>
  <si>
    <t>Katun - Cyan - toner cartridge (alternative for: Kyocera TK-590C) - for Kyocera FS-C2026, FS-C2126; ECOSYS M6023, M6026, M6526, P6026; FS-C5250</t>
  </si>
  <si>
    <t>18371</t>
  </si>
  <si>
    <t>Katun Performance - 10-pack - 240 g - black - toner cartridge (alternative for: Sharp SF-226LT) - for Sharp SF-2216, 2218, 2220, 2320</t>
  </si>
  <si>
    <t>16681</t>
  </si>
  <si>
    <t>Katun Performance - 240 g - black - toner cartridge (alternative for: Sharp SF-126LT) - for Epson Stylus NX330, NX430; WorkForce 435, 545, 63X, 645, 845, WF-3520, 3540, 7010, 7510</t>
  </si>
  <si>
    <t>Katun Performance - 930 g - black - toner cartridge - for Sharp SD-2050, 2052, 2060, 2260, 3062</t>
  </si>
  <si>
    <t>39092</t>
  </si>
  <si>
    <t>Katun Business Colour - 387 g - yellow - toner cartridge (alternative for: Sharp MX-27GTYA) - for Sharp MX-2300N, MX-2700N, MX-3500N, MX-3501N, MX-4500N, MX-4501N</t>
  </si>
  <si>
    <t>39091</t>
  </si>
  <si>
    <t>Katun Business Colour - 387 g - magenta - toner cartridge (alternative for: Sharp MX-27GTMA) - for Sharp MX-2300N, MX-2700N, MX-3500N, MX-3501N, MX-4500N, MX-4501N</t>
  </si>
  <si>
    <t>39090</t>
  </si>
  <si>
    <t>Katun Business Colour - 387 g - cyan - toner cartridge (alternative for: Sharp MX-27GTCA) - for Sharp MX-2300N, MX-2700N, MX-3500N, MX-3501N, MX-4500N, MX-4501N</t>
  </si>
  <si>
    <t>39086</t>
  </si>
  <si>
    <t>Katun Business Colour - 1023 g - black - toner cartridge (alternative for: Sharp MX-45GTBA) - for Sharp MX-3500N, MX-3501N, MX-4500N, MX-4501N</t>
  </si>
  <si>
    <t>43331</t>
  </si>
  <si>
    <t>Katun Business Colour - 858 g - black - toner cartridge (alternative for: Sharp MX-51GTBA) - for Sharp MX-4112N, MX-5112N</t>
  </si>
  <si>
    <t>39638</t>
  </si>
  <si>
    <t>Katun Performance - 285 g - yellow - toner cartridge (alternative for: Sharp MX-31GTYA) - for Sharp MX-2301, MX-2600, MX-3100, MX-4100, MX-4101, MX-5000, MX-5001</t>
  </si>
  <si>
    <t>39635</t>
  </si>
  <si>
    <t>Katun Performance - 375 g - black - toner cartridge (alternative for: Sharp MX-31GTBA) - for Sharp MX-2301, MX-2600, MX-3100, MX-4100, MX-4101, MX-5000, MX-5001</t>
  </si>
  <si>
    <t>43411</t>
  </si>
  <si>
    <t>Katun Performance - Black - toner cartridge (alternative for: Sharp MX-23GTBA) - for Sharp MX-2310U</t>
  </si>
  <si>
    <t>39439</t>
  </si>
  <si>
    <t>Katun Business Colour - 438 g - black - toner cartridge (alternative for: Sharp MX-27GTBA) - for Sharp MX-2300N, MX-2700N</t>
  </si>
  <si>
    <t>44106</t>
  </si>
  <si>
    <t>Katun Access - 450 g - black - toner cartridge (alternative for: Ricoh K198) - for Sharp MX-2310U, MX-3111U, MX-3116N</t>
  </si>
  <si>
    <t>37221</t>
  </si>
  <si>
    <t>Katun Access - Black - toner kit - for Sharp AR-122, 123, 151, 152, 153, 156, 157, M150, M155</t>
  </si>
  <si>
    <t>39348</t>
  </si>
  <si>
    <t>Katun Access - 750 g - black - toner cartridge (alternative for: Sharp AR-455NT) - for Sharp AR-250, 286, 287, 336, 337, 405, 407, C250, M280, M350, M355, M450, M455, P350, P450</t>
  </si>
  <si>
    <t>25513</t>
  </si>
  <si>
    <t>Katun - Black - toner cartridge (alternative for: Sharp AR-450NT) - for Sharp AR-M300, M350, M350N+, M350U+, M450, M450N+, M450U, M450U+, M450UFK</t>
  </si>
  <si>
    <t>36922</t>
  </si>
  <si>
    <t>Katun Performance - 745 g - black - toner cartridge (alternative for: Sharp AR-270LT)</t>
  </si>
  <si>
    <t>23620</t>
  </si>
  <si>
    <t>Katun Performance - Black - toner cartridge (alternative for: Sharp AR-168NT, Sharp AR-152NT) - for Sharp AR-151, 152E, 152EN, 153E, 153EN, 156, 156LT, 156T, 157E, 157EN, F152</t>
  </si>
  <si>
    <t>21498</t>
  </si>
  <si>
    <t>Katun Performance - 2-pack - 270 g - black - toner cartridge (alternative for: Minolta 104B) - for Minolta EP 1085</t>
  </si>
  <si>
    <t>16254</t>
  </si>
  <si>
    <t>Katun Performance - 2-pack - 240 g - black - toner cartridge (alternative for: Minolta 102B) - for Minolta EP1083, EP2010</t>
  </si>
  <si>
    <t>12636</t>
  </si>
  <si>
    <t>Katun Performance - 220 g - black - original - toner cartridge - for Minolta EP1050, EP1080; EP 1050, 1080, 1081</t>
  </si>
  <si>
    <t>16972</t>
  </si>
  <si>
    <t>Katun - Black - toner cartridge - for Minolta EP1030, EP1030f, EP1031, EP1031f</t>
  </si>
  <si>
    <t>25955</t>
  </si>
  <si>
    <t>Katun Performance - Black - original - toner cartridge - for Minolta DiALTA Di650</t>
  </si>
  <si>
    <t>17510</t>
  </si>
  <si>
    <t>Katun Performance - 1600 g - black - toner cartridge (alternative for: Minolta 8935-902) - for Minolta DiALTA Di520, Di620</t>
  </si>
  <si>
    <t>22085</t>
  </si>
  <si>
    <t>Katun Performance - 1100 g - black - toner cartridge (alternative for: Ricoh Type 6110D) - for Minolta DiALTA Di450, Di520, Di550, Di620</t>
  </si>
  <si>
    <t>41107</t>
  </si>
  <si>
    <t>Katun Performance - 230 g - black - toner cartridge (alternative for: Ricoh 841587) - for Ricoh MP C2051AD, MP C2551AD</t>
  </si>
  <si>
    <t>44109</t>
  </si>
  <si>
    <t>Katun Access - 360 g - yellow - toner cartridge (alternative for: Ricoh K198/G) - for Ricoh MP C2000, MP C2000AD, MP C2500, MP C2500AD, MP C2500ARDFe1, MP C3000, MP C3000ARDFe1</t>
  </si>
  <si>
    <t>44108</t>
  </si>
  <si>
    <t>Katun Access - 360 g - magenta - toner cartridge (alternative for: Ricoh K198/M) - for Ricoh MP C2000, MP C2000AD, MP C2500, MP C2500AD, MP C2500ARDFe1, MP C3000, MP C3000ARDFe1</t>
  </si>
  <si>
    <t>44107</t>
  </si>
  <si>
    <t>Katun Access - 360 g - cyan - toner cartridge (alternative for: Ricoh 888643) - for Ricoh MP C2000, MP C2000AD, MP C2500, MP C2500AD, MP C2500ARDFe1, MP C3000, MP C3000ARDFe1</t>
  </si>
  <si>
    <t>43805</t>
  </si>
  <si>
    <t>Katun Access - 1100 g - black - toner cartridge (alternative for: Ricoh Type 6210D) - for Ricoh 1060, 1075, 2051, 2060, 2075, MP 5500, MP 6500, MP 7500, SP 9100DN</t>
  </si>
  <si>
    <t>28818</t>
  </si>
  <si>
    <t>Katun - 1220 g - black - toner cartridge (alternative for: Ricoh Type 5105D, Ricoh 885235, Ricoh 887995, Ricoh DT28BLK) - for Ricoh 1055, 551, 700</t>
  </si>
  <si>
    <t>22843</t>
  </si>
  <si>
    <t>Katun Performance - 230 g - black - toner cartridge (alternative for: Ricoh Type 1150D, Ricoh Type 1250D) - for Ricoh 1013, 1013F</t>
  </si>
  <si>
    <t>E3E02A#A80</t>
  </si>
  <si>
    <t>HP Officejet Pro 6830 e-All-in-One - Multifunction printer - colour - ink-jet - 212 x 356 mm (original) - A4/Legal (media) - up to 28 ppm (copying) - up to 29 ppm (printing) - 225 sheets - USB 2.0, LAN, Wi-Fi(n), USB host</t>
  </si>
  <si>
    <t>36594</t>
  </si>
  <si>
    <t>Katun Performance - OPC drum (alternative for: Canon C-EXV14) - for Canon imageRUNNER 2016, 2018, 2020, 2022, 2025, 2030, 2420, 2422</t>
  </si>
  <si>
    <t>37347</t>
  </si>
  <si>
    <t>Katun Performance - 1 - toner kit (alternative for: Kyocera TK-360) - for Kyocera FS-4020DN, 4020DN/KL3</t>
  </si>
  <si>
    <t>36706</t>
  </si>
  <si>
    <t>Katun Performance - Black - toner cartridge (alternative for: Kyocera TK-320, Olivetti B0709, Triumph-Adler 4403510010) - for Kyocera FS-3900D, 3900DN, 3900DN/KL3, 3900DTN, 4000D, 4000DN, 4000DN/KL3, 4000DTN</t>
  </si>
  <si>
    <t>34178</t>
  </si>
  <si>
    <t>Katun Performance - Black - toner cartridge (alternative for: Kyocera TK-67) - for Kyocera FS-3820DN, 3820DTN, 3820N, 3820TN, 3830DN, 3830DTN, 3830N, 3830TN</t>
  </si>
  <si>
    <t>44869</t>
  </si>
  <si>
    <t>Katun Performance - Black - box - toner cartridge (alternative for: Kyocera TK-3100) - for Kyocera ECOSYS FS-2100, M3040, M3540; FS-2100, 4200</t>
  </si>
  <si>
    <t>36705</t>
  </si>
  <si>
    <t>Katun - Black - toner cartridge (alternative for: Kyocera TK-310, Kyocera TK-312) - for Kyocera FS-2000, 3900, 4000</t>
  </si>
  <si>
    <t>39566</t>
  </si>
  <si>
    <t>Katun - Black - toner cartridge (alternative for: Kyocera TK-170) - for Kyocera ECOSYS P2135; FS-1320, 1370</t>
  </si>
  <si>
    <t>44189</t>
  </si>
  <si>
    <t>Katun - Black - toner cartridge (alternative for: Kyocera TK-1125) - for Kyocera FS-1325MFP, FS-1325MFP/KL3; FS-1061DN, 1061DN/KL3</t>
  </si>
  <si>
    <t>39564</t>
  </si>
  <si>
    <t>Katun - Black - toner cartridge (alternative for: Kyocera TK-160) - for Kyocera ECOSYS P2035; FS-1120</t>
  </si>
  <si>
    <t>44187</t>
  </si>
  <si>
    <t>Katun - Black - toner cartridge (alternative for: Kyocera TK-1115) - for Kyocera FS-1220MFP, FS-1220MFP/KL3, FS-1320MFP, FS-1320MFP/KL3; FS-1041, 1041/KL3</t>
  </si>
  <si>
    <t>39822</t>
  </si>
  <si>
    <t>Katun Performance - Black - toner cartridge (alternative for: Kyocera TK-1130) - for Kyocera FS-1030, FS-1130</t>
  </si>
  <si>
    <t>37682</t>
  </si>
  <si>
    <t>Katun Performance - Black - toner cartridge (alternative for: Kyocera TK-17) - for Kyocera FS-1000, 1000+N100, 1010, 1010N100, 1050</t>
  </si>
  <si>
    <t>37345</t>
  </si>
  <si>
    <t>Katun Performance - 2-pack - black - toner kit (alternative for: Kyocera TK-340) - for Kyocera FS-2020D, 2020D/KL3, 2020DN, 2020DN/KL3</t>
  </si>
  <si>
    <t>32858</t>
  </si>
  <si>
    <t>Katun Performance - 1900 g - black - toner cartridge - for Kyocera Mita KM 2530, 3035, 3530, 4030, 4035, 5035</t>
  </si>
  <si>
    <t>37031</t>
  </si>
  <si>
    <t>Katun - 295 g - black - toner cartridge (alternative for: Kyocera TK-100) - for Kyocera FS-1018, FS-1118, FS-1118F MFP/KL3, FS-1118FDP MFP/KL3; FS-1020</t>
  </si>
  <si>
    <t>31800</t>
  </si>
  <si>
    <t>Katun Performance - 537 g - black - toner cartridge (alternative for: Sharp AR-016FT) - for Sharp AR-5015, 5120, 5316, 5320</t>
  </si>
  <si>
    <t>43436</t>
  </si>
  <si>
    <t>Katun - 364 g - yellow - toner cartridge (alternative for: Konica Minolta A0D7252, Konica Minolta TN213Y) - for Konica Minolta bizhub C203, C253</t>
  </si>
  <si>
    <t>43435</t>
  </si>
  <si>
    <t>Katun Access - 364 g - magenta - box - toner cartridge (alternative for: Konica Minolta TN213M) - for Konica Minolta bizhub C203, C253</t>
  </si>
  <si>
    <t>43434</t>
  </si>
  <si>
    <t>Katun Performance - 364 g - cyan - toner cartridge (alternative for: Konica Minolta A0D7452, Konica Minolta TN213C) - for Konica Minolta bizhub C203, C253</t>
  </si>
  <si>
    <t>37767</t>
  </si>
  <si>
    <t>Katun Performance - Black - toner cartridge - for Konica Minolta bizhub C203, C253</t>
  </si>
  <si>
    <t>39250</t>
  </si>
  <si>
    <t>Katun Business Colour - 765 g - black - toner cartridge (alternative for: Konica Minolta TN611K) - for Konica Minolta bizhub C451, C550, C650</t>
  </si>
  <si>
    <t>44789</t>
  </si>
  <si>
    <t>Katun - Yellow - toner cartridge (alternative for: Konica Minolta TN512Y) - for Konica Minolta bizhub C454, C454e, C554</t>
  </si>
  <si>
    <t>44788</t>
  </si>
  <si>
    <t>Katun - Magenta - toner cartridge (alternative for: Konica Minolta TN512M) - for Konica Minolta bizhub C454, C454e, C554</t>
  </si>
  <si>
    <t>44787</t>
  </si>
  <si>
    <t>Katun - Cyan - toner cartridge (alternative for: Konica Minolta TN512C) - for Konica Minolta bizhub C454, C454e, C554</t>
  </si>
  <si>
    <t>44786</t>
  </si>
  <si>
    <t>Katun - Black - toner cartridge (alternative for: Konica Minolta TN512K) - for Konica Minolta bizhub C454, C454e, C554</t>
  </si>
  <si>
    <t>43803</t>
  </si>
  <si>
    <t>Katun Business Colour - Yellow - toner cartridge (alternative for: Konica Minolta A0TM230, Konica Minolta TN613Y, Konica Minolta A0TM250) - for Konica Minolta bizhub C452, C552, C552DS, C652, C652DS</t>
  </si>
  <si>
    <t>43802</t>
  </si>
  <si>
    <t>Katun Business Colour - 510 g - magenta - toner cartridge (alternative for: Konica Minolta TN613M) - for Konica Minolta bizhub C452, C552, C552DS, C652, C652DS</t>
  </si>
  <si>
    <t>43801</t>
  </si>
  <si>
    <t>Katun Business Colour - 510 g - cyan - toner cartridge (alternative for: Konica Minolta TN613C) - for Konica Minolta bizhub C452, C552, C552DS, C652, C652DS</t>
  </si>
  <si>
    <t>43800</t>
  </si>
  <si>
    <t>Katun Business Colour - Black - toner cartridge (alternative for: Konica Minolta TN413K, Konica Minolta AOTM131, Konica minolta A0TM151) - for Konica Minolta bizhub C452, C552, C552DS</t>
  </si>
  <si>
    <t>39253</t>
  </si>
  <si>
    <t>Katun Business Colour - Yellow - toner cartridge (alternative for: Konica Minolta A070250) - for Konica Minolta bizhub C451, C550, C650</t>
  </si>
  <si>
    <t>39252</t>
  </si>
  <si>
    <t>Katun Business Colour - 460 g - magenta - toner cartridge (alternative for: Konica Minolta TN611M) - for Konica Minolta bizhub C451, C550, C650</t>
  </si>
  <si>
    <t>39251</t>
  </si>
  <si>
    <t>Katun Business Colour - Cyan - toner cartridge (alternative for: Konica Minolta A070450) - for Konica Minolta bizhub C451, C550, C650</t>
  </si>
  <si>
    <t>39714</t>
  </si>
  <si>
    <t>Katun Business Colour - 765 g - black - toner cartridge (alternative for: Konica Minolta TN411K) - for Konica Minolta bizhub C451, C550, C650</t>
  </si>
  <si>
    <t>38792</t>
  </si>
  <si>
    <t>Katun Performance - 364 g - yellow - toner cartridge (alternative for: Konica Minolta TN314Y) - for Konica Minolta bizhub C353, C353P</t>
  </si>
  <si>
    <t>38791</t>
  </si>
  <si>
    <t>Katun Performance - Magenta - toner cartridge (alternative for: Konica Minolta TN314M) - for Konica Minolta bizhub C353, C353P; magicolor 8650DN, 8650HDN</t>
  </si>
  <si>
    <t>38790</t>
  </si>
  <si>
    <t>Katun Performance - 364 g - cyan - toner cartridge (alternative for: Konica Minolta TN314C) - for Konica Minolta bizhub C353, C353P; magicolor 8650DN, 8650HDN</t>
  </si>
  <si>
    <t>38789</t>
  </si>
  <si>
    <t>Katun Performance - 466 g - black - toner cartridge (alternative for: Konica Minolta TN314K) - for Konica Minolta bizhub C353, C353P</t>
  </si>
  <si>
    <t>35299</t>
  </si>
  <si>
    <t>Katun Performance - 260 g - yellow - toner cartridge (alternative for: Konica Minolta TN312Y)</t>
  </si>
  <si>
    <t>35298</t>
  </si>
  <si>
    <t>Katun Performance - 260 g - magenta - toner cartridge (alternative for: Konica Minolta TN312M)</t>
  </si>
  <si>
    <t>35297</t>
  </si>
  <si>
    <t>Katun Performance - 260 g - cyan - toner cartridge (alternative for: Konica Minolta TN312C)</t>
  </si>
  <si>
    <t>3DP-PEND-02</t>
  </si>
  <si>
    <t>Gembird 3DP-PEND-02 - 3D printing pen - FFF</t>
  </si>
  <si>
    <t>35296</t>
  </si>
  <si>
    <t>Katun Performance - 430 g - black - toner cartridge (alternative for: Konica Minolta TN312K)</t>
  </si>
  <si>
    <t>31780</t>
  </si>
  <si>
    <t>Katun Performance - 230 g - yellow - toner cartridge (alternative for: Konica Minolta TN310Y) - for Konica Minolta bizhub C350, C351, C450, C450P</t>
  </si>
  <si>
    <t>31779</t>
  </si>
  <si>
    <t>Katun Performance - 230 g - magenta - toner cartridge (alternative for: Konica Minolta TN310M) - for Konica Minolta bizhub C350, C351, C450, C450P</t>
  </si>
  <si>
    <t>31778</t>
  </si>
  <si>
    <t>Katun Performance - 230 g - cyan - toner cartridge (alternative for: Konica Minolta TN310C) - for Brother HL-4140, HL-4150, HL-4570, MFC-9460, MFC-9560, MFC-9970</t>
  </si>
  <si>
    <t>31776</t>
  </si>
  <si>
    <t>Katun Performance - 230 g - black - toner cartridge (alternative for: Konica Minolta TN310K) - for Konica Minolta bizhub C350, C351, C450, C450P</t>
  </si>
  <si>
    <t>43852</t>
  </si>
  <si>
    <t>Katun Access - 527 g - yellow - toner cartridge (alternative for: Konica Minolta TN321Y) - for Konica Minolta bizhub C224, C284, C364</t>
  </si>
  <si>
    <t>43851</t>
  </si>
  <si>
    <t>Katun Access - 514 g - magenta - toner cartridge (alternative for: Konica Minolta TN321M) - for Konica Minolta bizhub C224, C284, C364</t>
  </si>
  <si>
    <t>43850</t>
  </si>
  <si>
    <t>Katun Access - 514 g - cyan - toner cartridge (alternative for: Konica Minolta TN321C) - for Konica Minolta bizhub C224, C284, C364</t>
  </si>
  <si>
    <t>43849</t>
  </si>
  <si>
    <t>Katun Access - 544 g - black - toner cartridge (alternative for: Konica Minolta TN321K) - for Konica Minolta bizhub C224, C284, C364</t>
  </si>
  <si>
    <t>39544</t>
  </si>
  <si>
    <t>Katun Performance - 437 g - yellow - toner cartridge (alternative for: Konica Minolta A11G2D0) - for ineo+ 220, 280; Konica Minolta bizhub C220, C280, C360</t>
  </si>
  <si>
    <t>39543</t>
  </si>
  <si>
    <t>Katun - 437 g - magenta - toner cartridge (alternative for: Konica Minolta TN319M, Konica Minolta TN216M) - for ineo+ 220, 280; Konica Minolta bizhub C220, C280, C360</t>
  </si>
  <si>
    <t>39541</t>
  </si>
  <si>
    <t>Katun Performance - 524 g - black - toner cartridge (alternative for: Konica Minolta TN319K, Konica Minolta TN216K) - for Konica Minolta bizhub C220, C280</t>
  </si>
  <si>
    <t>39542</t>
  </si>
  <si>
    <t>Katun Performance - 437 g - cyan - toner cartridge (alternative for: Konica Minolta A11G4D0) - for ineo+ 220, 280; Konica Minolta bizhub C220, C280, C360</t>
  </si>
  <si>
    <t>39119</t>
  </si>
  <si>
    <t>Katun - 364 g - yellow - toner cartridge (alternative for: Konica Minolta TN214Y) - for Konica Minolta bizhub C200</t>
  </si>
  <si>
    <t>39118</t>
  </si>
  <si>
    <t>Katun Performance - 364 g - magenta - toner cartridge (alternative for: Konica Minolta TN214M) - for Olivetti d-Color MF201</t>
  </si>
  <si>
    <t>39116</t>
  </si>
  <si>
    <t>Katun - 466 g - black - toner cartridge (alternative for: Konica Minolta TN214K) - for Konica Minolta bizhub C200</t>
  </si>
  <si>
    <t>24056</t>
  </si>
  <si>
    <t>Katun Performance - 1040 g - black - toner cartridge - for HP LaserJet 9055mfp, 9065mfp; Konica 7155, 7165, Force 65; Konica Minolta 7255, 7272</t>
  </si>
  <si>
    <t>22054</t>
  </si>
  <si>
    <t>Katun Performance - 676 g - black - original - toner cartridge - for Konica 7020, 7025, 7030</t>
  </si>
  <si>
    <t>44439</t>
  </si>
  <si>
    <t>Katun Performance - 900 g - black - toner cartridge (alternative for: Konica Minolta TN618) - for Konica Minolta bizhub C552, C552DS, C652, C652DS</t>
  </si>
  <si>
    <t>39434</t>
  </si>
  <si>
    <t>Katun Performance - Black - toner cartridge (alternative for: Konica Minolta TN217) - for Konica Minolta bizhub 363, 423</t>
  </si>
  <si>
    <t>39084</t>
  </si>
  <si>
    <t>Katun - 676 g - black - toner refill (alternative for: Konica Minolta TN511) - for Konica Minolta bizhub 360, 361, 420, 421, 500, 501</t>
  </si>
  <si>
    <t>44076</t>
  </si>
  <si>
    <t>Katun - 667 g - yellow - toner cartridge (alternative for: Canon C-EXV28) - for Canon imageRUNNER ADVANCE C5035i EQ80, C5045, C5051, C5250, C5255</t>
  </si>
  <si>
    <t>44075</t>
  </si>
  <si>
    <t>Katun Business Colour - 667 g - magenta - toner cartridge (alternative for: Canon C-EXV28) - for Canon imageRUNNER ADVANCE C5035i EQ80, C5045, C5051, C5250, C5255</t>
  </si>
  <si>
    <t>44074</t>
  </si>
  <si>
    <t>Katun Business Colour - 667 g - cyan - toner cartridge (alternative for: Canon C-EXV28) - for Canon imageRUNNER ADVANCE C5035i EQ80, C5045, C5051, C5250, C5255</t>
  </si>
  <si>
    <t>44073</t>
  </si>
  <si>
    <t>Katun Business Colour - 980 g - black - toner cartridge (alternative for: Canon C-EXV28) - for Canon imageRUNNER ADVANCE C5035i EQ80, C5045, C5051, C5250, C5255</t>
  </si>
  <si>
    <t>43312</t>
  </si>
  <si>
    <t>Katun Performance - 484 g - yellow - toner cartridge (alternative for: Canon C-EXV29) - for Canon imageRUNNER ADVANCE C5030, C5030i, C5035, C5035i, C5035i EQ80, C5235i, C5240i</t>
  </si>
  <si>
    <t>43311</t>
  </si>
  <si>
    <t>Katun Performance - 484 g - magenta - toner cartridge (alternative for: Canon 2798B002AB) - for Canon imageRUNNER ADVANCE C5030, C5030i, C5035, C5035i, C5035i EQ80, C5235i, C5240i</t>
  </si>
  <si>
    <t>43310</t>
  </si>
  <si>
    <t>Katun Performance - 484 g - cyan - toner cartridge (alternative for: Canon C-EXV29) - for Canon imageRUNNER ADVANCE C5030, C5030i, C5035, C5035i, C5035i EQ80, C5235i, C5240i</t>
  </si>
  <si>
    <t>37083</t>
  </si>
  <si>
    <t>Katun Performance - 490 g - yellow - toner cartridge (alternative for: Canon C-EXV8) - for Canon CLC-2620, 3200, 3220; imageRUNNER C2620, C3200, C3220</t>
  </si>
  <si>
    <t>37082</t>
  </si>
  <si>
    <t>Katun Performance - 470 g - magenta - toner cartridge (alternative for: Canon C-EXV8) - for Canon CLC-2620, 3200, 3220; imageRUNNER C2620, C3200, C3220</t>
  </si>
  <si>
    <t>37081</t>
  </si>
  <si>
    <t>Katun Performance - 470 g - cyan - toner cartridge (alternative for: Canon C-EXV8) - for Canon CLC-2620, 3200, 3220; imageRUNNER C2620, C3200, C3220</t>
  </si>
  <si>
    <t>37080</t>
  </si>
  <si>
    <t>Katun Performance - 530 g - black - toner cartridge (alternative for: Canon C-EXV8) - for Canon CLC-2620, 3200, 3220; imageRUNNER C2620, C3200, C3220</t>
  </si>
  <si>
    <t>43645</t>
  </si>
  <si>
    <t>Katun - 270 g - yellow - toner cartridge (alternative for: Canon C-EXV34) - for Canon imageRUNNER ADVANCE C2020, C2025, C2030, C2220, C2225, C2230</t>
  </si>
  <si>
    <t>43644</t>
  </si>
  <si>
    <t>Katun Performance - 270 g - magenta - toner cartridge (alternative for: Canon C-EXV34) - for Canon imageRUNNER ADVANCE C2020, C2025, C2030, C2220, C2225, C2230</t>
  </si>
  <si>
    <t>43643</t>
  </si>
  <si>
    <t>Katun Performance - 270 g - cyan - toner cartridge (alternative for: Canon C-EXV34) - for Canon imageRUNNER ADVANCE C2020, C2025, C2030, C2220, C2225, C2230</t>
  </si>
  <si>
    <t>43642</t>
  </si>
  <si>
    <t>Katun Performance - 420 g - black - toner cartridge (alternative for: Canon C-EXV34) - for Canon imageRUNNER ADVANCE C2020, C2025, C2030, C2220, C2225, C2230</t>
  </si>
  <si>
    <t>43307</t>
  </si>
  <si>
    <t>Katun - 1390 g - black - toner cartridge (alternative for: Canon C-EXV39, Canon 4792B002) - for Canon imageRUNNER ADVANCE 4025i, 4035i, 4225i, 4235i, 4251i</t>
  </si>
  <si>
    <t>43517</t>
  </si>
  <si>
    <t>Katun Access - 2000 g - black - toner cartridge (alternative for: Canon GPR-19, Canon C-EXV15) - for Canon imageRUNNER 7086, 7095, 7105</t>
  </si>
  <si>
    <t>44209</t>
  </si>
  <si>
    <t>Katun Performance - 2250 g - black - toner cartridge (alternative for: Canon 3766B002AA) - for Canon imageRUNNER ADVANCE 6055, 6055i, 6065, 6065i, 6075, 6075i, 8085, 8095, 8105</t>
  </si>
  <si>
    <t>39035</t>
  </si>
  <si>
    <t>Katun Access - 2000 g - black - toner cartridge (alternative for: Canon C-EXV13, Canon 0279B003AA) - for Canon imageRUNNER 5570, 6570, 6570NE</t>
  </si>
  <si>
    <t>43734</t>
  </si>
  <si>
    <t>Katun Access - 2200 g - black - toner cartridge (alternative for: Canon C-EXV22) - for Canon imageRUNNER 5055, 5055N, 5065, 5065N, 5075, 5075N</t>
  </si>
  <si>
    <t>39709</t>
  </si>
  <si>
    <t>Katun Access - 925 g - black - toner cartridge (alternative for: Canon C-EXV32) - for Canon imageRUNNER 2535, 2535i, 2545, 2545i</t>
  </si>
  <si>
    <t>39180</t>
  </si>
  <si>
    <t>Katun Access - 1219 g - black - toner cartridge (alternative for: Canon C-EXV11) - for Canon imageRUNNER 2230, 2270, 2870, 2870Ne, 3530, 3570, 4570</t>
  </si>
  <si>
    <t>23648</t>
  </si>
  <si>
    <t>Katun Performance - Black - toner cartridge (alternative for: Canon GPR-8) - for Canon imageRUNNER 1600, 1610F, 1610IF, 2000, 2010F</t>
  </si>
  <si>
    <t>43306</t>
  </si>
  <si>
    <t>Katun Access - 686 g - black - toner cartridge (alternative for: Canon C-EXV37) - for Canon imageRUNNER 1730, 1730i, 1730iF, 1740, 1740i, 1740iF, 1750, 1750i, 1750iF</t>
  </si>
  <si>
    <t>37344</t>
  </si>
  <si>
    <t>Katun Performance - Black - toner cartridge (alternative for: Canon C-EXV18) - for Canon imageRUNNER 1018, 1018J, 1022A, 1022F, 1022IF, 1024A, 1024F, 1024i, 1024iF</t>
  </si>
  <si>
    <t>36793</t>
  </si>
  <si>
    <t>Katun Business Colour - Yellow - toner cartridge (alternative for: Canon C-EXV21) - for Canon imageRUNNER C2380i, C2880, C2880i, C3380, C3380i, C3580, C3580i</t>
  </si>
  <si>
    <t>36792</t>
  </si>
  <si>
    <t>Media Sciences - 260 g - magenta - toner cartridge (alternative for: Canon 0454B002AA, Canon C-EXV21) - for Canon imageRUNNER C2880, C2880i, C3380, C3380i</t>
  </si>
  <si>
    <t>36791</t>
  </si>
  <si>
    <t>Katun Performance - 260 g - cyan - toner cartridge (alternative for: Canon 0453B002AA) - for Canon imageRUNNER C2380i, C2880, C2880i, C3380, C3380i, C3580, C3580i, C3580Ne</t>
  </si>
  <si>
    <t>36790</t>
  </si>
  <si>
    <t>Katun Performance - 575 g - black - toner cartridge (alternative for: Canon 0452B002AA) - for Canon imageRUNNER C2380i, C2880, C2880i, C3380, C3380i, C3580, C3580i, C3580Ne</t>
  </si>
  <si>
    <t>28564</t>
  </si>
  <si>
    <t>Katun Performance - 460 g - black - toner cartridge (alternative for: Canon 0384B003AA) - for Canon imageRUNNER 2016, 2018, 2020, 2022, 2025, 2030, 2318</t>
  </si>
  <si>
    <t>Z8Z17A#B19</t>
  </si>
  <si>
    <t>HP Color LaserJet Managed Flow MFP E87660z Plus - Multifunction printer - colour - laser - A3/Ledger (297 x 432 mm) (original) - A3/Ledger (media) - up to 60 ppm (copying) - up to 60 ppm (printing) - 1390 sheets - 33.6 Kbps - USB 2.0, Gigabit LAN, USB 2.0 host</t>
  </si>
  <si>
    <t>20802</t>
  </si>
  <si>
    <t>Katun Performance - 1650 g - black - toner cartridge (alternative for: Canon 4234A003AA) - for Canon imageRUNNER 5000, 5000d, 5000i, 5020i, 6000, 6000d, 6000i, 6020i</t>
  </si>
  <si>
    <t>32628</t>
  </si>
  <si>
    <t>Katun Access - 1219 g - black - toner cartridge (alternative for: Canon GPR-15, Canon C-EXV11, Canon C-EXV12) - for Canon imageRUNNER 2230, 2230N, 2270, 2270i, 2270N, 2830, 2830N, 2870, 2870N</t>
  </si>
  <si>
    <t>37197</t>
  </si>
  <si>
    <t>Katun Access - Black - toner cartridge (alternative for: Ricoh Type 2220D) - for Ricoh 1022, 1027, 1032, 3030, 3030PS</t>
  </si>
  <si>
    <t>28661</t>
  </si>
  <si>
    <t>Katun Access - 260 g - black - toner cartridge (alternative for: Ricoh Type 1220D) - for Ricoh 1015, 1018, 1113, Color 1018D</t>
  </si>
  <si>
    <t>PT-P300BT-EU</t>
  </si>
  <si>
    <t>Brother P-Touch PT-P300BT - Label printer - thermal transfer - Roll (1.2 cm) - 180 dpi - up to 20 mm/sec - Bluetooth 2.1 EDR</t>
  </si>
  <si>
    <t>GK42-202220-000</t>
  </si>
  <si>
    <t>Zebra GK Series GK420d - Label printer - thermal paper - Roll (10.8cm) - 203 dpi - up to 127 mm/sec - USB, LAN</t>
  </si>
  <si>
    <t>SL-M3375FD/SEE</t>
  </si>
  <si>
    <t>Samsung ProXpress M3375FD - Multifunction printer - B/W - laser - Legal (216 x 356 mm) (original) - A4/Legal (media) - up to 33 ppm (copying) - up to 33 ppm (printing) - 250 sheets - 33.6 Kbps - USB 2.0, LAN</t>
  </si>
  <si>
    <t>6655iV_X</t>
  </si>
  <si>
    <t>Xerox WorkCentre 6655i - Multifunction printer - colour - laser - Legal (216 x 356 mm) (original) - A4/Legal (media) - up to 36 ppm (printing) - 700 sheets - USB 2.0, Gigabit LAN, USB host - Sold</t>
  </si>
  <si>
    <t>HL-L2340DWZW1</t>
  </si>
  <si>
    <t>Brother HL-L2340DW - Printer - monochrome - Duplex - laser - A4/Letter - 2400 x 600 dpi - up to 26 ppm - capacity: 250 sheets - USB 2.0, Wi-Fi(n)</t>
  </si>
  <si>
    <t>B5L46A#B19</t>
  </si>
  <si>
    <t>HP LaserJet Enterprise MFP M577dn - Multifunction printer - colour - laser - Legal (216 x 356 mm) (original) - A4/Legal (media) - up to 38 ppm (copying) - up to 38 ppm (printing) - 650 sheets - USB 2.0, Gigabit LAN, USB 2.0 host</t>
  </si>
  <si>
    <t>6022V_NI</t>
  </si>
  <si>
    <t>Xerox Phaser 6022V_NI - Printer - colour - LED - A4/Legal - 1200 x 2400 dpi - up to 18 ppm (mono) / up to 18 ppm (colour) - capacity: 150 sheets - USB 2.0, LAN, Wi-Fi(n) - Sold</t>
  </si>
  <si>
    <t>J7Z04A#B19</t>
  </si>
  <si>
    <t>HP PageWide Enterprise Color 765dn - Printer - colour - Duplex - page wide array - A3 - 1200 x 1200 dpi - up to 75 ppm (mono) / up to 75 ppm (colour) - capacity: 650 sheets - USB 2.0, Gigabit LAN, USB 2.0 host</t>
  </si>
  <si>
    <t>J7Z12A#B19</t>
  </si>
  <si>
    <t>HP PageWide Enterprise Color Flow MFP 785zs - Multifunction printer - colour - page wide array - 297 x 432 mm (original) - A3/Ledger (media) - up to 55 ppm (copying) - up to 75 ppm (printing) - 2300 sheets - 33.6 Kbps - USB 2.0, Gigabit LAN, Wi-Fi(n), USB 2.0 host, Bluetooth</t>
  </si>
  <si>
    <t>J7Z11A#B19</t>
  </si>
  <si>
    <t>HP PageWide Enterprise Color Flow MFP 785f - Multifunction printer - colour - page wide array - 297 x 432 mm (original) - A3/Ledger (media) - up to 55 ppm (copying) - up to 75 ppm (printing) - 650 sheets - 33.6 Kbps - USB 2.0, Gigabit LAN, USB 2.0 host</t>
  </si>
  <si>
    <t>006R01379</t>
  </si>
  <si>
    <t>Xerox - Black - original - toner cartridge - for DocuColor 7000 Digital Press</t>
  </si>
  <si>
    <t>J7Z10A#B19</t>
  </si>
  <si>
    <t>HP PageWide Enterprise Color MFP 780dns - Multifunction printer - colour - page wide array - 297 x 432 mm (original) - A3/Ledger (media) - up to 45 ppm (copying) - up to 65 ppm (printing) - 650 sheets - 33.6 Kbps - USB 2.0, Gigabit LAN, USB 2.0 host</t>
  </si>
  <si>
    <t>J7Z09A#B19</t>
  </si>
  <si>
    <t>HP PageWide Enterprise Color MFP 780dn - Multifunction printer - colour - page wide array - 297 x 432 mm (original) - A3/Ledger (media) - up to 45 ppm (copying) - up to 65 ppm (printing) - 650 sheets - 33.6 Kbps - USB 2.0, Gigabit LAN, USB 2.0 host</t>
  </si>
  <si>
    <t>EXPACJPAP0022</t>
  </si>
  <si>
    <t>ActiveJet Premium AP4-105M100 - Matte - A4 (210 x 297 mm) - 105 g/m² - 100 sheet(s) photo paper</t>
  </si>
  <si>
    <t>EXPACJPAP0024</t>
  </si>
  <si>
    <t>ActiveJet Premium AP4-110M100L - Matte - A4 (210 x 297 mm) - 110 g/m² - 100 sheet(s) photo paper</t>
  </si>
  <si>
    <t>EXPACJTSA0092</t>
  </si>
  <si>
    <t>ActiveJet Supreme ATS-4510NX - Black - toner cartridge (alternative for: Samsung MLT-D307L) - for Samsung ML-4510ND, 4512ND, 5010ND, 5012ND, 5015ND, 5017ND</t>
  </si>
  <si>
    <t>EXPACJTOK0058</t>
  </si>
  <si>
    <t>ActiveJet ATO-301MN - Magenta - toner cartridge (alternative for: OKI 44973534) - for OKI MC332dn, MC342dn, MC342dnw, MC342w; C301dn, 321dn</t>
  </si>
  <si>
    <t>EXPACJTOK0057</t>
  </si>
  <si>
    <t>ActiveJet ATO-301CN - Cyan - toner cartridge (alternative for: OKI 44973535) - for OKI MC332dn, MC342dn, MC342dnw, MC342w; C301dn, 321dn</t>
  </si>
  <si>
    <t>EXPACJTHP0227</t>
  </si>
  <si>
    <t>ActiveJet Supreme ATH-362N - Yellow - toner cartridge (alternative for: HP 508A) - for HP LaserJet Enterprise MFP M577; LaserJet Enterprise Flow MFP M577</t>
  </si>
  <si>
    <t>EXPACJTHP0226</t>
  </si>
  <si>
    <t>ActiveJet Supreme ATH-361N - Cyan - toner cartridge (alternative for: HP 508A) - for HP LaserJet Enterprise MFP M577; LaserJet Enterprise Flow MFP M577</t>
  </si>
  <si>
    <t>EXPACJTHP0225</t>
  </si>
  <si>
    <t>ActiveJet Supreme ATH-360NX - Black - toner cartridge (alternative for: HP 508X) - for HP LaserJet Enterprise MFP M577; LaserJet Enterprise Flow MFP M577</t>
  </si>
  <si>
    <t>EXPACJTHP0209</t>
  </si>
  <si>
    <t>ActiveJet ATH-400XN - Black - toner cartridge (alternative for: HP 507X) - for HP LaserJet Enterprise MFP M575; LaserJet Enterprise Flow MFP M575; LaserJet Pro MFP M570</t>
  </si>
  <si>
    <t>EXPACJTHP0210</t>
  </si>
  <si>
    <t>ActiveJet - Cyan - toner cartridge (alternative for: HP 507A) - for HP LaserJet Enterprise MFP M575; LaserJet Enterprise Flow MFP M575; LaserJet Pro MFP M570</t>
  </si>
  <si>
    <t>EXPACJTHP0211</t>
  </si>
  <si>
    <t>ActiveJet - Magenta - toner cartridge (alternative for: HP 507A) - for HP LaserJet Enterprise MFP M575; LaserJet Enterprise Flow MFP M575; LaserJet Pro MFP M570</t>
  </si>
  <si>
    <t>EXPACJTHP0212</t>
  </si>
  <si>
    <t>ActiveJet - Yellow - toner cartridge (alternative for: HP 507A) - for HP LaserJet Enterprise MFP M575; LaserJet Enterprise Flow MFP M575; LaserJet Pro MFP M570</t>
  </si>
  <si>
    <t>EXPACJTHP0206</t>
  </si>
  <si>
    <t>ActiveJet ATH-411AN - Cyan - toner cartridge (alternative for: HP 305A) - for LaserJet Pro 300 color M351a, 300 color MFP M375nw, 400 color M451, 400 color MFP M475</t>
  </si>
  <si>
    <t>EXPACJTHP0207</t>
  </si>
  <si>
    <t>ActiveJet Premium ATH-412AN - Magenta - toner cartridge (alternative for: HP CE412A) - for LaserJet Pro 300 color M351a, 300 color MFP M375nw, 400 color M451, 400 color MFP M475</t>
  </si>
  <si>
    <t>EXPACJTHP0220</t>
  </si>
  <si>
    <t>ActiveJet ATH-7563AN - Yellow - toner cartridge (alternative for: HP 314A) - for HP Color LaserJet 2700, 2700n, 3000, 3000dn, 3000dtn, 3000n</t>
  </si>
  <si>
    <t>EXPACJTHP0218</t>
  </si>
  <si>
    <t>ActiveJet ATH-7561AN - Cyan - toner cartridge (alternative for: HP 314A) - for HP Color LaserJet 2700, 2700n, 3000, 3000dn, 3000dtn, 3000n</t>
  </si>
  <si>
    <t>EXPACJTHP0216</t>
  </si>
  <si>
    <t>ActiveJet ATH-642YAN - Magenta - toner cartridge (alternative for: HP 642A) - for HP Color LaserJet CP4005dn, CP4005n</t>
  </si>
  <si>
    <t>EXPACJTHP0213</t>
  </si>
  <si>
    <t>ActiveJet ATH-642BAN - Black - toner cartridge (alternative for: HP 642A) - for HP Color LaserJet CP4005dn, CP4005n</t>
  </si>
  <si>
    <t>EXPACJTHP0197</t>
  </si>
  <si>
    <t>ActiveJet Premium ATH-351AN - Cyan - toner cartridge (alternative for: HP CF351A) - for HP Color LaserJet Pro MFP M176n, MFP M177fw</t>
  </si>
  <si>
    <t>EXPACJTHP0194</t>
  </si>
  <si>
    <t>ActiveJet Supreme ATH-263N - Magenta - toner cartridge (alternative for: HP CE263A) - for HP Color LaserJet Enterprise CP4025dn, CP4025n, CP4525dn, CP4525n, CP4525xh</t>
  </si>
  <si>
    <t>EXPACJTHP0191</t>
  </si>
  <si>
    <t>ActiveJet Supreme ATH-262N - Yellow - toner cartridge (alternative for: HP CE262A) - for HP Color LaserJet Enterprise CP4025dn, CP4025n, CP4525dn, CP4525n, CP4525xh</t>
  </si>
  <si>
    <t>EXPACJTHP0190</t>
  </si>
  <si>
    <t>ActiveJet Supreme ATH-383N - Magenta - toner cartridge (alternative for: HP CF383A) - for HP Color LaserJet Pro MFP M476dn, MFP M476dw, MFP M476nw</t>
  </si>
  <si>
    <t>EXPACJTHP0187</t>
  </si>
  <si>
    <t>ActiveJet Supreme ATH-380NX - Black - toner cartridge (alternative for: HP CF380X) - for HP Color LaserJet Pro MFP M476dn, MFP M476dw, MFP M476nw</t>
  </si>
  <si>
    <t>EXPACJTHP0362</t>
  </si>
  <si>
    <t>ActiveJet Supreme ATH-F412N - Yellow - toner cartridge (alternative for: HP CF412A) - for HP Color LaserJet Pro M452, MFP M377, MFP M477</t>
  </si>
  <si>
    <t>EXPACJTHP0274</t>
  </si>
  <si>
    <t>ActiveJet ATH-201MN - Magenta - toner cartridge (alternative for: HP 201A) - for HP Color LaserJet Pro M252dn, M252dw, M252n, MFP M274n, MFP M277c6, MFP M277dw, MFP M277n</t>
  </si>
  <si>
    <t>EXPACJTHP0271</t>
  </si>
  <si>
    <t>ActiveJet ATH-201NX - Black - toner cartridge (alternative for: HP CF400X) - for HP Color LaserJet Pro M252dn, M252dw, M252n, MFP M274n, MFP M277c6, MFP M277dw, MFP M277n</t>
  </si>
  <si>
    <t>EXPACJTHP0230</t>
  </si>
  <si>
    <t>ActiveJet Supreme ATH-226NX - Black - toner cartridge (alternative for: HP 26X) - for HP LaserJet Pro M402, MFP M426</t>
  </si>
  <si>
    <t>EXPACJTHP0229</t>
  </si>
  <si>
    <t>ActiveJet Supreme ATH-226N - Black - toner cartridge (alternative for: HP CF226A, HP 26A) - for HP LaserJet Pro M402, MFP M426</t>
  </si>
  <si>
    <t>EXPACJTHP0228</t>
  </si>
  <si>
    <t>ActiveJet Supreme ATH-363N - Magenta - toner cartridge (alternative for: HP 508A) - for HP LaserJet Enterprise MFP M577; LaserJet Enterprise Flow MFP M577</t>
  </si>
  <si>
    <t>EXPACJBBR0006</t>
  </si>
  <si>
    <t>ActiveJet Supreme DRB-1030N - Black - drum kit (alternative for: Brother DR1030) - for Brother DCP-1510, 1512, 1610, 1612, HL-1110, 1112, 1210, 1212, MFC-1810, 1910</t>
  </si>
  <si>
    <t>EXPACJBBR0003</t>
  </si>
  <si>
    <t>ActiveJet Supreme DRB-2200N - Black - drum kit (alternative for: Brother DR2000) - for Brother DCP-7055, 7057, 7060, 7065, 7070, HL-2130, 2132, 2135, 2240, 2250, 2270, MFC-7360</t>
  </si>
  <si>
    <t>EXPACJBBR0002</t>
  </si>
  <si>
    <t>ActiveJet Supreme DRB-2100N - Black - drum kit (alternative for: Brother DR2100) - for Brother DCP-7030, 7040, 7045, HL-2140, 2150, 2170, MFC-7320, 7440, 7840; Justio DCP-7040</t>
  </si>
  <si>
    <t>EXPACJBBR0001</t>
  </si>
  <si>
    <t>ActiveJet Supreme DRB-2000N - Black - drum kit (alternative for: Brother DR2005, Brother DR2000) - for Brother DCP-7010, 7025, HL-2030, 2035, 2037, 2040, 2070, MFC-7225, 7420, 7820; FAX-28XX</t>
  </si>
  <si>
    <t>88005000.150</t>
  </si>
  <si>
    <t>ProDVX 1D+2D Barcode Module - Barcode scanner - plug-in module</t>
  </si>
  <si>
    <t>EXPACJAHP0232</t>
  </si>
  <si>
    <t>ActiveJet AH-935YRX - 12 ml - XL - dye-based yellow - ink cartridge (alternative for: HP 935XL) - for HP Officejet 6812, 6815, 6820; Officejet Pro 6230, 6230 ePrinter, 6830, 6835</t>
  </si>
  <si>
    <t>EXPACJAHP0231</t>
  </si>
  <si>
    <t>ActiveJet AH-935MRX - 12 ml - XL - dye-based magenta - ink cartridge (alternative for: HP 935XL) - for HP Officejet 6812, 6815, 6820; Officejet Pro 6230, 6230 ePrinter, 6830, 6835</t>
  </si>
  <si>
    <t>EXPACJAHP0230</t>
  </si>
  <si>
    <t>ActiveJet AH-935CRX - 12 ml - XL - dye-based cyan - ink cartridge (alternative for: HP 935XL) - for HP Officejet 6812, 6815, 6820; Officejet Pro 6230, 6230 ePrinter, 6830, 6835</t>
  </si>
  <si>
    <t>EXPACJAHP0229</t>
  </si>
  <si>
    <t>ActiveJet Premium AH-934BRX - 50 ml - XL - black - ink cartridge (alternative for: HP 934XL) - for HP Officejet 6812, 6815, 6820; Officejet Pro 6230, 6230 ePrinter, 6830, 6835</t>
  </si>
  <si>
    <t>EXPACJAHP0151</t>
  </si>
  <si>
    <t>ActiveJet - 6-pack - 4 ml - tricolour - ink refill (alternative for: HP C8766EE, HP C9363EE, HP CB338EE, HP C9361EE)</t>
  </si>
  <si>
    <t>EXPACJAHP0150</t>
  </si>
  <si>
    <t>ActiveJet ARS-350 - 3-pack - 6 ml - black - ink refill (alternative for: HP CB336EE, HP C8765EE, HP C9362EE, HP C9364EE)</t>
  </si>
  <si>
    <t>EXPACJAHP0153</t>
  </si>
  <si>
    <t>ActiveJet ARS-300C - 6-pack - 4 ml - dye-based cyan, dye-based magenta, dye-based yellow - ink refill (alternative for: HP 901, HP 300, HP 301, HP 302) - for HP Deskjet 11XX, 2050A J510, 21XX, 25XX, 36XX; Envy 45XX, 55XX; Officejet 38XX, 46XX, 52XX</t>
  </si>
  <si>
    <t>EXPACJAHP0152</t>
  </si>
  <si>
    <t>ActiveJet ARS-300Bk - 3-pack - 6 ml - black - ink refill (alternative for: HP 901, HP 300, HP 301) - for HP Deskjet 10XX, 15XX, 2050A J510, 2054A J510, 25XX; Envy 45XX, 55XX; Officejet 26XX, 46XX</t>
  </si>
  <si>
    <t>EXPACJAHP0149</t>
  </si>
  <si>
    <t>ActiveJet ARS-22 - 6-pack - 4 ml - dye-based cyan, dye-based magenta, dye-based yellow - ink refill (alternative for: HP 57, HP 28, HP 22)</t>
  </si>
  <si>
    <t>EXPACJAHP0148</t>
  </si>
  <si>
    <t>ActiveJet ARS-21 - 3-pack - 6 ml - black - ink refill (alternative for: HP 56, HP 27, HP 21) - for HP Deskjet 51XX, F2149, F2179, F2210, F2240, F2288, F375; Officejet 56XX; Photosmart 7550</t>
  </si>
  <si>
    <t>EXPACJACA0140</t>
  </si>
  <si>
    <t>ActiveJet Premium AC-546RX - 15 ml - black - ink cartridge (alternative for: Canon CL-546XL) - for Canon PIXMA MG2550, MG2555, MG3050, MG3051, MG3052, MG3053, TS205, TS305, TS3150, TS3151</t>
  </si>
  <si>
    <t>ATS-1640N</t>
  </si>
  <si>
    <t>ActiveJet Premium ATS-1640N Supreme - Black - toner cartridge (alternative for: Samsung MLT-D1082S) - for Samsung ML-1640, 2240</t>
  </si>
  <si>
    <t>AE-1294N</t>
  </si>
  <si>
    <t>ActiveJet AE-1294N Supreme version - 15 ml - dye-based yellow - ink cartridge (alternative for: Epson T1294) - for Epson Stylus SX230, SX235, SX430, SX438; WorkForce WF-3520, 3530, 3540, 7015, 7515, 7525</t>
  </si>
  <si>
    <t>AE-1292N</t>
  </si>
  <si>
    <t>ActiveJet AE-1292N Supreme - 15 ml - dye-based cyan - ink cartridge (alternative for: Epson T1292) - for Epson Stylus SX230, SX235, SX430, SX438; WorkForce WF-3520, 3530, 3540, 7015, 7515, 7525</t>
  </si>
  <si>
    <t>SL-M2885FW/SEE</t>
  </si>
  <si>
    <t>Samsung Xpress M2885FW - Multifunction printer - B/W - laser - Legal (216 x 356 mm) (original) - A4/Legal (media) - up to 28 ppm (copying) - up to 28 ppm (printing) - 250 sheets - 33.6 Kbps - USB 2.0, LAN, Wi-Fi(n)</t>
  </si>
  <si>
    <t>SL-M2835DW/SEE</t>
  </si>
  <si>
    <t>Samsung Xpress M2835DW - Printer - monochrome - Duplex - laser - A4/Legal - 4800 x 600 dpi - up to 28 ppm - capacity: 250 sheets - USB 2.0, LAN, Wi-Fi(n)</t>
  </si>
  <si>
    <t>KTK3190</t>
  </si>
  <si>
    <t>Greenman - Black - toner cartridge - for Kyocera ECOSYS P3055DN, P3055DN/KL3, P3060DN, P3060DN/KL3</t>
  </si>
  <si>
    <t>HCF226J</t>
  </si>
  <si>
    <t>Greenman - Black - toner cartridge (alternative for: HP 26X) - for HP LaserJet Pro M402, MFP M426</t>
  </si>
  <si>
    <t>0519C006AA</t>
  </si>
  <si>
    <t>Canon PIXMA MG6850 - Multifunction printer - colour - ink-jet - 216 x 297 mm (original) - A4/Legal (media) - up to 15 ipm (printing) - 100 sheets - USB 2.0, Wi-Fi(n) - black</t>
  </si>
  <si>
    <t>M6600NW</t>
  </si>
  <si>
    <t>Pantum M6600NW - Multifunction printer - B/W - laser - 216 x 297 mm (original) - A4/Legal (media) - up to 23 ppm (copying) - up to 23 ppm (printing) - 150 sheets - 33.6 Kbps - USB 2.0, LAN, Wi-Fi - black</t>
  </si>
  <si>
    <t>M6500W</t>
  </si>
  <si>
    <t>Pantum M6500W - Multifunction printer - B/W - laser - 216 x 297 mm (original) - A4/Legal (media) - up to 22 ppm (copying) - up to 22 ppm (printing) - 150 sheets - USB 2.0, Wi-Fi(n)</t>
  </si>
  <si>
    <t>M6500</t>
  </si>
  <si>
    <t>Pantum M6500 - Multifunction printer - B/W - laser - 216 x 297 mm (original) - A4/Legal (media) - up to 22 ppm (copying) - up to 22 ppm (printing) - 150 sheets - USB 2.0</t>
  </si>
  <si>
    <t>P2500W</t>
  </si>
  <si>
    <t>Pantum P2500W - Printer - monochrome - laser - A4/Legal - 1200 x 1200 dpi - up to 22 ppm - capacity: 150 sheets - USB 2.0, Wi-Fi(n)</t>
  </si>
  <si>
    <t>2231C006</t>
  </si>
  <si>
    <t>Canon PIXMA TS9150 - Multifunction printer - colour - ink-jet - 216 x 297 mm (original) - A4/Legal (media) - up to 15 ipm (printing) - 120 sheets - USB 2.0, Wi-Fi(n), Bluetooth - black / dark grey</t>
  </si>
  <si>
    <t>SU168A</t>
  </si>
  <si>
    <t>Samsung CLT-K505L - High Yield - black - original - toner cartridge (SU168A) - for ProXpress SL-C2620DW, SL-C2670FW, SL-C2680FX</t>
  </si>
  <si>
    <t>SU512A</t>
  </si>
  <si>
    <t>Samsung CLT-Y505L - High Yield - yellow - original - toner cartridge (SU512A) - for ProXpress SL-C2620DW, SL-C2670FW, SL-C2680FX</t>
  </si>
  <si>
    <t>SU302A</t>
  </si>
  <si>
    <t>Samsung CLT-M505L - High Yield - magenta - original - toner cartridge (SU302A) - for ProXpress SL-C2620DW, SL-C2670FW, SL-C2680FX</t>
  </si>
  <si>
    <t>SU035A</t>
  </si>
  <si>
    <t>Samsung CLT-C505L - High Yield - cyan - original - toner cartridge (SU035A) - for ProXpress SL-C2620DW, SL-C2670FW, SL-C2680FX</t>
  </si>
  <si>
    <t>SU375A</t>
  </si>
  <si>
    <t>Samsung CLT-P406C - 4-pack - black, yellow, cyan, magenta - original - toner cartridge (SU375A) - for Samsung CLX-3300, 3302, 3303, 3304, 3305, 3306, 3307; Xpress SL-C460, C462, C463, C467</t>
  </si>
  <si>
    <t>SU418A</t>
  </si>
  <si>
    <t>Samsung CLT-R659 - Black, yellow, cyan, magenta - printer imaging unit - for MultiXpress CLX-8640ND, CLX-8641ND, CLX-8642ND, CLX-8650ND, CLX-8651ND, CLX-8652ND</t>
  </si>
  <si>
    <t>SU570A</t>
  </si>
  <si>
    <t>Samsung CLT-Y659S - Yellow - original - toner cartridge (SU570A) - for MultiXpress CLX-8640, CLX-8641, CLX-8642, CLX-8650, CLX-8651, CLX-8652; ProXpress SL-C4821</t>
  </si>
  <si>
    <t>SU359A</t>
  </si>
  <si>
    <t>Samsung CLT-M659S - Magenta - original - toner cartridge (SU359A) - for MultiXpress CLX-8640, CLX-8641, CLX-8642, CLX-8650, CLX-8651, CLX-8652; ProXpress SL-C4821</t>
  </si>
  <si>
    <t>SU093A</t>
  </si>
  <si>
    <t>Samsung CLT-C659S - Cyan - original - toner cartridge (SU093A) - for MultiXpress CLX-8640, CLX-8641, CLX-8642, CLX-8650, CLX-8651, CLX-8652; ProXpress SL-C4821</t>
  </si>
  <si>
    <t>SU227A</t>
  </si>
  <si>
    <t>Samsung CLT-K659S - Black - original - toner cartridge (SU227A) - for MultiXpress CLX-8640, CLX-8641, CLX-8642, CLX-8650, CLX-8651, CLX-8652; ProXpress SL-C4821</t>
  </si>
  <si>
    <t>LI4278-TRWU0100ZER</t>
  </si>
  <si>
    <t>Motorola LI4278 - Barcode scanner - portable - 547 scan / sec - decoded - Bluetooth 2.1</t>
  </si>
  <si>
    <t>F2A76A#B19</t>
  </si>
  <si>
    <t>HP LaserJet Enterprise MFP M527dn - Multifunction printer - B/W - laser - Legal (216 x 356 mm) (original) - A4/Legal (media) - up to 43 ppm (printing) - 650 sheets - USB 2.0, Gigabit LAN, USB 2.0 host</t>
  </si>
  <si>
    <t>SU403A</t>
  </si>
  <si>
    <t>Samsung CLT-R406 - Black, yellow, cyan, magenta - printer imaging unit - for Samsung CLX-3300, 3302, 3303, 3304, 3305, 3306, 3307; Xpress SL-C460, C462, C463, C467</t>
  </si>
  <si>
    <t>SU252A</t>
  </si>
  <si>
    <t>Samsung CLT-M406S - Magenta - original - toner cartridge (SU252A) - for Samsung CLX-3300, 3302, 3303, 3304, 3305, 3306, 3307; Xpress SL-C460, C462, C463, C467</t>
  </si>
  <si>
    <t>ST984A</t>
  </si>
  <si>
    <t>Samsung CLT-C406S - Cyan - original - toner cartridge (ST984A) - for Samsung CLX-3300, 3302, 3303, 3304, 3305, 3306, 3307; Xpress SL-C460, C462, C463, C467</t>
  </si>
  <si>
    <t>SU382A</t>
  </si>
  <si>
    <t>Samsung CLT-P4072C - 4-pack - black, yellow, cyan, magenta - original - toner cartridge (SU382A) - for Samsung CLX-3180, CLX-3185, CLX-3186</t>
  </si>
  <si>
    <t>SU381A</t>
  </si>
  <si>
    <t>Samsung CLT-P4072B - 2-pack - black - original - toner cartridge (SU381A) - for Samsung CLX-3180, CLX-3185, CLX-3186</t>
  </si>
  <si>
    <t>SU391A</t>
  </si>
  <si>
    <t>Samsung CLT-P4092B - 2-pack - black - original - toner cartridge (SU391A) - for Samsung CLX-3170, CLX-3175, CLX-3176, CLX-4175</t>
  </si>
  <si>
    <t>SU408A</t>
  </si>
  <si>
    <t>Samsung CLT-R407 - Black, yellow, cyan, magenta - printer imaging unit - for Samsung CLP-325, CLX-3180, CLX-3185, CLX-3186</t>
  </si>
  <si>
    <t>SU128A</t>
  </si>
  <si>
    <t>Samsung CLT-K4072S - Black - original - toner cartridge (SU128A) - for Samsung CLX-3180, CLX-3185, CLX-3186</t>
  </si>
  <si>
    <t>SU472A</t>
  </si>
  <si>
    <t>Samsung CLT-Y4072S - Yellow - original - toner cartridge (SU472A) - for Samsung CLX-3180, CLX-3185, CLX-3186</t>
  </si>
  <si>
    <t>SU262A</t>
  </si>
  <si>
    <t>Samsung CLT-M4072S - Magenta - original - toner cartridge (SU262A) - for Samsung CLX-3180, CLX-3185, CLX-3186</t>
  </si>
  <si>
    <t>ST994A</t>
  </si>
  <si>
    <t>Samsung CLT-C4072S - Cyan - original - toner cartridge (ST994A) - for Samsung CLX-3180, CLX-3185, CLX-3186</t>
  </si>
  <si>
    <t>SU603A</t>
  </si>
  <si>
    <t>Samsung CLX-R8385K - Black - printer imaging unit - for Samsung CLX-8385NX</t>
  </si>
  <si>
    <t>SU607A</t>
  </si>
  <si>
    <t>Samsung CLX-R8385Y - Yellow - printer imaging unit - for Samsung CLX-8385NX</t>
  </si>
  <si>
    <t>SU605A</t>
  </si>
  <si>
    <t>Samsung CLX-R8385M - Magenta - printer imaging unit - for Samsung CLX-8385NX</t>
  </si>
  <si>
    <t>SU601A</t>
  </si>
  <si>
    <t>Samsung CLX-R8385C - Cyan - original - printer imaging unit - for Samsung CLX-8385NX</t>
  </si>
  <si>
    <t>SU587A</t>
  </si>
  <si>
    <t>Samsung CLX-K8385A - Black - original - toner cartridge (SU587A) - for Samsung CLX-8380ND, CLX-8380NDG, CLX-8380NI, CLX-8385ND, CLX-8385NX</t>
  </si>
  <si>
    <t>SU632A</t>
  </si>
  <si>
    <t>Samsung CLX-Y8385A - Yellow - original - toner cartridge (SU632A) - for Samsung CLX-8380ND, CLX-8380NDG, CLX-8380NI, CLX-8385ND, CLX-8385NX</t>
  </si>
  <si>
    <t>SU596A</t>
  </si>
  <si>
    <t>Samsung CLX-M8385A - Magenta - original - toner cartridge (SU596A) - for Samsung CLX-8380ND, CLX-8380NDG, CLX-8380NI, CLX-8385ND, CLX-8385NX</t>
  </si>
  <si>
    <t>SU579A</t>
  </si>
  <si>
    <t>Samsung CLX-C8385A - Cyan - original - toner cartridge (SU579A) - for Samsung CLX-8380ND, CLX-8380NDG, CLX-8380NI, CLX-8385ND, CLX-8385NX</t>
  </si>
  <si>
    <t>SU188A</t>
  </si>
  <si>
    <t>Samsung CLT-K5082L - High Yield - black - original - toner cartridge (SU188A) - for Samsung CLP-620, CLP-670, CLX-6220, CLX-6250</t>
  </si>
  <si>
    <t>SU189A</t>
  </si>
  <si>
    <t>Samsung CLT-K5082S - Black - original - toner cartridge (SU189A) - for Samsung CLP-620, CLP-670, CLX-6220, CLX-6250</t>
  </si>
  <si>
    <t>SU532A</t>
  </si>
  <si>
    <t>Samsung CLT-Y5082L - High Yield - yellow - original - toner cartridge (SU532A) - for Samsung CLP-620, CLP-670, CLX-6220, CLX-6250</t>
  </si>
  <si>
    <t>SU533A</t>
  </si>
  <si>
    <t>Samsung CLT-Y5082S - Yellow - original - toner cartridge (SU533A) - for Samsung CLP-620, CLP-670, CLX-6220, CLX-6250</t>
  </si>
  <si>
    <t>SU322A</t>
  </si>
  <si>
    <t>Samsung CLT-M5082L - High Yield - magenta - original - toner cartridge (SU322A) - for Samsung CLP-620, CLP-670, CLX-6220, CLX-6250</t>
  </si>
  <si>
    <t>SU055A</t>
  </si>
  <si>
    <t>Samsung CLT-C5082L - High Yield - cyan - original - toner cartridge (SU055A) - for Samsung CLP-620, CLP-670, CLX-6220, CLX-6250</t>
  </si>
  <si>
    <t>SU056A</t>
  </si>
  <si>
    <t>Samsung CLT-C5082S - Cyan - original - toner cartridge (SU056A) - for Samsung CLP-620, CLP-670, CLX-6220, CLX-6250</t>
  </si>
  <si>
    <t>SU392A</t>
  </si>
  <si>
    <t>Samsung CLT-P4092C - 4-pack - black, yellow, cyan, magenta - original - toner cartridge (SU392A) - for Samsung CLX-3170, CLX-3175, CLX-3176, CLX-4175</t>
  </si>
  <si>
    <t>SU618A</t>
  </si>
  <si>
    <t>Samsung CLX-R838XY - Yellow - printer imaging unit - for Samsung CLX-8380ND, CLX-8380NDG, CLX-8380NI, CLX-8385ND</t>
  </si>
  <si>
    <t>SU615A</t>
  </si>
  <si>
    <t>Samsung CLX-R838XM - Magenta - original - toner cartridge (SU615A) - for Samsung CLX-8380ND, CLX-8380NDG, CLX-8380NI, CLX-8385ND</t>
  </si>
  <si>
    <t>SU609A</t>
  </si>
  <si>
    <t>Samsung CLX-R838XC - Cyan - printer imaging unit - for Samsung CLX-8380ND, CLX-8380NDG, CLX-8380NI, CLX-8385ND</t>
  </si>
  <si>
    <t>SU612A</t>
  </si>
  <si>
    <t>Samsung CLX-R838XK - Black - printer imaging unit - for Samsung CLX-8380ND, CLX-8380NDG, CLX-8380NI, CLX-8385ND</t>
  </si>
  <si>
    <t>SU627A</t>
  </si>
  <si>
    <t>Samsung CLX-Y8380A - Yellow - original - toner cartridge (SU627A) - for Samsung CLX-8380ND, CLX-8380NDG, CLX-8380NI, CLX-8385ND</t>
  </si>
  <si>
    <t>SU591A</t>
  </si>
  <si>
    <t>Samsung CLX-M8380A - Magenta - original - toner cartridge (SU591A) - for Samsung CLX-8380ND, CLX-8380NDG, CLX-8380NI, CLX-8385ND</t>
  </si>
  <si>
    <t>SU575A</t>
  </si>
  <si>
    <t>Samsung CLX-C8380A - Cyan - original - toner cartridge (SU575A) - for Samsung CLX-8380ND, CLX-8380NDG, CLX-8380NI, CLX-8385ND</t>
  </si>
  <si>
    <t>SU584A</t>
  </si>
  <si>
    <t>Samsung CLX-K8380A - Black - original - toner cartridge (SU584A) - for Samsung CLX-8380ND, CLX-8380NDG, CLX-8380NI, CLX-8385ND</t>
  </si>
  <si>
    <t>SU482A</t>
  </si>
  <si>
    <t>Samsung CLT-Y4092S - Yellow - original - toner cartridge (SU482A) - for Samsung CLX-3170, CLX-3175, CLX-3176, CLX-4175</t>
  </si>
  <si>
    <t>SU272A</t>
  </si>
  <si>
    <t>Samsung CLT-M4092S - Magenta - original - toner cartridge (SU272A) - for Samsung CLX-3170, CLX-3175, CLX-3176, CLX-4175</t>
  </si>
  <si>
    <t>SU005A</t>
  </si>
  <si>
    <t>Samsung CLT-C4092S - Cyan - original - toner cartridge (SU005A) - for Samsung CLX-3170, CLX-3175, CLX-3176, CLX-4175</t>
  </si>
  <si>
    <t>ST959A</t>
  </si>
  <si>
    <t>Samsung CLP-Y660B - High Yield - yellow - original - toner cartridge (ST959A) - for Samsung CLP-610, CLP-611, CLP-612, CLP-660, CLP-661, CLP-662, CLX-6200, CLX-6210, CLX-6240</t>
  </si>
  <si>
    <t>ST953A</t>
  </si>
  <si>
    <t>Samsung CLP-Y660A - Yellow - original - toner cartridge (ST953A) - for Samsung CLP-610, 611, 612, 620, 660, 661, 662, 670, CLX-6200, 6210, 6240, 6250</t>
  </si>
  <si>
    <t>ST924A</t>
  </si>
  <si>
    <t>Samsung CLP-M660B - High Yield - magenta - original - toner cartridge (ST924A) - for Samsung CLP-610, CLP-611, CLP-612, CLP-660, CLP-661, CLP-662, CLX-6200, CLX-6210, CLX-6240</t>
  </si>
  <si>
    <t>ST919A</t>
  </si>
  <si>
    <t>Samsung CLP-M660A - Magenta - original - toner cartridge (ST919A) - for Samsung CLP-610, 611, 612, 620, 660, 661, 662, 670, CLX-6200, 6210, 6240, 6250</t>
  </si>
  <si>
    <t>ST885A</t>
  </si>
  <si>
    <t>Samsung CLP-C660B - High Yield - cyan - original - toner cartridge (ST885A) - for Samsung CLP-610, CLP-611, CLP-612, CLP-660, CLP-661, CLP-662, CLX-6200, CLX-6210, CLX-6240</t>
  </si>
  <si>
    <t>ST880A</t>
  </si>
  <si>
    <t>Samsung CLP-C660A - Cyan - original - toner cartridge (ST880A) - for Samsung CLP-610, 611, 612, 620, 660, 661, 662, 670, CLX-6200, 6210, 6240, 6250</t>
  </si>
  <si>
    <t>ST906A</t>
  </si>
  <si>
    <t>Samsung CLP-K660B - High Yield - black - original - toner cartridge (ST906A) - for Samsung CLP-610, CLP-611, CLP-612, CLP-660, CLP-661, CLP-662, CLX-6200, CLX-6210, CLX-6240</t>
  </si>
  <si>
    <t>ST899A</t>
  </si>
  <si>
    <t>Samsung CLP-K660A - Black - original - toner cartridge (ST899A) - for Samsung CLP-610, 611, 612, 620, 660, 661, 662, 670, CLX-6200, 6210, 6240, 6250</t>
  </si>
  <si>
    <t>SS832A</t>
  </si>
  <si>
    <t>Samsung MLT-R707 - Black - printer imaging unit - for MultiXpress SL-K2200, SL-K2200ND</t>
  </si>
  <si>
    <t>SS775A</t>
  </si>
  <si>
    <t>Samsung MLT-D707L - High Yield - black - original - toner cartridge (SS775A) - for MultiXpress SL-K2200, SL-K2200ND</t>
  </si>
  <si>
    <t>65910</t>
  </si>
  <si>
    <t>Reflecta RPS 10M - Film scanner - 50 x 50 mm - 10000 dpi - USB 2.0</t>
  </si>
  <si>
    <t>6B000000747</t>
  </si>
  <si>
    <t>Toshiba T305PC-R - Cyan - original - toner cartridge - for e-STUDIO 305, 305CP, 305CS, 306cs</t>
  </si>
  <si>
    <t>6B000000749</t>
  </si>
  <si>
    <t>Toshiba T305PK-R - Black - original - toner cartridge - for e-STUDIO 305, 305CP, 305CS, 306cs</t>
  </si>
  <si>
    <t>178938</t>
  </si>
  <si>
    <t>Manhattan 1D Mini Ring Laser Barcode Scanner - Barcode scanner - portable - 270 scan / sec - decoded - Bluetooth 4.0</t>
  </si>
  <si>
    <t>178921</t>
  </si>
  <si>
    <t>Manhattan 2D Mini Barcode Scanner - Barcode scanner - portable - 300 scan / sec - decoded - Bluetooth</t>
  </si>
  <si>
    <t>178907</t>
  </si>
  <si>
    <t>Manhattan Wireless 2D Barcode Scanner - Barcode scanner - handheld - 300 scan / sec - decoded - Bluetooth 4.0</t>
  </si>
  <si>
    <t>1376A003</t>
  </si>
  <si>
    <t>Canon NPG-5 - Black - original - toner cartridge - for NP3030, 3050</t>
  </si>
  <si>
    <t>1366A005</t>
  </si>
  <si>
    <t>Canon NP - Black - original - toner cartridge - for NP6080, 6150, 6650, 7050, 7550, 8530, 8570, 8580</t>
  </si>
  <si>
    <t>LCBPH362XY</t>
  </si>
  <si>
    <t>Black Point - Yellow - toner cartridge (alternative for: HP CF362X) - for HP LaserJet Enterprise MFP M577; LaserJet Enterprise Flow MFP M577</t>
  </si>
  <si>
    <t>J9V82B#ACQ</t>
  </si>
  <si>
    <t>HP PageWide Managed MFP P57750dw - Multifunction printer - colour - page wide array - 216 x 356 mm (original) - A4/Legal (media) - up to 50 ppm (copying) - up to 75 ppm (printing) - 550 sheets - 33.6 Kbps - USB 2.0, LAN, USB 2.0 host, USB 2.0 host (internal)</t>
  </si>
  <si>
    <t>D3Q20B#ACQ</t>
  </si>
  <si>
    <t>008R13085</t>
  </si>
  <si>
    <t>Xerox - Fuser cleaning web - for Xerox 4595</t>
  </si>
  <si>
    <t>7200IV_S</t>
  </si>
  <si>
    <t>Xerox WorkCentre 7220i - Base unit - colour - laser - A3 (297 x 420 mm) (original) - A3 (media) - 1090 sheets - Gigabit LAN, USB host</t>
  </si>
  <si>
    <t>G3J47A#A80</t>
  </si>
  <si>
    <t>HP Officejet 7510 Wide Format All-in-One - Multifunction printer - colour - ink-jet - Legal (216 x 356 mm) (original) - up to 9 ppm (copying) - up to 15 ppm (printing) - 250 sheets - 33.6 Kbps - USB 2.0, LAN, Wi-Fi(n), USB host</t>
  </si>
  <si>
    <t>LCBPX6020C</t>
  </si>
  <si>
    <t>Black Point - Cyan - toner cartridge (alternative for: Xerox 106R02760) - for Xerox Phaser 6020V_BI, 6022/NI, 6022V_NI; WorkCentre 6025V_BI, 6027/NI, 6027V_NI</t>
  </si>
  <si>
    <t>LCBPS505LM</t>
  </si>
  <si>
    <t>Black Point - Magenta - toner cartridge (alternative for: Samsung CLT-M505L) - for Samsung ProXpress C2620DW, C2670FW, C2680FX</t>
  </si>
  <si>
    <t>LCBPS505LY</t>
  </si>
  <si>
    <t>Black Point - Yellow - toner cartridge (alternative for: Samsung CLT-Y505L) - for Samsung ProXpress C2620DW, C2670FW, C2680FX</t>
  </si>
  <si>
    <t>LCBPS505LC</t>
  </si>
  <si>
    <t>Black Point - Cyan - toner cartridge (alternative for: Samsung CLT-C505L) - for Samsung ProXpress C2620DW, C2670FW, C2680FX</t>
  </si>
  <si>
    <t>LCBPH4540C</t>
  </si>
  <si>
    <t>Black Point - Cyan - toner cartridge (alternative for: HP CF031A) - for HP LaserJet Enterprise CM4540 MFP, CM4540f MFP, CM4540fskm MFP</t>
  </si>
  <si>
    <t>LCBPH4540Y</t>
  </si>
  <si>
    <t>Black Point - Yellow - toner cartridge (alternative for: HP CF032A) - for HP LaserJet Enterprise CM4540 MFP, CM4540f MFP, CM4540fskm MFP</t>
  </si>
  <si>
    <t>LCBPH4540M</t>
  </si>
  <si>
    <t>Black Point - Magenta - toner cartridge (alternative for: HP CF033A) - for HP LaserJet Enterprise CM4540 MFP, CM4540f MFP, CM4540fskm MFP</t>
  </si>
  <si>
    <t>DS6878-TRBU0100ZWR</t>
  </si>
  <si>
    <t>Motorola DS6878 - Barcode scanner - handheld - decoded - Bluetooth 2.1 EDR</t>
  </si>
  <si>
    <t>FL-1503B</t>
  </si>
  <si>
    <t>Avision AN240W - Document scanner - Duplex - Legal - 600 dpi - up to 40 ppm (mono) / up to 40 ppm (colour) - ADF (80 sheets) - up to 6000 scans per day - USB 2.0, Gigabit LAN, Wi-Fi</t>
  </si>
  <si>
    <t>FL-1507B</t>
  </si>
  <si>
    <t>1802111</t>
  </si>
  <si>
    <t>HSM SECURIO B26 - Shredder - cross-cut - 1.9 x 15 mm - S4</t>
  </si>
  <si>
    <t>0958C034</t>
  </si>
  <si>
    <t>Canon MAXIFY MB2750 - Multifunction printer - colour - ink-jet - A4 (210 x 297 mm), Legal (216 x 356 mm) (original) - A4/Legal (media) - up to 22 ppm (copying) - up to 24 ipm (printing) - 500 sheets - 33.6 Kbps - USB 2.0, LAN, Wi-Fi(n), USB host</t>
  </si>
  <si>
    <t>C11CE25401BU</t>
  </si>
  <si>
    <t>Epson WorkForce Pro WF-R8590 DTWFC Flex - Multifunction printer - colour - ink-jet - A3 (297 x 420 mm) (original) - A3 (media) - up to 22 ppm (copying) - up to 34 ppm (printing) - 830 sheets - 33.6 Kbps - USB 2.0, Gigabit LAN, Wi-Fi(n), USB host</t>
  </si>
  <si>
    <t>C11CE25401BR</t>
  </si>
  <si>
    <t>Epson WorkForce Pro WF-R8590 DTWFC - Multifunction printer - colour - ink-jet - A3 (297 x 420 mm) (original) - A3 (media) - up to 22 ppm (copying) - up to 34 ppm (printing) - 830 sheets - 33.6 Kbps - USB 2.0, Gigabit LAN, Wi-Fi(n), USB host</t>
  </si>
  <si>
    <t>C11CE25401BN</t>
  </si>
  <si>
    <t>Epson WorkForce Pro WF-R8590 D3TWFC Flex - Multifunction printer - colour - ink-jet - A3 (297 x 420 mm) (original) - A3 (media) - up to 22 ppm (copying) - up to 34 ppm (printing) - 1831 sheets - 33.6 Kbps - USB 2.0, Gigabit LAN, Wi-Fi(n), USB host</t>
  </si>
  <si>
    <t>C11CE25401BP</t>
  </si>
  <si>
    <t>Epson WorkForce Pro WF-R8590 D3TWFC - Multifunction printer - colour - ink-jet - A3 (297 x 420 mm) (original) - A3 (media) - up to 22 ppm (copying) - up to 34 ppm (printing) - 1831 sheets - 33.6 Kbps - USB 2.0, Gigabit LAN, Wi-Fi(n), USB host</t>
  </si>
  <si>
    <t>C11CE25401BW</t>
  </si>
  <si>
    <t>Epson WorkForce Pro WF-R8590DTWF Flex - Multifunction printer - colour - ink-jet - A3 (297 x 420 mm) (original) - A3 (media) - up to 22 ppm (copying) - up to 34 ppm (printing) - 830 sheets - 33.6 Kbps - USB 2.0, Gigabit LAN, Wi-Fi(n), USB host</t>
  </si>
  <si>
    <t>C11CE28401</t>
  </si>
  <si>
    <t>Epson WorkForce Pro WF-R5190DTW - Printer - colour - Duplex - ink-jet - A4/Legal - 4800 x 1200 dpi - up to 34 ppm (mono) / up to 30 ppm (colour) - capacity: 580 sheets - USB 2.0, Gigabit LAN, Wi-Fi(n), USB host</t>
  </si>
  <si>
    <t>C11CE28401BW</t>
  </si>
  <si>
    <t>Epson WorkForce Pro WF-R5190 DTW Flex - Printer - colour - Duplex - ink-jet - A4/Legal - 4800 x 1200 dpi - up to 34 ppm (mono) / up to 30 ppm (colour) - capacity: 580 sheets - USB 2.0, Gigabit LAN, Wi-Fi(n), USB host</t>
  </si>
  <si>
    <t>C11CE27401BW</t>
  </si>
  <si>
    <t>Epson WorkForce Pro WF-R5690DTWF Flex - Multifunction printer - colour - ink-jet - A4/Legal (media) - up to 19 ppm (copying) - up to 34 ppm (printing) - 580 sheets - 33.6 Kbps - USB 2.0, Gigabit LAN, Wi-Fi(n), USB host</t>
  </si>
  <si>
    <t>C11CE27401</t>
  </si>
  <si>
    <t>Epson WorkForce Pro WF-R5690DTWF - Multifunction printer - colour - ink-jet - A4/Legal (media) - up to 19 ppm (copying) - up to 34 ppm (printing) - 580 sheets - 33.6 Kbps - USB 2.0, Gigabit LAN, Wi-Fi(n), USB host</t>
  </si>
  <si>
    <t>CW-H5949/7553M</t>
  </si>
  <si>
    <t>ColorWay - Black - toner cartridge (alternative for: Canon 708, HP Q5949A, HP Q7553A) - for HP LaserJet 1160, 1160Le, 1320, 1320n, 1320nw, 1320t, 1320tn, 3390, 3392</t>
  </si>
  <si>
    <t>106R03487</t>
  </si>
  <si>
    <t>Xerox - High capacity - yellow - toner cartridge</t>
  </si>
  <si>
    <t>106R03482</t>
  </si>
  <si>
    <t>Xerox - Magenta - toner cartridge</t>
  </si>
  <si>
    <t>100N02793</t>
  </si>
  <si>
    <t>Xerox DocuMate 3125 - Sheetfed scanner - Duplex - 216 x 965 mm - 600 dpi - ADF (50 sheets) - up to 3000 scans per day - USB 2.0</t>
  </si>
  <si>
    <t>B11B234401BT</t>
  </si>
  <si>
    <t>Epson WorkForce DS-520N - Document scanner - Duplex - A4 - 600 dpi x 600 dpi - up to 30 ppm (mono) / up to 30 ppm (colour) - ADF (50 sheets) - up to 3000 scans per day - USB 2.0, Gigabit LAN</t>
  </si>
  <si>
    <t>CW-S406YEU</t>
  </si>
  <si>
    <t>ColorWay - Yellow - toner cartridge (alternative for: Samsung CLT-Y406S) - for Samsung CLP-360, 365, 368; CLX-3300, 3305, 3306; Xpress C460, C467</t>
  </si>
  <si>
    <t>675K17930</t>
  </si>
  <si>
    <t>Xerox - Black - original - developer kit</t>
  </si>
  <si>
    <t>L2759A#B19</t>
  </si>
  <si>
    <t>HP Scanjet Pro 2000 s1 Sheet-feed - Document scanner - Duplex - 216 x 3100 mm - 600 dpi x 600 dpi - up to 24 ppm (mono) - ADF (50 sheets) - up to 2000 scans per day - USB 2.0</t>
  </si>
  <si>
    <t>L2755A#B19</t>
  </si>
  <si>
    <t>HP ScanJet Enterprise Flow 5000 s4 Sheet-feed Scanner - Document scanner - Duplex - 215.9 x 3098.8 mm - 600 dpi x 600 dpi - up to 55 ppm (mono) / up to 45 ppm (colour) - ADF (80 sheets) - up to 6000 scans per day - USB 3.0, USB 2.0</t>
  </si>
  <si>
    <t>44205344</t>
  </si>
  <si>
    <t>OKI Pro6410 NeonColor - Printer - colour - LED - A4 - 1200 x 600 dpi - up to 34 ppm (mono) / up to 34 ppm (colour) - capacity: 400 sheets - USB 2.0, LAN</t>
  </si>
  <si>
    <t>G1W39A#B19</t>
  </si>
  <si>
    <t>HP PageWide Enterprise Color MFP 586dn - Multifunction printer - colour - page wide array - A4 (210 x 297 mm), Legal (216 x 356 mm) (original) - A4/Legal (media) - up to 50 ppm (copying) - up to 50 ppm (printing) - 550 sheets - USB 2.0, Gigabit LAN, USB 2.0 host</t>
  </si>
  <si>
    <t>G1W46A#B19</t>
  </si>
  <si>
    <t>HP PageWide Enterprise Color 556dn - Printer - colour - Duplex - page wide array - A4/Legal - 1200 x 1200 dpi - up to 75 ppm (mono) / up to 75 ppm (colour) - capacity: 550 sheets - USB 2.0, Gigabit LAN, USB 2.0 host</t>
  </si>
  <si>
    <t>MXC30GTY</t>
  </si>
  <si>
    <t>Sharp MXC30GTY - Yellow - original - toner cartridge - for Sharp MX-C250F, MX-C300W, MX-C301W</t>
  </si>
  <si>
    <t>MXC30GTC</t>
  </si>
  <si>
    <t>Sharp MXC30GTC - Cyan - original - toner cartridge - for Sharp MX-C250F, MX-C300W, MX-C301W</t>
  </si>
  <si>
    <t>65450</t>
  </si>
  <si>
    <t>Reflecta ProScan - Film scanner (35 mm) - 35mm film - 10000 dpi - USB 2.0</t>
  </si>
  <si>
    <t>64290</t>
  </si>
  <si>
    <t>Reflecta x9-Scan - Film scanner (35 mm) - 35mm film - 1800 dpi x 1800 dpi - USB 2.0</t>
  </si>
  <si>
    <t>G1W41A#B19</t>
  </si>
  <si>
    <t>HP PageWide Enterprise Color Flow MFP 586z - Multifunction printer - colour - page wide array - 216 x 356 mm (original) - A4/Legal (media) - up to 50 ppm (copying) - up to 50 ppm (printing) - 550 sheets - 33.6 Kbps - USB 2.0, Gigabit LAN, USB 2.0 host, USB 2.0 host (internal)</t>
  </si>
  <si>
    <t>006R01238</t>
  </si>
  <si>
    <t>Xerox - Black - toner refill - for Xerox 6204</t>
  </si>
  <si>
    <t>EXPACJAHP0178</t>
  </si>
  <si>
    <t>ActiveJet Premium Standard AH-337S - 15 ml - black - ink cartridge (alternative for: HP C9364EE) - for HP Officejet 100, 150, 63XX, H470, K7103; Photosmart 25XX, C4173, C4175, C4193, C4194</t>
  </si>
  <si>
    <t>1235997501</t>
  </si>
  <si>
    <t>1030111</t>
  </si>
  <si>
    <t>HSM shredstar X15 - Shredder - cross-cut - 4 x 35 mm - S3</t>
  </si>
  <si>
    <t>1044111</t>
  </si>
  <si>
    <t>HSM shredstar X8 - Shredder - cross-cut - 4 x 35 mm - S3</t>
  </si>
  <si>
    <t>1057111</t>
  </si>
  <si>
    <t>HSM shredstar X13 - Shredder - cross-cut - 4 x 37 mm - P-4</t>
  </si>
  <si>
    <t>1041111</t>
  </si>
  <si>
    <t>HSM shredstar S5 - Shredder - strip-cut - 6 mm - S2</t>
  </si>
  <si>
    <t>1032111</t>
  </si>
  <si>
    <t>HSM shredstar X10 - Shredder - particle cut - 4 x 35 mm - S3</t>
  </si>
  <si>
    <t>1042111</t>
  </si>
  <si>
    <t>HSM shredstar S10 - Shredder - strip-cut - 6 mm - S2</t>
  </si>
  <si>
    <t>1803111</t>
  </si>
  <si>
    <t>HSM SECURIO B26 - Shredder - cross-cut - 4.5 x 30 mm - S3</t>
  </si>
  <si>
    <t>QL-800-EU</t>
  </si>
  <si>
    <t>Brother QL-800 - Label printer - thermal paper - Roll (6.2 cm) - 300 x 600 dpi - up to 93 labels/min - USB 2.0 - black, white</t>
  </si>
  <si>
    <t>1843111</t>
  </si>
  <si>
    <t>HSM SECURIO B34 - Shredder - particle cut - 4.5 x 30 mm - P-4, F-1, O-3, T-4, E-3</t>
  </si>
  <si>
    <t>1920111</t>
  </si>
  <si>
    <t>HSM SECURIO B35 - Shredder - strip-cut - 3.9 mm - S2</t>
  </si>
  <si>
    <t>DS820W-EU</t>
  </si>
  <si>
    <t>Brother DSmobile 820W - Sheetfed scanner - 215.9 x 812.8 mm - 600 dpi x 600 dpi - up to 7.5 ppm (mono) / up to 7.5 ppm (colour) - USB 2.0, Wi-Fi(n)</t>
  </si>
  <si>
    <t>DS-920DW-EU</t>
  </si>
  <si>
    <t>Brother DSmobile 920DW - Sheetfed scanner - Duplex - 215.9 x 812.8 mm - 600 dpi x 600 dpi - up to 100 scans per day - USB 2.0, Wi-Fi(n)</t>
  </si>
  <si>
    <t>1923111</t>
  </si>
  <si>
    <t>HSM SECURIO B35 - Shredder - particle cut - 4.5 x 30 mm - S3</t>
  </si>
  <si>
    <t>2253111</t>
  </si>
  <si>
    <t>HSM SECURIO C14 - Shredder - particle cut - 4 x 25 mm - P-4, F-1, T-4, E-3</t>
  </si>
  <si>
    <t>1840111</t>
  </si>
  <si>
    <t>HSM SECURIO B34 - Shredder - strip-cut - 3.9 mm - P-2, O-2, T-2, E-2</t>
  </si>
  <si>
    <t>1800111</t>
  </si>
  <si>
    <t>HSM SECURIO B26 - Shredder - strip-cut - 3.9 mm - S2</t>
  </si>
  <si>
    <t>1783111</t>
  </si>
  <si>
    <t>HSM SECURIO B24 - Shredder - particle cut - 4.5 x 30 mm - S3</t>
  </si>
  <si>
    <t>2373111</t>
  </si>
  <si>
    <t>HSM Pure 740 - Shredder - cross-cut - 4.5 x 30 mm - S3, P-4, F-1, O-3, T-4, E-3</t>
  </si>
  <si>
    <t>2371111</t>
  </si>
  <si>
    <t>HSM Pure 740 - Shredder - strip-cut - 5.8 mm - S2, P-2, O-2, T-2, E-2</t>
  </si>
  <si>
    <t>2383111</t>
  </si>
  <si>
    <t>HSM Pure 830 - Shredder - particle cut - 4.5 x 30 mm - S3, P-4, F-1, O-3, T-4, E-3</t>
  </si>
  <si>
    <t>2362111</t>
  </si>
  <si>
    <t>HSM Pure 630 - Shredder - particle cut - 1.9 x 15 mm - P-5, F-2, T-5, E-4</t>
  </si>
  <si>
    <t>2341111</t>
  </si>
  <si>
    <t>HSM Pure 420 - Shredder - strip-cut - 5.8 mm - P-2, O-2, T-2, E-2</t>
  </si>
  <si>
    <t>2380111</t>
  </si>
  <si>
    <t>HSM Pure 830 - Shredder - strip-cut - 3.9 mm - S2, P-2, O-2, T-2, E-2</t>
  </si>
  <si>
    <t>2370111</t>
  </si>
  <si>
    <t>HSM Pure 740 - Shredder - strip-cut - 3.9 mm - S2, P-2, O-2, T-2, E-2</t>
  </si>
  <si>
    <t>2363111</t>
  </si>
  <si>
    <t>HSM Pure 630 - Shredder - particle cut - 4.5 x 30 mm - P-4, F-1, O-3, T-4, E-3</t>
  </si>
  <si>
    <t>2360111</t>
  </si>
  <si>
    <t>HSM Pure 630 - Shredder - strip-cut - 3.9 mm - P-2, O-2, T-2, E-2</t>
  </si>
  <si>
    <t>2320111</t>
  </si>
  <si>
    <t>HSM Pure 220 - Shredder - strip-cut - 3.9 mm - S2, P-2, T-2, E-2</t>
  </si>
  <si>
    <t>2330111</t>
  </si>
  <si>
    <t>HSM Pure 320 - Shredder - strip-cut - 3.9 mm - S2, P-2, T-2, E-2</t>
  </si>
  <si>
    <t>99-68201-000</t>
  </si>
  <si>
    <t>Argox Al-6821 - Barcode scanner - portable - decoded - Bluetooth</t>
  </si>
  <si>
    <t>PTE300VPYJ1</t>
  </si>
  <si>
    <t>Brother P-Touch PT-E300VP - Labelmaker - monochrome - thermal transfer - Roll (1.8 cm) - 180 dpi - up to 20 mm/sec - 5 line printing</t>
  </si>
  <si>
    <t>6992B006</t>
  </si>
  <si>
    <t>Canon PIXMA MX925 - Multifunction printer - colour - ink-jet - A4 (210 x 297 mm), Legal (216 x 356 mm) (original) - Legal (media) - up to 15 ipm (printing) - 250 sheets - 33.6 Kbps - USB 2.0, LAN, Wi-Fi(n), USB host</t>
  </si>
  <si>
    <t>40C9554</t>
  </si>
  <si>
    <t>Lexmark CX725de - Multifunction printer - colour - laser - Legal (216 x 356 mm) (original) - A4/Legal (media) - up to 47 ppm (copying) - up to 47 ppm (printing) - 650 sheets - 33.6 Kbps - USB 2.0, Gigabit LAN, USB host</t>
  </si>
  <si>
    <t>44989</t>
  </si>
  <si>
    <t>Katun Performance - Black - toner cartridge (alternative for: Sharp MX-500NT) - for Sharp MX-M283N, MX-M363N, MX-M453N, MX-M503N</t>
  </si>
  <si>
    <t>6AJ00000097</t>
  </si>
  <si>
    <t>Toshiba TFC30EM - Magenta - original - toner cartridge - for e-STUDIO 2050C, 2051C, 2550C, 2551C</t>
  </si>
  <si>
    <t>6AJ00000095</t>
  </si>
  <si>
    <t>Toshiba TFC30EY - Yellow - original - toner cartridge - for e-STUDIO 2050C, 2051C, 2550C, 2551C</t>
  </si>
  <si>
    <t>6AJ00000093</t>
  </si>
  <si>
    <t>Toshiba TFC30EK - Black - original - toner cartridge - for e-STUDIO 2050C, 2051C, 2550C, 2551C</t>
  </si>
  <si>
    <t>LC734D</t>
  </si>
  <si>
    <t>Greenman - 4-pack - photoconductor unit (alternative for: Lexmark C734X24G) - for Lexmark CS748, XS748; C734, 736, 746, 748; X734, 736, 738, 746, 748</t>
  </si>
  <si>
    <t>RAC340Y</t>
  </si>
  <si>
    <t>Greenman - Yellow - toner cartridge (alternative for: Ricoh 406351) - for Ricoh SP C231N, SP C231SF, SP C232DN, SP C232SF, SP C242DN, SP C242SF, SP C311N, SP C312DN</t>
  </si>
  <si>
    <t>RAC340M</t>
  </si>
  <si>
    <t>Greenman - Magenta - toner cartridge (alternative for: Ricoh 406350) - for Ricoh SP C231N, SP C231SF, SP C232DN, SP C232SF, SP C242DN, SP C242SF, SP C311N, SP C312DN</t>
  </si>
  <si>
    <t>RAC340B</t>
  </si>
  <si>
    <t>Greenman - Black - toner cartridge (alternative for: Ricoh 406348) - for Ricoh SP C231N, SP C231SF, SP C232DN, SP C232SF, SP C242DN, SP C242SF, SP C311N, SP C312DN</t>
  </si>
  <si>
    <t>PG2301004R</t>
  </si>
  <si>
    <t>ColorWay - High-glossy - 280 micron - white - 100 x 150 mm - 230 g/m² - 100 sheet(s) photo paper</t>
  </si>
  <si>
    <t>X3320</t>
  </si>
  <si>
    <t>Greenman - Black - toner cartridge (alternative for: Xerox 106R02305) - for Xerox Phaser 3320DNI, 3320V_DN, 3320V_DNI, 3320V_DNIC, 3320V_DNM</t>
  </si>
  <si>
    <t>MFJ5330DWZW1</t>
  </si>
  <si>
    <t>PG2001004R</t>
  </si>
  <si>
    <t>ColorWay - Glossy - 100 x 150 mm - 200 g/m² - 100 sheet(s) photo paper</t>
  </si>
  <si>
    <t>3F1SWXEU00C</t>
  </si>
  <si>
    <t>XYZprinting da Vinci Super - 3D printer - FFF - build size up to 300 x 300 x 300 mm - USB 2.0, Wi-Fi(n), USB host</t>
  </si>
  <si>
    <t>3DD10XEU01F</t>
  </si>
  <si>
    <t>XYZprinting Nobel Superfine - 3D printer - DLP - build size up to 120 x 64 x 40 mm - USB, Wi-Fi</t>
  </si>
  <si>
    <t>3FC1XXEU01B</t>
  </si>
  <si>
    <t>XYZprinting da Vinci Color - 3D printer - FFF - build size up to 200 x 200 x 150 mm - USB 2.0, Wi-Fi</t>
  </si>
  <si>
    <t>26Z0200</t>
  </si>
  <si>
    <t>Lexmark MX910de - Multifunction printer - B/W - laser - 297 x 432 mm (original) - A3/Ledger (media) - up to 45 ppm (copying) - up to 45 ppm (printing) - 1150 sheets - 33.6 Kbps - USB 2.0, Gigabit LAN, USB host</t>
  </si>
  <si>
    <t>APTL800S3E</t>
  </si>
  <si>
    <t>AgfaPhoto - Magenta - remanufactured - toner cartridge (alternative for: Lexmark 800S3) - for Lexmark CX310dn, CX310n</t>
  </si>
  <si>
    <t>APTL800S2E</t>
  </si>
  <si>
    <t>AgfaPhoto - Cyan - remanufactured - toner cartridge (alternative for: Lexmark 800S2) - for Lexmark CX310dn, CX310n</t>
  </si>
  <si>
    <t>APTL800S1E</t>
  </si>
  <si>
    <t>AgfaPhoto - Black - remanufactured - toner cartridge (alternative for: Lexmark 800S1) - for Lexmark CX310dn, CX310n</t>
  </si>
  <si>
    <t>HLL5200DWTZW1</t>
  </si>
  <si>
    <t>J7K33A#ACQ</t>
  </si>
  <si>
    <t>HP Officejet Pro 6960 All-in-One - Multifunction printer - colour - ink-jet - 212 x 356 mm (original) - A4/Legal (media) - up to 30 ppm (copying) - up to 30 ppm (printing) - 225 sheets - 33.6 Kbps - USB 2.0, LAN, Wi-Fi(n)</t>
  </si>
  <si>
    <t>M9L80A#ACQ</t>
  </si>
  <si>
    <t>HP Officejet Pro 8725 All-in-One - Multifunction printer - colour - ink-jet - A4 (210 x 297 mm), Legal (216 x 356 mm) (original) - A4/Legal (media) - up to 37 ppm (copying) - up to 37 ppm (printing) - 250 sheets - USB 2.0, LAN, Wi-Fi(n), USB host</t>
  </si>
  <si>
    <t>J6X76A#ACQ</t>
  </si>
  <si>
    <t>W2G55A#B19</t>
  </si>
  <si>
    <t>HP LaserJet Pro MFP M28w - Multifunction printer - B/W - laser - 216 x 297 mm (original) - A4 (media) - up to 18 ppm (copying) - up to 18 ppm (printing) - 150 sheets - USB 2.0, Wi-Fi(n)</t>
  </si>
  <si>
    <t>W2G54A#B19</t>
  </si>
  <si>
    <t>HP LaserJet Pro MFP M28a - Multifunction printer - B/W - laser - 216 x 297 mm (original) - A4 (media) - up to 18 ppm (copying) - up to 18 ppm (printing) - 150 sheets - USB 2.0</t>
  </si>
  <si>
    <t>W2G51A#B19</t>
  </si>
  <si>
    <t>HP LaserJet Pro M15w - Printer - monochrome - laser - A4 - 600 x 600 dpi - up to 18 ppm - capacity: 150 sheets - USB 2.0, Wi-Fi(n)</t>
  </si>
  <si>
    <t>000-0789B-01G</t>
  </si>
  <si>
    <t>Avision MiCube - Sheetfed scanner - Legal - 600 dpi - up to 8 ppm (mono) / up to 8 ppm (colour) - ADF (8 sheets) - USB 2.0</t>
  </si>
  <si>
    <t>000-0552A-00G</t>
  </si>
  <si>
    <t>Avision ADF FB2080 - Scanner automatic document feeder</t>
  </si>
  <si>
    <t>000-0845-07G</t>
  </si>
  <si>
    <t>Avision AD280F - Flatbed scanner - Duplex - Legal - 600 dpi - ADF (100 sheets) - up to 10000 scans per day - USB 3.0</t>
  </si>
  <si>
    <t>000-0827-02G</t>
  </si>
  <si>
    <t>Avision AD250 - Document scanner - Duplex - Legal - 600 dpi - ADF (100 sheets) - up to 10000 scans per day - USB 2.0</t>
  </si>
  <si>
    <t>BPH971XLC</t>
  </si>
  <si>
    <t>Black Point - 100 ml - cyan - ink cartridge (alternative for: HP CN626AE) - for HP Officejet Pro X451dn, X451dw, X476dn MFP, X476dw MFP, X551dw, X576dw MFP</t>
  </si>
  <si>
    <t>000-0784-02G</t>
  </si>
  <si>
    <t>Avision AV5400 - Document scanner - Duplex - A3 - 600 dpi - ADF (50 sheets) - up to 3000 scans per day - USB 2.0</t>
  </si>
  <si>
    <t>000-0746B-02G</t>
  </si>
  <si>
    <t>Avision AD125 - Document scanner - Duplex - 216 x 2997 mm - 600 dpi x 600 dpi - up to 25 ppm (mono) / up to 25 ppm (colour) - ADF (50 sheets) - up to 4000 scans per day - USB 2.0</t>
  </si>
  <si>
    <t>000-0673-02G</t>
  </si>
  <si>
    <t>Avision FB1000 - Flatbed scanner - A4/Letter - 1200 dpi x 1200 dpi - up to 2500 scans per day - USB 2.0</t>
  </si>
  <si>
    <t>BPH704C</t>
  </si>
  <si>
    <t>Black Point - 10 ml - colour (cyan, magenta, yellow) - ink cartridge (alternative for: HP 704) - for HP Deskjet Ink Advantage 2060 K110a</t>
  </si>
  <si>
    <t>HF-1115B_Gold</t>
  </si>
  <si>
    <t>Avision MiWand 2L Pro - Hand-held scanner - Legal - 900 dpi - USB 2.0</t>
  </si>
  <si>
    <t>BPH301XLC</t>
  </si>
  <si>
    <t>Black Point - 14 ml - colour (cyan, magenta, yellow) - ink cartridge (alternative for: HP 301XL, HP CH564EE) - for HP Deskjet 15XX, 2050A J510, 2054A J510, 25XX; Envy 45XX, 55XX; Officejet 26XX, 46XX</t>
  </si>
  <si>
    <t>BPH920XLC</t>
  </si>
  <si>
    <t>Black Point - 12 ml - cyan - ink cartridge (alternative for: HP CD972AE) - for HP Officejet 6000, 6000 E609a, 6500, 6500 E709a, 6500A, 6500A E710a, 7500A</t>
  </si>
  <si>
    <t>APTL620HAE</t>
  </si>
  <si>
    <t>AgfaPhoto - Black - remanufactured - toner cartridge (alternative for: Lexmark 620HA) - for Lexmark MX710de, MX710dhe</t>
  </si>
  <si>
    <t>BPH940XLM</t>
  </si>
  <si>
    <t>Black Point - 28 ml - magenta - ink cartridge (alternative for: HP C4908AE) - for HP Officejet Pro 8000, 8500, 8500 A909a, 8500A, 8500A A910a</t>
  </si>
  <si>
    <t>BPH350XL</t>
  </si>
  <si>
    <t>Black Point - 32 ml - black - ink cartridge (alternative for: HP 350XL, HP CB336EE) - for HP Officejet J6413; Photosmart C4450, C4470, C4472, C4524, C4585, C5225, C5275, C5288</t>
  </si>
  <si>
    <t>6AJ00000099</t>
  </si>
  <si>
    <t>Toshiba TFC30EC - Cyan - original - toner cartridge - for e-STUDIO 2050C, 2051C, 2550C, 2551C</t>
  </si>
  <si>
    <t>6AJ00000081</t>
  </si>
  <si>
    <t>Toshiba TFC25EY - Yellow - original - toner cartridge - for e-STUDIO 2040C, 2040CSE, 2540C, 2540CSE, 3040C, 3040CSE, 3540c, 3540CSE, 4540c, 4540CSE</t>
  </si>
  <si>
    <t>6AJ00000072</t>
  </si>
  <si>
    <t>Toshiba TFC25EC - Cyan - original - toner cartridge - for e-STUDIO 2040C, 2040CSE, 2540C, 2540CSE, 3040C, 3040CSE, 3540C, 3540CSE, 4540C, 4540CSE</t>
  </si>
  <si>
    <t>6AJ00000115</t>
  </si>
  <si>
    <t>Toshiba T5070E - Black - original - toner cartridge - for e-STUDIO 257, 307, 357, 457, 507</t>
  </si>
  <si>
    <t>0608C009</t>
  </si>
  <si>
    <t>Canon imagePROGRAF PRO-1000 - Printer - colour - ink-jet - 431.8 x 558.8 mm up to 3.58 min/page (colour) - USB 2.0, LAN, Wi-Fi(n)</t>
  </si>
  <si>
    <t>KBPO320</t>
  </si>
  <si>
    <t>Black Point - Black - 8 mm x 1.8 m - print ribbon</t>
  </si>
  <si>
    <t>LCBPKTK560Y</t>
  </si>
  <si>
    <t>Black Point - Yellow - toner cartridge (alternative for: Kyocera TK-560Y) - for Kyocera ECOSYS P6030cdn, P6030cdn/KL3; FS-C5300DN, C5300DN/KL3, C5350DN, C5350DN/KL3</t>
  </si>
  <si>
    <t>LCBPKTK560M</t>
  </si>
  <si>
    <t>Black Point - Magenta - toner cartridge (alternative for: Kyocera TK-560M) - for Kyocera ECOSYS P6030cdn, P6030cdn/KL3; FS-C5300DN, C5300DN/KL3, C5350DN, C5350DN/KL3</t>
  </si>
  <si>
    <t>LCBPKTK560C</t>
  </si>
  <si>
    <t>Black Point - Cyan - toner cartridge (alternative for: Kyocera TK-560C) - for Kyocera ECOSYS P6030cdn, P6030cdn/KL3; FS-C5300DN, C5300DN/KL3, C5350DN, C5350DN/KL3</t>
  </si>
  <si>
    <t>LCBPKTK560BK</t>
  </si>
  <si>
    <t>Black Point - Black - toner cartridge (alternative for: Kyocera TK-560K) - for Kyocera ECOSYS P6030cdn, P6030cdn/KL3; FS-C5300DN, C5300DN/KL3, C5350DN, C5350DN/KL3</t>
  </si>
  <si>
    <t>3330V_DNI</t>
  </si>
  <si>
    <t>Xerox Phaser 3330V_DNI - Printer - monochrome - Duplex - laser - A4/Legal - 1200 dpi - up to 40 ppm - capacity: 300 sheets - USB 2.0, Gigabit LAN, Wi-Fi</t>
  </si>
  <si>
    <t>LCBPKTK150Y</t>
  </si>
  <si>
    <t>Black Point - Yellow - toner cartridge (alternative for: Kyocera TK-150Y) - for Kyocera FS-C1020MFP, FS-C1020MFP/KL3, FS-C1020MFP+, FS-C1020MFP+/KL3</t>
  </si>
  <si>
    <t>LCBPKTK150M</t>
  </si>
  <si>
    <t>Black Point - Magenta - toner cartridge (alternative for: Kyocera TK-150M) - for Kyocera FS-C1020MFP, FS-C1020MFP/KL3, FS-C1020MFP+, FS-C1020MFP+/KL3</t>
  </si>
  <si>
    <t>LCBPKTK150C</t>
  </si>
  <si>
    <t>Black Point - Cyan - toner cartridge (alternative for: Kyocera TK-150C) - for Kyocera FS-C1020MFP, FS-C1020MFP/KL3, FS-C1020MFP+, FS-C1020MFP+/KL3</t>
  </si>
  <si>
    <t>LCBPKTK150BK</t>
  </si>
  <si>
    <t>Black Point - Black - toner cartridge (alternative for: Kyocera TK-150K) - for Kyocera FS-C1020MFP, FS-C1020MFP/KL3, FS-C1020MFP+, FS-C1020MFP+/KL3</t>
  </si>
  <si>
    <t>C11CF54402CE</t>
  </si>
  <si>
    <t>Epson Expression Premium XP-900 - Multifunction printer - colour - ink-jet - A4 (210 x 297 mm) (original) - A3 (media) - up to 28 ppm (printing) - 100 sheets - USB, USB host, Wi-Fi</t>
  </si>
  <si>
    <t>020Q</t>
  </si>
  <si>
    <t>Konica Minolta DV-510K - Black - developer - for bizhub PRO C500</t>
  </si>
  <si>
    <t>020T</t>
  </si>
  <si>
    <t>Konica Minolta DV-510C - Cyan - developer - for bizhub PRO C500</t>
  </si>
  <si>
    <t>020R</t>
  </si>
  <si>
    <t>Konica Minolta DV-510Y - Yellow - developer - for bizhub PRO C500</t>
  </si>
  <si>
    <t>020S</t>
  </si>
  <si>
    <t>Konica Minolta DV-510M - Magenta - developer - for bizhub PRO C500</t>
  </si>
  <si>
    <t>SV183A</t>
  </si>
  <si>
    <t>Samsung SCX-D4200A - Black - original - toner cartridge (SV183A) - for Samsung SCX-4200, SCX-4210, SCX-4220</t>
  </si>
  <si>
    <t>SU790A</t>
  </si>
  <si>
    <t>Samsung MLT-D1092S - Black - original - toner cartridge (SU790A) - for Samsung SCX-4300, SCX-4300K, SCX-4300R, SCX-4310K, SCX-4315K, SCX-4321</t>
  </si>
  <si>
    <t>6AJ00000035</t>
  </si>
  <si>
    <t>Toshiba T2840E - Black - original - toner cartridge - for e-STUDIO 233, 283</t>
  </si>
  <si>
    <t>PTP300BTZW1</t>
  </si>
  <si>
    <t>44574305</t>
  </si>
  <si>
    <t>Toshiba OD-3820 - 1 - drum kit - for e-STUDIO 332P, 332S, 382P, 383P, 403S</t>
  </si>
  <si>
    <t>1902R60UN2</t>
  </si>
  <si>
    <t>Kyocera WT-5191 - Waste toner collector - for TASKalfa 406ci</t>
  </si>
  <si>
    <t>1902R60UN0</t>
  </si>
  <si>
    <t>Kyocera WT-5190 - Waste toner collector - for TASKalfa 306ci, 356ci, 406ci</t>
  </si>
  <si>
    <t>400907</t>
  </si>
  <si>
    <t>3D Systems - 3D printer ultrasonic support removal tank - for 3D Systems Cube X</t>
  </si>
  <si>
    <t>391183-00</t>
  </si>
  <si>
    <t>3D Systems - Waste bag</t>
  </si>
  <si>
    <t>SL-M3825DW/SEE</t>
  </si>
  <si>
    <t>Samsung ProXpress M3825DW - Printer - monochrome - Duplex - laser - A4/Legal - 1200 x 1200 dpi - up to 38 ppm - capacity: 300 sheets - USB 2.0, LAN, Wi-Fi(n)</t>
  </si>
  <si>
    <t>PTP750WYJ1</t>
  </si>
  <si>
    <t>Brother P-Touch PT-P750W - Label printer - thermal transfer - Roll (2.4 cm) - 180 dpi - up to 30 mm/sec - USB 2.0, Wi-Fi, NFC</t>
  </si>
  <si>
    <t>CW-B2320EU</t>
  </si>
  <si>
    <t>6B000000452</t>
  </si>
  <si>
    <t>Toshiba T403012K - Black - original - toner cartridge - for e-STUDIO 332S, 382P, 383P, 403S</t>
  </si>
  <si>
    <t>AB-985YN</t>
  </si>
  <si>
    <t>ActiveJet AB-985YN Supreme - 19.5 ml - XL size - dye-based yellow - ink cartridge (alternative for: Brother LC985Y) - for Brother DCP-J125, DCP-J140, DCP-J315, DCP-J515, MFC-J220, MFC-J265, MFC-J410, MFC-J415</t>
  </si>
  <si>
    <t>J9V80B#ACQ</t>
  </si>
  <si>
    <t>C9364EE#UUS</t>
  </si>
  <si>
    <t>HP 337 - 11 ml - black - original - ink cartridge - for Officejet 100, 150, 63XX, H470, K7103; Photosmart 25XX, C4170, C4173, C4175, C4193, C4194</t>
  </si>
  <si>
    <t>CF2251B001AB</t>
  </si>
  <si>
    <t>Canon PF-03 - Printhead - for imagePROGRAF iPF5000, iPF5100, iPF6100, iPF815 MFP M40, iPF9000</t>
  </si>
  <si>
    <t>302GN93013</t>
  </si>
  <si>
    <t>Kyocera DK 715 - Black - drum kit - for KM 3050, 4050, 5050</t>
  </si>
  <si>
    <t>CF1320B014BA</t>
  </si>
  <si>
    <t>Canon MC-10 - Maintenance cartridge - for imagePROGRAF iPF650, iPF670, iPF680, iPF760, iPF765, iPF770, iPF780, iPF785, iPF850</t>
  </si>
  <si>
    <t>1CC21AE</t>
  </si>
  <si>
    <t>HP 953XL Office Value Pack - 3-pack - High Yield - colour (cyan, magenta, yellow) - original - ink cartridge - for Officejet Pro 7720, 7730, 7740, 8210, 8218, 8710, 8715, 8718, 8719, 8720, 8730, 8740</t>
  </si>
  <si>
    <t>W9043MC</t>
  </si>
  <si>
    <t>HP - Magenta - original - LaserJet - toner cartridge (W9043MC) - for Color LaserJet E77825, E77830; LaserJet Managed MFP E77825</t>
  </si>
  <si>
    <t>W9042MC</t>
  </si>
  <si>
    <t>HP W9042MC - Yellow - original - LaserJet - toner cartridge (W9042MC) - for Color LaserJet E77825, E77830; LaserJet Managed MFP E77825</t>
  </si>
  <si>
    <t>W9041MC</t>
  </si>
  <si>
    <t>HP W9041MC - Cyan - original - LaserJet - toner cartridge (W9041MC) - for Color LaserJet E77825, E77830; LaserJet Managed MFP E77825</t>
  </si>
  <si>
    <t>T6L87AE#BGX</t>
  </si>
  <si>
    <t>HP 903 - Cyan - original - ink cartridge - for Officejet 6951, 6954, 6962; Officejet Pro 6960, 6970, 6974, 6975</t>
  </si>
  <si>
    <t>T6L95AE#BGX</t>
  </si>
  <si>
    <t>HP 903 - Yellow - original - ink cartridge - for Officejet 6951, 6954, 6962; Officejet Pro 6960, 6970, 6974, 6975</t>
  </si>
  <si>
    <t>T6M19AE#BGX</t>
  </si>
  <si>
    <t>HP 907XL - High Yield - black - original - ink cartridge - for Officejet 6951, 6954, 6962; Officejet Pro 6960, 6970, 6974, 6975</t>
  </si>
  <si>
    <t>S0898130</t>
  </si>
  <si>
    <t>DYMO - Self-adhesive - black - Roll (0.9 cm x 3 m) 1 roll(s) 3D embossing tape - for DYMO Junior embosser</t>
  </si>
  <si>
    <t>C12C817061</t>
  </si>
  <si>
    <t>Epson - Paper cassette - 500 sheets in 1 tray(s) - for WorkForce Pro WF-8010, 8090, 8090 D3TWC, 8510, 8590, 8590 D3TWFC, R8590, R8590 D3TWFC</t>
  </si>
  <si>
    <t>KX-FAT430X</t>
  </si>
  <si>
    <t>Panasonic KX-FAT430X - Black - original - toner cartridge - for KX-MB2230, MB2230EU, MB2270, MB2515, MB2515EU, MB2545, MB2545EU, MB2575, MB2575EU</t>
  </si>
  <si>
    <t>CE742A</t>
  </si>
  <si>
    <t>HP 307A - Yellow - original - LaserJet - toner cartridge (CE742A) - for Color LaserJet Professional CP5225, CP5225dn, CP5225n</t>
  </si>
  <si>
    <t>C12C932201A0</t>
  </si>
  <si>
    <t>Epson Auto Take-up Reel Unit - Take-up reel - for SureColor SC-P10000, SC-P20000</t>
  </si>
  <si>
    <t>W1B45A</t>
  </si>
  <si>
    <t>HP - Printer roller kit - for PageWide Managed Color MFP E77660; PageWide Pro 77X</t>
  </si>
  <si>
    <t>W1B44A</t>
  </si>
  <si>
    <t>HP Service Fluid Container - Printhead wiper kit - for PageWide Managed Color MFP E77660; PageWide Pro 77X</t>
  </si>
  <si>
    <t>W1B43A</t>
  </si>
  <si>
    <t>HP - Printhead wiper kit - for PageWide Managed Color MFP E77660; PageWide Pro 77X</t>
  </si>
  <si>
    <t>2311B060</t>
  </si>
  <si>
    <t>Canon Photo Paper Plus Glossy II PP-201 - High-glossy - 270 micron - 130 x 130 mm - 265 g/m² - 20 sheet(s) photo paper - for PIXMA iP110, iP1980, iP4870, iP8770, iX6560, iX6770, MP258, MX727, PRO-1, PRO-10, 100</t>
  </si>
  <si>
    <t>2078C001</t>
  </si>
  <si>
    <t>Canon PGI-580PGBK - Black - original - ink tank - for PIXMA TR7550, TR8550, TS6150, TS6151, TS8150, TS8151, TS8152, TS9150, TS9155</t>
  </si>
  <si>
    <t>2024C001</t>
  </si>
  <si>
    <t>Canon PGI-580PGBK XL - XL size - black - original - ink tank - for PIXMA TR7550, TR8550, TS6150, TS6151, TS8150, TS8151, TS8152, TS9150, TS9155</t>
  </si>
  <si>
    <t>P1037974-011</t>
  </si>
  <si>
    <t>Zebra - 1 - 300 dpi - printhead - for Zebra ZT220, ZT230</t>
  </si>
  <si>
    <t>1710568-001</t>
  </si>
  <si>
    <t>Konica Minolta - 1 - OPC drum - for Minolta-QMS PagePro 1300W; pagepro 1300W, 1350E, 1350EN, 1350W, 1350WN, 1380 MF, 1390 MF</t>
  </si>
  <si>
    <t>106R03484</t>
  </si>
  <si>
    <t>Xerox - Black - toner cartridge - for Phaser 6010; WorkCentre 6515</t>
  </si>
  <si>
    <t>N9M07A</t>
  </si>
  <si>
    <t>HP - Printer protection case - for DesignJet T730, T830</t>
  </si>
  <si>
    <t>1251C004</t>
  </si>
  <si>
    <t>9458B001</t>
  </si>
  <si>
    <t>Canon 034 - Black - drum kit - for ImageCLASS MF810Cdn, MF820Cdn; imageRUNNER C1225, C1225iF</t>
  </si>
  <si>
    <t>9456B001</t>
  </si>
  <si>
    <t>Canon 034 - Magenta - drum kit - for ImageCLASS MF810Cdn, MF820Cdn; imageRUNNER C1225, C1225iF</t>
  </si>
  <si>
    <t>9457B001</t>
  </si>
  <si>
    <t>Canon 034 - Cyan - drum kit - for ImageCLASS MF810Cdn, MF820Cdn; imageRUNNER C1225, C1225iF</t>
  </si>
  <si>
    <t>9455B001</t>
  </si>
  <si>
    <t>Canon 034 - Yellow - drum kit - for ImageCLASS MF810Cdn, MF820Cdn; imageRUNNER C1225, C1225iF</t>
  </si>
  <si>
    <t>TK-5220Y</t>
  </si>
  <si>
    <t>Kyocera TK 5220Y - Yellow - original - toner cartridge - for ECOSYS M5521cdn, M5521cdw, M5521cdw/KL3, P5021cdn, P5021cdn/KL3, P5021cdw</t>
  </si>
  <si>
    <t>TK-5220C</t>
  </si>
  <si>
    <t>Kyocera TK 5220C - Cyan - original - toner cartridge - for ECOSYS M5521cdn, M5521cdw, M5521cdw/KL3, P5021cdn, P5021cdn/KL3, P5021cdw</t>
  </si>
  <si>
    <t>TK-5220M</t>
  </si>
  <si>
    <t>Kyocera TK 5220M - Magenta - original - toner cartridge - for ECOSYS M5521cdn, M5521cdw, M5521cdw/KL3, P5021cdn, P5021cdn/KL3, P5021cdw</t>
  </si>
  <si>
    <t>MLT-D1042X/ELS</t>
  </si>
  <si>
    <t>Samsung MLT-D1042X - Black - original - toner cartridge - for ML-1660, 1665, 1665L; SCX-3200, 3205, 3205W, 3207</t>
  </si>
  <si>
    <t>LC22UM</t>
  </si>
  <si>
    <t>Brother LCLC22UM - XL - magenta - original - ink cartridge - for Brother DCP-J785DW, MFC-J985DW; INKvestment Work Smart MFC-J985DW, MFC-J985DW XL</t>
  </si>
  <si>
    <t>AP03L10X01B</t>
  </si>
  <si>
    <t>XYZprinting - Resin tank (3D) - for Nobel 1.0</t>
  </si>
  <si>
    <t>LC22UY</t>
  </si>
  <si>
    <t>Brother LC22UY - XL - yellow - original - ink cartridge - for Brother DCP-J785DW, MFC-J985DW; INKvestment Work Smart MFC-J985DW, MFC-J985DW XL</t>
  </si>
  <si>
    <t>RUGNRXTW21K</t>
  </si>
  <si>
    <t>XYZprinting - 2-pack - 500 ml - blue - photopolymer resin print pack (3D) - for Nobel</t>
  </si>
  <si>
    <t>LC22UC</t>
  </si>
  <si>
    <t>Brother LCLC22UC - XL - cyan - original - ink cartridge - for Brother DCP-J785DW, MFC-J985DW; INKvestment Work Smart MFC-J985DW, MFC-J985DW XL</t>
  </si>
  <si>
    <t>RUGNRXTW19H</t>
  </si>
  <si>
    <t>XYZprinting - 2-pack - 500 ml - grey - photopolymer resin print pack (3D) - for Nobel</t>
  </si>
  <si>
    <t>RUFLXXTW00C</t>
  </si>
  <si>
    <t>XYZprinting - 2-pack - 500 ml - clear - photopolymer resin print pack (3D) - for Nobel</t>
  </si>
  <si>
    <t>RUCSTXTW00B</t>
  </si>
  <si>
    <t>XYZprinting - 2-pack - 500 ml - photopolymer resin print pack (3D) - for Nobel</t>
  </si>
  <si>
    <t>RUGNRXTW20B</t>
  </si>
  <si>
    <t>XYZprinting - 2-pack - 500 ml - magenta - photopolymer resin print pack (3D) - for Nobel</t>
  </si>
  <si>
    <t>RUGNRXTW18K</t>
  </si>
  <si>
    <t>XYZprinting - 2-pack - 500 ml - white - photopolymer resin print pack (3D) - for Nobel</t>
  </si>
  <si>
    <t>RFPLCXEU06C</t>
  </si>
  <si>
    <t>XYZprinting - White - 600 g - PLA filament (3D) - for da Vinci 1.0, 1.0 Aio, 2.0A Duo</t>
  </si>
  <si>
    <t>RFPLCXEU07B</t>
  </si>
  <si>
    <t>XYZprinting - Tangerine - 600 g - PLA filament (3D) - for da Vinci 1.0, 1.0 Aio, 2.0A Duo</t>
  </si>
  <si>
    <t>RFPLCXEU03J</t>
  </si>
  <si>
    <t>XYZprinting - Yellow - 600 g - PLA filament (3D) - for da Vinci Jr. 1.0</t>
  </si>
  <si>
    <t>RF10BXEU05F</t>
  </si>
  <si>
    <t>XYZprinting - Cyber yellow - 600 g - ABS filament (3D) - for da Vinci 1.0 Aio, 2.0A Duo</t>
  </si>
  <si>
    <t>RFPLAXEU08A</t>
  </si>
  <si>
    <t>XYZprinting - Natural - 600 g - PLA filament (3D) - for da Vinci 1.0, 1.0 Aio</t>
  </si>
  <si>
    <t>RF10XXEU0DE</t>
  </si>
  <si>
    <t>XYZprinting - Neon yellow - 600 g - ABS filament cartridge (3D) - for da Vinci 1.0, 1.0 Aio</t>
  </si>
  <si>
    <t>RF10XXEU0NA</t>
  </si>
  <si>
    <t>XYZprinting - Neon magenta - 600 g - ABS filament cartridge (3D) - for da Vinci 1.0, 1.0 Aio</t>
  </si>
  <si>
    <t>RF10XXEU0CC</t>
  </si>
  <si>
    <t>XYZprinting - White - 600 g - ABS filament (3D) - for da Vinci 1.0, 1.0 Aio</t>
  </si>
  <si>
    <t>RF10XXEU0BB</t>
  </si>
  <si>
    <t>XYZprinting - Violet - 600 g - ABS filament (3D) - for da Vinci 1.0, 1.0 Aio</t>
  </si>
  <si>
    <t>RF10XXEU07E</t>
  </si>
  <si>
    <t>RF10XXEUZTH</t>
  </si>
  <si>
    <t>XYZprinting - Sun orange - 600 g - ABS filament cartridge (3D) - for da Vinci 1.0</t>
  </si>
  <si>
    <t>RF10XXEU04A</t>
  </si>
  <si>
    <t>XYZprinting - Yellow - 600 g - ABS filament (3D) - for da Vinci 1.0</t>
  </si>
  <si>
    <t>RF10XXEU03B</t>
  </si>
  <si>
    <t>XYZprinting - Red - 600 g - ABS filament (3D) - for da Vinci 1.0</t>
  </si>
  <si>
    <t>RF10XXEUZWK</t>
  </si>
  <si>
    <t>XYZprinting - Bottle green - 600 g - ABS filament (3D) - for da Vinci 1.0</t>
  </si>
  <si>
    <t>Y1G21A</t>
  </si>
  <si>
    <t>HP High Capacity Input Tray - Media tray - 2000 sheets in 1 tray(s) - for Color LaserJet Managed Flow MFP E87640-E87660; LaserJet Managed Flow MFP E82550</t>
  </si>
  <si>
    <t>TK-5230Y</t>
  </si>
  <si>
    <t>Kyocera TK 5230Y - Yellow - original - toner cartridge - for ECOSYS M5521cdn, M5521cdw, M5521cdw/KL3, P5021cdn, P5021cdn/KL3, P5021cdw</t>
  </si>
  <si>
    <t>TK-5230M</t>
  </si>
  <si>
    <t>Kyocera TK 5230M - Magenta - original - toner cartridge - for ECOSYS M5521cdn, M5521cdw, M5521cdw/KL3, P5021cdn, P5021cdn/KL3, P5021cdw</t>
  </si>
  <si>
    <t>TK-5230C</t>
  </si>
  <si>
    <t>Kyocera TK 5230C - Cyan - original - toner cartridge - for ECOSYS M5521cdn, M5521cdw, M5521cdw/KL3, P5021cdn, P5021cdn/KL3, P5021cdw</t>
  </si>
  <si>
    <t>TK-5230K</t>
  </si>
  <si>
    <t>Kyocera TK 5230K - Black - original - toner cartridge - for ECOSYS M5521cdn, M5521cdw, M5521cdw/KL3, P5021cdn, P5021cdn/KL3, P5021cdw</t>
  </si>
  <si>
    <t>C13S450138</t>
  </si>
  <si>
    <t>Epson SureLab Pro-S - Luster - Roll A4 (21 cm x 65 m) 2 roll(s) photo paper - for SURELAB D3000 DR, D3000 SR, D700; SURELAB SL D700</t>
  </si>
  <si>
    <t>C9364EE#301</t>
  </si>
  <si>
    <t>HP 337 - 11 ml - black - original - blister - ink cartridge - for Officejet 100, 150, 63XX, H470, K7103; Photosmart 25XX, C4170, C4173, C4175, C4193, C4194</t>
  </si>
  <si>
    <t>0628B024</t>
  </si>
  <si>
    <t>Canon PGI-5BK - 26 ml - black - original - ink tank - for PIXMA iP3500, iP4500, iP5300, MP510, MP520, MP610, MP810, MP960, MP970, MX700, MX850</t>
  </si>
  <si>
    <t>1247404</t>
  </si>
  <si>
    <t>OKI - Black - drum kit - for C5650dn, 5650dtn, 5650n, 5750dn, 5750n</t>
  </si>
  <si>
    <t>1247403</t>
  </si>
  <si>
    <t>OKI - Cyan - drum kit - for C5650dn, 5650dtn, 5650n, 5750dn, 5750n</t>
  </si>
  <si>
    <t>1247402</t>
  </si>
  <si>
    <t>OKI - Magenta - drum kit - for C5650dn, 5650dtn, 5650n, 5750dn, 5750n</t>
  </si>
  <si>
    <t>1247401</t>
  </si>
  <si>
    <t>OKI - Yellow - drum kit - for ES 8430dn, 8460CDTN, 8460CDXN, 8460DN</t>
  </si>
  <si>
    <t>C9363EE</t>
  </si>
  <si>
    <t>C8766EE</t>
  </si>
  <si>
    <t>HP 343 - 7 ml - colour (cyan, magenta, yellow) - original - ink cartridge - for Officejet 100, 150, 63XX, H470, K7103; PhotoSmart 25XX, 26XX, 375, 42X, C4193, C4194</t>
  </si>
  <si>
    <t>62D200E</t>
  </si>
  <si>
    <t>Lexmark 622E - Black - original - toner cartridge LCCP, LRP, Lexmark Corporate - for Lexmark MX710, MX711, MX810, MX811, MX812</t>
  </si>
  <si>
    <t>653510070</t>
  </si>
  <si>
    <t>Triumph-Adler DP772 - Document feeder - for Triumph-Adler 2500ci, 3005ci, 3060i, 3505ci, 3555i, 3560i, 4505ci, 4555i, 5505ci, 5555i</t>
  </si>
  <si>
    <t>623510136</t>
  </si>
  <si>
    <t>Triumph-Adler PF-810 - Paper cassette - 3000 sheets in 2 tray(s) - for Triumph-Adler 2500ci</t>
  </si>
  <si>
    <t>623510135</t>
  </si>
  <si>
    <t>Triumph-Adler PF-791 - Paper cassette - 1000 sheets in 2 tray(s) - for Triumph-Adler 2500ci</t>
  </si>
  <si>
    <t>613011135</t>
  </si>
  <si>
    <t>Triumph-Adler PF470 - Paper cassette - 500 sheets in 1 tray(s) - for Triumph-Adler 206ci, 256ci, 256i, 306i</t>
  </si>
  <si>
    <t>613011088</t>
  </si>
  <si>
    <t>Triumph-Adler DF470 - Finisher - 500 sheets - for Triumph-Adler 206ci, 2550ci, 256ci, 256i, 306i</t>
  </si>
  <si>
    <t>C12C932811</t>
  </si>
  <si>
    <t>Epson - Paper cassette - 250 sheets - for WorkForce AL-M310DN, AL-M310DTN, AL-M320DN, AL-M320DTN</t>
  </si>
  <si>
    <t>J8J95A</t>
  </si>
  <si>
    <t>HP 300 - ADF roller replacement kit - for PageWide Enterprise Color 765, MFP 780; PageWide Enterprise Color Flow MFP 785</t>
  </si>
  <si>
    <t>MX-315GT</t>
  </si>
  <si>
    <t>Sharp MX-315GT - Black - original - toner cartridge - for Sharp MX-M266N, MX-M316N</t>
  </si>
  <si>
    <t>J8J88A</t>
  </si>
  <si>
    <t>HP - (220 V) - LaserJet - maintenance kit - for Color LaserJet Managed E65050, E65060; LaserJet Enterprise Flow MFP M681, MFP M682</t>
  </si>
  <si>
    <t>CLT-C603L/ELS</t>
  </si>
  <si>
    <t>Samsung CLT-C603L - Cyan - original - toner cartridge - for ProXpress C4010ND, C4060FX</t>
  </si>
  <si>
    <t>CLT-M603L/ELS</t>
  </si>
  <si>
    <t>Samsung CLT-M603L - Magenta - original - toner cartridge - for ProXpress C4010ND, C4060FX</t>
  </si>
  <si>
    <t>CLT-Y603L/ELS</t>
  </si>
  <si>
    <t>Samsung CLT-Y603L - Yellow - original - toner cartridge - for ProXpress C4010ND, C4060FX</t>
  </si>
  <si>
    <t>52D200E</t>
  </si>
  <si>
    <t>Lexmark 522E - Black - original - toner cartridge LCCP, LRP, Lexmark Corporate - for Lexmark MS810, MS811, MS812</t>
  </si>
  <si>
    <t>2933B005AA</t>
  </si>
  <si>
    <t>Canon CLI-521BK - Black - original - blister - ink tank - for PIXMA iP3600, iP4700, MP540, MP550, MP560, MP620, MP630, MP640, MP980, MP990, MX860, MX870</t>
  </si>
  <si>
    <t>0628B027</t>
  </si>
  <si>
    <t>Canon Ink and Paper Combo Pack PGI-5, CLI-8 and PP-201 - Black, colour (cyan, magenta, yellow) - ink tank / paper kit - for PIXMA iP3500, iP4500, iP5300, MP510, MP520, MP610, MP960, MP970, MX700, MX850, Pro9000</t>
  </si>
  <si>
    <t>302KK93020</t>
  </si>
  <si>
    <t>Kyocera - Original - developer kit - for TASKalfa 180, 181, 181/S, 220, 221, 221/S</t>
  </si>
  <si>
    <t>TK3150</t>
  </si>
  <si>
    <t>Kyocera TK 3150 - Black - original - toner cartridge - for ECOSYS M3040idn, M3040idn/KL3, M3540idn, M3540idn/KL3</t>
  </si>
  <si>
    <t>L2763A#B19</t>
  </si>
  <si>
    <t>HP ScanJet Enterprise Flow N9120 fn2 Flatbed Scanner - Document scanner - Duplex - 297 x 864 mm - 600 dpi x 600 dpi - up to 120 ppm (mono) / up to 120 ppm (colour) - ADF (200 sheets) - up to 12000 scans per day - USB 2.0, Gigabit LAN, USB 2.0 (Host)</t>
  </si>
  <si>
    <t>F9K05A</t>
  </si>
  <si>
    <t>HP 745 - 300 ml - matte black - original - DesignJet - ink cartridge - for DesignJet Z2600 PostScript, Z5600 PostScript</t>
  </si>
  <si>
    <t>F9K00A</t>
  </si>
  <si>
    <t>HP 745 - 130 ml - chromatic red - original - DesignJet - ink cartridge - for DesignJet Z2600 PostScript, Z5600 PostScript</t>
  </si>
  <si>
    <t>F9J99A</t>
  </si>
  <si>
    <t>HP 745 - 130 ml - matte black - original - DesignJet - ink cartridge - for DesignJet Z2600 PostScript, Z5600 PostScript</t>
  </si>
  <si>
    <t>F9J98A</t>
  </si>
  <si>
    <t>HP 745 - 130 ml - photo black - original - DesignJet - ink cartridge - for DesignJet Z2600 PostScript, Z5600 PostScript</t>
  </si>
  <si>
    <t>F9J97A</t>
  </si>
  <si>
    <t>HP 745 - 130 ml - cyan - original - DesignJet - ink cartridge - for DesignJet Z2600 PostScript, Z5600 PostScript</t>
  </si>
  <si>
    <t>F9J96A</t>
  </si>
  <si>
    <t>HP 745 - 130 ml - yellow - original - DesignJet - ink cartridge - for DesignJet Z2600 PostScript, Z5600 PostScript</t>
  </si>
  <si>
    <t>F9J95A</t>
  </si>
  <si>
    <t>HP 745 - 130 ml - magenta - original - DesignJet - ink cartridge - for DesignJet Z2600 PostScript, Z5600 PostScript</t>
  </si>
  <si>
    <t>36056</t>
  </si>
  <si>
    <t>Fellowes Powershred - Waste bag (pack of 50) - for Powershred 280, 280CC, C-320, C-320C, C-420HS, C-480HS, HS-800</t>
  </si>
  <si>
    <t>2052C004</t>
  </si>
  <si>
    <t>Canon CLI-581XL C/M/Y/BK Photo Value Pack - 4-pack - 8.3 ml - High Yield - black, yellow, cyan, magenta - original - ink tank / paper kit - for PIXMA TS6150, TS6151, TS8150, TS8151, TS8152, TS9150, TS9155</t>
  </si>
  <si>
    <t>1998C005</t>
  </si>
  <si>
    <t>Canon CLI-581XXL C/M/Y/BK Multi Pack - 4-pack - 11.7 ml - Very High Yield - black, yellow, cyan, magenta - original - ink tank - for PIXMA TS6150, TS6151, TS8150, TS8151, TS8152, TS9150, TS9155</t>
  </si>
  <si>
    <t>1998C004</t>
  </si>
  <si>
    <t>Canon CLI-581XXL C/M/Y/BK Multi Pack - 4-pack - 11.7 ml - Very High Yield - black, yellow, cyan, magenta - original - blister with security - ink tank - for PIXMA TR8550, TS6150, TS6151, TS8150, TS8151, TS8152, TS9150, TS9155</t>
  </si>
  <si>
    <t>2078C005</t>
  </si>
  <si>
    <t>Canon PGI-580 PGBK/CLI-581 CMYBK Multipack - 5-pack - black, yellow, cyan, magenta - original - blister - ink tank - for PIXMA TR7550, TR8550, TS6150, TS6151, TS8150, TS8151, TS8152, TS9150, TS9155</t>
  </si>
  <si>
    <t>2078C006</t>
  </si>
  <si>
    <t>Canon PGI-580 PGBK/CLI-581 CMYBK Multipack - 5-pack - black, yellow, cyan, magenta - original - blister with security - ink tank - for PIXMA TR7550, TR8550, TS6150, TS6151, TS8150, TS8151, TS8152, TS9150, TS9155</t>
  </si>
  <si>
    <t>2103C004</t>
  </si>
  <si>
    <t>Canon CLI-581 BK/C/M/Y Multi Pack - 4-pack - 5.6 ml - black, yellow, cyan, magenta - original - blister - ink tank - for PIXMA TR8550, TS6150, TS6151, TS8150, TS8151, TS8152, TS9150, TS9155</t>
  </si>
  <si>
    <t>2053C004</t>
  </si>
  <si>
    <t>Canon CLI-581PB XL - XL size - photo blue - original - blister with security - ink tank - for PIXMA TR7550, TR8550, TS6150, TS6151, TS8150, TS8151, TS8152, TS9150, TS9155</t>
  </si>
  <si>
    <t>2051C004</t>
  </si>
  <si>
    <t>Canon CLI-581Y XL - XL size - yellow - original - blister with security - ink tank - for PIXMA TR7550, TR8550, TS6150, TS6151, TS8150, TS8151, TS8152, TS9150, TS9155</t>
  </si>
  <si>
    <t>2050C004</t>
  </si>
  <si>
    <t>Canon CLI-581M XL - XL size - magenta - original - blister with security - ink tank - for PIXMA TR7550, TR8550, TS6150, TS6151, TS8150, TS8151, TS8152, TS9150, TS9155</t>
  </si>
  <si>
    <t>2049C004</t>
  </si>
  <si>
    <t>Canon CLI-581C XL - XL size - cyan - original - blister with security - ink tank - for PIXMA TR7550, TR8550, TS6150, TS6151, TS8150, TS8151, TS8152, TS9150, TS9155</t>
  </si>
  <si>
    <t>2105C001</t>
  </si>
  <si>
    <t>Canon CLI-581Y - Yellow - original - ink tank - for PIXMA TR7550, TR8550, TS6150, TS6151, TS8150, TS8151, TS8152, TS9150, TS9155</t>
  </si>
  <si>
    <t>2104C001</t>
  </si>
  <si>
    <t>Canon CLI-581M - Magenta - original - ink tank - for PIXMA TR7550, TR8550, TS6150, TS6151, TS8150, TS8151, TS8152, TS9150, TS9155</t>
  </si>
  <si>
    <t>2103C001</t>
  </si>
  <si>
    <t>Canon CLI-581C - Cyan - original - ink tank - for PIXMA TR7550, TR8550, TS6150, TS6151, TS8150, TS8151, TS8152, TS9150, TS9155</t>
  </si>
  <si>
    <t>2053C001</t>
  </si>
  <si>
    <t>Canon CLI-581PB XL - XL size - photo blue - original - ink tank - for PIXMA TR7550, TR8550, TS6150, TS6151, TS8150, TS8151, TS8152, TS9150, TS9155</t>
  </si>
  <si>
    <t>2051C001</t>
  </si>
  <si>
    <t>Canon CLI-581Y XL - XL size - yellow - original - ink tank - for PIXMA TR7550, TR8550, TS6150, TS6151, TS8150, TS8151, TS8152, TS9150, TS9155</t>
  </si>
  <si>
    <t>2050C001</t>
  </si>
  <si>
    <t>Canon CLI-581M XL - XL size - magenta - original - ink tank - for PIXMA TR7550, TR8550, TS6150, TS6151, TS8150, TS8151, TS8152, TS9150, TS9155</t>
  </si>
  <si>
    <t>2049C001</t>
  </si>
  <si>
    <t>Canon CLI-581C XL - XL size - cyan - original - ink tank - for PIXMA TR7550, TR8550, TS6150, TS6151, TS8150, TS8151, TS8152, TS9150, TS9155</t>
  </si>
  <si>
    <t>1999C001</t>
  </si>
  <si>
    <t>Canon CLI-581PB XXL - XXL size - photo blue - original - ink tank - for PIXMA TR7550, TR8550, TS6150, TS6151, TS8150, TS8151, TS8152, TS9150, TS9155</t>
  </si>
  <si>
    <t>2052C005</t>
  </si>
  <si>
    <t>Canon CLI-581BK XL - XL size - black - original - blister with security - ink tank - for PIXMA TR7550, TR8550, TS6150, TS6151, TS8150, TS8151, TS8152, TS9150, TS9155</t>
  </si>
  <si>
    <t>2106C001</t>
  </si>
  <si>
    <t>Canon CLI-581BK - Black - original - ink tank - for PIXMA TR7550, TR8550, TS6150, TS6151, TS8150, TS8151, TS8152, TS9150, TS9155</t>
  </si>
  <si>
    <t>2052C001</t>
  </si>
  <si>
    <t>Canon CLI-581BK XL - XL size - black - original - ink tank - for PIXMA TR7550, TR8550, TS6150, TS6151, TS8150, TS8151, TS8152, TS9150, TS9155</t>
  </si>
  <si>
    <t>1998C001</t>
  </si>
  <si>
    <t>Canon CLI-581BK XXL - XXL size - black - original - ink tank - for PIXMA TR7550, TR8550, TS6150, TS6151, TS8150, TS8151, TS8152, TS9150, TS9155</t>
  </si>
  <si>
    <t>CB436A</t>
  </si>
  <si>
    <t>HP 36A - Black - original - LaserJet - toner cartridge (CB436A) - for LaserJet M1120 MFP, M1120n MFP, M1522n MFP, M1522nf MFP, P1505, P1505n, P1506</t>
  </si>
  <si>
    <t>L0S70AE</t>
  </si>
  <si>
    <t>HP 953XL - 42.5 ml - High Yield - black - original - ink cartridge - for Officejet Pro 7720, 7730, 7740, 8218, 8710, 8715, 8720, 8725, 8730, 8740, 8745</t>
  </si>
  <si>
    <t>L0S58AE</t>
  </si>
  <si>
    <t>HP 953 - 23.5 ml - black - original - ink cartridge - for Officejet Pro 77XX, 82XX, 87XX</t>
  </si>
  <si>
    <t>F6U18AE</t>
  </si>
  <si>
    <t>HP 953XL - 20 ml - High Yield - yellow - original - ink cartridge - for Officejet Pro 7720, 7730, 7740, 8218, 8710, 8715, 8720, 8725, 8730, 8740, 8745</t>
  </si>
  <si>
    <t>F6U17AE</t>
  </si>
  <si>
    <t>HP 953XL - 20.5 ml - High Yield - magenta - original - ink cartridge - for Officejet Pro 7720, 7730, 7740, 8218, 8710, 8715, 8720, 8725, 8730, 8740, 8745</t>
  </si>
  <si>
    <t>F6U16AE</t>
  </si>
  <si>
    <t>HP 953XL - 20 ml - High Yield - cyan - original - ink cartridge - for Officejet Pro 7720, 7730, 7740, 8218, 8710, 8715, 8720, 8725, 8730, 8740, 8745</t>
  </si>
  <si>
    <t>F6U14AE</t>
  </si>
  <si>
    <t>HP 953 - 10 ml - yellow - original - ink cartridge - for Officejet Pro 77XX, 82XX, 87XX</t>
  </si>
  <si>
    <t>CB337EE</t>
  </si>
  <si>
    <t>HP 351 - 3.5 ml - colour (cyan, magenta, yellow) - original - ink cartridge - for Officejet J6415; Photosmart C4382, C4450, C4470, C4472, C4524, C4585, C5225, C5275, C5288</t>
  </si>
  <si>
    <t>CB335EE</t>
  </si>
  <si>
    <t>HP 350 - 4.5 ml - black - original - ink cartridge - for Deskjet D4260; Officejet J5730, J5780, J5785; Photosmart C4380, C4383, C4480, C4580, D5360</t>
  </si>
  <si>
    <t>X925H2YG</t>
  </si>
  <si>
    <t>Lexmark - High Yield - yellow - original - toner cartridge - for X925de, 925de 4, 925dte</t>
  </si>
  <si>
    <t>C925X72G</t>
  </si>
  <si>
    <t>Lexmark - Black - original - printer imaging unit LCCP - for C925de, 925dte; X925de, 925de 4, 925dte</t>
  </si>
  <si>
    <t>1T02MJ0NLC</t>
  </si>
  <si>
    <t>Kyocera TK 1130 - Black - original - toner cartridge - for Kyocera FS-1030, FS-1130; ECOSYS M2030, M2030dn PN/KL3, M2530</t>
  </si>
  <si>
    <t>TZERN34</t>
  </si>
  <si>
    <t>Brother TZeRN34 - Gold on navy blue - Roll (1.2 cm x 4 m) 1 roll(s) ribbon tape - for P-Touch PT-H105, PT-H105WB, PT-H110</t>
  </si>
  <si>
    <t>2107C001</t>
  </si>
  <si>
    <t>Canon CLI-581PB - Photo blue - original - ink tank - for PIXMA TR7550, TR8550, TS6150, TS6151, TS8150, TS8151, TS8152, TS9150, TS9155</t>
  </si>
  <si>
    <t>C9425A</t>
  </si>
  <si>
    <t>HP 85 - 28 ml - cyan - original - ink cartridge - for DesignJet 130, 130gp, 130nr, 130r, 30, 30gp, 30n, 90, 90gp, 90r</t>
  </si>
  <si>
    <t>46567701</t>
  </si>
  <si>
    <t>OKI - Printer cabinet - for OKI MC563dn, MC563dnw, MC573dn; C532dn, 542dn; ES 5432dn, 5442dn, 5463 MFP, 5473 MFP</t>
  </si>
  <si>
    <t>46507416</t>
  </si>
  <si>
    <t>OKI - Black - drum kit - for C712dn, 712n</t>
  </si>
  <si>
    <t>46507414</t>
  </si>
  <si>
    <t>OKI - Magenta - drum kit - for C712dn, 712n</t>
  </si>
  <si>
    <t>C9387AE</t>
  </si>
  <si>
    <t>HP 88 - 9 ml - magenta - original - ink cartridge - for Officejet Pro K5400, K550, K8600, L7480, L7580, L7680, L7780</t>
  </si>
  <si>
    <t>46507413</t>
  </si>
  <si>
    <t>OKI - Yellow - drum kit - for C712dn, 712n</t>
  </si>
  <si>
    <t>46507616</t>
  </si>
  <si>
    <t>OKI - Black - original - toner cartridge - for C712dn, 712n</t>
  </si>
  <si>
    <t>C9364EE</t>
  </si>
  <si>
    <t>46508713</t>
  </si>
  <si>
    <t>C8767EE</t>
  </si>
  <si>
    <t>CE265A</t>
  </si>
  <si>
    <t>HP Toner Collection Unit - Waste toner collector - for LaserJet Enterprise MFP M680; LaserJet Enterprise Flow MFP M680</t>
  </si>
  <si>
    <t>CE247A</t>
  </si>
  <si>
    <t>HP - (220 V) - fuser kit - for LaserJet Enterprise MFP M680; LaserJet Enterprise Flow MFP M680</t>
  </si>
  <si>
    <t>C13T800700</t>
  </si>
  <si>
    <t>Epson T8007 - 700 ml - dark grey - original - ink cartridge - for SureColor SC-P10000, SC-P20000</t>
  </si>
  <si>
    <t>C8091A</t>
  </si>
  <si>
    <t>HP - Staple cartridge - for LaserJet Enterprise MFP M630, MFP M725, MFP M775; LaserJet Enterprise Flow MFP M880</t>
  </si>
  <si>
    <t>C7115A</t>
  </si>
  <si>
    <t>HP 15A - Black - original - LaserJet - toner cartridge (C7115A) - for LaserJet 1000, 1005, 1200, 1220, 3300, 3310, 3320, 3330, 3380</t>
  </si>
  <si>
    <t>C6615NE</t>
  </si>
  <si>
    <t>HP 15 - 14 ml - black - original - ink cartridge - for Deskjet 38XX, 81X, 825, 916, 920; Fax 1230; Officejet 5110, v40, v45; psc 500, 750, 950</t>
  </si>
  <si>
    <t>C13T02G74010</t>
  </si>
  <si>
    <t>Epson Multipack 202XL - 5-pack - high capacity - black, yellow, cyan, magenta, photo black - original - blister - ink cartridge - for Expression Premium XP-6000, XP-6005</t>
  </si>
  <si>
    <t>C13T02E74010</t>
  </si>
  <si>
    <t>Epson Multipack 202 - 5-pack - black, yellow, cyan, magenta, photo black - original - blister - ink cartridge - for Expression Premium XP-6000, XP-6005</t>
  </si>
  <si>
    <t>CF065A</t>
  </si>
  <si>
    <t>HP - Maintenance kit - for LaserJet Enterprise 600 M601, 600 M602, 600 M603</t>
  </si>
  <si>
    <t>C13T878340</t>
  </si>
  <si>
    <t>Epson T8783 - 425.7 ml - magenta - ink refill - for WorkForce Pro WF-R5190, WF-R5190DTW, WF-R5690, WF-R5690DTWF, WF-R5690DTWFL</t>
  </si>
  <si>
    <t>CF400A</t>
  </si>
  <si>
    <t>HP 201A - Black - original - LaserJet - toner cartridge (CF400A) - for Color LaserJet Pro M252dn, M252dw, M252n, MFP M274n, MFP M277c6, MFP M277dw, MFP M277n</t>
  </si>
  <si>
    <t>CF361A</t>
  </si>
  <si>
    <t>HP 508A - Cyan - original - LaserJet - toner cartridge (CF361A) - for LaserJet Enterprise MFP M577; LaserJet Enterprise Flow MFP M577</t>
  </si>
  <si>
    <t>CF360X</t>
  </si>
  <si>
    <t>HP 508X - High Yield - black - original - LaserJet - toner cartridge (CF360X) - for LaserJet Enterprise MFP M577; LaserJet Enterprise Flow MFP M577</t>
  </si>
  <si>
    <t>45536554</t>
  </si>
  <si>
    <t>OKI - Magenta - original - toner cartridge - for OKI PRO9431dn, Pro9541dn, Pro9541Ec, Pro9541Ev, PRO9542; ES 9431dn, 9541dn</t>
  </si>
  <si>
    <t>45536555</t>
  </si>
  <si>
    <t>OKI - Cyan - original - toner cartridge - for OKI PRO9431dn, Pro9541dn, Pro9541Ec, Pro9541Ev, PRO9542; ES 9431dn, 9541dn</t>
  </si>
  <si>
    <t>45536556</t>
  </si>
  <si>
    <t>OKI - Black - original - toner cartridge - for OKI PRO9431dn, Pro9541dn, Pro9541Ec, Pro9541Ev, PRO9542; ES 9431dn, 9541dn</t>
  </si>
  <si>
    <t>C12C933561</t>
  </si>
  <si>
    <t>Epson High Cabinet - MFP cabinet - for WorkForce Pro WF-C869RD3TWFC, WF-C869RDTWF, WF-C869RDTWFC</t>
  </si>
  <si>
    <t>PA-PG-001</t>
  </si>
  <si>
    <t>Brother - Printer paper guide - for PocketJet PJ-722, PJ-723, PJ-762, PJ-763, PJ-763MFi, PJ-773</t>
  </si>
  <si>
    <t>C12C890191</t>
  </si>
  <si>
    <t>Epson - Waste ink tray - for Stylus Pro 11880, Pro 48XX, Pro 78XX, Pro 7900, Pro 98XX; SURELAB D3000; SURELAB SL D3000</t>
  </si>
  <si>
    <t>46471116</t>
  </si>
  <si>
    <t>OKI - Black - original - toner cartridge - for C813n</t>
  </si>
  <si>
    <t>1320B003BA</t>
  </si>
  <si>
    <t>Canon MC-05 - Maintenance cartridge - for imagePROGRAF iPF500, iPF5000, iPF5100, iPF8000</t>
  </si>
  <si>
    <t>TT-4000</t>
  </si>
  <si>
    <t>Brother TT 4000 - Paper cassette tray - 2600 sheets in 4 tray(s) - for Brother HL-L6400DW, HL-L9310CDW, MFC-L6900DW, MFC-L9570CDW</t>
  </si>
  <si>
    <t>MX-4000</t>
  </si>
  <si>
    <t>Brother MX4000 - Printer mailbox - 800 sheets in 4 tray(s) - for Brother HL-L5200DWT, HL-L6300DW, HL-L6300DWT, HL-L6400DW, HL-L6400DWT</t>
  </si>
  <si>
    <t>Y1F98A</t>
  </si>
  <si>
    <t>HP - Media tray / feeder - 1040 sheets in 2 tray(s) - for Color LaserJet Managed Flow MFP E87640-E87660; LaserJet Managed Flow MFP E82550</t>
  </si>
  <si>
    <t>LT-5400</t>
  </si>
  <si>
    <t>Brother LT5400 - Media tray - 500 sheets in 1 tray(s) - antracite - for Brother DCP-8110, 8150, 8155, 8250, HL-5440, 5450, 5470, 6180, MFC-8510, 8520, 8710, 8950</t>
  </si>
  <si>
    <t>LC-22UBK</t>
  </si>
  <si>
    <t>Brother LC22UBK - XL - black - original - ink cartridge - for Brother DCP-J785DW, MFC-J985DW; INKvestment Work Smart MFC-J985DW, MFC-J985DW XL</t>
  </si>
  <si>
    <t>D7H14A</t>
  </si>
  <si>
    <t>HP Transfer and Roller Kit - Printer transfer and roller kit - for Color LaserJet Managed Flow MFP M880; LaserJet Enterprise Flow MFP M880</t>
  </si>
  <si>
    <t>C1N58A</t>
  </si>
  <si>
    <t>HP 220-volt User Maintenance Kit - (220 V) - printer maintenance fuser kit - for Color LaserJet Managed Flow MFP M880; LaserJet Enterprise Flow MFP M880</t>
  </si>
  <si>
    <t>CH-1000</t>
  </si>
  <si>
    <t>Brother CH 1000 - Card reader bracket - for Brother DCP-L8410, HL-L6300, L6400, L8360, L9200, L9300, L9310, S7000, MFC-L6800, L6900</t>
  </si>
  <si>
    <t>C13T37934020</t>
  </si>
  <si>
    <t>Epson 378XL - 9.3 ml - XL - magenta - original - blister with RF/acoustic alarm - ink cartridge - for Expression Home HD XP-15000; Expression Photo XP-8500 Small-in-One</t>
  </si>
  <si>
    <t>C13T37844010</t>
  </si>
  <si>
    <t>Epson 378 - 4.1 ml - yellow - original - blister - ink cartridge - for Expression Home HD XP-15000; Expression Photo XP-8500, XP-8500 Small-in-One, XP-8505</t>
  </si>
  <si>
    <t>C13T379D4020</t>
  </si>
  <si>
    <t>Epson 478XL Multipack - 6-pack - grey, black, yellow, cyan, magenta, red - original - blister with RF/acoustic alarm - ink cartridge</t>
  </si>
  <si>
    <t>C13T37844020</t>
  </si>
  <si>
    <t>Epson 378 - 4.1 ml - yellow - original - blister with RF/acoustic alarm - ink cartridge - for Expression Home HD XP-15000; Expression Photo XP-8500 Small-in-One</t>
  </si>
  <si>
    <t>C13T04F64020</t>
  </si>
  <si>
    <t>Epson 478XL - 11.2 ml - grey - original - blister with RF/acoustic alarm - ink cartridge</t>
  </si>
  <si>
    <t>C13T04F54020</t>
  </si>
  <si>
    <t>Epson 478XL - 10.2 ml - high capacity - red - original - ink cartridge</t>
  </si>
  <si>
    <t>C13T37834010</t>
  </si>
  <si>
    <t>Epson 378 - 4.1 ml - magenta - original - blister - ink cartridge - for Expression Home HD XP-15000; Expression Photo XP-8500, XP-8500 Small-in-One, XP-8505</t>
  </si>
  <si>
    <t>C13T37944020</t>
  </si>
  <si>
    <t>Epson 378XL - 9.3 ml - XL - yellow - original - blister with RF/acoustic alarm - ink cartridge - for Expression Home HD XP-15000; Expression Photo XP-8500 Small-in-One</t>
  </si>
  <si>
    <t>C13T37824020</t>
  </si>
  <si>
    <t>Epson 378 - 4.1 ml - cyan - original - blister with RF/acoustic alarm - ink cartridge - for Expression Home HD XP-15000; Expression Photo XP-8500 Small-in-One</t>
  </si>
  <si>
    <t>C13T37924020</t>
  </si>
  <si>
    <t>Epson 378XL - 9.3 ml - XL - cyan - original - blister with RF/acoustic alarm - ink cartridge - for Expression Home HD XP-15000; Expression Photo XP-8500 Small-in-One</t>
  </si>
  <si>
    <t>C13T37824010</t>
  </si>
  <si>
    <t>Epson 378 - 4.1 ml - cyan - original - blister - ink cartridge - for Expression Home HD XP-15000; Expression Photo XP-8500, XP-8500 Small-in-One, XP-8505</t>
  </si>
  <si>
    <t>C13T37834020</t>
  </si>
  <si>
    <t>Epson 378 - 4.1 ml - magenta - original - blister with RF/acoustic alarm - ink cartridge - for Expression Home HD XP-15000; Expression Photo XP-8500 Small-in-One</t>
  </si>
  <si>
    <t>C13T37814020</t>
  </si>
  <si>
    <t>Epson 378 - 5.5 ml - black - original - blister with RF/acoustic alarm - ink cartridge - for Expression Home HD XP-15000; Expression Photo XP-8500 Small-in-One</t>
  </si>
  <si>
    <t>C13T37814010</t>
  </si>
  <si>
    <t>Epson 378 - 5.5 ml - black - original - blister - ink cartridge - for Expression Home HD XP-15000; Expression Photo XP-8500, XP-8500 Small-in-One, XP-8505</t>
  </si>
  <si>
    <t>C13T37914020</t>
  </si>
  <si>
    <t>Epson 378XL - 11.2 ml - XL - black - original - blister with RF/acoustic alarm - ink cartridge - for Expression Home HD XP-15000; Expression Photo XP-8500 Small-in-One</t>
  </si>
  <si>
    <t>12A1975</t>
  </si>
  <si>
    <t>Lexmark Cartridge No. 75 - Black - original - ink cartridge - for Lexmark 5000, 57XX, F4270; X125, 42XX, 63, 73, 83, 85; Z11, 31, 42, 43, 45, 51, 52, 53, 82</t>
  </si>
  <si>
    <t>4519313</t>
  </si>
  <si>
    <t>Konica Minolta - Original - drum cartridge - for pagepro 1350E, 1350EN, 1350W, 1350WN, 1380 MF, 1390 MF</t>
  </si>
  <si>
    <t>Q2612AD</t>
  </si>
  <si>
    <t>HP 12A - 2-pack - black - original - LaserJet - toner cartridge (Q2612AD) - for LaserJet 10XX, 30XX, M1005, M1319</t>
  </si>
  <si>
    <t>N9K08AE</t>
  </si>
  <si>
    <t>HP 304XL - High Yield - black - original - ink cartridge - for AMP 130; Deskjet 26XX, 37XX; Envy 50XX</t>
  </si>
  <si>
    <t>N9K07AE</t>
  </si>
  <si>
    <t>HP 304XL - High Yield - dye-based tricolour - original - ink cartridge - for AMP 130; Deskjet 26XX, 37XX; Envy 50XX</t>
  </si>
  <si>
    <t>X4D37AE</t>
  </si>
  <si>
    <t>HP 302 - 2-pack - black, colour (cyan, magenta, yellow) - original - ink cartridge - for Deskjet 11XX, 21XX, 36XX; Envy 45XX; Officejet 38XX, 46XX, 52XX</t>
  </si>
  <si>
    <t>J8J92A</t>
  </si>
  <si>
    <t>HP Paper Feeder and Stand - Printer base with media feeder - 2550 sheets in 2 tray(s) - for LaserJet Enterprise MFP M633; LaserJet Managed MFP E62555</t>
  </si>
  <si>
    <t>CF232A</t>
  </si>
  <si>
    <t>HP 32A - Black - original - LaserJet - drum kit - for LaserJet Pro M203dn, M203dw, MFP M227fdn, MFP M227fdw, MFP M227sdn</t>
  </si>
  <si>
    <t>9106B002AA</t>
  </si>
  <si>
    <t>Canon C-EXV 48 - Black - original - toner cartridge - for imageRUNNER C1325iF, C1335iF, C1335iFC</t>
  </si>
  <si>
    <t>TZE631S</t>
  </si>
  <si>
    <t>Brother TZe631S - Black on yellow - Roll (1.2 cm x 4 m) 1 roll(s) laminated tape - for P-Touch PT-D200, D450, D800, E550, H110, P300, P750, P900, P950; P-Touch EDGE PT-P750</t>
  </si>
  <si>
    <t>CE410L</t>
  </si>
  <si>
    <t>HP 305L - Economy - black - original - LaserJet - toner cartridge (CE410L) - for LaserJet Pro 400 M451dn, 400 M451dw, 400 M451nw, MFP M375nw, MFP M475dn, MFP M475dw</t>
  </si>
  <si>
    <t>1252C004</t>
  </si>
  <si>
    <t>I27116</t>
  </si>
  <si>
    <t>Intermec - White - 102 x 152 mm 1840 label(s) (16 roll(s) x 115) labels - for Intermec PB50</t>
  </si>
  <si>
    <t>1-040564-900</t>
  </si>
  <si>
    <t>Intermec - Printer label cutter - for EasyCoder PX6i</t>
  </si>
  <si>
    <t>1-010043-910</t>
  </si>
  <si>
    <t>Intermec - Printhead - for Intermec PF4iB; EasyCoder PF4i, PF4iA, PF4iC</t>
  </si>
  <si>
    <t>45103719</t>
  </si>
  <si>
    <t>OKI - Yellow - drum kit - for OKI PRO9431dn, Pro9541dn, Pro9541Ec, Pro9541Ev, PRO9542; ES 9431dn, 9541dn</t>
  </si>
  <si>
    <t>45103720</t>
  </si>
  <si>
    <t>OKI - Magenta - drum kit - for OKI PRO9431dn, Pro9541dn, Pro9541Ec, Pro9541Ev, PRO9542; ES 9431dn, 9541dn</t>
  </si>
  <si>
    <t>45103721</t>
  </si>
  <si>
    <t>OKI - Cyan - drum kit - for OKI PRO9431dn, Pro9541dn, Pro9541Ec, Pro9541Ev, PRO9542; ES 9431dn, 9541dn</t>
  </si>
  <si>
    <t>86C0HK0</t>
  </si>
  <si>
    <t>Lexmark - High Yield - black - original - toner cartridge - for Lexmark CS921DE, CS923DE, CX921DE, CX922DE, CX923DTE, CX923DXE, CX924DTE, CX924DXE</t>
  </si>
  <si>
    <t>76C00K0</t>
  </si>
  <si>
    <t>Lexmark - Black - original - toner cartridge - for Lexmark C9235, CS921DE, CS923DE, CX921DE, CX922DE, CX923DTE, CX923DXE, CX924DTE, CX924DXE</t>
  </si>
  <si>
    <t>2010102</t>
  </si>
  <si>
    <t>DYMO D1 Bundle 2+1 free - Self-adhesive - black on white - Roll (1.2 cm x 7 m) 1 roll(s) label tape (pack of 3) - for LabelMANAGER 100, 150, 160, 200, 210, 220, 260, 280, 300, 360, 420; LabelPOINT 200, 250</t>
  </si>
  <si>
    <t>C13T878240</t>
  </si>
  <si>
    <t>Epson T8782 - 425.7 ml - cyan - ink refill - for WorkForce Pro WF-R5190, WF-R5190DTW, WF-R5690, WF-R5690DTWF, WF-R5690DTWFL</t>
  </si>
  <si>
    <t>C13T878140</t>
  </si>
  <si>
    <t>Epson T8781 - 1206.2 ml - black - ink refill - for WorkForce Pro WF-R5190, WF-R5190DTW, WF-R5690, WF-R5690DTWF, WF-R5690DTWFL</t>
  </si>
  <si>
    <t>302HN93031</t>
  </si>
  <si>
    <t>Kyocera DV 560C - Cyan - original - developer kit - for FS-C5300DN, C5300DN/KL3, C5350DN, C5350DN/KL3</t>
  </si>
  <si>
    <t>1T02L7ANL0</t>
  </si>
  <si>
    <t>Kyocera TK 8345Y - Yellow - original - toner cartridge - for TASKalfa 2552ci</t>
  </si>
  <si>
    <t>1T02L7BNL0</t>
  </si>
  <si>
    <t>Kyocera TK 8345M - Magenta - original - toner cartridge - for TASKalfa 2552ci</t>
  </si>
  <si>
    <t>CF219A</t>
  </si>
  <si>
    <t>HP 19A - Original - LaserJet - drum kit - for LaserJet Pro M102, M104, MFP M130, MFP M132</t>
  </si>
  <si>
    <t>X4E14AE#301</t>
  </si>
  <si>
    <t>HP 934XL/935XL - 4-pack - High Yield - black, yellow, cyan, magenta - original - blister - ink cartridge - for Officejet 6812, 6815, 6820; Officejet Pro 6230 ePrinter, 6830, 6835</t>
  </si>
  <si>
    <t>C13S110082</t>
  </si>
  <si>
    <t>Epson Unit B (PCU) - Maintenance kit - for WorkForce AL-M310DN, AL-M310DTN, AL-M320DN, AL-M320DTN</t>
  </si>
  <si>
    <t>C13S110081</t>
  </si>
  <si>
    <t>Epson Unit A (Dev/Toner) - Maintenance kit - for WorkForce AL-M310DN, AL-M310DTN, AL-M320DN, AL-M320DTN</t>
  </si>
  <si>
    <t>C13S110080</t>
  </si>
  <si>
    <t>Epson S110080 - Black - original - toner cartridge - for WorkForce AL-M310DN, AL-M310DTN, AL-M320DN, AL-M320DTN</t>
  </si>
  <si>
    <t>C13S110079</t>
  </si>
  <si>
    <t>Epson S110079 - High capacity - black - original - toner cartridge - for WorkForce AL-M310DN, AL-M310DTN, AL-M320DN, AL-M320DTN</t>
  </si>
  <si>
    <t>C13S110078</t>
  </si>
  <si>
    <t>Epson S110078 - Extra High Capacity - black - original - toner cartridge - for WorkForce AL-M310DN, AL-M310DTN, AL-M320DN, AL-M320DTN</t>
  </si>
  <si>
    <t>D9P29A</t>
  </si>
  <si>
    <t>HP - Media tray / feeder - 550 sheets in 1 tray(s) - for LaserJet Pro M402d, M402dn, M402dne, M402dw, M402n, MFP M426fdn, MFP M426fdw</t>
  </si>
  <si>
    <t>HLL5000D</t>
  </si>
  <si>
    <t>8520B002</t>
  </si>
  <si>
    <t>8521B002</t>
  </si>
  <si>
    <t>Canon C-EXV 47 - Cyan - drum kit - for imageRUNNER ADVANCE C250i, C255i, C350i, C351iF, C355i, C355iFC, C355P</t>
  </si>
  <si>
    <t>8792B001</t>
  </si>
  <si>
    <t>Canon PFI-207 Y - 300 ml - yellow - original - ink tank - for imagePROGRAF iPF680, iPF685, iPF780, iPF785</t>
  </si>
  <si>
    <t>8791B001</t>
  </si>
  <si>
    <t>Canon PFI-207 M - 300 ml - magenta - original - ink tank - for imagePROGRAF iPF680, iPF685, iPF780, iPF785</t>
  </si>
  <si>
    <t>8790B001</t>
  </si>
  <si>
    <t>T6N02AE#UUS</t>
  </si>
  <si>
    <t>HP 303 - 4 ml - black - original - ink cartridge - for Envy Photo 62XX, Photo 71XX, Photo 78XX</t>
  </si>
  <si>
    <t>T6N01AE#UUS</t>
  </si>
  <si>
    <t>HP 303 - 4 ml - dye-based tricolour - original - ink cartridge - for Envy Photo 62XX, Photo 71XX, Photo 78XX</t>
  </si>
  <si>
    <t>T6N04AE#UUS</t>
  </si>
  <si>
    <t>HP 303XL - 12 ml - High Yield - black - original - ink cartridge - for Envy Photo 62XX, Photo 71XX, Photo 78XX</t>
  </si>
  <si>
    <t>T6N03AE#UUS</t>
  </si>
  <si>
    <t>HP 303XL - 10 ml - High Yield - dye-based tricolour - original - ink cartridge - for Envy Photo 62XX, Photo 71XX, Photo 78XX</t>
  </si>
  <si>
    <t>8522B002</t>
  </si>
  <si>
    <t>Canon C-EXV 47 - Magenta - drum kit - for imageRUNNER ADVANCE C250i, C255i, C350i, C351iF, C355i, C355iFC, C355P</t>
  </si>
  <si>
    <t>8523B002</t>
  </si>
  <si>
    <t>Canon C-EXV 47 - Yellow - drum kit - for imageRUNNER ADVANCE C250i, C255i, C350i, C351iF, C355i, C355iFC, C355P</t>
  </si>
  <si>
    <t>DK-440</t>
  </si>
  <si>
    <t>Kyocera DK 440 - Drum kit - for FS-6950DN, 6950DTN</t>
  </si>
  <si>
    <t>9109B002</t>
  </si>
  <si>
    <t>Canon C-EXV 48 - Yellow - original - toner cartridge - for imageRUNNER C1325iF, C1335iF, C1335iFC</t>
  </si>
  <si>
    <t>9108B002</t>
  </si>
  <si>
    <t>Canon C-EXV 48 - Magenta - original - toner cartridge - for imageRUNNER C1325iF, C1335iF, C1335iFC</t>
  </si>
  <si>
    <t>9107B002</t>
  </si>
  <si>
    <t>Canon C-EXV 48 - Cyan - original - toner cartridge - for imageRUNNER C1325iF, C1335iF, C1335iFC</t>
  </si>
  <si>
    <t>9106B002</t>
  </si>
  <si>
    <t>6509B013</t>
  </si>
  <si>
    <t>Canon PGI-550/CLI-551 PGBK/BK/C/M/Y Multi Pack - 5-pack - black, yellow, cyan, magenta - original - ink tank - for PIXMA iP8750, iX6850, MG5550, MG5650, MG5655, MG6450, MG6650, MG7150, MG7550, MX725, MX925</t>
  </si>
  <si>
    <t>T0B30A</t>
  </si>
  <si>
    <t>HP 982X - 194 ml - High Yield - black - original - PageWide - ink cartridge - for PageWide Enterprise Color 765, MFP 780; PageWide Enterprise Color Flow MFP 785</t>
  </si>
  <si>
    <t>T0B29A</t>
  </si>
  <si>
    <t>HP 982X - 114 ml - High Yield - yellow - original - PageWide - ink cartridge - for PageWide Enterprise Color 765, MFP 780; PageWide Enterprise Color Flow MFP 785</t>
  </si>
  <si>
    <t>T0B28A</t>
  </si>
  <si>
    <t>HP 982X - 116.5 ml - High Yield - magenta - original - PageWide - ink cartridge - for PageWide Enterprise Color 765, MFP 780; PageWide Enterprise Color Flow MFP 785</t>
  </si>
  <si>
    <t>T0B27A</t>
  </si>
  <si>
    <t>HP 982X - 116 ml - High Yield - cyan - original - PageWide - ink cartridge - for PageWide Enterprise Color 765, MFP 780; PageWide Enterprise Color Flow MFP 785</t>
  </si>
  <si>
    <t>T0B26A</t>
  </si>
  <si>
    <t>HP 982A - 106 ml - black - original - PageWide - ink cartridge - for PageWide Enterprise Color 765, MFP 780; PageWide Enterprise Color Flow MFP 785</t>
  </si>
  <si>
    <t>T0B25A</t>
  </si>
  <si>
    <t>HP 982A - 68.5 ml - yellow - original - PageWide - ink cartridge - for PageWide Enterprise Color 765, MFP 780; PageWide Enterprise Color Flow MFP 785</t>
  </si>
  <si>
    <t>T0B24A</t>
  </si>
  <si>
    <t>HP 982A - 69 ml - magenta - original - PageWide - ink cartridge - for PageWide Enterprise Color 765, MFP 780; PageWide Enterprise Color Flow MFP 785</t>
  </si>
  <si>
    <t>T0B23A</t>
  </si>
  <si>
    <t>HP 982A - 70 ml - cyan - original - PageWide - ink cartridge - for PageWide Enterprise Color 765, MFP 780; PageWide Enterprise Color Flow MFP 785</t>
  </si>
  <si>
    <t>CF287AS</t>
  </si>
  <si>
    <t>CF257A</t>
  </si>
  <si>
    <t>HP 57A - Black - original - LaserJet - drum cartridge - for LaserJet M436n MFP, M436nda MFP, MFP M436dn, MFP M436nda</t>
  </si>
  <si>
    <t>CF256X</t>
  </si>
  <si>
    <t>HP 56x - High Yield - black - original - LaserJet - toner cartridge (CF256X) - for LaserJet M436n MFP, M436nda MFP, MFP M436dn, MFP M436nda</t>
  </si>
  <si>
    <t>CF256A</t>
  </si>
  <si>
    <t>HP 56A - Black - original - toner cartridge (CF256A) - for LaserJet M436n MFP, M436nda MFP, MFP M436dn, MFP M436nda</t>
  </si>
  <si>
    <t>1VU29AE</t>
  </si>
  <si>
    <t>HP 30 - 135 ml - black - ink refill - for Ink Tank 315; Ink Tank Wireless 415; Smart Tank Wireless 455</t>
  </si>
  <si>
    <t>1VU28AE</t>
  </si>
  <si>
    <t>HP 31 - 70 ml - dye-based yellow - ink refill - for Ink Tank 315; Ink Tank Wireless 415; Smart Tank Wireless 455</t>
  </si>
  <si>
    <t>1VU27AE</t>
  </si>
  <si>
    <t>HP 31 - 70 ml - dye-based magenta - ink refill - for Ink Tank 315; Ink Tank Wireless 415; Smart Tank Wireless 455</t>
  </si>
  <si>
    <t>1VU26AE</t>
  </si>
  <si>
    <t>HP 31 - 70 ml - dye-based cyan - ink refill - for Ink Tank 315; Ink Tank Wireless 415; Smart Tank Wireless 455</t>
  </si>
  <si>
    <t>1T02R9ANL0</t>
  </si>
  <si>
    <t>1T02R9BNL0</t>
  </si>
  <si>
    <t>1T02R9CNL0</t>
  </si>
  <si>
    <t>1T02R90NL0</t>
  </si>
  <si>
    <t>CF533A</t>
  </si>
  <si>
    <t>HP 205A - Magenta - original - LaserJet - toner cartridge (CF533A) - for Color LaserJet Pro MFP M180n, MFP M180nw, MFP M181fw</t>
  </si>
  <si>
    <t>CF532A</t>
  </si>
  <si>
    <t>HP 205A - Yellow - original - LaserJet - toner cartridge (CF532A) - for Color LaserJet Pro MFP M180n, MFP M180nw, MFP M181fw</t>
  </si>
  <si>
    <t>CF531A</t>
  </si>
  <si>
    <t>HP 205A - Cyan - original - LaserJet - toner cartridge (CF531A) - for Color LaserJet Pro MFP M180n, MFP M180nw, MFP M181fw</t>
  </si>
  <si>
    <t>CF530A</t>
  </si>
  <si>
    <t>HP 205A - Black - original - LaserJet - toner cartridge (CF530A) - for Color LaserJet Pro MFP M180n, MFP M180nw, MFP M181fw</t>
  </si>
  <si>
    <t>LC125XLRBWBPDR</t>
  </si>
  <si>
    <t>Brother LC125XL Rainbow Pack - 3-pack - Super High Yield - yellow, cyan, magenta - original - blister with accoustic / electromagnetic alarm - ink cartridge - for Brother DCP-J4110DW, MFC-J4410DW, MFC-J4510DW, MFC-J6520DW, MFC-J6720DW, MFC-J6920DW</t>
  </si>
  <si>
    <t>C12C891191</t>
  </si>
  <si>
    <t>Epson - Sleeve platen - for SureColor SC-F2000, SC-F2000 DTG t-shirt printer</t>
  </si>
  <si>
    <t>101R00434</t>
  </si>
  <si>
    <t>Xerox WorkCentre 5222 - 1 - drum cartridge - for WorkCentre 5222, 5225, 5225A, 5230, 5230A</t>
  </si>
  <si>
    <t>9549B002</t>
  </si>
  <si>
    <t>Canon WT-A3 - Waste toner collector - for ImageCLASS MF810Cdn, MF820Cdn; imageRUNNER C1225iF</t>
  </si>
  <si>
    <t>006R01457</t>
  </si>
  <si>
    <t>Xerox WorkCentre 7220i/7225i - Black - original - toner cartridge - for WorkCentre 7125, 7220, 7225</t>
  </si>
  <si>
    <t>SV469A</t>
  </si>
  <si>
    <t>Samsung MLT-D203U - Ultra High Yield - black - original - toner cartridge (SV469A) - for ProXpress SL-M3320, M3321, M3370, M3820, M3870, M4020, M4024, M4070, M4072</t>
  </si>
  <si>
    <t>SV167A</t>
  </si>
  <si>
    <t>Samsung MLT-R358 - Black - printer imaging unit - for MultiXpress SL-M4370LX, SL-M5360RX, SL-M5370LX</t>
  </si>
  <si>
    <t>SV162A</t>
  </si>
  <si>
    <t>Samsung MLT-R309 - Printer imaging unit - for Samsung ML-5510, ML-5515, ML-6510, ML-6512, ML-6515</t>
  </si>
  <si>
    <t>SV155A</t>
  </si>
  <si>
    <t>Samsung MLT-R307 - Black - printer imaging unit - for Samsung ML-4510ND, ML-4512ND, ML-5010ND, ML-5012ND, ML-5015ND, ML-5017ND</t>
  </si>
  <si>
    <t>SV154A</t>
  </si>
  <si>
    <t>SV150A</t>
  </si>
  <si>
    <t>Samsung MLT-R304 - Black - printer imaging unit - for ProXpress SL-M4530ND, SL-M4530NX, SL-M4580FX, SL-M4583FX</t>
  </si>
  <si>
    <t>SV145A</t>
  </si>
  <si>
    <t>Samsung MLT-R303 - Black - printer imaging unit - for ProXpress SL-M4560FX, SL-M4580FX</t>
  </si>
  <si>
    <t>SV131A</t>
  </si>
  <si>
    <t>Samsung MLT-P309E - 2-pack - Extra High Yield - black - original - toner cartridge (SV131A) - for Samsung ML-5510N, ML-5510ND, ML-5515ND, ML-6510ND, ML-6515ND</t>
  </si>
  <si>
    <t>SV123A</t>
  </si>
  <si>
    <t>Samsung MLT-P203U - 2-pack - Ultra High Yield - black - original - toner cartridge (SV123A) - for ProXpress SL-M3320, M3321, M3370, M3820, M3870, M4020, M4024, M4070, M4072</t>
  </si>
  <si>
    <t>SV110A</t>
  </si>
  <si>
    <t>Samsung MLT-D358S - Black - original - toner cartridge - for MultiXpress SL-M4370LX, SL-M4370NX, SL-M4373LX, SL-M4373NX, SL-M5360RX, SL-M5370LX</t>
  </si>
  <si>
    <t>SV103A</t>
  </si>
  <si>
    <t>Samsung MLT-D309S - Black - original - toner cartridge (SV103A) - for Samsung ML-5510, ML-5515, ML-6510, ML-6512, ML-6515</t>
  </si>
  <si>
    <t>SV096A</t>
  </si>
  <si>
    <t>Samsung MLT-D309L - High Yield - black - original - toner cartridge (SV096A) - for Samsung ML-5510, ML-5515, ML-6510, ML-6512, ML-6515</t>
  </si>
  <si>
    <t>SV090A</t>
  </si>
  <si>
    <t>Samsung MLT-D309E - Extra High Yield - black - original - toner cartridge (SV090A) - for Samsung ML-5510, ML-5515, ML-6510, ML-6512, ML-6515</t>
  </si>
  <si>
    <t>SV083A</t>
  </si>
  <si>
    <t>Samsung MLT-D307U - Ultra High Yield - black - original - toner cartridge (SV083A) - for Samsung ML-4510ND, ML-4512ND, ML-5010ND, ML-5012ND, ML-5015ND, ML-5017ND</t>
  </si>
  <si>
    <t>SV081A</t>
  </si>
  <si>
    <t>Samsung MLT-D307U - Ultra High Yield - black - original - toner cartridge (SV081A) - for Samsung ML-4510ND, ML-4512ND, ML-5010ND, ML-5012ND, ML-5015ND, ML-5017ND</t>
  </si>
  <si>
    <t>SV074A</t>
  </si>
  <si>
    <t>Samsung MLT-D307S - Black - original - toner cartridge (SV074A) - for Samsung ML-4510ND, ML-4512ND, ML-5010ND, ML-5012ND, ML-5015ND, ML-5017ND</t>
  </si>
  <si>
    <t>SV066A</t>
  </si>
  <si>
    <t>Samsung MLT-D307L - High Yield - black - original - toner cartridge (SV066A) - for Samsung ML-4510ND, ML-4512ND, ML-5010ND, ML-5012ND, ML-5015ND, ML-5017ND</t>
  </si>
  <si>
    <t>SV058A</t>
  </si>
  <si>
    <t>Samsung MLT-D307E - Extra High Yield - black - original - toner cartridge (SV058A) - for Samsung ML-4510ND, ML-4512ND, ML-5010ND, ML-5012ND, ML-5015ND, ML-5017ND</t>
  </si>
  <si>
    <t>SV043A</t>
  </si>
  <si>
    <t>Samsung MLT-D304S - Black - original - toner cartridge (SV044A) - for ProXpress SL-M4530ND, SL-M4530NX, SL-M4580FX, SL-M4583FX</t>
  </si>
  <si>
    <t>SV037A</t>
  </si>
  <si>
    <t>Samsung MLT-D304L - High Yield - black - original - toner cartridge (SV037A) - for ProXpress SL-M4530ND, SL-M4530NX, SL-M4580FX, SL-M4583FX</t>
  </si>
  <si>
    <t>SV031A</t>
  </si>
  <si>
    <t>Samsung MLT-D304E - Extra High Yield - black - original - toner cartridge (SV031A) - for ProXpress SL-M4530ND, SL-M4530NX, SL-M4580FX, SL-M4583FX</t>
  </si>
  <si>
    <t>SV023A</t>
  </si>
  <si>
    <t>Samsung MLT-D303E - Extra High Yield - black - original - toner cartridge (SV023A) - for ProXpress SL-M4560FX, SL-M4580FX</t>
  </si>
  <si>
    <t>SU945A</t>
  </si>
  <si>
    <t>Samsung MLT-D204U - Ultra High Yield - black - original - toner cartridge (SU945A) - for ProXpress SL-M3325, SL-M3375, SL-M3825, SL-M3875, SL-M4025, SL-M4072, SL-M4075</t>
  </si>
  <si>
    <t>SU938A</t>
  </si>
  <si>
    <t>Samsung MLT-D204S - Black - original - toner cartridge (SU938A) - for ProXpress SL-M3325, SL-M3375, SL-M3825, SL-M3875, SL-M4025, SL-M4075</t>
  </si>
  <si>
    <t>SU929A</t>
  </si>
  <si>
    <t>Samsung MLT-D204L - High Yield - black - original - toner cartridge (SU929A) - for ProXpress SL-M3325, SL-M3375, SL-M3825, SL-M3875, SL-M4025, SL-M4075</t>
  </si>
  <si>
    <t>SU925A</t>
  </si>
  <si>
    <t>Samsung MLT-D204E - Extra High Yield - black - original - toner cartridge (SU925A) - for ProXpress SL-M3325, SL-M3375, SL-M3825, SL-M3875, SL-M4025, SL-M4072, SL-M4075</t>
  </si>
  <si>
    <t>SU916A</t>
  </si>
  <si>
    <t>Samsung MLT-D203U - Ultra High Yield - black - original - toner cartridge (SU916A) - for ProXpress SL-M3320, M3321, M3370, M3820, M3870, M4020, M4024, M4070, M4072</t>
  </si>
  <si>
    <t>SU907A</t>
  </si>
  <si>
    <t>Samsung MLT-D203S - Black - original - toner cartridge (SU907A) - for ProXpress SL-M3320, M3321, M3370, M3820, M3870, M4020, M4024, M4070, M4072</t>
  </si>
  <si>
    <t>SU897A</t>
  </si>
  <si>
    <t>Samsung MLT-D203L - High Yield - black - original - toner cartridge (SU897A) - for ProXpress SL-M3320, M3321, M3370, M3820, M3870, M4020, M4024, M4070, M4072</t>
  </si>
  <si>
    <t>SU888A</t>
  </si>
  <si>
    <t>Samsung MLT-D203E - Extra High Yield - black - original - toner cartridge (SU888A) - for ProXpress SL-M3320, M3321, M3370, M3820, M3870, M4020, M4024, M4070, M4072</t>
  </si>
  <si>
    <t>SU885A</t>
  </si>
  <si>
    <t>Samsung MLT-D203E - Extra High Yield - black - original - toner cartridge (SU885A) - for ProXpress SL-M3320, M3321, M3370, M3820, M3870, M4020, M4024, M4070, M4072</t>
  </si>
  <si>
    <t>SU878A</t>
  </si>
  <si>
    <t>Samsung MLT-D201S - Black - original - toner cartridge (SU878A) - for ProXpress SL-M4030ND, SL-M4080FX</t>
  </si>
  <si>
    <t>SU870A</t>
  </si>
  <si>
    <t>Samsung MLT-D201L - High Yield (black) - black - original - toner cartridge (SU870A) - for ProXpress SL-M4030ND, SL-M4080FX</t>
  </si>
  <si>
    <t>SU840A</t>
  </si>
  <si>
    <t>Samsung MLT-D116S - Black - original - toner cartridge (SU840A) - for Xpress SL-M2625, M2626, M2675, M2676, M2825, M2826, M2836, M2875, M2876, M2885, M2886</t>
  </si>
  <si>
    <t>SU828A</t>
  </si>
  <si>
    <t>Samsung MLT-D116L - High Yield - black - original - toner cartridge (SU828A) - for Xpress SL-M2625, M2626, M2675, M2676, M2825, M2826, M2836, M2875, M2876, M2885, M2886</t>
  </si>
  <si>
    <t>SU810A</t>
  </si>
  <si>
    <t>Samsung MLT-D111S - Black - original - toner cartridge (SU810A) - for Samsung SL-M2024, M2028; Xpress SL-M2010, M2021, M2022, M2060, M2070, M2071, M2074, M2078</t>
  </si>
  <si>
    <t>SU799A</t>
  </si>
  <si>
    <t>Samsung MLT-D111L - High Yield - black - original - toner cartridge (SU799A) - for Samsung SL-M2024, M2028; Xpress SL-M2010, M2021, M2022, M2060, M2070, M2071, M2074, M2078</t>
  </si>
  <si>
    <t>SU706A</t>
  </si>
  <si>
    <t>Samsung MLT-D101X - Black - original - toner cartridge (SU706A) - for Samsung ML-2160, 2161, 2162, SCX-3400, 3401, 3405, 3406, SF-760, 761, 765</t>
  </si>
  <si>
    <t>SU557A</t>
  </si>
  <si>
    <t>Samsung CLT-Y603L - High Yield - yellow - original - toner cartridge (SU557A) - for ProXpress SL-C4010N, SL-C4010ND, SL-C4012ND, SL-C4060FX, SL-C4062FX</t>
  </si>
  <si>
    <t>SU491A</t>
  </si>
  <si>
    <t>Samsung CLT-Y503L - High Yield - yellow - original - toner cartridge (SU491A) - for ProXpress SL-C3010DW, SL-C3010ND, SL-C3060FR, SL-C3060FW, SL-C3060ND</t>
  </si>
  <si>
    <t>SU400A</t>
  </si>
  <si>
    <t>Samsung CLT-P504C - 4-pack - black, yellow, cyan, magenta - original - toner cartridge (SU400A) - for Samsung CLP-415, CLX-4195; MultiXpress SL-C1453, C1454; Xpress SL-C1404, C1810, C1860</t>
  </si>
  <si>
    <t>SU365A</t>
  </si>
  <si>
    <t>Samsung CLT-P404C - 4-pack - black, yellow, cyan, magenta - original - toner cartridge (SU365A) - for Samsung CLP-362, 363, 364, CLX-3302, 3303, 3304, 3307; Xpress SL-C417, C462, C463, C467</t>
  </si>
  <si>
    <t>SU364A</t>
  </si>
  <si>
    <t>Samsung CLT-P404B - 2-pack - black - original - toner cartridge (SU364A) - for Samsung CLP-362, 363, 364, CLX-3302, 3303, 3304, 3307; Xpress SL-C417, C462, C463, C467</t>
  </si>
  <si>
    <t>SU346A</t>
  </si>
  <si>
    <t>Samsung CLT-M603L - High Yield - magenta - original - toner cartridge (SU346A) - for ProXpress SL-C4010N, SL-C4010ND, SL-C4012ND, SL-C4060FX, SL-C4062FX</t>
  </si>
  <si>
    <t>SU281A</t>
  </si>
  <si>
    <t>Samsung CLT-M503L - High Yield - magenta - original - toner cartridge (SU281A) - for ProXpress SL-C3010DW, SL-C3010ND, SL-C3060FR, SL-C3060FW, SL-C3060ND</t>
  </si>
  <si>
    <t>SU214A</t>
  </si>
  <si>
    <t>Samsung CLT-K603L - High Yield - black - original - toner cartridge (SU214A) - for ProXpress SL-C4010N, SL-C4010ND, SL-C4012ND, SL-C4060FX, SL-C4062FX</t>
  </si>
  <si>
    <t>SU147A</t>
  </si>
  <si>
    <t>Samsung CLT-K503L - High Yield - black - original - toner cartridge (SU147A) - for ProXpress SL-C3010DW, SL-C3010ND, SL-C3060FR, SL-C3060FW, SL-C3060ND</t>
  </si>
  <si>
    <t>SU100A</t>
  </si>
  <si>
    <t>Samsung CLT-K404S - Black - original - toner cartridge (SU100A) - for Samsung CLP-362, 363, 364, CLX-3302, 3303, 3304, 3307; Xpress SL-C417, C462, C463, C467</t>
  </si>
  <si>
    <t>SU080A</t>
  </si>
  <si>
    <t>Samsung CLT-C603L - High Yield - cyan - original - toner cartridge (SU080A) - for ProXpress SL-C4010N, SL-C4010ND, SL-C4012ND, SL-C4060FX, SL-C4062FX</t>
  </si>
  <si>
    <t>SU014A</t>
  </si>
  <si>
    <t>Samsung CLT-C503L - High Yield - cyan - original - toner cartridge (SU014A) - for ProXpress SL-C3010DW, SL-C3010ND, SL-C3060FR, SL-C3060FW, SL-C3060ND</t>
  </si>
  <si>
    <t>SS836A</t>
  </si>
  <si>
    <t>Samsung MLT-R708 - Black - printer imaging unit - for MultiXpress SL-K4250LX, SL-K4250RX, SL-K4300LX, SL-K4350LX</t>
  </si>
  <si>
    <t>SS829A</t>
  </si>
  <si>
    <t>Samsung MLT-R706 - Black - printer imaging unit - for MultiXpress SL-K7400GX, SL-K7400LX, SL-K7500GX, SL-K7500LX, SL-K7600GX, SL-K7600LX</t>
  </si>
  <si>
    <t>SS816A</t>
  </si>
  <si>
    <t>Samsung MLT-K706S - Black - original - toner cartridge (SS816A) - for MultiXpress SL-K703, SL-K705, SL-K706, SL-K7400, SL-K7500, SL-K7600</t>
  </si>
  <si>
    <t>SS790A</t>
  </si>
  <si>
    <t>Samsung MLT-D708S - Black - original - toner cartridge (SS790A) - for MultiXpress SL-K401LX, SL-K4250LX, SL-K4250RX, SL-K4300LX, SL-K4350LX</t>
  </si>
  <si>
    <t>SS782A</t>
  </si>
  <si>
    <t>Samsung MLT-D708L - High Yield - black - original - toner cartridge (SS782A) - for MultiXpress SL-K401LX, SL-K4250LX, SL-K4250RX, SL-K4300LX, SL-K4350LX</t>
  </si>
  <si>
    <t>SS735A</t>
  </si>
  <si>
    <t>Samsung CLT-Y808S - Yellow - original - toner cartridge (SS735A) - for MultiXpress SL-X400LX, SL-X401LX, SL-X4220RX, SL-X4250LX, SL-X4300LX</t>
  </si>
  <si>
    <t>SS728A</t>
  </si>
  <si>
    <t>Samsung CLT-Y806S - Yellow - original - toner cartridge (SS728A) - for MultiXpress SL-K703, SL-X703, SL-X704, SL-X706, SL-X7400, SL-X7500, SL-X7600</t>
  </si>
  <si>
    <t>SS723A</t>
  </si>
  <si>
    <t>Samsung CLT-Y804S - Yellow - original - toner cartridge (SS723A) - for MultiXpress SL-X3220NR, SL-X3280NR</t>
  </si>
  <si>
    <t>SS721A</t>
  </si>
  <si>
    <t>Samsung CLT-Y804S - Yellow - original - toner cartridge (SS721A) - for MultiXpress SL-X3220NR, SL-X3280NR</t>
  </si>
  <si>
    <t>SS686A</t>
  </si>
  <si>
    <t>Samsung CLT-R808 - Black, yellow, cyan, magenta - printer imaging unit - for MultiXpress SL-X4220RX, SL-X4250LX, SL-X4300LX</t>
  </si>
  <si>
    <t>SS682A</t>
  </si>
  <si>
    <t>Samsung CLT-R806X - Yellow, cyan, magenta - printer imaging unit - for MultiXpress SL-X7400, SL-X7500, SL-X7600</t>
  </si>
  <si>
    <t>SS678A</t>
  </si>
  <si>
    <t>Samsung CLT-R806K - Black - printer imaging unit - for MultiXpress SL-X7400, SL-X7500, SL-X7600</t>
  </si>
  <si>
    <t>SS673A</t>
  </si>
  <si>
    <t>Samsung CLT-R804 - Black, yellow, cyan, magenta - printer imaging unit - for MultiXpress SL-X3220NR, SL-X3280NR</t>
  </si>
  <si>
    <t>N9K05AE</t>
  </si>
  <si>
    <t>HP 304 - Tricolour - original - ink cartridge - for AMP 130; Deskjet 26XX, 37XX; Envy 50XX</t>
  </si>
  <si>
    <t>N9K06AE</t>
  </si>
  <si>
    <t>HP 304 - Black - original - ink cartridge - for AMP 130; Deskjet 26XX, 37XX; Envy 50XX</t>
  </si>
  <si>
    <t>SS642A</t>
  </si>
  <si>
    <t>Samsung CLT-M808S - Magenta - original - toner cartridge (SS642A) - for MultiXpress SL-X400LX, SL-X401LX, SL-X4220RX, SL-X4250LX, SL-X4300LX</t>
  </si>
  <si>
    <t>SS635A</t>
  </si>
  <si>
    <t>Samsung CLT-M806S - Magenta - original - toner cartridge (SS635A) - for MultiXpress SL-K703, SL-X703, SL-X704, SL-X706, SL-X7400, SL-X7500, SL-X7600</t>
  </si>
  <si>
    <t>SS630A</t>
  </si>
  <si>
    <t>Samsung CLT-M804S - Magenta - original - toner cartridge (SS630A) - for MultiXpress SL-X3220NR, SL-X3280NR</t>
  </si>
  <si>
    <t>SS628A</t>
  </si>
  <si>
    <t>Samsung CLT-M804S - Magenta - original - toner cartridge (SS628A) - for MultiXpress SL-X3220NR, SL-X3280NR</t>
  </si>
  <si>
    <t>SS600A</t>
  </si>
  <si>
    <t>Samsung CLT-K808S - Black - original - toner cartridge (SS600A) - for MultiXpress SL-X400LX, SL-X401LX, SL-X4220RX, SL-X4250LX, SL-X4300LX</t>
  </si>
  <si>
    <t>SS593A</t>
  </si>
  <si>
    <t>Samsung CLT-K806S - Black - original - toner cartridge (SS593A) - for MultiXpress SL-K703, SL-X703, SL-X704, SL-X706, SL-X7400, SL-X7500, SL-X7600</t>
  </si>
  <si>
    <t>SS588A</t>
  </si>
  <si>
    <t>Samsung CLT-K804S - Black - original - toner cartridge (SS588A) - for MultiXpress SL-X3220NR, SL-X3280NR</t>
  </si>
  <si>
    <t>SS586A</t>
  </si>
  <si>
    <t>Samsung CLT-K804S - Black - original - toner cartridge (SS586A) - for MultiXpress SL-X3220NR, SL-X3280NR</t>
  </si>
  <si>
    <t>SS560A</t>
  </si>
  <si>
    <t>Samsung CLT-C808S - Cyan - original - toner cartridge (SS560A) - for MultiXpress SL-X400LX, SL-X401LX, SL-X4220RX, SL-X4250LX, SL-X4300LX</t>
  </si>
  <si>
    <t>SS553A</t>
  </si>
  <si>
    <t>Samsung CLT-C806S - Cyan - original - toner cartridge (SS553A) - for MultiXpress SL-K703, SL-X703, SL-X704, SL-X706, SL-X7400, SL-X7500, SL-X7600</t>
  </si>
  <si>
    <t>SS548A</t>
  </si>
  <si>
    <t>Samsung CLT-C804S - Cyan - original - toner cartridge (SS548A) - for MultiXpress SL-X3220NR, SL-X3280NR</t>
  </si>
  <si>
    <t>SS546A</t>
  </si>
  <si>
    <t>Samsung CLT-C804S - Cyan - original - toner cartridge (SS546A) - for MultiXpress SL-X3220NR, SL-X3280NR</t>
  </si>
  <si>
    <t>TK-162</t>
  </si>
  <si>
    <t>Kyocera TK 162 - Black - original - toner cartridge - for FS-1120D, 1120D/KL3, 1120DN, 1120DN/KL3</t>
  </si>
  <si>
    <t>TK-312</t>
  </si>
  <si>
    <t>Kyocera TK 312 - Black - original - toner cartridge - for FS-2000D</t>
  </si>
  <si>
    <t>LC121YBP</t>
  </si>
  <si>
    <t>Brother LC121Y - Yellow - original - blister - ink cartridge - for Brother DCP-J100, J105, J132, J152, J552, J752, MFC-J245, J470, J650, J870</t>
  </si>
  <si>
    <t>0458C001</t>
  </si>
  <si>
    <t>Canon 040 - Cyan - original - toner cartridge - for imageCLASS LBP712Cdn; i-SENSYS LBP710Cx, LBP712Cx; Satera LBP712Ci</t>
  </si>
  <si>
    <t>0456C001</t>
  </si>
  <si>
    <t>Canon 040 - Magenta - original - toner cartridge - for imageCLASS LBP712Cdn; i-SENSYS LBP710Cx, LBP712Cx; Satera LBP712Ci</t>
  </si>
  <si>
    <t>0460C001</t>
  </si>
  <si>
    <t>Canon 040 - Black - original - toner cartridge - for imageCLASS LBP712Cdn; i-SENSYS LBP710Cx, LBP712Cx; Satera LBP712Ci</t>
  </si>
  <si>
    <t>0454C001</t>
  </si>
  <si>
    <t>Canon 040 - Yellow - original - toner cartridge - for imageCLASS LBP712Cdn; i-SENSYS LBP710Cx, LBP712Cx; Satera LBP712Ci</t>
  </si>
  <si>
    <t>0288C001</t>
  </si>
  <si>
    <t>Canon 039 H - Black - original - toner cartridge - for imageCLASS LBP351dn, LBP351x, LBP352dn, LBP352x; i-SENSYS LBP351x, LBP352x; Satera LBP351i</t>
  </si>
  <si>
    <t>1T02L7CNL0</t>
  </si>
  <si>
    <t>Kyocera TK 8345C - Cyan - original - toner cartridge - for TASKalfa 2552ci</t>
  </si>
  <si>
    <t>106R02735</t>
  </si>
  <si>
    <t>Xerox - High capacity - black - original - toner cartridge - for WorkCentre 4265</t>
  </si>
  <si>
    <t>CF341A</t>
  </si>
  <si>
    <t>HP 126A Tri-pack - 3-pack - yellow, cyan, magenta - original - LaserJet - toner cartridge (CF341A) - for Color LaserJet Pro CP1025; LaserJet Pro MFP M175; TopShot LaserJet Pro M275</t>
  </si>
  <si>
    <t>CF237Y</t>
  </si>
  <si>
    <t>HP 37Y - Extra High Yield - black - original - LaserJet - toner cartridge (CF237Y) - for LaserJet Enterprise M608, M609, MFP M633; LaserJet Enterprise Flow MFP M633</t>
  </si>
  <si>
    <t>6264B011</t>
  </si>
  <si>
    <t>Canon 732 BK H - High Yield - black - original - toner cartridge - for i-SENSYS LBP7780Cx</t>
  </si>
  <si>
    <t>72K0Q00</t>
  </si>
  <si>
    <t>Lexmark - Photoconductor unit LCCP (pack of 3) - for Lexmark CS820, CS827, CX820, CX825, CX827, CX860, XC6152</t>
  </si>
  <si>
    <t>0894B003</t>
  </si>
  <si>
    <t>Canon PFI-102 MBK - 130 ml - matte black - original - ink tank - for imagePROGRAF iPF510, iPF605, iPF650, iPF655, iPF720, iPF750, iPF755, iPF760, LP17, LP24</t>
  </si>
  <si>
    <t>006R01606</t>
  </si>
  <si>
    <t>Xerox - 2-pack - black - original - toner cartridge - for WorkCentre 5945, 5945/5955 base, 5945V_K, 5955, 5955V_K</t>
  </si>
  <si>
    <t>MX60GTMA</t>
  </si>
  <si>
    <t>Sharp MX-60GTMA - Magenta - original - toner cartridge - for Sharp MX-3070N, MX-3570N</t>
  </si>
  <si>
    <t>MX60GTYA</t>
  </si>
  <si>
    <t>Sharp MX-60GTYA - Yellow - original - toner cartridge - for Sharp MX-3070N, MX-3570N</t>
  </si>
  <si>
    <t>MX60GTCA</t>
  </si>
  <si>
    <t>Sharp MX-60GTCA - Cyan - original - toner cartridge - for Sharp MX-3070N, MX-3570N</t>
  </si>
  <si>
    <t>MX60GTBA</t>
  </si>
  <si>
    <t>Sharp MX-60GTBA - Black - original - toner cartridge - for Sharp MX-3070N, MX-3570N</t>
  </si>
  <si>
    <t>C9470A</t>
  </si>
  <si>
    <t>HP 91 - 775 ml - light cyan - original - ink cartridge - for DesignJet Z6100, Z6100ps</t>
  </si>
  <si>
    <t>C13T891400</t>
  </si>
  <si>
    <t>Epson T8914 - 700 ml - yellow - original - ink cartridge - for SureColor SC-S40610, SC-S60610</t>
  </si>
  <si>
    <t>73B20K0</t>
  </si>
  <si>
    <t>Lexmark - Black - original - toner cartridge LRP - for Lexmark CS827de, CX827de</t>
  </si>
  <si>
    <t>73B20M0</t>
  </si>
  <si>
    <t>Lexmark - Magenta - original - toner cartridge LRP - for Lexmark CS827de, CX827de</t>
  </si>
  <si>
    <t>73B0010</t>
  </si>
  <si>
    <t>Lexmark - Black - original - toner cartridge - for Lexmark CS827de, CX827de</t>
  </si>
  <si>
    <t>73B0020</t>
  </si>
  <si>
    <t>Lexmark - Cyan - original - toner cartridge - for Lexmark CS827de, CX827de</t>
  </si>
  <si>
    <t>73B0040</t>
  </si>
  <si>
    <t>Lexmark - Yellow - original - toner cartridge - for Lexmark CS827de, CX827de</t>
  </si>
  <si>
    <t>73B0030</t>
  </si>
  <si>
    <t>Lexmark - Magenta - original - toner cartridge - for Lexmark CS827de, CX827de</t>
  </si>
  <si>
    <t>73B20C0</t>
  </si>
  <si>
    <t>Lexmark - Cyan - original - toner cartridge LRP - for Lexmark CS827de, CX827de</t>
  </si>
  <si>
    <t>73B20Y0</t>
  </si>
  <si>
    <t>75B20Y0</t>
  </si>
  <si>
    <t>Lexmark - Yellow - original - toner cartridge LRP - for Lexmark CS727de, CS728de, CX727de</t>
  </si>
  <si>
    <t>001R00610</t>
  </si>
  <si>
    <t>Xerox WorkCentre 7220i/7225i - Copier transfer belt - for WorkCentre 7120, 7125, 7220, 7225</t>
  </si>
  <si>
    <t>LT340CL</t>
  </si>
  <si>
    <t>Brother LT340CL - Paper cassette - 500 sheets in 1 tray(s) - for Brother HL-L8360, HL-L9310, MFC-L8900, MFC-L9570</t>
  </si>
  <si>
    <t>LT330CL</t>
  </si>
  <si>
    <t>Brother LT330CL - Paper cassette - 250 sheets in 1 tray(s) - for Brother DCP-L8410, HL-L8260, HL-L8360, HL-L9310, MFC-L8610, MFC-L8900, MFC-L9570</t>
  </si>
  <si>
    <t>75B20M0</t>
  </si>
  <si>
    <t>Lexmark - Magenta - original - toner cartridge LRP - for Lexmark CS727de, CS728de, CX727de</t>
  </si>
  <si>
    <t>75B20C0</t>
  </si>
  <si>
    <t>Lexmark - Cyan - original - toner cartridge LRP - for Lexmark CS727de, CS728de, CX727de</t>
  </si>
  <si>
    <t>75B0040</t>
  </si>
  <si>
    <t>Lexmark - Yellow - original - toner cartridge - for Lexmark CS727de, CS728de, CX727de</t>
  </si>
  <si>
    <t>75B0030</t>
  </si>
  <si>
    <t>Lexmark - Magenta - original - toner cartridge - for Lexmark CS727de, CS728de, CX727de</t>
  </si>
  <si>
    <t>75B0020</t>
  </si>
  <si>
    <t>Lexmark - Cyan - original - toner cartridge - for Lexmark CS727de, CS728de, CX727de</t>
  </si>
  <si>
    <t>75B0010</t>
  </si>
  <si>
    <t>Lexmark - Black - original - toner cartridge - for Lexmark CS727de, CS728de, CX727de</t>
  </si>
  <si>
    <t>72K0F50</t>
  </si>
  <si>
    <t>Lexmark - 3-pack - yellow, cyan, magenta - original - toner cartridge LCCP - for Lexmark CS820, CS827, CX820, CX825, CX827, CX860</t>
  </si>
  <si>
    <t>72K0F10</t>
  </si>
  <si>
    <t>Lexmark - Black - original - toner cartridge LCCP - for Lexmark CS820, CS827, CX820, CX825, CX827, CX860</t>
  </si>
  <si>
    <t>72K0D50</t>
  </si>
  <si>
    <t>72K0D40</t>
  </si>
  <si>
    <t>Lexmark - Yellow - original - toner cartridge LCCP - for Lexmark CS820, CS827, CX820, CX825, CX827, CX860</t>
  </si>
  <si>
    <t>72K0D30</t>
  </si>
  <si>
    <t>Lexmark - Magenta - original - toner cartridge LCCP - for Lexmark CS820, CS827, CX820, CX825, CX827, CX860</t>
  </si>
  <si>
    <t>72K0D20</t>
  </si>
  <si>
    <t>Lexmark - Cyan - original - toner cartridge LCCP - for Lexmark CS820, CS827, CX820, CX825, CX827, CX860</t>
  </si>
  <si>
    <t>72K0D10</t>
  </si>
  <si>
    <t>Lexmark - Black - original - developer kit LCCP - for Lexmark CS820, CS827, CX820, CX825, CX827, CX860</t>
  </si>
  <si>
    <t>74C0Z50</t>
  </si>
  <si>
    <t>Lexmark - Yellow, cyan, magenta - printer imaging kit LCCP - for Lexmark CS720, CS725, CS727, CS728, CX725, CX727</t>
  </si>
  <si>
    <t>74C0Z10</t>
  </si>
  <si>
    <t>Lexmark - Black - printer imaging unit LCCP - for Lexmark CS720, CS725, CS727, CS728, CX725, CX727</t>
  </si>
  <si>
    <t>PA-310H</t>
  </si>
  <si>
    <t>Pantum PA-310H - High capacity - black - original - toner cartridge - for Pantum P3100, P3105, P3200, P3205, P3225, P3255</t>
  </si>
  <si>
    <t>PA-210</t>
  </si>
  <si>
    <t>Pantum - Black - original - toner cartridge - for Pantum M6500, M6550, M6600, P2500</t>
  </si>
  <si>
    <t>SU234A</t>
  </si>
  <si>
    <t>Samsung CLT-M404S - Magenta - original - toner cartridge (SU234A) - for Samsung CLP-362, 363, 364, CLX-3302, 3303, 3304, 3307; Xpress SL-C417, C462, C463, C467</t>
  </si>
  <si>
    <t>ST966A</t>
  </si>
  <si>
    <t>Samsung CLT-C404S - Cyan - original - toner cartridge (ST966A) - for Samsung CLP-362, 363, 364, CLX-3302, 3303, 3304, 3307; Xpress SL-C417, C462, C463, C467</t>
  </si>
  <si>
    <t>SU171A</t>
  </si>
  <si>
    <t>Samsung CLT-K506L - High Yield - black - original - toner cartridge (SU171A) - for Samsung CLP-680DW, CLP-680ND, CLX-6260FD, CLX-6260FR, CLX-6260FW, CLX-6260ND</t>
  </si>
  <si>
    <t>SU180A</t>
  </si>
  <si>
    <t>Samsung CLT-K506S - Black - original - toner cartridge (SU180A) - for Samsung CLP-680DW, CLP-680ND, CLX-6260FD, CLX-6260FR, CLX-6260FW, CLX-6260ND</t>
  </si>
  <si>
    <t>SU515A</t>
  </si>
  <si>
    <t>Samsung CLT-Y506L - High Yield - yellow - original - toner cartridge (SU515A) - for Samsung CLP-680DW, CLP-680ND, CLX-6260FD, CLX-6260FR, CLX-6260FW, CLX-6260ND</t>
  </si>
  <si>
    <t>SU524A</t>
  </si>
  <si>
    <t>Samsung CLT-Y506S - Yellow - original - toner cartridge (SU524A) - for Samsung CLP-680DW, CLP-680ND, CLX-6260FD, CLX-6260FR, CLX-6260FW, CLX-6260ND</t>
  </si>
  <si>
    <t>SU305A</t>
  </si>
  <si>
    <t>Samsung CLT-M506L - High Yield - magenta - original - toner cartridge (SU305A) - for Samsung CLP-680DW, CLP-680ND, CLX-6260FD, CLX-6260FR, CLX-6260FW, CLX-6260ND</t>
  </si>
  <si>
    <t>SU314A</t>
  </si>
  <si>
    <t>Samsung CLT-M506S - Magenta - original - toner cartridge (SU314A) - for Samsung CLP-680DW, CLP-680ND, CLX-6260FD, CLX-6260FR, CLX-6260FW, CLX-6260ND</t>
  </si>
  <si>
    <t>SU038A</t>
  </si>
  <si>
    <t>Samsung CLT-C506L - High Yield - cyan - original - toner cartridge (SU038A) - for Samsung CLP-680DW, CLP-680ND, CLX-6260FD, CLX-6260FR, CLX-6260FW, CLX-6260ND</t>
  </si>
  <si>
    <t>SU047A</t>
  </si>
  <si>
    <t>Samsung CLT-C506S - Cyan - original - toner cartridge (SU047A) - for Samsung CLP-680DW, CLP-680ND, CLX-6260FD, CLX-6260FR, CLX-6260FW, CLX-6260ND</t>
  </si>
  <si>
    <t>SU559A</t>
  </si>
  <si>
    <t>Samsung CLT-Y6092S - Yellow - original - toner cartridge (SU559A) - for Samsung CLP-770ND, CLP-770NDK, CLP-770NDKG, CLP-775N, CLP-775ND</t>
  </si>
  <si>
    <t>SU348A</t>
  </si>
  <si>
    <t>Samsung CLT-M6092S - Magenta - original - toner cartridge (SU348A) - for Samsung CLP-770ND, CLP-770NDK, CLP-770NDKG, CLP-775N, CLP-775ND</t>
  </si>
  <si>
    <t>SU082A</t>
  </si>
  <si>
    <t>Samsung CLT-C6092S - Cyan - original - toner cartridge (SU082A) - for Samsung CLP-770ND, CLP-770NDK, CLP-770NDKG, CLP-775N, CLP-775ND</t>
  </si>
  <si>
    <t>SU216A</t>
  </si>
  <si>
    <t>Samsung CLT-K6092S - Black - original - toner cartridge - for Samsung CLP-770ND, CLP-770NDK, CLP-770NDKG, CLP-775N, CLP-775ND</t>
  </si>
  <si>
    <t>SS825A</t>
  </si>
  <si>
    <t>Samsung MLT-R704 - Black - printer imaging unit - for MultiXpress SL-K3250NR, SL-K3300NR</t>
  </si>
  <si>
    <t>SS770A</t>
  </si>
  <si>
    <t>Samsung MLT-D704S - Black - original - toner cartridge (SS770A) - for MultiXpress SL-K302NR, SL-K3250NR, SL-K3300NR</t>
  </si>
  <si>
    <t>TK-5140M</t>
  </si>
  <si>
    <t>Kyocera TK 5140M - Magenta - toner kit - for ECOSYS M6030cdn, M6030cdn/KL3, M6530cdn, M6530cdn/KL3, P6130cdn, P6130cdn/KL3</t>
  </si>
  <si>
    <t>TK-5140Y</t>
  </si>
  <si>
    <t>Kyocera TK 5140Y - Yellow - original - toner cartridge - for ECOSYS M6030cdn, M6030cdn/KL3, M6530cdn, M6530cdn/KL3, P6130cdn, P6130cdn/KL3</t>
  </si>
  <si>
    <t>TK-5140C</t>
  </si>
  <si>
    <t>Kyocera TK 5140C - Cyan - original - toner cartridge - for ECOSYS M6030cdn, M6030cdn/KL3, M6530cdn, M6530cdn/KL3, P6130cdn, P6130cdn/KL3</t>
  </si>
  <si>
    <t>C13T973400</t>
  </si>
  <si>
    <t>Epson T9734 - 192.4 ml - XL size - yellow - original - ink cartridge - for WorkForce Pro WF-C869R, WF-C869RD3TWFC, WF-C869RDTWF, WF-C869RDTWFC</t>
  </si>
  <si>
    <t>C13T973200</t>
  </si>
  <si>
    <t>Epson T9732 - 192.4 ml - XL size - cyan - original - ink cartridge - for WorkForce Pro WF-C869R, WF-C869RD3TWFC, WF-C869RDTWF, WF-C869RDTWFC</t>
  </si>
  <si>
    <t>C13T973100</t>
  </si>
  <si>
    <t>Epson T9731 - 402.1 ml - XL size - black - original - ink cartridge - for WorkForce Pro WF-C869R, WF-C869RD3TWFC, WF-C869RDTWF, WF-C869RDTWFC</t>
  </si>
  <si>
    <t>C13T973300</t>
  </si>
  <si>
    <t>Epson T9733 - 192.4 ml - XL size - magenta - original - ink cartridge - for WorkForce Pro WF-C869R, WF-C869RD3TWFC, WF-C869RDTWF, WF-C869RDTWFC</t>
  </si>
  <si>
    <t>106R03532</t>
  </si>
  <si>
    <t>Xerox - Extra High Capacity - black - original - toner cartridge - for VersaLink C400, C405</t>
  </si>
  <si>
    <t>9967000909</t>
  </si>
  <si>
    <t>Konica Minolta IC-43 - Black - original - toner cartridge - for bizhub 43</t>
  </si>
  <si>
    <t>Q6470A</t>
  </si>
  <si>
    <t>HP 501A - Black - original - LaserJet - toner cartridge (Q6470A) - for Color LaserJet 3600, 3800, CP3505</t>
  </si>
  <si>
    <t>Q6003A</t>
  </si>
  <si>
    <t>HP 124A - Magenta - original - LaserJet - toner cartridge (Q6003A) - for Color LaserJet 1600, 2600n, 2605, 2605dn, 2605dtn, CM1015 MFP, CM1017 MFP</t>
  </si>
  <si>
    <t>Q6002A</t>
  </si>
  <si>
    <t>HP 124A - Yellow - original - LaserJet - toner cartridge (Q6002A) - for Color LaserJet 1600, 2600n, 2605, 2605dn, 2605dtn, CM1015 MFP, CM1017 MFP</t>
  </si>
  <si>
    <t>Q6001A</t>
  </si>
  <si>
    <t>HP 124A - Cyan - original - LaserJet - toner cartridge (Q6001A) - for Color LaserJet 1600, 2600n, 2605, 2605dn, 2605dtn, CM1015 MFP, CM1017 MFP</t>
  </si>
  <si>
    <t>Q6000A</t>
  </si>
  <si>
    <t>HP 124A - Black - original - LaserJet - toner cartridge (Q6000A) - for Color LaserJet 1600, 2600n, 2605, 2605dn, 2605dtn, CM1015 MFP, CM1017 MFP</t>
  </si>
  <si>
    <t>Q5945A</t>
  </si>
  <si>
    <t>HP 45A - Black - original - LaserJet - toner cartridge (Q5945A) - for LaserJet 4345mfp, 4345x, 4345xm, 4345xs, M4345, M4345x, M4345xm, M4345xs</t>
  </si>
  <si>
    <t>Q2612A</t>
  </si>
  <si>
    <t>HP 12A - Black - original - LaserJet - toner cartridge (Q2612A) - for LaserJet 10XX, 30XX, M1005, M1319</t>
  </si>
  <si>
    <t>Q2610A</t>
  </si>
  <si>
    <t>HP 10A - Black - original - LaserJet - toner cartridge (Q2610A) - for LaserJet 2300, 2300d, 2300dn, 2300dtn, 2300l, 2300n</t>
  </si>
  <si>
    <t>CE320A</t>
  </si>
  <si>
    <t>HP 128A - Black - original - LaserJet - toner cartridge (CE320A) - for Color LaserJet Pro CP1525n, CP1525nw; LaserJet Pro CM1415fn, CM1415fnw</t>
  </si>
  <si>
    <t>71B20K0</t>
  </si>
  <si>
    <t>Lexmark X317 - Black - original - toner cartridge LCCP, LRP - for Lexmark CS317dn, CS417dn, CS517de, CX317dn, CX417de</t>
  </si>
  <si>
    <t>45536437</t>
  </si>
  <si>
    <t>OKI - Yellow - original - toner cartridge - for OKI PRO9542</t>
  </si>
  <si>
    <t>CF543A</t>
  </si>
  <si>
    <t>HP 203A - Magenta - original - LaserJet - toner cartridge (CF543A) - for Color LaserJet Pro M254dw, M254nw, MFP M280nw, MFP M281fdn, MFP M281fdw</t>
  </si>
  <si>
    <t>CF542A</t>
  </si>
  <si>
    <t>HP 203A - Yellow - original - LaserJet - toner cartridge (CF542A) - for Color LaserJet Pro M254dw, M254nw, MFP M280nw, MFP M281fdn, MFP M281fdw</t>
  </si>
  <si>
    <t>CF541A</t>
  </si>
  <si>
    <t>HP 203A - Cyan - original - LaserJet - toner cartridge (CF541A) - for Color LaserJet Pro M254dw, M254nw, MFP M280nw, MFP M281fdn, MFP M281fdw</t>
  </si>
  <si>
    <t>CF540A</t>
  </si>
  <si>
    <t>HP 203A - Black - original - LaserJet - toner cartridge (CF540A) - for Color LaserJet Pro M254dw, M254nw, MFP M280nw, MFP M281fdn, MFP M281fdw</t>
  </si>
  <si>
    <t>PC204RF</t>
  </si>
  <si>
    <t>Brother - 4-pack - black - print ink ribbon refill (thermal transfer) - for Brother MFC-1770, 1780, 1870, 1970; FAX-10XX; IntelliFAX 1170, 1270, 15XX; PC201</t>
  </si>
  <si>
    <t>CF210A</t>
  </si>
  <si>
    <t>HP 131A - Black - original - LaserJet - toner cartridge (CF210A) - for LaserJet Pro 200 M251n, 200 M251nw, MFP M276n, MFP M276nw</t>
  </si>
  <si>
    <t>CF8791B001AA</t>
  </si>
  <si>
    <t>CF8792B001AA</t>
  </si>
  <si>
    <t>TK-1110</t>
  </si>
  <si>
    <t>Kyocera TK 1110 - Black - original - toner cartridge - for Kyocera FS-1120MFP; FS-1040, 1120D, 1120D/KL3, 1120DN, 1120DN/KL3</t>
  </si>
  <si>
    <t>CE320AD</t>
  </si>
  <si>
    <t>HP 128A - 2-pack - black - original - LaserJet - toner cartridge (CE320AD) - for Color LaserJet Pro CP1525n, CP1525nw; LaserJet Pro CM1415fn, CM1415fnw</t>
  </si>
  <si>
    <t>CN046AE#BGY</t>
  </si>
  <si>
    <t>DR421CL</t>
  </si>
  <si>
    <t>Brother DR421CL - Drum kit - for Brother DCP-L8410, HL-L8260, HL-L8360, HL-L9310, MFC-L9570</t>
  </si>
  <si>
    <t>675K17990</t>
  </si>
  <si>
    <t>Xerox - Magenta - original - developer kit - for DocuColor 240, 242, 250, 252, 260</t>
  </si>
  <si>
    <t>C13S400039</t>
  </si>
  <si>
    <t>Epson Value - Glossy - 100 x 150 mm - 183 g/m² - 100 sheet(s) photo paper - for Epson L382, L386, L486; Expression Home HD XP-15000; Expression Premium XP-900</t>
  </si>
  <si>
    <t>C13S400038</t>
  </si>
  <si>
    <t>Epson Value - Glossy - 100 x 150 mm - 183 g/m² - 50 sheet(s) photo paper - for Epson L382, L386, L486; Expression Home HD XP-15000; Expression Premium XP-900</t>
  </si>
  <si>
    <t>C13S400037</t>
  </si>
  <si>
    <t>Epson Value - Glossy - 100 x 150 mm - 183 g/m² - 20 sheet(s) photo paper - for Epson L382, L386, L486; Expression Home HD XP-15000; Expression Premium XP-900</t>
  </si>
  <si>
    <t>C13S400036</t>
  </si>
  <si>
    <t>Epson Value - Glossy - A4 (210 x 297 mm) - 183 g/m² - 50 sheet(s) photo paper - for Epson L382, L386, L486; Expression Home HD XP-15000; Expression Premium XP-900</t>
  </si>
  <si>
    <t>C13S400035</t>
  </si>
  <si>
    <t>Epson Value - Glossy - A4 (210 x 297 mm) - 183 g/m² - 20 sheet(s) photo paper - for Epson L382, L386, L486; Expression Home HD XP-15000; Expression Premium XP-900</t>
  </si>
  <si>
    <t>1254C004</t>
  </si>
  <si>
    <t>LC-3213BK</t>
  </si>
  <si>
    <t>Brother LC3213BK - Black - original - ink cartridge - for Brother DCP-J772DW, DCP-J774DW, MFC-J890DN, MFC-J890DW, MFC-J890DWN, MFC-J895DW</t>
  </si>
  <si>
    <t>LC-3211Y</t>
  </si>
  <si>
    <t>Brother LC3211Y - Yellow - original - ink cartridge - for Brother DCP-J772DW, DCP-J774DW, MFC-J890DN, MFC-J890DW, MFC-J890DWN, MFC-J895DW</t>
  </si>
  <si>
    <t>LC-3211M</t>
  </si>
  <si>
    <t>Brother LC3211M - Magenta - original - ink cartridge - for Brother DCP-J772DW, DCP-J774DW, MFC-J890DN, MFC-J890DW, MFC-J890DWN, MFC-J895DW</t>
  </si>
  <si>
    <t>LC-3211C</t>
  </si>
  <si>
    <t>Brother LC3211C - Cyan - original - ink cartridge - for Brother DCP-J772DW, DCP-J774DW, MFC-J890DN, MFC-J890DW, MFC-J890DWN, MFC-J895DW</t>
  </si>
  <si>
    <t>LC-3211BK</t>
  </si>
  <si>
    <t>Brother LC3211BK - Black - original - ink cartridge - for Brother DCP-J772DW, DCP-J774DW, MFC-J890DN, MFC-J890DW, MFC-J890DWN, MFC-J895DW</t>
  </si>
  <si>
    <t>FK-350</t>
  </si>
  <si>
    <t>Kyocera FK 350 - Fuser kit - for FS-3920DN, 3920DN/KL3, 4020DN, 4020DN/KL3</t>
  </si>
  <si>
    <t>106R03485</t>
  </si>
  <si>
    <t>Xerox - High capacity - cyan - original - toner cartridge - for Phaser 6010; WorkCentre 6515</t>
  </si>
  <si>
    <t>106R03486</t>
  </si>
  <si>
    <t>Xerox - High capacity - magenta - toner cartridge - for Phaser 6010; WorkCentre 6515</t>
  </si>
  <si>
    <t>106R03488</t>
  </si>
  <si>
    <t>Xerox - High capacity - black - toner cartridge - for Phaser 6010; WorkCentre 6515</t>
  </si>
  <si>
    <t>106R03483</t>
  </si>
  <si>
    <t>Xerox - Yellow - toner cartridge - for Phaser 6010; WorkCentre 6515</t>
  </si>
  <si>
    <t>106R03481</t>
  </si>
  <si>
    <t>Xerox - Cyan - toner cartridge - for Phaser 6010; WorkCentre 6515</t>
  </si>
  <si>
    <t>CH561EE</t>
  </si>
  <si>
    <t>HP 301 - Black - original - ink cartridge - for Deskjet 1050A J410, 1051A J410, 10XX, 10XX J410, 15XX, 2000, 2050 J510, 2050A J510</t>
  </si>
  <si>
    <t>1970C001</t>
  </si>
  <si>
    <t>Canon PGI-580PGBK XXL - XXL size - black - original - ink tank - for PIXMA TR7550, TR8550, TS6150, TS6151, TS8150, TS8151, TS8152, TS9150, TS9155</t>
  </si>
  <si>
    <t>675K18020</t>
  </si>
  <si>
    <t>Xerox - Yellow - developer - for DocuColor 240, 242, 250, 252, 260; WorkCentre 7655, 7665, 7675, 7755, 7765, 7775</t>
  </si>
  <si>
    <t>401594</t>
  </si>
  <si>
    <t>3D Systems CubeStick - 3D printer object stabiliser glue (pack of 2) - for 3D Systems CubePro, CubePro Duo, CubePro Trio</t>
  </si>
  <si>
    <t>LC3213VALDR</t>
  </si>
  <si>
    <t>Brother LC3213 - 4-pack - black, yellow, cyan, magenta - original - ink cartridge - for Brother DCP-J772DW, DCP-J774DW, MFC-J890DN, MFC-J890DW, MFC-J890DWN, MFC-J895DW</t>
  </si>
  <si>
    <t>LC3213C</t>
  </si>
  <si>
    <t>Brother LC3213C - High Yield - cyan - original - ink cartridge - for Brother DCP-J772DW, DCP-J774DW, MFC-J890DN, MFC-J890DW, MFC-J890DWN, MFC-J895DW</t>
  </si>
  <si>
    <t>LC3213M</t>
  </si>
  <si>
    <t>Brother LC3213M - High capacity - magenta - original - ink cartridge - for Brother DCP-J772DW, DCP-J774DW, MFC-J890DN, MFC-J890DW, MFC-J890DWN, MFC-J895DW</t>
  </si>
  <si>
    <t>LC3211VALDR</t>
  </si>
  <si>
    <t>Brother LC3211 - 4-pack - black, yellow, cyan, magenta - original - ink cartridge - for Brother DCP-J772DW, DCP-J774DW, MFC-J890DN, MFC-J890DW, MFC-J890DWN, MFC-J895DW</t>
  </si>
  <si>
    <t>302LV93081</t>
  </si>
  <si>
    <t>Kyocera DV 3100 - Black - original - developer kit - for FS-4300DN, 4300DN/KL3</t>
  </si>
  <si>
    <t>C13T891300</t>
  </si>
  <si>
    <t>Epson T8913 - 700 ml - magenta - original - ink cartridge - for SureColor SC-S40610, SC-S60610</t>
  </si>
  <si>
    <t>C13T891200</t>
  </si>
  <si>
    <t>Epson T8902 - 700 ml - cyan - original - ink cartridge - for SureColor SC-S40610, SC-S60610</t>
  </si>
  <si>
    <t>C13T891100</t>
  </si>
  <si>
    <t>Epson T8911 - 700 ml - black - original - ink cartridge - for SureColor SC-S40610, SC-S60610</t>
  </si>
  <si>
    <t>CE410A</t>
  </si>
  <si>
    <t>HP 305A - Black - original - LaserJet - toner cartridge (CE410A) - for LaserJet Pro 300 color M351a, 300 color MFP M375nw, 400 color M451, 400 color MFP M475</t>
  </si>
  <si>
    <t>G1W43A</t>
  </si>
  <si>
    <t>HP - Media tray / feeder - 500 sheets in 1 tray(s) - for PageWide Enterprise Color MFP 586; PageWide Managed Color E55650</t>
  </si>
  <si>
    <t>DR1090</t>
  </si>
  <si>
    <t>Brother DR1090 - Drum kit - for Brother DCP-1622WE, HL-1222WE</t>
  </si>
  <si>
    <t>108R01420</t>
  </si>
  <si>
    <t>Xerox WorkCentre 6515 - Black - drum cartridge - for Phaser 6510; WorkCentre 6515</t>
  </si>
  <si>
    <t>108R01419</t>
  </si>
  <si>
    <t>Xerox WorkCentre 6515 - Yellow - drum cartridge - for Phaser 6510; WorkCentre 6515</t>
  </si>
  <si>
    <t>108R01418</t>
  </si>
  <si>
    <t>Xerox WorkCentre 6515 - Magenta - drum cartridge - for Phaser 6510; WorkCentre 6515</t>
  </si>
  <si>
    <t>108R01417</t>
  </si>
  <si>
    <t>Xerox WorkCentre 6515 - Cyan - drum cartridge - for Phaser 6510; WorkCentre 6515</t>
  </si>
  <si>
    <t>108R01416</t>
  </si>
  <si>
    <t>Xerox VersaLink C500 - Original - waste toner collector - for Phaser 6510; VersaLink C500, C505, C600, C605; WorkCentre 6515</t>
  </si>
  <si>
    <t>LC3619XLY</t>
  </si>
  <si>
    <t>Brother LC3619XLY - Yellow - original - ink cartridge - for Brother MFC-J2330DW, MFC-J3530DW, MFC-J3930DW</t>
  </si>
  <si>
    <t>TK-7300</t>
  </si>
  <si>
    <t>Kyocera TK 7300 - Black - original - toner cartridge - for ECOSYS P4040dn, P4040dn/KL3</t>
  </si>
  <si>
    <t>51B2X00</t>
  </si>
  <si>
    <t>Lexmark - Extra High Yield - black - original - toner cartridge LCCP, LRP - for Lexmark MS517dn, MS617dn, MX517de, MX617de</t>
  </si>
  <si>
    <t>CF461X</t>
  </si>
  <si>
    <t>HP 656X - High Yield - cyan - original - LaserJet - toner cartridge (CF461X) - for Color LaserJet Enterprise M652dn, M652n, M653dh, M653dn, M653x</t>
  </si>
  <si>
    <t>CF460X</t>
  </si>
  <si>
    <t>HP 656X - High Yield - black - original - LaserJet - toner cartridge (CF460X) - for Color LaserJet Enterprise M652dn, M652n, M653dh, M653dn, M653x</t>
  </si>
  <si>
    <t>CF463X</t>
  </si>
  <si>
    <t>HP 656X - High Yield - magenta - original - LaserJet - toner cartridge (CF463X) - for Color LaserJet Enterprise M652dn, M652n, M653dh, M653dn, M653x</t>
  </si>
  <si>
    <t>CF462X</t>
  </si>
  <si>
    <t>HP 656X - High Yield - yellow - original - LaserJet - toner cartridge (CF462X) - for Color LaserJet Enterprise M652dn, M652n, M653dh, M653dn, M653x</t>
  </si>
  <si>
    <t>Kyocera TK 5135M - Magenta - original - toner cartridge - for TASKalfa 265ci, 266ci</t>
  </si>
  <si>
    <t>Kyocera TK 5135Y - Yellow - original - toner cartridge - for TASKalfa 265ci, 266ci</t>
  </si>
  <si>
    <t>Kyocera TK 5135K - Black - original - toner cartridge - for TASKalfa 265ci, 266ci</t>
  </si>
  <si>
    <t>CF237X</t>
  </si>
  <si>
    <t>HP 37X - High Yield - black - original - LaserJet - toner cartridge (CF237X) - for LaserJet Enterprise M608, M609, MFP M633; LaserJet Enterprise Flow MFP M633</t>
  </si>
  <si>
    <t>TK8345Y</t>
  </si>
  <si>
    <t>Kyocera TK 8345Y - Yellow - toner cartridge (alternative for: Kyocera 1T02L7ANL0) - for TASKalfa 2552ci</t>
  </si>
  <si>
    <t>TK8345M</t>
  </si>
  <si>
    <t>PATDU003</t>
  </si>
  <si>
    <t>Brother - Printer touch panel display - for P-Touch P950NW, PT-P950NW</t>
  </si>
  <si>
    <t>74C0S20</t>
  </si>
  <si>
    <t>Lexmark - Cyan - original - toner cartridge LCCP - for Lexmark CS720de, CS720dte</t>
  </si>
  <si>
    <t>CF543X</t>
  </si>
  <si>
    <t>HP 203X - High Yield - magenta - original - LaserJet - toner cartridge (CF543X) - for Color LaserJet Pro M254dw, M254nw, MFP M280nw, MFP M281fdn, MFP M281fdw</t>
  </si>
  <si>
    <t>CF542X</t>
  </si>
  <si>
    <t>HP 203X - High Yield - yellow - original - LaserJet - toner cartridge (CF542X) - for Color LaserJet Pro M254dw, M254nw, MFP M280nw, MFP M281fdn, MFP M281fdw</t>
  </si>
  <si>
    <t>CF541X</t>
  </si>
  <si>
    <t>HP 203X - High Yield - cyan - original - LaserJet - toner cartridge (CF541X) - for Color LaserJet Pro M254dw, M254nw, MFP M280nw, MFP M281fdn, MFP M281fdw</t>
  </si>
  <si>
    <t>CF540X</t>
  </si>
  <si>
    <t>HP 203X - High Yield - black - original - LaserJet - toner cartridge (CF540X) - for Color LaserJet Pro M254dw, M254nw, MFP M280nw, MFP M281fdn, MFP M281fdw</t>
  </si>
  <si>
    <t>CN049AE</t>
  </si>
  <si>
    <t>HP 950 - Black - original - ink cartridge - for Officejet Pro 251dw, 276dw, 8100, 8600, 8600 N911a, 8610, 8615, 8616, 8620, 8625, 8630</t>
  </si>
  <si>
    <t>53B2H00</t>
  </si>
  <si>
    <t>Lexmark - High Yield - black - original - toner cartridge - for Lexmark MS817dn, MS817n, MS818dn</t>
  </si>
  <si>
    <t>Z7Y85A</t>
  </si>
  <si>
    <t>HP - Printer transfer belt - for LaserJet Managed MFP E87640, MFP E87650, MFP E87660</t>
  </si>
  <si>
    <t>Z8W52A</t>
  </si>
  <si>
    <t>HP - Black - original - developer kit - for LaserJet Managed MFP E82550, MFP E82560; LaserJet Managed Flow MFP E82550, MFP E82560</t>
  </si>
  <si>
    <t>W9016MC</t>
  </si>
  <si>
    <t>HP - Waste toner collector - for LaserJet Managed MFP E82550, MFP E82560; LaserJet Managed Flow MFP E82550, MFP E82560</t>
  </si>
  <si>
    <t>W9015MC</t>
  </si>
  <si>
    <t>HP - Black - original - LaserJet - toner cartridge (W9015MC) - for LaserJet Managed MFP E82550, MFP E82560; LaserJet Managed Flow MFP E82550, MFP E82560</t>
  </si>
  <si>
    <t>W9014MC</t>
  </si>
  <si>
    <t>HP - Black - original - LaserJet - toner cartridge (W9014MC) - for LaserJet Managed MFP E82560; LaserJet Managed Flow MFP E82540-E82560, MFP E82550</t>
  </si>
  <si>
    <t>Z9M08A</t>
  </si>
  <si>
    <t>HP - Printer transfer roller - for LaserJet Managed MFP E72525, MFP E72530, MFP E72535; LaserJet Managed Flow MFP E72525</t>
  </si>
  <si>
    <t>Z9M05A</t>
  </si>
  <si>
    <t>HP - Black - developer - for LaserJet Managed MFP E72525, MFP E72530, MFP E72535; LaserJet Managed Flow MFP E72525</t>
  </si>
  <si>
    <t>Z9M07A</t>
  </si>
  <si>
    <t>HP - (220 V) - fuser kit - for LaserJet Managed MFP E72525, MFP E72530, MFP E72535; LaserJet Managed Flow MFP E72525</t>
  </si>
  <si>
    <t>W9007MC</t>
  </si>
  <si>
    <t>HP - Original - LaserJet - waste toner collector - for LaserJet Managed MFP E72535; LaserJet Managed Flow MFP E72525, MFP E72530, MFP E72535</t>
  </si>
  <si>
    <t>W9006MC</t>
  </si>
  <si>
    <t>HP - Black - original - LaserJet - toner cartridge (W9006MC) - for LaserJet Managed MFP E72535; LaserJet Managed Flow MFP E72525, MFP E72530, MFP E72535</t>
  </si>
  <si>
    <t>W9005MC</t>
  </si>
  <si>
    <t>HP - Black - original - LaserJet - toner cartridge (W9005MC) - for LaserJet Managed MFP E72535; LaserJet Managed Flow MFP E72525, MFP E72530, MFP E72535</t>
  </si>
  <si>
    <t>Z9M01A</t>
  </si>
  <si>
    <t>HP - Media tray roller kit - for Color LaserJet Managed Flow MFP E87640-E87660; LaserJet Managed Flow MFP E82550</t>
  </si>
  <si>
    <t>Z7Y90A</t>
  </si>
  <si>
    <t>HP - Printer roller kit - for Color LaserJet Managed Flow MFP E87640-E87660; LaserJet Managed MFP E87640, MFP E87660</t>
  </si>
  <si>
    <t>Z7Y80A</t>
  </si>
  <si>
    <t>HP - Printer transfer belt cleaning kit - for Color LaserJet Managed Flow MFP E87640-E87660; LaserJet Managed MFP E87640, MFP E87660</t>
  </si>
  <si>
    <t>Z7Y78A</t>
  </si>
  <si>
    <t>HP - Printer transfer belt - for Color LaserJet Managed Flow MFP E87640-E87660; LaserJet Managed MFP E87640, MFP E87660</t>
  </si>
  <si>
    <t>Z7Y76A</t>
  </si>
  <si>
    <t>HP - (220 V) - fuser kit - for Color LaserJet Managed Flow MFP E87640-E87660; LaserJet Managed MFP E87640, MFP E87660</t>
  </si>
  <si>
    <t>Z7Y73A</t>
  </si>
  <si>
    <t>HP - Yellow - developer - for Color LaserJet Managed Flow MFP E87640-E87660; LaserJet Managed MFP E87640, MFP E87660</t>
  </si>
  <si>
    <t>Z7Y72A</t>
  </si>
  <si>
    <t>HP - Magenta - developer - for Color LaserJet Managed Flow MFP E87640-E87660; LaserJet Managed MFP E87640, MFP E87660</t>
  </si>
  <si>
    <t>Z7Y69A</t>
  </si>
  <si>
    <t>HP - Cyan - developer - for Color LaserJet Managed Flow MFP E87640-E87660; LaserJet Managed MFP E87640, MFP E87660</t>
  </si>
  <si>
    <t>Z7Y68A</t>
  </si>
  <si>
    <t>HP - Black - developer - for Color LaserJet Managed Flow MFP E87640-E87660; LaserJet Managed MFP E87640, MFP E87660</t>
  </si>
  <si>
    <t>76C0HM0</t>
  </si>
  <si>
    <t>Lexmark - High Yield - magenta - original - toner cartridge - for Lexmark CS921DE, CS923DE, CX921DE, CX922DE, CX923DTE, CX923DXE, CX924DTE, CX924DXE</t>
  </si>
  <si>
    <t>76C0HY0</t>
  </si>
  <si>
    <t>Lexmark - High Yield - yellow - original - toner cartridge - for Lexmark CS921DE, CS923DE, CX921DE, CX922DE, CX923DTE, CX923DXE, CX924DTE, CX924DXE</t>
  </si>
  <si>
    <t>76C0HC0</t>
  </si>
  <si>
    <t>Lexmark - High Yield - cyan - original - toner cartridge - for Lexmark CS923DE, CX921DE, CX922DE, CX923DTE, CX923DXE, CX924DTE, CX924DXE</t>
  </si>
  <si>
    <t>000-0600-00G</t>
  </si>
  <si>
    <t>Avision ADF - Scanner automatic document feeder - for Avision FB2280E</t>
  </si>
  <si>
    <t>P1B09A</t>
  </si>
  <si>
    <t>HP - Media tray / feeder - 550 sheets in 1 tray(s) - for Color LaserJet Enterprise M652, M653; LaserJet Enterprise Flow MFP M681, MFP M682</t>
  </si>
  <si>
    <t>C13T33644012</t>
  </si>
  <si>
    <t>Epson 33XL - 8.9 ml - XL - yellow - original - blister - ink cartridge - for Expression Home XP-635, 830; Expression Premium XP-530, 540, 630, 635, 640, 645, 830, 900</t>
  </si>
  <si>
    <t>C13T33634012</t>
  </si>
  <si>
    <t>Epson 33XL - 8.9 ml - XL - magenta - original - blister - ink cartridge - for Expression Home XP-635, 830; Expression Premium XP-530, 540, 630, 635, 640, 645, 830, 900</t>
  </si>
  <si>
    <t>C13T33624012</t>
  </si>
  <si>
    <t>Epson 33XL - 8.9 ml - XL - cyan - original - blister - ink cartridge - for Expression Home XP-635, 830; Expression Premium XP-530, 540, 630, 635, 640, 645, 830, 900</t>
  </si>
  <si>
    <t>C13T33514012</t>
  </si>
  <si>
    <t>Epson 33XL - 12.2 ml - XL - black - original - blister - ink cartridge - for Expression Home XP-635, 830; Expression Premium XP-530, 540, 630, 635, 640, 645, 830, 900</t>
  </si>
  <si>
    <t>C13T24354012</t>
  </si>
  <si>
    <t>Epson 24XL - 9.8 ml - XL - cyan - original - ink cartridge - for Expression Photo XP-55, 750, 760, 850, 860, 950, 960; Expression Premium XP-750, 850</t>
  </si>
  <si>
    <t>C13T24344012</t>
  </si>
  <si>
    <t>Epson 24XL - 8.7 ml - XL - yellow - original - ink cartridge - for Expression Photo XP-55, 750, 760, 850, 860, 950, 960; Expression Premium XP-750, 850</t>
  </si>
  <si>
    <t>C13T24334012</t>
  </si>
  <si>
    <t>Epson 24XL - 8.7 ml - XL - magenta - original - ink cartridge - for Expression Photo XP-55, 750, 760, 850, 860, 950, 960; Expression Premium XP-750, 850</t>
  </si>
  <si>
    <t>C13T24324012</t>
  </si>
  <si>
    <t>Epson 24XL - 8.7 ml - XL - cyan - original - ink cartridge - for Expression Photo XP-55, 750, 760, 850, 860, 950, 960; Expression Premium XP-750, 850</t>
  </si>
  <si>
    <t>C13T24314012</t>
  </si>
  <si>
    <t>Epson 24XL - 10 ml - XL - black - original - ink cartridge - for Expression Photo XP-55, 750, 760, 850, 860, 950, 960; Expression Premium XP-750, 850</t>
  </si>
  <si>
    <t>C13T24264012</t>
  </si>
  <si>
    <t>Epson 24 - 5.1 ml - light magenta - original - ink cartridge - for Expression Photo XP-55, 750, 760, 850, 860, 950, 960; Expression Premium XP-750, 850</t>
  </si>
  <si>
    <t>C13T24244012</t>
  </si>
  <si>
    <t>Epson 24 - 4.6 ml - yellow - original - ink cartridge - for Expression Photo XP-55, 750, 760, 850, 860, 950, 960; Expression Premium XP-750, 850</t>
  </si>
  <si>
    <t>0453C002</t>
  </si>
  <si>
    <t>Canon 041 H - High Yield - black - original - toner cartridge - for imageCLASS LBP312dn, LBP312x, MF525dw; i-SENSYS LBP312x, MF522x, MF525x</t>
  </si>
  <si>
    <t>0452C002</t>
  </si>
  <si>
    <t>Canon 041 - High Yield - black - original - toner cartridge - for imageCLASS LBP312dn, LBP312x, MF525dw; i-SENSYS LBP312x, MF522x, MF525x</t>
  </si>
  <si>
    <t>C13T24214012</t>
  </si>
  <si>
    <t>Epson 24 - 5.1 ml - black - original - ink cartridge - for Expression Photo XP-55, 750, 760, 850, 860, 950, 960; Expression Premium XP-750, 850</t>
  </si>
  <si>
    <t>C13T07144022</t>
  </si>
  <si>
    <t>Epson T0714 - 5.5 ml - yellow - original - blister with RF alarm - ink cartridge - for Stylus DX9400, SX115, SX210, SX215, SX218, SX415, SX515, SX610; Stylus Office BX310, BX610</t>
  </si>
  <si>
    <t>106R03624</t>
  </si>
  <si>
    <t>Xerox WorkCentre 3335/3345 - Extra High Capacity - toner cartridge - for Phaser 3330; WorkCentre 3335, 3345</t>
  </si>
  <si>
    <t>106R03622</t>
  </si>
  <si>
    <t>Xerox WorkCentre 3335/3345 - High capacity - toner cartridge - for Phaser 3330; WorkCentre 3335, 3345</t>
  </si>
  <si>
    <t>106R03620</t>
  </si>
  <si>
    <t>Xerox WorkCentre 3335/3345 - Toner cartridge - for Phaser 3330; WorkCentre 3335, 3345</t>
  </si>
  <si>
    <t>1CC20AE</t>
  </si>
  <si>
    <t>HP 903XL Office Value Pack - 3-pack - High Yield - colour (cyan, magenta, yellow) - original - ink cartridge - for Officejet 6950, 6951, 6954, 6962; Officejet Pro 6960, 6970, 6975</t>
  </si>
  <si>
    <t>D9L63A#A81</t>
  </si>
  <si>
    <t>HP Officejet Pro 8210 - Printer - colour - Duplex - ink-jet - A4 - 1200 x 1200 dpi - up to 22 ppm (mono) / up to 18 ppm (colour) - capacity: 250 sheets - USB 2.0, LAN, Wi-Fi(n)</t>
  </si>
  <si>
    <t>45980001</t>
  </si>
  <si>
    <t>OKI - Printer cabinet - for OKI PRO9431dn, Pro9541dn, PRO9542; C911dn</t>
  </si>
  <si>
    <t>1902ND0UN0</t>
  </si>
  <si>
    <t>Kyocera WT-8500 - Waste toner collector - for TASKalfa 2552ci, 3252ci, 4002i, 4052ci, 5002i, 5052ci, 6002i, 6052ci</t>
  </si>
  <si>
    <t>403064</t>
  </si>
  <si>
    <t>3D Systems CubePro - Bronze - ABS filament (3D) - for 3D Systems CubePro, CubePro Duo, CubePro Trio</t>
  </si>
  <si>
    <t>403062</t>
  </si>
  <si>
    <t>3D Systems - Bronze - PLA filament (3D) - for 3D Systems CubePro, CubePro Duo, CubePro Trio</t>
  </si>
  <si>
    <t>403061</t>
  </si>
  <si>
    <t>3D Systems Cube - Gold - PLA filament (3D) - for 3D Systems Cube 3 Power Pack, CubePro, CubePro Duo, CubePro Power Pack, CubePro Trio</t>
  </si>
  <si>
    <t>403052</t>
  </si>
  <si>
    <t>3D Systems CubePro - Dark grey - ABS filament (3D) - for 3D Systems CubePro, CubePro Duo, CubePro Trio</t>
  </si>
  <si>
    <t>403051</t>
  </si>
  <si>
    <t>3D Systems CubePro - Navy blue - ABS filament (3D) - for 3D Systems CubePro, CubePro Duo, CubePro Trio</t>
  </si>
  <si>
    <t>403050</t>
  </si>
  <si>
    <t>3D Systems CubePro - Coral - ABS filament (3D) - for 3D Systems CubePro, CubePro Duo, CubePro Trio</t>
  </si>
  <si>
    <t>403049</t>
  </si>
  <si>
    <t>3D Systems CubePro - Yellow - ABS filament (3D) - for 3D Systems CubePro, CubePro Duo, CubePro Trio</t>
  </si>
  <si>
    <t>403048</t>
  </si>
  <si>
    <t>3D Systems CubePro - Forest green - ABS filament (3D) - for 3D Systems CubePro, CubePro Duo, CubePro Trio</t>
  </si>
  <si>
    <t>403047</t>
  </si>
  <si>
    <t>3D Systems - Dark grey - PLA filament (3D) - for 3D Systems Cube 3 Power Pack, CubePro, CubePro Duo, CubePro Power Pack, CubePro Trio</t>
  </si>
  <si>
    <t>403046</t>
  </si>
  <si>
    <t>3D Systems - Navy blue - PLA filament (3D) - for 3D Systems Cube 3 Power Pack, CubePro, CubePro Duo, CubePro Power Pack, CubePro Trio</t>
  </si>
  <si>
    <t>403045</t>
  </si>
  <si>
    <t>3D Systems - Coral - PLA filament (3D) - for 3D Systems Cube 3 Power Pack, CubePro, CubePro Duo, CubePro Power Pack, CubePro Trio</t>
  </si>
  <si>
    <t>302K593070</t>
  </si>
  <si>
    <t>Kyocera FK 671 - Fuser kit - for TASKalfa 300i; KM 2540, 2560, 3040, 3060</t>
  </si>
  <si>
    <t>403044</t>
  </si>
  <si>
    <t>3D Systems - Pale yellow - PLA filament (3D) - for 3D Systems Cube 3 Power Pack, CubePro, CubePro Duo, CubePro Power Pack, CubePro Trio</t>
  </si>
  <si>
    <t>403043</t>
  </si>
  <si>
    <t>3D Systems - Forest green - PLA filament (3D) - for 3D Systems CubePro, CubePro Duo, CubePro Trio</t>
  </si>
  <si>
    <t>401921-00</t>
  </si>
  <si>
    <t>Cubify - 3D printer extruder - for 3D Systems CubePro</t>
  </si>
  <si>
    <t>401430-01</t>
  </si>
  <si>
    <t>3D Systems - Glow blue - PLA filament (3D) - for 3D Systems Cube 3 Power Pack, CubePro, CubePro Duo, CubePro Power Pack, CubePro Trio</t>
  </si>
  <si>
    <t>401429-01</t>
  </si>
  <si>
    <t>3D Systems Cube - Glow green - PLA filament (3D) - for 3D Systems Cube 3 Power Pack, CubePro, CubePro Duo, CubePro Power Pack, CubePro Trio</t>
  </si>
  <si>
    <t>401423-01</t>
  </si>
  <si>
    <t>3D Systems - Industrial grey - ABS filament (3D) - for 3D Systems Cube 3 Power Pack, CubePro, CubePro Duo, CubePro Power Pack, CubePro Trio</t>
  </si>
  <si>
    <t>401422-01</t>
  </si>
  <si>
    <t>3D Systems - Industrial grey - PLA filament (3D) - for 3D Systems CubePro, CubePro Duo, CubePro Trio</t>
  </si>
  <si>
    <t>401421-01</t>
  </si>
  <si>
    <t>3D Systems - Glow-in-the-dark neon blue - ABS filament (3D) - for 3D Systems CubePro, CubePro Duo, CubePro Trio</t>
  </si>
  <si>
    <t>401420-01</t>
  </si>
  <si>
    <t>3D Systems - Glow-in-the-dark neon green - ABS filament (3D) - for 3D Systems CubePro, CubePro Duo, CubePro Trio</t>
  </si>
  <si>
    <t>401419-01</t>
  </si>
  <si>
    <t>3D Systems - Silver - ABS filament (3D) - for 3D Systems CubePro, CubePro Duo, CubePro Trio</t>
  </si>
  <si>
    <t>401418-01</t>
  </si>
  <si>
    <t>3D Systems - Purple - ABS filament (3D) - for 3D Systems CubePro, CubePro Duo, CubePro Trio</t>
  </si>
  <si>
    <t>401417-01</t>
  </si>
  <si>
    <t>3D Systems - Brown - ABS filament (3D) - for 3D Systems CubePro, CubePro Duo, CubePro Trio</t>
  </si>
  <si>
    <t>401416-01</t>
  </si>
  <si>
    <t>3D Systems - Teal - ABS filament (3D) - for 3D Systems CubePro, CubePro Duo, CubePro Trio</t>
  </si>
  <si>
    <t>401413-01</t>
  </si>
  <si>
    <t>3D Systems - Green - ABS filament (3D) - for 3D Systems CubePro, CubePro Duo, CubePro Trio</t>
  </si>
  <si>
    <t>401412-01</t>
  </si>
  <si>
    <t>3D Systems - Neon green - ABS filament (3D) - for 3D Systems CubePro, CubePro Duo, CubePro Trio</t>
  </si>
  <si>
    <t>401410-01</t>
  </si>
  <si>
    <t>3D Systems - Tan - ABS filament (3D) - for 3D Systems CubePro, CubePro Duo, CubePro Trio</t>
  </si>
  <si>
    <t>401408-01</t>
  </si>
  <si>
    <t>3D Systems - Red - ABS filament (3D) - for 3D Systems CubePro, CubePro Duo, CubePro Trio</t>
  </si>
  <si>
    <t>401406-01</t>
  </si>
  <si>
    <t>3D Systems - White - ABS filament (3D) - for 3D Systems CubePro, CubePro Duo, CubePro Trio</t>
  </si>
  <si>
    <t>401405-01</t>
  </si>
  <si>
    <t>3D Systems - Natural - PLA filament (3D) - for 3D Systems CubePro, CubePro Duo, CubePro Trio</t>
  </si>
  <si>
    <t>401404-01</t>
  </si>
  <si>
    <t>3D Systems - Silver - PLA filament (3D) - for 3D Systems Cube 3 Power Pack, CubePro, CubePro Duo, CubePro Power Pack, CubePro Trio</t>
  </si>
  <si>
    <t>401403-01</t>
  </si>
  <si>
    <t>3D Systems - Purple - PLA filament (3D) - for 3D Systems CubePro, CubePro Duo, CubePro Trio</t>
  </si>
  <si>
    <t>401402-01</t>
  </si>
  <si>
    <t>3D Systems - Brown - PLA filament (3D) - for 3D Systems CubePro, CubePro Duo, CubePro Trio</t>
  </si>
  <si>
    <t>401401-01</t>
  </si>
  <si>
    <t>3D Systems - Teal - PLA filament (3D) - for 3D Systems CubePro, CubePro Duo, CubePro Trio</t>
  </si>
  <si>
    <t>401399-01</t>
  </si>
  <si>
    <t>3D Systems - Blue - PLA filament (3D) - for 3D Systems CubePro, CubePro Duo, CubePro Trio</t>
  </si>
  <si>
    <t>401398-01</t>
  </si>
  <si>
    <t>3D Systems - Green - PLA filament (3D) - for 3D Systems CubePro, CubePro Duo, CubePro Trio</t>
  </si>
  <si>
    <t>401397-01</t>
  </si>
  <si>
    <t>3D Systems - Neon green - PLA filament (3D) - for 3D Systems CubePro, CubePro Duo, CubePro Trio</t>
  </si>
  <si>
    <t>401396-01</t>
  </si>
  <si>
    <t>3D Systems - Yellow - PLA filament (3D) - for 3D Systems CubePro, CubePro Duo, CubePro Trio</t>
  </si>
  <si>
    <t>401395-01</t>
  </si>
  <si>
    <t>3D Systems - Tan - PLA filament (3D) - for 3D Systems CubePro, CubePro Duo, CubePro Trio</t>
  </si>
  <si>
    <t>401394-01</t>
  </si>
  <si>
    <t>3D Systems - Neon orange - PLA filament (3D) - for 3D Systems CubePro, CubePro Duo, CubePro Trio</t>
  </si>
  <si>
    <t>401393-01</t>
  </si>
  <si>
    <t>3D Systems - Red - PLA filament (3D) - for 3D Systems CubePro, CubePro Duo, CubePro Trio</t>
  </si>
  <si>
    <t>401392-01</t>
  </si>
  <si>
    <t>3D Systems Cube - Magenta - PLA filament (3D) - for 3D Systems CubePro, CubePro Duo, CubePro Trio</t>
  </si>
  <si>
    <t>391184-00</t>
  </si>
  <si>
    <t>3D Systems - 3D printer wiper (pack of 6) - for 3D Systems Cube 3</t>
  </si>
  <si>
    <t>391181</t>
  </si>
  <si>
    <t>3D Systems - Bronze - PLA filament (3D) - for 3D Systems Cube 3</t>
  </si>
  <si>
    <t>391180</t>
  </si>
  <si>
    <t>3D Systems - Gold - PLA filament (3D) - for 3D Systems Cube 3</t>
  </si>
  <si>
    <t>391179</t>
  </si>
  <si>
    <t>3D Systems Cube - Dark grey - PLA filament (3D) - for 3D Systems Cube 3</t>
  </si>
  <si>
    <t>391178</t>
  </si>
  <si>
    <t>3D Systems - Pale yellow - PLA filament (3D) - for 3D Systems Cube 3</t>
  </si>
  <si>
    <t>391177</t>
  </si>
  <si>
    <t>3D Systems - Coral - PLA filament (3D) - for 3D Systems Cube 3</t>
  </si>
  <si>
    <t>391176</t>
  </si>
  <si>
    <t>3D Systems - Navy blue - PLA filament (3D) - for 3D Systems Cube 3</t>
  </si>
  <si>
    <t>391175</t>
  </si>
  <si>
    <t>3D Systems - Forest green - PLA filament (3D) - for 3D Systems Cube 3</t>
  </si>
  <si>
    <t>391174</t>
  </si>
  <si>
    <t>3D Systems Cube 3 - Bronze - ABS filament (3D) - for 3D Systems Cube 3</t>
  </si>
  <si>
    <t>391173</t>
  </si>
  <si>
    <t>3D Systems Cube 3 - Gold - ABS filament (3D) - for 3D Systems Cube 3</t>
  </si>
  <si>
    <t>391172</t>
  </si>
  <si>
    <t>3D Systems Cube 3 - Dark grey - ABS filament (3D) - for 3D Systems Cube 3</t>
  </si>
  <si>
    <t>391171</t>
  </si>
  <si>
    <t>3D Systems Cube 3 - Pale yellow - ABS filament (3D) - for 3D Systems Cube 3</t>
  </si>
  <si>
    <t>391170</t>
  </si>
  <si>
    <t>3D Systems Cube 3 - Coral - ABS filament (3D) - for 3D Systems Cube 3</t>
  </si>
  <si>
    <t>391169</t>
  </si>
  <si>
    <t>3D Systems Cube 3 - Navy blue - ABS filament (3D) - for 3D Systems Cube 3</t>
  </si>
  <si>
    <t>391168</t>
  </si>
  <si>
    <t>3D Systems Cube 3 - Forest green - ABS filament (3D) - for 3D Systems Cube 3</t>
  </si>
  <si>
    <t>391166</t>
  </si>
  <si>
    <t>3D Systems Cube 3 - Neon orange - ABS filament (3D) - for 3D Systems Cube 3</t>
  </si>
  <si>
    <t>391165</t>
  </si>
  <si>
    <t>3D Systems Cube 3 - Magenta - ABS filament (3D) - for 3D Systems Cube 3</t>
  </si>
  <si>
    <t>391164</t>
  </si>
  <si>
    <t>3D Systems Cube 3 - Tan - ABS filament (3D) - for 3D Systems Cube 3</t>
  </si>
  <si>
    <t>391157</t>
  </si>
  <si>
    <t>3D Systems - Glow in the dark blue - PLA filament (3D) - for 3D Systems Cube 3</t>
  </si>
  <si>
    <t>391156</t>
  </si>
  <si>
    <t>3D Systems - Glow in the dark green - PLA filament (3D) - for 3D Systems Cube 3</t>
  </si>
  <si>
    <t>391155</t>
  </si>
  <si>
    <t>3D Systems - Silver - PLA filament (3D) - for 3D Systems Cube 3</t>
  </si>
  <si>
    <t>391154</t>
  </si>
  <si>
    <t>3D Systems - Brown - PLA filament (3D) - for 3D Systems Cube 3</t>
  </si>
  <si>
    <t>391153</t>
  </si>
  <si>
    <t>3D Systems Cube 3 - Purple - PLA filament (3D) - for 3D Systems Cube 3</t>
  </si>
  <si>
    <t>391152</t>
  </si>
  <si>
    <t>3D Systems - Teal - PLA filament (3D) - for 3D Systems Cube 3</t>
  </si>
  <si>
    <t>391151</t>
  </si>
  <si>
    <t>3D Systems - Neon green - PLA filament (3D) - for 3D Systems Cube 3</t>
  </si>
  <si>
    <t>391150</t>
  </si>
  <si>
    <t>3D Systems - Neon orange - PLA filament (3D) - for 3D Systems Cube 3</t>
  </si>
  <si>
    <t>391149</t>
  </si>
  <si>
    <t>3D Systems - Magenta - PLA filament (3D) - for 3D Systems Cube 3</t>
  </si>
  <si>
    <t>391148</t>
  </si>
  <si>
    <t>3D Systems - Tan - PLA filament (3D) - for 3D Systems Cube 3</t>
  </si>
  <si>
    <t>391147</t>
  </si>
  <si>
    <t>3D Systems - Black - PLA filament (3D) - for 3D Systems Cube 3</t>
  </si>
  <si>
    <t>391145</t>
  </si>
  <si>
    <t>3D Systems - Yellow - PLA filament (3D) - for 3D Systems Cube 3</t>
  </si>
  <si>
    <t>391144</t>
  </si>
  <si>
    <t>3D Systems Cube - Blue - PLA filament (3D) - for 3D Systems Cube 3</t>
  </si>
  <si>
    <t>391143</t>
  </si>
  <si>
    <t>3D Systems - Green - PLA filament (3D) - for 3D Systems Cube 3</t>
  </si>
  <si>
    <t>391142</t>
  </si>
  <si>
    <t>3D Systems - Red - PLA filament (3D) - for 3D Systems Cube 3</t>
  </si>
  <si>
    <t>391141</t>
  </si>
  <si>
    <t>3D Systems Cube 3 - Glow-in-the-dark neon blue - ABS filament (3D) - for 3D Systems Cube 3</t>
  </si>
  <si>
    <t>391140</t>
  </si>
  <si>
    <t>3D Systems Cube 3 - Glow-in-the-dark neon green - ABS filament (3D) - for 3D Systems Cube 3</t>
  </si>
  <si>
    <t>391139</t>
  </si>
  <si>
    <t>3D Systems Cube 3 - Silver - ABS filament (3D) - for 3D Systems Cube 3</t>
  </si>
  <si>
    <t>391138</t>
  </si>
  <si>
    <t>3D Systems Cube 3 - Brown - ABS filament (3D) - for 3D Systems Cube 3</t>
  </si>
  <si>
    <t>391137</t>
  </si>
  <si>
    <t>3D Systems Cube 3 - Purple - ABS filament (3D) - for 3D Systems Cube 3</t>
  </si>
  <si>
    <t>391136</t>
  </si>
  <si>
    <t>3D Systems Cube 3 - Teal - ABS filament (3D) - for 3D Systems Cube 3</t>
  </si>
  <si>
    <t>TK-8345C</t>
  </si>
  <si>
    <t>TK-8345K</t>
  </si>
  <si>
    <t>44059229</t>
  </si>
  <si>
    <t>OKI - Yellow - original - toner cartridge - for ES 8430dn, 8460CDTN, 8460CDXN, 8460DN</t>
  </si>
  <si>
    <t>44059230</t>
  </si>
  <si>
    <t>OKI - Magenta - original - toner cartridge - for ES 8460CDTN, 8460CDXN, 8460DN</t>
  </si>
  <si>
    <t>1658B011</t>
  </si>
  <si>
    <t>Canon C-EXV 26 - Magenta - original - toner cartridge - for imageRUNNER C1021, C1021i, C1021iF</t>
  </si>
  <si>
    <t>1659B011</t>
  </si>
  <si>
    <t>Canon C-EXV 26 - Cyan - original - toner cartridge - for imageRUNNER C1021, C1021i, C1021iF</t>
  </si>
  <si>
    <t>T3850/EOL</t>
  </si>
  <si>
    <t>Toshiba T3850 , kasetė Juoda, 16000 psl</t>
  </si>
  <si>
    <t>5300V_S?SPEC</t>
  </si>
  <si>
    <t>220V IOT/IIT/DADF/Stand/(vanilla)</t>
  </si>
  <si>
    <t>302FM9309</t>
  </si>
  <si>
    <t>Kyocera Process Unit PU-102 (302FM93096) (Alt: 302FM93095)</t>
  </si>
  <si>
    <t>302LY93020</t>
  </si>
  <si>
    <t>KYOCERA MITA FS-1120D DEVELOPER UNIT (302LY93020)</t>
  </si>
  <si>
    <t>1202003/1</t>
  </si>
  <si>
    <t>Double A Everyday 500 pages A4, 70 g/m², Copy and Printer paper, White</t>
  </si>
  <si>
    <t>120303/4</t>
  </si>
  <si>
    <t>Double A Smartist (C class), Eko paper, 500 pages A4, White, 70 g/m², Copy and Printer paper</t>
  </si>
  <si>
    <t>1202003</t>
  </si>
  <si>
    <t>Double A Premium Paper (A class), 500 pages White, A4, Copy and Printer paper, 80 g/m²</t>
  </si>
  <si>
    <t>9960PDD1A012B3X</t>
  </si>
  <si>
    <t>Fuser Konica Minolta | Bizhub 25e</t>
  </si>
  <si>
    <t>T0L50A#B19?/DAMAGEDPACKAGE</t>
  </si>
  <si>
    <t>HP LaserJet Pro MFP M26nw</t>
  </si>
  <si>
    <t>T-FC26SY6K</t>
  </si>
  <si>
    <t>Toshiba Toner T-FC26SY6K Yellow (6B000000569)</t>
  </si>
  <si>
    <t>T-FC26SM6K</t>
  </si>
  <si>
    <t>Toshiba Toner T-FC26SM6K Magenta (6B000000555)</t>
  </si>
  <si>
    <t>T-FC26SC6K</t>
  </si>
  <si>
    <t>Toshiba Toner T-FC26SC6K Cyan (6B000000557)</t>
  </si>
  <si>
    <t>NAVIGATOR PAPER</t>
  </si>
  <si>
    <t>Navigator Paper 500 pages Copy and Printer paper, A4, 80 g/m², White</t>
  </si>
  <si>
    <t>DV-162</t>
  </si>
  <si>
    <t>Triumph-Adler/Utax DV-162 Developer Unit (LP 3130, LP 4130, P-3520D)</t>
  </si>
  <si>
    <t>006R01704</t>
  </si>
  <si>
    <t>Xerox Toner Yellow 15K (006R01704)</t>
  </si>
  <si>
    <t>006R01703</t>
  </si>
  <si>
    <t>Xerox Toner Magenta 15K (006R01703)</t>
  </si>
  <si>
    <t>006R01702</t>
  </si>
  <si>
    <t>Xerox Toner Cyan 15K (006R01702)</t>
  </si>
  <si>
    <t>006R01701</t>
  </si>
  <si>
    <t>Xerox Toner Black 26K (006R01701)</t>
  </si>
  <si>
    <t>CRH-226A-BK</t>
  </si>
  <si>
    <t>Toner cartridge COLOROVO 226A-BK | black | 3100 pp | HP CF226A</t>
  </si>
  <si>
    <t>CRH-C411A-C</t>
  </si>
  <si>
    <t>Toner cartridge COLOROVO C411A-C | cyan | 2300 pp. | HP CF411A</t>
  </si>
  <si>
    <t>CRH-B410A-BK</t>
  </si>
  <si>
    <t>Toner cartridge COLOROVO B410A-BK | black | 2300 pp. | HP CF410A</t>
  </si>
  <si>
    <t>CRH-83X-BK</t>
  </si>
  <si>
    <t>Toner cartridge COLOROVO 83X-BK | black | 2200 pp. | HP CF283X</t>
  </si>
  <si>
    <t>006R01637</t>
  </si>
  <si>
    <t>Versant 2100 Yellow Toner Cartridge</t>
  </si>
  <si>
    <t>612510115 / 612510110</t>
  </si>
  <si>
    <t>Triumph Adler DC2125/Utax CD1125 Juoda, 15000 psl.</t>
  </si>
  <si>
    <t>DCPT300SO</t>
  </si>
  <si>
    <t>SALE OUT. Brother DCP-T300 Multifunction printer Brother DCP-T300 Colour, Inkjet, Multifunction printer, A4, Black, DEMO</t>
  </si>
  <si>
    <t>7517B001AA</t>
  </si>
  <si>
    <t>Océ Printhead Black (1060016924) (7517B001AA)</t>
  </si>
  <si>
    <t>HP80TH/30LA</t>
  </si>
  <si>
    <t>Kvittorulle, 5-pack för termokvittoskrivare, 80mm</t>
  </si>
  <si>
    <t>HL1210WVBZW2</t>
  </si>
  <si>
    <t>BROTHER HL-1210W + 5 TONERS</t>
  </si>
  <si>
    <t>DCP1610WVBZW2</t>
  </si>
  <si>
    <t>BROTHER DCP-1610W + 5 TONERS</t>
  </si>
  <si>
    <t>KDK170D</t>
  </si>
  <si>
    <t>Kyocera FS 1320/1370/1035MFP Drum</t>
  </si>
  <si>
    <t>KDK130D</t>
  </si>
  <si>
    <t>Kyocera FS 1100/1300 Drum</t>
  </si>
  <si>
    <t>ET894</t>
  </si>
  <si>
    <t>Epson Stylus SX105 yellow</t>
  </si>
  <si>
    <t>ET892</t>
  </si>
  <si>
    <t>Epson Stylus SX105 cyan</t>
  </si>
  <si>
    <t>ET1811</t>
  </si>
  <si>
    <t>Epson XP-102 black</t>
  </si>
  <si>
    <t>T-FC26SKHC</t>
  </si>
  <si>
    <t>Toshiba Toner T-FC26SK7K Black (6B000000559)</t>
  </si>
  <si>
    <t>MX-503DS</t>
  </si>
  <si>
    <t>Sharp Service Kit (MX503DS) Seal-Kit</t>
  </si>
  <si>
    <t>662510116/ 662510016</t>
  </si>
  <si>
    <t>Triumph Adler 2550ci/Utax 2550ci cartridge, yellow</t>
  </si>
  <si>
    <t>4422810015/ 4422810010</t>
  </si>
  <si>
    <t>Triumph Adler LP4228, 4230, DC2028, 2128/Utax LP3228, 3230, DC1028, 1128</t>
  </si>
  <si>
    <t>612510010/ 612510010</t>
  </si>
  <si>
    <t>Triumph Adler DC2025,2035,2130,2140,2150/ Utax CD1025,1035,1030,1040,1050</t>
  </si>
  <si>
    <t>1T02L7CTA0/ 1T02L7CUT0</t>
  </si>
  <si>
    <t>Triumph-Adler CK-8511/ Utax CK-8511 Cyan</t>
  </si>
  <si>
    <t>1T02L7BTA0/ 1T02L7BUT0</t>
  </si>
  <si>
    <t>Triumph-Adler CK-8511/ Utax CK-8511 Magenta</t>
  </si>
  <si>
    <t>1T02L7ATA0/ 1T02L7AUT0</t>
  </si>
  <si>
    <t>Triumph-Adler CK-8511/ Utax CK-8511 Yellow</t>
  </si>
  <si>
    <t>MX317DN</t>
  </si>
  <si>
    <t>PRINTER/COP/SCAN/FAX/MX317DN LEXMARK</t>
  </si>
  <si>
    <t>MX310DN</t>
  </si>
  <si>
    <t>PRINTER/COP/SCAN/FAX/MX310DN LEXMARK</t>
  </si>
  <si>
    <t>KTK4105</t>
  </si>
  <si>
    <t>Kyocera Taskalfa 1800</t>
  </si>
  <si>
    <t>CRH-740A-BK</t>
  </si>
  <si>
    <t>Toner cartridge COLOROVO 740A-BK | Black | 7000 pp. | HP CE740A</t>
  </si>
  <si>
    <t>PTE110VPZW1</t>
  </si>
  <si>
    <t>BROTHER PT-E110VP LABELLING MACHINE</t>
  </si>
  <si>
    <t>CRH-79A-BK</t>
  </si>
  <si>
    <t>Toner cartridge COLOROVO 79A-BK | black | 1000 pp | HP CF279A</t>
  </si>
  <si>
    <t>095N00419</t>
  </si>
  <si>
    <t>Front cover    </t>
  </si>
  <si>
    <t>0896A004</t>
  </si>
  <si>
    <t>INK CARTRIDGE BLACK BX-20/0896A004 CANON</t>
  </si>
  <si>
    <t>V1N03B-629?/PACKAGE</t>
  </si>
  <si>
    <t>HP DeskJet 2630 All-in-One Printer</t>
  </si>
  <si>
    <t>V1N03B#629?/PACKAGE</t>
  </si>
  <si>
    <t>DS720D</t>
  </si>
  <si>
    <t>Brother DS-720D Sheet-fed, Portable Scanner</t>
  </si>
  <si>
    <t>FK-3130</t>
  </si>
  <si>
    <t>Kyocera FK-3130 Fuser Unit (302LV93115) (Alt: 302LV93114, 302LV93110, 302LV93112)</t>
  </si>
  <si>
    <t>0461C002</t>
  </si>
  <si>
    <t>TONER BLACK 12.5K 040H/0461C002 CANON</t>
  </si>
  <si>
    <t>CRS-116L-BK</t>
  </si>
  <si>
    <t>Toner cartridge COLOROVO 116L-BK | Black | 3000 pp. | Samsung MLT-D116L</t>
  </si>
  <si>
    <t>CRH-70A-BK</t>
  </si>
  <si>
    <t>Toner cartridge COLOROVO 70A-BK | black | 6000 str. | HP Q6470A</t>
  </si>
  <si>
    <t>CRH-55X-BK</t>
  </si>
  <si>
    <t>Toner cartridge COLOROVO 55X-BK | black | 12500 str. | HP CE255X</t>
  </si>
  <si>
    <t>CRH-64X-BK</t>
  </si>
  <si>
    <t>Toner cartridge COLOROVO 64X-BK | black | 24000 str. | HP CC364X</t>
  </si>
  <si>
    <t>CRH-05X-BK-XXL</t>
  </si>
  <si>
    <t>Toner cartridge COLOROVO 05X-BK-XXL | Black | 8000 pp. | HP CE505X XXL</t>
  </si>
  <si>
    <t>XF1-00-03000000-P2</t>
  </si>
  <si>
    <t>Honeywell MP Compact 4 Mark III Ethernet</t>
  </si>
  <si>
    <t>CRH-128A-BK</t>
  </si>
  <si>
    <t>Toner cartridge COLOROVO 128A-BK | Black | 2000 pp. | HP 128A (CE320A)</t>
  </si>
  <si>
    <t>ML-D4550B/ELS/SU687A</t>
  </si>
  <si>
    <t>Toner for ML-4050N/455x (efficiency 20000 pages)</t>
  </si>
  <si>
    <t>Q7966EE?SPEC1</t>
  </si>
  <si>
    <t>HP no. 363 Ink Cart. 6-pack with 150 sht Advanced Photo Paper 10 x 15 cm borderless</t>
  </si>
  <si>
    <t>CN637EE?SPEC1</t>
  </si>
  <si>
    <t>HP no.300 Combo-pack Black/Tri-color Ink Cartridges (200/165pages)</t>
  </si>
  <si>
    <t>C4838AE?SPEC1</t>
  </si>
  <si>
    <t>HP no.11 Ink Cart. Yellow (28ml, 2.550 pages)</t>
  </si>
  <si>
    <t>C4836AE?SPEC1</t>
  </si>
  <si>
    <t>HP no.11 Ink Cart. Cyan (28ml, 2.350 pages)</t>
  </si>
  <si>
    <t>250-01237</t>
  </si>
  <si>
    <t>Fellowes Oil for document shredder, 355 ml</t>
  </si>
  <si>
    <t>SS386A#EEE</t>
  </si>
  <si>
    <t>Laser Printer | SAMSUNG | ProXpress SL-M4025ND | USB 2.0 | ETH | SS386A#EEE</t>
  </si>
  <si>
    <t>SS380A#ELS</t>
  </si>
  <si>
    <t>PRINTER/COP/SCAN/FAX/SL-M3875FW SAMSUNG</t>
  </si>
  <si>
    <t>SS379A#ELS</t>
  </si>
  <si>
    <t>PRINTER/COP/SCAN/FAX/SL-M3875FD SAMSUNG</t>
  </si>
  <si>
    <t>SS402A#ELS</t>
  </si>
  <si>
    <t>PRINTER/COP/SCAN/FAX/SL-M4583FX SAMSUNG</t>
  </si>
  <si>
    <t>SS369B#ELS</t>
  </si>
  <si>
    <t>PRINTER/COP/SCAN/FAX/SL-M3375FD SAMSUNG</t>
  </si>
  <si>
    <t>SS393A#ELS</t>
  </si>
  <si>
    <t>PRINTER/COP/SCAN/FAX/SL-M4075FX SAMSUNG</t>
  </si>
  <si>
    <t>SS392A#ELS</t>
  </si>
  <si>
    <t>PRINTER/COP/SCAN/FAX/SL-M4075FR SAMSUNG</t>
  </si>
  <si>
    <t>K15824</t>
  </si>
  <si>
    <t>Alternative MAGENTA Toner for Lexmark CS310, 410, 510 3.000 Pages</t>
  </si>
  <si>
    <t>10TS-2020</t>
  </si>
  <si>
    <t>Actis cartridge 10TS-2020 for Samsung MLT-D111S Actis</t>
  </si>
  <si>
    <t>CRH-83A-BK_set_10</t>
  </si>
  <si>
    <t>Set of toners COLOROVO 83A-BK | black | 1500 pp. | HP CF283A x 10 pcs</t>
  </si>
  <si>
    <t>250-02811</t>
  </si>
  <si>
    <t>Fellowes Shredder  Powerchred 70S Black, 27 L, Paper shredding, Shredding CDs, Credit cards shredding, Paper handling standard/output Shreds 14 sheets per pass into 5.8mm strips (Security Level P-2), Traditional</t>
  </si>
  <si>
    <t>CW-S2020MX</t>
  </si>
  <si>
    <t>ColorWay Econom Toner Cartridge, Black, Samsung MLT-D111L</t>
  </si>
  <si>
    <t>PTH110</t>
  </si>
  <si>
    <t>Brother PTH110 Thermal, Label Printer</t>
  </si>
  <si>
    <t>79CI</t>
  </si>
  <si>
    <t>Fellowes Powershred  79Ci Black, 23 L, Shredding CDs, Credit cards shredding, Paper handling standard/output 16 sheets per pass, 100% Jam Proof Cross-Cut Shredder, 54 dB, Warranty 24 month(s)</t>
  </si>
  <si>
    <t>CE312A?/PACKAGE</t>
  </si>
  <si>
    <t>HP 126A  for Color LaserJet CP1025/Pro100,Pro200/M275 series Toner Yellow (1.000pages)</t>
  </si>
  <si>
    <t>SS335B#ELS</t>
  </si>
  <si>
    <t>PRINTER/COP/SCAN/FAX/SL-M2675FN SAMSUNG</t>
  </si>
  <si>
    <t>SS255A#ELS</t>
  </si>
  <si>
    <t>PRINTER/COP/SCAN/FAX/SL-C480FN SAMSUNG</t>
  </si>
  <si>
    <t>SS099B#ELS</t>
  </si>
  <si>
    <t>PRINTER/COP/SCAN/FAX/CLX-4195FN SAMSUNG</t>
  </si>
  <si>
    <t>0282</t>
  </si>
  <si>
    <t>MOBILE OFFICE D600PLUS MOBILE SCANNER IN</t>
  </si>
  <si>
    <t>130N01673</t>
  </si>
  <si>
    <t>AS ROLLR PICKUP</t>
  </si>
  <si>
    <t>130N01672</t>
  </si>
  <si>
    <t>AS HOUSG PICKUP</t>
  </si>
  <si>
    <t>019N01078</t>
  </si>
  <si>
    <t>AS PAD RUBBER</t>
  </si>
  <si>
    <t>6954B002</t>
  </si>
  <si>
    <t>Canon Drum C-EXV 42 (6954B002)</t>
  </si>
  <si>
    <t>PA03609-B101</t>
  </si>
  <si>
    <t>NETWORK SCANNER N1800A IN</t>
  </si>
  <si>
    <t>9704B003KIT</t>
  </si>
  <si>
    <t>P-208II TRAVEL KIT BUNDLE W CARRYING CASE IN</t>
  </si>
  <si>
    <t>MS415DN</t>
  </si>
  <si>
    <t>PRINTER LASER MS415DN/MS415DN LEXMARK</t>
  </si>
  <si>
    <t>D110074</t>
  </si>
  <si>
    <t>Dažanti juostelė 74m juoda</t>
  </si>
  <si>
    <t>MFCL6900DW</t>
  </si>
  <si>
    <t>Brother MFC-L6900DW Mono, Laser, Multifunction Printer, A4, Wi-Fi, White</t>
  </si>
  <si>
    <t>0318C004</t>
  </si>
  <si>
    <t>Canon Cartridge PGI-570XL/CLI-571 C/M/Y/BK Multipack  Ink, Black, Cyan, Magenta, Yellow</t>
  </si>
  <si>
    <t>37098011</t>
  </si>
  <si>
    <t>Kyocera DC-1460/1470 Juoda, 5000 psl.</t>
  </si>
  <si>
    <t>302C993057</t>
  </si>
  <si>
    <t>Kyocera Fuser FK-410(E) (302C993069) (alt. 302C993061, 302C993062, 302C993063, 302C993064, 302C993065, 302C993066, 302C993067, 302C993068)</t>
  </si>
  <si>
    <t>2DC9303</t>
  </si>
  <si>
    <t>Kyocera PU-100 Process Unit (2DC9303)</t>
  </si>
  <si>
    <t>4707A002SO</t>
  </si>
  <si>
    <t>SALE OUT. Canon BCI-6M Magenta Ink Tank (for BJ 535/895/F9000, BJC 8200, i560/860/865/900/905/9100/950/960/965/990/9900/9950, Pixma iP3000/3 Canon DAMAGED</t>
  </si>
  <si>
    <t>603T80171</t>
  </si>
  <si>
    <t>VAC CARTRIDGES (2)  CONVAC 3000 PQ</t>
  </si>
  <si>
    <t>C13T04444010_exp. 4.2017</t>
  </si>
  <si>
    <t>Ink Epson T0444 yellow | Stylus C64/66/66 Photo Edition/84/84N/84WiFi/86,CX3...</t>
  </si>
  <si>
    <t>C13T04434010_exp. 1.2017</t>
  </si>
  <si>
    <t>Ink Epson T0443 magenta | Stylus C64/66/66 Photo Edition/84/84N/84WiFi/86,CX...</t>
  </si>
  <si>
    <t>006R01382</t>
  </si>
  <si>
    <t>Xerox DocuColor 700 Geltona, 21000 psl.</t>
  </si>
  <si>
    <t>CF226X?/PACKAGE</t>
  </si>
  <si>
    <t>HP 26X High Yield Black Original LaserJet Toner Cartridge (9.000 pages)</t>
  </si>
  <si>
    <t>D3Q16B#B19</t>
  </si>
  <si>
    <t>HP PageWide Pro 452dw Printer</t>
  </si>
  <si>
    <t>D3Q20B#B19</t>
  </si>
  <si>
    <t>HP PageWide Pro MFP 477dw Printer</t>
  </si>
  <si>
    <t>J9V80B#B19</t>
  </si>
  <si>
    <t>HP PageWide MFP 377dw Printer</t>
  </si>
  <si>
    <t>J6U57B#B19</t>
  </si>
  <si>
    <t>HP PageWide 352dw Printer</t>
  </si>
  <si>
    <t>250-02566</t>
  </si>
  <si>
    <t>Fellowes Powershred P-48C Black, 18 L, Credit cards shredding, 70 dB, Warranty 24 month(s), Cross-Cut Shredder, Paper handling standard/output 8 sheets per pass</t>
  </si>
  <si>
    <t>W2Z53B#ACQ</t>
  </si>
  <si>
    <t>HP PW Pro 477dwt MFP Printer and tray</t>
  </si>
  <si>
    <t>003R92564?SPEC</t>
  </si>
  <si>
    <t>DocuMate 3220, A4, Flatbed + ADF, 23ppm, Duplex, 600 dpi, USB 2.0</t>
  </si>
  <si>
    <t>QL820NW</t>
  </si>
  <si>
    <t>Brother QL-820NWB Thermal, Label Printer, Wi-Fi, Black, White</t>
  </si>
  <si>
    <t>V1N03B</t>
  </si>
  <si>
    <t>C8765EE?/PACKAGE</t>
  </si>
  <si>
    <t>HP no.338 Ink Cart. Black (11ml, 450 pages)</t>
  </si>
  <si>
    <t>AEB-712R</t>
  </si>
  <si>
    <t>Action  AE-712R Inkjet cartridge, Cyan</t>
  </si>
  <si>
    <t>ATH-83N</t>
  </si>
  <si>
    <t>Action ATH-83N Drum cartridge, Black</t>
  </si>
  <si>
    <t>CLP-K660B/ELS/ST906A</t>
  </si>
  <si>
    <t>Toner (black) for CLP-610ND, CLP-660x, CLX-62x (efficiency 5500 pages)</t>
  </si>
  <si>
    <t>CLP-Y660A/ELS/ST953A</t>
  </si>
  <si>
    <t>Toner (yellow) for CLP-610ND, CLP-660x, CLX-62x (efficiency 2000 pages)</t>
  </si>
  <si>
    <t>CLP-C660A/ELS/ST880A</t>
  </si>
  <si>
    <t>Toner (cyan) for CLP-610ND, CLP-660x, CLX-62x (efficiency 2000 pages)</t>
  </si>
  <si>
    <t>CLP-K660A/ELS/ST899A</t>
  </si>
  <si>
    <t>Toner (black) for CLP-610ND, CLP-660x, CLX-62x (efficiency 2500 pages)</t>
  </si>
  <si>
    <t>Samsung Cartridge Black HC (MLT-D203L/ELS)</t>
  </si>
  <si>
    <t>250-03282</t>
  </si>
  <si>
    <t>Fellowes Shredder  M-7C Black, 14 L, Paper shredding, Credit cards shredding, Paper handling standard/output Shreds 7 sheets per pass into 4x35mm cross-cut particles (Security Level P-4), Traditional</t>
  </si>
  <si>
    <t>250-03283</t>
  </si>
  <si>
    <t>Fellowes Shredder  M-8C Black, 15 L, Paper shredding, Credit cards shredding, Traditional, Paper handling standard/output Shreds 8 sheets per pass into 4x50mm cross-cut particles (Security Level P-3)</t>
  </si>
  <si>
    <t>250-04116</t>
  </si>
  <si>
    <t>Fellowes Shredder P-25S Black, 11 L, Paper shredding, Paper handling standard/output 7mm strips, security level P-2, Traditional</t>
  </si>
  <si>
    <t>250-04203</t>
  </si>
  <si>
    <t>Fellowes Auto Feed Shredder  AutoMax 200C  Black, 32 L, Paper shredding, Shredding CDs, Credit cards shredding, 60 dB,    AccuFeed Technology</t>
  </si>
  <si>
    <t>CF313AC?SPEC</t>
  </si>
  <si>
    <t>HP 826A Mgn Contract LJ Toner Cartridge</t>
  </si>
  <si>
    <t>CF312AC?SPEC</t>
  </si>
  <si>
    <t>HP 826A Ylw Contract LJ Toner Cartridge</t>
  </si>
  <si>
    <t>CF230XC?SPEC</t>
  </si>
  <si>
    <t>HP 30X High Yield Black Original LaserJet Toner Cartridge CONTRACT</t>
  </si>
  <si>
    <t>604K24650</t>
  </si>
  <si>
    <t>AUGER TUBE KIT</t>
  </si>
  <si>
    <t>859K05620</t>
  </si>
  <si>
    <t>DADF Assembly</t>
  </si>
  <si>
    <t>B11B239401SO</t>
  </si>
  <si>
    <t>SALE OUT. Epson WorkForce DS-1630 Document Scanner Epson WorkForce DS-1630 Flatbed, REFURBISHED, Document Scanner</t>
  </si>
  <si>
    <t>302LH93014</t>
  </si>
  <si>
    <t>Kyocera Drum DK-6305 (302LH93014) (Alt: 302LH93013, 302LH93012, 302LH93011, 302LH93010)</t>
  </si>
  <si>
    <t>CLT-K404S/ELS/SU100A</t>
  </si>
  <si>
    <t>Toner Samsung Black CLT-K404S 1500str /SL-C430/C430W/C480/C480W/C480FN/C480FW</t>
  </si>
  <si>
    <t>CLT-W406/SEE/SU426A</t>
  </si>
  <si>
    <t>Waste Toner Bottle Samsung CLT-W406 | 1 750/7 000str | CLP-360/CLP-365 CLX</t>
  </si>
  <si>
    <t>613011165/ MK1132</t>
  </si>
  <si>
    <t>MK1132 - CD5130P/ CD5130/ CD5230 - Maintenance kits</t>
  </si>
  <si>
    <t>Flashforge ABS plastic filament  1.75 mm diameter, 1kg/spool, White</t>
  </si>
  <si>
    <t>Flashforge ABS plastic filament  1.75 mm diameter, 1kg/spool, Grey</t>
  </si>
  <si>
    <t>Flashforge ABS plastic filament  1.75 mm diameter, 1kg/spool, Yellow</t>
  </si>
  <si>
    <t>Flashforge ABS plastic filament for 3D printers, 1.75 mm diameter, green, 1kg/spool Flashforge ABS plastic filament  1.75 mm diameter, 1kg/spool, Green</t>
  </si>
  <si>
    <t>Flashforge ABS plastic filament  1.75 mm diameter, 1kg/spool, Black</t>
  </si>
  <si>
    <t>FF-3DP-PLA1.75-02-GR</t>
  </si>
  <si>
    <t>Flashforge PLA plastic filament  1.75 mm diameter, 0.6 kg narrow spool, 53 mm spool, Grey</t>
  </si>
  <si>
    <t>FF-3DP-PLA1.75-02-W</t>
  </si>
  <si>
    <t>Flashforge PLA plastic filament  1.75 mm diameter, 0.6 kg narrow spool, 53 mm spool, White</t>
  </si>
  <si>
    <t>FF-3DP-PLA1.75-02-R</t>
  </si>
  <si>
    <t>Flashforge PLA plastic filament  1.75 mm diameter, 0.6 kg narrow spool, 53 mm spool, Red</t>
  </si>
  <si>
    <t>FF-3DP-PLA1.75-02-BK</t>
  </si>
  <si>
    <t>Flashforge PLA plastic filament  1.75 mm diameter, 0.6 kg narrow spool, 53 mm spool, Black</t>
  </si>
  <si>
    <t>FF-3DP-PLA1.75-02-B</t>
  </si>
  <si>
    <t>Flashforge PLA plastic filament  1.75 mm diameter, 0.6 kg narrow spool, 53 mm spool, Blue</t>
  </si>
  <si>
    <t>QL-1050</t>
  </si>
  <si>
    <t>Brother QL-1050 Thermal, Label Printer, Black</t>
  </si>
  <si>
    <t>MLT-D708L/ELS/SS782A</t>
  </si>
  <si>
    <t>Toner Samsung black MLT-D708L 35000 str |SL-K4250RX/4300/4350</t>
  </si>
  <si>
    <t>MLT-D117S/ELS/SU852A</t>
  </si>
  <si>
    <t>Toner Samsung | 2 500 pgs | SCX-4650/4650N/4655F/4655FN</t>
  </si>
  <si>
    <t>CLT-Y404S/ELS/SU444A</t>
  </si>
  <si>
    <t>Toner Samsung Yelow CLT-Y404S 1000str /SL-C430/C430W/C480/C480W/C480FN/C480FW</t>
  </si>
  <si>
    <t>FF-3DP-2NCP-01</t>
  </si>
  <si>
    <t>Flashforge FF-3DP-2NCP-01 3D, 3D Printer, Wi-Fi, Black</t>
  </si>
  <si>
    <t>1T02RMAUT0</t>
  </si>
  <si>
    <t>Utax toner cartridge yellow (1T02RMAUT0, CK8513Y)</t>
  </si>
  <si>
    <t>1T02RMBUT0</t>
  </si>
  <si>
    <t>Utax toner cartridge magenta (1T02RMBUT0, CK8513M)</t>
  </si>
  <si>
    <t>1T02RMCUT0</t>
  </si>
  <si>
    <t>Utax toner cartridge cyan (1T02RMCUT0, CK8513C)</t>
  </si>
  <si>
    <t>1T02RM0UT0</t>
  </si>
  <si>
    <t>Utax toner cartridge black (1T02RM0UT0, CK8513K)</t>
  </si>
  <si>
    <t>1284C001</t>
  </si>
  <si>
    <t>Oce PlotWave 345/365 Toner (2 x 400g bottles)</t>
  </si>
  <si>
    <t>302KS93023</t>
  </si>
  <si>
    <t>FK-720 | 302KS93023 | 2KS93023 | FK720 fixation assembly Kyocera TASKalfa 420i / TASKalfa 520i</t>
  </si>
  <si>
    <t>000-0789B-00G</t>
  </si>
  <si>
    <t>Mobile Scanner Avision MiCube Twain</t>
  </si>
  <si>
    <t>T0L50A#B19?/PACKAGE</t>
  </si>
  <si>
    <t>106R03396</t>
  </si>
  <si>
    <t>Xerox Toner DMO Black HC (106R03396)</t>
  </si>
  <si>
    <t>CW-HCE390MX</t>
  </si>
  <si>
    <t>ColorWay Econom Toner Cartridge, Black, HP CE390X (90X)</t>
  </si>
  <si>
    <t>1368C006SO</t>
  </si>
  <si>
    <t>SALE OUT. Canon PIXMA TS6050 Black Canon PIXMA TS6050 Colour, Inkjet, Multifunction printer, A4, Wi-Fi, Black, DEMO, SCRATCHED</t>
  </si>
  <si>
    <t>CE742A?/PACKAGE</t>
  </si>
  <si>
    <t>HP Color Laserjet CP5225 series Toner Yellow (7.300 pages)</t>
  </si>
  <si>
    <t>C11CE58401SO</t>
  </si>
  <si>
    <t>SALE OUT. Epson L130 Inkjet Printer Epson L L130 Colour, Inkjet, Printer, A4, Black, DAMAGED PACKAGING, USED, REFURBISHED, SCRATCHED, MISSING MANUALS AND CD</t>
  </si>
  <si>
    <t>CE400A?/PACKAGE</t>
  </si>
  <si>
    <t>HP 507A LJ Enterprise 500 M551/M575 series Toner Black (5.500pages)</t>
  </si>
  <si>
    <t>W2G50A#B19</t>
  </si>
  <si>
    <t>HP LaserJet Pro M15a A4 Mono Laser Printer</t>
  </si>
  <si>
    <t>HLL2310D</t>
  </si>
  <si>
    <t>Brother HLL2310D Mono, Laser, Printer, A4, Grey/ black</t>
  </si>
  <si>
    <t>6LJ50841000</t>
  </si>
  <si>
    <t>Toshiba Developer D-2320 (6LJ50841000) (Alt: 6LA27715000)</t>
  </si>
  <si>
    <t>1T02RLAUT0</t>
  </si>
  <si>
    <t>Utax toner cartridge yellow 15K (1T02RLAUT0, CK8512Y)</t>
  </si>
  <si>
    <t>1T02RLBUT0</t>
  </si>
  <si>
    <t>Utax toner cartridge magenta 15K (1T02RLBUT0, CK8512M)</t>
  </si>
  <si>
    <t>1T02RLCUT0</t>
  </si>
  <si>
    <t>Utax toner cartridge cyan 15K (1T02RLCUT0, CK8512C)</t>
  </si>
  <si>
    <t>1T02RL0UT0</t>
  </si>
  <si>
    <t>Utax toner cartridge black 25K (1T02RL0UT0, CK8512K)</t>
  </si>
  <si>
    <t>1T02T90UT0/1T02T90TA0</t>
  </si>
  <si>
    <t>Utax toner cartridge black 12,5K (1T02T90UT0, PK-3010)</t>
  </si>
  <si>
    <t>1T02RV0UT0/1T02RV0TA0</t>
  </si>
  <si>
    <t>Utax toner black (1T02RV0UT0, PK-1010)</t>
  </si>
  <si>
    <t>MX503LH</t>
  </si>
  <si>
    <t>Sharp Service Kit (MX503LH)</t>
  </si>
  <si>
    <t>MX503UH</t>
  </si>
  <si>
    <t>Sharp Service Kit (MX503UH) 150000 psl.</t>
  </si>
  <si>
    <t>656510007</t>
  </si>
  <si>
    <t>Triumph-Adler/ Utax Waste Toner Bottle WT-861 (656510007)</t>
  </si>
  <si>
    <t>SF240LD1</t>
  </si>
  <si>
    <t>Sharp Developer (SF240LD1)</t>
  </si>
  <si>
    <t>LC1100HYVALBPD</t>
  </si>
  <si>
    <t>Brother Ink LC 1100 Rainbow Blister (LC1100HYVALBPD) Juoda, mėlyna, geltona, purpurinė</t>
  </si>
  <si>
    <t>652010025</t>
  </si>
  <si>
    <t>Utax Staples SH-10 (652010025)</t>
  </si>
  <si>
    <t>LX28C0562</t>
  </si>
  <si>
    <t>Lexmark CX310dn, color laser, 4800, 23/23ppm, 512MB 800Mhz, USB, GLan, Duplex</t>
  </si>
  <si>
    <t>LX28D0562</t>
  </si>
  <si>
    <t>Lexmark CX410de, color laser MFP, 4800,30/30ppm,512MB, 800MHz, USB, Duplex, GLan, Fax</t>
  </si>
  <si>
    <t>130N01757</t>
  </si>
  <si>
    <t>FRAME-PICK UP</t>
  </si>
  <si>
    <t>CB385A?/PACKAGE</t>
  </si>
  <si>
    <t>HP Color LaserJet CP6015/CM6040mfp Cyan Image Drum (35.000 pages)</t>
  </si>
  <si>
    <t>22Z0072</t>
  </si>
  <si>
    <t>Lexmark X950DE - Multifunction printer - colour - LED - A3/Ledger (297 x 432 mm) (original) - A3/Ledger (media) - up to 45 ppm (copying) - up to 45 ppm (printing) - 620 sheets - 33.6 Kbps - USB 2.0, Gigabit LAN, USB host</t>
  </si>
  <si>
    <t>40G0360</t>
  </si>
  <si>
    <t>Lexmark MS812de - Printer - monochrome - Duplex - laser - A4/Legal - 1200 x 1200 dpi - up to 66 ppm - capacity: 650 sheets - USB, Gigabit LAN, USB host</t>
  </si>
  <si>
    <t>E360H31E</t>
  </si>
  <si>
    <t>Lexmark - High Yield - black - original - toner cartridge - for E360d, 360dn, 360dt, 360dtn, 460dn, 460dtn, 460dtw, 460dw</t>
  </si>
  <si>
    <t>C950X71G</t>
  </si>
  <si>
    <t>Lexmark - Photoconductor kit LCCP - for Lexmark XS950, XS955; C950; X950, 952, 954, X952</t>
  </si>
  <si>
    <t>C950X2YG</t>
  </si>
  <si>
    <t>Lexmark - Extra High Yield - yellow - original - toner cartridge LCCP, LRP - for C950DE, 950dte; X950dte</t>
  </si>
  <si>
    <t>C950X2MG</t>
  </si>
  <si>
    <t>Lexmark - Extra High Yield - magenta - original - toner cartridge LCCP, LRP - for C950DE, 950dte; X950dte</t>
  </si>
  <si>
    <t>X950X2MG</t>
  </si>
  <si>
    <t>Lexmark - Extra High Yield - magenta - original - toner cartridge LCCP, LRP - for X950DE, 950dhe, 950dte, 952DE, 952DTE, 954DE, 954DHE, X952DTE</t>
  </si>
  <si>
    <t>X950X2CG</t>
  </si>
  <si>
    <t>Lexmark - Extra High Yield - cyan - original - toner cartridge LCCP, LRP - for X950DE, 950dhe, 950dte, 952DE, 952DTE, 954DE, 954DHE, X952DTE</t>
  </si>
  <si>
    <t>C950X73G</t>
  </si>
  <si>
    <t>Lexmark - Photoconductor kit (pack of 3) - for Lexmark XS950, XS955; C950; X950, 952, 954, X952</t>
  </si>
  <si>
    <t>C792X77G</t>
  </si>
  <si>
    <t>Lexmark - Waste toner collector LCCP - for Lexmark XS795, XS798; C792; X792</t>
  </si>
  <si>
    <t>X792X1MG</t>
  </si>
  <si>
    <t>Lexmark - Extra High Yield - magenta - original - toner cartridge LCCP, LRP - for X792de, 792dte, 792dtfe, 792dtme, 792dtpe, 792dtse</t>
  </si>
  <si>
    <t>C792X1YG</t>
  </si>
  <si>
    <t>Lexmark - Extra High Yield - yellow - original - toner cartridge LCCP, LRP - for C792de, 792dhe, 792dte, 792e</t>
  </si>
  <si>
    <t>C792X1MG</t>
  </si>
  <si>
    <t>Lexmark - Extra High Yield - magenta - original - toner cartridge LCCP, LRP - for C792de, 792dhe, 792dte, 792e</t>
  </si>
  <si>
    <t>C792X1CG</t>
  </si>
  <si>
    <t>Lexmark - Extra High Yield - cyan - original - toner cartridge LCCP, LRP - for C792de, 792dhe, 792dte, 792e</t>
  </si>
  <si>
    <t>C746A3YG</t>
  </si>
  <si>
    <t>Lexmark - Yellow - original - toner cartridge Lexmark Corporate - for C746dn, 746dtn, 746n, 748de, 748dte, 748e</t>
  </si>
  <si>
    <t>C746H3KG</t>
  </si>
  <si>
    <t>Lexmark - Black - original - toner cartridge Lexmark Corporate - for C746dn, 746dtn, 746n, 748de, 748dte, 748e</t>
  </si>
  <si>
    <t>C734X24G</t>
  </si>
  <si>
    <t>Lexmark - 4 - photoconductor unit LCCP - for Lexmark CS748, XS748; C734, 736, 746, 748; X734, 736, 738, 746, 748</t>
  </si>
  <si>
    <t>C734A1YG</t>
  </si>
  <si>
    <t>Lexmark - Yellow - original - toner cartridge LCCP, LRP - for C734DN, 734dtn, 734dw, 734n, 736dn, 736dtn, 736N; X734de, 736de, 738de, 738dte</t>
  </si>
  <si>
    <t>C734A1MG</t>
  </si>
  <si>
    <t>Lexmark - Magenta - original - toner cartridge LCCP, LRP - for C734DN, 734dtn, 734dw, 734n, 736dn, 736dtn, 736N; X734de, 736de, 738de, 738dte</t>
  </si>
  <si>
    <t>C734A1KG</t>
  </si>
  <si>
    <t>Lexmark - Black - original - toner cartridge LCCP, LRP - for C734DN, 734dtn, 734dw, 734n, 736dn, 736dtn, 736N; X734de, 736de, 738de, 738dte</t>
  </si>
  <si>
    <t>C734A1CG</t>
  </si>
  <si>
    <t>Lexmark - Cyan - original - toner cartridge LCCP, LRP - for C734DN, 734dtn, 734dw, 734n, 736dn, 736dtn, 736N; X734de, 736de, 738de, 738dte</t>
  </si>
  <si>
    <t>40X9108</t>
  </si>
  <si>
    <t>Lexmark - Pickup separation roller - for Lexmark CX410, CX510, MX310, MX410, MX510, MX511, MX610, MX611, XM1145, XM3150</t>
  </si>
  <si>
    <t>X860H22G</t>
  </si>
  <si>
    <t>Lexmark - Photoconductor kit - for X860de 3, 860dhe 4, 862de 3, 862de 4, 862dte 3, 862dte 4, 864de 3, 864de 4, 864dhe 3</t>
  </si>
  <si>
    <t>X860H21G</t>
  </si>
  <si>
    <t>Lexmark - High Yield - black - original - toner cartridge LCCP - for X860de 3, 860dhe 4, 862de 3, 862de 4, 862dte 3, 862dte 4, 864de 3, 864de 4, 864dhe 3</t>
  </si>
  <si>
    <t>X654X31E</t>
  </si>
  <si>
    <t>Lexmark - Extra High Yield - black - original - toner cartridge LRP - for X654de, 656de, 656dte, 658de, 658dfe, 658dme, 658dte, 658dtfe, 658dtme</t>
  </si>
  <si>
    <t>40G0802</t>
  </si>
  <si>
    <t>Lexmark - Media tray - 550 sheets in 1 tray(s) - for Lexmark MS710, MS711, MS811, MS812, MS817, MS818, MX711, MX717, MX718, XM5163, XM5170</t>
  </si>
  <si>
    <t>C746A3MG</t>
  </si>
  <si>
    <t>Lexmark - Magenta - original - toner cartridge Lexmark Corporate - for C746dn, 746dtn, 746n, 748de, 748dte, 748e</t>
  </si>
  <si>
    <t>C746A3CG</t>
  </si>
  <si>
    <t>Lexmark - Cyan - original - toner cartridge Lexmark Corporate - for C746dn, 746dtn, 746n, 748de, 748dte, 748e</t>
  </si>
  <si>
    <t>3070169</t>
  </si>
  <si>
    <t>Lexmark - 1 - High Yield - black - re-inking ribbon - for Forms Printer 2480, 2481, 2490, 2491, 2580, 2581, 2590, 2591</t>
  </si>
  <si>
    <t>T654X31E</t>
  </si>
  <si>
    <t>Lexmark - Extra High Yield - black - original - toner cartridge - for T654dn, 654dtn, 654n</t>
  </si>
  <si>
    <t>64440XW</t>
  </si>
  <si>
    <t>Lexmark - Black - original - toner cartridge LCCP - for T644, 644dn, 644dtn, 644n, 644tn</t>
  </si>
  <si>
    <t>64040HW</t>
  </si>
  <si>
    <t>Lexmark - High Yield - black - original - toner cartridge LCCP - for T640, 642, 644</t>
  </si>
  <si>
    <t>40X9136</t>
  </si>
  <si>
    <t>Lexmark - (230 V) - printer maintenance fuser kit - for Lexmark MX310dn, MX317dn, MX410de, MX510de, MX511de, MX511dhe, MX511dte, XM1145</t>
  </si>
  <si>
    <t>40X9054</t>
  </si>
  <si>
    <t>Lexmark ADF Input Tray - Document feeder 1 tray(s) - for Lexmark CX310, CX410, CX510, MX310, MX410, MX510, MX511, MX610, MX611, XM1145, XM3150</t>
  </si>
  <si>
    <t>C746H1KG</t>
  </si>
  <si>
    <t>Lexmark - High Yield - black - original - toner cartridge LCCP, LRP - for C746dn, 746dtn, 746n, 748de, 748dte, 748e</t>
  </si>
  <si>
    <t>C746A1YG</t>
  </si>
  <si>
    <t>Lexmark - Yellow - original - toner cartridge LCCP, LRP - for C746dn, 746dtn, 746n, 748de, 748dte, 748e</t>
  </si>
  <si>
    <t>C746A1MG</t>
  </si>
  <si>
    <t>Lexmark - Magenta - original - toner cartridge LCCP, LRP - for C746dn, 746dtn, 746n, 748de, 748dte, 748e</t>
  </si>
  <si>
    <t>C746A1CG</t>
  </si>
  <si>
    <t>Lexmark - Cyan - original - toner cartridge LCCP, LRP - for C746dn, 746dtn, 746n, 748de, 748dte, 748e</t>
  </si>
  <si>
    <t>60F2H0E</t>
  </si>
  <si>
    <t>Lexmark 602H - High Yield - black - original - toner cartridge Lexmark Corporate - for Lexmark MX310, MX410, MX510, MX511, MX611</t>
  </si>
  <si>
    <t>50F2X0E</t>
  </si>
  <si>
    <t>Lexmark 502X - Extra High Yield - black - original - toner cartridge Lexmark Corporate - for Lexmark MS410d, MS410dn, MS415dn, MS510dn, MS610de, MS610dn, MS610dte</t>
  </si>
  <si>
    <t>80C2SYE</t>
  </si>
  <si>
    <t>Lexmark - Yellow - original - toner cartridge - for Lexmark CX310dn, CX310n, CX410de, CX410dte, CX410e, CX510de, CX510dhe, CX510dthe</t>
  </si>
  <si>
    <t>80C2SME</t>
  </si>
  <si>
    <t>80C2SCE</t>
  </si>
  <si>
    <t>Lexmark - Cyan - original - toner cartridge - for Lexmark CX310dn, CX310n, CX410de, CX410dte, CX410e, CX510de, CX510dhe, CX510dthe</t>
  </si>
  <si>
    <t>GD4130-BKK1</t>
  </si>
  <si>
    <t>Datalogic Gryphon I GD4130 - Barcode scanner - handheld - 325 scan / sec - decoded - keyboard wedge, RS-232, USB, wand</t>
  </si>
  <si>
    <t>4691001</t>
  </si>
  <si>
    <t>Fellowes Powershred 99Ci - Shredder - cross-cut - 4 x 38 mm - P-4</t>
  </si>
  <si>
    <t>2102563EU</t>
  </si>
  <si>
    <t>Rexel Prostyle+ 12 - Shredder - confetti-cut - 4 x 35 mm - P-4</t>
  </si>
  <si>
    <t>1686B021</t>
  </si>
  <si>
    <t>Canon Photo Paper Plus SG-201 - Semi-glossy - A4 (210 x 297 mm) - 260 g/m² - 20 sheet(s) photo paper - for PIXMA iP2700, iP90, iX7000, MG8250, MP490, MP550, MP560, MX330, PRO-1, PRO-10, 100; S450</t>
  </si>
  <si>
    <t>C9381A</t>
  </si>
  <si>
    <t>HP 88 - Black, yellow - printhead - for Officejet Pro K5400, K550, K8600, L7480, L7550, L7555, L7590, L7650, L7681, L7710, L7750</t>
  </si>
  <si>
    <t>C6020B</t>
  </si>
  <si>
    <t>HP - Matte - coated - 4.5 mil - Roll (91.4 cm x 45.7 m) - 90 g/m² - 1 roll(s) paper - for DesignJet 40XX, 45XX, T1100, T1120, T1200, T1300, T2300, T2500, T520, T770, T790, T920</t>
  </si>
  <si>
    <t>C4813A</t>
  </si>
  <si>
    <t>HP 11 - Yellow - printhead - for Business Inkjet 1000, 1200, 2800; DesignJet 11X, 500, 510, 70, 820; Officejet Pro K850</t>
  </si>
  <si>
    <t>C4812A</t>
  </si>
  <si>
    <t>HP 11 - Magenta - printhead - for Business Inkjet 1000, 1200, 2800; DesignJet 11X, 500, 510, 70, 820; Officejet Pro K850</t>
  </si>
  <si>
    <t>C4811A</t>
  </si>
  <si>
    <t>HP 11 - Cyan - printhead - for Business Inkjet 1000, 1200, 2800; DesignJet 11X, 500, 510, 70, 820; Officejet Pro K850</t>
  </si>
  <si>
    <t>C13S015329</t>
  </si>
  <si>
    <t>Epson - 1 - black - print ribbon - for FX 890, 890A, 890N</t>
  </si>
  <si>
    <t>C13S015021</t>
  </si>
  <si>
    <t>Epson - Black - print ribbon - for LQ 300, 300+, 300+II, 300+II Colour, 500, 550, 570, 570+, 580, 800, 850, 870</t>
  </si>
  <si>
    <t>TD1170-BK-90</t>
  </si>
  <si>
    <t>Datalogic Touch TD1100 90 Light - Barcode scanner - handheld - 256 scan / sec - decoded - keyboard wedge, RS-232</t>
  </si>
  <si>
    <t>B11B205231</t>
  </si>
  <si>
    <t>Epson WorkForce DS-6500 - Document scanner - Duplex - A4 - 1200 dpi x 1200 dpi - up to 25 ppm (mono) / up to 25 ppm (colour) - ADF (100 sheets) - up to 3000 scans per day - USB 2.0</t>
  </si>
  <si>
    <t>00050182</t>
  </si>
  <si>
    <t>Hama Premium X12CD - Shredder - cross-cut - 5 x 34 mm - S3</t>
  </si>
  <si>
    <t>1452G1D-2</t>
  </si>
  <si>
    <t>Honeywell Voyager 1452g - Barcode scanner - portable - decoded - Bluetooth 2.1</t>
  </si>
  <si>
    <t>1000815C</t>
  </si>
  <si>
    <t>Citizen CL-S521 - Label printer - thermal paper - Roll (11.8 cm) - 203 dpi - up to 152.4 mm/sec - USB, serial - dark grey</t>
  </si>
  <si>
    <t>EN104</t>
  </si>
  <si>
    <t>Esperanza EN104 - Shredder - S1</t>
  </si>
  <si>
    <t>APTO44469803E</t>
  </si>
  <si>
    <t>AgfaPhoto - Black - toner cartridge (alternative for: OKI 44469803) - for OKI MC352, MC361, MC362, MC562; C310, 330, 510, 511, 530, 531</t>
  </si>
  <si>
    <t>K20205ZA</t>
  </si>
  <si>
    <t>Armor - Black - ink cartridge (alternative for: Canon BX-3) - for Canon FAX B115, B140, B820, B822, B840; FAXPHONE B140, B150, B45, B95; MultiPASS 10, 800</t>
  </si>
  <si>
    <t>APTBTN328ME</t>
  </si>
  <si>
    <t>AgfaPhoto - Magenta - toner cartridge (alternative for: Brother TN328M) - for Brother DCP-9270CDN, HL-4570CDW, HL-4570CDWT, MFC-9970CDW</t>
  </si>
  <si>
    <t>013R00663</t>
  </si>
  <si>
    <t>Xerox CRU K - Black - drum kit - for Xerox Color C60/70; Color 550, 560, 570, C60, C70</t>
  </si>
  <si>
    <t>K15121</t>
  </si>
  <si>
    <t>Armor L275 - Black - toner cartridge (alternative for: HP 05X) - for HP LaserJet P2055, P2055d, P2055dn, P2055x</t>
  </si>
  <si>
    <t>K15107</t>
  </si>
  <si>
    <t>Armor L254 - Yellow - toner cartridge (alternative for: HP CB543A) - for HP Color LaserJet CM1312 MFP, CM1312nfi MFP, CP1215, CP1515n, CP1518ni</t>
  </si>
  <si>
    <t>K15104</t>
  </si>
  <si>
    <t>Armor L251 - Black - toner cartridge (alternative for: HP CB540A) - for HP Color LaserJet CM1312 MFP, CM1312nfi MFP, CP1215, CP1515n, CP1518ni</t>
  </si>
  <si>
    <t>9178A002</t>
  </si>
  <si>
    <t>Canon High Resolution Barrier - Roll (106.7 cm x 30 m) - 180 g/m² - 1 roll(s) barrier paper - for BJ-W9000; imagePROGRAF W8200D, W8200P</t>
  </si>
  <si>
    <t>APTK590YE</t>
  </si>
  <si>
    <t>AgfaPhoto - Yellow - toner cartridge (alternative for: Kyocera TK-590Y) - for Kyocera FS-C2026, FS-C2126; ECOSYS M6023, M6026, M6526, P6026; FS-C5250</t>
  </si>
  <si>
    <t>APTK590ME</t>
  </si>
  <si>
    <t>AgfaPhoto - Magenta - toner cartridge (alternative for: Kyocera TK-590M) - for Kyocera FS-C2026, FS-C2126; ECOSYS M6023, M6026, M6526, P6026; FS-C5250</t>
  </si>
  <si>
    <t>APTK590CE</t>
  </si>
  <si>
    <t>AgfaPhoto - Cyan - toner cartridge (alternative for: Kyocera TK-590C) - for Kyocera FS-C2026, FS-C2126; ECOSYS M6023, M6026, M6526, P6026; FS-C5250</t>
  </si>
  <si>
    <t>000-0789A-00G</t>
  </si>
  <si>
    <t>Avision MiCube - Sheetfed scanner - Legal - 600 dpi - ADF (8 sheets) - USB 2.0</t>
  </si>
  <si>
    <t>APTK590BE</t>
  </si>
  <si>
    <t>AgfaPhoto - Black - toner cartridge (alternative for: Kyocera TK-590K) - for Kyocera FS-C2026, FS-C2126; ECOSYS M6023, M6026, M6526, P6026; FS-C5250</t>
  </si>
  <si>
    <t>APTK350E</t>
  </si>
  <si>
    <t>AgfaPhoto - Black - remanufactured - toner cartridge (alternative for: Kyocera TK-350) - for Kyocera FS-3540, FS-3640; FS-3920</t>
  </si>
  <si>
    <t>APTHP280XE</t>
  </si>
  <si>
    <t>AgfaPhoto - Black - toner cartridge (alternative for: HP 80X, HP CF280X) - for HP LaserJet Pro 400 M401, MFP M425</t>
  </si>
  <si>
    <t>APTHP260XE</t>
  </si>
  <si>
    <t>AgfaPhoto - Black - toner cartridge (alternative for: HP CE260X, HP 647X) - for HP Color LaserJet Enterprise CP4525dn, CP4525n, CP4525xh</t>
  </si>
  <si>
    <t>43381724</t>
  </si>
  <si>
    <t>OKI - Black - drum kit - for C5550 MFP, 5800dn, 5800Ldn, 5800n, 5900cdtn, 5900dn, 5900dtn, 5900n</t>
  </si>
  <si>
    <t>43381723</t>
  </si>
  <si>
    <t>OKI - Cyan - drum kit - for C5550 MFP, 5800dn, 5800Ldn, 5800n, 5900cdtn, 5900dn, 5900dtn, 5900n</t>
  </si>
  <si>
    <t>43381722</t>
  </si>
  <si>
    <t>OKI - Magenta - drum kit - for C5550 MFP, 5800dn, 5800Ldn, 5800n, 5900cdtn, 5900dn, 5900dtn, 5900n</t>
  </si>
  <si>
    <t>43381721</t>
  </si>
  <si>
    <t>OKI - Yellow - drum kit - for C5550 MFP, 5800dn, 5800Ldn, 5800n, 5900cdtn, 5900dn, 5900dtn, 5900n</t>
  </si>
  <si>
    <t>MK3580-31A38</t>
  </si>
  <si>
    <t>Honeywell QuantumT 3580 - Barcode scanner - desktop - 1650 line / sec - decoded - USB</t>
  </si>
  <si>
    <t>43324422</t>
  </si>
  <si>
    <t>OKI - Magenta - original - toner cartridge - for C5550 MFP, 5800dn, 5800Ldn, 5800n, 5900cdtn, 5900dn, 5900dtn, 5900n</t>
  </si>
  <si>
    <t>43324421</t>
  </si>
  <si>
    <t>OKI - Yellow - original - toner cartridge - for C5550 MFP, 5800dn, 5800Ldn, 5800n, 5900cdtn, 5900dn, 5900dtn, 5900n</t>
  </si>
  <si>
    <t>APTHPCE400AE</t>
  </si>
  <si>
    <t>AgfaPhoto - Black - toner cartridge (alternative for: HP 507A, HP CE400A) - for HP LaserJet Enterprise MFP M575; LaserJet Enterprise Flow MFP M575; LaserJet Pro MFP M570</t>
  </si>
  <si>
    <t>K12331</t>
  </si>
  <si>
    <t>Armor - Black - toner cartridge (alternative for: HP 51X) - for HP LaserJet M3027, M3027x, M3035, M3035xs, P3005, P3005d, P3005dn, P3005n, P3005x</t>
  </si>
  <si>
    <t>7982A001AA</t>
  </si>
  <si>
    <t>Canon - Scanner roller kit - for DR-2080C; imageFORMULA DR-2050C</t>
  </si>
  <si>
    <t>ADS3000NYJ1</t>
  </si>
  <si>
    <t>Brother ADS-3000N - Document scanner - Duplex - 215.9 x 5000 mm - 600 dpi x 600 dpi - up to 50 ppm (mono) / up to 50 ppm (colour) - ADF (50 sheets) - up to 5000 scans per day - USB 3.0, Gigabit LAN, USB 2.0 (Host)</t>
  </si>
  <si>
    <t>ADS2600WEYJ1</t>
  </si>
  <si>
    <t>Brother ADS-2600We - Document scanner - Duplex - 216 x 863 mm - 600 dpi x 600 dpi - up to 24 ppm (mono) / up to 24 ppm (colour) - ADF (50 sheets) - USB 2.0, LAN, Wi-Fi(n), USB 2.0 (Host)</t>
  </si>
  <si>
    <t>K12159</t>
  </si>
  <si>
    <t>Armor L121 - Black - toner cartridge (alternative for: Lexmark 12A8305) - for Lexmark E330</t>
  </si>
  <si>
    <t>H7553A</t>
  </si>
  <si>
    <t>Greenman - Black - toner cartridge (alternative for: HP Q7553A) - for HP LaserJet M2727nf, M2727nfs, P2014, P2014n, P2015, P2015d, P2015dn, P2015n, P2015x</t>
  </si>
  <si>
    <t>H6470A</t>
  </si>
  <si>
    <t>Greenman - Black - toner cartridge (alternative for: HP Q6470A) - for HP Color LaserJet 3600, 3800, CP3505</t>
  </si>
  <si>
    <t>41945603</t>
  </si>
  <si>
    <t>OKI - Fuser kit - for C7100, 7300, 7300 V2, 7300dn V2, 7300n V2, 7350, 7500, 7500dn V2, 7500hdn V2</t>
  </si>
  <si>
    <t>H5949A</t>
  </si>
  <si>
    <t>Greenman - Black - toner cartridge (alternative for: HP Q5949A) - for HP LaserJet 1160, 1160Le, 1320, 1320n, 1320nw, 1320t, 1320tn, 3390, 3392</t>
  </si>
  <si>
    <t>H436A</t>
  </si>
  <si>
    <t>Greenman - Black - toner cartridge (alternative for: HP CB436A) - for HP LaserJet M1120 MFP, M1120n MFP, M1522n MFP, M1522nf MFP, P1505, P1505n, P1506</t>
  </si>
  <si>
    <t>H12A</t>
  </si>
  <si>
    <t>Greenman - Black - toner cartridge (alternative for: HP Q2612A) - for Canon Laser Shot LBP-2900, 3000; HP LaserJet 10XX, 30XX, M1005, M1319</t>
  </si>
  <si>
    <t>A0VW350</t>
  </si>
  <si>
    <t>Konica Minolta TN-612M - 500 g - magenta - original - toner cartridge - for bizhub PRO C5501, PRO C6501</t>
  </si>
  <si>
    <t>A0VW450</t>
  </si>
  <si>
    <t>Konica Minolta TN-612C - 500 g - cyan - original - toner cartridge - for bizhub PRO C5501, PRO C6501</t>
  </si>
  <si>
    <t>CW-S2020EU</t>
  </si>
  <si>
    <t>APTO44469706E</t>
  </si>
  <si>
    <t>AgfaPhoto - Cyan - toner cartridge (alternative for: OKI 44469706) - for OKI MC351, MC352, MC361, MC362, MC561, MC562; C310, 330, 331, 510, 511, 530, 531</t>
  </si>
  <si>
    <t>APTHP272AE</t>
  </si>
  <si>
    <t>AgfaPhoto - Yellow - toner cartridge (alternative for: HP 650A, HP CE272A) - for HP Color LaserJet Enterprise CP5520, CP5525, M750</t>
  </si>
  <si>
    <t>PA03670-B551</t>
  </si>
  <si>
    <t>Fujitsu fi-7260 - Document scanner - Duplex - 216 x 355.6 mm - 600 dpi x 600 dpi - up to 60 ppm (mono) / up to 60 ppm (colour) - ADF (80 sheets) - up to 4000 scans per day - USB 3.0</t>
  </si>
  <si>
    <t>PA03670-B501</t>
  </si>
  <si>
    <t>Fujitsu fi-7280 - Document scanner - Duplex - 216 x 355.6 mm - 600 dpi x 600 dpi - up to 80 ppm (mono) / up to 80 ppm (colour) - ADF (80 sheets) - up to 6000 scans per day - USB 3.0</t>
  </si>
  <si>
    <t>PA03670-B051</t>
  </si>
  <si>
    <t>Fujitsu fi-7160 - Document scanner - Duplex - 216 x 355.6 mm - 600 dpi x 600 dpi - up to 60 ppm (mono) / up to 60 ppm (colour) - ADF (80 sheets) - up to 4000 scans per day - USB 3.0</t>
  </si>
  <si>
    <t>QD2430-BKK1</t>
  </si>
  <si>
    <t>Datalogic QuickScan I QD2430 - USB Kit - barcode scanner - handheld - decoded - USB</t>
  </si>
  <si>
    <t>GM4130-BK-433K1</t>
  </si>
  <si>
    <t>Datalogic Gryphon I GM4130 - Barcode scanner - portable - 325 scan / sec - decoded - RF</t>
  </si>
  <si>
    <t>GM4100-BK-433</t>
  </si>
  <si>
    <t>Datalogic Gryphon I GM4100 - Barcode scanner - portable - 325 scan / sec - decoded - RF</t>
  </si>
  <si>
    <t>EN103</t>
  </si>
  <si>
    <t>Esperanza EN103 - Shredder - 4 x 45 mm - S3</t>
  </si>
  <si>
    <t>TK-65</t>
  </si>
  <si>
    <t>Kyocera TK 65 - Toner kit - for FS-3820DN, 3820DN/KL3, 3820DTN, 3820N, 3820TN, 3830DN, 3830DTN, 3830DTN/KL3, 3830N, 3830TN</t>
  </si>
  <si>
    <t>TK-30H</t>
  </si>
  <si>
    <t>Kyocera - Black - original - toner cartridge - for FS-7000, 7000 Plus/E24, 7000 Plus/F24, 7000 Plus/N24, 9000, 9000/E32, 9000/F32, 9000/N32</t>
  </si>
  <si>
    <t>APTLX264A21G</t>
  </si>
  <si>
    <t>AgfaPhoto - Black - toner cartridge (alternative for: Lexmark X264A21G) - for Lexmark X264dn, 363dn, 364dn, 364dw</t>
  </si>
  <si>
    <t>APTK160E</t>
  </si>
  <si>
    <t>AgfaPhoto - Black - toner cartridge (alternative for: Kyocera TK-160) - for Kyocera ECOSYS P2035; FS-1120</t>
  </si>
  <si>
    <t>EN101</t>
  </si>
  <si>
    <t>Esperanza EN101 - Shredder - S1</t>
  </si>
  <si>
    <t>ACC-8YN</t>
  </si>
  <si>
    <t>ActiveJet ACC-8YN Supreme - 14 ml - dye-based yellow - ink cartridge (alternative for: Canon CLI-8Y) - for Canon PIXMA iP3500, iP4500, MP510, MP520, MP610, MP960, MP970, MX700, MX850, Pro9000</t>
  </si>
  <si>
    <t>ACC-8MN</t>
  </si>
  <si>
    <t>ActiveJet ACC-8MN Supreme - 14 ml - dye-based magenta - ink cartridge (alternative for: Canon CLI-8M) - for Canon PIXMA iP3500, iP4500, MP510, MP520, MP610, MP960, MP970, MX700, MX850, Pro9000</t>
  </si>
  <si>
    <t>ACC-8CN</t>
  </si>
  <si>
    <t>ActiveJet ACC-8CN Supreme - 14 ml - dye-based cyan - ink cartridge (alternative for: Canon CLI-8C) - for Canon PIXMA iP3500, iP4500, MP510, MP520, MP610, MP960, MP970, MX700, MX850, Pro9000</t>
  </si>
  <si>
    <t>ACC-5BN</t>
  </si>
  <si>
    <t>ActiveJet ACC-5BN Supreme - 26.5 ml - black - ink cartridge (alternative for: Canon PGI 5Bk) - for Canon PIXMA iP3500, iP4500, iP5300, MP510, MP520, MP610, MP810, MP960, MP970, MX700, MX850</t>
  </si>
  <si>
    <t>ACC-521YN</t>
  </si>
  <si>
    <t>ActiveJet ACC-521YN Supreme - 10 ml - dye-based yellow - ink cartridge (alternative for: Canon CLI-521Y) - for Canon PIXMA iP4700, MP540, MP550, MP560, MP620, MP630, MP640, MP980, MP990, MX860, MX870</t>
  </si>
  <si>
    <t>C11CD82401</t>
  </si>
  <si>
    <t>Epson L1800 - Printer - colour - ink-jet - A3 - 5760 x 1440 dpi - up to 15 ppm (mono) / up to 15 ppm (colour) - capacity: 100 sheets - USB</t>
  </si>
  <si>
    <t>ACC-521MN</t>
  </si>
  <si>
    <t>ActiveJet ACC-521MN Supreme - 10 ml - dye-based magenta - ink cartridge (alternative for: Canon CLI-521M) - for Canon PIXMA iP4700, MP540, MP550, MP560, MP620, MP630, MP640, MP980, MP990, MX860, MX870</t>
  </si>
  <si>
    <t>C11CD81401</t>
  </si>
  <si>
    <t>Epson L1300 - Printer - colour - ink-jet - A3 - 5760 x 1440 dpi - up to 30 ppm (mono) / up to 17 ppm (colour) - capacity: 100 sheets - USB</t>
  </si>
  <si>
    <t>ACC-521CN</t>
  </si>
  <si>
    <t>ActiveJet ACC-521CN Supreme - 10 ml - dye-based cyan - ink cartridge (alternative for: Canon CLI-521C) - for Canon PIXMA iP4700, MP540, MP550, MP560, MP620, MP630, MP640, MP980, MP990, MX860, MX870</t>
  </si>
  <si>
    <t>B11B222401</t>
  </si>
  <si>
    <t>Epson WorkForce DS-860 - Document scanner - Duplex - A4 - 600 dpi x 600 dpi - up to 65 ppm (mono) / up to 65 ppm (colour) - ADF (80 sheets) - up to 6000 scans per day - USB 2.0</t>
  </si>
  <si>
    <t>ACC-8BN</t>
  </si>
  <si>
    <t>ActiveJet ACC-8BN Supreme - 14 ml - dye-based black - ink cartridge (alternative for: Canon CLI-8Bk) - for Canon PIXMA iP4500, iP5300, MP520, MP600, MP610, MP810, MP960, MP970, MX850, Pro9000</t>
  </si>
  <si>
    <t>AC-40R</t>
  </si>
  <si>
    <t>ActiveJet AC-40R Premium - 25 ml - black - ink cartridge (alternative for: Canon PG50, Canon PG40) - for Canon FAX JX210; PIXMA iP1900, iP2600, MP140, MP190, MP210, MP220, MP470, MX300, MX310</t>
  </si>
  <si>
    <t>AH-350RX</t>
  </si>
  <si>
    <t>ActiveJet AH-350RX Supreme version - 35 ml - XL size - black - ink cartridge (alternative for: HP 350XL) - for HP Officejet J6413; Photosmart C4450, C4470, C4472, C4524, C4585, C5225, C5275, C5288</t>
  </si>
  <si>
    <t>AH-78R</t>
  </si>
  <si>
    <t>ActiveJet AH-78R Premium - 45 ml - high capacity - colour (dye-based cyan, dye-based magenta, dye-based yellow) - ink cartridge (alternative for: HP 78) - for HP DeskJet 12XX, 38XX, 9300, 99X; Fax 12XX; Officejet 5110, g55, g85, k60, K80; psc 950</t>
  </si>
  <si>
    <t>3003076</t>
  </si>
  <si>
    <t>Zebra Z-Select 2000D - Matte - permanent rubber adhesive - coated - perforated - white - 50.8 x 101.6 mm 4800 label(s) (16 roll(s) x 300) paper</t>
  </si>
  <si>
    <t>3003074</t>
  </si>
  <si>
    <t>Zebra Z-Select 2000D - Matte - permanent rubber adhesive - coated - perforated - white - 101.6 x 152.4 mm 1680 label(s) (16 roll(s) x 105) paper</t>
  </si>
  <si>
    <t>3003072</t>
  </si>
  <si>
    <t>Zebra Z-Perform 1000D 80 Receipt - White - Roll (10.2 cm x 27.4 m) 16 pcs. tags - for QL 420</t>
  </si>
  <si>
    <t>000-0805-02G</t>
  </si>
  <si>
    <t>Avision AD230 - Document scanner - Legal - 600 dpi - ADF (80 sheets) - up to 6000 scans per day - USB 2.0</t>
  </si>
  <si>
    <t>APTHP7570AE</t>
  </si>
  <si>
    <t>AgfaPhoto - Black - toner cartridge (alternative for: HP Q7570A, HP 70A) - for HP LaserJet M5025 MFP, M5035 MFP, M5035x MFP, M5035xs MFP</t>
  </si>
  <si>
    <t>LMS410</t>
  </si>
  <si>
    <t>Greenman - Toner cartridge - for Lexmark MS410d, MS410dn, MS415dn, MS510dn, MS610de, MS610dn, MS610dte, MS610dtn</t>
  </si>
  <si>
    <t>841887</t>
  </si>
  <si>
    <t>407310</t>
  </si>
  <si>
    <t>Ricoh SP 4520DN - Printer - monochrome - Duplex - LED - A4 - 1200 x 1200 dpi - up to 40 ppm - capacity: 600 sheets - USB 2.0, Gigabit LAN, Wi-Fi, USB 2.0 host</t>
  </si>
  <si>
    <t>APTHP49XE</t>
  </si>
  <si>
    <t>AgfaPhoto - Black - toner cartridge (alternative for: HP 49X, Canon 708H, HP Q5949X) - for Canon i-SENSYS LBP3300, LBP3360; Laser Shot LBP-3300, 3360; HP LaserJet 1320, 3390, 3392</t>
  </si>
  <si>
    <t>APTHP364XE</t>
  </si>
  <si>
    <t>AgfaPhoto - Black - toner cartridge (alternative for: HP 64X, HP CC364X) - for HP Envy Photo 6232, Photo 7130, Photo 7820, Photo 7822; LaserJet P4015, P4515</t>
  </si>
  <si>
    <t>APCCLI551XLB</t>
  </si>
  <si>
    <t>AgfaPhoto - 11 ml - black - remanufactured - ink cartridge (alternative for: Canon CLI-551BK XL, Canon 6443B001) - for Canon PIXMA iP8750, iX6850, MG5550, MG5650, MG5655, MG6450, MG6650, MG7150, MG7550, MX725</t>
  </si>
  <si>
    <t>PTP750WZW1</t>
  </si>
  <si>
    <t>Brother P-Touch PT-P750W - Label printer - thermal transfer - Roll (2.4 cm) - USB, Wi-Fi(n), NFC</t>
  </si>
  <si>
    <t>PTE550WVPZW1</t>
  </si>
  <si>
    <t>Brother P-Touch PT-E550WVP - Labelmaker - monochrome - thermal transfer - Roll (2.4 cm) - 180 x 180 dpi - up to 30 mm/sec - USB 2.0, Wi-Fi(n) - auto cutter, 7 line printing</t>
  </si>
  <si>
    <t>458071</t>
  </si>
  <si>
    <t>IRIS IRIScan IRIScan Pro 3 Wifi - Sheetfed scanner - A4/Letter - 600 dpi - ADF (8 sheets) - USB 2.0, Wi-Fi(n)</t>
  </si>
  <si>
    <t>458075</t>
  </si>
  <si>
    <t>IRIS IRIScan Mouse Executive 2 - Hand-held scanner - A3 - 300 dpi - USB 2.0</t>
  </si>
  <si>
    <t>457887</t>
  </si>
  <si>
    <t>IRIS IRISPen Executive 7 - Text reader - USB</t>
  </si>
  <si>
    <t>28P1882</t>
  </si>
  <si>
    <t>InfoPrint - Black - original - 1 pcs. toner cartridge - for Infoprint 1145, 1145dn, 1145n; InfoPrint 1145, 1145dn, 1145n</t>
  </si>
  <si>
    <t>APTBTN241BE</t>
  </si>
  <si>
    <t>AgfaPhoto - Black - toner cartridge (alternative for: Brother TN241BK) - for Brother DCP-9015, DCP-9020, HL-3140, HL-3150, HL-3170, MFC-9140, MFC-9330, MFC-9340</t>
  </si>
  <si>
    <t>DT445YLW</t>
  </si>
  <si>
    <t>NRG - Yellow - toner cartridge - for Lanier LD328, LD335, LD345; Nashuatec DSc428, DSc445; Rex Rotary dsc428, dsc435, dsc445</t>
  </si>
  <si>
    <t>DT445MGT</t>
  </si>
  <si>
    <t>NRG - Magenta - toner cartridge - for Lanier LD328, LD335, LD345; Nashuatec DSc428, DSc445; Rex Rotary dsc428, dsc435, dsc445</t>
  </si>
  <si>
    <t>DT445CYN</t>
  </si>
  <si>
    <t>Ricoh DT445 - Cyan - original - toner cartridge - for Lanier LD328, LD335, LD345; Nashuatec DSc428, DSc445; Rex Rotary dsc428, dsc435, dsc445</t>
  </si>
  <si>
    <t>DT445BLK</t>
  </si>
  <si>
    <t>Ricoh Type R2 - Black - original - toner cartridge - for Lanier LD328, LD335, LD345; Nashuatec DSc428, DSc445; Rex Rotary dsc428, dsc435, dsc445</t>
  </si>
  <si>
    <t>2AM82060</t>
  </si>
  <si>
    <t>Kyocera - Printer imaging unit - for Ti 820</t>
  </si>
  <si>
    <t>MXC38GTM</t>
  </si>
  <si>
    <t>Sharp MXC38GTM - Magenta - original - toner cartridge - for Sharp MX-C310, MX-C310F, MX-C310FX, MX-C311, MX-C380, MX-C381, MX-C381FX</t>
  </si>
  <si>
    <t>282P-101520-000</t>
  </si>
  <si>
    <t>Zebra TLP 2824 Plus - Label printer - thermal transfer - Roll (6 cm) - 203 dpi - up to 102 mm/sec - LAN</t>
  </si>
  <si>
    <t>457892</t>
  </si>
  <si>
    <t>IRIS IRIScan Pro3 Cloud - Document scanner - Duplex - 216 x 355 mm - 600 dpi - up to 15 ppm (mono) / up to 7 ppm (colour) - ADF (50 pages) - up to 1000 scans per day - USB 2.0</t>
  </si>
  <si>
    <t>457888</t>
  </si>
  <si>
    <t>IRIS IRIScan Book 3 - Hand-held scanner - A4 - 900 dpi - USB 2.0</t>
  </si>
  <si>
    <t>37018</t>
  </si>
  <si>
    <t>Katun Performance - 360 g - black - toner cartridge (alternative for: Ricoh Type 2120D, Ricoh Type 2220D) - for Lanier LD225, LD230; Nashuatec DSm725; Rex Rotary dsm725, dsm730; Ricoh DSm725, DSm730</t>
  </si>
  <si>
    <t>7814A002</t>
  </si>
  <si>
    <t>Canon C-EXV 7 - 1 - toner refill - for imageRUNNER 1210, 1230, 1270F, 1570F</t>
  </si>
  <si>
    <t>6836A002</t>
  </si>
  <si>
    <t>Canon - 2-pack - black - toner kit - for imageRUNNER 1600, 1610F, 2000, 2010F, 2200, 3300</t>
  </si>
  <si>
    <t>LU1177001</t>
  </si>
  <si>
    <t>Brother - Fuser kit - for Brother HL-6050</t>
  </si>
  <si>
    <t>B11B210303</t>
  </si>
  <si>
    <t>Epson Perfection V550 Photo - Flatbed scanner - 6400 dpi x 9600 dpi - USB 2.0</t>
  </si>
  <si>
    <t>1710520-001</t>
  </si>
  <si>
    <t>Konica Minolta - 1 - drum kit - for magicolor 2300, 2300W, 2350; Magicolor 2300, 2300W, 2350</t>
  </si>
  <si>
    <t>C8721EE#UUS</t>
  </si>
  <si>
    <t>HP 363 - 6 ml - black - original - ink cartridge</t>
  </si>
  <si>
    <t>APTS4200E</t>
  </si>
  <si>
    <t>AgfaPhoto - Black - toner cartridge (alternative for: Samsung SCX-D4200D3) - for Samsung SCX-4200, 4200R</t>
  </si>
  <si>
    <t>APTHP532AE</t>
  </si>
  <si>
    <t>AgfaPhoto - Yellow - toner cartridge (alternative for: HP CC532A, HP 304A) - for HP Color LaserJet CM2320fxi, CM2320n, CM2320nf, CP2025, CP2025dn, CP2025n, CP2025x</t>
  </si>
  <si>
    <t>APTHP262AE</t>
  </si>
  <si>
    <t>AgfaPhoto - Yellow - toner cartridge (alternative for: HP CE262A, HP 647A) - for HP Color LaserJet Enterprise CP4025dn, CP4025n, CP4525dn, CP4525n, CP4525xh</t>
  </si>
  <si>
    <t>1896042</t>
  </si>
  <si>
    <t>DYMO LabelWriter 450 - Label printer - thermal paper - Roll (6.2 cm) - 600 x 300 dpi - up to 51 labels/min - USB 2.0</t>
  </si>
  <si>
    <t>APTHP260AE</t>
  </si>
  <si>
    <t>AgfaPhoto - Black - toner cartridge (alternative for: HP CE260A, HP 647A) - for HP Color LaserJet Enterprise CP4025, CP4525; LaserJet Enterprise CM4540</t>
  </si>
  <si>
    <t>APTHP255XE</t>
  </si>
  <si>
    <t>AgfaPhoto - Black - toner cartridge (alternative for: HP CE255X, HP 55X, Canon 724H) - for Canon i-SENSYS MF515; HP LaserJet Enterprise MFP M525; LaserJet Enterprise Flow MFP M525</t>
  </si>
  <si>
    <t>APTBTN3280E</t>
  </si>
  <si>
    <t>AgfaPhoto - Black - toner cartridge (alternative for: Brother TN3280) - for Brother DCP-8070, 8085, HL-5340, 5350, 5370, 5380, MFC-8370, 8380, 8880, 8890</t>
  </si>
  <si>
    <t>APTBTN230YE</t>
  </si>
  <si>
    <t>AgfaPhoto - Yellow - toner cartridge (alternative for: Brother TN230Y) - for Brother DCP-9010CN, HL-3040CN, HL-3040CW, HL-3070CW, MFC-9120CN, MFC-9320CN, MFC-9320CW</t>
  </si>
  <si>
    <t>APTBTN2000HCE</t>
  </si>
  <si>
    <t>AgfaPhoto - Black - toner cartridge (alternative for: Brother TN2000XXL) - for Brother DCP-7010, DCP-7010L, DCP-7025, MFC-7225n, MFC-7420, MFC-7820N; FAX-2820, 2825</t>
  </si>
  <si>
    <t>APTHPCF380AE</t>
  </si>
  <si>
    <t>AgfaPhoto - Black - toner cartridge (alternative for: HP 312A, HP CF380A) - for HP Color LaserJet Pro MFP M476dn, MFP M476dw, MFP M476nw</t>
  </si>
  <si>
    <t>MX-560GT</t>
  </si>
  <si>
    <t>Sharp MX-560GT - Black - original - toner cartridge - for Sharp MX-M364N, MX-M365N, MX-M464N, MX-M465N, MX-M564N, MX-M565N</t>
  </si>
  <si>
    <t>MX-27GTYA</t>
  </si>
  <si>
    <t>Sharp MX27GTYA - Yellow - original - toner cartridge - for Sharp MX-2300N, MX-2700N, MX-3500N, MX-3501N, MX-4500N, MX-4501N</t>
  </si>
  <si>
    <t>MX-27GTCA</t>
  </si>
  <si>
    <t>Sharp MX27GTCA - Cyan - original - toner cartridge - for Sharp MX-2300N, MX-2700N, MX-3500N, MX-3501N, MX-4500N, MX-4501N</t>
  </si>
  <si>
    <t>APTO44469704E</t>
  </si>
  <si>
    <t>AgfaPhoto - Yellow - toner cartridge (alternative for: OKI 44469704) - for OKI MC352, MC361, MC362, MC562; C310, 330, 510, 511, 530, 531</t>
  </si>
  <si>
    <t>C11CD68301A0</t>
  </si>
  <si>
    <t>Epson SureColor SC-T7200 - 44" large-format printer - colour - ink-jet - Roll (111.8 cm) - 2880 x 1440 dpi - up to 2.14 ppm (mono) / up to 2.14 ppm (colour) - USB, Gigabit LAN</t>
  </si>
  <si>
    <t>C43S015362</t>
  </si>
  <si>
    <t>Epson ERC 23BR - 1 - black, red - print ribbon - for M 280; TM 267, 270</t>
  </si>
  <si>
    <t>C43S015358</t>
  </si>
  <si>
    <t>Epson ERC 22B - 1 - black - print ribbon - for M 180, 190, 195</t>
  </si>
  <si>
    <t>C43S015352</t>
  </si>
  <si>
    <t>Epson ERC 05B - 1 - black - print ribbon - for M 150, 150II</t>
  </si>
  <si>
    <t>1559A003</t>
  </si>
  <si>
    <t>Canon FX-6 - Black - original - toner cartridge - for FAX L1000; LASER CLASS 3170, 3170MS, 3175, 3175MS</t>
  </si>
  <si>
    <t>45487102</t>
  </si>
  <si>
    <t>OKI B731dnw - Printer - monochrome - Duplex - LED - A4 - 1200 x 1200 dpi - up to 52 ppm - capacity: 630 sheets - USB 2.0, Gigabit LAN, Wi-Fi(n), USB host</t>
  </si>
  <si>
    <t>842164</t>
  </si>
  <si>
    <t>Ricoh - 220 ml - white - ink refill - for Pro L4160</t>
  </si>
  <si>
    <t>842163</t>
  </si>
  <si>
    <t>Ricoh - 600 ml - green - ink refill - for Pro L4160</t>
  </si>
  <si>
    <t>842162</t>
  </si>
  <si>
    <t>Ricoh - 600 ml - orange - ink refill - for Pro L4160</t>
  </si>
  <si>
    <t>842161</t>
  </si>
  <si>
    <t>Ricoh - 600 ml - yellow - original - ink cartridge - for Pro L4160</t>
  </si>
  <si>
    <t>842160</t>
  </si>
  <si>
    <t>Ricoh - Magenta - original - ink tank - for Pro L4160</t>
  </si>
  <si>
    <t>842159</t>
  </si>
  <si>
    <t>Ricoh - 600 ml - cyan - ink refill - for Pro L4160</t>
  </si>
  <si>
    <t>842158</t>
  </si>
  <si>
    <t>Ricoh - 600 ml - black - ink refill - for Pro L4160</t>
  </si>
  <si>
    <t>MSP9955E</t>
  </si>
  <si>
    <t>MicroSpareparts - (220 V) - fuser kit - for HP LaserJet M5025 MFP, M5035 MFP, M5035x MFP, M5035xs MFP</t>
  </si>
  <si>
    <t>MSP5813</t>
  </si>
  <si>
    <t>MicroSpareparts - Printer roller kit - for HP LaserJet P4014, P4014dn, P4014n, P4515n, P4515tn, P4515x, P4515xm</t>
  </si>
  <si>
    <t>APTO44469705E</t>
  </si>
  <si>
    <t>AgfaPhoto - Magenta - toner cartridge (alternative for: OKI 44469705) - for OKI MC352, MC361, MC362, MC562; C310, 330, 510, 511, 530, 531</t>
  </si>
  <si>
    <t>MSP5544</t>
  </si>
  <si>
    <t>MicroSpareparts - Printer roller kit - for HP LaserJet 9000, 9040, 9050</t>
  </si>
  <si>
    <t>MSP5518</t>
  </si>
  <si>
    <t>MicroSpareparts - Printer roller kit - for HP LaserJet 2410, 2420, 2420d, 2420dn, 2420n, 2430, 2430dtn, 2430n, 2430t, 2430tn</t>
  </si>
  <si>
    <t>MSP5429</t>
  </si>
  <si>
    <t>MicroSpareparts - (220 V) - fuser kit - for HP LaserJet P4014, P4015, P4515</t>
  </si>
  <si>
    <t>MSP5419</t>
  </si>
  <si>
    <t>MicroSpareparts - (220 V) - maintenance kit - for HP LaserJet P4014, P4015, P4515</t>
  </si>
  <si>
    <t>APTK60E</t>
  </si>
  <si>
    <t>AgfaPhoto - Black - toner cartridge (alternative for: Kyocera TK-60H) - for Kyocera FS-1800, 1800 Plus/N24, 1800+N100, 1800N100, 3800, 38001, 38003, 3800N100</t>
  </si>
  <si>
    <t>2102577</t>
  </si>
  <si>
    <t>Rexel - Shredder waste bin</t>
  </si>
  <si>
    <t>1765029EU</t>
  </si>
  <si>
    <t>Rexel Recyclable Shredder Waste Sacks 40L - Waste bag - beige (pack of 20)</t>
  </si>
  <si>
    <t>K15133</t>
  </si>
  <si>
    <t>Armor L266 - Cyan - toner cartridge (alternative for: HP CC531A) - for HP Color LaserJet CM2320fxi, CM2320n, CM2320nf, CP2025, CP2025dn, CP2025n, CP2025x</t>
  </si>
  <si>
    <t>K15120</t>
  </si>
  <si>
    <t>Armor L274 - Black - toner cartridge (alternative for: HP CE505A) - for HP LaserJet P2035, P2035n, P2055, P2055d, P2055dn, P2055x</t>
  </si>
  <si>
    <t>K15116</t>
  </si>
  <si>
    <t>Armor L255 - Black - toner cartridge (alternative for: HP 12A) - for HP LaserJet 10XX, 30XX, M1005, M1319</t>
  </si>
  <si>
    <t>9392B003</t>
  </si>
  <si>
    <t>Canon imageFORMULA DR-M1060 - Document scanner - Duplex - 300 x 3000 mm - 600 dpi x 600 dpi - up to 60 ppm (mono) / up to 60 ppm (colour) - ADF (60 sheets) - up to 7500 scans per day - USB 2.0</t>
  </si>
  <si>
    <t>K12341</t>
  </si>
  <si>
    <t>Armor L224 - High capacity - black - toner cartridge (alternative for: Lexmark E450H11E) - for Lexmark E450dn, 450dtn</t>
  </si>
  <si>
    <t>MSP1558</t>
  </si>
  <si>
    <t>MicroSpareparts - (220 V) - fuser kit - for HP Color LaserJet 4700, 4730, CM4730</t>
  </si>
  <si>
    <t>MSP1295</t>
  </si>
  <si>
    <t>MicroSpareparts - (220 V) - maintenance kit - for HP LaserJet 9000, 9040, 9050, M9040, M9050</t>
  </si>
  <si>
    <t>2450B002</t>
  </si>
  <si>
    <t>Canon C-EXV 24 - Yellow - toner refill - for imageRUNNER 5880C, 5880Ci, 6880C, 6880Ci</t>
  </si>
  <si>
    <t>APHP932BXL</t>
  </si>
  <si>
    <t>AgfaPhoto - XL size - black - remanufactured - ink cartridge (alternative for: HP 932XL, HP CN053AE) - for HP Officejet 6100, 6600 H711a, 6700, 7110, 7510, 7610, 7612</t>
  </si>
  <si>
    <t>2449B002</t>
  </si>
  <si>
    <t>Canon C-EXV 24 - Magenta - toner refill - for imageRUNNER 5880C, 5880Ci, 6880C, 6880Ci</t>
  </si>
  <si>
    <t>2448B002</t>
  </si>
  <si>
    <t>Canon C-EXV 24 - Cyan - toner refill - for imageRUNNER 5880C, 5880Ci, 6880C, 6880Ci</t>
  </si>
  <si>
    <t>842072</t>
  </si>
  <si>
    <t>Ricoh - Cyan - toner cartridge - for Ricoh MP C6000SP</t>
  </si>
  <si>
    <t>842071</t>
  </si>
  <si>
    <t>Ricoh - Magenta - toner cartridge - for Ricoh MP C6000SP</t>
  </si>
  <si>
    <t>842070</t>
  </si>
  <si>
    <t>Ricoh - Yellow - toner cartridge - for Ricoh MP C6000SP</t>
  </si>
  <si>
    <t>842069</t>
  </si>
  <si>
    <t>Ricoh - Black - toner cartridge - for Ricoh MP C6000SP</t>
  </si>
  <si>
    <t>MSP1056</t>
  </si>
  <si>
    <t>MicroSpareparts - (220 V) - fuser kit - for HP LaserJet 4300, 4300dtn, 4300dtns, 4300dtnsl, 4300n, 4300tn</t>
  </si>
  <si>
    <t>FC6-6661-000</t>
  </si>
  <si>
    <t>Canon - Printer separation roller - for imageRUNNER ADVANCE 4025i, 4035i, 4045, 4045i, 4051, 4051i</t>
  </si>
  <si>
    <t>MSP0715</t>
  </si>
  <si>
    <t>MicroSpareparts - (220 V) - fuser kit - for HP LaserJet 9000, 9040, 9050</t>
  </si>
  <si>
    <t>MSP0664</t>
  </si>
  <si>
    <t>MicroSpareparts - (220 V) - fuser kit - for HP LaserJet 4250, 4350</t>
  </si>
  <si>
    <t>MSP0636</t>
  </si>
  <si>
    <t>MicroSpareparts - (220 V) - maintenance kit - for HP LaserJet 4250, 4350</t>
  </si>
  <si>
    <t>MSP0566</t>
  </si>
  <si>
    <t>MicroSpareparts - (220 V) - maintenance kit - for HP LaserJet 4300, 4300dtn, 4300dtns, 4300dtnsl, 4300n, 4300tn</t>
  </si>
  <si>
    <t>24016SE</t>
  </si>
  <si>
    <t>Lexmark - Black - original - toner cartridge LCCP, LRP - for E230, 232, 234, 240, 330, 332, 340, 342</t>
  </si>
  <si>
    <t>MSP0401</t>
  </si>
  <si>
    <t>MicroSpareparts - Fuser fixing film - for HP LaserJet P2015, P2035, P2055; LaserJet Pro P1606</t>
  </si>
  <si>
    <t>A87M050</t>
  </si>
  <si>
    <t>Konica Minolta TN-323 - Black - original - toner cartridge - for Brother DCP-8070, 8085, HL-5340, 5350, 5370, 5380, MFC-8370, 8380, 8880, 8890</t>
  </si>
  <si>
    <t>FM2-5533-000</t>
  </si>
  <si>
    <t>Canon - Waste toner collector</t>
  </si>
  <si>
    <t>PLUS-OS-2610</t>
  </si>
  <si>
    <t>LY3704001</t>
  </si>
  <si>
    <t>Brother - (230 V) - fuser kit</t>
  </si>
  <si>
    <t>AR-310T</t>
  </si>
  <si>
    <t>Sharp AR-310T - Black - original - toner cartridge - for AR-5625, 5631, M256, M316</t>
  </si>
  <si>
    <t>416124</t>
  </si>
  <si>
    <t>Ricoh Type D - MFP fax connection unit - for Gestetner MP C305SP; Nashuatec MP C305SP; NRG MP C305SP; Rex Rotary MP C305SP, MP C305SPF</t>
  </si>
  <si>
    <t>1000817E</t>
  </si>
  <si>
    <t>Citizen CL-S621 - Label printer - DT/TT - Roll (11.8 cm) - 203 dpi - up to 152.4 mm/sec - USB, LAN, serial - dark grey</t>
  </si>
  <si>
    <t>4434510015</t>
  </si>
  <si>
    <t>Triumph-Adler - Black - original - toner cartridge - for Triumph-Adler P3530DN, P4530DN</t>
  </si>
  <si>
    <t>APTHPCF382AE</t>
  </si>
  <si>
    <t>AgfaPhoto - Yellow - toner cartridge (alternative for: HP 312A, HP CF382A) - for HP Color LaserJet Pro MFP M476dn, MFP M476dw, MFP M476nw</t>
  </si>
  <si>
    <t>APTBTN325YE</t>
  </si>
  <si>
    <t>AgfaPhoto - Yellow - toner cartridge (alternative for: Brother TN325Y) - for Brother DCP-9055, DCP-9270, HL-4140, HL-4150, HL-4570, MFC-9460, MFC-9465, MFC-9970</t>
  </si>
  <si>
    <t>APTBTN325CE</t>
  </si>
  <si>
    <t>AgfaPhoto - Cyan - remanufactured - toner cartridge (alternative for: Brother TN325C) - for Brother DCP-9055, DCP-9270, HL-4140, HL-4150, HL-4570, MFC-9460, MFC-9465, MFC-9970</t>
  </si>
  <si>
    <t>APTBTN325BE</t>
  </si>
  <si>
    <t>AgfaPhoto - Black - remanufactured - toner cartridge (alternative for: Brother TN325BK) - for Brother DCP-9055, DCP-9270, HL-4140, HL-4150, HL-4570, MFC-9460, MFC-9465, MFC-9970</t>
  </si>
  <si>
    <t>1385A001</t>
  </si>
  <si>
    <t>Canon NPG-14 - Black - original - toner cartridge - for NP6045, 6251</t>
  </si>
  <si>
    <t>9704B003</t>
  </si>
  <si>
    <t>Canon imageFORMULA P-208II - Document scanner - Duplex - Legal - 600 dpi x 600 dpi - up to 8 ppm (mono) / up to 8 ppm (colour) - ADF (10 sheets) - up to 100 scans per day - USB 2.0</t>
  </si>
  <si>
    <t>177672</t>
  </si>
  <si>
    <t>Manhattan Long Range CCD Barcode Scanner - Barcode scanner - handheld - 100 scan / sec - decoded - USB</t>
  </si>
  <si>
    <t>MK5145-31C41-EU</t>
  </si>
  <si>
    <t>Honeywell 5145 Eclipse - Barcode scanner - handheld - 72 line / sec - decoded - RS-232</t>
  </si>
  <si>
    <t>APTS4550BE</t>
  </si>
  <si>
    <t>AgfaPhoto - Black - toner cartridge (alternative for: Samsung ML-D4550B) - for Samsung ML-4050N, 4050ND, 4550, 4550R, 4551N, 4551ND, 4551NDR, 4551NR</t>
  </si>
  <si>
    <t>APTS2850BE</t>
  </si>
  <si>
    <t>AgfaPhoto - Black - toner cartridge (alternative for: Samsung ML-D2850B) - for Samsung ML-2850D, 2850DR, 2851ND, 2851NDL, 2851NDR</t>
  </si>
  <si>
    <t>APTL64416E</t>
  </si>
  <si>
    <t>AgfaPhoto - Black - toner cartridge (alternative for: Lexmark 64416XE, Lexmark 64436XE) - for Lexmark T644, 644dn, 644dtn, 644n, 644tn</t>
  </si>
  <si>
    <t>APTK340E</t>
  </si>
  <si>
    <t>AgfaPhoto - Black - toner cartridge (alternative for: Kyocera TK-340) - for Kyocera FS-2020D, 2020D/KL3, 2020DN, 2020DN/KL3</t>
  </si>
  <si>
    <t>APTHP13AE</t>
  </si>
  <si>
    <t>AgfaPhoto - Black - remanufactured - toner cartridge (alternative for: HP 13A, HP Q2613A) - for HP LaserJet 1300, 1300n, 1300xi</t>
  </si>
  <si>
    <t>APTBTN325ME</t>
  </si>
  <si>
    <t>AgfaPhoto - Magenta - remanufactured - toner cartridge (alternative for: Brother TN325M) - for Brother DCP-9055, DCP-9270, HL-4140, HL-4150, HL-4570, MFC-9460, MFC-9465, MFC-9970</t>
  </si>
  <si>
    <t>LS3578-ERBU0100IR</t>
  </si>
  <si>
    <t>Symbol LS3578-ER - Barcode scanner - portable - 36 scan / sec - decoded - Bluetooth</t>
  </si>
  <si>
    <t>LS2208-SR20007R</t>
  </si>
  <si>
    <t>Symbol LS2208 - Barcode scanner - handheld - 100 scan / sec - decoded</t>
  </si>
  <si>
    <t>LS2208-7AZU0100ZR</t>
  </si>
  <si>
    <t>Symbol LS2208 - Barcode scanner - handheld - decoded - keyboard wedge, RS-232, USB, wand</t>
  </si>
  <si>
    <t>LS1203-7AZU0100SR</t>
  </si>
  <si>
    <t>LI4278-TRBU0100ZER</t>
  </si>
  <si>
    <t>Motorola LI4278 - Barcode scanner - handheld - 547 scan / sec - decoded - Bluetooth 2.1</t>
  </si>
  <si>
    <t>TD1120-BK-90</t>
  </si>
  <si>
    <t>Datalogic Touch TD1100 90 Light - Barcode scanner - handheld - 256 scan / sec - decoded - USB</t>
  </si>
  <si>
    <t>APTLC540H2ME</t>
  </si>
  <si>
    <t>AgfaPhoto - Magenta - remanufactured - toner cartridge (alternative for: Lexmark C540H1MG, Lexmark CH5402MG) - for Lexmark C540, 543, 544, 546; X543, 544, 546, 548</t>
  </si>
  <si>
    <t>00050189</t>
  </si>
  <si>
    <t>Hama Premium X10CD - Shredder - cross-cut / strip-cut - 4 x 18 mm - P-4, O-1, T-4, E-3</t>
  </si>
  <si>
    <t>00050184</t>
  </si>
  <si>
    <t>Hama Premium X11CD - Shredder - cross-cut / strip-cut - 4 x 18 mm - P-4, O-1, T-4, E-3</t>
  </si>
  <si>
    <t>00050063</t>
  </si>
  <si>
    <t>Hama Hot Laminating Film - 10 - transparent - 216 x 303 mm lamination film</t>
  </si>
  <si>
    <t>ASLELJP4015</t>
  </si>
  <si>
    <t>MicroSpareparts - Fuser fixing film - for HP LaserJet P4014, P4015, P4515</t>
  </si>
  <si>
    <t>PTE300VPZW1</t>
  </si>
  <si>
    <t>Brother P-Touch PT-E300VP - Labelmaker - monochrome - thermal paper - Roll (1.8 cm) - up to 20 mm/sec</t>
  </si>
  <si>
    <t>MSP8416</t>
  </si>
  <si>
    <t>MicroSpareparts - Fuser fixing film - for HP LaserJet Enterprise P3015d, P3015dn, P3015x</t>
  </si>
  <si>
    <t>MSP6608</t>
  </si>
  <si>
    <t>44036025</t>
  </si>
  <si>
    <t>OKI - Yellow - original - toner cartridge - for OKI Pro9420WT; ES 9410dn, 9420WT</t>
  </si>
  <si>
    <t>CO5330-BKK1</t>
  </si>
  <si>
    <t>Datalogic Cobalto CO5330 - USB Kit - barcode scanner - handheld - 1500 scan / sec - decoded</t>
  </si>
  <si>
    <t>A0TM250</t>
  </si>
  <si>
    <t>Konica Minolta - Yellow - original - toner cartridge - for bizhub C552, C652, C652DS</t>
  </si>
  <si>
    <t>APTLC734A2ME</t>
  </si>
  <si>
    <t>AgfaPhoto - Magenta - toner cartridge (alternative for: Lexmark C734A2MG) - for Lexmark C734DN, 734dtn, 734dw, 734n, 736dn, 736dtn, 736N; X734de, 736de, 738de, 738dte</t>
  </si>
  <si>
    <t>T-FC28Y</t>
  </si>
  <si>
    <t>Toshiba TFC28Y - Yellow - original - toner cartridge - for e-STUDIO 2330c, 2820c, 2830c, 3520c, 3530c, 4520c</t>
  </si>
  <si>
    <t>40G0230</t>
  </si>
  <si>
    <t>Lexmark MS811dn - Printer - monochrome - Duplex - laser - A4/Legal - 1200 x 1200 dpi - up to 60 ppm - capacity: 650 sheets - USB, Gigabit LAN, USB host</t>
  </si>
  <si>
    <t>91946</t>
  </si>
  <si>
    <t>ProfiOffice Alligator 514CC+ - Shredder - cross-cut - 4 x 39 mm - P-3, O-3</t>
  </si>
  <si>
    <t>91945</t>
  </si>
  <si>
    <t>ProfiOffice Alligator 511CC+ - Shredder - cross-cut - 4 x 10 mm - P-4</t>
  </si>
  <si>
    <t>91949</t>
  </si>
  <si>
    <t>ProfiOffice Alligator 411CC+ - Shredder - particle cut - 4 x 50 mm - P-3, O-1</t>
  </si>
  <si>
    <t>91948</t>
  </si>
  <si>
    <t>ProfiOffice Alligator 407CC+ - Shredder - cross-cut - 2.5 x 10 mm - P-4, O-1</t>
  </si>
  <si>
    <t>91947</t>
  </si>
  <si>
    <t>ProfiOffice Alligator 405CC+ - Shredder - particle cut - 2 x 6 mm - P-5, O-1</t>
  </si>
  <si>
    <t>C43S015435</t>
  </si>
  <si>
    <t>Epson ERC 28B - 1 - black - print ribbon - for M 2000</t>
  </si>
  <si>
    <t>APTLE260X22GE</t>
  </si>
  <si>
    <t>AgfaPhoto - Drum kit (alternative for: Lexmark E260X22G) - for Lexmark XS364; E260, 360, 460, 462; X264, 363, 364, 463, 464, 466</t>
  </si>
  <si>
    <t>841642</t>
  </si>
  <si>
    <t>Ricoh - 100 ml - yellow - original - ink cartridge - for Ricoh MP CW2200</t>
  </si>
  <si>
    <t>841641</t>
  </si>
  <si>
    <t>Ricoh MP CW2200 - 100 ml - magenta - original - ink cartridge</t>
  </si>
  <si>
    <t>841640</t>
  </si>
  <si>
    <t>Ricoh - 100 ml - cyan - original - ink cartridge - for Ricoh MP CW2200</t>
  </si>
  <si>
    <t>841639</t>
  </si>
  <si>
    <t>Ricoh MP CW2200 - 200 ml - black - original - ink cartridge</t>
  </si>
  <si>
    <t>C13S015055</t>
  </si>
  <si>
    <t>Epson - 1 - black - printer fabric ribbon - for DFX 5000, 8000, 8500</t>
  </si>
  <si>
    <t>09002316</t>
  </si>
  <si>
    <t>OKI - 1 - black - print ribbon - for Microline 590, 590 Elite, 591, 591 Elite</t>
  </si>
  <si>
    <t>530295</t>
  </si>
  <si>
    <t>Pelikan - 1 - nylon black - print ribbon - for Olivetti PR2</t>
  </si>
  <si>
    <t>43324424</t>
  </si>
  <si>
    <t>OKI - Black - original - toner cartridge - for C5550 MFP, 5550n MFP, 5800dn, 5800dtn, 5800Ldn, 5800n, 5900cdtn, 5900dn, 5900dtn, 5900n</t>
  </si>
  <si>
    <t>43324423</t>
  </si>
  <si>
    <t>OKI - Cyan - original - toner cartridge - for C5550 MFP, 5800dn, 5800Ldn, 5800n, 5900cdtn, 5900dn, 5900dtn, 5900n</t>
  </si>
  <si>
    <t>40433203</t>
  </si>
  <si>
    <t>OKI - Black - original - toner cartridge - for OKIPAGE 10e, 10ex, 10i, 12i, 12i/n, 14e, 14ex, 14i, 14i/n</t>
  </si>
  <si>
    <t>0279B002</t>
  </si>
  <si>
    <t>Canon C-EXV 13 - Black - toner refill - for imageRUNNER 5570, 6570, 6570NE</t>
  </si>
  <si>
    <t>11745</t>
  </si>
  <si>
    <t>GENIE 550 MXCD - Shredder - micro-cut - 3 x 9 mm</t>
  </si>
  <si>
    <t>11883</t>
  </si>
  <si>
    <t>GENIE 1501 XCD - Shredder - cross-cut - 4 x 39 mm - S3</t>
  </si>
  <si>
    <t>11950</t>
  </si>
  <si>
    <t>GENIE 650 XCD - Shredder - cross-cut - 4 x 35 mm - S3</t>
  </si>
  <si>
    <t>CW-H7115EUX</t>
  </si>
  <si>
    <t>ColorWay - Black - black - toner cartridge (alternative for: Canon EP-25, HP Q2613X, HP C7115X, HP Q2624X) - for HP LaserJet 1200, 1220, 3300, 3310, 3320, 3330, 3380</t>
  </si>
  <si>
    <t>11168</t>
  </si>
  <si>
    <t>GENIE 250CD - Shredder - strip-cut - 7 mm - S1</t>
  </si>
  <si>
    <t>EF-PLA-175-CKBLU</t>
  </si>
  <si>
    <t>Voltivo ExcelFil - Sky blue - PLA filament (3D)</t>
  </si>
  <si>
    <t>EF-ABS-175-CKBLU</t>
  </si>
  <si>
    <t>Voltivo ExcelFil - Sky blue - ABS filament (3D)</t>
  </si>
  <si>
    <t>EF-ABS-300-CKBLU</t>
  </si>
  <si>
    <t>Voltivo ExcelFil - Sky blue - 1 kg - ABS filament (3D)</t>
  </si>
  <si>
    <t>EF-PLA-300-CKBLU</t>
  </si>
  <si>
    <t>Voltivo ExcelFil - Sky blue - 1 kg - PLA filament (3D)</t>
  </si>
  <si>
    <t>HD3430-BKK1B</t>
  </si>
  <si>
    <t>Datalogic Heron HD3430 - Barcode scanner - handheld - decoded - USB</t>
  </si>
  <si>
    <t>S0838800</t>
  </si>
  <si>
    <t>DYMO LabelWriter 450 - Label printer - thermal paper - 600 x 300 dpi - up to 51 labels/min - USB</t>
  </si>
  <si>
    <t>24040SW</t>
  </si>
  <si>
    <t>Lexmark - Black - original - toner cartridge Lexmark Corporate - for E230, 232, 234, 238, 240, 330, 332, 340, 342</t>
  </si>
  <si>
    <t>4434010015</t>
  </si>
  <si>
    <t>Triumph-Adler - Black - original - toner cartridge - for Triumph-Adler P3030D, P4030D</t>
  </si>
  <si>
    <t>MK9540-37A38</t>
  </si>
  <si>
    <t>Honeywell MS9540 VoyagerCG - Barcode scanner - handheld - 72 line / sec - decoded - USB</t>
  </si>
  <si>
    <t>34080HE</t>
  </si>
  <si>
    <t>Lexmark - High Yield - black - original - toner cartridge - for E330, 332, 332n, 332tn, 340, 342n, 342tn</t>
  </si>
  <si>
    <t>APHP950BXL</t>
  </si>
  <si>
    <t>AgfaPhoto - Black - ink cartridge (alternative for: HP 950XL, HP CN045AE) - for HP Officejet Pro 251dw, 276dw, 8100, 8600, 8600 N911a, 8610, 8615, 8616, 8620, 8630</t>
  </si>
  <si>
    <t>3003073</t>
  </si>
  <si>
    <t>Zebra Z-Select 2000D - Matte - permanent rubber adhesive - coated - perforated - white - 76.2 x 101.6 mm 3200 label(s) (16 roll(s) x 200) paper</t>
  </si>
  <si>
    <t>A2XN03D</t>
  </si>
  <si>
    <t>Konica Minolta DV-512K - Black - original - developer kit - for bizhub C224, C284, C364, C454, C554</t>
  </si>
  <si>
    <t>A33K050</t>
  </si>
  <si>
    <t>Konica Minolta TN-322K - Black - original - toner cartridge - for Develop ineo+ 224e, 284e, 364e; bizhub 224e</t>
  </si>
  <si>
    <t>PA03610-B101</t>
  </si>
  <si>
    <t>Fujitsu ScanSnap S1100i - Sheetfed scanner - 216 x 863 mm - 600 dpi x 600 dpi - USB 2.0</t>
  </si>
  <si>
    <t>1548A003</t>
  </si>
  <si>
    <t>Canon EP-A - Black - original - toner cartridge - for LBP-460, 460 PS, 460 WPS, 465, 465 WPS, 660, 660 WPS</t>
  </si>
  <si>
    <t>302MS93072</t>
  </si>
  <si>
    <t>Kyocera FK 3100(E) - (220 V) - fuser kit</t>
  </si>
  <si>
    <t>1512A003</t>
  </si>
  <si>
    <t>Canon - Yellow - original - toner cartridge - for CP-660</t>
  </si>
  <si>
    <t>A03100J</t>
  </si>
  <si>
    <t>Konica Minolta - 1 - black - printer imaging unit - for bizhub C20, C20P, C30P, C31P</t>
  </si>
  <si>
    <t>74930000</t>
  </si>
  <si>
    <t>Leitz - 100 - glossy, Crystal Clear - A5 (148 x 210 mm) lamination pouches</t>
  </si>
  <si>
    <t>74870000</t>
  </si>
  <si>
    <t>Leitz - 100 - glossy, Crystal Clear - A3 (297 x 420 mm) lamination pouches</t>
  </si>
  <si>
    <t>74840000</t>
  </si>
  <si>
    <t>Leitz - 100 - glossy, Crystal Clear - A4 (210 x 297 mm) lamination pouches</t>
  </si>
  <si>
    <t>74830000</t>
  </si>
  <si>
    <t>74800000</t>
  </si>
  <si>
    <t>ADS2100EYJ1</t>
  </si>
  <si>
    <t>Brother ADS-2100e - Document scanner - Duplex - 215.9 x 863 mm - 600 dpi x 600 dpi - up to 24 ppm (mono) / up to 24 ppm (colour) - ADF (50 sheets) - USB 2.0, USB 2.0 (Host)</t>
  </si>
  <si>
    <t>PTW120005A4</t>
  </si>
  <si>
    <t>ColorWay ART T-shirt transfer - White - A4 (210 x 297 mm) - 120 g/m² - 5 sheet(s) photo paper</t>
  </si>
  <si>
    <t>CW-B2000EU</t>
  </si>
  <si>
    <t>ColorWay - Black - toner cartridge (alternative for: Brother TN2000) - for Brother DCP-7010, DCP-7010L, DCP-7025, MFC-7225n, MFC-7420, MFC-7820N; FAX-2820, 2825</t>
  </si>
  <si>
    <t>CW-B2120EU</t>
  </si>
  <si>
    <t>ColorWay - Black - toner cartridge (alternative for: Brother TN2120) - for Brother DCP-7030, 7040, 7045, HL-2140, 2150, 2170, MFC-7320, 7440, 7840; Justio DCP-7040</t>
  </si>
  <si>
    <t>CW-B3170EU</t>
  </si>
  <si>
    <t>ColorWay - Black - toner cartridge (alternative for: Brother TN3170) - for Brother DCP-8060, 8065, HL-5240, 5250, 5270, 5280, MFC-8460, 8860, 8870</t>
  </si>
  <si>
    <t>CW-B3380EU</t>
  </si>
  <si>
    <t>ColorWay - Black - toner cartridge (alternative for: Brother TN3380) - for Brother DCP-8110, 8150, 8155, 8250, HL-5440, 5450, 5470, 6180, MFC-8510, 8520, 8710, 8950</t>
  </si>
  <si>
    <t>XR-12WE1</t>
  </si>
  <si>
    <t>Casio XR-12WE1 - Self-adhesive - black on white - Roll (1.2 cm x 8 m) 1 roll(s) label tape - for Disc Title Printer CW-L300; KL 170, 60, 60SR, 780, 8100; Labemo MEP-K10</t>
  </si>
  <si>
    <t>1419A002</t>
  </si>
  <si>
    <t>Canon - Black - toner refill - for CLC-200, 300, 320, 350</t>
  </si>
  <si>
    <t>12A8302</t>
  </si>
  <si>
    <t>Lexmark - 1 - photoconductor kit - for E230, 232, 234, 238, 240, 330, 332, 340, 342</t>
  </si>
  <si>
    <t>B5L25A#B19</t>
  </si>
  <si>
    <t>HP Color LaserJet Enterprise M553dn - Printer - colour - Duplex - laser - A4/Legal - 1200 x 1200 dpi - up to 38 ppm (mono) / up to 38 ppm (colour) - capacity: 650 sheets - USB 2.0, Gigabit LAN, USB 2.0 host</t>
  </si>
  <si>
    <t>B5L23A#B19</t>
  </si>
  <si>
    <t>HP Color LaserJet Enterprise M552dn - Printer - colour - Duplex - laser - A4/Legal - 1200 x 1200 dpi - up to 33 ppm (mono) / up to 33 ppm (colour) - capacity: 650 sheets - USB 2.0, Gigabit LAN, USB 2.0 host</t>
  </si>
  <si>
    <t>1199470</t>
  </si>
  <si>
    <t>Kodak - Scanner dockable flatbed accessory - for Kodak i2400, i2600, i2800</t>
  </si>
  <si>
    <t>A202052</t>
  </si>
  <si>
    <t>Konica Minolta TN-415 - Black - original - toner cartridge - for ineo 42</t>
  </si>
  <si>
    <t>1384A002</t>
  </si>
  <si>
    <t>Canon NPG-13C - 1 - original - toner cartridge - for NP6028, 6035</t>
  </si>
  <si>
    <t>1382100</t>
  </si>
  <si>
    <t>Lexmark Diamond Fine - Black - original - toner cartridge - for Lexmark 4039 10; Optra 4049, L, Lx, Lx+, Lxi, Lxi+, Lxn+, R, R Plus Pro, R+, Rn+, Rt+, Rx</t>
  </si>
  <si>
    <t>JC91-00971A</t>
  </si>
  <si>
    <t>Samsung - (220 V) - fuser kit - for CLP-620ND; CLX-6220FX</t>
  </si>
  <si>
    <t>35S0280</t>
  </si>
  <si>
    <t>Lexmark MS415dn - Printer - monochrome - Duplex - laser - A4/Legal - 1200 x 1200 dpi - up to 38 ppm - capacity: 300 sheets - parallel, USB 2.0, Gigabit LAN</t>
  </si>
  <si>
    <t>1376A002</t>
  </si>
  <si>
    <t>Canon - Black - original - toner cartridge - for NP3030, 3050</t>
  </si>
  <si>
    <t>1372A005</t>
  </si>
  <si>
    <t>Canon NPG-1 - 4-pack - black - original - toner cartridge - for NP1015, 12XX, 1318, 15XX, 1820, 20XX, 2120, 6020, 6116, 62XX, 63XX, 6416</t>
  </si>
  <si>
    <t>1369A002</t>
  </si>
  <si>
    <t>Canon NP1010 - Black - toner kit - for NP1010, 1020, 6010</t>
  </si>
  <si>
    <t>1366A004</t>
  </si>
  <si>
    <t>Canon - Black - original - toner cartridge - for NP5060, 6150, 6650, 6850, 6880, 7050, 7550, 8530, 8570, 8580</t>
  </si>
  <si>
    <t>APHP364MXLDC</t>
  </si>
  <si>
    <t>AgfaPhoto - Magenta - remanufactured - ink cartridge (alternative for: HP 364, HP CB324EE) - for HP Deskjet 35XX; Photosmart 55XX, 55XX B111, 65XX, 65XX B211, 7510 C311, 7520</t>
  </si>
  <si>
    <t>LM5908001</t>
  </si>
  <si>
    <t>Brother - (230 V) - fuser kit - for Brother HL-5240, HL-5250, HL-5270, HL-5280</t>
  </si>
  <si>
    <t>AP24050A4</t>
  </si>
  <si>
    <t>AgfaPhoto Silver Premium - A4 (210 x 297 mm) - 240 g/m² - 50 sheet(s) quick-drying water resistant high gloss cast coated photo paper</t>
  </si>
  <si>
    <t>AP240100A6</t>
  </si>
  <si>
    <t>AgfaPhoto - Glossy - 287 micron - A6 (105 x 148 mm) - 230 g/m² - 100 sheet(s) photo paper</t>
  </si>
  <si>
    <t>AP21050A4</t>
  </si>
  <si>
    <t>AgfaPhoto - Glossy - A4 (210 x 297 mm) - 210 g/m² - 50 sheet(s) photo paper</t>
  </si>
  <si>
    <t>AP210100A6</t>
  </si>
  <si>
    <t>AgfaPhoto - Glossy - A6 (105 x 148 mm) - 210 g/m² - 100 sheet(s) photo paper</t>
  </si>
  <si>
    <t>APCPGI525BD</t>
  </si>
  <si>
    <t>AgfaPhoto - 20 ml - black - ink cartridge (alternative for: Canon PGI-525PGBK, Canon 4529B001) - for Canon PIXMA iP4950, iX6550, MG5350, MG6250, MG8150, MG8250, MX715, MX885, MX892, MX895</t>
  </si>
  <si>
    <t>APCCLI8SET2D</t>
  </si>
  <si>
    <t>AgfaPhoto - 4-pack - black, yellow, cyan, magenta - ink tank (alternative for: Canon CLI-8C, Canon CLI-8M, Canon CLI-8Y, Canon PGI 5Bk, Canon 0621B001, Canon 0622B001, Canon 0623B001, Canon 0628B001) - for Canon PIXMA iP3500, iP4500, MP510, MP520, MP610, MP960, MP970, MX700, MX850, Pro9000</t>
  </si>
  <si>
    <t>APHP363SETD</t>
  </si>
  <si>
    <t>AgfaPhoto - 6-pack - black, yellow, cyan, magenta, light magenta, light cyan - ink cartridge (alternative for: HP 363, HP C8721EE, HP C8771EE, HP C8772EE, HP C8773EE, HP C8774EE, HP C8775EE, HP C8719EE, HP Q7966EE) - for HP Photosmart 31XX, 33XX, 7180, 82XX, C5170, C5173, C5175, C5177, C5194, C6150, C6175</t>
  </si>
  <si>
    <t>APHP363MD</t>
  </si>
  <si>
    <t>AgfaPhoto - 5 ml - magenta - ink cartridge (alternative for: HP 363, HP C8772EE) - for HP Photosmart 3110, 8250, C5185, C6150, C6175, C6185, C7283, C7288, C8150, C8183, C8188</t>
  </si>
  <si>
    <t>APET080SETD</t>
  </si>
  <si>
    <t>AgfaPhoto - 6-pack - black, yellow, cyan, magenta, light magenta, light cyan - ink cartridge (alternative for: Epson T0807, Epson T0802, Epson T0801, Epson T0803, Epson T0804, Epson T0805, Epson T0806, Epson C13T08034011, Epson C13T08014011, Epson C13T08024011, Epson C13T08044011, Epson C13T08054011, Epson C13T08064011, Epson C13T08074011) - for Epson Stylus Photo P50, PX650, PX660, PX710, PX720, PX730, PX800, PX810, PX820, PX830</t>
  </si>
  <si>
    <t>LU7187001</t>
  </si>
  <si>
    <t>Brother - (230 V) - fuser kit - for Brother HL-5350DN, HL-5350DN2LT, HL-5350DNLT</t>
  </si>
  <si>
    <t>12A7400</t>
  </si>
  <si>
    <t>Lexmark - Black - original - toner cartridge LRP - for E321, 321t, 323, 323n, 323t, 323tn</t>
  </si>
  <si>
    <t>12A7300</t>
  </si>
  <si>
    <t>Lexmark - 1 - original - toner cartridge - for E321, 321t, 323, 323n, 323t, 323tn</t>
  </si>
  <si>
    <t>APTBTN3280HCE</t>
  </si>
  <si>
    <t>12A1644</t>
  </si>
  <si>
    <t>Lexmark - High Yield - black - original - toner cartridge - for E321t, 323, 323n, 323t, 323tn</t>
  </si>
  <si>
    <t>35S6756</t>
  </si>
  <si>
    <t>Lexmark MX611dhe - Multifunction printer - B/W - laser - Legal (216 x 356 mm) (original) - Legal (media) - up to 47 ppm (copying) - up to 47 ppm (printing) - 650 sheets - 33.6 Kbps - USB 2.0, Gigabit LAN, 2 x USB host</t>
  </si>
  <si>
    <t>SL-C480/SEE</t>
  </si>
  <si>
    <t>Samsung Xpress C480 - Multifunction printer - colour - laser - A4 (media) - up to 18 ppm (copying) - up to 18 ppm (printing) - 150 sheets - USB 2.0</t>
  </si>
  <si>
    <t>1765028EU</t>
  </si>
  <si>
    <t>ACCO Recyclable Shredder Waste Sacks 20L - Waste bag - beige (pack of 20)</t>
  </si>
  <si>
    <t>0013C044</t>
  </si>
  <si>
    <t>GPSU21</t>
  </si>
  <si>
    <t>IOGEAR USB 2.0 Print Server GPSU21 - Print server - USB 2.0 - 10/100 Ethernet</t>
  </si>
  <si>
    <t>DS920DWZ1</t>
  </si>
  <si>
    <t>652611014</t>
  </si>
  <si>
    <t>UTAX - Magenta - toner cartridge - for Triumph-Adler 260ci</t>
  </si>
  <si>
    <t>652611016</t>
  </si>
  <si>
    <t>UTAX - Yellow - original - toner cartridge - for Triumph-Adler 260ci</t>
  </si>
  <si>
    <t>652611011</t>
  </si>
  <si>
    <t>UTAX - Cyan - original - toner cartridge - for Triumph-Adler 260ci</t>
  </si>
  <si>
    <t>652611010</t>
  </si>
  <si>
    <t>UTAX - Black - original - toner cartridge - for Triumph-Adler 260ci</t>
  </si>
  <si>
    <t>1202G-2USB-5</t>
  </si>
  <si>
    <t>Honeywell Voyager 1202g - Barcode scanner - handheld - 100 line / sec - decoded - Bluetooth 2.1</t>
  </si>
  <si>
    <t>APTHPCF381AE</t>
  </si>
  <si>
    <t>AgfaPhoto - Cyan - toner cartridge (alternative for: HP 312A, HP CF381A) - for HP Color LaserJet Pro MFP M476dn, MFP M476dw, MFP M476nw</t>
  </si>
  <si>
    <t>613011115</t>
  </si>
  <si>
    <t>Triumph-Adler - Black - original - toner cartridge - for CD 5130, 5130P, 5230</t>
  </si>
  <si>
    <t>QL700ZW1</t>
  </si>
  <si>
    <t>Brother QL-700 - Label printer - thermal paper - Roll (6.2 cm) - 300 dpi - up to 150 mm/sec - USB</t>
  </si>
  <si>
    <t>TADRPA KX-FA55A ART</t>
  </si>
  <si>
    <t>ART - 2-pack - black - print film ribbon (alternative for: Panasonic KX-FA55) - for Panasonic KX-FM90, FP158, FP82, FP86, FP88, FPC165, FPC166, FPC185, FPC95, FPC96, FPG372</t>
  </si>
  <si>
    <t>GD4430-BKK1S</t>
  </si>
  <si>
    <t>Datalogic Gryphon I GD4430 - USB Kit - barcode scanner - handheld - decoded - USB</t>
  </si>
  <si>
    <t>0651C003</t>
  </si>
  <si>
    <t>Canon imageFORMULA DR-C240 - Document scanner - Duplex - Legal - 600 dpi x 600 dpi - up to 45 ppm (mono) / up to 30 ppm (colour) - ADF (60 sheets) - up to 4000 scans per day - USB 2.0</t>
  </si>
  <si>
    <t>GD4430-BK-HD</t>
  </si>
  <si>
    <t>Datalogic Gryphon I GD4430 HD - Barcode scanner - handheld - decoded - keyboard wedge, RS-232, USB, wand</t>
  </si>
  <si>
    <t>GD4430-BK</t>
  </si>
  <si>
    <t>Datalogic Gryphon I GD4430 - Barcode scanner - handheld - decoded - keyboard wedge, RS-232, USB, wand</t>
  </si>
  <si>
    <t>APHP933YXL</t>
  </si>
  <si>
    <t>AgfaPhoto - 135% - yellow - ink cartridge (alternative for: HP 933XL, HP CN056AE) - for HP Officejet 6100, 6600 H711a, 6700, 7110, 7510, 7610, 7612</t>
  </si>
  <si>
    <t>APHP933MXL</t>
  </si>
  <si>
    <t>AgfaPhoto - 110% - magenta - ink cartridge (alternative for: HP 933XL, HP CN055AE) - for HP Officejet 6100, 6600 H711a, 6700, 7110, 7510, 7610, 7612</t>
  </si>
  <si>
    <t>C11CD67301A0</t>
  </si>
  <si>
    <t>Epson SureColor SC-T5200 - 36" large-format printer - colour - ink-jet - Roll (91.4 cm) - 2880 x 1440 dpi - up to 0.46 min/page (mono) / up to 0.46 min/page (colour) - USB 2.0, Gigabit LAN</t>
  </si>
  <si>
    <t>APB1100BD</t>
  </si>
  <si>
    <t>AgfaPhoto - Black - ink cartridge (alternative for: Brother LC1100BK, Brother LC980BK, Brother LC1100HYBK) - for Brother DCP-193, 195, 197, 365, 373, 375, 377, 395, J715, MFC-255, 295, 5895, 795, J615</t>
  </si>
  <si>
    <t>3260V_DNI</t>
  </si>
  <si>
    <t>Xerox Phaser 3260V_DNI - Printer - monochrome - Duplex - laser - A4/Legal - 4800 x 600 dpi - up to 29 ppm - capacity: 250 sheets - USB 2.0, LAN, Wi-Fi(n)</t>
  </si>
  <si>
    <t>APTK590YXE</t>
  </si>
  <si>
    <t>AgfaPhoto - Yellow - remanufactured - toner cartridge (alternative for: Kyocera TK-590Y) - for Kyocera FS-C2026, FS-C2126; ECOSYS M6023, M6026, M6526, P6026; FS-C5250</t>
  </si>
  <si>
    <t>APTHP281XE</t>
  </si>
  <si>
    <t>AgfaPhoto - Black - toner cartridge (alternative for: HP CF281X, HP 81X) - for HP LaserJet Enterprise MFP M630; LaserJet Enterprise Flow MFP M630</t>
  </si>
  <si>
    <t>APTHP281AE</t>
  </si>
  <si>
    <t>AgfaPhoto - Black - toner cartridge (alternative for: HP CF281A, HP 81A) - for HP LaserJet Enterprise MFP M630; LaserJet Enterprise Flow MFP M630</t>
  </si>
  <si>
    <t>APCCLI521SETD</t>
  </si>
  <si>
    <t>AgfaPhoto - 5-pack - black, yellow, cyan, magenta - ink cartridge (alternative for: Canon CLI-521M, Canon PGI-520BK, Canon CLI-521Y, Canon CLI-521BK, Canon CLI-521C, Canon 2932B001, Canon 2933B001, Canon 2934B001, Canon 2936B001) - for Canon PIXMA iP4700, MP540, MP550, MP560, MP620, MP630, MP640, MP980, MP990, MX860, MX870</t>
  </si>
  <si>
    <t>APTBTN3330E</t>
  </si>
  <si>
    <t>AgfaPhoto - Black - toner cartridge (alternative for: Brother TN3330) - for Brother DCP-8110, 8150, 8155, 8250, HL-5440, 5450, 5470, 6180, MFC-8510, 8520, 8710, 8950</t>
  </si>
  <si>
    <t>APTBDR3300E</t>
  </si>
  <si>
    <t>AgfaPhoto - Drum kit (alternative for: Brother DR3300) - for Brother DCP-8110, 8150, 8155, 8250, HL-5440, 5450, 5470, 6180, MFC-8510, 8520, 8710, 8950</t>
  </si>
  <si>
    <t>APCPGI520BD</t>
  </si>
  <si>
    <t>AgfaPhoto - 20 ml - black - ink cartridge (alternative for: Canon PGI-520BK, Canon 2932B001) - for Canon PIXMA iP4700, MP540, MP550, MP560, MP620, MP630, MP640, MP980, MP990, MX860, MX870</t>
  </si>
  <si>
    <t>APCCLI521MD</t>
  </si>
  <si>
    <t>AgfaPhoto - 10.5 ml - magenta - ink cartridge (alternative for: Canon CLI-521M, Canon 2934B001) - for Canon PIXMA iP4700, MP540, MP550, MP560, MP620, MP630, MP640, MP980, MP990, MX860, MX870</t>
  </si>
  <si>
    <t>APCCLI521CD</t>
  </si>
  <si>
    <t>AgfaPhoto - 10.5 ml - cyan - ink cartridge (alternative for: Canon CLI-521C, Canon 2934B001) - for Canon PIXMA iP4700, MP540, MP550, MP560, MP620, MP630, MP640, MP980, MP990, MX860, MX870</t>
  </si>
  <si>
    <t>GD4430-HCK1</t>
  </si>
  <si>
    <t>Datalogic Gryphon I GD4430-HC - Barcode scanner - handheld - decoded - keyboard wedge, RS-232, USB, wand</t>
  </si>
  <si>
    <t>2103175EU</t>
  </si>
  <si>
    <t>Rexel Auto+ 200X - Shredder - cross-cut - 4 x 40 mm - P-4</t>
  </si>
  <si>
    <t>D30L-9001-0939</t>
  </si>
  <si>
    <t>Fujitsu - Black - print ribbon - for DL 1100, 1150, 1200, 1250, 700, 900</t>
  </si>
  <si>
    <t>APTHP353AE</t>
  </si>
  <si>
    <t>AgfaPhoto - Magenta - toner cartridge (alternative for: HP CF353A, HP 130A) - for HP Color LaserJet Pro MFP M176n, MFP M177fw</t>
  </si>
  <si>
    <t>9725B003</t>
  </si>
  <si>
    <t>Canon imageFORMULA DR-M160II - Document scanner - Duplex - 216 x 3000 mm - 600 dpi - up to 60 ppm (mono) / up to 60 ppm (colour) - ADF (60 sheets) - up to 7000 scans per day - USB 2.0</t>
  </si>
  <si>
    <t>APTHP352AE</t>
  </si>
  <si>
    <t>AgfaPhoto - Yellow - toner cartridge (alternative for: HP CF352A, HP 130A) - for HP Color LaserJet Pro MFP M176n, MFP M177fw</t>
  </si>
  <si>
    <t>4675001</t>
  </si>
  <si>
    <t>Fellowes Powershred 75Cs - Shredder - cross-cut - 4 x 38 mm - P-4</t>
  </si>
  <si>
    <t>B11B207313</t>
  </si>
  <si>
    <t>3505006</t>
  </si>
  <si>
    <t>Fellowes Powershred - Cleaning oil / lubricant</t>
  </si>
  <si>
    <t>APTL600HA</t>
  </si>
  <si>
    <t>AgfaPhoto - Black - toner cartridge (alternative for: Lexmark 600HA, Lexmark 60F0HA0) - for Lexmark MX310dn, MX410de</t>
  </si>
  <si>
    <t>APB1000SETD</t>
  </si>
  <si>
    <t>AgfaPhoto - 4-pack - black, yellow, cyan, magenta - ink cartridge (alternative for: Brother LC1000BK, Brother LC1000m, Brother LC1000Y, Brother LC1000C, Brother LC970BK, Brother LC970C, Brother LC970M, Brother LC970Y, Brother LC1000HYBK, Brother LC1000VALBPDR, Brother LC970VALBPDR) - for Brother DCP-135, 150, 153, 157, 350, 353, 357, 560, 770, MFC-235, 260, 465, 680, 845, 885</t>
  </si>
  <si>
    <t>6R90223</t>
  </si>
  <si>
    <t>Xerox - Black - original - toner cartridge - for Xerox 5614</t>
  </si>
  <si>
    <t>H533A</t>
  </si>
  <si>
    <t>Greenman - Magenta - toner cartridge (alternative for: HP 304A) - for HP Color LaserJet CM2320fxi, CM2320n, CM2320nf, CP2025, CP2025dn, CP2025n, CP2025x</t>
  </si>
  <si>
    <t>H532A</t>
  </si>
  <si>
    <t>Greenman - Yellow - toner cartridge (alternative for: HP CC532A) - for HP Color LaserJet CM2320fxi, CM2320n, CM2320nf, CP2025, CP2025dn, CP2025n, CP2025x</t>
  </si>
  <si>
    <t>H531A</t>
  </si>
  <si>
    <t>Greenman - Cyan - toner cartridge (alternative for: HP CC531A) - for HP Color LaserJet CM2320fxi, CM2320n, CM2320nf, CP2025, CP2025dn, CP2025n, CP2025x</t>
  </si>
  <si>
    <t>H530A</t>
  </si>
  <si>
    <t>Greenman - Black - toner cartridge (alternative for: HP CC530A) - for HP Color LaserJet CM2320fxi, CM2320n, CM2320nf, CP2025, CP2025dn, CP2025n, CP2025x</t>
  </si>
  <si>
    <t>T21449ZA</t>
  </si>
  <si>
    <t>Armor AWR 470 - 1 - black - 110 mm x 300 m - print ribbon - for Datamax PE42, PE43; Allegro; DMX; I-Class; W-Class; Intermec 4000; EasyCoder 401, 4100</t>
  </si>
  <si>
    <t>H505A</t>
  </si>
  <si>
    <t>Greenman - Black - toner cartridge (alternative for: HP CE505A) - for HP LaserJet P2033, P2035, P2036, P2037, P2054, P2055, P2056, P2057</t>
  </si>
  <si>
    <t>APTHP43XE</t>
  </si>
  <si>
    <t>AgfaPhoto - Black - toner cartridge (alternative for: HP 43X, HP C8543X) - for HP LaserJet 9000, 9040, 9050, M9040, M9050, M9059</t>
  </si>
  <si>
    <t>APTLC734A2CE</t>
  </si>
  <si>
    <t>AgfaPhoto - Cyan - toner cartridge (alternative for: Lexmark C734A2CG) - for Lexmark C734DN, 734dtn, 734dw, 734n, 736dn, 736dtn, 736N; X734de, 736de, 738de, 738dte</t>
  </si>
  <si>
    <t>APTLC734A2BE</t>
  </si>
  <si>
    <t>AgfaPhoto - Black - toner cartridge (alternative for: Lexmark C734A2KG) - for Lexmark C734DN, 734dtn, 734dw, 734n, 736dn, 736dtn, 736N; X734de, 736de, 738de, 738dte</t>
  </si>
  <si>
    <t>6AK00000047</t>
  </si>
  <si>
    <t>Toshiba T281C-EM - Magenta - original - toner cartridge - for e-STUDIO 281C, 351C, 451C</t>
  </si>
  <si>
    <t>K15382</t>
  </si>
  <si>
    <t>Armor - Magenta - toner cartridge (alternative for: HP 824A) - for HP Color LaserJet CM6030, CM6040, CP6015</t>
  </si>
  <si>
    <t>K15379</t>
  </si>
  <si>
    <t>Armor K15379 - Black - toner cartridge (alternative for: HP CB380A) - for HP Color LaserJet CP6015de, CP6015dn, CP6015n, CP6015x, CP6015xh</t>
  </si>
  <si>
    <t>TN-P22C</t>
  </si>
  <si>
    <t>DEVELOP TNP22C - Cyan - original - toner cartridge - for Konica Minolta bizhub C35, C35P</t>
  </si>
  <si>
    <t>9967002119</t>
  </si>
  <si>
    <t>Konica Minolta - 1 - black - drum kit - for bizhub 25e</t>
  </si>
  <si>
    <t>9967002118</t>
  </si>
  <si>
    <t>Konica Minolta - Black - original - toner cartridge - for bizhub 25e</t>
  </si>
  <si>
    <t>MSP0441</t>
  </si>
  <si>
    <t>MicroSpareparts - Fuser fixing film - for HP LaserJet P3005, P3005d, P3005dn, P3005n, P3005x</t>
  </si>
  <si>
    <t>302H794420</t>
  </si>
  <si>
    <t>Kyocera - Waste toner collector</t>
  </si>
  <si>
    <t>GK42-202520-000</t>
  </si>
  <si>
    <t>Zebra GK Series GK420d - Label printer - thermal paper - Roll (10.8cm) - 203 dpi - up to 127 mm/sec - parallel, USB, serial</t>
  </si>
  <si>
    <t>CLP-500D5Y</t>
  </si>
  <si>
    <t>Samsung - Yellow - original - toner cartridge - for CLP-500, 500N, 550, 550N</t>
  </si>
  <si>
    <t>H263A</t>
  </si>
  <si>
    <t>Greenman - Magenta - toner cartridge (alternative for: HP CE263A) - for HP Color LaserJet Enterprise CP4025dn, CP4025n, CP4525dn, CP4525n, CP4525xh</t>
  </si>
  <si>
    <t>H261A</t>
  </si>
  <si>
    <t>Greenman - Cyan - toner cartridge (alternative for: HP CE261A) - for HP Color LaserJet Enterprise CP4025dn, CP4025n, CP4525dn, CP4525n, CP4525xh</t>
  </si>
  <si>
    <t>ACC-551CN</t>
  </si>
  <si>
    <t>ActiveJet Premium ACC-551CN - Cyan - ink cartridge (alternative for: Canon CLI-551C) - for Canon PIXMA iP8750, iX6850, MG5550, MG5650, MG5655, MG6450, MG6650, MG7150, MG7550, MX725</t>
  </si>
  <si>
    <t>APTK580ME</t>
  </si>
  <si>
    <t>AgfaPhoto - Magenta - toner cartridge (alternative for: Kyocera TK-580M) - for Kyocera ECOSYS P6021cdn, P6021cdn/KL3; FS-C5150DN, C5150DN/KL3</t>
  </si>
  <si>
    <t>AP18020A6</t>
  </si>
  <si>
    <t>AgfaPhoto - Glossy - coated - 100 x 150 mm - 180 g/m² - 20 sheet(s) photo paper</t>
  </si>
  <si>
    <t>GK42-202521-000</t>
  </si>
  <si>
    <t>Zebra GK Series GK420d - Label printer - thermal paper - Roll (10.8cm) - 203 dpi - up to 127 mm/sec - parallel, USB, serial - peeler</t>
  </si>
  <si>
    <t>00050053</t>
  </si>
  <si>
    <t>Hama Hot Laminating Film - 10 - 216 x 303 mm lamination film</t>
  </si>
  <si>
    <t>1300G-2USB</t>
  </si>
  <si>
    <t>Honeywell Hyperion 1300g - Barcode scanner - handheld - 270 scan / sec - decoded - USB</t>
  </si>
  <si>
    <t>CW-H310BKM</t>
  </si>
  <si>
    <t>ColorWay Premium - Black - toner cartridge (alternative for: HP CE310A, Canon 729Bk) - for HP Color LaserJet Pro CP1025; LaserJet Pro MFP M175; TopShot LaserJet Pro M275</t>
  </si>
  <si>
    <t>C13T04444010</t>
  </si>
  <si>
    <t>Epson T0444 - High capacity - yellow - original - blister - ink cartridge - for Stylus C64, C66, C84, C84N, C84wifi, C84WN, C86, CX3600, CX3650, CX4600, CX6400, CX6600</t>
  </si>
  <si>
    <t>C13T04434010</t>
  </si>
  <si>
    <t>Epson T0443 - High capacity - magenta - original - blister - ink cartridge - for Stylus C64, C66, C84, C84N, C84wifi, C84WN, C86, CX3600, CX3650, CX4600, CX6400, CX6600</t>
  </si>
  <si>
    <t>1022344</t>
  </si>
  <si>
    <t>Epson - 1 - black, red - print ribbon - for TM 210D</t>
  </si>
  <si>
    <t>1334A002AA</t>
  </si>
  <si>
    <t>Canon NPG-7 - Drum kit - for NP6025, 6028, 6030, 6035, 6330</t>
  </si>
  <si>
    <t>44726 10116</t>
  </si>
  <si>
    <t>Triumph-Adler - Yellow - original - toner cartridge - for CLP 4726</t>
  </si>
  <si>
    <t>C13T03354010</t>
  </si>
  <si>
    <t>Epson T0335 - 17 ml - light cyan - original - blister - ink cartridge - for Stylus Photo 950</t>
  </si>
  <si>
    <t>C13T03334010</t>
  </si>
  <si>
    <t>Epson T0333 - 17 ml - magenta - original - blister - ink cartridge - for Stylus Photo 950</t>
  </si>
  <si>
    <t>C13T03324010</t>
  </si>
  <si>
    <t>Epson T0332 - 17 ml - cyan - original - blister - ink cartridge - for Stylus Photo 950</t>
  </si>
  <si>
    <t>S0841480</t>
  </si>
  <si>
    <t>DYMO Rhino 5200 - Labelmaker - monochrome - thermal transfer - Roll (1.9 cm)</t>
  </si>
  <si>
    <t>MX-31GTYA</t>
  </si>
  <si>
    <t>Sharp MX-31GTYA - Yellow - original - toner cartridge - for Sharp MX-2301, MX-2600, MX-3100, MX-4100, MX-4101, MX-5000, MX-5001</t>
  </si>
  <si>
    <t>MX-31GTMA</t>
  </si>
  <si>
    <t>Sharp MX-31GTMA - Magenta - original - toner cartridge - for Sharp MX-2301, MX-2600, MX-3100, MX-4100, MX-4101, MX-5000, MX-5001</t>
  </si>
  <si>
    <t>MX-31GTCA</t>
  </si>
  <si>
    <t>Sharp MX-31GTCA - Cyan - original - toner cartridge - for Sharp MX-2301, MX-2600, MX-3100, MX-4100, MX-4101, MX-5000, MX-5001</t>
  </si>
  <si>
    <t>MX-31GTBA</t>
  </si>
  <si>
    <t>Sharp MX-31GTBA - Black - original - toner cartridge - for Sharp MX-2301, MX-2600, MX-3100, MX-4100, MX-4101, MX-5000, MX-5001</t>
  </si>
  <si>
    <t>TN12M</t>
  </si>
  <si>
    <t>Brother TN12M - Magenta - original - toner cartridge - for Brother HL-4200CN</t>
  </si>
  <si>
    <t>TN11Y</t>
  </si>
  <si>
    <t>Brother TN11 - Yellow - original - toner cartridge - for Brother HL-4000CN</t>
  </si>
  <si>
    <t>PA03643-B001</t>
  </si>
  <si>
    <t>Fujitsu ScanSnap S1300i - Document scanner - Duplex - 216 x 863 mm - 600 dpi x 600 dpi - up to 12 ppm (mono) / up to 12 ppm (colour) - ADF (10 sheets) - USB 2.0</t>
  </si>
  <si>
    <t>QD2430-BKK1B</t>
  </si>
  <si>
    <t>Datalogic QuickScan QD2430 - Barcode scanner - handheld - USB</t>
  </si>
  <si>
    <t>C13S020130</t>
  </si>
  <si>
    <t>Epson - Cyan - original - ink cartridge - for Stylus Color 3000, 3000PS</t>
  </si>
  <si>
    <t>C13S015022</t>
  </si>
  <si>
    <t>Epson - 1 - black - printer fabric ribbon - for LQ 1000, 1010, 1050, 1050+, 1070, 1070+, 1170</t>
  </si>
  <si>
    <t>J6U55B#A81</t>
  </si>
  <si>
    <t>HP PageWide Managed P55250dw - Printer - colour - Duplex - page wide array - A4/Legal - 1200 x 1200 dpi - up to 75 ppm (mono) / up to 75 ppm (colour) - capacity: 500 sheets - USB 2.0, LAN, Wi-Fi(n), USB 2.0 host</t>
  </si>
  <si>
    <t>D3Q16B#A81</t>
  </si>
  <si>
    <t>HP PageWide Pro 452dw - Printer - colour - Duplex - page wide array - A4/Legal - 1200 x 1200 dpi - up to 55 ppm (mono) / up to 55 ppm (colour) - capacity: 500 sheets - USB 2.0, LAN, Wi-Fi(n), USB 2.0 host</t>
  </si>
  <si>
    <t>C11C526022</t>
  </si>
  <si>
    <t>Epson FX 2190 - Printer - monochrome - dot-matrix - 364 x 420 mm, 406 mm (width) - 240 x 144 dpi - 9 pin - up to 680 char/sec - parallel, USB</t>
  </si>
  <si>
    <t>C11C524025</t>
  </si>
  <si>
    <t>Epson FX 890 - Printer - monochrome - dot-matrix - JIS B4, 254 mm (width) - 240 x 144 dpi - 9 pin - up to 680 char/sec - parallel, USB</t>
  </si>
  <si>
    <t>GX42-102420-000</t>
  </si>
  <si>
    <t>Zebra GX Series GX420t - Label printer - DT/TT - Roll (10.8cm) - 203 dpi - up to 152 mm/sec - USB, LAN, serial</t>
  </si>
  <si>
    <t>2102023EU</t>
  </si>
  <si>
    <t>Rexel Home Confetti Cut Shredder - Shredder - confetti-cut - 4 x 38 mm - P-4</t>
  </si>
  <si>
    <t>2102020EU</t>
  </si>
  <si>
    <t>Rexel Alpha Home Shredder - Shredder - ribbon-cut - P-1</t>
  </si>
  <si>
    <t>DS4801-SRWU0000SGE</t>
  </si>
  <si>
    <t>DS4801-SR4U0000SGE</t>
  </si>
  <si>
    <t>DS4308-SR7U2100AZW</t>
  </si>
  <si>
    <t>MK7120-71A38</t>
  </si>
  <si>
    <t>Honeywell MS7120 Orbit - Barcode scanner - desktop - 1120 line / sec - decoded - USB</t>
  </si>
  <si>
    <t>APTLX651H21E</t>
  </si>
  <si>
    <t>AgfaPhoto - Black - remanufactured - toner cartridge (alternative for: Lexmark X651H21E) - for Lexmark X651, 652, 654, 656, 658</t>
  </si>
  <si>
    <t>22569372</t>
  </si>
  <si>
    <t>Toshiba - 2-pack - black - original - toner cartridge - for TF-501, 505, 601, 605, 610</t>
  </si>
  <si>
    <t>0979A002</t>
  </si>
  <si>
    <t>Canon BCI-8C - Cyan - original - ink tank - for BJC-8500</t>
  </si>
  <si>
    <t>0956A002</t>
  </si>
  <si>
    <t>Canon BCI-10 - 3-pack - black - original - ink tank - for BJ-30; BJC-50, 55, 70, 80, 85, 85W; LR1</t>
  </si>
  <si>
    <t>MK7120-31C41</t>
  </si>
  <si>
    <t>Honeywell MS7120 Orbit - Barcode scanner - handheld - 1200 line / sec - decoded - RS-232</t>
  </si>
  <si>
    <t>CA02460-D115</t>
  </si>
  <si>
    <t>Fujitsu - 1 - black - print ribbon - for DL 6400, 6400 Pro, 6600, 6600 Pro</t>
  </si>
  <si>
    <t>APTHP351AE</t>
  </si>
  <si>
    <t>AgfaPhoto - Cyan - toner cartridge (alternative for: HP CF351A, HP 130A) - for HP Color LaserJet Pro MFP M176n, MFP M177fw</t>
  </si>
  <si>
    <t>0885A002</t>
  </si>
  <si>
    <t>Canon BC-05 - Yellow, cyan, magenta - original - ink cartridge - for BJ-200, 210, 230; BJC-1000, 150, 210, 220, 240, 250, 251, 255, 265</t>
  </si>
  <si>
    <t>C13S050148</t>
  </si>
  <si>
    <t>Epson - Yellow - original - toner cartridge - for AcuLaser C4100, C4100PS, C4100T</t>
  </si>
  <si>
    <t>4484A002</t>
  </si>
  <si>
    <t>Canon BCI-3ePM - Photo magenta - original - ink tank - for BJC-3000, 3010, 6000, 6100, 6200, 6500; MultiPASS C100, C555, C755; S400, 450, 4500, 600</t>
  </si>
  <si>
    <t>4480A262</t>
  </si>
  <si>
    <t>Canon BCI-3E Color Multipack - Yellow, cyan, magenta - original - ink tank - for BJC-400, 600; i450, 550; MultiPASS C755, MP390; S400, 520, 530; SmartBase MP390, MP730</t>
  </si>
  <si>
    <t>74880000</t>
  </si>
  <si>
    <t>24T8063</t>
  </si>
  <si>
    <t>Lexmark MX711dhe - Multifunction printer - B/W - laser - Legal (216 x 356 mm) (original) - Legal (media) - up to 66 ppm (copying) - up to 66 ppm (printing) - 650 sheets - 33.6 Kbps - USB 2.0, Gigabit LAN, 2 x USB host</t>
  </si>
  <si>
    <t>74850000</t>
  </si>
  <si>
    <t>74810000</t>
  </si>
  <si>
    <t>74780000</t>
  </si>
  <si>
    <t>70170001</t>
  </si>
  <si>
    <t>Leitz Icon - White - 690 label(s) address labels</t>
  </si>
  <si>
    <t>70060001</t>
  </si>
  <si>
    <t>Leitz Icon - Paper - self-adhesive - white - Roll (5.08 cm x 21.9 m) 1 roll(s) labels</t>
  </si>
  <si>
    <t>PA03670-B601</t>
  </si>
  <si>
    <t>Fujitsu fi-7240 - Document scanner - Duplex - 216 x 355.6 mm - 600 dpi x 600 dpi - up to 40 ppm (mono) / up to 40 ppm (colour) - ADF (80 sheets) - USB 2.0</t>
  </si>
  <si>
    <t>PA03670-B101</t>
  </si>
  <si>
    <t>Fujitsu fi-7140 - Document scanner - Duplex - 216 x 355.6 mm - 600 dpi x 600 dpi - up to 40 ppm (mono) / up to 40 ppm (colour) - ADF (80 sheets) - USB 2.0</t>
  </si>
  <si>
    <t>CW-H313MEU</t>
  </si>
  <si>
    <t>ColorWay - Magenta - toner cartridge (alternative for: HP CE313A, Canon 729M) - for HP Color LaserJet Pro CP1025; LaserJet Pro MFP M175; TopShot LaserJet Pro M275</t>
  </si>
  <si>
    <t>CW-H312YEU</t>
  </si>
  <si>
    <t>ColorWay - Yellow - toner cartridge (alternative for: HP CE312A, Canon 729Y) - for HP Color LaserJet Pro CP1025; LaserJet Pro MFP M175; TopShot LaserJet Pro M275</t>
  </si>
  <si>
    <t>CW-H310BKEU</t>
  </si>
  <si>
    <t>ColorWay - Black - toner cartridge (alternative for: HP CE310A, Canon 729Bk) - for HP Color LaserJet Pro CP1025; LaserJet Pro MFP M175; TopShot LaserJet Pro M275</t>
  </si>
  <si>
    <t>C43S015451</t>
  </si>
  <si>
    <t>Epson ERC 30B - 1 - black - print ribbon - for M 280</t>
  </si>
  <si>
    <t>1366A005AA</t>
  </si>
  <si>
    <t>Canon - Black - toner refill - for NP6080, 6150, 6650, 7050, 7550, 8530, 8570, 8580</t>
  </si>
  <si>
    <t>C43S015360</t>
  </si>
  <si>
    <t>Epson ERC 23B - 1 - black - print ribbon - for M 260</t>
  </si>
  <si>
    <t>12306</t>
  </si>
  <si>
    <t>Opticon C37 - Barcode scanner - handheld - 200 scan / sec - decoded - USB</t>
  </si>
  <si>
    <t>2105018EU</t>
  </si>
  <si>
    <t>Rexel Mercury RSX1834 - Shredder - cross-cut - 4 x 40 mm - P-4</t>
  </si>
  <si>
    <t>05095BK08345</t>
  </si>
  <si>
    <t>Zebra 5095 Performance - 6 - black - 83 mm x 450 m - print ink ribbon refill (thermal transfer) - for PAX 110, 170; S Series 105, 160; Xi Series 140, 170, 220, 90, 96; Z Series Z4M, Z6M</t>
  </si>
  <si>
    <t>GBT4430-BK-BTK1</t>
  </si>
  <si>
    <t>Datalogic Gryphon I GBT4430 - Barcode scanner - portable - decoded - Bluetooth 2.0</t>
  </si>
  <si>
    <t>044830</t>
  </si>
  <si>
    <t>TallyGenicom - 1 - black - print ribbon - for Tally T2340/24; Serial Matrix T2130</t>
  </si>
  <si>
    <t>416700</t>
  </si>
  <si>
    <t>Ricoh MP 2501SP - Multifunction printer - B/W - laser - A3 (297 x 420 mm) (original) - A3 (media) - up to 25 ppm (copying) - up to 25 ppm (printing) - 300 sheets - 33.6 Kbps - USB 2.0, Gigabit LAN</t>
  </si>
  <si>
    <t>417447</t>
  </si>
  <si>
    <t>Ricoh SP C252DN - Printer - colour - Duplex - laser - A4 - 2400 x 600 dpi - up to 20 ppm (mono) / up to 20 ppm (colour) - capacity: 250 sheets - USB 2.0, LAN, Wi-Fi(n), USB host</t>
  </si>
  <si>
    <t>417435</t>
  </si>
  <si>
    <t>Ricoh MP 305+SPF - Multifunction printer - B/W - laser - A3 (297 x 420 mm) (original) - A3 (media) - up to 30 ppm (copying) - up to 30 ppm (printing) - 260 sheets - 33.6 Kbps - Gigabit LAN, USB 2.0 host</t>
  </si>
  <si>
    <t>417431</t>
  </si>
  <si>
    <t>Ricoh MP 305+SP - Multifunction printer - B/W - laser - A3 (297 x 420 mm) (original) - A3 (media) - up to 30 ppm (copying) - up to 30 ppm (printing) - 260 sheets - Gigabit LAN, USB 2.0 host</t>
  </si>
  <si>
    <t>APTS504ME</t>
  </si>
  <si>
    <t>AgfaPhoto - Magenta - toner cartridge (alternative for: Samsung CLT-M504S/ELS) - for Samsung CLP-415N, 415NW; CLX-4195FN, 4195FW, 4195N; Xpress C1810W, C1860FW</t>
  </si>
  <si>
    <t>APTS504CE</t>
  </si>
  <si>
    <t>AgfaPhoto - Cyan - toner cartridge (alternative for: Samsung CLT-C504S/ELS) - for Samsung CLP-415N, 415NW; CLX-4195FN, 4195FW, 4195N; Xpress C1810W, C1860FW</t>
  </si>
  <si>
    <t>C13S053012</t>
  </si>
  <si>
    <t>Epson - Fuser kit - for AcuLaser C3000, C3000N, C4100, C4100PS, C4100T</t>
  </si>
  <si>
    <t>C13S051061</t>
  </si>
  <si>
    <t>Epson - Photoconductor unit - for EPL C8000, C8200</t>
  </si>
  <si>
    <t>APTLC540H2YE</t>
  </si>
  <si>
    <t>AgfaPhoto - Yellow - remanufactured - toner cartridge (alternative for: Lexmark C540H1YG, Lexmark CH5402YG) - for Lexmark C540, 543, 544, 546; X543, 544, 546, 548</t>
  </si>
  <si>
    <t>APTLC540H2CE</t>
  </si>
  <si>
    <t>AgfaPhoto - Cyan - remanufactured - toner cartridge (alternative for: Lexmark C540H1CG, Lexmark CH5402CG) - for Lexmark C540, 543, 544, 546; X543, 544, 546, 548</t>
  </si>
  <si>
    <t>C13S050211</t>
  </si>
  <si>
    <t>Epson - Magenta - original - toner cartridge - for AcuLaser C3000, C3000N</t>
  </si>
  <si>
    <t>TD1130-BK-65</t>
  </si>
  <si>
    <t>Datalogic Touch TD1100 65 Pro - Barcode scanner - handheld - decoded - keyboard wedge, RS-232, USB, wand</t>
  </si>
  <si>
    <t>QBT2430-BK-BTK1</t>
  </si>
  <si>
    <t>Datalogic QuickScan I QBT2430 - USB Kit - barcode scanner - handheld - decoded - Bluetooth 3.0</t>
  </si>
  <si>
    <t>QM2131-BK-433K1</t>
  </si>
  <si>
    <t>Datalogic QuickScan Mobile QM2131 - Barcode scanner - portable - 400 scan / sec - decoded - RF(433 MHz)</t>
  </si>
  <si>
    <t>CS3070-SR10007WW</t>
  </si>
  <si>
    <t>Motorola CS3000 Series CS3070 - Barcode scanner - portable - decoded - Bluetooth 2.1 EDR</t>
  </si>
  <si>
    <t>APTL52D2H00E</t>
  </si>
  <si>
    <t>AgfaPhoto - Black - toner cartridge (alternative for: Lexmark 520HA, Lexmark 522H, Lexmark 52D2H00) - for Lexmark MS810, MS811, MS812</t>
  </si>
  <si>
    <t>A0D7453</t>
  </si>
  <si>
    <t>Konica Minolta - (220 V) - cyan - original - toner cartridge - for magicolor 8650DN</t>
  </si>
  <si>
    <t>A0D7353</t>
  </si>
  <si>
    <t>Konica Minolta - (220 V) - magenta - original - toner cartridge - for magicolor 8650DN</t>
  </si>
  <si>
    <t>A0D7253</t>
  </si>
  <si>
    <t>Konica Minolta - (220 V) - yellow - original - toner cartridge - for magicolor 8650DN</t>
  </si>
  <si>
    <t>A0D7153</t>
  </si>
  <si>
    <t>Konica Minolta - (220 V) - black - original - toner cartridge - for magicolor 8650DN</t>
  </si>
  <si>
    <t>417378</t>
  </si>
  <si>
    <t>Ricoh MP 2014AD - Multifunction printer - B/W - laser - A3 (297 x 420 mm) (original) - A3 (media) - up to 20 ppm (copying) - up to 20 ppm (printing) - 350 sheets - USB 2.0</t>
  </si>
  <si>
    <t>417373</t>
  </si>
  <si>
    <t>Ricoh MP 2014D - Multifunction printer - B/W - laser - A3 (297 x 420 mm) (original) - A3 (media) - up to 20 ppm (copying) - up to 20 ppm (printing) - 350 sheets - USB 2.0</t>
  </si>
  <si>
    <t>012092</t>
  </si>
  <si>
    <t>Opticon OPL 6845 R - Barcode scanner - handheld - 100 scan / sec - decoded - USB</t>
  </si>
  <si>
    <t>23239</t>
  </si>
  <si>
    <t>Katun Performance - Black - toner cartridge (alternative for: Toshiba T1600, Toshiba T2500) - for Toshiba e-STUDIO 200, e-STUDIO 250; e-STUDIO 16, 160, 16s</t>
  </si>
  <si>
    <t>APHP15_78SET</t>
  </si>
  <si>
    <t>AgfaPhoto - 2-pack - black, colour (cyan, magenta, yellow) - remanufactured - ink cartridge (alternative for: HP 78, HP 15, HP C6578A, HP C6578D, HP C6615DE, HP C6615NE, HP SA310AE) - for HP Deskjet 3820, 920, 940; Digital Copier 310; Fax 1230; Officejet 5110, v40; psc 750, 950</t>
  </si>
  <si>
    <t>PLUS-ESCAN-A150</t>
  </si>
  <si>
    <t>Plustek eScan A150 - Document scanner - Duplex - 244 x 356 mm - 600 dpi x 600 dpi - up to 15 ppm (mono) / up to 4 ppm (colour) - ADF (50 sheets) - up to 1500 scans per day - USB 2.0, LAN</t>
  </si>
  <si>
    <t>417287</t>
  </si>
  <si>
    <t>Ricoh MP W8140SP - 36" multifunction printer - B/W - electrostatic - A0 (841 x 1189 mm), Roll (91.4 cm x 30 m) (media) - LAN, USB 2.0 host</t>
  </si>
  <si>
    <t>417284</t>
  </si>
  <si>
    <t>Ricoh MP W7100SP - Multifunction printer - B/W - electrostatic - A0 (841 x 1189 mm) (original) - A0 (841 x 1189 mm), Roll (91.4 cm x 15 m) (media) - USB 2.0, LAN, USB 2.0 host</t>
  </si>
  <si>
    <t>13168</t>
  </si>
  <si>
    <t>Opticon OPN 3002n - Barcode scanner - portable - 60 frames / sec - decoded - Bluetooth 2.1, USB</t>
  </si>
  <si>
    <t>C11CC85301</t>
  </si>
  <si>
    <t>Epson WorkForce M105 - Printer - monochrome - ink-jet - 1440 x 720 dpi - up to 37 ppm - capacity: 100 sheets - USB 2.0, Wi-Fi(n)</t>
  </si>
  <si>
    <t>1910IER-3USB</t>
  </si>
  <si>
    <t>Honeywell Granit 1910i - Barcode scanner - handheld - decoded - USB</t>
  </si>
  <si>
    <t>APTHP270AE</t>
  </si>
  <si>
    <t>AgfaPhoto - Black - toner cartridge (alternative for: HP 650A, HP CE270A) - for HP Color LaserJet Enterprise CP5525dn, CP5525n, CP5525xh, M750dn, M750n, M750xh</t>
  </si>
  <si>
    <t>S0883970</t>
  </si>
  <si>
    <t>R3011</t>
  </si>
  <si>
    <t>Evolis - 1 - yellow, cyan, magenta - print ribbon - for NewPebble</t>
  </si>
  <si>
    <t>K15539</t>
  </si>
  <si>
    <t>Armor K15539 - Magenta - remanufactured - toner cartridge (alternative for: HP 507A) - for HP LaserJet Enterprise MFP M575; LaserJet Enterprise Flow MFP M575; LaserJet Pro MFP M570</t>
  </si>
  <si>
    <t>AP13050A4M</t>
  </si>
  <si>
    <t>AgfaPhoto - Matte - coated - A4 (210 x 297 mm) - 130 g/m² - 50 sheet(s) photo paper</t>
  </si>
  <si>
    <t>PM43A11000040202</t>
  </si>
  <si>
    <t>Intermec PM43 - Label printer - DT/TT - Roll (11.4 cm) - 203 dpi - up to 300 mm/sec - USB, LAN, serial - rewinder</t>
  </si>
  <si>
    <t>9705B003</t>
  </si>
  <si>
    <t>Canon imageFORMULA P-215II - Document scanner - Duplex - 216 x 1000 mm - 600 dpi x 600 dpi - up to 15 ppm (mono) / up to 10 ppm (colour) - ADF (20 sheets) - up to 500 scans per day - USB 2.0</t>
  </si>
  <si>
    <t>PM43A11000000212</t>
  </si>
  <si>
    <t>Intermec PM43 - Label printer - thermal paper - Roll (11.4 cm) - 203 dpi - up to 300 mm/sec - USB, LAN, serial, USB host</t>
  </si>
  <si>
    <t>APTBTN2010HCE</t>
  </si>
  <si>
    <t>GD4130-BK</t>
  </si>
  <si>
    <t>GBT4130-BK-BTK1</t>
  </si>
  <si>
    <t>Datalogic Gryphon I GBT4130 - Barcode scanner - portable - 325 scan / sec - decoded - Bluetooth 2.0</t>
  </si>
  <si>
    <t>RAP-396U</t>
  </si>
  <si>
    <t>RAM Power-Grip RAP-396U - Bar code scanner holder</t>
  </si>
  <si>
    <t>MSP5775</t>
  </si>
  <si>
    <t>MicroSpareparts - (220 V) - fuser kit - for HP Color LaserJet CP2025; LaserJet P2055</t>
  </si>
  <si>
    <t>MSP4955</t>
  </si>
  <si>
    <t>MicroSpareparts - (220 V) - fuser kit - for HP LaserJet P1505, P1505n</t>
  </si>
  <si>
    <t>C11C480141</t>
  </si>
  <si>
    <t>Epson LQ 630 - Printer - monochrome - dot-matrix - 360 x 180 dpi - 24 pin - up to 360 char/sec - parallel, USB 2.0</t>
  </si>
  <si>
    <t>LU9216001</t>
  </si>
  <si>
    <t>1000815</t>
  </si>
  <si>
    <t>Citizen CL-S521 - Label printer - thermal paper - Roll (11.8 cm) - 203 dpi - up to 152 mm/sec - USB, serial - dark grey</t>
  </si>
  <si>
    <t>MK9520-37A38</t>
  </si>
  <si>
    <t>Honeywell MS9520 Voyager - Barcode scanner - handheld - 72 line / sec - decoded - USB</t>
  </si>
  <si>
    <t>JC91-01103A</t>
  </si>
  <si>
    <t>Samsung - Fuser kit - for CLX-9350, 9350ND</t>
  </si>
  <si>
    <t>TB-60</t>
  </si>
  <si>
    <t>Kyocera TB 60 - 1 - waste toner collector - for FS-1800, 1800+, 3800</t>
  </si>
  <si>
    <t>APTHP283AE</t>
  </si>
  <si>
    <t>AgfaPhoto - Black - toner cartridge (alternative for: HP CF283A) - for HP LaserJet Pro M201, MFP M125, MFP M127, MFP M225</t>
  </si>
  <si>
    <t>TD1170-BK-65</t>
  </si>
  <si>
    <t>Datalogic Touch TD1100 65 Lite - Barcode scanner - handheld - decoded - keyboard wedge, RS-232</t>
  </si>
  <si>
    <t>8936-418</t>
  </si>
  <si>
    <t>Konica Minolta - Developer - for DiALTA Di152, Di1611, Di183, Di2011, Di2510, Di2510f</t>
  </si>
  <si>
    <t>APHP300XLSET</t>
  </si>
  <si>
    <t>AgfaPhoto Multi pack - 2-pack - black, colour (cyan, magenta, yellow) - remanufactured - ink cartridge (alternative for: HP 300XL, HP CC641EE, HP CC644EE) - for HP Deskjet F2430, F2483, F2488, F4213; Envy 100 D410, 11X D411, 120; Photosmart C4685</t>
  </si>
  <si>
    <t>GX42-202420-000</t>
  </si>
  <si>
    <t>Zebra GX Series GX420d - Label printer - thermal paper - Roll (10.8cm) - 203 dpi - up to 152 mm/sec - USB, LAN, serial</t>
  </si>
  <si>
    <t>0882A002</t>
  </si>
  <si>
    <t>Canon BX-2 - Black - original - ink cartridge - for FAX B190, B200, B200S, B220, B320, B340, B360</t>
  </si>
  <si>
    <t>8650A002</t>
  </si>
  <si>
    <t>Canon C-EXV 10 - Cyan - original - toner cartridge - for imageRUNNER 6800CN, C5800, C5800N, C6800</t>
  </si>
  <si>
    <t>8649A002</t>
  </si>
  <si>
    <t>Canon C-EXV 10 - Black - original - toner cartridge - for imageRUNNER 6800CN, C5800, C5800N, C6800</t>
  </si>
  <si>
    <t>003R91821</t>
  </si>
  <si>
    <t>Xerox Business - White - A3 (297 x 420 mm) - 80 g/m² - 500 sheet(s) plain paper</t>
  </si>
  <si>
    <t>8652A002</t>
  </si>
  <si>
    <t>Canon C-EXV 10 - Yellow - original - toner cartridge - for imageRUNNER 6800CN, C5800, C5800N, C6800</t>
  </si>
  <si>
    <t>8651A002</t>
  </si>
  <si>
    <t>Canon C-EXV 10 - Magenta - original - toner cartridge - for imageRUNNER 6800CN, C5800, C5800N, C6800</t>
  </si>
  <si>
    <t>AR-310DM</t>
  </si>
  <si>
    <t>Sharp AR-310DM - 1 - drum kit - for AR-5625, 5631, M256, M257 Digital Imager, M258, M316, M317, M318</t>
  </si>
  <si>
    <t>AR-202T</t>
  </si>
  <si>
    <t>Sharp AR-202T - Black - original - toner cartridge - for AR-201, M160, M160P, M205, M205P</t>
  </si>
  <si>
    <t>53074</t>
  </si>
  <si>
    <t>Fellowes - 100-pack - glossy - A4 (210 x 297 mm) lamination pouches</t>
  </si>
  <si>
    <t>5396501</t>
  </si>
  <si>
    <t>Fellowes Laminating Pouches - 125 micron - 25 - clear glossy - A3 (297 x 420 mm) lamination pouches</t>
  </si>
  <si>
    <t>53075</t>
  </si>
  <si>
    <t>Fellowes - 100-pack - glossy - A3 (297 x 420 mm) lamination pouches</t>
  </si>
  <si>
    <t>APCPG512B</t>
  </si>
  <si>
    <t>AgfaPhoto - Black - ink tank (alternative for: Canon PG-512, Canon 2969B001) - for Canon PIXMA MP230, MP252, MP270, MP280, MP282, MP495, MP499, MX350, MX360, MX410, MX420</t>
  </si>
  <si>
    <t>5351002</t>
  </si>
  <si>
    <t>Fellowes Laminating Pouches Impress 100 Micron - 100 micron - 100-pack - glossy - A5 (148 x 210 mm) lamination pouches</t>
  </si>
  <si>
    <t>5306002</t>
  </si>
  <si>
    <t>Fellowes Laminating Pouches Enhance 80 micron - 100-pack - glossy - A5 (148 x 210 mm) lamination pouches</t>
  </si>
  <si>
    <t>5396403</t>
  </si>
  <si>
    <t>Fellowes ImageLast - 80 micron - 25-pack - clear glossy - glossy - A3 (297 x 420 mm) lamination pouches</t>
  </si>
  <si>
    <t>5306207</t>
  </si>
  <si>
    <t>Fellowes - 100 - A3 (297 x 420 mm) lamination pouches</t>
  </si>
  <si>
    <t>AR-C26TYE</t>
  </si>
  <si>
    <t>Sharp AR-C26TYE - Yellow - original - toner cartridge - for AR-C260M</t>
  </si>
  <si>
    <t>ARC26TME</t>
  </si>
  <si>
    <t>Sharp AR-C26TME - Magenta - original - toner cartridge - for AR-C170M, C260M, C260P</t>
  </si>
  <si>
    <t>AR-C26TCE</t>
  </si>
  <si>
    <t>Sharp AR-C26TCE - Cyan - original - toner cartridge - for AR-BC260, BC260 Digital Imager, BC320, BC320 Digital Imager, C260, C260M, C260P</t>
  </si>
  <si>
    <t>UG-3350</t>
  </si>
  <si>
    <t>Panasonic - Black - original - toner cartridge - for Panafax DX-600, UF-5100, UF-580, UF-585, UF-590, UF-595, UF-6100, UF-6100-YJ</t>
  </si>
  <si>
    <t>302LV93041</t>
  </si>
  <si>
    <t>Kyocera DK 3130(E) - Drum kit</t>
  </si>
  <si>
    <t>458512</t>
  </si>
  <si>
    <t>IRIS IRISPen Air 7 - Text reader - Bluetooth</t>
  </si>
  <si>
    <t>458510</t>
  </si>
  <si>
    <t>IRIS IRIScan Express 4 - Sheetfed scanner - A4/Letter - 1200 dpi - USB</t>
  </si>
  <si>
    <t>458124</t>
  </si>
  <si>
    <t>IRIS IRIScan Mouse 2 - Hand-held scanner - A3 - 400 dpi - USB 2.0</t>
  </si>
  <si>
    <t>4651601</t>
  </si>
  <si>
    <t>Fellowes AutoMax 300C - Shredder - cross-cut - 4 x 38 mm - P-4, O-3, T-4</t>
  </si>
  <si>
    <t>02AS</t>
  </si>
  <si>
    <t>Konica Minolta - 1 - toner refill - for Konica 7145; bizhub 7145</t>
  </si>
  <si>
    <t>4653101</t>
  </si>
  <si>
    <t>Fellowes Powershred 53C - Shredder - cross-cut - 4 x 35 mm - P-4</t>
  </si>
  <si>
    <t>6025V_BI</t>
  </si>
  <si>
    <t>Xerox WorkCentre 6025V_BI - Multifunction printer - colour - LED - 216 x 297 mm (original) - A4/Legal (media) - up to 12 ppm (copying) - up to 12 ppm (printing) - 160 sheets - USB 2.0, Wi-Fi(n), USB host - Sold</t>
  </si>
  <si>
    <t>APTK580CE</t>
  </si>
  <si>
    <t>AgfaPhoto - Cyan - toner cartridge (alternative for: Kyocera TK-580C) - for Kyocera ECOSYS P6021cdn, P6021cdn/KL3; FS-C5150DN, C5150DN/KL3</t>
  </si>
  <si>
    <t>88011234</t>
  </si>
  <si>
    <t>Papyrus MultiCopy Original - Perforated - white - A4 (210 x 297 mm) - 80 g/m² - 500 sheet(s) plain paper</t>
  </si>
  <si>
    <t>88010611</t>
  </si>
  <si>
    <t>Papyrus MultiCopy Original - White - A4 (210 x 297 mm) - 80 g/m² - 500 sheet(s) plain paper</t>
  </si>
  <si>
    <t>A0DK153</t>
  </si>
  <si>
    <t>Konica - Black - toner cartridge - for bizhub C20, C20P, C20PX</t>
  </si>
  <si>
    <t>A0DK353</t>
  </si>
  <si>
    <t>Konica Minolta - Magenta - original - toner cartridge - for bizhub C20, C20P, C20PX</t>
  </si>
  <si>
    <t>APTLX264H21G</t>
  </si>
  <si>
    <t>AgfaPhoto - Black - toner cartridge (alternative for: Lexmark X264H21G) - for Lexmark X264dn, 363dn, 364dn, 364dw</t>
  </si>
  <si>
    <t>56P1416</t>
  </si>
  <si>
    <t>Lexmark - Duplexer with media tray - 500 sheets - for T630, 632, 634, 634dtn-32</t>
  </si>
  <si>
    <t>01KP</t>
  </si>
  <si>
    <t>Konica Minolta - 1 - developer - for Konica 1312</t>
  </si>
  <si>
    <t>MK7120-31A38</t>
  </si>
  <si>
    <t>EF-FILCLN-1</t>
  </si>
  <si>
    <t>Voltivo - 3D printer filament cleaner (pack of 6)</t>
  </si>
  <si>
    <t>JC96-04717A</t>
  </si>
  <si>
    <t>Samsung - (220 V) - fuser kit - for ML-2850D, 2850DR, 2851ND, 2851NDL, 2851NDR, 2855ND</t>
  </si>
  <si>
    <t>CF377A#B19</t>
  </si>
  <si>
    <t>HP Color LaserJet Pro MFP M477fnw - Multifunction printer - colour - laser - Legal (216 x 356 mm) (original) - A4/Legal (media) - up to 27 ppm (copying) - up to 27 ppm (printing) - 300 sheets - USB 2.0, Gigabit LAN, Wi-Fi(n), USB host</t>
  </si>
  <si>
    <t>006R01146</t>
  </si>
  <si>
    <t>Xerox WorkCentre 5765/5775/5790 - 3-pack - black - original - toner cartridge - for Copycentre C165, C175; WorkCentre 265, 275, M165, M175; WorkCentre Pro 165, 175, 245</t>
  </si>
  <si>
    <t>APTBTN2220E</t>
  </si>
  <si>
    <t>AgfaPhoto - Black - toner cartridge (alternative for: Brother TN2220) - for Brother DCP-7060, 7065, 7070, HL-2220, 2240, 2250, 2270, MFC-7360, 7460, 7860; FAX-2840</t>
  </si>
  <si>
    <t>28D0021</t>
  </si>
  <si>
    <t>Lexmark CS410n - Printer - colour - laser - A4/Legal - 1200 dpi - up to 30 ppm (mono) / up to 30 ppm (colour) - capacity: 250 sheets - USB, LAN, USB host</t>
  </si>
  <si>
    <t>1377A002AA</t>
  </si>
  <si>
    <t>Canon NPG-7 - Black - original - toner cartridge - for NP6025, 6028, 6030, 6035, 6330</t>
  </si>
  <si>
    <t>1000837</t>
  </si>
  <si>
    <t>Citizen CL-S300 - Label printer - thermal paper - Roll (11.81 cm) - 203 dpi - up to 102 mm/sec - USB - dark grey</t>
  </si>
  <si>
    <t>01754-080</t>
  </si>
  <si>
    <t>Zebra Roll Holder Below - Paper roll holder - for Zebra TTP 7030</t>
  </si>
  <si>
    <t>MXB20GT1</t>
  </si>
  <si>
    <t>Sharp MXB20GT1 - Black - original - toner cartridge - for Sharp MX-B200, MX-B201D</t>
  </si>
  <si>
    <t>GK42-202221-000</t>
  </si>
  <si>
    <t>B11B205231BT</t>
  </si>
  <si>
    <t>Epson WorkForce DS-6500N - Document scanner - Duplex - A4 - 1200 dpi x 1200 dpi - up to 25 ppm (mono) / up to 25 ppm (colour) - ADF (100 sheets) - up to 3000 scans per day - USB 2.0, Gigabit LAN</t>
  </si>
  <si>
    <t>B11B205131BT</t>
  </si>
  <si>
    <t>Epson WorkForce DS-5500N - Flatbed scanner - A4 - 1200 dpi x 1200 dpi - USB 2.0, LAN</t>
  </si>
  <si>
    <t>B11B205131</t>
  </si>
  <si>
    <t>Epson WorkForce DS-5500 - Flatbed scanner - A4 - 1200 dpi x 1200 dpi - USB 2.0</t>
  </si>
  <si>
    <t>0170B003</t>
  </si>
  <si>
    <t>Canon MC-04 - Maintenance cartridge - for imagePROGRAF W8400, W8400 Dye</t>
  </si>
  <si>
    <t>0515C046</t>
  </si>
  <si>
    <t>Canon PIXMA MG3650 - Multifunction printer - colour - ink-jet - A4 (210 x 297 mm), Letter A (216 x 279 mm) (original) - A4/Legal (media) - up to 9.9 ipm (printing) - 100 sheets - USB 2.0, Wi-Fi(n) - red</t>
  </si>
  <si>
    <t>UX-15CR</t>
  </si>
  <si>
    <t>Sharp UX-15CR - 1 - black - print ribbon - for UX-1000, 1100, 1300, 1400, 500, 510, 600M</t>
  </si>
  <si>
    <t>0515C026</t>
  </si>
  <si>
    <t>Canon PIXMA MG3650 - Multifunction printer - colour - ink-jet - A4 (210 x 297 mm), Letter A (216 x 279 mm) (original) - A4/Legal (media) - up to 9.9 ipm (printing) - 100 sheets - USB 2.0, Wi-Fi(n) - white</t>
  </si>
  <si>
    <t>1000815E</t>
  </si>
  <si>
    <t>Citizen CL-S521 - Label printer - thermal paper - Roll (11.8 cm) - 203 dpi - up to 152.4 mm/sec - USB, LAN, serial - dark grey</t>
  </si>
  <si>
    <t>4462610115</t>
  </si>
  <si>
    <t>Triumph-Adler - Black - toner cartridge - for CLP 3626, 3630, 4626, 4630</t>
  </si>
  <si>
    <t>AC-41R</t>
  </si>
  <si>
    <t>ActiveJet AC-41R Premium - 18 ml - colour (dye-based cyan, dye-based magenta, dye-based yellow) - ink cartridge (alternative for: Canon CL-41, Canon CL-51) - for Canon PIXMA iP1800, iP1900, iP2600, MP140, MP190, MP210, MP220, MP470, MX300, MX310</t>
  </si>
  <si>
    <t>4462610116</t>
  </si>
  <si>
    <t>Triumph-Adler - Yellow - toner cartridge - for CLP 3626, 3630, 4626, 4630</t>
  </si>
  <si>
    <t>MSP3517E</t>
  </si>
  <si>
    <t>MicroSpareparts - (220 V) - fuser kit - for HP LaserJet M3027, M3027x, M3035, M3035xs, P3005, P3005d, P3005dn, P3005n, P3005x</t>
  </si>
  <si>
    <t>B11B206301</t>
  </si>
  <si>
    <t>Epson WorkForce DS-30 - Document scanner - Legal - 600 dpi - up to 4.6 ppm (mono) / up to 4.6 ppm (colour) - up to 200 scans per day - USB 2.0</t>
  </si>
  <si>
    <t>AS248R</t>
  </si>
  <si>
    <t>Flash/Net - Print server - parallel - 2 ports</t>
  </si>
  <si>
    <t>12A8400</t>
  </si>
  <si>
    <t>Lexmark - Black - original - toner cartridge LRP - for E230, 232, 232n, 232t, 234, 330, 332, 332n, 332tn</t>
  </si>
  <si>
    <t>2776B003</t>
  </si>
  <si>
    <t>Canon C-EXV 28 - 1 - black - original - drum kit - for imageRUNNER ADVANCE C5035i EQ80, C5045, C5051, C5250, C5255</t>
  </si>
  <si>
    <t>APTL502XE</t>
  </si>
  <si>
    <t>AgfaPhoto - Black - toner cartridge (alternative for: Lexmark 502X, Lexmark 500XA) - for Lexmark MS510dn</t>
  </si>
  <si>
    <t>Z11-00000000EM00</t>
  </si>
  <si>
    <t>Zebra ZXP Series 1 - Plastic card printer - colour - dye sublimation - CR-80 Card (85.6 x 54 mm) - 300 dpi - up to 500 cards/hour (mono) / up to 120 cards/hour (colour) - capacity: 100 cards - USB 2.0</t>
  </si>
  <si>
    <t>APTHP340AE</t>
  </si>
  <si>
    <t>AgfaPhoto - Black - toner cartridge (alternative for: HP 651A, HP CE340A) - for HP LaserJet Enterprise MFP M775dn, MFP M775f, MFP M775z, MFP M775z+</t>
  </si>
  <si>
    <t>1017319</t>
  </si>
  <si>
    <t>Epson - Printhead - for TM 950</t>
  </si>
  <si>
    <t>APTBTN3380E</t>
  </si>
  <si>
    <t>AgfaPhoto - Black - toner cartridge (alternative for: Brother TN3380) - for Brother DCP-8110, 8150, 8155, 8250, HL-5440, 5450, 5470, 6180, MFC-8510, 8520, 8710, 8950</t>
  </si>
  <si>
    <t>PTP750TDIZW1</t>
  </si>
  <si>
    <t>Brother P-Touch PT-P750TDI - Label printer - thermal transfer - Roll (2.4 cm) - 180 dpi - up to 30 mm/sec - USB 2.0, Wi-Fi(n), NFC</t>
  </si>
  <si>
    <t>A1539510</t>
  </si>
  <si>
    <t>Ricoh - OPC drum - for FT 4022, 4027, 4127, 4522, 4527, 4622, 4822, 5135, 5535, 5632, 5640, 5832, 5840</t>
  </si>
  <si>
    <t>A070450</t>
  </si>
  <si>
    <t>Konica Minolta TN-611C - Cyan - original - toner cartridge - for bizhub C451, C550, C650</t>
  </si>
  <si>
    <t>A070350</t>
  </si>
  <si>
    <t>Konica Minolta TN-611M - Magenta - original - toner cartridge - for bizhub C451, C550, C650</t>
  </si>
  <si>
    <t>013R90135</t>
  </si>
  <si>
    <t>Xerox - Yellow - drum kit - for Phaser 1235</t>
  </si>
  <si>
    <t>013R90134</t>
  </si>
  <si>
    <t>Xerox - Magenta - drum kit - for Phaser 1235</t>
  </si>
  <si>
    <t>013R90133</t>
  </si>
  <si>
    <t>Xerox - Cyan - drum kit - for Phaser 1235</t>
  </si>
  <si>
    <t>013R90132</t>
  </si>
  <si>
    <t>Xerox - Black - drum kit - for Phaser 1235</t>
  </si>
  <si>
    <t>TX251</t>
  </si>
  <si>
    <t>Brother TX251 - Black on white - Roll (2.4 cm) laminated tape - for P-Touch PT-30, PT-7000, PT-8000, PT-PC</t>
  </si>
  <si>
    <t>TX231</t>
  </si>
  <si>
    <t>Brother - Black, white - Roll (1.2 cm x 15.2 m) 1 roll(s) laminated tape - for P-Touch PT-7000, PT-8000, PT-PC</t>
  </si>
  <si>
    <t>APTBTN245ME</t>
  </si>
  <si>
    <t>AgfaPhoto - Magenta - toner cartridge (alternative for: Brother TN245M) - for Brother DCP-9015, DCP-9020, HL-3140, HL-3150, HL-3170, MFC-9140, MFC-9330, MFC-9340</t>
  </si>
  <si>
    <t>APTBTN245CE</t>
  </si>
  <si>
    <t>AgfaPhoto - Cyan - toner cartridge (alternative for: Brother TN245C) - for Brother DCP-9015, DCP-9020, HL-3140, HL-3150, HL-3170, MFC-9140, MFC-9330, MFC-9340</t>
  </si>
  <si>
    <t>JM14703-0</t>
  </si>
  <si>
    <t>Citizen - 1 - 203 dpi - printhead</t>
  </si>
  <si>
    <t>EF-ABS-175-ASILV</t>
  </si>
  <si>
    <t>Voltivo ExcelFil - Arctic silver - ABS filament (3D)</t>
  </si>
  <si>
    <t>EF-ABS-175-BGOLD</t>
  </si>
  <si>
    <t>Voltivo ExcelFil - Bling gold - ABS filament (3D)</t>
  </si>
  <si>
    <t>EF-ABS-300-ASILV</t>
  </si>
  <si>
    <t>Voltivo ExcelFil - Arctic silver - 1 kg - ABS filament (3D)</t>
  </si>
  <si>
    <t>EF-ABS-300-BGOLD</t>
  </si>
  <si>
    <t>Voltivo ExcelFil - Bling gold - 1 kg - ABS filament (3D)</t>
  </si>
  <si>
    <t>EF-PLA-175-ASILV</t>
  </si>
  <si>
    <t>Voltivo ExcelFil - Arctic silver - PLA filament (3D)</t>
  </si>
  <si>
    <t>EF-PLA-175-BGOLD</t>
  </si>
  <si>
    <t>Voltivo ExcelFil - Bling gold - PLA filament (3D)</t>
  </si>
  <si>
    <t>EF-PLA-300-BGOLD</t>
  </si>
  <si>
    <t>Voltivo ExcelFil - Bling gold - 1 kg - PLA filament (3D)</t>
  </si>
  <si>
    <t>FPS-1033</t>
  </si>
  <si>
    <t>LevelOne FPS-1033 - Print server - USB 2.0 / parallel - 10/100 Ethernet</t>
  </si>
  <si>
    <t>S0838820</t>
  </si>
  <si>
    <t>DYMO LabelWriter 450 Turbo - Label printer - thermal paper - Roll (6.2 cm) - 600 x 300 dpi - up to 71 labels/min - USB</t>
  </si>
  <si>
    <t>9630A003</t>
  </si>
  <si>
    <t>Canon - Drum kit - for imageRUNNER 2270, 2870, 2870Ne</t>
  </si>
  <si>
    <t>TC9</t>
  </si>
  <si>
    <t>Brother - Spare blade - for P-Touch PT-1700, PT-300, PT-310, PT-310B, PT-320, PT-340, PT-340C</t>
  </si>
  <si>
    <t>APCCLI551XLY</t>
  </si>
  <si>
    <t>AgfaPhoto - 11 ml - yellow - remanufactured - ink cartridge (alternative for: Canon CLI-551Y XL, Canon 6446B001) - for Canon PIXMA iP8750, iX6850, MG5550, MG5650, MG5655, MG6450, MG6650, MG7150, MG7550, MX725</t>
  </si>
  <si>
    <t>APCCLI551XLM</t>
  </si>
  <si>
    <t>AgfaPhoto - 11 ml - magenta - remanufactured - ink cartridge (alternative for: Canon CLI-551M XL, Canon 6445B001) - for Canon PIXMA iP8750, iX6850, MG5550, MG5650, MG5655, MG6450, MG6650, MG7150, MG7550, MX725</t>
  </si>
  <si>
    <t>TC202</t>
  </si>
  <si>
    <t>Brother - White, red - Roll (1.2cm x 7.7m) 1 pcs. printer tape - for P-Touch PT-15, PT-20, PT-2000, PT-3000, PT-500, PT-5000, PT-6, PT-8, PT-8E</t>
  </si>
  <si>
    <t>TC201</t>
  </si>
  <si>
    <t>Brother - Black - white - Roll (1.2 cm) 1 roll(s) labels - for P-Touch PT-15, PT-20, PT-6</t>
  </si>
  <si>
    <t>PLUS-OS-2680H</t>
  </si>
  <si>
    <t>Plustek OpticSlim 2680H - Flatbed scanner - A4/Letter - 1200 dpi x 2400 dpi - USB 2.0</t>
  </si>
  <si>
    <t>TC101</t>
  </si>
  <si>
    <t>Brother - Black, transparent - Roll (1.2cm x 7.7m) 1 pcs. printer tape - for P-Touch PT-15, PT-20, PT-2000, PT-3000, PT-500, PT-5000, PT-6, PT-8, PT-8E</t>
  </si>
  <si>
    <t>9596B029AA</t>
  </si>
  <si>
    <t>Canon PIXMA iP110w - Printer - colour - ink-jet - A4/Legal - up to 9 ipm (mono) / up to 5.8 ipm (colour) - capacity: 50 sheets - USB 2.0, Wi-Fi(n) - with LK-62 battery</t>
  </si>
  <si>
    <t>8938512</t>
  </si>
  <si>
    <t>Konica Minolta TN-210C - Cyan - original - toner cartridge - for bizhub C250</t>
  </si>
  <si>
    <t>8938511</t>
  </si>
  <si>
    <t>Konica Minolta TN-210M - Magenta - original - toner cartridge - for bizhub C250</t>
  </si>
  <si>
    <t>8938510</t>
  </si>
  <si>
    <t>Konica Minolta TN-210Y - Yellow - original - toner cartridge - for bizhub C250</t>
  </si>
  <si>
    <t>8938509</t>
  </si>
  <si>
    <t>Konica Minolta - Black - original - toner cartridge - for bizhub C250</t>
  </si>
  <si>
    <t>CW-S2825EU</t>
  </si>
  <si>
    <t>ColorWay - Black - toner cartridge (alternative for: Samsung MLT-D116S) - for Samsung Xpress M2625, M2675, M2825, M2835, M2875, M2885</t>
  </si>
  <si>
    <t>CW-S4300EU</t>
  </si>
  <si>
    <t>ColorWay - Black - toner cartridge (alternative for: Samsung MLT-D1092S) - for Samsung SCX-4300</t>
  </si>
  <si>
    <t>604K28562</t>
  </si>
  <si>
    <t>OKI - (220 V) - fuser kit - for B6200, 6200dn, 6200n</t>
  </si>
  <si>
    <t>CW-S1910EU</t>
  </si>
  <si>
    <t>ColorWay - Black - toner cartridge (alternative for: Samsung MLT-D1052S) - for Samsung ML-1910, 1915, 2525, 2540, 2545, 2580; SCX-4600, 4623; SF-650</t>
  </si>
  <si>
    <t>CW-S2955EU</t>
  </si>
  <si>
    <t>ColorWay - Black - toner cartridge (alternative for: Samsung MLT-D103S) - for Samsung ML-2950, 2955; SCX-4726, 4727, 4728, 4729</t>
  </si>
  <si>
    <t>CW-S1610EU</t>
  </si>
  <si>
    <t>ColorWay - Black - toner cartridge (alternative for: Samsung ML-1610D2, Samsung ML-2010D3, Samsung SCX-4521D3) - for Samsung ML-1610, 1610R, 1615, 1620, 1625, 1625R</t>
  </si>
  <si>
    <t>8191A002</t>
  </si>
  <si>
    <t>Canon BCI-15 Colour Twin Pack - 2-pack - colour (cyan, magenta, yellow) - original - ink tank - for i70, 80</t>
  </si>
  <si>
    <t>0106B002</t>
  </si>
  <si>
    <t>Canon - Scanner roller kit - for imageFORMULA DR-2580C</t>
  </si>
  <si>
    <t>008R12990</t>
  </si>
  <si>
    <t>Xerox WorkCentre 7755/7765/7775 - Waste toner collector - for Xerox Colour C60, Colour C70; Color 560, 570, C60, C70; DocuColor 240, 250; WorkCentre 570</t>
  </si>
  <si>
    <t>653010010</t>
  </si>
  <si>
    <t>UTAX - Black - toner cartridge - for CDC 1930</t>
  </si>
  <si>
    <t>B11B198032</t>
  </si>
  <si>
    <t>TFC28K</t>
  </si>
  <si>
    <t>Toshiba TFC28K - Black - original - toner cartridge - for e-STUDIO 2330c, 2820c, 2830c, 3520c, 3530c, 4520c</t>
  </si>
  <si>
    <t>APTS506YE</t>
  </si>
  <si>
    <t>AgfaPhoto - Yellow - toner cartridge (alternative for: Samsung CLT-Y506L) - for Samsung CLP-680DW, 680ND; CLX-6260FD, 6260FR, 6260FW, 6260ND</t>
  </si>
  <si>
    <t>T-1570E</t>
  </si>
  <si>
    <t>Toshiba T1570E - Black - original - toner cartridge</t>
  </si>
  <si>
    <t>APTS506ME</t>
  </si>
  <si>
    <t>AgfaPhoto - Magenta - toner cartridge (alternative for: Samsung CLT-M506L) - for Samsung CLP-680DW, 680ND; CLX-6260FD, 6260FR, 6260FW, 6260ND</t>
  </si>
  <si>
    <t>A0310GJ</t>
  </si>
  <si>
    <t>Konica Minolta - 1 - cyan - printer imaging unit - for bizhub C20, C20P, C30P, C31P</t>
  </si>
  <si>
    <t>939101000</t>
  </si>
  <si>
    <t>Datalogic DS1100-1100 - Barcode scanner - desktop - 500 scan / sec - decoded - RS-232/485</t>
  </si>
  <si>
    <t>986415</t>
  </si>
  <si>
    <t>Ricoh SP 5200DN - Healthcare - printer - monochrome - Duplex - laser - A4 - 1200 x 600 dpi - up to 45 ppm - capacity: 650 sheets - USB 2.0, LAN, USB host</t>
  </si>
  <si>
    <t>GPS4490-BK</t>
  </si>
  <si>
    <t>985193</t>
  </si>
  <si>
    <t>Ricoh - Printer cabinet</t>
  </si>
  <si>
    <t>6AJ00000047</t>
  </si>
  <si>
    <t>Toshiba TFC28EK - Black - original - toner cartridge - for e-STUDIO 2330c, 2820c, 3520c, 4520c</t>
  </si>
  <si>
    <t>APTHPCF301AE</t>
  </si>
  <si>
    <t>AgfaPhoto - Cyan - toner cartridge (alternative for: HP 827A, HP CF301A) - for HP Color LaserJet Managed Flow MFP M880; LaserJet Enterprise Flow MFP M880</t>
  </si>
  <si>
    <t>APTHPCF300AE</t>
  </si>
  <si>
    <t>AgfaPhoto - Black - toner cartridge (alternative for: HP 827A, HP CF300A) - for HP Color LaserJet Managed Flow MFP M880; LaserJet Enterprise Flow MFP M880</t>
  </si>
  <si>
    <t>APTBTN241YE</t>
  </si>
  <si>
    <t>AgfaPhoto - Yellow - toner cartridge (alternative for: Brother TN241Y) - for Brother DCP-9015, DCP-9020, HL-3140, HL-3150, HL-3170, MFC-9140, MFC-9330, MFC-9340</t>
  </si>
  <si>
    <t>APTBTN241ME</t>
  </si>
  <si>
    <t>AgfaPhoto - Magenta - toner cartridge (alternative for: Brother TN241M) - for Brother DCP-9015, DCP-9020, HL-3140, HL-3150, HL-3170, MFC-9140, MFC-9330, MFC-9340</t>
  </si>
  <si>
    <t>APTBTN241CE</t>
  </si>
  <si>
    <t>AgfaPhoto - Cyan - toner cartridge (alternative for: Brother TN241C) - for Brother DCP-9015, DCP-9020, HL-3140, HL-3150, HL-3170, MFC-9140, MFC-9330, MFC-9340</t>
  </si>
  <si>
    <t>C13T018401</t>
  </si>
  <si>
    <t>Epson T018 - Yellow, cyan, magenta - original - ink cartridge - for Epson 1000 ICS; Stylus Color 680, 680 Transparent, 685, 777, 777i</t>
  </si>
  <si>
    <t>APTHP505XXE</t>
  </si>
  <si>
    <t>AgfaPhoto - Black - toner cartridge (alternative for: HP 05XX, HP CE505XX) - for HP LaserJet P2054, P2055, P2056, P2057</t>
  </si>
  <si>
    <t>1369A009AA</t>
  </si>
  <si>
    <t>Canon - 2-pack - black - original - toner cartridge - for NP1010, 1020</t>
  </si>
  <si>
    <t>A0TM152</t>
  </si>
  <si>
    <t>Konica Minolta TN-618 - Black - original - toner cartridge - for bizhub C552, C552DS, C652, C652DS</t>
  </si>
  <si>
    <t>A6VM03V</t>
  </si>
  <si>
    <t>Konica Minolta IUP20 - Printer imaging unit - for bizhub 4050, 4750</t>
  </si>
  <si>
    <t>A6VK01H</t>
  </si>
  <si>
    <t>Konica Minolta TNP-44 - Black - original - toner cartridge Use and Return - for bizhub 4050, 4750</t>
  </si>
  <si>
    <t>APTHP383AE</t>
  </si>
  <si>
    <t>AgfaPhoto - Magenta - toner cartridge (alternative for: HP CB383A, HP 823A) - for HP Color LaserJet CM6030, CM6040, CP6015</t>
  </si>
  <si>
    <t>APTHP381AE</t>
  </si>
  <si>
    <t>AgfaPhoto - Cyan - toner cartridge (alternative for: HP CB381A, HP 823A) - for HP Color LaserJet CM6030, CM6040, CP6015</t>
  </si>
  <si>
    <t>APTHP380AE</t>
  </si>
  <si>
    <t>AgfaPhoto - Black - toner cartridge (alternative for: HP CB380A, HP 823A) - for HP Color LaserJet CP6015de, CP6015dn, CP6015n, CP6015x, CP6015xh</t>
  </si>
  <si>
    <t>A33K051</t>
  </si>
  <si>
    <t>Konica Minolta TN-513 - Black - original - toner cartridge - for bizhub 554e, C454, C554</t>
  </si>
  <si>
    <t>APTHP313AE</t>
  </si>
  <si>
    <t>AgfaPhoto - Magenta - toner cartridge (alternative for: HP 126A, HP CE313A, Canon 729M) - for HP Color LaserJet Pro CP1025; LaserJet Pro MFP M175; TopShot LaserJet Pro M275</t>
  </si>
  <si>
    <t>APTHP311AE</t>
  </si>
  <si>
    <t>AgfaPhoto - Cyan - toner cartridge (alternative for: HP 126A, HP CE311A, Canon 729C) - for HP Color LaserJet Pro CP1025; LaserJet Pro MFP M175; TopShot LaserJet Pro M275</t>
  </si>
  <si>
    <t>APHP301XLC</t>
  </si>
  <si>
    <t>AgfaPhoto - 1 - ink cartridge (alternative for: HP 301XL, HP CH564EE) - for HP Deskjet 15XX, 2050A J510, 2054A J510, 25XX; Envy 45XX, 55XX; Officejet 26XX, 46XX</t>
  </si>
  <si>
    <t>A3GP0HD</t>
  </si>
  <si>
    <t>Konica Minolta IUP-22C - Cyan - printer imaging unit - for bizhub C3350</t>
  </si>
  <si>
    <t>A3GP06D</t>
  </si>
  <si>
    <t>Konica Minolta - Yellow - printer imaging unit - for bizhub C3350</t>
  </si>
  <si>
    <t>A3GP01D</t>
  </si>
  <si>
    <t>Konica Minolta IUP-22K - Black - printer imaging unit - for bizhub C3350</t>
  </si>
  <si>
    <t>A0TK0RD</t>
  </si>
  <si>
    <t>Konica Minolta IU-612K - 1 - printer imaging unit - for bizhub C452, C552, C552DS, C652, C652DS</t>
  </si>
  <si>
    <t>006R00881</t>
  </si>
  <si>
    <t>Xerox - Black - original - toner cartridge - for XC 1020, 1033, 1040, 1044, 1045, 1245, 1255, 810, 811, 820, 822, 830, 855, 865, 875</t>
  </si>
  <si>
    <t>S0838950</t>
  </si>
  <si>
    <t>DYMO LabelWriter 450 Duo - Label printer - thermal paper - 600 x 300 dpi - up to 71 labels/min - USB</t>
  </si>
  <si>
    <t>C11CE22301BX</t>
  </si>
  <si>
    <t>Epson SureColor SC-P800 - 17" large-format printer - colour - ink-jet - Roll (43.2 cm) - 2880 x 1440 dpi - up to 3 ppm (mono) / up to 3 ppm (colour) - capacity: 120 sheets - USB 2.0, LAN, Wi-Fi(n)</t>
  </si>
  <si>
    <t>PTP700ZW1</t>
  </si>
  <si>
    <t>Brother P-Touch PT-P700 - Label printer - thermal transfer - Roll (2.4 cm) - 180 dpi - up to 30 mm/sec - USB 2.0 - auto cutter</t>
  </si>
  <si>
    <t>MFCL6900DWTZW2</t>
  </si>
  <si>
    <t>MFCL6800DWTZW2</t>
  </si>
  <si>
    <t>Brother MFC-L6800DWT - Multifunction printer - B/W - laser - Legal (216 x 356 mm) (original) - A4/Legal (media) - up to 46 ppm (printing) - 1090 sheets - 33.6 Kbps - USB 2.0, Gigabit LAN, Wi-Fi(n), USB host, NFC</t>
  </si>
  <si>
    <t>AR020T</t>
  </si>
  <si>
    <t>Sharp AR-020T - 1 - original - toner cartridge - for AR-5516, 5520D</t>
  </si>
  <si>
    <t>416554</t>
  </si>
  <si>
    <t>Ricoh DF 2020 - Document feeder - 100 sheets</t>
  </si>
  <si>
    <t>H313A</t>
  </si>
  <si>
    <t>Greenman - Magenta - toner cartridge (alternative for: HP CE313A) - for HP Color LaserJet Pro CP1025; LaserJet Pro MFP M175; TopShot LaserJet Pro M275</t>
  </si>
  <si>
    <t>H312A</t>
  </si>
  <si>
    <t>Greenman - Yellow - toner cartridge (alternative for: HP CE312A) - for HP Color LaserJet Pro CP1025; LaserJet Pro MFP M175; TopShot LaserJet Pro M275</t>
  </si>
  <si>
    <t>H310A</t>
  </si>
  <si>
    <t>Greenman - Black - toner cartridge (alternative for: HP CE310A) - for HP Color LaserJet Pro CP1025; LaserJet Pro MFP M175; TopShot LaserJet Pro M275</t>
  </si>
  <si>
    <t>302DH68012</t>
  </si>
  <si>
    <t>Kyocera TB 60 - 1 - waste toner collector - for FS-1800, 3800</t>
  </si>
  <si>
    <t>EF-ABS-175-AGREY</t>
  </si>
  <si>
    <t>Voltivo ExcelFil - Ash grey - 1 kg - box - ABS filament (3D)</t>
  </si>
  <si>
    <t>EF-ABS-175-CBLCK</t>
  </si>
  <si>
    <t>Voltivo ExcelFil - Coal black - 1 kg - box - ABS filament (3D)</t>
  </si>
  <si>
    <t>EF-ABS-175-CHRED</t>
  </si>
  <si>
    <t>Voltivo ExcelFil - Cherry Red - 1 kg - box - ABS filament (3D)</t>
  </si>
  <si>
    <t>EF-ABS-175-CYELL</t>
  </si>
  <si>
    <t>Voltivo ExcelFil - Candy yellow - 1 kg - box - ABS filament (3D)</t>
  </si>
  <si>
    <t>0515C006</t>
  </si>
  <si>
    <t>Canon PIXMA MG3650 - Multifunction printer - colour - ink-jet - A4 (210 x 297 mm), Letter A (216 x 279 mm) (original) - A4/Legal (media) - up to 9.9 ipm (printing) - 100 sheets - USB 2.0, Wi-Fi(n) - black</t>
  </si>
  <si>
    <t>F9A29A#B19</t>
  </si>
  <si>
    <t>HP DesignJet T730 - 36" large-format printer - colour - ink-jet - Roll (91.4 cm x 45.7 m) - 2400 x 1200 dpi - up to 0.42 min/page (mono) / up to 0.42 min/page (colour) - capacity: 1 roll - Gigabit LAN, Wi-Fi, USB 2.0 host</t>
  </si>
  <si>
    <t>6647A002</t>
  </si>
  <si>
    <t>Canon - Black - original - toner cartridge - for imageRUNNER 2200, 2200i, 2220i, 2800, 3300, 3300i, 3320, 3320i</t>
  </si>
  <si>
    <t>91607</t>
  </si>
  <si>
    <t>Ednet X7CD - Shredder - cross-cut - 4 x 45 mm - P-3, O-2, T-2</t>
  </si>
  <si>
    <t>91605</t>
  </si>
  <si>
    <t>Ednet Shredder S7-CD - Shredder - strip-cut - 7 mm - P-1</t>
  </si>
  <si>
    <t>91606</t>
  </si>
  <si>
    <t>Ednet X5 - Shredder - cross-cut - 4 x 40 mm - P-4</t>
  </si>
  <si>
    <t>91604</t>
  </si>
  <si>
    <t>Ednet S-5 - Shredder - strip-cut - 7 mm - P-1</t>
  </si>
  <si>
    <t>43837108</t>
  </si>
  <si>
    <t>OKI - Black - original - toner cartridge - for ES 3640a3 - System 1, 3640a3 - System 3</t>
  </si>
  <si>
    <t>APTHP12XXE</t>
  </si>
  <si>
    <t>AgfaPhoto - Black - toner cartridge (alternative for: HP 12X, HP Q2612X) - for HP LaserJet 10XX, 30XX, M1005, M1319</t>
  </si>
  <si>
    <t>MSP3807</t>
  </si>
  <si>
    <t>MicroSpareparts - (220 V) - fuser kit - for HP LaserJet 1018, 1018s, 1020, 1020 Plus</t>
  </si>
  <si>
    <t>00050172</t>
  </si>
  <si>
    <t>Hama SC 510L - Shredder - strip-cut - 6.8 mm - S1</t>
  </si>
  <si>
    <t>CW-H7551EUX</t>
  </si>
  <si>
    <t>ColorWay - Black - black - toner cartridge (alternative for: HP 51X) - for HP LaserJet M3027, M3027x, M3035, M3035xs, P3005, P3005d, P3005dn, P3005n, P3005x</t>
  </si>
  <si>
    <t>CW-H7551EU</t>
  </si>
  <si>
    <t>ColorWay - Black - toner cartridge (alternative for: HP Q7551A) - for HP LaserJet M3027, M3027x, M3035, M3035xs, P3005, P3005d, P3005dn, P3005n, P3005x</t>
  </si>
  <si>
    <t>CW-C712M</t>
  </si>
  <si>
    <t>ColorWay - Black - toner cartridge (alternative for: Canon 712, Canon 713) - for Canon i-SENSYS LBP3010, LBP3100; HP LaserJet M1120, M1522, P1007, P1008, P1009, P1506</t>
  </si>
  <si>
    <t>TD4000ZW1</t>
  </si>
  <si>
    <t>Brother TD-4000 - Label printer - thermal paper - Roll (10.2cm) - 300 dpi - up to 110 mm/sec - USB, serial</t>
  </si>
  <si>
    <t>TD4100NZW1</t>
  </si>
  <si>
    <t>Brother TD-4100N - Label printer - thermal paper - Roll (10.2cm) - 300 dpi - up to 110 mm/sec - USB, LAN, serial</t>
  </si>
  <si>
    <t>APTK3130E</t>
  </si>
  <si>
    <t>AgfaPhoto - Black - toner cartridge (alternative for: Kyocera TK-3130) - for Kyocera ECOSYS M3550, M3560; FS-4200, 4300, FS-4300</t>
  </si>
  <si>
    <t>28D0562</t>
  </si>
  <si>
    <t>Lexmark CX410de - Multifunction printer - colour - laser - Legal (216 x 356 mm) (original) - A4/Legal (media) - up to 30 ppm (copying) - up to 30 ppm (printing) - 250 sheets - 33.6 Kbps - USB 2.0, Gigabit LAN, USB host</t>
  </si>
  <si>
    <t>A2XN0KD</t>
  </si>
  <si>
    <t>Konica Minolta DV-512C - Cyan - original - developer kit - for bizhub C224, C284, C364, C454</t>
  </si>
  <si>
    <t>A2XN0ED</t>
  </si>
  <si>
    <t>Konica Minolta DV-512M - Magenta - original - developer kit - for bizhub C224, C284, C364, C454, C554</t>
  </si>
  <si>
    <t>A2XN08D</t>
  </si>
  <si>
    <t>Konica Minolta DV-512Y - Yellow - original - developer kit - for bizhub C224, C284, C364, C454, C554</t>
  </si>
  <si>
    <t>PJ773Z1</t>
  </si>
  <si>
    <t>Brother PocketJet PJ-773 - Printer - monochrome - thermal paper - A4 - 300 x 300 dpi - up to 8 ppm - USB 2.0, Wi-Fi(n)</t>
  </si>
  <si>
    <t>PJ763Z1</t>
  </si>
  <si>
    <t>Brother PocketJet PJ-763 - Printer - monochrome - thermal paper - A4 - 300 x 300 dpi - up to 8 ppm - USB 2.0, Bluetooth 2.1 EDR</t>
  </si>
  <si>
    <t>PJ762Z1</t>
  </si>
  <si>
    <t>Brother PocketJet PJ-762 - Printer - monochrome - thermal paper - A4 - 203 x 200 dpi - up to 8 ppm - USB 2.0, Bluetooth 2.1 EDR</t>
  </si>
  <si>
    <t>PJ723Z1</t>
  </si>
  <si>
    <t>Brother PocketJet PJ-723 - Printer - monochrome - thermal paper - A4 - 300 x 300 dpi - up to 8 ppm - USB 2.0</t>
  </si>
  <si>
    <t>PJ722Z1</t>
  </si>
  <si>
    <t>A0VW250</t>
  </si>
  <si>
    <t>Konica Minolta TN-612Y - 500 g - yellow - original - toner cartridge - for bizhub PRO C5501, PRO C6501</t>
  </si>
  <si>
    <t>1702F98EU0</t>
  </si>
  <si>
    <t>Kyocera MK 320 - Maintenance kit - for P/N: FS-3900DN, FS-4000DN</t>
  </si>
  <si>
    <t>1702F88EU0</t>
  </si>
  <si>
    <t>Kyocera MK 310 - Maintenance kit - for P/N: FS-2000D</t>
  </si>
  <si>
    <t>302FR93061</t>
  </si>
  <si>
    <t>Kyocera MK 68 - Maintenance kit - for FS-3830DN, 3830DTN, 3830DTN/KL3, 3830N, 3830TN</t>
  </si>
  <si>
    <t>370PC0KL</t>
  </si>
  <si>
    <t>Kyocera TK 810K - Black - toner kit - for FS-C8026DN, C8026DTN, C8026HDN, C8026N, C8026NB1</t>
  </si>
  <si>
    <t>370PC3KL</t>
  </si>
  <si>
    <t>Kyocera TK 810Y - Yellow - toner kit - for FS-C8008N, C8026DN, C8026DTN, C8026HDN, C8026N, C8026NB1</t>
  </si>
  <si>
    <t>370PC4KL</t>
  </si>
  <si>
    <t>Kyocera TK 810M - Magenta - toner kit - for FS-C8026DN, C8026DTN, C8026HDN, C8026N, C8026NB1</t>
  </si>
  <si>
    <t>370PC5KL</t>
  </si>
  <si>
    <t>Kyocera TK 810C - Cyan - toner kit - for FS-C8026DN, C8026DTN, C8026HDN, C8026N, C8026NB1</t>
  </si>
  <si>
    <t>370PB0KL</t>
  </si>
  <si>
    <t>Kyocera TK 800K - Black - toner kit - for FS-C8008DN, C8008DTN, C8008N, C8008NH, C8008NP, C8008NPD, C8008NPDF</t>
  </si>
  <si>
    <t>370PB3KL</t>
  </si>
  <si>
    <t>Kyocera TK 800Y - Yellow - toner kit - for FS-C8008DN, C8008DTN, C8008N, C8008NH, C8008NP, C8008NPD, C8008NPDF</t>
  </si>
  <si>
    <t>370PB4KL</t>
  </si>
  <si>
    <t>Kyocera TK 800M - Magenta - toner kit - for FS-C8008DN, C8008DTN, C8008N, C8008NH, C8008NP, C8008NPD, C8008NPDF</t>
  </si>
  <si>
    <t>370PB5KL</t>
  </si>
  <si>
    <t>Kyocera TK 800C - Cyan - toner kit - for FS-C8008DN, C8008DTN, C8008N, C8008NH, C8008NP, C8008NPD, C8008NPDF</t>
  </si>
  <si>
    <t>370PD0KW</t>
  </si>
  <si>
    <t>Kyocera TK 500K - Black - toner kit - for FS-C5016, C5016DN, C5016DNH, C5016DTN, C5016N</t>
  </si>
  <si>
    <t>370PD3KW</t>
  </si>
  <si>
    <t>Kyocera TK 500Y - Yellow - toner kit - for FS-C5016, C5016DN, C5016DNH, C5016DTN, C5016N</t>
  </si>
  <si>
    <t>370PD4KW</t>
  </si>
  <si>
    <t>Kyocera TK 500M - Magenta - toner kit - for FS-C5016N</t>
  </si>
  <si>
    <t>370PD5KW</t>
  </si>
  <si>
    <t>Kyocera TK 500C - Cyan - toner kit - for FS-C5016, C5016DN, C5016DNH, C5016DTN, C5016N</t>
  </si>
  <si>
    <t>MK7580-30B38-02-A</t>
  </si>
  <si>
    <t>Honeywell Genesis 7580 - Barcode scanner - desktop - decoded - USB</t>
  </si>
  <si>
    <t>370PA0KL</t>
  </si>
  <si>
    <t>Kyocera TK 400 - Black - toner kit - for FS-6020, 6020D, 6020DN, 6020DTN, 6020DX, 6020N, 6020N100, 6020T, 6020TN</t>
  </si>
  <si>
    <t>1900GSR-2USB</t>
  </si>
  <si>
    <t>370QD0KX</t>
  </si>
  <si>
    <t>Kyocera TK 65 - Black - original - toner cartridge - for FS-3820DN, 3820DN/KL3, 3820DTN, 3820N, 3820TN, 3830DN, 3830DTN, 3830DTN/KL3, 3830N, 3830TN</t>
  </si>
  <si>
    <t>37027060</t>
  </si>
  <si>
    <t>Kyocera - Black - original - toner cartridge - for FS-1800, 1800N100, 3800, 38001, 38003, 3800N100</t>
  </si>
  <si>
    <t>37027030</t>
  </si>
  <si>
    <t>Kyocera TK 30H - Black - original - toner cartridge - for FS-7000, 7000 Plus/E24, 7000 Plus/F24, 7000 Plus/N24, 9000, 9000/E32, 9000/F32, 9000/N32</t>
  </si>
  <si>
    <t>37027025</t>
  </si>
  <si>
    <t>Kyocera TK 25 - Black - toner kit - for FS-1200</t>
  </si>
  <si>
    <t>37027020</t>
  </si>
  <si>
    <t>Kyocera TK 20H - Black - original - toner cartridge - for FS-1750/F24, 17XX, 3750/F32, 3750/N32, 6700, 6700/E20, 6700/FH20, 6700/N20; LS 6300, 6800</t>
  </si>
  <si>
    <t>37027016</t>
  </si>
  <si>
    <t>Kyocera TK 16H - Black - toner kit - for FS-600, 600T, 680, 680/E12, 680N, 680T, 680TN, 800, 800/E20, 800/TE20, 800N, 800T</t>
  </si>
  <si>
    <t>K15534</t>
  </si>
  <si>
    <t>Armor K15534 - Black - remanufactured - toner cartridge (alternative for: HP 90A) - for HP LaserJet Enterprise 600 M601, 600 M602, 600 M603, M4555</t>
  </si>
  <si>
    <t>GD4330-BKK1</t>
  </si>
  <si>
    <t>Datalogic Gryphon L GD4330 - Barcode scanner - handheld - 100 scan / sec - decoded - keyboard wedge, RS-232, USB, wand</t>
  </si>
  <si>
    <t>35250</t>
  </si>
  <si>
    <t>APB1280XLSETD</t>
  </si>
  <si>
    <t>AgfaPhoto Multi pack - 4-pack - black, yellow, cyan, magenta - ink cartridge (alternative for: Brother LC1280XLVALBPDR) - for Brother MFC-J5910DW, MFC-J6510DW, MFC-J6710DW, MFC-J6910DW</t>
  </si>
  <si>
    <t>APTLT654X21E</t>
  </si>
  <si>
    <t>AgfaPhoto - Black - toner cartridge (alternative for: Lexmark T654X21E) - for Lexmark T654dn, 654dtn, 654n</t>
  </si>
  <si>
    <t>PD7130-YBK2</t>
  </si>
  <si>
    <t>Datalogic PowerScan PD7130 - Barcode scanner - handheld - 390 scan / sec - decoded - RS-232</t>
  </si>
  <si>
    <t>C11CD47301</t>
  </si>
  <si>
    <t>Epson WorkForce Pro WF-6090DW - Printer - colour - Duplex - ink-jet - A4/Legal - 4800 x 1200 dpi - up to 34 ppm (mono) / up to 34 ppm (colour) - capacity: 580 sheets - USB 2.0, Gigabit LAN, Wi-Fi(n), NFC</t>
  </si>
  <si>
    <t>ADS1100WZW1</t>
  </si>
  <si>
    <t>Brother ImageCenter ADS-1100W - Document scanner - Duplex - 215.9 x 863 mm - 600 dpi x 600 dpi - up to 24 ppm (mono) / up to 24 ppm (colour) - ADF (20 sheets) - up to 500 scans per day - USB 2.0, LAN, Wi-Fi(n)</t>
  </si>
  <si>
    <t>DN-13006-1</t>
  </si>
  <si>
    <t>DIGITUS DN-13006-1 - Print server - USB 2.0 / parallel - 10/100 Ethernet</t>
  </si>
  <si>
    <t>ADS1600WZW1</t>
  </si>
  <si>
    <t>Brother ImageCenter ADS-1600W - Document scanner - Duplex - 215.9 x 863 mm - 600 dpi x 600 dpi - up to 18 ppm (mono) / up to 18 ppm (colour) - ADF (20 sheets) - up to 500 scans per day - USB 2.0, Wi-Fi(n)</t>
  </si>
  <si>
    <t>2CX82010</t>
  </si>
  <si>
    <t>Kyocera - Printer platen cover - for KM 1620, 2530, 3035, 4035, 5035, C850D, C850DPN, C850FDSPN, C850PN</t>
  </si>
  <si>
    <t>MFCL6800DWZW1</t>
  </si>
  <si>
    <t>DCPL6600DWZW1</t>
  </si>
  <si>
    <t>MFCL5700DNZW1</t>
  </si>
  <si>
    <t>HLL5200DWZW1</t>
  </si>
  <si>
    <t>HLL5100DNTZW1</t>
  </si>
  <si>
    <t>APCCLI551XLC</t>
  </si>
  <si>
    <t>AgfaPhoto - 11 ml - cyan - remanufactured - ink cartridge (alternative for: Canon CLI-551C XL, Canon 6444B001) - for Canon PIXMA iP8750, iX6850, MG5550, MG5650, MG5655, MG6450, MG6650, MG7150, MG7550, MX725</t>
  </si>
  <si>
    <t>HD3130-BK</t>
  </si>
  <si>
    <t>Datalogic Heron HD3130 - Barcode scanner - handheld - 270 scan / sec - decoded - interface cable required</t>
  </si>
  <si>
    <t>2C982010</t>
  </si>
  <si>
    <t>Kyocera MK 410 - Maintenance kit - for KM 1620, 2020</t>
  </si>
  <si>
    <t>1T02FZCEU0</t>
  </si>
  <si>
    <t>Kyocera TK 825C - Cyan - toner kit - for KM C2520, C3225, C3232</t>
  </si>
  <si>
    <t>1T02FZAEU0</t>
  </si>
  <si>
    <t>Kyocera TK 825Y - Yellow - toner kit - for KM C2520, C3225, C3232</t>
  </si>
  <si>
    <t>1T02FZ0EU0</t>
  </si>
  <si>
    <t>Kyocera TK 825K - Black - toner kit - for KM C2520, C3225, C3232</t>
  </si>
  <si>
    <t>370AN510</t>
  </si>
  <si>
    <t>Kyocera TK 815C - Cyan - toner kit - for KM C2630</t>
  </si>
  <si>
    <t>370AN410</t>
  </si>
  <si>
    <t>Kyocera TK 815M - Magenta - toner kit - for KM C2630</t>
  </si>
  <si>
    <t>370AN310</t>
  </si>
  <si>
    <t>Kyocera TK 815Y - Yellow - toner kit - for KM C2630</t>
  </si>
  <si>
    <t>370AN010</t>
  </si>
  <si>
    <t>Kyocera TK 815K - Black - toner kit - for KM C2630</t>
  </si>
  <si>
    <t>370AL510</t>
  </si>
  <si>
    <t>Kyocera TK 805C - Cyan - toner kit - for KM C850, C850D, C850DPN, C850FDSPN, C850PD, C850PF, C850PN</t>
  </si>
  <si>
    <t>370AL410</t>
  </si>
  <si>
    <t>Kyocera TK 805M - Magenta - toner kit - for KM C850, C850D, C850DPN, C850FDSPN, C850PD, C850PF, C850PN</t>
  </si>
  <si>
    <t>370AL310</t>
  </si>
  <si>
    <t>Kyocera TK 805Y - Yellow - toner kit - for KM C850, C850D, C850DPN, C850FDSPN, C850PD, C850PF, C850PN</t>
  </si>
  <si>
    <t>370AL010</t>
  </si>
  <si>
    <t>Kyocera TK 805K - Black - toner kit - for KM C850, C850D, C850DPN, C850FDSPN, C850PD, C850PF, C850PN</t>
  </si>
  <si>
    <t>1T05H60N20</t>
  </si>
  <si>
    <t>Kyocera TK 950 - Black - original - toner cartridge - for KM-3650w</t>
  </si>
  <si>
    <t>QD2131-BKK1S</t>
  </si>
  <si>
    <t>Datalogic QuickScan I QD2131 - Barcode scanner - handheld - 400 scan / sec - decoded - USB</t>
  </si>
  <si>
    <t>370AR010</t>
  </si>
  <si>
    <t>Kyocera TK 420 - 1 - toner kit - for KM 2550</t>
  </si>
  <si>
    <t>4601101</t>
  </si>
  <si>
    <t>Fellowes Powershred 73Ci - Shredder - cross-cut - 3.97 x 38.1 mm - P-4, T-4</t>
  </si>
  <si>
    <t>370AB000</t>
  </si>
  <si>
    <t>Kyocera TK 2530 - Black - toner kit - for KM 2530, 3035, 3530, 4030, 4035, 5035</t>
  </si>
  <si>
    <t>HD3130-BKK1B</t>
  </si>
  <si>
    <t>Datalogic Heron HD3130 - Barcode scanner - handheld - 270 scan / sec - decoded - USB</t>
  </si>
  <si>
    <t>ZD41022-D0EM00EZ</t>
  </si>
  <si>
    <t>Zebra ZD410 - Label printer - thermal paper - Roll (6 cm) - 203 dpi - up to 152 mm/sec - USB 2.0, USB host, Bluetooth 4.0 - tear bar</t>
  </si>
  <si>
    <t>APHP301XLSET</t>
  </si>
  <si>
    <t>AgfaPhoto Multi pack - 2-pack - black, colour (cyan, magenta, yellow) - ink cartridge (alternative for: HP CH563EE, HP 301XL, HP CH564EE) - for HP Deskjet 15XX, 2050A J510, 2054A J510, 25XX; Envy 45XX, 55XX; Officejet 26XX, 46XX</t>
  </si>
  <si>
    <t>40X5094</t>
  </si>
  <si>
    <t>Lexmark - (220 - 240 V) - printer maintenance fuser kit - for C734DN, 734dtn, 734dw, 734n, 736dn, 736dtn, 736N</t>
  </si>
  <si>
    <t>3DP-FP175-WH05</t>
  </si>
  <si>
    <t>Inno3D - White - 500 g - PLA filament (3D)</t>
  </si>
  <si>
    <t>3DP-FP175-GN05</t>
  </si>
  <si>
    <t>Inno3D - Green - 500 g - PLA filament (3D)</t>
  </si>
  <si>
    <t>3DP-FP175-YE05</t>
  </si>
  <si>
    <t>Inno3D - Yellow - 500 g - PLA filament (3D)</t>
  </si>
  <si>
    <t>3DP-FP175-PK05</t>
  </si>
  <si>
    <t>Inno3D - Pink - 0.5 kg - PLA filament (3D)</t>
  </si>
  <si>
    <t>3DP-FP175-BL05</t>
  </si>
  <si>
    <t>Inno3D - Blue - 500 g - PLA filament (3D)</t>
  </si>
  <si>
    <t>3DP-FP175-SL05</t>
  </si>
  <si>
    <t>Inno3D - Silver - 500 g - PLA filament (3D)</t>
  </si>
  <si>
    <t>3DP-FA175-WH05</t>
  </si>
  <si>
    <t>Inno3D - White - 500 g - ABS filament (3D)</t>
  </si>
  <si>
    <t>3DP-FA175-GN05</t>
  </si>
  <si>
    <t>Inno3D - Green - 500 g - ABS filament (3D)</t>
  </si>
  <si>
    <t>3DP-FA175-YE05</t>
  </si>
  <si>
    <t>Inno3D - Yellow - 500 g - ABS filament (3D)</t>
  </si>
  <si>
    <t>3DP-FA175-RD05</t>
  </si>
  <si>
    <t>Inno3D - Red - 500 g - ABS filament (3D)</t>
  </si>
  <si>
    <t>3DP-FA175-PK05</t>
  </si>
  <si>
    <t>Inno3D - Pink - 500 g - ABS filament (3D)</t>
  </si>
  <si>
    <t>3DP-FA175-BL05</t>
  </si>
  <si>
    <t>Inno3D - Blue - 500 g - ABS filament (3D)</t>
  </si>
  <si>
    <t>3DP-FA175-SL05</t>
  </si>
  <si>
    <t>Inno3D - Silver - 500 g - ABS filament (3D)</t>
  </si>
  <si>
    <t>3DP-FA175-GD05</t>
  </si>
  <si>
    <t>Inno3D - Gold - 500 g - ABS filament (3D)</t>
  </si>
  <si>
    <t>3DP-FA175-BK05</t>
  </si>
  <si>
    <t>Inno3D - Black - 500 g - ABS filament (3D)</t>
  </si>
  <si>
    <t>613510015</t>
  </si>
  <si>
    <t>Triumph-Adler - Black - original - toner cartridge - for CD 1435</t>
  </si>
  <si>
    <t>55501</t>
  </si>
  <si>
    <t>Verbatim Primalloy - White - 500 g - TPE filament (3D)</t>
  </si>
  <si>
    <t>55500</t>
  </si>
  <si>
    <t>55275</t>
  </si>
  <si>
    <t>Verbatim - Silver - 1 kg - PLA filament (3D)</t>
  </si>
  <si>
    <t>55274</t>
  </si>
  <si>
    <t>Verbatim - Natural transparent - 1 kg - PLA filament (3D)</t>
  </si>
  <si>
    <t>55271</t>
  </si>
  <si>
    <t>Verbatim - Green - 1 kg - PLA filament (3D)</t>
  </si>
  <si>
    <t>55270</t>
  </si>
  <si>
    <t>Verbatim - Red - 1 kg - PLA filament (3D)</t>
  </si>
  <si>
    <t>55269</t>
  </si>
  <si>
    <t>Verbatim - Blue - 1 kg - PLA filament (3D)</t>
  </si>
  <si>
    <t>55283</t>
  </si>
  <si>
    <t>55279</t>
  </si>
  <si>
    <t>55277</t>
  </si>
  <si>
    <t>Verbatim - White - 1 kg - PLA filament (3D)</t>
  </si>
  <si>
    <t>55018</t>
  </si>
  <si>
    <t>Verbatim - Black - 1 kg - ABS filament (3D)</t>
  </si>
  <si>
    <t>55016</t>
  </si>
  <si>
    <t>Verbatim - Silver - 1 kg - ABS filament (3D)</t>
  </si>
  <si>
    <t>55015</t>
  </si>
  <si>
    <t>Verbatim - Transparent - 1 kg - ABS filament (3D)</t>
  </si>
  <si>
    <t>55013</t>
  </si>
  <si>
    <t>Verbatim - Red - 1 kg - ABS filament (3D)</t>
  </si>
  <si>
    <t>55012</t>
  </si>
  <si>
    <t>Verbatim - Blue - 1 kg - ABS filament (3D)</t>
  </si>
  <si>
    <t>55011</t>
  </si>
  <si>
    <t>Verbatim - White - 1 kg - ABS filament (3D)</t>
  </si>
  <si>
    <t>QM2430-BK-433K1</t>
  </si>
  <si>
    <t>Datalogic QuickScan I QM2430 - Barcode scanner - handheld - decoded - RF(433 MHz)</t>
  </si>
  <si>
    <t>APTK580BE</t>
  </si>
  <si>
    <t>AgfaPhoto - Black - toner cartridge (alternative for: Kyocera TK-580K) - for Kyocera ECOSYS P6021cdn, P6021cdn/KL3; FS-C5150DN, C5150DN/KL3</t>
  </si>
  <si>
    <t>006R90346</t>
  </si>
  <si>
    <t>Xerox - Black - original - toner cartridge - for DocuColor 7000 Digital Press, 8000 Digital Press</t>
  </si>
  <si>
    <t>APTS1042E</t>
  </si>
  <si>
    <t>AgfaPhoto - Black - toner cartridge (alternative for: Samsung MLT-D1042S) - for Samsung ML-1660, 1665, 1670, 1860, 1865, 1865W; SCX-3200, 3205, 3205W</t>
  </si>
  <si>
    <t>13092</t>
  </si>
  <si>
    <t>Opticon NLV3101 - Barcode scanner - integrated - 60 frames / sec - decoded - USB</t>
  </si>
  <si>
    <t>11614</t>
  </si>
  <si>
    <t>Opticon NLV 1001 - Barcode scanner - integrated - 100 scan / sec - decoded - USB</t>
  </si>
  <si>
    <t>APTK580YE</t>
  </si>
  <si>
    <t>AgfaPhoto - Yellow - toner cartridge (alternative for: Kyocera TK-580Y) - for Kyocera ECOSYS P6021cdn, P6021cdn/KL3; FS-C5150DN, C5150DN/KL3</t>
  </si>
  <si>
    <t>APTHP6460AE</t>
  </si>
  <si>
    <t>AgfaPhoto - Black - toner cartridge (alternative for: HP Q6460A, HP 644A) - for HP Color LaserJet 4730mfp, 4730x, 4730xm, 4730xs, CM4730, CM4730f, CM4730fm, CM4730fsk</t>
  </si>
  <si>
    <t>APTHP390AE</t>
  </si>
  <si>
    <t>AgfaPhoto - Black - toner cartridge (alternative for: HP 90A, HP CE390A) - for HP Color LaserJet CM6030 MFP, CM6030f MFP, CM6040 MFP, CM6040f MFP</t>
  </si>
  <si>
    <t>APTHP410XE</t>
  </si>
  <si>
    <t>AgfaPhoto - Black - toner cartridge (alternative for: HP 305X, HP CE410X) - for LaserJet Pro 300 color M351a, 300 color MFP M375nw, 400 color M451, 400 color MFP M475</t>
  </si>
  <si>
    <t>DT60CYN</t>
  </si>
  <si>
    <t>Nashuatec Type DT60 - Cyan - toner cartridge - for Lanier LC155, LD160; Gestetner DSc460; Nashuatec CS555, DSc460; Rex Rotary CS555, dsc460</t>
  </si>
  <si>
    <t>DT60BLK</t>
  </si>
  <si>
    <t>Ricoh - Black - original - toner cartridge - for Lanier LC155, LD160; Gestetner DSc460; Nashuatec CS555, DSc460; Rex Rotary CS555, dsc460</t>
  </si>
  <si>
    <t>DT56BLK</t>
  </si>
  <si>
    <t>Ricoh Type 1910 - Black - original - toner cartridge - for Gestetner P6319; Nashuatec P6319; NRG P6319; Rex Rotary P6319; Ricoh AP1910</t>
  </si>
  <si>
    <t>DT38YLW</t>
  </si>
  <si>
    <t>Nashuatec Type 105 - Yellow - toner refill - for Lanier 2138; Gestetner DSc38; Nashuatec DSc38; NRG DSc38; Ricoh AP3800, AP3800C DT2</t>
  </si>
  <si>
    <t>DT38CYN</t>
  </si>
  <si>
    <t>Nashuatec Type 105 - Cyan - toner refill - for Lanier 2138; Gestetner DSc38; Nashuatec DSc38; NRG DSc38; Ricoh AP3800, AP3800C DT2</t>
  </si>
  <si>
    <t>DT125YLW</t>
  </si>
  <si>
    <t>Ricoh Type 125 - Yellow - original - toner cartridge - for Lanier LP020; Gestetner 7116, C7116; Nashuatec 7116, C7116; Rex Rotary 7116, C7116</t>
  </si>
  <si>
    <t>DT125MGT</t>
  </si>
  <si>
    <t>Gestetner - Magenta - toner cartridge - for Lanier LP020; Gestetner 7116, C7116; Nashuatec 7116, C7116; Rex Rotary 7116, C7116</t>
  </si>
  <si>
    <t>DT125CYN</t>
  </si>
  <si>
    <t>Gestetner - Cyan - toner cartridge - for Lanier LP020; Gestetner 7116, C7116; Nashuatec 7116, C7116; Rex Rotary 7116, C7116</t>
  </si>
  <si>
    <t>DT125BLK</t>
  </si>
  <si>
    <t>Ricoh - Black - original - toner cartridge - for Lanier LP020; Gestetner 7116, C7116; Nashuatec 7116, C7116; Rex Rotary 7116, C7116</t>
  </si>
  <si>
    <t>8138A002</t>
  </si>
  <si>
    <t>Canon - 60 ml - magenta - original - ink cartridge - for CX-350</t>
  </si>
  <si>
    <t>TL-WPS510U</t>
  </si>
  <si>
    <t>TP-Link TL-WPS510U - Print server - USB 2.0 - 802.11b, 802.11g</t>
  </si>
  <si>
    <t>TL-PS310U</t>
  </si>
  <si>
    <t>TP-LINK TL-PS310U - Print server - USB 2.0 - 100Mb LAN</t>
  </si>
  <si>
    <t>TL-PS110P</t>
  </si>
  <si>
    <t>TP-LINK TL-PS110P - Print server - parallel - 10/100 Ethernet - for HP Color LaserJet 25XX, 2605, 3700, 4500, 4650, 8550; DesignJet 100, 600, 650</t>
  </si>
  <si>
    <t>AE-1282N</t>
  </si>
  <si>
    <t>ActiveJet AE-1282N Supreme - 13 ml - dye-based cyan - ink cartridge (alternative for: Epson T1282) - for Epson Stylus S22, SX230, SX235, SX430, SX435, SX438, SX440, SX445; Stylus Office BX305</t>
  </si>
  <si>
    <t>AE-1281N</t>
  </si>
  <si>
    <t>ActiveJet AE-1281N Supreme - 15 ml - dye-based black - ink cartridge (alternative for: Epson T1281) - for Epson Stylus S22, SX230, SX235, SX430, SX435, SX438, SX440, SX445; Stylus Office BX305</t>
  </si>
  <si>
    <t>ATH-12N</t>
  </si>
  <si>
    <t>ActiveJet ATH-12N Supreme - Black - toner cartridge (alternative for: HP Q2612A) - for HP LaserJet 10XX, 30XX, M1005, M1319</t>
  </si>
  <si>
    <t>3403201</t>
  </si>
  <si>
    <t>Fellowes DS-700Cs - Shredder - cross-cut - 4 x 46 mm - P-3, T-3</t>
  </si>
  <si>
    <t>AEB-714N</t>
  </si>
  <si>
    <t>ActiveJet AEB-714N Supreme - 15 ml - dye-based yellow - ink cartridge (alternative for: Epson T0894, Epson T0714) - for Epson Stylus DX9400, SX115, SX215, SX218, SX415, SX515, SX610; Stylus Office BX310, BX610</t>
  </si>
  <si>
    <t>AEB-713N</t>
  </si>
  <si>
    <t>ActiveJet AEB-713N Supreme - 15 ml - dye-based magenta - ink cartridge (alternative for: Epson T0893, Epson T0713) - for Epson Stylus DX9400, SX115, SX215, SX218, SX415, SX515, SX610; Stylus Office BX310, BX610</t>
  </si>
  <si>
    <t>AEB-712N</t>
  </si>
  <si>
    <t>ActiveJet AEB-712N Supreme - 15 ml - dye-based cyan - ink cartridge (alternative for: Epson T0892, Epson T0712) - for Epson Stylus DX9400, SX115, SX215, SX218, SX415, SX515, SX610; Stylus Office BX310, BX610</t>
  </si>
  <si>
    <t>AEB-711N</t>
  </si>
  <si>
    <t>ActiveJet AEB-711N Supreme - 15 ml - dye-based black - ink cartridge (alternative for: Epson T0891, Epson T0711) - for Epson Stylus DX9400, SX115, SX215, SX218, SX415, SX515, SX610; Stylus Office BX310, BX610</t>
  </si>
  <si>
    <t>TFC22EY</t>
  </si>
  <si>
    <t>Toshiba TFC22E - Yellow - original - toner cartridge - for Toshiba FC15, FC15i, FC22 Digital Colour Copier, FC22i, FC25P, FC25Pi</t>
  </si>
  <si>
    <t>TFC22EM</t>
  </si>
  <si>
    <t>Toshiba TFC22E - Magenta - original - toner cartridge - for Toshiba FC15, FC15i, FC22 Digital Colour Copier, FC22i, FC25P, FC25Pi</t>
  </si>
  <si>
    <t>TFC22EK</t>
  </si>
  <si>
    <t>Toshiba TFC22E - Black - original - toner cartridge - for Toshiba FC15, FC15i, FC22 Digital Colour Copier, FC22i, FC25P, FC25Pi</t>
  </si>
  <si>
    <t>TFC22EC</t>
  </si>
  <si>
    <t>Toshiba TFC22E - Cyan - original - toner cartridge - for Toshiba FC15, FC15i, FC22 Digital Colour Copier, FC22i, FC25P, FC25Pi</t>
  </si>
  <si>
    <t>C6625A</t>
  </si>
  <si>
    <t>HP 17 - 15 ml - colour (cyan, magenta, yellow) - original - ink cartridge - for Deskjet 816c, 825c, 825cvr, 840c, 841c, 842c, 843c, 843cxe, 845c, 845cvr</t>
  </si>
  <si>
    <t>800273-205</t>
  </si>
  <si>
    <t>Zebra Z-Select 2000T - Permanent adhesive - 51 x 76 mm 16440 pcs. (12 roll(s) x 1370) labels</t>
  </si>
  <si>
    <t>D0149680</t>
  </si>
  <si>
    <t>Ricoh - Yellow - developer - for Lanier MP C6000, MP C7500; Gestetner MP C6000, MP C7500; Rex Rotary MP C6000, MP C7500</t>
  </si>
  <si>
    <t>D0149670</t>
  </si>
  <si>
    <t>Ricoh - Magenta - developer - for Lanier MP C6000, MP C7500; Gestetner MP C6000, MP C7500; Rex Rotary MP C6000, MP C7500</t>
  </si>
  <si>
    <t>D0149660</t>
  </si>
  <si>
    <t>Ricoh - Cyan - original - developer kit - for Lanier MP C6000, MP C7500; Gestetner MP C6000, MP C7500; Rex Rotary MP C6000, MP C7500</t>
  </si>
  <si>
    <t>D0149640</t>
  </si>
  <si>
    <t>Ricoh - Black - developer - for Lanier MP C6000, MP C7500; Gestetner MP C6000, MP C7500; Rex Rotary MP C6000, MP C7500</t>
  </si>
  <si>
    <t>D0149510</t>
  </si>
  <si>
    <t>Ricoh - 1 - OPC drum - for Lanier MP C6000, MP C7500; Gestetner MP C6000, MP C7500; Rex Rotary MP C6000, MP C7500</t>
  </si>
  <si>
    <t>PTD210VPYJ1</t>
  </si>
  <si>
    <t>PTD210YJ1</t>
  </si>
  <si>
    <t>Brother P-Touch PT-D210 - Labelmaker - monochrome - thermal transfer - Roll (1.2 cm) - 180 dpi - up to 20 mm/sec - 2 line printing</t>
  </si>
  <si>
    <t>1382A002</t>
  </si>
  <si>
    <t>Canon NPG-11 - Black - original - toner cartridge - for NP6012, 6112, 6212, 6312, 6412, 6512, 6612, 7130, 7130F</t>
  </si>
  <si>
    <t>3006318</t>
  </si>
  <si>
    <t>Zebra Z-Select 2000T - Matte - permanent acrylic adhesive - coated - perforated - white - 57 x 32 mm 25200 label(s) (12 roll(s) x 2100) labels</t>
  </si>
  <si>
    <t>7815A003</t>
  </si>
  <si>
    <t>Canon - 1 - drum kit - for imageRUNNER 1210, 1230</t>
  </si>
  <si>
    <t>CPI12BLU</t>
  </si>
  <si>
    <t>Ricoh Type VII - 3-pack - 1000 ml - blue - ink refill - for Ricoh DX4640L; Priport DX 4640PD</t>
  </si>
  <si>
    <t>MX-312GT</t>
  </si>
  <si>
    <t>Sharp MX-312GT - 1 - original - toner cartridge - for Sharp MX-M260, MX-M310</t>
  </si>
  <si>
    <t>Triumph-Adler - Magenta - original - toner cartridge - for Triumph-Adler 2550ci</t>
  </si>
  <si>
    <t>Triumph-Adler - Cyan - original - toner cartridge - for Triumph-Adler 2550ci</t>
  </si>
  <si>
    <t>Triumph-Adler - Black - original - toner cartridge - for Triumph-Adler 2550ci</t>
  </si>
  <si>
    <t>Triumph-Adler CK-8510Y - Yellow - original - toner cartridge - for Triumph-Adler 2550ci</t>
  </si>
  <si>
    <t>6020V_BI</t>
  </si>
  <si>
    <t>Xerox Phaser 6020V_BI - Printer - colour - LED - A4/Legal - 1200 x 2400 dpi - up to 12 ppm (mono) / up to 10 ppm (colour) - capacity: 150 sheets - USB 2.0, Wi-Fi(n) - Sold</t>
  </si>
  <si>
    <t>LU1397001</t>
  </si>
  <si>
    <t>Brother - (230 V) - fuser kit - for Brother MFC-8460N, MFC-8860DLT, MFC-8860DN</t>
  </si>
  <si>
    <t>7627A002</t>
  </si>
  <si>
    <t>Canon C-EXV 8 - Magenta - original - toner cartridge - for CLC-2620 System CP 32, 3200, 3220 System CP 32; imageRUNNER C2620N, C3200, C3200N, C3220N</t>
  </si>
  <si>
    <t>7626A002</t>
  </si>
  <si>
    <t>Canon C-EXV 8 - Yellow - original - toner cartridge - for CLC-2620 System CP 32, 3200, 3220 System CP 32; imageRUNNER C2620N, C3200, C3200N, C3220N</t>
  </si>
  <si>
    <t>APTS1052E</t>
  </si>
  <si>
    <t>AgfaPhoto - Black - toner cartridge (alternative for: Samsung MLT-D1052L) - for Samsung ML-1910, 1915, 2525, 2540, 2545, 2580; SCX-4600, 4623; SF-650</t>
  </si>
  <si>
    <t>APTHPCE403AE</t>
  </si>
  <si>
    <t>AgfaPhoto - Magenta - toner cartridge (alternative for: HP 507A, HP CE403A) - for HP LaserJet Enterprise MFP M575; LaserJet Enterprise Flow MFP M575; LaserJet Pro MFP M570</t>
  </si>
  <si>
    <t>APTHPCE402AE</t>
  </si>
  <si>
    <t>AgfaPhoto - Yellow - toner cartridge (alternative for: HP 507A, HP CE402A) - for HP LaserJet Enterprise MFP M575; LaserJet Enterprise Flow MFP M575; LaserJet Pro MFP M570</t>
  </si>
  <si>
    <t>APTHPCE401AE</t>
  </si>
  <si>
    <t>AgfaPhoto - Cyan - toner cartridge (alternative for: HP 507A, HP CE401A) - for HP LaserJet Enterprise MFP M575; LaserJet Enterprise Flow MFP M575; LaserJet Pro MFP M570</t>
  </si>
  <si>
    <t>75P4684</t>
  </si>
  <si>
    <t>InfoPrint - Black - original - toner cartridge PSRP - for InfoPrint 1312</t>
  </si>
  <si>
    <t>B2349510</t>
  </si>
  <si>
    <t>Ricoh - OPC drum - for Lanier MP 1100, MP 1350, MP 9000; Gestetner MP 1100, MP 1350, MP 9000; Rex Rotary MP 1350</t>
  </si>
  <si>
    <t>B2009680</t>
  </si>
  <si>
    <t>Ricoh - Yellow - original - developer cartridge - for Lanier LC155, LD160; Gestetner DSc460; Nashuatec CS555, DSc460; Rex Rotary CS555, dsc460</t>
  </si>
  <si>
    <t>B2009670</t>
  </si>
  <si>
    <t>Ricoh - Magenta - original - developer cartridge - for Lanier LC155, LD160; Gestetner DSc460; Nashuatec CS555, DSc460; Rex Rotary CS555, dsc460</t>
  </si>
  <si>
    <t>B2009660</t>
  </si>
  <si>
    <t>Ricoh - Cyan - original - developer cartridge - for Lanier LC155, LD160; Gestetner DSc460; Nashuatec CS555, DSc460; Rex Rotary CS555, dsc460</t>
  </si>
  <si>
    <t>B1909510</t>
  </si>
  <si>
    <t>Ricoh - Photoconductor unit - for Lanier LD228, LD232, LD238; Gestetner DSc328, DSc332, DSc338; Rex Rotary dsc332, dsc338</t>
  </si>
  <si>
    <t>652511114</t>
  </si>
  <si>
    <t>Triumph-Adler - Magenta - original - toner cartridge</t>
  </si>
  <si>
    <t>652511116</t>
  </si>
  <si>
    <t>Triumph-Adler - Yellow - original - toner cartridge</t>
  </si>
  <si>
    <t>652511111</t>
  </si>
  <si>
    <t>Triumph-Adler - Cyan - original - toner cartridge</t>
  </si>
  <si>
    <t>652511115</t>
  </si>
  <si>
    <t>Triumph-Adler - Black - original - toner cartridge</t>
  </si>
  <si>
    <t>A2959640</t>
  </si>
  <si>
    <t>Ricoh Type 21 - Black - developer - for Lanier 5685, 5705; Gestetner 10502; Nashuatec 10505, 8505; Rex Rotary 10505, 8505</t>
  </si>
  <si>
    <t>A2929640</t>
  </si>
  <si>
    <t>Ricoh Type 15 - Black - developer - for Lanier 54XX; Nashuatec D555, D570; NRG 29XX, 33XX, D555, D570; Rex Rotary 29XX</t>
  </si>
  <si>
    <t>000-0698-02G</t>
  </si>
  <si>
    <t>Avision IS25 - Sheetfed scanner - A4 - 600 dpi - USB</t>
  </si>
  <si>
    <t>000-0704-02G</t>
  </si>
  <si>
    <t>Avision FB1200Plus - Flatbed scanner - A4 - 1200 dpi - up to 2500 scans per day - USB 2.0</t>
  </si>
  <si>
    <t>13336</t>
  </si>
  <si>
    <t>Opticon OPN 2006 - Barcode scanner - portable - 100 scan / sec - decoded - USB, Bluetooth 3.0</t>
  </si>
  <si>
    <t>000-0671-02G</t>
  </si>
  <si>
    <t>Avision FB5000 - Flatbed scanner - A3 - 600 dpi - up to 2500 scans per day - USB 2.0</t>
  </si>
  <si>
    <t>000-0658-02G</t>
  </si>
  <si>
    <t>Avision AV A5 Plus - Flatbed scanner - A5 - 1200 dpi - up to 1000 scans per day - USB 2.0</t>
  </si>
  <si>
    <t>000-0657H-02G</t>
  </si>
  <si>
    <t>Avision AV 620N - Document scanner - Duplex - Legal - 600 dpi x 600 dpi - up to 20 ppm (mono) / up to 20 ppm (colour) - ADF (50 pages) - up to 2500 scans per day - USB 2.0, LAN</t>
  </si>
  <si>
    <t>A2309640</t>
  </si>
  <si>
    <t>Ricoh Type 5 - Black - developer - for Lanier 52XX; Nashuatec D435, D445; NRG 28XX, 32XX, D435, D445; Rex Rotary 28XX</t>
  </si>
  <si>
    <t>A0769640</t>
  </si>
  <si>
    <t>Ricoh Type 310 - Black - developer - for FT 3013, 3113, 3213, 3313, 3513, 3713, 4227, 4727, 5733</t>
  </si>
  <si>
    <t>613511015</t>
  </si>
  <si>
    <t>GX42-102520-000</t>
  </si>
  <si>
    <t>Zebra GX Series GX420t - Label printer - DT/TT - Roll (10.8cm) - 203 dpi - up to 152 mm/sec - parallel, USB, serial</t>
  </si>
  <si>
    <t>HD3130-WHK1B</t>
  </si>
  <si>
    <t>416408</t>
  </si>
  <si>
    <t>Ricoh MP C305SPF - Multifunction printer - colour - laser - A4 (210 x 297 mm) (original) - A4 (media) - up to 30 ppm (copying) - up to 30 ppm (printing) - 350 sheets - 33.6 Kbps - USB 2.0, LAN</t>
  </si>
  <si>
    <t>5482B003AA</t>
  </si>
  <si>
    <t>Canon imageFORMULA DR-M140 - Document scanner - Duplex - 216 x 3000 mm - 600 dpi x 600 dpi - up to 40 ppm (mono) / up to 40 ppm (colour) - ADF (50 sheets) - up to 6000 scans per day - USB 2.0</t>
  </si>
  <si>
    <t>3003071</t>
  </si>
  <si>
    <t>Zebra Z-Select 2000D - Matte - permanent rubber adhesive - coated - perforated - white - 101.6 x 101.6 mm 2400 label(s) (16 roll(s) x 150) paper</t>
  </si>
  <si>
    <t>RJ4040Z1</t>
  </si>
  <si>
    <t>Brother RuggedJet RJ-4040 - Label printer - thermal paper - Roll (11.8 cm) - 203 x 200 dpi - up to 127 mm/sec - USB, serial, Wi-Fi(n)</t>
  </si>
  <si>
    <t>416020</t>
  </si>
  <si>
    <t>Ricoh DF 1030 - Document feeder - 50 sheets - for Gestetner MP C305SP; Nashuatec MP C305SP; NRG MP C305SP; Rex Rotary MP C305SP</t>
  </si>
  <si>
    <t>003R99790</t>
  </si>
  <si>
    <t>Xerox HP LaserJet P4515 series - Black - toner cartridge (alternative for: HP 64A) - for HP LaserJet P4014, P4015, P4515</t>
  </si>
  <si>
    <t>MK7820-00C41</t>
  </si>
  <si>
    <t>Honeywell MS7820 Solaris - Barcode scanner - desktop - 1800 line / sec - decoded - RS-232</t>
  </si>
  <si>
    <t>LS3408-ER20005R</t>
  </si>
  <si>
    <t>Symbol LS3408-ER - Barcode scanner - handheld - 36 scan / sec - decoded</t>
  </si>
  <si>
    <t>GM4430-BK-433K1</t>
  </si>
  <si>
    <t>Datalogic Gryphon I GM4400 2D - Barcode scanner - portable - 60 frames / sec - decoded - RF(433 MHz)</t>
  </si>
  <si>
    <t>APTBTN3170HCE</t>
  </si>
  <si>
    <t>AgfaPhoto - Black - toner cartridge (alternative for: Brother TN3170XL) - for Brother DCP-8060, 8065, HL-5240, 5250, 5270, 5280, MFC-8460, 8860, 8870</t>
  </si>
  <si>
    <t>S0915450</t>
  </si>
  <si>
    <t>DYMO LabelMANAGER 420P - Labelmaker - monochrome - thermal transfer - Roll (1.9 cm) - 180 dpi - USB</t>
  </si>
  <si>
    <t>MX237GT</t>
  </si>
  <si>
    <t>Sharp MX-237GT - Black - original - toner cartridge - for AJ-6020</t>
  </si>
  <si>
    <t>013R90130</t>
  </si>
  <si>
    <t>Xerox - 1 - original - toner cartridge - for Document Centre 220DC, 230DC, 420DC</t>
  </si>
  <si>
    <t>QD2330-WHK1</t>
  </si>
  <si>
    <t>Datalogic QuickScan L D2330 - Barcode scanner - handheld - 100 scan / sec - decoded - USB</t>
  </si>
  <si>
    <t>QD2330-BKK1S</t>
  </si>
  <si>
    <t>QD2330-BKK1</t>
  </si>
  <si>
    <t>APHP951MXL</t>
  </si>
  <si>
    <t>AgfaPhoto - Magenta - ink cartridge (alternative for: HP 951XL, HP CN047AE) - for HP Officejet Pro 251dw, 276dw, 8100, 8600, 8600 N911a, 8610, 8615, 8616, 8620, 8625, 8630</t>
  </si>
  <si>
    <t>A4NNWY1</t>
  </si>
  <si>
    <t>Konica Minolta WX-103 - 1 - waste toner collector - for ineo+ 284, 364; bizhub C454e</t>
  </si>
  <si>
    <t>42815</t>
  </si>
  <si>
    <t>Exponent - Printer organiser - black</t>
  </si>
  <si>
    <t>42813</t>
  </si>
  <si>
    <t>42807</t>
  </si>
  <si>
    <t>006R90304</t>
  </si>
  <si>
    <t>Xerox Phaser 1235 - Cyan - original - toner cartridge - for Phaser 1235</t>
  </si>
  <si>
    <t>DK-475</t>
  </si>
  <si>
    <t>Kyocera DK 475 - Drum kit - for TASKalfa 255, 305</t>
  </si>
  <si>
    <t>PTD450VPYJ1</t>
  </si>
  <si>
    <t>Brother P-Touch PT-D450VP - Labelmaker - monochrome - thermal transfer - Roll (1.8 cm) - up to 20 mm/sec - USB - 5 line printing - black</t>
  </si>
  <si>
    <t>APCPGI550XLB</t>
  </si>
  <si>
    <t>AgfaPhoto - 22 ml - black - remanufactured - ink cartridge (alternative for: Canon PGI-550PGBK XL, Canon 6431B001) - for Canon PIXMA iP8750, iX6850, MG5550, MG5650, MG6450, MG6650, MG7150, MG7550, MX725, MX925</t>
  </si>
  <si>
    <t>2105013EU</t>
  </si>
  <si>
    <t>Rexel Mercury REX1323 - Shredder - cross-cut - 4 x 40 mm - P-4</t>
  </si>
  <si>
    <t>A4Y5W21</t>
  </si>
  <si>
    <t>Konica Minolta - Fuser kit - for bizhub C3350</t>
  </si>
  <si>
    <t>6836A002AA</t>
  </si>
  <si>
    <t>Canon C-EXV 5 - 2-pack - black - toner kit - for imageRUNNER 1600, 1610F, 1610IF, 2000, 2010F</t>
  </si>
  <si>
    <t>A4Y5WY2</t>
  </si>
  <si>
    <t>Konica Minolta TF-P07 - Printer transfer belt - for bizhub C3350, C3850</t>
  </si>
  <si>
    <t>400886</t>
  </si>
  <si>
    <t>Manhattan Contact CCD Barcode Scanner - Barcode scanner - handheld - 50 scan / sec - decoded - keyboard wedge</t>
  </si>
  <si>
    <t>JC96-05455A</t>
  </si>
  <si>
    <t>Samsung - (220 V) - fuser kit - for CLP-770ND</t>
  </si>
  <si>
    <t>ASLELJ4300</t>
  </si>
  <si>
    <t>MicroSpareparts - Fuser fixing film - for HP LaserJet 4300, 4300dtn, 4300dtns, 4300dtnsl, 4300n, 4300tn</t>
  </si>
  <si>
    <t>APCPG540_CL541XLSET</t>
  </si>
  <si>
    <t>AgfaPhoto - 2-pack - black, colour (cyan, magenta, yellow) - ink cartridge (alternative for: Canon 5226B005, Canon 5222B005, Canon 5225B006, Canon PG-540XL, Canon CL-541XL) - for Canon PIXMA MG3150, MG3550, MG3650, MG4250, MX395, MX475, MX525, MX535, TS5150, TS5151</t>
  </si>
  <si>
    <t>024B</t>
  </si>
  <si>
    <t>Konica Minolta TN-511 - Black - toner refill - for bizhub 360, 361, 420, 421, 500, 501</t>
  </si>
  <si>
    <t>613011015</t>
  </si>
  <si>
    <t>Triumph-Adler - Black - original - toner cartridge - for DC 6025, 6030</t>
  </si>
  <si>
    <t>APTLC540H2BE</t>
  </si>
  <si>
    <t>AgfaPhoto - Black - remanufactured - toner cartridge (alternative for: Lexmark C540H1KG, Lexmark CH5402KG) - for Lexmark C540, 543, 544, 546; X543, 544, 546, 548</t>
  </si>
  <si>
    <t>B11B204331BT</t>
  </si>
  <si>
    <t>Epson WorkForce DS-70000N - Document scanner - Duplex - A3 - 600 dpi x 600 dpi - up to 70 ppm (mono) / up to 70 ppm (colour) - ADF (200 sheets) - up to 8000 scans per day - Gigabit LAN</t>
  </si>
  <si>
    <t>B11B204131</t>
  </si>
  <si>
    <t>Epson WorkForce DS-50000 - Flatbed scanner - A3 - 600 dpi x 600 dpi - up to 4 ppm (mono) / up to 4 ppm (colour) - USB 2.0</t>
  </si>
  <si>
    <t>APTHP212AE</t>
  </si>
  <si>
    <t>AgfaPhoto - Yellow - toner cartridge (alternative for: HP 131A, HP CF212A, Canon 731Y) - for Canon i-SENSYS LBP7110, MF623, MF628, MF8230, MF8280; HP LaserJet Pro 200 M251, MFP M276</t>
  </si>
  <si>
    <t>APTHP211AE</t>
  </si>
  <si>
    <t>AgfaPhoto - Cyan - toner cartridge (alternative for: HP 131A, HP CF211A, Canon 731C) - for Canon i-SENSYS LBP7110, MF623, MF628, MF8230, MF8280; HP LaserJet Pro 200 M251, MFP M276</t>
  </si>
  <si>
    <t>APTHP310AE</t>
  </si>
  <si>
    <t>AgfaPhoto - Black - toner cartridge (alternative for: HP 126A, HP CE310A, Canon 729Bk) - for HP Color LaserJet Pro CP1025; LaserJet Pro MFP M175; TopShot LaserJet Pro M275</t>
  </si>
  <si>
    <t>C11CE31401</t>
  </si>
  <si>
    <t>Epson L850 - Multifunction printer - colour - ink-jet - 216 x 297 mm (original) - A4/Legal (media) - up to 37 ppm (printing) - 100 sheets - USB 2.0, USB host</t>
  </si>
  <si>
    <t>C11CE32401</t>
  </si>
  <si>
    <t>Epson L810 - Printer - colour - ink-jet - A4/Legal - 5760 x 1440 dpi - up to 37 ppm (mono) / up to 38 ppm (colour) - capacity: 100 sheets - USB host</t>
  </si>
  <si>
    <t>PA03670-B001</t>
  </si>
  <si>
    <t>Fujitsu fi-7180 - Document scanner - Duplex - 216 x 355.6 mm - 600 dpi x 600 dpi - up to 80 ppm (mono) / up to 80 ppm (colour) - ADF (80 sheets) - up to 6000 scans per day - USB 3.0</t>
  </si>
  <si>
    <t>APTK1140E</t>
  </si>
  <si>
    <t>AgfaPhoto - Black - toner cartridge (alternative for: Kyocera TK-1140) - for Kyocera FS-1035, FS-1135; ECOSYS M2035, M2535</t>
  </si>
  <si>
    <t>APTHPCF380XE</t>
  </si>
  <si>
    <t>AgfaPhoto - Black - toner cartridge (alternative for: HP 312X, HP CF380X) - for HP Color LaserJet Pro MFP M476dn, MFP M476dw, MFP M476nw</t>
  </si>
  <si>
    <t>LS3578-ER20005WR</t>
  </si>
  <si>
    <t>Symbol LS3578-ER - Barcode scanner - handheld - 36 scan / sec - decoded - Bluetooth</t>
  </si>
  <si>
    <t>A0TM450</t>
  </si>
  <si>
    <t>Konica Minolta - Cyan - original - toner cartridge - for bizhub C552, C652, C652DS</t>
  </si>
  <si>
    <t>A0TM350</t>
  </si>
  <si>
    <t>Konica Minolta - Magenta - original - toner cartridge - for bizhub C552, C652, C652DS</t>
  </si>
  <si>
    <t>A0TM150</t>
  </si>
  <si>
    <t>Konica Minolta - Black - original - toner cartridge - for bizhub C552, C652, C652DS</t>
  </si>
  <si>
    <t>80670</t>
  </si>
  <si>
    <t>Olivetti - 1 - black - 9 mm x 400 m - print ribbon</t>
  </si>
  <si>
    <t>H260X</t>
  </si>
  <si>
    <t>Greenman - High capacity - black - toner cartridge (alternative for: HP CE260X) - for HP Color LaserJet Enterprise CP4525dn, CP4525n, CP4525xh</t>
  </si>
  <si>
    <t>APL60C</t>
  </si>
  <si>
    <t>AgfaPhoto - 27 ml - colour (cyan, magenta, yellow) - remanufactured - ink cartridge (alternative for: Lexmark 60, Lexmark 17G0060E) - for Lexmark Z12 Color Jetprinter, 22 Color Jetprinter, 32 Color Jetprinter</t>
  </si>
  <si>
    <t>APHP56B</t>
  </si>
  <si>
    <t>AgfaPhoto - 24 ml - black - remanufactured - ink cartridge (alternative for: HP 56, HP C6656AE) - for HP Deskjet 51XX; Officejet 42XX, 56XX, J5508, J5520; Photosmart 7550; psc 11XX, 12XX, 13XX</t>
  </si>
  <si>
    <t>APHP344C</t>
  </si>
  <si>
    <t>AgfaPhoto - 21 ml - colour (cyan, magenta, yellow) - remanufactured - ink cartridge (alternative for: HP 344, HP C9363EE) - for HP Officejet H470, K7100; PhotoSmart 25XX, 26XX, 27XX, 375, 42X, 81XX, 84XX, D5155, D5156</t>
  </si>
  <si>
    <t>APHP343C</t>
  </si>
  <si>
    <t>AgfaPhoto - 21 ml - colour (cyan, magenta, yellow) - remanufactured - ink cartridge (alternative for: HP 343, HP C8766EE) - for HP Officejet 63XX, H470; PhotoSmart 25XX, 26XX, 375, 42X, C4173, C4175, C4193, C4194</t>
  </si>
  <si>
    <t>APHP339B</t>
  </si>
  <si>
    <t>AgfaPhoto - 34 ml - black - remanufactured - ink cartridge (alternative for: HP C8767EE, HP 339) - for HP Officejet 63XX, 72XX, K7100; Photosmart 26XX, 81XX, 84XX, D5060, D5065, D5155, D5156</t>
  </si>
  <si>
    <t>APHP301XLB</t>
  </si>
  <si>
    <t>AgfaPhoto - 15 ml - black - ink cartridge (alternative for: HP CH563EE, HP 301XL BK) - for HP Deskjet 10XX, 15XX, 2050A J510, 2054A J510, 25XX; Envy 45XX, 55XX; Officejet 26XX, 46XX</t>
  </si>
  <si>
    <t>APHP10BXL</t>
  </si>
  <si>
    <t>AgfaPhoto - 69 ml - black - ink cartridge (alternative for: HP 10, HP C4844A, HP C4810A) - for HP Business Inkjet 1000, 1200, 2300, 2800; DesignJet 110, 500, 70, 820; Officejet Pro K850</t>
  </si>
  <si>
    <t>PLUS-SO-PN2040</t>
  </si>
  <si>
    <t>Plustek SmartOffice PN2040 - Document scanner - Duplex - 220 x 356 mm - 600 dpi x 1200 dpi - up to 20 ppm (mono) / up to 9 ppm (colour) - ADF (50 pages) - up to 1000 scans per day - USB 2.0, LAN</t>
  </si>
  <si>
    <t>PLUS-SO-PS406U</t>
  </si>
  <si>
    <t>101R00023</t>
  </si>
  <si>
    <t>Xerox - Drum kit - for WorkCentre 415, 420; WorkCentre Pro 420</t>
  </si>
  <si>
    <t>DT60YLW</t>
  </si>
  <si>
    <t>Ricoh - Yellow - original - toner cartridge - for Lanier LC155, LD160; Gestetner DSc460; Nashuatec CS555, DSc460; Rex Rotary CS555, dsc460</t>
  </si>
  <si>
    <t>DT338BLK</t>
  </si>
  <si>
    <t>Ricoh - Black - original - toner cartridge - for Lanier LD228, LD232, LD238; Gestetner DSc328, DSc332, DSc338; Rex Rotary dsc332, dsc338</t>
  </si>
  <si>
    <t>HCE410A</t>
  </si>
  <si>
    <t>Greenman - Black - toner cartridge (alternative for: HP 305A) - for LaserJet Pro 300 color M351a, 300 color MFP M375nw, 400 color M451, 400 color MFP M475</t>
  </si>
  <si>
    <t>13084</t>
  </si>
  <si>
    <t>Opticon OPI 3601 - Barcode scanner - handheld - 60 frames / sec - decoded - USB</t>
  </si>
  <si>
    <t>CT109BLK</t>
  </si>
  <si>
    <t>Ricoh - Black - original - toner cartridge - for Lanier 5025, 5222; Nashuatec D422, D425; NRG 28XX, 32XX, D422, D425; Rex Rotary 28XX</t>
  </si>
  <si>
    <t>HCE413A</t>
  </si>
  <si>
    <t>Greenman - Magenta - toner cartridge (alternative for: HP 305A) - for LaserJet Pro 300 color M351a, 300 color MFP M375nw, 400 color M451, 400 color MFP M475</t>
  </si>
  <si>
    <t>HCE412A</t>
  </si>
  <si>
    <t>Greenman - Yellow - toner cartridge (alternative for: HP 305A) - for LaserJet Pro 300 color M351a, 300 color MFP M375nw, 400 color M451, 400 color MFP M475</t>
  </si>
  <si>
    <t>HCE411A</t>
  </si>
  <si>
    <t>Greenman - Cyan - toner cartridge (alternative for: HP 305A) - for LaserJet Pro 300 color M351a, 300 color MFP M375nw, 400 color M451, 400 color MFP M475</t>
  </si>
  <si>
    <t>HCE410X</t>
  </si>
  <si>
    <t>Greenman - Black - toner cartridge (alternative for: HP 305X) - for LaserJet Pro 300 color M351a, 300 color MFP M375nw, 400 color M451, 400 color MFP M475</t>
  </si>
  <si>
    <t>B1259640</t>
  </si>
  <si>
    <t>Ricoh Type 1160W - Black - developer - for Ricoh 240W</t>
  </si>
  <si>
    <t>003R90569</t>
  </si>
  <si>
    <t>Xerox Performer - White - A3 (297 x 420 mm) - 80 g/m² - 500 sheet(s) plain paper</t>
  </si>
  <si>
    <t>416701</t>
  </si>
  <si>
    <t>Ricoh MP 2001SP - Multifunction printer - B/W - laser - A3 (297 x 420 mm) (original) - A3 (media) - up to 20 ppm (copying) - up to 20 ppm (printing) - 300 sheets - 33.6 Kbps - USB 2.0, Gigabit LAN</t>
  </si>
  <si>
    <t>Q6511X</t>
  </si>
  <si>
    <t>HP 11X - High Yield - black - original - LaserJet - toner cartridge (Q6511X) - for LaserJet 2410, 2420, 2420d, 2420dn, 2420n, 2430, 2430dtn, 2430n, 2430t, 2430tn</t>
  </si>
  <si>
    <t>B1329510</t>
  </si>
  <si>
    <t>Ricoh - OPC drum - for Lanier LC155, LD160; Gestetner DSc460; Nashuatec CS555, DSc460; Rex Rotary CS555, dsc460</t>
  </si>
  <si>
    <t>DR200</t>
  </si>
  <si>
    <t>Brother DR200 - Drum kit - for Brother HL-720, 730, 760, MFC-4300, 4450, 4550, 4650, 6550, 6650, 7650, 7750, 9050, 9550</t>
  </si>
  <si>
    <t>A2959510</t>
  </si>
  <si>
    <t>Ricoh - OPC drum - for Lanier LD151, LD160, LD175; Nashuatec DSm651, DSm660; Rex Rotary DSM651, DSM660, dsm675</t>
  </si>
  <si>
    <t>3401301</t>
  </si>
  <si>
    <t>Fellowes DS-500C - Shredder - cross-cut - 4 x 38 mm - P-4, T-4</t>
  </si>
  <si>
    <t>AE044059</t>
  </si>
  <si>
    <t>Ricoh - Fuser picker finger - for Ricoh 1515, 1515F, 1515MF, 1515PS</t>
  </si>
  <si>
    <t>AF031090</t>
  </si>
  <si>
    <t>Ricoh - Feed roller - for Ricoh 3035, 3045</t>
  </si>
  <si>
    <t>B0109640</t>
  </si>
  <si>
    <t>Ricoh Type 16W - Black - developer - for Ricoh 470W, 480W</t>
  </si>
  <si>
    <t>MK7820-00C38</t>
  </si>
  <si>
    <t>Honeywell MS7820 Solaris - Barcode scanner - desktop - 1800 line / sec - decoded - USB</t>
  </si>
  <si>
    <t>B0709510</t>
  </si>
  <si>
    <t>Ricoh - OPC drum - for Lanier LD0105, LD090; Gestetner 10512; Nashuatec 10515, 9005; Rex Rotary 10518, 9008</t>
  </si>
  <si>
    <t>3213601</t>
  </si>
  <si>
    <t>Fellowes Powershred P-35C - Shredder - cross-cut - 3.9 x 50 mm - P-4</t>
  </si>
  <si>
    <t>B1809511</t>
  </si>
  <si>
    <t>Ricoh - Photoconductor unit - for Lanier LD328, LD335, LD345; Nashuatec DSc428, DSc445; Rex Rotary dsc428, dsc435, dsc445</t>
  </si>
  <si>
    <t>APTX1374E</t>
  </si>
  <si>
    <t>AgfaPhoto - Black - toner cartridge (alternative for: Xerox 106R01374) - for Xerox Phaser 3250D, 3250DN</t>
  </si>
  <si>
    <t>5306101</t>
  </si>
  <si>
    <t>Fellowes Laminating Pouches Enhance 80 micron - 100-pack - glossy - A4 (210 x 297 mm) lamination pouches</t>
  </si>
  <si>
    <t>B2142302</t>
  </si>
  <si>
    <t>Ricoh - Photoconductor unit - for Lanier LD024, LD032; Nashuatec DSc224; NRG DSc224, DSc232; Rex Rotary DSC224, DSC232</t>
  </si>
  <si>
    <t>6AG00000060</t>
  </si>
  <si>
    <t>Toshiba TB-3511E - Waste toner collector - for e-STUDIO 3511, 4511</t>
  </si>
  <si>
    <t>B2349640</t>
  </si>
  <si>
    <t>Ricoh - 1 - developer - for Lanier MP 1100, MP 1350, MP 9000; Gestetner MP 1100, MP 1350, MP 9000; Rex Rotary MP 1350</t>
  </si>
  <si>
    <t>Q2624A</t>
  </si>
  <si>
    <t>HP 24A - Black - original - LaserJet - toner cartridge (Q2624A) - for LaserJet 1150</t>
  </si>
  <si>
    <t>CT116MGT</t>
  </si>
  <si>
    <t>Ricoh - Magenta - original - toner cartridge - for Lanier LD024, LD032; Nashuatec DSc224; NRG DSc224, DSc232; Rex Rotary DSC224, DSC232</t>
  </si>
  <si>
    <t>407313</t>
  </si>
  <si>
    <t>Ricoh SP 4510DN - Printer - monochrome - Duplex - LED - A4 - 1200 x 1200 dpi - up to 40 ppm - capacity: 600 sheets - USB 2.0, Gigabit LAN, USB 2.0 host</t>
  </si>
  <si>
    <t>CT116YLW</t>
  </si>
  <si>
    <t>Ricoh - Yellow - original - toner cartridge - for Lanier LD024, LD032; Nashuatec DSc224; NRG DSc224, DSc232; Rex Rotary DSC224, DSC232</t>
  </si>
  <si>
    <t>407308</t>
  </si>
  <si>
    <t>Ricoh SP 3600SF - Multifunction printer - B/W - LED - A4 (210 x 297 mm) (original) - A4 (media) - up to 30 ppm (copying) - up to 30 ppm (printing) - 350 sheets - 33.6 Kbps - USB 2.0, Gigabit LAN, USB host</t>
  </si>
  <si>
    <t>CT116CYN</t>
  </si>
  <si>
    <t>Ricoh - Cyan - original - toner cartridge - for Lanier LD024, LD032; Nashuatec DSc224; NRG DSc224, DSc232; Rex Rotary DSC224, DSC232</t>
  </si>
  <si>
    <t>407304</t>
  </si>
  <si>
    <t>Ricoh SP 4510SF - Multifunction printer - B/W - LED - A4 (210 x 297 mm), Legal (216 x 356 mm) (original) - A4/Legal (media) - up to 40 ppm (copying) - up to 40 ppm (printing) - 600 sheets - 33.6 Kbps - USB 2.0, Gigabit LAN, USB host</t>
  </si>
  <si>
    <t>M220E-00121-04010R</t>
  </si>
  <si>
    <t>Datalogic Magellan 2200VS - Barcode scanner - integrated - decoded - IBM 46xx, USB</t>
  </si>
  <si>
    <t>DT338CYN</t>
  </si>
  <si>
    <t>Ricoh - Cyan - original - toner cartridge - for Lanier LD228, LD232, LD238; Gestetner DSc328, DSc332, DSc338; Rex Rotary dsc332, dsc338</t>
  </si>
  <si>
    <t>DT34BLK</t>
  </si>
  <si>
    <t>Ricoh - Black - original - toner cartridge - for Gestetner 1802; Nashuatec 1805; NRG 1802, 1805</t>
  </si>
  <si>
    <t>DT338MGT</t>
  </si>
  <si>
    <t>Ricoh - Magenta - original - toner cartridge - for Lanier LD228, LD232, LD238; Gestetner DSc328, DSc332, DSc338; Rex Rotary dsc332, dsc338</t>
  </si>
  <si>
    <t>DT338YLW</t>
  </si>
  <si>
    <t>Ricoh - Yellow - original - toner cartridge - for Lanier LD228, LD232, LD238; Gestetner DSc328, DSc332, DSc338; Rex Rotary dsc332, dsc338</t>
  </si>
  <si>
    <t>DT432YLW</t>
  </si>
  <si>
    <t>Ricoh - Yellow - original - toner cartridge - for Lanier LD124, LD132; Gestetner DSc432; Nashuatec DSc424, DSc432; Rex Rotary dsc424, dsc432</t>
  </si>
  <si>
    <t>DT432CYN</t>
  </si>
  <si>
    <t>Ricoh - Cyan - original - toner cartridge - for Lanier LD124, LD132; Gestetner DSc432; Nashuatec DSc424, DSc432; Rex Rotary dsc424, dsc432</t>
  </si>
  <si>
    <t>DT432BLK</t>
  </si>
  <si>
    <t>Ricoh - Black - original - toner cartridge - for Lanier LD124, LD132; Gestetner DSc432; Nashuatec DSc424, DSc432; Rex Rotary dsc424, dsc432</t>
  </si>
  <si>
    <t>44726 10115</t>
  </si>
  <si>
    <t>Triumph-Adler - Black - original - toner cartridge - for CLP 4726</t>
  </si>
  <si>
    <t>44726 10114</t>
  </si>
  <si>
    <t>Triumph-Adler - Magenta - original - toner cartridge - for CLP 4726</t>
  </si>
  <si>
    <t>APTHP339AE</t>
  </si>
  <si>
    <t>AgfaPhoto - Black - toner cartridge (alternative for: HP 39A, HP Q1339A) - for HP LaserJet 4300, 4300dtn, 4300dtns, 4300dtnsl, 4300n, 4300tn</t>
  </si>
  <si>
    <t>Q1339A</t>
  </si>
  <si>
    <t>HP 39A - Black - original - LaserJet - toner cartridge (Q1339A) - for LaserJet 4300, 4300dtn, 4300dtns, 4300dtnsl, 4300n, 4300tn</t>
  </si>
  <si>
    <t>MG112041-001-412</t>
  </si>
  <si>
    <t>Datalogic Magellan 1100i - Barcode scanner - desktop - 1768 line / sec - decoded - USB</t>
  </si>
  <si>
    <t>109R00751</t>
  </si>
  <si>
    <t>Xerox - Fuser kit - for Copycentre 23X, 245, 255; WorkCentre 23X, 245, 255, 5755; WorkCentre Pro 23X, 245, 255</t>
  </si>
  <si>
    <t>PTD600VPZW1</t>
  </si>
  <si>
    <t>Brother P-Touch PT-D600VP - Labelmaker - monochrome - thermal transfer - Roll (2.4 cm) - 180 x 360 dpi - up to 30 mm/sec - 7 line printing</t>
  </si>
  <si>
    <t>PTD450VPZW1</t>
  </si>
  <si>
    <t>Brother P-Touch PT-D450VP - Labelmaker - monochrome - thermal transfer - Roll (1.8 cm) - up to 20 mm/sec - USB - black</t>
  </si>
  <si>
    <t>4483A002</t>
  </si>
  <si>
    <t>Canon BCI-3ePC - Photo cyan - original - ink tank - for BJC-3000, 400, 6000, 6200, 6500; i450, 6100, 6500; MultiPASS C100; S400, 450, 4500, 6300</t>
  </si>
  <si>
    <t>1377A003</t>
  </si>
  <si>
    <t>Canon - Black - original - toner cartridge - for NP6025, 6030</t>
  </si>
  <si>
    <t>GK42-102521-000</t>
  </si>
  <si>
    <t>Zebra GK Series GK420t - Label printer - DT/TT - Roll (10.8cm) - 203 dpi - up to 127 mm/sec - parallel, USB, serial - peeler</t>
  </si>
  <si>
    <t>1039462</t>
  </si>
  <si>
    <t>Epson - Printer platen knob - for FX 980; LQ 2170</t>
  </si>
  <si>
    <t>11789</t>
  </si>
  <si>
    <t>Opticon OPR-3201 - Barcode scanner - handheld - 100 scan / sec - decoded - USB</t>
  </si>
  <si>
    <t>302FV93040</t>
  </si>
  <si>
    <t>1376A003AB</t>
  </si>
  <si>
    <t>37020</t>
  </si>
  <si>
    <t>Katun Performance - Black - toner cartridge (alternative for: Konica Minolta TN311) - for Konica Minolta bizhub 200, 222, 250, 282, 350, 362</t>
  </si>
  <si>
    <t>APTBDR2100E</t>
  </si>
  <si>
    <t>AgfaPhoto - 1 - OPC drum (alternative for: Brother DR2100) - for Brother DCP-7030, 7040, 7045, HL-2140, 2150, 2170, MFC-7320, 7440, 7840; Justio DCP-7040</t>
  </si>
  <si>
    <t>APTBDR2000E</t>
  </si>
  <si>
    <t>AgfaPhoto - Drum kit (alternative for: Brother DR2000) - for Brother DCP-7010, 7025, HL-2030, 2040, 2070, MFC-7225, 7420, 7820; FAX-28XX</t>
  </si>
  <si>
    <t>APHP951YXL</t>
  </si>
  <si>
    <t>AgfaPhoto - Yellow - ink cartridge (alternative for: HP 951XL, HP CN048E) - for HP Officejet Pro 251dw, 276dw, 8100, 8600, 8600 N911a, 8610, 8615, 8616, 8620, 8625, 8630</t>
  </si>
  <si>
    <t>APHP951CXL</t>
  </si>
  <si>
    <t>AgfaPhoto - Cyan - ink cartridge (alternative for: HP 951XL, HP CN046AE) - for HP Officejet Pro 251dw, 276dw, 8100, 8600, 8600 N911a, 8610, 8615, 8616, 8620, 8625, 8630</t>
  </si>
  <si>
    <t>11645</t>
  </si>
  <si>
    <t>Opticon OPR-2001 - Barcode scanner - handheld - 100 scan / sec - decoded - USB</t>
  </si>
  <si>
    <t>APTBDR3200E</t>
  </si>
  <si>
    <t>AgfaPhoto - Black - drum kit (alternative for: Brother DR3200) - for Brother DCP-8070, 8085, HL-5340, 5350, 5370, 5380, MFC-8370, 8380, 8880, 8890</t>
  </si>
  <si>
    <t>APTBDR3100E</t>
  </si>
  <si>
    <t>AgfaPhoto - 1 - drum kit (alternative for: Brother DR3100) - for Brother DCP-8060, 8065, HL-5240, 5250, 5270, 5280, MFC-8460, 8860, 8870</t>
  </si>
  <si>
    <t>APTBTN2005E</t>
  </si>
  <si>
    <t>AgfaPhoto - Black - toner cartridge (alternative for: Brother TN2005) - for Brother HL-2035, HL-2037</t>
  </si>
  <si>
    <t>APTBTN2000E</t>
  </si>
  <si>
    <t>AgfaPhoto - Black - toner cartridge (alternative for: Brother TN2000) - for Brother DCP-7010, DCP-7010L, DCP-7025, MFC-7225n, MFC-7420, MFC-7820N; FAX-2820, 2825</t>
  </si>
  <si>
    <t>APTBTN135YE</t>
  </si>
  <si>
    <t>AgfaPhoto - Yellow - toner cartridge (alternative for: Brother TN135Y) - for Brother DCP-9040, 9042, 9045, HL-4040, 4050, 4070, MFC-9420, 9440, 9450, 9840</t>
  </si>
  <si>
    <t>APTBTN135ME</t>
  </si>
  <si>
    <t>AgfaPhoto - Magenta - toner cartridge (alternative for: Brother TN135M) - for Brother DCP-9040, 9042, 9045, HL-4040, 4050, 4070, MFC-9420, 9440, 9450, 9840</t>
  </si>
  <si>
    <t>APTBTN135BE</t>
  </si>
  <si>
    <t>AgfaPhoto - Black - remanufactured - toner cartridge (alternative for: Brother TN135BK) - for Brother DCP-9040, 9042, 9045, HL-4040, 4050, 4070, MFC-9420, 9440, 9450, 9840</t>
  </si>
  <si>
    <t>APTBTN230ME</t>
  </si>
  <si>
    <t>AgfaPhoto - Magenta - toner cartridge (alternative for: Brother TN230M) - for Brother DCP-9010CN, HL-3040CN, HL-3040CW, HL-3070CW, MFC-9120CN, MFC-9320CN, MFC-9320CW</t>
  </si>
  <si>
    <t>APTBTN230BE</t>
  </si>
  <si>
    <t>AgfaPhoto - Black - toner cartridge (alternative for: Brother TN230BK) - for Brother DCP-9010CN, HL-3040CN, HL-3040CW, HL-3070CW, MFC-9120CN, MFC-9320CN, MFC-9320CW</t>
  </si>
  <si>
    <t>APTCE30E</t>
  </si>
  <si>
    <t>AgfaPhoto - Black - toner cartridge (alternative for: Canon E30) - for Canon FC-10X, 12X, 20X, 210, 22X, 230, 310, 33X, 530; PC740, 750, 760, 770, 780, 880, 890</t>
  </si>
  <si>
    <t>LBPPS1082S</t>
  </si>
  <si>
    <t>Black Point Super Plus - Black - toner cartridge (alternative for: Samsung MLT-D1082S) - for Samsung ML-1640, 2240</t>
  </si>
  <si>
    <t>APTBTN6600E</t>
  </si>
  <si>
    <t>AgfaPhoto - Black - toner cartridge (alternative for: Brother TN6600) - for Brother HL-1030, 1230, 1240, 1250, 1270, 1430, 1440, 1450, 1470, MFC-8300, 8600, 9600</t>
  </si>
  <si>
    <t>LBPPS1052L</t>
  </si>
  <si>
    <t>Black Point Super Plus - Black - toner cartridge (alternative for: Samsung MLT-D1052L) - for Samsung ML-1910, 1915, 2525, 2540, 2545, 2580; SCX-4600, 4623; SF-650</t>
  </si>
  <si>
    <t>APTBTN3170E</t>
  </si>
  <si>
    <t>AgfaPhoto - Black - toner cartridge (alternative for: Brother TN3170) - for Brother DCP-8060, 8065, HL-5240, 5250, 5270, 5280, MFC-8460, 8860, 8870</t>
  </si>
  <si>
    <t>APTHP03AE</t>
  </si>
  <si>
    <t>AgfaPhoto - Black - toner cartridge (alternative for: HP 03A, Canon EP-V, HP C3903A) - for Canon LBP-430, 430 W; HP LaserJet 5, 5mp, 5p, 6mp, 6p, 6pse, 6pxi</t>
  </si>
  <si>
    <t>APTCFX3E</t>
  </si>
  <si>
    <t>AgfaPhoto - Black - toner cartridge (alternative for: Canon FX-3) - for Canon CFX-L3500; FAX L220, L295; FAXPHONE L80; LASER CLASS 1060, 20XX; MultiPASS L60, L90</t>
  </si>
  <si>
    <t>417319</t>
  </si>
  <si>
    <t>Ricoh MP C2011SP - Multifunction printer - colour - laser - A3 (297 x 420 mm) (original) - A3 (media) - up to 20 ppm (copying) - up to 20 ppm (printing) - 1200 sheets - USB 2.0, Gigabit LAN</t>
  </si>
  <si>
    <t>APTHP12AE</t>
  </si>
  <si>
    <t>AgfaPhoto - Black - toner cartridge (alternative for: HP 12A, HP Q2612A, Canon 703) - for Canon i-SENSYS LBP2900, LBP3000; Laser Shot LBP-2900; HP LaserJet 10XX, 30XX, M1005, M1319</t>
  </si>
  <si>
    <t>APTHP252AE</t>
  </si>
  <si>
    <t>AgfaPhoto - Yellow - toner cartridge (alternative for: HP CE252A, HP 504A, Canon 723Y) - for Canon i-SENSYS LBP7750; HP Color LaserJet CM3530, CP3525</t>
  </si>
  <si>
    <t>APTHP251AE</t>
  </si>
  <si>
    <t>AgfaPhoto - Cyan - toner cartridge (alternative for: HP CE251A, HP 504A, Canon 723C) - for Canon i-SENSYS LBP7750; HP Color LaserJet CM3530, CP3525</t>
  </si>
  <si>
    <t>APTHP250XE</t>
  </si>
  <si>
    <t>AgfaPhoto - Black - toner cartridge (alternative for: HP CE250X, Canon 723H BK, HP 504X) - for Canon i-SENSYS LBP7750; HP Color LaserJet CM3530, CP3525, CP3527, CP3529</t>
  </si>
  <si>
    <t>LBPPH06A</t>
  </si>
  <si>
    <t>Black Point Super Plus - Black - toner cartridge (alternative for: HP C3906A) - for HP LaserJet 3100, 3100se, 3100xi, 3150, 3150se, 3150xi, 5L, 5L xtra, 5L-fs, 6L, 6Lse, 6Lxi</t>
  </si>
  <si>
    <t>APTHP15XE</t>
  </si>
  <si>
    <t>AgfaPhoto - Black - toner cartridge (alternative for: HP 15X, Canon EP-25, HP C7115X) - for Canon LBP-1210; HP LaserJet 1200, 1220, 3300, 3310, 3320, 3330, 3380</t>
  </si>
  <si>
    <t>APTHP255AE</t>
  </si>
  <si>
    <t>AgfaPhoto - Black - toner cartridge (alternative for: HP 55A, HP CE255A, Canon 724) - for Canon i-SENSYS MF515; HP LaserJet Enterprise MFP M525; LaserJet Enterprise Flow MFP M525</t>
  </si>
  <si>
    <t>APTHP253AE</t>
  </si>
  <si>
    <t>AgfaPhoto - Magenta - toner cartridge (alternative for: HP CE253A, HP 504A, Canon 723M) - for Canon i-SENSYS LBP7750; HP Color LaserJet CM3530, CP3525</t>
  </si>
  <si>
    <t>APTHP321AE</t>
  </si>
  <si>
    <t>AgfaPhoto - Cyan - toner cartridge (alternative for: HP 128A, HP CE321A) - for HP Color LaserJet Pro CP1525n, CP1525nw; LaserJet Pro CM1415fn, CM1415fnw</t>
  </si>
  <si>
    <t>APTHP320AE</t>
  </si>
  <si>
    <t>AgfaPhoto - Black - toner cartridge (alternative for: HP 128A, HP CE320A) - for HP Color LaserJet Pro CP1525n, CP1525nw; LaserJet Pro CM1415fn, CM1415fnw</t>
  </si>
  <si>
    <t>LBPPH51A</t>
  </si>
  <si>
    <t>Black Point Super Plus - Black - toner cartridge (alternative for: HP Q7551A) - for HP LaserJet M3027, M3027x, M3035, M3035xs, P3005, P3005d, P3005dn, P3005n, P3005x</t>
  </si>
  <si>
    <t>APTHP285AE</t>
  </si>
  <si>
    <t>AgfaPhoto - Black - toner cartridge (alternative for: HP 85A, HP CE285A, Canon CRG-725) - for Canon i-SENSYS LBP6020, LBP6030; HP LaserJet Pro M1132, M1136, P1102, P1104, P1108, P1109</t>
  </si>
  <si>
    <t>APTHP27XE</t>
  </si>
  <si>
    <t>AgfaPhoto - Black - toner cartridge (alternative for: Canon FX-6, HP 27X, Brother TN9500, HP C4127X) - for Brother HL-2460; Canon FAX L1000; LASER CLASS 3170, 3175; HP LaserJet 4000, 4050</t>
  </si>
  <si>
    <t>APTHP278AE</t>
  </si>
  <si>
    <t>AgfaPhoto - Black - toner cartridge (alternative for: HP 78A, HP CE278A, Canon 726, Canon 3483B002) - for Canon ImageCLASS MF4750; i-SENSYS FAX-L410, MF4730, MF4750, MF4870, MF4890</t>
  </si>
  <si>
    <t>APTHP36AE</t>
  </si>
  <si>
    <t>AgfaPhoto - Black - toner cartridge (alternative for: HP 36A, HP CB436A) - for HP LaserJet M1120 MFP, M1120n MFP, M1522n MFP, M1522nf MFP, P1505, P1505n</t>
  </si>
  <si>
    <t>APTHP364AE</t>
  </si>
  <si>
    <t>AgfaPhoto - Black - toner cartridge (alternative for: HP 64A, HP CC364A) - for HP LaserJet P4014, P4015, P4515</t>
  </si>
  <si>
    <t>APTHP35AE</t>
  </si>
  <si>
    <t>AgfaPhoto - Black - toner cartridge (alternative for: HP 35A, HP CB435A, Canon 712) - for Canon i-SENSYS LBP3010, LBP3100; HP LaserJet P1005, P1006, P1007, P1008, P1009</t>
  </si>
  <si>
    <t>APTHP338AE</t>
  </si>
  <si>
    <t>AgfaPhoto - Black - toner cartridge (alternative for: HP 38A, HP Q1338A) - for HP LaserJet 4200, 4200dtn, 4200dtns, 4200dtnsl, 4200L, 4200Ln, 4200n, 4200tn</t>
  </si>
  <si>
    <t>APTHP323AE</t>
  </si>
  <si>
    <t>AgfaPhoto - Magenta - toner cartridge (alternative for: HP 128A, HP CE323A) - for HP Color LaserJet Pro CP1525n, CP1525nw; LaserJet Pro CM1415fn, CM1415fnw</t>
  </si>
  <si>
    <t>APTHP322AE</t>
  </si>
  <si>
    <t>AgfaPhoto - Yellow - toner cartridge (alternative for: HP 128A, HP CE322A) - for HP Color LaserJet Pro CP1525n, CP1525nw; LaserJet Pro CM1415fn, CM1415fnw</t>
  </si>
  <si>
    <t>APTHP401AE</t>
  </si>
  <si>
    <t>AgfaPhoto - Cyan - toner cartridge (alternative for: HP CB401A, HP 642A) - for HP Color LaserJet CP4005dn, CP4005n</t>
  </si>
  <si>
    <t>APTHP505AE</t>
  </si>
  <si>
    <t>AgfaPhoto - Black - toner cartridge (alternative for: HP 05A, HP CE505A) - for HP LaserJet P2033, P2035, P2036, P2037, P2054, P2055, P2056, P2057</t>
  </si>
  <si>
    <t>APTHP42XE</t>
  </si>
  <si>
    <t>AgfaPhoto - Black - toner cartridge (alternative for: HP 42X, HP Q5942X) - for HP LaserJet 4250, 4350</t>
  </si>
  <si>
    <t>APTHP42AE</t>
  </si>
  <si>
    <t>AgfaPhoto - Black - remanufactured - toner cartridge (alternative for: HP 42A, HP Q5942A) - for HP LaserJet 4240, 4250, 4350</t>
  </si>
  <si>
    <t>LCBPH400BK</t>
  </si>
  <si>
    <t>Black Point - Black - toner cartridge (alternative for: HP CE400A) - for HP LaserJet Enterprise MFP M575; LaserJet Enterprise Flow MFP M575; LaserJet Pro MFP M570</t>
  </si>
  <si>
    <t>APTHP533AE</t>
  </si>
  <si>
    <t>AgfaPhoto - Magenta - toner cartridge (alternative for: HP CC533A, HP 304A) - for HP Color LaserJet CM2320fxi, CM2320n, CM2320nf, CP2025, CP2025dn, CP2025n, CP2025x</t>
  </si>
  <si>
    <t>APTHP531AE</t>
  </si>
  <si>
    <t>AgfaPhoto - Cyan - toner cartridge (alternative for: HP CC531A, HP 304A) - for HP Color LaserJet CM2320fxi, CM2320n, CM2320nf, CP2025, CP2025dn, CP2025n, CP2025x</t>
  </si>
  <si>
    <t>APTHP530AE</t>
  </si>
  <si>
    <t>AgfaPhoto - Black - remanufactured - toner cartridge (alternative for: HP CC530A, HP 304A) - for HP Color LaserJet CM2320fxi, CM2320n, CM2320nf, CP2025, CP2025dn, CP2025n, CP2025x</t>
  </si>
  <si>
    <t>TADRPH PFA331 ART</t>
  </si>
  <si>
    <t>ART - 2-pack - black - print film ribbon (alternative for: Philips PFA 331) - for Philips Magic 5</t>
  </si>
  <si>
    <t>APTHP51AE</t>
  </si>
  <si>
    <t>AgfaPhoto - Black - remanufactured - toner cartridge (alternative for: HP 51A, HP Q7551A) - for HP LaserJet M3027, M3027x, M3035, M3035xs, P3005, P3005d, P3005dn, P3005n, P3005x</t>
  </si>
  <si>
    <t>APTHP505XE</t>
  </si>
  <si>
    <t>AgfaPhoto - Black - toner cartridge (alternative for: HP 05X, HP CE505X) - for HP LaserJet P2054, P2055, P2056, P2057</t>
  </si>
  <si>
    <t>APTHP543AE</t>
  </si>
  <si>
    <t>AgfaPhoto - Magenta - toner cartridge (alternative for: HP CB543A, HP 125A, Canon 716M) - for Canon i-SENSYS LBP5050, MF8030, MF8040, MF8050, MF8080; HP Color LaserJet CM1312, CP1515</t>
  </si>
  <si>
    <t>APTHP542AE</t>
  </si>
  <si>
    <t>AgfaPhoto - Yellow - toner cartridge (alternative for: HP CB542A, HP 125A, Canon 716Y) - for Canon i-SENSYS LBP5050, MF8030, MF8040, MF8050, MF8080; HP Color LaserJet CM1312, CP1515</t>
  </si>
  <si>
    <t>APTHP541AE</t>
  </si>
  <si>
    <t>AgfaPhoto - Cyan - toner cartridge (alternative for: HP CB541A, HP 125A, Canon 716C) - for Canon i-SENSYS LBP5050, MF8030, MF8040, MF8050, MF8080; HP Color LaserJet CM1312, CP1515</t>
  </si>
  <si>
    <t>APTHP540AE</t>
  </si>
  <si>
    <t>AgfaPhoto - Black - toner cartridge (alternative for: HP CB540A, HP 125A, Canon 716BK) - for Canon i-SENSYS LBP5050, MF8030, MF8040, MF8050, MF8080; HP Color LaserJet CM1312, CP1515</t>
  </si>
  <si>
    <t>APTHP53XE</t>
  </si>
  <si>
    <t>AgfaPhoto - Black - toner cartridge (alternative for: HP 53X, Canon 715H, HP Q7553X) - for Canon i-SENSYS LBP3310, LBP3370; HP LaserJet M2727, P2014, P2015</t>
  </si>
  <si>
    <t>APTHP6001AE</t>
  </si>
  <si>
    <t>AgfaPhoto - Cyan - toner cartridge (alternative for: HP Q6001A, Canon 707C, HP 124A) - for Canon i-SENSYS LBP5000, LBP5100; Laser Shot LBP-5100; HP Color LaserJet CM1015, CM1017</t>
  </si>
  <si>
    <t>APTHP6000AE</t>
  </si>
  <si>
    <t>AgfaPhoto - Black - toner cartridge (alternative for: HP Q6000A, HP 124A, Canon 707BK) - for Canon i-SENSYS LBP5000, LBP5100; Laser Shot LBP-5100; HP Color LaserJet CM1015, CM1017</t>
  </si>
  <si>
    <t>APTHP5953AE</t>
  </si>
  <si>
    <t>AgfaPhoto - Magenta - toner cartridge (alternative for: HP Q5953A, HP 643A) - for HP Color LaserJet 4700, 4700dn, 4700dtn, 4700n, 4700ph+</t>
  </si>
  <si>
    <t>APTHP5952AE</t>
  </si>
  <si>
    <t>AgfaPhoto - Yellow - toner cartridge (alternative for: HP Q5952A, HP 643A) - for HP Color LaserJet 4700, 4700dn, 4700dtn, 4700n, 4700ph+</t>
  </si>
  <si>
    <t>LCBPH210BK</t>
  </si>
  <si>
    <t>Black Point - Black - toner cartridge (alternative for: HP CF210A) - for HP LaserJet Pro 200 M251n, 200 M251nw, MFP M276n, MFP M276nw</t>
  </si>
  <si>
    <t>APTHP5951AE</t>
  </si>
  <si>
    <t>AgfaPhoto - Cyan - toner cartridge (alternative for: HP Q5951A, HP 643A) - for HP Color LaserJet 4700, 4700dn, 4700dtn, 4700n, 4700ph+</t>
  </si>
  <si>
    <t>APTHP5950AE</t>
  </si>
  <si>
    <t>AgfaPhoto - Black - toner cartridge (alternative for: HP Q5950A, HP 643A) - for HP Color LaserJet 4700, 4700dn, 4700dtn, 4700n, 4700ph+</t>
  </si>
  <si>
    <t>APTHP6471AE</t>
  </si>
  <si>
    <t>AgfaPhoto - Cyan - toner cartridge (alternative for: HP Q6471A, HP 502A, Canon 717C) - for Canon i-SENSYS MF8450; HP Color LaserJet 3600, 3600dn, 3600n</t>
  </si>
  <si>
    <t>APTHP6470AE</t>
  </si>
  <si>
    <t>AgfaPhoto - Black - toner cartridge (alternative for: HP Q6470A, HP 501A, Canon 711) - for Canon Color imageCLASS MF8450; ImageCLASS MF8450, MF9170; HP Color LaserJet CP3505</t>
  </si>
  <si>
    <t>LBPPH85A</t>
  </si>
  <si>
    <t>Black Point - Black - toner cartridge (alternative for: HP CE285A) - for HP LaserJet Pro M1132, M1136, M1212, M1217, P1102, P1104, P1106, P1107, P1108, P1109</t>
  </si>
  <si>
    <t>APTHP61XE</t>
  </si>
  <si>
    <t>AgfaPhoto - Black - toner cartridge (alternative for: HP 61X, HP C8061X) - for HP LaserJet 4100, 4100dtn, 4100mfp, 4100n, 4100tn, 4101mfp</t>
  </si>
  <si>
    <t>APTHP6003AE</t>
  </si>
  <si>
    <t>AgfaPhoto - Magenta - toner cartridge (alternative for: HP Q6003A, Canon 707M, HP 124A) - for Canon i-SENSYS LBP5000, LBP5100; Laser Shot LBP-5100; HP Color LaserJet CM1015, CM1017</t>
  </si>
  <si>
    <t>APTHP6002AE</t>
  </si>
  <si>
    <t>AgfaPhoto - Yellow - toner cartridge (alternative for: HP Q6002A, Canon 707Y, HP 124A) - for Canon i-SENSYS LBP5000, LBP5100; Laser Shot LBP-5100; HP Color LaserJet CM1015, CM1017</t>
  </si>
  <si>
    <t>LBPPH78A</t>
  </si>
  <si>
    <t>Black Point Super Plus - Black - toner cartridge (alternative for: HP CE278A) - for HP LaserJet Pro M1536dnf, P1566, P1606DN, P1607dn, P1608dn, P1609dn</t>
  </si>
  <si>
    <t>APTHP7562AE</t>
  </si>
  <si>
    <t>AgfaPhoto - Yellow - toner cartridge (alternative for: HP Q7562A, HP 314A) - for HP Color LaserJet 2700, 2700n, 3000, 3000dn, 3000dtn, 3000n</t>
  </si>
  <si>
    <t>APTHP7561AE</t>
  </si>
  <si>
    <t>AgfaPhoto - Cyan - toner cartridge (alternative for: HP Q7561A, HP 314A) - for HP Color LaserJet 2700, 2700n, 3000, 3000dn, 3000dtn, 3000n</t>
  </si>
  <si>
    <t>APTHP74AE</t>
  </si>
  <si>
    <t>AgfaPhoto - Black - toner cartridge (alternative for: HP 74A, Canon EP-P, HP 92274A) - for Canon LBP-430 W, 4i, 4u; HP LaserJet 4L, 4Lc, 4Lj, 4ML, 4mp, 4p</t>
  </si>
  <si>
    <t>LCBPH410XBK</t>
  </si>
  <si>
    <t>Black Point - Black - toner cartridge (alternative for: HP CE410X) - for LaserJet Pro 300 color M351a, 300 color MFP M375nw, 400 color M451, 400 color MFP M475</t>
  </si>
  <si>
    <t>APTHP6472AE</t>
  </si>
  <si>
    <t>AgfaPhoto - Yellow - toner cartridge (alternative for: HP Q6472A, HP 502A, Canon 717Y) - for Canon i-SENSYS MF8450; HP Color LaserJet 3600, 3600dn, 3600n</t>
  </si>
  <si>
    <t>APTHP7583AE</t>
  </si>
  <si>
    <t>AgfaPhoto - Magenta - toner cartridge (alternative for: HP Q7583A, Canon 711M, HP 503A) - for HP Color LaserJet 3800, 3800dn, 3800dtn, 3800n, CP3505, CP3505dn, CP3505n, CP3505x</t>
  </si>
  <si>
    <t>APTHP7582AE</t>
  </si>
  <si>
    <t>AgfaPhoto - Yellow - toner cartridge (alternative for: HP Q7582A, Canon 711Y, HP 503A) - for HP Color LaserJet 3800, 3800dn, 3800dtn, 3800n, CP3505, CP3505dn, CP3505n, CP3505x</t>
  </si>
  <si>
    <t>APTHP7581AE</t>
  </si>
  <si>
    <t>AgfaPhoto - Cyan - toner cartridge (alternative for: HP Q7581A, Canon 711C, HP 503A) - for HP Color LaserJet 3800, 3800dn, 3800dtn, 3800n, CP3505, CP3505dn, CP3505n, CP3505x</t>
  </si>
  <si>
    <t>APTHP7563AE</t>
  </si>
  <si>
    <t>AgfaPhoto - Magenta - toner cartridge (alternative for: HP Q7563A, HP 314A) - for HP Color LaserJet 2700, 2700n, 3000, 3000dn, 3000dtn, 3000n</t>
  </si>
  <si>
    <t>LBPPH42X</t>
  </si>
  <si>
    <t>Black Point Super Plus - Black - toner cartridge (alternative for: HP Q5942X) - for HP LaserJet 4250, 4350</t>
  </si>
  <si>
    <t>APTHP9731AE</t>
  </si>
  <si>
    <t>AgfaPhoto - Cyan - toner cartridge (alternative for: HP C9731A, HP 645A, Canon EP-86C) - for Canon ImageCLASS C3500; HP Color LaserJet 5500, 5550</t>
  </si>
  <si>
    <t>APTHP9730AE</t>
  </si>
  <si>
    <t>AgfaPhoto - Black - toner cartridge (alternative for: HP C9730A, HP 645A, Canon EP-86BK) - for Canon ImageCLASS C3500; HP Color LaserJet 5500, 5550</t>
  </si>
  <si>
    <t>APTHP9723AE</t>
  </si>
  <si>
    <t>AgfaPhoto - Magenta - toner cartridge (alternative for: HP C9723A, Canon EP-85M, HP 641A) - for HP Color LaserJet 4600, 4650</t>
  </si>
  <si>
    <t>APTHP9722AE</t>
  </si>
  <si>
    <t>AgfaPhoto - Yellow - toner cartridge (alternative for: HP C9722A, Canon EP-85Y, HP 641A) - for HP Color LaserJet 4600, 4610, 4650</t>
  </si>
  <si>
    <t>APTHP9721AE</t>
  </si>
  <si>
    <t>AgfaPhoto - Cyan - toner cartridge (alternative for: HP C9721A, Canon EP-85C, HP 641A) - for HP Color LaserJet 4600, 4610, 4650</t>
  </si>
  <si>
    <t>APTHP9720AE</t>
  </si>
  <si>
    <t>AgfaPhoto - Black - toner cartridge (alternative for: HP C9720A, Canon EP-85Bk, HP 641A) - for HP Color LaserJet 4600, 4650</t>
  </si>
  <si>
    <t>APTK130E</t>
  </si>
  <si>
    <t>APTHP98AE</t>
  </si>
  <si>
    <t>AgfaPhoto - Black - toner cartridge (alternative for: HP 98A, Canon EP-E, Brother TN9000, HP 92298A) - for Brother HL-1260, 1660, 2060, 960; Canon LBP-1260, 8IV; HP LaserJet 4, 4m, 5, 5m, 5n, 5se</t>
  </si>
  <si>
    <t>APTHP9733AE</t>
  </si>
  <si>
    <t>AgfaPhoto - Magenta - toner cartridge (alternative for: HP C9733A, HP 645A, Canon EP-86M) - for Canon ImageCLASS C3500; HP Color LaserJet 5500, 5550</t>
  </si>
  <si>
    <t>APTHP9732AE</t>
  </si>
  <si>
    <t>AgfaPhoto - Yellow - toner cartridge (alternative for: HP C9732A, HP 645A, Canon EP-86Y) - for Canon ImageCLASS C3500; HP Color LaserJet 5500, 5550</t>
  </si>
  <si>
    <t>APTS1630E</t>
  </si>
  <si>
    <t>AgfaPhoto - Black - toner cartridge (alternative for: Samsung ML-D1630A) - for Samsung ML-1630, 1630W; SCX-4500, 4500W</t>
  </si>
  <si>
    <t>APTS4072ME</t>
  </si>
  <si>
    <t>AgfaPhoto - Magenta - toner cartridge (alternative for: Samsung CLT-M4072S/ELS) - for Samsung CLP-320, 320N, 325, 325W; CLX-3185, 3185FN, 3185FW, 3185N</t>
  </si>
  <si>
    <t>APTS4072CE</t>
  </si>
  <si>
    <t>AgfaPhoto - Cyan - toner cartridge (alternative for: Samsung CLT-C4072S/ELS) - for Samsung CLP-320, 320N, 325, 325W; CLX-3185, 3185FN, 3185FW, 3185N</t>
  </si>
  <si>
    <t>TN-P22K</t>
  </si>
  <si>
    <t>DEVELOP TNP22K - Black - original - toner cartridge - for Konica Minolta bizhub C35</t>
  </si>
  <si>
    <t>APTLE250X22GE</t>
  </si>
  <si>
    <t>AgfaPhoto - Remanufactured - drum kit (alternative for: Lexmark E250X22G) - for Lexmark E250d, 250dn, 250dt, 250dtn, 350d, 350dt, 352dn, 352dtn, 450dn, 450dtn</t>
  </si>
  <si>
    <t>9017B003</t>
  </si>
  <si>
    <t>Canon imageFORMULA DR-F120 - Document scanner - Duplex - Legal - 600 dpi x 600 dpi - up to 20 ppm (mono) / up to 10 ppm (colour) - ADF (50 sheets) - up to 800 scans per day - USB 2.0</t>
  </si>
  <si>
    <t>MX27GTBA</t>
  </si>
  <si>
    <t>Sharp MX27GTBA - Black - original - toner cartridge - for Sharp MX-2300N, MX-2700N</t>
  </si>
  <si>
    <t>MK5145-32A38-EU</t>
  </si>
  <si>
    <t>520866</t>
  </si>
  <si>
    <t>Pelikan Gr. 51 S+U - 1 - black, red - print ribbon</t>
  </si>
  <si>
    <t>APTHP6463AE</t>
  </si>
  <si>
    <t>AgfaPhoto - Magenta - toner cartridge (alternative for: HP Q6463A, HP 644A) - for HP Color LaserJet 4730mfp, 4730x, 4730xm, 4730xs, CM4730, CM4730f, CM4730fm, CM4730fsk</t>
  </si>
  <si>
    <t>APTHP6462AE</t>
  </si>
  <si>
    <t>AgfaPhoto - Yellow - toner cartridge (alternative for: HP Q6462A, HP 644A) - for HP Color LaserJet 4730mfp, 4730x, 4730xm, 4730xs, CM4730, CM4730f, CM4730fm, CM4730fsk</t>
  </si>
  <si>
    <t>APTHP6461AE</t>
  </si>
  <si>
    <t>AgfaPhoto - Cyan - toner cartridge (alternative for: HP Q6461A, HP 644A) - for HP Color LaserJet 4730mfp, 4730x, 4730xm, 4730xs, CM4730, CM4730f, CM4730fm, CM4730fsk</t>
  </si>
  <si>
    <t>Z31-00000200EM00</t>
  </si>
  <si>
    <t>Zebra ZXP Series 3 - Plastic card printer - colour - dye sublimation - CR-80 Card (85.6 x 54 mm) - 300 dpi - up to 700 cards/hour (mono) / up to 180 cards/hour (colour) - capacity: 100 cards - USB 2.0</t>
  </si>
  <si>
    <t>CW-H4092EU</t>
  </si>
  <si>
    <t>ColorWay - Black - toner cartridge (alternative for: Canon EP-22, HP C4092A) - for HP LaserJet 1100, 1100a, 1100se, 1100xi, 3200, 3200m, 3200se</t>
  </si>
  <si>
    <t>CW-HQ2612/FX10M</t>
  </si>
  <si>
    <t>ColorWay - Toner cartridge (alternative for: HP Q2612A) - for Canon i-SENSYS MF4018, MF4320, MF4330, MF4340, MF4350, MF4370, MF4380; HP LaserJet 10XX</t>
  </si>
  <si>
    <t>CW-HQ2612/FX10EU</t>
  </si>
  <si>
    <t>ColorWay - Black - toner cartridge (alternative for: HP Q2612A) - for HP LaserJet 10XX, 30XX, M1005, M1319</t>
  </si>
  <si>
    <t>CW-H280EU</t>
  </si>
  <si>
    <t>ColorWay - Black - toner cartridge (alternative for: HP 80A) - for HP LaserJet Pro 400 M401, MFP M425</t>
  </si>
  <si>
    <t>CW-H505EU</t>
  </si>
  <si>
    <t>ColorWay - Black - toner cartridge (alternative for: HP 05A, Canon 719) - for Canon i-SENSYS LBP251, LBP252, LBP253, LBP6310, MF411, MF416, MF418, MF419, MF6140, MF6180</t>
  </si>
  <si>
    <t>H255X</t>
  </si>
  <si>
    <t>Greenman - High capacity - black - toner cartridge (alternative for: HP 55X) - for HP LaserJet Enterprise MFP M525; LaserJet Enterprise Flow MFP M525</t>
  </si>
  <si>
    <t>CW-H278EU</t>
  </si>
  <si>
    <t>ColorWay - Black - toner cartridge (alternative for: HP 78A) - for Canon ImageCLASS MF4750; i-SENSYS FAX-L410, LBP6230, MF4730, MF4750, MF4870, MF4890</t>
  </si>
  <si>
    <t>CW-H435/436M</t>
  </si>
  <si>
    <t>ColorWay - Black - toner cartridge (alternative for: HP CB435A, Canon 712, Canon 725, HP CE285A, HP CB436A) - for HP LaserJet P1506; LaserJet Pro M1132, M1136, P1102, P1104, P1106, P1107, P1108, P1109</t>
  </si>
  <si>
    <t>H253A</t>
  </si>
  <si>
    <t>Greenman - Magenta - toner cartridge (alternative for: HP CE253A) - for HP Color LaserJet CM3530 MFP, CM3530fs MFP, CP3525, CP3525dn, CP3525n, CP3525x</t>
  </si>
  <si>
    <t>H252A</t>
  </si>
  <si>
    <t>Greenman - Yellow - toner cartridge (alternative for: HP CE252A) - for HP Color LaserJet CM3530 MFP, CM3530fs MFP, CP3525, CP3525dn, CP3525n, CP3525x</t>
  </si>
  <si>
    <t>CW-H7115M</t>
  </si>
  <si>
    <t>ColorWay - Black - toner cartridge (alternative for: HP Q2613A, HP Q2624A, HP C7115A) - for HP LaserJet 1000, 1005, 1150, 1200, 1220, 1300, 3300, 3310, 3320, 3330, 3380</t>
  </si>
  <si>
    <t>H251A</t>
  </si>
  <si>
    <t>Greenman - Cyan - toner cartridge (alternative for: HP CE251A) - for HP Color LaserJet CM3530 MFP, CM3530fs MFP, CP3525, CP3525dn, CP3525n, CP3525x</t>
  </si>
  <si>
    <t>CW-H7115EU</t>
  </si>
  <si>
    <t>ColorWay - Black - toner cartridge (alternative for: Canon EP-25, HP Q2613A, HP Q2624A, HP C7115A) - for HP LaserJet 1000, 1005, 1200, 1220, 3300, 3310, 3320, 3330, 3380</t>
  </si>
  <si>
    <t>H250X</t>
  </si>
  <si>
    <t>Greenman - High capacity - black - toner cartridge (alternative for: HP CE250X) - for HP Color LaserJet CM3530, CM3530fs, CP3525, CP3525dn, CP3525n, CP3525x, CP3527, CP3529</t>
  </si>
  <si>
    <t>CW-C728EU</t>
  </si>
  <si>
    <t>ColorWay - Black - toner cartridge (alternative for: Canon 728, Canon CRG-726) - for Canon ImageCLASS MF4750; i-SENSYS FAX-L410, LBP6230, MF4730, MF4750, MF4870, MF4890</t>
  </si>
  <si>
    <t>CW-C719EU</t>
  </si>
  <si>
    <t>ColorWay - Black - toner cartridge (alternative for: Canon 719, Canon 319) - for Canon i-SENSYS LBP251, LBP252, LBP253, LBP6310, MF411, MF416, MF418, MF419, MF6140, MF6180</t>
  </si>
  <si>
    <t>35S0530</t>
  </si>
  <si>
    <t>Lexmark MS610de - Printer - monochrome - Duplex - laser - A4/Legal - 1200 x 1200 dpi - up to 47 ppm - capacity: 650 sheets - USB, Gigabit LAN, USB host</t>
  </si>
  <si>
    <t>35S5812</t>
  </si>
  <si>
    <t>Lexmark MX510de - Multifunction printer - B/W - laser - Legal (216 x 356 mm) (original) - A4/Legal (media) - up to 42 ppm (copying) - up to 42 ppm (printing) - 350 sheets - USB 2.0, Gigabit LAN, USB host</t>
  </si>
  <si>
    <t>APTHP45AE</t>
  </si>
  <si>
    <t>AgfaPhoto - Black - toner cartridge (alternative for: HP Q5945A, HP 45A) - for HP LaserJet 4345mfp, 4345x, 4345xm, 4345xs, M4345, M4345x, M4345xm, M4345xs</t>
  </si>
  <si>
    <t>35S5763</t>
  </si>
  <si>
    <t>Lexmark MX511de - Multifunction printer - B/W - laser - Legal (216 x 356 mm) (original) - Legal (media) - up to 42 ppm (copying) - up to 42 ppm (printing) - 350 sheets - 33.6 Kbps - USB 2.0, Gigabit LAN, 2 x USB host</t>
  </si>
  <si>
    <t>APTL360H11E</t>
  </si>
  <si>
    <t>AgfaPhoto - Black - toner cartridge (alternative for: Lexmark E360H11E, Lexmark E360H21E) - for Lexmark E360d, 360dn, 460dn, 460dtn, 460dw</t>
  </si>
  <si>
    <t>APTL260A21E</t>
  </si>
  <si>
    <t>AgfaPhoto - Black - toner cartridge (alternative for: Lexmark E260A11E, Lexmark E260A21E) - for Lexmark E260, 360, 460, 462</t>
  </si>
  <si>
    <t>APTL64016E</t>
  </si>
  <si>
    <t>AgfaPhoto - Black - toner cartridge (alternative for: Lexmark 64036HE, Lexmark 64016HE) - for Lexmark T640, 642, 644</t>
  </si>
  <si>
    <t>TZ66805-0</t>
  </si>
  <si>
    <t>Citizen TZ66805-0 - Print server - 10Mb LAN - for Citizen CL-S6621XL</t>
  </si>
  <si>
    <t>TD1120-BK-90K1</t>
  </si>
  <si>
    <t>6AJ00000036</t>
  </si>
  <si>
    <t>Toshiba T4520E - 1 - original - toner cartridge - for e-STUDIO 353, 453</t>
  </si>
  <si>
    <t>6945B002AA</t>
  </si>
  <si>
    <t>Canon C-EXV 44 - Magenta - original - toner cartridge - for imageRUNNER ADVANCE C7260i, C7280i, C9280 PRO</t>
  </si>
  <si>
    <t>CW-H543MEU</t>
  </si>
  <si>
    <t>CW-H542YM</t>
  </si>
  <si>
    <t>106R01149</t>
  </si>
  <si>
    <t>Xerox Phaser 3500 - High capacity - black - original - toner cartridge - for Phaser 3500B, 3500DN, 3500N, 3500VB, 3500VDN, 3500VN</t>
  </si>
  <si>
    <t>CW-CFX10M</t>
  </si>
  <si>
    <t>ColorWay - Black - toner cartridge (alternative for: Canon FX-9, Canon FX-10, Canon 703) - for Canon i-SENSYS FAX-L140, L160, MF4018, MF4320, MF4330, MF4340, MF4350, MF4370, MF4380</t>
  </si>
  <si>
    <t>008R13026</t>
  </si>
  <si>
    <t>Xerox WorkCentre 7132 - Printer bias transfer roller - for WorkCentre 7132</t>
  </si>
  <si>
    <t>S0838900</t>
  </si>
  <si>
    <t>DYMO LabelWriter 450 Twin Turbo - Label printer - thermal paper - Roll (6.2 cm) - 600 x 300 dpi - up to 71 labels/min - capacity: 2 rolls - USB</t>
  </si>
  <si>
    <t>QBT2131-BK</t>
  </si>
  <si>
    <t>Datalogic QuickScan QBT2131 - Barcode scanner - portable - 400 scan / sec - decoded - Bluetooth 3.0</t>
  </si>
  <si>
    <t>APTHP263AE</t>
  </si>
  <si>
    <t>AgfaPhoto - Magenta - toner cartridge (alternative for: HP CE263A, HP 647A) - for HP Color LaserJet Enterprise CP4025dn, CP4025n, CP4525dn, CP4525n, CP4525xh</t>
  </si>
  <si>
    <t>APTHP261AE</t>
  </si>
  <si>
    <t>AgfaPhoto - Cyan - toner cartridge (alternative for: HP CE261A, HP 647A) - for HP Color LaserJet Enterprise CP4025dn, CP4025n, CP4525dn, CP4525n, CP4525xh</t>
  </si>
  <si>
    <t>HLL6300DWTZW1</t>
  </si>
  <si>
    <t>Brother HL-L6300DWT - Printer - monochrome - Duplex - laser - A4/Legal - 1200 x 1200 dpi - up to 46 ppm - capacity: 1090 sheets - USB 2.0, Gigabit LAN, Wi-Fi(n), NFC</t>
  </si>
  <si>
    <t>HLL6300DWZW1</t>
  </si>
  <si>
    <t>HLL6400DWTZW1</t>
  </si>
  <si>
    <t>ZT22042-T0E200FZ</t>
  </si>
  <si>
    <t>Zebra ZT220 - Label printer - thermal transfer - Roll (11.4 cm) - 203 dpi - up to 152 mm/sec - USB, LAN, serial - tear bar</t>
  </si>
  <si>
    <t>4624B003</t>
  </si>
  <si>
    <t>Canon imageFORMULA DR-6030C - Document scanner - Duplex - 300 x 432 mm - 600 dpi x 600 dpi - up to 80 ppm (mono) / up to 80 ppm (colour) - ADF (100 sheets) - up to 10000 scans per day - USB 2.0, SCSI</t>
  </si>
  <si>
    <t>ZT41042-T0E0000Z</t>
  </si>
  <si>
    <t>Zebra ZT400 Series ZT410 - Label printer - DT/TT - Roll (11.4 cm) - 203 dpi - up to 356 mm/sec - USB 2.0, LAN, serial, USB host, Bluetooth 2.1 - tear bar</t>
  </si>
  <si>
    <t>ZT41042-T0EC000Z</t>
  </si>
  <si>
    <t>Zebra ZT400 Series ZT410 - Label printer - DT/TT - Roll (11.4 cm) - 203 dpi - up to 356 mm/sec - USB 2.0, LAN, serial, Wi-Fi(n), USB host, Bluetooth 2.1 - tear bar</t>
  </si>
  <si>
    <t>006R01273</t>
  </si>
  <si>
    <t>Xerox - Cyan - original - toner cartridge - for WorkCentre 7132</t>
  </si>
  <si>
    <t>006R01272</t>
  </si>
  <si>
    <t>Xerox - Magenta - original - toner cartridge - for WorkCentre 7132</t>
  </si>
  <si>
    <t>MSP-HPLJ2400-FUSERFILM</t>
  </si>
  <si>
    <t>MicroSpareparts - Fuser fixing film - for Canon i-SENSYS MF3220; HP LaserJet 10XX, 11XX, 12XX, 13XX, 30XX, 33XX, P1006, P1007, P1008</t>
  </si>
  <si>
    <t>006R01374</t>
  </si>
  <si>
    <t>Xerox - Black - original - toner cartridge - for Xerox 6279</t>
  </si>
  <si>
    <t>006R01178</t>
  </si>
  <si>
    <t>Xerox WorkCentre 7328/7335/7345/7346 - Yellow - original - toner cartridge - for Copycentre C2128, C2636, C3545; WorkCentre Pro C2128, C2636, C3545</t>
  </si>
  <si>
    <t>006R01177</t>
  </si>
  <si>
    <t>Xerox WorkCentre 7328/7335/7345/7346 - Magenta - original - toner cartridge - for Copycentre C2128, C2636, C3545; WorkCentre Pro C2128, C2636, C3545</t>
  </si>
  <si>
    <t>006R01175</t>
  </si>
  <si>
    <t>Xerox WorkCentre 7328/7335/7345/7346 - Black - original - toner cartridge - for Copycentre C2128, C2636, C3545; WorkCentre Pro C2128, C2636, C3545</t>
  </si>
  <si>
    <t>006R01122</t>
  </si>
  <si>
    <t>Xerox - Black - original - toner cartridge - for Copycentre C32, C40; DocuColor 1632, 2240, 3535, 40; WorkCentre Pro 32, 40</t>
  </si>
  <si>
    <t>MSP5429E</t>
  </si>
  <si>
    <t>APTL650H21E</t>
  </si>
  <si>
    <t>AgfaPhoto - Black - toner cartridge (alternative for: Lexmark 0T650H11E, Lexmark 0T650H21E) - for Lexmark T650dn, 650dtn, 650n, 652dn, 652dtn, 652n, 654dn, 654dtn, 654n</t>
  </si>
  <si>
    <t>C1823D</t>
  </si>
  <si>
    <t>HP 23 - 30 ml - dye-based tricolour - original - ink cartridge - for Deskjet 81X; Officejet R40, R45, R60, R65, R80, T45, T65; Officejet Pro 11XX; psc 500</t>
  </si>
  <si>
    <t>108R00670</t>
  </si>
  <si>
    <t>Xerox Phaser 8500/8550 - 3 - magenta - solid inks - for Phaser 8500DN, 8500N, 8550DP, 8550DT, 8550DX</t>
  </si>
  <si>
    <t>108R00669</t>
  </si>
  <si>
    <t>Xerox Phaser 8500/8550 - 3 - cyan - solid inks - for Phaser 8500DN, 8500N, 8550DP, 8550DT, 8550DX</t>
  </si>
  <si>
    <t>C13T03364010</t>
  </si>
  <si>
    <t>Epson T0336 - 17 ml - light magenta - original - blister - ink cartridge - for Stylus Photo 950</t>
  </si>
  <si>
    <t>652510115</t>
  </si>
  <si>
    <t>Triumph-Adler Copy Kit - Black - original - toner cartridge - for CDC 1725, 1730; DCC 2725, 2730</t>
  </si>
  <si>
    <t>652510114</t>
  </si>
  <si>
    <t>Triumph-Adler - Magenta - original - toner cartridge - for CDC 1725, 1730; DCC 2725, 2730</t>
  </si>
  <si>
    <t>652510111</t>
  </si>
  <si>
    <t>Triumph-Adler - Cyan - original - toner cartridge - for CDC 1725, 1730; DCC 2725, 2730</t>
  </si>
  <si>
    <t>TD1120-BK-65K1</t>
  </si>
  <si>
    <t>91944</t>
  </si>
  <si>
    <t>ProfiOffice Piranha EC 5S - Shredder - strip-cut - 6.8 mm - S2</t>
  </si>
  <si>
    <t>91943</t>
  </si>
  <si>
    <t>ProfiOffice Piranha EC 5 CC - Shredder - particle cut - 4 x 39 mm - S3</t>
  </si>
  <si>
    <t>613010015</t>
  </si>
  <si>
    <t>Triumph-Adler - Black - original - toner cartridge - for CD 1230</t>
  </si>
  <si>
    <t>612511015</t>
  </si>
  <si>
    <t>Triumph-Adler Copy Kit - Black - original - toner cartridge - for CD 1325, 1330 MFP; DC 2325</t>
  </si>
  <si>
    <t>612210015</t>
  </si>
  <si>
    <t>Triumph-Adler - Black - original - toner cartridge - for CD 1118, 1218, 1222; DC 2118, 2218, 2222</t>
  </si>
  <si>
    <t>611310015</t>
  </si>
  <si>
    <t>UTAX - Black - original - toner cartridge - for CD 1315</t>
  </si>
  <si>
    <t>4452110116</t>
  </si>
  <si>
    <t>UTAX - Yellow - toner cartridge - for CLP 3521, 4521</t>
  </si>
  <si>
    <t>4452110115</t>
  </si>
  <si>
    <t>Triumph-Adler - Black - original - toner cartridge - for CLP 3521, 4521</t>
  </si>
  <si>
    <t>APCPG540BXL</t>
  </si>
  <si>
    <t>AgfaPhoto - 21 ml - black - ink cartridge (alternative for: Canon 5222B005, Canon PG-540XL) - for Canon PIXMA MG3150, MG3550, MG3650, MG4250, MX395, MX475, MX525, MX535, TS5150, TS5151</t>
  </si>
  <si>
    <t>4K00199</t>
  </si>
  <si>
    <t>Lexmark - Black - original - toner cartridge - for Optra M410, M410n, M410tn, M412, M412n, M412t, M412tn</t>
  </si>
  <si>
    <t>4431610116</t>
  </si>
  <si>
    <t>Triumph-Adler - Yellow - original - toner cartridge - for CLP 3316</t>
  </si>
  <si>
    <t>4431610115</t>
  </si>
  <si>
    <t>Triumph-Adler - Black - original - toner cartridge - for CLP 3316</t>
  </si>
  <si>
    <t>4424510015</t>
  </si>
  <si>
    <t>UTAX - Black - toner cartridge - for LP 3245, 4245</t>
  </si>
  <si>
    <t>4424010115</t>
  </si>
  <si>
    <t>Triumph-Adler - Black - original - toner cartridge - for CD 1340, 1440; DC 2340, 2440; LP 3240, 4240</t>
  </si>
  <si>
    <t>4423510015</t>
  </si>
  <si>
    <t>Triumph-Adler - Black - original - toner cartridge - for LP 3235, 4235</t>
  </si>
  <si>
    <t>4422810015</t>
  </si>
  <si>
    <t>Triumph-Adler - Black - original - toner cartridge - for CD 1028, 1128; DC 2028, 2128; LP 3228, 3230, 4228, 4230</t>
  </si>
  <si>
    <t>PLUS-SO-PS3060U</t>
  </si>
  <si>
    <t>Plustek SmartOffice PS3060U - Document scanner - Duplex - 220 x 5080 mm - 600 dpi x 600 dpi - up to 30 ppm (mono) / up to 20 ppm (colour) - ADF (50 sheets) - up to 4000 scans per day - USB 2.0</t>
  </si>
  <si>
    <t>4413510015</t>
  </si>
  <si>
    <t>Triumph-Adler - Black - original - toner cartridge - for LP 3135, 3335, 4135, 4335</t>
  </si>
  <si>
    <t>4402210015</t>
  </si>
  <si>
    <t>Triumph-Adler - Black - original - toner cartridge - for LP 3022, 3022N</t>
  </si>
  <si>
    <t>C11CE21301</t>
  </si>
  <si>
    <t>Epson SureColor SC-P600 - 13" large-format printer - colour - ink-jet - A3/Ledger - 5760 x 1440 dpi - up to 6 ppm (mono) / up to 6 ppm (colour) - capacity: 120 sheets - USB 2.0, LAN, Wi-Fi(n)</t>
  </si>
  <si>
    <t>B11B224401</t>
  </si>
  <si>
    <t>Epson Perfection V850 Pro - Flatbed scanner - A4/Letter - 6400 dpi x 9600 dpi - USB 2.0</t>
  </si>
  <si>
    <t>B11B223401</t>
  </si>
  <si>
    <t>Epson Perfection V800 Photo - Flatbed scanner - A4/Letter - 6400 dpi x 9600 dpi - USB 2.0</t>
  </si>
  <si>
    <t>A33K252</t>
  </si>
  <si>
    <t>Konica Minolta TN512Y - Yellow - original - toner cartridge - for bizhub C454, C454e, C554</t>
  </si>
  <si>
    <t>A33K352</t>
  </si>
  <si>
    <t>Konica Minolta TN512M - Magenta - original - toner cartridge - for bizhub C454, C454e, C554</t>
  </si>
  <si>
    <t>A33K152</t>
  </si>
  <si>
    <t>Konica Minolta TN512K - Black - original - toner cartridge - for bizhub C454, C454e, C554</t>
  </si>
  <si>
    <t>A33K452</t>
  </si>
  <si>
    <t>Konica Minolta TN512C - Cyan - original - toner cartridge - for bizhub C454, C454e, C554</t>
  </si>
  <si>
    <t>C11C560171</t>
  </si>
  <si>
    <t>Epson PLQ 20 - Passbook printer - monochrome - dot-matrix - 245 x 297 mm - 24 pin - up to 576 char/sec - parallel, USB, serial</t>
  </si>
  <si>
    <t>LU8566001</t>
  </si>
  <si>
    <t>A8DA450</t>
  </si>
  <si>
    <t>Konica Minolta TN-324C - Cyan - original - toner cartridge - for bizhub C308</t>
  </si>
  <si>
    <t>A8DA350</t>
  </si>
  <si>
    <t>Konica Minolta TN-324M - Magenta - original - toner cartridge - for bizhub C308</t>
  </si>
  <si>
    <t>A8DA250</t>
  </si>
  <si>
    <t>Konica Minolta TN-324Y - Yellow - original - toner cartridge - for bizhub C308</t>
  </si>
  <si>
    <t>A8DA150</t>
  </si>
  <si>
    <t>Konica Minolta TN-324K - Black - original - toner cartridge - for bizhub C308</t>
  </si>
  <si>
    <t>J8H60A#B19</t>
  </si>
  <si>
    <t>HP LaserJet Pro M501n - Printer - monochrome - laser - A4/Legal - 4800 x 600 dpi - up to 43 ppm - capacity: 650 sheets - USB 2.0, Gigabit LAN, USB 2.0 host</t>
  </si>
  <si>
    <t>I24490</t>
  </si>
  <si>
    <t>Intermec - Perforated - white - 24.8 x 43 mm 27000 label(s) (18 roll(s) x 1500) labels - for Intermec 7421CR; EasyCoder 7421, 7422, 91</t>
  </si>
  <si>
    <t>C13T042440</t>
  </si>
  <si>
    <t>Epson T0424 - 16 ml - yellow - original - ink cartridge - for Stylus C82N, C82WN, CX5200, CX5400</t>
  </si>
  <si>
    <t>B0399640</t>
  </si>
  <si>
    <t>Ricoh Type 19 - Black - developer - for Lanier 55XX, 5618; Nashuatec 1505, 1805; NRG 15XX, 18XX; Rex Rotary 1508, 1808</t>
  </si>
  <si>
    <t>A202050</t>
  </si>
  <si>
    <t>Konica Minolta TN-414K - Black - original - toner cartridge - for bizhub 363, 423</t>
  </si>
  <si>
    <t>C11CD44301</t>
  </si>
  <si>
    <t>Epson WorkForce Pro WF-8510DWF - Multifunction printer - colour - ink-jet - A3 (297 x 420 mm) (original) - A3 (media) - up to 22 ppm (copying) - up to 34 ppm (printing) - 330 sheets - 33.6 Kbps - USB 2.0, Gigabit LAN, Wi-Fi(n), USB host</t>
  </si>
  <si>
    <t>B0039640</t>
  </si>
  <si>
    <t>Ricoh Type 18 - Black - developer - for Lanier 56XX; Gestetner 4502; Nashuatec 3525, 4525; NRG 35XX, 45XX; Rex Rotary 3508, 4508</t>
  </si>
  <si>
    <t>APTHP743AE</t>
  </si>
  <si>
    <t>AgfaPhoto - Magenta - toner cartridge (alternative for: HP 307A, HP CE743A) - for HP Color LaserJet Professional CP5225, CP5225dn, CP5225n</t>
  </si>
  <si>
    <t>APTHP742AE</t>
  </si>
  <si>
    <t>AgfaPhoto - Yellow - toner cartridge (alternative for: HP 307A, HP CE742A) - for HP Color LaserJet Professional CP5225, CP5225dn, CP5225n</t>
  </si>
  <si>
    <t>APTHP741AE</t>
  </si>
  <si>
    <t>AgfaPhoto - Cyan - toner cartridge (alternative for: HP 307A, HP CE741A) - for HP Color LaserJet Professional CP5225, CP5225dn, CP5225n</t>
  </si>
  <si>
    <t>APTHP740AE</t>
  </si>
  <si>
    <t>AgfaPhoto - Black - toner cartridge (alternative for: HP 307A, HP CE740A) - for HP Color LaserJet Professional CP5225, CP5225dn, CP5225n</t>
  </si>
  <si>
    <t>APTD59310315E</t>
  </si>
  <si>
    <t>AgfaPhoto - Magenta - remanufactured - toner cartridge (alternative for: Dell 593-10315) - for Dell Color Laser Printer 2130cn; Multifunction Color Laser Printer 2135cn</t>
  </si>
  <si>
    <t>APTD59310314E</t>
  </si>
  <si>
    <t>AgfaPhoto - Yellow - remanufactured - toner cartridge (alternative for: Dell 593-10314) - for Dell Color Laser Printer 2130cn; Multifunction Color Laser Printer 2135cn</t>
  </si>
  <si>
    <t>APTD59310313E</t>
  </si>
  <si>
    <t>AgfaPhoto - Cyan - toner cartridge (alternative for: Dell 593-10313) - for Dell Color Laser Printer 2130cn; Multifunction Color Laser Printer 2135cn</t>
  </si>
  <si>
    <t>APTD59310312E</t>
  </si>
  <si>
    <t>AgfaPhoto - Black - remanufactured - toner cartridge (alternative for: Dell 593-10312) - for Dell Color Laser Printer 2130cn; Multifunction Color Laser Printer 2135cn</t>
  </si>
  <si>
    <t>C13T009401</t>
  </si>
  <si>
    <t>Epson T009 - 66 ml - colour (cyan, magenta, yellow, light cyan, light magenta) - original - ink cartridge - for Stylus Photo 1270, 1280, 1290, 1290 PS, 1290 Silver, 1290S, 900</t>
  </si>
  <si>
    <t>EXPACJPAP0010</t>
  </si>
  <si>
    <t>ActiveJet Premium - Glossy - A4 (210 x 297 mm) - 200 g/m² - 20 sheet(s) photo paper</t>
  </si>
  <si>
    <t>EXPACJPAP0009</t>
  </si>
  <si>
    <t>ActiveJet AP4-180G20 - Glossy - A4 (210 x 297 mm) - 180 g/m² - 20 roll(s) photo paper</t>
  </si>
  <si>
    <t>008R13023</t>
  </si>
  <si>
    <t>Xerox - (220 V) - fuser kit - for WorkCentre 7132</t>
  </si>
  <si>
    <t>EXPACJAHP0080</t>
  </si>
  <si>
    <t>ActiveJet AH-1645 Premium Version - 50 ml - high capacity - black - remanufactured - ink cartridge (alternative for: HP 45) - for HP Deskjet 12XX; Officejet g55, g85, k60, R40, R60, R80, T45, T65; Officejet Pro 11XX</t>
  </si>
  <si>
    <t>008R13021</t>
  </si>
  <si>
    <t>Xerox WorkCentre 7132 - Waste toner collector - for WorkCentre 7132</t>
  </si>
  <si>
    <t>EXPACJAHP0019</t>
  </si>
  <si>
    <t>ActiveJet AH-615 Premium version - 50 ml - high capacity - black - remanufactured - ink cartridge (alternative for: HP 15) - for HP Deskjet 38XX; Fax 1230; Officejet 51XX, v30, v40, v45; psc 500, 720, 750, 760, 920, 950</t>
  </si>
  <si>
    <t>EXPACJAHP0006</t>
  </si>
  <si>
    <t>ActiveJet AH-614N Supreme Version - 40 ml - high capacity - black - ink cartridge (alternative for: HP 20) - for HP Deskjet 610, 612, 615, 630, 632, 640, 642, 648, 656; Fax 1010, 1020, 1040, 1050, 925</t>
  </si>
  <si>
    <t>EXPACJAHP0017</t>
  </si>
  <si>
    <t>ActiveJet AH-578 Premium Version - 45 ml - high capacity - colour (dye-based cyan, dye-based magenta, dye-based yellow) - remanufactured - ink cartridge (alternative for: HP 78, HP C6578D) - for HP Color Copier 310; Deskjet 12XX, 38XX; Fax 12XX; Officejet 51XX, g85, k60, v30; psc 920</t>
  </si>
  <si>
    <t>EXPACJAHP0016</t>
  </si>
  <si>
    <t>ActiveJet AH-823 - 38 ml - colour (cyan, magenta, yellow) - remanufactured - ink cartridge (alternative for: HP 23) - for HP Officejet R40, R45, R60, R65, R80, T45, T65; Officejet Pro 11XX; psc 500</t>
  </si>
  <si>
    <t>EXPACJAHP0038</t>
  </si>
  <si>
    <t>ActiveJet AH-363 Premium Version - 21 ml - high capacity - colour (dye-based cyan, dye-based magenta, dye-based yellow) - remanufactured - ink cartridge (alternative for: HP 344) - for HP Officejet 100, 150, H470, K7100, K7103; PhotoSmart 25XX, 26XX, 375, 42X, D5155, D5156</t>
  </si>
  <si>
    <t>EXPACJAHP0037</t>
  </si>
  <si>
    <t>ActiveJet AH-766 Premium Version - 21 ml - high capacity - colour (dye-based cyan, dye-based magenta, dye-based yellow) - remanufactured - ink cartridge (alternative for: HP 343) - for HP Officejet 100, 150, 63XX, H470, K7103; PhotoSmart 25XX, 26XX, 375, 42X, C4193, C4194</t>
  </si>
  <si>
    <t>EXPACJAHP0045</t>
  </si>
  <si>
    <t>ActiveJet AH-361 Premium Version - 15 ml - high capacity - colour (dye-based cyan, dye-based magenta, dye-based yellow) - ink cartridge (alternative for: HP 342) - for HP Officejet 63XX; Photosmart 25XX, C3193, C3194, C4110, C4170, C4173, C4175, C4193, C4194</t>
  </si>
  <si>
    <t>EXPACJAHP0044</t>
  </si>
  <si>
    <t>ActiveJet AH-362 Premium Version - 9 ml - high capacity - black - remanufactured - ink cartridge (alternative for: HP 336) - for HP Officejet 63XX; Photosmart 25XX, C3193, C3194, C4110, C4170, C4173, C4175, C4193, C4194</t>
  </si>
  <si>
    <t>EXPACJAHP0036</t>
  </si>
  <si>
    <t>ActiveJet AH-767 Premium version - 35 ml - high capacity - black - remanufactured - ink cartridge (alternative for: HP 339) - for HP Officejet 63XX, 72XX, K7100, K7103; Photosmart 25XX, 26XX, C3110, C3125, D5155, D5156</t>
  </si>
  <si>
    <t>EXPACJAHP0035</t>
  </si>
  <si>
    <t>ActiveJet AH-765 - 25 ml - high capacity - black - remanufactured - ink cartridge (alternative for: HP 338) - for HP Officejet 100, 150, H470, K7103; Photosmart 26XX, C3125, C3173, C3175, C3193, C3194</t>
  </si>
  <si>
    <t>EXPACJAHP0042</t>
  </si>
  <si>
    <t>ActiveJet AH-838 Premium Version - 35 ml - high capacity - dye-based yellow - remanufactured - ink cartridge (alternative for: HP 11) - for HP Business Inkjet 1000, 1100, 1200, 2300, 2800; DesignJet 11X, 70; Officejet Pro K850</t>
  </si>
  <si>
    <t>006R90203</t>
  </si>
  <si>
    <t>Xerox - Black - original - toner cartridge - for Xerox 5343 Hi-Light Color, 5350, 5352, 5665, 5837, 5845, 5855</t>
  </si>
  <si>
    <t>EXPACJAHP0041</t>
  </si>
  <si>
    <t>ActiveJet AH-837 Premium Version - 35 ml - high capacity - magenta - remanufactured - ink cartridge (alternative for: HP C4837A) - for HP Business Inkjet 1000, 1100, 1200, 2300, 2800; DesignJet 11X, 70; Officejet Pro K850</t>
  </si>
  <si>
    <t>006R90169</t>
  </si>
  <si>
    <t>Xerox - Black - toner refill - for Xerox 5017, 5316, 5317</t>
  </si>
  <si>
    <t>EXPACJAHP0039</t>
  </si>
  <si>
    <t>ActiveJet AH-844 Premium version - 80 ml - high capacity - black - remanufactured - ink cartridge (alternative for: HP 10) - for HP Business Inkjet 1000, 1200, 2300, 2800; DesignJet 110, 500, 70, 820; Officejet Pro K850</t>
  </si>
  <si>
    <t>EXPACJAHP0067</t>
  </si>
  <si>
    <t>ActiveJet AH-911 - 80 ml - cyan - ink cartridge (alternative for: HP 82) - for HP DesignJet 500, 500ps, 510, 510ps, 800, 800ps, 815mfp, 820; Designjet Copier cc800ps</t>
  </si>
  <si>
    <t>EXPACJAHP0142</t>
  </si>
  <si>
    <t>ActiveJet AH-564 Premium version - 21 ml - high capacity - colour (dye-based cyan, dye-based magenta, dye-based yellow) - remanufactured - ink cartridge (alternative for: HP 301XL) - for HP Deskjet 10XX, 15XX, 2050A J510, 2054A J510, 25XX; Envy 45XX, 55XX; Officejet 26XX, 46XX</t>
  </si>
  <si>
    <t>EXPACJAHP0226</t>
  </si>
  <si>
    <t>ActiveJet Premium AH-650CR - 21 ml - colour (cyan, magenta, yellow) - blister - ink cartridge (alternative for: HP CZ102AE, HP 650 XL) - for HP Deskjet Ink Advantage 2645, Ink Advantage 35XX, Ink Advantage 4515, Ink Advantage 46XX</t>
  </si>
  <si>
    <t>EXPACJAHP0220</t>
  </si>
  <si>
    <t>ActiveJet Premium AH-971MRX - 105 ml - XL Capacity - magenta - ink cartridge (alternative for: HP 971XL) - for HP Officejet Pro X451dn, X451dw, X476dn MFP, X476dw MFP, X551dw, X576dw MFP</t>
  </si>
  <si>
    <t>EXPACJAHP0219</t>
  </si>
  <si>
    <t>ActiveJet Premium AH-971CRX - 100 ml - high capacity - cyan - remanufactured - ink cartridge (alternative for: HP 971XL) - for HP Officejet Pro X451dn, X451dw, X476dn MFP, X476dw MFP, X551dw, X576dw MFP</t>
  </si>
  <si>
    <t>EXPACJAHP0217</t>
  </si>
  <si>
    <t>ActiveJet Premium AH-655YR - 12 ml - XL size - dye-based yellow - ink cartridge (alternative for: HP 655) - for HP Deskjet Ink Advantage 4615, Ink Advantage 4625, Ink Advantage 5525, Ink Advantage 6525</t>
  </si>
  <si>
    <t>EXPACJAHP0215</t>
  </si>
  <si>
    <t>ActiveJet Premium AH-655CR - 12 ml - XL size - dye-based cyan - ink cartridge (alternative for: HP 655) - for HP Deskjet Ink Advantage 4615, Ink Advantage 4625, Ink Advantage 5525, Ink Advantage 6525</t>
  </si>
  <si>
    <t>EXPACJAHP0214</t>
  </si>
  <si>
    <t>ActiveJet Premium AH-655BR - 20 ml - XL size - dye-based black - ink cartridge (alternative for: HP 655) - for HP Deskjet Ink Advantage 4615, Ink Advantage 4625, Ink Advantage 5525, Ink Advantage 6525</t>
  </si>
  <si>
    <t>EXPACJAHP0213</t>
  </si>
  <si>
    <t>ActiveJet Premium AH-M704RX - 2-pack - black, tricolour - box - ink cartridge (alternative for: HP 704) - for HP Deskjet Ink Advantage 2060 K110a</t>
  </si>
  <si>
    <t>EXPACJAHP0210</t>
  </si>
  <si>
    <t>ActiveJet Premium AH-M364RX - 4-pack - dye-based black, dye-based cyan, dye-based magenta, dye-based yellow - ink cartridge (alternative for: HP 364XL) - for HP Deskjet 35XX; Photosmart 55XX, 55XX B111, 65XX, 65XX B211, 7510 C311, 7520</t>
  </si>
  <si>
    <t>EXPACJAHP0208</t>
  </si>
  <si>
    <t>ActiveJet Premium AH-933YRX - 14 ml - XL size - dye-based yellow - refurbished - ink cartridge (alternative for: HP 933XL) - for HP Officejet 6100, 6600 H711a, 6700, 7110, 7510, 7610, 7612</t>
  </si>
  <si>
    <t>EXPACJAHP0207</t>
  </si>
  <si>
    <t>ActiveJet Premium AH-933MRX - 14 ml - XL size - dye-based magenta - refurbished - ink cartridge (alternative for: HP 933XL) - for HP Officejet 6100, 6600 H711a, 6700, 7110, 7510, 7610, 7612</t>
  </si>
  <si>
    <t>EXPACJAHP0206</t>
  </si>
  <si>
    <t>ActiveJet Premium AH-933CRX - 14 ml - high capacity - dye-based cyan - remanufactured - ink cartridge (alternative for: HP 933XL) - for HP Officejet 6100, 6600 H711a, 6700, 7110, 7510, 7610, 7612</t>
  </si>
  <si>
    <t>EXPACJAHP0205</t>
  </si>
  <si>
    <t>ActiveJet Premium AH-932BRX - 30 ml - XL size - dye-based black - remanufactured - ink cartridge (alternative for: HP 932XL) - for HP Officejet 6100, 6600 H711a, 6700, 7110, 7510, 7610, 7612</t>
  </si>
  <si>
    <t>EXPACJAHP0199</t>
  </si>
  <si>
    <t>ActiveJet Premium AH-364YC - 5 ml - dye-based yellow - refurbished - ink cartridge (alternative for: HP 364) - for HP Deskjet 35XX; Photosmart 55XX, 55XX B111, 65XX, 65XX B211, 7510 C311, 7520</t>
  </si>
  <si>
    <t>EXPACJAHP0188</t>
  </si>
  <si>
    <t>ActiveJet Premium AH-350R - 25 ml - black - refurbished - ink cartridge (alternative for: HP 350) - for HP Officejet J6413; Photosmart C4450, C4470, C4472, C4524, C4585, C5225, C5275, C5288</t>
  </si>
  <si>
    <t>EXPACJAHP0182</t>
  </si>
  <si>
    <t>ActiveJet AH-703BS Premium Standard version - 16 ml - black - ink cartridge (alternative for: HP 703) - for HP Deskjet D730, F735, Ink Advantage; Photosmart Ink Advantage K510a</t>
  </si>
  <si>
    <t>EXPACJAHP0170</t>
  </si>
  <si>
    <t>ActiveJet Premium AH-78S - 36 ml - colour (cyan, magenta, yellow) - ink cartridge (alternative for: HP 78) - for HP DeskJet 12XX, 38XX, 9300, 99X; Fax 12XX; Officejet 5110, g55, g85, k60, K80; psc 950</t>
  </si>
  <si>
    <t>EXPACJAHP0167</t>
  </si>
  <si>
    <t>ActiveJet AH-920BCX Premium - 50 ml - XL size - black - ink cartridge (alternative for: HP 920XL) - for HP Officejet 6000, 6000 E609, 6500, 6500 E709, 6500A E710, 7000 E809, 7500</t>
  </si>
  <si>
    <t>EXPACJAHP0165</t>
  </si>
  <si>
    <t>ActiveJet AH-920MCX - 12 ml - dye-based magenta - ink cartridge (alternative for: HP 920XL) - for HP Officejet 6000, 6000 E609a, 6500, 6500 E709a, 6500A, 6500A E710a, 7500A</t>
  </si>
  <si>
    <t>EXPACJAHP0164</t>
  </si>
  <si>
    <t>ActiveJet AH-920CCX - 12 ml - dye-based cyan - ink cartridge (alternative for: HP 920XL) - for HP Officejet 6000, 6000 E609a, 6500, 6500 E709a, 6500A, 6500A E710a, 7000 E809a, 7500A</t>
  </si>
  <si>
    <t>APTHPCF323AE</t>
  </si>
  <si>
    <t>AgfaPhoto - Magenta - toner cartridge (alternative for: HP 653A, HP CF323A) - for HP LaserJet Enterprise MFP M680dn, MFP M680f; LaserJet Enterprise Flow MFP M680z</t>
  </si>
  <si>
    <t>EXPACJAHP0163</t>
  </si>
  <si>
    <t>ActiveJet Premium AH-920BC - 20 ml - black - refurbished - ink cartridge (alternative for: HP 920) - for HP Officejet 6000, 6000 E609, 6500, 6500 E709, 6500A E710, 7000 E809, 7500</t>
  </si>
  <si>
    <t>EXPACJAHP0155</t>
  </si>
  <si>
    <t>ActiveJet AH-364PBCX Premium version - 12 ml - photo black - ink cartridge (photo) (alternative for: HP 364XL) - for HP Photosmart 5525, 6525, C5100, eStation C510, Premium Fax C410, Wireless B110</t>
  </si>
  <si>
    <t>EXPACJAHP0146</t>
  </si>
  <si>
    <t>ActiveJet Premium AH-704CR - 21 ml - XL size - colour (dye-based cyan, dye-based magenta, dye-based yellow) - ink cartridge (alternative for: HP 704) - for HP Deskjet Ink Advantage 2060 K110a</t>
  </si>
  <si>
    <t>EXPACJAHP0145</t>
  </si>
  <si>
    <t>ActiveJet AH-704BR Premium version - 20 ml - high capacity - black - remanufactured - ink cartridge (alternative for: HP 704) - for HP Deskjet Ink Advantage 2060 K110a</t>
  </si>
  <si>
    <t>EXPACJAHP0115</t>
  </si>
  <si>
    <t>ActiveJet AH-E38 - 21 ml - colour (cyan, magenta, yellow) - remanufactured - ink cartridge (alternative for: HP 351XL) - for HP Officejet J6413; Photosmart C4450, C4470, C4472, C4524, C4585, C5225, C5275, C5288</t>
  </si>
  <si>
    <t>EXPACJAHP0113</t>
  </si>
  <si>
    <t>ActiveJet AH-767S Premium Standard version - 35 ml - high capacity - black - remanufactured - ink cartridge (alternative for: HP 339) - for HP Officejet 63XX, 72XX, K7100, K7103; Photosmart 25XX, 26XX, C3110, C3125, D5155, D5156</t>
  </si>
  <si>
    <t>EXPACJAHP0112</t>
  </si>
  <si>
    <t>ActiveJet AH-615S Premium Standard version - 30 ml - high capacity - black - remanufactured - ink cartridge (alternative for: HP 15) - for HP Deskjet 38XX; Fax 1230; Officejet 51XX, v30, v40, v45; psc 500, 720, 750, 760, 920, 950</t>
  </si>
  <si>
    <t>1981IFR-3USB-5</t>
  </si>
  <si>
    <t>Honeywell Granit 1981i - Barcode scanner - handheld - decoded - USB</t>
  </si>
  <si>
    <t>EXPACJAHP0111</t>
  </si>
  <si>
    <t>ActiveJet AH-1645S Premium Standard version - 50 ml - high capacity - black - remanufactured - ink cartridge (alternative for: HP 45) - for HP Deskjet 12XX; Officejet g55, g85, k60, R40, R60, R80, T45, T65; Officejet Pro 11XX</t>
  </si>
  <si>
    <t>EXPACJAHP0049</t>
  </si>
  <si>
    <t>ActiveJet AH-352 Premium Version - 21 ml - XL size - colour (cyan, magenta, yellow) - remanufactured - print cartridge (alternative for: HP 22XL) - for HP Deskjet F2149, F2179, F2185, F2210, F2224, F2240, F2288, F2290, F375; Officejet 56XX</t>
  </si>
  <si>
    <t>EXPACJAHP0008</t>
  </si>
  <si>
    <t>ActiveJet AH-728 Premium version - 21 ml - high capacity - colour (dye-based cyan, dye-based magenta, dye-based yellow) - remanufactured - ink cartridge (alternative for: HP 28) - for HP Deskjet 33XX, 36XX, 37XX, 38XX, 56XX; Officejet 41XX, 42XX, 6110; psc 11XX, 12XX, 13XX</t>
  </si>
  <si>
    <t>EXPACJAHP0001</t>
  </si>
  <si>
    <t>ActiveJet AH-727 - 20 ml - high capacity - black - remanufactured - ink cartridge (alternative for: HP 27) - for HP Deskjet 36XX, 56XX; Fax 12XX; Officejet 42XX, 43XX, 56XX, J5508, J5520; psc 12XX, 13XX</t>
  </si>
  <si>
    <t>EXPACJAHP0043</t>
  </si>
  <si>
    <t>ActiveJet AH-351 Premium version - 20 ml - high capacity - black - remanufactured - ink cartridge (alternative for: HP 21) - for HP Deskjet F2149, F2179, F2185, F2187, F2210, F2224, F2240, F2288, F2290, F375, F4194</t>
  </si>
  <si>
    <t>EXPACJAHP0010</t>
  </si>
  <si>
    <t>ActiveJet AH-657 Premium Version - 21 ml - high capacity - colour (dye-based cyan, dye-based magenta, dye-based yellow) - remanufactured - ink cartridge (alternative for: HP 57, HP C6657A) - for HP Deskjet 51XX, F4135, F4150, F4172, F4175, F4185, F4188, F4190, F4194; Photosmart 7550</t>
  </si>
  <si>
    <t>EXPACJAHP0009</t>
  </si>
  <si>
    <t>ActiveJet AH-656 Premium version - 25 ml - high capacity - black - ink cartridge (alternative for: HP 56) - for HP Deskjet 51XX; Officejet 42XX, 56XX, J5508, J5520; Photosmart 7550; psc 1110, 12XX, 13XX</t>
  </si>
  <si>
    <t>EXPACJAHP0084</t>
  </si>
  <si>
    <t>ActiveJet AH-364 Premium Version - 25 ml - high capacity - black - remanufactured - ink cartridge (alternative for: HP 337) - for HP Officejet 100, 150, 63XX, H470, K7103; Photosmart 25XX, C4173, C4175, C4193, C4194</t>
  </si>
  <si>
    <t>EXPACJAHP0063</t>
  </si>
  <si>
    <t>ActiveJet AH-775 - 10 ml - light magenta - remanufactured - ink cartridge (alternative for: HP 363) - for HP Photosmart 31XX, 33XX, 8250, C5170, C5173, C5175, C5177, C5190, C5194, C6150, C6175</t>
  </si>
  <si>
    <t>EXPACJAHP0061</t>
  </si>
  <si>
    <t>ActiveJet AH-773 - 10 ml - yellow - remanufactured - ink cartridge (alternative for: HP 363) - for HP Photosmart 31XX, 33XX, 8250, C5170, C5173, C5175, C5177, C5190, C5194, C6150, C6175</t>
  </si>
  <si>
    <t>EXPACJAHP0060</t>
  </si>
  <si>
    <t>ActiveJet AH-772 - 10 ml - magenta - remanufactured - ink cartridge (alternative for: HP 363) - for HP Photosmart 31XX, 33XX, 8250, C5170, C5173, C5175, C5177, C5190, C5194, C6150, C6175</t>
  </si>
  <si>
    <t>EXPACJAHP0059</t>
  </si>
  <si>
    <t>ActiveJet AH-771 - 10 ml - cyan - remanufactured - ink cartridge (alternative for: HP 363) - for HP Photosmart 31XX, 33XX, 8250, C5170, C5173, C5175, C5177, C5190, C5194, C6150, C6175</t>
  </si>
  <si>
    <t>EXPACJAHP0058</t>
  </si>
  <si>
    <t>ActiveJet AH-719 - 30 ml - black - remanufactured - ink cartridge (alternative for: HP 363XL) - for HP Photosmart 31XX, 33XX, 7180, 82XX, C5170, C5173, C5175, C5177, C5194, C6150, C6175</t>
  </si>
  <si>
    <t>EXPACJAHP0122</t>
  </si>
  <si>
    <t>ActiveJet AH-C56 Premium version - 21 ml - high capacity - colour (dye-based cyan, dye-based magenta, dye-based yellow) - remanufactured - ink cartridge (alternative for: HP 901) - for HP Officejet 4500, 4500 G510, J4524, J4540, J4550, J4585, J4624, J4640, J4660, J4680</t>
  </si>
  <si>
    <t>EXPACJAHP0121</t>
  </si>
  <si>
    <t>ActiveJet AH-C54 Premium version - 20 ml - black - remanufactured - ink cartridge (alternative for: HP 901XL) - for HP Officejet 4500, 4500 G510, J4524, J4540, J4550, J4585, J4624, J4640, J4660, J4680</t>
  </si>
  <si>
    <t>EXPACJAHP0117</t>
  </si>
  <si>
    <t>ActiveJet AH-C41 Premium Version - 20 ml - high capacity - black - remanufactured - ink cartridge (alternative for: HP 300XL) - for HP Deskjet F2430, F2483, F2488, F4213; Envy 100 D410, 11X D411, 120; Photosmart C4685</t>
  </si>
  <si>
    <t>EXPACJAHP0120</t>
  </si>
  <si>
    <t>ActiveJet AH-C88 Premium Version - 14 ml - high capacity - colour (dye-based cyan, dye-based magenta, dye-based yellow) - remanufactured - ink cartridge (alternative for: HP 703) - for HP Deskjet Ink Advantage, Ink Advantage K109; Photosmart Ink Advantage K510</t>
  </si>
  <si>
    <t>003R94656</t>
  </si>
  <si>
    <t>Xerox Colotech+ - White - A4 (210 x 297 mm) - 160 g/m² - 250 pcs. paper (pack of 5) - for DocuColor 240; Phaser 8500, 8550; WorkCentre C226, C2424</t>
  </si>
  <si>
    <t>EXPACJAHP0119</t>
  </si>
  <si>
    <t>ActiveJet AH-C87 Premium version - 20 ml - high capacity - black - remanufactured - ink cartridge (alternative for: HP 703) - for HP Deskjet D730, F735, Ink Advantage; Photosmart Ink Advantage K510a</t>
  </si>
  <si>
    <t>EXPACJAHP0077</t>
  </si>
  <si>
    <t>ActiveJet AH-393 Premium version - 35 ml - dye-based yellow - remanufactured - ink cartridge (alternative for: HP 88XL) - for HP Officejet Pro K5400, K550, K8600, L7480, L7555, L7590, L7650, L7681, L7710, L7750</t>
  </si>
  <si>
    <t>EXPACJAHP0076</t>
  </si>
  <si>
    <t>ActiveJet AH-392 Premium version - 35 ml - high capacity - dye-based magenta - remanufactured - ink cartridge (alternative for: HP C9392AE) - for HP Officejet Pro K5400, K550, K8600, L7480, L7555, L7590, L7650, L7681, L7710, L7750</t>
  </si>
  <si>
    <t>EXPACJAHP0075</t>
  </si>
  <si>
    <t>ActiveJet AH-391 Premium version - 35 ml - high capacity - dye-based cyan - remanufactured - ink cartridge (alternative for: HP 88XL) - for HP Officejet Pro K5400, K550, K8600, L7480, L7555, L7590, L7650, L7681, L7710, L7750</t>
  </si>
  <si>
    <t>QD2430-BKK1S</t>
  </si>
  <si>
    <t>Datalogic QuickScan I QD2430 - Barcode scanner - handheld - decoded - keyboard wedge, RS-232, USB</t>
  </si>
  <si>
    <t>13724</t>
  </si>
  <si>
    <t>Opticon OPC-3301i - Barcode scanner - portable - 300 scan / sec - decoded - Bluetooth 2.1</t>
  </si>
  <si>
    <t>0387B002AA</t>
  </si>
  <si>
    <t>Canon C-EXV 15 - Black - original - toner cartridge - for imageRUNNER 7086, 7095, 7105</t>
  </si>
  <si>
    <t>S0838850</t>
  </si>
  <si>
    <t>S0720830</t>
  </si>
  <si>
    <t>DYMO D1 - Glossy - black on white - Roll (1.9cm x 7m) 1 roll(s) tape</t>
  </si>
  <si>
    <t>11304</t>
  </si>
  <si>
    <t>GENIE 255 CD - Shredder - strip-cut - 7 mm - S1, P-1</t>
  </si>
  <si>
    <t>302K906370</t>
  </si>
  <si>
    <t>Kyocera - Pickup roller kit</t>
  </si>
  <si>
    <t>M0263033</t>
  </si>
  <si>
    <t>Ricoh - Yellow - developer - for Gestetner MP C300, MP C400; Nashuatec MP C300, MP C400; Rex Rotary MP C300, MP C400</t>
  </si>
  <si>
    <t>M0263032</t>
  </si>
  <si>
    <t>Ricoh - Magenta - developer - for Gestetner MP C300, MP C400; Nashuatec MP C300, MP C400; Rex Rotary MP C300, MP C400</t>
  </si>
  <si>
    <t>M0263031</t>
  </si>
  <si>
    <t>Ricoh - Cyan - developer - for Gestetner MP C300, MP C400; Nashuatec MP C300, MP C400; Rex Rotary MP C300, MP C400</t>
  </si>
  <si>
    <t>M0263030</t>
  </si>
  <si>
    <t>Ricoh - Black - developer - for Gestetner MP C300, MP C400; Nashuatec MP C300, MP C400; Rex Rotary MP C300, MP C400</t>
  </si>
  <si>
    <t>APTHP271AE</t>
  </si>
  <si>
    <t>AgfaPhoto - Cyan - toner cartridge (alternative for: HP 650A, HP CE271A) - for HP Color LaserJet Enterprise CP5520, CP5525, M750</t>
  </si>
  <si>
    <t>PX4C010000005130</t>
  </si>
  <si>
    <t>Intermec PX Series PX4i - Label printer - DT/TT - Roll (12 cm) - 300 dpi - up to 300 mm/sec - USB, LAN, serial</t>
  </si>
  <si>
    <t>003R91165</t>
  </si>
  <si>
    <t>Xerox Recycled - White - A4 (210 x 297 mm) - 80 g/m² - 500 sheet(s) recycled paper (pack of 5)</t>
  </si>
  <si>
    <t>CLP-500D5C</t>
  </si>
  <si>
    <t>Samsung - Cyan - original - toner cartridge - for CLP-500, 500N, 550, 550N</t>
  </si>
  <si>
    <t>3801B003AA</t>
  </si>
  <si>
    <t>Canon imageFORMULA DR-6010C - Document scanner - Duplex - 218 x 356 mm - 600 dpi x 600 dpi - up to 60 ppm (mono) / up to 60 ppm (colour) - ADF (100 sheets) - USB 2.0, SCSI</t>
  </si>
  <si>
    <t>M3301-010210-07104</t>
  </si>
  <si>
    <t>Datalogic Magellan 3300HSi - Barcode scanner - integrated - decoded - RS-232</t>
  </si>
  <si>
    <t>EXPACJTAP0003</t>
  </si>
  <si>
    <t>ActiveJet A-KXP1090 - 1 - black - 8 mm x 1.6 m - print ribbon - for Panasonic KX-P 10XX, 11XX, 15XX, 2023</t>
  </si>
  <si>
    <t>EXPACJTAO0003</t>
  </si>
  <si>
    <t>ActiveJet A-OKI3410 - 1 - 12.7 mm x 30 m - print ribbon - for OKI Microline 3410</t>
  </si>
  <si>
    <t>EXPACJTAO0001</t>
  </si>
  <si>
    <t>ActiveJet A-OKI320 - 1 - 8 mm x 1.6 m - print ribbon - for OKI ML280; Microline 182, 183, 192, 193, 280, 280eco, 320, 321, 3320, 3321</t>
  </si>
  <si>
    <t>EXPACJTAE0006</t>
  </si>
  <si>
    <t>ActiveJet A-LQ800 - 1 - 12.7 mm x 14 m - print ribbon - for Epson LQ 200, 300, 400, 450, 500, 510, 550, 570, 580, 800, 850, 870</t>
  </si>
  <si>
    <t>91938</t>
  </si>
  <si>
    <t>ProfiOffice Piranha EC 6S - Shredder - strip-cut - 6 mm - S2</t>
  </si>
  <si>
    <t>91937</t>
  </si>
  <si>
    <t>ProfiOffice Piranha EC 7CC - Shredder - cross-cut - 4 x 39 mm - S3</t>
  </si>
  <si>
    <t>91934</t>
  </si>
  <si>
    <t>ProfiOffice Alligator 620CC+ - Shredder - cross-cut - 4 x 44 mm - S3</t>
  </si>
  <si>
    <t>91933</t>
  </si>
  <si>
    <t>ProfiOffice Alligator 608CC+ - Shredder - cross-cut - 2 x 8 mm - S4</t>
  </si>
  <si>
    <t>91932</t>
  </si>
  <si>
    <t>ProfiOffice Piranha 110CC+ - Shredder - cross-cut - 4 x 33 mm - S3</t>
  </si>
  <si>
    <t>91931</t>
  </si>
  <si>
    <t>ProfiOffice Piranha 108CC - Shredder - cross-cut - 4 x 42 mm - S3</t>
  </si>
  <si>
    <t>91928</t>
  </si>
  <si>
    <t>ProfiOffice Alligator 617CC+ - Shredder - cross-cut - 4 x 44 mm - S3</t>
  </si>
  <si>
    <t>91926</t>
  </si>
  <si>
    <t>ProfiOffice Alligator 815CC+ - Shredder - cross-cut - 3 x 20 mm - S3</t>
  </si>
  <si>
    <t>91925</t>
  </si>
  <si>
    <t>ProfiOffice Alligator 808CC+ - Shredder - cross-cut - 1 x 13 mm - S4</t>
  </si>
  <si>
    <t>91924</t>
  </si>
  <si>
    <t>ProfiOffice Alligator 713S+ - Shredder - strip-cut - 3 mm - S2</t>
  </si>
  <si>
    <t>91922</t>
  </si>
  <si>
    <t>ProfiOffice Alligator 707CC+ - Shredder - cross-cut - 2 x 9 mm - S4</t>
  </si>
  <si>
    <t>91921</t>
  </si>
  <si>
    <t>ProfiOffice Alligator 705CC+ - Shredder - cross-cut - 2 x 5 mm - S4</t>
  </si>
  <si>
    <t>APTHP210AE</t>
  </si>
  <si>
    <t>AgfaPhoto - Black - toner cartridge (alternative for: HP 131A, HP CF210A, Canon 731BK) - for Canon i-SENSYS LBP7110, MF623, MF628, MF8230, MF8280; HP LaserJet Pro 200 M251, MFP M276</t>
  </si>
  <si>
    <t>APTLC734A2YE</t>
  </si>
  <si>
    <t>AgfaPhoto - Yellow - toner cartridge (alternative for: Lexmark C734A2YG) - for Lexmark C734DN, 734dtn, 734dw, 734n, 736dn, 736dtn, 736N; X734de, 736de, 738de, 738dte</t>
  </si>
  <si>
    <t>0196</t>
  </si>
  <si>
    <t>Plustek SmartOffice PS286 Plus - Document scanner - Duplex - 220 x 356 mm - 600 dpi x 600 dpi - up to 25 ppm (mono) - ADF (50 sheets) - up to 1500 scans per day - USB 2.0</t>
  </si>
  <si>
    <t>9706B003</t>
  </si>
  <si>
    <t>Canon imageFORMULA DR-C225 - Document scanner - Duplex - 216 x 3000 mm - 600 dpi x 600 dpi - up to 25 ppm (mono) / up to 25 ppm (colour) - ADF (30 sheets) - up to 1500 scans per day - USB 2.0</t>
  </si>
  <si>
    <t>TD2130NXX1</t>
  </si>
  <si>
    <t>Brother TD-2130N - Label printer - thermal paper - Roll (6.3 cm) - 300 dpi - up to 152.4 mm/sec - USB 2.0, LAN, serial, USB host</t>
  </si>
  <si>
    <t>TD2120NXX1</t>
  </si>
  <si>
    <t>TD2020XX1</t>
  </si>
  <si>
    <t>2104750EU</t>
  </si>
  <si>
    <t>Rexel Auto+ 750M - Shredder - micro-cut - 2 x 15 mm - P-5</t>
  </si>
  <si>
    <t>EXPACJTSA0004</t>
  </si>
  <si>
    <t>ActiveJet AT-1610N Supreme Version - Black - toner cartridge (alternative for: Samsung ML-1610D2) - for Samsung ML-1610, 1610R, 1615, 1620, 1625, 1625R</t>
  </si>
  <si>
    <t>S0879480</t>
  </si>
  <si>
    <t>DYMO LabelMANAGER 360D - Labelmaker - monochrome - Roll (1.9 cm)</t>
  </si>
  <si>
    <t>QD2131-BKK1</t>
  </si>
  <si>
    <t>EXPACJTSA0071</t>
  </si>
  <si>
    <t>ActiveJet Supreme ATS-2020N - Black - toner cartridge (alternative for: Samsung MLT-D111S) - for Samsung Xpress M2020, M2022, M2026, M2070, M2078</t>
  </si>
  <si>
    <t>EXPACJTSA0069</t>
  </si>
  <si>
    <t>ActiveJet Supreme ATS-1660N - Black - toner cartridge (alternative for: Samsung MLT-D1042S) - for Samsung ML-1660, 1665, 1670, 1860, 1865, 1865W; SCX-3200, 3205, 3205W</t>
  </si>
  <si>
    <t>M3200-010200-07104</t>
  </si>
  <si>
    <t>Datalogic Magellan 3200VSi - Barcode scanner - desktop - decoded - RS-232</t>
  </si>
  <si>
    <t>GPS4421-BKK1B</t>
  </si>
  <si>
    <t>Datalogic Gryphon 4400 - Barcode scanner - handheld - decoded - USB</t>
  </si>
  <si>
    <t>EXPACJTSA0044</t>
  </si>
  <si>
    <t>ActiveJet ATS-1910N Supreme Version - Black - toner cartridge (alternative for: Samsung MLT-D1052L) - for Samsung ML-1910, 1915, 2525, 2540, 2545, 2580; SCX-4600, 4623; SF-650</t>
  </si>
  <si>
    <t>MSP1562</t>
  </si>
  <si>
    <t>MicroSpareparts - Fuser fixing film - for HP Color LaserJet 2700, 3000, 3600, 3800, CP3505</t>
  </si>
  <si>
    <t>MSP1559</t>
  </si>
  <si>
    <t>MicroSpareparts - Fuser fixing film - for HP Color LaserJet 4700, 4730, CP4005; Color LaserJet Enterprise CP4025, CP4525</t>
  </si>
  <si>
    <t>D1799510</t>
  </si>
  <si>
    <t>Ricoh - OPC drum</t>
  </si>
  <si>
    <t>EXPACJTOK0038</t>
  </si>
  <si>
    <t>ActiveJet Supreme ATO-B411N - Black - toner cartridge (alternative for: OKI 44574702) - for OKI B411, 431; COREFIDO B411, B431; MB461, 471, 491</t>
  </si>
  <si>
    <t>1980IFR-3USB</t>
  </si>
  <si>
    <t>Honeywell Granit 1980i - Barcode scanner - handheld - decoded - USB</t>
  </si>
  <si>
    <t>EXPACJTOK0025</t>
  </si>
  <si>
    <t>ActiveJet Supreme ATO-B431N - Black - toner cartridge (alternative for: OKI 44574902) - for OKI B431d, 431DN; COREFIDO B431DN</t>
  </si>
  <si>
    <t>1980IFR-3SER</t>
  </si>
  <si>
    <t>Honeywell Granit 1980i - Barcode scanner - handheld - decoded - RS-232</t>
  </si>
  <si>
    <t>01970-058-3</t>
  </si>
  <si>
    <t>Zebra Paper Guide Kit - Printer media adapter guide</t>
  </si>
  <si>
    <t>4062503</t>
  </si>
  <si>
    <t>Konica Minolta IU-210C - Cyan - developer - for bizhub 352P, C250, C300, C352</t>
  </si>
  <si>
    <t>4062303</t>
  </si>
  <si>
    <t>Konica Minolta IU-210Y - Yellow - developer - for bizhub 352P, C250, C300, C352</t>
  </si>
  <si>
    <t>EXPACJTHP0164</t>
  </si>
  <si>
    <t>ActiveJet ATH-213N Supreme version - Magenta - toner cartridge (alternative for: HP 131A) - for HP LaserJet Pro 200 M251n, 200 M251nw, MFP M276n, MFP M276nw</t>
  </si>
  <si>
    <t>EXPACJTHP0163</t>
  </si>
  <si>
    <t>ActiveJet ATH-212N Supreme version - Yellow - toner cartridge (alternative for: HP 131A) - for HP LaserJet Pro 200 M251n, 200 M251nw, MFP M276n, MFP M276nw</t>
  </si>
  <si>
    <t>EXPACJTHP0162</t>
  </si>
  <si>
    <t>ActiveJet ATH-211N Supreme version - Cyan - toner cartridge (alternative for: HP 131A) - for HP LaserJet Pro 200 M251n, 200 M251nw, MFP M276n, MFP M276nw</t>
  </si>
  <si>
    <t>4481A002</t>
  </si>
  <si>
    <t>Canon BCI-3EM - Magenta - original - ink tank - for BJC-6200; i550, 6500, 850; S400, 4500, 500, 520, 530, 630, 6300, 750; SmartBase MPC600</t>
  </si>
  <si>
    <t>EXPACJTHP0160</t>
  </si>
  <si>
    <t>ActiveJet ATH-413N Supreme - Magenta - toner cartridge (alternative for: HP CE413A) - for LaserJet Pro 300 color M351a, 300 color MFP M375nw, 400 color M451, 400 color MFP M475</t>
  </si>
  <si>
    <t>EXPACJTHP0159</t>
  </si>
  <si>
    <t>ActiveJet ATH-412N Supreme - Yellow - toner cartridge (alternative for: HP CE412A) - for LaserJet Pro 300 color M351a, 300 color MFP M375nw, 400 color M451, 400 color MFP M475</t>
  </si>
  <si>
    <t>EXPACJTHP0158</t>
  </si>
  <si>
    <t>ActiveJet ATH-411N Supreme - Cyan - toner cartridge (alternative for: HP CE411A) - for LaserJet Pro 300 color M351a, 300 color MFP M375nw, 400 color M451, 400 color MFP M475</t>
  </si>
  <si>
    <t>EXPACJTHP0157</t>
  </si>
  <si>
    <t>ActiveJet ATH-410NX Supreme - Black - toner cartridge (alternative for: HP 305X) - for LaserJet Pro 300 color M351a, 300 color MFP M375nw, 400 color M451, 400 color MFP M475</t>
  </si>
  <si>
    <t>EXPACJTHP0156</t>
  </si>
  <si>
    <t>ActiveJet ATH-403N Supreme Version - Magenta - toner cartridge (alternative for: HP CE403A) - for HP LaserJet Enterprise MFP M575; LaserJet Enterprise Flow MFP M575; LaserJet Pro MFP M570</t>
  </si>
  <si>
    <t>EXPACJTHP0155</t>
  </si>
  <si>
    <t>ActiveJet ATH-402N Supreme - Yellow - toner cartridge (alternative for: HP CE402A) - for HP LaserJet Enterprise MFP M575; LaserJet Enterprise Flow MFP M575; LaserJet Pro MFP M570</t>
  </si>
  <si>
    <t>4480A002</t>
  </si>
  <si>
    <t>Canon BCI-3EC - Cyan - original - ink tank - for BJC-400, 600; i450, 550; MultiPASS C755, MP390; S400, 520, 530; SmartBase MP390, MP730</t>
  </si>
  <si>
    <t>EXPACJTHP0154</t>
  </si>
  <si>
    <t>ActiveJet ATH-401N Supreme - Cyan - toner cartridge (alternative for: HP CE401A) - for HP LaserJet Enterprise MFP M575; LaserJet Enterprise Flow MFP M575; LaserJet Pro MFP M570</t>
  </si>
  <si>
    <t>4047-203</t>
  </si>
  <si>
    <t>Konica Minolta IU-410 - Black - developer - for bizhub C350, C351, C450, C450P</t>
  </si>
  <si>
    <t>EXPACJTHP0149</t>
  </si>
  <si>
    <t>ActiveJet - Black - toner cartridge (alternative for: HP CF280A) - for HP LaserJet Pro 400 M401, MFP M425</t>
  </si>
  <si>
    <t>EXPACJTHP0148</t>
  </si>
  <si>
    <t>ActiveJet Supreme ATH-90N - Black - toner cartridge (alternative for: HP CE390A) - for HP LaserJet Enterprise 600 M601, 600 M602, 600 M603, M4555</t>
  </si>
  <si>
    <t>EXPACJTHP0123</t>
  </si>
  <si>
    <t>ActiveJet Premium ATH-05AN - Black - toner cartridge (alternative for: HP 05A) - for HP LaserJet P2033, P2035, P2036, P2037, P2054, P2055, P2056, P2057</t>
  </si>
  <si>
    <t>EXPACJTHP0110</t>
  </si>
  <si>
    <t>ActiveJet ATH-531AN Premium Version - Cyan - toner cartridge (alternative for: HP CC531A, Canon CRG-718C) - for HP Color LaserJet CM2320fxi, CM2320n, CM2320nf, CP2025, CP2025dn, CP2025n, CP2025x</t>
  </si>
  <si>
    <t>EXPACJTHP0104</t>
  </si>
  <si>
    <t>ActiveJet ATH-55NX Supreme Version - Black - toner cartridge (alternative for: HP CE255X) - for HP LaserJet Enterprise MFP M525; LaserJet Enterprise Flow MFP M525</t>
  </si>
  <si>
    <t>EXPACJTHP0098</t>
  </si>
  <si>
    <t>ActiveJet Supreme ATH-253N - Magenta - toner cartridge (alternative for: HP 504A) - for HP Color LaserJet CM3530 MFP, CM3530fs MFP, CP3525, CP3525dn, CP3525n, CP3525x</t>
  </si>
  <si>
    <t>EXPACJTHP0094</t>
  </si>
  <si>
    <t>ActiveJet ATH-533N Supreme version - Magenta - toner cartridge (alternative for: HP CC533A) - for HP Color LaserJet CM2320fxi, CM2320n, CM2320nf, CP2025, CP2025dn, CP2025n, CP2025x</t>
  </si>
  <si>
    <t>EXPACJTHP0093</t>
  </si>
  <si>
    <t>ActiveJet ATH-532N Supreme version - Yellow - toner cartridge (alternative for: HP CC532A) - for HP Color LaserJet CM2320fxi, CM2320n, CM2320nf, CP2025, CP2025dn, CP2025n, CP2025x</t>
  </si>
  <si>
    <t>EXPACJTHP0091</t>
  </si>
  <si>
    <t>ActiveJet ATH-530N Supreme Version - Black - toner cartridge (alternative for: HP CC530A) - for HP Color LaserJet CM2320fxi, CM2320n, CM2320nf, CP2025, CP2025dn, CP2025n, CP2025x</t>
  </si>
  <si>
    <t>EXPACJTHP0090</t>
  </si>
  <si>
    <t>ActiveJet ATH-323N Supreme version - Magenta - toner cartridge (alternative for: HP CE323A) - for HP Color LaserJet Pro CP1525n, CP1525nw; LaserJet Pro CM1415fn, CM1415fnw</t>
  </si>
  <si>
    <t>APHP950SETXLC</t>
  </si>
  <si>
    <t>AgfaPhoto - 4-pack - colour (cyan, magenta, yellow, black) - ink cartridge (alternative for: HP 951XL, HP 950XL, HP CN045AE, HP CN046AE, HP CN047AE, HP CN048E) - for HP Officejet Pro 251dw, 276dw, 8100, 8600, 8600 N911a, 8610, 8615, 8616, 8620, 8625, 8630</t>
  </si>
  <si>
    <t>EXPACJTHP0089</t>
  </si>
  <si>
    <t>ActiveJet ATH-322N Supreme Version - Yellow - toner cartridge (alternative for: HP CE322A) - for HP Color LaserJet Pro CP1525n, CP1525nw; LaserJet Pro CM1415fn, CM1415fnw</t>
  </si>
  <si>
    <t>EXPACJTHP0088</t>
  </si>
  <si>
    <t>ActiveJet ATH-321N Supreme version - Cyan - toner cartridge (alternative for: HP CE321A) - for HP Color LaserJet Pro CP1525n, CP1525nw; LaserJet Pro CM1415fn, CM1415fnw</t>
  </si>
  <si>
    <t>EXPACJTHP0087</t>
  </si>
  <si>
    <t>ActiveJet ATH-320N Supreme Version - Black - toner cartridge (alternative for: HP 128A) - for HP Color LaserJet Pro CP1525n, CP1525nw; LaserJet Pro CM1415fn, CM1415fnw</t>
  </si>
  <si>
    <t>EXPACJTHP0018</t>
  </si>
  <si>
    <t>ActiveJet Premium ATH-15AN - Black - box - toner cartridge (alternative for: Canon EP-25, HP C7115A) - for HP LaserJet 1000, 1005, 1200, 1220, 3300, 3310, 3320, 3330, 3380</t>
  </si>
  <si>
    <t>EXPACJTHP0012</t>
  </si>
  <si>
    <t>ActiveJet Premium ATH-92AN - Black - toner cartridge (alternative for: Canon EP-22, HP C4092A) - for HP LaserJet 1100, 1100a, 1100se, 1100xi, 3200, 3200m, 3200se</t>
  </si>
  <si>
    <t>TD1130-BK-90</t>
  </si>
  <si>
    <t>Datalogic Touch TD1100 90 Pro - Barcode scanner - handheld - decoded - keyboard wedge, RS-232, USB, wand</t>
  </si>
  <si>
    <t>EXPACJTHP0080</t>
  </si>
  <si>
    <t>ActiveJet AT-78N - Black - toner cartridge (alternative for: HP CE278A) - for HP LaserJet Pro M1536dnf, P1566, P1606DN, P1607dn, P1608dn, P1609dn</t>
  </si>
  <si>
    <t>EXPACJTHP0075</t>
  </si>
  <si>
    <t>ActiveJet AT-05NX Supreme version - Black - toner cartridge (alternative for: HP 05X) - for HP LaserJet P2054, P2055, P2056, P2057</t>
  </si>
  <si>
    <t>EXPACJTHP0063</t>
  </si>
  <si>
    <t>ActiveJet AT-602Y Premium version - Yellow - toner cartridge (alternative for: HP Q6002A) - for HP Color LaserJet 1600, 2600n, 2605, 2605dn, 2605dtn, CM1015 MFP, CM1017 MFP</t>
  </si>
  <si>
    <t>EXPACJTHP0056</t>
  </si>
  <si>
    <t>ActiveJet AT-53N - Black - toner cartridge (alternative for: HP 53A) - for HP LaserJet M2727nf, M2727nfs, P2014, P2014n, P2015, P2015d, P2015dn, P2015n, P2015x</t>
  </si>
  <si>
    <t>EXPACJTHP0062</t>
  </si>
  <si>
    <t>ActiveJet AT-601C Premium version - Cyan - toner cartridge (alternative for: HP Q6001A) - for HP Color LaserJet 1600, 2600n, 2605, 2605dn, 2605dtn, CM1015 MFP, CM1017 MFP</t>
  </si>
  <si>
    <t>EXPACJTHP0061</t>
  </si>
  <si>
    <t>ActiveJet AT-600B Premium version - Black - toner cartridge (alternative for: HP Q6000A) - for HP Color LaserJet 1600, 2600n, 2605, 2605dn, 2605dtn, CM1015 MFP, CM1017 MFP</t>
  </si>
  <si>
    <t>EXPACJTHP0054</t>
  </si>
  <si>
    <t>ActiveJet AT-51NX Supreme version - Black - toner cartridge (alternative for: HP 51X) - for HP LaserJet M3027, M3027x, M3035, M3035xs, P3005, P3005d, P3005dn, P3005n, P3005x</t>
  </si>
  <si>
    <t>EXPACJTHP0049</t>
  </si>
  <si>
    <t>ActiveJet AT-11NX Supreme version - Black - toner cartridge (alternative for: HP 11X) - for HP LaserJet 2410, 2420, 2420d, 2420dn, 2420n, 2430, 2430dtn, 2430n, 2430t, 2430tn</t>
  </si>
  <si>
    <t>EXPACJTHP0043</t>
  </si>
  <si>
    <t>ActiveJet AT-49N Supreme Version - Black - toner cartridge (alternative for: HP 49A) - for HP LaserJet 1160, 1160Le, 1320, 1320n, 1320nw, 1320t, 1320tn, 3390, 3392</t>
  </si>
  <si>
    <t>EXPACJTHP0047</t>
  </si>
  <si>
    <t>ActiveJet AT-24NX Supreme Version - Black - toner cartridge (alternative for: HP 24X) - for HP LaserJet 1150</t>
  </si>
  <si>
    <t>EXPACJTHP0029</t>
  </si>
  <si>
    <t>ActiveJet AT-24N Supreme version - Black - toner cartridge (alternative for: HP Q2624A) - for HP LaserJet 1150</t>
  </si>
  <si>
    <t>EXPACJTHP0046</t>
  </si>
  <si>
    <t>ActiveJet AT-13NX - Black - toner cartridge (alternative for: HP Q2613X) - for HP LaserJet 1300, 1300n, 1300xi</t>
  </si>
  <si>
    <t>EXPACJTHP0003</t>
  </si>
  <si>
    <t>ActiveJet AT-13N - Black - toner cartridge (alternative for: HP 13A) - for HP LaserJet 1300, 1300n, 1300xi</t>
  </si>
  <si>
    <t>EXPACJTCA0007</t>
  </si>
  <si>
    <t>ActiveJet AT-E30N Supreme version - Black - toner cartridge (alternative for: Canon E30) - for Canon FC-10X, 12X, 20X, 210, 22X, 230, 310, 33X, 530; PC740, 750, 760, 770, 780, 880, 890</t>
  </si>
  <si>
    <t>EXPACJTBR0056</t>
  </si>
  <si>
    <t>ActiveJet Supreme ATB-328BNX - Black - toner cartridge (alternative for: Brother TN328BK) - for Brother DCP-9270CDN, HL-4570CDW, HL-4570CDWT, MFC-9970CDW</t>
  </si>
  <si>
    <t>EXPACJTBR0055</t>
  </si>
  <si>
    <t>ActiveJet Supreme ATB-325YN - Yellow - toner cartridge (alternative for: Brother TN325Y) - for Brother DCP-9055, DCP-9270, HL-4140, HL-4150, HL-4570, MFC-9460, MFC-9465, MFC-9970</t>
  </si>
  <si>
    <t>EXPACJTBR0054</t>
  </si>
  <si>
    <t>ActiveJet Supreme ATB-325MN - Magenta - toner cartridge (alternative for: Brother TN325M) - for Brother DCP-9055, DCP-9270, HL-4140, HL-4150, HL-4570, MFC-9460, MFC-9465, MFC-9970</t>
  </si>
  <si>
    <t>EXPACJTBR0053</t>
  </si>
  <si>
    <t>ActiveJet Supreme ATB-325CN - Cyan - toner cartridge (alternative for: Brother TN325C) - for Brother DCP-9055, DCP-9270, HL-4140, HL-4150, HL-4570, MFC-9460, MFC-9465, MFC-9970</t>
  </si>
  <si>
    <t>EXPACJTBR0052</t>
  </si>
  <si>
    <t>ActiveJet Supreme ATB-325BN - Black - toner cartridge (alternative for: Brother TN325BK) - for Brother DCP-9055, DCP-9270, HL-4140, HL-4150, HL-4570, MFC-9460, MFC-9465, MFC-9970</t>
  </si>
  <si>
    <t>EXPACJTBR0051</t>
  </si>
  <si>
    <t>ActiveJet Supreme ATB-230YN - Yellow - toner cartridge (alternative for: Brother TN230Y) - for Brother DCP-9010CN, HL-3040CN, HL-3040CW, HL-3070CW, MFC-9120CN, MFC-9320CN, MFC-9320CW</t>
  </si>
  <si>
    <t>EXPACJTBR0050</t>
  </si>
  <si>
    <t>ActiveJet Supreme ATB-230MN - Magenta - toner cartridge (alternative for: Brother TN230M) - for Brother DCP-9010CN, HL-3040CN, HL-3040CW, HL-3070CW, MFC-9120CN, MFC-9320CN, MFC-9320CW</t>
  </si>
  <si>
    <t>EXPACJTBR0049</t>
  </si>
  <si>
    <t>ActiveJet Supreme ATB-230CN - Cyan - toner cartridge (alternative for: Brother TN230C) - for Brother DCP-9010CN, HL-3040CN, HL-3040CW, HL-3070CW, MFC-9120CN, MFC-9320CN, MFC-9320CW</t>
  </si>
  <si>
    <t>EXPACJTBR0048</t>
  </si>
  <si>
    <t>ActiveJet Supreme ATB-230BN - Black - toner cartridge (alternative for: Brother TN230BK) - for Brother DCP-9010CN, HL-3040CN, HL-3040CW, HL-3070CW, MFC-9120CN, MFC-9320CN, MFC-9320CW</t>
  </si>
  <si>
    <t>EXPACJTBR0046</t>
  </si>
  <si>
    <t>ActiveJet Supreme ATB-245YN - Yellow - toner cartridge (alternative for: Brother TN245Y) - for Brother DCP-9015, DCP-9020, HL-3140, HL-3150, HL-3170, MFC-9140, MFC-9330, MFC-9340</t>
  </si>
  <si>
    <t>EXPACJTBR0045</t>
  </si>
  <si>
    <t>ActiveJet Supreme ATB-245MN - Magenta - toner cartridge (alternative for: Brother TN245M) - for Brother DCP-9015, DCP-9020, HL-3140, HL-3150, HL-3170, MFC-9140, MFC-9330, MFC-9340</t>
  </si>
  <si>
    <t>EXPACJTBR0044</t>
  </si>
  <si>
    <t>ActiveJet Supreme ATB-245CN - Cyan - toner cartridge (alternative for: Brother TN245C) - for Brother DCP-9015, DCP-9020, HL-3140, HL-3150, HL-3170, MFC-9140, MFC-9330, MFC-9340</t>
  </si>
  <si>
    <t>EXPACJTBR0043</t>
  </si>
  <si>
    <t>ActiveJet Supreme ATB-241BN - Black - toner cartridge (alternative for: Brother TN241BK) - for Brother DCP-9015, DCP-9020, HL-3140, HL-3150, HL-3170, MFC-9140, MFC-9330, MFC-9340</t>
  </si>
  <si>
    <t>EXPACJTBR0026</t>
  </si>
  <si>
    <t>ActiveJet ATB-3380N Supreme - Black - toner cartridge (alternative for: Brother TN3380) - for Brother DCP-8110, 8150, 8155, 8250, HL-5440, 5450, 5470, 6180, MFC-8510, 8520, 8710, 8950</t>
  </si>
  <si>
    <t>EXPACJTBR0017</t>
  </si>
  <si>
    <t>ActiveJet ATB-2220N - Black - toner cartridge (alternative for: Brother TN2220, Brother TN2010) - for Brother DCP-7055, 7057, 7065, 7070, HL-2130, 2132, 2135, 2220, 2240, 2250, 2270, MFC-7360</t>
  </si>
  <si>
    <t>APTHP410AE</t>
  </si>
  <si>
    <t>AgfaPhoto - Black - toner cartridge (alternative for: HP 305A, HP CE410A) - for LaserJet Pro 300 color M351a, 300 color MFP M375nw, 400 color M451, 400 color MFP M475</t>
  </si>
  <si>
    <t>EXPACJTBR0007</t>
  </si>
  <si>
    <t>ActiveJet AT-3170N - Black - toner cartridge (alternative for: Brother TN3170) - for Brother DCP-8060, 8065, HL-5240, 5250, 5270, 5280, MFC-8460, 8860, 8870</t>
  </si>
  <si>
    <t>EXPACJALE0043</t>
  </si>
  <si>
    <t>ActiveJet AL-100C Supreme version - 13 ml - high capacity - dye-based cyan - ink cartridge (alternative for: Lexmark 100, Lexmark 108) - for Lexmark Prevail Pro704, Value Ink Prevail Pro709, Value Ink Prospect Pro209</t>
  </si>
  <si>
    <t>EXPACJALE0042</t>
  </si>
  <si>
    <t>ActiveJet AL-100BK Premium version - 25 ml - high capacity - dye-based black - ink cartridge (alternative for: Lexmark 14N1068E) - for Lexmark Prevail Pro704, Value Ink Prevail Pro709, Value Ink Prospect Pro209</t>
  </si>
  <si>
    <t>EXPACJALE0025</t>
  </si>
  <si>
    <t>ActiveJet AL-33 - 20 ml - colour (cyan, magenta, yellow) - ink cartridge (alternative for: Lexmark 18C0033 (#33)) - for Lexmark P43XX, 62XX, 6350, 91X; X33XX, 52XX, 54XX, 7170, 73XX, 83XX; Z81X, 845</t>
  </si>
  <si>
    <t>EXPACJALE0024</t>
  </si>
  <si>
    <t>ActiveJet AL-32 - 23 ml - black - remanufactured - ink cartridge (alternative for: Lexmark 18C0032 (#32)) - for Lexmark P43XX, 62XX, 6350, 91X; X33XX, 52XX, 54XX, 7170, 73XX, 83XX; Z81X, 845</t>
  </si>
  <si>
    <t>EXPACJALE0031</t>
  </si>
  <si>
    <t>ActiveJet AL-34 Premium version - 25 ml - black - remanufactured - ink cartridge (alternative for: Lexmark 18C0034 (#34)) - for Lexmark P62XX, 91X; X25XX, 35XX, 45XX, 50XX, 52XX, 53XX, 54XX, 7350; Z13XX, 14XX, 81X, 845</t>
  </si>
  <si>
    <t>EXPACJALE0028</t>
  </si>
  <si>
    <t>ActiveJet AL-1 Premium version - 18 ml - colour (dye-based cyan, dye-based magenta, dye-based yellow) - remanufactured - ink cartridge (alternative for: Lexmark 18C0781E) - for Lexmark X2310, 2330, 2350, 2450, 2470, 2470m, 3430, 3450, 3470; Z730, 735</t>
  </si>
  <si>
    <t>EXPACJALE0012</t>
  </si>
  <si>
    <t>ActiveJet AL-16 premium version - 13 ml - high capacity - black - remanufactured - ink cartridge (alternative for: Lexmark 10N0016 (#16)) - for Lexmark i3; X11XX, 12XX, 22XX, 74, 75; Z13, 23, 24, 25, 33, 34, 35, 51X, 60X, 61X, 64X</t>
  </si>
  <si>
    <t>5351205</t>
  </si>
  <si>
    <t>Fellowes Laminating Pouches Impress 100 Micron - 100 micron - 100-pack - glossy - transparent - A3 (297 x 420 mm) lamination pouches</t>
  </si>
  <si>
    <t>EXPACJAEP0252</t>
  </si>
  <si>
    <t>ActiveJet AE-M1295R - 4-pack - black, yellow, cyan, magenta - ink cartridge (alternative for: Epson T1295) - for Epson Stylus SX230, SX430, SX438; WorkForce WF-3010, 3520, 3530, 3540, 7015, 7515, 7525</t>
  </si>
  <si>
    <t>EXPACJAEP0243</t>
  </si>
  <si>
    <t>ActiveJet AE-2634N Supreme version - 12 ml - dye-based yellow - ink cartridge (alternative for: Epson T2634) - for Epson Expression Premium XP-510, 520, 600, 610, 615, 620, 625, 710, 720, 800, 810, 820</t>
  </si>
  <si>
    <t>EXPACJAEP0242</t>
  </si>
  <si>
    <t>ActiveJet AE-2633N Supreme version - 12 ml - dye-based magenta - ink cartridge (alternative for: Epson T2633) - for Epson Expression Premium XP-510, 520, 600, 610, 615, 620, 625, 710, 720, 800, 810, 820</t>
  </si>
  <si>
    <t>EXPACJAEP0241</t>
  </si>
  <si>
    <t>ActiveJet Supreme AE-2632N - 12 ml - dye-based cyan - ink cartridge (alternative for: Epson T2632) - for Epson Expression Premium XP-510, 520, 600, 610, 615, 620, 625, 710, 720, 800, 810, 820</t>
  </si>
  <si>
    <t>EXPACJAEP0240</t>
  </si>
  <si>
    <t>ActiveJet Supreme AE-2631N - 12 ml - dye-based black - ink cartridge (alternative for: Epson T2631) - for Epson Expression Premium XP-510, 520, 600, 610, 615, 620, 625, 710, 720, 800, 810, 820</t>
  </si>
  <si>
    <t>EXPACJAEP0239</t>
  </si>
  <si>
    <t>ActiveJet Supreme AE-2621N - 22 ml - dye-based black - ink cartridge (alternative for: Epson T2621) - for Epson Expression Premium XP-510, 520, 600, 610, 615, 620, 625, 710, 720, 800, 810, 820</t>
  </si>
  <si>
    <t>EXPACJAEP0232</t>
  </si>
  <si>
    <t>ActiveJet Supreme AE-1814N - 15 ml - dye-based yellow - ink cartridge (alternative for: Epson T1814) - for Epson Expression Home XP-212, 215, 225, 312, 315, 322, 325, 412, 415, 422, 425</t>
  </si>
  <si>
    <t>EXPACJAEP0231</t>
  </si>
  <si>
    <t>ActiveJet AE-1813N Supreme version - 15 ml - dye-based magenta - ink cartridge (alternative for: Epson T1813) - for Epson Expression Home XP-212, 215, 225, 312, 315, 322, 325, 412, 415, 422, 425</t>
  </si>
  <si>
    <t>EXPACJAEP0230</t>
  </si>
  <si>
    <t>ActiveJet AE-1812N - 15 ml - dye-based cyan - ink cartridge (alternative for: Epson 18XL, Epson T1812) - for Epson Expression Home XP-212, 215, 225, 312, 315, 322, 325, 412, 415, 422, 425</t>
  </si>
  <si>
    <t>EXPACJAEP0211</t>
  </si>
  <si>
    <t>ActiveJet Supreme AEB-715N - 4-pack - 15 ml - high capacity - dye-based black, dye-based cyan, dye-based magenta, dye-based yellow - ink cartridge (alternative for: Epson T0715, Epson T0711, Epson T0712, Epson T0713, Epson T0714) - for Epson Stylus DX9400, SX115, SX215, SX218, SX415, SX515, SX610; Stylus Office BX310, BX610</t>
  </si>
  <si>
    <t>EXPACJAEP0210</t>
  </si>
  <si>
    <t>ActiveJet AE-1304N Supreme version - 18 ml - dye-based yellow - ink cartridge (alternative for: Epson T1304) - for Epson Stylus Office BX630, BX635, BX935; WorkForce WF-3520, 3530, 3540, 7015, 7515, 7525</t>
  </si>
  <si>
    <t>EXPACJAEP0209</t>
  </si>
  <si>
    <t>ActiveJet AE-1303N Supreme - 18 ml - dye-based magenta - ink cartridge (alternative for: Epson T1303) - for Epson Stylus Office BX630, BX635, BX935; WorkForce WF-3520, 3530, 3540, 7015, 7515, 7525</t>
  </si>
  <si>
    <t>EXPACJAEP0208</t>
  </si>
  <si>
    <t>ActiveJet AE-1302N Supreme version - 18 ml - dye-based cyan - ink cartridge (alternative for: Epson T1302) - for Epson Stylus Office BX630, BX635, BX935; WorkForce WF-3520, 3530, 3540, 7015, 7515, 7525</t>
  </si>
  <si>
    <t>4685201</t>
  </si>
  <si>
    <t>Fellowes Powershred 62MC - Shredder - micro-cut - 3 x 10 mm - P-4</t>
  </si>
  <si>
    <t>EXPACJAEP0207</t>
  </si>
  <si>
    <t>ActiveJet AE-1301N Supreme - 32 ml - dye-based black - ink cartridge (alternative for: Epson T1301) - for Epson Stylus Office BX630, BX635, BX935; WorkForce WF-3520, 3530, 3540, 7015, 7515, 7525</t>
  </si>
  <si>
    <t>EXPACJAEP0196</t>
  </si>
  <si>
    <t>ActiveJet AE-612 - 13 ml - cyan - ink cartridge (alternative for: Epson T0612) - for Epson Stylus D68, D88, DX3800, DX3850, DX4200, DX4250, DX4800, DX4850</t>
  </si>
  <si>
    <t>EXPACJAEP0195</t>
  </si>
  <si>
    <t>ActiveJet AE-611 Supreme - 13 ml - high capacity - dye-based black - ink cartridge (alternative for: Epson T0611) - for Epson Stylus D68, D88, DX3800, DX3850, DX4200, DX4250, DX4800, DX4850</t>
  </si>
  <si>
    <t>EXPACJAEP0198</t>
  </si>
  <si>
    <t>ActiveJet AE-614 Supreme - Yellow - ink cartridge (alternative for: Epson T0614) - for Epson Stylus D68, D88, DX3800, DX3850, DX4200, DX4250, DX4800, DX4850</t>
  </si>
  <si>
    <t>EXPACJAEP0197</t>
  </si>
  <si>
    <t>ActiveJet AE-613 - 13 ml - magenta - ink cartridge (alternative for: Epson T0613) - for Epson Stylus D68, D88, DX3800, DX3850, DX4200, DX4250, DX4800, DX4850</t>
  </si>
  <si>
    <t>EXPACJAEP0206</t>
  </si>
  <si>
    <t>ActiveJet AE-1294 Supreme - 15 ml - yellow - ink cartridge (alternative for: Epson T1294) - for Epson Stylus SX230, SX235, SX430, SX438; WorkForce WF-3520, 3530, 3540, 7015, 7515, 7525</t>
  </si>
  <si>
    <t>EXPACJAEP0205</t>
  </si>
  <si>
    <t>ActiveJet AE-1293 Supreme - 15 ml - dye-based magenta - ink cartridge (alternative for: Epson T1293) - for Epson Stylus SX230, SX235, SX430, SX438; WorkForce WF-3520, 3530, 3540, 7015, 7515, 7525</t>
  </si>
  <si>
    <t>EXPACJAEP0204</t>
  </si>
  <si>
    <t>ActiveJet AE-1292 - 15 ml - dye-based cyan - ink cartridge (alternative for: Epson T1292) - for Epson Stylus SX230, SX235, SX430, SX438; WorkForce WF-3520, 3530, 3540, 7015, 7515, 7525</t>
  </si>
  <si>
    <t>EXPACJAEP0203</t>
  </si>
  <si>
    <t>ActiveJet AE-1291 - 18 ml - dye-based black - ink cartridge (alternative for: Epson T1291) - for Epson Stylus SX230, SX235, SX430, SX438; WorkForce WF-3520, 3530, 3540, 7015, 7515, 7525</t>
  </si>
  <si>
    <t>EXPACJAEP0202</t>
  </si>
  <si>
    <t>ActiveJet AE-1284 Supreme - 13 ml - dye-based yellow - ink cartridge (alternative for: Epson T1284) - for Epson Stylus S22, SX230, SX235, SX430, SX435, SX438, SX440, SX445; Stylus Office BX305</t>
  </si>
  <si>
    <t>EXPACJAEP0201</t>
  </si>
  <si>
    <t>ActiveJet AE-1283 Supreme - Dye-based magenta - ink cartridge (alternative for: Epson T1283) - for Epson Stylus S22, SX230, SX235, SX430, SX435, SX438, SX440, SX445; Stylus Office BX305</t>
  </si>
  <si>
    <t>EXPACJAEP0199</t>
  </si>
  <si>
    <t>ActiveJet AE-1281 - 15 ml - dye-based black - ink cartridge (alternative for: Epson T1281) - for Epson Stylus S22, SX230, SX235, SX430, SX435, SX438, SX440, SX445; Stylus Office BX305</t>
  </si>
  <si>
    <t>TRANIS40566</t>
  </si>
  <si>
    <t>Tracer Razor TRX-503 - Shredder - strip-cut - 7 mm</t>
  </si>
  <si>
    <t>EXPACJAEP0113</t>
  </si>
  <si>
    <t>ActiveJet AE-806 Supreme - Dye-based light magenta - ink cartridge (alternative for: Epson T0806) - for Epson Stylus Photo P50, PX650, PX660, PX710, PX720, PX730, PX800, PX810, PX820, PX830</t>
  </si>
  <si>
    <t>EXPACJAEP0112</t>
  </si>
  <si>
    <t>ActiveJet AE-805 Supreme - 13 ml - dye-based light cyan - ink cartridge (alternative for: Epson T0805) - for Epson Stylus Photo P50, PX650, PX660, PX710, PX720, PX730, PX800, PX810, PX820, PX830</t>
  </si>
  <si>
    <t>EXPACJAEP0111</t>
  </si>
  <si>
    <t>ActiveJet AE-804 Supreme - 13.5 ml - high capacity - dye-based yellow - ink cartridge (alternative for: Epson T0804) - for Epson Stylus Photo P50, PX650, PX660, PX710, PX720, PX730, PX800, PX810, PX820, PX830</t>
  </si>
  <si>
    <t>EXPACJAEP0110</t>
  </si>
  <si>
    <t>ActiveJet AE-803 Supreme - Dye-based magenta - ink cartridge (alternative for: Epson T0803) - for Epson Stylus Photo P50, PX650, PX660, PX710, PX720, PX730, PX800, PX810, PX820, PX830</t>
  </si>
  <si>
    <t>EXPACJAEP0109</t>
  </si>
  <si>
    <t>ActiveJet AE-802 Supreme version - 12 ml - dye-based cyan - ink cartridge (alternative for: Epson T0802) - for Epson Stylus Photo P50, PX650, PX660, PX710, PX720, PX730, PX800, PX810, PX820, PX830</t>
  </si>
  <si>
    <t>EXPACJAEP0108</t>
  </si>
  <si>
    <t>ActiveJet AE-801 Supreme - Dye-based black - ink cartridge (alternative for: Epson T0801) - for Epson Stylus Photo P50, PX650, PX660, PX710, PX720, PX730, PX800, PX810, PX820, PX830</t>
  </si>
  <si>
    <t>EXPACJAEP0107</t>
  </si>
  <si>
    <t>ActiveJet AEB-714 - 15 ml - dye-based yellow - ink cartridge (alternative for: Epson T0894) - for Epson Stylus DX9400, SX115, SX215, SX218, SX415, SX515, SX610; Stylus Office BX310, BX610</t>
  </si>
  <si>
    <t>EXPACJAEP0105</t>
  </si>
  <si>
    <t>ActiveJet AEB-712 Supreme version - Cyan - ink cartridge (alternative for: Epson T0892, Epson T0712) - for Epson Stylus DX9400, SX115, SX215, SX218, SX415, SX515, SX610; Stylus Office BX310, BX610</t>
  </si>
  <si>
    <t>EXPACJAEP0059</t>
  </si>
  <si>
    <t>ActiveJet AE-485 Supreme version - 18 ml - light cyan - ink cartridge (alternative for: Epson T0485) - for Epson Stylus Photo R200, R220, R300, R300M, R320, R340, RX500, RX600, RX620, RX640</t>
  </si>
  <si>
    <t>EXPACJAEP0058</t>
  </si>
  <si>
    <t>ActiveJet AE-484 - Dye-based yellow - ink cartridge (alternative for: Epson T0484) - for Epson Stylus Photo R200, R220, R300, R300M, R320, R340, RX500, RX600, RX620, RX640</t>
  </si>
  <si>
    <t>EXPACJAEP0057</t>
  </si>
  <si>
    <t>ActiveJet AE-483 Supreme - 17 ml - dye-based magenta - ink cartridge (alternative for: Epson T0483) - for Epson Stylus Photo R200, R220, R300, R300M, R320, R340, RX500, RX600, RX620, RX640</t>
  </si>
  <si>
    <t>EXPACJAEP0056</t>
  </si>
  <si>
    <t>ActiveJet AE-482 - 18 ml - dye-based cyan - ink cartridge (alternative for: Epson T0482) - for Epson Stylus Photo R200, R220, R300, R300M, R320, R340, RX500, RX600, RX620, RX640</t>
  </si>
  <si>
    <t>EXPACJAEP0055</t>
  </si>
  <si>
    <t>ActiveJet AE-481 Supreme version - Black - ink cartridge (alternative for: Epson T0481) - for Epson Stylus Photo R200, R220, R300, R300M, R320, R340, RX500, RX600, RX620, RX640</t>
  </si>
  <si>
    <t>EXPACJAEP0020</t>
  </si>
  <si>
    <t>ActiveJet AE-442 - 18 ml - cyan - ink cartridge (alternative for: Epson T0442) - for Epson Stylus C64, C66, C84, C86, CX3600, CX3650, CX4600, CX6400, CX6600</t>
  </si>
  <si>
    <t>APHP364YXLDC</t>
  </si>
  <si>
    <t>AgfaPhoto - Yellow - remanufactured - ink cartridge (alternative for: HP 364, HP CB325EE) - for HP Deskjet 35XX; Photosmart 55XX, 55XX B111, 65XX, 65XX B211, 7510 C311, 7520</t>
  </si>
  <si>
    <t>EXPACJACA0019</t>
  </si>
  <si>
    <t>ActiveJet AC-24C - 16.5 ml - colour (cyan, magenta, yellow) - ink cartridge (alternative for: Canon BCI-24C) - for Canon i45X; PIXMA iP1000, iP1500, iP2000, MP110, MP130; S200; SmartBase MP360</t>
  </si>
  <si>
    <t>EXPACJACA0070</t>
  </si>
  <si>
    <t>ActiveJet ACC-8Y Supreme version - 14 ml - yellow - ink tank (alternative for: Canon CLI-8Y) - for Canon PIXMA iP3500, iP4500, MP510, MP520, MP610, MP960, MP970, MX700, MX850, Pro9000</t>
  </si>
  <si>
    <t>398509</t>
  </si>
  <si>
    <t>TallyGenicom - 1 - printhead - for Tally T2240/24, T2340/24</t>
  </si>
  <si>
    <t>EXPACJACA0069</t>
  </si>
  <si>
    <t>ActiveJet ACC-8M Supreme version - 14 ml - magenta - ink tank (alternative for: Canon CLI-8M) - for Canon PIXMA iP3500, iP4500, MP510, MP520, MP610, MP960, MP970, MX700, MX850, Pro9000</t>
  </si>
  <si>
    <t>EXPACJACA0068</t>
  </si>
  <si>
    <t>ActiveJet ACC-8C Supreme version - 14 ml - cyan - ink tank (alternative for: Canon CLI-8C) - for Canon PIXMA iP3500, iP4500, MP510, MP520, MP610, MP960, MP970, MX700, MX850, Pro9000</t>
  </si>
  <si>
    <t>EXPACJACA0067</t>
  </si>
  <si>
    <t>ActiveJet ACC-8BK Supreme version - 14 ml - black - ink tank (alternative for: Canon CLI-8Bk) - for Canon PIXMA iP4500, iP5300, MP520, MP600, MP610, MP810, MP960, MP970, MX850, Pro9000</t>
  </si>
  <si>
    <t>B11B222401BT</t>
  </si>
  <si>
    <t>Epson WorkForce DS-860N - Document scanner - Duplex - A4 - 600 dpi x 600 dpi - up to 65 ppm (mono) / up to 65 ppm (colour) - ADF (80 sheets) - up to 6000 scans per day - LAN</t>
  </si>
  <si>
    <t>EXPACJACA0073</t>
  </si>
  <si>
    <t>ActiveJet ACC-5BK Supreme version - 26.5 ml - black - ink tank (alternative for: Canon PGI 5Bk) - for Canon PIXMA iP3500, iP4500, iP5300, MP510, MP520, MP610, MP810, MP960, MP970, MX700, MX850</t>
  </si>
  <si>
    <t>EXPACJACA0040</t>
  </si>
  <si>
    <t>ActiveJet AC-41 Premium version - High capacity - colour (cyan, magenta, yellow) - remanufactured - ink cartridge (alternative for: Canon CL-41, Canon CL-51) - for Canon PIXMA iP1800, iP1900, iP2600, MP140, MP190, MP210, MP220, MP470, MX300, MX310</t>
  </si>
  <si>
    <t>EXPACJACA0039</t>
  </si>
  <si>
    <t>ActiveJet AC-40 Premium Version - 25 ml - black - remanufactured - ink cartridge (alternative for: Canon PG50, Canon PG40) - for Canon FAX JX210; PIXMA iP1900, iP2600, MP140, MP190, MP210, MP220, MP470, MX300, MX310</t>
  </si>
  <si>
    <t>44173406</t>
  </si>
  <si>
    <t>OKI - 1 - black - print ribbon - for OKI ML5721eco, ML5791eco</t>
  </si>
  <si>
    <t>44173405</t>
  </si>
  <si>
    <t>OKI - 1 - black - print ribbon - for OKI ML5720eco, ML5790eco</t>
  </si>
  <si>
    <t>EXPACJACA0083</t>
  </si>
  <si>
    <t>ActiveJet ACC-521Y Supreme version - 10 ml - yellow - ink tank (alternative for: Canon CLI-521Y) - for Canon PIXMA iP4700, MP540, MP550, MP560, MP620, MP630, MP640, MP980, MP990, MX860, MX870</t>
  </si>
  <si>
    <t>EXPACJACA0082</t>
  </si>
  <si>
    <t>ActiveJet ACC-521M Supreme version - 10 ml - magenta - ink tank (alternative for: Canon CLI-521M) - for Canon PIXMA iP4700, MP540, MP550, MP560, MP620, MP630, MP640, MP980, MP990, MX860, MX870</t>
  </si>
  <si>
    <t>ACC-551GN</t>
  </si>
  <si>
    <t>ActiveJet Premium ACC-551GN - 15 ml - grey - ink cartridge (alternative for: Canon CLI-551GY XL) - for Canon PIXMA iP8750, iX6850, MG5655, MG6350, MG7150, MG7550</t>
  </si>
  <si>
    <t>EXPACJACA0081</t>
  </si>
  <si>
    <t>ActiveJet ACC-521C Supreme version - 10 ml - cyan - ink tank (alternative for: Canon CLI-521C) - for Canon PIXMA iP4700, MP540, MP550, MP560, MP620, MP630, MP640, MP980, MP990, MX860, MX870</t>
  </si>
  <si>
    <t>EXPACJACA0080</t>
  </si>
  <si>
    <t>ActiveJet ACC-521Bk Supreme version - 10 ml - black - ink tank (alternative for: Canon CLI-521BK) - for Canon PIXMA iP4700, MP540, MP550, MP560, MP620, MP630, MP640, MP980, MP990, MX860, MX870</t>
  </si>
  <si>
    <t>EXPACJACA0079</t>
  </si>
  <si>
    <t>ActiveJet ACC-520BK - 20 ml - black - ink tank (alternative for: Canon PGI-520BK) - for Canon PIXMA iP4700, MP540, MP550, MP560, MP620, MP630, MP640, MP980, MP990, MX860, MX870</t>
  </si>
  <si>
    <t>EXPACJACA0105</t>
  </si>
  <si>
    <t>ActiveJet ACC-526BK Supreme Version - 10 ml - dye-based black - ink cartridge (alternative for: Canon CLI-526BK) - for Canon PIXMA iP4950, iX6550, MG5350, MG6150, MG6250, MG8150, MG8250, MX715, MX885, MX895</t>
  </si>
  <si>
    <t>AC-513R</t>
  </si>
  <si>
    <t>ActiveJet AC-513R Premium Version - 15 ml - high capacity - colour (dye-based cyan, dye-based magenta, dye-based yellow) - remanufactured - ink tank (alternative for: Canon CL-513) - for Canon PIXMA MP230, MP252, MP258, MP272, MP280, MP282, MP495, MP499, MX360, MX410, MX420</t>
  </si>
  <si>
    <t>AH-364PBCX</t>
  </si>
  <si>
    <t>ActiveJet AH-364PBCX Premium version - 12 ml - XL size - photo black - remanufactured - print cartridge (photo) (alternative for: HP CB322EE) - for HP Photosmart 5525, 6525, C5100, eStation C510, Premium Fax C410, Wireless B110</t>
  </si>
  <si>
    <t>QD2430-WHK1</t>
  </si>
  <si>
    <t>Datalogic QuickScan I QD2430 - Barcode scanner - handheld - decoded - USB</t>
  </si>
  <si>
    <t>EXPACJACA0126</t>
  </si>
  <si>
    <t>ActiveJet Premium AC-540RX - 25 ml - black - ink cartridge (alternative for: Canon PG-540XL) - for Canon PIXMA MG3150, MG3550, MG3650, MG4250, MX395, MX475, MX525, MX535, TS5150, TS5151</t>
  </si>
  <si>
    <t>QD2430-WH</t>
  </si>
  <si>
    <t>QD2430-BK</t>
  </si>
  <si>
    <t>PM9500-433RB</t>
  </si>
  <si>
    <t>Datalogic PowerScan PM9500 - Barcode scanner - portable - decoded - RF(433 MHz)</t>
  </si>
  <si>
    <t>PD9530-K1</t>
  </si>
  <si>
    <t>Datalogic PowerScan PD9530 - Barcode scanner - handheld - decoded - USB</t>
  </si>
  <si>
    <t>PD9530</t>
  </si>
  <si>
    <t>Datalogic PowerScan PD9530 - Barcode scanner - handheld - decoded - interface cable required</t>
  </si>
  <si>
    <t>EXPACJACA0113</t>
  </si>
  <si>
    <t>ActiveJet AC-513R Premium Version - 15 ml - colour (dye-based cyan, dye-based magenta, dye-based yellow) - ink cartridge (alternative for: Canon CL-513) - for Canon PIXMA MP230, MP252, MP258, MP272, MP280, MP282, MP495, MP499, MX360, MX410, MX420</t>
  </si>
  <si>
    <t>EXPACJACA0112</t>
  </si>
  <si>
    <t>ActiveJet AC-512R Premium version - 20 ml - high capacity - black - remanufactured - ink cartridge (alternative for: Canon PG-512) - for Canon PIXMA MP230, MP252, MP270, MP280, MP282, MP495, MP499, MX350, MX360, MX410, MX420</t>
  </si>
  <si>
    <t>PBT9500-RB</t>
  </si>
  <si>
    <t>Datalogic PowerScan PBT9500 - Barcode scanner - portable - decoded - Bluetooth 2.0</t>
  </si>
  <si>
    <t>4472610111</t>
  </si>
  <si>
    <t>UTAX - Cyan - toner cartridge - for CLP 4726</t>
  </si>
  <si>
    <t>2G193043</t>
  </si>
  <si>
    <t>Kyocera DV 710 - Developer kit - for Konica Minolta bizhub 600, 601, 750, 751</t>
  </si>
  <si>
    <t>EXPACJACA0018</t>
  </si>
  <si>
    <t>ActiveJet BCI-24Bk Premium Version - 10 ml - dye-based black - remanufactured - ink cartridge (alternative for: Canon BCI-24Bk) - for Canon i45X; PIXMA iP1000, iP1500, iP2000, MP110, MP130; S200; SmartBase MP360</t>
  </si>
  <si>
    <t>EXPACJACA0009</t>
  </si>
  <si>
    <t>ActiveJet AC-3eBK - 26 ml - black - ink tank (alternative for: Canon BCI-3eBk) - for Canon i450; MultiPASS C755; PIXMA IP3000, IP4000, iP5000, MP750, MP760, MP780; S400, 530</t>
  </si>
  <si>
    <t>HD3430-WHK1B</t>
  </si>
  <si>
    <t>C11CE71401</t>
  </si>
  <si>
    <t>Epson L655 - Multifunction printer - colour - ink-jet - 216 x 297 mm (original) - A4/Legal (media) - up to 11 ppm (copying) - up to 33 ppm (printing) - 150 sheets - 33.6 Kbps - USB 2.0, LAN, Wi-Fi</t>
  </si>
  <si>
    <t>GD4430-BKK1B</t>
  </si>
  <si>
    <t>40X4195</t>
  </si>
  <si>
    <t>Lexmark - (220 V) - fuser kit - for E230, 232, 234, 238, 240, 330, 332, 340, 342; X340, 342</t>
  </si>
  <si>
    <t>EXPACJABR0064</t>
  </si>
  <si>
    <t>ActiveJet AB-525YN - 15 ml - XL size - dye-based yellow - ink cartridge (alternative for: Brother LC525Y)</t>
  </si>
  <si>
    <t>EXPACJABR0062</t>
  </si>
  <si>
    <t>ActiveJet AB-525CN - 15 ml - XL Capacity - dye-based cyan - ink cartridge (alternative for: Brother LC525C) - for Brother DCP-J100, DCP-J105, MFC-J200</t>
  </si>
  <si>
    <t>EXPACJABR0061</t>
  </si>
  <si>
    <t>ActiveJet AB-529BN - 58 ml - black - ink cartridge (alternative for: Brother LC529BK) - for Brother DCP-J100, DCP-J105, DCP-J200</t>
  </si>
  <si>
    <t>EXPACJABR0041</t>
  </si>
  <si>
    <t>ActiveJet AB-123YN Supreme version - 10 ml - dye-based yellow - ink cartridge (alternative for: Brother LC123Y) - for Brother DCP-J100, J105, J132, J152, J552, J752, MFC-J245, J470, J650, J6520, J6720, J6920</t>
  </si>
  <si>
    <t>EXPACJABR0040</t>
  </si>
  <si>
    <t>ActiveJet AB-123MN - 10 ml - dye-based magenta - ink cartridge (alternative for: Brother LC123M) - for Brother DCP-J100, J105, J132, J152, J552, J752, MFC-J245, J470, J650, J6520, J6720, J6920</t>
  </si>
  <si>
    <t>EXPACJABR0039</t>
  </si>
  <si>
    <t>ActiveJet AB-123CN - 10 ml - dye-based cyan - ink cartridge (alternative for: Brother LC123C) - for Brother DCP-J132, J152, J172, J552, J752, MFC-J245, J470, J650, J6520, J6720, J6920, J870</t>
  </si>
  <si>
    <t>EXPACJABR0038</t>
  </si>
  <si>
    <t>ActiveJet AB-123BN Supreme version - 15 ml - dye-based black - ink cartridge (alternative for: Brother LC-123BK) - for Brother DCP-J100, J105, J132, J152, J552, J752, MFC-J245, J470, J650, J6520, J6720, J6920</t>
  </si>
  <si>
    <t>EXPACJABR0032</t>
  </si>
  <si>
    <t>ActiveJet AB-1240YNX Supreme Version - 12 ml - high capacity - dye-based yellow - ink cartridge (alternative for: Brother LC1220Y, Brother LC1240Y) - for Brother DCP-J525, J725, J925, MFC-J430, J5910, J625, J6510, J6710, J6910, J825</t>
  </si>
  <si>
    <t>EXPACJABR0031</t>
  </si>
  <si>
    <t>ActiveJet AB-1240MNX Supreme version - 12 ml - high capacity - magenta - print cartridge (alternative for: Brother LC1220M, Brother LC1240M) - for Brother DCP-J525, J725, J925, MFC-J430, J5910, J625, J6510, J6710, J6910, J825</t>
  </si>
  <si>
    <t>EXPACJABR0030</t>
  </si>
  <si>
    <t>ActiveJet AB-1240CNX Supreme - 12 ml - dye-based cyan - ink cartridge (alternative for: Brother LC1240C, Brother LC1220C) - for Brother DCP-J525, J725, J925, MFC-J430, J5910, J625, J6510, J6710, J6910, J825</t>
  </si>
  <si>
    <t>EXPACJABR0029</t>
  </si>
  <si>
    <t>ActiveJet AB-1240BNX Supreme version - 30 ml - high capacity - dye-based black - ink cartridge (alternative for: Brother LC1220BK, Brother LC1240BK) - for Brother DCP-J525, J725, J925, MFC-J430, J5910, J625, J6510, J6710, J6910, J825</t>
  </si>
  <si>
    <t>EXPACJABR0009</t>
  </si>
  <si>
    <t>ActiveJet AB-1000BR - 25 ml - black - ink cartridge (alternative for: Brother LC1000BK, Brother LC970BK) - for Brother DCP-135, 150, 153, 157, 350, 353, 357, 560, 770, MFC-235, 260, 465, 680, 845, 885</t>
  </si>
  <si>
    <t>EXPACJABR0028</t>
  </si>
  <si>
    <t>ActiveJet AB-985Y Supreme version - 19.5 ml - dye-based yellow - ink cartridge (alternative for: Brother LC985Y) - for Brother DCP-J125, DCP-J140, DCP-J315, DCP-J515, MFC-J220, MFC-J265, MFC-J410, MFC-J415</t>
  </si>
  <si>
    <t>EXPACJABR0027</t>
  </si>
  <si>
    <t>ActiveJet AB-985M Supreme version - 19.5 ml - dye-based magenta - ink cartridge (alternative for: Brother LC985M) - for Brother DCP-J125, DCP-J140, DCP-J315, DCP-J515, MFC-J220, MFC-J265, MFC-J410, MFC-J415</t>
  </si>
  <si>
    <t>EXPACJABR0026</t>
  </si>
  <si>
    <t>ActiveJet AB-985C - 19.5 ml - dye-based cyan - ink tank (alternative for: Brother LC985C) - for Brother DCP-J125, DCP-J140, DCP-J315, DCP-J515, MFC-J220, MFC-J265, MFC-J410, MFC-J415</t>
  </si>
  <si>
    <t>EXPACJABR0025</t>
  </si>
  <si>
    <t>ActiveJet AB-985Bk Supreme version - 29 ml - dye-based black - ink cartridge (alternative for: Brother LC985BK) - for Brother DCP-J125, DCP-J140, DCP-J315, DCP-J515, MFC-J220, MFC-J265, MFC-J410, MFC-J415</t>
  </si>
  <si>
    <t>EXPACJABR0020</t>
  </si>
  <si>
    <t>ActiveJet AB-1100Y - 19.5 ml - dye-based yellow - ink tank (alternative for: Brother LC1100Y, Brother LC980Y) - for Brother DCP-145, 163, 167, 193, 195, 197, 365, 373, 375, 377, MFC-250, 255, 290, 295, 297</t>
  </si>
  <si>
    <t>EXPACJABR0019</t>
  </si>
  <si>
    <t>ActiveJet AB-1100M - 19.5 ml - dye-based magenta - ink tank (alternative for: Brother LC1100M, Brother LC980M) - for Brother DCP-193, 195, 197, 365, 373, 375, 377, 395, J715, MFC-255, 295, 5895, 795, J615</t>
  </si>
  <si>
    <t>EXPACJABR0018</t>
  </si>
  <si>
    <t>ActiveJet AB-1100C - 19.5 ml - dye-based cyan - ink tank (alternative for: Brother LC1100C, Brother LC980C) - for Brother DCP-185, 385, 395, 585, J715, MFC-490, 5490, 5890, 5895, 6890, 790, 795, 990, J615</t>
  </si>
  <si>
    <t>EXPACJABR0017</t>
  </si>
  <si>
    <t>ActiveJet AB-1100BK - 29 ml - dye-based black - ink tank (alternative for: Brother LC1100BK, Brother LC980BK) - for Brother DCP-193, 195, 197, 365, 373, 375, 377, 395, J715, MFC-255, 295, 5895, 795, J615</t>
  </si>
  <si>
    <t>EXPACJABR0008</t>
  </si>
  <si>
    <t>ActiveJet AB-1000Y - 35 ml - dye-based yellow - ink tank (alternative for: Brother LC1000Y, Brother LC970Y) - for Brother DCP-135, 150, 153, 157, 350, 353, 357, 560, 770, MFC-235, 260, 465, 680, 845, 885</t>
  </si>
  <si>
    <t>EXPACJABR0007</t>
  </si>
  <si>
    <t>ActiveJet AB-1000M Supreme version - 20 ml - dye-based magenta - ink cartridge (alternative for: Brother LC1000m, Brother LC970M) - for Brother DCP-135C, DCP-150C, DCP-153C, DCP-157C, MFC-235C, MFC-260C</t>
  </si>
  <si>
    <t>EXPACJABR0006</t>
  </si>
  <si>
    <t>ActiveJet AB-1000C Supreme version - 20 ml - dye-based cyan - ink cartridge (alternative for: Brother LC1000C, Brother LC970C) - for Brother DCP-135C, DCP-150C, DCP-153C, DCP-157C, MFC-235C, MFC-260C</t>
  </si>
  <si>
    <t>EXPACJABR0005</t>
  </si>
  <si>
    <t>ActiveJet AB-1000BK Supreme version - 30 ml - black - ink cartridge (alternative for: Brother LC1000BK, Brother LC970BK) - for Brother DCP-135C, DCP-150C, DCP-153C, DCP-157C, MFC-235C, MFC-260C</t>
  </si>
  <si>
    <t>EXPACJABR0003</t>
  </si>
  <si>
    <t>ActiveJet AB-900M Supreme version - 12.5 ml - dye-based magenta - ink cartridge (alternative for: Brother LC900M) - for Brother DCP-115, 117, 120, 315, 340, MFC-210, 215, 3240, 3340, 410, 425, 5440, 640, 820</t>
  </si>
  <si>
    <t>EXPACJABR0002</t>
  </si>
  <si>
    <t>ActiveJet AB-900C Supreme version - 17.5 ml - dye-based cyan - ink tank (alternative for: Brother LC900C) - for Brother DCP-115, 117, 120, 315, 340, MFC-210, 215, 3240, 3340, 410, 425, 5440, 640, 820</t>
  </si>
  <si>
    <t>EXPACJABR0001</t>
  </si>
  <si>
    <t>ActiveJet AB-900BK Supreme version - 19 ml - black - ink cartridge (alternative for: Brother LC900BK) - for Brother DCP-115, 117, 120, 315, 340, MFC-210, 215, 3240, 3340, 410, 425, 5440, 640, 820</t>
  </si>
  <si>
    <t>ZT23042-D0E200FZ</t>
  </si>
  <si>
    <t>Zebra ZT230 - Label printer - thermal paper - Roll (11.4 cm) - 203 dpi - up to 152 mm/sec - USB, LAN, serial</t>
  </si>
  <si>
    <t>ZT23042-D0E000FZ</t>
  </si>
  <si>
    <t>Zebra ZT230 - Label printer - thermal paper - Roll (11.4 cm) - 203 dpi - up to 152 mm/sec - USB, serial</t>
  </si>
  <si>
    <t>APHP364BXLDC</t>
  </si>
  <si>
    <t>AgfaPhoto - Black - remanufactured - ink cartridge (alternative for: HP 364, HP CN684EE) - for HP Deskjet 35XX; Photosmart 55XX B111, 6520, 65XX B211, 7510 C311, B109, Wireless B110</t>
  </si>
  <si>
    <t>ZT22042-D0E200FZ</t>
  </si>
  <si>
    <t>Zebra ZT220 - Label printer - thermal paper - Roll (11.4 cm) - 203 dpi - up to 152 mm/sec - USB, LAN, serial</t>
  </si>
  <si>
    <t>000-0782-01G</t>
  </si>
  <si>
    <t>Avision ScanQ - Hand-held scanner - 216 x 916 mm - 1200 dpi - USB 2.0</t>
  </si>
  <si>
    <t>8650402HANDSTRAP</t>
  </si>
  <si>
    <t>Honeywell Small Wrist strap - Wrist strap - for LXE 8650 Bluetooth Ring Scanner</t>
  </si>
  <si>
    <t>8600501FNGRSTRAP</t>
  </si>
  <si>
    <t>Honeywell - Bar code scanner ring strap (pack of 20)</t>
  </si>
  <si>
    <t>ZT41043-T0E0000Z</t>
  </si>
  <si>
    <t>Zebra ZT400 Series ZT410 - Label printer - DT/TT - Roll (11.4 cm) - 300 dpi - up to 356 mm/sec - USB 2.0, LAN, serial, USB host, Bluetooth 2.1 - tear bar</t>
  </si>
  <si>
    <t>A5X0450</t>
  </si>
  <si>
    <t>Konica Minolta TNP-48C - Cyan - original - toner cartridge - for bizhub C3350, C3850</t>
  </si>
  <si>
    <t>A5X0350</t>
  </si>
  <si>
    <t>Konica Minolta TNP-48M - Magenta - original - toner cartridge - for bizhub C3350, C3850</t>
  </si>
  <si>
    <t>1911IER-3USB-5</t>
  </si>
  <si>
    <t>Honeywell Granit 1911i - USB Kit - barcode scanner - handheld - decoded - Bluetooth 2.1</t>
  </si>
  <si>
    <t>A5X0250</t>
  </si>
  <si>
    <t>Konica Minolta TNP-48Y - Yellow - original - toner cartridge - for bizhub C3350, C3850</t>
  </si>
  <si>
    <t>A5X0150</t>
  </si>
  <si>
    <t>Konica Minolta TNP-48K - Black - original - toner cartridge - for bizhub C3350, C3850</t>
  </si>
  <si>
    <t>1900GSR-2</t>
  </si>
  <si>
    <t>1452G2D-2USB-5</t>
  </si>
  <si>
    <t>1452G1D-2USB-5</t>
  </si>
  <si>
    <t>1450G2D-2USB-1</t>
  </si>
  <si>
    <t>Honeywell Voyager 1450g - Barcode scanner - handheld - decoded - USB</t>
  </si>
  <si>
    <t>1450G2D-2USB</t>
  </si>
  <si>
    <t>QN4-AUNAEM11-00</t>
  </si>
  <si>
    <t>Zebra QLn 420 - Label printer - thermal paper - Roll (11.2 cm) - 203 dpi - up to 102 mm/sec - USB, serial, Wi-Fi(n), NFC, Bluetooth 3.0 - tear bar</t>
  </si>
  <si>
    <t>QN2-AUNAEM10-00</t>
  </si>
  <si>
    <t>Zebra QLn 220 - Label printer - thermal paper - Roll (5.5 cm) - 203 dpi - up to 102 mm/sec - USB, serial, Wi-Fi(n), NFC, Bluetooth 3.0 - tear bar</t>
  </si>
  <si>
    <t>PX6C010000000020</t>
  </si>
  <si>
    <t>Intermec EasyCoder PX6i - Label printer - DT/TT - Roll (17 cm) - 203 dpi - up to 225 mm/sec - USB, LAN, serial - rewinder</t>
  </si>
  <si>
    <t>PC43DA00100202</t>
  </si>
  <si>
    <t>Intermec PC43d - Label printer - thermal paper - Roll (11.8 cm) - 203 dpi - up to 203.2 mm/sec - USB</t>
  </si>
  <si>
    <t>PC43DA00000202</t>
  </si>
  <si>
    <t>LU8236001</t>
  </si>
  <si>
    <t>Brother - (230 V) - fuser kit - for Brother MFC-8880DN, MFC-8880DW</t>
  </si>
  <si>
    <t>M3I-0UB0E020-00</t>
  </si>
  <si>
    <t>Zebra iMZ 320 - Label printer - thermal paper - Roll (7.62 cm) - 203 dpi - up to 100 mm/sec - USB 2.0, Bluetooth - tear bar</t>
  </si>
  <si>
    <t>HC100-300E-1100</t>
  </si>
  <si>
    <t>Zebra HC100 - Label printer - thermal paper - Roll (3.02 cm) - 300 dpi - up to 102 mm/sec - USB, LAN, serial</t>
  </si>
  <si>
    <t>H285A</t>
  </si>
  <si>
    <t>Greenman - Black - toner cartridge (alternative for: HP CE285A) - for HP LaserJet Pro M1132, M1136, M1212, M1217, P1102, P1104, P1106, P1107, P1108, P1109</t>
  </si>
  <si>
    <t>C13T04224020</t>
  </si>
  <si>
    <t>Epson T0422 - 16 ml - cyan - original - blister with RF/acoustic alarm - ink cartridge - for Stylus C82, CX5200, CX5400</t>
  </si>
  <si>
    <t>C4501</t>
  </si>
  <si>
    <t>Evolis Classic Blank Cards - Polyvinyl chloride (PVC) - 30 mil - white - 86 x 54 mm 500 card(s) card</t>
  </si>
  <si>
    <t>UK-2</t>
  </si>
  <si>
    <t>ActiveJet UK-2 - 3-pack - 90 ml - colour (cyan, magenta, yellow) - ink refill</t>
  </si>
  <si>
    <t>UK-1</t>
  </si>
  <si>
    <t>ActiveJet UK-1 - 3-pack - 30 ml - black - ink refill</t>
  </si>
  <si>
    <t>6AJ00000046</t>
  </si>
  <si>
    <t>Toshiba TFC28EC - Cyan - original - toner cartridge - for e-STUDIO 2330c, 2820c, 3520c, 4520c</t>
  </si>
  <si>
    <t>417290</t>
  </si>
  <si>
    <t>Ricoh MP W6700SP - 36" multifunction printer - B/W - electrostatic - Roll (91.4 cm x 15 m) (original) - A0 (841 x 1189 mm), Roll (91.4 cm x 30 m) (media) - LAN, USB 2.0 host</t>
  </si>
  <si>
    <t>A8K3450</t>
  </si>
  <si>
    <t>Konica Minolta TN-221C - Cyan - toner refill - for Brother DCP-9020, HL-3140, 3150, 3170, 3180, MFC-9130, 9330, 9340; HL-3180</t>
  </si>
  <si>
    <t>A8K3350</t>
  </si>
  <si>
    <t>Konica Minolta TN-221M - Magenta - toner refill - for Brother DCP-9020, HL-3140, 3150, 3170, 3180, MFC-9130, 9330, 9340; HL-3180</t>
  </si>
  <si>
    <t>404831</t>
  </si>
  <si>
    <t>Ricoh MP CW2201SP - 36" multifunction printer - colour - ink-jet - A0 (841 x 1189 mm) (original) - A0 (841 x 1189 mm) (media) - USB 2.0, Gigabit LAN</t>
  </si>
  <si>
    <t>A8K3250</t>
  </si>
  <si>
    <t>Konica Minolta TN-221Y - Yellow - toner refill - for Brother DCP-9020, HL-3140, 3150, 3170, 3180, MFC-9130, 9330, 9340; HL-3180</t>
  </si>
  <si>
    <t>A8K3150</t>
  </si>
  <si>
    <t>Konica Minolta TN-221K - Black - toner refill - for Brother DCP-9020, HL-3140, 3150, 3170, 3180, MFC-9130, 9330, 9340; HL-3180</t>
  </si>
  <si>
    <t>842037</t>
  </si>
  <si>
    <t>Ricoh MP C4500E - Cyan - original - toner cartridge - for Lanier MP C4500; Gestetner MP C4500; Nashuatec MP C4500; NRG MP C4500; Rex Rotary MP C4500</t>
  </si>
  <si>
    <t>842036</t>
  </si>
  <si>
    <t>Ricoh Type - Magenta - original - toner cartridge - for Lanier MP C4500; Gestetner MP C4500; Nashuatec MP C4500; NRG MP C4500; Rex Rotary MP C4500</t>
  </si>
  <si>
    <t>842035</t>
  </si>
  <si>
    <t>Ricoh - Yellow - original - toner cartridge - for Lanier MP C4500; Gestetner MP C4500; Nashuatec MP C4500; NRG MP C4500; Rex Rotary MP C4500</t>
  </si>
  <si>
    <t>842034</t>
  </si>
  <si>
    <t>Ricoh - Black - original - toner cartridge - for Lanier MP C4500; Gestetner MP C4500; Nashuatec MP C4500; NRG MP C4500; Rex Rotary MP C4500</t>
  </si>
  <si>
    <t>842033</t>
  </si>
  <si>
    <t>Ricoh - Cyan - original - toner cartridge - for Lanier MP C3000; Gestetner MP C3000; Nashuatec MP C3000; NRG MP C3000; Rex Rotary MP C3000</t>
  </si>
  <si>
    <t>842030</t>
  </si>
  <si>
    <t>821220</t>
  </si>
  <si>
    <t>Ricoh Type SP C811 - Cyan - original - toner cartridge - for Lanier SP C811; Gestetner SP C811; Nashuatec SP C811; NRG SP C811; Rex Rotary SP C811</t>
  </si>
  <si>
    <t>821219</t>
  </si>
  <si>
    <t>Ricoh Type SP C811 - Magenta - original - toner cartridge - for Lanier SP C811; Gestetner SP C811; Nashuatec SP C811; NRG SP C811; Rex Rotary SP C811</t>
  </si>
  <si>
    <t>6370B003</t>
  </si>
  <si>
    <t>Canon C-EXV 41 - 1 - colour (cyan, magenta, yellow) - drum kit - for imageRUNNER ADVANCE C7260i, C7270i, C7280i</t>
  </si>
  <si>
    <t>821218</t>
  </si>
  <si>
    <t>Ricoh Type SP C811 - Yellow - original - toner cartridge - for Lanier SP C811; Gestetner SP C811; Nashuatec SP C811; NRG SP C811; Rex Rotary SP C811</t>
  </si>
  <si>
    <t>821217</t>
  </si>
  <si>
    <t>Ricoh Type SP C811 - Black - original - toner cartridge - for Lanier SP C811; Gestetner SP C811; Nashuatec SP C811; NRG SP C811; Rex Rotary SP C811</t>
  </si>
  <si>
    <t>6AG00005086</t>
  </si>
  <si>
    <t>Toshiba T2507E - Black - original - toner cartridge - for e-STUDIO 2007, 2507</t>
  </si>
  <si>
    <t>431142</t>
  </si>
  <si>
    <t>Ricoh FAX 1195L - Multifunction printer - B/W - laser - A4 (210 x 297 mm) (original) - A4/Legal (media) - up to 20 ppm (copying) - up to 20 ppm (printing) - 250 sheets - 33.6 Kbps - USB 2.0</t>
  </si>
  <si>
    <t>APTHPCF383AE</t>
  </si>
  <si>
    <t>AgfaPhoto - Magenta - toner cartridge (alternative for: HP 312A, HP CF383A) - for HP Color LaserJet Pro MFP M476dn, MFP M476dw, MFP M476nw</t>
  </si>
  <si>
    <t>PMA650005MA4</t>
  </si>
  <si>
    <t>ColorWay ART magnetic - Matte - permanent adhesive - white - A4 (210 x 297 mm) - 650 g/m² - 5 sheet(s) magnetic photo paper</t>
  </si>
  <si>
    <t>1902GSR-2USB-5</t>
  </si>
  <si>
    <t>Honeywell Xenon 1902 - Standard Range - USB Kit - barcode scanner - portable - decoded - Bluetooth 2.1</t>
  </si>
  <si>
    <t>H278A</t>
  </si>
  <si>
    <t>Greenman - Black - toner cartridge (alternative for: HP CE278A) - for HP LaserJet Pro M1536dnf, P1566, P1606DN, P1607dn, P1608dn, P1609dn</t>
  </si>
  <si>
    <t>0434B002AA</t>
  </si>
  <si>
    <t>Canon - Scanner roller kit - for imageFORMULA DR-5010C</t>
  </si>
  <si>
    <t>417126</t>
  </si>
  <si>
    <t>Ricoh MP C401ZSP - Multifunction printer - colour - electrostatic - A4 (210 x 297 mm) (original) - up to 40 ppm (copying) - up to 40 ppm (printing) - USB 2.0, Gigabit LAN, USB host</t>
  </si>
  <si>
    <t>C11CE53401</t>
  </si>
  <si>
    <t>Epson L565 - Multifunction printer - colour - ink-jet - A4/Legal (media) - up to 33 ppm (printing) - 100 sheets - USB 2.0, Wi-Fi</t>
  </si>
  <si>
    <t>416973</t>
  </si>
  <si>
    <t>Ricoh MP C401SRSP - Multifunction printer - colour - electrostatic - A4 (210 x 297 mm) (original) - up to 40 ppm (copying) - up to 40 ppm (printing) - USB 2.0, Gigabit LAN, USB host</t>
  </si>
  <si>
    <t>416970</t>
  </si>
  <si>
    <t>Ricoh MP C401SP - Multifunction printer - colour - electrostatic - A4 (210 x 297 mm) (original) - up to 40 ppm (copying) - up to 40 ppm (printing) - USB 2.0, Gigabit LAN, USB host</t>
  </si>
  <si>
    <t>K12205</t>
  </si>
  <si>
    <t>Armor - 8 ml - yellow - ink cartridge - for Epson Stylus D88, DX4250, DX4800</t>
  </si>
  <si>
    <t>K12204</t>
  </si>
  <si>
    <t>Armor - 8 ml - magenta - ink cartridge - for Epson Stylus D88, DX4250, DX4800</t>
  </si>
  <si>
    <t>6AJ00000049</t>
  </si>
  <si>
    <t>Toshiba FC28EY - Yellow - original - toner cartridge - for e-STUDIO 2330c, 2820c, 3520c, 4520c</t>
  </si>
  <si>
    <t>6AJ00000048</t>
  </si>
  <si>
    <t>Toshiba TFC28EM - Magenta - original - toner cartridge - for e-STUDIO 2330c, 2820c, 3520c, 4520c</t>
  </si>
  <si>
    <t>6AJ00000041</t>
  </si>
  <si>
    <t>Toshiba T281C-EK - Black - original - toner cartridge - for e-STUDIO 281C, 351C, 451C</t>
  </si>
  <si>
    <t>243268</t>
  </si>
  <si>
    <t>Ricoh Priport DD 6650P - Copier - B/W - A3/Ledger (297 x 432 mm) (original) - A3/Ledger (media) - up to 135 ppm (copying) - 1000 sheets</t>
  </si>
  <si>
    <t>APTBDR2200E</t>
  </si>
  <si>
    <t>AgfaPhoto - 1 - drum kit (alternative for: Brother DR2200) - for Brother DCP-7055, 7057, 7060, 7065, 7070, HL-2130, 2132, 2135, 2240, 2250, 2270, MFC-7360</t>
  </si>
  <si>
    <t>ZT42063-T0E0000Z</t>
  </si>
  <si>
    <t>Zebra ZT400 Series ZT420 - Label printer - DT/TT - Roll (17.8 cm) - 300 dpi - up to 305 mm/sec - USB 2.0, LAN, serial, USB host, Bluetooth 2.1 - tear bar</t>
  </si>
  <si>
    <t>ZT41042-T2E0000Z</t>
  </si>
  <si>
    <t>Zebra ZT400 Series ZT410 - Label printer - DT/TT - Roll (11.4 cm) - 203 dpi - up to 356 mm/sec - USB 2.0, LAN, serial, USB host, Bluetooth 2.1 - cutter</t>
  </si>
  <si>
    <t>PT2430PCG1</t>
  </si>
  <si>
    <t>Brother P-Touch PT-2430PC - Label printer - thermal transfer - Roll (2.4 cm) - 180 dpi - up to 10 mm/sec - capacity: 1 roll - USB</t>
  </si>
  <si>
    <t>APCCL513C</t>
  </si>
  <si>
    <t>AgfaPhoto - Colour (cyan, magenta, yellow) - ink cartridge (alternative for: Canon CL-513, Canon 2971B001) - for Canon PIXMA MP230, MP252, MP258, MP272, MP280, MP282, MP495, MP499, MX360, MX410, MX420</t>
  </si>
  <si>
    <t>407774</t>
  </si>
  <si>
    <t>Ricoh SP C440DN - Printer - colour - Duplex - laser - A4 - 1200 x 1200 dpi - up to 40 ppm (mono) / up to 40 ppm (colour) - capacity: 550 sheets - USB 2.0, Gigabit LAN</t>
  </si>
  <si>
    <t>407484</t>
  </si>
  <si>
    <t>Ricoh SP 6430DN - Printer - monochrome - Duplex - LED - Ledger - 1200 x 1200 dpi - up to 38 ppm - capacity: 600 sheets - USB 2.0, Gigabit LAN, USB 2.0 host</t>
  </si>
  <si>
    <t>APTBTN328BE</t>
  </si>
  <si>
    <t>AgfaPhoto - Black - toner cartridge (alternative for: Brother TN328BK) - for Brother DCP-9270CDN, HL-4570CDW, HL-4570CDWT, MFC-9970CDW</t>
  </si>
  <si>
    <t>APTBTN2120HCE</t>
  </si>
  <si>
    <t>AgfaPhoto - High capacity - black - toner cartridge (alternative for: Brother TN2120) - for Brother DCP-7030, 7040, 7045, HL-2140, 2150, 2170, MFC-7320, 7440, 7840; Justio DCP-7040</t>
  </si>
  <si>
    <t>QW2120-BKK1</t>
  </si>
  <si>
    <t>AR-208T</t>
  </si>
  <si>
    <t>Sharp AR-208T - 1 - original - toner cartridge - for AR-203E</t>
  </si>
  <si>
    <t>ADS1100WYJ1</t>
  </si>
  <si>
    <t>Brother ImageCenter ADS-1100W - Document scanner - Duplex - 215.9 x 863 mm - 600 dpi x 600 dpi - up to 16 ppm (mono) / up to 16 ppm (colour) - ADF (20 sheets) - USB 2.0, Wi-Fi(n)</t>
  </si>
  <si>
    <t>KX-FA78A</t>
  </si>
  <si>
    <t>Panasonic KX-FA78A - 1 - drum kit - for KX-FL501, FL503, FL523, FLB751, FLB753, FLB758, FLM553</t>
  </si>
  <si>
    <t>KX-FA76A</t>
  </si>
  <si>
    <t>Panasonic KX-FA76A - 1 - original - toner cartridge - for KX-FL502, FL503, FL523, FLB752, FLB753, FLB755, FLB756, FLB758, FLM551, FLM552, FLM553</t>
  </si>
  <si>
    <t>KX-FA54E</t>
  </si>
  <si>
    <t>Panasonic KX-FA54E - 2 - 35 m - print film ribbon - for KX-FC231, FC235, FC238, FC243, FC248, FC379, FP142, FP143, FP145, FP146, FP148, FPG378</t>
  </si>
  <si>
    <t>TK-825Y</t>
  </si>
  <si>
    <t>Kyocera TK 825Y - Yellow - original - toner cartridge - for KM C2520, C3225, C3232</t>
  </si>
  <si>
    <t>TK-825K</t>
  </si>
  <si>
    <t>Kyocera TK 825K - Black - original - toner cartridge - for KM C2520, C3225, C3232</t>
  </si>
  <si>
    <t>TK-825C</t>
  </si>
  <si>
    <t>Kyocera TK 825C - Cyan - original - toner cartridge - for KM C2520, C3225, C3232</t>
  </si>
  <si>
    <t>TK-420</t>
  </si>
  <si>
    <t>Kyocera TK 420 - 1 - black - toner kit - for KM 2550</t>
  </si>
  <si>
    <t>PU-102</t>
  </si>
  <si>
    <t>Kyocera PU 102 - Printer process unit - for FS-1020D, 1020DN</t>
  </si>
  <si>
    <t>PM1901004R</t>
  </si>
  <si>
    <t>ColorWay - Matte - 100 x 150 mm - 190 g/m² - 100 sheet(s) photo paper</t>
  </si>
  <si>
    <t>PNG255020A4</t>
  </si>
  <si>
    <t>ColorWay Premium - Semi-glossy - A4 (210 x 297 mm) - 255 g/m² - 20 sheet(s) photo paper</t>
  </si>
  <si>
    <t>PM190050A4</t>
  </si>
  <si>
    <t>ColorWay - Matte - A4 (210 x 297 mm) - 190 g/m² - 50 sheet(s) photo paper</t>
  </si>
  <si>
    <t>8938708</t>
  </si>
  <si>
    <t>Konica Minolta TN-312C - Cyan - original - toner cartridge - for bizhub C300, C352</t>
  </si>
  <si>
    <t>PG230050A4</t>
  </si>
  <si>
    <t>ColorWay - High-glossy - A4 (210 x 297 mm) - 230 g/m² - 50 sheet(s) photo paper</t>
  </si>
  <si>
    <t>PG2300504R</t>
  </si>
  <si>
    <t>ColorWay - Glossy - 100 x 150 mm - 230 g/m² - 50 sheet(s) photo paper</t>
  </si>
  <si>
    <t>PG2000504R</t>
  </si>
  <si>
    <t>ColorWay - Glossy - 100 x 150 mm - 200 g/m² - 50 sheet(s) photo paper</t>
  </si>
  <si>
    <t>PTD120005A4</t>
  </si>
  <si>
    <t>ColorWay ART T-shirt transfer Special Dark - Cotton - A4 (210 x 297 mm) - 120 g/m² - 5 sheet(s) iron-on transfer photo paper</t>
  </si>
  <si>
    <t>PGA690005MA4</t>
  </si>
  <si>
    <t>ColorWay ART magnetic - Glossy - A4 (210 x 297 mm) - 690 g/m² - 5 sheet(s) magnetic photo paper</t>
  </si>
  <si>
    <t>34040HW</t>
  </si>
  <si>
    <t>Lexmark - Black - original - toner cartridge LCCP - for E330</t>
  </si>
  <si>
    <t>GX43-102520-000</t>
  </si>
  <si>
    <t>Zebra GX Series GX430t - Label printer - DT/TT - Roll (10.8cm) - 300 dpi - up to 102 mm/sec - parallel, USB, serial</t>
  </si>
  <si>
    <t>T20993</t>
  </si>
  <si>
    <t>Armor - 2 - black - Roll (22 cm x 200 m) print film ribbon</t>
  </si>
  <si>
    <t>T16804</t>
  </si>
  <si>
    <t>Armor - Black - Roll (22 cm x 200 m) print film ribbon - for Panasonic KX-F1000</t>
  </si>
  <si>
    <t>K12383</t>
  </si>
  <si>
    <t>Armor 310 - 16 ml - black - ink cartridge (alternative for: Canon CLI-8Bk) - for Canon PIXMA iP3500, iP4500, iP5300, MP510, MP520, MP610, MP810, MP960, MP970, MX700, MX850</t>
  </si>
  <si>
    <t>4710101</t>
  </si>
  <si>
    <t>Fellowes Powershred P-28S - Shredder - strip-cut - 6 mm - P-2</t>
  </si>
  <si>
    <t>44064012</t>
  </si>
  <si>
    <t>OKI - Black - drum kit - for OKI MC851, MC860, MC861; C801, 810, 821, 830</t>
  </si>
  <si>
    <t>44064011</t>
  </si>
  <si>
    <t>OKI - Cyan - drum kit - for OKI MC851, MC860, MC861; C801, 810, 821, 830</t>
  </si>
  <si>
    <t>44064010</t>
  </si>
  <si>
    <t>OKI - Magenta - drum kit - for OKI MC851, MC860, MC861; C801, 810, 821, 830</t>
  </si>
  <si>
    <t>CE343A</t>
  </si>
  <si>
    <t>HP 651A - Magenta - original - LaserJet - toner cartridge (CE343A) - for LaserJet Enterprise MFP M775dn, MFP M775f, MFP M775z, MFP M775z+</t>
  </si>
  <si>
    <t>44064009</t>
  </si>
  <si>
    <t>OKI - Yellow - drum kit - for OKI MC851, MC860, MC861; C801, 810, 821, 830</t>
  </si>
  <si>
    <t>CE342A</t>
  </si>
  <si>
    <t>HP 651A - Yellow - original - LaserJet - yellow - toner cartridge (CE342A) - for LaserJet Enterprise MFP M775dn, MFP M775f, MFP M775z, MFP M775z+</t>
  </si>
  <si>
    <t>44059212</t>
  </si>
  <si>
    <t>OKI - Black - original - toner cartridge - for OKI MC860cdtn, MC860cdxn, MC860dn</t>
  </si>
  <si>
    <t>44059209</t>
  </si>
  <si>
    <t>OKI - Yellow - original - toner cartridge - for OKI MC860cdtn, MC860cdxn, MC860dn</t>
  </si>
  <si>
    <t>40X7563</t>
  </si>
  <si>
    <t>Lexmark - (220 - 240 V) - fuser kit - for C540n, 543dn, 544dn, 544dtn, 544dw, 544n, 546dtn</t>
  </si>
  <si>
    <t>CB335EE#UUS</t>
  </si>
  <si>
    <t>HP 350 - 4.5 ml - black - original - ink cartridge - for Officejet J6415; Photosmart C4382, C4384, C4450, C4470, C4472, C4524, C4585, C5225, C5288</t>
  </si>
  <si>
    <t>C9361EE#UUS</t>
  </si>
  <si>
    <t>HP 342 - 5 ml - colour (cyan, magenta, yellow) - original - ink cartridge - for Officejet 63XX; Photosmart 25XX, C3193, C3194, C4110, C4170, C4173, C4175, C4193, C4194</t>
  </si>
  <si>
    <t>6647A002AA</t>
  </si>
  <si>
    <t>Canon C-EXV 3 - Black - toner refill - for imageRUNNER 2200, 2800, 3300; Laser Shot LBP-3300</t>
  </si>
  <si>
    <t>43913808</t>
  </si>
  <si>
    <t>OKI - Black - drum kit - for C710cdtn, 710dn, 710dtn, 710n</t>
  </si>
  <si>
    <t>43913807</t>
  </si>
  <si>
    <t>OKI - Cyan - drum kit - for C710dn, 710dtn, 710n</t>
  </si>
  <si>
    <t>43913806</t>
  </si>
  <si>
    <t>OKI - Magenta - drum kit - for C710dn, 710dtn, 710n</t>
  </si>
  <si>
    <t>43913805</t>
  </si>
  <si>
    <t>OKI - Yellow - drum kit - for C710dn, 710dtn, 710n</t>
  </si>
  <si>
    <t>43872307</t>
  </si>
  <si>
    <t>OKI - Cyan - original - toner cartridge - for C5650dn, 5650n, 5750dn, 5750n</t>
  </si>
  <si>
    <t>43872306</t>
  </si>
  <si>
    <t>OKI - Magenta - original - toner cartridge - for C5650dn, 5650n, 5750dn, 5750n</t>
  </si>
  <si>
    <t>43872305</t>
  </si>
  <si>
    <t>OKI - Yellow - original - toner cartridge - for C5650dn, 5650n, 5750dn, 5750n</t>
  </si>
  <si>
    <t>43870024</t>
  </si>
  <si>
    <t>OKI - Black - drum kit - for OKI MC560dn, MC560n; C5850dn, 5850n, 5950cdtn, 5950dn, 5950dtn, 5950n</t>
  </si>
  <si>
    <t>43870023</t>
  </si>
  <si>
    <t>OKI - Cyan - drum kit - for OKI MC560dn, MC560n; C5850dn, 5850n, 5950cdtn, 5950dn, 5950dtn, 5950n</t>
  </si>
  <si>
    <t>43870022</t>
  </si>
  <si>
    <t>OKI - Magenta - drum kit - for OKI MC560dn, MC560n; C5850dn, 5850n, 5950cdtn, 5950dn, 5950dtn, 5950n</t>
  </si>
  <si>
    <t>43870021</t>
  </si>
  <si>
    <t>OKI - Yellow - drum kit - for OKI MC560dn, MC560n; C5850dn, 5850n, 5950cdtn, 5950dn, 5950dtn, 5950n</t>
  </si>
  <si>
    <t>43870008</t>
  </si>
  <si>
    <t>OKI - Black - drum kit - for C5650dn, 5650n, 5750dn, 5750n</t>
  </si>
  <si>
    <t>43870006</t>
  </si>
  <si>
    <t>OKI - Magenta - drum kit - for C5650dn, 5650n, 5750dn, 5750n</t>
  </si>
  <si>
    <t>43870005</t>
  </si>
  <si>
    <t>OKI - Yellow - drum kit - for C5650dn, 5650n, 5750dn, 5750n</t>
  </si>
  <si>
    <t>43865724</t>
  </si>
  <si>
    <t>OKI - Black - original - toner cartridge - for OKI MC560dn, MC560n; C5850dn, 5850n, 5950cdtn, 5950dn, 5950dtn, 5950n</t>
  </si>
  <si>
    <t>43865723</t>
  </si>
  <si>
    <t>OKI - Cyan - original - toner cartridge - for OKI MC560dn, MC560n; C5850dn, 5850n, 5950cdtn, 5950dn, 5950dtn, 5950n</t>
  </si>
  <si>
    <t>43865722</t>
  </si>
  <si>
    <t>OKI - Magenta - original - toner cartridge - for OKI MC560dn, MC560n; C5850dn, 5850n, 5950cdtn, 5950dn, 5950dtn, 5950n</t>
  </si>
  <si>
    <t>43865721</t>
  </si>
  <si>
    <t>OKI - Yellow - original - toner cartridge - for OKI MC560dn, MC560n; C5850dn, 5850n, 5950cdtn, 5950dn, 5950dtn, 5950n</t>
  </si>
  <si>
    <t>43865708</t>
  </si>
  <si>
    <t>OKI - Black - original - toner cartridge - for C5650dn, 5650n, 5750dn, 5750n</t>
  </si>
  <si>
    <t>4009B001</t>
  </si>
  <si>
    <t>Canon - Scanner roller kit - for imageFORMULA DR-6050C, DR-7550C, DR-9050C</t>
  </si>
  <si>
    <t>R5F002EAA</t>
  </si>
  <si>
    <t>Evolis High Trust YMCKO Color Ribbon - Colour (cyan, magenta, yellow, resin black, clear overcoat) - print ribbon (colour) - for Evolis Primacy, Zenius</t>
  </si>
  <si>
    <t>C9352CE#UUS</t>
  </si>
  <si>
    <t>HP 22XL - High Yield - colour (cyan, magenta, yellow) - original - ink cartridge - for Deskjet F2185, F2187, F2224, F2288, F2290, F375, F4188, F4190, F4194; Officejet 56XX</t>
  </si>
  <si>
    <t>C9352AE#UUS</t>
  </si>
  <si>
    <t>HP 22 - Colour (cyan, magenta, yellow) - original - ink cartridge - for Deskjet F2149, F2179, F2185, F2210, F2224, F2240, F2288, F2290, F375; Officejet 56XX</t>
  </si>
  <si>
    <t>C9351AE#UUS</t>
  </si>
  <si>
    <t>HP 21 - Black - original - ink cartridge - for Deskjet F2149, F2179, F2185, F2187, F2210, F2224, F2240, F2288, F2290, F375, F4190, F4194</t>
  </si>
  <si>
    <t>43529405</t>
  </si>
  <si>
    <t>OKI - Fuser kit - for OKI MC851, MC860, MC861; C801, 821, 8600, 8800</t>
  </si>
  <si>
    <t>43487712</t>
  </si>
  <si>
    <t>OKI - Black - original - toner cartridge - for C8600cdtn, 8600dn, 8600n, 8800cdtn, 8800dn, 8800n</t>
  </si>
  <si>
    <t>43487711</t>
  </si>
  <si>
    <t>OKI - Cyan - original - toner cartridge - for C8600cdtn, 8600dn, 8600n, 8800cdtn, 8800dn, 8800n</t>
  </si>
  <si>
    <t>43487710</t>
  </si>
  <si>
    <t>OKI - Magenta - original - toner cartridge - for C8600cdtn, 8600dn, 8600n, 8800cdtn, 8800dn, 8800n</t>
  </si>
  <si>
    <t>43487709</t>
  </si>
  <si>
    <t>OKI - Yellow - original - toner cartridge - for C8600cdtn, 8600dn, 8600n, 8800cdtn, 8800dn, 8800n</t>
  </si>
  <si>
    <t>43460224</t>
  </si>
  <si>
    <t>OKI - Black - drum kit - for OKI MC350, MC360; C3520, 3520 MFP, 3530, 3530 MFP</t>
  </si>
  <si>
    <t>43460222</t>
  </si>
  <si>
    <t>OKI - Magenta - drum kit - for OKI MC350, MC360; C3520, 3520 MFP, 3530, 3530 MFP</t>
  </si>
  <si>
    <t>43460207</t>
  </si>
  <si>
    <t>OKI - Cyan - drum kit - for C3300n, 3400n, 3450n, 3600n</t>
  </si>
  <si>
    <t>43460206</t>
  </si>
  <si>
    <t>OKI - Magenta - drum kit - for C3300n, 3400n, 3450n, 3600n</t>
  </si>
  <si>
    <t>43460205</t>
  </si>
  <si>
    <t>OKI - Yellow - drum kit - for C3300n, 3400n, 3450n, 3600n</t>
  </si>
  <si>
    <t>43459436</t>
  </si>
  <si>
    <t>OKI - Black - original - toner cartridge - for C3300n, 3400n, 3450n, 3600n</t>
  </si>
  <si>
    <t>43459435</t>
  </si>
  <si>
    <t>OKI - Cyan - original - toner cartridge - for C3300n, 3400n, 3450n, 3600n</t>
  </si>
  <si>
    <t>43459434</t>
  </si>
  <si>
    <t>OKI - Magenta - original - toner cartridge - for C3300n, 3400n, 3450n, 3600n</t>
  </si>
  <si>
    <t>43459433</t>
  </si>
  <si>
    <t>OKI - Yellow - original - toner cartridge - for C3300n, 3400n, 3450n, 3600n</t>
  </si>
  <si>
    <t>43459332</t>
  </si>
  <si>
    <t>OKI - Black - original - toner cartridge - for C3300n, 3400n, 3450n</t>
  </si>
  <si>
    <t>43459331</t>
  </si>
  <si>
    <t>OKI - Cyan - original - toner cartridge - for C3300n, 3400n, 3450n</t>
  </si>
  <si>
    <t>43459330</t>
  </si>
  <si>
    <t>OKI - Magenta - original - toner cartridge - for C3300n, 3400n, 3450n</t>
  </si>
  <si>
    <t>43459329</t>
  </si>
  <si>
    <t>OKI - Yellow - original - toner cartridge - for C3300n, 3400n, 3450n</t>
  </si>
  <si>
    <t>A0DE01F</t>
  </si>
  <si>
    <t>Konica Minolta IU-212K - 1 - black - printer imaging unit - for bizhub C200</t>
  </si>
  <si>
    <t>43449705</t>
  </si>
  <si>
    <t>OKI - Printer transfer belt - for OKI MC851, MC860, MC861; C801, 821, 8600, 8800</t>
  </si>
  <si>
    <t>BU-320CL</t>
  </si>
  <si>
    <t>Brother BU-320CL - Print belt kit - for Brother DCP-L8400, L8450, HL-L8250, L8350, L9200, L9300, MFC-L8600, L8650, L8850, L9550</t>
  </si>
  <si>
    <t>43449016</t>
  </si>
  <si>
    <t>OKI - Black - drum kit - for C8600cdtn, 8600dn, 8600n, 8800cdtn, 8800dn, 8800n</t>
  </si>
  <si>
    <t>43449015</t>
  </si>
  <si>
    <t>OKI - Cyan - drum kit - for C8600cdtn, 8600dn, 8600n, 8800cdtn, 8800dn, 8800n</t>
  </si>
  <si>
    <t>43449014</t>
  </si>
  <si>
    <t>OKI - Magenta - drum kit - for C8600cdtn, 8600dn, 8600n, 8800cdtn, 8800dn, 8800n</t>
  </si>
  <si>
    <t>43449013</t>
  </si>
  <si>
    <t>OKI - Yellow - drum kit - for C8600cdtn, 8600dn, 8600n, 8800cdtn, 8800dn, 8800n</t>
  </si>
  <si>
    <t>8936493</t>
  </si>
  <si>
    <t>Konica Minolta DV-110 - 1 - developer - for bizhub 162, 162f, 210</t>
  </si>
  <si>
    <t>43381707</t>
  </si>
  <si>
    <t>OKI - Cyan - drum kit - for C5600, 5600dn, 5600n, 5700dn, 5700n</t>
  </si>
  <si>
    <t>43381706</t>
  </si>
  <si>
    <t>OKI - Magenta - drum kit - for C5600, 5600dn, 5600n, 5700dn, 5700n</t>
  </si>
  <si>
    <t>43381705</t>
  </si>
  <si>
    <t>OKI - Yellow - drum kit - for C5600, 5600dn, 5600n, 5700dn, 5700n</t>
  </si>
  <si>
    <t>43377103</t>
  </si>
  <si>
    <t>OKI - Fuser kit - for OKI MC350; C3520 MFP</t>
  </si>
  <si>
    <t>43363412</t>
  </si>
  <si>
    <t>OKI - Printer transfer belt - for OKI MC560; C5550, 5600, 5650, 5700, 5750, 5800, 5850, 5900, 5950, 710</t>
  </si>
  <si>
    <t>9960A1710606002</t>
  </si>
  <si>
    <t>Konica Minolta Toner Value Kit - 3-pack - high capacity - yellow, cyan, magenta - original - toner cartridge - for magicolor 5440 DL, 5440 DLD, 5440 DLX, 5450, 5450 D, 5450 DX</t>
  </si>
  <si>
    <t>9960A1710594001</t>
  </si>
  <si>
    <t>Konica Minolta Toner Value Kit - Yellow, cyan, magenta - original - toner cartridge - for magicolor 5430 DL, 5430 DLD, 5430 DLX</t>
  </si>
  <si>
    <t>42158712</t>
  </si>
  <si>
    <t>OKI - Printer transfer belt - for C3100, 3200, 5100, 5200, 5300, 5400, 5450, 5500, 5510</t>
  </si>
  <si>
    <t>MX-23GTCA</t>
  </si>
  <si>
    <t>Sharp MX-23GTCA - Cyan - original - toner cartridge - for Sharp MX-2310U</t>
  </si>
  <si>
    <t>302KV93040</t>
  </si>
  <si>
    <t>Kyocera FK 590E - Fuser kit - for Kyocera FS-C2026, FS-C2126</t>
  </si>
  <si>
    <t>MLT-D205L</t>
  </si>
  <si>
    <t>Samsung MLT-D205L - High Yield - black - original - toner cartridge - for ML-3310, 3312, 3710, 3712; SCX-4833, 4835, 5637, 5639, 5737, 5739</t>
  </si>
  <si>
    <t>TK-1130</t>
  </si>
  <si>
    <t>006R01516</t>
  </si>
  <si>
    <t>Xerox WorkCentre 7525/7530/7535/7545/7556 - Cyan - original - toner cartridge - for WorkCentre 7525/7530/7535, 7545/7556, 75XX, 7830/35, 7845/55, 78XX, 79XX</t>
  </si>
  <si>
    <t>2936B001</t>
  </si>
  <si>
    <t>Canon CLI-521Y - 9 ml - yellow - original - ink tank - for PIXMA iP3600, iP4700, MP540, MP550, MP560, MP620, MP630, MP640, MP980, MP990, MX860, MX870</t>
  </si>
  <si>
    <t>TK-8505C</t>
  </si>
  <si>
    <t>Kyocera TK 8505C - Cyan - original - toner cartridge - for TASKalfa 4550ci, 4551ci, 5500ci, 5550ci, 5551ci</t>
  </si>
  <si>
    <t>TK-8305Y</t>
  </si>
  <si>
    <t>Kyocera TK 8305Y - Yellow - original - toner cartridge - for TASKalfa 3050ci, 3051ci, 3501i, 3550ci, 3551ci</t>
  </si>
  <si>
    <t>TK-8305M</t>
  </si>
  <si>
    <t>Kyocera TK 8305M - Magenta - original - toner cartridge - for TASKalfa 3050ci, 3051ci, 3501i, 3550ci, 3551ci</t>
  </si>
  <si>
    <t>2933B001</t>
  </si>
  <si>
    <t>Canon CLI-521BK - 9 ml - photo black - original - ink tank - for PIXMA iP3600, iP4700, MP540, MP550, MP560, MP620, MP630, MP640, MP980, MP990, MX860, MX870</t>
  </si>
  <si>
    <t>MLT-R307/SEE</t>
  </si>
  <si>
    <t>Samsung MLT-R307 - Photoconductor unit - for ML-4510ND, 4512ND, 5010ND, 5012ND, 5015ND, 5017ND, 5515ND</t>
  </si>
  <si>
    <t>A2A103D</t>
  </si>
  <si>
    <t>Konica Minolta DR-411 - 1 - drum kit - for bizhub 223, 283, 36, 363, 42, 423</t>
  </si>
  <si>
    <t>A1480Y1</t>
  </si>
  <si>
    <t>Konica Minolta TF-P05 - Printer transfer belt - for magicolor 4750DN, 4750EN</t>
  </si>
  <si>
    <t>A148021</t>
  </si>
  <si>
    <t>Konica Minolta - Fuser kit - for bizhub C35; magicolor 4750DN, 4750EN</t>
  </si>
  <si>
    <t>A12J022</t>
  </si>
  <si>
    <t>Konica Minolta - 1 - fuser kit - for magicolor 1680MF, 1690MF</t>
  </si>
  <si>
    <t>AT16004-1</t>
  </si>
  <si>
    <t>Zebra - Printer battery Lithium Ion 2100 mAh - for QL 220, 220 Plus, 320, 320 Plus</t>
  </si>
  <si>
    <t>LC129XLVALBP</t>
  </si>
  <si>
    <t>Brother LC129XL Value Pack - 4-pack - black, yellow, cyan, magenta - original - blister - ink cartridge - for Brother MFC-J6520DW, MFC-J6720DW, MFC-J6920DW</t>
  </si>
  <si>
    <t>C13T24354010</t>
  </si>
  <si>
    <t>Epson 24XL - 9.8 ml - XL - light cyan - original - blister - ink cartridge - for Expression Photo XP-55, 750, 760, 850, 860, 950, 960; Expression Premium XP-750, 850</t>
  </si>
  <si>
    <t>C13T24324010</t>
  </si>
  <si>
    <t>Epson 24XL - 8.7 ml - XL - cyan - original - blister - ink cartridge - for Expression Photo XP-55, 750, 760, 850, 860, 950, 960; Expression Premium XP-750, 850</t>
  </si>
  <si>
    <t>113R00731</t>
  </si>
  <si>
    <t>Xerox - Cyan - toner cartridge - for Phaser 6180DN, 6180MFP/D, 6180MFP/N, 6180N</t>
  </si>
  <si>
    <t>302HS93012</t>
  </si>
  <si>
    <t>Kyocera DK 130 - Drum kit - for FS-1100, 1100N, 1100TN/KL3, 1300D, 1300D/KL3, 1300DN, 1300DTTN/KL3</t>
  </si>
  <si>
    <t>RDS05E1</t>
  </si>
  <si>
    <t>Brother RDS05E1 - White - Roll (5.1cm) 1 roll(s) 1552) die cut labels - for Brother TD-2020, TD-2120N, TD-4000, TD-4100N</t>
  </si>
  <si>
    <t>6AJ00000061</t>
  </si>
  <si>
    <t>Toshiba T1810E-5K - Black - original - toner cartridge - for e-STUDIO 181, 182, 211, 212, 242</t>
  </si>
  <si>
    <t>RDS04E1</t>
  </si>
  <si>
    <t>Brother RDS04E1 - Roll (7.6cm) 1 roll(s) 1552) die cut labels - for Brother TD-4000, TD-4100N</t>
  </si>
  <si>
    <t>RDS03E1</t>
  </si>
  <si>
    <t>Brother - 50 x 102 mm 836 sheet(s) (1 roll(s) x 836) thermal labels - for Brother TD-4000, TD-4100N</t>
  </si>
  <si>
    <t>RDS02E1</t>
  </si>
  <si>
    <t>Brother RDS02E1 - Roll (10.2cm) 1 roll(s) 278) die cut labels - for Brother TD-4000, TD-4100N</t>
  </si>
  <si>
    <t>RDS01E2</t>
  </si>
  <si>
    <t>Brother RDS01E2 - Paper - white - Roll (10.2 cm x 44.3 m) 1 roll(s) tape - for Brother TD-4000, TD-4100N</t>
  </si>
  <si>
    <t>6AJ00000058</t>
  </si>
  <si>
    <t>Toshiba T1810E - Black - original - toner cartridge - for e-STUDIO 181, 182, 211, 212, 242</t>
  </si>
  <si>
    <t>KT-STRPT-RS507-10R</t>
  </si>
  <si>
    <t>Motorola - Bar code scanner strap (pack of 10) - for Motorola RS507 Hands-Free Imager</t>
  </si>
  <si>
    <t>3789B003</t>
  </si>
  <si>
    <t>Canon C-EXV 34 - 1 - yellow - drum kit - for imageRUNNER ADVANCE C2020i, C2020L, C2025i, C2030i, C2030L, C2220i, C2220L, C2225i, C2230i</t>
  </si>
  <si>
    <t>3788B003</t>
  </si>
  <si>
    <t>Canon C-EXV 34 - 1 - magenta - drum kit - for imageRUNNER ADVANCE C2020i, C2020L, C2025i, C2030i, C2030L, C2220i, C2220L, C2225i, C2230i</t>
  </si>
  <si>
    <t>3787B003</t>
  </si>
  <si>
    <t>Canon C-EXV 34 - 1 - cyan - drum kit - for imageRUNNER ADVANCE C2020i, C2020L, C2025i, C2030i, C2030L, C2220i, C2220L, C2225i, C2230i</t>
  </si>
  <si>
    <t>LC1280XLY</t>
  </si>
  <si>
    <t>Brother LC1280XLY - Yellow - original - ink cartridge - for Brother MFC-J5910DW, MFC-J6510DW, MFC-J6710DW, MFC-J6910DW</t>
  </si>
  <si>
    <t>LC1280XLM</t>
  </si>
  <si>
    <t>Brother LC1280XLM - Magenta - original - ink cartridge - for Brother MFC-J5910DW, MFC-J6510DW, MFC-J6710DW, MFC-J6910DW</t>
  </si>
  <si>
    <t>LC1280XLC</t>
  </si>
  <si>
    <t>Brother LC1280XLC - Cyan - original - ink cartridge - for Brother MFC-J5910DW, MFC-J6510DW, MFC-J6710DW, MFC-J6910DW</t>
  </si>
  <si>
    <t>LC1280XLBK</t>
  </si>
  <si>
    <t>Brother LC1280XLBK - Black - original - ink cartridge - for Brother MFC-J5910DW, MFC-J6510DW, MFC-J6710DW, MFC-J6910DW</t>
  </si>
  <si>
    <t>LC1280XLVALBPDR</t>
  </si>
  <si>
    <t>Brother LC1280XL Value Pack - 4-pack - black, yellow, cyan, magenta - original - ink cartridge - for Brother MFC-J5910DW, MFC-J6510DW, MFC-J6710DW, MFC-J6910DW</t>
  </si>
  <si>
    <t>LC1240VALBPDR</t>
  </si>
  <si>
    <t>Brother LC1240 Value-Pack - Black, yellow, cyan, magenta - original - blister with accoustic / electromagnetic alarm - ink cartridge - for Brother DCP-J525, J725, J925, MFC-J430, J5910, J625, J6510, J6710, J6910, J825</t>
  </si>
  <si>
    <t>LC1240Y</t>
  </si>
  <si>
    <t>Brother LC1240Y - Yellow - original - ink cartridge - for Brother DCP-J525, J725, J925, MFC-J430, J5910, J625, J6510, J6710, J6910, J825</t>
  </si>
  <si>
    <t>LC1240M</t>
  </si>
  <si>
    <t>Brother LC1240M - Magenta - original - ink cartridge - for Brother DCP-J525, J725, J925, MFC-J430, J5910, J625, J6510, J6710, J6910, J825</t>
  </si>
  <si>
    <t>LC1240C</t>
  </si>
  <si>
    <t>Brother LC1240C - Cyan - original - ink cartridge - for Brother DCP-J525, J725, J925, MFC-J430, J5910, J625, J6510, J6710, J6910, J825</t>
  </si>
  <si>
    <t>LC1240BK</t>
  </si>
  <si>
    <t>Brother LC1240BK - Black - original - ink cartridge - for Brother DCP-J525, J725, J925, MFC-J430, J5910, J625, J6510, J6710, J6910, J825</t>
  </si>
  <si>
    <t>TK-440</t>
  </si>
  <si>
    <t>Kyocera TK 440 - Black - toner kit - for FS-6950DN, 6950DTN</t>
  </si>
  <si>
    <t>TK-360</t>
  </si>
  <si>
    <t>Kyocera TK 360 - Black - original - toner cartridge - for FS-4020DN, 4020DN/KL3</t>
  </si>
  <si>
    <t>TK-330</t>
  </si>
  <si>
    <t>Kyocera TK 330 - Black - toner kit - for FS-4000DN</t>
  </si>
  <si>
    <t>G79056-1M</t>
  </si>
  <si>
    <t>Zebra - 1 - 203 dpi - printhead - for Zebra Z4Mplus; Z Series Z4000, Z4M, Z4Mplus</t>
  </si>
  <si>
    <t>G77023M</t>
  </si>
  <si>
    <t>Zebra - Printer platen roller - for Zebra S4M, Z4Mplus; Z Series Z4M, Z4Mplus</t>
  </si>
  <si>
    <t>3007209-T</t>
  </si>
  <si>
    <t>Zebra Z-Select 2000D - Permanent adhesive - 57 x 76 mm 11160 label(s) (12 roll(s) x 930) labels - for GK Series GK420; G-Series GC420; GX Series GX420, GX430; H 2824; LP 28XX; TLP 28XX</t>
  </si>
  <si>
    <t>3006255</t>
  </si>
  <si>
    <t>Zebra Z-Perform 1000D - Permanent adhesive - perforated - 76 x 152 mm 6000 label(s) (6 roll(s) x 1000) labels - for Zebra Z4Mplus, Z6MPlus, ZM400, ZM600; Xi Series 110, 140, 170, 220; Z Series ZM400, ZM600</t>
  </si>
  <si>
    <t>3005103</t>
  </si>
  <si>
    <t>Zebra Z-Perform 1000D - Permanent acrylic adhesive - uncoated - perforated - 6.3 mil - white - A5 (148 x 210 mm) 3160 label(s) (4 roll(s) x 790) paper - for Zebra R4Mplus, S4M; PAX 110, R110; Xi Series 140, 170, 90, 96, R110; Z Series Z4Mplus</t>
  </si>
  <si>
    <t>DK22225</t>
  </si>
  <si>
    <t>Brother DK-22225 - Paper - black on white - Roll (3.8 cm x 30.5 m) 1 roll(s) continuous labels - for Brother QL-1050, QL-1060, QL-500, QL-550, QL-560, QL-570, QL-580, QL-700</t>
  </si>
  <si>
    <t>3003245-1</t>
  </si>
  <si>
    <t>Zebra Z-Perform 1000D - Permanent acrylic adhesive - uncoated - perforated - 6.3 mil - A5 (148 x 210 mm) 3160 label(s) (4 roll(s) x 790) paper - for Zebra Z4Mplus, Z6MPlus, ZM400, ZM600; Xi Series 110, 140, 170, 220; Z Series ZM400, ZM600</t>
  </si>
  <si>
    <t>3003075</t>
  </si>
  <si>
    <t>Zebra Z-Select 2000D - Paper - permanent adhesive - 44.5 x 76.2 mm 7000 label(s) (20 roll(s) x 350) labels - for Encore 3; QL 320, 420</t>
  </si>
  <si>
    <t>302HN93013</t>
  </si>
  <si>
    <t>Kyocera DV 560K - Black - original - developer kit - for FS-C5300DN, C5300DN/KL3, C5350DN, C5350DN/KL3</t>
  </si>
  <si>
    <t>G41400M</t>
  </si>
  <si>
    <t>Zebra - 1 - 203 dpi - printhead - for Zebra S4M</t>
  </si>
  <si>
    <t>C540H2KG</t>
  </si>
  <si>
    <t>Lexmark - High Yield - black - original - toner cartridge LCCP - for C540, 543, 544, 546; X543, 544, 546, 548</t>
  </si>
  <si>
    <t>G41000-1M</t>
  </si>
  <si>
    <t>Zebra - 1 - 203 dpi - printhead - for Xi Series 110XiIIIPlus</t>
  </si>
  <si>
    <t>G32432-1M</t>
  </si>
  <si>
    <t>Zebra - 1 - 203 dpi - printhead - for S Series 105SL</t>
  </si>
  <si>
    <t>B12B813421</t>
  </si>
  <si>
    <t>Epson - Printer roller kit - for GT S50, S50N, S55, S55N, S80, S80N, S85, S85N</t>
  </si>
  <si>
    <t>A0WG0DH</t>
  </si>
  <si>
    <t>Konica Minolta - High capacity - magenta - original - toner cartridge - for magicolor 3730DN</t>
  </si>
  <si>
    <t>A0WG0CH</t>
  </si>
  <si>
    <t>Konica Minolta - Magenta - original - toner cartridge - for magicolor 3730DN</t>
  </si>
  <si>
    <t>A0WG06H</t>
  </si>
  <si>
    <t>Konica Minolta - Yellow - original - toner cartridge - for magicolor 3730DN</t>
  </si>
  <si>
    <t>A0WG01H</t>
  </si>
  <si>
    <t>Konica Minolta - Black - original - toner cartridge - for magicolor 3730DN</t>
  </si>
  <si>
    <t>A0WG0JH</t>
  </si>
  <si>
    <t>Konica Minolta - Cyan - original - toner cartridge - for magicolor 3730DN</t>
  </si>
  <si>
    <t>CLT-Y406S</t>
  </si>
  <si>
    <t>Samsung CLT-Y406S - Yellow - original - toner cartridge - for CLP-360, 365, 368; CLX-3300, 3305, 3306; Xpress C460, C467</t>
  </si>
  <si>
    <t>CLT-M406S</t>
  </si>
  <si>
    <t>Samsung CLT-M406S - Magenta - original - toner cartridge - for CLP-360, 365, 368; CLX-3300, 3305, 3306; Xpress C460, C467</t>
  </si>
  <si>
    <t>CLT-C406S</t>
  </si>
  <si>
    <t>Samsung CLT-C406S - Cyan - original - toner cartridge - for CLP-360, 365, 365W, 368; CLX-3300, 3305, 3305FN, 3305FW, 3305W, 3306FN; Xpress C467W</t>
  </si>
  <si>
    <t>CLT-Y506S</t>
  </si>
  <si>
    <t>Samsung CLT-Y506S - Yellow - original - toner cartridge - for CLP-680DW, 680ND; CLX-6260FD, 6260FR, 6260FW, 6260ND</t>
  </si>
  <si>
    <t>CLT-M506L</t>
  </si>
  <si>
    <t>CLT-M506S</t>
  </si>
  <si>
    <t>Samsung CLT-M506S - Magenta - original - toner cartridge - for CLP-680DW, 680ND; CLX-6260FD, 6260FR, 6260FW, 6260ND</t>
  </si>
  <si>
    <t>CLT-C506L</t>
  </si>
  <si>
    <t>CLT-W506</t>
  </si>
  <si>
    <t>Samsung CLT-W506 - Waste toner collector - for CLP-680DW, 680ND; CLX-6260FD, 6260FR, 6260FW, 6260ND; ProXpress C2680FX</t>
  </si>
  <si>
    <t>8927A004AA</t>
  </si>
  <si>
    <t>Canon - Scanner roller kit - for DR-6080, 7580, 9080C; imageFORMULA DR-7580</t>
  </si>
  <si>
    <t>407999</t>
  </si>
  <si>
    <t>Ricoh - Black - original - toner cartridge - for Ricoh SP 211, SP 213, SP 220</t>
  </si>
  <si>
    <t>0372C001</t>
  </si>
  <si>
    <t>Canon PGI-570PGBK - 15 ml - black - original - ink tank - for PIXMA TS5051, TS5053, TS5055, TS6050, TS6051, TS6052, TS8051, TS8052, TS9050, TS9055</t>
  </si>
  <si>
    <t>0334C001</t>
  </si>
  <si>
    <t>Canon CLI-571Y XL - 11 ml - High Yield - yellow - original - ink tank - for PIXMA TS5051, TS5053, TS5055, TS6050, TS6051, TS6052, TS8051, TS8052, TS9050, TS9055</t>
  </si>
  <si>
    <t>0333C001</t>
  </si>
  <si>
    <t>Canon CLI-571M XL - 11 ml - High Yield - magenta - original - ink tank - for PIXMA TS5051, TS5053, TS5055, TS6050, TS6051, TS6052, TS8051, TS8052, TS9050, TS9055</t>
  </si>
  <si>
    <t>3631B001AA</t>
  </si>
  <si>
    <t>Canon PFI-104 M - 130 ml - magenta - original - ink tank - for imagePROGRAF iPF650, iPF655, iPF750, iPF755, iPF760, iPF760 MFP M40, iPF765</t>
  </si>
  <si>
    <t>0335C001</t>
  </si>
  <si>
    <t>Canon CLI-571GY XL - 11 ml - High Yield - grey - original - ink tank - for PIXMA MG7750, MG7751, MG7752, MG7753, TS8050, TS8051, TS8052, TS8053, TS9050, TS9055</t>
  </si>
  <si>
    <t>0332C001</t>
  </si>
  <si>
    <t>Canon CLI-571C XL - 11 ml - High Yield - cyan - original - ink tank - for PIXMA TS5051, TS5053, TS5055, TS6050, TS6051, TS6052, TS8051, TS8052, TS9050, TS9055</t>
  </si>
  <si>
    <t>0331C001</t>
  </si>
  <si>
    <t>Canon CLI-571BK XL - 11 ml - High Yield - black - original - ink tank - for PIXMA TS5051, TS5053, TS5055, TS6050, TS6051, TS6052, TS8051, TS8052, TS9050, TS9055</t>
  </si>
  <si>
    <t>0389C001</t>
  </si>
  <si>
    <t>Canon CLI-571GY - 7 ml - grey - original - ink tank - for PIXMA MG7750, MG7751, MG7752, MG7753, TS8050, TS8051, TS8052, TS8053, TS9050, TS9055</t>
  </si>
  <si>
    <t>302LV93030</t>
  </si>
  <si>
    <t>Kyocera CT 3130 - Paper cassette - for FS-2100, 4100, 4200, 4300</t>
  </si>
  <si>
    <t>0372C004</t>
  </si>
  <si>
    <t>Canon PGI-570/CLI-571 PGBK/BK/C/M/Y Multi Pack - 5-pack - black, yellow, cyan, magenta - original - blister - ink tank - for PIXMA TS5051, TS5053, TS5055, TS6050, TS6051, TS6052, TS8051, TS8052, TS9050, TS9055</t>
  </si>
  <si>
    <t>CE260A</t>
  </si>
  <si>
    <t>HP 647A - Black - original - LaserJet - toner cartridge (CE260A) - for Color LaserJet Enterprise CP4025, CP4525; LaserJet Enterprise CM4540</t>
  </si>
  <si>
    <t>CLT-R409/ELS</t>
  </si>
  <si>
    <t>Samsung CLT-R409 - 1 - drum kit - for CLP-310, 315; CLX-3170, 3175</t>
  </si>
  <si>
    <t>CZ135A</t>
  </si>
  <si>
    <t>HP 711 - 3-pack - 29 ml - magenta - original - ink cartridge - for DesignJet T120, T120 ePrinter, T520, T520 ePrinter</t>
  </si>
  <si>
    <t>CZ134A</t>
  </si>
  <si>
    <t>HP 711 - 3-pack - 29 ml - cyan - original - ink cartridge - for DesignJet T120, T120 ePrinter, T520, T520 ePrinter</t>
  </si>
  <si>
    <t>CZ133A</t>
  </si>
  <si>
    <t>HP 711 - 80 ml - black - original - ink cartridge - for DesignJet T120, T120 ePrinter, T520, T520 ePrinter</t>
  </si>
  <si>
    <t>CZ132A</t>
  </si>
  <si>
    <t>HP 711 - 29 ml - yellow - original - ink cartridge - for DesignJet T120, T120 ePrinter, T520, T520 ePrinter</t>
  </si>
  <si>
    <t>CZ129A</t>
  </si>
  <si>
    <t>HP 711 - 38 ml - black - original - ink cartridge - for DesignJet T120, T120 ePrinter, T520, T520 ePrinter</t>
  </si>
  <si>
    <t>7741A001</t>
  </si>
  <si>
    <t>Canon KC-18IF - 18 pcs. labels - for SELPHY CP1000, CP1200, CP1300, CP330, CP530, CP770, CP780, CP790, CP800, CP820, CP910</t>
  </si>
  <si>
    <t>7740A001</t>
  </si>
  <si>
    <t>Canon KC-18IL - 1 - 17.3 x 22 mm print cartridge / paper kit - for SELPHY CP1000, CP1200, CP1300, CP330, CP530, CP780, CP790, CP800, CP820, CP900, CP910</t>
  </si>
  <si>
    <t>40X7616</t>
  </si>
  <si>
    <t>Lexmark Fuser+ITU Maintenance kit - (220 - 240 V) - maintenance kit - for Lexmark CS310, CS410, CS510, CX310, CX317, CX410, CX417, CX510, XC2130, XC2132; C2132</t>
  </si>
  <si>
    <t>E4J56B</t>
  </si>
  <si>
    <t>HP Artist Matte Canvas - Matte - 18 mil - Roll (106.7cm x 15.2 m) - 380 g/m² - 1 roll(s) canvas paper - for DesignJet 5000, 5500, Z2100, Z3100, Z3200, Z5200, Z5400, Z6100, Z6200, Z6600, Z6800</t>
  </si>
  <si>
    <t>A0X5252</t>
  </si>
  <si>
    <t>Konica Minolta TNP-22Y - Yellow - original - toner cartridge - for bizhub C35</t>
  </si>
  <si>
    <t>A0X5352</t>
  </si>
  <si>
    <t>Konica Minolta TNP-22M - Magenta - original - toner cartridge - for bizhub C35, C35P</t>
  </si>
  <si>
    <t>A0X5452</t>
  </si>
  <si>
    <t>Konica Minolta TNP-22C - Cyan - original - toner cartridge - for bizhub C35, C35P</t>
  </si>
  <si>
    <t>8527B002</t>
  </si>
  <si>
    <t>Canon C-EXV 49 - Yellow - original - toner cartridge - for imageRUNNER ADVANCE C3320, C3320i, C3325i, C3330i, C3520i, C3525i, C3530i</t>
  </si>
  <si>
    <t>8526B002</t>
  </si>
  <si>
    <t>Canon C-EXV 49 - Magenta - original - toner cartridge - for imageRUNNER ADVANCE C3320, C3320i, C3325i, C3330i, C3520i, C3525i, C3530i</t>
  </si>
  <si>
    <t>8525B002</t>
  </si>
  <si>
    <t>Canon C-EXV 49 - Cyan - original - toner cartridge - for imageRUNNER ADVANCE C3320, C3320i, C3325i, C3330i, C3520i, C3525i, C3530i</t>
  </si>
  <si>
    <t>8524B002</t>
  </si>
  <si>
    <t>Canon C-EXV 49 - Black - original - toner cartridge - for imageRUNNER ADVANCE C3320, C3320i, C3325i, C3330i, C3520i, C3525i, C3530i</t>
  </si>
  <si>
    <t>828405</t>
  </si>
  <si>
    <t>Ricoh - Cyan - original - toner cartridge - for Pro C5100S</t>
  </si>
  <si>
    <t>828404</t>
  </si>
  <si>
    <t>Ricoh - Magenta - original - toner cartridge - for Pro C5100S</t>
  </si>
  <si>
    <t>828403</t>
  </si>
  <si>
    <t>Ricoh - Yellow - original - toner cartridge - for Pro C5100S</t>
  </si>
  <si>
    <t>828402</t>
  </si>
  <si>
    <t>Ricoh - Black - original - toner cartridge - for Pro C5100S</t>
  </si>
  <si>
    <t>C4909AE</t>
  </si>
  <si>
    <t>HP 940XL - High Yield - yellow - original - ink cartridge - for Officejet Pro 8000, 8500, 8500 A909a, 8500A, 8500A A910a</t>
  </si>
  <si>
    <t>2146B001</t>
  </si>
  <si>
    <t>Canon CL-38 - Colour (cyan, magenta, yellow) - original - ink cartridge - for PIXMA iP1800, iP1900, iP2500, iP2600, MP140, MP190, MP210, MP220, MP470, MX300, MX310</t>
  </si>
  <si>
    <t>2145B001</t>
  </si>
  <si>
    <t>Canon PG-37 - Black - original - ink tank - for PIXMA iP1800, iP1900, iP2500, iP2600, MP140, MP190, MP210, MP220, MP470, MX300, MX310</t>
  </si>
  <si>
    <t>C4901A</t>
  </si>
  <si>
    <t>HP 940 - Cyan, magenta - printhead - for Officejet Pro 8000, 8500, 8500 A909a, 8500A, 8500A A910a</t>
  </si>
  <si>
    <t>JC91-01105A</t>
  </si>
  <si>
    <t>Samsung - (220 V) - fuser kit - for ML-6510ND</t>
  </si>
  <si>
    <t>C4906AE</t>
  </si>
  <si>
    <t>HP 940XL - 49 ml - High Yield - black - original - Officejet - ink cartridge - for Officejet Pro 8000, 8500, 8500 A909a, 8500A, 8500A A910a</t>
  </si>
  <si>
    <t>2BL93130</t>
  </si>
  <si>
    <t>Kyocera TB 700 - Waste toner collector - for FS-9100DN, 9500DN; KM 2530, 3035, 3530, 4030, 4035, 5035; Olivetti d-Copia 25, 35</t>
  </si>
  <si>
    <t>43821103</t>
  </si>
  <si>
    <t>OKI - 1 - black - print ribbon - for Microline 5100FB</t>
  </si>
  <si>
    <t>44059108</t>
  </si>
  <si>
    <t>OKI - Black - original - toner cartridge - for C810CDTN, 810DN, 810N, 830CDTN, 830dn, 830dtn, 830n</t>
  </si>
  <si>
    <t>44059107</t>
  </si>
  <si>
    <t>OKI - Cyan - original - toner cartridge - for C810CDTN, 810DN, 810N, 830CDTN, 830dn, 830dtn, 830n</t>
  </si>
  <si>
    <t>44059106</t>
  </si>
  <si>
    <t>OKI - Magenta - original - toner cartridge - for C810CDTN, 810DN, 810N, 830CDTN, 830dn, 830dtn, 830n</t>
  </si>
  <si>
    <t>44059105</t>
  </si>
  <si>
    <t>OKI - Yellow - original - toner cartridge - for C810CDTN, 810DN, 810N, 830CDTN, 830dn, 830dtn, 830n</t>
  </si>
  <si>
    <t>CR673A</t>
  </si>
  <si>
    <t>HP Premium Plus Photo Paper - Semi-glossy - A4 (210 x 297 mm) - 300 g/m² - 20 sheet(s) photo paper - for Envy 5055, 7645; Officejet 5255, 76XX; PageWide MFP 377; PageWide Pro 452; Photosmart 5525</t>
  </si>
  <si>
    <t>1975B002</t>
  </si>
  <si>
    <t>Canon 715 - Black - original - toner cartridge - for i-SENSYS LBP3310, LBP3370</t>
  </si>
  <si>
    <t>CLT-M5082S/ELS</t>
  </si>
  <si>
    <t>Samsung CLT-M5082S - Low Yield - magenta - original - toner cartridge - for CLP-620ND, 670N, 670ND; CLX-6220FX, 6250FX</t>
  </si>
  <si>
    <t>TN3390</t>
  </si>
  <si>
    <t>Brother TN3390 - Black - original - toner cartridge - for Brother DCP-8250DN, HL-6180DW, HL-6180DWT, MFC-8950DW, MFC-8950DWT</t>
  </si>
  <si>
    <t>QY6-0066-000</t>
  </si>
  <si>
    <t>Canon - 1 - printhead - for PIXMA MX7600</t>
  </si>
  <si>
    <t>LY0749001</t>
  </si>
  <si>
    <t>Brother - (230 V) - fuser kit - for Brother HL-4140CN, HL-4150CDN</t>
  </si>
  <si>
    <t>LU7198001</t>
  </si>
  <si>
    <t>Brother - Media tray / feeder - 250 sheets in 1 tray(s) - for Brother DCP-8080, DCP-8085, HL-5340, HL-5370, MFC-8480, MFC-8890</t>
  </si>
  <si>
    <t>N9J74AE</t>
  </si>
  <si>
    <t>HP 364XL - 4-pack - High Yield - black, yellow, cyan, magenta - original - ink cartridge - for Deskjet 35XX; Photosmart 55XX B111, 6520, 65XX B211, 7510 C311, Wireless B110</t>
  </si>
  <si>
    <t>2662B002AA</t>
  </si>
  <si>
    <t>Canon 718 Black - Black - original - toner cartridge - for i-SENSYS LBP7210, LBP7680, MF728, MF729, MF8340, MF8360, MF8380, MF8540, MF8550, MF8580</t>
  </si>
  <si>
    <t>302LW93010</t>
  </si>
  <si>
    <t>Kyocera DV 350(E) - (230 V) - original - developer kit - for FS-3920DN, 3920DN/KL3</t>
  </si>
  <si>
    <t>302HS93043</t>
  </si>
  <si>
    <t>Kyocera FK 130E - (230/240 V) - fuser kit - for FS-1100, 1100N, 1100TN/KL3, 1300D, 1300DN, 1300DTTN/KL3</t>
  </si>
  <si>
    <t>C43S015374</t>
  </si>
  <si>
    <t>Epson ERC 38B - 1 - black - print ribbon - for TM U200, U200D, U220A, U220B, U220D, U220P, U220PB, U220PD, U230, U230P, U300, U375</t>
  </si>
  <si>
    <t>CN702A</t>
  </si>
  <si>
    <t>HP 792 - 1 - black, yellow - original - printhead - for DesignJet L26500, L28500; Latex 280</t>
  </si>
  <si>
    <t>CN704A</t>
  </si>
  <si>
    <t>HP 792 - 1 - magenta, light magenta - original - printhead - for DesignJet L26500, L28500; Latex 280</t>
  </si>
  <si>
    <t>CN703A</t>
  </si>
  <si>
    <t>HP 792 - 1 - cyan, light cyan - original - printhead - for DesignJet L26500, L28500; Latex 280</t>
  </si>
  <si>
    <t>40X8111</t>
  </si>
  <si>
    <t>Lexmark - (220 - 240 V) - fuser kit - for Lexmark CS736, CS748, XS734, XS736, XS738, XS748; C73X, 74X; X73X, 74X</t>
  </si>
  <si>
    <t>C13T580B00</t>
  </si>
  <si>
    <t>Epson - 80 ml - vivid light magenta - original - ink cartridge - for Stylus Pro 3880, Pro 3880 Mirage Edition, Pro 3880 Signature Worthy Edition</t>
  </si>
  <si>
    <t>C13T580A00</t>
  </si>
  <si>
    <t>Epson - 80 ml - vivid magenta - original - ink cartridge - for Stylus Pro 3880, Pro 3880 Mirage Edition, Pro 3880 Signature Worthy Edition</t>
  </si>
  <si>
    <t>40X8426</t>
  </si>
  <si>
    <t>Lexmark Type 06 - (220 - 240 V) - printer maintenance fuser kit - for Lexmark MX710, MX711, MX810, MX811, MX812</t>
  </si>
  <si>
    <t>842078</t>
  </si>
  <si>
    <t>Ricoh - Black - original - toner cartridge - for Ricoh 2035e, 2045e</t>
  </si>
  <si>
    <t>A6WT00H</t>
  </si>
  <si>
    <t>Konica Minolta TNP-41 - Black - original - toner cartridge Use and Return - for bizhub 3320</t>
  </si>
  <si>
    <t>DV-160</t>
  </si>
  <si>
    <t>Kyocera DV 160 - Developer kit - for ECOSYS P2035d, P2035d/KL3, P2035dn, P2035dn/KL3; FS-1120D, 1120D/KL3, 1120DN, 1120DN/KL3</t>
  </si>
  <si>
    <t>C43S015366</t>
  </si>
  <si>
    <t>Epson ERC 27B - 1 - black - print ribbon - for M 290; TM H3000R, U295, U295P</t>
  </si>
  <si>
    <t>CLT-W409</t>
  </si>
  <si>
    <t>Samsung CLT-W409 - 1 - waste toner collector - for CLP-310, 315, 325; CLX-3170, 3175, 3185</t>
  </si>
  <si>
    <t>CLT-R409</t>
  </si>
  <si>
    <t>1557A003</t>
  </si>
  <si>
    <t>Canon FX-3 - Black - original - toner cartridge - for CFX-L3500; FAX L220, L295; FAXPHONE L80; LASER CLASS 1060, 20XX; MultiPASS L60, L90</t>
  </si>
  <si>
    <t>C13S015642</t>
  </si>
  <si>
    <t>Epson - Black - print ribbon - for LX 1170, 1170 II, 1350</t>
  </si>
  <si>
    <t>1511B001</t>
  </si>
  <si>
    <t>Canon CLI-36 Color - Colour (cyan, magenta, yellow, black) - original - ink cartridge - for PIXMA iP100, iP100 Bundle, iP100 with battery, iP100wb, iP110, mini260, mini320</t>
  </si>
  <si>
    <t>DV560K</t>
  </si>
  <si>
    <t>1T02HLBEU0</t>
  </si>
  <si>
    <t>Kyocera TK 540M - Magenta - original - toner cartridge - for FS-C5100DN</t>
  </si>
  <si>
    <t>1T02HLAEU0</t>
  </si>
  <si>
    <t>Kyocera TK 540Y - Yellow - original - toner cartridge - for FS-C5100DN</t>
  </si>
  <si>
    <t>1T02HL0EU0</t>
  </si>
  <si>
    <t>Kyocera TK 540K - Black - original - toner cartridge - for FS-C5100DN</t>
  </si>
  <si>
    <t>105912G-912</t>
  </si>
  <si>
    <t>Zebra - Printer cleaning kit - for Zebra P110i, P110i QuikCard ID Solution, P120i, P120i QuikCard ID Solution</t>
  </si>
  <si>
    <t>DK-67</t>
  </si>
  <si>
    <t>Kyocera DK 67 - Drum kit - for FS-1920, 3820</t>
  </si>
  <si>
    <t>DK-130</t>
  </si>
  <si>
    <t>43993902</t>
  </si>
  <si>
    <t>OKI - Fuser kit - for B430d, 430dn</t>
  </si>
  <si>
    <t>JM14705-0</t>
  </si>
  <si>
    <t>Citizen - 1 - 200 dpi - printhead - for Citizen CL-S531; CLP 621</t>
  </si>
  <si>
    <t>QY6-0078-000</t>
  </si>
  <si>
    <t>Canon - 1 - printhead - for PIXMA MP990</t>
  </si>
  <si>
    <t>1660B002AA</t>
  </si>
  <si>
    <t>Canon 711 - Black - original - toner cartridge - for Color imageCLASS MF8450c; ImageCLASS MF8450c, MF9170c; i-SENSYS LBP5300, MF8450, MF9170</t>
  </si>
  <si>
    <t>1659B002AA</t>
  </si>
  <si>
    <t>Canon 711 - Cyan - original - toner cartridge - for Color imageCLASS MF8450c; ImageCLASS MF8450c, MF9170c; i-SENSYS LBP5300, MF8450, MF9170</t>
  </si>
  <si>
    <t>JC91-00924A</t>
  </si>
  <si>
    <t>Samsung - Fuser kit - for SCX-5835FN, 5935FN</t>
  </si>
  <si>
    <t>1658B002AA</t>
  </si>
  <si>
    <t>Canon 711 - Magenta - original - toner cartridge - for Color imageCLASS MF8450c; ImageCLASS MF8450c, MF9170c; i-SENSYS LBP5300, MF8450, MF9170</t>
  </si>
  <si>
    <t>1657B002AA</t>
  </si>
  <si>
    <t>Canon 711 - Yellow - original - toner cartridge - for Color imageCLASS MF8450c; ImageCLASS MF8450c, MF9170c; i-SENSYS LBP5300, MF8450, MF9170</t>
  </si>
  <si>
    <t>AT18737-3</t>
  </si>
  <si>
    <t>Zebra Fast - Battery charger - Europe - for Zebra P4T, RW 220, RW 420; QL 220, 220 Plus, 320, 320 Plus, 420, 420 Plus</t>
  </si>
  <si>
    <t>LC127XLBK</t>
  </si>
  <si>
    <t>Brother LC127XLBK - Super High Yield - black - original - ink cartridge - for Brother DCP-J4110DW, MFC-J4410DW, MFC-J4510DW, MFC-J4610DW, MFC-J4710DW</t>
  </si>
  <si>
    <t>LC123Y</t>
  </si>
  <si>
    <t>Brother LC123Y - High Yield - yellow - original - ink cartridge - for Brother DCP-J100, J105, J132, J152, J552, J752, MFC-J245, J470, J650, J6520, J6720, J6920</t>
  </si>
  <si>
    <t>LC123M</t>
  </si>
  <si>
    <t>Brother LC123M - High Yield - magenta - original - ink cartridge - for Brother DCP-J100, J105, J132, J152, J552, J752, MFC-J245, J470, J650, J6520, J6720, J6920</t>
  </si>
  <si>
    <t>LC123C</t>
  </si>
  <si>
    <t>Brother LC123C - High Yield - cyan - original - ink cartridge - for Brother DCP-J132, J152, J172, J552, J752, MFC-J245, J470, J650, J6520, J6720, J6920, J870</t>
  </si>
  <si>
    <t>LC123BK</t>
  </si>
  <si>
    <t>Brother LC123BK - High Yield - black - original - ink cartridge - for Brother DCP-J100, J105, J132, J152, J552, J752, MFC-J245, J470, J650, J6520, J6720, J6920</t>
  </si>
  <si>
    <t>2444B001</t>
  </si>
  <si>
    <t>Canon PGI-7BK - Black - original - ink tank - for PIXMA iX7000, MX7600</t>
  </si>
  <si>
    <t>MLT-D203E</t>
  </si>
  <si>
    <t>Samsung MLT-D203E - Extra High Yield - black - original - toner cartridge - for ProXpress M3820, M3870, M4020, M4070, M4072, M4075</t>
  </si>
  <si>
    <t>2442B001</t>
  </si>
  <si>
    <t>Canon PGI-9 Clear - Clear - original - ink tank - for PIXMA iX7000, MX7600</t>
  </si>
  <si>
    <t>F087000</t>
  </si>
  <si>
    <t>Epson - 1 - printhead - for DLQ 3500</t>
  </si>
  <si>
    <t>F081000</t>
  </si>
  <si>
    <t>Epson - 1 - 24 pin - printhead - for LQ 680Pro</t>
  </si>
  <si>
    <t>8527B002AA</t>
  </si>
  <si>
    <t>8525B002AA</t>
  </si>
  <si>
    <t>8524B002AA</t>
  </si>
  <si>
    <t>CLT-W506/SEE</t>
  </si>
  <si>
    <t>A0FP021</t>
  </si>
  <si>
    <t>Konica Minolta - (220 V) - black - original - toner cartridge - for pagepro 5650EN</t>
  </si>
  <si>
    <t>CLT-K506L/ELS</t>
  </si>
  <si>
    <t>CLT-K506S/ELS</t>
  </si>
  <si>
    <t>Samsung CLT-K506S - Black - original - toner cartridge - for CLP-680DW, 680ND; CLX-6260FD, 6260FR, 6260FW, 6260ND</t>
  </si>
  <si>
    <t>60F2X00</t>
  </si>
  <si>
    <t>Lexmark 602X - Extra High Yield - black - original - toner cartridge LCCP, LRP - for Lexmark MX510de, MX511de, MX511dhe, MX511dte, MX611de, MX611dhe, MX611dte</t>
  </si>
  <si>
    <t>CLT-Y506L/ELS</t>
  </si>
  <si>
    <t>CLT-Y506S/ELS</t>
  </si>
  <si>
    <t>60F2H00</t>
  </si>
  <si>
    <t>Lexmark 602H - High Yield - black - original - toner cartridge LCCP, LRP - for Lexmark MX310, MX410, MX510, MX511, MX611</t>
  </si>
  <si>
    <t>CLT-M506S/ELS</t>
  </si>
  <si>
    <t>CLT-C506S/ELS</t>
  </si>
  <si>
    <t>Samsung CLT-C506S - Cyan - original - toner cartridge - for CLP-680DW, 680ND; CLX-6260FD, 6260FR, 6260FW, 6260ND</t>
  </si>
  <si>
    <t>52D0ZA0</t>
  </si>
  <si>
    <t>Lexmark 520ZA - Black - original - printer imaging unit LCCP - for Lexmark MS710, MS711, MS811, MS812, MS817, MS818, MX711, MX717, MX718, MX810, MX811, MX812</t>
  </si>
  <si>
    <t>52D2H00</t>
  </si>
  <si>
    <t>Lexmark 522H - High Yield - black - original - toner cartridge LCCP, LRP - for Lexmark MS810, MS811, MS812</t>
  </si>
  <si>
    <t>50F2H00</t>
  </si>
  <si>
    <t>Lexmark 502H - High Yield - black - original - toner cartridge LCCP, LRP - for Lexmark MS310d, MS310dn, MS410d, MS410dn, MS510dn, MS610de, MS610dn, MS610dte, MS610dtn</t>
  </si>
  <si>
    <t>50F2000</t>
  </si>
  <si>
    <t>Lexmark 502 - Black - original - toner cartridge LCCP, LRP - for Lexmark MS310d, MS310dn, MS410d, MS410dn, MS510dn, MS610de, MS610dn, MS610dte, MS610dtn</t>
  </si>
  <si>
    <t>CLT-W504/SEE</t>
  </si>
  <si>
    <t>Samsung CLT-W504 - Waste toner collector - for CLP-415N, 415NW; CLX-4195FN, 4195FW, 4195N; Xpress C1810W, C1860FW</t>
  </si>
  <si>
    <t>80C2HY0</t>
  </si>
  <si>
    <t>Lexmark 802HY - High Yield - yellow - original - toner cartridge LCCP, LRP - for Lexmark CX410de, CX410dte, CX410e, CX510de, CX510dhe, CX510dthe</t>
  </si>
  <si>
    <t>880156-101</t>
  </si>
  <si>
    <t>Zebra Z-Select 2000D - Matte - permanent rubber adhesive - coated - white - 57.2 x 101.6 mm 1432 pcs. (1 roll(s) x 1432) paper - for S Series 105, 160; Stripe S600; TLP 2746; Xi Series 140; Z Series Z4000, Z4M, Z6000, Z6M</t>
  </si>
  <si>
    <t>80C2HM0</t>
  </si>
  <si>
    <t>Lexmark 802HM - High Yield - magenta - original - toner cartridge LCCP, LRP - for Lexmark CX410de, CX410dte, CX410e, CX510de, CX510dhe, CX510dthe</t>
  </si>
  <si>
    <t>80C2HC0</t>
  </si>
  <si>
    <t>Lexmark 802HC - High Yield - cyan - original - toner cartridge LCCP, LRP - for Lexmark CX410de, CX410dte, CX410e, CX510de, CX510dhe, CX510dthe</t>
  </si>
  <si>
    <t>CLT-R406/SEE</t>
  </si>
  <si>
    <t>Samsung CLT-R406 - 1 - OPC drum - for CLP-360, 365, 368; CLX-3300, 3305; Xpress C430, C460, C480</t>
  </si>
  <si>
    <t>FL2-1046-000</t>
  </si>
  <si>
    <t>Canon - Pickup roller kit - for FAXPHONE L170; ImageCLASS MF3110, MF5530, MF5550, MF5730, MF5750, MF5770</t>
  </si>
  <si>
    <t>CLT-Y406S/ELS</t>
  </si>
  <si>
    <t>CLT-C406S/ELS</t>
  </si>
  <si>
    <t>Samsung CLT-C406S - Cyan - original - toner cartridge - for CLP-360, 365, 368; CLX-3300, 3305, 3306; Xpress C460, C467</t>
  </si>
  <si>
    <t>80C2SY0</t>
  </si>
  <si>
    <t>Lexmark 802SY - Yellow - original - toner cartridge LCCP, LRP - for Lexmark CX310dn, CX310n, CX410de, CX410dte, CX410e, CX510de, CX510dhe, CX510dthe</t>
  </si>
  <si>
    <t>FK-310</t>
  </si>
  <si>
    <t>Kyocera FK 310 - Fuser kit - for FS-2000D, 2000DN, 2000DN/KL3, 2000DTN</t>
  </si>
  <si>
    <t>80C2SM0</t>
  </si>
  <si>
    <t>Lexmark 802SM - Magenta - original - toner cartridge LCCP, LRP - for Lexmark CX310dn, CX310n, CX410de, CX410dte, CX410e, CX510de, CX510dhe, CX510dthe</t>
  </si>
  <si>
    <t>80C2SK0</t>
  </si>
  <si>
    <t>Lexmark 802SK - Black - original - toner cartridge LCCP, LRP - for Lexmark CX310dn, CX310n, CX410de, CX410dte, CX410e, CX510de, CX510dhe, CX510dthe</t>
  </si>
  <si>
    <t>80C2SC0</t>
  </si>
  <si>
    <t>Lexmark 802SC - Cyan - original - toner cartridge LCCP, LRP - for Lexmark CX310dn, CX310n, CX410de, CX410dte, CX410e, CX510de, CX510dhe, CX510dthe</t>
  </si>
  <si>
    <t>105950-076</t>
  </si>
  <si>
    <t>Zebra - Power supply (internal) - AC 110-240 V - United States, Europe - for TLP 3842</t>
  </si>
  <si>
    <t>80C20Y0</t>
  </si>
  <si>
    <t>Lexmark 802Y - Yellow - original - toner cartridge LCCP, LRP - for Lexmark CX310dn, CX310n, CX410de, CX410dte, CX410e, CX510de, CX510dhe, CX510dthe</t>
  </si>
  <si>
    <t>80C20M0</t>
  </si>
  <si>
    <t>Lexmark 802M - Magenta - original - toner cartridge LCCP, LRP - for Lexmark CX310dn, CX310n, CX410de, CX410dte, CX410e, CX510de, CX510dhe, CX510dthe</t>
  </si>
  <si>
    <t>05319BK08345</t>
  </si>
  <si>
    <t>Zebra 5319 Wax - 1 - black - 83 mm x 450 m - print ink ribbon refill (thermal transfer) - for Zebra R-140, R4Mplus, S4M; PAX 110, 170, R110; Xi Series 110, 140, 170, 90, 96, R110</t>
  </si>
  <si>
    <t>80C20K0</t>
  </si>
  <si>
    <t>Lexmark 802K - Black - original - toner cartridge LCCP, LRP - for Lexmark CX310dn, CX310n, CX410de, CX410dte, CX410e, CX510de, CX510dhe, CX510dthe</t>
  </si>
  <si>
    <t>MK-360</t>
  </si>
  <si>
    <t>Kyocera MK 360 - Maintenance kit - for FS-4020DN, 4020DN/KL3</t>
  </si>
  <si>
    <t>80C20C0</t>
  </si>
  <si>
    <t>Lexmark 802C - Cyan - original - toner cartridge LCCP, LRP - for Lexmark CX310dn, CX310n, CX410de, CX410dte, CX410e, CX510de, CX510dhe, CX510dthe</t>
  </si>
  <si>
    <t>05095BK11045</t>
  </si>
  <si>
    <t>Zebra 5095 Performance - 6 - black - 110 mm x 450 m - print ink ribbon refill (thermal transfer) - for Zebra R-140, R4Mplus; PAX 110, 170, R110; Xi Series 110, 140, 170, 220, R110</t>
  </si>
  <si>
    <t>03200BK08045</t>
  </si>
  <si>
    <t>Zebra 3200 Wax/Resin - 1 - black - 80 mm x 450 m - print ribbon - for Zebra Z4Mplus, Z6MPlus, ZM400, ZM600; Xi Series 110, 140, 170, 220; Z Series ZM400, ZM600</t>
  </si>
  <si>
    <t>0040X7744</t>
  </si>
  <si>
    <t>Lexmark - (220 - 240 V) - fuser kit - for Lexmark MS811, MS812, MX711, MX810, MX811, MX812, XM5163, XM5170, XM7155, XM7163, XM7170</t>
  </si>
  <si>
    <t>70C2XK0</t>
  </si>
  <si>
    <t>Lexmark 702XK - Extra High Yield - black - original - toner cartridge LCCP, LRP - for Lexmark CS510de, CS510dte</t>
  </si>
  <si>
    <t>70C0P00</t>
  </si>
  <si>
    <t>Lexmark 700P - Colour (cyan, magenta, yellow, black) - photoconductor unit LCCP - for Lexmark CS310, CS317, CS410, CS417, CS510, CS517, CX317, CX417, CX517, XC2130; C2132</t>
  </si>
  <si>
    <t>70C0D10</t>
  </si>
  <si>
    <t>Lexmark 700D1 - Black - original - developer kit LCCP - for Lexmark CS310, CS317, CS410, CS417, CS510, CS517, CX310, CX317, CX410, CX417, CX510, CX517</t>
  </si>
  <si>
    <t>70C0H30</t>
  </si>
  <si>
    <t>Lexmark 700H3 - High Yield - magenta - original - toner cartridge LCCP - for Lexmark CS310dn, CS310n, CS410dn, CS410dtn, CS410n</t>
  </si>
  <si>
    <t>972522</t>
  </si>
  <si>
    <t>Ricoh - MFP stand - for Ricoh MP 3353SP, MP C2800, MP C2800 SPF, MP C2800AD, MP C3300, MP C3300 SPF</t>
  </si>
  <si>
    <t>407162</t>
  </si>
  <si>
    <t>Ricoh - Black - original - toner cartridge - for Lanier SP 3200; Gestetner SP 3200; Nashuatec SP 3200; NRG SP 3200; Rex Rotary SP 3200</t>
  </si>
  <si>
    <t>407100</t>
  </si>
  <si>
    <t>Ricoh - Waste toner collector - for Ricoh SP C830DN, SP C831DN</t>
  </si>
  <si>
    <t>407099</t>
  </si>
  <si>
    <t>Ricoh - Fuser kit - for Ricoh SP C830DN</t>
  </si>
  <si>
    <t>407097</t>
  </si>
  <si>
    <t>Ricoh - Printer transfer kit - for Ricoh SP C830DN, SP C831DN</t>
  </si>
  <si>
    <t>407096</t>
  </si>
  <si>
    <t>Ricoh - Colour (cyan, magenta, yellow) - drum kit - for Ricoh SP C830DN, SP C831DN</t>
  </si>
  <si>
    <t>407095</t>
  </si>
  <si>
    <t>Ricoh - Black - drum kit - for Ricoh SP C830DN, SP C831DN</t>
  </si>
  <si>
    <t>407088</t>
  </si>
  <si>
    <t>Ricoh - Printer mailbox - 500 sheets in 4 tray(s) - for Ricoh SP C830DN, SP C831DN</t>
  </si>
  <si>
    <t>TK-5150Y</t>
  </si>
  <si>
    <t>Kyocera TK 5150Y - Yellow - original - toner cartridge - for ECOSYS M6035cidn, M6035cidn/KL3, M6535cidn, M6535cidn/KL3, P6035cdn, P6035cdn/KL3</t>
  </si>
  <si>
    <t>TK-5150M</t>
  </si>
  <si>
    <t>Kyocera TK 5150M - Magenta - original - toner cartridge - for ECOSYS M6035cidn, M6035cidn/KL3, M6535cidn, M6535cidn/KL3, P6035cdn, P6035cdn/KL3</t>
  </si>
  <si>
    <t>TK-5150K</t>
  </si>
  <si>
    <t>Kyocera TK 5150K - Black - original - toner cartridge - for ECOSYS M6035cidn, M6035cidn/KL3, M6535cidn, M6535cidn/KL3, P6035cdn, P6035cdn/KL3</t>
  </si>
  <si>
    <t>TK-5150C</t>
  </si>
  <si>
    <t>Kyocera TK 5150C - Cyan - original - toner cartridge - for ECOSYS M6035cidn, M6035cidn/KL3, M6535cidn, M6535cidn/KL3, P6035cdn, P6035cdn/KL3</t>
  </si>
  <si>
    <t>JC91-01129A</t>
  </si>
  <si>
    <t>Samsung - (220 V) - fuser kit - for CLP-680ND</t>
  </si>
  <si>
    <t>1320B008AA</t>
  </si>
  <si>
    <t>Canon MC-07 - Maintenance cartridge - for imagePROGRAF iPF700, iPF710, iPF710 MFP, iPF720</t>
  </si>
  <si>
    <t>KX-FA84X</t>
  </si>
  <si>
    <t>Panasonic - Drum kit - for KX-FL511</t>
  </si>
  <si>
    <t>09004462</t>
  </si>
  <si>
    <t>OKI - Black - original - toner cartridge - for B6500, 6500dn, 6500dtn, 6500n</t>
  </si>
  <si>
    <t>MK-350(B)</t>
  </si>
  <si>
    <t>Kyocera MK 350(B) - Maintenance kit - for Kyocera FS-3040, FS-3140, FS-3540, FS-3640; FS-3920</t>
  </si>
  <si>
    <t>09004461</t>
  </si>
  <si>
    <t>01221701</t>
  </si>
  <si>
    <t>OKI - Drum kit - for B930dn, 930dtn, 930dxf, 930n</t>
  </si>
  <si>
    <t>01221601</t>
  </si>
  <si>
    <t>OKI - Black - original - toner cartridge - for B930dn, 930dtn, 930dxf, 930n</t>
  </si>
  <si>
    <t>4436010015</t>
  </si>
  <si>
    <t>Triumph-Adler - Black - original - toner cartridge - for Triumph-Adler P-5030DN, P-6030DN</t>
  </si>
  <si>
    <t>46-46633</t>
  </si>
  <si>
    <t>Honeywell - Bar code scanner holder - for Honeywell 5145 Eclipse, MS5145 Eclipse</t>
  </si>
  <si>
    <t>2788B002</t>
  </si>
  <si>
    <t>Canon C-EXV 43 - Black - original - toner cartridge - for imageRUNNER ADVANCE 400i, 500i</t>
  </si>
  <si>
    <t>CN623AE</t>
  </si>
  <si>
    <t>HP 971 - Magenta - original - ink cartridge - for Officejet Pro X451dn, X451dw, X476dn MFP, X476dw MFP, X551dw, X576dw MFP</t>
  </si>
  <si>
    <t>CN622AE</t>
  </si>
  <si>
    <t>HP 971 - Cyan - original - ink cartridge - for P/N: CN463A#B1H, CV037A#B1H</t>
  </si>
  <si>
    <t>CN621AE</t>
  </si>
  <si>
    <t>HP 970 - Black - original - ink cartridge - for Officejet Pro X451dn, X451dw, X476dn MFP, X476dw MFP, X551dw, X576dw MFP</t>
  </si>
  <si>
    <t>DK-580</t>
  </si>
  <si>
    <t>Kyocera DK 580 - Drum kit - for FS-C5350DN, C5350DN/KL3</t>
  </si>
  <si>
    <t>302K893021</t>
  </si>
  <si>
    <t>Kyocera FK 580E - Fuser kit - for FS-C5350DN, C5350DN/KL3</t>
  </si>
  <si>
    <t>70C2HYE</t>
  </si>
  <si>
    <t>Lexmark 702HYE - High Yield - yellow - original - toner cartridge Lexmark Corporate - for Lexmark CS310dn, CS310n, CS410dn, CS410dtn, CS410n, CS510de, CS510dte</t>
  </si>
  <si>
    <t>70C2HME</t>
  </si>
  <si>
    <t>Lexmark 702HME - High Yield - magenta - original - toner cartridge Lexmark Corporate - for Lexmark CS310dn, CS310n, CS410dn, CS410dtn, CS410n, CS510de, CS510dte</t>
  </si>
  <si>
    <t>70C2HCE</t>
  </si>
  <si>
    <t>Lexmark 702HCE - High Yield - cyan - original - toner cartridge Lexmark Corporate - for Lexmark CS310dn, CS310n, CS410dn, CS410dtn, CS410n, CS510de, CS510dte</t>
  </si>
  <si>
    <t>1T02KTANL0</t>
  </si>
  <si>
    <t>Kyocera TK 580Y - Yellow - original - toner cartridge - for ECOSYS P6021cdn, P6021cdn/KL3; FS-C5150DN, C5150DN/KL3</t>
  </si>
  <si>
    <t>1T02KTBNL0</t>
  </si>
  <si>
    <t>Kyocera TK 580M - Magenta - original - toner cartridge - for ECOSYS P6021cdn, P6021cdn/KL3; FS-C5150DN, C5150DN/KL3</t>
  </si>
  <si>
    <t>1T02KTCNL0</t>
  </si>
  <si>
    <t>Kyocera TK 580C - Cyan - original - toner cartridge - for ECOSYS P6021cdn, P6021cdn/KL3; FS-C5150DN, C5150DN/KL3</t>
  </si>
  <si>
    <t>IR-31B</t>
  </si>
  <si>
    <t>Citizen IR-31B - 1 - black - print ribbon - for Citizen CD-S500, CD-S501, CD-S503</t>
  </si>
  <si>
    <t>CC656AE#UUS</t>
  </si>
  <si>
    <t>HP 901 - 9 ml - colour (cyan, magenta, yellow) - original - ink cartridge - for Officejet 4500, 4500 G510, J4524, J4535, J4540, J4550, J4585, J4624, J4640, J4660, J4680</t>
  </si>
  <si>
    <t>CC653AE#UUS</t>
  </si>
  <si>
    <t>HP 901 - 4 ml - black - original - ink cartridge - for Officejet 4500, 4500 G510, J4524, J4535, J4540, J4550, J4585, J4624, J4640, J4660, J4680</t>
  </si>
  <si>
    <t>CR3000-C10007R</t>
  </si>
  <si>
    <t>Motorola Single Slot USB Charging Cradle - Bar code scanner charging stand - for CS3000 Series CS3000, CS3070</t>
  </si>
  <si>
    <t>CB527A</t>
  </si>
  <si>
    <t>HP - Media tray - for LaserJet P4014, P4515; LaserJet Enterprise 600 M601, 600 M602, 600 M603</t>
  </si>
  <si>
    <t>2218B001</t>
  </si>
  <si>
    <t>Canon PFI-302 PGY - 330 ml - photo gray - original - ink tank - for imagePROGRAF iPF9100</t>
  </si>
  <si>
    <t>DV-170</t>
  </si>
  <si>
    <t>Kyocera DV 170 - Developer kit - for FS-1320D, 1320D/KL3, 1320DN, 1320DN/KL3, 1370DN, 1370DN/KL3</t>
  </si>
  <si>
    <t>CB331EE#301</t>
  </si>
  <si>
    <t>HP 338 - 2-pack - black - original - blister - ink cartridge - for Officejet H470, K7100, K7103; Photosmart 26XX, C3110, C3125, C3173, C3175, C3193, C3194</t>
  </si>
  <si>
    <t>CB324EE#301</t>
  </si>
  <si>
    <t>HP 364XL - High Yield - magenta - original - blister - ink cartridge - for Deskjet 35XX; Photosmart 55XX, 55XX B111, 65XX, 65XX B211, 7510 C311, 7520, eStation C510</t>
  </si>
  <si>
    <t>CB318EE#301</t>
  </si>
  <si>
    <t>HP 364 - Cyan - original - blister - ink cartridge - for Deskjet 35XX; Photosmart 55XX, 55XX B111, 65XX, 65XX B211, 7510 C311, 7520, eStation C510</t>
  </si>
  <si>
    <t>DK-22223</t>
  </si>
  <si>
    <t>Brother DK-22223 - Paper - black on white - Roll (5 cm x 30.5 m) 1 roll(s) continuous labels - for Brother QL-1050, 1060, 500, 550, 560, 570, 580, 650, 700, 710, 820</t>
  </si>
  <si>
    <t>C13S053057</t>
  </si>
  <si>
    <t>Epson - Maintenance kit - for WorkForce AL-M400DN, AL-M400DTN</t>
  </si>
  <si>
    <t>C9362EE#UUS</t>
  </si>
  <si>
    <t>HP 336 - 5 ml - black - original - ink cartridge - for Officejet 63XX; Photosmart 25XX, C3193, C3194, C4110, C4170, C4173, C4175, C4193, C4194</t>
  </si>
  <si>
    <t>C9361EE#301</t>
  </si>
  <si>
    <t>HP 342 - 5 ml - colour (cyan, magenta, yellow) - original - blister - ink cartridge - for Officejet 63XX; Photosmart 25XX, C3193, C3194, C4110, C4170, C4173, C4175, C4193, C4194</t>
  </si>
  <si>
    <t>C13S053049</t>
  </si>
  <si>
    <t>Epson - Fuser kit - for WorkForce AL-M300, AL-MX300</t>
  </si>
  <si>
    <t>C13S051228</t>
  </si>
  <si>
    <t>Epson - Photoconductor unit - for WorkForce AL-M300, AL-MX300</t>
  </si>
  <si>
    <t>LC-980VALBP</t>
  </si>
  <si>
    <t>Brother LC980VALBP - 4-pack - black, yellow, cyan, magenta - original - blister - ink cartridge - for Brother DCP-145, 163, 165, 195, 365, 373, 375, 377, MFC-250, 255, 290, 295, 297</t>
  </si>
  <si>
    <t>LC-1100VALBP</t>
  </si>
  <si>
    <t>Brother LC1100 Value Pack - 4-pack - black, yellow, cyan, magenta - original - blister - ink cartridge - for Brother DCP-185, 385, 395, 585, J715, MFC-490, 5490, 5890, 5895, 6890, 790, 795, 990, J615</t>
  </si>
  <si>
    <t>C8765EE#301</t>
  </si>
  <si>
    <t>HP 338 - 11 ml - black - original - blister - ink cartridge - for Officejet 100, 150, H470, K7103; Photosmart 26XX, C3110, C3125, C3173, C3175, C3193, C3194</t>
  </si>
  <si>
    <t>C8728AE#301</t>
  </si>
  <si>
    <t>HP 28 - 8 ml - colour (cyan, magenta, yellow) - original - ink cartridge - for Deskjet 33XX, 36XX, 37XX, 38XX, 56XX; Officejet 41XX, 42XX, 6110; psc 11XX, 12XX, 13XX</t>
  </si>
  <si>
    <t>C8727AE#UUS</t>
  </si>
  <si>
    <t>HP 27 - Black - original - ink cartridge - for Deskjet 36XX, 56XX; Fax 12XX; Officejet 42XX, 43XX, 56XX, J5508, J5520; psc 12XX, 13XX</t>
  </si>
  <si>
    <t>C6657AE#UUS</t>
  </si>
  <si>
    <t>HP 57 - Colour (cyan, magenta, yellow) - original - ink cartridge - for Deskjet 51XX, F4135, F4150, F4172, F4175, F4185, F4188, F4190, F4194; Photosmart 7550</t>
  </si>
  <si>
    <t>51F2H00</t>
  </si>
  <si>
    <t>Lexmark 512H - High Yield - original - toner cartridge LCCP, LRP - for Lexmark MS312dn, MS415dn</t>
  </si>
  <si>
    <t>072G13EU</t>
  </si>
  <si>
    <t>Kyocera MK 710 - Maintenance kit - for FS-9130DN, 9130DN/B, 9130DN/D, 9530DN, 9530DN/B, 9530DN/D</t>
  </si>
  <si>
    <t>DK-22606</t>
  </si>
  <si>
    <t>Brother DK-22606 - Yellow - Roll (6.2 cm x 15.2 m) film - for Brother QL-1050, 1060, 500, 550, 560, 570, 580, 650, 700, 710, 720, 820</t>
  </si>
  <si>
    <t>DK-22113</t>
  </si>
  <si>
    <t>Brother DK-22113 - Clear - Roll (6.2 cm x 15.2 m) film - for Brother QL-1050, 1060, 500, 550, 560, 570, 580, 650, 700, 710, 720, 820</t>
  </si>
  <si>
    <t>DK-22212</t>
  </si>
  <si>
    <t>Brother DK-22212 - Permanent adhesive - white - Roll (6.2 cm x 15.2 m) tape - for Brother QL-1050, 1060, 500, 550, 560, 570, 580, 650, 700, 710, 720, 820</t>
  </si>
  <si>
    <t>DK-22243</t>
  </si>
  <si>
    <t>Brother DK-22243 - Paper - black on white - Roll (10.2 cm x 30.5 m) 1 roll(s) continuous labels - for Brother QL-1050, QL-1050 TypeA, QL-1050N, QL-1060N</t>
  </si>
  <si>
    <t>614010010</t>
  </si>
  <si>
    <t>UTAX - Black - toner cartridge - for Triumph-Adler P-4030i MFP, P-4035i MFP, P-5035i MFP, P-6035i MFP</t>
  </si>
  <si>
    <t>WT-500</t>
  </si>
  <si>
    <t>Kyocera WT-500 - Waste toner collector - for FS-C5016, C5020, C5030</t>
  </si>
  <si>
    <t>5607B001</t>
  </si>
  <si>
    <t>Canon - Scanner roller exchange kit - for imageFORMULA DR-M160</t>
  </si>
  <si>
    <t>44059168</t>
  </si>
  <si>
    <t>OKI - Black - original - toner cartridge - for OKI MC851, MC861</t>
  </si>
  <si>
    <t>44059167</t>
  </si>
  <si>
    <t>OKI - Cyan - original - toner cartridge - for OKI MC851, MC861</t>
  </si>
  <si>
    <t>44059166</t>
  </si>
  <si>
    <t>OKI - Magenta - original - toner cartridge - for OKI MC851, MC861</t>
  </si>
  <si>
    <t>44059165</t>
  </si>
  <si>
    <t>OKI - Yellow - original - toner cartridge - for OKI MC851, MC861</t>
  </si>
  <si>
    <t>C43S015376</t>
  </si>
  <si>
    <t>Epson ERC 38BR - 1 - black, red - print ribbon - for TM U200, U200D, U220A, U220B, U220D, U220P, U220PB, U220PD, U230, U230P, U300, U325, U375</t>
  </si>
  <si>
    <t>C43S015369</t>
  </si>
  <si>
    <t>Epson ERC 31B - 1 - black - print ribbon - for TM 930, 930II, 950, H5000II, H5000IIP, U590, U590-151, U590P, U950, U950P</t>
  </si>
  <si>
    <t>TK-55</t>
  </si>
  <si>
    <t>Kyocera TK 55 - Black - toner kit - for FS-1920, 1920D, 1920D/KL3, 1920DN, 1920DN/KL3, 1920DTN, 1920N, 1920T, 1920TN</t>
  </si>
  <si>
    <t>RD-P08E5</t>
  </si>
  <si>
    <t>Brother - 1 roll(s) construction paper - for Brother RJ-3150; RuggedJet RJ-3050, RJ-3150</t>
  </si>
  <si>
    <t>MLT-D304E/ELS</t>
  </si>
  <si>
    <t>Samsung MLT-D304E - Extra High Yield - black - original - toner cartridge - for ProXpress M4530ND, M4530NX, M4583FX</t>
  </si>
  <si>
    <t>B6Y38A</t>
  </si>
  <si>
    <t>HP 771C - 3-pack - 775 ml - light grey - original - ink cartridge - for DesignJet Z6200</t>
  </si>
  <si>
    <t>40X7540</t>
  </si>
  <si>
    <t>Lexmark - Maintenance kit - for Lexmark XS950de, XS955de, XS955dhe; C950DE; X950DE, 952DE, 952DTE, 954DE, 954DHE, X952DTE</t>
  </si>
  <si>
    <t>200963</t>
  </si>
  <si>
    <t>Zebra Direct 2100 - Matte - permanent rubber adhesive - coated - white - 101.6 x 152.4 mm 950 pcs. (1 roll(s) x 950) paper - for S Series 105, 160; Stripe S600; TLP 2746; Xi Series 140; Z Series Z4000, Z4M, Z6000, Z6M</t>
  </si>
  <si>
    <t>C13S015073</t>
  </si>
  <si>
    <t>Epson - 1 - yellow, cyan, magenta - printer fabric ribbon - for LX 300, 300+, 300+II, 300+II Colour</t>
  </si>
  <si>
    <t>106R02624</t>
  </si>
  <si>
    <t>Xerox Phaser 7100 - Waste toner collector - for Phaser 7100/NM, 7100DN, 7100N, 7100V_DN, 7100V_NC</t>
  </si>
  <si>
    <t>108R01124</t>
  </si>
  <si>
    <t>Xerox VersaLink C400 - Waste toner collector - for Phaser 6600; VersaLink C400, C405; WorkCentre 6605, 6655</t>
  </si>
  <si>
    <t>C13S050229</t>
  </si>
  <si>
    <t>Epson 0229 - High capacity - black - original - toner cartridge - for AcuLaser 2600DN, 2600DTN, 2600N, 2600N+, 2600TN, C2600DN, C2600DTN, C2600N</t>
  </si>
  <si>
    <t>43381907</t>
  </si>
  <si>
    <t>OKI - Cyan - original - toner cartridge - for C5600, 5600dn, 5600n, 5700dn, 5700n</t>
  </si>
  <si>
    <t>43381906</t>
  </si>
  <si>
    <t>OKI - Magenta - original - toner cartridge - for C5600, 5600dn, 5600n, 5700dn, 5700n</t>
  </si>
  <si>
    <t>43381905</t>
  </si>
  <si>
    <t>OKI - Yellow - original - toner cartridge - for C5600, 5600dn, 5600n, 5700dn, 5700n</t>
  </si>
  <si>
    <t>43381708</t>
  </si>
  <si>
    <t>OKI - Black - drum kit - for C5600, 5600dn, 5600n, 5700dn, 5700n</t>
  </si>
  <si>
    <t>43324408</t>
  </si>
  <si>
    <t>OKI - Black - original - toner cartridge - for C5600, 5600dn, 5600n, 5700dn, 5700n</t>
  </si>
  <si>
    <t>42918915</t>
  </si>
  <si>
    <t>OKI - Cyan - original - toner cartridge - for C9600, 9650, 9800</t>
  </si>
  <si>
    <t>42918914</t>
  </si>
  <si>
    <t>OKI - Magenta - original - toner cartridge - for C9600dn, 9600hdtn, 9600hn, 9600n, 9650dn, 9650hdn, 9650hdtn, 9650n, 9800hdn, 9800hdtn</t>
  </si>
  <si>
    <t>42918913</t>
  </si>
  <si>
    <t>OKI - Yellow - original - toner cartridge - for C9600dn, 9600hdtn, 9600hn, 9600n, 9650dn, 9650hdn, 9650hdtn, 9650n, 9800hdn, 9800hdtn</t>
  </si>
  <si>
    <t>0386B002</t>
  </si>
  <si>
    <t>Canon C-EXV 18 - Black - original - toner cartridge - for imageRUNNER 1018, 1018J, 1022A, 1022F, 1022i, 1022IF, 1024iF</t>
  </si>
  <si>
    <t>LC970VALBP</t>
  </si>
  <si>
    <t>Brother LC970VALBP - 4-pack - black, yellow, cyan, magenta - original - blister - ink cartridge - for Brother DCP-135C, DCP-150C</t>
  </si>
  <si>
    <t>LC1000VALBP</t>
  </si>
  <si>
    <t>Brother LC1000 Value Pack - 4-pack - black, yellow, cyan, magenta - original - blister - ink cartridge - for Brother DCP-130, 330, 350, 353, 540, 560, 750, 770, MFC-5460, 5860</t>
  </si>
  <si>
    <t>C8771EE</t>
  </si>
  <si>
    <t>HP 363 - Cyan - original - ink cartridge - for Photosmart 31XX, 33XX, 8250, C5170, C5173, C5175, C5177, C5190, C5194, C6150, C6175, D7463</t>
  </si>
  <si>
    <t>C6657AE</t>
  </si>
  <si>
    <t>HP 57 - 17 ml - colour (cyan, magenta, yellow) - original - ink cartridge - for Officejet 41XX, 42XX, 5605; Photosmart 14X, 71XX, 73XX, 7960; psc 1110, 12XX, 13XX</t>
  </si>
  <si>
    <t>C6615DE</t>
  </si>
  <si>
    <t>HP 15 - 25 ml - black - original - ink cartridge - for Deskjet 38XX; Fax 1230; Officejet 51XX, v30, v40, v45; psc 500, 720, 750, 760, 920, 950</t>
  </si>
  <si>
    <t>18C0035</t>
  </si>
  <si>
    <t>Lexmark Cartridge No. 35 - 1 - original - ink cartridge - for P62XX, 91X; X25XX, 35XX, 45XX, 50XX, 52XX, 53XX, 54XX, 7350, 83XX; Z13XX, 14XX, 81X, 845</t>
  </si>
  <si>
    <t>405767</t>
  </si>
  <si>
    <t>Ricoh GC 41ML - Low Yield - magenta - original - ink cartridge - for Ricoh SG 2100N, SG 3100SNw, SG 3110DNw, SG 3110SFNw, SG 3120B SFNw, SG 7100DN</t>
  </si>
  <si>
    <t>405765</t>
  </si>
  <si>
    <t>Ricoh GC 41KL - Low Yield - black - original - ink cartridge - for Nashuatec SG 2100; NRG SG 2100; Rex Rotary SG 2100; Ricoh SG 31XX, SG 7100</t>
  </si>
  <si>
    <t>1872B002</t>
  </si>
  <si>
    <t>Canon C-EXV 22 - Black - original - toner cartridge - for imageRUNNER 5055, 5055N, 5065, 5075, 5075N</t>
  </si>
  <si>
    <t>18C0035E</t>
  </si>
  <si>
    <t>Lexmark - High Yield - colour (cyan, magenta, yellow) - original - ink cartridge - for P62XX, 91X; X25XX, 35XX, 45XX, 50XX, 52XX, 53XX, 54XX, 7350, 83XX; Z13XX, 14XX, 81X, 845</t>
  </si>
  <si>
    <t>JC96-04840C</t>
  </si>
  <si>
    <t>Samsung - Printer transfer belt - for CLX-3175, 3175FN, 3175FNK, 3175FW, 3175K, 3175N, 3175NK, 3175W</t>
  </si>
  <si>
    <t>JC96-04545A</t>
  </si>
  <si>
    <t>Samsung - (220 V) - fuser kit - for CLX-6200FX, 6200ND, 6240FN, 6240FX</t>
  </si>
  <si>
    <t>JC96-03957B</t>
  </si>
  <si>
    <t>Samsung - (220 V) - fuser kit - for ML-4550, 4551N, 4551ND, 4551NDR</t>
  </si>
  <si>
    <t>43502302</t>
  </si>
  <si>
    <t>OKI - Black - original - toner cartridge - for B4400, 4400n, 4600, 4600n, 4600nPS, 4600PS</t>
  </si>
  <si>
    <t>C13S051210</t>
  </si>
  <si>
    <t>Epson - Black - photoconductor unit - for AcuLaser C9300D2TN, C9300D3TNC, C9300DN, C9300DTN, C9300N, C9300TN</t>
  </si>
  <si>
    <t>C13S050610</t>
  </si>
  <si>
    <t>Epson - Waste toner collector - for AcuLaser C9300D2TN, C9300D3TNC, C9300DN, C9300DTN, C9300N, C9300TN</t>
  </si>
  <si>
    <t>TN230M</t>
  </si>
  <si>
    <t>Brother TN230M - Magenta - original - toner cartridge - for Brother DCP-9010CN, HL-3040CN, HL-3040CW, HL-3070CW, MFC-9120CN, MFC-9320CN, MFC-9320CW</t>
  </si>
  <si>
    <t>TN230Y</t>
  </si>
  <si>
    <t>Brother TN230Y - Yellow - original - toner cartridge - for Brother DCP-9010CN, HL-3040CN, HL-3040CW, HL-3070CW, MFC-9120CN, MFC-9320CN, MFC-9320CW</t>
  </si>
  <si>
    <t>TN230C</t>
  </si>
  <si>
    <t>Brother TN230C - Cyan - original - toner cartridge - for Brother DCP-9010CN, HL-3040CN, HL-3040CW, HL-3070CW, MFC-9120CN, MFC-9320CN, MFC-9320CW</t>
  </si>
  <si>
    <t>TN230BK</t>
  </si>
  <si>
    <t>Brother TN230BK - Black - original - toner cartridge - for Brother DCP-9010CN, HL-3040CN, HL-3040CW, HL-3070CW, MFC-9120CN, MFC-9320CN, MFC-9320CW</t>
  </si>
  <si>
    <t>LC1100HYVALBP</t>
  </si>
  <si>
    <t>Brother LC1100HY - 4-pack - High Yield - black, yellow, cyan, magenta - original - blister - ink cartridge - for Brother DCP-6690CW, MFC-5890CN, MFC-5895CW, MFC-6490CW, MFC-6890CDW</t>
  </si>
  <si>
    <t>DR230CL</t>
  </si>
  <si>
    <t>Brother DR230CL - Black, yellow, cyan, magenta - drum kit - for Brother DCP-9010CN, HL-3040CN, HL-3070CW, MFC-9120CN, MFC-9320CW</t>
  </si>
  <si>
    <t>013R00670</t>
  </si>
  <si>
    <t>Xerox - 1 - drum cartridge - for WorkCentre 5019V_B, 5021V_B, 5021V_U, 5022V_U, 5024V_U</t>
  </si>
  <si>
    <t>405768</t>
  </si>
  <si>
    <t>Ricoh GC 41YL - Low Yield - yellow - original - ink cartridge - for Ricoh SG 2100N, SG 3100SNw, SG 3110DNw, SG 3110SFNw, SG 3120B SFNw, SG 7100DN</t>
  </si>
  <si>
    <t>405766</t>
  </si>
  <si>
    <t>Ricoh GC 41CL - Low Yield - cyan - original - ink cartridge - for Nashuatec SG 2100; NRG SG 2100; Rex Rotary SG 2100; Ricoh SG 31XX, SG 7100</t>
  </si>
  <si>
    <t>405764</t>
  </si>
  <si>
    <t>Ricoh - Yellow - original - ink cartridge - for Ricoh SG 3100SNw, SG 3110DN, SG 3110DNw, SG 3110SFNw, SG 3120B SFNw, SG 7100DN</t>
  </si>
  <si>
    <t>405763</t>
  </si>
  <si>
    <t>Ricoh - Magenta - original - ink cartridge - for Ricoh SG 3100SNw, SG 3110DN, SG 3110DNw, SG 3110SFNw, SG 3120B SFNw, SG 7100DN</t>
  </si>
  <si>
    <t>405762</t>
  </si>
  <si>
    <t>Ricoh - Cyan - original - ink cartridge - for Ricoh SG 3100SNw, SG 3110DN, SG 3110DNw, SG 3110SFNw, SG 3120B SFNw, SG 7100DN</t>
  </si>
  <si>
    <t>405761</t>
  </si>
  <si>
    <t>Ricoh - Black - original - ink cartridge - for Ricoh SG 3100SNw, SG 3110DN, SG 3110DNw, SG 3110SFNw, SG 3120B SFNw, SG 7100DN, SG K3100DN</t>
  </si>
  <si>
    <t>AK18356-2</t>
  </si>
  <si>
    <t>Zebra - Car power adapter - for MZ 220, 320</t>
  </si>
  <si>
    <t>880154-025</t>
  </si>
  <si>
    <t>Zebra Z-Select 2000D - Paper - matte - permanent rubber adhesive - coated - white - 25.4 x 50.8 mm 51800 label(s) (10 roll(s) x 5180) labels - for S Series 105, 160; Stripe S600; TLP 2746; Xi Series 140; Z Series Z4000, Z4M, Z6000, Z6M</t>
  </si>
  <si>
    <t>3007208-T</t>
  </si>
  <si>
    <t>Zebra Z-Select 2000D - Permanent adhesive - 22 x 31 mm 33360 label(s) (12 roll(s) x 2780) labels - for GK Series GK420; G-Series GC420; GX Series GX420, GX430; H 2824; LP 28XX; TLP 28XX</t>
  </si>
  <si>
    <t>3007207</t>
  </si>
  <si>
    <t>Zebra Z-Select 2000D - Permanent adhesive - 25 x 76 mm 11160 label(s) (12 roll(s) x 930) labels - for GK Series GK420; G-Series GC420; GX Series GX420, GX430; H 2824; LP 28XX; TLP 28XX</t>
  </si>
  <si>
    <t>3007201-T</t>
  </si>
  <si>
    <t>Zebra Z-Select 2000T - Matte - permanent acrylic adhesive - coated - perforated - 6.3 mil - white - 51 x 25 mm 20640 label(s) (8 roll(s) x 2580) labels - for GK Series GK420; G-Series GC420; GX Series GX420, GX430; H 2824; LP 28XX; TLP 28XX</t>
  </si>
  <si>
    <t>CC591A</t>
  </si>
  <si>
    <t>HP 786 - Maintenance kit - for DesignJet L65500; Latex 820, 850; Scitex LX600, LX820, LX850</t>
  </si>
  <si>
    <t>842076</t>
  </si>
  <si>
    <t>Ricoh - Cyan - original - toner cartridge - for Gestetner MP C6501, MP C7501; Nashuatec MP C6501, MP C7501; Rex Rotary MP C6501, MP C7501</t>
  </si>
  <si>
    <t>842075</t>
  </si>
  <si>
    <t>Ricoh - Magenta - original - toner cartridge - for Gestetner MP C6501, MP C7501; Nashuatec MP C6501, MP C7501; Rex Rotary MP C6501, MP C7501</t>
  </si>
  <si>
    <t>105999-801</t>
  </si>
  <si>
    <t>Zebra - Printer cleaning card kit - for ZXP Series 8</t>
  </si>
  <si>
    <t>842074</t>
  </si>
  <si>
    <t>Ricoh - Yellow - original - toner cartridge - for Gestetner MP C6501, MP C7501; Nashuatec MP C6501, MP C7501; Rex Rotary MP C6501, MP C7501</t>
  </si>
  <si>
    <t>842073</t>
  </si>
  <si>
    <t>Ricoh - Black - original - toner cartridge - for Gestetner MP C6501, MP C7501; Nashuatec MP C6501, MP C7501; Rex Rotary MP C6501, MP C7501</t>
  </si>
  <si>
    <t>1657B006</t>
  </si>
  <si>
    <t>Canon C-EXV 26 - 1 - original - toner cartridge - for imageRUNNER C1021, C1021i, C1021iF</t>
  </si>
  <si>
    <t>105934-037</t>
  </si>
  <si>
    <t>Zebra - 1 - 203 dpi - printhead - for GK Series GK420d; GX Series GX420d</t>
  </si>
  <si>
    <t>105934-034</t>
  </si>
  <si>
    <t>Zebra - Printer platen roller - for GK Series GK420d; GX Series GX420d</t>
  </si>
  <si>
    <t>CB320EE#ABB</t>
  </si>
  <si>
    <t>HP 364 - Yellow - original - ink cartridge - for Deskjet 35XX; Photosmart 55XX, 55XX B111, 65XX, 65XX B211, 7510 C311, 7520, eStation C510</t>
  </si>
  <si>
    <t>CB316EE#ABB</t>
  </si>
  <si>
    <t>HP 364 - Black - original - ink cartridge - for Deskjet 35XX; Photosmart 55XX, 55XX B111, 65XX, 65XX B211, 7510 C311, 7520, eStation C510</t>
  </si>
  <si>
    <t>Kyocera SH-12 - 3-pack - 5000 staples - staple cartridge - for ECOSYS LS-C8650; TASKalfa 2552, 3252, 4002, 4052, 5002, 5052, 6002, 6052, 7002, 7052, 8052</t>
  </si>
  <si>
    <t>05319BK11045</t>
  </si>
  <si>
    <t>Zebra 5319 Wax - 1 - black - 110 mm x 450 m - print ribbon - for Zebra Z4Mplus, Z6MPlus, ZM400, ZM600; Xi Series 110, 140, 170, 220; Z Series ZM400, ZM600</t>
  </si>
  <si>
    <t>DR3100</t>
  </si>
  <si>
    <t>Brother DR3100 - 1 - drum kit - for Brother DCP-8060, 8065, HL-5240, 5250, 5270, 5280, MFC-8460, 8860, 8870</t>
  </si>
  <si>
    <t>DR2005</t>
  </si>
  <si>
    <t>Brother DR2005 - 1 - drum kit - for Brother HL-2035, HL-2037</t>
  </si>
  <si>
    <t>E460X31E</t>
  </si>
  <si>
    <t>Lexmark - Extra High Yield - black - original - toner cartridge - for E460dn, 460dtn, 460dtw, 460dw</t>
  </si>
  <si>
    <t>PAC411</t>
  </si>
  <si>
    <t>Brother - A4 (210 x 297 mm) 100 sheet(s) thermal paper - for PocketJet PJ-673, PJ-722, PJ-723, PJ-762, PJ-763, PJ-763MFi, PJ-773; PocketJet 6</t>
  </si>
  <si>
    <t>DK44605</t>
  </si>
  <si>
    <t>Brother DK44605 - Removable adhesive - yellow - Roll (6.2 cm x 30.5 m) 1 roll(s) labels - for Brother QL-1050, 1060, 500, 550, 560, 570, 580, 650, 700, 710, 720</t>
  </si>
  <si>
    <t>E360H11E</t>
  </si>
  <si>
    <t>Lexmark - High Yield - black - original - toner cartridge LRP - for E360d, 360dn, 460dn, 460dtn, 460dw</t>
  </si>
  <si>
    <t>E260A31E</t>
  </si>
  <si>
    <t>Lexmark - Black - original - toner cartridge - for E260, 260d, 260dn, 360d, 360dn, 360dt, 460dn, 460dtn, 460dtw, 460dw</t>
  </si>
  <si>
    <t>C4836A</t>
  </si>
  <si>
    <t>HP 11 - 28 ml - cyan - original - ink cartridge - for Business Inkjet 1000, 1100, 1200, 2300, 2800; DesignJet 11X, 70; Officejet Pro K850</t>
  </si>
  <si>
    <t>E260A21E</t>
  </si>
  <si>
    <t>Lexmark - Black - original - toner cartridge - for E260, 260d, 260dn, 260dt, 260dtn, 360d, 360dn, 360dt, 360dtn, 460dn, 460dtn, 460dtw, 460dw</t>
  </si>
  <si>
    <t>E260A11E</t>
  </si>
  <si>
    <t>Lexmark - Black - original - toner cartridge LRP - for E260, 360, 460, 462</t>
  </si>
  <si>
    <t>E250X22G</t>
  </si>
  <si>
    <t>Lexmark - 1 - photoconductor kit LCCP - for E250d, 250dn, 250dt, 250dtn, 350d, 350dt, 352dn, 352dtn, 450dn, 450dtn</t>
  </si>
  <si>
    <t>E250A21E</t>
  </si>
  <si>
    <t>Lexmark - Black - original - toner cartridge LCCP - for E250d, 250dn, 250dt, 250dtn, 350d, 350dt, 352dn, 352dtn</t>
  </si>
  <si>
    <t>A0X5454</t>
  </si>
  <si>
    <t>Konica Minolta TNP-50C - Cyan - original - toner cartridge - for bizhub C3100P</t>
  </si>
  <si>
    <t>A0X5354</t>
  </si>
  <si>
    <t>Konica Minolta TNP-50M - Magenta - original - toner cartridge - for bizhub C3100P</t>
  </si>
  <si>
    <t>A0X5254</t>
  </si>
  <si>
    <t>Konica Minolta TNP-50Y - Yellow - original - toner cartridge - for bizhub C3100P</t>
  </si>
  <si>
    <t>A0X5154</t>
  </si>
  <si>
    <t>Konica Minolta TNP-50K - Black - original - toner cartridge - for bizhub C3100P</t>
  </si>
  <si>
    <t>10015355K</t>
  </si>
  <si>
    <t>Zebra Z-Band Direct Adult Size - Polypropylene (PP) - adhesive - 25.4 x 279.4 mm 175 pcs. wristbands - for Zebra HC100 Patient I.D. Solution</t>
  </si>
  <si>
    <t>014N1069E</t>
  </si>
  <si>
    <t>Lexmark Cartridge No. 100XL - High Yield - cyan - original - ink cartridge LCCP, LRP - for Lexmark Prevail Pro704, Value Ink Prevail Pro709, Value Ink Prospect Pro209</t>
  </si>
  <si>
    <t>14N1068E</t>
  </si>
  <si>
    <t>Lexmark Cartridge No. 100XL - High Yield - black - original - ink cartridge LCCP, LRP - for Lexmark Prevail Pro704, Value Ink Prevail Pro709, Value Ink Prospect Pro209</t>
  </si>
  <si>
    <t>106R01536</t>
  </si>
  <si>
    <t>Xerox - High capacity - black - original - toner cartridge DMO - for Phaser 4600, 4620</t>
  </si>
  <si>
    <t>108R00961</t>
  </si>
  <si>
    <t>Xerox - 6 - black - solid inks DMO - for ColorQube 8870DN</t>
  </si>
  <si>
    <t>108R00960</t>
  </si>
  <si>
    <t>Xerox - 6 - yellow - solid inks DMO - for ColorQube 8870DN</t>
  </si>
  <si>
    <t>108R00959</t>
  </si>
  <si>
    <t>Xerox - 6 - magenta - solid inks DMO - for ColorQube 8870DN</t>
  </si>
  <si>
    <t>108R00958</t>
  </si>
  <si>
    <t>Xerox - 6 - cyan - solid inks DMO - for ColorQube 8870DN</t>
  </si>
  <si>
    <t>1702MT8NLV</t>
  </si>
  <si>
    <t>Kyocera MK 3130 - Maintenance kit - for FS-4100DN, 4100DN/KL3, 4200DN, 4200DN/KL3, 4300DN, 4300DN/KL3</t>
  </si>
  <si>
    <t>800033-807</t>
  </si>
  <si>
    <t>Zebra - 1 - silver - print ribbon - for ZXP Series 3, 3 QuikCard ID Solution</t>
  </si>
  <si>
    <t>F6U67AE</t>
  </si>
  <si>
    <t>HP 302XL - High Yield - dye-based tricolour - original - ink cartridge - for Deskjet 11XX, 21XX, 36XX; Envy 45XX; Officejet 38XX, 46XX, 52XX</t>
  </si>
  <si>
    <t>1489B001</t>
  </si>
  <si>
    <t>Canon LUCIA PFI-301 Y - 330 ml - yellow - original - ink tank - for imagePROGRAF iPF8000, iPF8000S, iPF9000</t>
  </si>
  <si>
    <t>1485B001</t>
  </si>
  <si>
    <t>Canon LUCIA PFI-301 MBK - 330 ml - matte black - original - ink tank - for imagePROGRAF iPF8000, iPF8000S, iPF9000</t>
  </si>
  <si>
    <t>E4J54B</t>
  </si>
  <si>
    <t>HP Artist Matte Canvas - Matte - 18 mil - Roll (61 cm x 15.2 m) - 380 g/m² - 1 roll(s) canvas paper - for DesignJet 5000, 5500, Z2100, Z3100, Z3200, Z5200, Z5400, Z6100, Z6200, Z6600, Z6800</t>
  </si>
  <si>
    <t>40X7569</t>
  </si>
  <si>
    <t>Lexmark - (220 V) - printer maintenance fuser kit - for Lexmark XS950de, XS955de, XS955dhe; C950DE; X950DE, 952DE, 952DTE, 954DE, 954DHE</t>
  </si>
  <si>
    <t>12A8420</t>
  </si>
  <si>
    <t>Lexmark - Black - original - toner cartridge LRP - for T430, 430d, 430dn, 430dtn</t>
  </si>
  <si>
    <t>800033-840</t>
  </si>
  <si>
    <t>Zebra ix Series YMCKO - 1 - colour (cyan, magenta, yellow, resin black, clear overcoat) - print ribbon (colour) - for ZXP Series 3, 3 QuikCard ID Solution</t>
  </si>
  <si>
    <t>40X4540</t>
  </si>
  <si>
    <t>Lexmark - Automatic document feeder pick roll - for Lexmark XS651, XS654, XS658; X651, 652, 654, 656, 658</t>
  </si>
  <si>
    <t>880350-152</t>
  </si>
  <si>
    <t>Zebra Z-Ultimate 5A - Polyester - glossy - permanent adhesive - white - 101.6 x 152.4 mm 3800 label(s) (4 roll(s) x 950) tape - for PAX 110; S Series 105; TLP 2746; Xi Series 110, 140, 170, 220; Z Series Z4Mplus, Z6Mplus</t>
  </si>
  <si>
    <t>LJ1940001</t>
  </si>
  <si>
    <t>Brother - (230 V) - fuser kit - for Brother HL-6050, HL-6050D, HL-6050DN</t>
  </si>
  <si>
    <t>800012-601</t>
  </si>
  <si>
    <t>Zebra - Clear - transparency film - for ZXP Series 8</t>
  </si>
  <si>
    <t>1-040083-900</t>
  </si>
  <si>
    <t>Intermec - 1 - 300 dpi - printhead - for EasyCoder PX4i, PX4IA</t>
  </si>
  <si>
    <t>105934-053</t>
  </si>
  <si>
    <t>Zebra GK420d - Power adapter - 70 Watt - United States, Europe - for GK Series GK420d, GK420t</t>
  </si>
  <si>
    <t>105934-038</t>
  </si>
  <si>
    <t>Zebra - 1 - 203 dpi - printhead - for GK Series GK420t; GX Series GX420t</t>
  </si>
  <si>
    <t>SPC0001</t>
  </si>
  <si>
    <t>Brother - Separation pad unit - for Brother ADS1100W, ADS-1600W</t>
  </si>
  <si>
    <t>JC91-01063A</t>
  </si>
  <si>
    <t>Samsung - (230 V) - fuser kit - for CLX-9201NA</t>
  </si>
  <si>
    <t>10007746K</t>
  </si>
  <si>
    <t>Zebra Z-Band Direct Soft Infant - Polypropylene (PP) - permanent adhesive - white - 25.4 x 195.3 mm 1650 pcs. (6 roll(s) x 275) wristbands - for Zebra HC100, HC100 Patient I.D. Solution</t>
  </si>
  <si>
    <t>F6U66AE#UUS</t>
  </si>
  <si>
    <t>HP 302 - Dye-based black - original - ink cartridge - for Deskjet 11XX, 21XX, 36XX; Envy 45XX; Officejet 38XX, 46XX, 52XX</t>
  </si>
  <si>
    <t>LM6724001</t>
  </si>
  <si>
    <t>Brother - Fuser kit - for Brother MFC-7820N</t>
  </si>
  <si>
    <t>1320B010</t>
  </si>
  <si>
    <t>Canon MC-16 - Maintenance cartridge - for imagePROGRAF iPF6000, iPF605, iPF610, iPF6100, iPF6200, IPF6300, iPF6400, IPF6450</t>
  </si>
  <si>
    <t>14N1807E</t>
  </si>
  <si>
    <t>Lexmark Cartridge No. 150XL - 3-pack - High Yield - yellow, cyan, magenta - original - ink cartridge LCCP, LRP - for Lexmark Pro715, Pro915, S315, S415, S515</t>
  </si>
  <si>
    <t>6402B009</t>
  </si>
  <si>
    <t>Canon PGI-72 MBK/C/M/Y/R Multipack - 5-pack - yellow, cyan, magenta, red, matte black - original - ink tank - for PIXMA PRO-10, PRO-10S; PIXUS PRO-10</t>
  </si>
  <si>
    <t>6403B007</t>
  </si>
  <si>
    <t>Canon PGI-72 PBK/GY/PM/PC/CO Multipack - 5-pack - grey, photo black, photo cyan, photo magenta, chroma optimiser - original - ink tank - for PIXMA PRO-10, PRO-10S; PIXUS PRO-10</t>
  </si>
  <si>
    <t>6410B001</t>
  </si>
  <si>
    <t>Canon PGI-72R - 14 ml - red - original - ink tank - for PIXMA PRO-10, PRO-10S; PIXUS PRO-10</t>
  </si>
  <si>
    <t>302F993017</t>
  </si>
  <si>
    <t>Kyocera DK 310 - Drum kit - for FS-2000, 3900, 4000</t>
  </si>
  <si>
    <t>6408B001</t>
  </si>
  <si>
    <t>Canon PGI-72PM - 14 ml - photo magenta - original - ink tank - for PIXMA PRO-10, PRO-10S; PIXUS PRO-10</t>
  </si>
  <si>
    <t>6407B001</t>
  </si>
  <si>
    <t>Canon PGI-72PC - 14 ml - photo cyan - original - ink tank - for PIXMA PRO-10, PRO-10S; PIXUS PRO-10</t>
  </si>
  <si>
    <t>6406B001</t>
  </si>
  <si>
    <t>Canon PGI-72Y - 14 ml - yellow - original - ink tank - for PIXMA PRO-10, PRO-10S; PIXUS PRO-10</t>
  </si>
  <si>
    <t>6405B001</t>
  </si>
  <si>
    <t>Canon PGI-72M - 14 ml - magenta - original - ink tank - for PIXMA PRO-10, PRO-10S; PIXUS PRO-10</t>
  </si>
  <si>
    <t>6404B001</t>
  </si>
  <si>
    <t>Canon PGI-72C - 14 ml - cyan - original - ink tank - for PIXMA PRO-10, PRO-10S; PIXUS PRO-10</t>
  </si>
  <si>
    <t>6403B001</t>
  </si>
  <si>
    <t>Canon PGI-72PBK - 14 ml - photo black - original - ink tank - for PIXMA PRO-10, PRO-10S; PIXUS PRO-10</t>
  </si>
  <si>
    <t>6402B001</t>
  </si>
  <si>
    <t>Canon PGI-72MBK - 14 ml - matte black - original - ink tank - for PIXMA PRO-10, PRO-10S; PIXUS PRO-10</t>
  </si>
  <si>
    <t>6391B001</t>
  </si>
  <si>
    <t>Canon CLI-42LGY - 13 ml - dye-based light grey - original - ink tank - for PIXMA PRO-100, PRO-100S; PIXUS PRO-100</t>
  </si>
  <si>
    <t>6389B001</t>
  </si>
  <si>
    <t>Canon CLI-42PM - 13 ml - dye-based photo magenta - original - ink tank - for PIXMA PRO-100, PRO-100S; PIXUS PRO-100</t>
  </si>
  <si>
    <t>6386B001</t>
  </si>
  <si>
    <t>Canon CLI-42M - 13 ml - dye-based magenta - original - ink tank - for PIXMA PRO-100, PRO-100S; PIXUS PRO-100</t>
  </si>
  <si>
    <t>6384B001</t>
  </si>
  <si>
    <t>Canon CLI-42BK - 13 ml - dye-based black - original - ink tank - for PIXMA PRO-100, PRO-100S; PIXUS PRO-100</t>
  </si>
  <si>
    <t>6444B004</t>
  </si>
  <si>
    <t>Canon CLI-551C XL - 11 ml - High Yield - cyan - original - blister with security - ink tank - for PIXMA iP8750, iX6850, MG5550, MG5650, MG5655, MG6450, MG6650, MG7150, MG7550, MX725, MX925</t>
  </si>
  <si>
    <t>6509B008</t>
  </si>
  <si>
    <t>6510B001</t>
  </si>
  <si>
    <t>Canon CLI-551M - Magenta - original - ink tank - for PIXMA iP8750, iX6850, MG5550, MG5650, MG5655, MG6450, MG6650, MG7150, MG7550, MX725, MX925</t>
  </si>
  <si>
    <t>6509B001</t>
  </si>
  <si>
    <t>Canon CLI-551C - Cyan - original - ink tank - for PIXMA iP8750, iX6850, MG5550, MG5650, MG5655, MG6450, MG6650, MG7150, MG7550, MX725, MX925</t>
  </si>
  <si>
    <t>6508B001</t>
  </si>
  <si>
    <t>Canon CLI-551BK - Black - original - ink tank - for PIXMA iP8750, iX6850, MG5550, MG5650, MG5655, MG6450, MG6650, MG7150, MG7550, MX725, MX925</t>
  </si>
  <si>
    <t>6447B001</t>
  </si>
  <si>
    <t>Canon CLI-551GY XL - High Yield - grey - original - ink tank - for PIXMA iP8750, iX6850, MG5655, MG6350, MG6450, MG7150, MG7550</t>
  </si>
  <si>
    <t>6512B001</t>
  </si>
  <si>
    <t>Canon CLI-551GY - Grey - original - ink tank - for PIXMA iP8750, iX6850, MG5655, MG6350, MG7150, MG7150 MONSTER UNIVERSITY Edition, MG7550</t>
  </si>
  <si>
    <t>6511B001</t>
  </si>
  <si>
    <t>Canon CLI-551Y - Yellow - original - ink tank - for PIXMA iP8750, iX6850, MG5550, MG5650, MG5655, MG6450, MG6650, MG7150, MG7550, MX725, MX925</t>
  </si>
  <si>
    <t>3480B002</t>
  </si>
  <si>
    <t>Canon 719 H - High Yield - black - original - toner cartridge - for i-SENSYS LBP251, LBP252, LBP253, LBP6310, MF411, MF416, MF418, MF419, MF6140, MF6180</t>
  </si>
  <si>
    <t>3479B002</t>
  </si>
  <si>
    <t>Canon 719 - Black - original - toner cartridge - for i-SENSYS LBP251, LBP252, LBP253, LBP6310, MF411, MF416, MF418, MF419, MF6140, MF6180</t>
  </si>
  <si>
    <t>BU200CL</t>
  </si>
  <si>
    <t>Brother BU-200CL - Print belt kit - for Brother DCP-9010, HL-3040, 3045, 3070, 3075, MFC-9010, 9120, 9125, 9320, 9325</t>
  </si>
  <si>
    <t>2786B002</t>
  </si>
  <si>
    <t>Canon C-EXV 32 - Black - original - toner cartridge - for imageRUNNER 2535, 2535i, 2545, 2545i</t>
  </si>
  <si>
    <t>2617B002</t>
  </si>
  <si>
    <t>Canon CRG-720 - Black - original - toner cartridge - for i-SENSYS MF6680DN</t>
  </si>
  <si>
    <t>LU0217001</t>
  </si>
  <si>
    <t>Brother - (230 V) - fuser kit - for Brother DCP-8060, DCP-8065DN, MFC-8460N, MFC-8860DN, MFC-8870DW</t>
  </si>
  <si>
    <t>800033-848</t>
  </si>
  <si>
    <t>Zebra ix Series YMCKOK - 1 - colour (cyan, magenta, yellow, resin black, clear overcoat) - print ribbon (colour) - for ZXP Series 3, 3 QuikCard ID Solution</t>
  </si>
  <si>
    <t>CG966A</t>
  </si>
  <si>
    <t>HP Professional Glossy Paper - Glossy - A4 (210 x 297 mm) - 200 g/m² - 100 sheet(s) photo paper - for LaserJet Pro MFP M132, MFP M175, MFP M26; LaserJet Ultra M106, MFP M134</t>
  </si>
  <si>
    <t>CN637EE</t>
  </si>
  <si>
    <t>HP 300 - 2-pack - black, dye-based tricolour - original - ink cartridge - for Deskjet D1663, D1668, D2680, D5560, F4213, F4580; Envy 100 D410, 11X D411</t>
  </si>
  <si>
    <t>106R02612</t>
  </si>
  <si>
    <t>Xerox - 2-pack - black - original - toner cartridge - for Phaser 7100DN, 7100N, 7100V_DN, 7100V_NC</t>
  </si>
  <si>
    <t>106R02611</t>
  </si>
  <si>
    <t>Xerox - 2-pack - yellow - original - toner cartridge - for Phaser 7100DN, 7100N, 7100V_DN, 7100V_NC</t>
  </si>
  <si>
    <t>106R02610</t>
  </si>
  <si>
    <t>Xerox - 2-pack - magenta - original - toner cartridge - for Phaser 7100DN, 7100N, 7100V_DN, 7100V_NC</t>
  </si>
  <si>
    <t>106R02609</t>
  </si>
  <si>
    <t>Xerox - 2-pack - cyan - original - toner cartridge - for Phaser 7100DN, 7100N, 7100V_DN, 7100V_NC</t>
  </si>
  <si>
    <t>106R02608</t>
  </si>
  <si>
    <t>Xerox - Yellow - original - toner cartridge - for Phaser 7100DN, 7100N, 7100V_DN, 7100V_NC</t>
  </si>
  <si>
    <t>842127</t>
  </si>
  <si>
    <t>Ricoh - Black - original - toner cartridge - for Ricoh MP 6054SP, MP 6054ZSP</t>
  </si>
  <si>
    <t>106R01478</t>
  </si>
  <si>
    <t>Xerox Phaser 6140 - Magenta - original - toner cartridge - for Phaser 6140DN, 6140N</t>
  </si>
  <si>
    <t>CLT-W409/SEE</t>
  </si>
  <si>
    <t>Samsung CLT-W409 - 1 - waste toner collector - for CLP-310, 315, 320, 325; CLX-3170, 3175, 3185</t>
  </si>
  <si>
    <t>CLT-K4092S/ELS</t>
  </si>
  <si>
    <t>Samsung CLT-K4092S - Black - original - toner cartridge - for CLP-310, 315; CLX-3170, 3175</t>
  </si>
  <si>
    <t>CLT-Y4092S/ELS</t>
  </si>
  <si>
    <t>Samsung CLT-Y4092S - Yellow - original - toner cartridge - for CLP-310, 315; CLX-3170, 3175</t>
  </si>
  <si>
    <t>CLP-M660B/ELS</t>
  </si>
  <si>
    <t>Samsung CLP-M660B - Magenta - original - toner cartridge - for CLP-610ND, 660N, 660ND; CLX-6200FX, 6200ND, 6210FX, 6240FX</t>
  </si>
  <si>
    <t>CLP-M350A/ELS</t>
  </si>
  <si>
    <t>CLP-M300A/ELS</t>
  </si>
  <si>
    <t>Samsung CLP-M300A - Magenta - original - toner cartridge - for CLP-300, 300N; CLX-2160, 2160N, 3160FN, 3160N</t>
  </si>
  <si>
    <t>F6T79AE</t>
  </si>
  <si>
    <t>HP 913A - Yellow - original - PageWide - ink cartridge - for PageWide 352, MFP 377; PageWide Managed MFP P57750, P55250; PageWide Pro 452, 477, 552</t>
  </si>
  <si>
    <t>CLP-K300A/ELS</t>
  </si>
  <si>
    <t>Samsung CLP-K300A - Black - original - toner cartridge - for CLP-300, 300N; CLX-2160, 2160N, 3160FN, 3160N</t>
  </si>
  <si>
    <t>F6T77AE</t>
  </si>
  <si>
    <t>HP 913A - Cyan - original - PageWide - ink cartridge - for PageWide 352, MFP 377; PageWide Managed MFP P57750, P55250; PageWide Pro 452, 477, 552</t>
  </si>
  <si>
    <t>CLP-Y300A/ELS</t>
  </si>
  <si>
    <t>Samsung CLP-Y300A - Yellow - original - toner cartridge - for CLP-300, 300N; CLX-2160, 2160N, 3160FN, 3160N</t>
  </si>
  <si>
    <t>L0S07AE</t>
  </si>
  <si>
    <t>HP 973X - High Yield - black - original - PageWide - ink cartridge - for PageWide Managed MFP P57750, P55250; PageWide Pro 452, 477</t>
  </si>
  <si>
    <t>CLP-C300A/ELS</t>
  </si>
  <si>
    <t>Samsung CLP-C300A - Cyan - original - toner cartridge - for CLP-300, 300N; CLX-2160, 2160N, 3160FN, 3160N</t>
  </si>
  <si>
    <t>CLP-510D5M/ELS</t>
  </si>
  <si>
    <t>Samsung CLP-510D5M - Magenta - original - toner cartridge - for CLP-510, 510N</t>
  </si>
  <si>
    <t>CLP-510D5C/ELS</t>
  </si>
  <si>
    <t>Samsung CLP-510D5C - Cyan - original - toner cartridge - for CLP-510, 510N</t>
  </si>
  <si>
    <t>1T02LX0NLC</t>
  </si>
  <si>
    <t>Kyocera TK 350 - Black - original - toner cartridge - for Kyocera FS-3040, FS-3140, FS-3540, FS-3640; FS-3920</t>
  </si>
  <si>
    <t>F6U65AE#301</t>
  </si>
  <si>
    <t>HP 302 - Dye-based tricolour - original - ink cartridge - for Deskjet 11XX, 21XX, 36XX; Envy 45XX; Officejet 38XX, 46XX, 52XX</t>
  </si>
  <si>
    <t>12026XW</t>
  </si>
  <si>
    <t>Lexmark - Photoconductor unit LRP - for E120, 120n</t>
  </si>
  <si>
    <t>C2P26AE#BGX</t>
  </si>
  <si>
    <t>HP 935XL - High Yield - yellow - original - ink cartridge - for Officejet 6812, 6815, 6820; Officejet Pro 6230, 6230 ePrinter, 6830, 6835</t>
  </si>
  <si>
    <t>C2P25AE#BGX</t>
  </si>
  <si>
    <t>HP 935XL - High Yield - magenta - original - ink cartridge - for Officejet 6812, 6815, 6820; Officejet Pro 6230, 6230 ePrinter, 6830, 6835</t>
  </si>
  <si>
    <t>12016SE</t>
  </si>
  <si>
    <t>Lexmark - Black - original - toner cartridge LRP - for E120, 120n</t>
  </si>
  <si>
    <t>44917602</t>
  </si>
  <si>
    <t>OKI - Black - original - toner cartridge - for B431DN+; MB491dn; Microline 491, 491n</t>
  </si>
  <si>
    <t>880595-025DU</t>
  </si>
  <si>
    <t>Zebra Z-Perform 1000D - Paper - permanent adhesive - uncoated - 38 x 25 mm 30960 label(s) (12 roll(s) x 2580) labels - for GK Series GK420; G-Series GC420; GX Series GX420, GX430; H 2824; LP 28XX; TLP 28XX</t>
  </si>
  <si>
    <t>11A3540</t>
  </si>
  <si>
    <t>Lexmark - 1 - black - print ribbon - for Lexmark 23XX; Forms Printer 23XX, 24XX, 25XX</t>
  </si>
  <si>
    <t>302KK93052</t>
  </si>
  <si>
    <t>Kyocera FK 460 - (120 V) - fuser kit - for TASKalfa 180, 181, 181/S, 220, 221, 221/S</t>
  </si>
  <si>
    <t>DKBU99</t>
  </si>
  <si>
    <t>Brother DKBU99 - Printer label cutter (pack of 2) - for Brother QL-500, QL-500A, QL-500BS, QL-500BW, QL-550, QL-560, QL-560VP, QL-650TD</t>
  </si>
  <si>
    <t>DK11219</t>
  </si>
  <si>
    <t>Brother DK-11219 - Black on white - Roll (1.2 cm) 1200 pcs. (1 roll(s) x 1200) labels - for Brother QL-1050, QL-1060, QL-500, QL-550, QL-560, QL-570, QL-580, QL-650, QL-700, QL-720</t>
  </si>
  <si>
    <t>1153B002</t>
  </si>
  <si>
    <t>Canon 714 - Black - original - toner cartridge - for i-SENSYS FAX-L3000, FAX-L3000IP</t>
  </si>
  <si>
    <t>800033-801</t>
  </si>
  <si>
    <t>Zebra TrueColours ix Series Monochrome - 1 - black - print ribbon - for ZXP Series 3, 3 QuikCard ID Solution</t>
  </si>
  <si>
    <t>A1UC550</t>
  </si>
  <si>
    <t>Konica Minolta DV-116 - 1 - developer - for bizhub 164, 165, 185</t>
  </si>
  <si>
    <t>106R01572</t>
  </si>
  <si>
    <t>Xerox - High capacity - yellow - original - toner cartridge - for Phaser 7800/DN, 7800/DX, 7800/GX</t>
  </si>
  <si>
    <t>106R01571</t>
  </si>
  <si>
    <t>Xerox - High capacity - magenta - original - toner cartridge - for Phaser 7800/DN, 7800/DX, 7800/GX</t>
  </si>
  <si>
    <t>106R01570</t>
  </si>
  <si>
    <t>Xerox - High capacity - cyan - original - toner cartridge - for Phaser 7800/DN, 7800/DX, 7800/GX</t>
  </si>
  <si>
    <t>108R00982</t>
  </si>
  <si>
    <t>Xerox Phaser 7800 - 1 - waste toner collector - for Phaser 7800</t>
  </si>
  <si>
    <t>108R01037</t>
  </si>
  <si>
    <t>Xerox Phaser 7800 - Suction filter - for Phaser 7800</t>
  </si>
  <si>
    <t>11355</t>
  </si>
  <si>
    <t>DYMO LabelWriter MultiPurpose - Removable adhesive - white - 19 x 51 mm 500 label(s) (1 roll(s) x 500) labels - for DYMO LabelWriter</t>
  </si>
  <si>
    <t>11354</t>
  </si>
  <si>
    <t>DYMO LabelWriter MultiPurpose - Removable adhesive - white - 32 x 57 mm 1000 label(s) (1 roll(s) x 1000) labels - for DYMO LabelWriter</t>
  </si>
  <si>
    <t>11352</t>
  </si>
  <si>
    <t>DYMO LabelWriter - White - 25 x 54 mm 500 label(s) (1 roll(s) x 500) return address labels - for DYMO LabelWriter</t>
  </si>
  <si>
    <t>LY5724001</t>
  </si>
  <si>
    <t>Brother - Media tray - 250 sheets in 1 tray(s) - for Brother DCP-8110, 8150, 8155, HL-5440, 5450, 5470, MFC-8510, 8710, 8890, 8910</t>
  </si>
  <si>
    <t>LY5385001</t>
  </si>
  <si>
    <t>Brother - Document feeder - for Brother HL-5440D</t>
  </si>
  <si>
    <t>CE505X</t>
  </si>
  <si>
    <t>HP 05X - High Yield - black - original - LaserJet - toner cartridge (CE505X) - for LaserJet P2054, P2055, P2056, P2057</t>
  </si>
  <si>
    <t>T6L99AE</t>
  </si>
  <si>
    <t>HP 903 - 8 ml - black - original - ink cartridge - for Officejet 6951, 6954, 6962; Officejet Pro 6960, 6970, 6974, 6975</t>
  </si>
  <si>
    <t>T6M19AE</t>
  </si>
  <si>
    <t>HP 907XL - 37 ml - High Yield - black - original - ink cartridge - for Officejet 6951, 6954, 6962; Officejet Pro 6960, 6970, 6974, 6975</t>
  </si>
  <si>
    <t>CC656AE</t>
  </si>
  <si>
    <t>HP 901 - 9 ml - colour (cyan, magenta, yellow) - original - ink cartridge - for Officejet 4500, 4500 G510a, 4500 G510b, 4500 G510g, 4500 G510h, J4580, J4680</t>
  </si>
  <si>
    <t>45807111</t>
  </si>
  <si>
    <t>OKI - Black - original - toner cartridge - for B432dn, 512dn; MB492dn</t>
  </si>
  <si>
    <t>MK-3130</t>
  </si>
  <si>
    <t>CC531A</t>
  </si>
  <si>
    <t>HP 304A - Cyan - original - LaserJet - toner cartridge (CC531A) - for Color LaserJet CM2320fxi, CM2320n, CM2320nf, CP2025, CP2025dn, CP2025n, CP2025x</t>
  </si>
  <si>
    <t>1040B001</t>
  </si>
  <si>
    <t>Canon PGI-9R - Red - original - ink tank - for PIXMA Pro9500</t>
  </si>
  <si>
    <t>1039B001</t>
  </si>
  <si>
    <t>Canon PGI-9PM - Photo magenta - original - ink tank - for PIXMA Pro9500</t>
  </si>
  <si>
    <t>1037B001</t>
  </si>
  <si>
    <t>Canon PGI-9Y - Yellow - original - ink tank - for PIXMA iX7000, MX7600, Pro9500</t>
  </si>
  <si>
    <t>1036B001</t>
  </si>
  <si>
    <t>Canon PGI-9M - Magenta - original - ink tank - for PIXMA iX7000, MX7600, Pro9500</t>
  </si>
  <si>
    <t>4873B005</t>
  </si>
  <si>
    <t>Canon PGI-29 CMY/PC/PM/R Multipack - Yellow, cyan, magenta, red, photo cyan, photo magenta - original - ink tank - for PIXMA PRO-1</t>
  </si>
  <si>
    <t>C13S450075</t>
  </si>
  <si>
    <t>Epson Business Paper - A4 (210 x 297 mm) - 80 g/m² - 500 sheet(s) plain paper - for Epson L386; EcoTank ET-16500, L1455; Expression Premium XP-540, 900; WorkForce Pro WF-C869</t>
  </si>
  <si>
    <t>006R01510</t>
  </si>
  <si>
    <t>Xerox - Yellow - original - toner cartridge Metered - for AltaLink C8030/C8035, C8035, C8045, C8045/C8055, C8055, C8070; WorkCentre 7845, 7970</t>
  </si>
  <si>
    <t>CB403A</t>
  </si>
  <si>
    <t>HP 642A - Magenta - original - LaserJet - toner cartridge (CB403A) - for Color LaserJet CP4005dn, CP4005n</t>
  </si>
  <si>
    <t>CB402A</t>
  </si>
  <si>
    <t>HP 642A - Yellow - original - LaserJet - toner cartridge (CB402A) - for Color LaserJet CP4005dn, CP4005n</t>
  </si>
  <si>
    <t>CB400A</t>
  </si>
  <si>
    <t>HP 642A - Black - original - LaserJet - toner cartridge (CB400A) - for Color LaserJet CP4005dn, CP4005n</t>
  </si>
  <si>
    <t>CB390A</t>
  </si>
  <si>
    <t>HP 825A - Black - original - LaserJet - toner cartridge (CB390A) - for Color LaserJet CM6030 MFP, CM6030f MFP, CM6040 MFP, CM6040f MFP</t>
  </si>
  <si>
    <t>CB338EE</t>
  </si>
  <si>
    <t>HP 351XL - 14 ml - High Yield - colour (cyan, magenta, yellow) - original - ink cartridge - for Deskjet D4268; Officejet J6413; Photosmart C4450, C4470, C4472, C4524, C4585, C5225, C5288</t>
  </si>
  <si>
    <t>CB336EE</t>
  </si>
  <si>
    <t>HP 350XL - 25 ml - High Yield - black - original - ink cartridge - for Officejet J6413, J6415; Photosmart C4450, C4470, C4472, C4524, C4585, C5225, C5275, C5288</t>
  </si>
  <si>
    <t>64G0H00</t>
  </si>
  <si>
    <t>Lexmark 640H - High Yield - black - original - toner cartridge LCCP - for Lexmark MX910de, MX910dxe, MX911de, MX911dte, MX912de, MX912dxe</t>
  </si>
  <si>
    <t>54G0W00</t>
  </si>
  <si>
    <t>Lexmark - Waste toner collector - for Lexmark C9235, CS921, CS923, CX921, CX922, CX923, CX924, MX910, XC9235, XC9265, XM9165</t>
  </si>
  <si>
    <t>54G0P00</t>
  </si>
  <si>
    <t>Lexmark 540P - Photoconductor unit LCCP - for Lexmark MS911de, MX910de, MX910dxe, MX911de, MX911dte, MX912de, MX912dxe</t>
  </si>
  <si>
    <t>CB331EE</t>
  </si>
  <si>
    <t>HP 338 - 2-pack - 11 ml - black - original - ink cartridge - for Officejet H470, K7100, K7103; Photosmart 26XX, C3110, C3125, C3173, C3175, C3193, C3194</t>
  </si>
  <si>
    <t>54G0H00</t>
  </si>
  <si>
    <t>Lexmark 540H - High Yield - black - original - toner cartridge LCCP - for Lexmark MS911de</t>
  </si>
  <si>
    <t>CB325EE</t>
  </si>
  <si>
    <t>HP 364XL - High Yield - yellow - original - ink cartridge - for Deskjet 35XX; Photosmart 55XX, 55XX B111, 65XX, 65XX B211, 7510 C311, 7520, eStation C510</t>
  </si>
  <si>
    <t>CB324EE</t>
  </si>
  <si>
    <t>HP 364XL - High Yield - magenta - original - ink cartridge - for Deskjet 35XX; Photosmart 55XX, 55XX B111, 65XX, 65XX B211, 7510 C311, 7520, eStation C510</t>
  </si>
  <si>
    <t>CB323EE</t>
  </si>
  <si>
    <t>HP 364XL - High Yield - cyan - original - ink cartridge - for Deskjet 35XX; Photosmart 55XX, 55XX B111, 65XX, 65XX B211, 7510 C311, 7520, eStation C510</t>
  </si>
  <si>
    <t>CB322EE</t>
  </si>
  <si>
    <t>HP 364XL - High Yield - photo black - original - ink cartridge - for Photosmart 5525, 6525, C5100, eStation C510, Premium C310, Premium Fax C410, Wireless B110</t>
  </si>
  <si>
    <t>X925H2KG</t>
  </si>
  <si>
    <t>Lexmark - High Yield - black - original - toner cartridge - for X925de, 925de 4, 925dte</t>
  </si>
  <si>
    <t>CB319EE</t>
  </si>
  <si>
    <t>HP 364 - Dye-based magenta - original - ink cartridge - for Deskjet 35XX; Photosmart 55XX, 55XX B111, 65XX, 65XX B211, 7510 C311, 7520, eStation C510</t>
  </si>
  <si>
    <t>CB318EE</t>
  </si>
  <si>
    <t>HP 364 - Cyan - original - ink cartridge - for Deskjet 35XX; Photosmart 55XX, 55XX B111, 65XX, 65XX B211, 7510 C311, 7520, eStation C510</t>
  </si>
  <si>
    <t>C925H2YG</t>
  </si>
  <si>
    <t>Lexmark - High Yield - yellow - original - toner cartridge LCCP - for C925de, 925dte</t>
  </si>
  <si>
    <t>C925H2MG</t>
  </si>
  <si>
    <t>Lexmark - High Yield - magenta - original - toner cartridge LCCP - for C925de, 925dte</t>
  </si>
  <si>
    <t>C925H2CG</t>
  </si>
  <si>
    <t>Lexmark - High Yield - cyan - original - toner cartridge LCCP - for C925de, 925dte</t>
  </si>
  <si>
    <t>MK-340</t>
  </si>
  <si>
    <t>Kyocera MK 340 - Maintenance kit - for FS-2020D, 2020D/KL3, 2020DN, 2020DN/KL3</t>
  </si>
  <si>
    <t>MLT-D103S</t>
  </si>
  <si>
    <t>Samsung MLT-D103S - Black - original - toner cartridge - for ML-2950ND, 2950NDR, 2955DW, 2955ND; SCX-4726FD, 4726FN, 4727FD, 4728FD, 4729FD, 4729FW</t>
  </si>
  <si>
    <t>FK-460</t>
  </si>
  <si>
    <t>Kyocera FK 460 - Fuser kit - for TASKalfa 180, 181, 181/S, 220, 221, 221/S</t>
  </si>
  <si>
    <t>4062-513</t>
  </si>
  <si>
    <t>Konica Minolta - (220 V) - 1 - cyan - printer imaging unit - for magicolor 7450</t>
  </si>
  <si>
    <t>4062-413</t>
  </si>
  <si>
    <t>Konica Minolta - (220 V) - 1 - magenta - printer imaging unit - for magicolor 7450</t>
  </si>
  <si>
    <t>4062-313</t>
  </si>
  <si>
    <t>Konica Minolta - (220 V) - 1 - yellow - printer imaging unit - for magicolor 7450</t>
  </si>
  <si>
    <t>S0720570</t>
  </si>
  <si>
    <t>DYMO D1 - Removable adhesive - black on red - Roll (1.2 cm x 7 m) 1 roll(s) labels - for LabelMANAGER 120P, 210D, 220P, 350D, 450D; LabelPOINT 250, 350</t>
  </si>
  <si>
    <t>LC123VALBPDR</t>
  </si>
  <si>
    <t>Brother LC123 Value Pack - 4-pack - High Yield - black, yellow, cyan, magenta - original - blister with accoustic / electromagnetic alarm - ink cartridge - for Brother DCP-J132, J152, J172, J552, J752, MFC-J245, J470, J650, J6520, J6720, J6920, J870</t>
  </si>
  <si>
    <t>CLT-C404S/ELS</t>
  </si>
  <si>
    <t>Samsung CLT-C404S - Cyan - original - toner cartridge - for Xpress C430W, C480, C480FN, C480FW, C480W, C483W</t>
  </si>
  <si>
    <t>TZE-641</t>
  </si>
  <si>
    <t>Brother TZe641 - Black on yellow - Roll (1.8 cm x 7.99 m) 1 roll(s) laminated tape - for P-Touch PT-3600, D400, D450, D600, D800, E550, P750, P900, P950; P-Touch EDGE PT-P750</t>
  </si>
  <si>
    <t>1T02KVCNL0</t>
  </si>
  <si>
    <t>1T02KVBNL0</t>
  </si>
  <si>
    <t>Kyocera TK 590M - Magenta - original - toner kit - for Kyocera FS-C2026, FS-C2126; ECOSYS M6023, M6026, M6526, P6026; FS-C5250</t>
  </si>
  <si>
    <t>106R01486</t>
  </si>
  <si>
    <t>Xerox WorkCentre 3210/3220 - High capacity - black - original - toner cartridge - for WorkCentre 3210, 3210/DN, 3210/N, 3210V/N, 3210V_NC, 3220, 3220/DN, 3220V/DN</t>
  </si>
  <si>
    <t>1T02KVANL0</t>
  </si>
  <si>
    <t>Kyocera TK 590Y - Yellow - original - toner kit - for Kyocera FS-C2026, FS-C2126; ECOSYS M6023, M6026, M6526, P6026; FS-C5250</t>
  </si>
  <si>
    <t>106R01455</t>
  </si>
  <si>
    <t>Xerox Phaser 6128MFP - Black - original - toner cartridge - for Phaser 6128MFP, 6128MFP/N, 6128MFPV/N</t>
  </si>
  <si>
    <t>106R01454</t>
  </si>
  <si>
    <t>Xerox Phaser 6128MFP - Yellow - original - toner cartridge - for Phaser 6128MFP, 6128MFP/N, 6128MFPV/N</t>
  </si>
  <si>
    <t>106R01453</t>
  </si>
  <si>
    <t>Xerox Phaser 6128MFP - Magenta - original - toner cartridge - for Phaser 6128MFP, 6128MFP/N, 6128MFPV/N</t>
  </si>
  <si>
    <t>106R01439</t>
  </si>
  <si>
    <t>Xerox Phaser 7500 - High capacity - black - original - toner cartridge - for Phaser 7500/YDX, 7500DN, 7500DNZ, 7500DT, 7500DX, 7500N, 7500V/DT, 7500V/DX, 7500V/N</t>
  </si>
  <si>
    <t>TK-8305K</t>
  </si>
  <si>
    <t>Kyocera TK 8305K - Black - original - toner cartridge - for TASKalfa 3050ci, 3051ci, 3501i, 3550ci, 3551ci</t>
  </si>
  <si>
    <t>106R01438</t>
  </si>
  <si>
    <t>Xerox Phaser 7500 - High capacity - yellow - original - toner cartridge - for Phaser 7500/YDX, 7500DN, 7500DNZ, 7500DT, 7500DX, 7500N, 7500V/DT, 7500V/DX, 7500V/N</t>
  </si>
  <si>
    <t>106R01410</t>
  </si>
  <si>
    <t>Xerox - Black - original - toner cartridge - for WorkCentre 4260S, 4260X, 4260XF</t>
  </si>
  <si>
    <t>106R01393</t>
  </si>
  <si>
    <t>Xerox Phaser 6280 - High capacity - magenta - original - toner cartridge - for Phaser 6280/YN, 6280DN, 6280N</t>
  </si>
  <si>
    <t>106R01316</t>
  </si>
  <si>
    <t>Xerox WorkCentre 6400 - High capacity - black - original - toner cartridge - for WorkCentre 6400, 6400/XFM, 6400S, 6400SFS, 6400X, 6400XF, 6400XM</t>
  </si>
  <si>
    <t>106R01274</t>
  </si>
  <si>
    <t>Xerox Phaser 6110 - Black - original - toner cartridge - for Phaser 6110, 6110MFP, 6110MFP/B, 6110MFP/S, 6110MFP/X, 6110N</t>
  </si>
  <si>
    <t>106R01273</t>
  </si>
  <si>
    <t>Xerox Phaser 6110 - Yellow - original - toner cartridge - for Phaser 6110, 6110MFP, 6110MFP/B, 6110MFP/S, 6110MFP/X, 6110N</t>
  </si>
  <si>
    <t>40X5187</t>
  </si>
  <si>
    <t>Lexmark ADF Separator Pad - Maintenance kit - for Lexmark XS734de, XS736de, XS748de; X734de, 736de, 738de, 738dte</t>
  </si>
  <si>
    <t>106R01271</t>
  </si>
  <si>
    <t>Xerox Phaser 6110 - Cyan - original - toner cartridge - for Phaser 6110, 6110MFP, 6110MFP/B, 6110MFP/S, 6110MFP/X, 6110N</t>
  </si>
  <si>
    <t>CF214X</t>
  </si>
  <si>
    <t>HP 14X - High Yield - black - original - LaserJet - toner cartridge (CF214X) - for LaserJet Enterprise 700, MFP M725dn, MFP M725f, MFP M725z, MFP M725z+</t>
  </si>
  <si>
    <t>MLT-W709/SEE</t>
  </si>
  <si>
    <t>Samsung MLT-W709 - Waste toner collector - for MultiXpress SCX-8128NX; SCX-8123NA, 8128NA, 8128NX</t>
  </si>
  <si>
    <t>MLT-R709/SEE</t>
  </si>
  <si>
    <t>Samsung MLT-R709 - Drum kit - for MultiXpress SCX-8128NX; SCX-8123NA, 8128NA, 8128NX</t>
  </si>
  <si>
    <t>CLT-R809/SEE</t>
  </si>
  <si>
    <t>Samsung CLT-R809 - Drum kit - for CLX-9201NA, 9251NA, 9301NA; MultiXpress CLX-9251NA</t>
  </si>
  <si>
    <t>CLT-Y809S/ELS</t>
  </si>
  <si>
    <t>113R00711</t>
  </si>
  <si>
    <t>Xerox Phaser 4510 - Black - original - toner cartridge - for Phaser 4510, 4510B, 4510DN, 4510DT, 4510DX, 4510N</t>
  </si>
  <si>
    <t>106R01389</t>
  </si>
  <si>
    <t>Xerox Phaser 6280 - Magenta - original - toner cartridge - for Phaser 6280/YN, 6280DN, 6280N</t>
  </si>
  <si>
    <t>106R01388</t>
  </si>
  <si>
    <t>Xerox Phaser 6280 - Cyan - original - toner cartridge - for Phaser 6280/YN, 6280DN, 6280N</t>
  </si>
  <si>
    <t>CLT-W809/SEE</t>
  </si>
  <si>
    <t>Samsung CLT-W809 - Waste toner collector - for CLX-9201NA, 9251NA, 9301NA; MultiXpress CLX-9251NA</t>
  </si>
  <si>
    <t>L0R16A</t>
  </si>
  <si>
    <t>HP 981Y - Extra High Yield - black - original - PageWide - ink cartridge - for PageWide Enterprise Color MFP 586; PageWide Managed Color E55650</t>
  </si>
  <si>
    <t>L0R15A</t>
  </si>
  <si>
    <t>HP 981Y - Extra High Yield - yellow - original - PageWide - ink cartridge - for PageWide Enterprise Color MFP 586; PageWide Managed Color E55650</t>
  </si>
  <si>
    <t>105912G-708</t>
  </si>
  <si>
    <t>Zebra - Cleaning cartridge - for Zebra P330i</t>
  </si>
  <si>
    <t>106R01390</t>
  </si>
  <si>
    <t>Xerox Phaser 6280 - Yellow - original - toner cartridge - for Phaser 6280/YN, 6280DN, 6280N</t>
  </si>
  <si>
    <t>TK-8325K</t>
  </si>
  <si>
    <t>Kyocera TK 8325K - Black - original - toner cartridge - for TASKalfa 2551ci</t>
  </si>
  <si>
    <t>TK-8325M</t>
  </si>
  <si>
    <t>Kyocera TK 8325M - Magenta - original - toner cartridge - for TASKalfa 2551ci</t>
  </si>
  <si>
    <t>TK-8325Y</t>
  </si>
  <si>
    <t>Kyocera TK 8325Y - Yellow - original - toner cartridge - for TASKalfa 2551ci</t>
  </si>
  <si>
    <t>MK-350</t>
  </si>
  <si>
    <t>Kyocera MK 350 - Maintenance kit - for Kyocera FS-3040, FS-3140, FS-3540, FS-3640; FS-3920</t>
  </si>
  <si>
    <t>CF371AM</t>
  </si>
  <si>
    <t>HP 128A Tri-pack - 3-pack - yellow, cyan, magenta - original - LaserJet - toner cartridge (CF371AM) - for Color LaserJet Pro CP1525n, CP1525nw; LaserJet Pro CM1415fn, CM1415fnw</t>
  </si>
  <si>
    <t>0955A002</t>
  </si>
  <si>
    <t>Canon BCI-21 - Yellow, cyan, magenta - original - ink tank - for BJC-2000, 2100, 4000, 4100, 4200, 4300, 4400, 4550, 4650, 5000, 5100, 5500; FAX B180; S100</t>
  </si>
  <si>
    <t>0954A002</t>
  </si>
  <si>
    <t>Canon BCI-21BK - Black - original - ink tank - for BJC-5500; MultiPASS C2500, C3000, C3500, C5000, C530, C545, C5500, C555, C560, C635; S100</t>
  </si>
  <si>
    <t>C9703A</t>
  </si>
  <si>
    <t>HP 121A - Magenta - original - LaserJet - toner cartridge (C9703A) - for Color LaserJet 1500, 1500L, 1500L xi, 2500, 2500L, 2500Lse, 2500n, 2500tn; LaserJet 1500l</t>
  </si>
  <si>
    <t>C9702A</t>
  </si>
  <si>
    <t>HP 121A - Yellow - original - LaserJet - toner cartridge (C9702A) - for Color LaserJet 1500, 1500L, 1500L xi, 2500, 2500L, 2500Lse, 2500n, 2500tn; LaserJet 1500l</t>
  </si>
  <si>
    <t>C9701A</t>
  </si>
  <si>
    <t>HP 121A - Cyan - original - LaserJet - toner cartridge (C9701A) - for Color LaserJet 1500, 1500L, 1500L xi, 2500, 2500L, 2500Lse, 2500n, 2500tn; LaserJet 1500l</t>
  </si>
  <si>
    <t>C9459A</t>
  </si>
  <si>
    <t>HP 70 - 130 ml - gloss enhancer - original - ink cartridge - for DesignJet Z2100, Z2100 GP, Z3100, Z3100 GP, Z3100ps GP, Z3200, Z3200ps, Z5200 PostScript</t>
  </si>
  <si>
    <t>0896A002</t>
  </si>
  <si>
    <t>Canon BX-20 - Black - original - ink cartridge - for MultiPASS C20, C2500, C30, C3000, C3500, C50, C530, C545, C5500, C555, C560, C635, C80</t>
  </si>
  <si>
    <t>C9458A</t>
  </si>
  <si>
    <t>HP 70 - 130 ml - blue - original - ink cartridge - for DesignJet Z3100, Z3100 GP, Z3100ps GP, Z3200, Z3200ps</t>
  </si>
  <si>
    <t>C9457A</t>
  </si>
  <si>
    <t>HP 70 - 130 ml - green - original - ink cartridge - for DesignJet Z3100, Z3100 GP, Z3100ps GP, Z3200, Z3200ps</t>
  </si>
  <si>
    <t>104531-001</t>
  </si>
  <si>
    <t>Zebra - 100 pcs. printer cleaning kit - for Zebra P330i, P330m, P430i, P520i</t>
  </si>
  <si>
    <t>0884A002</t>
  </si>
  <si>
    <t>Canon BX-3 - Black - original - ink cartridge - for FAX B115, B120, B140, B820, B822, B840; FAXPHONE B140, B150, B45, B95; MultiPASS 10, 800</t>
  </si>
  <si>
    <t>C9454A</t>
  </si>
  <si>
    <t>HP 70 - 130 ml - yellow - original - ink cartridge - for DesignJet HD Pro MFP, Z2100, Z3100, Z3100ps, Z3200, Z3200ps, Z5200, Z5400</t>
  </si>
  <si>
    <t>C9451A</t>
  </si>
  <si>
    <t>HP 70 - 130 ml - light grey - original - ink cartridge - for DesignJet HD Pro MFP, Z2100, Z3100, Z3100ps, Z3200, Z3200ps, Z5200, Z5400</t>
  </si>
  <si>
    <t>104524-103</t>
  </si>
  <si>
    <t>Zebra Premier Plus - Polyvinyl chloride (PVC) - 30 mil - white - CR-80 Card (85.6 x 54 mm) 100 card(s) High Coercivity Magnetic Stripe composite card (pack of 5) - for P 310, 420, 520; Zebra P100, P110, P120, P330, P430, P520, P630, P640; ZXP Series 8</t>
  </si>
  <si>
    <t>C9429A</t>
  </si>
  <si>
    <t>HP 85 - 69 ml - light magenta - original - ink cartridge - for DesignJet 130, 130gp, 130nr, 130r, 30, 30gp, 30n, 90, 90gp, 90r</t>
  </si>
  <si>
    <t>104523-113</t>
  </si>
  <si>
    <t>Zebra - Polyvinyl chloride (PVC) - 30 mil - white - CR-80 Card (85.6 x 54 mm) 500 card(s) High Coercivity Magnetic Stripe card - for Zebra P100i, P110i, P110m, P120i, P330i, P330m, P430i; ZXP Series 8</t>
  </si>
  <si>
    <t>104523-112</t>
  </si>
  <si>
    <t>Zebra - 30 mil - white - CR-80 Card (85.6 x 54 mm) 500 card(s) Low Coercivity Magnetic Stripe PVC card - for Zebra P100i, P110i, P110m, P120i, P330i, P330m, P430i; ZXP Series 8</t>
  </si>
  <si>
    <t>104523-111</t>
  </si>
  <si>
    <t>Zebra - Polyvinyl chloride (PVC) - white - CR-80 Card (85.6 x 54 mm) 500 pcs. card - for Zebra P100i, P110i, P110m, P120i, P330i, P330m, P430i; ZXP Series 8</t>
  </si>
  <si>
    <t>108R00818</t>
  </si>
  <si>
    <t>Xerox - 6 - magenta - solid inks - for Phaser 8860DN</t>
  </si>
  <si>
    <t>108R00817</t>
  </si>
  <si>
    <t>Xerox - 6 - cyan - solid inks - for Phaser 8860DN</t>
  </si>
  <si>
    <t>C9421A</t>
  </si>
  <si>
    <t>HP 85 - Magenta - printhead - for DesignJet 130, 130gp, 130nr, 130r, 30, 30gp, 30n, 90, 90gp, 90r</t>
  </si>
  <si>
    <t>104208</t>
  </si>
  <si>
    <t>Zebra - Printer media adapter guide - for Zebra TTP 2010, TTP 2030</t>
  </si>
  <si>
    <t>CZ111AE#BHK</t>
  </si>
  <si>
    <t>HP 655 - Dye-based magenta - original - ink cartridge - for Deskjet Ink Advantage 4615, Ink Advantage 4625, Ink Advantage 5525, Ink Advantage 6525</t>
  </si>
  <si>
    <t>C9401A</t>
  </si>
  <si>
    <t>HP 72 - 69 ml - grey - original - ink cartridge - for DesignJet SD Pro MFP, T1100, T1120, T1200, T1300, T2300, T610, T620, T770, T790, T795</t>
  </si>
  <si>
    <t>C9400A</t>
  </si>
  <si>
    <t>HP 72 - 69 ml - yellow - original - ink cartridge - for DesignJet SD Pro MFP, T1100, T1120, T1200, T1300, T2300, T610, T620, T770, T790, T795</t>
  </si>
  <si>
    <t>CZ109AE#BHK</t>
  </si>
  <si>
    <t>HP 655 - 14 ml - black - original - ink cartridge - for Deskjet Ink Advantage 4615, Ink Advantage 4625, Ink Advantage 5525, Ink Advantage 6525</t>
  </si>
  <si>
    <t>842116</t>
  </si>
  <si>
    <t>Ricoh Type 6210D - Black - original - toner cartridge - for Gestetner MP 9002; Nashuatec MP 9002; NRG MP 9002; Rex Rotary MP 9002; Ricoh MP 9002</t>
  </si>
  <si>
    <t>C9383A</t>
  </si>
  <si>
    <t>HP 72 - Cyan, magenta - printhead - for DesignJet SD Pro MFP, T1100, T1120, T1200, T1300, T2300, T610, T620, T770, T790, T795</t>
  </si>
  <si>
    <t>C9374A</t>
  </si>
  <si>
    <t>HP 72 - 130 ml - grey - original - ink cartridge - for DesignJet SD Pro MFP, T1100, T1120, T1200, T1300, T2300, T610, T620, T770, T790, T795</t>
  </si>
  <si>
    <t>C9373A</t>
  </si>
  <si>
    <t>HP 72 - 130 ml - yellow - original - ink cartridge - for DesignJet SD Pro MFP, T1100, T1120, T1200, T1300, T2300, T610, T620, T770, T790, T795</t>
  </si>
  <si>
    <t>C9372A</t>
  </si>
  <si>
    <t>HP 72 - 130 ml - magenta - original - ink cartridge - for DesignJet SD Pro MFP, T1100, T1120, T1200, T1300, T2300, T610, T620, T770, T790, T795</t>
  </si>
  <si>
    <t>C9371A</t>
  </si>
  <si>
    <t>HP 72 - 130 ml - cyan - original - ink cartridge - for DesignJet SD Pro MFP, T1100, T1120, T1200, T1300, T2300, T610, T620, T770, T790, T795</t>
  </si>
  <si>
    <t>C9370A</t>
  </si>
  <si>
    <t>HP 72 - 130 ml - photo black - original - ink cartridge - for DesignJet SD Pro MFP, T1100, T1120, T1200, T1300, T2300, T610, T620, T770, T790, T795</t>
  </si>
  <si>
    <t>C9362EE</t>
  </si>
  <si>
    <t>HP 336 - 5 ml - black - original - ink cartridge - for Deskjet 5440; Officejet 6313; Photosmart 2575, 2710, 2713, C3170, C3180</t>
  </si>
  <si>
    <t>0775B003</t>
  </si>
  <si>
    <t>Canon GP-501 - Glossy - 100 x 150 mm 100 sheet(s) photo paper - for PIXMA iP5300, iP90, MG2555, mini260, MP180, MP490, MP510, MP550, MP560, MP960, MX330</t>
  </si>
  <si>
    <t>C9352AE</t>
  </si>
  <si>
    <t>HP 22 - 5 ml - colour (cyan, magenta, yellow) - original - ink cartridge - for Deskjet F2149, F2179, F2185, F2210, F2224, F2240, F2288, F2290, F375; Officejet 56XX</t>
  </si>
  <si>
    <t>C9351AE</t>
  </si>
  <si>
    <t>HP 21 - 5 ml - black - original - ink cartridge - for Deskjet F2149, F2179, F2185, F2187, F2210, F2224, F2240, F2288, F2290, F375, F4190, F4194</t>
  </si>
  <si>
    <t>CG898AE</t>
  </si>
  <si>
    <t>HP 940XL Officejet Brochure Value Pack - 3-pack - yellow, cyan, magenta - ink cartridge - for Officejet Pro 8000, 8500, 8500 A909a, 8500A, 8500A A910a</t>
  </si>
  <si>
    <t>CD975AE#BGX</t>
  </si>
  <si>
    <t>HP 920XL - High Yield - black - original - ink cartridge - for Officejet 6000, 6000 E609a, 6500, 6500 E709a, 6500A, 6500A E710a, 7000 E809a, 7500A</t>
  </si>
  <si>
    <t>CD974AE#BGX</t>
  </si>
  <si>
    <t>CD972AE#BGX</t>
  </si>
  <si>
    <t>C13S050560</t>
  </si>
  <si>
    <t>Epson - Cyan - original - toner cartridge - for AcuLaser C1600, CX16, CX16DNF, CX16DTNF, CX16NF</t>
  </si>
  <si>
    <t>C13S050558</t>
  </si>
  <si>
    <t>Epson - Yellow - original - toner cartridge - for AcuLaser C1600, CX16, CX16DNF, CX16DTNF, CX16NF</t>
  </si>
  <si>
    <t>C13S050557</t>
  </si>
  <si>
    <t>Epson 0557 - High capacity - black - original - toner cartridge - for AcuLaser C1600, CX16, CX16DNF, CX16DTNF, CX16NF</t>
  </si>
  <si>
    <t>108R00819</t>
  </si>
  <si>
    <t>Xerox - 6 - yellow - solid inks - for Phaser 8860DN</t>
  </si>
  <si>
    <t>CON3289-003A</t>
  </si>
  <si>
    <t>Fujitsu Consumable Kit - Scanner accessory kit - for fi-5120C, 6010N</t>
  </si>
  <si>
    <t>C13S050711</t>
  </si>
  <si>
    <t>Epson 0711 - 2-pack - high capacity - black - original - toner cartridge Epson Return Program - for WorkForce AL-M200DN, AL-M200DN Double pack bundle ETD, AL-M200DW, AL-MX200DNF, AL-MX200DWF</t>
  </si>
  <si>
    <t>C13S050710</t>
  </si>
  <si>
    <t>Epson 0710 - 2-pack - high capacity - black - original - toner cartridge - for WorkForce AL-M200DN, AL-M200DN Double pack bundle ETD, AL-M200DW, AL-MX200DNF, AL-MX200DWF</t>
  </si>
  <si>
    <t>C7115X</t>
  </si>
  <si>
    <t>HP 15X - High Yield - black - original - LaserJet - toner cartridge (C7115X) - for LaserJet 1200, 1220, 3300, 3310, 3320, 3330, 3380</t>
  </si>
  <si>
    <t>2773B003AA</t>
  </si>
  <si>
    <t>Canon C-EXV 37 - Black - original - toner cartridge - for imageRUNNER 1730, 1740, 1750; imageRUNNER ADVANCE 400, 500</t>
  </si>
  <si>
    <t>C33S020464</t>
  </si>
  <si>
    <t>Epson SJIC15P - Colour (cyan, magenta, yellow) - original - ink cartridge - for Epson TM-C3400-LT; TM C3400, C610</t>
  </si>
  <si>
    <t>A0WG0KJ</t>
  </si>
  <si>
    <t>Konica Minolta IUP-14C - Cyan - original - printer imaging unit - for bizhub C35, C35P</t>
  </si>
  <si>
    <t>A0WG08J</t>
  </si>
  <si>
    <t>Konica Minolta IUP-14Y - Yellow - original - printer imaging unit - for bizhub C35, C35P</t>
  </si>
  <si>
    <t>A0WG03J</t>
  </si>
  <si>
    <t>Konica Minolta IUP-14K - Black - original - printer imaging unit - for bizhub C35, C35P</t>
  </si>
  <si>
    <t>A63X03W</t>
  </si>
  <si>
    <t>Konica Minolta IUP-17 - 1 - black - printer imaging unit - for bizhub 3300P, 4000P, 4700P</t>
  </si>
  <si>
    <t>C13T13064010</t>
  </si>
  <si>
    <t>Epson T1306 Multipack - 10.1 ml - yellow, cyan, magenta - original - blister - ink cartridge - for Stylus Office BX630, BX635, BX935; WorkForce WF-3010, 3520, 3530, 3540, 7015, 7515, 7525</t>
  </si>
  <si>
    <t>C13T08064011</t>
  </si>
  <si>
    <t>Epson T0806 - 7.4 ml - light magenta - original - blister - ink cartridge - for Stylus Photo P50, PX650, PX660, PX700, PX710, PX720, PX730, PX800, PX810, PX820, PX830</t>
  </si>
  <si>
    <t>C13T08054011</t>
  </si>
  <si>
    <t>Epson T0805 - 7.4 ml - light cyan - original - blister - ink cartridge - for Stylus Photo P50, PX650, PX660, PX700, PX710, PX720, PX730, PX800, PX810, PX820, PX830</t>
  </si>
  <si>
    <t>C13T08034011</t>
  </si>
  <si>
    <t>Epson T0803 - 7.4 ml - magenta - original - blister - ink cartridge - for Stylus Photo P50, PX650, PX660, PX700, PX710, PX720, PX730, PX800, PX810, PX820, PX830</t>
  </si>
  <si>
    <t>C13T12944010</t>
  </si>
  <si>
    <t>Epson T1294 - 7 ml - yellow - original - blister - ink cartridge - for Stylus SX230, SX235, SX430, SX438; WorkForce WF-3520, 3530, 3540, 7015, 7515, 7525</t>
  </si>
  <si>
    <t>C13T08024011</t>
  </si>
  <si>
    <t>Epson T0802 - 7.4 ml - cyan - original - blister - ink cartridge - for Stylus Photo P50, PX650, PX660, PX700, PX710, PX720, PX730, PX800, PX810, PX820, PX830</t>
  </si>
  <si>
    <t>CLX-Y8380A/ELS</t>
  </si>
  <si>
    <t>Samsung CLX-Y8380A - Yellow - original - toner cartridge - for CLX-8380ND, 8380ND MultiXpress; MultiXpress 8380ND</t>
  </si>
  <si>
    <t>C13T08014011</t>
  </si>
  <si>
    <t>Epson T0801 - 7.4 ml - black - original - blister - ink cartridge - for Stylus Photo P50, PX650, PX660, PX700, PX710, PX720, PX730, PX800, PX810, PX820, PX830</t>
  </si>
  <si>
    <t>C13T12934010</t>
  </si>
  <si>
    <t>Epson T1293 - 7 ml - magenta - original - blister - ink cartridge - for Stylus SX230, SX235, SX430, SX438; WorkForce WF-3520, 3530, 3540, 7015, 7515, 7525</t>
  </si>
  <si>
    <t>CLX-R838XY/SEE</t>
  </si>
  <si>
    <t>Samsung CLX-R838XY - 1 - yellow - printer imaging unit - for CLX-8380ND, 8380ND MultiXpress; MultiXpress 8380ND</t>
  </si>
  <si>
    <t>C13T12914011</t>
  </si>
  <si>
    <t>Epson T1291 - 11.2 ml - black - original - blister - ink cartridge - for Stylus SX230, SX235, SX430, SX438; WorkForce WF-3010, 3520, 3530, 3540, 7015, 7515, 7525</t>
  </si>
  <si>
    <t>CLX-R838XM/SEE</t>
  </si>
  <si>
    <t>Samsung CLX-R838XM - 1 - magenta - printer imaging unit - for CLX-8380ND, 8380ND MultiXpress; MultiXpress 8380ND</t>
  </si>
  <si>
    <t>CLX-M8380A/ELS</t>
  </si>
  <si>
    <t>Samsung CLX-M8380A - Magenta - original - toner cartridge - for CLX-8380ND, 8380ND MultiXpress; MultiXpress 8380ND</t>
  </si>
  <si>
    <t>CLX-K8380A/ELS</t>
  </si>
  <si>
    <t>Samsung CLX-K8380A - Black - original - toner cartridge - for CLX-8380ND, 8380ND MultiXpress; MultiXpress 8380ND</t>
  </si>
  <si>
    <t>006R01573</t>
  </si>
  <si>
    <t>Xerox - 1 - original - toner cartridge - for WorkCentre 5019V_B, 5021V_B, 5021V_U, 5022V_U, 5024V_U</t>
  </si>
  <si>
    <t>CLX-C8380A/ELS</t>
  </si>
  <si>
    <t>Samsung CLX-C8380A - Cyan - original - toner cartridge - for CLX-8380ND, 8380ND MultiXpress; MultiXpress 8380ND</t>
  </si>
  <si>
    <t>C13T12854010</t>
  </si>
  <si>
    <t>Epson T1285 Multipack - 4-pack - black, yellow, cyan, magenta - original - blister - ink cartridge - for Stylus S22, SX130, SX230, SX235, SX430, SX435, SX438, SX440, SX445; Stylus Office BX305</t>
  </si>
  <si>
    <t>C5065A</t>
  </si>
  <si>
    <t>HP 90 - 400 ml - yellow - original - ink cartridge - for DesignJet 4000, 4000ps, 4020, 4020ps, 4500, 4500mfp, 4500ps, 4520, 4520 HD-MFP, 4520ps</t>
  </si>
  <si>
    <t>C5064A</t>
  </si>
  <si>
    <t>HP 90 - 225 ml - yellow - original - ink cartridge - for DesignJet 4000, 4000ps, 4020, 4020ps, 4500, 4500mfp, 4500ps, 4520, 4520 HD-MFP, 4520ps</t>
  </si>
  <si>
    <t>C5063A</t>
  </si>
  <si>
    <t>HP 90 - 400 ml - magenta - original - ink cartridge - for DesignJet 4000, 4000ps, 4020, 4020ps, 4500, 4500mfp, 4500ps, 4520, 4520 HD-MFP, 4520ps</t>
  </si>
  <si>
    <t>C13T08944011</t>
  </si>
  <si>
    <t>Epson T0894 - 3.5 ml - yellow - original - blister - ink cartridge - for Stylus S21, SX110, SX115, SX210, SX215, SX400, SX405, SX410, SX415; Stylus Office BX300</t>
  </si>
  <si>
    <t>C5062A</t>
  </si>
  <si>
    <t>HP 90 - 225 ml - magenta - original - ink cartridge - for DesignJet 4000, 4000ps, 4020, 4020ps, 4500, 4500mfp, 4500ps, 4520, 4520 HD-MFP, 4520ps</t>
  </si>
  <si>
    <t>DR241CL</t>
  </si>
  <si>
    <t>Brother DR241CL - Black, yellow, cyan, magenta - drum kit - for Brother DCP-9015, 9020, 9022, HL-3140, 3150, 3152, 3170, 3172, MFC-9140, 9142, 9332, 9342</t>
  </si>
  <si>
    <t>C13T12844011</t>
  </si>
  <si>
    <t>Epson T1284 - 3.5 ml - yellow - original - blister - ink cartridge - for Stylus S22, SX130, SX230, SX235, SX430, SX435, SX438, SX440, SX445; Stylus Office BX305</t>
  </si>
  <si>
    <t>TN245Y</t>
  </si>
  <si>
    <t>Brother TN245Y - High Yield - yellow - original - toner cartridge - for Brother DCP-9015, DCP-9020, HL-3140, HL-3150, HL-3170, MFC-9140, MFC-9330, MFC-9340</t>
  </si>
  <si>
    <t>C5060A</t>
  </si>
  <si>
    <t>HP 90 - 225 ml - cyan - original - ink cartridge - for DesignJet 4000, 4000ps, 4020, 4020ps, 4500, 4500mfp, 4500ps, 4520, 4520 HD-MFP, 4520ps</t>
  </si>
  <si>
    <t>TN245M</t>
  </si>
  <si>
    <t>Brother TN245M - High Yield - magenta - original - toner cartridge - for Brother DCP-9015, DCP-9020, HL-3140, HL-3150, HL-3170, MFC-9140, MFC-9330, MFC-9340</t>
  </si>
  <si>
    <t>C5059A</t>
  </si>
  <si>
    <t>HP 90 - 775 ml - black - original - ink cartridge - for DesignJet 4000, 4000ps, 4020, 4020ps, 4500, 4500mfp, 4500ps, 4520, 4520 HD-MFP, 4520ps</t>
  </si>
  <si>
    <t>TN245C</t>
  </si>
  <si>
    <t>Brother TN245C - High Yield - cyan - original - toner cartridge - for Brother DCP-9015, DCP-9020, HL-3140, HL-3150, HL-3170, MFC-9140, MFC-9330, MFC-9340</t>
  </si>
  <si>
    <t>C13T08934011</t>
  </si>
  <si>
    <t>Epson T0893 - 3.5 ml - magenta - original - blister - ink cartridge - for Stylus S21, SX110, SX115, SX210, SX215, SX400, SX405, SX410, SX415; Stylus Office BX300</t>
  </si>
  <si>
    <t>C5058A</t>
  </si>
  <si>
    <t>HP 90 - 400 ml - black - original - ink cartridge - for DesignJet 4000, 4000ps, 4020, 4020ps, 4500, 4500mfp, 4500ps, 4520, 4520 HD-MFP, 4520ps</t>
  </si>
  <si>
    <t>TN241Y</t>
  </si>
  <si>
    <t>Brother TN241Y - Yellow - original - toner cartridge - for Brother DCP-9015, DCP-9020, HL-3140, HL-3150, HL-3170, MFC-9140, MFC-9330, MFC-9340</t>
  </si>
  <si>
    <t>TN241M</t>
  </si>
  <si>
    <t>Brother TN241M - Magenta - original - toner cartridge - for Brother DCP-9015, DCP-9020, HL-3140, HL-3150, HL-3170, MFC-9140, MFC-9330, MFC-9340</t>
  </si>
  <si>
    <t>C13T08924011</t>
  </si>
  <si>
    <t>Epson T0892 - 3.5 ml - cyan - original - blister - ink cartridge - for Stylus S21, SX105, SX110, SX115, SX210, SX215, SX400, SX410, SX415; Stylus Office BX300</t>
  </si>
  <si>
    <t>C5054A</t>
  </si>
  <si>
    <t>HP 90 - Black - printhead with cleaner - for DesignJet 4000, 4020, 4500, 4520; DesignJet Scanner 4520</t>
  </si>
  <si>
    <t>TN241C</t>
  </si>
  <si>
    <t>Brother TN241C - Cyan - original - toner cartridge - for Brother DCP-9015, DCP-9020, HL-3140, HL-3150, HL-3170, MFC-9140, MFC-9330, MFC-9340</t>
  </si>
  <si>
    <t>TN241BK</t>
  </si>
  <si>
    <t>Brother TN241BK - Black - original - toner cartridge - for Brother DCP-9015, DCP-9020, HL-3140, HL-3150, HL-3170, MFC-9140, MFC-9330, MFC-9340</t>
  </si>
  <si>
    <t>C13T08914011</t>
  </si>
  <si>
    <t>Epson T0891 - 5.8 ml - black - original - blister - ink cartridge - for Stylus S21, SX110, SX115, SX210, SX215, SX218, SX400, SX410, SX415; Stylus Office BX300</t>
  </si>
  <si>
    <t>C5019A</t>
  </si>
  <si>
    <t>HP 84 - Black - printhead - for DesignJet 10, 120, 130, 20, 30, 50, 90</t>
  </si>
  <si>
    <t>C13T12944011</t>
  </si>
  <si>
    <t>Epson T1294 - 7 ml - yellow - original - blister - ink cartridge - for Stylus SX230, SX235, SX430, SX438; WorkForce WF-3010, 3520, 3530, 3540, 7015, 7515, 7525</t>
  </si>
  <si>
    <t>C13T08074011</t>
  </si>
  <si>
    <t>Epson T0807 Multipack - 44.4 ml - black, yellow, cyan, magenta, light magenta, light cyan - original - blister - ink cartridge - for Stylus Photo P50, PX650, PX660, PX700, PX710, PX720, PX730, PX800, PX810, PX820, PX830</t>
  </si>
  <si>
    <t>C13T12924011</t>
  </si>
  <si>
    <t>Epson T1292 - 7 ml - cyan - original - blister - ink cartridge - for Stylus SX230, SX235, SX430, SX438; WorkForce WF-3010, 3520, 3530, 3540, 7015, 7515, 7525</t>
  </si>
  <si>
    <t>C13S042080</t>
  </si>
  <si>
    <t>Epson Premium Luster Photo Paper (260) - Luster - Roll (50.8 cm x 30.5 m) 1 roll(s) photo paper - for SureColor SC-P10000, P20000, P6000, P7000, P8000, P9000, T3000, T3200, T5200, T7000, T7200</t>
  </si>
  <si>
    <t>C4960A</t>
  </si>
  <si>
    <t>HP 83 - Black - printhead with cleaner - for DesignJet 5000, 5000ps, 5000ps uv, 5000uv, 5500 uv, 5500ps, 5500ps uv</t>
  </si>
  <si>
    <t>C4951A</t>
  </si>
  <si>
    <t>HP 81 - Cyan - printhead with cleaner - for DesignJet 5000, 5000ps, 5500, 5500 uv, 5500mfp, 5500ps</t>
  </si>
  <si>
    <t>C4934A</t>
  </si>
  <si>
    <t>HP 81 - 680 ml - light cyan - original - ink cartridge - for DesignJet 5000, 5000ps, 5000ps uv, 5000uv, 5500, 5500mfp, 5500ps</t>
  </si>
  <si>
    <t>C4848A</t>
  </si>
  <si>
    <t>HP 80 - 350 ml - yellow - original - ink cartridge - for DesignJet 1050c, 1050c plus, 1055cm, 1055cm plus</t>
  </si>
  <si>
    <t>MLT-D1042S/ELS</t>
  </si>
  <si>
    <t>Samsung MLT-D1042S - Black - original - toner cartridge - for ML-1660, 1665, 1670, 1860, 1865, 1865W; SCX-3200, 3205, 3205W</t>
  </si>
  <si>
    <t>0627B001</t>
  </si>
  <si>
    <t>Canon CLI-8G - Green - original - ink tank - for PIXMA Pro9000, Pro9000 Mark II</t>
  </si>
  <si>
    <t>0626B001</t>
  </si>
  <si>
    <t>Canon CLI-8R - Red - original - ink tank - for PIXMA Pro9000, Pro9000 Mark II</t>
  </si>
  <si>
    <t>0625B001</t>
  </si>
  <si>
    <t>Canon CLI-8PM - Photo magenta - original - ink tank - for PIXMA iP6600D, iP6700D, MP950, MP960, MP970, Pro9000, Pro9000 Mark II</t>
  </si>
  <si>
    <t>0624B001</t>
  </si>
  <si>
    <t>Canon CLI-8PC - Photo cyan - original - ink tank - for PIXMA iP6600D, iP6700D, MP950, MP960, MP970, Pro9000, Pro9000 Mark II</t>
  </si>
  <si>
    <t>0619B001</t>
  </si>
  <si>
    <t>Canon CL-52 - Colour (light cyan, light magenta, black) - original - ink tank - for PIXMA iP6210D, iP6220D, iP6310D, MP450</t>
  </si>
  <si>
    <t>0618B001</t>
  </si>
  <si>
    <t>Canon CL-51 - Colour (cyan, magenta, yellow) - original - ink tank - for PIXMA iP6210, iP6220, iP6310, MP150, MP160, MP170, MP180, MP450, MP460, MX300, MX310</t>
  </si>
  <si>
    <t>0617B001</t>
  </si>
  <si>
    <t>Canon CL-41 - Colour (cyan, magenta, yellow) - original - ink cartridge - for PIXMA iP1800, iP1900, iP2500, iP2600, MP140, MP190, MP210, MP220, MP470, MX300, MX310</t>
  </si>
  <si>
    <t>C13T18144010</t>
  </si>
  <si>
    <t>Epson 18XL - XL - yellow - original - ink cartridge - for Expression Home XP-212, 215, 225, 312, 315, 322, 325, 412, 415, 422, 425</t>
  </si>
  <si>
    <t>0616B001</t>
  </si>
  <si>
    <t>Canon PG-50 - Black - original - ink tank - for FAX JX200, JX210, JX500, JX510; FAXPHONE JX510; PIXMA MP160, MP180, MP460, MX300, MX310</t>
  </si>
  <si>
    <t>CB338EE#UUS</t>
  </si>
  <si>
    <t>C13T18044010</t>
  </si>
  <si>
    <t>Epson 18 - Yellow - original - ink cartridge - for Expression Home XP-212, 215, 225, 312, 315, 322, 325, 412, 415, 422, 425</t>
  </si>
  <si>
    <t>MLT-D204S/ELS</t>
  </si>
  <si>
    <t>Samsung MLT-D204S - Black - original - toner cartridge - for ProXpress M3325, M3375, M3825, M3875, M4025, M4075</t>
  </si>
  <si>
    <t>MLT-R204/SEE</t>
  </si>
  <si>
    <t>Samsung MLT-R204 - 1 - black - printer imaging unit - for ProXpress M3325ND, M3375FD, M3825DW, M3825ND, M3875FD, M3875FW, M4025ND, M4025NX</t>
  </si>
  <si>
    <t>4062213</t>
  </si>
  <si>
    <t>Konica Minolta - (220 V) - 1 - black - printer imaging unit - for magicolor 5450 D, 7450</t>
  </si>
  <si>
    <t>C13T619000</t>
  </si>
  <si>
    <t>Epson T6190 - 1 - maintenance kit - for B 300, 310N, 500DN, 510DN; Stylus Pro 4900, Pro 4900 Spectro_M1; SureColor P5000, SC-P5000</t>
  </si>
  <si>
    <t>C13T618100</t>
  </si>
  <si>
    <t>Epson T6181 - Extra High Capacity - black - original - ink cartridge - for B 500DN, 510DN</t>
  </si>
  <si>
    <t>C13T617400</t>
  </si>
  <si>
    <t>Epson T6174 - High capacity - yellow - original - ink cartridge - for B 500DN, 510DN</t>
  </si>
  <si>
    <t>C13T617300</t>
  </si>
  <si>
    <t>Epson T6173 - High capacity - magenta - original - ink cartridge - for B 500DN, 510DN</t>
  </si>
  <si>
    <t>C13T617200</t>
  </si>
  <si>
    <t>Epson T6172 - High capacity - cyan - original - ink cartridge - for B 500DN, 510DN</t>
  </si>
  <si>
    <t>40X8435</t>
  </si>
  <si>
    <t>Lexmark - (220 V) - maintenance kit - for Lexmark M3150, MS610de, MS610dn, MS610dte, MS610dtn</t>
  </si>
  <si>
    <t>C13T616400</t>
  </si>
  <si>
    <t>Epson T6164 - Yellow - original - ink cartridge - for B 300, 310N, 500DN, 510DN</t>
  </si>
  <si>
    <t>C13T616300</t>
  </si>
  <si>
    <t>Epson T6163 - Magenta - original - ink cartridge - for B 300, 310N, 500DN, 510DN</t>
  </si>
  <si>
    <t>C13T616200</t>
  </si>
  <si>
    <t>Epson T6162 - Cyan - original - ink cartridge - for B 300, 310N, 500DN, 510DN</t>
  </si>
  <si>
    <t>C13T616100</t>
  </si>
  <si>
    <t>Epson T6161 - Black - original - ink cartridge - for B 300, 310N, 500DN, 510DN</t>
  </si>
  <si>
    <t>0266B002</t>
  </si>
  <si>
    <t>Canon 708 - Black - original - toner cartridge - for i-SENSYS LBP3360; Laser Shot LBP-3300, 3360</t>
  </si>
  <si>
    <t>0264B002</t>
  </si>
  <si>
    <t>Canon 706 - Black - original - toner cartridge - for i-SENSYS MF6530, MF6540, MF6550, MF6560, MF6580; LaserBase MF6530, MF6540, MF6550, MF6560</t>
  </si>
  <si>
    <t>C13T08044011</t>
  </si>
  <si>
    <t>Epson T0804 - 7.4 ml - yellow - original - blister - ink cartridge - for Stylus Photo P50, PX650, PX660, PX700, PX710, PX720, PX730, PX800, PX810, PX820, PX830</t>
  </si>
  <si>
    <t>C13T606C00</t>
  </si>
  <si>
    <t>Epson T606C - 220 ml - light magenta - original - ink cartridge - for Stylus Pro 4800</t>
  </si>
  <si>
    <t>C13T606B00</t>
  </si>
  <si>
    <t>Epson T606B - 220 ml - magenta - original - ink cartridge - for Stylus Pro 4800</t>
  </si>
  <si>
    <t>C13T606900</t>
  </si>
  <si>
    <t>Epson T6069 - 220 ml - light light black - original - ink cartridge - for Stylus Pro 4800, Pro 4880, Pro 4880 AGFA</t>
  </si>
  <si>
    <t>C13T606700</t>
  </si>
  <si>
    <t>Epson T6067 - 220 ml - light black - original - ink cartridge - for Stylus Pro 4800, Pro 4880, Pro 4880 AGFA</t>
  </si>
  <si>
    <t>9451B001</t>
  </si>
  <si>
    <t>Canon 034 - Yellow - original - toner cartridge - for ImageCLASS MF810Cdn, MF820Cdn; imageRUNNER C1225, C1225iF</t>
  </si>
  <si>
    <t>9452B001</t>
  </si>
  <si>
    <t>Canon 034 - Magenta - original - toner cartridge - for ImageCLASS MF810Cdn, MF820Cdn; imageRUNNER C1225, C1225iF</t>
  </si>
  <si>
    <t>C13T606500</t>
  </si>
  <si>
    <t>Epson T6065 - 220 ml - light cyan - original - ink cartridge - for Stylus Pro 4800, Pro 4880, Pro 4880 AGFA</t>
  </si>
  <si>
    <t>9453B001</t>
  </si>
  <si>
    <t>Canon 034 - Cyan - original - toner cartridge - for ImageCLASS MF810Cdn, MF820Cdn; imageRUNNER C1225, C1225iF</t>
  </si>
  <si>
    <t>C13T606200</t>
  </si>
  <si>
    <t>Epson T6062 - 220 ml - cyan - original - ink cartridge - for Stylus Pro 4800, Pro 4880, Pro 4880 AGFA</t>
  </si>
  <si>
    <t>203-183-410</t>
  </si>
  <si>
    <t>Intermec Ethernet (IEEE 802.3) Module - Print server - 10/100 Ethernet - dark - for Intermec PC43d, PC43t</t>
  </si>
  <si>
    <t>C13T606100</t>
  </si>
  <si>
    <t>Epson T6061 - 220 ml - photo black - original - ink cartridge - for Stylus Pro 4800, Pro 4880, Pro 4880 AGFA</t>
  </si>
  <si>
    <t>1-970700-05-0</t>
  </si>
  <si>
    <t>Intermec Premium HP06 - 10-pack - 110 mm x 300 m - print ribbon - for Intermec PF8d, PF8t; EasyCoder PF8d</t>
  </si>
  <si>
    <t>106R01443</t>
  </si>
  <si>
    <t>Xerox - High capacity - cyan - original - toner cartridge - for Phaser 7500DN, 7500DNZ, 7500DT, 7500DX, 7500N</t>
  </si>
  <si>
    <t>108R00861</t>
  </si>
  <si>
    <t>Xerox Phaser 7500 - Printer imaging unit - for Phaser 7500/YDX, 7500DN, 7500DNZ, 7500DT, 7500DX, 7500N, 7500V/DT, 7500V/DX, 7500V/N</t>
  </si>
  <si>
    <t>C13T603500</t>
  </si>
  <si>
    <t>Epson T6035 - 220 ml - light cyan - original - ink cartridge - for Stylus Pro 7800, Pro 7880, Pro 9800, Pro 9880</t>
  </si>
  <si>
    <t>106R01445</t>
  </si>
  <si>
    <t>Xerox - High capacity - yellow - original - toner cartridge - for Phaser 7500DN, 7500DNZ, 7500DT, 7500DX, 7500N</t>
  </si>
  <si>
    <t>TK-1115</t>
  </si>
  <si>
    <t>Kyocera TK 1115 - Black - original - toner cartridge - for Kyocera FS-1220MFP, FS-1220MFP/KL3, FS-1320MFP, FS-1320MFP/KL3; FS-1041, 1041/KL3</t>
  </si>
  <si>
    <t>115R00062</t>
  </si>
  <si>
    <t>Xerox Phaser 7500 - (220 V) - fuser kit - for Phaser 7500DN, 7500DNZ, 7500DT, 7500DX, 7500N</t>
  </si>
  <si>
    <t>C13T603200</t>
  </si>
  <si>
    <t>Epson T6032 - 220 ml - cyan - original - ink cartridge - for Stylus Pro 7800, Pro 7880, Pro 9800, Pro 9880</t>
  </si>
  <si>
    <t>C13T603100</t>
  </si>
  <si>
    <t>Epson T6031 - 220 ml - photo black - original - ink cartridge - for Stylus Pro 7800, Pro 7880, Pro 9800, Pro 9880</t>
  </si>
  <si>
    <t>C13T544800</t>
  </si>
  <si>
    <t>Epson T5448 - 220 ml - matte black - original - ink cartridge - for Stylus Pro 4000, Pro 4000 C4, Pro 4000 C8, Pro 4400, Pro 4800, Pro 7600, Pro 9600</t>
  </si>
  <si>
    <t>C13T544700</t>
  </si>
  <si>
    <t>Epson T5447 - 220 ml - light black - original - ink cartridge - for Color Proofer 9600; Stylus Pro 4000, Pro 4000 C8, Pro 9600</t>
  </si>
  <si>
    <t>C13T544600</t>
  </si>
  <si>
    <t>Epson T5446 - 220 ml - light magenta - original - ink cartridge - for Color Proofer 9600; Stylus Pro 4000, Pro 4000 C8, Pro 9600</t>
  </si>
  <si>
    <t>C13T544500</t>
  </si>
  <si>
    <t>Epson T5445 - 220 ml - light cyan - original - ink cartridge - for Color Proofer 9600; Stylus Pro 4000, Pro 4000 C8, Pro 9600</t>
  </si>
  <si>
    <t>C13T544300</t>
  </si>
  <si>
    <t>Epson T5443 - 220 ml - magenta - original - ink cartridge - for Color Proofer 9600; Stylus Pro 4000, Pro 4000 C4, Pro 4000 C8, Pro 4400, Pro 9600</t>
  </si>
  <si>
    <t>C13T543200</t>
  </si>
  <si>
    <t>Epson T5432 - 110 ml - cyan - original - ink cartridge - for Color Proofer 7600, 9600; Stylus Pro 4000, Pro 4000 C4, Pro 4000 C8, Pro 4400, Pro 7600</t>
  </si>
  <si>
    <t>106R01446</t>
  </si>
  <si>
    <t>Xerox - High capacity - black - original - toner cartridge - for Phaser 7500DN, 7500DNZ, 7500DT, 7500DX, 7500N</t>
  </si>
  <si>
    <t>106R01444</t>
  </si>
  <si>
    <t>Xerox - High capacity - magenta - original - toner cartridge - for Phaser 7500DN, 7500DNZ, 7500DT, 7500DX, 7500N</t>
  </si>
  <si>
    <t>C13T09694010</t>
  </si>
  <si>
    <t>Epson T0969 - 11.4 ml - light light black - original - blister - ink cartridge - for Stylus Photo R2880</t>
  </si>
  <si>
    <t>C13T09684010</t>
  </si>
  <si>
    <t>Epson T0968 - 11.4 ml - matte black - original - blister - ink cartridge - for Stylus Photo R2880</t>
  </si>
  <si>
    <t>C13T09674010</t>
  </si>
  <si>
    <t>Epson T0967 - 11.4 ml - light black - original - blister - ink cartridge - for Stylus Photo R2880</t>
  </si>
  <si>
    <t>C13T09664010</t>
  </si>
  <si>
    <t>Epson T0966 - 11.4 ml - vivid light magenta - original - blister - ink cartridge - for Stylus Photo R2880</t>
  </si>
  <si>
    <t>C13T09654010</t>
  </si>
  <si>
    <t>Epson T0965 - 11.4 ml - light cyan - original - blister - ink cartridge - for Stylus Photo R2880</t>
  </si>
  <si>
    <t>C13T09644010</t>
  </si>
  <si>
    <t>Epson T0964 - 11.4 ml - yellow - original - blister - ink cartridge - for Stylus Photo R2880</t>
  </si>
  <si>
    <t>C13T09634010</t>
  </si>
  <si>
    <t>Epson T0963 - 11.4 ml - vivid magenta - original - blister - ink cartridge - for Stylus Photo R2880</t>
  </si>
  <si>
    <t>C13T09624010</t>
  </si>
  <si>
    <t>Epson T0962 - 11.4 ml - cyan - original - blister - ink cartridge - for Stylus Photo R2880</t>
  </si>
  <si>
    <t>C13T09614010</t>
  </si>
  <si>
    <t>Epson T0961 - 11.4 ml - photo black - original - blister - ink cartridge - for Stylus Photo R2880</t>
  </si>
  <si>
    <t>44973534</t>
  </si>
  <si>
    <t>OKI - Magenta - original - toner cartridge - for OKI MC332dn, MC342dn, MC342dnw, MC342w; C301dn, 321dn</t>
  </si>
  <si>
    <t>C13T08924010</t>
  </si>
  <si>
    <t>Epson T0892 - 3.5 ml - cyan - original - blister - ink cartridge - for Stylus S21, SX110, SX115, SX210, SX215, SX400, SX405, SX410, SX415; Stylus Office BX300</t>
  </si>
  <si>
    <t>C13T08794010</t>
  </si>
  <si>
    <t>Epson T0879 - 11.4 ml - orange - original - blister - ink cartridge - for Stylus Photo R1900</t>
  </si>
  <si>
    <t>C13T08784010</t>
  </si>
  <si>
    <t>Epson T0878 - 11.4 ml - matte black - original - blister - ink cartridge - for Stylus Photo R1900</t>
  </si>
  <si>
    <t>C13T08774010</t>
  </si>
  <si>
    <t>Epson T0877 - 11.4 ml - red - original - blister - ink cartridge - for Stylus Photo R1900</t>
  </si>
  <si>
    <t>C13T08744010</t>
  </si>
  <si>
    <t>Epson T0874 - 11.4 ml - yellow - original - blister - ink cartridge - for Stylus Photo R1900</t>
  </si>
  <si>
    <t>C13T08734010</t>
  </si>
  <si>
    <t>Epson T0873 - 11.4 ml - magenta - original - blister - ink cartridge - for Stylus Photo R1900</t>
  </si>
  <si>
    <t>C13T08724010</t>
  </si>
  <si>
    <t>Epson T0872 - 11.4 ml - cyan - original - blister - ink cartridge - for Stylus Photo R1900</t>
  </si>
  <si>
    <t>C13T08714010</t>
  </si>
  <si>
    <t>Epson T0871 - 11.4 ml - photo black - original - blister - ink cartridge - for Stylus Photo R1900</t>
  </si>
  <si>
    <t>C13T08704010</t>
  </si>
  <si>
    <t>Epson T0870 - 2-pack - 11.4 ml - glossy - original - blister - ink optimizer cartridge - for Stylus Photo R1900</t>
  </si>
  <si>
    <t>C13T07964010</t>
  </si>
  <si>
    <t>Epson T0796 - 11 ml - light magenta - original - blister - ink cartridge - for Stylus Photo 1500, P50, PX650, PX660, PX710, PX720, PX730, PX800, PX810, PX820, PX830</t>
  </si>
  <si>
    <t>C13T07944010</t>
  </si>
  <si>
    <t>Epson T0794 - 11 ml - yellow - original - blister - ink cartridge - for Stylus Photo 1500, P50, PX650, PX660, PX710, PX720, PX730, PX800, PX810, PX820, PX830</t>
  </si>
  <si>
    <t>C13T07934010</t>
  </si>
  <si>
    <t>Epson T0793 - 11 ml - magenta - original - blister - ink cartridge - for Stylus Photo 1500, P50, PX650, PX660, PX710, PX720, PX730, PX800, PX810, PX820, PX830</t>
  </si>
  <si>
    <t>C13T07924010</t>
  </si>
  <si>
    <t>Epson T0792 - 11 ml - cyan - original - blister - ink cartridge - for Stylus Photo 1500, P50, PX650, PX660, PX710, PX720, PX730, PX800, PX810, PX820, PX830</t>
  </si>
  <si>
    <t>C13T07914010</t>
  </si>
  <si>
    <t>Epson T0791 - 11 ml - black - original - blister - ink cartridge - for Stylus Photo 1500, P50, PX650, PX660, PX710, PX720, PX730, PX800, PX810, PX820, PX830</t>
  </si>
  <si>
    <t>0136B002AB</t>
  </si>
  <si>
    <t>Canon CJ-3AII - Black - original - ink cartridge - for Canon BP1200-DTS, BP1600-LTS</t>
  </si>
  <si>
    <t>CLT-K808S/ELS</t>
  </si>
  <si>
    <t>Samsung CLT-K808S - Black - original - toner cartridge - for MultiXpress X4220RX, X4250LX, X4300LX</t>
  </si>
  <si>
    <t>C13T05994010</t>
  </si>
  <si>
    <t>Epson T0599 - Light light black - original - blister - ink cartridge - for Stylus Photo R2400</t>
  </si>
  <si>
    <t>C13T05984010</t>
  </si>
  <si>
    <t>Epson T0598 - Matte black - original - blister - ink cartridge - for Stylus Photo R2400</t>
  </si>
  <si>
    <t>C13T05974010</t>
  </si>
  <si>
    <t>Epson T0597 - 13 ml - light black - original - blister - ink cartridge - for Stylus Photo R2400</t>
  </si>
  <si>
    <t>C13T05964010</t>
  </si>
  <si>
    <t>Epson T0596 - 13 ml - light magenta - original - blister - ink cartridge - for Stylus Photo R2400</t>
  </si>
  <si>
    <t>C13T05954010</t>
  </si>
  <si>
    <t>Epson T0595 - 13 ml - light cyan - original - blister - ink cartridge - for Stylus Photo R2400</t>
  </si>
  <si>
    <t>C13T05944010</t>
  </si>
  <si>
    <t>Epson T0594 - 13 ml - yellow - original - blister - ink cartridge - for Stylus Photo R2400</t>
  </si>
  <si>
    <t>C13T05934010</t>
  </si>
  <si>
    <t>Epson T0593 - 13 ml - magenta - original - blister - ink cartridge - for Stylus Photo R2400</t>
  </si>
  <si>
    <t>C13T05924010</t>
  </si>
  <si>
    <t>Epson T0592 - 13 ml - cyan - original - blister - ink cartridge - for Stylus Photo R2400</t>
  </si>
  <si>
    <t>C13T05914010</t>
  </si>
  <si>
    <t>Epson T0591 - 13 ml - photo black - original - blister - ink cartridge - for Stylus Photo R2400</t>
  </si>
  <si>
    <t>106R02723</t>
  </si>
  <si>
    <t>Xerox - High capacity - black - original - toner cartridge - for Phaser 3610; WorkCentre 3615</t>
  </si>
  <si>
    <t>C13T04864010</t>
  </si>
  <si>
    <t>Epson T0486 - 13 ml - light magenta - original - blister - ink cartridge - for Stylus DX3800; Stylus Photo R200, R220, R300, R320, R340, RX500, RX600, RX620, RX640</t>
  </si>
  <si>
    <t>C13T04854010</t>
  </si>
  <si>
    <t>Epson T0485 - 13 ml - light cyan - original - blister - ink cartridge - for Stylus DX3800; Stylus Photo R200, R220, R300, R320, R340, RX500, RX600, RX620, RX640</t>
  </si>
  <si>
    <t>C13T04844010</t>
  </si>
  <si>
    <t>Epson T0484 - 13 ml - yellow - original - blister - ink cartridge - for Stylus DX3800; Stylus Photo R200, R220, R300, R320, R340, RX500, RX600, RX620, RX640</t>
  </si>
  <si>
    <t>302J193010</t>
  </si>
  <si>
    <t>Kyocera DV 350 - 1 - original - developer kit - for FS-3920DN, 3920DN/KL3</t>
  </si>
  <si>
    <t>C13T03484010</t>
  </si>
  <si>
    <t>Epson T0348 - 17 ml - matte black - original - blister - ink cartridge - for Stylus Photo 2100</t>
  </si>
  <si>
    <t>C13T03464010</t>
  </si>
  <si>
    <t>Epson T0346 - 17 ml - light magenta - original - blister - ink cartridge - for Stylus Photo 2100</t>
  </si>
  <si>
    <t>C13T03454010</t>
  </si>
  <si>
    <t>Epson T0345 - 17 ml - light cyan - original - blister - ink cartridge - for Stylus Photo 2100</t>
  </si>
  <si>
    <t>C13S053023</t>
  </si>
  <si>
    <t>Epson - Fuser kit - for EPL N2550, N2550D, N2550DT, N2550DTT, N2550T</t>
  </si>
  <si>
    <t>CF363A</t>
  </si>
  <si>
    <t>HP 508A - Magenta - original - LaserJet - toner cartridge (CF363A) - for LaserJet Enterprise MFP M577; LaserJet Enterprise Flow MFP M577</t>
  </si>
  <si>
    <t>CF362X</t>
  </si>
  <si>
    <t>HP 508X - High Yield - yellow - original - LaserJet - toner cartridge (CF362X) - for LaserJet Enterprise MFP M577; LaserJet Enterprise Flow MFP M577</t>
  </si>
  <si>
    <t>CF360A</t>
  </si>
  <si>
    <t>HP 508A - Black - original - LaserJet - toner cartridge (CF360A) - for LaserJet Enterprise MFP M577; LaserJet Enterprise Flow MFP M577</t>
  </si>
  <si>
    <t>C13S050436</t>
  </si>
  <si>
    <t>Epson - Black - original - toner cartridge - for AcuLaser M2000D, M2000DN, M2000DT, M2000DTN</t>
  </si>
  <si>
    <t>4540312</t>
  </si>
  <si>
    <t>Konica Minolta - Waste toner collector - for magicolor 5430 DL, 5430 DLD, 5430 DLX, 5440 DL, 5440 DLD, 5440 DLX</t>
  </si>
  <si>
    <t>C13S050193</t>
  </si>
  <si>
    <t>Epson 0193 - Cyan - original - toner cartridge - for AcuLaser C1100, C1100+, C1100N, CX11N, CX11NF, CX11NFC, CX11NFCT, CX11NFT</t>
  </si>
  <si>
    <t>C13S050188</t>
  </si>
  <si>
    <t>Epson 0188 - High capacity - magenta - original - toner cartridge - for AcuLaser C1100, CX11</t>
  </si>
  <si>
    <t>1T02LX0NL0</t>
  </si>
  <si>
    <t>Kyocera TK 350 - Black - original - toner kit - for Kyocera FS-3040, FS-3140, FS-3540, FS-3640; FS-3920</t>
  </si>
  <si>
    <t>CC16614-G9</t>
  </si>
  <si>
    <t>Zebra RCLI-DC Mobile Charger - Battery charger - car - 12 V - for QL 420, 420 Plus</t>
  </si>
  <si>
    <t>1702LX8NL0</t>
  </si>
  <si>
    <t>1T02J50EU0</t>
  </si>
  <si>
    <t>Kyocera TK 450 - Black - original - toner kit - for FS-6970DN, 6970DN/KL3</t>
  </si>
  <si>
    <t>1702LY8NL0</t>
  </si>
  <si>
    <t>Kyocera MK 160 - Maintenance kit - for FS-1120D, 1120D/KL3, 1120DN, 1120DN/KL3</t>
  </si>
  <si>
    <t>10006999K</t>
  </si>
  <si>
    <t>Zebra Z-Band Direct - Polypropylene (PP) - permanent acrylic adhesive - perforated - 6 mil - white, black sensing mark - 25.4 x 177.8 mm 2100 pcs. (6 roll(s) x 350) wristbands - for Zebra HC100, HC100 Patient I.D. Solution</t>
  </si>
  <si>
    <t>10006995K</t>
  </si>
  <si>
    <t>Zebra Z-Band Direct - Polypropylene (PP) - permanent acrylic adhesive - perforated - 6 mil - white, black sensing mark - 25.4 x 279.4 mm 1200 pcs. (6 roll(s) x 200) wristbands - for Zebra HC100, HC100 Patient I.D. Solution</t>
  </si>
  <si>
    <t>10006995-1K</t>
  </si>
  <si>
    <t>Zebra Z-Band Direct - Polypropylene (PP) - permanent acrylic adhesive - perforated - 6 mil - red, black sensing mark - 25.4 x 279.4 mm 1200 pcs. (6 roll(s) x 200) wristbands - for Zebra HC100, HC100 Patient I.D. Solution</t>
  </si>
  <si>
    <t>TN130Y</t>
  </si>
  <si>
    <t>Brother TN130Y - Yellow - original - toner cartridge - for Brother DCP-9040, 9042, 9045, HL-4040, 4050, 4070, MFC-9440, 9450, 9840</t>
  </si>
  <si>
    <t>TN130BK</t>
  </si>
  <si>
    <t>Brother TN130BK - Black - original - toner cartridge - for Brother DCP-9040, 9042, 9045, HL-4040, 4050, 4070, MFC-9440, 9450, 9840</t>
  </si>
  <si>
    <t>C13S042154</t>
  </si>
  <si>
    <t>Epson Premium Glossy Photo Paper - Glossy - 130 x 180 mm - 255 g/m² - 30 sheet(s) photo paper - for EcoTank ET-16500; Expression Home HD XP-15000; Expression Premium XP-540, 6000, 6005, 900</t>
  </si>
  <si>
    <t>1T02LZ0NLC</t>
  </si>
  <si>
    <t>PC75YJ1</t>
  </si>
  <si>
    <t>Brother PC75 - 1 - black - print ribbon cassette - for FAX-T104, T106</t>
  </si>
  <si>
    <t>PC72RFYJ1</t>
  </si>
  <si>
    <t>Brother PC72RF - 2 - print ribbon - for FAX-T102, T104, T106, T72, T74, T76, T78, T82, T84, T86, T92, T94, T96, T98</t>
  </si>
  <si>
    <t>C13S041943</t>
  </si>
  <si>
    <t>Epson Ultra Glossy Photo Paper - Glossy - 100 x 150 mm 50 sheet(s) photo paper - for Expression Home HD XP-15000; Expression Premium XP-540, 6000, 6005, 900</t>
  </si>
  <si>
    <t>4875B001</t>
  </si>
  <si>
    <t>Canon PGI-29Y - Yellow - original - ink tank - for PIXMA PRO-1</t>
  </si>
  <si>
    <t>4874B001</t>
  </si>
  <si>
    <t>Canon PGI-29M - Magenta - original - ink tank - for PIXMA PRO-1</t>
  </si>
  <si>
    <t>4869B001</t>
  </si>
  <si>
    <t>Canon PGI-29PBK - Photo black - original - ink tank - for PIXMA PRO-1</t>
  </si>
  <si>
    <t>4868B001</t>
  </si>
  <si>
    <t>Canon PGI-29MBK - Matte black - original - ink tank - for PIXMA PRO-1</t>
  </si>
  <si>
    <t>4873B001</t>
  </si>
  <si>
    <t>Canon PGI-29C - Cyan - original - ink tank - for PIXMA PRO-1</t>
  </si>
  <si>
    <t>4879B001</t>
  </si>
  <si>
    <t>Canon PGI-29CO - Chroma optimiser - original - ink tank - for PIXMA PRO-1</t>
  </si>
  <si>
    <t>C13S041725</t>
  </si>
  <si>
    <t>Epson Enhanced Matte - Matte - Roll (43.2 cm x 30.5 m) - 189 g/m² - paper - for Stylus Pro 4900 Spectro_M1; SureColor P5000, SC-P10000, P20000, P5000, P6000, P8000, P9000</t>
  </si>
  <si>
    <t>LC-1100HYBKBP2</t>
  </si>
  <si>
    <t>Brother LC1100HYBKBP2 - High capacity - black - original - blister - ink cartridge - for Brother DCP-6690CW, MFC-5890CN, MFC-6490CW</t>
  </si>
  <si>
    <t>CON-3670-002A</t>
  </si>
  <si>
    <t>Fujitsu - Scanner consumable kit - for fi-7140, 7160, 7180, 7240, 7260, 7280</t>
  </si>
  <si>
    <t>CT260YLW</t>
  </si>
  <si>
    <t>Nashuatec - Yellow - toner cartridge - for Gestetner C7535; Nashuatec C7528, C7535; NRG C7528, C7535; Rex Rotary C7528, C7535</t>
  </si>
  <si>
    <t>C13S041624</t>
  </si>
  <si>
    <t>Epson Premium - Glossy - resin coated - A4 (210 x 297 mm) - 255 g/m² - 50 sheet(s) photo paper - for EcoTank ET-16500; Expression Home HD XP-15000; Expression Premium XP-540, 6000, 6005, 900</t>
  </si>
  <si>
    <t>CT260MGT</t>
  </si>
  <si>
    <t>Ricoh Type 260 - Magenta - original - toner cartridge - for Gestetner C7535; Nashuatec C7528, C7535; NRG C7528, C7535; Rex Rotary C7528, C7535</t>
  </si>
  <si>
    <t>CT260CYN</t>
  </si>
  <si>
    <t>Nashuatec - Cyan - toner cartridge - for Gestetner C7535; Nashuatec C7528, C7535; NRG C7528, C7535; Rex Rotary C7528, C7535</t>
  </si>
  <si>
    <t>CT260BLK</t>
  </si>
  <si>
    <t>Ricoh - Black - original - toner cartridge - for Gestetner C7535; Nashuatec C7528, C7535; NRG C7528, C7535; Rex Rotary C7528, C7535</t>
  </si>
  <si>
    <t>C13S041597</t>
  </si>
  <si>
    <t>Epson Enhanced - Matte - Roll (111.8 cm x 30.5 m) - 189 g/m² - 1 roll(s) paper - for Stylus Pro 11880, Pro 9900; SureColor SC-P10000, P20000, P8000, P9000, T7000, T7200</t>
  </si>
  <si>
    <t>C13S041569</t>
  </si>
  <si>
    <t>Epson Double-Sided Matte Paper - Matte - A4 (210 x 297 mm) - 178 g/m² - 50 sheet(s) paper - for Expression Home XP-245, 342, 442; Expression Premium XP-540, 900; SureColor P800, SC-P5000</t>
  </si>
  <si>
    <t>C13S041344</t>
  </si>
  <si>
    <t>Epson Archival Matte Paper - Matte - A3 (297 x 420 mm) - 192 g/m² - 50 sheet(s) paper - for Stylus Pro 4900 Spectro_M1; SureColor P400, P5000, P800, SC-P10000, P20000, P400, P5000</t>
  </si>
  <si>
    <t>C13S041334</t>
  </si>
  <si>
    <t>Epson Premium - Semi-glossy - A3 (297 x 420 mm) - 251 g/m² - 20 sheet(s) photo paper - for SureColor P5000, P800, SC-P10000, P20000, P5000; WorkForce Pro WF-R8590, R8590 D3TWFC</t>
  </si>
  <si>
    <t>C13S041332</t>
  </si>
  <si>
    <t>Epson Premium Semigloss Photo Paper - Semi-glossy - A4 (210 x 297 mm) 20 sheet(s) photo paper - for Expression Home HD XP-15000; Expression Premium XP-540, 6000, 6005, 900</t>
  </si>
  <si>
    <t>C13S041328</t>
  </si>
  <si>
    <t>Epson Premium Semigloss Photo Paper - Semi-glossy - A3 plus (329 x 423 mm) 20 sheet(s) photo paper - for SureColor P5000, P800, SC-P10000, P20000, P5000; WorkForce Pro WF-R8590, R8590 D3TWFC</t>
  </si>
  <si>
    <t>C13T642000</t>
  </si>
  <si>
    <t>Epson - 1 - 150 ml - original - cleaning cartridge - for Stylus Pro WT7900, Pro WT7900 Designer Edition</t>
  </si>
  <si>
    <t>A0X5152</t>
  </si>
  <si>
    <t>Konica Minolta TNP-22K - Black - original - toner cartridge - for bizhub C35, C35P</t>
  </si>
  <si>
    <t>C13S041079</t>
  </si>
  <si>
    <t>Epson Photo Quality Ink Jet Paper - Matte - coated - A2 (420 x 594 mm) - 105 g/m² - 30 sheet(s) paper - for SureColor P800, SC-P10000, P20000, P6000, P7000, P800, P8000, P9000, T3200, T5200, T7200</t>
  </si>
  <si>
    <t>LC127XLVALBP</t>
  </si>
  <si>
    <t>Brother LC127XL Value Pack - 4-pack - high capacity - black, yellow, cyan, magenta - original - blister - ink cartridge - for Brother DCP-J4110DW, MFC-J4410DW, MFC-J4510DW, MFC-J4610DW, MFC-J4710DW</t>
  </si>
  <si>
    <t>LC125XLRBWBP</t>
  </si>
  <si>
    <t>Brother LC125XL Rainbow Pack - High capacity - yellow, cyan, magenta - original - blister - ink cartridge - for Brother DCP-J4110DW, MFC-J4410DW, MFC-J4510DW, MFC-J6520DW, MFC-J6720DW, MFC-J6920DW</t>
  </si>
  <si>
    <t>LC123RBWBP</t>
  </si>
  <si>
    <t>Brother LC123 RainbowPack - Yellow, cyan, magenta - original - blister - ink cartridge - for Brother DCP-J100, J105, J132, J152, J172, J552, J752, MFC-J245, J650, J6520, J6720, J6920</t>
  </si>
  <si>
    <t>C13S015337</t>
  </si>
  <si>
    <t>Epson - 1 - black - print ribbon - for LQ 590</t>
  </si>
  <si>
    <t>C13S015327</t>
  </si>
  <si>
    <t>Epson - 1 - black - print ribbon - for FX 2190, 2190IIN, 2190N</t>
  </si>
  <si>
    <t>LC123BKBP2</t>
  </si>
  <si>
    <t>Brother LC123BK - 2-pack - High Yield - black - original - blister - ink cartridge - for Brother DCP-J100, J105, J132, J152, J552, J752, MFC-J245, J470, J650, J6520, J6720, J6920</t>
  </si>
  <si>
    <t>C13S015307</t>
  </si>
  <si>
    <t>Epson - 1 - black - 24 pin - print ribbon - for LQ 630, 630S</t>
  </si>
  <si>
    <t>C13S015086</t>
  </si>
  <si>
    <t>Epson - 1 - black - printer fabric ribbon - for FX 2170, 2180; LQ 2070, 2080, 2170, 2180, 2190, 2190N</t>
  </si>
  <si>
    <t>FK-110</t>
  </si>
  <si>
    <t>Kyocera FK 110 - Fuser kit - for Kyocera FS-1016MFP, FS-1016MFP/KL3, FS-1116MFP</t>
  </si>
  <si>
    <t>LC1220VALBP</t>
  </si>
  <si>
    <t>Brother LC1220VALBP - 4-pack - black, yellow, cyan, magenta - original - blister - ink cartridge - for Brother DCP-J525, DCP-J725, DCP-J925, MFC-J430, MFC-J625, MFC-J825; MyMio MFC-J825</t>
  </si>
  <si>
    <t>44848805</t>
  </si>
  <si>
    <t>OKI - Fuser kit - for OKI MC853; C813, 823, 831, 833, 841, 843; ES 8433, 8441, 8453, 8473</t>
  </si>
  <si>
    <t>44844406</t>
  </si>
  <si>
    <t>OKI - Magenta - drum kit - for C822dn, 822n, 831cdtn, 831DM, 831dn, 831n, 841cdtn, 841dn, 841n</t>
  </si>
  <si>
    <t>X748H3MG</t>
  </si>
  <si>
    <t>Lexmark - Magenta - original - toner cartridge Lexmark Corporate - for X748de, 748dte</t>
  </si>
  <si>
    <t>X748H3CG</t>
  </si>
  <si>
    <t>Lexmark - Cyan - original - toner cartridge Lexmark Corporate - for X748de, 748dte</t>
  </si>
  <si>
    <t>X746A3MG</t>
  </si>
  <si>
    <t>Lexmark - Magenta - original - toner cartridge Lexmark Corporate - for X746de, 748de, 748dte</t>
  </si>
  <si>
    <t>X746H3KG</t>
  </si>
  <si>
    <t>Lexmark - High Yield - black - original - toner cartridge - for X746de, 748de, 748dte</t>
  </si>
  <si>
    <t>C748H3MG</t>
  </si>
  <si>
    <t>Lexmark - Magenta - original - toner cartridge Lexmark Corporate - for C748de, 748dte, 748e</t>
  </si>
  <si>
    <t>106R01604</t>
  </si>
  <si>
    <t>Xerox - High capacity - black - original - toner cartridge - for Phaser 6500DN, 6500N, 6500V_NC; WorkCentre 6505DN, 6505N</t>
  </si>
  <si>
    <t>106R01603</t>
  </si>
  <si>
    <t>Xerox - Yellow - original - toner cartridge - for Phaser 6500DN, 6500N, 6500V_NC; WorkCentre 6505DN, 6505N</t>
  </si>
  <si>
    <t>106R01602</t>
  </si>
  <si>
    <t>Xerox - Magenta - original - toner cartridge - for Phaser 6500DN, 6500N, 6500V_NC; WorkCentre 6505DN, 6505N</t>
  </si>
  <si>
    <t>106R01601</t>
  </si>
  <si>
    <t>Xerox - Cyan - original - toner cartridge - for Phaser 6500DN, 6500N, 6500V_NC; WorkCentre 6505DN, 6505N</t>
  </si>
  <si>
    <t>LC525XLMAP2</t>
  </si>
  <si>
    <t>Brother LC525XL-M - Super High Yield - magenta - original - ink cartridge - for Brother DCP-J100, DCP-J105, DCP-J200</t>
  </si>
  <si>
    <t>LC529XLBKAP2</t>
  </si>
  <si>
    <t>Brother LC529XL-BK - Super High Yield - black - original - ink cartridge - for Brother DCP-J100, DCP-J105, DCP-J200</t>
  </si>
  <si>
    <t>3005281-T</t>
  </si>
  <si>
    <t>Zebra Z-Perform 1000D - Paper - permanent adhesive - uncoated - 101.6 x 152.4 mm 1760 label(s) (16 roll(s) x 110) labels - for QL 420, 420 Plus</t>
  </si>
  <si>
    <t>BP71GP50</t>
  </si>
  <si>
    <t>Brother BP - Glossy - 100 x 150 mm 50 sheet(s) photo paper - for Brother DCP-J4120, J772, J774, J785, MFC-J2720, J4625, J6530, J6930, J880, J890, J895</t>
  </si>
  <si>
    <t>BP71GP20</t>
  </si>
  <si>
    <t>Brother BP - Glossy - 100 x 150 mm 20 sheet(s) photo paper - for Brother DCP-J772, J774, MFC-J5830, J6535, J775, J890, J895</t>
  </si>
  <si>
    <t>BP71GA4</t>
  </si>
  <si>
    <t>Brother Innobella Premium Plus BP71GA4 - Glossy - A4 (210 x 297 mm) - 260 g/m² - 20 sheet(s) photo paper - for Brother DCP-J572, J772, J774, J973, MFC-J6580, J6980, J6995, J837, J890, J895, J907, J997</t>
  </si>
  <si>
    <t>BP61GLP</t>
  </si>
  <si>
    <t>Brother BP 61GLP Premium Glossy Photo Paper - Glossy - 9 mil - 102 x 152 mm - 190 g/m² - 20 sheet(s) photo paper - for Brother DCP-J140, MFC-265, J270, J280, J410, J425, J430, J435, J5910, J625, J630, J835</t>
  </si>
  <si>
    <t>BP60PA</t>
  </si>
  <si>
    <t>Brother BP60PA - A4 (210 x 297 mm) - 72.5 g/m² - 250 sheet(s) plain paper - for Brother DCP-J572, J772, J774, J973, MFCJ6530, MFC-J6580, J6995, J837, J890, J907, J997</t>
  </si>
  <si>
    <t>BP60MA</t>
  </si>
  <si>
    <t>Brother BP 60MA Matte Inkjet Paper - Matte - A4 (210 x 297 mm) - 145 g/m² - 25 sheet(s) paper - for Brother DCP-J572, J772, J774, J973, MFCJ6530, MFC-J6995, J837, J890, J895, J907, J997</t>
  </si>
  <si>
    <t>CLT-R607K/SEE</t>
  </si>
  <si>
    <t>Samsung CLT-R607K - Black - drum kit - for CLX-9250, 9252, 9350, 9352; MultiXpress C9250, C9350, CLX-9250, 9252, 9352, SCX-8030, 8040</t>
  </si>
  <si>
    <t>TK-3130</t>
  </si>
  <si>
    <t>Kyocera TK 3130 - Black - toner kit - for ECOSYS M3550, M3560; FS-4200, 4300, FS-4300</t>
  </si>
  <si>
    <t>TK-3110</t>
  </si>
  <si>
    <t>Kyocera TK 3110 - Black - original - toner cartridge - for FS-4100DN, 4100DN/KL3, 4200DN</t>
  </si>
  <si>
    <t>C13T850400</t>
  </si>
  <si>
    <t>Epson T8504 - 80 ml - yellow - original - ink cartridge - for SureColor P800, P800 Designer Edition, SC-P800</t>
  </si>
  <si>
    <t>C13T850300</t>
  </si>
  <si>
    <t>Epson T8503 - 80 ml - vivid magenta - original - ink cartridge - for SureColor P800, P800 Designer Edition, SC-P800</t>
  </si>
  <si>
    <t>C13T850200</t>
  </si>
  <si>
    <t>Epson T850200 - 80 ml - high capacity - cyan - original - ink cartridge - for SureColor P800, P800 Designer Edition, SC-P800</t>
  </si>
  <si>
    <t>C13T850900</t>
  </si>
  <si>
    <t>Epson T8509 - 80 ml - light light black - original - ink cartridge - for SureColor P800, P800 Designer Edition, SC-P800</t>
  </si>
  <si>
    <t>C13T850800</t>
  </si>
  <si>
    <t>Epson T8508 - 80 ml - matte black - original - ink cartridge - for SureColor P800, P800 Designer Edition, SC-P800</t>
  </si>
  <si>
    <t>C13T850700</t>
  </si>
  <si>
    <t>Epson T8507 - 80 ml - light black - original - ink cartridge - for SureColor P800, P800 Designer Edition, SC-P800</t>
  </si>
  <si>
    <t>C13T850600</t>
  </si>
  <si>
    <t>Epson T8506 - 80 ml - high capacity - vivid light magenta - original - ink cartridge - for SureColor P800, P800 Designer Edition, SC-P800</t>
  </si>
  <si>
    <t>C13T850500</t>
  </si>
  <si>
    <t>Epson T8505 - 80 ml - light cyan - original - ink cartridge - for SureColor P800, P800 Designer Edition, SC-P800</t>
  </si>
  <si>
    <t>C13T850100</t>
  </si>
  <si>
    <t>Epson T8501 - 80 ml - photo black - original - ink cartridge - for SureColor P800, P800 Designer Edition, SC-P800</t>
  </si>
  <si>
    <t>106R01473</t>
  </si>
  <si>
    <t>Xerox - High capacity - cyan - original - toner cartridge - for Phaser 6121MFP/D, 6121MFP/N, 6121MFP/S</t>
  </si>
  <si>
    <t>106R01474</t>
  </si>
  <si>
    <t>Xerox - High capacity - magenta - original - toner cartridge - for Phaser 6121MFP/D, 6121MFP/N, 6121MFP/S</t>
  </si>
  <si>
    <t>106R01476</t>
  </si>
  <si>
    <t>Xerox - High capacity - black - original - toner cartridge - for Phaser 6121MFP/D, 6121MFP/N, 6121MFP/S</t>
  </si>
  <si>
    <t>106R01464</t>
  </si>
  <si>
    <t>Xerox Phaser 6121MFP - Magenta - original - toner cartridge - for Phaser 6121MFP/D, 6121MFP/N, 6121MFP/S</t>
  </si>
  <si>
    <t>108R00909</t>
  </si>
  <si>
    <t>2251B001</t>
  </si>
  <si>
    <t>302J093020</t>
  </si>
  <si>
    <t>Kyocera DV 340 - 1 - original - developer kit - for FS-2020D, 2020D/KL3, 2020DN, 2020DN/KL3</t>
  </si>
  <si>
    <t>302J193050</t>
  </si>
  <si>
    <t>Kyocera FK 350E - Fuser kit - for FS-3920DN, 3920DN/KL3</t>
  </si>
  <si>
    <t>CN057AE#BGX</t>
  </si>
  <si>
    <t>CN055AE#BGX</t>
  </si>
  <si>
    <t>CN054AE#BGX</t>
  </si>
  <si>
    <t>S0722430</t>
  </si>
  <si>
    <t>DYMO LabelWriter Shipping - Adhesive - white - 54 x 101 mm 220 label(s) (1 roll(s) x 220) shipping/name badge labels - for DYMO LabelWriter 320, 330, 330 Turbo, 400, 400 Duo, 400 Turbo, 400 Twin Turbo</t>
  </si>
  <si>
    <t>9195B001</t>
  </si>
  <si>
    <t>Canon PGI-1500XL Y - 12 ml - High Yield - yellow - original - ink tank - for MAXIFY MB2050, MB2150, MB2155, MB2350, MB2750, MB2755</t>
  </si>
  <si>
    <t>9194B001</t>
  </si>
  <si>
    <t>Canon PGI-1500XL M - 12 ml - High Yield - magenta - original - ink tank - for MAXIFY MB2050, MB2150, MB2155, MB2350, MB2750, MB2755</t>
  </si>
  <si>
    <t>9193B001</t>
  </si>
  <si>
    <t>Canon PGI-1500XL C - 12 ml - High Yield - cyan - original - ink tank - for MAXIFY MB2050, MB2150, MB2155, MB2350, MB2750, MB2755</t>
  </si>
  <si>
    <t>9254B004</t>
  </si>
  <si>
    <t>Canon PGI-2500XL C/M/Y/BK - 4-pack - black, yellow, cyan, magenta - original - ink tank - for MAXIFY iB4050, iB4150, MB5050, MB5150, MB5155, MB5350, MB5450, MB5455</t>
  </si>
  <si>
    <t>9267B001</t>
  </si>
  <si>
    <t>Canon PGI-2500XL Y - 19.3 ml - High Yield - yellow - original - ink tank - for MAXIFY iB4050, iB4150, MB5050, MB5150, MB5155, MB5350, MB5450, MB5455</t>
  </si>
  <si>
    <t>9266B001</t>
  </si>
  <si>
    <t>Canon PGI-2500XL M - 19.3 ml - magenta - original - ink tank - for MAXIFY iB4050, iB4150, MB5050, MB5150, MB5155, MB5350, MB5450, MB5455</t>
  </si>
  <si>
    <t>9265B001</t>
  </si>
  <si>
    <t>Canon PGI-2500XL C - 19.3 ml - High Yield - cyan - original - ink tank - for MAXIFY iB4050, iB4150, MB5050, MB5150, MB5155, MB5350, MB5450, MB5455</t>
  </si>
  <si>
    <t>9254B001</t>
  </si>
  <si>
    <t>Canon PGI-2500XL BK - 70.9 ml - black - original - ink tank - for MAXIFY iB4050, iB4150, MB5050, MB5150, MB5155, MB5350, MB5450, MB5455</t>
  </si>
  <si>
    <t>1902LC0UN0</t>
  </si>
  <si>
    <t>Kyocera WT-860 - Waste toner collector - for FS-C8600, C8650; TASKalfa 3050, 3500, 3550, 4500, 4550, 5500, 5550</t>
  </si>
  <si>
    <t>A0X5151</t>
  </si>
  <si>
    <t>Konica Minolta - Black - original - toner cartridge - for magicolor 4750DN, 4750EN</t>
  </si>
  <si>
    <t>A0X5251</t>
  </si>
  <si>
    <t>Konica Minolta - Yellow - original - toner cartridge - for magicolor 4750DN, 4750EN</t>
  </si>
  <si>
    <t>SPA0001</t>
  </si>
  <si>
    <t>Brother - Separation pad unit - for Brother ADS-2000, ADS-2100, ADS-2500, ADS-2600; ImageCenter ADS-2000, ADS-2500</t>
  </si>
  <si>
    <t>PURA0001</t>
  </si>
  <si>
    <t>Brother - Pickup separation roller - for Brother ADS-2000, ADS-2100, ADS-2500, ADS-2600; ImageCenter ADS-2000, ADS-2500</t>
  </si>
  <si>
    <t>A0FP023</t>
  </si>
  <si>
    <t>Konica Minolta - 1 - developer - for bizhub 40P</t>
  </si>
  <si>
    <t>CF6708B001AA</t>
  </si>
  <si>
    <t>C930X76G</t>
  </si>
  <si>
    <t>Lexmark - Waste toner collector LCCP - for C935dn, 935dtn, 935dttn, 935hdn; X940e, 945e</t>
  </si>
  <si>
    <t>CF6707B001AA</t>
  </si>
  <si>
    <t>CF6706B001AA</t>
  </si>
  <si>
    <t>C930X72G</t>
  </si>
  <si>
    <t>Lexmark - 1 - black - photoconductor unit LCCP - for C935dn, 935dtn, 935dttn, 935hdn; X940e, 945e</t>
  </si>
  <si>
    <t>CF6705B001AA</t>
  </si>
  <si>
    <t>C930H2YG</t>
  </si>
  <si>
    <t>Lexmark - High Yield - yellow - original - toner cartridge LCCP - for C935dn, 935dtn, 935dttn, 935hdn</t>
  </si>
  <si>
    <t>9182B001</t>
  </si>
  <si>
    <t>Canon PGI-1500XL BK - 34.7 ml - High Yield - black - original - ink tank - for MAXIFY MB2050, MB2150, MB2155, MB2350, MB2750, MB2755</t>
  </si>
  <si>
    <t>C13T33574010</t>
  </si>
  <si>
    <t>Epson 33XL Multipack - 5-pack - XL - black, yellow, cyan, magenta, photo black - original - blister - ink cartridge - for Expression Home XP-635, 830; Expression Premium XP-530, 540, 630, 635, 640, 645, 830, 900</t>
  </si>
  <si>
    <t>C13T33434010</t>
  </si>
  <si>
    <t>CN710A</t>
  </si>
  <si>
    <t>HP 792 - 1 - 775 ml - light magenta - print cartridge - for DesignJet L26500, L28500; Latex 280</t>
  </si>
  <si>
    <t>CN709A</t>
  </si>
  <si>
    <t>HP 792 - 775 ml - light cyan - original - print cartridge - for DesignJet L26500, L28500; Latex 280</t>
  </si>
  <si>
    <t>A0WG0EH</t>
  </si>
  <si>
    <t>Konica Minolta - Magenta - original - printer imaging unit - for magicolor 4750DN, 4750EN</t>
  </si>
  <si>
    <t>CN708A</t>
  </si>
  <si>
    <t>HP 792 - 775 ml - yellow - original - print cartridge - for DesignJet L26500, L28500; Latex 280</t>
  </si>
  <si>
    <t>CN707A</t>
  </si>
  <si>
    <t>HP 792 - 775 ml - magenta - original - print cartridge - for DesignJet L26500, L28500; Latex 280</t>
  </si>
  <si>
    <t>CN706A</t>
  </si>
  <si>
    <t>HP 792 - 775 ml - cyan - original - print cartridge - for DesignJet L26500, L28500; Latex 280</t>
  </si>
  <si>
    <t>A0WG03H</t>
  </si>
  <si>
    <t>Konica Minolta - Black - original - printer imaging unit - for magicolor 4750DN, 4750EN</t>
  </si>
  <si>
    <t>C782X1CG</t>
  </si>
  <si>
    <t>Lexmark - Extra High Yield - cyan - original - toner cartridge LCCP, LRP - for C782dn, 782dtn, 782n; X782e, 782e MFP, 782e Page Plus Solution</t>
  </si>
  <si>
    <t>A0X5350</t>
  </si>
  <si>
    <t>Konica Minolta - High capacity - magenta - original - toner cartridge - for magicolor 4750DN, 4750EN</t>
  </si>
  <si>
    <t>C13T33314010</t>
  </si>
  <si>
    <t>A0X5150</t>
  </si>
  <si>
    <t>Konica Minolta - High capacity - black - original - toner cartridge - for magicolor 4750DN, 4750EN</t>
  </si>
  <si>
    <t>C13T29944010</t>
  </si>
  <si>
    <t>Epson 29XL - 6.4 ml - XL - yellow - original - ink cartridge - for Expression Home XP-235, 245, 247, 332, 335, 342, 345, 432, 435, 442, 445</t>
  </si>
  <si>
    <t>1520527</t>
  </si>
  <si>
    <t>Epson - Roll (5.8 cm x 45.7 m) 1 roll(s) thermal labels - for TM T88IV, T88IV ReStick, T88IVP</t>
  </si>
  <si>
    <t>CLT-R407</t>
  </si>
  <si>
    <t>Samsung CLT-R407 - Drum kit - for CLP-320, 320N, 325, 325W; CLX-3185, 3185FN, 3185FW, 3185N</t>
  </si>
  <si>
    <t>C736H1YG</t>
  </si>
  <si>
    <t>Lexmark - High Yield - yellow - original - toner cartridge LCCP, LRP - for C736dn, 736dtn, 736N; X736de, 738de, 738dte</t>
  </si>
  <si>
    <t>C736H1MG</t>
  </si>
  <si>
    <t>Lexmark - High Yield - magenta - original - toner cartridge LCCP, LRP - for C736dn, 736dtn, 736N; X736de, 738de, 738dte</t>
  </si>
  <si>
    <t>70150025</t>
  </si>
  <si>
    <t>Leitz - Self-adhesive - red - Roll (1.27 cm x 11.8 m) 1 roll(s) label tape - for Leitz Icon Smart Labeling System</t>
  </si>
  <si>
    <t>C736H1KG</t>
  </si>
  <si>
    <t>Lexmark - High Yield - black - original - toner cartridge LCCP, LRP - for C736dn, 736dtn, 736N; X736de, 738de, 738dte</t>
  </si>
  <si>
    <t>PA03338-K010</t>
  </si>
  <si>
    <t>Fujitsu - Scanner brake roller - for fi-5650C, 5650C HVRS, 5650C VRS, 5750C, 5750C HVRS, 5750C VRS</t>
  </si>
  <si>
    <t>C736H1CG</t>
  </si>
  <si>
    <t>Lexmark - High Yield - cyan - original - toner cartridge LCCP, LRP - for C736dn, 736dtn, 736N; X736de, 738de, 738dte</t>
  </si>
  <si>
    <t>C734X77G</t>
  </si>
  <si>
    <t>Lexmark - Waste toner collector LCCP - for Lexmark CS748, XS748; C734, 736, 746, 748; X734, 736, 738, 746, 748</t>
  </si>
  <si>
    <t>C734X20G</t>
  </si>
  <si>
    <t>Lexmark - Photoconductor unit LCCP - for Lexmark CS748, XS748; C734, 736, 746, 748; X734, 736, 738, 746, 748</t>
  </si>
  <si>
    <t>PA03334-D943</t>
  </si>
  <si>
    <t>Fujitsu - Scanner output tray - for fi-5530C</t>
  </si>
  <si>
    <t>CB436AD</t>
  </si>
  <si>
    <t>HP 36A - 2-pack - black - original - LaserJet - toner cartridge (CB436AD) - for LaserJet M1120 MFP, M1120n MFP, M1522n MFP, M1522nf MFP, P1505, P1505n, P1506</t>
  </si>
  <si>
    <t>PA03277-0002</t>
  </si>
  <si>
    <t>Fujitsu - Scanner pad assembly - for fi-4340C</t>
  </si>
  <si>
    <t>C544X1YG</t>
  </si>
  <si>
    <t>Lexmark - Extra High Yield - yellow - original - toner cartridge LCCP, LRP - for C544dn, 544dtn, 544dw, 544n, 546dtn; X544dn, 544dtn, 544dw, 544n, 546dtn, 548de, 548dte</t>
  </si>
  <si>
    <t>C544X1KG</t>
  </si>
  <si>
    <t>Lexmark - Extra High Yield - black - original - toner cartridge LCCP, LRP - for C544dn, 544dtn, 544dw, 544n, 546dtn; X544dn, 544dtn, 544dw, 544n, 546dtn, 548de, 548dte</t>
  </si>
  <si>
    <t>C544X1CG</t>
  </si>
  <si>
    <t>Lexmark - Extra High Yield - cyan - original - toner cartridge LCCP, LRP - for C544dn, 544dtn, 544dw, 544n, 546dtn; X544dn, 544dtn, 544dw, 544n, 546dtn, 548de, 548dte</t>
  </si>
  <si>
    <t>C540X34G</t>
  </si>
  <si>
    <t>Lexmark - Yellow - original - developer kit - for C540, 543, 544, 546; X543, 544, 546, 548</t>
  </si>
  <si>
    <t>C540X33G</t>
  </si>
  <si>
    <t>Lexmark - Magenta - original - developer kit - for C540, 543, 544, 546; X543, 544, 546, 548</t>
  </si>
  <si>
    <t>C540X32G</t>
  </si>
  <si>
    <t>Lexmark - Cyan - original - developer kit - for C540, 543, 544, 546; X543, 544, 546, 548</t>
  </si>
  <si>
    <t>C540X31G</t>
  </si>
  <si>
    <t>Lexmark - Black - original - developer kit - for C540, 543, 544, 546; X543, 544, 546, 548</t>
  </si>
  <si>
    <t>C540H1YG</t>
  </si>
  <si>
    <t>Lexmark - High Yield - yellow - original - toner cartridge LCCP, LRP - for C540, 543, 544, 546; X543, 544, 546, 548</t>
  </si>
  <si>
    <t>C540H1MG</t>
  </si>
  <si>
    <t>Lexmark - High Yield - magenta - original - toner cartridge LCCP, LRP - for C540, 543, 544, 546; X543, 544, 546, 548</t>
  </si>
  <si>
    <t>C540H1KG</t>
  </si>
  <si>
    <t>Lexmark - High Yield - black - original - toner cartridge LCCP, LRP - for C540, 543, 544, 546; X543, 544, 546, 548</t>
  </si>
  <si>
    <t>C540H1CG</t>
  </si>
  <si>
    <t>Lexmark - High Yield - cyan - original - toner cartridge LCCP, LRP - for C540, 543, 544, 546; X543, 544, 546, 548</t>
  </si>
  <si>
    <t>X850H22G</t>
  </si>
  <si>
    <t>Lexmark - Photoconductor unit - for X850e, 850e VE3, 850e VE4, 852e, 854e</t>
  </si>
  <si>
    <t>C5240KH</t>
  </si>
  <si>
    <t>C5220KS</t>
  </si>
  <si>
    <t>Lexmark - Black - original - toner cartridge LRP - for C522, 524, 530, 532, 534</t>
  </si>
  <si>
    <t>C5220CS</t>
  </si>
  <si>
    <t>Lexmark - Cyan - original - toner cartridge LRP - for C522, 524, 530, 532, 534</t>
  </si>
  <si>
    <t>JC91-01077A</t>
  </si>
  <si>
    <t>Samsung - (220 V) - fuser kit - for ML-2160</t>
  </si>
  <si>
    <t>C5200YS</t>
  </si>
  <si>
    <t>Lexmark - Yellow - original - toner cartridge LRP - for C520n, 530dn, 530n</t>
  </si>
  <si>
    <t>6704B001AA</t>
  </si>
  <si>
    <t>C43S015371</t>
  </si>
  <si>
    <t>Epson ERC 32B - Black - print ribbon - for M 180; TM H6000, U200, U325, U675</t>
  </si>
  <si>
    <t>CON-3586-013A</t>
  </si>
  <si>
    <t>Fujitsu Consumable Kit - Scanner consumable kit - for fi-6110; ScanSnap N1800, S1500, S1500 Deluxe, S1500 Deluxe Bundle, S1500M</t>
  </si>
  <si>
    <t>842098</t>
  </si>
  <si>
    <t>Ricoh - Yellow - original - toner cartridge - for Ricoh MP C306ZSP</t>
  </si>
  <si>
    <t>842097</t>
  </si>
  <si>
    <t>Ricoh - Magenta - original - toner cartridge - for Ricoh MP C306ZSP</t>
  </si>
  <si>
    <t>05095GS11007</t>
  </si>
  <si>
    <t>Zebra 5095 Resin - 12 - black - 110 mm x 74 m - print ink ribbon refill (thermal transfer) (pack of 12) - for Zebra R2844, R402; GK Series GK420; G-Series GC420; GX Series GX420, GX430; TLP 2844, 38XX</t>
  </si>
  <si>
    <t>842096</t>
  </si>
  <si>
    <t>Ricoh - Cyan - original - toner cartridge - for Ricoh MP C306ZSP</t>
  </si>
  <si>
    <t>05095GS08407</t>
  </si>
  <si>
    <t>Zebra 5095 Resin - 12-pack - 84 mm x 74 m - print ink ribbon refill (thermal transfer) - for Zebra R2844, R402; GK Series GK420; G-Series GC420; GX Series GX420, GX430; TLP 2844, 38XX</t>
  </si>
  <si>
    <t>842095</t>
  </si>
  <si>
    <t>Ricoh - Black - original - toner cartridge - for Ricoh MP C306ZSP</t>
  </si>
  <si>
    <t>417390</t>
  </si>
  <si>
    <t>Ricoh ARDF DF1040 - Document feeder (reversing) - 50 sheets - for Ricoh MP C306ZSP, MP C306ZSPF</t>
  </si>
  <si>
    <t>04800BK08945</t>
  </si>
  <si>
    <t>Zebra 4800 Resin - 1 - black - 89 mm x 450 m - print ink ribbon refill (thermal transfer) - for Zebra R-140; PAX 110, 170; Xi Series 110, 140, 170, 90, 96; Z Series Z4Mplus, Z6Mplus</t>
  </si>
  <si>
    <t>C13T596B00</t>
  </si>
  <si>
    <t>Epson T596B - 350 ml - green - original - ink cartridge - for Stylus Pro 7900, Pro 7900 AGFA, Pro 9900, Pro WT7900, Pro WT7900 Designer Edition</t>
  </si>
  <si>
    <t>C13T596A00</t>
  </si>
  <si>
    <t>Epson T596A - 350 ml - orange - original - ink cartridge - for Stylus Pro 7900, Pro 7900 AGFA, Pro 9900, Pro WT7900, Pro WT7900 Designer Edition</t>
  </si>
  <si>
    <t>8286B006</t>
  </si>
  <si>
    <t>Canon PG-545 XL/CL-546XL Photo Value Pack - 2-pack - High Yield - black, colour (cyan, magenta, yellow) - 100 x 150 mm 50 sheet(s) blister - ink cartridge / paper kit - for PIXMA MG2550, MG2555, MG2950, MG3050, MG3051, MG3052, MG3053, TS205, TS305, TS3150, TS3151</t>
  </si>
  <si>
    <t>C13T596800</t>
  </si>
  <si>
    <t>Epson T5968 - 350 ml - matte black - original - ink cartridge - for Stylus Pro 7700, Pro 7890, Pro 7900, Pro 9700, Pro 9890, Pro 9900, Pro WT7900</t>
  </si>
  <si>
    <t>C13T596700</t>
  </si>
  <si>
    <t>Epson T5967 - 350 ml - light black - original - ink cartridge - for Stylus Pro 7890, Pro 7900, Pro 9890, Pro 9900, Pro WT7900</t>
  </si>
  <si>
    <t>C13T596600</t>
  </si>
  <si>
    <t>Epson T5966 - 350 ml - vivid light magenta - original - ink cartridge - for Stylus Pro 7890, Pro 7900, Pro 9890, Pro 9900, Pro WT7900</t>
  </si>
  <si>
    <t>C13T596500</t>
  </si>
  <si>
    <t>Epson T5965 - 350 ml - light cyan - original - ink cartridge - for Stylus Pro 7890, Pro 7900, Pro 9890, Pro 9900, Pro WT7900</t>
  </si>
  <si>
    <t>0388B002</t>
  </si>
  <si>
    <t>Canon - 1 - drum kit - for imageRUNNER 1018, 1018J, 1022A, 1022F, 1022i, 1022IF, 1024iF</t>
  </si>
  <si>
    <t>913490</t>
  </si>
  <si>
    <t>Ricoh High Cabinet 49 - MFP cabinet - for Ricoh MP 305+SP, MP 305+SPF</t>
  </si>
  <si>
    <t>C13T596400</t>
  </si>
  <si>
    <t>Epson T5964 - 350 ml - yellow - original - ink cartridge - for Stylus Pro 7700, Pro 7890, Pro 7900, Pro 9700, Pro 9890, Pro 9900, Pro WT7900</t>
  </si>
  <si>
    <t>C13T596300</t>
  </si>
  <si>
    <t>Epson T5963 - 350 ml - vivid magenta - original - ink cartridge - for Stylus Pro 7700, Pro 7890, Pro 7900, Pro 9700, Pro 9890, Pro 9900, Pro WT7900</t>
  </si>
  <si>
    <t>842142</t>
  </si>
  <si>
    <t>Ricoh MP 305 - Black - original - toner cartridge - for Ricoh MP 305+SP, MP 305+SPF</t>
  </si>
  <si>
    <t>C13T596200</t>
  </si>
  <si>
    <t>Epson T5962 - 350 ml - cyan - original - ink cartridge - for Stylus Pro 7700, Pro 7890, Pro 7900, Pro 9700, Pro 9890, Pro 9900, Pro WT7900</t>
  </si>
  <si>
    <t>C13T824B00</t>
  </si>
  <si>
    <t>Epson T824B00 - 350 ml - green - original - ink cartridge - for SureColor SC-P7000, SC-P7000V, SC-P9000, SC-P9000V</t>
  </si>
  <si>
    <t>417438</t>
  </si>
  <si>
    <t>Ricoh PB 1090 - Media tray / feeder - 500 sheets in 1 tray(s) - for Ricoh MP 305+SP, MP 305+SPF</t>
  </si>
  <si>
    <t>C13T824A00</t>
  </si>
  <si>
    <t>Epson T824A - 350 ml - orange - original - ink cartridge - for SureColor SC-P7000, SC-P7000V, SC-P9000, SC-P9000V</t>
  </si>
  <si>
    <t>C13T824900</t>
  </si>
  <si>
    <t>Epson T824900 - 350 ml - light light black - original - ink cartridge - for SureColor SC-P6000, SC-P7000, SC-P7000V, SC-P8000, SC-P9000, SC-P9000V</t>
  </si>
  <si>
    <t>C13T824800</t>
  </si>
  <si>
    <t>Epson T8248 - 350 ml - matte black - original - ink cartridge - for SureColor SC-P6000, SC-P7000, SC-P7000V, SC-P8000, SC-P9000, SC-P9000V</t>
  </si>
  <si>
    <t>C13T824700</t>
  </si>
  <si>
    <t>Epson T8247 - 350 ml - light black - original - ink cartridge - for SureColor SC-P6000, SC-P7000, SC-P7000V, SC-P8000, SC-P9000, SC-P9000V</t>
  </si>
  <si>
    <t>C13T824600</t>
  </si>
  <si>
    <t>Epson T8246 - 350 ml - vivid light magenta - original - ink cartridge - for SureColor SC-P6000, SC-P7000, SC-P7000V, SC-P8000, SC-P9000, SC-P9000V</t>
  </si>
  <si>
    <t>C13T824500</t>
  </si>
  <si>
    <t>Epson T8245 - 350 ml - light cyan - original - ink cartridge - for SureColor SC-P6000, SC-P7000, SC-P7000V, SC-P8000, SC-P9000, SC-P9000V</t>
  </si>
  <si>
    <t>C13T824400</t>
  </si>
  <si>
    <t>Epson T8244 - 350 ml - yellow - original - ink cartridge - for SureColor SC-P6000, SC-P7000, SC-P7000V, SC-P8000, SC-P9000, SC-P9000V</t>
  </si>
  <si>
    <t>C13T824300</t>
  </si>
  <si>
    <t>Epson T824300 - 350 ml - vivid magenta - original - ink cartridge - for SureColor SC-P6000, SC-P7000, SC-P7000V, SC-P8000, SC-P9000, SC-P9000V</t>
  </si>
  <si>
    <t>C13T582000</t>
  </si>
  <si>
    <t>Epson - Maintenance cartridge - for Stylus Pro 38XX; SureColor P800, SC-P800; SURELAB D700; SURELAB SL D700</t>
  </si>
  <si>
    <t>C13T824200</t>
  </si>
  <si>
    <t>Epson T824200 - 350 ml - cyan - original - ink cartridge - for SureColor SC-P6000, SC-P7000, SC-P7000V, SC-P8000, SC-P9000, SC-P9000V</t>
  </si>
  <si>
    <t>C13T580900</t>
  </si>
  <si>
    <t>Epson T5809 - 80 ml - light light black - original - ink cartridge - for Stylus Pro 3800, Pro 3880</t>
  </si>
  <si>
    <t>C13T08954010</t>
  </si>
  <si>
    <t>Epson T0895 Multipack - 4-pack - black, yellow, cyan, magenta - original - blister - ink cartridge - for Stylus S21, SX110, SX115, SX210, SX215, SX218, SX400, SX410, SX415; Stylus Office BX300</t>
  </si>
  <si>
    <t>C13T824100</t>
  </si>
  <si>
    <t>Epson T8241 - 350 ml - photo black - original - ink cartridge - for SureColor SC-P6000, SC-P7000, SC-P7000V, SC-P8000, SC-P9000, SC-P9000V</t>
  </si>
  <si>
    <t>C13T804D00</t>
  </si>
  <si>
    <t>Epson T804D00 - 700 ml - violet - original - ink cartridge - for SureColor SC-P7000, SC-P7000V, SC-P9000, SC-P9000V</t>
  </si>
  <si>
    <t>C13T580700</t>
  </si>
  <si>
    <t>Epson T5807 - 80 ml - light black - original - ink cartridge - for Stylus Pro 3800, Pro 3880</t>
  </si>
  <si>
    <t>C13T804B00</t>
  </si>
  <si>
    <t>Epson T804B - 700 ml - green - original - ink cartridge - for SureColor SC-P7000, SC-P7000V, SC-P9000, SC-P9000V</t>
  </si>
  <si>
    <t>C13T804A00</t>
  </si>
  <si>
    <t>Epson T804A - 700 ml - orange - original - ink cartridge - for SureColor SC-P7000, SC-P7000V, SC-P9000, SC-P9000V</t>
  </si>
  <si>
    <t>C13T580500</t>
  </si>
  <si>
    <t>Epson T5805 - 80 ml - light cyan - original - ink cartridge - for Stylus Pro 3800, Pro 3880</t>
  </si>
  <si>
    <t>DV-3100</t>
  </si>
  <si>
    <t>Kyocera DV 3100 - Original - developer kit - for FS-4300DN, 4300DN/KL3</t>
  </si>
  <si>
    <t>C13T804900</t>
  </si>
  <si>
    <t>Epson T804900 - 700 ml - light light black - original - ink cartridge - for SureColor SC-P6000, SC-P7000, SC-P7000V, SC-P8000, SC-P9000, SC-P9000V</t>
  </si>
  <si>
    <t>C13T580400</t>
  </si>
  <si>
    <t>Epson T5804 - 80 ml - yellow - original - ink cartridge - for Stylus Pro 3800, Pro 3880</t>
  </si>
  <si>
    <t>C13T804800</t>
  </si>
  <si>
    <t>Epson T8048 - 700 ml - matte black - original - ink cartridge - for SureColor SC-P6000, SC-P7000, SC-P7000V, SC-P8000, SC-P9000, SC-P9000V</t>
  </si>
  <si>
    <t>C13T804700</t>
  </si>
  <si>
    <t>Epson T804700 - 700 ml - light black - original - ink cartridge - for SureColor SC-P6000, SC-P7000, SC-P7000V, SC-P8000, SC-P9000, SC-P9000V</t>
  </si>
  <si>
    <t>C13T580200</t>
  </si>
  <si>
    <t>Epson T5802 - 80 ml - cyan - original - ink cartridge - for Stylus Pro 3800, Pro 3880</t>
  </si>
  <si>
    <t>C13T804600</t>
  </si>
  <si>
    <t>Epson T8046 - 700 ml - vivid light magenta - original - ink cartridge - for SureColor SC-P6000, SC-P7000, SC-P7000V, SC-P8000, SC-P9000, SC-P9000V</t>
  </si>
  <si>
    <t>C13T580100</t>
  </si>
  <si>
    <t>Epson T5801 - 80 ml - photo black - original - ink cartridge - for Stylus Pro 3800, Pro 3880</t>
  </si>
  <si>
    <t>C13T804500</t>
  </si>
  <si>
    <t>Epson T8045 - 700 ml - light cyan - original - ink cartridge - for SureColor SC-P6000, SC-P7000, SC-P7000V, SC-P8000, SC-P9000, SC-P9000V</t>
  </si>
  <si>
    <t>C13T804400</t>
  </si>
  <si>
    <t>Epson T8044 - 700 ml - yellow - original - ink cartridge - for SureColor SC-P6000, SC-P7000, SC-P7000V, SC-P8000, SC-P9000, SC-P9000V</t>
  </si>
  <si>
    <t>C13T804300</t>
  </si>
  <si>
    <t>Epson T8043 - 700 ml - vivid magenta - original - ink cartridge - for SureColor SC-P6000, SC-P7000, SC-P7000V, SC-P8000, SC-P9000, SC-P9000V</t>
  </si>
  <si>
    <t>C13T804200</t>
  </si>
  <si>
    <t>Epson T804200 - 700 ml - cyan - original - ink cartridge - for SureColor SC-P6000, SC-P7000, SC-P7000V, SC-P8000, SC-P9000, SC-P9000V</t>
  </si>
  <si>
    <t>C13T804100</t>
  </si>
  <si>
    <t>Epson T804100 - 700 ml - photo black - original - ink cartridge - for SureColor SC-P6000, SC-P7000, SC-P7000V, SC-P8000, SC-P9000, SC-P9000V</t>
  </si>
  <si>
    <t>106R01523</t>
  </si>
  <si>
    <t>Xerox - High capacity - cyan - original - toner cartridge DMO - for Phaser 6700Dn, 6700DT, 6700DX, 6700N, 6700V_DNC</t>
  </si>
  <si>
    <t>C13S053025</t>
  </si>
  <si>
    <t>Epson - Fuser kit - for AcuLaser C2800DN, C2800DTN, C2800N, C3800DN, C3800DTN, C3800N</t>
  </si>
  <si>
    <t>C13S053024</t>
  </si>
  <si>
    <t>Epson - Printer transfer belt - for AcuLaser C2800DN, C2800DTN, C2800N, C3800DN, C3800DTN, C3800N</t>
  </si>
  <si>
    <t>LY6754001</t>
  </si>
  <si>
    <t>Brother - (230 V) - fuser kit - for Brother MFC-9140CDN</t>
  </si>
  <si>
    <t>C13S051165</t>
  </si>
  <si>
    <t>Epson 1165 - Black - original - toner cartridge - for AcuLaser C2800DN, C2800DTN, C2800N</t>
  </si>
  <si>
    <t>C13S051164</t>
  </si>
  <si>
    <t>Epson 1164 - Cyan - original - toner cartridge - for AcuLaser C2800DN, C2800DTN, C2800N</t>
  </si>
  <si>
    <t>C13S051163</t>
  </si>
  <si>
    <t>Epson 1163 - Magenta - original - toner cartridge - for AcuLaser C2800DN, C2800DTN, C2800N</t>
  </si>
  <si>
    <t>C13S051162</t>
  </si>
  <si>
    <t>Epson 1162 - Yellow - original - toner cartridge - for AcuLaser C2800DN, C2800DTN, C2800N</t>
  </si>
  <si>
    <t>03400BK17445</t>
  </si>
  <si>
    <t>Zebra 3400 Wax/Resin - 1 - black - 174 mm x 450 m - print ink ribbon refill (thermal transfer) - for PAX 170; S Series 160; Xi Series 170, 220; Z Series Z6000, Z6M, Z6Mplus</t>
  </si>
  <si>
    <t>C13S051129</t>
  </si>
  <si>
    <t>Epson - Magenta - original - toner cartridge - for AcuLaser C3800DN, C3800DTN, C3800N</t>
  </si>
  <si>
    <t>C13S051128</t>
  </si>
  <si>
    <t>Epson - Yellow - original - toner cartridge - for AcuLaser C3800DN, C3800DTN, C3800N</t>
  </si>
  <si>
    <t>C13S051127</t>
  </si>
  <si>
    <t>Epson - High capacity - black - original - toner cartridge - for AcuLaser C3800DN, C3800DTN, C3800N</t>
  </si>
  <si>
    <t>C13S051126</t>
  </si>
  <si>
    <t>Epson - High capacity - cyan - original - toner cartridge - for AcuLaser C3800DN, C3800DTN, C3800N</t>
  </si>
  <si>
    <t>C13S051125</t>
  </si>
  <si>
    <t>Epson - High capacity - magenta - original - toner cartridge - for AcuLaser C3800DN, C3800DTN, C3800N</t>
  </si>
  <si>
    <t>C13S051124</t>
  </si>
  <si>
    <t>Epson - High capacity - yellow - original - toner cartridge - for AcuLaser C3800DN, C3800DTN, C3800N</t>
  </si>
  <si>
    <t>QY6-0073-000</t>
  </si>
  <si>
    <t>Canon - 1 - printhead - for PIXMA MG5120, MP540, MP550, MP560, MP620, MP628, MX860, MX868, MX870; PIXUS MP560</t>
  </si>
  <si>
    <t>C13S050231</t>
  </si>
  <si>
    <t>Epson - Magenta - original - toner cartridge - for AcuLaser 2600DN, 2600DTN, 2600N, 2600N+, 2600TN, C2600, C2600DN, C2600DTN, C2600N</t>
  </si>
  <si>
    <t>QY6-0055-000</t>
  </si>
  <si>
    <t>Canon - 1 - printhead - for i9950; PIXMA iP8500</t>
  </si>
  <si>
    <t>40X4605</t>
  </si>
  <si>
    <t>Lexmark ADF Separator roll and guide - Maintenance kit - for X651de, 652de, 654de, 656de, 656dte, 658de, 658dfe, 658dme, 658dte, 658dtfe, 658dtme</t>
  </si>
  <si>
    <t>TB-700</t>
  </si>
  <si>
    <t>Kyocera TB 700 - Waste toner collector - for FS-9100, 9100DN, 9500DN</t>
  </si>
  <si>
    <t>C13S045052</t>
  </si>
  <si>
    <t>Epson Traditional Photo Paper - A2 (420 x 594 mm) - 330 g/m² - 25 sheet(s) photo paper - for Stylus Pro 4900 Spectro_M1; SureColor P5000, P800, SC-P10000, P20000, P5000, P6000, P8000</t>
  </si>
  <si>
    <t>C13S041845</t>
  </si>
  <si>
    <t>Epson PremierArt Water Resistant Canvas - Glossy - Roll (33 cm x 6.1 m) - 350 g/m² - 1 roll(s) canvas paper - for Stylus Pro 4900 Spectro_M1; SureColor P5000, P800, SC-P10000, P20000, P5000, P6000, P8000</t>
  </si>
  <si>
    <t>C13S041718</t>
  </si>
  <si>
    <t>Epson Enhanced Matte - Matte - A4 (210 x 297 mm) - 192 g/m² - 250 sheet(s) paper - for SureColor P400, P600, P800, SC-P10000, P20000, P400, P6000, P7000, P800, P8000, P9000</t>
  </si>
  <si>
    <t>TZE-B51</t>
  </si>
  <si>
    <t>Brother TZeB51 - Black on fluorescent orange - Roll (2.39 cm x 7.99 m) 1 roll(s) laminated tape - for P-Touch PT-3600, D600, D800, E500, E550, H500, P750, P900, P950; P-Touch EDGE PT-P750</t>
  </si>
  <si>
    <t>TZE-751</t>
  </si>
  <si>
    <t>Brother TZe751 - Black on green - Roll (2.4 cm x 8 m) 1 roll(s) laminated tape - for P-Touch PT-2470, 2730, 3600, 9700, D450, D600, D800, E550, H500, P700, P750, P900, P950</t>
  </si>
  <si>
    <t>TZE-263</t>
  </si>
  <si>
    <t>Brother TZe263 - Blue on white - Roll (3.6 cm x 8 m) 1 roll(s) laminated tape - for P-Touch PT-3600, 550, 9200, 9400, 9500, 9600, 9700, 9800, D800, H110, P900, P950</t>
  </si>
  <si>
    <t>TZE-262</t>
  </si>
  <si>
    <t>Brother TZe262 - Red on white - Roll (3.6 cm x 8 m) 1 roll(s) laminated tape - for P-Touch PT-3600, 550, 9200, 9400, 9500, 9600, 9700, 9800, D800, P900, P950</t>
  </si>
  <si>
    <t>2645B002</t>
  </si>
  <si>
    <t>Canon 723H BK - Black - original - toner cartridge - for i-SENSYS LBP7750Cdn</t>
  </si>
  <si>
    <t>2643B002</t>
  </si>
  <si>
    <t>Canon 723 C - Cyan - original - toner cartridge - for i-SENSYS LBP7750Cdn</t>
  </si>
  <si>
    <t>SD367AE</t>
  </si>
  <si>
    <t>HP 21/22 Combo Pack - 2-pack - black, colour (cyan, magenta, yellow) - original - ink cartridge - for Deskjet D1560, D2466, D2468, F2128, F2185, F2187, F2188, F2280, F4175, F4188, F4190, F4194</t>
  </si>
  <si>
    <t>WT320CL</t>
  </si>
  <si>
    <t>Brother WT320CL - Original - waste toner collector - for Brother DCP-L8410, HL-L8250, L8260, L8350, L8360, L9200, L9300, L9310, MFC-L8900, L9570</t>
  </si>
  <si>
    <t>DR321CL</t>
  </si>
  <si>
    <t>Brother DR321CL - Drum kit - for Brother DCP-L8400, L8450, HL-L8250, L8350, L9200, L9300, MFC-L8650, L8850, L9550</t>
  </si>
  <si>
    <t>SCX-D4725A/ELS</t>
  </si>
  <si>
    <t>Samsung SCX-D4725A - Black - original - toner cartridge - for SCX-4725F, 4725FN</t>
  </si>
  <si>
    <t>TN900Y</t>
  </si>
  <si>
    <t>Brother TN900y - Yellow - original - toner cartridge - for Brother HL-L9200CDWT, HL-L9300CDWT, HL-L9300CDWTT, MFC-L9550CDW, MFC-L9550CDWT</t>
  </si>
  <si>
    <t>TN900M</t>
  </si>
  <si>
    <t>Brother TN900M - Magenta - original - toner cartridge - for Brother HL-L9200CDWT, HL-L9300CDWT, HL-L9300CDWTT, MFC-L9550CDW, MFC-L9550CDWT</t>
  </si>
  <si>
    <t>TN900C</t>
  </si>
  <si>
    <t>Brother TN900C - Cyan - original - toner cartridge - for Brother HL-L9200CDWT, HL-L9300CDWT, HL-L9300CDWTT, MFC-L9550CDW, MFC-L9550CDWT</t>
  </si>
  <si>
    <t>TN900BK</t>
  </si>
  <si>
    <t>Brother TN900BK - Black - original - toner cartridge - for Brother HL-L9200CDWT, HL-L9300CDWT, HL-L9300CDWTT, MFC-L9550CDW, MFC-L9550CDWT</t>
  </si>
  <si>
    <t>TN329Y</t>
  </si>
  <si>
    <t>Brother TN329Y - Yellow - original - toner cartridge - for Brother DCP-L8450CDW, HL-L8350CDW, HL-L8350CDWT, MFC-L8850CDW; HL-L8850CDW</t>
  </si>
  <si>
    <t>TN329M</t>
  </si>
  <si>
    <t>Brother TN329M - Magenta - original - toner cartridge - for Brother DCP-L8450CDW, HL-L8350CDW, HL-L8350CDWT, MFC-L8850CDW; HL-L8850CDW</t>
  </si>
  <si>
    <t>TN329C</t>
  </si>
  <si>
    <t>Brother TN329C - Cyan - original - toner cartridge - for Brother DCP-L8450CDW, HL-L8350CDW, HL-L8350CDWT, MFC-L8850CDW; HL-L8850CDW</t>
  </si>
  <si>
    <t>TN329BK</t>
  </si>
  <si>
    <t>Brother TN329BK - Black - original - toner cartridge - for Brother DCP-L8450CDW, HL-L8350CDW, HL-L8350CDWT, MFC-L8850CDW; HL-L8850CDW</t>
  </si>
  <si>
    <t>TN326Y</t>
  </si>
  <si>
    <t>Brother TN326Y - Yellow - original - toner cartridge - for Brother DCP-L8400, DCP-L8450, HL-L8250, HL-L8350, MFC-L8650, MFC-L8850</t>
  </si>
  <si>
    <t>TN326M</t>
  </si>
  <si>
    <t>Brother TN326M - Magenta - original - toner cartridge - for Brother DCP-L8400, DCP-L8450, HL-L8250, HL-L8350, MFC-L8650, MFC-L8850</t>
  </si>
  <si>
    <t>TN326C</t>
  </si>
  <si>
    <t>Brother TN326C - Cyan - original - toner cartridge - for Brother DCP-L8400, DCP-L8450, HL-L8250, HL-L8350, MFC-L8650, MFC-L8850</t>
  </si>
  <si>
    <t>TN326BK</t>
  </si>
  <si>
    <t>Brother TN326BK - Black - original - toner cartridge - for Brother DCP-L8400, DCP-L8450, HL-L8250, HL-L8350, MFC-L8650, MFC-L8850</t>
  </si>
  <si>
    <t>TN321Y</t>
  </si>
  <si>
    <t>Brother TN321Y - Yellow - original - toner cartridge - for Brother DCP-L8400, DCP-L8450, HL-L8250, HL-L8350, MFC-L8650, MFC-L8850</t>
  </si>
  <si>
    <t>TN321M</t>
  </si>
  <si>
    <t>Brother TN321M - Magenta - original - toner cartridge - for Brother DCP-L8400, DCP-L8450, HL-L8250, HL-L8350, MFC-L8650, MFC-L8850</t>
  </si>
  <si>
    <t>LC970VALBPDR</t>
  </si>
  <si>
    <t>Brother LC970 Value Pack - 4-pack - black, yellow, cyan, magenta - original - ink cartridge - for Brother DCP-135C, DCP-150C, DCP-153C, MFC-235C, MFC-260C</t>
  </si>
  <si>
    <t>44848806</t>
  </si>
  <si>
    <t>OKI - Fuser kit - for C822dn, 822n</t>
  </si>
  <si>
    <t>DR1030</t>
  </si>
  <si>
    <t>Brother DR1030 - Drum kit - for Brother DCP-1510, 1512, 1610, 1612, HL-1110, 1112, 1210, 1212, MFC-1810, 1910</t>
  </si>
  <si>
    <t>D2459640</t>
  </si>
  <si>
    <t>Ricoh - Black - original - developer cartridge - for Ricoh MP 2014AD, MP 2014D</t>
  </si>
  <si>
    <t>03200GS08407</t>
  </si>
  <si>
    <t>Zebra 3200 Wax/Resin - 12 - 84 mm x 74 m - print ink ribbon refill (thermal transfer) - for Zebra R2844, R402; GK Series GK420; G-Series GC420; GX Series GX420, GX430; TLP 2844, 38XX</t>
  </si>
  <si>
    <t>03200BK17445</t>
  </si>
  <si>
    <t>Zebra 3200 Wax/Resin - 1 - black - 174 mm x 450 m - print ink ribbon refill (thermal transfer) - for PAX 170; S Series 160; Xi Series 170, 220, R170; Z Series Z6000, Z6M, Z6Mplus</t>
  </si>
  <si>
    <t>03200BK11045</t>
  </si>
  <si>
    <t>Zebra 3200 Wax/Resin - 6-pack - black - 110 mm x 450 m - print ink ribbon refill (thermal transfer) - for Zebra R-140, R4Mplus, S4M; PAX 110, 170, R110; Xi Series 110, 140, 170, 220, R110</t>
  </si>
  <si>
    <t>03200BK10245</t>
  </si>
  <si>
    <t>Zebra 3200 Wax/Resin - 1 - black - 102 mm x 450 m - print ink ribbon refill (thermal transfer) - for Zebra R-140, R4Mplus, S4M; PAX 110; Xi Series 110, 170, 90, 96, R110; Z Series Z4Mplus</t>
  </si>
  <si>
    <t>842128</t>
  </si>
  <si>
    <t>Ricoh - Black - original - toner cartridge - for Ricoh MP 2014AD, MP 2014D</t>
  </si>
  <si>
    <t>417383</t>
  </si>
  <si>
    <t>Ricoh Type M16 - Media tray cover - for Ricoh MP 2014AD, MP 2014D</t>
  </si>
  <si>
    <t>417382</t>
  </si>
  <si>
    <t>Ricoh DDST Unit Type M16 - Print server - 10/100 Ethernet - for Ricoh MP 2014AD, MP 2014D</t>
  </si>
  <si>
    <t>417381</t>
  </si>
  <si>
    <t>Ricoh PB 2020 - Media tray / feeder - 500 sheets in 1 tray(s) - for Ricoh MP 2014AD, MP 2014D</t>
  </si>
  <si>
    <t>CQ123A</t>
  </si>
  <si>
    <t>HP FB251 - 2 l - high capacity - white - original - ink cartridge - for Deskjet 1110; Scitex FB500, FB550, FB700, FB750</t>
  </si>
  <si>
    <t>BU-100CL</t>
  </si>
  <si>
    <t>Brother BU-100CL - Print belt kit - for Brother DCP-9040, 9042, 9045, HL-3070, 4040, 4050, 4070, MFC-9320, 9440, 9450, 9840</t>
  </si>
  <si>
    <t>LC985Y</t>
  </si>
  <si>
    <t>Brother LC985Y - Yellow - original - ink cartridge - for Brother DCP-J125, DCP-J140, DCP-J315, DCP-J515, MFC-J220, MFC-J265, MFC-J410, MFC-J415</t>
  </si>
  <si>
    <t>LC985M</t>
  </si>
  <si>
    <t>Brother LC985M - 10 ml - magenta - original - ink cartridge - for Brother DCP-J125, DCP-J140, DCP-J315, DCP-J515, MFC-J220, MFC-J265, MFC-J410, MFC-J415</t>
  </si>
  <si>
    <t>LC985C</t>
  </si>
  <si>
    <t>Brother LC985C - Cyan - original - ink cartridge - for Brother DCP-J125, DCP-J140, DCP-J315, DCP-J515, MFC-J220, MFC-J265, MFC-J410, MFC-J415</t>
  </si>
  <si>
    <t>LC985BK</t>
  </si>
  <si>
    <t>Brother LC985BK - Black - original - ink cartridge - for Brother DCP-J125, DCP-J140, DCP-J315, DCP-J515, MFC-J220, MFC-J265, MFC-J410, MFC-J415</t>
  </si>
  <si>
    <t>MLT-D305L</t>
  </si>
  <si>
    <t>Samsung MLT-D305L - Black - original - toner cartridge - for ML-3750ND</t>
  </si>
  <si>
    <t>S0722400</t>
  </si>
  <si>
    <t>DYMO LabelWriter - Paper - permanent adhesive - white - 36 x 89 mm 520 label(s) (2 roll(s) x 260) address labels - for DYMO LabelWriter 300, 400, 450, 4XL</t>
  </si>
  <si>
    <t>S0722370</t>
  </si>
  <si>
    <t>DYMO LabelWriter Address - Permanent adhesive - white - Roll (8.9 cm x 2.8 m) 260 label(s) (2 roll(s) x 130) address labels - for DYMO LabelWriter</t>
  </si>
  <si>
    <t>S0720500</t>
  </si>
  <si>
    <t>DYMO D1 - Self-adhesive - black on transparent - Roll (1.2 cm x 7 m) 1 roll(s) label tape - for LabelMANAGER 150, 350, 350D, 450, 450D, PC; LabelPOINT 250, 350</t>
  </si>
  <si>
    <t>417296</t>
  </si>
  <si>
    <t>Ricoh CT6510 - Paper cassette tray - 500 sheets in 2 tray(s) - for Ricoh MP W7100SP, MP W8140SP</t>
  </si>
  <si>
    <t>417293</t>
  </si>
  <si>
    <t>Ricoh RU6540 - Printer roll-feed - for Ricoh MP W7100SP, MP W8140SP</t>
  </si>
  <si>
    <t>407641</t>
  </si>
  <si>
    <t>Ricoh - Cyan - original - toner cartridge - for Nashuatec SP C231; NRG SP C231, SP C320; Rex Rotary SP C231, SP C320; Ricoh SP C320</t>
  </si>
  <si>
    <t>407640</t>
  </si>
  <si>
    <t>Ricoh - Magenta - original - toner cartridge - for Nashuatec SP C231; NRG SP C231, SP C320; Rex Rotary SP C231, SP C320; Ricoh SP C320</t>
  </si>
  <si>
    <t>407639</t>
  </si>
  <si>
    <t>Ricoh - Yellow - original - toner cartridge - for Nashuatec SP C231; NRG SP C231, SP C320; Rex Rotary SP C231, SP C320; Ricoh SP C320</t>
  </si>
  <si>
    <t>407638</t>
  </si>
  <si>
    <t>Ricoh - Black - original - toner cartridge - for Nashuatec SP C231; NRG SP C231, SP C320; Rex Rotary SP C231, SP C320; Ricoh SP C320</t>
  </si>
  <si>
    <t>8642A002AA</t>
  </si>
  <si>
    <t>Canon C-EXV 9 - Magenta - original - toner cartridge - for imageRUNNER 2570C, 2570Ci, 3100C, 3100CN, 3170C, 3170Ci, 3180C, 3180Ci</t>
  </si>
  <si>
    <t>8640A002AA</t>
  </si>
  <si>
    <t>Canon C-EXV 9 - Black - original - toner cartridge - for imageRUNNER 2570C, 2570Ci, 3100C, 3100CN, 3170C, 3170Ci, 3180C, 3180Ci</t>
  </si>
  <si>
    <t>09002303</t>
  </si>
  <si>
    <t>OKI - 1 - black - print ribbon - for OKI ML280; Microline 182, 183, 192, 193, 280, 280eco, 320, 321, 3320, 3321</t>
  </si>
  <si>
    <t>09005660</t>
  </si>
  <si>
    <t>OKI Extended Life - 4 - print ribbon - for Microline MX 1050, 1100, 1150, 1200, 8050, 8100, 8150, 8200</t>
  </si>
  <si>
    <t>09005591</t>
  </si>
  <si>
    <t>OKI Standard Life - 1 - print ribbon - for Microline MX 1050, 1100, 1150, 1200, 8050, 8100, 8150, 8200</t>
  </si>
  <si>
    <t>2660B014</t>
  </si>
  <si>
    <t>Canon 718 - Magenta - original - toner cartridge - for i-SENSYS LBP7210, LBP7680, MF728, MF729, MF8340, MF8360, MF8380, MF8540, MF8550, MF8580</t>
  </si>
  <si>
    <t>2661B014</t>
  </si>
  <si>
    <t>Canon 718 - Cyan - original - toner cartridge - for i-SENSYS LBP7210, LBP7680, MF728, MF729, MF8340, MF8360, MF8380, MF8540, MF8550, MF8580</t>
  </si>
  <si>
    <t>F6U65AE#UUS</t>
  </si>
  <si>
    <t>CLT-M4072S</t>
  </si>
  <si>
    <t>Samsung CLT-M4072S - Magenta - original - toner cartridge - for CLP-320, 320N, 325, 325W; CLX-3185, 3185FN, 3185FW, 3185N</t>
  </si>
  <si>
    <t>302F994091</t>
  </si>
  <si>
    <t>Kyocera - Waste toner collector - for FS-2000D, 2000DN, 2000DTN</t>
  </si>
  <si>
    <t>C13T694400</t>
  </si>
  <si>
    <t>Epson T694400 - 700 ml - yellow - original - ink cartridge - for SureColor SC-T3000, SC-T3200, SC-T5000, SC-T5200, SC-T7000, SC-T7200, T3270, T5270, T7270</t>
  </si>
  <si>
    <t>C13T694300</t>
  </si>
  <si>
    <t>Epson T694300 - 700 ml - magenta - original - ink cartridge - for SureColor SC-T3000, SC-T3200, SC-T5000, SC-T5200, SC-T7000, SC-T7200, T3270, T5270, T7270</t>
  </si>
  <si>
    <t>C13T694200</t>
  </si>
  <si>
    <t>Epson T694200 - 700 ml - cyan - original - ink cartridge - for SureColor SC-T3000, SC-T3200, SC-T5000, SC-T5200, SC-T7000, SC-T7200, T3270, T5270, T7270</t>
  </si>
  <si>
    <t>C13T694100</t>
  </si>
  <si>
    <t>Epson T694100 - 700 ml - photo black - original - ink cartridge - for SureColor SC-T3000, SC-T3200, SC-T5000, SC-T5200, SC-T7000, SC-T7200, T3270, T5270, T7270</t>
  </si>
  <si>
    <t>C13T693500</t>
  </si>
  <si>
    <t>Epson T693500 - 350 ml - matte black - original - ink cartridge - for SureColor SC-T3000, T3070, T3200, T5070, T5200, T7000, T7070, T7200, T3270, T5270, T7270</t>
  </si>
  <si>
    <t>C13T693400</t>
  </si>
  <si>
    <t>Epson T693400 - 350 ml - yellow - original - ink cartridge - for SureColor SC-T3000, T3070, T3200, T5070, T5200, T7000, T7070, T7200, T3270, T5270, T7270</t>
  </si>
  <si>
    <t>C13T693300</t>
  </si>
  <si>
    <t>Epson T693300 - 350 ml - magenta - original - ink cartridge - for SureColor SC-T3000, T3070, T3200, T5070, T5200, T7000, T7070, T7200, T3270, T5270, T7270</t>
  </si>
  <si>
    <t>C13T693200</t>
  </si>
  <si>
    <t>Epson T693200 - 350 ml - cyan - original - ink cartridge - for SureColor SC-T3000, T3070, T3200, T5070, T5200, T7000, T7070, T7200, T3270, T5270, T7270</t>
  </si>
  <si>
    <t>C13T693100</t>
  </si>
  <si>
    <t>Epson T693100 - 350 ml - photo black - original - ink cartridge - for SureColor SC-T3000, T3070, T3200, T5070, T5200, T7000, T7070, T7200, T3270, T5270, T7270</t>
  </si>
  <si>
    <t>C13T74414010</t>
  </si>
  <si>
    <t>Epson T7441 - 181.1 ml - black - original - blister - ink cartridge - for WorkForce Pro WP-M4015 DN, WP-M4095 DN, WP-M4525 DNF, WP-M4595 DNF</t>
  </si>
  <si>
    <t>C13T619300</t>
  </si>
  <si>
    <t>Epson T619300 - Ink maintenance box - for SureColor SC-F6000, P10000, P20000, T3070, T3200, T5070, T5200, T7070, T7200, T3000, T7000</t>
  </si>
  <si>
    <t>C33S045417</t>
  </si>
  <si>
    <t>Epson Premium - Matte - Roll (5.1 cm x 35 m) 1 roll(s) label continuous paper - for Epson TM-C3400-LT; TM C3400, C3400BK, C3500</t>
  </si>
  <si>
    <t>C33S045390</t>
  </si>
  <si>
    <t>Epson Premium - Matte - Roll (10.2 cm x 50 m) 1 roll(s) tickets - for Epson GP-C831, TM-C3400-LT; ColorWorks TM-C7500, TM-C7500G; TM C3400, C3400BK, C3500</t>
  </si>
  <si>
    <t>C33S045389</t>
  </si>
  <si>
    <t>Epson Premium - Matte - Roll (8 cm x 50 m) 1 roll(s) tickets - for Epson GP-C831, TM-C3400-LT; ColorWorks TM-C7500, TM-C7500G; TM C3400, C3400BK, C3500</t>
  </si>
  <si>
    <t>TK-8325C</t>
  </si>
  <si>
    <t>Kyocera TK 8325C - Cyan - original - toner cartridge - for TASKalfa 2551ci</t>
  </si>
  <si>
    <t>SR31-FLX-0001</t>
  </si>
  <si>
    <t>Intermec - Bar code scanner stand - for Intermec SR31T, SR31T1D, SR31T2D, SR31THP</t>
  </si>
  <si>
    <t>0621B024</t>
  </si>
  <si>
    <t>STD-QD20-BK</t>
  </si>
  <si>
    <t>Datalogic Gooseneck Stand - Bar code scanner stand - black - for QuickScan I QD2110, QD2130; QuickScan L D2330</t>
  </si>
  <si>
    <t>STD-G040-BK</t>
  </si>
  <si>
    <t>Datalogic Basic Stand - Bar code scanner stand - dark grey - for Gryphon I GBT4100, GBT4130, GD4110, GM4100, GM4130; Gryphon L GD4300, GD4310, GD4330</t>
  </si>
  <si>
    <t>STD-AUTO-G040-BK</t>
  </si>
  <si>
    <t>Datalogic Smart Stand - Bar code scanner stand - black - for Gryphon I GBT4100, GBT4130, GD4110, GM4100, GM4130; Gryphon L GD4300, GD4310, GD4330</t>
  </si>
  <si>
    <t>980709</t>
  </si>
  <si>
    <t>Ricoh High Cabinet - Printer cabinet - for Priport DD 4450</t>
  </si>
  <si>
    <t>302KA93040</t>
  </si>
  <si>
    <t>Kyocera - Waste toner collector - for FS-C8500DN</t>
  </si>
  <si>
    <t>C13T77414A</t>
  </si>
  <si>
    <t>Epson T7741 - 140 ml - black - ink refill - for Epson L1455, L605, L655; EcoTank ET-4550, L1455; WorkForce ET-16500, 4550, M100, M105</t>
  </si>
  <si>
    <t>40X8024</t>
  </si>
  <si>
    <t>Lexmark - (220 - 240 V) - fuser kit - for Lexmark M1140, M1145, M3150, MS310, MS510, MX310, MX410, MX511, MX611, XM1145, XM3150</t>
  </si>
  <si>
    <t>S0722560</t>
  </si>
  <si>
    <t>DYMO LabelWriter - White - 89 x 41 mm 300 label(s) (1 roll(s) x 300) name badge labels - for DYMO LabelWriter</t>
  </si>
  <si>
    <t>S0721700</t>
  </si>
  <si>
    <t>DYMO LetraTAG - Plastic - blue - Roll (1.2 cm x 4 m) 1 roll(s) tape - for LetraTag LT-100H, LT-100T, QX50, XR</t>
  </si>
  <si>
    <t>S0721690</t>
  </si>
  <si>
    <t>DYMO LetraTAG - Plastic - green - Roll (1.2 cm x 4 m) 1 roll(s) tape - for LetraTag LT-100H, LT-100T, QX50, XR</t>
  </si>
  <si>
    <t>S0721680</t>
  </si>
  <si>
    <t>DYMO LetraTAG - Plastic - red - Roll (1.2 cm x 4 m) 1 roll(s) tape - for LetraTag LT-100H, LT-100T, QX50, XR</t>
  </si>
  <si>
    <t>S0721670</t>
  </si>
  <si>
    <t>DYMO LetraTAG - Plastic - yellow - Roll (1.2 cm x 4 m) 1 roll(s) tape - for LetraTag LT-100H, LT-100T, QX50, XR</t>
  </si>
  <si>
    <t>S0721550</t>
  </si>
  <si>
    <t>DYMO LetraTAG - Plastic - transparent - Roll (1.2 cm x 4 m) 1 roll(s) tape - for LetraTag LT-100H, LT-100T, QX50, XR</t>
  </si>
  <si>
    <t>93ACC1868</t>
  </si>
  <si>
    <t>Datalogic Quick Link QL150 ID-NET + SERVICE T-CONNECTION - Barcode scanner interface adapter - for Matrix 210 211-001, 210 211-010, 210 212-110, 210 212-120, 210 213-020, 210N 213-110</t>
  </si>
  <si>
    <t>S0720980</t>
  </si>
  <si>
    <t>DYMO D1 - Self-adhesive - black on yellow - Roll (2.4 cm x 7 m) 1 roll(s) label tape - for LabelMANAGER 500TS, PnP</t>
  </si>
  <si>
    <t>S0720870</t>
  </si>
  <si>
    <t>DYMO D1 - Glossy - black on red - Roll (1.9cm x 7m) 1 roll(s) tape - for LabelMANAGER</t>
  </si>
  <si>
    <t>MX-23GTBA</t>
  </si>
  <si>
    <t>Sharp MX-23GTBA - Black - original - toner cartridge - for Sharp MX-2310U</t>
  </si>
  <si>
    <t>C13S045107</t>
  </si>
  <si>
    <t>Epson Traditional Photo Paper - Roll (162.6 cm x 15 m) - 300 g/m² - photo paper - for Stylus Pro 11880; SureColor SC-P20000</t>
  </si>
  <si>
    <t>0250A013</t>
  </si>
  <si>
    <t>Canon D3 - Staple cartridge - for imageRUNNER ADVANCE 40XX, C2220, C2225, C5030, C5035, C5045, C5051, C5240, C5250, C5255</t>
  </si>
  <si>
    <t>S0720820</t>
  </si>
  <si>
    <t>DYMO D1 - Self-adhesive - black on transparent - Roll (1.9cm x 7m) 1 roll(s) label tape - for LabelMANAGER 360D, 420P, 420P Kit, 500TS, PC2, PnP</t>
  </si>
  <si>
    <t>C13S045064</t>
  </si>
  <si>
    <t>Epson Water Resistant Matte Canvas - Matte - 465 micron - Roll (152.4 cm x 12.2 m) - 375 g/m² - 1 roll(s) canvas paper - for Stylus Pro 11880; SureColor SC-P20000</t>
  </si>
  <si>
    <t>TK435</t>
  </si>
  <si>
    <t>Kyocera TK 435 - Black - toner kit - for TASKalfa 180, 181, 181/S, 220, 221, 221/S</t>
  </si>
  <si>
    <t>S0720740</t>
  </si>
  <si>
    <t>DYMO D1 - Self-adhesive - black on green - Roll (0.9 cm x 7 m) 1 roll(s) label tape - for LabelMANAGER 160, 210D, 210D Kit, 210D Kit Case, 280, 360D, 420P, 420P Kit, 500TS, PnP</t>
  </si>
  <si>
    <t>43571802</t>
  </si>
  <si>
    <t>OKI - 1 - black - print ribbon - for OKI ML1120 eco; Microline 1120, 1120eco, 1190, 1190eco</t>
  </si>
  <si>
    <t>S0720720</t>
  </si>
  <si>
    <t>DYMO D1 - Glossy - black on red - Roll (0.9 cm x 7 m) 1 roll(s) tape - for LabelMANAGER</t>
  </si>
  <si>
    <t>S0720670</t>
  </si>
  <si>
    <t>DYMO D1 - Self-adhesive - black on transparent - Roll (0.9 cm x 7 m) 1 roll(s) label tape - for LabelMANAGER 150, 350, 350D, 450, 450D, PC; LabelPOINT 250, 350</t>
  </si>
  <si>
    <t>S0718070</t>
  </si>
  <si>
    <t>DYMO D1 - Polyester - permanent adhesive - black on white - Roll (1.9 cm x 5.5 m) 1 roll(s) label tape - for LabelMANAGER 360D, 420P, 420P Kit, 500TS, PC2, PnP</t>
  </si>
  <si>
    <t>2140018</t>
  </si>
  <si>
    <t>Epson - (220 V) - fuser kit - for AcuLaser C9300D2TN, C9300D3TNC, C9300DN, C9300DTN, C9300N, C9300TN</t>
  </si>
  <si>
    <t>18488</t>
  </si>
  <si>
    <t>DYMO - Nylon - black on white - Roll (1.2 cm x 3.5 m) 1 roll(s) flexible tape - for DYMO 1000 Plus; LabelMANAGER 100; Rhino 4200, 6000, 6000 Hard Case Kit; RhinoPRO 5000</t>
  </si>
  <si>
    <t>C13S020452</t>
  </si>
  <si>
    <t>Epson - Black - original - ink cartridge - for Discproducer PP-100, PP-100AP, PP-100II, PP-100IIBD, PP-100N, PP-100NS, PP-50, PP-50BD</t>
  </si>
  <si>
    <t>C13S020451</t>
  </si>
  <si>
    <t>Epson - Yellow - original - ink cartridge - for Discproducer PP-100, PP-100AP, PP-100II, PP-100IIBD, PP-100N, PP-100NS, PP-50, PP-50BD</t>
  </si>
  <si>
    <t>C13S020449</t>
  </si>
  <si>
    <t>Epson - Light magenta - original - ink cartridge - for Discproducer PP-100, PP-100AP, PP-100II, PP-100IIBD, PP-100N, PP-100NS, PP-50, PP-50BD</t>
  </si>
  <si>
    <t>C13S020448</t>
  </si>
  <si>
    <t>Epson - Light cyan - original - ink cartridge - for Discproducer PP-100, PP-100AP, PP-100II, PP-100IIBD, PP-100N, PP-100NS, PP-50, PP-50BD</t>
  </si>
  <si>
    <t>C13S020447</t>
  </si>
  <si>
    <t>Epson - Cyan - original - ink cartridge - for Discproducer PP-100, PP-100AP, PP-100II, PP-100IIBD, PP-100N, PP-100NS, PP-50, PP-50BD</t>
  </si>
  <si>
    <t>LC-123VALBP</t>
  </si>
  <si>
    <t>Brother LC123 - 4-pack - black, yellow, cyan, magenta - original - blister - ink cartridge - for Brother DCP-J100, J105, J132, J152, J552, J752, MFC-J245, J470, J650, J6520, J6720, J6920</t>
  </si>
  <si>
    <t>18482</t>
  </si>
  <si>
    <t>DYMO - Polyester - black on white - Roll (0.9 cm x 5.5 m) 1 roll(s) permanent tape - for Rhino 4200, 6000, 6000 Hard Case Kit; RhinoPRO 1000, 3000, 5000</t>
  </si>
  <si>
    <t>18445</t>
  </si>
  <si>
    <t>DYMO - White - Roll (1.9 cm) 1 roll(s) labels - for DYMO ILP219; Rhino 4200, 6000, 6000 Hard Case Kit; RhinoPRO 5000</t>
  </si>
  <si>
    <t>18433</t>
  </si>
  <si>
    <t>DYMO - Self-adhesive - black on yellow - Roll (1.9 cm x 5.5 m) 1 roll(s) vinyl - for Rhino 4200, 6000, 6000 Hard Case Kit; RhinoPRO 5000</t>
  </si>
  <si>
    <t>417173</t>
  </si>
  <si>
    <t>Ricoh Type M2 - Black - OPC drum - for Ricoh SP 4510SF</t>
  </si>
  <si>
    <t>11-0360</t>
  </si>
  <si>
    <t>Datalogic - Bar code scanner holder - black - for Gryphon I GBT4100, GBT4130, GD4110, GD4130; QuickScan I QD2110, QD2130; QuickScan L D2330</t>
  </si>
  <si>
    <t>Q7999A</t>
  </si>
  <si>
    <t>HP Premium Instant-dry Gloss Photo Paper - Glossy - Roll (152.4 cm x 30.5 m) - 260 g/m² - 1 roll(s) photo paper - for DesignJet 5000, 5000ps, 5000uv, 5100, 5500, 5500ps, Z6100, Z6100ps, Z6200</t>
  </si>
  <si>
    <t>2000405</t>
  </si>
  <si>
    <t>Citizen - Print server - 10/100 Ethernet - for Citizen CL-S700DT; CLP 521, 621</t>
  </si>
  <si>
    <t>FK-580</t>
  </si>
  <si>
    <t>Kyocera FK 580 - Fuser kit - for FS-C5350DN, C5350DN/KL3</t>
  </si>
  <si>
    <t>S0904980</t>
  </si>
  <si>
    <t>DYMO LabelWriter Extra Large Shipping Labels - 104 x 159 mm 220 label(s) (1 roll(s) x 220) shipping labels - for DYMO LabelWriter</t>
  </si>
  <si>
    <t>02300GS11007</t>
  </si>
  <si>
    <t>Zebra 2300 - 12-pack - black - 110 mm x 74 m - print ribbon - for Zebra R2844, R402; GK Series GK420; G-Series GC420; GX Series GX420, GX430; TLP 2844, 38XX</t>
  </si>
  <si>
    <t>02300GS08407</t>
  </si>
  <si>
    <t>Zebra - 12-pack - black - 84 mm x 74 m - print ink ribbon refill (thermal transfer) - for Zebra R2844, R402; GK Series GK420; G-Series GC420; GX Series GX420, GX430; TLP 2844, 38XX</t>
  </si>
  <si>
    <t>02300GS06407</t>
  </si>
  <si>
    <t>Zebra 2300 Wax - 12-pack - black - 64 mm x 74 m - print ribbon - for Zebra R2844, R402; GK Series GK420; G-Series GC420; GX Series GX420, GX430; TLP 2844, 38XX</t>
  </si>
  <si>
    <t>02300BK17045</t>
  </si>
  <si>
    <t>Zebra 2300 Wax - 1 - black - 170 mm x 450 m - print ink ribbon refill (thermal transfer) - for PAX 170; S Series 160; Xi Series 170, 220; Z Series Z6000, Z6M, Z6Mplus</t>
  </si>
  <si>
    <t>02300BK11045</t>
  </si>
  <si>
    <t>Zebra 2300 - 12-pack - 110 mm x 450 m - black - print ink ribbon refill (thermal transfer) (pack of 12) - for Zebra R-140, S4M, Z4Mplus, Z6MPlus; PAX 110, 170; Xi Series 110, 140, 170, 220</t>
  </si>
  <si>
    <t>02300BK10245</t>
  </si>
  <si>
    <t>Zebra 2300 Wax - 1 - black - 102 mm x 450 m - print ink ribbon refill (thermal transfer) - for Zebra S4M; PAX 110, 170; S Series 105, 160; Xi Series 140, 170; Z Series Z4M, Z6M</t>
  </si>
  <si>
    <t>02300BK08345</t>
  </si>
  <si>
    <t>Zebra 2300 Wax - 1 - black - 83 mm x 450 m - print ink ribbon refill (thermal transfer) - for Zebra R-140, Z4Mplus, Z6MPlus; PAX 110, 170; Xi Series 110, 140, 170, 90, 96</t>
  </si>
  <si>
    <t>A0X5253</t>
  </si>
  <si>
    <t>Konica Minolta TNP-27Y - Yellow - original - toner cartridge - for bizhub C25</t>
  </si>
  <si>
    <t>44973535</t>
  </si>
  <si>
    <t>OKI - Cyan - original - toner cartridge - for OKI MC332dn, MC342dn, MC342dnw, MC342w; C301dn, 321dn</t>
  </si>
  <si>
    <t>A0X5353</t>
  </si>
  <si>
    <t>Konica Minolta TNP-27M - Purple - original - toner cartridge - for bizhub C25</t>
  </si>
  <si>
    <t>44973533</t>
  </si>
  <si>
    <t>OKI - Yellow - original - toner cartridge - for OKI MC332dn, MC342dn, MC342dnw, MC342w; C301dn, 321dn</t>
  </si>
  <si>
    <t>A0X5453</t>
  </si>
  <si>
    <t>Konica Minolta TNP-27C - Cyan - original - toner cartridge - for bizhub C25</t>
  </si>
  <si>
    <t>MK-170</t>
  </si>
  <si>
    <t>Kyocera MK 170 - Maintenance kit - for FS-1320D, 1320D/KL3, 1320DN, 1320DN/KL3, 1370DN, 1370DN/KL3</t>
  </si>
  <si>
    <t>X945X2YG</t>
  </si>
  <si>
    <t>Lexmark - High Yield - yellow - original - toner cartridge LCCP - for X940e, 940e Page Plus Solution, 945e, 945e Page Plus Solution</t>
  </si>
  <si>
    <t>X945X2MG</t>
  </si>
  <si>
    <t>Lexmark - High Yield - magenta - original - toner cartridge LCCP - for X940e, 940e Page Plus Solution, 945e, 945e Page Plus Solution</t>
  </si>
  <si>
    <t>X945X2KG</t>
  </si>
  <si>
    <t>Lexmark - High Yield - black - original - toner cartridge LCCP - for X940e, 940e Page Plus Solution, 945e, 945e Page Plus Solution</t>
  </si>
  <si>
    <t>X945X2CG</t>
  </si>
  <si>
    <t>Lexmark - High Yield - cyan - original - toner cartridge LCCP - for X940e, 940e Page Plus Solution, 945e, 945e Page Plus Solution</t>
  </si>
  <si>
    <t>MLT-D101S</t>
  </si>
  <si>
    <t>X654X11E</t>
  </si>
  <si>
    <t>Lexmark - High Yield - black - original - toner cartridge LCCP, LRP - for X654de, 656de, 656dte, 658de, 658dfe, 658dme, 658dte, 658dtfe, 658dtme</t>
  </si>
  <si>
    <t>X651H31E</t>
  </si>
  <si>
    <t>Lexmark - High Yield - black - original - toner cartridge - for X651de, 652de, 654de, 656de, 656dte, 658de, 658dfe, 658dme, 658dte, 658dtfe, 658dtme</t>
  </si>
  <si>
    <t>10015357K</t>
  </si>
  <si>
    <t>Zebra Z-Band Direct Pediatric - Polypropylene (PP) - adhesive - 25.4 x 177.8 mm 250 pcs. wristbands - for Zebra HC100 Patient I.D. Solution</t>
  </si>
  <si>
    <t>X644X31E</t>
  </si>
  <si>
    <t>Lexmark - Extra High Yield - black - original - toner cartridge - for X644dte, 644e, 646dte, 646dtem, 646dtes, 646e, 646ef, 646em, 646es</t>
  </si>
  <si>
    <t>X644X11E</t>
  </si>
  <si>
    <t>Lexmark - Extra High Yield - black - original - toner cartridge LRP - for X644dte, 644e, 646dte, 646dtem, 646dtes, 646e, 646ef, 646em, 646es</t>
  </si>
  <si>
    <t>X644H11E</t>
  </si>
  <si>
    <t>Lexmark - High Yield - black - original - toner cartridge LRP - for X642e, 644dte, 644e, 646dte, 646dtem, 646dtes, 646e, 646ef, 646em, 646es</t>
  </si>
  <si>
    <t>X644A21E</t>
  </si>
  <si>
    <t>Lexmark - Black - original - toner cartridge - for X642e, 644dte, 644e, 646dte, 646dtem, 646dtes, 646e, 646ef, 646em, 646es</t>
  </si>
  <si>
    <t>X642H31E</t>
  </si>
  <si>
    <t>Lexmark - High Yield - black - original - toner cartridge - for X644dte, 644e MFP, 644e MFP Page Plus Solution</t>
  </si>
  <si>
    <t>4368B002</t>
  </si>
  <si>
    <t>Canon 729 M - Magenta - original - toner cartridge - for i-SENSYS LBP7010C, LBP7018C</t>
  </si>
  <si>
    <t>4367B002</t>
  </si>
  <si>
    <t>Canon 729 Y - Yellow - original - toner cartridge - for i-SENSYS LBP7010C, LBP7018C</t>
  </si>
  <si>
    <t>C13S050593</t>
  </si>
  <si>
    <t>Epson - High capacity - black - original - toner cartridge - for AcuLaser C3900DN, C3900DTN, C3900N, C3900TN, CX37DN, CX37DNF, CX37DTN, CX37DTNF</t>
  </si>
  <si>
    <t>4370B002</t>
  </si>
  <si>
    <t>Canon 729 BK - Black - original - toner cartridge - for i-SENSYS LBP7010C, LBP7018C</t>
  </si>
  <si>
    <t>4369B002</t>
  </si>
  <si>
    <t>Canon 729 C - Cyan - original - toner cartridge - for i-SENSYS LBP7010C, LBP7018C</t>
  </si>
  <si>
    <t>C12C815351</t>
  </si>
  <si>
    <t>Epson - Printer cutter blade - for Stylus Pro 4900, Pro 4900 Spectro_M1; SureColor P5000, SC-P5000</t>
  </si>
  <si>
    <t>X340H11G</t>
  </si>
  <si>
    <t>Lexmark - High Yield - black - original - toner cartridge LRP - for X342n MFP</t>
  </si>
  <si>
    <t>X340A11G</t>
  </si>
  <si>
    <t>Lexmark - Black - original - toner cartridge LRP - for X340 MFP, 340n, 342n MFP</t>
  </si>
  <si>
    <t>X203A11G</t>
  </si>
  <si>
    <t>Lexmark - Black - original - toner cartridge LCCP, LRP - for X203n, 204n</t>
  </si>
  <si>
    <t>35S0267</t>
  </si>
  <si>
    <t>Lexmark - Media tray - 250 sheets in 1 tray(s) - for Lexmark MS312, MS317, MS415, MS417, MS517, MS610, MS617, MX317, MX417, MX517, MX611, MX617</t>
  </si>
  <si>
    <t>DKN55224</t>
  </si>
  <si>
    <t>Brother DKN55224 - Paper - black on white - Roll (5.4 cm x 30.5 m) 1 roll(s) tape - for Brother QL-1050, QL-1060, QL-500, QL-550, QL-560, QL-570, QL-580, QL-650, QL-700, QL-720</t>
  </si>
  <si>
    <t>302HS93021</t>
  </si>
  <si>
    <t>Kyocera DV 130 - Black - original - developer kit - for FS-1300D, 1300D/KL3, 1300DN, 1300DTTN/KL3</t>
  </si>
  <si>
    <t>CE402A</t>
  </si>
  <si>
    <t>HP 507A - Yellow - original - LaserJet - toner cartridge (CE402A) - for LaserJet Enterprise MFP M575; LaserJet Enterprise Flow MFP M575; LaserJet Pro MFP M570</t>
  </si>
  <si>
    <t>CE400A</t>
  </si>
  <si>
    <t>HP 507A - Black - original - LaserJet - toner cartridge (CE400A) - for LaserJet Enterprise MFP M575; LaserJet Enterprise Flow MFP M575; LaserJet Pro MFP M570</t>
  </si>
  <si>
    <t>02100BK11045</t>
  </si>
  <si>
    <t>Zebra 2100 Wax - 1 - black - 110 mm x 450 m - print ink ribbon refill (thermal transfer) (pack of 12) - for Zebra Z4000, Z4Mplus, Z6000, Z6M, Z6MPlus, ZM400, ZM600; PAX 110; Xi Series 140</t>
  </si>
  <si>
    <t>2937B001</t>
  </si>
  <si>
    <t>Canon CLI-521GY - 9 ml - grey - original - ink tank - for PIXMA MP980, MP990</t>
  </si>
  <si>
    <t>W84020H</t>
  </si>
  <si>
    <t>Lexmark - Black - original - toner cartridge - for W840, 840d, 840dn, 840n</t>
  </si>
  <si>
    <t>270-189-001</t>
  </si>
  <si>
    <t>Intermec WiFi/ Bluetooth Interface Card - Print server - Bluetooth, 802.11b, 802.11g, 802.11n - for Intermec PM43, PM43c</t>
  </si>
  <si>
    <t>006R01394</t>
  </si>
  <si>
    <t>Xerox - Cyan - original - toner cartridge - for WorkCentre 7425, 7428, 7435</t>
  </si>
  <si>
    <t>A0V30HH</t>
  </si>
  <si>
    <t>Konica Minolta - High capacity - cyan - original - toner cartridge - for magicolor 1600W, 1650EN, 1650EN-d, 1650EN-dt, 1690MF</t>
  </si>
  <si>
    <t>40X8436</t>
  </si>
  <si>
    <t>A0V30GH</t>
  </si>
  <si>
    <t>Konica Minolta - Cyan - original - toner cartridge - for magicolor 1600W, 1650EN, 1650EN-d, 1650EN-dt, 1690MF</t>
  </si>
  <si>
    <t>C13S050651</t>
  </si>
  <si>
    <t>Epson - High capacity - black - original - toner cartridge Epson Return Program - for AcuLaser M1400, MX14, MX14NF</t>
  </si>
  <si>
    <t>A0V30CH</t>
  </si>
  <si>
    <t>Konica Minolta - High capacity - magenta - original - toner cartridge - for magicolor 1600W, 1650EN, 1650EN-d, 1650EN-dt, 1690MF</t>
  </si>
  <si>
    <t>A0V30AH</t>
  </si>
  <si>
    <t>Konica Minolta - Magenta - original - toner cartridge - for magicolor 1600W, 1650EN, 1650EN-d, 1650EN-dt, 1690MF</t>
  </si>
  <si>
    <t>A0FN022</t>
  </si>
  <si>
    <t>Konica Minolta - (220 V) - black - original - toner cartridge - for pagepro 4650EN</t>
  </si>
  <si>
    <t>A0FN021</t>
  </si>
  <si>
    <t>X264H11G</t>
  </si>
  <si>
    <t>A0D7452</t>
  </si>
  <si>
    <t>Konica Minolta TN-213C - Cyan - original - toner cartridge - for bizhub C203, C253</t>
  </si>
  <si>
    <t>A0D7352</t>
  </si>
  <si>
    <t>Konica Minolta TN-213M - Magenta - original - toner cartridge - for bizhub C203, C253</t>
  </si>
  <si>
    <t>A0D7254</t>
  </si>
  <si>
    <t>Konica Minolta TN-214Y - Yellow - original - toner cartridge - for bizhub C200</t>
  </si>
  <si>
    <t>A0D7252</t>
  </si>
  <si>
    <t>Konica Minolta TN-213Y - Yellow - original - toner cartridge - for bizhub C203, C253</t>
  </si>
  <si>
    <t>A0D7152</t>
  </si>
  <si>
    <t>Konica Minolta TN-213K - Black - original - toner cartridge - for bizhub C203, C253</t>
  </si>
  <si>
    <t>45531113</t>
  </si>
  <si>
    <t>OKI - Fuser kit - for OKI PRO9431, Pro9541, PRO9542; C911, 931; ES 9431, 9541</t>
  </si>
  <si>
    <t>45103715</t>
  </si>
  <si>
    <t>OKI - Cyan - drum kit - for C911dn, 931, 931dn</t>
  </si>
  <si>
    <t>45103713</t>
  </si>
  <si>
    <t>OKI - Yellow - drum kit - for C911dn, 931, 931dn</t>
  </si>
  <si>
    <t>A06X0Y0</t>
  </si>
  <si>
    <t>Konica Minolta - 2 - waste toner collector - for bizhub C20, C20P, C30P, C31P; magicolor 4650DN, 4650EN, 4690MF</t>
  </si>
  <si>
    <t>45536506</t>
  </si>
  <si>
    <t>OKI - Magenta - original - toner cartridge - for C931, 931dn</t>
  </si>
  <si>
    <t>A06VJ53</t>
  </si>
  <si>
    <t>Konica Minolta Toner Value Kit - 3-pack - high capacity - yellow, cyan, magenta - original - toner cartridge - for magicolor 5550, 5570, 5650, 5670</t>
  </si>
  <si>
    <t>45536505</t>
  </si>
  <si>
    <t>OKI - Yellow - original - toner cartridge - for C931, 931dn</t>
  </si>
  <si>
    <t>45536508</t>
  </si>
  <si>
    <t>OKI - Black - original - toner cartridge - for C931, 931dn</t>
  </si>
  <si>
    <t>45536415</t>
  </si>
  <si>
    <t>OKI - Cyan - original - toner cartridge - for C911dn, 931, 931dn</t>
  </si>
  <si>
    <t>45536414</t>
  </si>
  <si>
    <t>OKI - Magenta - original - toner cartridge - for C911dn, 931, 931dn</t>
  </si>
  <si>
    <t>45536413</t>
  </si>
  <si>
    <t>OKI - Yellow - original - toner cartridge - for C911dn, 931, 931dn</t>
  </si>
  <si>
    <t>45536416</t>
  </si>
  <si>
    <t>OKI - Black - original - toner cartridge - for C911dn, 931, 931dn</t>
  </si>
  <si>
    <t>A0310NH</t>
  </si>
  <si>
    <t>Konica Minolta Print Unit Value Kit - 1 - yellow, cyan, magenta - printer imaging unit - for magicolor 4650, 4690, 5550, 5570, 5650, 5670</t>
  </si>
  <si>
    <t>A03100H</t>
  </si>
  <si>
    <t>Konica Minolta - 1 - black - printer imaging unit - for magicolor 4650, 4690, 5550, 5570, 5650, 5670</t>
  </si>
  <si>
    <t>821231</t>
  </si>
  <si>
    <t>Ricoh - Black - original - toner cartridge - for Gestetner SP 6330N; Nashuatec SP 6330N; NRG SP 6330N; Rex Rotary SP 6330N; Ricoh SP 6330N</t>
  </si>
  <si>
    <t>LC129XLVALBPDR</t>
  </si>
  <si>
    <t>Brother LC129XL Value Pack - 4-pack - black, yellow, cyan, magenta - original - blister with security - ink cartridge - for Brother MFC-J6520DW, MFC-J6720DW, MFC-J6920DW</t>
  </si>
  <si>
    <t>HSE241</t>
  </si>
  <si>
    <t>Brother HSE241 - Black on white - Roll (1.8 cm x 1.5 m) 1 roll(s) tube - for P-Touch PT-D600, D800, E500, E550, H101, H500, P750, P900, P950; P-Touch EDGE PT-P750</t>
  </si>
  <si>
    <t>2085196</t>
  </si>
  <si>
    <t>Epson - Print server - for AcuLaser C3800DN, C3800DTN, C3800N, CX11F, CX11N, CX11NF, CX11NFC, CX11NFCT, CX11NFT</t>
  </si>
  <si>
    <t>HSE221</t>
  </si>
  <si>
    <t>Brother HSE221 - Black on white - Roll (0.88 cm x 1.5 m) 1 roll(s) tube - for P-Touch PT-D600, D800, E500, E550, H101, H500, P750, P900, P950; P-Touch EDGE PT-P750</t>
  </si>
  <si>
    <t>HSE211</t>
  </si>
  <si>
    <t>Brother HSE211 - Black on white - Roll (0.58 cm x 1.5 m) 1 roll(s) tube - for P-Touch PT-D600, D800, E500, E550, H101, H500, P750, P900, P950; P-Touch EDGE PT-P750</t>
  </si>
  <si>
    <t>PA03289-0111</t>
  </si>
  <si>
    <t>Fujitsu - Scanner pad assembly - for fi-4120C2, 5120C, 6010N</t>
  </si>
  <si>
    <t>DK-11240</t>
  </si>
  <si>
    <t>Brother DK-11240 - Black on white - 51 x 102 mm 600 label(s) shipping labels - for Brother QL-1050, QL-1050N, QL-550</t>
  </si>
  <si>
    <t>DK-11241</t>
  </si>
  <si>
    <t>Brother DK-11241 - Black on white - 102 x 152 mm 200 label(s) shipping labels - for Brother QL-1050, QL-1050N, QL-550</t>
  </si>
  <si>
    <t>2577B002</t>
  </si>
  <si>
    <t>Canon 717 Cyan - Cyan - original - toner cartridge - for i-SENSYS MF8450</t>
  </si>
  <si>
    <t>2576B002</t>
  </si>
  <si>
    <t>Canon 717 Magenta - Magenta - original - toner cartridge - for i-SENSYS MF8450</t>
  </si>
  <si>
    <t>2575B002</t>
  </si>
  <si>
    <t>Canon 717 Yellow - Yellow - original - toner cartridge - for i-SENSYS MF8450</t>
  </si>
  <si>
    <t>3766B002AA</t>
  </si>
  <si>
    <t>Canon C-EXV 36 - Black - original - toner cartridge - for imageRUNNER ADVANCE 6055, 6055i, 6065, 6065i, 6075, 6075i, 6555i, 6555iPRT, 6575i</t>
  </si>
  <si>
    <t>C13S053043</t>
  </si>
  <si>
    <t>Epson - (220 - 240 V) - fuser kit - for AcuLaser C2900DN, C2900N, CX29DNF, CX29NF</t>
  </si>
  <si>
    <t>C13S050614</t>
  </si>
  <si>
    <t>Epson - High capacity - black - original - toner cartridge - for AcuLaser C1700, C1750N, C1750W, CX17NF, CX17WF</t>
  </si>
  <si>
    <t>C13S050613</t>
  </si>
  <si>
    <t>Epson - High capacity - cyan - original - toner cartridge - for AcuLaser C1700, C1750N, C1750W, CX17NF, CX17WF</t>
  </si>
  <si>
    <t>JC91-00969A</t>
  </si>
  <si>
    <t>Samsung - (220 V) - fuser kit - for CLP-670N, 670ND</t>
  </si>
  <si>
    <t>C13S050612</t>
  </si>
  <si>
    <t>Epson - High capacity - magenta - original - toner cartridge - for AcuLaser C1700, C1750N, C1750W, CX17NF, CX17WF</t>
  </si>
  <si>
    <t>C13S050611</t>
  </si>
  <si>
    <t>Epson - High capacity - yellow - original - toner cartridge - for AcuLaser C1700, C1750N, C1750W, CX17NF, CX17WF</t>
  </si>
  <si>
    <t>PA03334-0002</t>
  </si>
  <si>
    <t>Fujitsu - Scanner pad assembly - for fi-4530C, 5530C2</t>
  </si>
  <si>
    <t>X746A2CG</t>
  </si>
  <si>
    <t>Lexmark - Cyan - original - toner cartridge LCCP - for X746de, 748de, 748dte</t>
  </si>
  <si>
    <t>2311B019</t>
  </si>
  <si>
    <t>Canon Photo Paper Plus Glossy II PP-201 - Glossy - A4 (210 x 297 mm) - 275 g/m² - 20 sheet(s) photo paper - for PIXMA iP100, iP2600, iP2700, iX7000, MG2555, MG8250, MX7600, MX850, PRO-1, PRO-10, 100</t>
  </si>
  <si>
    <t>2311B018</t>
  </si>
  <si>
    <t>Canon Photo Paper Plus Glossy II PP-201 - Glossy - 130 x 180 mm - 260 g/m² - 20 sheet(s) photo paper - for PIXMA iP2700, iX7000, MG2555, MP210, MP520, MP610, MP970, MX300, MX310, MX700, MX850</t>
  </si>
  <si>
    <t>X746A3YG</t>
  </si>
  <si>
    <t>Lexmark - Yellow - original - toner cartridge Lexmark Corporate - for X746de, 748de, 748dte</t>
  </si>
  <si>
    <t>X746A3CG</t>
  </si>
  <si>
    <t>Lexmark - Cyan - original - toner cartridge Lexmark Corporate - for X746de, 748de, 748dte</t>
  </si>
  <si>
    <t>A202550</t>
  </si>
  <si>
    <t>Konica Minolta DV-411 - 1 - developer - for bizhub 223, 283, 36, 363, 42, 423</t>
  </si>
  <si>
    <t>0384B006AA</t>
  </si>
  <si>
    <t>Canon C-EXV 14 - Black - original - toner cartridge - for imageRUNNER 2016, 2018, 2020, 2022, 2025, 2030, 2318, 2420, 2422</t>
  </si>
  <si>
    <t>A0X5153</t>
  </si>
  <si>
    <t>Konica Minolta TNP-27K - Black - original - toner cartridge - for bizhub C25</t>
  </si>
  <si>
    <t>LC985VALBP</t>
  </si>
  <si>
    <t>Brother LC985VALBP - 4-pack - black, yellow, cyan, magenta - original - blister - ink cartridge - for Brother DCP-J125, DCP-J140, DCP-J315, DCP-J515, MFC-J220, MFC-J265, MFC-J410, MFC-J415</t>
  </si>
  <si>
    <t>LC229XLBK</t>
  </si>
  <si>
    <t>Brother LC229XLBK - Black - original - ink cartridge - for Brother MFC-J5320DW, MFC-J5620DW, MFC-J5625DW, MFC-J5720DW</t>
  </si>
  <si>
    <t>LC223M</t>
  </si>
  <si>
    <t>Brother LC223M - Magenta - original - ink cartridge - for Brother DCP-J4120, J562, MFC-J4625, J480, J680, J880; Business Smart MFC-J4420, J4620</t>
  </si>
  <si>
    <t>LC223C</t>
  </si>
  <si>
    <t>Brother LC223C - Cyan - original - ink cartridge - for Brother DCP-J4120, J562, MFC-J4625, J480, J680, J880; Business Smart MFC-J4420, J4620</t>
  </si>
  <si>
    <t>LC223Y</t>
  </si>
  <si>
    <t>Brother LC223Y - Yellow - original - ink cartridge - for Brother DCP-J4120, J562, MFC-J4625, J480, J680, J880; Business Smart MFC-J4420, J4620</t>
  </si>
  <si>
    <t>LC223BK</t>
  </si>
  <si>
    <t>Brother LC223BK - Black - original - ink cartridge - for Brother DCP-J4120, J562, MFC-J4625, J480, J680, J880; Business Smart MFC-J4420, J4620</t>
  </si>
  <si>
    <t>CF281X</t>
  </si>
  <si>
    <t>HP 81X - High Yield - black - original - LaserJet - toner cartridge (CF281X) - for LaserJet Enterprise MFP M630; LaserJet Enterprise Flow MFP M630</t>
  </si>
  <si>
    <t>CLT-P4092C</t>
  </si>
  <si>
    <t>Samsung CLT-P4092C - 4-pack - black, yellow, cyan, magenta - original - toner cartridge - for CLP-310, 310N, 315, 315W; CLX-3170FN, 3175, 3175FN, 3175FW, 3175N</t>
  </si>
  <si>
    <t>CLT-M4092S</t>
  </si>
  <si>
    <t>Samsung CLT-M4092S - Magenta - original - toner cartridge - for CLP-310, 315; CLX-3170, 3175</t>
  </si>
  <si>
    <t>43503601</t>
  </si>
  <si>
    <t>OKI - 1 - black - print ribbon - for Microline 6300 FB, 6300 FB-SC, 6300 Flatbed</t>
  </si>
  <si>
    <t>LC229XLVALBP</t>
  </si>
  <si>
    <t>Brother LC229XLVALBP - 4-pack - black, yellow, cyan, magenta - original - blister - ink cartridge - for Brother MFC-J5320DW, MFC-J5620DW, MFC-J5625DW, MFC-J5720DW</t>
  </si>
  <si>
    <t>LC223VALBP</t>
  </si>
  <si>
    <t>Brother LC223 - 4-pack - black, yellow, cyan, magenta - original - ink cartridge - for Brother DCP-J4120, J562, MFC-J4420, J4620, J4625, J480, J5320, J5625, J5720, J680, J880</t>
  </si>
  <si>
    <t>CH218A</t>
  </si>
  <si>
    <t>HP FB250 - 3 l - yellow - ink refill - for Scitex FB500, FB700, FB950</t>
  </si>
  <si>
    <t>1279490</t>
  </si>
  <si>
    <t>Epson - 1 - printhead - for LQ 2090, 590</t>
  </si>
  <si>
    <t>006R01456</t>
  </si>
  <si>
    <t>Xerox - Cyan - original - toner cartridge - for WorkCentre 7120, 7125, 7220, 7220/7225, 7225</t>
  </si>
  <si>
    <t>1275824</t>
  </si>
  <si>
    <t>Epson - 1 - printhead - for FX 2190, 890</t>
  </si>
  <si>
    <t>006R01391</t>
  </si>
  <si>
    <t>Xerox - Black - original - toner cartridge Metered - for WorkCentre 7425, 7428, 7435</t>
  </si>
  <si>
    <t>JC91-01130A</t>
  </si>
  <si>
    <t>Samsung - (220 V) - fuser kit - for Xpress C1810W</t>
  </si>
  <si>
    <t>SCX-D4725A</t>
  </si>
  <si>
    <t>JC90-01143A</t>
  </si>
  <si>
    <t>Samsung - Paper cassette - for ML-3310D, 3310ND, 3750ND</t>
  </si>
  <si>
    <t>1235228</t>
  </si>
  <si>
    <t>Epson - 1 - printhead - for TM U220A, U220B, U220D, U220PB, U220PD</t>
  </si>
  <si>
    <t>9961000251</t>
  </si>
  <si>
    <t>Konica Minolta - 1 - original - toner cartridge - for bizhub 130f</t>
  </si>
  <si>
    <t>UG-3221</t>
  </si>
  <si>
    <t>Panasonic - Black - original - toner cartridge - for Laser Fax UF-4000; Panafax UF-4000, UF-4100, UF-4100-YJ, UF-490</t>
  </si>
  <si>
    <t>1686B032</t>
  </si>
  <si>
    <t>Canon Photo Paper Plus SG-201 - Semi-glossy - A3 plus (329 x 423 mm) - 260 g/m² - 20 sheet(s) photo paper - for i9950; PIXMA iX4000, iX5000, iX7000, PRO-1, PRO-10, PRO-100, Pro9000</t>
  </si>
  <si>
    <t>1660B002</t>
  </si>
  <si>
    <t>Canon Cartridge 711 BK - Black - original - toner cartridge - for Color imageCLASS MF8450c; ImageCLASS MF8450c, MF9170c; i-SENSYS LBP5300, MF8450, MF9170</t>
  </si>
  <si>
    <t>006R01393</t>
  </si>
  <si>
    <t>Xerox - Magenta - original - toner cartridge Metered - for WorkCentre 7425, 7428, 7435</t>
  </si>
  <si>
    <t>006R01392</t>
  </si>
  <si>
    <t>Xerox - Yellow - original - toner cartridge Metered - for WorkCentre 7425, 7428, 7435</t>
  </si>
  <si>
    <t>3006319</t>
  </si>
  <si>
    <t>Zebra Z-Select 2000T - Paper - ultra-smooth - permanent acrylic adhesive - coated - perforated - white - 102 x 38 mm 21480 label(s) (12 roll(s) x 1790) labels - for TLP 28XX; GK Series GK420; G-Series GC420; GX Series GX420, GX430; LP 28XX; TLP 28XX, 38XX</t>
  </si>
  <si>
    <t>A0DE0JF</t>
  </si>
  <si>
    <t>Konica Minolta IU-313C - 1 - cyan - printer imaging unit - for bizhub C353, C353P</t>
  </si>
  <si>
    <t>A0DE0DF</t>
  </si>
  <si>
    <t>Konica Minolta IU-313M - 1 - magenta - printer imaging unit - for bizhub C353, C353P</t>
  </si>
  <si>
    <t>A0DE07F</t>
  </si>
  <si>
    <t>Konica Minolta IU-313Y - 1 - yellow - printer imaging unit - for bizhub C353, C353P</t>
  </si>
  <si>
    <t>A0DE03F</t>
  </si>
  <si>
    <t>Konica Minolta IU-313K - 1 - black - printer imaging unit - for bizhub C353, C353P</t>
  </si>
  <si>
    <t>A0D7351</t>
  </si>
  <si>
    <t>Konica Minolta TN-314M - 1 - magenta - toner cartridge - for bizhub C353, C353P</t>
  </si>
  <si>
    <t>A0D7251</t>
  </si>
  <si>
    <t>Konica Minolta TN-314Y - Yellow - original - toner cartridge - for bizhub C353, C353P</t>
  </si>
  <si>
    <t>A0D7151</t>
  </si>
  <si>
    <t>Konica Minolta TN-314K - Black - original - toner cartridge - for bizhub C353, C353P</t>
  </si>
  <si>
    <t>6656B001AA</t>
  </si>
  <si>
    <t>Canon PFI-306 MBK - 330 ml - matte black - original - ink tank - for imagePROGRAF iPF8400, IPF8400SE, iPF8400SE MFP M40, iPF9400, iPF9400S</t>
  </si>
  <si>
    <t>40X0101</t>
  </si>
  <si>
    <t>Lexmark - Maintenance kit - for C524; T640, 642, 644; X642, 644, 646</t>
  </si>
  <si>
    <t>653010116</t>
  </si>
  <si>
    <t>Triumph-Adler - Toner cartridge - for Triumph-Adler 3005ci, 3505ci</t>
  </si>
  <si>
    <t>653010114</t>
  </si>
  <si>
    <t>Triumph-Adler - Toner kit - for Triumph-Adler 3005ci, 3505ci</t>
  </si>
  <si>
    <t>653010111</t>
  </si>
  <si>
    <t>Triumph-Adler - Cyan - original - toner cartridge - for Triumph-Adler 3005ci, 3505ci</t>
  </si>
  <si>
    <t>A00W172</t>
  </si>
  <si>
    <t>Konica Minolta - Yellow - original - toner cartridge - for bizhub C10, C10P</t>
  </si>
  <si>
    <t>P1051289</t>
  </si>
  <si>
    <t>Zebra 1-Bay Power Station - Printer charging stand - for iMZ 220, 320; MZ 220, 320</t>
  </si>
  <si>
    <t>TZ211</t>
  </si>
  <si>
    <t>Brother TZ211 - Black on white - Roll (0.6 cm x 8 m) 1 pcs. printer tape - for P-Touch PT-1080, 1090, 1230, 1290, 18, 2030, 2430, 2730, 3600, 7100, 9700, 9800, PT-GL-200</t>
  </si>
  <si>
    <t>0385B002BA</t>
  </si>
  <si>
    <t>Canon C-EXV 14 - 1 - drum kit - for imageRUNNER 2016, 2018, 2020, 2022, 2025, 2030, 2420, 2422</t>
  </si>
  <si>
    <t>1509B001</t>
  </si>
  <si>
    <t>Canon PGI-35 Black - Black - original - ink tank - for PIXMA iP100, iP100 Bundle, iP100 with battery, iP100wb, iP110</t>
  </si>
  <si>
    <t>TK4105</t>
  </si>
  <si>
    <t>4021-0297</t>
  </si>
  <si>
    <t>Konica Minolta DR-114 - 1 - OPC drum - for bizhub 162, 163, 185, 210, 211; DiALTA Di152, Di1611, Di183, Di2011</t>
  </si>
  <si>
    <t>43459369</t>
  </si>
  <si>
    <t>OKI - Yellow - original - toner cartridge - for OKI MC350, MC360; C3520 MFP, 3530 MFP, 3530n MFP</t>
  </si>
  <si>
    <t>43459371</t>
  </si>
  <si>
    <t>OKI - Cyan - original - toner cartridge - for OKI MC350, MC360; C3520 MFP, 3530 MFP, 3530n MFP</t>
  </si>
  <si>
    <t>1T02LY0NL0</t>
  </si>
  <si>
    <t>Kyocera TK 160 - Black - toner kit - for ECOSYS P2035d, P2035d/KL3, P2035dn, P2035dn/KL3; FS-1120D, 1120D/KL3, 1120DN, 1120DN/KL3</t>
  </si>
  <si>
    <t>43460208</t>
  </si>
  <si>
    <t>OKI - Black - drum kit - for C3300n, 3400n, 3450n, 3600n</t>
  </si>
  <si>
    <t>99249604</t>
  </si>
  <si>
    <t>Star SF-03BR - 1 - black, red - print ribbon - for Star DP8340</t>
  </si>
  <si>
    <t>CLP-M300A</t>
  </si>
  <si>
    <t>99012</t>
  </si>
  <si>
    <t>DYMO LabelWriter - Black on white - 36 x 89 mm 520 label(s) (2 roll(s) x 260) address labels - for DYMO LabelWriter</t>
  </si>
  <si>
    <t>ACL001</t>
  </si>
  <si>
    <t>Evolis High Trust Regular Cleaning Kit - Printer cleaning kit - for Evolis Zenius Expert Contactless, Zenius Expert Mag ISO, Zenius Expert Smart</t>
  </si>
  <si>
    <t>P1011185</t>
  </si>
  <si>
    <t>Zebra - Paper guide extension (pack of 10) - for Zebra TTP 2010, TTP 2020, TTP 2030</t>
  </si>
  <si>
    <t>9473A002</t>
  </si>
  <si>
    <t>Canon BCI-6G - Green - original - ink tank - for i990, 9900, 9950; PIXMA iP8500</t>
  </si>
  <si>
    <t>9424A004</t>
  </si>
  <si>
    <t>Canon 707 - Black - original - toner cartridge - for i-SENSYS LBP5000, LBP5100; Laser Shot LBP-5000, 5100</t>
  </si>
  <si>
    <t>9423A004</t>
  </si>
  <si>
    <t>Canon 707C - Cyan - original - toner cartridge - for i-SENSYS LBP5000, LBP5100; Laser Shot LBP-5000, 5100</t>
  </si>
  <si>
    <t>9422A004</t>
  </si>
  <si>
    <t>Canon 707 - Magenta - original - toner cartridge - for Laser Shot LBP-5000</t>
  </si>
  <si>
    <t>9421A004</t>
  </si>
  <si>
    <t>Canon 707Y - Yellow - original - toner cartridge - for i-SENSYS LBP5000, LBP5100; Laser Shot LBP-5000, 5100</t>
  </si>
  <si>
    <t>4436010010</t>
  </si>
  <si>
    <t>UTAX - Black - original - toner cartridge - for Triumph-Adler P-5030DN, P-6030DN</t>
  </si>
  <si>
    <t>40X6011</t>
  </si>
  <si>
    <t>Lexmark - Printer transfer belt maintenance kit - for X925de, 925de 4, 925dte</t>
  </si>
  <si>
    <t>97032-RED</t>
  </si>
  <si>
    <t>Zebra - Wristband clips - red (pack of 275) - for Zebra Z-Band QuickClip</t>
  </si>
  <si>
    <t>97032-BLUE</t>
  </si>
  <si>
    <t>Zebra - Wristband clips - blue (pack of 275) - for Zebra Z-Band QuickClip</t>
  </si>
  <si>
    <t>9286A003</t>
  </si>
  <si>
    <t>Canon 701 - Cyan - original - toner cartridge - for ImageCLASS MF8180c; Laser Shot LBP-5200; LaserBase MF8180C</t>
  </si>
  <si>
    <t>9285A003</t>
  </si>
  <si>
    <t>Canon 701 - Magenta - original - toner cartridge - for ImageCLASS MF8180c; Laser Shot LBP-5200; LaserBase MF8180C</t>
  </si>
  <si>
    <t>800017-201</t>
  </si>
  <si>
    <t>Zebra TrueColours i Series Eco Cartridge - 1 - black / monochrome - print ribbon cassette - for Zebra P100i, P110i, P110i QuikCard ID Solution, P110m, P120i, P120i QuikCard ID Solution</t>
  </si>
  <si>
    <t>3070166</t>
  </si>
  <si>
    <t>Lexmark - 1 - black - re-inking ribbon - for Lexmark 23XX; Forms Printer 23XX, 24XX, 25XX</t>
  </si>
  <si>
    <t>1T02NTBNL0</t>
  </si>
  <si>
    <t>Kyocera TK 5160M - Magenta - original - toner cartridge - for ECOSYS P7040cdn, P7040cdn/KL3</t>
  </si>
  <si>
    <t>1T02NT0NL0</t>
  </si>
  <si>
    <t>Kyocera TK 5160K - Black - original - toner cartridge - for ECOSYS P7040cdn, P7040cdn/KL3</t>
  </si>
  <si>
    <t>1T02NTCNL0</t>
  </si>
  <si>
    <t>Kyocera TK 5160C - Cyan - original - toner cartridge - for ECOSYS P7040cdn, P7040cdn/KL3</t>
  </si>
  <si>
    <t>1T02NTANL0</t>
  </si>
  <si>
    <t>Kyocera TK 5160Y - Yellow - original - toner cartridge - for ECOSYS P7040cdn, P7040cdn/KL3</t>
  </si>
  <si>
    <t>T650H31E</t>
  </si>
  <si>
    <t>Lexmark - High Yield - black - original - toner cartridge - for T650dn, 650dtn, 650n, 652dn, 652dtn, 652n, 654dn, 654dtn, 654n</t>
  </si>
  <si>
    <t>8938-404</t>
  </si>
  <si>
    <t>Konica Minolta TN-311 - Black - original - toner cartridge - for bizhub 350</t>
  </si>
  <si>
    <t>8891A002</t>
  </si>
  <si>
    <t>Canon BCI-6R - Red - original - ink tank - for i990, 9900, 9950; PIXMA iP8500</t>
  </si>
  <si>
    <t>40X5807</t>
  </si>
  <si>
    <t>Lexmark - Printer ADF maintenance kit - for X264dn, 363dn, 364dn, 364dw, 463de, 464de, 466de, 466dte, 466dwe</t>
  </si>
  <si>
    <t>1T02NSANL0</t>
  </si>
  <si>
    <t>Kyocera TK 5150Y - Yellow - toner kit - for ECOSYS M6035cidn, M6035cidn/KL3, M6535cidn, M6535cidn/KL3, P6035cdn, P6035cdn/KL3</t>
  </si>
  <si>
    <t>1T02NSBNL0</t>
  </si>
  <si>
    <t>Kyocera TK 5150M - Magenta - toner kit - for ECOSYS M6035cidn, M6035cidn/KL3, M6535cidn, M6535cidn/KL3, P6035cdn, P6035cdn/KL3</t>
  </si>
  <si>
    <t>1T02NSCNL0</t>
  </si>
  <si>
    <t>Kyocera TK 5150C - Cyan - toner kit - for ECOSYS M6035cidn, M6035cidn/KL3, M6535cidn, M6535cidn/KL3, P6035cdn, P6035cdn/KL3</t>
  </si>
  <si>
    <t>1T02NS0NL0</t>
  </si>
  <si>
    <t>Kyocera TK 5150K - Black - toner kit - for ECOSYS M6035cidn, M6035cidn/KL3, M6535cidn, M6535cidn/KL3, P6035cdn, P6035cdn/KL3</t>
  </si>
  <si>
    <t>1T02NRANL0</t>
  </si>
  <si>
    <t>Kyocera TK 5140Y - Yellow - toner kit - for ECOSYS M6030cdn, M6030cdn/KL3, M6530cdn, M6530cdn/KL3, P6130cdn, P6130cdn/KL3</t>
  </si>
  <si>
    <t>1T02NRBNL0</t>
  </si>
  <si>
    <t>1T02NR0NL0</t>
  </si>
  <si>
    <t>1T02NRCNL0</t>
  </si>
  <si>
    <t>Kyocera TK 5140C - Cyan - toner kit - for ECOSYS M6030cdn, M6030cdn/KL3, M6530cdn, M6530cdn/KL3, P6130cdn, P6130cdn/KL3</t>
  </si>
  <si>
    <t>4791B002</t>
  </si>
  <si>
    <t>Canon C-EXV 38 - Black - original - toner cartridge - for imageRUNNER ADVANCE 4045, 4045i, 4051, 4051i, 4245i</t>
  </si>
  <si>
    <t>821202</t>
  </si>
  <si>
    <t>Ricoh - Black - original - toner cartridge - for Lanier SP 8200; Nashuatec SP 8200; NRG SP 8200; Rex Rotary SP 8200; Ricoh SP 8300</t>
  </si>
  <si>
    <t>113R00733</t>
  </si>
  <si>
    <t>Xerox - Yellow - original - toner cartridge Metered - for Phaser 6180MFP/D, 6180MFP/N</t>
  </si>
  <si>
    <t>DK-22205</t>
  </si>
  <si>
    <t>Brother DK-22205 - Black on white - Roll (6.2 cm x 30.5 m) thermal paper - for Brother QL-1050, 1060, 500, 550, 560, 570, 580, 650, 700, 710, 720, 820</t>
  </si>
  <si>
    <t>JC91-01080A</t>
  </si>
  <si>
    <t>Samsung - (220 V) - fuser kit - for CLP-365W; CLX-3305, 3305FN, 3305FW, 3305W</t>
  </si>
  <si>
    <t>44973536</t>
  </si>
  <si>
    <t>OKI - Black - original - toner cartridge - for OKI MC332dn, MC342dn, MC342dnw, MC342w; C301dn, 321dn</t>
  </si>
  <si>
    <t>B12B813363</t>
  </si>
  <si>
    <t>Epson - Scanner transparancy adapter - for Expression 10000XL, 11000XL</t>
  </si>
  <si>
    <t>DK-11221</t>
  </si>
  <si>
    <t>Brother DK-11221 - Black on white - 23 x 23 mm 1000 label(s) labels - for Brother QL-1050, 1060, 500, 550, 560, 570, 580, 650, 700, 710, 720, 820</t>
  </si>
  <si>
    <t>3007562</t>
  </si>
  <si>
    <t>Zebra 8000T Cryocool - Polypropylene (PP) - acrylic adhesive - white - 38 x 13 mm 9720 label(s) (2 roll(s) x 4860) labels - for TLP 28XX; GK Series GK420; G-Series GC420; GX Series GX420, GX430; LP 28XX; TLP 28XX, 38XX</t>
  </si>
  <si>
    <t>302LZ93061</t>
  </si>
  <si>
    <t>Kyocera DK 170 - Drum kit - for FS-1320D, 1320D/KL3, 1320DN, 1320DN/KL3, 1370DN, 1370DN/KL3</t>
  </si>
  <si>
    <t>TK-475</t>
  </si>
  <si>
    <t>Kyocera TK 475 - Black - original - toner cartridge - for Kyocera FS-6025, FS-6030, FS-6525, FS-6530; ECOSYS FS-6525</t>
  </si>
  <si>
    <t>D1589640</t>
  </si>
  <si>
    <t>Ricoh - Black - developer - for Ricoh MP 2501SP</t>
  </si>
  <si>
    <t>LC1100VALBPDR</t>
  </si>
  <si>
    <t>Brother LC1100 Value Pack - 4-pack - black, yellow, cyan, magenta - original - ink cartridge - for Brother DCP-185, 385, 585, 6690, MFC-490, 5490, 5890, 6490, 990</t>
  </si>
  <si>
    <t>LC1100HYVALBPDR</t>
  </si>
  <si>
    <t>Brother LC1100HY Value Pack - 4-pack - High Yield - black, yellow, cyan, magenta - original - ink cartridge - for Brother DCP-6690CW, MFC-5890CN, MFC-6490CW</t>
  </si>
  <si>
    <t>C13S020450</t>
  </si>
  <si>
    <t>Epson - Magenta - original - ink cartridge - for Discproducer PP-100, PP-100AP, PP-100II, PP-100IIBD, PP-100N, PP-100NS, PP-50, PP-50BD</t>
  </si>
  <si>
    <t>985192</t>
  </si>
  <si>
    <t>Ricoh - Printer cabinet - for Ricoh MP 2001, MP 2001L, MP 2501L, MP 2501SP</t>
  </si>
  <si>
    <t>985191</t>
  </si>
  <si>
    <t>Ricoh Type 35 - Printer cabinet base - for Ricoh MP 2001, MP 2001L, MP 2501L, MP 2501SP</t>
  </si>
  <si>
    <t>985070</t>
  </si>
  <si>
    <t>Ricoh - Printer cabinet - for Ricoh SG 2100N, SG 3100SNw, SG 3110DNw, SP C240SF, SP C242SF, SP C730DN</t>
  </si>
  <si>
    <t>44035547</t>
  </si>
  <si>
    <t>OKI - White - drum kit - for C910wt, 920WT</t>
  </si>
  <si>
    <t>44036059</t>
  </si>
  <si>
    <t>OKI - White - original - toner cartridge - for C910wt, 920WT</t>
  </si>
  <si>
    <t>44318529</t>
  </si>
  <si>
    <t>OKI - White - drum kit - for C711wt</t>
  </si>
  <si>
    <t>45513301</t>
  </si>
  <si>
    <t>OKI - Staples (pack of 3000) - for OKI MC760, MC770, MC780, MC853, MPS5502; ES 7170, 7470, 7480, 8453, 8473; MB760, 770</t>
  </si>
  <si>
    <t>45435104</t>
  </si>
  <si>
    <t>OKI - Maintenance kit - for B721dn, 731dnw; ES 7131dnw, 7170dfn, 7170dn; MB760dnfax, 770dfnfax, 770dn, 770dnfax</t>
  </si>
  <si>
    <t>01970-080-3</t>
  </si>
  <si>
    <t>Zebra - Printer media adapter guide - for Zebra KR203, KR403</t>
  </si>
  <si>
    <t>SVMF120P.SYH</t>
  </si>
  <si>
    <t>Sony SVM-F120P - 3 - 101.6 x 152.4 mm print cartridge / paper kit - for Digital Photo Printer DPP-FP65, FP67, FP77, FP85, FP95, FP97; Picture Station DPP-FP67</t>
  </si>
  <si>
    <t>A63X03V</t>
  </si>
  <si>
    <t>Konica Minolta IUP-16 - Black - printer imaging unit - for bizhub 3300P, 4000P, 4700P</t>
  </si>
  <si>
    <t>A63T01H</t>
  </si>
  <si>
    <t>Konica Minolta TNP-34 - Black - original - toner cartridge - for bizhub 4700P</t>
  </si>
  <si>
    <t>A63W01H</t>
  </si>
  <si>
    <t>Konica Minolta TNP-35 - Black - original - toner cartridge - for bizhub 4000P</t>
  </si>
  <si>
    <t>18C0034E</t>
  </si>
  <si>
    <t>Lexmark Cartridge No. 34 - High Yield - black - original - ink cartridge - for P62XX, 91X; X25XX, 35XX, 45XX, 50XX, 52XX, 53XX, 54XX, 7350, 83XX; Z13XX, 14XX, 81X, 845</t>
  </si>
  <si>
    <t>9967000777</t>
  </si>
  <si>
    <t>Konica Minolta TN-120 - Black - original - toner cartridge - for Konica Minolta 240f</t>
  </si>
  <si>
    <t>HSE251</t>
  </si>
  <si>
    <t>Brother HSE251 - Black on white - Roll (2.4 cm x 1.5 m) 1 roll(s) tube - for P-Touch PT-D800, E300, E500, E550, H500, P700, P750, P900, P950; P-Touch EDGE PT-P750</t>
  </si>
  <si>
    <t>302KV93017</t>
  </si>
  <si>
    <t>Kyocera DK 590 - Drum kit - for Kyocera FS-C2026, FS-C2126</t>
  </si>
  <si>
    <t>C13T79144010</t>
  </si>
  <si>
    <t>Epson 79 - 6.5 ml - yellow - original - ink cartridge - for WorkForce Pro WF-4630DWF, WF-4640DTWF, WF-5110DW, WF-5190DW, WF-5620DWF, WF-5690DWF</t>
  </si>
  <si>
    <t>302KV93016</t>
  </si>
  <si>
    <t>C13T79134010</t>
  </si>
  <si>
    <t>Epson 79 - 6.5 ml - magenta - original - ink cartridge - for WorkForce Pro WF-4630DWF, WF-4640DTWF, WF-5110DW, WF-5190DW, WF-5620DWF, WF-5690DWF</t>
  </si>
  <si>
    <t>302KV93015</t>
  </si>
  <si>
    <t>C13T79124010</t>
  </si>
  <si>
    <t>Epson 79 - 6.5 ml - cyan - original - ink cartridge - for WorkForce Pro WF-4630DWF, WF-4640DTWF, WF-5110DW, WF-5190DW, WF-5620DWF, WF-5690DWF</t>
  </si>
  <si>
    <t>302KV93014</t>
  </si>
  <si>
    <t>C13T79114010</t>
  </si>
  <si>
    <t>Epson 79 - 14.4 ml - black - original - ink cartridge - for WorkForce Pro WF-4630DWF, WF-4640DTWF, WF-5110DW, WF-5190DW, WF-5620DWF, WF-5690DWF</t>
  </si>
  <si>
    <t>302KV93012</t>
  </si>
  <si>
    <t>C13T79044010</t>
  </si>
  <si>
    <t>Epson 79XL - 17.1 ml - XL - yellow - original - ink cartridge - for WorkForce Pro WF-4630DWF, WF-4640DTWF, WF-5110DW, WF-5190DW, WF-5620DWF, WF-5690DWF</t>
  </si>
  <si>
    <t>302KV93011</t>
  </si>
  <si>
    <t>302KV93010</t>
  </si>
  <si>
    <t>C13T79024010</t>
  </si>
  <si>
    <t>Epson 79XL - 17.1 ml - XL - cyan - original - ink cartridge - for WorkForce Pro WF-4630DWF, WF-4640DTWF, WF-5110DW, WF-5190DW, WF-5620DWF, WF-5690DWF</t>
  </si>
  <si>
    <t>302J193053</t>
  </si>
  <si>
    <t>Kyocera FK 350E - Fuser kit - for FS-3920DN, 3920DN/KL3, 4020DN, 4020DN/KL3</t>
  </si>
  <si>
    <t>302F993016</t>
  </si>
  <si>
    <t>Kyocera DK 310 - Black - drum kit - for ECOSYS M3040dn, M3040dn/KL3, M3540dn, M3540dn/KL3</t>
  </si>
  <si>
    <t>302F993011</t>
  </si>
  <si>
    <t>Kyocera DK 310 - Drum kit - for FS-2000D, 3900DN, 4000DN</t>
  </si>
  <si>
    <t>302F993010</t>
  </si>
  <si>
    <t>302F893036</t>
  </si>
  <si>
    <t>Kyocera FK 310E - Fuser kit - for FS-2000D, 2000DN, 2000DN/KL3, 2000DTN</t>
  </si>
  <si>
    <t>842064</t>
  </si>
  <si>
    <t>Ricoh - High Yield - cyan - original - toner cartridge - for Gestetner MP C2551; Nashuatec MP C2551; NRG MP C2551; Rex Rotary MP C2551; Ricoh MP C2551</t>
  </si>
  <si>
    <t>302F893034</t>
  </si>
  <si>
    <t>842063</t>
  </si>
  <si>
    <t>Ricoh - Magenta - toner cartridge - for Gestetner MP C2051, MP C2551; Rex Rotary MP C2051, MP C2551; Ricoh MP C2551</t>
  </si>
  <si>
    <t>302F893032</t>
  </si>
  <si>
    <t>302F893031</t>
  </si>
  <si>
    <t>Kyocera FK 310E - (230/240 V) - fuser kit - for FS-2000D, 2000DN, 2000DN/KL3, 2000DTN</t>
  </si>
  <si>
    <t>302F893030</t>
  </si>
  <si>
    <t>24B6035</t>
  </si>
  <si>
    <t>Lexmark - Black - original - toner cartridge - for Lexmark M1145, XM1145</t>
  </si>
  <si>
    <t>24B6040</t>
  </si>
  <si>
    <t>Lexmark - 1 - black - printer imaging unit - for Lexmark M1140, M1140+, M1145, M3150, XM1145, XM3150</t>
  </si>
  <si>
    <t>10015358K</t>
  </si>
  <si>
    <t>Zebra Z-Band Direct Infant - Polypropylene (PP) - adhesive - 25.4 x 152.4 mm 300 pcs. wristbands - for Zebra HC100 Patient I.D. Solution</t>
  </si>
  <si>
    <t>841856</t>
  </si>
  <si>
    <t>Ricoh - Cyan - original - toner cartridge - for Ricoh MP C4503SP, MP C5503SP</t>
  </si>
  <si>
    <t>841855</t>
  </si>
  <si>
    <t>Ricoh - Magenta - original - toner cartridge - for Ricoh MP C4503SP, MP C5503SP</t>
  </si>
  <si>
    <t>841854</t>
  </si>
  <si>
    <t>Ricoh - Yellow - original - toner cartridge - for Ricoh MP C3503SP, MP C4503ASP, MP C4503SP, MP C5503ASP, MP C5503SP</t>
  </si>
  <si>
    <t>841853</t>
  </si>
  <si>
    <t>Savin Type - Black - toner cartridge - for Ricoh MP C4503SP, MP C5503SP</t>
  </si>
  <si>
    <t>841820</t>
  </si>
  <si>
    <t>Ricoh - Cyan - original - toner cartridge - for Ricoh MP C3003SP, MP C3503SP</t>
  </si>
  <si>
    <t>841819</t>
  </si>
  <si>
    <t>Ricoh - Magenta - original - toner cartridge - for Ricoh MP C3003SP, MP C3503SP</t>
  </si>
  <si>
    <t>841818</t>
  </si>
  <si>
    <t>Ricoh - Yellow - original - toner cartridge - for Ricoh MP C3003SP, MP C3503SP</t>
  </si>
  <si>
    <t>841817</t>
  </si>
  <si>
    <t>Ricoh - Black - original - toner cartridge - for Ricoh MP C3003SP, MP C3503SP</t>
  </si>
  <si>
    <t>1T02K30NL0</t>
  </si>
  <si>
    <t>821188</t>
  </si>
  <si>
    <t>Ricoh - Cyan - original - toner cartridge - for Ricoh SP C830DN, SP C831DN</t>
  </si>
  <si>
    <t>821187</t>
  </si>
  <si>
    <t>Ricoh - Magenta - original - toner cartridge - for Ricoh SP C830DN, SP C831DN</t>
  </si>
  <si>
    <t>821186</t>
  </si>
  <si>
    <t>Ricoh - Yellow - original - toner cartridge - for Ricoh SP C830DN, SP C831DN</t>
  </si>
  <si>
    <t>821185</t>
  </si>
  <si>
    <t>Ricoh - Black - original - toner cartridge - for Ricoh SP C830DN, SP C831DN</t>
  </si>
  <si>
    <t>817226</t>
  </si>
  <si>
    <t>Ricoh Type VI - 5-pack - 600 ml - black - ink refill - for Priport DD 4450, DX4542, DX4545</t>
  </si>
  <si>
    <t>LU9701001</t>
  </si>
  <si>
    <t>Brother - (230 V) - fuser kit - for Brother MFC-8510DN</t>
  </si>
  <si>
    <t>430721</t>
  </si>
  <si>
    <t>Ricoh PU 3030 - Punch unit - for Rex Rotary SR3120; Ricoh SG 3120B SFNw</t>
  </si>
  <si>
    <t>430720</t>
  </si>
  <si>
    <t>Ricoh - Punch unit - 2/4-hole - for PU 3030</t>
  </si>
  <si>
    <t>LC221VALBPDR</t>
  </si>
  <si>
    <t>Brother LC221 Value Pack - 4-pack - black, yellow, cyan, magenta - original - ink cartridge - for Brother DCP-J562DW, MFC-J480DW, MFC-J680DW, MFC-J880DW</t>
  </si>
  <si>
    <t>LC221Y</t>
  </si>
  <si>
    <t>Brother LC221Y - Yellow - original - ink cartridge - for Brother DCP-J562DW, MFC-J480DW, MFC-J680DW, MFC-J880DW</t>
  </si>
  <si>
    <t>416890</t>
  </si>
  <si>
    <t>Ricoh MP C6003 - Waste toner collector - for Ricoh Aficio MP C6003, MP C2003, MP C2004, MP C2503, MP C2504, MP C3004, MP C3504</t>
  </si>
  <si>
    <t>416889</t>
  </si>
  <si>
    <t>Ricoh - Waste toner collector - for Ricoh MP C6502SP</t>
  </si>
  <si>
    <t>416645</t>
  </si>
  <si>
    <t>Ricoh - Finisher - 2000 sheets - for Pro C5100S</t>
  </si>
  <si>
    <t>416644</t>
  </si>
  <si>
    <t>Ricoh SR4090 - Finisher with stapler - 3250 sheets in 2 tray(s) - for Ricoh MP C6502SP; Pro C5100S</t>
  </si>
  <si>
    <t>E4J58B</t>
  </si>
  <si>
    <t>HP - Matte - 18 mil - Roll (152.4 cm x 15.2 m) - 380 g/m² - 1 roll(s) canvas paper - for DesignJet 5000, 5000ps, 5000uv, 5500, 5500ps, Z6100, Z6100ps, Z6200, Z6600, Z6800</t>
  </si>
  <si>
    <t>416632</t>
  </si>
  <si>
    <t>Ricoh SR 4110 - Finisher with stapler - 3000 sheets - for Pro C5100S</t>
  </si>
  <si>
    <t>KX-FAT411X</t>
  </si>
  <si>
    <t>Panasonic KX-FAT411X - 1 - original - toner cartridge - for KX-KX-MB2030, MB1900, MB2000, MB2001, MB2010, MB2025, MB2030, MB2061</t>
  </si>
  <si>
    <t>416631</t>
  </si>
  <si>
    <t>Ricoh Type M2 - Finisher jogger unit - for Ricoh MP C6502SP; Pro C5100S</t>
  </si>
  <si>
    <t>416617</t>
  </si>
  <si>
    <t>Ricoh - Punch unit - for Ricoh Aficio MP C6003, MP C3003, MP C3503, MP C4503, MP C5503, MP C6003</t>
  </si>
  <si>
    <t>CLT-K503L/ELS</t>
  </si>
  <si>
    <t>Samsung CLT-K503L - Black - original - toner cartridge - for ProXpress C3010ND, C3060FR, C3060ND</t>
  </si>
  <si>
    <t>416616</t>
  </si>
  <si>
    <t>Ricoh - Punch unit kit - 2/4-hole - for Ricoh MP C3003, MP C3503, MP C4503, MP C5503, MP C6003</t>
  </si>
  <si>
    <t>CLT-Y503L/ELS</t>
  </si>
  <si>
    <t>Samsung CLT-Y503L - Yellow - original - toner cartridge - for ProXpress C3010ND, C3060FR, C3060ND</t>
  </si>
  <si>
    <t>416613</t>
  </si>
  <si>
    <t>Ricoh Punch Kit Type PU3060 EU - Punch unit - 2/4-hole - for Ricoh MP C4503ASP, MP C4503SP, MP C5503ASP, MP C5503SP</t>
  </si>
  <si>
    <t>416611</t>
  </si>
  <si>
    <t>416610</t>
  </si>
  <si>
    <t>Ricoh PU 3050 - Punch unit - 2/4-hole - for Ricoh MP 3353SP</t>
  </si>
  <si>
    <t>416565</t>
  </si>
  <si>
    <t>Ricoh Type M4 - Fax/copier upgrade kit - for Ricoh Aficio MP C6003SP, MP C4503ASP, MP C4503SP, MP C5503ASP, MP C5503SP, MP C6003ZSP</t>
  </si>
  <si>
    <t>302J193051</t>
  </si>
  <si>
    <t>416550</t>
  </si>
  <si>
    <t>Ricoh SH3070 - Shift sort tray - 250 sheets in 1 tray(s) - for Ricoh MP 2555, MP 4055, MP C2003, MP C2004, MP C2504, MP C3004, MP C4504, MP C6004</t>
  </si>
  <si>
    <t>416549</t>
  </si>
  <si>
    <t>Ricoh - Document feeder - 1500 sheets in 1 tray(s) - for Ricoh MP C3003SP, MP C3503SP, MP C4503ASP, MP C4503SP, MP C5503ASP, MP C5503SP</t>
  </si>
  <si>
    <t>416547</t>
  </si>
  <si>
    <t>Ricoh - Document feeder - 1000 sheets in 2 tray(s) - for Ricoh MP C3003SP, MP C3503SP, MP C4503ASP, MP C4503SP, MP C5503ASP, MP C5503SP</t>
  </si>
  <si>
    <t>416545</t>
  </si>
  <si>
    <t>Ricoh PB3150 - Media tray / feeder - 550 sheets in 1 tray(s) - for Ricoh Aficio MP C6003, MP 2555, MP 4055, MP C2003, MP C2503, MP C3003, MP C4503, MP C5503</t>
  </si>
  <si>
    <t>416544</t>
  </si>
  <si>
    <t>Ricoh PB3160 - Media tray / feeder - 550 sheets in 2 tray(s) - for Ricoh Aficio MP C6003SP, MP C3503SP, MP C4503ASP, MP C4503SP, MP C5503ASP, MP C5503SP</t>
  </si>
  <si>
    <t>416542</t>
  </si>
  <si>
    <t>Ricoh SR 3170 - Finisher - 2000 sheets - for Ricoh Aficio MP C6003SP, MP C4503ASP, MP C4503SP, MP C5503ASP, MP C5503SP</t>
  </si>
  <si>
    <t>416541</t>
  </si>
  <si>
    <t>Ricoh - Finisher - for Lanier MP C4500; Gestetner MP C4500, MP C4501; Ricoh Aficio MP C6003, MP C4502, MP C4503</t>
  </si>
  <si>
    <t>7981A005</t>
  </si>
  <si>
    <t>Canon MP-101 - Matte - A4 (210 x 297 mm) 50 sheet(s) photo paper - for PIXMA iP90, iX7000, MG8250, MP490, MP510, MP550, MP560, MP960, MX330, PRO-1, PRO-10, 100</t>
  </si>
  <si>
    <t>416456</t>
  </si>
  <si>
    <t>Ricoh - Document feeder - 500 sheets in 2 tray(s) - for Ricoh MP 2001, MP 2001L, MP 2501L, MP 2501SP</t>
  </si>
  <si>
    <t>416454</t>
  </si>
  <si>
    <t>Ricoh BN 2010 - Output tray - for Ricoh Aficio MP 2501SP</t>
  </si>
  <si>
    <t>407254</t>
  </si>
  <si>
    <t>Ricoh - High Yield - black - original - toner cartridge - for Ricoh SP 201N, SP 201Nw, SP 203S, SP 204SF, SP 204SFN, SP 204SFNw, SP 204SN, SP 220NW</t>
  </si>
  <si>
    <t>407156</t>
  </si>
  <si>
    <t>Ricoh SP C730 - Waste toner collector - for Ricoh SP C730DN</t>
  </si>
  <si>
    <t>407155</t>
  </si>
  <si>
    <t>Ricoh SP C730 - Fuser kit - for Ricoh SP C730DN</t>
  </si>
  <si>
    <t>407152</t>
  </si>
  <si>
    <t>Ricoh SP C730 - Colour (cyan, magenta, yellow) - drum kit - for Ricoh SP C730DN</t>
  </si>
  <si>
    <t>407151</t>
  </si>
  <si>
    <t>Ricoh SP C730 - Black - drum kit - for Ricoh SP C730DN</t>
  </si>
  <si>
    <t>C2P04AE</t>
  </si>
  <si>
    <t>HP 62 - Black - original - ink cartridge - for Envy 55XX, 56XX, 76XX; Officejet 250, 57XX, 8040</t>
  </si>
  <si>
    <t>407113</t>
  </si>
  <si>
    <t>Ricoh Type O - Print server - 802.11 - for Ricoh MP C401, SP 4510, SP 6430, SP C435, SP C440, SP C730</t>
  </si>
  <si>
    <t>405836</t>
  </si>
  <si>
    <t>Ricoh GC 41KH - Black - original - toner cartridge - for Ricoh SG K3100DN</t>
  </si>
  <si>
    <t>405813</t>
  </si>
  <si>
    <t>Ricoh BY 1050 - Bypass feeder - 100 sheets in 1 tray(s) - for Ricoh SG 7100DN</t>
  </si>
  <si>
    <t>405812</t>
  </si>
  <si>
    <t>Ricoh - Paper cassette - 250 sheets in 1 tray(s) - for Ricoh SG 7100DN</t>
  </si>
  <si>
    <t>TN2310</t>
  </si>
  <si>
    <t>Brother TN2310 - Black - original - toner cartridge - for Brother DCP-L2500, L2520, L2560, HL-L2300, L2340, L2360, L2365, MFC-L2700, L2720, L2740</t>
  </si>
  <si>
    <t>DR2300</t>
  </si>
  <si>
    <t>Brother DR2300 - Drum kit - for Brother DCP-L2500, L2520, L2560, HL-L2300, L2340, L2360, L2365, MFC-L2700, L2720, L2740</t>
  </si>
  <si>
    <t>40X4469</t>
  </si>
  <si>
    <t>Lexmark - Media tray - 550 sheets - for T650, 652, 654, 656; X651, 652, 654, 656</t>
  </si>
  <si>
    <t>C13T671100</t>
  </si>
  <si>
    <t>Epson - Ink maintenance box - for Epson L1455; EcoTank L1455; WorkForce WF-3620, 3640, 7110, 7720; WorkForce Pro WF-R5690</t>
  </si>
  <si>
    <t>C9453A</t>
  </si>
  <si>
    <t>HP 70 - 130 ml - magenta - original - ink cartridge - for DesignJet HD Pro MFP, Z2100, Z3100, Z3100ps, Z3200, Z3200ps, Z5200, Z5400</t>
  </si>
  <si>
    <t>106R01402</t>
  </si>
  <si>
    <t>Xerox - High capacity - yellow - original - toner cartridge - for Phaser 6280DN, 6280N</t>
  </si>
  <si>
    <t>MLT-D203E/ELS</t>
  </si>
  <si>
    <t>Samsung MLT-D203E - Extra High Yield - black - original - toner cartridge - for ProXpress M3820D, M3870FD, M3870FW, M4020ND, M4020NX, M4070FR, M4070FX, M4072FD, M4075FX</t>
  </si>
  <si>
    <t>MLT-D203L/ELS</t>
  </si>
  <si>
    <t>Samsung MLT-D203L - High Yield - black - original - toner cartridge - for ProXpress M3320, M3370, M3820, M3870, M4020, M4070, M4072, M4075</t>
  </si>
  <si>
    <t>DK-170</t>
  </si>
  <si>
    <t>45020</t>
  </si>
  <si>
    <t>DYMO D1 - Self-adhesive - white on clear - Roll (1.27 cm x 7 m) 1 roll(s) label tape - for LabelMANAGER; LabelPOINT 100, 200, 300; Pocket</t>
  </si>
  <si>
    <t>JC91-01028A</t>
  </si>
  <si>
    <t>Samsung - (220 V) - fuser kit - for ML-5010ND</t>
  </si>
  <si>
    <t>106R01403</t>
  </si>
  <si>
    <t>Xerox - High capacity - black - original - toner cartridge - for Phaser 6280DN, 6280N</t>
  </si>
  <si>
    <t>6705B001</t>
  </si>
  <si>
    <t>TN2120</t>
  </si>
  <si>
    <t>Brother TN2120 - Black - original - toner cartridge - for Brother DCP-7030, 7040, 7045, HL-2140, 2150, 2170, MFC-7320, 7440, 7840; Justio DCP-7040</t>
  </si>
  <si>
    <t>C13T724000</t>
  </si>
  <si>
    <t>Epson - Waste ink bottle - for SureColor F7200, SC-F2100, F7200, F9300, S40600, S40610, S60600, S60610, S80600, S80610</t>
  </si>
  <si>
    <t>C13T699300</t>
  </si>
  <si>
    <t>Epson Ink Cleaner - 250 ml - printer ink system cleaning kit - for SureColor SC-S40600, S40610, S50600, S50610, S60600, S60610, S70600, S70610, S80600</t>
  </si>
  <si>
    <t>C13T699000</t>
  </si>
  <si>
    <t>Epson - 1 - cleaning cartridge - for SureColor SC-S30600, SC-S30610, SC-S50600, SC-S50610, SC-S70600, SC-S70610</t>
  </si>
  <si>
    <t>C13T688400</t>
  </si>
  <si>
    <t>Epson T688400 - Yellow - original - ink cartridge - for SureColor SC-S30610, SC-S30610 HPC, SC-S50610 (4C)</t>
  </si>
  <si>
    <t>C13T688200</t>
  </si>
  <si>
    <t>Epson T688200 - Cyan - original - ink cartridge - for SureColor SC-S30610, SC-S30610 HPC, SC-S50610 (4C)</t>
  </si>
  <si>
    <t>106R01414</t>
  </si>
  <si>
    <t>Xerox Phaser 3435 - Black - original - toner cartridge - for Phaser 3435D, 3435DN</t>
  </si>
  <si>
    <t>LC985VALBPDR</t>
  </si>
  <si>
    <t>Brother LC985VALBPDR - 4-pack - black, yellow, cyan, magenta - original - blister - ink cartridge - for Brother DCP-J125, DCP-J140, DCP-J315, DCP-J515, MFC-J220, MFC-J265, MFC-J410, MFC-J415</t>
  </si>
  <si>
    <t>6708B001</t>
  </si>
  <si>
    <t>6707B001</t>
  </si>
  <si>
    <t>6706B001</t>
  </si>
  <si>
    <t>40X7706</t>
  </si>
  <si>
    <t>Lexmark - Printer transfer roller maintenance kit - for Lexmark MS810, MS811, MS812</t>
  </si>
  <si>
    <t>113R00720</t>
  </si>
  <si>
    <t>Xerox Phaser 6180MFP - Magenta - original - toner cartridge - for Phaser 6180DN, 6180MFP/D, 6180MFP/N, 6180N</t>
  </si>
  <si>
    <t>40X7530</t>
  </si>
  <si>
    <t>Lexmark - Printer ADF maintenance kit - for Lexmark XS950de, XS955de, XS955dhe; X950DE, 952DE, 952DTE, 954DE, 954DHE</t>
  </si>
  <si>
    <t>C13T636B00</t>
  </si>
  <si>
    <t>Epson UltraChrome HDR - 700 ml - green - original - ink cartridge - for Stylus Pro 7900, Pro 7900 AGFA, Pro 9900, Pro WT7900, Pro WT7900 Designer Edition</t>
  </si>
  <si>
    <t>C13T636A00</t>
  </si>
  <si>
    <t>Epson UltraChrome HDR - 700 ml - orange - original - ink cartridge - for Stylus Pro 7900, Pro 7900 AGFA, Pro 9900, Pro WT7900, Pro WT7900 Designer Edition</t>
  </si>
  <si>
    <t>C13T636900</t>
  </si>
  <si>
    <t>Epson UltraChrome HDR - 700 ml - light light black - original - ink cartridge - for Stylus Pro 7890, Pro 7900, Pro 9890, Pro 9900, Pro WT7900</t>
  </si>
  <si>
    <t>S0721520</t>
  </si>
  <si>
    <t>DYMO LetraTAG - Paper - white - Roll (1.2 cm x 4 m) 1 roll(s) tape - for LetraTag LT-100H, LT-100T, QX50, XR</t>
  </si>
  <si>
    <t>45862818</t>
  </si>
  <si>
    <t>OKI - Black - original - toner cartridge - for OKI MC873DN, MC873DNC, MC873DNCT, MC873DNV, MC873DNX</t>
  </si>
  <si>
    <t>C13T636700</t>
  </si>
  <si>
    <t>Epson UltraChrome HDR - 700 ml - light black - original - ink cartridge - for Stylus Pro 7890, Pro 7900, Pro 9890, Pro 9900, Pro WT7900</t>
  </si>
  <si>
    <t>45862816</t>
  </si>
  <si>
    <t>OKI - Cyan - original - toner cartridge - for OKI MC873DN, MC873DNC, MC873DNCT, MC873DNV, MC873DNX</t>
  </si>
  <si>
    <t>C13T636600</t>
  </si>
  <si>
    <t>Epson UltraChrome HDR - 700 ml - vivid light magenta - original - ink cartridge - for Stylus Pro 7890, Pro 7900, Pro 9890, Pro 9900, Pro WT7900</t>
  </si>
  <si>
    <t>45862815</t>
  </si>
  <si>
    <t>OKI - Magenta - original - toner cartridge - for OKI MC873DN, MC873DNC, MC873DNCT, MC873DNV, MC873DNX</t>
  </si>
  <si>
    <t>C13T636500</t>
  </si>
  <si>
    <t>Epson UltraChrome HDR - 700 ml - light cyan - original - ink cartridge - for Stylus Pro 7890, Pro 7900, Pro 9890, Pro 9900, Pro WT7900</t>
  </si>
  <si>
    <t>45862814</t>
  </si>
  <si>
    <t>OKI - Yellow - original - toner cartridge - for OKI MC873DN, MC873DNC, MC873DNCT, MC873DNV, MC873DNX</t>
  </si>
  <si>
    <t>45862840</t>
  </si>
  <si>
    <t>OKI - Black - original - toner cartridge - for OKI MC853DN, MC853DNCT, MC853DNV, MC873DN, MC873DNC, MC873DNCT, MC873DNV, MC873DNX</t>
  </si>
  <si>
    <t>45862839</t>
  </si>
  <si>
    <t>OKI - Cyan - original - toner cartridge - for OKI MC853DN, MC853DNCT, MC853DNV, MC873DN, MC873DNC, MC873DNCT, MC873DNV, MC873DNX</t>
  </si>
  <si>
    <t>45862838</t>
  </si>
  <si>
    <t>OKI - Magenta - original - toner cartridge - for OKI MC853DN, MC853DNCT, MC853DNV, MC873DN, MC873DNC, MC873DNCT, MC873DNV, MC873DNX</t>
  </si>
  <si>
    <t>C13T636100</t>
  </si>
  <si>
    <t>Epson UltraChrome HDR - 700 ml - photo black - original - ink cartridge - for Stylus Pro 7700, Pro 7890, Pro 7900, Pro 9700, Pro 9890, Pro 9900, Pro WT7900</t>
  </si>
  <si>
    <t>45862837</t>
  </si>
  <si>
    <t>OKI - Yellow - original - toner cartridge - for OKI MC853DN, MC853DNCT, MC853DNV, MC873DN, MC873DNC, MC873DNCT, MC873DNV, MC873DNX</t>
  </si>
  <si>
    <t>45830202</t>
  </si>
  <si>
    <t>OKI Wireless LAN Module - Print server - 802.11b, 802.11a, 802.11g, 802.11n - for OKI MC363, MC563, MC573, Pro8432; C332, 532, 612, 712, 813, 823; ES 54XX, 6412, 7412, 84XX</t>
  </si>
  <si>
    <t>106R01401</t>
  </si>
  <si>
    <t>Xerox - High capacity - magenta - original - toner cartridge - for Phaser 6280DN, 6280N</t>
  </si>
  <si>
    <t>80C2HCE</t>
  </si>
  <si>
    <t>Lexmark - Cyan - original - toner cartridge - for Lexmark CX410de, CX410dte, CX410e, CX510de, CX510dhe, CX510dthe</t>
  </si>
  <si>
    <t>45380003</t>
  </si>
  <si>
    <t>OKI - Fuser kit - for OKI MC760dn, MC760dnfax, MC760dnvfax, MC770dnfax, MC780dfnfax; ES 7470dfn, 7470dn, 7480dfn</t>
  </si>
  <si>
    <t>45381102</t>
  </si>
  <si>
    <t>OKI - Printer transfer belt - for OKI MC760, MC770; C612, 712; ES 6412, 7412, 7470, 7480</t>
  </si>
  <si>
    <t>45395701</t>
  </si>
  <si>
    <t>OKI - Yellow - drum kit - for OKI MC760dn, MC760dnfax, MC760dnvfax, MC770dnfax, MC780dfnfax</t>
  </si>
  <si>
    <t>45395702</t>
  </si>
  <si>
    <t>OKI - Magenta - drum kit - for OKI MC760dn, MC760dnfax, MC760dnvfax, MC770dnfax, MC780dfnfax</t>
  </si>
  <si>
    <t>45395703</t>
  </si>
  <si>
    <t>OKI - Cyan - drum kit - for OKI MC760dn, MC760dnfax, MC760dnvfax, MC770dnfax, MC780dfnfax</t>
  </si>
  <si>
    <t>45396203</t>
  </si>
  <si>
    <t>OKI - Cyan - original - toner cartridge - for OKI MC770dnfax, MC780dfnfax</t>
  </si>
  <si>
    <t>45396202</t>
  </si>
  <si>
    <t>OKI - Magenta - original - toner cartridge - for OKI MC770dnfax, MC780dfnfax</t>
  </si>
  <si>
    <t>45396201</t>
  </si>
  <si>
    <t>OKI - Yellow - original - toner cartridge - for OKI MC770dnfax, MC780dfnfax</t>
  </si>
  <si>
    <t>45396204</t>
  </si>
  <si>
    <t>OKI - Black - original - toner cartridge - for OKI MC770dnfax, MC780dfnfax</t>
  </si>
  <si>
    <t>45396303</t>
  </si>
  <si>
    <t>OKI - Cyan - original - toner cartridge - for OKI MC760dn, MC760dnfax, MC760dnvfax, MC770dnfax, MC780dfnfax</t>
  </si>
  <si>
    <t>45396302</t>
  </si>
  <si>
    <t>OKI - Magenta - original - toner cartridge - for OKI MC760dn, MC760dnfax, MC760dnvfax, MC770dnfax, MC780dfnfax</t>
  </si>
  <si>
    <t>45396301</t>
  </si>
  <si>
    <t>OKI - Yellow - original - toner cartridge - for OKI MC760dn, MC760dnfax, MC760dnvfax, MC770dnfax, MC780dfnfax</t>
  </si>
  <si>
    <t>45396304</t>
  </si>
  <si>
    <t>OKI - Black - original - toner cartridge - for OKI MC760dn, MC760dnfax, MC760dnvfax, MC770dnfax, MC780dfnfax</t>
  </si>
  <si>
    <t>44059256</t>
  </si>
  <si>
    <t>OKI - Black - original - toner cartridge - for OKI MC861, MC861cdtn, MC861cdtn+, MC861cdxn, MC861cdxn+, MC861dn, MC861dn+</t>
  </si>
  <si>
    <t>44059253</t>
  </si>
  <si>
    <t>OKI - Yellow - original - toner cartridge - for OKI MC861, MC861cdtn, MC861cdtn+, MC861cdxn, MC861cdxn+, MC861dn, MC861dn+</t>
  </si>
  <si>
    <t>44059254</t>
  </si>
  <si>
    <t>OKI - Magenta - original - toner cartridge - for OKI MC861, MC861cdtn, MC861cdtn+, MC861cdxn, MC861cdxn+, MC861dn, MC861dn+</t>
  </si>
  <si>
    <t>44059255</t>
  </si>
  <si>
    <t>OKI - Cyan - original - toner cartridge - for OKI MC861, MC861cdtn, MC861cdtn+, MC861cdxn, MC861cdxn+, MC861dn, MC861dn+</t>
  </si>
  <si>
    <t>BC4030-HC-433</t>
  </si>
  <si>
    <t>Datalogic BC4030 Base/Charger Multi-Interface 433 MHz - Bar code radio frequency base station - healthcare white - for Gryphon I GM4100, GM4100-HC</t>
  </si>
  <si>
    <t>C13S042079</t>
  </si>
  <si>
    <t>Epson Premium Luster Photo Paper (260) - Luster - Roll (40.6 cm x 30.5 m) - 235 g/m² - 1 roll(s) photo paper - for Stylus Pro 4900 Spectro_M1; SureColor P5000, P800, SC-P10000, P20000, P5000, P6000, P8000</t>
  </si>
  <si>
    <t>1702HK3EU0</t>
  </si>
  <si>
    <t>Kyocera MK 540 - Maintenance kit - for FS-C5025N</t>
  </si>
  <si>
    <t>C13S050477</t>
  </si>
  <si>
    <t>Epson - Black - original - toner cartridge - for AcuLaser C9200D3TNC, C9200DN, C9200DTN, C9200N</t>
  </si>
  <si>
    <t>C13S050476</t>
  </si>
  <si>
    <t>Epson - Cyan - original - toner cartridge - for AcuLaser C9200D3TNC, C9200DN, C9200DTN, C9200N</t>
  </si>
  <si>
    <t>C13S050475</t>
  </si>
  <si>
    <t>Epson - Magenta - original - toner cartridge - for AcuLaser C9200D3TNC, C9200DN, C9200DTN, C9200N, C9200TN</t>
  </si>
  <si>
    <t>C13S050474</t>
  </si>
  <si>
    <t>Epson - Yellow - original - toner cartridge - for AcuLaser C9200D3TNC, C9200DN, C9200DTN, C9200N</t>
  </si>
  <si>
    <t>302FP93081</t>
  </si>
  <si>
    <t>Kyocera MK 67 - Maintenance kit - for FS-1920, 3820</t>
  </si>
  <si>
    <t>C13S042150</t>
  </si>
  <si>
    <t>Epson Premium Semimatte Photo Paper (260) - Semi-matte - Roll A1 (61.0 cm x 30.5 m) 1 roll(s) photo paper - for SureColor SC-P10000, P20000, P6000, P7000, P8000, P9000, T3000, T3200, T5200, T7000, T7200</t>
  </si>
  <si>
    <t>1T02HJCEU0</t>
  </si>
  <si>
    <t>Kyocera TK 520C - Cyan - original - toner cartridge - for FS-C5015N</t>
  </si>
  <si>
    <t>1T02F30EU0</t>
  </si>
  <si>
    <t>Kyocera TK 510K - Black - toner kit - for FS-C5020, C5025, C5030</t>
  </si>
  <si>
    <t>1T02F3AEU0</t>
  </si>
  <si>
    <t>Kyocera TK 510Y - Yellow - toner kit - for FS-C5020, C5025, C5030</t>
  </si>
  <si>
    <t>1T02F3CEU0</t>
  </si>
  <si>
    <t>Kyocera TK 510C - Cyan - toner kit - for FS-C5020, C5025, C5030</t>
  </si>
  <si>
    <t>40X5403</t>
  </si>
  <si>
    <t>Lexmark - Printer image transfer unit - for C540, 543, 544, 546; X543, 544, 546</t>
  </si>
  <si>
    <t>1T02F70EU0</t>
  </si>
  <si>
    <t>1T02G60DE0</t>
  </si>
  <si>
    <t>370AC010</t>
  </si>
  <si>
    <t>Kyocera TK 70 - Black - toner kit - for FS-9100, 9120, 9500, 9520</t>
  </si>
  <si>
    <t>CN667A</t>
  </si>
  <si>
    <t>HP LX610 - Yellow, magenta - original - printhead - for Latex 820, 850; Scitex LX600, LX820, LX850</t>
  </si>
  <si>
    <t>370QC0KX</t>
  </si>
  <si>
    <t>Kyocera TK 55 - Black - original - toner cartridge - for FS-1920, 1920D, 1920D/KL3, 1920DN, 1920DN/KL3, 1920DTN, 1920N, 1920T, 1920TN</t>
  </si>
  <si>
    <t>370QA0KX</t>
  </si>
  <si>
    <t>Kyocera TK 50H - Black - original - toner cartridge - for FS-1900, 1900D, 1900DN, 1900N</t>
  </si>
  <si>
    <t>7616A005</t>
  </si>
  <si>
    <t>Canon 703 - Black - original - toner cartridge - for i-SENSYS LBP2900, LBP2900B, LBP3000; Laser Shot LBP-2900, 3000</t>
  </si>
  <si>
    <t>1702G13EU0</t>
  </si>
  <si>
    <t>Kyocera MK 710 - Maintenance kit - for FS-9130DN, 9130DN/B, 9130DN/D, 9530DN</t>
  </si>
  <si>
    <t>CC530AD</t>
  </si>
  <si>
    <t>HP 304A - 2-pack - black - original - LaserJet - toner cartridge (CC530AD) - for Color LaserJet CM2320fxi, CM2320n, CM2320nf, CP2025, CP2025dn, CP2025n, CP2025x</t>
  </si>
  <si>
    <t>1702J28EU0</t>
  </si>
  <si>
    <t>Kyocera - Maintenance kit - for ECOSYS LS 4020DN; FS-4020DN, 4020DN/KL3</t>
  </si>
  <si>
    <t>DR2100</t>
  </si>
  <si>
    <t>Brother DR2100 - Drum kit - for Brother DCP-7030, 7040, 7045, HL-2140, 2150, 2170, MFC-7320, 7440, 7840; Justio DCP-7040</t>
  </si>
  <si>
    <t>1702J18EU0</t>
  </si>
  <si>
    <t>1702J08EU0</t>
  </si>
  <si>
    <t>Kyocera - Maintenance kit - for FS-2020D, 2020D/KL3, 2020DN, 2020DN/KL3</t>
  </si>
  <si>
    <t>1T02HG0EU0</t>
  </si>
  <si>
    <t>Kyocera TK 570K - Black - original - toner cartridge - for ECOSYS P7035cdn, P7035cdn/KL3; FS-C5400DN</t>
  </si>
  <si>
    <t>1T02HGAEU0</t>
  </si>
  <si>
    <t>Kyocera TK 570Y - Yellow - original - toner cartridge - for ECOSYS P7035cdn, P7035cdn/KL3; FS-C5400DN</t>
  </si>
  <si>
    <t>1T02HGBEU0</t>
  </si>
  <si>
    <t>Kyocera TK 570M - Magenta - original - toner cartridge - for ECOSYS P7035cdn, P7035cdn/KL3; FS-C5400DN</t>
  </si>
  <si>
    <t>A06V453</t>
  </si>
  <si>
    <t>Konica Minolta - High capacity - cyan - original - toner cartridge - for magicolor 5550, 5570, 5650, 5670</t>
  </si>
  <si>
    <t>1T02HGCEU0</t>
  </si>
  <si>
    <t>Kyocera TK 570C - Cyan - original - toner cartridge - for ECOSYS P7035cdn, P7035cdn/KL3; FS-C5400DN</t>
  </si>
  <si>
    <t>WASTETONBOSPC43</t>
  </si>
  <si>
    <t>Ricoh - Waste toner collector - for Ricoh SP C430DN, SP C431DN, SP C431DNHT, SP C431DNHW, SP C435DN, SP C440DN</t>
  </si>
  <si>
    <t>1T02HN0EU0</t>
  </si>
  <si>
    <t>Kyocera TK 560K - Black - original - toner cartridge - for ECOSYS P6030cdn, P6030cdn/KL3; FS-C5300DN</t>
  </si>
  <si>
    <t>1T02HNAEU0</t>
  </si>
  <si>
    <t>Kyocera TK 560Y - Yellow - original - toner cartridge - for ECOSYS P6030cdn, P6030cdn/KL3; FS-C5300DN</t>
  </si>
  <si>
    <t>1T02HNBEU0</t>
  </si>
  <si>
    <t>Kyocera TK 560M - Magenta - original - toner cartridge - for ECOSYS P6030cdn, P6030cdn/KL3; FS-C5300DN</t>
  </si>
  <si>
    <t>1T02HNCEU0</t>
  </si>
  <si>
    <t>Kyocera TK 560C - Cyan - original - toner cartridge - for ECOSYS P6030cdn, P6030cdn/KL3; FS-C5300DN</t>
  </si>
  <si>
    <t>1T02HM0EU0</t>
  </si>
  <si>
    <t>Kyocera TK 550K - Black - original - toner cartridge - for FS-C5200DN, C5200DN/KL3</t>
  </si>
  <si>
    <t>1T02HMAEU0</t>
  </si>
  <si>
    <t>Kyocera TK 550Y - Yellow - original - toner cartridge - for FS-C5200DN</t>
  </si>
  <si>
    <t>1T02HMBEU0</t>
  </si>
  <si>
    <t>Kyocera TK 550M - Magenta - original - toner cartridge - for FS-C5200DN</t>
  </si>
  <si>
    <t>1T02HMCEU0</t>
  </si>
  <si>
    <t>Kyocera TK 550C - Cyan - original - toner cartridge - for FS-C5200DN</t>
  </si>
  <si>
    <t>1T02HJ0EU0</t>
  </si>
  <si>
    <t>Kyocera TK 520K - Black - original - toner cartridge - for FS-C5015N</t>
  </si>
  <si>
    <t>1T02HJAEU0</t>
  </si>
  <si>
    <t>Kyocera TK 520Y - Yellow - original - toner cartridge - for FS-C5015N</t>
  </si>
  <si>
    <t>1T02HJBEU0</t>
  </si>
  <si>
    <t>Kyocera TK 520M - Magenta - original - toner cartridge - for FS-C5015N</t>
  </si>
  <si>
    <t>1T02HLCEU0</t>
  </si>
  <si>
    <t>Kyocera TK 540C - Cyan - original - toner cartridge - for FS-C5100DN, C5100DN/KL3</t>
  </si>
  <si>
    <t>1T02G10EU0</t>
  </si>
  <si>
    <t>Kyocera TK 710 - Black - toner kit - for FS-9130DN, 9130DN/B, 9130DN/D, 9530DN</t>
  </si>
  <si>
    <t>1T02J20EU0</t>
  </si>
  <si>
    <t>Kyocera TK 360 - Black - original - toner cartridge - for ECOSYS LS 4020DN; FS-4020DN, 4020DN/KL3</t>
  </si>
  <si>
    <t>1T02J10EU0</t>
  </si>
  <si>
    <t>Kyocera TK 350 - Black - original - toner cartridge - for Kyocera FS-3540, FS-3640; FS-3920</t>
  </si>
  <si>
    <t>X340H22G</t>
  </si>
  <si>
    <t>Lexmark - Photoconductor kit LCCP - for X340 MFP, 340n, 342n MFP</t>
  </si>
  <si>
    <t>X264A11G</t>
  </si>
  <si>
    <t>Lexmark - 1 - original - toner cartridge - for X264dn, 363dn, 364dn, 364dw</t>
  </si>
  <si>
    <t>N9K07AE#301</t>
  </si>
  <si>
    <t>N9K07AE#UUS</t>
  </si>
  <si>
    <t>N9K05AE#UUS</t>
  </si>
  <si>
    <t>L0R40AE#BGX</t>
  </si>
  <si>
    <t>F6U13AE#BGX</t>
  </si>
  <si>
    <t>F6U12AE#BGX</t>
  </si>
  <si>
    <t>1203LF5KL0</t>
  </si>
  <si>
    <t>Kyocera PF 100 - Media tray / feeder - 250 sheets in 1 tray(s) - for Kyocera FS-1128; ECOSYS P2035, P2135; FS-1100, 1300, 1320</t>
  </si>
  <si>
    <t>1702KH0UN0</t>
  </si>
  <si>
    <t>Kyocera MK 460 - Maintenance kit - for TASKalfa 180, 181, 220, 221</t>
  </si>
  <si>
    <t>1903JY0000</t>
  </si>
  <si>
    <t>Kyocera SH-10 - Staples (pack of 15000) - for ECOSYS M8124, M8130; FS-9130, 9530; TASKalfa 2552, 3252, 3551, 40XX, 50XX, 5550, 60XX</t>
  </si>
  <si>
    <t>5AX82010</t>
  </si>
  <si>
    <t>Kyocera - Staples (pack of 9000) - for DF 75, 78; F 2205, 3130; FS-9130DN, 9130DN/B, 9130DN/D</t>
  </si>
  <si>
    <t>1T02JZ0EU0</t>
  </si>
  <si>
    <t>Kyocera TK 865K - Black - original - toner cartridge - for TASKalfa 250ci, 300ci</t>
  </si>
  <si>
    <t>1T02H7CEU0</t>
  </si>
  <si>
    <t>Kyocera TK 855C - Cyan - original - toner cartridge - for TASKalfa 400ci, 500ci</t>
  </si>
  <si>
    <t>1T02H7BEU0</t>
  </si>
  <si>
    <t>Kyocera TK 855M - Magenta - original - toner cartridge - for TASKalfa 400ci, 500ci</t>
  </si>
  <si>
    <t>1T02H7AEU0</t>
  </si>
  <si>
    <t>Kyocera TK 855Y - Yellow - original - toner cartridge - for TASKalfa 400ci, 500ci</t>
  </si>
  <si>
    <t>1T02H70EU0</t>
  </si>
  <si>
    <t>Kyocera TK 855K - Black - original - toner cartridge - for TASKalfa 400ci, 500ci</t>
  </si>
  <si>
    <t>STAPLEREFT</t>
  </si>
  <si>
    <t>Nashuatec Type U - Staple cartridge refill (pack of 10000) - for Gestetner MP C2051, MP C2551, MP C300, MP C400; Rex Rotary MP C2551, MP C300, MP C400</t>
  </si>
  <si>
    <t>1T05JKBNL0</t>
  </si>
  <si>
    <t>Kyocera TK 150M - Magenta - original - toner cartridge - for Kyocera FS-C1020MFP, FS-C1020MFP/KL3, FS-C1020MFP+, FS-C1020MFP+/KL3</t>
  </si>
  <si>
    <t>1T02KR0NL0</t>
  </si>
  <si>
    <t>Kyocera TK 725 - Black - original - toner cartridge - for TASKalfa 420i, 520i</t>
  </si>
  <si>
    <t>1T02K50NL0</t>
  </si>
  <si>
    <t>Kyocera TK 685 - Black - toner kit - for TASKalfa 300i</t>
  </si>
  <si>
    <t>1T02H00EU0</t>
  </si>
  <si>
    <t>Kyocera TK 675 - Black - original - toner cartridge - for KM 2540, 2560, 3040, 3060</t>
  </si>
  <si>
    <t>1T02KP0NL0</t>
  </si>
  <si>
    <t>Kyocera TK 665 - Black - toner kit - for TASKalfa 620, 820</t>
  </si>
  <si>
    <t>115R00070</t>
  </si>
  <si>
    <t>Xerox Phaser 4622 - (220 V) - printer maintenance fuser kit - for Phaser 4600, 4620, 4622</t>
  </si>
  <si>
    <t>800033-340</t>
  </si>
  <si>
    <t>Zebra ix Series YMCKO - 1 - high capacity - colour (cyan, magenta, yellow, resin black, clear overcoat) - print ribbon cassette with cleaning roller - for ZXP Series 3, 3 QuikCard ID Solution</t>
  </si>
  <si>
    <t>W850H22G</t>
  </si>
  <si>
    <t>Lexmark - 1 - black - photoconductor unit LCCP - for W850dn, 850n</t>
  </si>
  <si>
    <t>W850H21G</t>
  </si>
  <si>
    <t>Lexmark - Black - original - toner cartridge LCCP - for W850dn, 850n</t>
  </si>
  <si>
    <t>8927A004</t>
  </si>
  <si>
    <t>106R01633</t>
  </si>
  <si>
    <t>Xerox - Yellow - original - toner cartridge - for Phaser 6000, 6010, 6010N; WorkCentre 6015V_BC, 6015V_NIC</t>
  </si>
  <si>
    <t>106R01632</t>
  </si>
  <si>
    <t>Xerox - Magenta - original - toner cartridge - for Phaser 6000, 6010, 6010N; WorkCentre 6015V_BC, 6015V_NIC</t>
  </si>
  <si>
    <t>106R01631</t>
  </si>
  <si>
    <t>Xerox - Cyan - original - toner cartridge - for Phaser 6000, 6010, 6010N; WorkCentre 6015V_BC, 6015V_NIC</t>
  </si>
  <si>
    <t>TN8000</t>
  </si>
  <si>
    <t>Brother TN8000 - Black - original - toner cartridge - for Brother MFC-4800, MFC-9030, MFC-9070, MFC-9160, MFC-9180; FAX-2850, 8070P</t>
  </si>
  <si>
    <t>106R01634</t>
  </si>
  <si>
    <t>Xerox - Black - original - toner cartridge - for Phaser 6000, 6010, 6010N; WorkCentre 6015V_BC, 6015V_NIC</t>
  </si>
  <si>
    <t>0T2KVCNL</t>
  </si>
  <si>
    <t>TN6600</t>
  </si>
  <si>
    <t>Brother TN-6600 - Black - original - toner cartridge - for Brother HL-1030, 1230, 1240, 1250, 1270, 1430, 1440, 1450, 1470, MFC-8300, 8600, 9600</t>
  </si>
  <si>
    <t>TN6300</t>
  </si>
  <si>
    <t>Brother TN6300 - Black - original - toner cartridge - for Brother DCP-1200, HL-1230, 1240, 1250, 1270, 1430, 1440, 1450, 1470, MFC-8600, 9600, 9870</t>
  </si>
  <si>
    <t>TN4100</t>
  </si>
  <si>
    <t>Brother TN4100 - Black - original - toner cartridge - for Brother HL-6050</t>
  </si>
  <si>
    <t>TN3170</t>
  </si>
  <si>
    <t>Brother TN3170 - Black - original - toner cartridge - for Brother DCP-8060, 8065, HL-5240, 5250, 5270, 5280, MFC-8460, 8860, 8870</t>
  </si>
  <si>
    <t>TN3060</t>
  </si>
  <si>
    <t>Brother TN3060 - Black - original - toner cartridge - for Brother DCP-8040, 8045, HL-5130, 5140, 5150, 5170, MFC-8220, 8440, 8840</t>
  </si>
  <si>
    <t>TN2000</t>
  </si>
  <si>
    <t>Brother TN2000 - Black - original - toner cartridge - for Brother DCP-7010, DCP-7010L, DCP-7025, MFC-7225n, MFC-7420, MFC-7820N; FAX-2820, 2825</t>
  </si>
  <si>
    <t>TN130M</t>
  </si>
  <si>
    <t>Brother TN130M - Magenta - original - toner cartridge - for Brother DCP-9040, 9042, 9045, HL-4040, 4050, 4070, MFC-9440, 9450, 9840</t>
  </si>
  <si>
    <t>TN130C</t>
  </si>
  <si>
    <t>Brother TN130C - Cyan - original - toner cartridge - for Brother DCP-9040, 9042, 9045, HL-4040, 4050, 4070, MFC-9440, 9450, 9840</t>
  </si>
  <si>
    <t>SCX-4216D3</t>
  </si>
  <si>
    <t>Samsung SCX-4216D3 - 1 - original - toner cartridge - for SCX-4016, 4116, 4216F; SF-560, 565P, 750, 755P</t>
  </si>
  <si>
    <t>SCX-4100D3</t>
  </si>
  <si>
    <t>Samsung SCX-4100D3 - 1 - original - toner cartridge - for SCX-4100</t>
  </si>
  <si>
    <t>106R01400</t>
  </si>
  <si>
    <t>Xerox - High capacity - cyan - original - toner cartridge - for Phaser 6280DN, 6280N</t>
  </si>
  <si>
    <t>STD-QD20-WH</t>
  </si>
  <si>
    <t>Datalogic Gooseneck Stand - Bar code scanner stand - white - for QuickScan I QD2110, QD2130; QuickScan L D2330</t>
  </si>
  <si>
    <t>F9J78A</t>
  </si>
  <si>
    <t>HP 727 - 300 ml - dye-based yellow - original - DesignJet - ink cartridge - for DesignJet T1530, T2500, T2530, T930</t>
  </si>
  <si>
    <t>F9J77A</t>
  </si>
  <si>
    <t>HP 727 - 300 ml - dye-based magenta - original - DesignJet - ink cartridge - for DesignJet T1530, T2500, T2530, T930</t>
  </si>
  <si>
    <t>F9J76A</t>
  </si>
  <si>
    <t>HP 727 - 300 ml - dye-based cyan - original - DesignJet - ink cartridge - for DesignJet T1530, T2500, T2530, T930</t>
  </si>
  <si>
    <t>F9J66A</t>
  </si>
  <si>
    <t>HP 728 - 130 ml - dye-based magenta - original - DesignJet - ink cartridge - for DesignJet T730, T830</t>
  </si>
  <si>
    <t>870LD00062</t>
  </si>
  <si>
    <t>Kyocera CB-420L - Copier cabinet - for TASKalfa 180, 181, 181/S, 220, 221</t>
  </si>
  <si>
    <t>1202H70UN0</t>
  </si>
  <si>
    <t>Kyocera Type E - Platen cover - for TASKalfa 180, 181, 220, 221, 250ci, 300ci, 3551ci, 400ci, 500ci, 5500ci, 5550ci</t>
  </si>
  <si>
    <t>1203MX5KL0</t>
  </si>
  <si>
    <t>Kyocera DP-420 - Document feeder - 50 sheets - for TASKalfa 181, 181/S, 221</t>
  </si>
  <si>
    <t>1203MR0UN0</t>
  </si>
  <si>
    <t>Kyocera DU 420 - Duplexer - for TASKalfa 180, 181, 220, 221</t>
  </si>
  <si>
    <t>36882040</t>
  </si>
  <si>
    <t>Kyocera MS-2 - 5000 pcs. staple cartridge (pack of 3) - for FS-9100; DC 6500; KM-2530, 3530, 4030, 4230, 4530, 5230, 5530, 6230, 6330, 7530, C830</t>
  </si>
  <si>
    <t>PFUTK1030</t>
  </si>
  <si>
    <t>Ricoh TK 1030 - Media tray / feeder 1 tray(s) - for Ricoh SP 4100N, SP 4100N-KP, SP 4100NL, SP 4110N, SP 4110N-KP, SP 4210N, SP 4310N</t>
  </si>
  <si>
    <t>A7330KH</t>
  </si>
  <si>
    <t>Konica Minolta IUP-23C - Cyan - original - printer imaging unit - for bizhub C3110</t>
  </si>
  <si>
    <t>A7330EH</t>
  </si>
  <si>
    <t>Konica Minolta IUP-23M - Magenta - original - printer imaging unit - for bizhub C3100P</t>
  </si>
  <si>
    <t>A73308H</t>
  </si>
  <si>
    <t>Konica Minolta IUP-23Y - Yellow - original - printer imaging unit - for bizhub C3110</t>
  </si>
  <si>
    <t>A0X5455</t>
  </si>
  <si>
    <t>Konica Minolta TNP-51C - Cyan - toner cartridge - for bizhub C3110</t>
  </si>
  <si>
    <t>A0X5355</t>
  </si>
  <si>
    <t>Konica Minolta TNP-51M - Magenta - toner cartridge - for bizhub C3110</t>
  </si>
  <si>
    <t>1T02FZBEU0</t>
  </si>
  <si>
    <t>Kyocera TK 825M - Magenta - toner kit - for KM 4035, C2520, C2525, C3225, C3232, C4035, C4535</t>
  </si>
  <si>
    <t>PCU811BLK</t>
  </si>
  <si>
    <t>Ricoh - Black - photoconductor unit - for Lanier SP C811; Gestetner SP C811; Nashuatec SP C811; NRG SP C811; Rex Rotary SP C811</t>
  </si>
  <si>
    <t>880261-050D</t>
  </si>
  <si>
    <t>Zebra Z-Ultimate 3000T - Polyester - glossy - permanent acrylic adhesive - coated - white - 51 x 102 mm 16440 label(s) (12 roll(s) x 1370) paper - for GK Series GK420; G-Series GC420; GX Series GX420, GX430; H 2824; LP 28XX; TLP 28XX</t>
  </si>
  <si>
    <t>880255-050D</t>
  </si>
  <si>
    <t>Zebra Z-Ultimate 3000T - Polyester - glossy - permanent adhesive - white - 50.8 x 76.2 mm 16440 label(s) (12 roll(s) x 1370) tape - for Zebra DA402; GK Series GK420; G-Series GC420; GX Series GX420; TLP 2722, 2844, 3742, 38XX</t>
  </si>
  <si>
    <t>880247-025D</t>
  </si>
  <si>
    <t>Zebra Z-Ultimate 3000T - Polyester - glossy - permanent adhesive - white - 25.4 x 50.8 mm 30960 label(s) (12 roll(s) x 2580) tape - for Zebra DA402; GK Series GK420; G-Series GC420; GX Series GX420; TLP 2722, 28XX, 3742, 38XX</t>
  </si>
  <si>
    <t>1T02FB0EU0</t>
  </si>
  <si>
    <t>Kyocera TK 655 - Black - original - toner cartridge - for KM 6030, 8030</t>
  </si>
  <si>
    <t>880199-025D</t>
  </si>
  <si>
    <t>Zebra Z-Select 2000D - Matte - permanent rubber adhesive - coated - white - 25.4 x 50.8 mm 30960 label(s) (12 roll(s) x 2580) paper - for LP 28XX, 3642, 3742; Orion; TLP 28XX; GK Series GK420; G-Series GC420; GX Series GX420</t>
  </si>
  <si>
    <t>370AM010</t>
  </si>
  <si>
    <t>1T02FV0DE0</t>
  </si>
  <si>
    <t>Kyocera TK 110 - Black - original - toner cartridge - for Kyocera FS-1016MFP, FS-1016MFP/KL3, FS-1116MFP; FS-720, 820, 820N, 920, 920N</t>
  </si>
  <si>
    <t>C13S050584</t>
  </si>
  <si>
    <t>Epson - High capacity - black - original - toner cartridge Epson Return Program - for AcuLaser M2400D, M2400DN, M2400DT, M2400DTN, MX20DN, MX20DNF, MX20DTN, MX20DTNF</t>
  </si>
  <si>
    <t>C13S050583</t>
  </si>
  <si>
    <t>Epson - Black - original - toner cartridge - for AcuLaser M2300, M2400, MX20</t>
  </si>
  <si>
    <t>1T02FM0EU0</t>
  </si>
  <si>
    <t>880026-038</t>
  </si>
  <si>
    <t>Zebra Z-Perform 1000T - Matte - permanent acrylic adhesive - white - 38.1 x 101.6 mm 14536 label(s) (4 roll(s) x 3634) paper - for PAX 110; TLP 2746; Xi Series 110, 140, 170, 90, 96; Z Series Z4Mplus, Z6Mplus</t>
  </si>
  <si>
    <t>880003-025D</t>
  </si>
  <si>
    <t>Zebra Z-Perform 1000T - Permanent adhesive - uncoated - 25.4 x 38.1 mm 30960 label(s) (12 roll(s) x 2580) labels - for TLP 26XX; GK Series GK420; G-Series GC420; GX Series GX420; TLP 27XX, 28XX, 3742, 3842</t>
  </si>
  <si>
    <t>TZE-M951</t>
  </si>
  <si>
    <t>Brother TZeM951 - Black on matte silver - Roll (2.4 cm x 8 m) 1 roll(s) laminated tape - for P-Touch PT-3600, D600, D800, E550, H500, P700, P750, P900, P950; P-Touch EDGE PT-P750</t>
  </si>
  <si>
    <t>TZE-FX611</t>
  </si>
  <si>
    <t>Brother TZeFX611 - Black on yellow - Roll (0.6 cm x 8 m) 1 roll(s) flexible tape - for P-Touch PT-1010, D210, D450, D800, E110, E550, H107, H110, H200, P300, P750, P900, P950</t>
  </si>
  <si>
    <t>TZE-FX221</t>
  </si>
  <si>
    <t>Brother TZeFX221 - Black on white - Roll (0.9 cm x 8 m) 1 roll(s) flexible tape - for P-Touch PT-D450, D800, E110, H110, H200, P300, P750, P900, P950; P-Touch EDGE PT-P750</t>
  </si>
  <si>
    <t>TZE-C51</t>
  </si>
  <si>
    <t>Brother TZeC51 - Black on yellow - Roll (2.4 cm x 5 m) 1 roll(s) fluorescent tape - for P-Touch PT-2470, 2730, 3600, 9700, 9800, D600, D800, E550, H500, P700, P750, P900, P950</t>
  </si>
  <si>
    <t>TZE-521</t>
  </si>
  <si>
    <t>Brother TZe521 - Black on blue - Roll (0.9 cm x 8 m) 1 roll(s) laminated tape - for P-Touch PT-1010, D210, D450, D800, E110, E550, H107, H110, H200, P300, P750, P900, P950</t>
  </si>
  <si>
    <t>TZE-435</t>
  </si>
  <si>
    <t>Brother TZe435 - White on red - Roll (1.2 cm x 8 m) 1 roll(s) laminated tape - for P-Touch PT-1010, D210, D450, D800, E110, E550, H107, H110, H200, P300, P750, P900, P950</t>
  </si>
  <si>
    <t>TZE-161</t>
  </si>
  <si>
    <t>Brother TZe161 - Black on clear - Roll (3.56 cm x 7.99 m) 1 roll(s) laminated tape - for P-Touch PT-3600, 530, 550, 9200, 9400, 9500, 9600, 9700, 9800, D800, P900, P950</t>
  </si>
  <si>
    <t>106R02249</t>
  </si>
  <si>
    <t>Xerox - Cyan - original - toner cartridge - for Phaser 6600DN, 6600N, 6600V_DNM; WorkCentre 6505V_DNC, 6605DN, 6605N, 6605V_DNC</t>
  </si>
  <si>
    <t>87809</t>
  </si>
  <si>
    <t>Zebra Z-Perform 1000D - Permanent acrylic adhesive - uncoated - perforated - 6.3 mil - white - 101.6 x 152.4 mm 3800 label(s) (4 roll(s) x 950) paper - for Canon MultiPASS C70; PAX 110; TLP 2746; Xi Series 110, 170, 220; Z Series Z4Mplus, Z6Mplus</t>
  </si>
  <si>
    <t>106R02236</t>
  </si>
  <si>
    <t>Xerox - High capacity - black - original - toner cartridge - for Phaser 6600DN, 6600N, 6600V_DNM; WorkCentre 6505V_DNC, 6605DN, 6605N, 6605V_DNC</t>
  </si>
  <si>
    <t>106R02233</t>
  </si>
  <si>
    <t>Xerox - High capacity - cyan - original - toner cartridge - for Phaser 6600DN, 6600N, 6600V_DNM; WorkCentre 6505V_DNC, 6605DN, 6605N, 6605V_DNC</t>
  </si>
  <si>
    <t>40X5096</t>
  </si>
  <si>
    <t>Lexmark - Printer transfer belt maintenance kit - for Lexmark CS736; C734, 736; X734, 736, 738</t>
  </si>
  <si>
    <t>DV-172</t>
  </si>
  <si>
    <t>Kyocera DV 172 - Black - developer kit - for FS-1320D, 1320D/KL3, 1320DN, 1320DN/KL3, 1370DN, 1370DN/KL3</t>
  </si>
  <si>
    <t>44565808</t>
  </si>
  <si>
    <t>OKI - (240 V) - printer maintenance fuser kit - for MB441, 451, 451dn, 451dnw, 461, 491dn</t>
  </si>
  <si>
    <t>A32X021</t>
  </si>
  <si>
    <t>Konica Minolta DR-P01 - 1 - OPC drum - for bizhub 20, 20P</t>
  </si>
  <si>
    <t>106R03048</t>
  </si>
  <si>
    <t>Xerox - 2-pack - black - original - toner cartridge - for Phaser 3020/BI, 3020V_BI; WorkCentre 3025_NI, 3025V_BI, 3025V_NI</t>
  </si>
  <si>
    <t>106R02773</t>
  </si>
  <si>
    <t>Xerox - Black - original - toner cartridge - for Phaser 3020/BI, 3020V_BI; WorkCentre 3025_NI, 3025V_BI, 3025V_NI</t>
  </si>
  <si>
    <t>1T02M70NL0</t>
  </si>
  <si>
    <t>Kyocera TK 1125 - Black - original - toner cartridge - for Kyocera FS-1325MFP, FS-1325MFP/KL3; FS-1061DN, 1061DN/KL3</t>
  </si>
  <si>
    <t>Zebra Z-Select 2000D - Matte - permanent rubber adhesive - coated - white - 50 x 100 mm 5200 label(s) (4 roll(s) x 1300) paper - for LP 2642, 2742, 3642, 3742; Orion; GK Series GK420; G-Series GC420; GX Series GX420</t>
  </si>
  <si>
    <t>TN3280</t>
  </si>
  <si>
    <t>Brother TN3280 - Black - original - toner cartridge - for Brother DCP-8070, 8085, HL-5340, 5350, 5370, 5380, MFC-8370, 8380, 8880, 8890</t>
  </si>
  <si>
    <t>P1037974-010</t>
  </si>
  <si>
    <t>Zebra - 1 - 203 dpi - printhead - for Zebra ZT220, ZT230</t>
  </si>
  <si>
    <t>TN2110</t>
  </si>
  <si>
    <t>Brother TN2110 - Black - original - toner cartridge - for Brother DCP-7030, 7040, 7045, HL-2140, 2150, 2170, MFC-7320, 7440, 7840; Justio DCP-7040</t>
  </si>
  <si>
    <t>1T02ML0NL0</t>
  </si>
  <si>
    <t>TN135Y</t>
  </si>
  <si>
    <t>Brother TN135Y - Yellow - original - toner cartridge - for Brother DCP-9040, 9042, 9045, HL-4040, 4050, 4070, MFC-9420, 9440, 9450, 9840</t>
  </si>
  <si>
    <t>TN135M</t>
  </si>
  <si>
    <t>Brother TN135M - Magenta - original - toner cartridge - for Brother DCP-9040, 9042, 9045, HL-4040, 4050, 4070, MFC-9420, 9440, 9450, 9840</t>
  </si>
  <si>
    <t>TN135C</t>
  </si>
  <si>
    <t>Brother TN135C - High Yield - cyan - original - toner cartridge - for Brother DCP-9040, 9042, 9045, HL-4040, 4050, 4070, MFC-9420, 9440, 9450, 9840</t>
  </si>
  <si>
    <t>8643A002</t>
  </si>
  <si>
    <t>Canon C-EXV 9 - Yellow - original - toner cartridge - for imageRUNNER 2570C, 2570Ci, 3100C, 3100CN, 3170C, 3170Ci, 3180C, 3180Ci</t>
  </si>
  <si>
    <t>TN135BK</t>
  </si>
  <si>
    <t>Brother TN135BK - Black - original - toner cartridge - for Brother DCP-9040, 9042, 9045, HL-4040, 4050, 4070, MFC-9420, 9440, 9450, 9840</t>
  </si>
  <si>
    <t>8642A002</t>
  </si>
  <si>
    <t>8641A002</t>
  </si>
  <si>
    <t>Canon C-EXV 9 - Cyan - original - toner cartridge - for imageRUNNER 2570C, 2570Ci, 3100C, 3100CN, 3170C, 3170Ci, 3180C, 3180Ci</t>
  </si>
  <si>
    <t>8640A002</t>
  </si>
  <si>
    <t>3482B002</t>
  </si>
  <si>
    <t>Canon CRG-724H - Black - original - toner cartridge - for imageCLASS LBP6780X; i-SENSYS LBP6750dn, LBP6780x, MF512x, MF515x</t>
  </si>
  <si>
    <t>3481B002</t>
  </si>
  <si>
    <t>Canon CRG-724 - Black - original - toner cartridge - for imageCLASS LBP6780X; i-SENSYS LBP6750dn, LBP6780x, MF512x, MF515x</t>
  </si>
  <si>
    <t>MAINTSP6330TH</t>
  </si>
  <si>
    <t>Ricoh Type 220 - Maintenance kit - for Ricoh SP 6330N</t>
  </si>
  <si>
    <t>MAINKITC411</t>
  </si>
  <si>
    <t>Ricoh Type SP C411 - Maintenance kit - for Gestetner SP C411; Nashuatec SP C411; NRG SP C411, SP C420; Rex Rotary SP C411, SP C420</t>
  </si>
  <si>
    <t>2FM93095</t>
  </si>
  <si>
    <t>Kyocera PU 102 - Printer process unit - for Kyocera FS-1118MFP, FS-1118MFP/KL3</t>
  </si>
  <si>
    <t>M0262015</t>
  </si>
  <si>
    <t>Ricoh - 1 - colour (cyan, magenta, yellow) - OPC drum - for Gestetner MP C300, MP C400; Nashuatec MP C300, MP C400; Rex Rotary MP C300, MP C400</t>
  </si>
  <si>
    <t>M0262014</t>
  </si>
  <si>
    <t>Ricoh - Black - drum kit - for Gestetner MP C300, MP C400; Nashuatec MP C300, MP C400; Rex Rotary MP C300, MP C400</t>
  </si>
  <si>
    <t>106R02739</t>
  </si>
  <si>
    <t>Xerox - High capacity - black - original - toner cartridge - for WorkCentre 3655</t>
  </si>
  <si>
    <t>106R01487</t>
  </si>
  <si>
    <t>Xerox - High capacity - black - original - toner cartridge - for WorkCentre 3210, 3210/N, 3210V/N, 3220, 3220/DN, 3220V/DN</t>
  </si>
  <si>
    <t>106R01485</t>
  </si>
  <si>
    <t>Xerox WorkCentre 3210/3220 - Black - original - toner cartridge - for WorkCentre 3210, 3210/DN, 3210/N, 3210V/N, 3210V_NC, 3220, 3220/DN, 3220V/DN</t>
  </si>
  <si>
    <t>GC31Y</t>
  </si>
  <si>
    <t>Ricoh GC 31Y - Yellow - original - ink cartridge - for NRG GX e2600, GX e3300, GX e7700; Rex Rotary GX e2600, GX e3300, GX E7700</t>
  </si>
  <si>
    <t>GC31M</t>
  </si>
  <si>
    <t>Ricoh GC 31M - Magenta - original - ink cartridge - for NRG GX e2600, GX e3300, GX e7700; Rex Rotary GX e2600, GX e3300, GX E7700</t>
  </si>
  <si>
    <t>GC31K</t>
  </si>
  <si>
    <t>Ricoh GC 31K - Black - original - ink cartridge - for NRG GX e2600, GX e3300, GX e7700; Rex Rotary GX e2600, GX e3300, GX E7700</t>
  </si>
  <si>
    <t>GC31C</t>
  </si>
  <si>
    <t>Ricoh GC 31C - Cyan - original - ink cartridge - for NRG GX e2600, GX e3300, GX e7700; Rex Rotary GX e2600, GX e3300, GX E7700</t>
  </si>
  <si>
    <t>3786B003</t>
  </si>
  <si>
    <t>Canon C-EXV 34 - 1 - black - drum kit - for imageRUNNER ADVANCE C2020i, C2020L, C2025i, C2030i, C2030L, C2220i, C2220L, C2225i, C2230i</t>
  </si>
  <si>
    <t>106R01415</t>
  </si>
  <si>
    <t>108R00721</t>
  </si>
  <si>
    <t>Xerox - Printer imaging unit - for Phaser 6110MFP, 6110MFP/S, 6110MFP/X</t>
  </si>
  <si>
    <t>302LV93020</t>
  </si>
  <si>
    <t>Kyocera WT-3100 - (120/230/240 V) - waste toner collector - for FS-2100, 4100, 4200, 4300</t>
  </si>
  <si>
    <t>DT145BLKHY</t>
  </si>
  <si>
    <t>Ricoh - High Yield - black - original - toner cartridge - for Gestetner C7425, SP C410, SP C411; Rex Rotary C7425, SP C410, SP C411, SP C420</t>
  </si>
  <si>
    <t>CM995A</t>
  </si>
  <si>
    <t>HP 761 - 400 ml - grey - original - ink cartridge - for DesignJet T7100, T7200 Production Printer</t>
  </si>
  <si>
    <t>CM993A</t>
  </si>
  <si>
    <t>HP 761 - 400 ml - magenta - original - ink cartridge - for DesignJet T7100, T7200 Production Printer</t>
  </si>
  <si>
    <t>A02ER73522</t>
  </si>
  <si>
    <t>Konica Minolta - Printer transfer belt - for magicolor 8650 Base Finisher Kit, 8650 Booklet Finisher Kit, 8650DN, 8650HDN</t>
  </si>
  <si>
    <t>CM992A</t>
  </si>
  <si>
    <t>HP 761 - 400 ml - yellow - original - ink cartridge - for DesignJet T7100, T7200 Production Printer</t>
  </si>
  <si>
    <t>CH646A</t>
  </si>
  <si>
    <t>HP 761 - Cyan, magenta - printhead - for DesignJet T7100, T7200 Production Printer</t>
  </si>
  <si>
    <t>CH645A</t>
  </si>
  <si>
    <t>HP 761 - Yellow - printhead - for DesignJet T7100, T7200 Production Printer</t>
  </si>
  <si>
    <t>C13T908440</t>
  </si>
  <si>
    <t>Epson T9084 - 39 ml - XL size - yellow - original - ink cartridge - for WorkForce Pro WF-6090, WF-6590</t>
  </si>
  <si>
    <t>C13T908340</t>
  </si>
  <si>
    <t>Epson T9083 - 39 ml - XL size - magenta - original - ink cartridge - for WorkForce Pro WF-6090, WF-6590</t>
  </si>
  <si>
    <t>C13T908240</t>
  </si>
  <si>
    <t>Epson T9082 - 39 ml - XL size - cyan - original - ink cartridge - for WorkForce Pro WF-6090, WF-6590</t>
  </si>
  <si>
    <t>C13T908140</t>
  </si>
  <si>
    <t>Epson T9081 - 100 ml - XL size - black - original - ink cartridge - for WorkForce Pro WF-6090, WF-6590</t>
  </si>
  <si>
    <t>A63V00W</t>
  </si>
  <si>
    <t>Konica Minolta TNP-39 - Black - original - toner cartridge - for bizhub 4700P</t>
  </si>
  <si>
    <t>C13T907440</t>
  </si>
  <si>
    <t>Epson T9074 - 69 ml - XXL size - yellow - original - ink cartridge - for WorkForce Pro WF-6090, WF-6590</t>
  </si>
  <si>
    <t>C13T907340</t>
  </si>
  <si>
    <t>Epson T9073 - 69 ml - XXL size - magenta - original - ink cartridge - for WorkForce Pro WF-6090, WF-6590</t>
  </si>
  <si>
    <t>C13T907240</t>
  </si>
  <si>
    <t>Epson T9072 - 69 ml - XXL size - cyan - original - ink cartridge - for WorkForce Pro WF-6090, WF-6590</t>
  </si>
  <si>
    <t>C13T907140</t>
  </si>
  <si>
    <t>Epson T9071 - 202 ml - XXL size - black - original - ink cartridge - for WorkForce Pro WF-6090, WF-6590</t>
  </si>
  <si>
    <t>C13T32494010</t>
  </si>
  <si>
    <t>Epson T3249 - 14 ml - orange - original - ink cartridge - for SureColor P400, SC-P400</t>
  </si>
  <si>
    <t>C13T32484010</t>
  </si>
  <si>
    <t>Epson T3248 - 14 ml - matte black - original - ink cartridge - for SureColor P400, SC-P400</t>
  </si>
  <si>
    <t>C13T32474010</t>
  </si>
  <si>
    <t>Epson T3247 - 14 ml - red - original - ink cartridge - for SureColor P400, SC-P400</t>
  </si>
  <si>
    <t>C13T32444010</t>
  </si>
  <si>
    <t>Epson T3244 - 14 ml - yellow - original - ink cartridge - for SureColor P400, SC-P400</t>
  </si>
  <si>
    <t>C13T32434010</t>
  </si>
  <si>
    <t>Epson T3243 - 14 ml - magenta - original - ink cartridge - for SureColor P400, SC-P400</t>
  </si>
  <si>
    <t>C13T32424010</t>
  </si>
  <si>
    <t>Epson T3242 - 14 ml - cyan - original - ink cartridge - for SureColor P400, SC-P400</t>
  </si>
  <si>
    <t>C13T32414010</t>
  </si>
  <si>
    <t>Epson T3241 - 14 ml - black - original - ink cartridge - for SureColor P400, SC-P400</t>
  </si>
  <si>
    <t>C13T32404010</t>
  </si>
  <si>
    <t>Epson T3240 Gloss Optimizer - 14 ml - original - ink optimizer cartridge - for SureColor P400, SC-P400</t>
  </si>
  <si>
    <t>DMU24</t>
  </si>
  <si>
    <t>Ricoh Type 1013 - Photoconductor unit - for Ricoh 1013, 1013F, 1055, 120, FX12; FAX 3310L, 3310Le, 3320L, 4410L, 4410NF</t>
  </si>
  <si>
    <t>MK-710</t>
  </si>
  <si>
    <t>Kyocera MK 710 - Maintenance kit - for FS-9530DN</t>
  </si>
  <si>
    <t>80900050</t>
  </si>
  <si>
    <t>Star SF03B - 1 - black - print ribbon - for Star DP832P-12, DP8340FC, DP8340FD, DP8340RC, DP8340RM, DP8340S, DP8340SC, DP8340SM</t>
  </si>
  <si>
    <t>40X7560</t>
  </si>
  <si>
    <t>24B6025</t>
  </si>
  <si>
    <t>Lexmark - 1 - black - printer imaging unit LRP - for Lexmark M5155, M5163, M5170, XM5163, XM5170, XM7155, XM7163, XM7170</t>
  </si>
  <si>
    <t>MLT-D205E/ELS</t>
  </si>
  <si>
    <t>Samsung MLT-D205E - Extra High Capacity - black - original - toner cartridge - for ML-3710D, 3710ND, 3712DW, 3712ND; SCX-5637FR, 5639FR, 5737FW, 5739FW</t>
  </si>
  <si>
    <t>MLT-D205L/ELS</t>
  </si>
  <si>
    <t>Samsung MLT-D205L - High capacity - black - original - toner cartridge - for ML-3310, 3312, 3710, 3712; SCX-4833, 4835, 5637, 5639, 5737, 5739</t>
  </si>
  <si>
    <t>MLT-D205S/ELS</t>
  </si>
  <si>
    <t>Samsung MLT-D205S - Black - original - toner cartridge - for ML-3310, 3312, 3710, 3712; SCX-4833, 4835, 5637, 5639, 5737, 5739</t>
  </si>
  <si>
    <t>108R00796</t>
  </si>
  <si>
    <t>Xerox - High capacity - black - original - toner cartridge DMO - for Phaser 3635MFP/S, 3635MFP/X, 3635MFPV_XEC</t>
  </si>
  <si>
    <t>TK-310</t>
  </si>
  <si>
    <t>Kyocera TK 310 - Black - toner kit - for FS-2000, 3900, 4000</t>
  </si>
  <si>
    <t>TK-140</t>
  </si>
  <si>
    <t>Kyocera TK 140 - Black - original - toner cartridge - for FS-1100, 1100N, 1100TN/KL3</t>
  </si>
  <si>
    <t>TK-110</t>
  </si>
  <si>
    <t>Kyocera TK 110 - 1 - toner kit - for Kyocera FS-1016, FS-1116; FS-720, 820, 920</t>
  </si>
  <si>
    <t>800740-605</t>
  </si>
  <si>
    <t>Zebra Z-Select 2000D - Bright white - 101.6 x 152.4 mm 4568 label(s) (4 roll(s) x 1142) thermal paper - for Eclipse; QualaBar 440, 450, 485; ThermaBar 260, 285; S Series 105; TLP 2746; Xi Series 140</t>
  </si>
  <si>
    <t>800640-605</t>
  </si>
  <si>
    <t>Zebra Trans Matte 2000 - Matte - bright white - 50.8 x 101.6 mm 4568 label(s) (4 roll(s) x 1142) labels - for Eclipse; TLP 2046; S Series 105, 160; TLP 2746; Xi Series 140, 170, 220, 90, 96</t>
  </si>
  <si>
    <t>DF1000</t>
  </si>
  <si>
    <t>Ricoh ARDF DF1000 - Document feeder - for Ricoh MP 161, MP 161F, MP 161L, MP 161LN, MP 161SPF</t>
  </si>
  <si>
    <t>106R01411</t>
  </si>
  <si>
    <t>Xerox Phaser 3300MFP - Black - original - toner cartridge - for Phaser 3300MFP, 3300MFP/X, 3300MFPv/X</t>
  </si>
  <si>
    <t>800622-125</t>
  </si>
  <si>
    <t>Zebra Z-Select 4000T - Paper - ultra-smooth - permanent acrylic adhesive - coated - perforated - bright white - 57.2 x 31.8 mm 20348 label(s) (4 roll(s) x 5087) labels - for Zebra Z4Mplus, Z6MPlus, ZM400, ZM600; Xi Series 110, 140, 170, 220; Z Series ZM400, ZM600</t>
  </si>
  <si>
    <t>JC91-00978A</t>
  </si>
  <si>
    <t>Samsung - (220 V) - fuser kit - for CLX-3185, 3185FN, 3185FW, 3185N, 3185W</t>
  </si>
  <si>
    <t>800294-305</t>
  </si>
  <si>
    <t>Zebra Z-Perform 1000T - Matte - permanent acrylic adhesive - perforated - white - 76.2 x 101.6 mm 11160 label(s) (12 roll(s) x 930) paper - for Zebra DA402; GK Series GK420; G-Series GC420; GX Series GX420; TLP 2844, 3742, 38XX</t>
  </si>
  <si>
    <t>800294-155</t>
  </si>
  <si>
    <t>Zebra Z-Perform 1000T - 38 x 102 mm 21480 pcs. (12 roll(s) x 1790) labels - for TLP 3642; GK Series GK420t; G-Series GC420t; GX Series GX420t; TLP 2722, 2742, 2844, 3742</t>
  </si>
  <si>
    <t>800284-605</t>
  </si>
  <si>
    <t>Zebra Z-Perform 1000D - White - 102 x 152 mm 5700 pcs. (12 roll(s) x 475) labels - for LP 2742, 3742; TLP 3642, 3742; Zebra DA402; LP 2742, 2844; TLP 2742, 2844, 3742, 3842</t>
  </si>
  <si>
    <t>1T02K0ANL0</t>
  </si>
  <si>
    <t>1T02K0BNL0</t>
  </si>
  <si>
    <t>1T02K0CNL0</t>
  </si>
  <si>
    <t>800274-505</t>
  </si>
  <si>
    <t>Zebra Trans Matte 2000 - Matte - bright white - 102 x 127 mm 6780 label(s) (12 roll(s) x 565) labels - for Zebra 2684; GK Series GK420; G-Series GC420; GX Series GX420; LP 2844; TLP 2742, 2844</t>
  </si>
  <si>
    <t>1T02K00NL0</t>
  </si>
  <si>
    <t>800274-205</t>
  </si>
  <si>
    <t>Zebra Z-Select 2000T - Matte - permanent acrylic adhesive - coated - perforated - 6.3 mil - white - 51 x 102 mm 16440 label(s) (12 roll(s) x 1370) paper - for Zebra R-140, R4Mplus, S4M; PAX 110, 170, R110; Xi Series 140, 170, R110; Z Series Z4Mplus</t>
  </si>
  <si>
    <t>800264-505</t>
  </si>
  <si>
    <t>Zebra Z-Select 2000D - Paper - acrylic adhesive - coated - perforated - bright white - 101.6 x 127 mm 6780 label(s) (12 roll(s) x 565) labels - for Orion; GK Series GK420; G-Series GC420; GX Series GX420, GX430; H 2824; LP 28XX; TLP 28XX</t>
  </si>
  <si>
    <t>800264-405</t>
  </si>
  <si>
    <t>Zebra Z-Select 2000D - Paper - acrylic adhesive - coated - perforated - bright white - 101.6 x 101.6 mm 8400 label(s) (12 roll(s) x 700) labels - for Orion; GK Series GK420; G-Series GC420; GX Series GX420, GX430; H 2824; LP 28XX; TLP 28XX</t>
  </si>
  <si>
    <t>C13T15794010</t>
  </si>
  <si>
    <t>Epson T1579 - 25.9 ml - light light black - original - blister - ink cartridge - for Stylus Photo R3000</t>
  </si>
  <si>
    <t>800264-305</t>
  </si>
  <si>
    <t>Zebra Z-Select 2000D - Paper - acrylic adhesive - coated - perforated - bright white - 101.6 x 76.2 mm 11160 label(s) (12 roll(s) x 930) labels - for Orion; GK Series GK420; G-Series GC420; GX Series GX420, GX430; H 2824; LP 28XX; TLP 28XX</t>
  </si>
  <si>
    <t>C13T15784010</t>
  </si>
  <si>
    <t>Epson T1578 - 25.9 ml - matte black - original - blister - ink cartridge - for Stylus Photo R3000</t>
  </si>
  <si>
    <t>T654X11E</t>
  </si>
  <si>
    <t>Lexmark - Extra High Yield - black - original - toner cartridge LCCP, LRP - for T654dn, 654dtn, 654n, 656dne</t>
  </si>
  <si>
    <t>800264-255</t>
  </si>
  <si>
    <t>Zebra Z-Select 2000D - Paper - permanent acrylic adhesive - top coated - white - 63.5 x 101.6 mm 13200 label(s) (12 roll(s) x 1100) labels - for LP 2742, 3642, 3742; Orion; GK Series GK420; G-Series GC420; GX Series GX420; TLP 38XX</t>
  </si>
  <si>
    <t>C13T15774010</t>
  </si>
  <si>
    <t>Epson T1577 - 25.9 ml - light black - original - blister - ink cartridge - for Stylus Photo R3000</t>
  </si>
  <si>
    <t>800264-155</t>
  </si>
  <si>
    <t>Zebra Z-Select 2000D - Permanent adhesive - top coated - white - 38 x 102 mm 21480 label(s) (12 roll(s) x 1790) labels - for LP 2642, 2742, 3642, 3742; Orion; GK Series GK420; G-Series GC420; GX Series GX420</t>
  </si>
  <si>
    <t>C13T15764010</t>
  </si>
  <si>
    <t>Epson T1576 - 25.9 ml - vivid light magenta - original - blister - ink cartridge - for Stylus Photo R3000</t>
  </si>
  <si>
    <t>T650H11E</t>
  </si>
  <si>
    <t>Lexmark - High Yield - black - original - toner cartridge LCCP, LRP - for T650dn, 650dtn, 650n, 652dn, 652dtn, 652n, 654dn, 654dtn, 654n, 656dne</t>
  </si>
  <si>
    <t>C13T15754010</t>
  </si>
  <si>
    <t>Epson T1575 - 25.9 ml - light cyan - original - blister - ink cartridge - for Stylus Photo R3000</t>
  </si>
  <si>
    <t>T650A11E</t>
  </si>
  <si>
    <t>Lexmark - Black - original - toner cartridge LCCP, LRP - for T650dn, 650dtn, 650n, 652dn, 652dtn, 652n, 654dn, 654dtn, 654n</t>
  </si>
  <si>
    <t>800263-205</t>
  </si>
  <si>
    <t>Zebra Z-Select 2000D - Matte - permanent rubber adhesive - coated - perforated - white - 50.8 x 76.2 mm 16440 label(s) (12 roll(s) x 1370) paper - for LP 2642, 2742, 3642, 3742; Orion; GK Series GK420; G-Series GC420; GX Series GX420</t>
  </si>
  <si>
    <t>C13T15744010</t>
  </si>
  <si>
    <t>Epson T1574 - 25.9 ml - yellow - original - blister - ink cartridge - for Stylus Photo R3000</t>
  </si>
  <si>
    <t>800263-105</t>
  </si>
  <si>
    <t>Zebra Z-Select 2000D - Matte - permanent rubber adhesive - coated - perforated - white - 25.4 x 76.2 mm 30960 label(s) (12 roll(s) x 2580) paper - for LP 2642, 2742, 3642, 3742; Orion; GK Series GK420; G-Series GC420; GX Series GX420</t>
  </si>
  <si>
    <t>C13T15734010</t>
  </si>
  <si>
    <t>Epson T1573 - 25.9 ml - vivid magenta - original - blister - ink cartridge - for Stylus Photo R3000</t>
  </si>
  <si>
    <t>800262-405</t>
  </si>
  <si>
    <t>Zebra Z-Select 2000D - Permanent adhesive - top coated - perforated - bright white - 57 x 102 mm 8400 label(s) (12 roll(s) x 700) labels - for TLP 2844; Zebra R2844; GK Series GK420; G-Series GC420; GX Series GX420; LP 2844; TLP 2844</t>
  </si>
  <si>
    <t>C13T15724010</t>
  </si>
  <si>
    <t>Epson T1572 - 25.9 ml - cyan - original - blister - ink cartridge - for Stylus Photo R3000</t>
  </si>
  <si>
    <t>800262-205</t>
  </si>
  <si>
    <t>Zebra Z-Select 2000D - Paper - acrylic adhesive - coated - perforated - bright white - 57.15 x 50.8 mm 16440 pcs. (12 roll(s) x 1370) labels - for LP 27XX, 28XX; TLP 2722; GK Series GK420; G-Series GC420; GX Series GX420; TLP 28XX, 38XX</t>
  </si>
  <si>
    <t>C13T15714010</t>
  </si>
  <si>
    <t>Epson T1571 - 25.9 ml - photo black - original - blister - ink cartridge - for Stylus Photo R3000</t>
  </si>
  <si>
    <t>800262-127</t>
  </si>
  <si>
    <t>Zebra Z-Select 2000D Removable - 32 x 57 mm 25200 pcs. (12 roll(s) x 2100) labels - for LP 3642; GK Series GK420; G-Series GC420; GX Series GX420; LP 2443; TLP 27XX, 2844, 3742</t>
  </si>
  <si>
    <t>800262-125</t>
  </si>
  <si>
    <t>Zebra Z-Select 2000D - Paper - permanent adhesive - perforated - 57.2 x 31.8 mm 25200 label(s) (12 roll(s) x 2100) labels - for Orion; GK Series GK420; G-Series GC420; GX Series GX420, GX430; H 2824; LP 28XX; TLP 28XX</t>
  </si>
  <si>
    <t>800261-107</t>
  </si>
  <si>
    <t>Zebra Z-Select 2000D Removable - Removable adhesive - 25.4 x 38.1 mm 30960 pcs. (12 roll(s) x 2580) labels - for LP 28XX, 3642, 3742; Orion; TLP 28XX; GK Series GK420; G-Series GC420; GX Series GX420</t>
  </si>
  <si>
    <t>8519B002</t>
  </si>
  <si>
    <t>Canon C-EXV 47 - Yellow - original - toner cartridge - for imageRUNNER ADVANCE C250i, C255i, C350i, C351iF, C355i, C355iFC, C355P</t>
  </si>
  <si>
    <t>8518B002</t>
  </si>
  <si>
    <t>Canon C-EXV 47 - Magenta - original - toner cartridge - for imageRUNNER ADVANCE C250i, C255i, C350i, C351iF, C355i, C355iFC, C355P</t>
  </si>
  <si>
    <t>8517B002</t>
  </si>
  <si>
    <t>Canon C-EXV 47 - Cyan - original - toner cartridge - for imageRUNNER ADVANCE C250i, C255i, C350i, C351iF, C355i, C355iFC, C355P</t>
  </si>
  <si>
    <t>8516B002</t>
  </si>
  <si>
    <t>Canon C-EXV 47 - Black - original - toner cartridge - for imageRUNNER ADVANCE C250i, C255i, C350i, C351iF, C355i, C355iFC, C355P</t>
  </si>
  <si>
    <t>800132-102</t>
  </si>
  <si>
    <t>Zebra 3200 - 12 - 57 mm x 74 m - print ink ribbon refill (thermal transfer) - for TLP 2824, 2824-Z</t>
  </si>
  <si>
    <t>D1449680</t>
  </si>
  <si>
    <t>Ricoh - 1 - yellow - developer kit - for Nashuatec MP C4502, MP C5502; NRG MP C5502; Rex Rotary MP C4502, MP C5502; Ricoh MP C4502</t>
  </si>
  <si>
    <t>800132-002</t>
  </si>
  <si>
    <t>Zebra 5319 - 12 - 57 mm x 74 m - print ink ribbon refill (thermal transfer) - for TLP 2824; TLP 2824, 2824-Z</t>
  </si>
  <si>
    <t>D1449670</t>
  </si>
  <si>
    <t>Ricoh - Magenta - developer - for Nashuatec MP C4502, MP C5502; NRG MP C5502; Rex Rotary MP C4502, MP C5502; Ricoh MP C4502</t>
  </si>
  <si>
    <t>D1449660</t>
  </si>
  <si>
    <t>Ricoh - Cyan - developer - for Nashuatec MP C4502, MP C5502; NRG MP C5502; Rex Rotary MP C4502, MP C5502; Ricoh MP C4502</t>
  </si>
  <si>
    <t>D1449640</t>
  </si>
  <si>
    <t>Ricoh - Black - developer - for Nashuatec MP C4502, MP C5502; NRG MP C5502; Rex Rotary MP C4502, MP C5502; Ricoh MP C4502</t>
  </si>
  <si>
    <t>D0899680</t>
  </si>
  <si>
    <t>Ricoh - Yellow - developer - for Gestetner MP C3001, MP C3501; Nashuatec MP C3001, MP C3501; Rex Rotary MP C3001, MP C3501</t>
  </si>
  <si>
    <t>D0899670</t>
  </si>
  <si>
    <t>Ricoh - Magenta - original - developer kit - for Gestetner MP C3001, MP C3501; Nashuatec MP C3001, MP C3501; Rex Rotary MP C3001, MP C3501</t>
  </si>
  <si>
    <t>D0899660</t>
  </si>
  <si>
    <t>Ricoh - Cyan - original - developer kit - for Gestetner MP C3001, MP C3501; Nashuatec MP C3001, MP C3501; Rex Rotary MP C3001, MP C3501</t>
  </si>
  <si>
    <t>D0899640</t>
  </si>
  <si>
    <t>Ricoh - Black - developer - for Gestetner MP C3001, MP C3501; Nashuatec MP C3001, MP C3501; Rex Rotary MP C3001, MP C3501</t>
  </si>
  <si>
    <t>D0892251</t>
  </si>
  <si>
    <t>Ricoh - 1 - colour (cyan, magenta, yellow) - OPC drum - for Gestetner MP C3001, MP C3501; Nashuatec MP C3001, MP C3501; Rex Rotary MP C3001, MP C3501</t>
  </si>
  <si>
    <t>D0892250</t>
  </si>
  <si>
    <t>Ricoh - Black - original - OPC drum - for Gestetner MP C3001, MP C3501; Nashuatec MP C3001, MP C3501; Rex Rotary MP C3001, MP C3501</t>
  </si>
  <si>
    <t>4792B002AA</t>
  </si>
  <si>
    <t>Canon C-EXV 39 - Black - original - toner cartridge - for imageRUNNER ADVANCE 4025i, 4035i, 4225i, 4235i, 4251i</t>
  </si>
  <si>
    <t>D0819680</t>
  </si>
  <si>
    <t>Ricoh - Yellow - original - developer kit - for Gestetner MP C6501; Nashuatec MP C6501; NRG MP C6501; Rex Rotary MP C6501; Ricoh MP C6501</t>
  </si>
  <si>
    <t>D0819670</t>
  </si>
  <si>
    <t>Ricoh - Cyan - original - developer kit - for Gestetner MP C6501; Nashuatec MP C6501; NRG MP C6501; Rex Rotary MP C6501; Ricoh MP C6501</t>
  </si>
  <si>
    <t>800015-540</t>
  </si>
  <si>
    <t>Zebra TrueColours - Black, yellow, cyan, magenta, transparent - print ribbon - for Zebra P330i, P430i, P520i</t>
  </si>
  <si>
    <t>D0819660</t>
  </si>
  <si>
    <t>D0819640</t>
  </si>
  <si>
    <t>Ricoh - Black - developer - for Gestetner MP C6501; Nashuatec MP C6501; NRG MP C6501; Rex Rotary MP C6501; Ricoh MP C6501</t>
  </si>
  <si>
    <t>D0392040</t>
  </si>
  <si>
    <t>Ricoh - Drum kit - for Lanier MP C2050, MP C2550; Gestetner MP C2050, MP C2550; Rex Rotary MP C2050, MP C2550</t>
  </si>
  <si>
    <t>D0292251</t>
  </si>
  <si>
    <t>Ricoh - 1 - colour (cyan, magenta, yellow) - drum kit - for Lanier MP C2800; Gestetner MP C2800; Nashuatec MP C2800; NRG MP C2800; Rex Rotary MP C2800</t>
  </si>
  <si>
    <t>800015-440</t>
  </si>
  <si>
    <t>Zebra TrueColours - Black, yellow, cyan, magenta, transparent - print ribbon - for P 310i; Zebra P310i, P330i, P430i, P520i</t>
  </si>
  <si>
    <t>D0239680</t>
  </si>
  <si>
    <t>Ricoh - Yellow - original - developer - for Lanier MP C2800, MP C3300; Gestetner MP C2800, MP C3300; Rex Rotary MP C2800, MP C3300</t>
  </si>
  <si>
    <t>D0239670</t>
  </si>
  <si>
    <t>Ricoh - Magenta - original - developer - for Lanier MP C2800, MP C3300; Gestetner MP C2800, MP C3300; Rex Rotary MP C2800, MP C3300</t>
  </si>
  <si>
    <t>D0239660</t>
  </si>
  <si>
    <t>Ricoh - Cyan - original - developer - for Lanier MP C2800, MP C3300; Gestetner MP C2800, MP C3300; Rex Rotary MP C2800, MP C3300</t>
  </si>
  <si>
    <t>C13T869440</t>
  </si>
  <si>
    <t>Epson T8694 - 735.2 ml - yellow - ink refill - for WorkForce Pro R8590 D3TWFC, WF-R8590, WF-R8590 D3TWFC, WF-R8590DTWF</t>
  </si>
  <si>
    <t>C13T869340</t>
  </si>
  <si>
    <t>Epson T8693 - 735.2 ml - magenta - ink refill - for WorkForce Pro R8590 D3TWFC, WF-R8590, WF-R8590 D3TWFC, WF-R8590DTWF</t>
  </si>
  <si>
    <t>C13T869240</t>
  </si>
  <si>
    <t>Epson T8692 - 735.2 ml - cyan - ink refill - for WorkForce Pro R8590 D3TWFC, WF-R8590, WF-R8590 D3TWFC, WF-R8590DTWF</t>
  </si>
  <si>
    <t>800015-104</t>
  </si>
  <si>
    <t>Zebra TrueColours - 1 - blue - print ribbon - for P 205, 210, 310, 320, 400, 420, 500, 520, 600, 720; Zebra P330, P430, P520</t>
  </si>
  <si>
    <t>4593B005</t>
  </si>
  <si>
    <t>Canon - Scanner roller exchange kit - for imageFORMULA ScanFront 330</t>
  </si>
  <si>
    <t>108R00939</t>
  </si>
  <si>
    <t>Xerox - 2 - black - solid inks DMO - for ColorQube 8570, 8570DN, 8570DT, 8570N, 8580/YDNM</t>
  </si>
  <si>
    <t>CLT-R407/SEE</t>
  </si>
  <si>
    <t>Samsung CLT-R407 - 1 - OPC drum - for CLP-320, 320N, 325, 325W; CLX-3185, 3185FN, 3185FW, 3185N, 3185W</t>
  </si>
  <si>
    <t>8927A004AC</t>
  </si>
  <si>
    <t>407849</t>
  </si>
  <si>
    <t>Ricoh SP C730 - Printer image transfer unit - for Ricoh SP C730DN</t>
  </si>
  <si>
    <t>407840</t>
  </si>
  <si>
    <t>Ricoh - Yellow - original - toner cartridge - for Ricoh SP C730DN</t>
  </si>
  <si>
    <t>407839</t>
  </si>
  <si>
    <t>Ricoh - Magenta - original - toner cartridge - for Ricoh SP C730DN</t>
  </si>
  <si>
    <t>407838</t>
  </si>
  <si>
    <t>Ricoh - Cyan - original - toner cartridge - for Ricoh SP C730DN</t>
  </si>
  <si>
    <t>407837</t>
  </si>
  <si>
    <t>Ricoh - Black - original - toner cartridge - for Ricoh SP C730DN</t>
  </si>
  <si>
    <t>46-00709</t>
  </si>
  <si>
    <t>Honeywell Flex Stand - Bar code scanner stand - for Honeywell 9590i Voyager GS, MS9590 VoyagerGS</t>
  </si>
  <si>
    <t>79804M</t>
  </si>
  <si>
    <t>Zebra - 1 - 300 dpi - printhead - for Zebra ZM600; Z Series ZM600</t>
  </si>
  <si>
    <t>79803M</t>
  </si>
  <si>
    <t>Zebra - 1 - 203 dpi - printhead - for Zebra ZM600; Z Series ZM600</t>
  </si>
  <si>
    <t>79800M</t>
  </si>
  <si>
    <t>Zebra - 1 - 203 dpi - printhead - for Zebra ZM400; Z Series ZM400</t>
  </si>
  <si>
    <t>1T02MS0NL0</t>
  </si>
  <si>
    <t>Kyocera TK 3100 - Black - original - toner cartridge - for ECOSYS FS-2100, M3040, M3540; FS-2100, 4200</t>
  </si>
  <si>
    <t>A63V00H</t>
  </si>
  <si>
    <t>Konica Minolta TNP-36 - Black - original - toner cartridge - for bizhub 3300P</t>
  </si>
  <si>
    <t>7753</t>
  </si>
  <si>
    <t>Epson - Black - original - print cartridge - for ActionPrinter 4000, 5000, L-1000; LQ 200, 300, 500, 510, 570, 580, 800, 850, 870</t>
  </si>
  <si>
    <t>PA-CM-4000</t>
  </si>
  <si>
    <t>Brother - Printer vehicle mounting bracket - for RuggedJet RJ-4030, RJ4030-K, RJ-4040</t>
  </si>
  <si>
    <t>76524</t>
  </si>
  <si>
    <t>Zebra Z-Perform 1000T - White - A5 (148 x 210 mm) (4 roll(s) x 700) labels - for S Series 160; Xi Series 170, 220; Z Series Z6000, Z6M, Z6Mplus</t>
  </si>
  <si>
    <t>76180</t>
  </si>
  <si>
    <t>Zebra Z-Perform 1000T - Permanent adhesive - 102 x 152 mm 4 pcs. 950) labels - for S Series 105, 160; Stripe S600; TLP 2746; Xi Series 140; Z Series Z4000, Z4M, Z6000, Z6M</t>
  </si>
  <si>
    <t>A0XV03D</t>
  </si>
  <si>
    <t>Konica Minolta DV-311K - Black - developer - for bizhub C220, C280, C360</t>
  </si>
  <si>
    <t>CE390X</t>
  </si>
  <si>
    <t>HP 90X - High Yield - black - original - LaserJet - toner cartridge (CE390X) - for LaserJet Enterprise 600 M602, 600 M603, M4555</t>
  </si>
  <si>
    <t>76089</t>
  </si>
  <si>
    <t>Zebra Z-Select 2000T - Permanent adhesive - A5 (148 x 210 mm) 2800 label(s) (4 roll(s) x 700) labels - for S Series 160; Xi Series 170, 220, R170; Z Series Z6000, Z6M, Z6Mplus</t>
  </si>
  <si>
    <t>1042B001</t>
  </si>
  <si>
    <t>Canon PGI-9GY - Grey - original - ink tank - for PIXMA Pro9500</t>
  </si>
  <si>
    <t>1041B001</t>
  </si>
  <si>
    <t>Canon PGI-9G - Green - original - ink tank - for PIXMA Pro9500</t>
  </si>
  <si>
    <t>6882A002</t>
  </si>
  <si>
    <t>Canon BCI-24C - Yellow, cyan, magenta - original - ink tank - for i45X; MultiPASS MP390; PIXMA iP1000, iP1500, iP2000, MP110, MP130; S200; SmartBase MP360</t>
  </si>
  <si>
    <t>1038B001</t>
  </si>
  <si>
    <t>Canon PGI-9PC - Photo cyan - original - ink tank - for PIXMA Pro9500</t>
  </si>
  <si>
    <t>6881A002</t>
  </si>
  <si>
    <t>Canon BCI-24BK - Black - original - ink tank - for i45X; MultiPASS MP390; PIXMA iP1000, iP1500, iP2000, MP110, MP130; S200; SmartBase MP360</t>
  </si>
  <si>
    <t>1033B001</t>
  </si>
  <si>
    <t>Canon PGI-9MBK - Matte black - original - ink tank - for PIXMA Pro9500</t>
  </si>
  <si>
    <t>B2469510</t>
  </si>
  <si>
    <t>Ricoh - OPC drum - for Lanier MP 5500, MP 6000, MP 8000, MP 9000; Gestetner MP 75XX, MP 90XX; Ricoh MP 90XX</t>
  </si>
  <si>
    <t>B2309680</t>
  </si>
  <si>
    <t>Ricoh - Yellow - original - developer kit - for Lanier MP C2500, MP C3000, MP C3500, MP C4500; Gestetner MP C3000; Ricoh MP C2500</t>
  </si>
  <si>
    <t>B2309670</t>
  </si>
  <si>
    <t>Ricoh - Magenta - original - developer kit - for Lanier MP C2500, MP C3000, MP C3500, MP C4500; Gestetner MP C3000; Ricoh MP C2500</t>
  </si>
  <si>
    <t>B2309660</t>
  </si>
  <si>
    <t>Ricoh - Cyan - original - developer kit - for Lanier MP C2500, MP C3000, MP C3500, MP C4500; Gestetner MP C3000; Ricoh MP C2500</t>
  </si>
  <si>
    <t>977069</t>
  </si>
  <si>
    <t>Ricoh High Cabinet 33 - Printer cabinet - for Gestetner MP C305; Nashuatec MP C305; NRG MP C305; Rex Rotary MP C305; Ricoh MP C305</t>
  </si>
  <si>
    <t>977068</t>
  </si>
  <si>
    <t>Ricoh Medium Cabinet 32 - Printer cabinet - for Gestetner MP C305; Nashuatec MP C305; NRG MP C305; Rex Rotary MP C305; Ricoh MP C305</t>
  </si>
  <si>
    <t>977067</t>
  </si>
  <si>
    <t>Ricoh Low Cabinet 31 - MFP cabinet - for Ricoh MP 2000LN</t>
  </si>
  <si>
    <t>977066</t>
  </si>
  <si>
    <t>Ricoh High Cabinet - Printer cabinet - for NRG MP 301SPF; Rex Rotary Aficio MP 301SPF; Ricoh MP 301SPF</t>
  </si>
  <si>
    <t>977065</t>
  </si>
  <si>
    <t>Nashuatec Type 29 - MFP cabinet - for NRG MP 301SP, MP 301SPF; Rex Rotary Aficio MP 301SPF, MP 301SP; Ricoh MP 301SP, MP 301SPF</t>
  </si>
  <si>
    <t>C8721EE</t>
  </si>
  <si>
    <t>HP 363 - 6 ml - black - original - ink cartridge - for Photosmart 31XX, 7180, 82XX, C5185, C6150, C6175, C6185, C8150, C8183, C8188, D7263, D7268</t>
  </si>
  <si>
    <t>977064</t>
  </si>
  <si>
    <t>Ricoh - MFP cabinet - for NRG MP 301SP, MP 301SPF; Rex Rotary Aficio MP 301SPF, MP 301SP; Ricoh MP 301SP, MP 301SPF</t>
  </si>
  <si>
    <t>TN3380TWIN</t>
  </si>
  <si>
    <t>Brother TN3380 2PK - 2-pack - black - original - toner cartridge - for Brother DCP-8110, 8150, 8155, 8250, HL-5440, 5450, 5470, 6180, MFC-8510, 8520, 8710, 8950</t>
  </si>
  <si>
    <t>76536</t>
  </si>
  <si>
    <t>Zebra Z-Ultimate 3000T - Polyester - glossy - permanent adhesive - white - 50.8 x 76.2 mm 16674 label(s) (6 roll(s) x 2779) tape - for PAX 110; S Series 105; TLP 2746; Xi Series 110, 140, 170, 90; Z Series Z4Mplus, Z6Mplus</t>
  </si>
  <si>
    <t>416391</t>
  </si>
  <si>
    <t>Ricoh Copy Data Security Unit Type G - Printer security kit - for Ricoh Aficio MP C6003SP, SP 4510SF, SP 4510SFTE</t>
  </si>
  <si>
    <t>3006403-T</t>
  </si>
  <si>
    <t>Zebra Z-Perform 1000T - Permanent adhesive - 30 x 70 mm 28800 label(s) (12 roll(s) x 2400) labels - for GK Series GK420; G-Series GC420; GX Series GX420, GX430; H 2824; LP 28XX; TLP 28XX</t>
  </si>
  <si>
    <t>416372</t>
  </si>
  <si>
    <t>Ricoh Data Overwrite Security Unit Type I - Printer security kit - for Ricoh SP 4510SF</t>
  </si>
  <si>
    <t>C13T70344010</t>
  </si>
  <si>
    <t>Epson T7034 - L size - yellow - original - blister - ink cartridge - for WorkForce Pro WP-4015, WP-4025, WP-4095, WP-4515, WP-4525, WP-4535, WP-4545, WP-4595</t>
  </si>
  <si>
    <t>C13T70334010</t>
  </si>
  <si>
    <t>Epson T7033 - L size - magenta - original - blister - ink cartridge - for WorkForce Pro WP-4015, WP-4025, WP-4095, WP-4515, WP-4525, WP-4535, WP-4545, WP-4595</t>
  </si>
  <si>
    <t>C13T70324010</t>
  </si>
  <si>
    <t>Epson T7032 - L size - cyan - original - blister - ink cartridge - for WorkForce Pro WP-4015, WP-4025, WP-4095, WP-4515, WP-4525, WP-4535, WP-4545, WP-4595</t>
  </si>
  <si>
    <t>C13T70314010</t>
  </si>
  <si>
    <t>Epson T7031 - L size - black - original - blister - ink cartridge - for WorkForce Pro WP-4015, WP-4025, WP-4095, WP-4515, WP-4525, WP-4535, WP-4545, WP-4595</t>
  </si>
  <si>
    <t>C13T70244010</t>
  </si>
  <si>
    <t>Epson T7024 - 21.3 ml - XL size - yellow - original - blister - ink cartridge - for WorkForce Pro WP-4015, WP-4025, WP-4095, WP-4515, WP-4525, WP-4535, WP-4545, WP-4595</t>
  </si>
  <si>
    <t>C13T70224010</t>
  </si>
  <si>
    <t>Epson T7022 - XL size - cyan - original - blister - ink cartridge - for WorkForce Pro WP-4015, WP-4025, WP-4095, WP-4515, WP-4525, WP-4535, WP-4545, WP-4595</t>
  </si>
  <si>
    <t>C13T70144010</t>
  </si>
  <si>
    <t>Epson T7014 - XXL size - yellow - original - blister - ink cartridge - for WorkForce Pro WP-4015 DN, WP-4095 DN, WP-4515 DN, WP-4525 DNF, WP-4595 DNF</t>
  </si>
  <si>
    <t>C13T70134010</t>
  </si>
  <si>
    <t>Epson T7013 - XXL size - magenta - original - blister - ink cartridge - for WorkForce Pro WP-4015 DN, WP-4095 DN, WP-4515 DN, WP-4525 DNF, WP-4595 DNF</t>
  </si>
  <si>
    <t>C13T70124010</t>
  </si>
  <si>
    <t>Epson T7012 - XXL size - cyan - original - blister - ink cartridge - for WorkForce Pro WP-4015 DN, WP-4095 DN, WP-4515 DN, WP-4525 DNF, WP-4595 DNF</t>
  </si>
  <si>
    <t>C13T70114010</t>
  </si>
  <si>
    <t>Epson T7011 - XXL size - black - original - blister - ink cartridge - for WorkForce Pro WP-4015 DN, WP-4095 DN, WP-4515 DN, WP-4525 DNF, WP-4595 DNF</t>
  </si>
  <si>
    <t>CB336EE#UUS</t>
  </si>
  <si>
    <t>416203</t>
  </si>
  <si>
    <t>Ricoh PB 3140 - Media tray / feeder - 500 sheets in 1 tray(s) - for NRG MP 301SP, MP 301SPF; Rex Rotary MP 301SP; Ricoh MP 301SP, MP 301SPF</t>
  </si>
  <si>
    <t>126N00341</t>
  </si>
  <si>
    <t>Xerox - (220 V) - fuser kit - for Phaser 3635MFP/S, 3635MFP/SM, 3635MFP/X, 3635MFP/XM, 3635MFPV_XEC</t>
  </si>
  <si>
    <t>416019</t>
  </si>
  <si>
    <t>Ricoh - Printer platen cover - for NRG MP 301SP, MP 301SPF; Rex Rotary Aficio MP 301SPF, MP 301SP; Ricoh MP 301SP, MP 301SPF</t>
  </si>
  <si>
    <t>416018</t>
  </si>
  <si>
    <t>Ricoh 1 Bin Tray BN1010 - Printer extra internal output tray - for Gestetner MP C305; Nashuatec MP C305; NRG MP C305; Rex Rotary MP C305; Ricoh MP C305</t>
  </si>
  <si>
    <t>416017</t>
  </si>
  <si>
    <t>Ricoh Paper Feed Unit PB1050 - Media tray / feeder - 500 sheets in 1 tray(s) - for Gestetner MP C305; Nashuatec MP C305; NRG MP C305; Rex Rotary MP C305; Ricoh MP C305</t>
  </si>
  <si>
    <t>416008</t>
  </si>
  <si>
    <t>Ricoh - Finisher - for Gestetner MP 4002, MP 5002; Rex Rotary MP 4002, MP C5502; Ricoh SP 8300, SP C830, SP C831</t>
  </si>
  <si>
    <t>416007</t>
  </si>
  <si>
    <t>Ricoh - Finisher with stapler/booklet folder - 2000 sheets - for Gestetner MP 4002, MP 5002; Rex Rotary MP 4002, MP C4502, MP C5502; Ricoh SP C830, SP C831</t>
  </si>
  <si>
    <t>DV710</t>
  </si>
  <si>
    <t>Kyocera DV 710 - Original - developer kit - for Konica Minolta bizhub 600, 750; FS-9130DN, 9130DN/B, 9130DN/D, 9530DN, 9530DN/B, 9530DN/D</t>
  </si>
  <si>
    <t>DV560C</t>
  </si>
  <si>
    <t>415988</t>
  </si>
  <si>
    <t>Ricoh Bridge Unit Type BU3060 - Print bridge unit - for Gestetner MP 4002, MP 5002; Rex Rotary MP 4002, MP C5502; Ricoh SP 8300, SP C830, SP C831</t>
  </si>
  <si>
    <t>415987</t>
  </si>
  <si>
    <t>Ricoh SH3060 - Shift sort tray - for Gestetner MP 4002, MP 5002; Rex Rotary MP 4002, MP 5002, MP C3502, MP C4502, MP C5502</t>
  </si>
  <si>
    <t>415986</t>
  </si>
  <si>
    <t>Ricoh BN 3100 - Output tray - 125 sheets in 1 tray(s) - for Gestetner MP 4002; Nashuatec MP 4002, MP C5502; NRG MP C5502; Rex Rotary MP 4002, MP C5502</t>
  </si>
  <si>
    <t>415985</t>
  </si>
  <si>
    <t>Ricoh RT3020 - Media tray - 1200 sheets in 1 tray(s) - for Gestetner MP 4002, MP 5002; Rex Rotary MP 4002, MP 5002, MP C3502, MP C4502, MP C5502</t>
  </si>
  <si>
    <t>415907</t>
  </si>
  <si>
    <t>Ricoh - Printer mailbox - for Gestetner MP 6002, MP 7502, MP 9002; Rex Rotary MP 6002, MP 7502, MP 9002; Ricoh MP 9002</t>
  </si>
  <si>
    <t>415905</t>
  </si>
  <si>
    <t>Ricoh RT 4010 - Side deck paper feeder - 1200 sheets in 1 tray(s) - for Gestetner MP 6002, MP 7502, MP 9002; Rex Rotary MP 6002, MP 9002; Ricoh MP 6002, MP 9002</t>
  </si>
  <si>
    <t>415903</t>
  </si>
  <si>
    <t>Ricoh Type 3260 - Finisher jogger unit - for Ricoh SP 8300DN, SP C830DN, SP C831DN</t>
  </si>
  <si>
    <t>415902</t>
  </si>
  <si>
    <t>Ricoh SR 4070 - Finisher - for Gestetner MP 6002, MP 7502, MP 9002; Rex Rotary MP 6002, MP 7502, MP 9002; Ricoh MP 9002</t>
  </si>
  <si>
    <t>415901</t>
  </si>
  <si>
    <t>Ricoh - Finisher - for Gestetner MP 6002, MP 7502, MP 9002; Rex Rotary MP 6002, MP 7502, MP 9002; Ricoh MP 9002</t>
  </si>
  <si>
    <t>415900</t>
  </si>
  <si>
    <t>Ricoh - Finisher - for Gestetner MP 6002, MP 7502, MP 9002; Rex Rotary MP 9002; Ricoh MP 6503, MP 75XX, MP 9002</t>
  </si>
  <si>
    <t>407166</t>
  </si>
  <si>
    <t>Ricoh - Black - toner cartridge (alternative for: Ricoh Type SP100LE) - for Ricoh SP 100, SP 100e, SP 100SF e, SP 100SU e</t>
  </si>
  <si>
    <t>C9467A</t>
  </si>
  <si>
    <t>HP 91 - 775 ml - cyan - original - ink cartridge - for DesignJet Z6100, Z6100ps</t>
  </si>
  <si>
    <t>RDM03E1</t>
  </si>
  <si>
    <t>Brother - 102 x 152 mm 70 label(s) (1 roll(s) x 70) die cut labels - for RuggedJet RJ-4030, RJ-4040</t>
  </si>
  <si>
    <t>C9465A</t>
  </si>
  <si>
    <t>HP 91 - 775 ml - photo black - original - ink cartridge - for DesignJet Z6100, Z6100ps</t>
  </si>
  <si>
    <t>406956</t>
  </si>
  <si>
    <t>Ricoh - Black - original - toner cartridge - for Rex Rotary SP 300DN; Ricoh SP 300DN</t>
  </si>
  <si>
    <t>C9463A</t>
  </si>
  <si>
    <t>HP 91 - Light grey, photo black - printhead - for DesignJet Z6100, Z6100ps</t>
  </si>
  <si>
    <t>C9462A</t>
  </si>
  <si>
    <t>HP 91 - Light magenta, light cyan - printhead - for DesignJet Z6100, Z6100ps</t>
  </si>
  <si>
    <t>C9461A</t>
  </si>
  <si>
    <t>HP 91 - Yellow, magenta - printhead - for DesignJet Z6100, Z6100ps</t>
  </si>
  <si>
    <t>P1050667-016</t>
  </si>
  <si>
    <t>Zebra - Printer battery - 1 x Lithium Ion 2100 mAh - for QLn 420</t>
  </si>
  <si>
    <t>P1031365-042</t>
  </si>
  <si>
    <t>Zebra - Power adapter - Europe - for QLn 320</t>
  </si>
  <si>
    <t>842018</t>
  </si>
  <si>
    <t>Ricoh - Magenta - original - toner cartridge - for Nashuatec MP C3502; NRG MP C3502; Rex Rotary MP C3502; Ricoh MP C3502, MP C3502AD</t>
  </si>
  <si>
    <t>842017</t>
  </si>
  <si>
    <t>Ricoh - Yellow - original - toner cartridge - for Nashuatec MP C3502; NRG MP C3502; Rex Rotary MP C3502; Ricoh MP C3502, MP C3502AD</t>
  </si>
  <si>
    <t>842016</t>
  </si>
  <si>
    <t>Ricoh - Black - original - toner cartridge - for Nashuatec MP C3002; NRG MP C3002; Rex Rotary MP C3002; Ricoh MP C3002AD</t>
  </si>
  <si>
    <t>C13T16344010</t>
  </si>
  <si>
    <t>Epson 16XL - 6.5 ml - XL - yellow - original - ink cartridge - for WorkForce WF-2010, 2510, 2520, 2530, 2540, 2630, 2650, 2660, 2750, 2760</t>
  </si>
  <si>
    <t>C13T16334010</t>
  </si>
  <si>
    <t>Epson 16XL - 6.5 ml - XL - magenta - original - ink cartridge - for WorkForce WF-2010, 2510, 2520, 2530, 2540, 2630, 2650, 2660, 2750, 2760</t>
  </si>
  <si>
    <t>C13T16324010</t>
  </si>
  <si>
    <t>Epson 16XL - 6.5 ml - XL - cyan - original - ink cartridge - for WorkForce WF-2010, 2510, 2520, 2530, 2540, 2630, 2650, 2660, 2750, 2760</t>
  </si>
  <si>
    <t>C13T16264010</t>
  </si>
  <si>
    <t>Epson 16 Multipack - 4-pack - black, yellow, cyan, magenta - original - ink cartridge - for WorkForce WF-2010, 2510, 2520, 2530, 2540, 2630, 2650, 2660, 2750, 2760</t>
  </si>
  <si>
    <t>C13T16244010</t>
  </si>
  <si>
    <t>Epson 16 - 3.1 ml - yellow - original - ink cartridge - for WorkForce WF-2010, 2510, 2520, 2530, 2540, 2630, 2650, 2660, 2750, 2760</t>
  </si>
  <si>
    <t>C13T16224010</t>
  </si>
  <si>
    <t>UG-3221-AGC</t>
  </si>
  <si>
    <t>Panasonic UG-3221 - Black - original - toner cartridge - for Laser Fax UF-4000; Panafax UF-4000, UF-4100, UF-4100-YJ, UF-490</t>
  </si>
  <si>
    <t>C13T16234010</t>
  </si>
  <si>
    <t>SCX-6320R2/ELS</t>
  </si>
  <si>
    <t>Samsung SCX-6320R2 - 1 - OPC drum - for SCX-6122FN, 6220, 6320F, 6322DN</t>
  </si>
  <si>
    <t>086041</t>
  </si>
  <si>
    <t>TallyGenicom - Black - 60 m - print ribbon - for TallyGenicom 6312, 6312LJ, 6312N; LG e12, i12, i15, i18</t>
  </si>
  <si>
    <t>SH-10</t>
  </si>
  <si>
    <t>Kyocera SH-10 - Staples (pack of 15000) - for ECOSYS LS-C8650, M8124, M8130; TASKalfa 2552, 3252, 3551, 40XX, 50XX, 60XX, 70XX, 8052</t>
  </si>
  <si>
    <t>TK-8505Y</t>
  </si>
  <si>
    <t>Kyocera TK 8505Y - Yellow - original - toner cartridge - for TASKalfa 4550ci, 4551ci, 5500ci, 5550ci, 5551ci</t>
  </si>
  <si>
    <t>TK-8505M</t>
  </si>
  <si>
    <t>Kyocera TK 8505M - Magenta - original - toner cartridge - for TASKalfa 4550ci, 4551ci, 5500ci, 5550ci, 5551ci</t>
  </si>
  <si>
    <t>MLT-D103S/ELS</t>
  </si>
  <si>
    <t>108R00841</t>
  </si>
  <si>
    <t>Xerox ColorQube 9201/9202/9203 - Printer cleaning cassette - for ColorQube 9201, 9202, 9203, 9302/PM3XF</t>
  </si>
  <si>
    <t>LC121VALBP</t>
  </si>
  <si>
    <t>Brother LC121 Value Pack - Black, yellow, cyan, magenta - original - blister - ink cartridge - for Brother DCP-J132, DCP-J152, DCP-J552, DCP-J752, MFC-J245, MFC-J470, MFC-J650, MFC-J870</t>
  </si>
  <si>
    <t>DK-590</t>
  </si>
  <si>
    <t>CLP-510D5M</t>
  </si>
  <si>
    <t>Samsung - Magenta - original - toner cartridge - for CLP-510, 510N</t>
  </si>
  <si>
    <t>TK-725</t>
  </si>
  <si>
    <t>Kyocera TK 725 - Black - toner kit - for TASKalfa 420i, 520i</t>
  </si>
  <si>
    <t>LC1220Y</t>
  </si>
  <si>
    <t>Brother LC1220Y - Yellow - original - ink cartridge - for Brother DCP-J525, DCP-J725, DCP-J925, MFC-J430, MFC-J625, MFC-J825; MyMio MFC-J825</t>
  </si>
  <si>
    <t>LC1220M</t>
  </si>
  <si>
    <t>Brother LC1220M - Magenta - original - ink cartridge - for Brother DCP-J525, DCP-J725, DCP-J925, MFC-J430, MFC-J625, MFC-J825; MyMio MFC-J825</t>
  </si>
  <si>
    <t>LC1220C</t>
  </si>
  <si>
    <t>Brother LC1220C - Cyan - original - ink cartridge - for Brother DCP-J525, DCP-J725, DCP-J925, MFC-J430, MFC-J625, MFC-J825; MyMio MFC-J825</t>
  </si>
  <si>
    <t>LC1220BK</t>
  </si>
  <si>
    <t>Brother LC1220BK - Black - original - ink cartridge - for Brother DCP-J525, DCP-J725, DCP-J925, MFC-J430, MFC-J625, MFC-J825; MyMio MFC-J825</t>
  </si>
  <si>
    <t>CF383A</t>
  </si>
  <si>
    <t>HP 312A - Magenta - original - LaserJet - toner cartridge (CF383A) - for Color LaserJet Pro MFP M476dn, MFP M476dw, MFP M476nw</t>
  </si>
  <si>
    <t>CF382A</t>
  </si>
  <si>
    <t>HP 312A - Yellow - original - LaserJet - toner cartridge (CF382A) - for Color LaserJet Pro MFP M476dn, MFP M476dw, MFP M476nw</t>
  </si>
  <si>
    <t>WT-860</t>
  </si>
  <si>
    <t>Kyocera WT-860 - Waste toner collector - for ECOSYS LS-C8650; FS-C8600, C8650; TASKalfa 3050, 3500, 3550, 4500, 4550, 5500, 5550</t>
  </si>
  <si>
    <t>MIP480-KA</t>
  </si>
  <si>
    <t>TallyGenicom - Black - print ribbon - for MIP 480</t>
  </si>
  <si>
    <t>6707A001</t>
  </si>
  <si>
    <t>Canon Type J1 - Staple cartridge (pack of 15000) - for imageRUNNER 25XX, 6570; imageRUNNER ADVANCE 40XX, C2025, C2220, C2225, C5240, C5250, C5255</t>
  </si>
  <si>
    <t>DK-310</t>
  </si>
  <si>
    <t>LC-1280XLVALBP</t>
  </si>
  <si>
    <t>Brother LC1280XLVALBP - 4-pack - black, yellow, cyan, magenta - original - ink cartridge - for Brother MFC-J5910DW, MFC-J6510DW, MFC-J6710DW, MFC-J6910DW</t>
  </si>
  <si>
    <t>S0721510</t>
  </si>
  <si>
    <t>DYMO LetraTAG - Paper - black on white - Roll (1.2 cm x 4 m) 1 roll(s) tape - for LetraTag LT-100H, LT-100T</t>
  </si>
  <si>
    <t>302J093060</t>
  </si>
  <si>
    <t>Kyocera FK 340 - Fuser kit - for FS-2020D, 2020D/KL3, 2020DN, 2020DN/KL3</t>
  </si>
  <si>
    <t>40X5401</t>
  </si>
  <si>
    <t>Lexmark - (220/240 V) - printer maintenance fuser kit - for E460dn, 460dtn, 460dtw, 460dw</t>
  </si>
  <si>
    <t>C13T754440</t>
  </si>
  <si>
    <t>Epson T7544 - 69 ml - XXL size - yellow - original - ink cartridge - for WorkForce Pro WF-8090, WF-8090 D3TWC, WF-8090DW, WF-8590, WF-8590 D3TWFC, WF-8590DWF</t>
  </si>
  <si>
    <t>C13T754340</t>
  </si>
  <si>
    <t>Epson T7543 - 69 ml - XXL size - magenta - original - ink cartridge - for WorkForce Pro WF-8090, WF-8090 D3TWC, WF-8090DW, WF-8590, WF-8590 D3TWFC, WF-8590DWF</t>
  </si>
  <si>
    <t>C13T754240</t>
  </si>
  <si>
    <t>Epson T7542 - 69 ml - XXL size - cyan - original - ink cartridge - for WorkForce Pro WF-8090, WF-8090 D3TWC, WF-8090DW, WF-8590, WF-8590 D3TWFC, WF-8590DWF</t>
  </si>
  <si>
    <t>C13T754140</t>
  </si>
  <si>
    <t>Epson T7541 - 202 ml - XXL size - black - original - ink cartridge - for WorkForce Pro WF-8090, WF-8090 D3TWC, WF-8090DW, WF-8590, WF-8590 D3TWFC, WF-8590DWF</t>
  </si>
  <si>
    <t>PA03334-D944</t>
  </si>
  <si>
    <t>Fujitsu - Sheet stacker - for fi-5530C</t>
  </si>
  <si>
    <t>108R00974</t>
  </si>
  <si>
    <t>Xerox Phaser 6700 - Black - printer imaging unit - for Phaser 6700Dn, 6700DT, 6700DX, 6700N, 6700V_DNC</t>
  </si>
  <si>
    <t>108R00973</t>
  </si>
  <si>
    <t>Xerox Phaser 6700 - Yellow - printer imaging unit - for Phaser 6700Dn, 6700DT, 6700DX, 6700N, 6700V_DNC</t>
  </si>
  <si>
    <t>108R00972</t>
  </si>
  <si>
    <t>Xerox Phaser 6700 - Magenta - printer imaging unit - for Phaser 6700Dn, 6700DT, 6700DX, 6700N, 6700V_DNC</t>
  </si>
  <si>
    <t>108R00971</t>
  </si>
  <si>
    <t>Xerox Phaser 6700 - Cyan - printer imaging unit - for Phaser 6700Dn, 6700DT, 6700DX, 6700N, 6700V_DNC</t>
  </si>
  <si>
    <t>POLZ2X350</t>
  </si>
  <si>
    <t>Polaroid Premium ZINK Paper - Self-adhesive - 5.08 x 7.62 mm 50 sheet(s) photo paper - for Polaroid Snap Instant, Snap Touch, Z2300</t>
  </si>
  <si>
    <t>MK-320</t>
  </si>
  <si>
    <t>Kyocera MK 320 - Maintenance kit - for FS-3900DN, 4000DN</t>
  </si>
  <si>
    <t>40X0398</t>
  </si>
  <si>
    <t>Lexmark - Printer maintenance fuser kit - for X850e, 850e VE3, 850e VE4, 852e, 854e</t>
  </si>
  <si>
    <t>64480XW</t>
  </si>
  <si>
    <t>Lexmark - Extra High Yield - black - original - toner cartridge - for T644, 644dn, 644dtn, 644n, 644tn</t>
  </si>
  <si>
    <t>64016SE</t>
  </si>
  <si>
    <t>Lexmark - Black - original - toner cartridge LRP - for T640, 642, 644</t>
  </si>
  <si>
    <t>64016HE</t>
  </si>
  <si>
    <t>Lexmark - High Yield - black - original - toner cartridge LRP - for T640, 642, 644</t>
  </si>
  <si>
    <t>4540B006</t>
  </si>
  <si>
    <t>Canon CLI-526BK - Black - original - blister with security - ink tank - for PIXMA iP4950, iX6550, MG5350, MG6150, MG6250, MG8150, MG8250, MX715, MX885, MX892, MX895</t>
  </si>
  <si>
    <t>4529B008</t>
  </si>
  <si>
    <t>Canon PGI-525PGBK - Black - original - blister with security - ink tank - for PIXMA iP4950, iX6550, MG5350, MG6150, MG6250, MG8150, MG8250, MX715, MX885, MX892, MX895</t>
  </si>
  <si>
    <t>106R01531</t>
  </si>
  <si>
    <t>Xerox - High capacity - black - original - toner cartridge - for WorkCentre 3550, 3550V_XC, 3550X, 3550XT, 3550XTS</t>
  </si>
  <si>
    <t>106R01529</t>
  </si>
  <si>
    <t>Xerox Standard-Capacity - 1 - original - toner cartridge - for WorkCentre 3550, 3550V_XC, 3550X, 3550XT, 3550XTS</t>
  </si>
  <si>
    <t>2934B010</t>
  </si>
  <si>
    <t>Canon CLI-521 Multipack - 3-pack - 9 ml - yellow, cyan, magenta - original - ink tank - for PIXMA iP3600, iP4700, MP540, MP550, MP560, MP620, MP630, MP640, MP980, MP990, MX860, MX870</t>
  </si>
  <si>
    <t>0621B029</t>
  </si>
  <si>
    <t>Canon CLI-8 Multipack - 3-pack - yellow, cyan, magenta - original - ink tank - for PIXMA iP6600D, iP6700D, Pro9000, Pro9000 Mark II</t>
  </si>
  <si>
    <t>TK-580Y</t>
  </si>
  <si>
    <t>TK-580M</t>
  </si>
  <si>
    <t>TK-580C</t>
  </si>
  <si>
    <t>PC71RF</t>
  </si>
  <si>
    <t>Brother PC71RF - 1 - print ribbon - for Brother MFC-J435W; FAX-T104, T106, T74, T76, T78</t>
  </si>
  <si>
    <t>C13T15984010</t>
  </si>
  <si>
    <t>Epson T1598 - 17 ml - matte black - original - blister - ink cartridge - for Stylus Photo R2000</t>
  </si>
  <si>
    <t>C13T15974010</t>
  </si>
  <si>
    <t>Epson T1597 - 17 ml - red - original - blister - ink cartridge - for Stylus Photo R2000</t>
  </si>
  <si>
    <t>C13T15934010</t>
  </si>
  <si>
    <t>Epson T1593 - 17 ml - magenta - original - blister - ink cartridge - for Stylus Photo R2000</t>
  </si>
  <si>
    <t>C13T15924010</t>
  </si>
  <si>
    <t>Epson T1592 - 17 ml - cyan - original - blister - ink cartridge - for Stylus Photo R2000</t>
  </si>
  <si>
    <t>C13T15914010</t>
  </si>
  <si>
    <t>Epson T1591 - 17 ml - photo black - original - blister - ink cartridge - for Stylus Photo R2000</t>
  </si>
  <si>
    <t>C13T15904010</t>
  </si>
  <si>
    <t>Epson T1590 Gloss Optimizer - 1 - 17 ml - original - blister - ink optimizer cartridge - for Stylus Photo R2000</t>
  </si>
  <si>
    <t>C13S051158</t>
  </si>
  <si>
    <t>Epson - Yellow - original - toner cartridge - for AcuLaser C2800DN, C2800DTN, C2800N</t>
  </si>
  <si>
    <t>C13T664140</t>
  </si>
  <si>
    <t>Epson T6641 - 70 ml - black - ink refill - for Epson L380, L386, L395, L495; EcoTank ET-2600, 2650, L310, L375, L656, WorkForce ET-4500</t>
  </si>
  <si>
    <t>P1031031</t>
  </si>
  <si>
    <t>ZebraNet v2 - Print server - 100Mb LAN - for G-Series GC420; GX Series GX420, GX430; PAX 110; Xi Series 110, 140, 170, 220, R110</t>
  </si>
  <si>
    <t>Q8755A</t>
  </si>
  <si>
    <t>HP Universal Instant-Dry Photo Semi-Gloss - Semi-glossy - 7.4 mil - Roll (106.7 cm x 61 m) - 190 g/m² - 1 roll(s) photo paper - for DesignJet Z3200 (44"), Z5600 PostScript, Z6100, Z6100ps, Z6200</t>
  </si>
  <si>
    <t>Q8748A</t>
  </si>
  <si>
    <t>HP Premium Vivid Color Backlit Film - 8.7 mil - Roll (106.7 cm x 30.5 m) - 285 g/m² - 1 roll(s) backlit film - for DesignJet Z3200 (44"), Z6100, Z6100ps</t>
  </si>
  <si>
    <t>C13T06154010</t>
  </si>
  <si>
    <t>Epson Multipack T0615 - 4-pack - 32 ml - black, yellow, cyan, magenta - original - blister - ink cartridge - for Stylus D68, D88, DX3800, DX3850, DX4200, DX4250, DX4800, DX4850</t>
  </si>
  <si>
    <t>C13T05564010</t>
  </si>
  <si>
    <t>Epson T0556 Multipack - Black, yellow, cyan, magenta - original - blister - ink cartridge - for Stylus Photo R240, R245, RX420, RX425, RX520</t>
  </si>
  <si>
    <t>Q8692A</t>
  </si>
  <si>
    <t>HP Advanced Glossy Photo Paper - Glossy - 100 x 150 mm - 250 g/m² - 100 sheet(s) photo paper - for Envy 5055, 7645; Officejet 5255, 6000 E609, 7500; PageWide MFP 377; PageWide Pro 452</t>
  </si>
  <si>
    <t>TZE151</t>
  </si>
  <si>
    <t>Brother TZe151 - Black on clear - Roll (2.39 cm x 7.99 m) 1 roll(s) laminated tape - for P-Touch PT-3600, 750, D600, D800, E500, E550, H500, P750, P900, P950; P-Touch EDGE PT-P750</t>
  </si>
  <si>
    <t>TZES131</t>
  </si>
  <si>
    <t>Brother TZeS131 - Extra strength adhesive - black on clear - Roll (1.2 cm x 7.99 m) 1 roll(s) laminated tape - for P-Touch PT-D200, D450, D800, E550, H110, P300, P750, P900, P950; P-Touch EDGE PT-P750</t>
  </si>
  <si>
    <t>TZES241</t>
  </si>
  <si>
    <t>Brother TZeS241 - Extra strength adhesive - black on white - Roll (1.8 cm x 7.99 m) 1 roll(s) laminated tape - for P-Touch PT-3600, D400, D450, D600, D800, E550, H101, P900, P950; P-Touch EDGE PT-P750</t>
  </si>
  <si>
    <t>TZe222</t>
  </si>
  <si>
    <t>Brother TZe222 - Red on white - Roll (0.9 cm x 8 m) 1 roll(s) laminated tape - for P-Touch pt-1005, PT-1010, 1290, D210, D400, D450, D800, E550, H101, H110, P300, P900, P950</t>
  </si>
  <si>
    <t>TZEFX631</t>
  </si>
  <si>
    <t>Brother TZeFX631 - Black on yellow - Roll (1.2 cm x 7.99 m) 1 roll(s) flexible ID tape - for P-Touch PT-D200, D450, D800, E550, H110, P300, P750, P900, P950; P-Touch EDGE PT-P750</t>
  </si>
  <si>
    <t>TZEFA3</t>
  </si>
  <si>
    <t>Brother TZeFA3 - Fabric - blue on white - Roll (1.2 cm x 7.99 m) 1 roll(s) tape - for P-Touch PT-D200, D450, D800, E550, H110, P300, P750, P900, P950; P-Touch EDGE PT-P750</t>
  </si>
  <si>
    <t>TZE355</t>
  </si>
  <si>
    <t>Brother TZe355 - White on black - Roll (2.39 cm x 7.99 m) 1 roll(s) laminated tape - for P-Touch PT-3600, D600, D800, E500, E550, H500, P750, P900, P950; P-Touch EDGE PT-P750</t>
  </si>
  <si>
    <t>Q7996A</t>
  </si>
  <si>
    <t>HP Premium Instant-dry Satin Photo Paper - Satin - Roll (106.7 cm x 30.5 m) - 260 g/m² - 1 roll(s) photo paper - for DesignJet 4500, 4520, 5000, 5500, HD Pro MFP, Z2100, Z3100, Z3200, Z6100, Z6200</t>
  </si>
  <si>
    <t>Q7995A</t>
  </si>
  <si>
    <t>HP Premium Instant-dry Gloss Photo Paper - Glossy - Roll (106.7 cm x 30.5 m) - 260 g/m² - 1 roll(s) photo paper - for DesignJet 4500, 4520, 5000, 5500, Z2100, Z3100, Z3200, Z6100, Z6200</t>
  </si>
  <si>
    <t>TZE242</t>
  </si>
  <si>
    <t>Brother TZe242 - Red on white - Roll (1.8 cm x 7.99 m) 1 roll(s) laminated tape - for P-Touch PT-3600, D400, D450, D600, D800, E550, H101, P900, P950; P-Touch EDGE PT-P750</t>
  </si>
  <si>
    <t>TZE253</t>
  </si>
  <si>
    <t>Brother TZe253 - Blue on white - Roll (2.4 cm x 8 m) 1 roll(s) laminated tape - for P-Touch PT-2470, 2730, 3600, 9700, D600, D800, E500, E550, H500, P700, P750, P900, P950</t>
  </si>
  <si>
    <t>TZE141</t>
  </si>
  <si>
    <t>Brother TZe141 - Standard adhesive - black on clear - Roll (1.8 cm x 7.99 m) 1 roll(s) laminated tape - for P-Touch PT-3600, 750, D400, D450, D600, D800, E550, H101, P900, P950; P-Touch EDGE PT-P750</t>
  </si>
  <si>
    <t>TZe121</t>
  </si>
  <si>
    <t>Brother TZe121 - Standard adhesive - black on clear - Roll (0.9 cm x 7.99 m) 1 roll(s) laminated tape - for P-Touch PT-D200, D450, D800, E110, E550, H110, P300, P900, P950; P-Touch EDGE PT-P750</t>
  </si>
  <si>
    <t>TZEFX621</t>
  </si>
  <si>
    <t>Brother TZeFX621 - Black on yellow - Roll (0.9 cm x 8 m) 1 roll(s) flexible tape - for P-Touch pt-1005, PT-1010, 3600, D210, D400, D450, D800, E550, H101, H110, P300, P900, P950</t>
  </si>
  <si>
    <t>HGE261V5</t>
  </si>
  <si>
    <t>Brother HGE261V5 - Black on white - Roll (3.6 cm x 8 m) 5 roll(s) laminated tape - for P-Touch PT-9500pc, PT-9700PC, PT-9800PCN; P-Touch R RL-700S</t>
  </si>
  <si>
    <t>TZES121</t>
  </si>
  <si>
    <t>Brother TZeS121 - Extra strength adhesive - black on clear - Roll (0.9 cm x 7.99 m) 1 roll(s) laminated tape - for P-Touch PT-1010, D200, D450, D800, E550, H110, P750, P900, P950; P-Touch EDGE PT-P750</t>
  </si>
  <si>
    <t>TZe441</t>
  </si>
  <si>
    <t>Brother TZe441 - Adhesive - black on red - Roll (1.8 cm x 7.99 m) 1 roll(s) laminated tape - for P-Touch PT-3600, D400, D450, D600, D800, E550, H101, P900, P950; P-Touch EDGE PT-P750</t>
  </si>
  <si>
    <t>TZES151</t>
  </si>
  <si>
    <t>Brother TZeS151 - Extra strength adhesive - black on clear - Roll (2.39 cm x 7.99 m) 1 roll(s) laminated tape - for P-Touch PT-3600, D600, D800, E500, E550, H500, P750, P900, P950; P-Touch EDGE PT-P750</t>
  </si>
  <si>
    <t>TZEFX241</t>
  </si>
  <si>
    <t>Brother TZeFX241 - Black on white - Roll (1.8 cm x 7.99 m) 1 roll(s) flexible tape - for P-Touch PT-18, 3600, D400, D450, D800, E550, H101, P750, P900, P950; P-Touch EDGE PT-P750</t>
  </si>
  <si>
    <t>Q7570A</t>
  </si>
  <si>
    <t>HP 70A - Black - original - LaserJet - toner cartridge (Q7570A) - for LaserJet M5025 MFP, M5035 MFP, M5035x MFP, M5035xs MFP</t>
  </si>
  <si>
    <t>1035B001</t>
  </si>
  <si>
    <t>Canon PGI-9C - Cyan - original - ink tank - for PIXMA iX7000, MX7600, Pro9500</t>
  </si>
  <si>
    <t>1034B001</t>
  </si>
  <si>
    <t>Canon PGI-9PBK - Photo black - original - ink tank - for PIXMA iX7000, Pro9500</t>
  </si>
  <si>
    <t>TZE111</t>
  </si>
  <si>
    <t>Brother TZe111 - Standard adhesive - black on clear - Roll (0.58 cm x 7.99 m) 1 roll(s) laminated tape - for P-Touch PT-D200, D450, D800, E550, H105, H110, P300, P900, P950; P-Touch EDGE PT-P750</t>
  </si>
  <si>
    <t>TZEN221</t>
  </si>
  <si>
    <t>Brother TZeN221 - Black on white - Roll (0.9 cm x 8 m) 1 roll(s) non-laminated tape - for P-Touch pt-1005, PT-1010, 3600, D210, D400, D450, D600, E550, H101, H110, P750, P900, P950</t>
  </si>
  <si>
    <t>WASTE811</t>
  </si>
  <si>
    <t>Nashuatec - Waste toner collector - for Gestetner SP C811; NRG SP C811, SP C820, SP C821; Rex Rotary SP C811, SP C820, SP C821</t>
  </si>
  <si>
    <t>TZe345</t>
  </si>
  <si>
    <t>Brother TZe345 - White on black - Roll (1.8 cm x 7.99 m) 1 roll(s) laminated tape - for P-Touch PT-3600, D400, D450, D600, D800, E550, H101, P900, P950; P-Touch EDGE PT-P750</t>
  </si>
  <si>
    <t>TZE315</t>
  </si>
  <si>
    <t>Brother TZe315 - White on black - Roll (0.58 cm x 7.99 m) 1 roll(s) laminated tape - for P-Touch PT-D200, D450, D800, E550, H105, H110, P300, P900, P950; P-Touch EDGE PT-P750</t>
  </si>
  <si>
    <t>Q7516A</t>
  </si>
  <si>
    <t>HP 16A - Black - original - LaserJet - toner cartridge (Q7516A) - for LaserJet 5200, 5200dtn, 5200L, 5200Lx, 5200n, 5200tn</t>
  </si>
  <si>
    <t>Q7504A</t>
  </si>
  <si>
    <t>HP - Printer transfer kit - for Color LaserJet 4700, 4730, CM4730, CP4005</t>
  </si>
  <si>
    <t>302LV93112</t>
  </si>
  <si>
    <t>Kyocera FK 3130(E) - (230/240 V) - fuser kit - for FS-2100, 4100, 4200, 4300</t>
  </si>
  <si>
    <t>TZE252</t>
  </si>
  <si>
    <t>Brother TZe252 - Standard adhesive - red on white - Roll (2.39 cm x 7.99 m) 1 roll(s) laminated tape - for P-Touch PT-3600, D600, D800, E500, E550, H500, P750, P900, P950; P-Touch EDGE PT-P750</t>
  </si>
  <si>
    <t>TZE243</t>
  </si>
  <si>
    <t>Brother TZe243 - Blue on white - Roll (1.8 cm x 7.99 m) 1 roll(s) laminated tape - for P-Touch PT-3600, D400, D450, D600, D800, E550, H101, P900, P950; P-Touch EDGE PT-P750</t>
  </si>
  <si>
    <t>TZe261</t>
  </si>
  <si>
    <t>Brother TZe261 - Black on white - Roll (3.56 cm x 7.99 m) 1 roll(s) laminated tape - for P-Touch pt-1005, PT-1010, 3600, D210, D400, D450, D600, D800, E550, H110, P750, P900, P950</t>
  </si>
  <si>
    <t>TZE223</t>
  </si>
  <si>
    <t>Brother TZe223 - Blue on white - Roll (0.9 cm x 8 m) 1 roll(s) laminated tape - for P-Touch pt-1005, PT-1010, 1290, D210, D400, D450, D800, E550, H101, H110, P300, P900, P950</t>
  </si>
  <si>
    <t>TZES261</t>
  </si>
  <si>
    <t>Brother TZeS261 - Extra strength adhesive - black on white - Roll (3.56 cm x 7.99 m) 1 roll(s) laminated tape - for P-Touch pt-1005, PT-1010, 3600, D210, D400, D450, D600, D800, E550, H110, P750, P900, P950</t>
  </si>
  <si>
    <t>TZEFX651</t>
  </si>
  <si>
    <t>Brother TZeFX651 - Black on yellow - Roll (2.39 cm x 7.99 m) 1 roll(s) flexible tape - for P-Touch PT-3600, D600, D800, E500, E550, H500, P750, P900, P950; P-Touch EDGE PT-P750</t>
  </si>
  <si>
    <t>TZEFX251</t>
  </si>
  <si>
    <t>Brother TZeFX251 - Black on white - Roll (2.39 cm x 7.99 m) 1 roll(s) flexible tape - for P-Touch PT-3600, D600, D800, E500, E550, H500, P750, P900, P950; P-Touch EDGE PT-P750</t>
  </si>
  <si>
    <t>TZE344</t>
  </si>
  <si>
    <t>Brother TZe344 - Gold on black - Roll (1.8 cm x 7.99 m) 1 roll(s) laminated tape - for P-Touch PT-3600, D400, D450, D600, D800, E550, H101, P900, P950; P-Touch EDGE PT-P750</t>
  </si>
  <si>
    <t>TZE335</t>
  </si>
  <si>
    <t>Brother TZe335 - White on black - Roll (1.2 cm x 7.99 m) 1 roll(s) laminated tape - for P-Touch PT-1010, D210, D450, D800, E550, H110, P300, P900, P950; P-Touch EDGE PT-P750</t>
  </si>
  <si>
    <t>TZE145</t>
  </si>
  <si>
    <t>Brother TZe145 - Standard adhesive - white on clear - Roll (1.8 cm x 7.99 m) 1 roll(s) laminated tape - for P-Touch PT-18, 750, D400, D450, D800, E550, H101, P750, P900, P950; P-Touch EDGE PT-P750</t>
  </si>
  <si>
    <t>FTHM1BLK</t>
  </si>
  <si>
    <t>Ricoh Type 1260 - Black - original - toner cartridge - for Gestetner F104, F530, F550, F9103, FAX 3320, FAX 4430; FAX 3310, 3320, 4410, 4420, 4430</t>
  </si>
  <si>
    <t>TZEM961</t>
  </si>
  <si>
    <t>Brother TZeM961 - Black on matte silver - Roll (3.6 cm x 8 m) 1 roll(s) laminated tape - for P-Touch PT-3600, 550, 9200, 9400, 9500, 9600, 9700, 9800, D800, P900, P950</t>
  </si>
  <si>
    <t>TZE661</t>
  </si>
  <si>
    <t>Brother TZe661 - Black on yellow - Roll (3.6 cm x 8 m) 1 roll(s) laminated tape - for P-Touch PT-3600, 530, 550, 9200, 9400, 9500, 9600, 9700, 9800, D800, P900, P950</t>
  </si>
  <si>
    <t>TZE551</t>
  </si>
  <si>
    <t>Brother TZe551 - Black on blue - Roll (2.4 cm) 1 roll(s) laminated tape - for P-Touch PT-2470, 2730, 3600, 9700, 9800, D600, D800, E550, H500, P700, P750, P900, P950</t>
  </si>
  <si>
    <t>TZe232</t>
  </si>
  <si>
    <t>Brother TZe232 - Standard adhesive - red on white - Roll (1.2 cm x 7.99 m) 1 roll(s) laminated tape - for P-Touch PT-1010, D210, D450, D800, E550, H110, P300, P900, P950; P-Touch EDGE PT-P750</t>
  </si>
  <si>
    <t>DMU25</t>
  </si>
  <si>
    <t>Ricoh - Black - photoconductor unit - for Lanier LD015, MP 161, MP161; Gestetner DSm415, MP 161, MP 171, MP161; Rex Rotary MP 171</t>
  </si>
  <si>
    <t>TZE233</t>
  </si>
  <si>
    <t>Brother TZe233 - Blue on white - Roll (1.2 cm x 8 m) 1 roll(s) laminated tape - for P-Touch pt-1005, PT-1010, 1290, D210, D400, D450, D800, E550, H101, H110, P300, P900, P950</t>
  </si>
  <si>
    <t>46-00867</t>
  </si>
  <si>
    <t>Honeywell - Bar code scanner replacement window - clear - for Honeywell MS7820 Solaris</t>
  </si>
  <si>
    <t>DITB145</t>
  </si>
  <si>
    <t>Ricoh - Printer transfer belt - for Gestetner C7425, SP C410, SP C411; Rex Rotary C7425, SP C410, SP C411, SP C420</t>
  </si>
  <si>
    <t>STE151</t>
  </si>
  <si>
    <t>Brother STe151 - Black - Roll (2.4 cm x 3 m) 1 roll(s) stamp tape - for P-Touch PT-2430, 2470, 2730, 3600, E500, E550, PT-GL-200, PT-P700; P-Touch EDGE PT-P750</t>
  </si>
  <si>
    <t>TZEFX261</t>
  </si>
  <si>
    <t>Brother TZeFX261 - Black on white - Roll (3.56 cm x 7.99 m) 1 roll(s) flexible tape - for P-Touch pt-1005, PT-1010, 3600, D210, D400, D450, D600, D800, E550, H110, P750, P900, P950</t>
  </si>
  <si>
    <t>TZE354</t>
  </si>
  <si>
    <t>Brother TZe354 - Gold on black - Roll (2.39 cm x 7.99 m) 1 roll(s) laminated tape - for P-Touch PT-3600, D600, D800, E500, E550, H500, P750, P900, P950; P-Touch EDGE PT-P750</t>
  </si>
  <si>
    <t>TZe651</t>
  </si>
  <si>
    <t>Brother TZe651 - Black on yellow - Roll (2.39 cm x 7.99 m) 1 roll(s) laminated tape - for P-Touch PT-3600, D450, D600, D800, E550, H101, P750, P900, P950; P-Touch EDGE PT-P750</t>
  </si>
  <si>
    <t>TZE133</t>
  </si>
  <si>
    <t>Brother TZe133 - Blue on clear - Roll (1.2 cm x 8 m) 1 roll(s) laminated tape - for P-Touch pt-1005, PT-1010, 1290, 750, D210, D400, D450, D800, E550, H110, P300, P900, P950</t>
  </si>
  <si>
    <t>TZEN201</t>
  </si>
  <si>
    <t>Brother TZeN201 - Black on white - Roll (0.33 cm x 7.99 m) 1 roll(s) non-laminated tape - for P-Touch PT-1010, D200, D450, D800, E550, H110, P750, P900, P950; P-Touch EDGE PT-P750</t>
  </si>
  <si>
    <t>1T02LK0NLC</t>
  </si>
  <si>
    <t>Kyocera TK 8305K - Black - original - toner cartridge - for TASKalfa 3050ci, 3051ci, 3501i, 3550ci</t>
  </si>
  <si>
    <t>TZEN231</t>
  </si>
  <si>
    <t>Brother TZeN231 - Black on white - Roll (1.2 cm x 8 m) 1 roll(s) non-laminated tape - for P-Touch pt-1005, PT-1010, 3600, D210, D400, D450, D600, E550, H101, H110, P750, P900, P950</t>
  </si>
  <si>
    <t>D0099510</t>
  </si>
  <si>
    <t>Ricoh - OPC drum - for Lanier SP 8200; Gestetner SP 8200; Nashuatec SP 8200; NRG SP 8200; Rex Rotary SP 8200</t>
  </si>
  <si>
    <t>1T02GA0EUC</t>
  </si>
  <si>
    <t>Kyocera TK 330 - Black - original - toner cartridge - for FS-4000D, 4000DN, 4000DN/KL3, 4000DTN</t>
  </si>
  <si>
    <t>STE161</t>
  </si>
  <si>
    <t>Brother STe161 - Black - Roll (3.6 cm x 3 m) 1 roll(s) stamp tape - for P-Touch PT-3600, PT-9200, PT-9500, PT-9600, PT-9700, PT-9800; P-Touch R RL-700</t>
  </si>
  <si>
    <t>1T02F90EUC</t>
  </si>
  <si>
    <t>Kyocera TK 320 - Black - original - toner cartridge - for FS-3900D, 3900DN, 3900DN/KL3, 3900DTN, 4000D, 4000DN, 4000DN/KL3, 4000DTN</t>
  </si>
  <si>
    <t>HC05BK</t>
  </si>
  <si>
    <t>Brother HC-05BK - High Yield - black - original - ink cartridge - for Brother HL-S7000DN, HL-S7000DN100, HL-S7000DN50, HL-S7000DN70</t>
  </si>
  <si>
    <t>TZEFX661</t>
  </si>
  <si>
    <t>Brother TZeFX661 - Black on yellow - Roll (3.6 cm x 8 m) 1 roll(s) flexible tape - for P-Touch PT-3600, 530, 550, 9200, 9400, 9500, 9600, 9700, 9800, D800, P900, P950</t>
  </si>
  <si>
    <t>TZe741</t>
  </si>
  <si>
    <t>Brother TZe741 - Black on green - Roll (1.8 cm x 7.99 m) 1 roll(s) laminated tape - for P-Touch PT-18, 750, D400, D450, D800, E550, H101, P750, P900, P950; P-Touch EDGE PT-P750</t>
  </si>
  <si>
    <t>B2969640</t>
  </si>
  <si>
    <t>Ricoh Type 4500 - Black - developer - for Lanier MP 3500, MP 4000, MP 4500, MP 50XX; Gestetner MP 3500, MP 40XX, MP 4500, MP 50XX</t>
  </si>
  <si>
    <t>TZES641</t>
  </si>
  <si>
    <t>Brother TZeS641 - Extra strength adhesive - black on yellow - Roll (1.8 cm x 7.99 m) 1 roll(s) laminated tape - for P-Touch PT-18, 3600, D400, D450, D800, E550, H101, P750, P900, P950; P-Touch EDGE PT-P750</t>
  </si>
  <si>
    <t>TZe541</t>
  </si>
  <si>
    <t>Brother TZe541 - Black on blue - Roll (1.8 cm x 7.99 m) 1 roll(s) laminated tape - for P-Touch PT-18, 3600, D400, D450, D800, E550, H101, P750, P900, P950; P-Touch EDGE PT-P750</t>
  </si>
  <si>
    <t>1702MS8NLV</t>
  </si>
  <si>
    <t>Kyocera MK 3100 - (220 V) - maintenance kit - for FS-2100D/KL3, 2100DN, 2100DN/KL3</t>
  </si>
  <si>
    <t>HGE631V5</t>
  </si>
  <si>
    <t>Brother HGE631V5 - Black on yellow - Roll (1.2 cm x 8 m) 5 roll(s) laminated tape - for P-Touch PT-9500pc, PT-9700PC, PT-9800PCN</t>
  </si>
  <si>
    <t>TZe731</t>
  </si>
  <si>
    <t>Brother TZe731 - Black on green - Roll (1.2 cm x 8 m) 1 roll(s) laminated tape - for P-Touch PT-1005, 1010, 1290, D210, D400, D450, D800, E550, H101, H110, P300, P900, P950</t>
  </si>
  <si>
    <t>TZEC31</t>
  </si>
  <si>
    <t>Brother TZeC31 - Black on fluorescent yellow - Roll (1.2 cm x 5 m) 1 roll(s) laminated tape - for P-Touch pt-1005, PT-1010, 3600, D210, D400, D450, D800, E550, H101, H110, P300, P900, P950</t>
  </si>
  <si>
    <t>TZe421</t>
  </si>
  <si>
    <t>Brother TZe421 - Black on red - Roll (0.9 cm x 7.99 m) 1 roll(s) laminated tape - for P-Touch PT-1010, D210, D450, D800, E550, H110, P300, P900, P950; P-Touch EDGE PT-P750</t>
  </si>
  <si>
    <t>Q6593A</t>
  </si>
  <si>
    <t>HP Professional 120 matt - Matte - bright white - A4 (210 x 297 mm) 200 sheet(s) paper - for Deskjet 26XX; Envy 5055, 7645, Photo 78XX; Officejet 5255; PageWide Enterprise Color 765</t>
  </si>
  <si>
    <t>416455</t>
  </si>
  <si>
    <t>Ricoh - Document feeder - 500 sheets in 1 tray(s) - for Ricoh MP 2001, MP 2001L, MP 2501L, MP 2501SP</t>
  </si>
  <si>
    <t>Q6472A</t>
  </si>
  <si>
    <t>HP 502A - Yellow - original - LaserJet - toner cartridge (Q6472A) - for Color LaserJet 3600, 3600dn, 3600n</t>
  </si>
  <si>
    <t>B0399510</t>
  </si>
  <si>
    <t>Ricoh - Drum kit - for Lanier MP 1600, MP 2000, MP1500; Gestetner MP 1600, MP 2000; Ricoh DSm725, DSm730, MP 25XX</t>
  </si>
  <si>
    <t>B0109510</t>
  </si>
  <si>
    <t>Ricoh - OPC drum - for Ricoh 470W, MP W2400, MP W3600, SP W2470</t>
  </si>
  <si>
    <t>40X2734</t>
  </si>
  <si>
    <t>Lexmark - Printer ADF maintenance kit - for X850e MFP, 852e MFP, 854e MFP</t>
  </si>
  <si>
    <t>43979002</t>
  </si>
  <si>
    <t>OKI - Black - drum kit - for B410d, 410dn, 430d, 430dn, 440dn; MB460, 470, 480</t>
  </si>
  <si>
    <t>JC96-06292A</t>
  </si>
  <si>
    <t>Samsung - Printer transfer belt - for CLP-365W; CLX-3305, 3305FN, 3305FW, 3305W</t>
  </si>
  <si>
    <t>DR-130CL</t>
  </si>
  <si>
    <t>Brother DR130CL - Drum kit - for Brother DCP-9040, 9042, 9045, HL-4040, 4050, 4070, MFC-9440, 9450, 9840</t>
  </si>
  <si>
    <t>DK44205</t>
  </si>
  <si>
    <t>Brother DK44205 - Removable adhesive - white - Roll (6.2 cm x 30.5 m) 1 roll(s) labels - for Brother QL-1050, 1060, 500, 550, 560, 570, 580, 650, 700, 710, 720</t>
  </si>
  <si>
    <t>Q5949XD</t>
  </si>
  <si>
    <t>HP 49X - 2-pack - High Yield - black - original - LaserJet - toner cartridge (Q5949XD) - for LaserJet 1320, 1320n, 1320nw, 1320t, 1320tn, 3390, 3392</t>
  </si>
  <si>
    <t>DK-22214</t>
  </si>
  <si>
    <t>Brother DK-22214 - White - Roll (1.2 cm x 30.5 m) thermal paper - for Brother QL-1050, 1060, 500, 550, 560, 570, 580, 650, 700, 710, 720, 820</t>
  </si>
  <si>
    <t>A2309510</t>
  </si>
  <si>
    <t>Ricoh - Drum kit - for Lanier 5235, LD135, LD145, LD235, LD245; NRG 3235; Rex Rotary 2835, dsm635; Ricoh DSm745</t>
  </si>
  <si>
    <t>DK-22211</t>
  </si>
  <si>
    <t>Brother DK-22211 - White - Roll (2.9 cm x 15.2 m) labels - for Brother QL-1050, 1060, 500, 550, 560, 570, 580, 650, 700, 710, 720, 820</t>
  </si>
  <si>
    <t>DK-22210</t>
  </si>
  <si>
    <t>Brother DK-22210 - Black on white - Roll (2.9 cm x 30.5 m) labels - for Brother QL-1050, 1060, 500, 550, 560, 570, 580, 650, 700, 710, 720, 820</t>
  </si>
  <si>
    <t>DK11218</t>
  </si>
  <si>
    <t>Brother DK-11218 - Black on white - Roll (2.4 cm) 1000 pcs. (1 roll(s) x 1000) labels - for Brother QL-1050, QL-1060, QL-500, QL-550, QL-560, QL-570, QL-580, QL-650, QL-700, QL-720</t>
  </si>
  <si>
    <t>DK-11209</t>
  </si>
  <si>
    <t>Brother DK-11209 - Black on white - 800) address labels - for Brother QL-1050, 1060, 500, 550, 560, 570, 580, 650, 700, 710, 720, 820</t>
  </si>
  <si>
    <t>DK-11208</t>
  </si>
  <si>
    <t>Brother DK-11208 - Black on white - 400) address labels - for Brother QL-1050, 1060, 500, 550, 560, 570, 580, 650, 700, 710, 720, 820</t>
  </si>
  <si>
    <t>40X2255</t>
  </si>
  <si>
    <t>Lexmark - (220 - 240 V) - printer maintenance fuser kit - for C540, 543, 544, 546; CV 546; X543, 544, 546</t>
  </si>
  <si>
    <t>DK-11207</t>
  </si>
  <si>
    <t>Brother DK-11207 - Black on white - 100) CD/DVD labels - for Brother QL-1050, 1060, 500, 550, 560, 570, 580, 650, 700, 710, 720, 820</t>
  </si>
  <si>
    <t>820PCUCL</t>
  </si>
  <si>
    <t>Ricoh - Photoconductor unit - for Nashuatec SP C820, SP C821; NRG SP C820, SP C821; Rex Rotary SP C820, SP C821</t>
  </si>
  <si>
    <t>DK-11204</t>
  </si>
  <si>
    <t>Brother DK-11204 - Black on white - 17 x 54 mm 400 label(s) (1 roll(s) x 400) multi-purpose labels - for Brother QL-1050, 1060, 500, 550, 560, 570, 580, 650, 700, 710, 720, 820</t>
  </si>
  <si>
    <t>DK-11203</t>
  </si>
  <si>
    <t>Brother DK-11203 - Black on white - 17 x 87 mm 300 label(s) (1 roll(s) x 300) file folder labels - for Brother QL-1050, 1060, 500, 550, 560, 570, 580, 650, 700, 710, 720, 820</t>
  </si>
  <si>
    <t>DK-11201</t>
  </si>
  <si>
    <t>Brother DK-11201 - Black on white - 29 x 90 mm 400 label(s) (1 roll(s) x 400) address labels - for Brother QL-1050, 1060, 500, 550, 560, 570, 580, 650, 700, 710, 720, 820</t>
  </si>
  <si>
    <t>Q3962A</t>
  </si>
  <si>
    <t>HP 122A - Yellow - original - LaserJet - toner cartridge (Q3962A) - for Color LaserJet 2550L, 2550Ln, 2550n, 2820, 2830, 2840</t>
  </si>
  <si>
    <t>Q3960A</t>
  </si>
  <si>
    <t>HP 122A - Black - original - LaserJet - toner cartridge (Q3960A) - for Color LaserJet 2550L, 2550Ln, 2550n, 2820, 2830, 2840</t>
  </si>
  <si>
    <t>B2309640</t>
  </si>
  <si>
    <t>Ricoh - Black - original - developer kit - for Lanier MP C2500, MP C3000, MP C3500, MP C4500; Gestetner MP C3000; Ricoh MP C2500</t>
  </si>
  <si>
    <t>LC985RBWBP</t>
  </si>
  <si>
    <t>Brother LC985 Rainbow Pack - 3-pack - yellow, cyan, magenta - original - blister - ink cartridge - for Brother DCP-J125, DCP-J140, DCP-J315, DCP-J515, MFC-J220, MFC-J265, MFC-J410, MFC-J415</t>
  </si>
  <si>
    <t>LC1240VALBP</t>
  </si>
  <si>
    <t>Brother LC1240 Value Pack - 4-pack - black, yellow, cyan, magenta - original - blister - ink cartridge - for Brother DCP-J525, J725, J925, MFC-J430, J5910, J625, J6510, J6710, J6910, J825</t>
  </si>
  <si>
    <t>991987</t>
  </si>
  <si>
    <t>Ricoh Medium Cabinet - Printer cabinet - for Ricoh SP 4510DN, SP 4510SF</t>
  </si>
  <si>
    <t>Q2683A</t>
  </si>
  <si>
    <t>HP 311A - Magenta - original - LaserJet - toner cartridge (Q2683A) - for Color LaserJet 3700, 3700d, 3700dn, 3700dtn, 3700n</t>
  </si>
  <si>
    <t>991985</t>
  </si>
  <si>
    <t>Ricoh High Cabinet - Printer cabinet - for Ricoh SP 3600DN, SP 4510DN, SP 4510SF</t>
  </si>
  <si>
    <t>Q2681A</t>
  </si>
  <si>
    <t>HP 311A - Cyan - original - LaserJet - toner cartridge (Q2681A) - for Color LaserJet 3700, 3700d, 3700dn, 3700dtn, 3700n</t>
  </si>
  <si>
    <t>903655</t>
  </si>
  <si>
    <t>Ricoh OI Kit - Printer accessory kit - for Ricoh SP 3600SF, SP 3610SF</t>
  </si>
  <si>
    <t>1T02NX0NL0</t>
  </si>
  <si>
    <t>Q2672A</t>
  </si>
  <si>
    <t>HP 309A - Yellow - original - LaserJet - toner cartridge (Q2672A) - for Color LaserJet 3500, 3500n, 3550, 3550n</t>
  </si>
  <si>
    <t>407566</t>
  </si>
  <si>
    <t>Ricoh Type P1 - Print server - 802.11b, 802.11a, 802.11g, 802.11n - for Ricoh SP 3600SF, SP 3610SF, SP 4510SF</t>
  </si>
  <si>
    <t>Q2670A</t>
  </si>
  <si>
    <t>HP 308A - Black - original - LaserJet - toner cartridge (Q2670A) - for Color LaserJet 3500, 3500n, 3550, 3550n, 3700, 3700d, 3700dn, 3700dtn, 3700n</t>
  </si>
  <si>
    <t>407351</t>
  </si>
  <si>
    <t>Ricoh XPS Direct Print Option Type P1 - Printer upgrade kit - for Ricoh SP 4510DN, SP 4510SF</t>
  </si>
  <si>
    <t>407343</t>
  </si>
  <si>
    <t>Ricoh Type M6 - Printer interface kit - for Ricoh SP 4510SF, SP 4510SFTE</t>
  </si>
  <si>
    <t>CSC760B</t>
  </si>
  <si>
    <t>Ricoh - Staple cartridge (pack of 3) - for SR 3000, 790, 790A, 880, 960, 970</t>
  </si>
  <si>
    <t>407342</t>
  </si>
  <si>
    <t>Ricoh - Maintenance kit - for Ricoh SP 4510DN, SP 4510SF</t>
  </si>
  <si>
    <t>407328</t>
  </si>
  <si>
    <t>Ricoh - (220 V) - maintenance kit - for Ricoh SP 3600DN, SP 3600SF, SP 3610SF</t>
  </si>
  <si>
    <t>407324</t>
  </si>
  <si>
    <t>Ricoh - Photoconductor unit - for Ricoh SP 3600DN, SP 3600SF, SP 3610SF, SP 4510DN, SP 4510SF, SP 4510SFTE</t>
  </si>
  <si>
    <t>302BL93131</t>
  </si>
  <si>
    <t>Kyocera TB 700 - Waste toner collector - for FS-9100DN, 9120DN, 9120DN/B, 9120DN/D, 9120DN/E, 9520DN, 9520DN/B, 9520DN/D, 9520DN/E</t>
  </si>
  <si>
    <t>407323</t>
  </si>
  <si>
    <t>Ricoh - Toner cartridge - for Ricoh SP 3600DN, SP 3600SF, SP 3610SF, SP 4510DN, SP 4510SF</t>
  </si>
  <si>
    <t>407318</t>
  </si>
  <si>
    <t>Ricoh SP 4500HE - Toner cartridge - for Ricoh SP 4510DN, SP 4510SF</t>
  </si>
  <si>
    <t>CSC860B</t>
  </si>
  <si>
    <t>Nashuatec - Staples (pack of 8000) - for SR 4000, 980</t>
  </si>
  <si>
    <t>407230</t>
  </si>
  <si>
    <t>Ricoh PB 1060 - Media tray / feeder - 250 sheets in 2 tray(s) - for Ricoh SP 3600DN, SP 3600SF, SP 3610SF, SP 4510DN, SP 4510SF, SP 4510SFTE</t>
  </si>
  <si>
    <t>TK150Y</t>
  </si>
  <si>
    <t>Kyocera TK 150Y - Yellow - toner kit - for Kyocera FS-C1020MFP, FS-C1020MFP/KL3, FS-C1020MFP+, FS-C1020MFP+/KL3</t>
  </si>
  <si>
    <t>407229</t>
  </si>
  <si>
    <t>Ricoh PB 1070 - Media tray / feeder - 500 sheets - for Ricoh SP 3600DN, SP 3600SF, SP 3610SF, SP 4510DN, SP 4510SF, SP 4510SFTE</t>
  </si>
  <si>
    <t>D0239640</t>
  </si>
  <si>
    <t>Ricoh - Black - developer - for Lanier MP C2800, MP C3300; Gestetner MP C2800, MP C3300; Rex Rotary MP C2800, MP C3300</t>
  </si>
  <si>
    <t>TK150K</t>
  </si>
  <si>
    <t>TK150C</t>
  </si>
  <si>
    <t>Kyocera TK 150C - Cyan - toner kit - for Kyocera FS-C1020MFP, FS-C1020MFP/KL3, FS-C1020MFP+, FS-C1020MFP+/KL3</t>
  </si>
  <si>
    <t>DT140YLW</t>
  </si>
  <si>
    <t>Ricoh Type 140 - Yellow - original - toner cartridge - for Lanier SP C210; Gestetner P7431, SP C210; Nashuatec P7431; NRG P7431; Rex Rotary P7431</t>
  </si>
  <si>
    <t>DT140BLK</t>
  </si>
  <si>
    <t>Ricoh Type 140 - Black - original - toner cartridge - for Lanier SP C210; Gestetner P7431, SP C210; Nashuatec P7431; NRG P7431; Rex Rotary P7431</t>
  </si>
  <si>
    <t>6271B002</t>
  </si>
  <si>
    <t>Canon 731 C - Cyan - original - toner cartridge - for i-SENSYS LBP7100Cn, LBP7110Cw, MF623Cn, MF628Cw, MF8230Cn, MF8280Cw</t>
  </si>
  <si>
    <t>DEFU610</t>
  </si>
  <si>
    <t>Ricoh - Media tray / feeder - for Lanier LP135; Gestetner P7535; Nashuatec P7535; NRG P7535; Rex Rotary P7535; Ricoh AP610</t>
  </si>
  <si>
    <t>6270B002</t>
  </si>
  <si>
    <t>Canon 731 M - Magenta - original - toner cartridge - for i-SENSYS LBP7100Cn, LBP7110Cw, MF623Cn, MF628Cw, MF8230Cn, MF8280Cw</t>
  </si>
  <si>
    <t>6269B002</t>
  </si>
  <si>
    <t>Canon 731 Y - Yellow - original - toner cartridge - for i-SENSYS LBP7100Cn, LBP7110Cw, MF623Cn, MF628Cw, MF8230Cn, MF8280Cw</t>
  </si>
  <si>
    <t>DT2500BLK</t>
  </si>
  <si>
    <t>Ricoh - Black - original - toner cartridge - for Lanier MP 2500; Gestetner MP 2500; Nashuatec MP 2500; NRG MP 2500; Rex Rotary MP 2500</t>
  </si>
  <si>
    <t>6273B002</t>
  </si>
  <si>
    <t>Canon 731 BK H - High capacity - black - original - toner cartridge - for i-SENSYS LBP7100Cn, LBP7110Cw, MF623Cn, MF628Cw, MF8230Cn, MF8280Cw</t>
  </si>
  <si>
    <t>6272B002</t>
  </si>
  <si>
    <t>Canon 731 BK - Black - original - toner cartridge - for i-SENSYS LBP7100Cn, LBP7110Cw, MF623Cn, MF628Cw, MF8230Cn, MF8280Cw</t>
  </si>
  <si>
    <t>6262B002</t>
  </si>
  <si>
    <t>Canon 732 C - Cyan - original - toner cartridge - for i-SENSYS LBP7780Cx</t>
  </si>
  <si>
    <t>6261B002</t>
  </si>
  <si>
    <t>Canon 732 M - Magenta - original - toner cartridge - for i-SENSYS LBP7780Cx</t>
  </si>
  <si>
    <t>6260B002</t>
  </si>
  <si>
    <t>Canon 732 Y - Yellow - original - toner cartridge - for i-SENSYS LBP7780Cx</t>
  </si>
  <si>
    <t>CH564EE#UUS</t>
  </si>
  <si>
    <t>HP 301XL - High Yield - colour (cyan, magenta, yellow) - original - ink cartridge - for Deskjet 1000, 1010, 1050 J410, 1050A J410, 1051A J410, 1055 J410, 1056 J410, 1510, 1512</t>
  </si>
  <si>
    <t>6264B002</t>
  </si>
  <si>
    <t>Canon 732 BK H - High capacity - black - original - toner cartridge - for i-SENSYS LBP7780Cx</t>
  </si>
  <si>
    <t>6263B002</t>
  </si>
  <si>
    <t>Canon 732 BK - Black - original - toner cartridge - for i-SENSYS LBP7780Cx</t>
  </si>
  <si>
    <t>CH563EE#UUS</t>
  </si>
  <si>
    <t>HP 301XL - High Yield - black - original - ink cartridge - for Deskjet 10XX, 15XX, 2050A J510, 2054A J510, 25XX; Envy 45XX, 55XX; Officejet 26XX, 46XX</t>
  </si>
  <si>
    <t>PA03334-0001</t>
  </si>
  <si>
    <t>Fujitsu - Pickup roller kit - for fi-4530C, 5530C2</t>
  </si>
  <si>
    <t>DT70BLK</t>
  </si>
  <si>
    <t>Nashuatec - 800 g - black - toner cartridge - for Ricoh MP W2400, MP W3600, MP W3601, SP W2470</t>
  </si>
  <si>
    <t>DTDB145</t>
  </si>
  <si>
    <t>Ricoh - Colour (cyan, magenta, yellow, black) - waste toner collector - for Gestetner C7425, SP C410, SP C411; Rex Rotary C7425, SP C410, SP C411, SP C420</t>
  </si>
  <si>
    <t>Q1414A</t>
  </si>
  <si>
    <t>HP - Coated - Roll (106.7 cm x 30.5 m) - 120 g/m² - paper - for DesignJet 45XX, 510, 5100, T1100, T1120, T1200, T1300, T2300, T770, T790, Z3200, Z6200</t>
  </si>
  <si>
    <t>MAINT610TH</t>
  </si>
  <si>
    <t>Ricoh Type 610 - Maintenance kit - for Lanier LP135; Gestetner P7535; Nashuatec P7535; NRG P7535; Rex Rotary P7535; Ricoh AP610</t>
  </si>
  <si>
    <t>GX3000WASTE</t>
  </si>
  <si>
    <t>Ricoh - Waste ink collector - for NRG Aficio GX3000, Aficio GX3050; Rex Rotary Aficio GX3000, Aficio GX3050</t>
  </si>
  <si>
    <t>CN050AE#BGX</t>
  </si>
  <si>
    <t>HP 951 - 8.5 ml - cyan - original - ink cartridge - for Officejet Pro 251dw, 276dw, 8100, 8600, 8600 N911a, 8610, 8615, 8616, 8620, 8625, 8630</t>
  </si>
  <si>
    <t>2000432</t>
  </si>
  <si>
    <t>Citizen - Print server - 10/100 Ethernet - for Citizen CL-S521, CL-S621, CL-S631, CL-S700, CL-S700DT</t>
  </si>
  <si>
    <t>PMK4000</t>
  </si>
  <si>
    <t>Ricoh Type 4000 - Maintenance kit - for Gestetner C7425, SP C410; Nashuatec C7425, SP C410; NRG SP C410; Rex Rotary C7425, SP C410</t>
  </si>
  <si>
    <t>40X5419</t>
  </si>
  <si>
    <t>Lexmark - Media tray / feeder - 250 sheets in 1 tray(s) - for C540, 543, 544, 546; CV 546; X543, 544, 546</t>
  </si>
  <si>
    <t>LC223VALBPDR</t>
  </si>
  <si>
    <t>Brother LC223 - 4-pack - black, yellow, cyan, magenta - original - blister with accoustic / electromagnetic alarm - ink cartridge - for Brother DCP-J4120, J562, MFC-J4420, J4620, J4625, J480, J5320, J5625, J5720, J680, J880</t>
  </si>
  <si>
    <t>TONSP1100EHY</t>
  </si>
  <si>
    <t>Ricoh - Black - original - toner cartridge - for Lanier SP 1100; Gestetner SP 1100; Nashuatec SP 1100; NRG SP 1100; Rex Rotary SP 1100</t>
  </si>
  <si>
    <t>R6F003EAA</t>
  </si>
  <si>
    <t>Evolis High Trust YMCKOK Color Ribbon - 1 - colour (cyan, magenta, yellow, resin black, clear overcoat) - print ribbon - for Evolis Primacy</t>
  </si>
  <si>
    <t>1T02MT0NLV</t>
  </si>
  <si>
    <t>3500B002AA</t>
  </si>
  <si>
    <t>Canon CRG-728 - Black - original - toner cartridge - for ImageCLASS MF4750; i-SENSYS FAX-L150, L170, L410, MF4550, MF4730, MF4750, MF4870, MF4890</t>
  </si>
  <si>
    <t>800077-742EM</t>
  </si>
  <si>
    <t>Zebra TrueColours ix Series Monochrome - 1 - colour (cyan, magenta, yellow, black, overlay) - print ribbon - for ZXP Series 7</t>
  </si>
  <si>
    <t>1702LZ8NL0</t>
  </si>
  <si>
    <t>P1014125</t>
  </si>
  <si>
    <t>Zebra - Paper roll holder - for Zebra KR203</t>
  </si>
  <si>
    <t>800017-240</t>
  </si>
  <si>
    <t>Zebra TrueColours i Series YMCKO Eco Cartridge - 1 - colour (cyan, magenta, yellow, black, overlay) - print ribbon cassette - for Zebra P100i, P110i, P110i QuikCard ID Solution, P110m, P120i, P120i QuikCard ID Solution</t>
  </si>
  <si>
    <t>105999-302</t>
  </si>
  <si>
    <t>Zebra Cleaning Kit - 8-pack - printer cleaning card kit - for ZXP Series 3, 3 QuikCard ID Solution</t>
  </si>
  <si>
    <t>TZE-721</t>
  </si>
  <si>
    <t>Brother TZe721 - Black on green - Roll (0.9 cm x 8 m) 1 roll(s) laminated tape - for P-Touch PT-1010, D210, D450, D800, E110, E550, H107, H110, H200, P300, P750, P900, P950</t>
  </si>
  <si>
    <t>C4001</t>
  </si>
  <si>
    <t>Evolis Classic Blank Cards - 30 mil - white - 100 card(s) cards (pack of 5) - for Evolis Dualys, Dualys3, Pebble 4, Pebble4, Quantum, Quantum 2, Securion, Tattoo 2</t>
  </si>
  <si>
    <t>C13T26164010</t>
  </si>
  <si>
    <t>Epson 26 Multipack - 4-pack - black, yellow, cyan, magenta - original - ink cartridge - for Expression Premium XP-510, 520, 600, 605, 610, 615, 620, 625, 700, 710, 720, 800, 810, 820</t>
  </si>
  <si>
    <t>302J393033</t>
  </si>
  <si>
    <t>Kyocera DK 320 - Drum kit - for FS-2020D, 2020D/KL3, 2020DN, 2020DN/KL3, 3920DN, 3920DN/KL3, 4020DN, 4020DN/KL3</t>
  </si>
  <si>
    <t>F078010</t>
  </si>
  <si>
    <t>Epson - 1 - 9 pin - printhead - for LX 1170</t>
  </si>
  <si>
    <t>2000424</t>
  </si>
  <si>
    <t>Citizen - Printer label cutter - black - for CLP 521, 521Z, 621, 621Z, 631, 631Z</t>
  </si>
  <si>
    <t>IR-91B</t>
  </si>
  <si>
    <t>Citizen IR-91B - Black - print ribbon - for CBM 910, 910 II, 920, 920 II; iDP 3110, 3111</t>
  </si>
  <si>
    <t>LY5610001</t>
  </si>
  <si>
    <t>Brother - (230 V) - fuser kit - for Brother HL-5440D</t>
  </si>
  <si>
    <t>56P1412</t>
  </si>
  <si>
    <t>Lexmark - Maintenance kit - for T630, 632; X632, 634</t>
  </si>
  <si>
    <t>5PLPXXYAPKX</t>
  </si>
  <si>
    <t>40X8421</t>
  </si>
  <si>
    <t>Lexmark - (220 - 240 V) - printer maintenance fuser kit LRP - for Lexmark MS811, MS812, MX711, MX810, MX811, MX812, XM5163, XM5170, XM7155, XM7163, XM7170</t>
  </si>
  <si>
    <t>E250A11E</t>
  </si>
  <si>
    <t>Lexmark - Black - original - toner cartridge LRP - for E250d, 250dn, 250dt, 250dtn, 350d, 350dt, 352dn, 352dtn</t>
  </si>
  <si>
    <t>43979202</t>
  </si>
  <si>
    <t>OKI - Black - original - toner cartridge - for B430d, 430dn, 440dn; MB460, 470, 480</t>
  </si>
  <si>
    <t>43979102</t>
  </si>
  <si>
    <t>OKI - Black - original - toner cartridge - for B410d, 410dn, 430d, 430dn, 440dn; MB460, 470, 480</t>
  </si>
  <si>
    <t>C13T74314010</t>
  </si>
  <si>
    <t>Epson T7431 - 49 ml - black - original - ink cartridge - for WorkForce Pro WP-M4015, WP-M4095, WP-M4525, WP-M4595</t>
  </si>
  <si>
    <t>DK110</t>
  </si>
  <si>
    <t>Kyocera DK 110 - Drum kit - for Kyocera FS-1016MFP, FS-1116MFP; FS-720, 820, 920</t>
  </si>
  <si>
    <t>3005093</t>
  </si>
  <si>
    <t>Zebra Z-Perform 1000D - Permanent acrylic adhesive - uncoated - perforated - 100 x 210 mm 3240 label(s) (4 roll(s) x 810) paper - for Zebra Z4Mplus, Z6MPlus, ZM400, ZM600; Xi Series 110, 140, 170, 220; Z Series ZM400, ZM600</t>
  </si>
  <si>
    <t>821230</t>
  </si>
  <si>
    <t>Ricoh - Black - original - toner cartridge - for Ricoh 1035, 1045, SP 8100DN</t>
  </si>
  <si>
    <t>36053</t>
  </si>
  <si>
    <t>Fellowes Powershred - Waste bag (pack of 100) - for Fellowes C14, DM15C, DM17Ci, DM17Cs; Powershred SB-95C, SB-97Cs, SB-99Ci</t>
  </si>
  <si>
    <t>DR2000</t>
  </si>
  <si>
    <t>Brother DR2000 - Drum kit - for Brother DCP-7010, 7025, HL-2030, 2040, 2070, MFC-7225, 7420, 7820; FAX-28XX</t>
  </si>
  <si>
    <t>C13T76094010</t>
  </si>
  <si>
    <t>Epson T7609 - 26 ml - light light black - original - blister - ink cartridge - for SureColor P600, SC-P600</t>
  </si>
  <si>
    <t>C13T76084010</t>
  </si>
  <si>
    <t>Epson T7608 - 26 ml - matte black - original - blister - ink cartridge - for SureColor P600, SC-P600</t>
  </si>
  <si>
    <t>C13T76074010</t>
  </si>
  <si>
    <t>Epson T7607 - 26 ml - light black - original - blister - ink cartridge - for SureColor P600, SC-P600</t>
  </si>
  <si>
    <t>C13T76064010</t>
  </si>
  <si>
    <t>Epson T7606 - 26 ml - vivid light magenta - original - blister - ink cartridge - for SureColor P600, SC-P600</t>
  </si>
  <si>
    <t>C13T76054010</t>
  </si>
  <si>
    <t>Epson T7605 - 26 ml - light cyan - original - blister - ink cartridge - for SureColor P600, SC-P600</t>
  </si>
  <si>
    <t>C13T76044010</t>
  </si>
  <si>
    <t>Epson T7604 - 26 ml - yellow - original - blister - ink cartridge - for SureColor P600, SC-P600</t>
  </si>
  <si>
    <t>C13T76034010</t>
  </si>
  <si>
    <t>Epson T7603 - 26 ml - vivid magenta - original - blister - ink cartridge - for SureColor P600, SC-P600</t>
  </si>
  <si>
    <t>C13T76024010</t>
  </si>
  <si>
    <t>Epson T7602 - 26 ml - cyan - original - blister - ink cartridge - for SureColor P600, SC-P600</t>
  </si>
  <si>
    <t>C13T76014010</t>
  </si>
  <si>
    <t>Epson T7601 - 26 ml - photo black - original - blister - ink cartridge - for SureColor P600, SC-P600</t>
  </si>
  <si>
    <t>C33S020602</t>
  </si>
  <si>
    <t>Epson SJIC22P(C) - Cyan - original - ink cartridge - for TM C3500</t>
  </si>
  <si>
    <t>C33S020601</t>
  </si>
  <si>
    <t>Epson SJIC22P(C) - Black - original - ink cartridge - for TM C3500</t>
  </si>
  <si>
    <t>C33S020580</t>
  </si>
  <si>
    <t>Epson Maintenance Box - Waste ink collector - for ColorWorks TM-C3500; TM C3500</t>
  </si>
  <si>
    <t>TZE365</t>
  </si>
  <si>
    <t>Brother TZe365 - White on black - Roll (3.6 cm x 8 m) 1 roll(s) laminated tape - for P-Touch PT-3600, 530, 9200, 9400, 9500, 9600, 9700, 9800, P900, P950; P-Touch R RL-700</t>
  </si>
  <si>
    <t>CE264X</t>
  </si>
  <si>
    <t>HP 646X - High Yield - black - original - LaserJet - toner cartridge (CE264X) - for LaserJet Enterprise CM4540 MFP, CM4540f MFP, CM4540fskm MFP</t>
  </si>
  <si>
    <t>LU0215001</t>
  </si>
  <si>
    <t>Brother - (230 V) - fuser kit - for Brother HL-5240, HL-5250DN, HL-5270DN, HL-5280DW</t>
  </si>
  <si>
    <t>C13T756440</t>
  </si>
  <si>
    <t>Epson T7564 - 14 ml - L size - yellow - original - ink cartridge - for WorkForce Pro WF-8010, WF-8090, WF-8090 D3TWC, WF-8510, WF-8590, WF-8590 D3TWFC</t>
  </si>
  <si>
    <t>C13T756340</t>
  </si>
  <si>
    <t>Epson T7563 - 14 ml - L size - magenta - original - ink cartridge - for WorkForce Pro WF-8010, WF-8090, WF-8090 D3TWC, WF-8510, WF-8590, WF-8590 D3TWFC</t>
  </si>
  <si>
    <t>C33S045544</t>
  </si>
  <si>
    <t>Epson PE - Matte - Roll (5.1 cm x 29 m) 1 roll(s) labels - for TM C3500</t>
  </si>
  <si>
    <t>C13T756240</t>
  </si>
  <si>
    <t>Epson T7562 - 14 ml - L size - cyan - original - ink cartridge - for WorkForce Pro WF-8010, WF-8090, WF-8090 D3TWC, WF-8510, WF-8590, WF-8590 D3TWFC</t>
  </si>
  <si>
    <t>C13T756140</t>
  </si>
  <si>
    <t>Epson T7561 - 50 ml - L size - black - original - ink cartridge - for WorkForce Pro WF-8010, WF-8090, WF-8090 D3TWC, WF-8510, WF-8590, WF-8590 D3TWFC</t>
  </si>
  <si>
    <t>C33S045542</t>
  </si>
  <si>
    <t>Epson - High-glossy - 76 x 51 mm 610 label(s) (1 roll(s) x 610) die cut labels - for TM C3500</t>
  </si>
  <si>
    <t>C13T755440</t>
  </si>
  <si>
    <t>Epson T7554 - 39 ml - XL size - yellow - original - ink cartridge - for WorkForce Pro WF-8010, WF-8090, WF-8090 D3TWC, WF-8510, WF-8590, WF-8590 D3TWFC</t>
  </si>
  <si>
    <t>C13T755340</t>
  </si>
  <si>
    <t>Epson T7553 - 39 ml - XL size - magenta - original - ink cartridge - for WorkForce Pro WF-8010, WF-8090, WF-8090 D3TWC, WF-8510, WF-8590, WF-8590 D3TWFC</t>
  </si>
  <si>
    <t>C13T755240</t>
  </si>
  <si>
    <t>Epson T7552 - 39 ml - XL size - cyan - original - ink cartridge - for WorkForce Pro WF-8010, WF-8090, WF-8090 D3TWC, WF-8510, WF-8590, WF-8590 D3TWFC</t>
  </si>
  <si>
    <t>C33S045539</t>
  </si>
  <si>
    <t>Epson - High-glossy - 51 x 102 mm 610 label(s) (1 roll(s) x 610) die cut labels - for TM C3500</t>
  </si>
  <si>
    <t>C13T755140</t>
  </si>
  <si>
    <t>Epson T7551 - 100 ml - XL size - black - original - ink cartridge - for WorkForce Pro WF-8010, WF-8090, WF-8090 D3TWC, WF-8510, WF-8590, WF-8590 D3TWFC</t>
  </si>
  <si>
    <t>C33S045538</t>
  </si>
  <si>
    <t>Epson - High-glossy - Roll (10.2 cm x 33 m) 1 roll(s) labels - for TM C3500</t>
  </si>
  <si>
    <t>C13T671200</t>
  </si>
  <si>
    <t>Epson Maintenance Box - Maintenance kit - for WorkForce Pro WF-6090, 6590, 8010, 8090, 8090 D3TWC, 8510, 8590, R8590, R8590 D3TWFC</t>
  </si>
  <si>
    <t>C33S045531</t>
  </si>
  <si>
    <t>Epson Premium - Matte - 102 x 51 mm 650 label(s) (1 roll(s) x 650) die cut labels - for Epson TM-C3400-LT; TM C3400, C3400 SecurColor, C3400BK, C3400E, C3400U, C3500</t>
  </si>
  <si>
    <t>C13S045526</t>
  </si>
  <si>
    <t>Epson Production Scrim Banner B1 - Roll (91.4 cm x 12.2 m) 1 roll(s) banners - for Stylus Pro 11880, Pro 9890; SureColor SC-P20000, T5000, T5200, T7000, T7200, T5000, T7000</t>
  </si>
  <si>
    <t>C13S045525</t>
  </si>
  <si>
    <t>Epson Production Poly Textile B1 - Cotton - Roll (91.4 cm x 30 m) - 290 g/m² - 1 roll(s) canvas paper - for Stylus Pro 11880, Pro 9890; SureColor SC-P20000, T5000, T5200, T7000, T7200, T5000, T7000</t>
  </si>
  <si>
    <t>C33S020603</t>
  </si>
  <si>
    <t>Epson SJIC22P(M) - Magenta - original - ink cartridge - for TM C3500</t>
  </si>
  <si>
    <t>C13S042538</t>
  </si>
  <si>
    <t>Epson - Glossy - A4 (210 x 297 mm) - 200 g/m² - 20 sheet(s) photo paper - for Expression Home HD XP-15000; Expression Photo HD XP-15000; WorkForce WF-7720</t>
  </si>
  <si>
    <t>CN047AE#BGY</t>
  </si>
  <si>
    <t>HP 951XL - High Yield - magenta - original - ink cartridge - for Officejet Pro 251dw, 276dw, 8100, 8600, 8600 N911a, 8610, 8615, 8616, 8620, 8625, 8630</t>
  </si>
  <si>
    <t>CN047AE#BGX</t>
  </si>
  <si>
    <t>C33S020604</t>
  </si>
  <si>
    <t>Epson SJIC22P(Y) - Yellow - original - ink cartridge - for TM C3500</t>
  </si>
  <si>
    <t>C33S045549</t>
  </si>
  <si>
    <t>Epson PE - Matte - 102 x 152 mm 185 label(s) (1 roll(s) x 185) die cut labels - for TM C3500</t>
  </si>
  <si>
    <t>7616A004</t>
  </si>
  <si>
    <t>Canon 303 - Black - original - toner cartridge - for Laser Shot LBP-3000</t>
  </si>
  <si>
    <t>C33S045546</t>
  </si>
  <si>
    <t>Epson PE - Matte - Roll (10.2 cm x 29 m) 1 roll(s) labels - for TM C3500</t>
  </si>
  <si>
    <t>MLT-D309E/ELS</t>
  </si>
  <si>
    <t>Samsung MLT-D309E - Black - original - toner cartridge - for ML-5510N, 5510ND, 5512ND, 5515ND, 6510ND, 6512ND</t>
  </si>
  <si>
    <t>2107067</t>
  </si>
  <si>
    <t>Epson - Printhead - for TM T88IV</t>
  </si>
  <si>
    <t>CLT-R409/SEE</t>
  </si>
  <si>
    <t>Samsung CLT-R409 - 1 - original - drum kit - for CLP-310, 315; CLX-3170, 3175</t>
  </si>
  <si>
    <t>40X0343</t>
  </si>
  <si>
    <t>Lexmark - Maintenance kit - for C780dn, 780dtn, 780n, 782dn, 782dn XL, 782dtn, 782dtn XL, 782n, 782n XL</t>
  </si>
  <si>
    <t>4868B018</t>
  </si>
  <si>
    <t>Canon PGI-29 MBK/PBK/DGY/GY/LGY/CO Multipack - 6-pack - 36 ml - grey, light grey, dark grey, matte black, photo black, chroma optimiser - original - ink tank - for PIXMA PRO-1</t>
  </si>
  <si>
    <t>CLT-K4092S</t>
  </si>
  <si>
    <t>106R02182</t>
  </si>
  <si>
    <t>Xerox - Black - original - toner cartridge - for Phaser 3010, 3040B; WorkCentre 3045B, 3045NI, 3045V_BC, 3045V_NIC</t>
  </si>
  <si>
    <t>106R02180</t>
  </si>
  <si>
    <t>302J093011</t>
  </si>
  <si>
    <t>1T02PACNL0</t>
  </si>
  <si>
    <t>Kyocera TK 5135C - Cyan - original - toner cartridge - for TASKalfa 265ci, 266ci</t>
  </si>
  <si>
    <t>1T02PABNL0</t>
  </si>
  <si>
    <t>1T02PAANL0</t>
  </si>
  <si>
    <t>1T02PA0NL0</t>
  </si>
  <si>
    <t>1T02NPCNL0</t>
  </si>
  <si>
    <t>1T02NPBNL0</t>
  </si>
  <si>
    <t>1T02NPANL0</t>
  </si>
  <si>
    <t>40X7103</t>
  </si>
  <si>
    <t>Lexmark - Printer transfer belt maintenance kit - for C792de; X792de</t>
  </si>
  <si>
    <t>40X7101</t>
  </si>
  <si>
    <t>Lexmark - (220 V) - fuser kit - for Lexmark XS795, XS796, XS798; C792; X792</t>
  </si>
  <si>
    <t>302LZ93010</t>
  </si>
  <si>
    <t>Kyocera DV 170 - 1 - original - developer kit - for FS-1320D, 1320D/KL3, 1320DN, 1320DN/KL3, 1370DN, 1370DN/KL3</t>
  </si>
  <si>
    <t>113R00722</t>
  </si>
  <si>
    <t>Xerox Phaser 6180MFP - Black - original - toner cartridge - for Phaser 6180DN, 6180MFP/D, 6180MFP/N, 6180N</t>
  </si>
  <si>
    <t>113R00721</t>
  </si>
  <si>
    <t>Xerox Phaser 6180MFP - Yellow - original - toner cartridge - for Phaser 6180DN, 6180MFP/D, 6180MFP/N, 6180N</t>
  </si>
  <si>
    <t>113R00719</t>
  </si>
  <si>
    <t>Xerox Phaser 6180MFP - Cyan - original - toner cartridge - for Phaser 6180DN, 6180MFP/D, 6180MFP/N, 6180N</t>
  </si>
  <si>
    <t>6908B002AA</t>
  </si>
  <si>
    <t>Canon C-EXV 42 - Black - original - toner cartridge - for imageRUNNER 2202, 2202N, 2204F</t>
  </si>
  <si>
    <t>CB318EE#BA1</t>
  </si>
  <si>
    <t>302H493011</t>
  </si>
  <si>
    <t>106R01079</t>
  </si>
  <si>
    <t>Xerox Phaser 7400 - High capacity - yellow - original - toner cartridge - for Phaser 7400</t>
  </si>
  <si>
    <t>108R00989</t>
  </si>
  <si>
    <t>Xerox ColorQube 9301/9302/9303 - Printer cleaning cassette - for ColorQube 9301, 9301/9302/9303, 9302, 9302/PM3XF, 9303</t>
  </si>
  <si>
    <t>101R00435</t>
  </si>
  <si>
    <t>Xerox WorkCentre 5222 - 1 - high capacity - drum cartridge - for WorkCentre 5222, 5225, 5225A, 5230, 5230A</t>
  </si>
  <si>
    <t>008R12941</t>
  </si>
  <si>
    <t>Xerox WorkCentre 5845/5855 - 3 - staple cartridge - for Color C75; VersaLink B600, B605, B610, B615, C7020; WorkCentre 78XX, 79XX</t>
  </si>
  <si>
    <t>C930X73G</t>
  </si>
  <si>
    <t>Lexmark - 3 - photoconductor unit LCCP - for C935dn, 935dtn, 935dttn, 935hdn; X940e, 945e</t>
  </si>
  <si>
    <t>106R01412</t>
  </si>
  <si>
    <t>Xerox Phaser 3300MFP - High capacity - black - original - toner cartridge - for Phaser 3300MFP, 3300MFP/X, 3300MFPv/X</t>
  </si>
  <si>
    <t>JC96-04743A</t>
  </si>
  <si>
    <t>Samsung - Separation pad unit - for ML-2850D, 2851ND, 2855ND; SCX-4824FN, 4826FN, 4828FN</t>
  </si>
  <si>
    <t>106R01379</t>
  </si>
  <si>
    <t>Xerox Phaser 3100MFP - High capacity - black - original - toner cartridge - for Phaser 3100MFP/S, 3100MFP/X</t>
  </si>
  <si>
    <t>106R01374</t>
  </si>
  <si>
    <t>Xerox Phaser 3250 - High capacity - black - original - toner cartridge - for Phaser 3250D, 3250DN</t>
  </si>
  <si>
    <t>106R01371</t>
  </si>
  <si>
    <t>Xerox Phaser 3600 - High capacity - black - original - toner cartridge - for Phaser 3600/YDN, 3600B, 3600DN, 3600EDN, 3600N</t>
  </si>
  <si>
    <t>106R01373</t>
  </si>
  <si>
    <t>Xerox Phaser 3250 - Black - original - toner cartridge - for Phaser 3250D, 3250DN</t>
  </si>
  <si>
    <t>106R01337</t>
  </si>
  <si>
    <t>Xerox - Yellow - original - toner cartridge - for Phaser 6125/N, 6125V/N</t>
  </si>
  <si>
    <t>106R01336</t>
  </si>
  <si>
    <t>Xerox - Magenta - original - toner cartridge - for Phaser 6125/N, 6125V/N</t>
  </si>
  <si>
    <t>106R01335</t>
  </si>
  <si>
    <t>Xerox - Cyan - original - toner cartridge - for Phaser 6125/N, 6125V/N</t>
  </si>
  <si>
    <t>106R01338</t>
  </si>
  <si>
    <t>Xerox - Black - original - toner cartridge - for Phaser 6125/N, 6125V/N</t>
  </si>
  <si>
    <t>106R01285</t>
  </si>
  <si>
    <t>Xerox - Black - original - toner cartridge - for Phaser 6130/N</t>
  </si>
  <si>
    <t>106R01282</t>
  </si>
  <si>
    <t>Xerox - Cyan - original - toner cartridge - for Phaser 6130/N</t>
  </si>
  <si>
    <t>108R00764</t>
  </si>
  <si>
    <t>Xerox - 3 - cyan - solid inks - for Phaser 8560DA, 8560DB, 8560DN, 8560DT, 8560N</t>
  </si>
  <si>
    <t>106R01081</t>
  </si>
  <si>
    <t>Xerox Phaser 7400 - Waste toner collector - for Phaser 7400, 7400DN, 7400DNM, 7400DNZ, 7400DT, 7400DX, 7400DXF, 7400N</t>
  </si>
  <si>
    <t>C544X1MG</t>
  </si>
  <si>
    <t>Lexmark - Extra High Yield - magenta - original - toner cartridge LCCP, LRP - for C544dn, 544dtn, 544dw, 544n, 546dtn; X544dn, 544dtn, 544dw, 544n, 546dtn, 548de, 548dte</t>
  </si>
  <si>
    <t>006R01319</t>
  </si>
  <si>
    <t>Xerox - Black - original - toner cartridge - for WorkCentre 7132, 7232, 7242</t>
  </si>
  <si>
    <t>X748H1YG</t>
  </si>
  <si>
    <t>Lexmark - High Yield - yellow - original - toner cartridge LCCP, LRP - for X748de, 748dte</t>
  </si>
  <si>
    <t>C540A1CG</t>
  </si>
  <si>
    <t>Lexmark - Cyan - original - toner cartridge LCCP, LRP - for C540, 543, 544, 546; X543, 544, 546, 548</t>
  </si>
  <si>
    <t>X748H1MG</t>
  </si>
  <si>
    <t>Lexmark - High Yield - magenta - original - toner cartridge LCCP, LRP - for X748de, 748dte</t>
  </si>
  <si>
    <t>C5340YX</t>
  </si>
  <si>
    <t>X748H1CG</t>
  </si>
  <si>
    <t>Lexmark - High Yield - cyan - original - toner cartridge LCCP, LRP - for X748de, 748dte</t>
  </si>
  <si>
    <t>C5340MX</t>
  </si>
  <si>
    <t>X746H1KG</t>
  </si>
  <si>
    <t>Lexmark - High Yield - black - original - toner cartridge LCCP, LRP - for X746de, 748de, 748dte</t>
  </si>
  <si>
    <t>C5340CX</t>
  </si>
  <si>
    <t>C5200MS</t>
  </si>
  <si>
    <t>Lexmark - Magenta - original - toner cartridge LCCP, LRP - for C520n, 530dn, 530n</t>
  </si>
  <si>
    <t>X746A1CG</t>
  </si>
  <si>
    <t>Lexmark - Cyan - original - toner cartridge LCCP, LRP - for X746de, 748de, 748dte</t>
  </si>
  <si>
    <t>C5200KS</t>
  </si>
  <si>
    <t>Lexmark - Black - original - toner cartridge LCCP, LRP - for C520n, 530dn, 530n</t>
  </si>
  <si>
    <t>C5200CS</t>
  </si>
  <si>
    <t>Lexmark - Cyan - original - toner cartridge LCCP, LRP - for C520n, 530dn, 530n</t>
  </si>
  <si>
    <t>C748H1MG</t>
  </si>
  <si>
    <t>Lexmark - High Yield - magenta - original - toner cartridge LCCP, LRP - for C748de, 748dte, 748e</t>
  </si>
  <si>
    <t>C748H1CG</t>
  </si>
  <si>
    <t>Lexmark - High Yield - cyan - original - toner cartridge LCCP, LRP - for C748de, 748dte, 748e</t>
  </si>
  <si>
    <t>C13T866140</t>
  </si>
  <si>
    <t>Epson T8661 - Black - ink refill - for WorkForce Pro WF-M5190DW, WF-M5190DW BAM, WF-M5690DWF</t>
  </si>
  <si>
    <t>C13T865140</t>
  </si>
  <si>
    <t>Epson T8651 - Black - ink refill - for WorkForce Pro WF-M5190DW, WF-M5190DW BAM, WF-M5690DWF</t>
  </si>
  <si>
    <t>C500H2KG</t>
  </si>
  <si>
    <t>Lexmark - High Yield - black - original - toner cartridge - for C500n; X500n, 502n</t>
  </si>
  <si>
    <t>C3875A</t>
  </si>
  <si>
    <t>HP - Roll (91.4 cm x 22.8 m) 1 pcs. transparencies - for DesignJet 40XX, 45XX, T1100, T1120, T1200, T1300, T2300, T520, T610, T770, T790, Z3200</t>
  </si>
  <si>
    <t>113R00712</t>
  </si>
  <si>
    <t>Xerox Phaser 4510 - High capacity - black - original - toner cartridge - for Phaser 4510, 4510B, 4510DN, 4510DT, 4510DX, 4510N</t>
  </si>
  <si>
    <t>113R00726</t>
  </si>
  <si>
    <t>Xerox Phaser 6180MFP - High capacity - black - original - toner cartridge - for Phaser 6180DN, 6180MFP/D, 6180MFP/N, 6180N</t>
  </si>
  <si>
    <t>113R00725</t>
  </si>
  <si>
    <t>Xerox Phaser 6180MFP - High capacity - yellow - original - toner cartridge - for Phaser 6180DN, 6180MFP/D, 6180MFP/N, 6180N</t>
  </si>
  <si>
    <t>113R00724</t>
  </si>
  <si>
    <t>Xerox Phaser 6180MFP - High capacity - magenta - original - toner cartridge - for Phaser 6180DN, 6180MFP/D, 6180MFP/N, 6180N</t>
  </si>
  <si>
    <t>113R00723</t>
  </si>
  <si>
    <t>Xerox Phaser 6180MFP - High capacity - cyan - original - toner cartridge - for Phaser 6180DN, 6180MFP/D, 6180MFP/N, 6180N</t>
  </si>
  <si>
    <t>C13T617100</t>
  </si>
  <si>
    <t>Epson T6171 - High capacity - black - original - ink cartridge - for B 500DN, 510DN</t>
  </si>
  <si>
    <t>106R01246</t>
  </si>
  <si>
    <t>Xerox - High capacity - black - original - toner cartridge - for Phaser 3428D, 3428DN</t>
  </si>
  <si>
    <t>C13T606400</t>
  </si>
  <si>
    <t>Epson T6064 - 220 ml - yellow - original - ink cartridge - for Stylus Pro 4800, Pro 4880, Pro 4880 AGFA</t>
  </si>
  <si>
    <t>LT6505</t>
  </si>
  <si>
    <t>Brother LT6505 - Media tray / feeder - 520 sheets - for Brother DCP-L6600, HL-L5200, L6250, L6300, L6400, MFC-L6750, L6800, L6900, L6902</t>
  </si>
  <si>
    <t>TN3520</t>
  </si>
  <si>
    <t>Brother TN3520 - Black - original - toner cartridge - for Brother HL-L6400DW, HL-L6400DWT, HL-L6400DWTT, MFC-L6900DW, MFC-L6900DW Custom UI</t>
  </si>
  <si>
    <t>C13T10064010</t>
  </si>
  <si>
    <t>Epson T1006 Multipack - 3-pack - 33.3 ml - yellow, cyan, magenta - original - blister - ink cartridge - for Stylus SX510, SX515, SX600, SX610; Stylus Office B1100, B40, BX310, BX600, BX610</t>
  </si>
  <si>
    <t>D1170128</t>
  </si>
  <si>
    <t>Ricoh - Yellow - drum kit - for Rex Rotary MP C305SPF; Ricoh MP C305SPF</t>
  </si>
  <si>
    <t>C13T10014010</t>
  </si>
  <si>
    <t>Epson T1001 - 25.9 ml - black - original - blister - ink cartridge - for Stylus SX510W, SX515W, SX600FW, SX610FW; Stylus Office B40W, BX600FW, BX610FW</t>
  </si>
  <si>
    <t>106R01205</t>
  </si>
  <si>
    <t>Xerox - Magenta - original - toner cartridge - for Phaser 6110, 6110N</t>
  </si>
  <si>
    <t>106R01204</t>
  </si>
  <si>
    <t>Xerox - Yellow - original - toner cartridge - for Phaser 6110, 6110N</t>
  </si>
  <si>
    <t>108R00713</t>
  </si>
  <si>
    <t>Xerox Phaser 7760 - Printer imaging unit - for Phaser 7760DN, 7760DNM, 7760DX, 7760DXM, 7760GX, 7760GXM, 7760N, 7760NM</t>
  </si>
  <si>
    <t>C13T07114H10</t>
  </si>
  <si>
    <t>Epson T0711 Twin Pack - 2-pack - high capacity - black - original - blister - ink cartridge - for Stylus SX210, SX215, SX410, SX415, SX510, SX515, SX610; Stylus Office B1100, BX310, BX610</t>
  </si>
  <si>
    <t>106R01163</t>
  </si>
  <si>
    <t>Xerox Phaser 7760 - High capacity - black - original - toner cartridge - for Phaser 7760DN, 7760DNM, 7760DX, 7760DXM, 7760GX, 7760GXM, 7760N, 7760NM</t>
  </si>
  <si>
    <t>C13T06144010</t>
  </si>
  <si>
    <t>Epson T0614 - 8 ml - yellow - original - blister - ink cartridge - for Stylus D68, D88, DX3800, DX3850, DX4200, DX4250, DX4800, DX4850</t>
  </si>
  <si>
    <t>C13T06134010</t>
  </si>
  <si>
    <t>Epson T0613 - 8 ml - magenta - original - blister - ink cartridge - for Stylus D68, D88, DX3800, DX3850, DX4200, DX4250, DX4800, DX4850</t>
  </si>
  <si>
    <t>C13T06124010</t>
  </si>
  <si>
    <t>Epson T0612 - 8 ml - cyan - original - blister - ink cartridge - for Stylus D68, D88, DX3800, DX3850, DX4200, DX4250, DX4800, DX4850</t>
  </si>
  <si>
    <t>006R01276</t>
  </si>
  <si>
    <t>Xerox - Black - original - toner cartridge - for WorkCentre 4150, 4150p, 4150px, 4150pxf, 4150s, 4150u, 4150x</t>
  </si>
  <si>
    <t>C13T05484010</t>
  </si>
  <si>
    <t>Epson T0548 - 13 ml - matte black - original - blister - ink cartridge - for Stylus Photo R1800, R800</t>
  </si>
  <si>
    <t>106R01159</t>
  </si>
  <si>
    <t>Xerox Phaser 3124 - Black - original - toner cartridge - for Phaser 3117, 3122, 3124, 3125, 3125/N</t>
  </si>
  <si>
    <t>C13S050523</t>
  </si>
  <si>
    <t>Epson - High capacity - black - original - toner cartridge Epson Return Program - for AcuLaser M1200</t>
  </si>
  <si>
    <t>C13S050522</t>
  </si>
  <si>
    <t>Epson - Black - original - toner cartridge Epson Return Program - for AcuLaser M1200</t>
  </si>
  <si>
    <t>302KV93110</t>
  </si>
  <si>
    <t>Kyocera WT-590 - Waste toner collector - for FS-C5150DN, C5150DN/KL3</t>
  </si>
  <si>
    <t>C13T04874010</t>
  </si>
  <si>
    <t>Epson Multipack T0487 - 6-pack - 78 ml - black, yellow, cyan, magenta, light magenta, light cyan - original - blister - ink cartridge - for Stylus Photo R200, R220, R300, R300 ME, R300M, R320, R340, RX500, RX600, RX620, RX640</t>
  </si>
  <si>
    <t>TK-8315Y</t>
  </si>
  <si>
    <t>Kyocera TK 8315Y - Yellow - original - toner cartridge - for TASKalfa 2550ci</t>
  </si>
  <si>
    <t>C13S041782</t>
  </si>
  <si>
    <t>Epson UltraSmooth Fine Art - Cotton - natural white - Roll A1 (61.0 cm x 15.2 m) - 250 g/m² - 1 roll(s) rag paper - for SureColor SC-P10000, P20000, P6000, P7000, P8000, P9000, T3000, T3200, T5200, T7000, T7200</t>
  </si>
  <si>
    <t>TK-8315M</t>
  </si>
  <si>
    <t>Kyocera TK 8315M - Magenta - original - toner cartridge - for TASKalfa 2550ci</t>
  </si>
  <si>
    <t>TK-8315K</t>
  </si>
  <si>
    <t>Kyocera TK 8315K - Black - original - toner cartridge - for TASKalfa 2550ci</t>
  </si>
  <si>
    <t>TK-8315C</t>
  </si>
  <si>
    <t>Kyocera TK 8315C - Cyan - original - toner cartridge - for TASKalfa 2550ci</t>
  </si>
  <si>
    <t>C13S053038BA</t>
  </si>
  <si>
    <t>Epson - Fuser kit - for AcuLaser M4000, M4000DN, M4000DTN, M4000N, M4000TN</t>
  </si>
  <si>
    <t>C13S051173</t>
  </si>
  <si>
    <t>Epson - Black - original - toner cartridge Epson Return Program - for AcuLaser M4000, M4000DN, M4000DTN, M4000N, M4000TN</t>
  </si>
  <si>
    <t>013R00636</t>
  </si>
  <si>
    <t>Xerox WorkCentre 7132 - Drum kit - for WorkCentre 7132, 7232, 7242</t>
  </si>
  <si>
    <t>C13S050437</t>
  </si>
  <si>
    <t>Epson 0437 - High capacity - black - original - toner cartridge Epson Return Program - for AcuLaser M2000D, M2000DN, M2000DT, M2000DTN</t>
  </si>
  <si>
    <t>C13S050319</t>
  </si>
  <si>
    <t>Epson - Black - original - toner cartridge - for AcuLaser CX21N, CX21NC, CX21NF, CX21NFC, CX21NFCT, CX21NFT</t>
  </si>
  <si>
    <t>C13S042167</t>
  </si>
  <si>
    <t>Epson Premium Glossy Photo Paper BOGOF - Glossy - 100 x 150 mm - 255 g/m² - 40 sheet(s) photo paper (pack of 2) - for EcoTank ET-16500; Expression Home HD XP-15000; Expression Premium XP-540, 900</t>
  </si>
  <si>
    <t>C13S042155</t>
  </si>
  <si>
    <t>Epson Premium Glossy Photo Paper - Glossy - A4 (210 x 297 mm) 15 sheet(s) photo paper - for EcoTank ET-16500; Expression Home HD XP-15000; Expression Premium XP-540, 6000, 6005, 900</t>
  </si>
  <si>
    <t>C13S042153</t>
  </si>
  <si>
    <t>Epson Premium Glossy Photo Paper - Glossy - 100 x 150 mm 40 sheet(s) photo paper - for EcoTank ET-16500; Expression Home HD XP-15000; Expression Premium XP-540, 6000, 6005, 900</t>
  </si>
  <si>
    <t>106R00688</t>
  </si>
  <si>
    <t>Xerox Phaser 3450 - Black - original - toner cartridge - for Phaser 3450B, 3450D, 3450DN</t>
  </si>
  <si>
    <t>C13S042095</t>
  </si>
  <si>
    <t>Epson Enhanced Matte - Matte - 260 micron - A2 (420 x 594 mm) - 192 g/m² - 50 sheet(s) paper - for Stylus Pro 4900 Spectro_M1; SureColor P5000, P800, SC-P10000, P20000, P5000, P6000, P8000</t>
  </si>
  <si>
    <t>C13S042093</t>
  </si>
  <si>
    <t>Epson Premium Semigloss Photo Paper - Semi-glossy - A2 (420 x 594 mm) - 251 g/m² - 25 sheet(s) photo paper - for Stylus Pro 4900 Spectro_M1; SureColor P5000, P800, SC-P10000, P20000, P5000, P6000, P8000</t>
  </si>
  <si>
    <t>A11G250</t>
  </si>
  <si>
    <t>Konica Minolta TN-319Y - Yellow - original - toner cartridge - for bizhub C360</t>
  </si>
  <si>
    <t>C13S042081</t>
  </si>
  <si>
    <t>Epson Premium Luster Photo Paper (260) - Luster - Roll (61 cm x 30.5 m) - 235 g/m² - 1 roll(s) photo paper - for SureColor SC-P10000, P20000, P6000, P7000, P8000, P9000, T3000, T3200, T5200, T7000, T7200</t>
  </si>
  <si>
    <t>A11G150</t>
  </si>
  <si>
    <t>Konica Minolta TN-319K - Black - original - toner cartridge - for bizhub C360</t>
  </si>
  <si>
    <t>C13S042004</t>
  </si>
  <si>
    <t>Epson Proofing Paper - Semi-matte - resin coated - 9.9 mil - white - Roll A1 (61.0 cm x 30.5 m) - 225 g/m² - 1 roll(s) proofing paper - for Stylus Pro 11880; SureColor SC-P10000, P20000, P6000, P7000, P8000, P9000, T5200, T7200</t>
  </si>
  <si>
    <t>C13S041944</t>
  </si>
  <si>
    <t>Epson Ultra Glossy Photo Paper - Glossy - 130 x 180 mm 50 sheet(s) photo paper - for Expression Home HD XP-15000; Expression Premium XP-540, 6000, 6005, 900; SureColor P800</t>
  </si>
  <si>
    <t>C13S041855</t>
  </si>
  <si>
    <t>Epson Singleweight Matte - Matte - Roll (111.8 cm x 40 m) 1 roll(s) paper - for Stylus Pro 11880, Pro 98XX; SureColor SC-P10000, P20000, P8000, P9000, T7000, T7200</t>
  </si>
  <si>
    <t>C13S041785</t>
  </si>
  <si>
    <t>Epson Premium Luster - Glossy - 10 mil - Super A3/B (330 x 483 mm) - 250 g/m² - 100 sheet(s) photo paper - for Stylus Pro 4900 Spectro_M1; SureColor P400, P5000, P800, SC-P10000, P20000, P400, P5000</t>
  </si>
  <si>
    <t>C13S041784</t>
  </si>
  <si>
    <t>Epson Premium Luster - Glossy - A4 (210 x 297 mm) 250 sheet(s) photo paper - for Stylus Pro 4900 Spectro_M1; SureColor P400, P5000, P800, SC-P10000, P20000, P400, P5000</t>
  </si>
  <si>
    <t>C13S041765</t>
  </si>
  <si>
    <t>Epson Premium Semigloss Photo Paper - Semi-glossy - 100 x 150 mm - 251 g/m² - 50 sheet(s) photo paper - for Expression Home HD XP-15000; Expression Premium XP-540, 6000, 6005, 900; WorkForce WF-3620</t>
  </si>
  <si>
    <t>C13S041743</t>
  </si>
  <si>
    <t>Epson Premium Semigloss Photo Paper - Semi-glossy - Roll (40.6 cm x 30.5 m) - 251 g/m² - photo paper - for Stylus Pro 4900 Spectro_M1; SureColor P5000, P800, SC-P10000, P20000, P5000, P6000, P8000</t>
  </si>
  <si>
    <t>C13S041742</t>
  </si>
  <si>
    <t>Epson Premium Glossy Photo Paper - Glossy - Roll (40.6 cm x 30.5 m) - 260 g/m² - photo paper - for Stylus Pro 4900 Spectro_M1; SureColor P5000, P800, SC-P10000, P20000, P5000, P6000, P8000</t>
  </si>
  <si>
    <t>C13S041719</t>
  </si>
  <si>
    <t>Epson Enhanced Matte - Matte - A3 plus (329 x 423 mm) - 192 g/m² - 100 sheet(s) paper - for Stylus Pro 4900 Spectro_M1; SureColor P400, P5000, P800, SC-P10000, P20000, P400, P5000</t>
  </si>
  <si>
    <t>C13S041643</t>
  </si>
  <si>
    <t>Epson Premium - Semi-glossy - Roll (111.8 cm x 30.5 m) - 255 g/m² - 1 roll(s) photo paper - for Stylus Pro 11880, Pro 98XX; SureColor SC-P10000, P20000, P8000, P9000, T7000, T7200</t>
  </si>
  <si>
    <t>C13S041640</t>
  </si>
  <si>
    <t>Epson Premium - Glossy - Roll (111.8 cm x 30.5 m) - 260 g/m² - 1 roll(s) photo paper - for Stylus Pro 11880, Pro 98XX; SureColor SC-P10000, P20000, P8000, P9000, T7000, T7200</t>
  </si>
  <si>
    <t>LU2374001</t>
  </si>
  <si>
    <t>Brother - (230 V) - fuser kit - for Brother DCP-7030, DCP-7045, HL-2140, HL-2150, HL-2170, MFC-7320, MFC-7440, MFC-7840</t>
  </si>
  <si>
    <t>821242</t>
  </si>
  <si>
    <t>Ricoh - Black - original - toner cartridge - for Ricoh SP 311DN, SP 311DNw, SP 311SFN, SP 311SFNw</t>
  </si>
  <si>
    <t>B1219645</t>
  </si>
  <si>
    <t>Ricoh Type 28 - Black - developer - for Lanier MP 1600, MP 2000, MP 25XX, MP 3350, MP1500; Gestetner MP 33XX; Ricoh MP 25XX</t>
  </si>
  <si>
    <t>C13S041342</t>
  </si>
  <si>
    <t>Epson Archival Matte Paper - Matte - A4 (210 x 297 mm) - 189 g/m² - 50 sheet(s) paper - for Expression Home XP-245, 342, 345, 442; Expression Premium XP-540; SureColor P800, SC-P5000</t>
  </si>
  <si>
    <t>407647</t>
  </si>
  <si>
    <t>Ricoh - Black - original - toner cartridge - for NRG SP 3500, SP 3510; Rex Rotary SP 3500, SP 3510; Ricoh CL3500, SP 3500, SP 3510</t>
  </si>
  <si>
    <t>C13S041340</t>
  </si>
  <si>
    <t>Epson Archival - Matte - Super A3/B (330 x 483 mm) - 192 g/m² - 50 sheet(s) paper - for Stylus Pro 4900 Spectro_M1; SureColor P400, P5000, P800, SC-P10000, P20000, P400, P5000</t>
  </si>
  <si>
    <t>C13S041330</t>
  </si>
  <si>
    <t>Epson Premium Semigloss Photo Paper - Semi-glossy - Roll (10 cm x 8 m) 1 roll(s) photo paper - for Stylus Pro 3880; Stylus Office B1100, BX310; Stylus Photo 1400, R1900, R2880, RX530, RX630</t>
  </si>
  <si>
    <t>C13S041315</t>
  </si>
  <si>
    <t>Epson Premium - Glossy - A3 (297 x 420 mm) - 255 g/m² - 20 sheet(s) photo paper - for EcoTank ET-16500; SureColor P5000, P800, SC-P5000; WorkForce Pro WF-R8590, R8590 D3TWFC</t>
  </si>
  <si>
    <t>B0799640</t>
  </si>
  <si>
    <t>Ricoh Type 26 - Black - developer - for Lanier LD035, LD045, LD235, LD245; Gestetner 35XX, 4532; Rex Rotary dsm645; Ricoh DSm745</t>
  </si>
  <si>
    <t>C13S041220</t>
  </si>
  <si>
    <t>Epson Presentation - Matte - Roll (111.8 cm x 25 m) - 172 g/m² - paper - for Stylus Pro 11880, Pro 9700; SureColor SC-P10000, P20000, P8000, P9000, T7000, T7200</t>
  </si>
  <si>
    <t>A02ER73511</t>
  </si>
  <si>
    <t>Konica Minolta - Printer transfer belt - for magicolor 8650DN, 8650HDN</t>
  </si>
  <si>
    <t>C12C811141</t>
  </si>
  <si>
    <t>Epson - Paper roll holder - for FX 21XX, 880, 890; LQ 20XX, 21XX, 300, 350, 590, 690; LX 1170, 1350, 300, 350; PLQ 20</t>
  </si>
  <si>
    <t>MX36GTYA</t>
  </si>
  <si>
    <t>Sharp MX36GTYA - Yellow - original - toner cartridge - for Sharp MX-2010U, MX-2310U, MX-2610N, MX-3110N, MX-3111U, MX-3116N, MX-3140N, MX-3640N</t>
  </si>
  <si>
    <t>MX36GTMA</t>
  </si>
  <si>
    <t>Sharp MX36GTMA - Magenta - original - toner cartridge - for Sharp MX-2010U, MX-2310U, MX-2610N, MX-3110N, MX-3111U, MX-3116N, MX-3140N, MX-3640N</t>
  </si>
  <si>
    <t>MX36GTCA</t>
  </si>
  <si>
    <t>Sharp MX36GTCA - Cyan - original - toner cartridge - for Sharp MX-2010U, MX-2310U, MX-2610N, MX-3110N, MX-3111U, MX-3116N, MX-3140N, MX-3640N</t>
  </si>
  <si>
    <t>MX36GTBA</t>
  </si>
  <si>
    <t>Sharp MX36GTBA - Black - original - toner cartridge - for Sharp MX-2610N, MX-2640N, MX-3110N, MX-3140N, MX-3610N, MX-3640N</t>
  </si>
  <si>
    <t>F6U78AE</t>
  </si>
  <si>
    <t>HP 935XL - 3-pack - yellow, cyan, magenta - original - print cartridge / paper kit - for Officejet 6812, 6815, 6820; Officejet Pro 6230 ePrinter, 6830</t>
  </si>
  <si>
    <t>B0649640</t>
  </si>
  <si>
    <t>Ricoh Type 24 - Black - developer - for Lanier MP 6000, MP 8000, MP 9000; Gestetner MP 60XX, MP 75XX, MP 90XX; Ricoh MP 90XX</t>
  </si>
  <si>
    <t>A0310GH</t>
  </si>
  <si>
    <t>Konica Minolta - 1 - cyan - printer imaging unit - for magicolor 4650, 4690, 5550, 5570, 5650, 5670</t>
  </si>
  <si>
    <t>A0310AH</t>
  </si>
  <si>
    <t>Konica Minolta - 1 - magenta - printer imaging unit - for magicolor 4650, 4690, 5550, 5570, 5650, 5670</t>
  </si>
  <si>
    <t>A06V253</t>
  </si>
  <si>
    <t>Konica Minolta - High capacity - yellow - original - toner cartridge - for magicolor 5550, 5570, 5650, 5670</t>
  </si>
  <si>
    <t>A06V252</t>
  </si>
  <si>
    <t>Konica Minolta - Yellow - original - toner cartridge - for magicolor 5550, 5570, 5650, 5670</t>
  </si>
  <si>
    <t>A06V152</t>
  </si>
  <si>
    <t>Konica Minolta - Black - original - toner cartridge - for magicolor 5550, 5570, 5650, 5670</t>
  </si>
  <si>
    <t>8938624</t>
  </si>
  <si>
    <t>Konica Minolta - (220 V) - cyan - original - toner cartridge - for magicolor 5450 D, 7450</t>
  </si>
  <si>
    <t>8938623</t>
  </si>
  <si>
    <t>Konica Minolta - (220 V) - magenta - original - toner cartridge - for magicolor 5450 D, 7450</t>
  </si>
  <si>
    <t>8938622</t>
  </si>
  <si>
    <t>Konica Minolta - (220 V) - yellow - original - toner cartridge - for magicolor 5450 D, 7450</t>
  </si>
  <si>
    <t>8938621</t>
  </si>
  <si>
    <t>Konica Minolta - (220 V) - black - original - toner cartridge - for magicolor 5450 D, 7450</t>
  </si>
  <si>
    <t>M-K231BZ</t>
  </si>
  <si>
    <t>Brother MK231BZ - Black on white - Roll (1.2 cm x 8 m) 1 roll(s) label tape - for P-Touch PT-55, PT-65, PT-75, PT-80, PT-85, PT-90, PT-BB4, PT-M95</t>
  </si>
  <si>
    <t>MX-23GTYA</t>
  </si>
  <si>
    <t>Sharp MX-23GTYA - Yellow - original - toner cartridge - for Sharp MX-2310U</t>
  </si>
  <si>
    <t>MX-23GTMA</t>
  </si>
  <si>
    <t>Sharp MX-23GTMA - Magenta - original - toner cartridge - for Sharp MX-2310U</t>
  </si>
  <si>
    <t>BP60PA3</t>
  </si>
  <si>
    <t>Brother BP60PA3 - A3 (297 x 420 mm) - 73 g/m² - 250 sheet(s) plain paper - for Brother MFC-J2330, J3530, J3930, J5620, J5720, J5820, J6530, J6580, J6930, J6980, J6995</t>
  </si>
  <si>
    <t>BP60MA3</t>
  </si>
  <si>
    <t>Brother BP - Matte - A3 (297 x 420 mm) - 145 g/m² - 25 sheet(s) paper - for Brother MFCJ6530, MFC-J6580, J6980, J6995; INKvestment Business Smart Pro MFC-J6935</t>
  </si>
  <si>
    <t>013R00621</t>
  </si>
  <si>
    <t>Xerox WorkCentre PE220 Smart Kit - Black - original - toner cartridge - for WorkCentre PE220</t>
  </si>
  <si>
    <t>LU6566001</t>
  </si>
  <si>
    <t>Brother - (230 V) - fuser kit - for Brother MFC-9120CN</t>
  </si>
  <si>
    <t>TK865M</t>
  </si>
  <si>
    <t>Kyocera TK 865M - Magenta - original - toner kit - for TASKalfa 250ci, 300ci</t>
  </si>
  <si>
    <t>TK865K</t>
  </si>
  <si>
    <t>Kyocera TK 865K - Black - toner kit - for TASKalfa 250ci, 300ci</t>
  </si>
  <si>
    <t>TK865C</t>
  </si>
  <si>
    <t>Kyocera TK 865C - Cyan - original - toner kit - for TASKalfa 250ci, 300ci</t>
  </si>
  <si>
    <t>302FV93012</t>
  </si>
  <si>
    <t>C13T034440</t>
  </si>
  <si>
    <t>Epson T0344 - 17 ml - yellow - original - ink cartridge - for Stylus Photo 2100 Pro</t>
  </si>
  <si>
    <t>C13T034340</t>
  </si>
  <si>
    <t>Epson T0343 - Magenta - original - ink cartridge - for Stylus Photo 2100 Pro</t>
  </si>
  <si>
    <t>C13T034140</t>
  </si>
  <si>
    <t>Epson T0341 - Photo black - original - ink cartridge - for Stylus Photo 2100 Pro</t>
  </si>
  <si>
    <t>C13T295000</t>
  </si>
  <si>
    <t>Epson - Waste ink collector - for WorkForce WF-100, WF-100W</t>
  </si>
  <si>
    <t>C13T26704010</t>
  </si>
  <si>
    <t>Epson 267 - 7 ml - yellow, cyan, magenta - original - ink cartridge - for WorkForce WF-100W</t>
  </si>
  <si>
    <t>C13T26614010</t>
  </si>
  <si>
    <t>Epson 266 - 6 ml - black - original - ink cartridge - for WorkForce WF-100W</t>
  </si>
  <si>
    <t>5225B004</t>
  </si>
  <si>
    <t>Canon PG-540 - Black - original - blister with security - ink cartridge - for PIXMA MG3150, MG3250, MG3510, MG3550, MG3650, MG4250, MX395, MX455, MX475, MX525, MX535</t>
  </si>
  <si>
    <t>5227B005</t>
  </si>
  <si>
    <t>Canon CL-541 - Colour (cyan, magenta, yellow) - original - ink cartridge - for PIXMA MG3150, MG3510, MG3550, MG3650, MG4250, MX395, MX475, MX525, MX535, TS5150, TS5151</t>
  </si>
  <si>
    <t>008R13045</t>
  </si>
  <si>
    <t>Xerox SMart Kit - (220 V) - fuser kit - for WorkCentre 7232, 7242</t>
  </si>
  <si>
    <t>5225B005</t>
  </si>
  <si>
    <t>Canon PG-540 - Black - original - ink cartridge - for PIXMA MG3150, MG3250, MG3510, MG3550, MG3650, MG4250, MX395, MX455, MX475, MX525, MX535</t>
  </si>
  <si>
    <t>5225B006</t>
  </si>
  <si>
    <t>Canon PG-540 / CL-541 Multipack - 2-pack - black, colour (cyan, magenta, yellow) - original - ink cartridge - for PIXMA MG3150, MG3510, MG3550, MG3650, MG4250, MX395, MX475, MX525, MX535, TS5150, TS5151</t>
  </si>
  <si>
    <t>2101B002</t>
  </si>
  <si>
    <t>Canon C-EXV 23 - 1 - drum kit - for imageRUNNER 2018, 2018i, 2022, 2022i</t>
  </si>
  <si>
    <t>5227B004</t>
  </si>
  <si>
    <t>Canon CL-541 - Colour (cyan, magenta, yellow) - original - blister with security - ink cartridge - for PIXMA MG3150, MG3510, MG3550, MG3650, MG4250, MX395, MX475, MX525, MX535, TS5150, TS5151</t>
  </si>
  <si>
    <t>006R01160</t>
  </si>
  <si>
    <t>Xerox - Black - original - toner cartridge DMO, Sold - for WorkCentre 5325, 5330, 5335</t>
  </si>
  <si>
    <t>C2P23AE#BGX</t>
  </si>
  <si>
    <t>HP 934XL - High Yield - black - original - ink cartridge - for Officejet 6812, 6815, 6820; Officejet Pro 6230, 6230 ePrinter, 6830, 6835</t>
  </si>
  <si>
    <t>C2P25AE</t>
  </si>
  <si>
    <t>C2P24AE</t>
  </si>
  <si>
    <t>C13T034740</t>
  </si>
  <si>
    <t>Epson T0347 - Light black - original - ink cartridge - for Stylus Photo 2100 Pro</t>
  </si>
  <si>
    <t>C13T054340</t>
  </si>
  <si>
    <t>Epson T0543 - 13 ml - magenta - original - ink cartridge - for Stylus Photo R1800, R800</t>
  </si>
  <si>
    <t>43613</t>
  </si>
  <si>
    <t>DYMO D1 - Self-adhesive - black on white - Roll (0.64 cm x 7 m) 1 roll(s) label tape - for LabelMANAGER</t>
  </si>
  <si>
    <t>KX-FAD412X</t>
  </si>
  <si>
    <t>Panasonic KX-FAD412X - 1 - black - drum kit - for KX-MB1900, MB2000, MB2001, MB2010, MB2025, MB2030, MB2061</t>
  </si>
  <si>
    <t>CLT-K505L/ELS</t>
  </si>
  <si>
    <t>Samsung CLT-K505L - High Yield - black - original - toner cartridge - for ProXpress C2620DW, C2670FW, C2680FX</t>
  </si>
  <si>
    <t>CLT-M505L/ELS</t>
  </si>
  <si>
    <t>Samsung CLT-M505L - High Yield - magenta - original - toner cartridge - for ProXpress C2620DW, C2670FW, C2680FX</t>
  </si>
  <si>
    <t>CLT-C505L/ELS</t>
  </si>
  <si>
    <t>Samsung CLT-C505L - High Yield - cyan - original - toner cartridge - for ProXpress C2620DW, C2670FW, C2680FX</t>
  </si>
  <si>
    <t>4540B001AA</t>
  </si>
  <si>
    <t>3479B002AA</t>
  </si>
  <si>
    <t>604K50481</t>
  </si>
  <si>
    <t>OKI - Fuser kit - for B6500dtn, 6500n</t>
  </si>
  <si>
    <t>DV-350</t>
  </si>
  <si>
    <t>Kyocera DV 350 - Original - developer kit - for FS-3920DN, 3920DN/KL3</t>
  </si>
  <si>
    <t>ML-D4550A/ELS</t>
  </si>
  <si>
    <t>Samsung ML-D4550A - Black - original - toner cartridge - for ML-4050N, 4050ND, 4550, 4550R, 4551N, 4551ND, 4551NDR, 4551NR</t>
  </si>
  <si>
    <t>1660B006AA</t>
  </si>
  <si>
    <t>Canon C-EXV 26 - Black - original - toner cartridge - for imageRUNNER C1021, C1021i, C1021iF, C1028i, C1028iF</t>
  </si>
  <si>
    <t>1659B006AA</t>
  </si>
  <si>
    <t>Canon C-EXV 26 - Cyan - original - toner cartridge - for imageRUNNER C1021, C1021i, C1021iF, C1028i, C1028iF</t>
  </si>
  <si>
    <t>1658B006AA</t>
  </si>
  <si>
    <t>Canon C-EXV 26 - Magenta - original - toner cartridge - for imageRUNNER C1021, C1021i, C1021iF, C1028i, C1028iF</t>
  </si>
  <si>
    <t>1657B006AA</t>
  </si>
  <si>
    <t>Canon C-EXV 26 - 1 - original - toner cartridge - for imageRUNNER C1021, C1021i, C1021iF, C1028i, C1028iF</t>
  </si>
  <si>
    <t>0459B002AA</t>
  </si>
  <si>
    <t>Canon C-EXV 21 - 1 - yellow - drum kit - for imageRUNNER C2380i, C2880, C2880i, C3380, C3380i, C3580, C3580i, C3580Ne</t>
  </si>
  <si>
    <t>0040X5168</t>
  </si>
  <si>
    <t>Lexmark - Pickup assembly - for C734, 736; X543, 544, 546, 548, 734, 736, 738</t>
  </si>
  <si>
    <t>QY6-0068-000</t>
  </si>
  <si>
    <t>Canon - 1 - printhead - for PIXMA iP100, iP100 Bundle, iP100 with battery, iP100wb</t>
  </si>
  <si>
    <t>1486B001AA</t>
  </si>
  <si>
    <t>Canon LUCIA PFI-301 BK - 330 ml - black - original - ink tank - for imagePROGRAF iPF8000, iPF8000S, iPF9000</t>
  </si>
  <si>
    <t>8049B001</t>
  </si>
  <si>
    <t>Canon PGI-555PGBK XXL - Black - original - ink tank - for PIXMA iP8750, iX6850, MX725</t>
  </si>
  <si>
    <t>I20103</t>
  </si>
  <si>
    <t>Intermec - Perforated - 101.6 x 152.4 mm 3840 label(s) (12 roll(s) x 320) thermal labels - for Intermec PC4B, PC4C, PF8d, PF8t; EasyCoder C4, PC4, PF8d</t>
  </si>
  <si>
    <t>106R02741</t>
  </si>
  <si>
    <t>Xerox - Extra High Capacity - black - original - toner cartridge - for WorkCentre 3655V_S, 3655V_XW</t>
  </si>
  <si>
    <t>4710A002</t>
  </si>
  <si>
    <t>Canon BCI-6PM - Photo magenta - original - ink tank - for i90X, 9100, 950, 96X, 990, 99XX; PIXMA iP6000, iP8500, MP450; S800, 820, 830, 900, 9000</t>
  </si>
  <si>
    <t>4709A002</t>
  </si>
  <si>
    <t>Canon BCI-6PC - Photo cyan - original - ink tank - for BJC-8200; i90X, 9100, 950, 96X, 990, 99XX; PIXMA iP6000, iP8500; S800, 820, 830, 900, 9000</t>
  </si>
  <si>
    <t>006R01512</t>
  </si>
  <si>
    <t>Xerox - Cyan - original - toner cartridge Metered - for AltaLink C8030/C8035, C8035, C8045, C8045/C8055, C8055, C8070; WorkCentre 7845, 7970</t>
  </si>
  <si>
    <t>006R01511</t>
  </si>
  <si>
    <t>Xerox - Magenta - original - toner cartridge Metered - for AltaLink C8030/C8035, C8035, C8045, C8045/C8055, C8055, C8070; WorkCentre 7845, 7970</t>
  </si>
  <si>
    <t>302HN93033</t>
  </si>
  <si>
    <t>Kyocera DV 560C - Cyan - original - developer kit - for Kyocera FS-C2026, FS-C2126</t>
  </si>
  <si>
    <t>405783</t>
  </si>
  <si>
    <t>Ricoh - Waste ink collector - for NRG SG 2100, SG 3110; Rex Rotary SG 2100, SG 3110; Ricoh SG 7100, SG K3100</t>
  </si>
  <si>
    <t>40X1871</t>
  </si>
  <si>
    <t>Lexmark T1 - (220 V) - fuser kit - for T650, 652, 654, 656; X651, 652, 654, 656, 658</t>
  </si>
  <si>
    <t>302MS93020</t>
  </si>
  <si>
    <t>Kyocera DK 3100(E) - Drum kit - for FS-2100D, 2100D/KL3, 2100DN, 2100DN/KL3</t>
  </si>
  <si>
    <t>C33S020404</t>
  </si>
  <si>
    <t>Epson - Blue - original - ink cartridge - for TM J7100, J7100P, J7600</t>
  </si>
  <si>
    <t>4529B001AA</t>
  </si>
  <si>
    <t>Canon PGI-525PGBK - Black - original - ink tank - for PIXMA iP4950, iX6550, MG5350, MG6150, MG6250, MG8150, MG8250, MX715, MX885, MX892, MX895</t>
  </si>
  <si>
    <t>62D2H0E</t>
  </si>
  <si>
    <t>Lexmark 622HE - High Yield - black - original - toner cartridge Lexmark Corporate - for Lexmark MX710, MX711, MX810, MX811, MX812</t>
  </si>
  <si>
    <t>52D2H0E</t>
  </si>
  <si>
    <t>Lexmark 522HE - High Yield - black - original - toner cartridge Lexmark Corporate - for Lexmark MS810, MS811, MS812</t>
  </si>
  <si>
    <t>50F2U0E</t>
  </si>
  <si>
    <t>Lexmark 502UE - Extra High Yield - black - original - toner cartridge Lexmark Corporate - for Lexmark MS510dn, MS610de, MS610dn, MS610dte, MS610dtn</t>
  </si>
  <si>
    <t>50F2H0E</t>
  </si>
  <si>
    <t>Lexmark 502HE - High Yield - black - original - toner cartridge Lexmark Corporate - for Lexmark MS310d, MS310dn, MS410d, MS410dn, MS510dn, MS610de, MS610dn, MS610dte, MS610dtn</t>
  </si>
  <si>
    <t>106R02732</t>
  </si>
  <si>
    <t>Xerox - Extra High Capacity - black - original - toner cartridge - for Phaser 3610; WorkCentre 3615</t>
  </si>
  <si>
    <t>0455B002AA</t>
  </si>
  <si>
    <t>Canon C-EXV 21 - Yellow - original - toner cartridge - for imageRUNNER C2380i, C2880, C2880i, C3380, C3380i, C3580, C3580i, C3580Ne</t>
  </si>
  <si>
    <t>0452B002AA</t>
  </si>
  <si>
    <t>Canon C-EXV 21 - Black - original - toner cartridge - for imageRUNNER C2380i, C2880, C2880i, C3380, C3380i, C3580, C3580i, C3580Ne</t>
  </si>
  <si>
    <t>24B6213</t>
  </si>
  <si>
    <t>Lexmark - Black - original - toner cartridge - for Lexmark M1140, M1140+, XM1140</t>
  </si>
  <si>
    <t>BT5000Y</t>
  </si>
  <si>
    <t>Brother BT-5000Y - Ultra High Yield - yellow - ink refill - for Brother DCP-T300, DCP-T500W, DCP-T700W, MFC-T800W</t>
  </si>
  <si>
    <t>BT5000M</t>
  </si>
  <si>
    <t>Brother BT-5000M - Ultra High Yield - magenta - ink refill - for Brother DCP-T300, DCP-T500W, DCP-T700W, MFC-T800W</t>
  </si>
  <si>
    <t>BT5000C</t>
  </si>
  <si>
    <t>Brother BT-5000C - Ultra High Yield - cyan - ink refill - for Brother DCP-T300, DCP-T500W, DCP-T700W, MFC-T800W</t>
  </si>
  <si>
    <t>BT6000BK</t>
  </si>
  <si>
    <t>Brother BT-6000BK - Ultra High Yield - black - ink refill - for Brother DCP-T300, DCP-T500W, DCP-T700W, MFC-T800W</t>
  </si>
  <si>
    <t>A32W021</t>
  </si>
  <si>
    <t>Konica Minolta TNP-24 - Black - original - toner cartridge - for bizhub 20, 20P</t>
  </si>
  <si>
    <t>1686B072</t>
  </si>
  <si>
    <t>Canon Photo Paper Plus SG-201 - Semi-glossy satin - 260 micron - 100 x 150 mm - 260 g/m² - 5 sheet(s) photo paper - for PIXMA iP3680, iP4820, iP4850, MG8250, MP198, MP228, MP245, MP252, MP258, MP280, MP476</t>
  </si>
  <si>
    <t>7981A042</t>
  </si>
  <si>
    <t>Canon MP-101 - Matte - A4 (210 x 297 mm) - 170 g/m² - 5 sheet(s) photo paper - for PIXMA PRO-1, PRO-10, PRO-100</t>
  </si>
  <si>
    <t>4543B001AA</t>
  </si>
  <si>
    <t>Canon CLI-526Y - Yellow - original - ink tank - for PIXMA iP4950, iX6550, MG5250, MG5350, MG6150, MG6250, MG8150, MG8250, MX715, MX885, MX895</t>
  </si>
  <si>
    <t>44844506</t>
  </si>
  <si>
    <t>OKI - Magenta - original - toner cartridge - for C831cdtn, 831DM, 831dn, 831n, 841cdtn, 841DN, 841n</t>
  </si>
  <si>
    <t>44844505</t>
  </si>
  <si>
    <t>OKI - Yellow - original - toner cartridge - for C831cdtn, 831DM, 831dn, 831n, 841cdtn, 841dn, 841n</t>
  </si>
  <si>
    <t>44844615</t>
  </si>
  <si>
    <t>OKI - Cyan - original - toner cartridge - for C822dn, 822n</t>
  </si>
  <si>
    <t>44844614</t>
  </si>
  <si>
    <t>OKI - Magenta - original - toner cartridge - for C822dn, 822n</t>
  </si>
  <si>
    <t>44844613</t>
  </si>
  <si>
    <t>OKI - Yellow - original - toner cartridge - for C822dn, 822n</t>
  </si>
  <si>
    <t>44844616</t>
  </si>
  <si>
    <t>OKI - Black - original - toner cartridge - for C822dn, 822n</t>
  </si>
  <si>
    <t>1-010043-900</t>
  </si>
  <si>
    <t>Intermec - 1 - 203 dpi - printhead - for EasyCoder PF4ci, PF4i, PM4i</t>
  </si>
  <si>
    <t>0894B001AA</t>
  </si>
  <si>
    <t>Canon LUCIA PFI-102 MBK - 130 ml - matte black - original - ink tank - for imagePROGRAF iPF510, iPF610, iPF650, iPF655, iPF750, iPF755, iPF760, iPF765, LP17, LP24</t>
  </si>
  <si>
    <t>0898B001AA</t>
  </si>
  <si>
    <t>Canon LUCIA PFI-102 Y - 130 ml - yellow - original - ink tank - for imagePROGRAF iPF510, iPF610, iPF650, iPF655, iPF710, iPF750, iPF755, iPF760, iPF765, LP24</t>
  </si>
  <si>
    <t>0897B001AA</t>
  </si>
  <si>
    <t>Canon LUCIA PFI-102 M - 130 ml - magenta - original - ink tank - for imagePROGRAF iPF500, iPF510, IPF600, iPF605, iPF610, iPF700, iPF710, iPF720, LP17, LP24</t>
  </si>
  <si>
    <t>0896B001AA</t>
  </si>
  <si>
    <t>Canon LUCIA PFI-102 C - 130 ml - cyan - original - ink tank - for imagePROGRAF iPF510, iPF610, iPF650, iPF655, iPF710, iPF750, iPF755, iPF760, iPF765, LP24</t>
  </si>
  <si>
    <t>DT145YLWHY</t>
  </si>
  <si>
    <t>Ricoh - High Yield - yellow - original - toner cartridge - for Gestetner C7425, SP C410, SP C411; Rex Rotary C7425, SP C410, SP C411, SP C420</t>
  </si>
  <si>
    <t>0895B001AA</t>
  </si>
  <si>
    <t>Canon LUCIA PFI-102 BK - 130 ml - black - original - ink tank - for imagePROGRAF iPF510, iPF610, iPF650, iPF655, iPF750, iPF755, iPF760, iPF765, LP17, LP24</t>
  </si>
  <si>
    <t>DT145MGTHY</t>
  </si>
  <si>
    <t>Ricoh - High Yield - magenta - original - toner cartridge - for Gestetner C7425, SP C410, SP C411; Rex Rotary C7425, SP C410, SP C411, SP C420</t>
  </si>
  <si>
    <t>DT145CYNHY</t>
  </si>
  <si>
    <t>Ricoh - High Yield - cyan - original - toner cartridge - for Gestetner C7425, SP C410, SP C411; Rex Rotary C7425, SP C410, SP C411, SP C420</t>
  </si>
  <si>
    <t>RDS07E5</t>
  </si>
  <si>
    <t>Brother RD-S07E5 - Paper - non-adhesive - black on white - Roll (5.8 cm x 86 m) 1 roll(s) continuous labels - for Brother TD-2020, TD-2120N, TD-4000, TD-4100N</t>
  </si>
  <si>
    <t>LC121VALBPDR</t>
  </si>
  <si>
    <t>Brother LC121 Value Pack - Black, yellow, cyan, magenta - original - blister with security - ink cartridge - for Brother DCP-J132, DCP-J152, DCP-J552, DCP-J752, MFC-J245, MFC-J470, MFC-J650, MFC-J870</t>
  </si>
  <si>
    <t>006R01400</t>
  </si>
  <si>
    <t>Xerox - Yellow - original - toner cartridge - for WorkCentre 7425, 7428, 7435</t>
  </si>
  <si>
    <t>LC121Y</t>
  </si>
  <si>
    <t>Brother LC121Y - Yellow - original - ink cartridge - for Brother DCP-J100, J105, J132, J152, J552, J752, MFC-J245, J470, J650, J870</t>
  </si>
  <si>
    <t>LC121M</t>
  </si>
  <si>
    <t>Brother LC121M - Magenta - original - ink cartridge - for Brother DCP-J100, J105, J132, J152, J552, J752, MFC-J245, J470, J650, J870</t>
  </si>
  <si>
    <t>LC121C</t>
  </si>
  <si>
    <t>Brother LC121C - Cyan - original - ink cartridge - for Brother DCP-J100, J105, J132, J152, J552, J752, MFC-J245, J470, J650, J870</t>
  </si>
  <si>
    <t>LC121BK</t>
  </si>
  <si>
    <t>Brother LC121BK - Black - original - ink cartridge - for Brother DCP-J100, J105, J132, J152, J552, J752, MFC-J245, J470, J650, J870</t>
  </si>
  <si>
    <t>40X4093</t>
  </si>
  <si>
    <t>Lexmark - (220 - 240 V) - maintenance kit - for C935dn, 935dtn, 935dttn, 935hdn; X940e, 945e</t>
  </si>
  <si>
    <t>40X4033</t>
  </si>
  <si>
    <t>Lexmark - Printer ADF maintenance kit - for X940e, 940e Page Plus Solution, 945e, 945e Page Plus Solution</t>
  </si>
  <si>
    <t>40X2590</t>
  </si>
  <si>
    <t>Lexmark - (220 V) - fuser kit - for T640, 642, 644</t>
  </si>
  <si>
    <t>4082B001</t>
  </si>
  <si>
    <t>1509B012</t>
  </si>
  <si>
    <t>Canon PGI-35 Twin Pack - 2-pack - black - original - blister - ink tank - for PIXMA iP100, iP100 Bundle, iP100 with battery, iP100wb, iP110</t>
  </si>
  <si>
    <t>1511B018</t>
  </si>
  <si>
    <t>Canon CLI-36 Twin Pack - 2-pack - colour (cyan, magenta, yellow) - original - blister - ink tank - for PIXMA iP100, iP100 Bundle, iP100 with battery, iP100wb, iP110, mini260, mini320</t>
  </si>
  <si>
    <t>0621B028</t>
  </si>
  <si>
    <t>Canon CLI-8C - Cyan - original - blister - ink tank - for PIXMA iP3500, iP4500, iP5300, MP510, MP520, MP610, MP960, MP970, MX700, MX850, Pro9000</t>
  </si>
  <si>
    <t>0628B029</t>
  </si>
  <si>
    <t>Canon PGI-5 - Black - original - blister - ink tank - for PIXMA iP3500, iP4500, iP5300, MP510, MP520, MP610, MP810, MP960, MP970, MX700, MX850</t>
  </si>
  <si>
    <t>407652</t>
  </si>
  <si>
    <t>Ricoh - Black - original - toner cartridge - for Gestetner SP 4100NL; Nashuatec SP 4100NL; NRG SP 4100NL; Rex Rotary SP 4100NL</t>
  </si>
  <si>
    <t>D1442253</t>
  </si>
  <si>
    <t>Ricoh - Colour (cyan, magenta, yellow) - drum kit - for Nashuatec MP C3002, MP C3502; NRG MP C3502; Rex Rotary MP C3002, MP C3502; Ricoh MP C3002</t>
  </si>
  <si>
    <t>407649</t>
  </si>
  <si>
    <t>Ricoh - Black - toner cartridge - for Lanier SP 4100; Gestetner SP 4100; Nashuatec SP 4100; NRG SP 4100; Rex Rotary SP 4100</t>
  </si>
  <si>
    <t>D0292256</t>
  </si>
  <si>
    <t>Ricoh - 1 - black - drum kit - for Lanier MP C2800, MP C3300; Gestetner MP C2800, MP C3300; Rex Rotary MP C2800, MP C3300</t>
  </si>
  <si>
    <t>B2242042</t>
  </si>
  <si>
    <t>Ricoh - Black - OPC drum unit - for Lanier MP C2500; Gestetner MP C2500; Rex Rotary MP C2500; Ricoh MP C2500</t>
  </si>
  <si>
    <t>LT100CL</t>
  </si>
  <si>
    <t>Brother LT100CL - Media tray / feeder - 500 sheets in 1 tray(s) - for Brother DCP-9045CDN, HL-4050CDN, HL-4070CDW, MFC-9440CN, MFC-9450CDN, MFC-9840CDW</t>
  </si>
  <si>
    <t>4062523</t>
  </si>
  <si>
    <t>Konica Minolta IU-311C - Cyan - printer imaging unit - for magicolor 7450</t>
  </si>
  <si>
    <t>4062423</t>
  </si>
  <si>
    <t>Konica Minolta IU-311M - Magenta - printer imaging unit - for magicolor 7450</t>
  </si>
  <si>
    <t>4062203</t>
  </si>
  <si>
    <t>Konica Minolta IU-210K - Black - developer - for bizhub C250, C250P, C252, C252P, C352, C352P</t>
  </si>
  <si>
    <t>DT1500BLK</t>
  </si>
  <si>
    <t>Ricoh Type MP C1500E - Black - original - ink cartridge - for Lanier MP C1500; Gestetner MP C1500; Nashuatec MP C1500; NRG MP C1500; Rex Rotary MP C1500</t>
  </si>
  <si>
    <t>DT1500MGT</t>
  </si>
  <si>
    <t>Nashuatec - Magenta - ink cartridge - for Lanier MP C1500; Gestetner MP C1500; Nashuatec MP C1500; NRG MP C1500; Rex Rotary MP C1500</t>
  </si>
  <si>
    <t>DT1500CYN</t>
  </si>
  <si>
    <t>Nashuatec - Cyan - ink cartridge - for Lanier MP C1500; Gestetner MP C1500; Nashuatec MP C1500; NRG MP C1500; Rex Rotary MP C1500</t>
  </si>
  <si>
    <t>40X4765</t>
  </si>
  <si>
    <t>Lexmark - (220 - 240 V) - printer maintenance fuser kit - for T650, 652, 654; X651, 652, 654, 656, 658</t>
  </si>
  <si>
    <t>106R02310</t>
  </si>
  <si>
    <t>Xerox - Black - original - toner cartridge DMO - for WorkCentre 3315/DN, 3315V_DN, 3315V_DNC, 3315V_DNM, 3325/DNI, 3325V_DNI, 3325V_DNIC</t>
  </si>
  <si>
    <t>106R02308</t>
  </si>
  <si>
    <t>Xerox - Black - original - toner cartridge DMO - for WorkCentre 3315/DN, 3315V_DN, 3315V_DNC, 3315V_DNM</t>
  </si>
  <si>
    <t>106R02306</t>
  </si>
  <si>
    <t>Xerox - High capacity - black - original - toner cartridge DMO - for Phaser 3320DNI, 3320V_DNI, 3320V_DNIC</t>
  </si>
  <si>
    <t>40X4768</t>
  </si>
  <si>
    <t>Lexmark - (220 V) - printer maintenance fuser kit - for T650, 652, 654, 656; X651, 652, 654, 656, 658</t>
  </si>
  <si>
    <t>FM3-8137-000</t>
  </si>
  <si>
    <t>Canon - 1 - waste toner collector - for imageRUNNER ADVANCE C2020i, C2020L, C2030i, C2030L</t>
  </si>
  <si>
    <t>302HS93010</t>
  </si>
  <si>
    <t>Kyocera DK 130 - Black - drum kit - for FS-1100, 1100N, 1300D, 1300D/KL3, 1300DN</t>
  </si>
  <si>
    <t>302G693011</t>
  </si>
  <si>
    <t>302FP93011</t>
  </si>
  <si>
    <t>302FM93096</t>
  </si>
  <si>
    <t>Kyocera PU 102 - Printer process unit - for Kyocera FS-1018, FS-1118, FS-1118F MFP/KL3, FS-1118FDP MFP/KL3; FS-1020</t>
  </si>
  <si>
    <t>302F993012</t>
  </si>
  <si>
    <t>Kyocera DK 310 - Drum kit - for FS-2000D, 2000DN, 2000DN/KL3, 2000DTN, 3900D, 3900DN, 3900DTN, 4000D, 4000DN, 4000DTN</t>
  </si>
  <si>
    <t>1921B001AA</t>
  </si>
  <si>
    <t>Canon - Scanner roller kit - for imageFORMULA DR-4010C</t>
  </si>
  <si>
    <t>8286B001</t>
  </si>
  <si>
    <t>Canon PG-545XL - 15 ml - High Yield - black - original - ink cartridge - for PIXMA MG2550, MG2555, MG2950, MG3050, MG3051, MG3052, MG3053, TS205, TS305, TS3150, TS3151</t>
  </si>
  <si>
    <t>8289B001</t>
  </si>
  <si>
    <t>Canon CL-546 - 8 ml - colour (cyan, magenta, yellow) - original - ink cartridge - for PIXMA MG2550, MG2555, MG2950, MG3050, MG3051, MG3052, MG3053, TS205, TS305, TS3150, TS3151</t>
  </si>
  <si>
    <t>44968301</t>
  </si>
  <si>
    <t>OKI - Drum kit - for OKI MC332, MC342, MC352, MC362, MC363, MC562; C301, 321, 331, 332, 511, 531</t>
  </si>
  <si>
    <t>44574802</t>
  </si>
  <si>
    <t>OKI - Black - original - toner cartridge - for B431d, 431DN, 431DN+; MB461, 461-L, 471, 471-L, 471W, 491dn</t>
  </si>
  <si>
    <t>0384B006</t>
  </si>
  <si>
    <t>CE255XD</t>
  </si>
  <si>
    <t>HP 55X - 2-pack - High Yield - black - original - LaserJet - toner cartridge (CE255XD) - for LaserJet Enterprise MFP M525; LaserJet Enterprise Flow MFP M525; LaserJet Managed MFP M525</t>
  </si>
  <si>
    <t>106R02763</t>
  </si>
  <si>
    <t>Xerox - Black - original - toner cartridge DMO - for Phaser 6020V_BI, 6022/NI, 6022V_NI; WorkCentre 6025V_BI, 6027/NI, 6027V_NI</t>
  </si>
  <si>
    <t>106R02762</t>
  </si>
  <si>
    <t>Xerox - Yellow - original - toner cartridge - for Phaser 6020V_BI, 6022/NI, 6022V_NI; WorkCentre 6025V_BI, 6027/NI, 6027V_NI</t>
  </si>
  <si>
    <t>106R02760</t>
  </si>
  <si>
    <t>Xerox - Cyan - original - toner cartridge - for Phaser 6020V_BI, 6022/NI, 6022V_NI; WorkCentre 6025V_BI, 6027/NI, 6027V_NI</t>
  </si>
  <si>
    <t>106R02761</t>
  </si>
  <si>
    <t>Xerox - Magenta - original - toner cartridge - for Phaser 6020V_BI, 6022/NI, 6022V_NI; WorkCentre 6025V_BI, 6027/NI, 6027V_NI</t>
  </si>
  <si>
    <t>CLT-P4092C/ELS</t>
  </si>
  <si>
    <t>Samsung CLT-P4092C - 4-pack - black, yellow, cyan, magenta - original - toner cartridge - for CLP-310, 310N, 315, 315W; CLX-3170FN, 3175, 3175FN, 3175FW, 3175N, 3175W</t>
  </si>
  <si>
    <t>4082B004</t>
  </si>
  <si>
    <t>LC980VALBPDR</t>
  </si>
  <si>
    <t>Brother LC980VALBPDR - 4-pack - black, yellow, cyan, magenta - original - blister - ink cartridge - for Brother DCP-145, 163, 165, 195, 365, 373, 375, 377, MFC-250, 255, 290, 295, 297</t>
  </si>
  <si>
    <t>LC-980M</t>
  </si>
  <si>
    <t>Brother LC980M - Magenta - original - ink cartridge - for Brother DCP-145, 163, 167, 193, 195, 197, 365, 373, 375, 377, MFC-250, 255, 290, 295, 297</t>
  </si>
  <si>
    <t>LC-980Y</t>
  </si>
  <si>
    <t>Brother LC980Y - Yellow - original - ink cartridge - for Brother DCP-145, 163, 167, 193, 195, 197, 365, 373, 375, 377, MFC-250, 255, 290, 295, 297</t>
  </si>
  <si>
    <t>LC-980C</t>
  </si>
  <si>
    <t>Brother LC980C - Cyan - original - ink cartridge - for Brother DCP-145, 163, 167, 193, 195, 197, 365, 373, 375, 377, MFC-250, 255, 290, 295, 297</t>
  </si>
  <si>
    <t>LC970M</t>
  </si>
  <si>
    <t>Brother LC970M - Magenta - original - ink cartridge - for Brother DCP-135C, DCP-150C, DCP-153C, DCP-157C, MFC-235C, MFC-260C</t>
  </si>
  <si>
    <t>LC970Y</t>
  </si>
  <si>
    <t>Brother LC970Y - Yellow - original - ink cartridge - for Brother DCP-135C, DCP-150C, DCP-153C, DCP-157C, MFC-235C, MFC-260C</t>
  </si>
  <si>
    <t>LC970C</t>
  </si>
  <si>
    <t>Brother LC970C - Cyan - original - ink cartridge - for Brother DCP-135C, DCP-150C, DCP-153C, DCP-157C, MFC-235C, MFC-260C</t>
  </si>
  <si>
    <t>LC970BK</t>
  </si>
  <si>
    <t>Brother LC970BK - Black - original - ink cartridge - for Brother DCP-135C, DCP-150C, DCP-153C, DCP-157C, MFC-235C, MFC-260C</t>
  </si>
  <si>
    <t>LC900Y</t>
  </si>
  <si>
    <t>Brother LC900Y - Yellow - original - ink cartridge - for Brother DCP-115, 117, 120, 315, 340, MFC-210, 215, 3240, 3340, 410, 425, 5440, 640, 820</t>
  </si>
  <si>
    <t>50F2X00</t>
  </si>
  <si>
    <t>Lexmark 502X - Extra High Yield - black - original - toner cartridge LCCP, LRP - for Lexmark MS410d, MS410dn, MS415dn, MS510dn, MS610de, MS610dn, MS610dte, MS610dtn</t>
  </si>
  <si>
    <t>LC1100M</t>
  </si>
  <si>
    <t>Brother LC1100M - Magenta - original - ink cartridge - for Brother DCP-185, 385, 395, 585, J715, MFC-490, 5490, 5890, 5895, 6890, 790, 795, 990, J615</t>
  </si>
  <si>
    <t>LC1100Y</t>
  </si>
  <si>
    <t>Brother LC1100Y - Yellow - original - ink cartridge - for Brother DCP-185, 385, 395, 585, J715, MFC-490, 5490, 5890, 5895, 6890, 790, 795, 990, J615</t>
  </si>
  <si>
    <t>LC1100HYM</t>
  </si>
  <si>
    <t>Brother LC1100HYM - High Yield - magenta - original - ink cartridge - for Brother DCP-6690CW, MFC-5890CN, MFC-5895CW, MFC-6490CW, MFC-6890CDW; Justio MFC-5890CN</t>
  </si>
  <si>
    <t>LC1100HYY</t>
  </si>
  <si>
    <t>Brother LC1100HYY - High Yield - yellow - original - ink cartridge - for Brother DCP-6690CW, MFC-5890CN, MFC-5895CW, MFC-6490CW, MFC-6890CDW; Justio MFC-5890CN</t>
  </si>
  <si>
    <t>LC1100HYC</t>
  </si>
  <si>
    <t>Brother LC1100HYC - High Yield - cyan - original - ink cartridge - for Brother DCP-6690CW, MFC-5890CN, MFC-5895CW, MFC-6490CW, MFC-6890CDW; Justio MFC-5890CN</t>
  </si>
  <si>
    <t>LC1100HYBK</t>
  </si>
  <si>
    <t>Brother LC1100HYBK - High Yield - black - original - ink cartridge - for Brother DCP-6690CW, MFC-5890CN, MFC-5895CW, MFC-6490CW, MFC-6890CDW; Justio MFC-5890CN</t>
  </si>
  <si>
    <t>LC1100C</t>
  </si>
  <si>
    <t>Brother LC1100C - Cyan - original - ink cartridge - for Brother DCP-185, 385, 395, 585, J715, MFC-490, 5490, 5890, 5895, 6890, 790, 795, 990, J615</t>
  </si>
  <si>
    <t>LC1100BK</t>
  </si>
  <si>
    <t>Brother LC1100BK - Black - original - ink cartridge - for Brother DCP-185, 385, 395, 585, J715, MFC-490, 5490, 5890, 5895, 6890, 790, 795, 990, J615</t>
  </si>
  <si>
    <t>44643004</t>
  </si>
  <si>
    <t>OKI - Black - original - toner cartridge - for C801dn, 801n, 821dn, 821n</t>
  </si>
  <si>
    <t>LC1000VALBPDR</t>
  </si>
  <si>
    <t>Brother LC1000 Value Pack - 4-pack - black, yellow, cyan, magenta - original - ink cartridge - for Brother DCP-330, 350, 353, 560, 750, 770, MFC-3360, 465, 5460, 5860, 660, 680, 845, 885</t>
  </si>
  <si>
    <t>44643003</t>
  </si>
  <si>
    <t>OKI - Cyan - original - toner cartridge - for C801dn, 801n, 821dn, 821n</t>
  </si>
  <si>
    <t>LC1000M</t>
  </si>
  <si>
    <t>Brother LC1000M - Magenta - original - ink cartridge - for Brother DCP-350, 353, 357, 560, 750, 770, MFC-3360, 465, 5460, 5860, 660, 680, 845, 885</t>
  </si>
  <si>
    <t>44643002</t>
  </si>
  <si>
    <t>OKI - Magenta - original - toner cartridge - for C801dn, 801n, 821dn, 821n</t>
  </si>
  <si>
    <t>LC1000Y</t>
  </si>
  <si>
    <t>Brother LC1000Y - Yellow - original - ink cartridge - for Brother DCP-350, 353, 357, 560, 750, 770, MFC-3360, 465, 5460, 5860, 660, 680, 845, 885</t>
  </si>
  <si>
    <t>44643001</t>
  </si>
  <si>
    <t>OKI - Yellow - original - toner cartridge - for C801dn, 801n, 821dn, 821n</t>
  </si>
  <si>
    <t>LC1000C</t>
  </si>
  <si>
    <t>Brother LC1000C - Cyan - original - ink cartridge - for Brother DCP-350, 353, 357, 560, 750, 770, MFC-3360, 465, 5460, 5860, 660, 680, 845, 885</t>
  </si>
  <si>
    <t>44574702</t>
  </si>
  <si>
    <t>OKI - Black - original - toner cartridge - for B411, 431; COREFIDO B411, B431; MB461, 471, 491</t>
  </si>
  <si>
    <t>C13S050671</t>
  </si>
  <si>
    <t>Epson - Cyan - original - toner cartridge - for AcuLaser C1700, CX17, CX17NF, CX17WF</t>
  </si>
  <si>
    <t>LC1000BK</t>
  </si>
  <si>
    <t>Brother LC1000BK - Black - original - ink cartridge - for Brother DCP-350, 353, 357, 560, 750, 770, MFC-3360, 465, 5460, 5860, 660, 680, 845, 885</t>
  </si>
  <si>
    <t>44494202</t>
  </si>
  <si>
    <t>OKI - Drum kit - for OKI MC361dn; C310dn, 330dn, 510dn, 530dn</t>
  </si>
  <si>
    <t>C13S050669</t>
  </si>
  <si>
    <t>Epson - Yellow - original - toner cartridge - for AcuLaser C1700, CX17, CX17NF, CX17WF</t>
  </si>
  <si>
    <t>44472603</t>
  </si>
  <si>
    <t>OKI - Fuser kit - for OKI MC332, MC342, MC352, MC362, MC363, MC562; C301, 321, 33X, 51X, 53X; ES 3452, 54XX</t>
  </si>
  <si>
    <t>44472202</t>
  </si>
  <si>
    <t>OKI - Printer transfer belt - for OKI MC332, MC342, MC352, MC362, MC363, MC562; C301, 321, 33X, 51X, 53X; ES 3452, 54XX</t>
  </si>
  <si>
    <t>44469724</t>
  </si>
  <si>
    <t>OKI - Cyan - original - toner cartridge - for MC561, MC561dn; C510dn, C530dn</t>
  </si>
  <si>
    <t>44469723</t>
  </si>
  <si>
    <t>OKI - Magenta - original - toner cartridge - for MC561, MC561dn; C510dn, C530dn</t>
  </si>
  <si>
    <t>44469722</t>
  </si>
  <si>
    <t>OKI - Yellow - original - toner cartridge - for OKI MC562dn, MC562dnw, MC562w; C510dn, 511dn, 530dn, 531dn</t>
  </si>
  <si>
    <t>44341902</t>
  </si>
  <si>
    <t>OKI - Printer transfer belt - for OKI Pro6410 NeonColor; C610dn, 610dtn, 610n, 711cdtn, 711DM, 711dn, 711n; ES 7411WT</t>
  </si>
  <si>
    <t>44318608</t>
  </si>
  <si>
    <t>OKI - Black - original - toner cartridge - for C710cdtn, 710dn, 710dtn, 710n, 711cdtn, 711DM, 711dn, 711n</t>
  </si>
  <si>
    <t>44318607</t>
  </si>
  <si>
    <t>OKI - Cyan - original - toner cartridge - for C710cdtn, 710dn, 710dtn, 710n, 711cdtn, 711DM, 711dn, 711n</t>
  </si>
  <si>
    <t>44318606</t>
  </si>
  <si>
    <t>OKI - Magenta - original - toner cartridge - for C710cdtn, 710dn, 710dtn, 710n, 711cdtn, 711DM, 711dn, 711n</t>
  </si>
  <si>
    <t>S0722520</t>
  </si>
  <si>
    <t>DYMO LabelWriter Address - White - 54 x 25 mm 500 label(s) (1 roll(s) x 500) address labels - for DYMO LabelWriter</t>
  </si>
  <si>
    <t>44318508</t>
  </si>
  <si>
    <t>OKI - Black - drum kit - for C711cdtn, 711dn, 711n</t>
  </si>
  <si>
    <t>40913</t>
  </si>
  <si>
    <t>DYMO D1 - Self-adhesive - black on white - Roll (0.9 cm x 7 m) 1 roll(s) label tape - for LabelMANAGER; LabelPOINT</t>
  </si>
  <si>
    <t>44844472</t>
  </si>
  <si>
    <t>OKI - Black - original - drum kit - for OKI MC853DN, MC853DNCT, MC853DNV, MC873DN, MC873DNC, MC873DNCT, MC873DNV, MC873DNX</t>
  </si>
  <si>
    <t>44318507</t>
  </si>
  <si>
    <t>OKI - Cyan - drum kit - for C711cdtn, 711DM, 711dn, 711n</t>
  </si>
  <si>
    <t>44844471</t>
  </si>
  <si>
    <t>OKI - Cyan - original - drum kit - for OKI MC853DN, MC853DNCT, MC853DNV, MC873DN, MC873DNC, MC873DNCT, MC873DNV, MC873DNX</t>
  </si>
  <si>
    <t>44318506</t>
  </si>
  <si>
    <t>OKI - Magenta - drum kit - for C711cdtn, 711DM, 711dn, 711n</t>
  </si>
  <si>
    <t>44844470</t>
  </si>
  <si>
    <t>OKI - Magenta - original - drum kit - for OKI MC853DN, MC853DNCT, MC853DNV, MC873DN, MC873DNC, MC873DNCT, MC873DNV, MC873DNX</t>
  </si>
  <si>
    <t>44318505</t>
  </si>
  <si>
    <t>OKI - Yellow - drum kit - for C711cdtn, 711DM, 711dn, 711n</t>
  </si>
  <si>
    <t>44844469</t>
  </si>
  <si>
    <t>OKI - Yellow - original - drum kit - for OKI MC853DN, MC853DNCT, MC853DNV, MC873DN, MC873DNC, MC873DNCT, MC873DNV, MC873DNX</t>
  </si>
  <si>
    <t>44315108</t>
  </si>
  <si>
    <t>OKI - Black - drum kit - for C610dn, 610dtn, 610n</t>
  </si>
  <si>
    <t>44315107</t>
  </si>
  <si>
    <t>OKI - Cyan - drum kit - for C610dn, 610dtn, 610n</t>
  </si>
  <si>
    <t>44315106</t>
  </si>
  <si>
    <t>OKI - Magenta - drum kit - for C610dn, 610dtn, 610n</t>
  </si>
  <si>
    <t>44315105</t>
  </si>
  <si>
    <t>OKI - Yellow - drum kit - for C610dn, 610dtn, 610n</t>
  </si>
  <si>
    <t>44289103</t>
  </si>
  <si>
    <t>OKI - Fuser kit - for OKI Pro6410; C610, 612, 711, 712; ES 6412, 7411, 7412</t>
  </si>
  <si>
    <t>S0722540</t>
  </si>
  <si>
    <t>DYMO LabelWriter - White - 57 x 32 mm 1000 label(s) (1 roll(s) x 1000) multi-purpose labels - for DYMO LabelWriter</t>
  </si>
  <si>
    <t>44036024</t>
  </si>
  <si>
    <t>OKI - Black - original - toner cartridge - for C910DM, 910dn, 910N, 910wt</t>
  </si>
  <si>
    <t>44036023</t>
  </si>
  <si>
    <t>OKI - Cyan - original - toner cartridge - for C910DM, 910dn, 910N, 910wt</t>
  </si>
  <si>
    <t>STD-QD24-WH</t>
  </si>
  <si>
    <t>Datalogic Gooseneck Stand - Bar code scanner stand - white - for QuickScan I QD2430</t>
  </si>
  <si>
    <t>44036022</t>
  </si>
  <si>
    <t>OKI - Magenta - original - toner cartridge - for C910DM, 910dn, 910N, 910wt</t>
  </si>
  <si>
    <t>44036021</t>
  </si>
  <si>
    <t>OKI - Yellow - original - toner cartridge - for C910DM, 910dn, 910N, 910wt</t>
  </si>
  <si>
    <t>CN684EE</t>
  </si>
  <si>
    <t>HP 364XL - High Yield - black - original - ink cartridge - for Deskjet 35XX; Photosmart 55XX, 55XX B111, 65XX, 65XX B211, 7510 C311, 7520, eStation C510</t>
  </si>
  <si>
    <t>STD-AUTO-QD24-BK</t>
  </si>
  <si>
    <t>Datalogic QuickScan - Bar code scanner stand - black - for QuickScan I QD2430</t>
  </si>
  <si>
    <t>44035520</t>
  </si>
  <si>
    <t>OKI - Black - drum kit - for C910DM, 910dn, 910N, 910wt</t>
  </si>
  <si>
    <t>STD-AUTFLX-QD24-BK</t>
  </si>
  <si>
    <t>Datalogic AutoSense Flex - Bar code scanner stand - black - for QuickScan QBT2131, QD2430; QuickScan I QD2430, QD2430 Enhanced; QuickScan Mobile QM2131</t>
  </si>
  <si>
    <t>44035519</t>
  </si>
  <si>
    <t>OKI - Cyan - drum kit - for C910DM, 910dn, 910N, 910wt</t>
  </si>
  <si>
    <t>44035518</t>
  </si>
  <si>
    <t>OKI - Magenta - drum kit - for C910DM, 910dn, 910N, 910wt</t>
  </si>
  <si>
    <t>44035517</t>
  </si>
  <si>
    <t>OKI - Yellow - drum kit - for C910DM, 910dn, 910N, 910wt</t>
  </si>
  <si>
    <t>43979216</t>
  </si>
  <si>
    <t>OKI - Black - original - toner cartridge - for B440dn; MB480, 480L</t>
  </si>
  <si>
    <t>43854903</t>
  </si>
  <si>
    <t>OKI - Fuser kit - for C710cdtn, 710dn, 710dtn, 710n</t>
  </si>
  <si>
    <t>43853103</t>
  </si>
  <si>
    <t>OKI - Fuser kit - for C5650dn, 5650n, 5750dn, 5750n, 5850dn, 5850n, 5950cdtn, 5950dn, 5950dtn, 5950n</t>
  </si>
  <si>
    <t>43837132</t>
  </si>
  <si>
    <t>OKI - Black - original - toner cartridge - for C9655dn, 9655hdn, 9655hdtn, 9655n</t>
  </si>
  <si>
    <t>40X6401</t>
  </si>
  <si>
    <t>Lexmark - Printer image transfer unit maintenance kit - for Lexmark CS736, XS734, XS736; C734, 736; X734, 736, 738</t>
  </si>
  <si>
    <t>40X5855</t>
  </si>
  <si>
    <t>Lexmark Fuser assembly type 2 - (220 V) - fuser kit - for X651, 652, 654, 656, 658</t>
  </si>
  <si>
    <t>P1037974-028</t>
  </si>
  <si>
    <t>Zebra - Printer platen roller - for Zebra ZT220, ZT230</t>
  </si>
  <si>
    <t>40X5345</t>
  </si>
  <si>
    <t>Lexmark - (220 - 240 V) - fuser kit - for E260, 360, 460, 462; X264, 363, 364, 463, 464, 466</t>
  </si>
  <si>
    <t>09004452</t>
  </si>
  <si>
    <t>OKI Standard M-B-165 Banner 328 L - Matte - 328 x 1200 mm - 165 g/m² - 40 sheet(s) banner - for C9200, 9300, 9300dn V2, 9300hdn V2, 9300n V2, 9500, 9500dn V2, 9500hdn V2, 96XX, 9800</t>
  </si>
  <si>
    <t>01279201</t>
  </si>
  <si>
    <t>OKI - Black - original - toner cartridge - for B730dn, 730dtn, 730n</t>
  </si>
  <si>
    <t>01279101</t>
  </si>
  <si>
    <t>OKI - Black - original - toner cartridge - for B720dn, 720n, 730dn, 730dtn, 730n</t>
  </si>
  <si>
    <t>01279001</t>
  </si>
  <si>
    <t>OKI - Black - original - toner cartridge - for B710dn, 710n, 720dn, 720n, 730dn, 730dtn, 730n</t>
  </si>
  <si>
    <t>E450H31E</t>
  </si>
  <si>
    <t>00079801</t>
  </si>
  <si>
    <t>OKI - Black - original - toner cartridge - for OKIFAX 4500, 4500MF, 4550, 4580; OKIOFFICE 84, 86, 87; OKIPAGE 6w, 8iM, 8p, 8w</t>
  </si>
  <si>
    <t>BC2030-BK-433</t>
  </si>
  <si>
    <t>Datalogic BC2030 Base/Charger Multi-Interface 433MHz - Bar code scanner docking cradle - black - for QuickScan QM2430</t>
  </si>
  <si>
    <t>40X2998</t>
  </si>
  <si>
    <t>Lexmark - 1 - 9 pin - printhead - for Forms Printer 2480, 2481, 2580, 2580n, 2581, 2581n</t>
  </si>
  <si>
    <t>871-222-001</t>
  </si>
  <si>
    <t>Intermec - Bar code scanner charging stand - output connectors: 4 - for Intermec SF51 Cordless Scanner non-PDF Version, SF51 Cordless Scanner PDF Version</t>
  </si>
  <si>
    <t>8650401HANDSTRAP</t>
  </si>
  <si>
    <t>Honeywell Large Size Hand/Wrist Strap - Bar code scanner strap - for Honeywell 8650 Bluetooth Ring Scanner</t>
  </si>
  <si>
    <t>40X0127</t>
  </si>
  <si>
    <t>Lexmark - Charge roller (pack of 2) - for T642, 644, 650, 652, 654, 656; X642, 646, 652, 652de 7462, 654, 656, 658</t>
  </si>
  <si>
    <t>TN328Y</t>
  </si>
  <si>
    <t>Brother TN328Y - Yellow - original - toner cartridge - for Brother DCP-9270CDN, HL-4570CDW, HL-4570CDWT, MFC-9970CDW</t>
  </si>
  <si>
    <t>TN328M</t>
  </si>
  <si>
    <t>Brother TN328M - Magenta - original - toner cartridge - for Brother DCP-9270CDN, HL-4570CDW, HL-4570CDWT, MFC-9970CDW</t>
  </si>
  <si>
    <t>TN328C</t>
  </si>
  <si>
    <t>Brother TN328C - Cyan - original - toner cartridge - for Brother DCP-9270CDN, HL-4570CDW, HL-4570CDWT, MFC-9970CDW</t>
  </si>
  <si>
    <t>TN328BK</t>
  </si>
  <si>
    <t>Brother TN328BK - Black - original - toner cartridge - for Brother DCP-9270CDN, HL-4570CDW, HL-4570CDWT, MFC-9970CDW</t>
  </si>
  <si>
    <t>TN325Y</t>
  </si>
  <si>
    <t>Brother TN325Y - Yellow - original - toner cartridge - for Brother DCP-9055, DCP-9270, HL-4140, HL-4150, HL-4570, MFC-9460, MFC-9465, MFC-9970</t>
  </si>
  <si>
    <t>TN325M</t>
  </si>
  <si>
    <t>Brother TN325m - Magenta - original - toner cartridge - for Brother DCP-9055, DCP-9270, HL-4140, HL-4150, HL-4570, MFC-9460, MFC-9465, MFC-9970</t>
  </si>
  <si>
    <t>TN325C</t>
  </si>
  <si>
    <t>Brother TN325C - Cyan - original - toner cartridge - for Brother DCP-9055, DCP-9270, HL-4140, HL-4150, HL-4570, MFC-9460, MFC-9465, MFC-9970</t>
  </si>
  <si>
    <t>106R01456</t>
  </si>
  <si>
    <t>Xerox - Cyan - original - toner cartridge - for Phaser 6128MFP, 6128MFP/N, 6128MFPV/N</t>
  </si>
  <si>
    <t>TN325BK</t>
  </si>
  <si>
    <t>Brother TN325BK - High Yield - black - original - toner cartridge - for Brother DCP-9055, DCP-9270, HL-4140, HL-4150, HL-4570, MFC-9460, MFC-9465, MFC-9970</t>
  </si>
  <si>
    <t>TN320Y</t>
  </si>
  <si>
    <t>Brother TN320Y - Yellow - original - toner cartridge - for Brother DCP-9055, DCP-9270, HL-4140, HL-4150, HL-4570, MFC-9460, MFC-9465, MFC-9970</t>
  </si>
  <si>
    <t>TN320M</t>
  </si>
  <si>
    <t>Brother TN320M - Magenta - original - toner cartridge - for Brother DCP-9055, DCP-9270, HL-4140, HL-4150, HL-4570, MFC-9460, MFC-9465, MFC-9970</t>
  </si>
  <si>
    <t>40X8282</t>
  </si>
  <si>
    <t>Lexmark - (220 V) - maintenance kit - for Lexmark MS510dn</t>
  </si>
  <si>
    <t>TN320C</t>
  </si>
  <si>
    <t>Brother TN320C - Cyan - original - toner cartridge - for Brother DCP-9055, DCP-9270, HL-4140, HL-4150, HL-4570, MFC-9460, MFC-9465, MFC-9970</t>
  </si>
  <si>
    <t>TN320BK</t>
  </si>
  <si>
    <t>Brother TN320BK - Black - original - toner cartridge - for Brother DCP-9055, DCP-9270, HL-4140, HL-4150, HL-4570, MFC-9460, MFC-9465, MFC-9970</t>
  </si>
  <si>
    <t>BU300CL</t>
  </si>
  <si>
    <t>Brother BU-300CL - Print belt kit - for Brother DCP-9055, 9270, HL-4140, 4150, 4570, MFC-9460, 9465, 9560, 9970</t>
  </si>
  <si>
    <t>40X7615</t>
  </si>
  <si>
    <t>Lexmark Fuser+ITU Maintenance kit - (120 V) - maintenance kit - for Lexmark CS310, CS410, CS510, CX310, CX317, CX410, CX417, CX510</t>
  </si>
  <si>
    <t>TN2210</t>
  </si>
  <si>
    <t>Brother TN2210 - 1 - black - original - toner cartridge - for Brother DCP-7060, 7065, 7070, HL-2240, 2250, 2270, MFC-7360, 7460, 7860; FAX-2840, 2940</t>
  </si>
  <si>
    <t>41923901</t>
  </si>
  <si>
    <t>OKI - 1 - printhead - for Microline 420n</t>
  </si>
  <si>
    <t>3480B006</t>
  </si>
  <si>
    <t>Canon C-EXV 40 - Black - original - toner cartridge - for imageRUNNER 1133, 1133A, 1133IF</t>
  </si>
  <si>
    <t>2000445</t>
  </si>
  <si>
    <t>Citizen - Print server - 10/100 Ethernet - for Citizen CL-S400DT, CL-S6621XL, CT-S601, CT-S651, CT-S801, CT-S851</t>
  </si>
  <si>
    <t>407648</t>
  </si>
  <si>
    <t>Ricoh - Black - original - toner cartridge - for NRG SP 3500, SP 3510; Rex Rotary SP 3500, SP 3510; Ricoh SP 3500, SP 3510</t>
  </si>
  <si>
    <t>407646</t>
  </si>
  <si>
    <t>008R13061</t>
  </si>
  <si>
    <t>Xerox WorkCentre 7525/7530/7535/7545/7556 - Waste toner collector - for AltaLink C8030/C8035, C8035, C8045, C8045/C8055, C8055, C8070; WorkCentre 7556, 7845, 79XX</t>
  </si>
  <si>
    <t>1-040084-900</t>
  </si>
  <si>
    <t>Intermec - 1 - 203 dpi - printhead - for EasyCoder PX6i, PX6i RFID, PX6IA</t>
  </si>
  <si>
    <t>DR1050-EU</t>
  </si>
  <si>
    <t>Brother DR1050 - Black - drum kit - for Brother DCP-1510, 1512, 1610, 1612, HL-1110, 1112, 1210, 1212, MFC-1810, 1910</t>
  </si>
  <si>
    <t>TZEMQP35</t>
  </si>
  <si>
    <t>Brother TZeMQP35 - Matte - white on berry pink - Roll (1.2 cm x 7.99 m) 1 roll(s) laminated tape - for P-Touch PT-1010, D210, D450, D800, E550, H110, P300, P900, P950; P-Touch EDGE PT-P750</t>
  </si>
  <si>
    <t>TZEMQG35</t>
  </si>
  <si>
    <t>Brother TZeMQG35 - Matte - white on lime green - Roll (1.2 cm x 7.99 m) 1 roll(s) laminated tape - for P-Touch PT-1010, 1290, D210, D450, D800, E550, H110, P900, P950; P-Touch EDGE PT-P750</t>
  </si>
  <si>
    <t>C1Q18A</t>
  </si>
  <si>
    <t>HP 764 - 300 ml - grey - original - ink cartridge - for DesignJet T3500 Production eMFP</t>
  </si>
  <si>
    <t>KX-FA52X</t>
  </si>
  <si>
    <t>Panasonic KX-FA52X - 2 - 30 m - print film ribbon - for KX-FC225, FC226, FC228, FC255, FC258, FC266, FC268, FC278, FG2452, FP205, FP206, FP215</t>
  </si>
  <si>
    <t>43435702</t>
  </si>
  <si>
    <t>OKI - (230 V) - fuser kit - for B4400, 4400n, 4500, 4500n, 4550, 4550n, 4600, 4600n, 4600nPS, 4600PS</t>
  </si>
  <si>
    <t>0556C001</t>
  </si>
  <si>
    <t>Canon PFI-1000 CO - 80 ml - chroma optimiser - original - ink tank - for imagePROGRAF PRO-1000</t>
  </si>
  <si>
    <t>43363203</t>
  </si>
  <si>
    <t>OKI - Fuser kit - for OKI MC560; C5550, 5600, 5700, 5800, 5900; OKIFAX 5800, 5900</t>
  </si>
  <si>
    <t>44661802</t>
  </si>
  <si>
    <t>OKI - Black - original - toner cartridge - for B840dn, 840dtn, 840n; ES 8140dn</t>
  </si>
  <si>
    <t>0553C001</t>
  </si>
  <si>
    <t>Canon PFI-1000 PGY - 80 ml - photo gray - original - ink tank - for imagePROGRAF PRO-1000</t>
  </si>
  <si>
    <t>0552C001</t>
  </si>
  <si>
    <t>Canon PFI-1000 GY - 80 ml - grey - original - ink tank - for imagePROGRAF PRO-1000</t>
  </si>
  <si>
    <t>0546C001</t>
  </si>
  <si>
    <t>Canon PFI-1000 PBK - 80 ml - photo black - original - ink tank - for imagePROGRAF PRO-1000</t>
  </si>
  <si>
    <t>TK-8305C</t>
  </si>
  <si>
    <t>Kyocera TK 8305C - Cyan - original - toner cartridge - for TASKalfa 3050ci, 3051ci, 3501i, 3550ci, 3551ci</t>
  </si>
  <si>
    <t>C13T07944020</t>
  </si>
  <si>
    <t>Epson T0794 - 11 ml - yellow - original - blister with RF/acoustic alarm - ink cartridge - for Stylus Photo 1500, P50, PX650, PX660, PX710, PX720, PX730, PX800, PX810, PX820, PX830</t>
  </si>
  <si>
    <t>C13T07934020</t>
  </si>
  <si>
    <t>Epson T0793 - 11 ml - magenta - original - blister with RF/acoustic alarm - ink cartridge - for Stylus Photo 1500, P50, PX650, PX660, PX710, PX720, PX730, PX800, PX810, PX820, PX830</t>
  </si>
  <si>
    <t>09004294</t>
  </si>
  <si>
    <t>OKI - 1 - Ultra Capacity - black - 119 m - print ribbon - for Microline MX 1050, 1100, 1150, 1200</t>
  </si>
  <si>
    <t>4529B001</t>
  </si>
  <si>
    <t>4529B006</t>
  </si>
  <si>
    <t>10015356K</t>
  </si>
  <si>
    <t>Zebra Z-Band Direct Adult Size - Polypropylene (PP) - adhesive - 19.05 x 279.4 mm 175 pcs. wristbands - for Zebra HC100 Patient I.D. Solution</t>
  </si>
  <si>
    <t>PA03484-E905</t>
  </si>
  <si>
    <t>Fujitsu - Scanner automatic document feeder - for fi-5120C, 5120C2, 5220C, 5220C2</t>
  </si>
  <si>
    <t>40X9138</t>
  </si>
  <si>
    <t>Lexmark - (220 - 240 V) - printer maintenance fuser kit - for Lexmark MX610de, MX611de, MX611dhe, MX611dte, XM3150</t>
  </si>
  <si>
    <t>302K093110</t>
  </si>
  <si>
    <t>Kyocera WT-895 - Waste toner collector - for Kyocera FS-C8020, FS-C8025</t>
  </si>
  <si>
    <t>842052</t>
  </si>
  <si>
    <t>Ricoh MP - Black - original - toner cartridge - for Gestetner MP C5501; Nashuatec MP C5501; NRG MP C5501; Rex Rotary MP C5501; Ricoh MP C5501</t>
  </si>
  <si>
    <t>842051</t>
  </si>
  <si>
    <t>Ricoh MP - Cyan - toner cartridge - for Gestetner MP C5501; Nashuatec MP C5501; NRG MP C5501; Rex Rotary MP C5501; Ricoh MP C5501</t>
  </si>
  <si>
    <t>842050</t>
  </si>
  <si>
    <t>Ricoh MP - Magenta - toner cartridge - for Gestetner MP C5501; Nashuatec MP C5501; NRG MP C5501; Rex Rotary MP C5501; Ricoh MP C5501</t>
  </si>
  <si>
    <t>842049</t>
  </si>
  <si>
    <t>Ricoh - Yellow - original - toner cartridge - for Gestetner MP C4501, MP C5501; Nashuatec MP C4501, MP C5501; Rex Rotary MP C4501, MP C5501</t>
  </si>
  <si>
    <t>842048</t>
  </si>
  <si>
    <t>Ricoh - Black - original - toner cartridge - for Lanier MP C5000; Gestetner MP C5000; Nashuatec MP C5000; NRG MP C5000; Rex Rotary MP C5000</t>
  </si>
  <si>
    <t>TK-8505K</t>
  </si>
  <si>
    <t>Kyocera TK 8505K - Black - original - toner cartridge - for TASKalfa 4550ci, 4551ci, 5500ci, 5550ci, 5551ci</t>
  </si>
  <si>
    <t>842047</t>
  </si>
  <si>
    <t>Ricoh MP C3501E - Black - original - toner cartridge - for Gestetner MP C3001, MP C3501; Nashuatec MP C3001, MP C3501; Rex Rotary MP C3001, MP C3501</t>
  </si>
  <si>
    <t>842046</t>
  </si>
  <si>
    <t>Ricoh - Cyan - original - toner cartridge - for Lanier MP C3300; Gestetner MP C3300, MP C3501; Rex Rotary MP C3300, MP C3501</t>
  </si>
  <si>
    <t>842045</t>
  </si>
  <si>
    <t>Ricoh - Magenta - original - toner cartridge - for Lanier MP C3300; Gestetner MP C3300, MP C3501; Rex Rotary MP C3300, MP C3501</t>
  </si>
  <si>
    <t>842044</t>
  </si>
  <si>
    <t>Ricoh - Yellow - original - toner cartridge - for Lanier MP C3300; Gestetner MP C3300, MP C3501; Rex Rotary MP C3300, MP C3501</t>
  </si>
  <si>
    <t>C13S042134</t>
  </si>
  <si>
    <t>Epson Premium Luster Photo Paper (260) - Luster - Roll (152.4 cm x 30.5 m) 1 roll(s) photo paper - for Stylus Pro 11880, Pro 11880 AGFA, Pro 11880 Xerox; SureColor SC-P20000</t>
  </si>
  <si>
    <t>842043</t>
  </si>
  <si>
    <t>Ricoh MP C3300 - Black - original - toner cartridge - for Lanier MP C2800; Gestetner MP C2800; Nashuatec MP C2800; NRG MP C2800; Rex Rotary MP C2800</t>
  </si>
  <si>
    <t>C13S042133</t>
  </si>
  <si>
    <t>Epson Premium Semigloss Photo Paper (250) - Semi-glossy - Roll (152.4 cm x 30.5 m) 1 roll(s) photo paper - for Stylus Pro 11880; Stylus Office B1100, BX310; Stylus Photo 1400, R800; SureColor SC-P20000</t>
  </si>
  <si>
    <t>C13S042132</t>
  </si>
  <si>
    <t>Epson Premium Glossy Photo Paper (250) - Glossy - Roll (152.4 cm x 30.5 m) - 260 g/m² - 1 roll(s) photo paper - for Stylus Pro 11880; Stylus Office B1100, BX310FN; SureColor SC-P20000</t>
  </si>
  <si>
    <t>842031</t>
  </si>
  <si>
    <t>Ricoh MP C3000E - Yellow - original - toner cartridge - for Lanier MP C2000, MP C2500, MP C3000; Gestetner MP C2500, MP C3000; Ricoh MP C2500</t>
  </si>
  <si>
    <t>842025</t>
  </si>
  <si>
    <t>Ricoh MP 301 - Black - original - toner cartridge - for NRG MP 301SP, MP 301SPF; Rex Rotary MP 301SP; Ricoh MP 301SP, MP 301SPF</t>
  </si>
  <si>
    <t>842023</t>
  </si>
  <si>
    <t>Ricoh - Cyan - original - toner cartridge - for Nashuatec MP C5502; NRG MP C5502; Rex Rotary MP C5502; Ricoh MP C5502AD, MP C5502SPDF</t>
  </si>
  <si>
    <t>842022</t>
  </si>
  <si>
    <t>Ricoh - Magenta - original - toner cartridge - for Nashuatec MP C5502; NRG MP C5502; Rex Rotary MP C5502; Ricoh MP C5502AD, MP C5502SPDF</t>
  </si>
  <si>
    <t>842021</t>
  </si>
  <si>
    <t>Ricoh - Yellow - original - toner cartridge - for Nashuatec MP C5502; NRG MP C5502; Rex Rotary MP C5502; Ricoh MP C5502AD, MP C5502SPDF</t>
  </si>
  <si>
    <t>842020</t>
  </si>
  <si>
    <t>Ricoh - Black - original - toner cartridge - for Nashuatec MP C5502; NRG MP C5502; Rex Rotary MP C5502; Ricoh MP C5502AD, MP C5502SPDF</t>
  </si>
  <si>
    <t>842015</t>
  </si>
  <si>
    <t>Ricoh - Black - toner cartridge (alternative for: Ricoh Type 1230D) - for Gestetner MP 1900; Rex Rotary MP 1500, MP 1900; Ricoh MP 1500, MP 20XX, MP 2501, MP 5500</t>
  </si>
  <si>
    <t>841931</t>
  </si>
  <si>
    <t>Ricoh - Cyan - original - toner cartridge - for Ricoh MP C2003SP, MP C2503SP</t>
  </si>
  <si>
    <t>841929</t>
  </si>
  <si>
    <t>Ricoh - Yellow - original - toner cartridge - for Ricoh MP C2003SP, MP C2503SP</t>
  </si>
  <si>
    <t>820119</t>
  </si>
  <si>
    <t>Ricoh SP C820 - Cyan - original - toner cartridge - for Lanier SP C820; Gestetner SP C820; Nashuatec SP C820; NRG SP C820; Rex Rotary SP C820</t>
  </si>
  <si>
    <t>820118</t>
  </si>
  <si>
    <t>Ricoh SP C820 - Magenta - original - toner cartridge - for Lanier SP C820; Gestetner SP C820; Nashuatec SP C820; NRG SP C820; Rex Rotary SP C820</t>
  </si>
  <si>
    <t>820117</t>
  </si>
  <si>
    <t>Ricoh SP C820DNHE - Yellow - original - toner cartridge - for Lanier SP C820; Gestetner SP C820; Nashuatec SP C820; NRG SP C820; Rex Rotary SP C820</t>
  </si>
  <si>
    <t>820116</t>
  </si>
  <si>
    <t>Ricoh SP C820 - Black - original - toner cartridge - for Lanier SP C820; Gestetner SP C820; Nashuatec SP C820; NRG SP C820; Rex Rotary SP C820</t>
  </si>
  <si>
    <t>431148</t>
  </si>
  <si>
    <t>Ricoh - Drum kit - for FAX 1195L</t>
  </si>
  <si>
    <t>431147</t>
  </si>
  <si>
    <t>Ricoh Type 1195E - Black - original - toner cartridge - for FAX 1195L</t>
  </si>
  <si>
    <t>64416XE</t>
  </si>
  <si>
    <t>Lexmark - Extra High Yield - black - original - toner cartridge LRP - for T644, 644dn, 644dtn, 644n, 644tn</t>
  </si>
  <si>
    <t>C13T642700</t>
  </si>
  <si>
    <t>Epson T6427 - 150 ml - light black - original - ink cartridge - for Stylus Pro 7890, Pro 7900, Pro 9890, Pro 9900, Pro WT7900</t>
  </si>
  <si>
    <t>C13T642600</t>
  </si>
  <si>
    <t>Epson T6426 - 150 ml - vivid light magenta - original - ink cartridge - for Stylus Pro 7890, Pro 7900, Pro 9890, Pro 9900, Pro WT7900</t>
  </si>
  <si>
    <t>C13T642900</t>
  </si>
  <si>
    <t>Epson T6429 - 150 ml - light light black - original - ink cartridge - for Stylus Pro 7890, Pro 7900, Pro 9890, Pro 9900, Pro WT7900</t>
  </si>
  <si>
    <t>0620B024</t>
  </si>
  <si>
    <t>Canon CLI-8Bk - 13 ml - black - original - ink tank - for PIXMA iP4300, iP4500, iP5300, MP520, MP600, MP610, MP810, MP960, MP970, MX850, Pro9000</t>
  </si>
  <si>
    <t>84C2HYE</t>
  </si>
  <si>
    <t>Lexmark - High Yield - yellow - original - toner cartridge LCCP, LRP, Lexmark Corporate - for Lexmark CX725de, CX725dhe, CX725dthe</t>
  </si>
  <si>
    <t>84C2HME</t>
  </si>
  <si>
    <t>Lexmark - High Yield - magenta - original - toner cartridge LCCP, LRP, Lexmark Corporate - for Lexmark CX725de, CX725dhe, CX725dthe</t>
  </si>
  <si>
    <t>C13S045280</t>
  </si>
  <si>
    <t>Epson Bond Paper Bright 90 - Roll (91.4 cm x 50 m) - 90 g/m² - 1 roll(s) bond paper - for Stylus Pro 11880, Pro 9700, Pro 9890; SureColor SC-P20000, SC-T5200, SC-T7000, SC-T7200</t>
  </si>
  <si>
    <t>84C2HCE</t>
  </si>
  <si>
    <t>Lexmark - High Yield - cyan - original - toner cartridge LCCP, LRP, Lexmark Corporate - for Lexmark CX725de, CX725dhe, CX725dthe</t>
  </si>
  <si>
    <t>C13S045278</t>
  </si>
  <si>
    <t>Epson Bond Paper Bright 90 - Roll A1 (61.0 cm x 50 m) - 90 g/m² - 1 roll(s) bond paper - for Stylus Pro 11880, Pro 7890; SureColor SC-P20000, T3000, T3200, T5000, T5200, T7000, T7200</t>
  </si>
  <si>
    <t>A0VU0Y1</t>
  </si>
  <si>
    <t>Konica Minolta - 1 - printer imaging unit - for magicolor 1600W, 1650EN, 1650EN-d, 1650EN-dt, 1690MF</t>
  </si>
  <si>
    <t>C13S045277</t>
  </si>
  <si>
    <t>Epson Bond Paper Bright 90 - Roll A1 (59.4 cm x 50 m) - 90 g/m² - 1 roll(s) bond paper - for Stylus Pro 11880, Pro 7890; SureColor SC-P20000, T3000, T3200, T5000, T5200, T7000, T7200</t>
  </si>
  <si>
    <t>C13S045276</t>
  </si>
  <si>
    <t>Epson Bond Paper White 80 - White - Roll (106.7 cm x 50 m) - 80 g/m² - 1 roll(s) bond paper - for Stylus Pro 11880, Pro 9700, Pro 9890; SureColor SC-P20000, SC-T7000, SC-T7200</t>
  </si>
  <si>
    <t>A0DKJ52</t>
  </si>
  <si>
    <t>Konica Minolta Toner Value Kit - 3-pack - high capacity - yellow, cyan, magenta - original - toner cartridge - for magicolor 4650DN, 4650EN, 4690MF</t>
  </si>
  <si>
    <t>C13S045283</t>
  </si>
  <si>
    <t>Epson Bond Paper Satin 90 - Satin - Roll (91.4 cm x 50 m) - 90 g/m² - 1 roll(s) bond paper - for Stylus Pro 11880, Pro 9700, Pro 9890; SureColor SC-P20000, SC-T5200, SC-T7000, SC-T7200</t>
  </si>
  <si>
    <t>A0DK452</t>
  </si>
  <si>
    <t>Konica Minolta - (220/240 V) - high capacity - cyan - original - toner cartridge - for magicolor 4650DN, 4650EN, 4690MF</t>
  </si>
  <si>
    <t>A0DK451</t>
  </si>
  <si>
    <t>Konica Minolta - Cyan - original - toner cartridge - for magicolor 4650DN, 4650EN, 4690MF</t>
  </si>
  <si>
    <t>A0DK351</t>
  </si>
  <si>
    <t>Konica Minolta - Magenta - original - toner cartridge - for magicolor 4650DN, 4650EN, 4690MF</t>
  </si>
  <si>
    <t>A0DK252</t>
  </si>
  <si>
    <t>Konica Minolta - (220/240 V) - high capacity - yellow - original - toner cartridge - for magicolor 4650DN, 4650EN, 4690MF</t>
  </si>
  <si>
    <t>A0DK251</t>
  </si>
  <si>
    <t>Konica Minolta - Yellow - original - toner cartridge - for magicolor 4650DN, 4650EN, 4690MF</t>
  </si>
  <si>
    <t>C13S045289</t>
  </si>
  <si>
    <t>Epson Presentation Paper HiRes 120 - Roll (106.7 cm x 30 m) - 120 g/m² - 1 roll(s) presentation paper - for Stylus Pro 11880, Pro 9700, Pro 9890; SureColor SC-P20000, SC-T7000, SC-T7200</t>
  </si>
  <si>
    <t>A0DK152</t>
  </si>
  <si>
    <t>Konica Minolta - (220/240 V) - high capacity - black - original - toner cartridge - for magicolor 4650DN, 4650EN, 4690MF</t>
  </si>
  <si>
    <t>A0DK151</t>
  </si>
  <si>
    <t>Konica Minolta - Black - original - toner cartridge - for magicolor 4650DN, 4650EN, 4690MF</t>
  </si>
  <si>
    <t>74C2HCE</t>
  </si>
  <si>
    <t>Lexmark - High Yield - cyan - original - toner cartridge LCCP, Lexmark Corporate - for Lexmark CS725de, CS725dte</t>
  </si>
  <si>
    <t>C13S045295</t>
  </si>
  <si>
    <t>Epson Production Canvas Matte - Matte - Roll A1 (61.0 cm x 12.2 m) 1 roll(s) canvas paper - for Stylus Pro 11880, Pro 9890; SureColor SC-P20000, T3000, T3200, T5000, T5200, T7000, T7200</t>
  </si>
  <si>
    <t>72K2XYE</t>
  </si>
  <si>
    <t>Lexmark - Extra High Capacity - yellow - original - toner cartridge LCCP, Lexmark Corporate - for Lexmark CS820de, CS820dte, CS820dtfe</t>
  </si>
  <si>
    <t>72K2XME</t>
  </si>
  <si>
    <t>Lexmark - Extra High Capacity - magenta - original - toner cartridge LCCP, Lexmark Corporate - for Lexmark CS820de, CS820dte, CS820dtfe</t>
  </si>
  <si>
    <t>A0DE02F</t>
  </si>
  <si>
    <t>Konica Minolta IU-211K - 1 - black - printer imaging unit - for bizhub C203, C253</t>
  </si>
  <si>
    <t>84C2HY0</t>
  </si>
  <si>
    <t>Lexmark - High Yield - yellow - original - toner cartridge LCCP, LRP - for Lexmark CX725de, CX725dhe, CX725dthe</t>
  </si>
  <si>
    <t>84C2HM0</t>
  </si>
  <si>
    <t>Lexmark - High Yield - magenta - original - toner cartridge LCCP, LRP - for Lexmark CX725de, CX725dhe, CX725dthe</t>
  </si>
  <si>
    <t>C53S655014</t>
  </si>
  <si>
    <t>Epson LabelWorks LK-5BWV - White on black - Roll (1.8 cm x 9 m) 1 roll(s) label tape - for LabelWorks LW-1000, LW-400, LW-600, LW-700, LW-900, LW-K400, LW-Z700, LW-Z900</t>
  </si>
  <si>
    <t>4065611</t>
  </si>
  <si>
    <t>Konica Minolta - 1 - waste toner collector - for bizhub C250, C252, C252P, C300, C352</t>
  </si>
  <si>
    <t>416952</t>
  </si>
  <si>
    <t>Ricoh PB3210 - Media tray / feeder - 1100 sheets in 2 tray(s) - for Ricoh MP C2003, MP C2003SP, MP C2503SP</t>
  </si>
  <si>
    <t>74C2SY0</t>
  </si>
  <si>
    <t>Lexmark - Yellow - original - toner cartridge LRP - for Lexmark CS720de, CS720dte, CS725de, CS725dte, CX725de, CX725dhe, CX725dthe</t>
  </si>
  <si>
    <t>74C2SM0</t>
  </si>
  <si>
    <t>Lexmark - Magenta - original - toner cartridge LCCP, LRP - for Lexmark CS720de, CS720dte, CS725de, CS725dte, CX725de, CX725dhe, CX725dthe</t>
  </si>
  <si>
    <t>74C2SC0</t>
  </si>
  <si>
    <t>Lexmark - Cyan - original - toner cartridge LCCP, LRP - for Lexmark CS720de, CS720dte, CS725de, CS725dte, CX725de, CX725dhe, CX725dthe</t>
  </si>
  <si>
    <t>74C2HK0</t>
  </si>
  <si>
    <t>Lexmark - High Yield - black - original - toner cartridge LCCP, LRP - for Lexmark CS720de, CS720dte, CS725de, CS725dte</t>
  </si>
  <si>
    <t>74C0ZV0</t>
  </si>
  <si>
    <t>Lexmark - Yellow, cyan, magenta - printer imaging kit LCCP, LRP - for Lexmark C4150, CS720, CS725, CS727, CS728, CX725, CX727, XC4140, XC4150</t>
  </si>
  <si>
    <t>74C0ZK0</t>
  </si>
  <si>
    <t>Lexmark - Black - printer imaging kit LCCP, LRP - for Lexmark C4150, CS720, CS725, CS727, CS728, CX725, CX727, XC4140, XC4150</t>
  </si>
  <si>
    <t>416868</t>
  </si>
  <si>
    <t>Ricoh Finisher Adapter Type M7 - Finisher adapter - for Ricoh MP 2553SP, MP 3053SP, MP 3353SP</t>
  </si>
  <si>
    <t>72K2XY0</t>
  </si>
  <si>
    <t>Lexmark - Extra High Yield - yellow - original - toner cartridge LCCP, LRP - for Lexmark CS820de, CS820dte, CS820dtfe</t>
  </si>
  <si>
    <t>72K2XM0</t>
  </si>
  <si>
    <t>Lexmark - Extra High Capacity - magenta - original - toner cartridge LCCP, LRP - for Lexmark CS820de, CS820dte, CS820dtfe</t>
  </si>
  <si>
    <t>72K2XK0</t>
  </si>
  <si>
    <t>Lexmark - Extra High Yield - black - original - toner cartridge LCCP, LRP - for Lexmark CS820, CX820, CX825, CX860</t>
  </si>
  <si>
    <t>72K2XC0</t>
  </si>
  <si>
    <t>Lexmark - Extra High Yield - cyan - original - toner cartridge LCCP, LRP - for Lexmark CS820de, CS820dte, CS820dtfe</t>
  </si>
  <si>
    <t>416849</t>
  </si>
  <si>
    <t>Ricoh PB3180 - Media tray / feeder - 1000 sheets in 2 tray(s) - for Ricoh MP 2553SP, MP 3053SP, MP C2003</t>
  </si>
  <si>
    <t>416847</t>
  </si>
  <si>
    <t>Ricoh PB3180 - Media tray / feeder - 550 sheets in 2 tray(s) - for Ricoh MP 2553SP, MP 3053SP, MP C2003</t>
  </si>
  <si>
    <t>416572</t>
  </si>
  <si>
    <t>Ricoh Interface Unit Type M2 - Print server - 802.11b, 802.11a, 802.11g, 802.11n - for Ricoh Aficio MP C6003, MP 3353, MP C2003, MP C2503, MP C3503, MP C4503, MP C5503, MP C6003</t>
  </si>
  <si>
    <t>416109</t>
  </si>
  <si>
    <t>Ricoh Type G - Printer and scanner upgrade kit - for Ricoh MP CW2200SP, MP CW2201SP</t>
  </si>
  <si>
    <t>3007589-T</t>
  </si>
  <si>
    <t>Zebra Z-Perform 1000D - Paper - permanent adhesive - uncoated - 76.2 x 101.6 mm 3000 label(s) (20 roll(s) x 150) labels - for QL 420 Plus</t>
  </si>
  <si>
    <t>4021029701</t>
  </si>
  <si>
    <t>Konica Minolta DR-114 - 1 - black - drum kit - for bizhub 162, 163, 165, 185, 210, 211; DiALTA Di152, Di1611, Di183, Di2011</t>
  </si>
  <si>
    <t>72K2XCE</t>
  </si>
  <si>
    <t>Lexmark - Cyan - original - toner cartridge LCCP, LRP - for Lexmark CS820de, CS820dte, CS820dtfe</t>
  </si>
  <si>
    <t>74C2HYE</t>
  </si>
  <si>
    <t>Lexmark - High Yield - yellow - original - toner cartridge LCCP, Lexmark Corporate - for Lexmark CS725de, CS725dte</t>
  </si>
  <si>
    <t>407546</t>
  </si>
  <si>
    <t>Ricoh - 19.37 g - yellow - toner cartridge - for Ricoh SP C250DN, SP C250SF</t>
  </si>
  <si>
    <t>407545</t>
  </si>
  <si>
    <t>Ricoh - Magenta - original - toner cartridge - for Ricoh SP C250DN, SP C250SF</t>
  </si>
  <si>
    <t>407544</t>
  </si>
  <si>
    <t>Ricoh - Cyan - original - toner cartridge - for Ricoh SP C250DN, SP C250SF</t>
  </si>
  <si>
    <t>407543</t>
  </si>
  <si>
    <t>Ricoh - Black - original - toner cartridge - for Ricoh SP C250DN, SP C250SF</t>
  </si>
  <si>
    <t>407534</t>
  </si>
  <si>
    <t>Ricoh - Yellow - original - toner cartridge - for Ricoh SP C252DN, SP C252SF</t>
  </si>
  <si>
    <t>407533</t>
  </si>
  <si>
    <t>Ricoh - Magenta - original - toner cartridge - for Ricoh SP C252DN, SP C252SF</t>
  </si>
  <si>
    <t>407532</t>
  </si>
  <si>
    <t>Ricoh - Cyan - original - toner cartridge - for Ricoh SP C252DN, SP C252SF</t>
  </si>
  <si>
    <t>407531</t>
  </si>
  <si>
    <t>Ricoh - Black - original - toner cartridge - for Ricoh SP C252DN, SP C252SF</t>
  </si>
  <si>
    <t>0884A315AA</t>
  </si>
  <si>
    <t>407249</t>
  </si>
  <si>
    <t>1T02MVCNL0</t>
  </si>
  <si>
    <t>407164</t>
  </si>
  <si>
    <t>Ricoh - Black - toner cartridge (alternative for: Ricoh Type SP5100) - for Lanier SP 5100; Gestetner SP 5100; Nashuatec SP 5100; NRG SP 5100; Rex Rotary SP 5100</t>
  </si>
  <si>
    <t>1T02MVBNL0</t>
  </si>
  <si>
    <t>1T02MVANL0</t>
  </si>
  <si>
    <t>1T02MV0NL0</t>
  </si>
  <si>
    <t>1903NB0UN0</t>
  </si>
  <si>
    <t>Kyocera SH-12 - 3 - staple cartridge - for DF 790; TASKalfa 2552, 3252, 3551, 4002, 4052, 5002, 5052, 5550, 6002, 6052</t>
  </si>
  <si>
    <t>1T02LF0NL0</t>
  </si>
  <si>
    <t>Kyocera TK 6705 - Black - original - toner cartridge - for TASKalfa 6500i, 8000i, 8001i</t>
  </si>
  <si>
    <t>1T02LCCNL0</t>
  </si>
  <si>
    <t>1T02LCBNL0</t>
  </si>
  <si>
    <t>1T02LCANL0</t>
  </si>
  <si>
    <t>1T02LC0NL0</t>
  </si>
  <si>
    <t>1T02LKCNL0</t>
  </si>
  <si>
    <t>1T02LKBNL0</t>
  </si>
  <si>
    <t>1T02LKANL0</t>
  </si>
  <si>
    <t>1T02LK0NL0</t>
  </si>
  <si>
    <t>842060</t>
  </si>
  <si>
    <t>Ricoh - Cyan - original - toner cartridge - for Lanier MP C2550; Gestetner MP C2550; Nashuatec MP C2550; NRG MP C2550; Rex Rotary MP C2550</t>
  </si>
  <si>
    <t>842059</t>
  </si>
  <si>
    <t>Ricoh Type MP C2550E - Magenta - toner cartridge - for Lanier MP C2030, MP C2050, MP C2550; Gestetner MP C2030, MP C2050, MP C2550</t>
  </si>
  <si>
    <t>842058</t>
  </si>
  <si>
    <t>Ricoh MP - Yellow - toner cartridge - for Lanier MP C2030, MP C2050, MP C2550; Gestetner MP C2030, MP C2050, MP C2550</t>
  </si>
  <si>
    <t>842057</t>
  </si>
  <si>
    <t>Ricoh Type MP C2550E - Black - original - toner cartridge - for Lanier MP C2550; Gestetner MP C2550; Nashuatec MP C2550; NRG MP C2550; Rex Rotary MP C2550</t>
  </si>
  <si>
    <t>40X6093</t>
  </si>
  <si>
    <t>Lexmark - (220 - 240 V) - fuser kit - for C925de, 925dte; X925de, 925de 4, 925dte</t>
  </si>
  <si>
    <t>407782</t>
  </si>
  <si>
    <t>Ricoh XPS Direct Print Option Type P7 - Printer upgrade kit - for Ricoh SP C435DN, SP C440DN</t>
  </si>
  <si>
    <t>407513</t>
  </si>
  <si>
    <t>Ricoh - Black - printer maintenance fuser kit - for Ricoh SP 6430DN</t>
  </si>
  <si>
    <t>407511</t>
  </si>
  <si>
    <t>Ricoh - Drum kit - for Ricoh SP 6430DN</t>
  </si>
  <si>
    <t>407510</t>
  </si>
  <si>
    <t>Ricoh - Black - original - toner cartridge - for Ricoh SP 6430DN</t>
  </si>
  <si>
    <t>407506</t>
  </si>
  <si>
    <t>Ricoh XPS Direct Print Option Type P4 - Printer upgrade kit - for Ricoh SP 6430DN</t>
  </si>
  <si>
    <t>80C2XME</t>
  </si>
  <si>
    <t>Lexmark - Magenta - original - toner cartridge - for Lexmark CX510de, CX510dhe, CX510dthe</t>
  </si>
  <si>
    <t>80C2XKE</t>
  </si>
  <si>
    <t>Lexmark - Black - original - toner cartridge - for Lexmark CX510de, CX510dhe, CX510dthe</t>
  </si>
  <si>
    <t>80C2XCE</t>
  </si>
  <si>
    <t>Lexmark - Cyan - original - toner cartridge - for Lexmark CX510de, CX510dhe, CX510dthe</t>
  </si>
  <si>
    <t>70C2XYE</t>
  </si>
  <si>
    <t>Lexmark 702XYE - Extra High Yield - yellow - original - toner cartridge Lexmark Corporate - for Lexmark CS510de, CS510dte</t>
  </si>
  <si>
    <t>70C2XCE</t>
  </si>
  <si>
    <t>Lexmark 702XCE - Extra High Yield - cyan - original - toner cartridge Lexmark Corporate - for Lexmark CS510de, CS510dte</t>
  </si>
  <si>
    <t>T654X80G</t>
  </si>
  <si>
    <t>B3P23A</t>
  </si>
  <si>
    <t>HP 727 - 130 ml - dye-based photo black - original - ink cartridge - for DesignJet T1500, T1530, T2500, T2530, T920, T930</t>
  </si>
  <si>
    <t>B3P22A</t>
  </si>
  <si>
    <t>HP 727 - 130 ml - matte black - original - ink cartridge - for DesignJet T1500, T1530, T2500, T2530, T920, T930</t>
  </si>
  <si>
    <t>B3P20A</t>
  </si>
  <si>
    <t>HP 727 - 130 ml - dye-based magenta - original - ink cartridge - for DesignJet T1500, T1530, T2500, T2530, T920, T930</t>
  </si>
  <si>
    <t>B3P19A</t>
  </si>
  <si>
    <t>HP 727 - 130 ml - high capacity - dye-based cyan - original - ink cartridge - for DesignJet T1500, T1530, T2500, T2530, T920, T930</t>
  </si>
  <si>
    <t>842150</t>
  </si>
  <si>
    <t>Ricoh - Cyan - original - toner cartridge - for Ricoh MP C6502SP</t>
  </si>
  <si>
    <t>842149</t>
  </si>
  <si>
    <t>Ricoh MP C8002 - Magenta - original - toner cartridge - for Ricoh MP C6502SP</t>
  </si>
  <si>
    <t>842148</t>
  </si>
  <si>
    <t>Ricoh - Yellow - original - toner cartridge - for Ricoh MP C6502SP</t>
  </si>
  <si>
    <t>842147</t>
  </si>
  <si>
    <t>Ricoh - Black - original - toner cartridge - for Ricoh MP C6502SP</t>
  </si>
  <si>
    <t>TN1050</t>
  </si>
  <si>
    <t>C13T596900</t>
  </si>
  <si>
    <t>Epson T5969 - 350 ml - light light black - original - ink cartridge - for Stylus Pro 7890, Pro 7900, Pro 9890, Pro 9900, Pro WT7900</t>
  </si>
  <si>
    <t>C13T596100</t>
  </si>
  <si>
    <t>Epson T5961 - 350 ml - photo black - original - ink cartridge - for Stylus Pro 7700, Pro 7890, Pro 7900, Pro 9700, Pro 9890, Pro 9900, Pro WT7900</t>
  </si>
  <si>
    <t>DV560Y</t>
  </si>
  <si>
    <t>Kyocera DV 560Y - Yellow - original - developer kit - for FS-C5300DN, C5300DN/KL3, C5350DN, C5350DN/KL3</t>
  </si>
  <si>
    <t>DV560M</t>
  </si>
  <si>
    <t>Kyocera DV 560M - Magenta - original - developer kit - for FS-C5300DN, C5300DN/KL3, C5350DN, C5350DN/KL3</t>
  </si>
  <si>
    <t>FK-350E</t>
  </si>
  <si>
    <t>CLP-M660A</t>
  </si>
  <si>
    <t>Samsung CLP-M660A - Magenta - original - toner cartridge - for CLP-610ND, 660N, 660ND; CLX-6200FX, 6200ND, 6210FX, 6240FX</t>
  </si>
  <si>
    <t>CLP-C660B</t>
  </si>
  <si>
    <t>Samsung CLP-C660B - Cyan - original - toner cartridge - for CLP-610ND, 660N, 660ND; CLX-6200FX, 6200ND, 6210FX, 6240FX</t>
  </si>
  <si>
    <t>KX-FAD93E</t>
  </si>
  <si>
    <t>Panasonic KX-FAD93E - 1 - drum kit - for KX-MB261, MB263, MB271, MB283, MB763, MB771, MB772, MB773, MB781, MB783</t>
  </si>
  <si>
    <t>KX-FA83E</t>
  </si>
  <si>
    <t>Panasonic KX-FA83E - 1 - original - toner cartridge - for KX-FL511, FL512, FL513, FL541, FL543, FL611, FL612, FL613, FLM651</t>
  </si>
  <si>
    <t>676K05360</t>
  </si>
  <si>
    <t>Xerox Phaser 6140 - Printer imaging unit - for Phaser 6125, 6128, 6130, 6140, 6500; WorkCentre 6505</t>
  </si>
  <si>
    <t>S0722530</t>
  </si>
  <si>
    <t>DYMO LabelWriter MultiPurpose - Permanent adhesive - white - 13 x 25 mm 1000 label(s) (1 roll(s) x 1000) labels - for DYMO LabelWriter</t>
  </si>
  <si>
    <t>TK520M</t>
  </si>
  <si>
    <t>TK520K</t>
  </si>
  <si>
    <t>TK18</t>
  </si>
  <si>
    <t>TK-825M</t>
  </si>
  <si>
    <t>Kyocera TK 825M - Magenta - original - toner cartridge - for KM 4035, C2520, C2525, C3225, C3232, C4035, C4535</t>
  </si>
  <si>
    <t>44315305</t>
  </si>
  <si>
    <t>OKI - Yellow - original - toner cartridge - for C610dn, 610dtn, 610n</t>
  </si>
  <si>
    <t>S0721750</t>
  </si>
  <si>
    <t>DYMO LetraTAG - Silver - Roll (1.2 cm x 4 m) 1 roll(s) tape - for LetraTag LT-100H, LT-100T, QX50, XR</t>
  </si>
  <si>
    <t>44315307</t>
  </si>
  <si>
    <t>OKI - Cyan - original - toner cartridge - for C610dn, 610dtn, 610n</t>
  </si>
  <si>
    <t>106R01481</t>
  </si>
  <si>
    <t>Xerox - Cyan - original - toner cartridge - for Phaser 6140DN, 6140N</t>
  </si>
  <si>
    <t>106R01483</t>
  </si>
  <si>
    <t>Xerox - Yellow - original - toner cartridge - for Phaser 6140DN, 6140N</t>
  </si>
  <si>
    <t>106R01484</t>
  </si>
  <si>
    <t>Xerox - Black - original - toner cartridge - for Phaser 6140DN, 6140N</t>
  </si>
  <si>
    <t>106R01482</t>
  </si>
  <si>
    <t>Xerox - Magenta - original - toner cartridge - for Phaser 6140DN, 6140N</t>
  </si>
  <si>
    <t>TK-710</t>
  </si>
  <si>
    <t>Kyocera TK 710 - Black - toner kit - for FS-9130DN, 9130DN/B, 9130DN/D, 9530DN, 9530DN/B, 9530DN/D</t>
  </si>
  <si>
    <t>TK-560Y</t>
  </si>
  <si>
    <t>Kyocera TK 560Y - Yellow - toner kit - for ECOSYS P6030cdn, P6030cdn/KL3; FS-C5300DN, C5300DN/KL3, C5350DN, C5350DN/KL3</t>
  </si>
  <si>
    <t>TK-560M</t>
  </si>
  <si>
    <t>Kyocera TK 560M - Magenta - toner kit - for ECOSYS P6030cdn, P6030cdn/KL3; FS-C5300DN, C5300DN/KL3, C5350DN, C5350DN/KL3</t>
  </si>
  <si>
    <t>TK-560K</t>
  </si>
  <si>
    <t>Kyocera TK 560K - Black - toner kit - for ECOSYS P6030cdn, P6030cdn/KL3; FS-C5300DN, C5300DN/KL3, C5350DN, C5350DN/KL3</t>
  </si>
  <si>
    <t>TK-560C</t>
  </si>
  <si>
    <t>Kyocera TK 560C - Cyan - toner kit - for ECOSYS P6030cdn, P6030cdn/KL3; FS-C5300DN, C5300DN/KL3, C5350DN, C5350DN/KL3</t>
  </si>
  <si>
    <t>C13T653600</t>
  </si>
  <si>
    <t>Epson - 200 ml - vivid light magenta - original - ink cartridge - for Stylus Pro 4900, Pro 4900 Designer Edition, Pro 4900 Spectro_M1</t>
  </si>
  <si>
    <t>C13T653500</t>
  </si>
  <si>
    <t>Epson - 200 ml - light cyan - original - ink cartridge - for Stylus Pro 4900, Pro 4900 Designer Edition, Pro 4900 Spectro_M1</t>
  </si>
  <si>
    <t>C13T653400</t>
  </si>
  <si>
    <t>Epson - 200 ml - yellow - original - ink cartridge - for Stylus Pro 4900, Pro 4900 Designer Edition, Pro 4900 Spectro_M1</t>
  </si>
  <si>
    <t>C13T653200</t>
  </si>
  <si>
    <t>Epson - 200 ml - cyan - original - ink cartridge - for Stylus Pro 4900, Pro 4900 Designer Edition, Pro 4900 Spectro_M1</t>
  </si>
  <si>
    <t>TK-130</t>
  </si>
  <si>
    <t>Kyocera TK 130 - Black - original - toner cartridge - for Kyocera FS-1028, FS-1128; FS-1300, 1350</t>
  </si>
  <si>
    <t>C13T642400</t>
  </si>
  <si>
    <t>Epson - 150 ml - yellow - original - ink cartridge - for Stylus Pro 7700, Pro 7890, Pro 7900, Pro 9700, Pro 9890, Pro 9900, Pro WT7900</t>
  </si>
  <si>
    <t>C13T642800</t>
  </si>
  <si>
    <t>Epson - 150 ml - matte black - original - ink cartridge - for Stylus Pro 7700, Pro 7890, Pro 7900, Pro 9700, Pro 9890, Pro 9900, Pro WT7900</t>
  </si>
  <si>
    <t>LR2242001</t>
  </si>
  <si>
    <t>Brother - (230 V) - fuser kit - for Brother HL-L9200CDWT</t>
  </si>
  <si>
    <t>C13T642100</t>
  </si>
  <si>
    <t>Epson - 150 ml - photo black - original - ink cartridge - for Stylus Pro 7700, Pro 7890, Pro 7900, Pro 9700, Pro 9890, Pro 9900, Pro WT7900</t>
  </si>
  <si>
    <t>C13T642200</t>
  </si>
  <si>
    <t>Epson - 150 ml - cyan - original - ink cartridge - for Stylus Pro 7700, Pro 7890, Pro 7900, Pro 9700, Pro 9890, Pro 9900, Pro WT7900</t>
  </si>
  <si>
    <t>C13T642300</t>
  </si>
  <si>
    <t>Epson - 150 ml - vivid magenta - original - ink cartridge - for Stylus Pro 7700, Pro 7890, Pro 7900, Pro 9700, Pro 9890, Pro 9900, Pro WT7900</t>
  </si>
  <si>
    <t>C13T653A00</t>
  </si>
  <si>
    <t>Epson - 200 ml - orange - original - ink cartridge - for Stylus Pro 4900, Pro 4900 Designer Edition, Pro 4900 Spectro_M1</t>
  </si>
  <si>
    <t>MLT-D2082S/ELS</t>
  </si>
  <si>
    <t>Samsung MLT-D2082S - Black - original - toner cartridge - for SCX-5635FN, 5835FN</t>
  </si>
  <si>
    <t>MLT-D2082L/ELS</t>
  </si>
  <si>
    <t>Samsung MLT-D2082L - Black - original - toner cartridge - for SCX-5635FN, 5835FN</t>
  </si>
  <si>
    <t>CLX-R8385Y/SEE</t>
  </si>
  <si>
    <t>Samsung CLX-R8385Y - 1 - yellow - drum kit - for CLX-8385ND; MultiXpress CLX-8385ND</t>
  </si>
  <si>
    <t>CLX-R8385C/SEE</t>
  </si>
  <si>
    <t>Samsung CLX-R8385C - 1 - original - toner cartridge - for CLX-8385ND; MultiXpress CLX-8385ND</t>
  </si>
  <si>
    <t>CLX-M8385A/ELS</t>
  </si>
  <si>
    <t>Samsung CLX-M8385A - Magenta - original - toner cartridge - for CLX-8385ND, 8385NX; MultiXpress CLX-8385ND</t>
  </si>
  <si>
    <t>CLX-K8385A/ELS</t>
  </si>
  <si>
    <t>Samsung CLX-K8385A - Black - original - toner cartridge - for CLX-8385ND, 8385NX; MultiXpress CLX-8385ND</t>
  </si>
  <si>
    <t>CLX-Y8385A/ELS</t>
  </si>
  <si>
    <t>Samsung CLX-Y8385A - Yellow - original - toner cartridge - for CLX-8385ND, 8385NX; MultiXpress CLX-8385ND</t>
  </si>
  <si>
    <t>CLX-C8385A/ELS</t>
  </si>
  <si>
    <t>Samsung CLX-C8385A - Cyan - original - toner cartridge - for CLX-8385ND, 8385NX; MultiXpress CLX-8385ND</t>
  </si>
  <si>
    <t>PA03630-Y210</t>
  </si>
  <si>
    <t>Fujitsu - Feed roller - for fi-6130Z, 6140</t>
  </si>
  <si>
    <t>CLT-K6092S/ELS</t>
  </si>
  <si>
    <t>Samsung CLT-K6092S - 1 - original - toner cartridge - for CLP-770ND</t>
  </si>
  <si>
    <t>109R00784</t>
  </si>
  <si>
    <t>Xerox ColorQube 8700 - Maintenance kit - for Fuji Xerox ColorQube 8900; ColorQube 8570, 8580, 8700, 8870, 8880, 8900</t>
  </si>
  <si>
    <t>109R00783</t>
  </si>
  <si>
    <t>Xerox ColorQube 8700 Extendend Capacity - Maintenance kit - for Fuji Xerox ColorQube 8900; ColorQube 8570, 8580, 8700, 8870, 8880, 8900</t>
  </si>
  <si>
    <t>0896B001</t>
  </si>
  <si>
    <t>Canon LUCIA PFI-102 C - 130 ml - cyan - original - ink tank - for imagePROGRAF iPF510, iPF650, iPF655, iPF710, iPF720, iPF750, iPF755, iPF760, iPF765</t>
  </si>
  <si>
    <t>CF365A</t>
  </si>
  <si>
    <t>HP 828A - 1 - magenta - drum kit - for Color LaserJet Managed Flow MFP M880; LaserJet Enterprise Flow MFP M880</t>
  </si>
  <si>
    <t>CF313A</t>
  </si>
  <si>
    <t>HP 826A - Magenta - original - LaserJet - toner cartridge (CF313A) - for Color LaserJet Enterprise M855dn, M855x+, M855x+ NFC/Wireless direct, M855xh</t>
  </si>
  <si>
    <t>CF312A</t>
  </si>
  <si>
    <t>HP 826A - Yellow - original - LaserJet - toner cartridge (CF312A) - for Color LaserJet Enterprise M855dn, M855x+, M855x+ NFC/Wireless direct, M855xh</t>
  </si>
  <si>
    <t>CF311A</t>
  </si>
  <si>
    <t>HP 826A - Cyan - original - LaserJet - toner cartridge (CF311A) - for Color LaserJet Enterprise M855dn, M855x+, M855x+ NFC/Wireless direct, M855xh</t>
  </si>
  <si>
    <t>CF310A</t>
  </si>
  <si>
    <t>HP 826A - Black - original - LaserJet - toner cartridge (CF310A) - for Color LaserJet Enterprise M855dn, M855x+, M855x+ NFC/Wireless direct, M855xh</t>
  </si>
  <si>
    <t>2659B014</t>
  </si>
  <si>
    <t>C13T24384011</t>
  </si>
  <si>
    <t>Epson 24XL Multipack - 6-pack - 55.7 ml - XL - black, yellow, cyan, magenta, light magenta, light cyan - original - blister - ink cartridge - for Expression Photo XP-55, 750, 760, 850, 860, 950, 960; Expression Premium XP-750, 850</t>
  </si>
  <si>
    <t>C13T24284011</t>
  </si>
  <si>
    <t>Epson 24 Multipack - 6-pack - 29.1 ml - black, yellow, cyan, magenta, light magenta, light cyan - original - blister - ink cartridge - for Expression Photo XP-55, XP-750, XP-760, XP-850, XP-860, XP-950, XP-960</t>
  </si>
  <si>
    <t>405760</t>
  </si>
  <si>
    <t>Ricoh Paper Feed Unit Type TK1160 - Media tray / feeder - 250 sheets in 1 tray(s) - for Aficio SG 3110DN, SG 3110DNw</t>
  </si>
  <si>
    <t>405759</t>
  </si>
  <si>
    <t>Ricoh Multi-Bypass Tray Type BY1040 - Bypass feeder - 100 sheets in 1 tray(s) - for Aficio SG 3110DN, SG 3110DNw</t>
  </si>
  <si>
    <t>302K893010</t>
  </si>
  <si>
    <t>302HN93050</t>
  </si>
  <si>
    <t>Kyocera DK 560 - Drum kit - for FS-C5300DN, C5300DN/KL3</t>
  </si>
  <si>
    <t>302HN93043</t>
  </si>
  <si>
    <t>Kyocera DV 560M - Magenta - developer kit - for FS-C5300DN, C5300DN/KL3, C5350DN, C5350DN/KL3</t>
  </si>
  <si>
    <t>302HN93023</t>
  </si>
  <si>
    <t>Kyocera DV 560Y - Yellow - original - developer kit - for Kyocera FS-C2026, FS-C2126</t>
  </si>
  <si>
    <t>44250801</t>
  </si>
  <si>
    <t>OKI - Printer imaging unit - for OKI MC160n; C110, 130n</t>
  </si>
  <si>
    <t>44250724</t>
  </si>
  <si>
    <t>OKI - Black - original - toner cartridge - for OKI MC160n; C110, 130n</t>
  </si>
  <si>
    <t>LC800Y/EX</t>
  </si>
  <si>
    <t>Brother LC800Y Pasibaigęs galiojimas Geltona, 400 psl.</t>
  </si>
  <si>
    <t>LC800BK/EX</t>
  </si>
  <si>
    <t>Brother LC800BK Pasibaigęs galiojimas Juoda, 500 psl.</t>
  </si>
  <si>
    <t>DCPT300</t>
  </si>
  <si>
    <t>Brother DCP-T300 Colour, Inkjet, Multifunction printer, A4, Black</t>
  </si>
  <si>
    <t>25001867-1</t>
  </si>
  <si>
    <t>OCE B1 Juoda, 1 vnt.</t>
  </si>
  <si>
    <t>1548A003/AB</t>
  </si>
  <si>
    <t>Canon EP-A Black 2,5K Open Box</t>
  </si>
  <si>
    <t>PTE550WVP</t>
  </si>
  <si>
    <t>Brother PT-E550WVP Thermal, Label Printer, Wi-Fi, Black, Orange</t>
  </si>
  <si>
    <t>CRS-680-M</t>
  </si>
  <si>
    <t>Toner cartridge COLOROVO 680-M | magenta | 3500 pp. | Samsung CLT-M506L</t>
  </si>
  <si>
    <t>CRS-680-Y</t>
  </si>
  <si>
    <t>Toner cartridge COLOROVO 680-Y | yellow | 3500 pp. | Samsung CLT-Y506L</t>
  </si>
  <si>
    <t>CRS-680-C</t>
  </si>
  <si>
    <t>Toner cartridge COLOROVO 680-C | cyan | 3500 pp. | Samsung CLT-C506L</t>
  </si>
  <si>
    <t>CRS-680-BK</t>
  </si>
  <si>
    <t>Toner cartridge COLOROVO 680-BK | black | 6000 pp. | Samsung CLT-K506L</t>
  </si>
  <si>
    <t>CRH-263A-M</t>
  </si>
  <si>
    <t>Toner cartridge COLOROVO 263A-M | magenta | 11000 pp. | HP CE263A</t>
  </si>
  <si>
    <t>CRH-262A-Y</t>
  </si>
  <si>
    <t>Toner cartridge COLOROVO 262A-Y | yellow | 11000 pp. | HP CE262A</t>
  </si>
  <si>
    <t>CRH-260X-BK</t>
  </si>
  <si>
    <t>Toner cartridge COLOROVO 260X-BK | black | 17000 pp. | HP CE260X</t>
  </si>
  <si>
    <t>CRH-260A-BK</t>
  </si>
  <si>
    <t>Toner cartridge COLOROVO 260A-BK | black | 8500 pp. | HP CE260A</t>
  </si>
  <si>
    <t>CRH-383A-M</t>
  </si>
  <si>
    <t>Toner cartridge COLOROVO 383A-M | magenta | 2700 pp. | HP CF383A</t>
  </si>
  <si>
    <t>CRH-382A-Y</t>
  </si>
  <si>
    <t>Toner cartridge COLOROVO 382A-Y | yellow | 2700 pp. | HP CF382A</t>
  </si>
  <si>
    <t>CRH-380A-BK</t>
  </si>
  <si>
    <t>Toner cartridge COLOROVO 380A-BK | black | 2400 pp. | HP CF380A</t>
  </si>
  <si>
    <t>LC-1100HYM/EX</t>
  </si>
  <si>
    <t>Brother LC-1100HYM pasibaigęs galiojimas Purpurinė, 750 psl.</t>
  </si>
  <si>
    <t>LC-1000Y/EX</t>
  </si>
  <si>
    <t>Brother LC-1000Y pibaigęs galiojimas Geltona, 400 psl.</t>
  </si>
  <si>
    <t>LC-1000M/EX</t>
  </si>
  <si>
    <t>Brother LC-1000M pasibaigęs galiojimas Purpurinė, 400 psl.</t>
  </si>
  <si>
    <t>LC-1000HYBK/EX</t>
  </si>
  <si>
    <t>Brother Ink LC 1000 Black (LC1000HYBK)</t>
  </si>
  <si>
    <t>LC121M/EX</t>
  </si>
  <si>
    <t>Brother LC121M pasibaigęs galiojimas Purpurinė, 300 psl.</t>
  </si>
  <si>
    <t>LC121Y/EX</t>
  </si>
  <si>
    <t>Brother LC121Y pasibaigęs galiojimas Geltona, 300 psl.</t>
  </si>
  <si>
    <t>CRS-4092S-BK+C+M+Y</t>
  </si>
  <si>
    <t>Bundle COLOROVO 4092S-BK+C+M+Y | Samsung CLT-KCMY4092S</t>
  </si>
  <si>
    <t>CRH-126A-BK+126A-C+126A-M+126A-Y</t>
  </si>
  <si>
    <t>Bundle COLOROVO 126A-BK+C+M+Y | HP 126A (CE310+CE311+CE312+CE313)</t>
  </si>
  <si>
    <t>CRH-400X+401A+402A+403A</t>
  </si>
  <si>
    <t>Bundle COLOROVO 400X-BK+40xA-C+M+Y | HP CE400X+CE401A+CE402A+CE403A</t>
  </si>
  <si>
    <t>CRK-540-BK+540-C+540-M+540-Y</t>
  </si>
  <si>
    <t>Bundle COLOROVO 540-BK+C+M+Y | Kyocera TK-540</t>
  </si>
  <si>
    <t>CRK-570-BK+570-C+570-M+570-Y</t>
  </si>
  <si>
    <t>Bundle COLOROVO 570-BK+C+M+Y | Kyocera TK-570</t>
  </si>
  <si>
    <t>CRS-300A-BK+300A-C+300A-M+300A-Y</t>
  </si>
  <si>
    <t>Bundle COLOROVO 300A-BK+C+M+Y | Samsung CLP-KCMY300A</t>
  </si>
  <si>
    <t>CRD-11016-BK</t>
  </si>
  <si>
    <t>Toner cartridge COLOROVO 1250-BK | Black | 2000 pp. | Dell 593-11016</t>
  </si>
  <si>
    <t>CRX-3250-BK</t>
  </si>
  <si>
    <t>Toner COLOROVO 3250-BK | black | 5000 pp. | Xerox 106R01374 (Phaser 3250)</t>
  </si>
  <si>
    <t>CRX-2182-BK</t>
  </si>
  <si>
    <t>Toner COLOROVO 2182-BK | black | 2300 pp.| Xerox 106R02182 Phaser 3010/3040/3045</t>
  </si>
  <si>
    <t>CRX-6000-Y</t>
  </si>
  <si>
    <t>Toner COLOROVO 6000-Y | yellow | 1000 str. | 106R01633 Xerox Phaser 6000/6010</t>
  </si>
  <si>
    <t>CRX-6000-M</t>
  </si>
  <si>
    <t>Toner COLOROVO 6000-M | magenta | 1000 pp| 106R01632 Xerox Phaser 6000/6010</t>
  </si>
  <si>
    <t>CRX-6000-C</t>
  </si>
  <si>
    <t>Toner COLOROVO 6000-C | cyan | 1000 pp| 106R01631 Xerox Phaser 6000/6010</t>
  </si>
  <si>
    <t>CRX-6500-Y</t>
  </si>
  <si>
    <t>Toner cartridge COLOROVO 6500-Y | yellow | 2500 pp. | Xerox 106R01603 (Phaser 65</t>
  </si>
  <si>
    <t>CRX-3300-BK</t>
  </si>
  <si>
    <t>Toner cartridge COLOROVO 3300-BK | black | 8000 pp. | Xerox 106R01412 (Phaser 33</t>
  </si>
  <si>
    <t>CRX-3435-BK</t>
  </si>
  <si>
    <t>Toner cartridge COLOROVO 3435-BK | black | 10000 pp. | Xerox 106R01415 (Phaser 3</t>
  </si>
  <si>
    <t>CRK-580-Y</t>
  </si>
  <si>
    <t>Toner cartridge COLOROVO 580-Y | Yellow | 2800 pp. | Kyocera TK-580</t>
  </si>
  <si>
    <t>CRK-580-M</t>
  </si>
  <si>
    <t>Toner cartridge COLOROVO 580-M | Magenta | 2800 pp. | Kyocera TK-580</t>
  </si>
  <si>
    <t>CRK-580-C</t>
  </si>
  <si>
    <t>Toner cartridge COLOROVO 580-C | Cyan | 2800 pp. | Kyocera TK-580</t>
  </si>
  <si>
    <t>CRK-570-Y</t>
  </si>
  <si>
    <t>Toner cartridge COLOROVO 570-Y | Yellow | 12000 pp. | Kyocera TK-570</t>
  </si>
  <si>
    <t>CRK-570-M</t>
  </si>
  <si>
    <t>Toner cartridge COLOROVO 570-M | Magenta | 12000 pp. | Kyocera TK-570</t>
  </si>
  <si>
    <t>CRK-570-C</t>
  </si>
  <si>
    <t>Toner cartridge COLOROVO 570-C | Cyan | 12000 pp. | Kyocera TK-570</t>
  </si>
  <si>
    <t>CRK-570-BK</t>
  </si>
  <si>
    <t>Toner cartridge COLOROVO 570-BK | Black | 16000 pp. | Kyocera TK-570</t>
  </si>
  <si>
    <t>CRK-560-C</t>
  </si>
  <si>
    <t>Toner cartridge COLOROVO 560-C | Cyan | 10000 pp. | Kyocera TK-560</t>
  </si>
  <si>
    <t>CRK-590-Y</t>
  </si>
  <si>
    <t>Toner cartridge COLOROVO 590-Y | Yellow | 5000 pp. | Kyocera TK-590</t>
  </si>
  <si>
    <t>CRK-590-M</t>
  </si>
  <si>
    <t>Toner cartridge COLOROVO 590-M | Magenta | 5000 pp. | Kyocera TK-590</t>
  </si>
  <si>
    <t>CRK-590-C</t>
  </si>
  <si>
    <t>Toner cartridge COLOROVO 590-C | Cyan | 5000 pp. | Kyocera TK-590</t>
  </si>
  <si>
    <t>CRK-590-BK</t>
  </si>
  <si>
    <t>Toner cartridge COLOROVO 590-BK | Black | 7000 pp. | Kyocera TK-590</t>
  </si>
  <si>
    <t>CRK-540-Y</t>
  </si>
  <si>
    <t>Toner cartridge COLOROVO 540-Y | Yellow | 4000 pp. | Kyocera TK-540</t>
  </si>
  <si>
    <t>CRK-540-M</t>
  </si>
  <si>
    <t>Toner cartridge COLOROVO 540-M | Magenta | 4000 pp. | Kyocera TK-540</t>
  </si>
  <si>
    <t>CRK-540-C</t>
  </si>
  <si>
    <t>Toner cartridge COLOROVO 540-C | Cyan | 4000 pp. | Kyocera TK-540</t>
  </si>
  <si>
    <t>CRK-540-BK</t>
  </si>
  <si>
    <t>Toner cartridge COLOROVO 540-BK | Black | 5000 pp. | Kyocera TK-540</t>
  </si>
  <si>
    <t>CRK-360-BK</t>
  </si>
  <si>
    <t>Toner cartridge COLOROVO 360-BK | Black | 20000 pp. | Kyocera TK-360</t>
  </si>
  <si>
    <t>CRK-65-BK</t>
  </si>
  <si>
    <t>Toner cartridge COLOROVO 65-BK | Black | 20000 pp. | Kyocera TK-65</t>
  </si>
  <si>
    <t>CRK-435-BK</t>
  </si>
  <si>
    <t>Toner cartridge COLOROVO 435-BK | Black | 15000 pp. | Kyocera TK-435</t>
  </si>
  <si>
    <t>CRK-18-BK</t>
  </si>
  <si>
    <t>Toner cartridge COLOROVO 18-BK | Black | 7200 pp. | Kyocera TK-18</t>
  </si>
  <si>
    <t>CRK-320-BK</t>
  </si>
  <si>
    <t>Toner cartridge COLOROVO 320-BK | Black | 15000 pp. | Kyocera TK-320</t>
  </si>
  <si>
    <t>CRO-510-M</t>
  </si>
  <si>
    <t>Toner COLOROVO 510-M | magenta | 5000 pp | OKI C510/530/531 | 44469723</t>
  </si>
  <si>
    <t>CRO-310-M</t>
  </si>
  <si>
    <t>Toner COLOROVO 310-M | magenta | 2000 pp | OKI C310/510/560 | 44469705</t>
  </si>
  <si>
    <t>CRO-4100-BK</t>
  </si>
  <si>
    <t>Toner COLOROVO 4100-BK | black | 2500 pp| B4100/4200/4250/4300/4350 | 1103402</t>
  </si>
  <si>
    <t>CRO-410-BK</t>
  </si>
  <si>
    <t>Toner COLOROVO 410-BK | black | 3500 pp| B410/B430/B440/MB460/470/480 | 43979102</t>
  </si>
  <si>
    <t>CRO-8600-Y</t>
  </si>
  <si>
    <t>Toner COLOROVO 8600-Y | yellow | 6000 pp | C8600/8800 | 43487709</t>
  </si>
  <si>
    <t>CRO-8600-M</t>
  </si>
  <si>
    <t>Toner COLOROVO 8600-M | magenta | 6000 pp | C8600/8800 | 43487710</t>
  </si>
  <si>
    <t>CRO-8600-C</t>
  </si>
  <si>
    <t>Toner COLOROVO 8600-C | cyan | 6000 pp | C8600/8800 | 43487711</t>
  </si>
  <si>
    <t>CRO-8600-BK</t>
  </si>
  <si>
    <t>Toner COLOROVO 8600-BK | black | 6000 pp | C8600/8800 | 43487712</t>
  </si>
  <si>
    <t>CRO-5550-BK</t>
  </si>
  <si>
    <t>Toner COLOROVO 5550-BK | black | 6000 pp | C5550/5800/5900 | 43324424</t>
  </si>
  <si>
    <t>CRS-2010-BK</t>
  </si>
  <si>
    <t>Toner cartridge COLOROVO 2010-BK | Black | 3000 pp.| Samsung ML-2010D3</t>
  </si>
  <si>
    <t>CRS-3050B-BK</t>
  </si>
  <si>
    <t>Toner cartridge COLOROVO 3050B-BK | Black | 8000 str. | Samsung ML-D3050B</t>
  </si>
  <si>
    <t>CRO-723-C</t>
  </si>
  <si>
    <t>Toner cartridge COLOROVO 723-C | Cyan | 6000 pp. | OKI 43865723 (C5850,C5950)</t>
  </si>
  <si>
    <t>CRO-724-BK</t>
  </si>
  <si>
    <t>Toner cartridge COLOROVO 724-BK | Black | 8000 pp. | OKI 43865724 (C5850,C5950)</t>
  </si>
  <si>
    <t>CRS-1052L-BK</t>
  </si>
  <si>
    <t>Toner cartridge COLOROVO 1052L-BK | Black | 2500 pp. | Samsung MLT-D1052L</t>
  </si>
  <si>
    <t>CRS-4092S-Y</t>
  </si>
  <si>
    <t>Toner cartridge COLOROVO 4092S-Y | Yellow | 1000 pp. | Samsung CLT-Y4092S</t>
  </si>
  <si>
    <t>CRS-4092S-M</t>
  </si>
  <si>
    <t>Toner cartridge COLOROVO 4092S-M | Magenta | 1000 pp. | Samsung CLT-M4092S</t>
  </si>
  <si>
    <t>CRS-4092S-C</t>
  </si>
  <si>
    <t>Toner cartridge COLOROVO 4092S-C | Cyan | 1000 pp. | Samsung CLT-C4092S</t>
  </si>
  <si>
    <t>CRS-4092S-BK</t>
  </si>
  <si>
    <t>Toner cartridge COLOROVO 4092S-BK | Black | 1500 pp. | Samsung CLT-K4092S</t>
  </si>
  <si>
    <t>CRS-300A-Y</t>
  </si>
  <si>
    <t>Toner cartridge COLOROVO 300A-Y | Yellow | 1500 pp. | Samsung CLP-Y300A</t>
  </si>
  <si>
    <t>CRS-300A-M</t>
  </si>
  <si>
    <t>Toner cartridge COLOROVO 300A-M | Magenta | 1500 pp. | Samsung CLP-M300A</t>
  </si>
  <si>
    <t>CRS-300A-C</t>
  </si>
  <si>
    <t>Toner cartridge COLOROVO 300A-C | Cyan | 1500 pp. | Samsung CLP-C300A</t>
  </si>
  <si>
    <t>CRS-4200A-BK</t>
  </si>
  <si>
    <t>Toner cartridge COLOROVO 4200A-BK | Black | 3000 pp. | Samsung SCX-D4200</t>
  </si>
  <si>
    <t>CRS-4100D3-BK</t>
  </si>
  <si>
    <t>Toner cartridge COLOROVO 4100D3-BK | Black | 3000 pp. | Samsung SCX-4100</t>
  </si>
  <si>
    <t>CRS-1710D3-BK</t>
  </si>
  <si>
    <t>Toner cartridge COLOROVO 1710D3-BK | Black | 3000 pp. | Samsung ML-1710</t>
  </si>
  <si>
    <t>CRS-1610D2-BK</t>
  </si>
  <si>
    <t>Toner cartridge COLOROVO 1610D2-BK | Black | 2000 pp. | Samsung ML-1610D2</t>
  </si>
  <si>
    <t>CRS-300A-BK</t>
  </si>
  <si>
    <t>Toner cartridge COLOROVO 300A-BK | Black | 2000 str. | Samsung CLP-K300A</t>
  </si>
  <si>
    <t>CRL-E250-BK</t>
  </si>
  <si>
    <t>Toner cartridge COLOROVO 250-BK | Black | 3500 pp. | Lexmark E250A11A</t>
  </si>
  <si>
    <t>CRL-E120-BK</t>
  </si>
  <si>
    <t>Toner cartridge COLOROVO 120-BK | Black | 2000 pp. | Lexmark 12016SE,012016SE</t>
  </si>
  <si>
    <t>CRL-E260-BK</t>
  </si>
  <si>
    <t>Toner cartridge COLOROVO 260-BK | Black | 3500 pp. | Lexmark E260A11E</t>
  </si>
  <si>
    <t>CRM-301H-BK</t>
  </si>
  <si>
    <t>Toner cartridge COLOROVO 1600-BK | Black | 2500 pp. | Minolta A0V301H (MC 16xx)</t>
  </si>
  <si>
    <t>CRH-280A-BK</t>
  </si>
  <si>
    <t>Toner cartridge COLOROVO 280A-BK | black | 2700 str. | HP CF280A</t>
  </si>
  <si>
    <t>CRH-83A-M</t>
  </si>
  <si>
    <t>Toner cartridge COLOROVO 83A-M | magenta | 6000 str. | HP Q7583A</t>
  </si>
  <si>
    <t>A0X5452?SPEC</t>
  </si>
  <si>
    <t>Toner cyan TNP-22 (6K)</t>
  </si>
  <si>
    <t>CRH-82A-Y</t>
  </si>
  <si>
    <t>Toner cartridge COLOROVO 82A-Y | yellow | 6000 str. | HP Q7582A</t>
  </si>
  <si>
    <t>A0X5352?SPEC</t>
  </si>
  <si>
    <t>Toner magenta TNP-22 (6K)</t>
  </si>
  <si>
    <t>CRH-81A-C</t>
  </si>
  <si>
    <t>Toner cartridge COLOROVO 81A-C | cyan | 6000 str. | HP Q7581A</t>
  </si>
  <si>
    <t>CRH-43A-M-XL</t>
  </si>
  <si>
    <t>Toner cartridge COLOROVO 43A-M-XL | magenta | 2200 str. | HP CB543A</t>
  </si>
  <si>
    <t>CRH-42A-Y-XL</t>
  </si>
  <si>
    <t>Toner cartridge COLOROVO 42A-Y-XL | yellow | 2200 str. | HP CB542A</t>
  </si>
  <si>
    <t>CRH-23A-M-XL</t>
  </si>
  <si>
    <t>Toner cartridge COLOROVO 23A-M-XL | magenta | 2000 str. | HP CE323A</t>
  </si>
  <si>
    <t>CRH-21A-C-XL</t>
  </si>
  <si>
    <t>Toner cartridge COLOROVO 21A-C-XL | cyan | 2000 str. | HP CE321A</t>
  </si>
  <si>
    <t>CRH-413A-M</t>
  </si>
  <si>
    <t>Toner cartridge COLOROVO 413A-M | magenta | 2600 str. | HP CE413A | HP 305A</t>
  </si>
  <si>
    <t>CRH-49X-BK-XXL</t>
  </si>
  <si>
    <t>Toner cartridge COLOROVO 49X-BK-XXL | Black | 8000 pp. | HP Q5949X XXL</t>
  </si>
  <si>
    <t>CRH-53A-BK-XL</t>
  </si>
  <si>
    <t>Toner cartridge COLOROVO 53A-BK-XL | Black | 4000 pp. | HP Q7553A XL</t>
  </si>
  <si>
    <t>CRH-2672-Y</t>
  </si>
  <si>
    <t>Toner cartridge COLOROVO 2672-Y | yellow | 4000 str. | HP Q2672A</t>
  </si>
  <si>
    <t>CRH-2671-C</t>
  </si>
  <si>
    <t>Toner cartridge COLOROVO 2671-C | cyan | 4000 str. | HP Q2671A</t>
  </si>
  <si>
    <t>CRH-2670-BK</t>
  </si>
  <si>
    <t>Toner cartridge COLOROVO 2670-BK | black | 6000 str. | HP Q2670A</t>
  </si>
  <si>
    <t>CRH-53-M</t>
  </si>
  <si>
    <t>Toner cartridge COLOROVO 53-M | magenta | 10000 str. | HP Q5953A</t>
  </si>
  <si>
    <t>CRH-52-Y</t>
  </si>
  <si>
    <t>Toner cartridge COLOROVO 52-Y | yellow | 10000 str. | HP Q5952A</t>
  </si>
  <si>
    <t>CRH-51-C</t>
  </si>
  <si>
    <t>Toner cartridge COLOROVO 51-C | cyan | 10000 str. | HP Q5951A</t>
  </si>
  <si>
    <t>CRH-50-BK</t>
  </si>
  <si>
    <t>Toner cartridge COLOROVO 50-BK | black | 11000 str. | HP Q5950A</t>
  </si>
  <si>
    <t>CRH-212A-Y</t>
  </si>
  <si>
    <t>Toner cartridge COLOROVO 212A-Y | yellow | 1800 str.| HP 131A | LJ M276 | CF212A</t>
  </si>
  <si>
    <t>CRH-211A-C</t>
  </si>
  <si>
    <t>Toner cartridge COLOROVO 211A-C | cyan | 1800 pp | HP 131A | LJ M276 | CF211A</t>
  </si>
  <si>
    <t>CRH-7570A-BK</t>
  </si>
  <si>
    <t>Toner cartridge COLOROVO 7570A-BK | black | 15 000 pp. | HP Q7570A</t>
  </si>
  <si>
    <t>CRH-55A-BK</t>
  </si>
  <si>
    <t>Toner cartridge COLOROVO 55A-BK | black | 6000 str. | HP CE255A</t>
  </si>
  <si>
    <t>CRH-250A-BK</t>
  </si>
  <si>
    <t>Toner cartridge COLOROVO 250A-BK | Black | 5000 pp. | HP CE250A</t>
  </si>
  <si>
    <t>CRH-402A-Y</t>
  </si>
  <si>
    <t>Toner cartridge COLOROVO 402A-Y | yellow | 6000 str. | HP CE402A</t>
  </si>
  <si>
    <t>CRH-400X-BK</t>
  </si>
  <si>
    <t>Toner cartridge COLOROVO 400X-BK | black | 11000 str. | HP CE400X</t>
  </si>
  <si>
    <t>CRH-53A-BK-XL_set</t>
  </si>
  <si>
    <t>Bundle COLOROVO 53A-BK-XL | Black | 4000 pp. | HP Q7553A XL | 10 pcs</t>
  </si>
  <si>
    <t>CRH-280A-BK_set_10</t>
  </si>
  <si>
    <t>Set of toners COLOROVO 280A-BK | black | 2700 str. | HP CF280A x 10 pcs</t>
  </si>
  <si>
    <t>CRH-78A-BK_set_10</t>
  </si>
  <si>
    <t>Set of toners COLOROVO 78A-BK | Black | 2100 pp. | HP CE278A x 10 pcs</t>
  </si>
  <si>
    <t>CRH-5945X-BK</t>
  </si>
  <si>
    <t>Toner cartridge COLOROVO 5945X-BK | black | 20000 str.| HP Q5945X |HP LJ 4345MFP</t>
  </si>
  <si>
    <t>CRH-540A-BK</t>
  </si>
  <si>
    <t>Toner cartridge COLOROVO 540A-BK | Black | 2200 pp. | HP CB540A</t>
  </si>
  <si>
    <t>CRH-53A-BK</t>
  </si>
  <si>
    <t>Toner cartridge COLOROVO 53A-BK | Black | 3000 pp. | HP Q7553A</t>
  </si>
  <si>
    <t>CRH-51X-BK</t>
  </si>
  <si>
    <t>Toner cartridge COLOROVO 51X-BK | Black | 13000 pp. | HP Q7551X</t>
  </si>
  <si>
    <t>CRH-11X-BK</t>
  </si>
  <si>
    <t>Toner cartridge COLOROVO 11X-BK | Black | 12000 pp. | HP Q6511X</t>
  </si>
  <si>
    <t>CRH-603A-M</t>
  </si>
  <si>
    <t>Toner cartridge COLOROVO 603A-M | Magenta | 2000 pp. | HP Q6003A</t>
  </si>
  <si>
    <t>CRH-49X-BK</t>
  </si>
  <si>
    <t>Toner cartridge COLOROVO 49X-BK | Black | 6000 pp. | HP Q5949X</t>
  </si>
  <si>
    <t>CRH-49A-BK</t>
  </si>
  <si>
    <t>Toner cartridge COLOROVO 49A-BK | Black | 2500 pp. | HP Q5949A</t>
  </si>
  <si>
    <t>CRH-24A-BK</t>
  </si>
  <si>
    <t>Toner cartridge COLOROVO 24A-BK | Black | 2500 pp. | HP Q2624A</t>
  </si>
  <si>
    <t>CRH-13A-BK</t>
  </si>
  <si>
    <t>Toner cartridge COLOROVO 13A-BK | Black | 2500 pp. | HP Q2613A</t>
  </si>
  <si>
    <t>CRH-05A-BK</t>
  </si>
  <si>
    <t>Toner cartridge COLOROVO 05A-BK | Black | 2300 pp. | HP CE505A</t>
  </si>
  <si>
    <t>CRH-51A-BK</t>
  </si>
  <si>
    <t>Toner cartridge COLOROVO 51A-BK | Black | 6500 pp. | HP Q7551A</t>
  </si>
  <si>
    <t>CRH-543A-M</t>
  </si>
  <si>
    <t>Toner cartridge COLOROVO 543A-M | Magenta | 1400 pp. | HP CB543A</t>
  </si>
  <si>
    <t>CRH-542A-Y</t>
  </si>
  <si>
    <t>Toner cartridge COLOROVO 542A-Y | Yellow | 1400 pp. | HP CB542A</t>
  </si>
  <si>
    <t>CRH-126A-M</t>
  </si>
  <si>
    <t>Toner cartridge COLOROVO 126A-M | Magenta | 1000 pp. | HP 126A (CE313A)</t>
  </si>
  <si>
    <t>CRH-126A-Y</t>
  </si>
  <si>
    <t>Toner cartridge COLOROVO 126A-Y | Yellow | 1000 pp. | HP 126A (CE312A) CP1025</t>
  </si>
  <si>
    <t>CRH-126A-C</t>
  </si>
  <si>
    <t>Toner cartridge COLOROVO 126A-C | Cyan | 1000 pp. | HP 126A (CE311A)</t>
  </si>
  <si>
    <t>CRH-126A-BK</t>
  </si>
  <si>
    <t>Toner cartridge COLOROVO 126A-BK | Black | 1200 pp. | HP 126A (CE310A) CP1025</t>
  </si>
  <si>
    <t>CRH-128A-Y</t>
  </si>
  <si>
    <t>Toner cartridge COLOROVO 128A-Y | Yellow | 1300 pp. | HP 128A (CE322A)</t>
  </si>
  <si>
    <t>CRH-128A-C</t>
  </si>
  <si>
    <t>Toner cartridge COLOROVO 128A-C | Cyan | 1300 pp. | HP 128A (CE321A)</t>
  </si>
  <si>
    <t>CRH-252-Y</t>
  </si>
  <si>
    <t>Toner cartridge COLOROVO 252-Y | Yellow | 7000 pp. | HP CE252A</t>
  </si>
  <si>
    <t>CRH-251-C</t>
  </si>
  <si>
    <t>Toner cartridge COLOROVO 251-C | Cyan | 7000 pp. | HP CE251A</t>
  </si>
  <si>
    <t>CRH-250X-BK</t>
  </si>
  <si>
    <t>Toner cartridge COLOROVO 250X-BK | Black | 10500 pp. | HP CE250X</t>
  </si>
  <si>
    <t>CRH-533A-M</t>
  </si>
  <si>
    <t>Toner cartridge COLOROVO 533A-M | Magenta | 2800 pp. | HP CC533A</t>
  </si>
  <si>
    <t>CRH-532A-Y</t>
  </si>
  <si>
    <t>Toner cartridge COLOROVO 532A-Y | Yellow | 2800 pp. | HP CC532A</t>
  </si>
  <si>
    <t>CRH-531A-C</t>
  </si>
  <si>
    <t>Toner cartridge COLOROVO 531A-C | Cyan | 2800 pp. | HP CC531A</t>
  </si>
  <si>
    <t>CRH-412A-Y</t>
  </si>
  <si>
    <t>Toner cartridge COLOROVO 412A-Y | yellow| 2600 str. | HP CE412A | HP 305A</t>
  </si>
  <si>
    <t>CRH-35A-BK</t>
  </si>
  <si>
    <t>Toner cartridge COLOROVO 35A-BK | Black | 1500 pp. | HP CB435A</t>
  </si>
  <si>
    <t>CRH-600A-BK</t>
  </si>
  <si>
    <t>Toner cartridge COLOROVO 600A-BK | Black | 2500 pp. | HP Q6000A</t>
  </si>
  <si>
    <t>CRH-27A-BK</t>
  </si>
  <si>
    <t>Toner cartridge COLOROVO 27A-BK | Black | 6000 pp. | HP C4127A</t>
  </si>
  <si>
    <t>CRH-15A-BK</t>
  </si>
  <si>
    <t>Toner cartridge COLOROVO 15A-BK | Black | 2500 pp. | HP C7115A</t>
  </si>
  <si>
    <t>CRB-230-Y</t>
  </si>
  <si>
    <t>Toner cartridge COLOROVO 230-Y | Yellow | 1400 pp. | Brother TN230Y</t>
  </si>
  <si>
    <t>CRB-230-M</t>
  </si>
  <si>
    <t>Toner cartridge COLOROVO 230-M | Magenta | 1400 pp. | Brother TN230M</t>
  </si>
  <si>
    <t>CRB-230-C</t>
  </si>
  <si>
    <t>Toner cartridge COLOROVO 230-C | Cyan | 1400 pp. | Brother TN230C</t>
  </si>
  <si>
    <t>CRB-230-BK</t>
  </si>
  <si>
    <t>Toner cartridge COLOROVO 230-BK | Black | 2200 pp. | Brother TN230BK</t>
  </si>
  <si>
    <t>CRB-1030-BK</t>
  </si>
  <si>
    <t>Toner cartridge COLOROVO 1030-BK | Black | 1000 pp. | Brother TN1030</t>
  </si>
  <si>
    <t>CRB-3170-BK</t>
  </si>
  <si>
    <t>Toner cartridge COLOROVO 3170-BK | Black | 7000 pp. | Brother TN-3170</t>
  </si>
  <si>
    <t>CRB-2120-BK</t>
  </si>
  <si>
    <t>Toner cartridge COLOROVO 2120-BK | Black | 2600 pp. | Brother TN-2120</t>
  </si>
  <si>
    <t>A0X54D4?/PACKAGE</t>
  </si>
  <si>
    <t>TNP-27 cyan (6k) f. ineo+ 25</t>
  </si>
  <si>
    <t>ACC-551BK</t>
  </si>
  <si>
    <t>Action ActiveJet ACC-551BN (Canon CLI-551Bk) Ink Cartridge, Black</t>
  </si>
  <si>
    <t>CRC-725-BK</t>
  </si>
  <si>
    <t>Toner cartridge COLOROVO 725-BK | Black | 1600 pp. | Canon CRG725 | 3484B002</t>
  </si>
  <si>
    <t>CRC-C711-C</t>
  </si>
  <si>
    <t>Toner cartridge COLOROVO C711-C | Cyan | 6000 pp. | Canon CRG711 | 1659B002</t>
  </si>
  <si>
    <t>CRC-C711-BK</t>
  </si>
  <si>
    <t>Toner cartridge COLOROVO C711-BK | Black | 6000 pp. | Canon CRG711 | 1660B002</t>
  </si>
  <si>
    <t>CRC-728-BK</t>
  </si>
  <si>
    <t>Toner cartridge COLOROVO 728-BK | Black | 2100 pp. | Canon CRG728 | 3500B002</t>
  </si>
  <si>
    <t>CRC-718-C</t>
  </si>
  <si>
    <t>Toner cartridge COLOROVO 718-C | Cyan | 2900 pp. | Canon CRG718 | 2661B002</t>
  </si>
  <si>
    <t>CRC-718-BK</t>
  </si>
  <si>
    <t>Toner cartridge COLOROVO 718-BK | Black | 3400 pp. | Canon CRG718 | 2662B002</t>
  </si>
  <si>
    <t>CF280A?/PACKAGE</t>
  </si>
  <si>
    <t>HP Toner Black 80A for LaserJet Pro 400 MFP M425 Printer Series (2.700 pages)</t>
  </si>
  <si>
    <t>1554898</t>
  </si>
  <si>
    <t>Epson Maintenance Tank (1554898) (Alt: C12C890191)</t>
  </si>
  <si>
    <t>DS620</t>
  </si>
  <si>
    <t>BROTHER DS-620 MOBILE SCANNER WIFI USB</t>
  </si>
  <si>
    <t>CT200152</t>
  </si>
  <si>
    <t>Xerox 6200 Juoda, 8000 psl.</t>
  </si>
  <si>
    <t>006r90282/1</t>
  </si>
  <si>
    <t>Xerox DocuColor 12 Purpurinė, 1x350 g.</t>
  </si>
  <si>
    <t>SF-230</t>
  </si>
  <si>
    <t>Sharp SF-230 Juoda, 15000 psl.</t>
  </si>
  <si>
    <t>OOCTC01BWM</t>
  </si>
  <si>
    <t>OCE B4 Juoda, 450 g. 2 vnt.</t>
  </si>
  <si>
    <t>1372A005/1</t>
  </si>
  <si>
    <t>Canon Toner NPG-1 (1372A005) Black, 1 pcs. 190 g</t>
  </si>
  <si>
    <t>MLT-D2092L/AB</t>
  </si>
  <si>
    <t>Samsung Cartridge Black (MLT-D2092L/ELS) Open Box</t>
  </si>
  <si>
    <t>A4Y5WY3</t>
  </si>
  <si>
    <t>Transfer Roller Konica Minolta TF-P06 | Bizhub C3350 C3850</t>
  </si>
  <si>
    <t>DV-360</t>
  </si>
  <si>
    <t>Kyocera Developer DV-362</t>
  </si>
  <si>
    <t>H5562206</t>
  </si>
  <si>
    <t>GUIDE PLATE</t>
  </si>
  <si>
    <t>D0092351</t>
  </si>
  <si>
    <t>CLEANING BLADE</t>
  </si>
  <si>
    <t>B2912354</t>
  </si>
  <si>
    <t>AW100088</t>
  </si>
  <si>
    <t>THERMISTOR - FUSING</t>
  </si>
  <si>
    <t>AF031083</t>
  </si>
  <si>
    <t>PAPER FEED ROLLER:FEED:MANUAL FEED</t>
  </si>
  <si>
    <t>AE045099</t>
  </si>
  <si>
    <t>CLEANING WEB</t>
  </si>
  <si>
    <t>AE044099</t>
  </si>
  <si>
    <t>STRIPPER PAWLS</t>
  </si>
  <si>
    <t>AE044025</t>
  </si>
  <si>
    <t>HOT ROLLER STRIPPER</t>
  </si>
  <si>
    <t>AE031035</t>
  </si>
  <si>
    <t>PRESSURE ROLLER BUSHING</t>
  </si>
  <si>
    <t>AE020150</t>
  </si>
  <si>
    <t>PRESSURE ROLLER</t>
  </si>
  <si>
    <t>AD027012</t>
  </si>
  <si>
    <t>ROLLER:CHARGE:APPLY</t>
  </si>
  <si>
    <t>AD020072</t>
  </si>
  <si>
    <t>CORONA WIRE - SEPARATION</t>
  </si>
  <si>
    <t>AB012033</t>
  </si>
  <si>
    <t>GEAR - 21Z</t>
  </si>
  <si>
    <t>AA080342</t>
  </si>
  <si>
    <t>FORNT BUSHING-REGISTRATION ROLLER</t>
  </si>
  <si>
    <t>AD042058</t>
  </si>
  <si>
    <t>CHARGE CLEANER BRUSH ROLLER</t>
  </si>
  <si>
    <t>AD041135</t>
  </si>
  <si>
    <t>CLEANING BLADE - TRANSFER BELT</t>
  </si>
  <si>
    <t>AD041126</t>
  </si>
  <si>
    <t>TRANSFER BELT CLEANING BLADE</t>
  </si>
  <si>
    <t>AD041114</t>
  </si>
  <si>
    <t>BLADE:CLEANING</t>
  </si>
  <si>
    <t>AD027018</t>
  </si>
  <si>
    <t>ROLLER:CHARGE:A3</t>
  </si>
  <si>
    <t>AE011113</t>
  </si>
  <si>
    <t>HOT ROLLER:MM30</t>
  </si>
  <si>
    <t>AE011086</t>
  </si>
  <si>
    <t>HOT ROLLER</t>
  </si>
  <si>
    <t>AD042059</t>
  </si>
  <si>
    <t>CLEANING BLADE ASS'Y</t>
  </si>
  <si>
    <t>AF031082</t>
  </si>
  <si>
    <t>PAPER FEED ROLLER:FEED</t>
  </si>
  <si>
    <t>AF030081</t>
  </si>
  <si>
    <t>PAPER FEED ROLLER:PICKUP</t>
  </si>
  <si>
    <t>AE044062</t>
  </si>
  <si>
    <t>AW100073</t>
  </si>
  <si>
    <t>THERMISTOR</t>
  </si>
  <si>
    <t>B0392335</t>
  </si>
  <si>
    <t>PICKOFF PAWL</t>
  </si>
  <si>
    <t>B0392740</t>
  </si>
  <si>
    <t>PAPER FEED ROLLER</t>
  </si>
  <si>
    <t>B0394107</t>
  </si>
  <si>
    <t>FUSING EXIT DOOR</t>
  </si>
  <si>
    <t>B1214103</t>
  </si>
  <si>
    <t>FRAME:FUSING</t>
  </si>
  <si>
    <t>B2472010</t>
  </si>
  <si>
    <t>CHARGE CORONA UNIT</t>
  </si>
  <si>
    <t>D0672710</t>
  </si>
  <si>
    <t>FRICTION PAD:ADHESION</t>
  </si>
  <si>
    <t>H5562208</t>
  </si>
  <si>
    <t>GATE PLATE</t>
  </si>
  <si>
    <t>302FT93047</t>
  </si>
  <si>
    <t>Kyocera Drum DK-420 (302FT93047) (302FT93040)</t>
  </si>
  <si>
    <t>4452110114</t>
  </si>
  <si>
    <t>Triumph Adler CLP4521/Utax CLP3521 Purpurinė, 3000 psl.</t>
  </si>
  <si>
    <t>ACC-551MN</t>
  </si>
  <si>
    <t>Action ActiveJet ACC-551MN (Canon CLI-551M) Ink Cartridge, Magenta</t>
  </si>
  <si>
    <t>ACC-551YN</t>
  </si>
  <si>
    <t>Action ActiveJet ACC-551YN (Canon CLI-551Y) Ink Cartridge, Yellow</t>
  </si>
  <si>
    <t>ACC-550BN</t>
  </si>
  <si>
    <t>Action ActiveJet ACC-550BN (Canon PGI-550Bk) Ink Cartridge, Black</t>
  </si>
  <si>
    <t>TN-241BK</t>
  </si>
  <si>
    <t>Brother Cartridge TN-241 Black 2,5k (TN241BK)</t>
  </si>
  <si>
    <t>PK5012C</t>
  </si>
  <si>
    <t>Triumph-Adler C3560 C3565/ Utax C3560 C3565 Mėlyna, 10000 psl.</t>
  </si>
  <si>
    <t>302C993362</t>
  </si>
  <si>
    <t>Kyocera Fuser Right Unit 302C993362</t>
  </si>
  <si>
    <t>Lexmark MX410de - Multifunction printer - B/W - laser - Legal (216 x 356 mm) (original) - Legal (media) - up to 38 ppm (copying) - up to 38 ppm (printing) - 300 sheets - 33.6 Kbps - USB 2.0, Gigabit LAN, USB host</t>
  </si>
  <si>
    <t>35S5761</t>
  </si>
  <si>
    <t>28C0562</t>
  </si>
  <si>
    <t>Lexmark CX310dn - Multifunction printer - colour - laser - Legal (216 x 356 mm) (original) - Legal (media) - up to 23 ppm (copying) - up to 23 ppm (printing) - 250 sheets - USB 2.0, Gigabit LAN</t>
  </si>
  <si>
    <t>41G0070</t>
  </si>
  <si>
    <t>Lexmark C746dn - Printer - colour - Duplex - laser - A4/Legal - 1200 x 1200 dpi - up to 33 ppm (mono) / up to 33 ppm (colour) - capacity: 650 sheets - USB, Gigabit LAN, USB host</t>
  </si>
  <si>
    <t>35S0567</t>
  </si>
  <si>
    <t>Lexmark - Media tray - 550 sheets in 1 tray(s) - for Lexmark MS312, MS317, MS415, MS417, MS517, MS610, MS617, MX317, MX417, MX517, MX611, MX617</t>
  </si>
  <si>
    <t>22Z0014</t>
  </si>
  <si>
    <t>Lexmark Tandem Tray Module - Media tray / feeder - 2520 sheets in 3 tray(s) - for Lexmark XS950, XS955; C950; X950, 952, 954, X952</t>
  </si>
  <si>
    <t>13L0034</t>
  </si>
  <si>
    <t>Lexmark - 1 - black - print ribbon - for Forms Printer 4227, 4227 plus</t>
  </si>
  <si>
    <t>80C2SKE</t>
  </si>
  <si>
    <t>Lexmark - Black - original - toner cartridge - for Lexmark CX310dn, CX310n, CX410de, CX410dte, CX410e, CX510de, CX510dhe, CX510dthe</t>
  </si>
  <si>
    <t>L2734A#B19</t>
  </si>
  <si>
    <t>HP ScanJet 200 Flatbed Photo Scanner - Flatbed scanner - A4/Letter - 2400 dpi x 4800 dpi - up to 26000 scans per day - USB 2.0</t>
  </si>
  <si>
    <t>B11B190021</t>
  </si>
  <si>
    <t>Epson GT 1500 - Flatbed scanner - Legal - 1200 dpi x 2400 dpi - ADF (40 sheets) - USB 2.0</t>
  </si>
  <si>
    <t>KX-FA57E</t>
  </si>
  <si>
    <t>Panasonic KX-FA57 - 70 m - print ribbon - for KX-FP343, FP343AL, FP343CE, FP363, FP363CE, FP373CE, FP701CE, FP701HG</t>
  </si>
  <si>
    <t>C6035A</t>
  </si>
  <si>
    <t>HP Bright White Inkjet Paper - Matte - bright white - Roll A1 (61.0 cm x 45.7 m) - 90 g/m² - 1 roll(s) paper - for DesignJet 11X, 45XX, T1100, T1120, T120, T1200, T1300, T2300, T520, T790, Z5200, Z6200</t>
  </si>
  <si>
    <t>C13S015020</t>
  </si>
  <si>
    <t>Epson - 1 - black - printer fabric ribbon - for FX 100, 1000, 105, 1050, 1170, 1180; LX 1050, 1050+, 1170 II</t>
  </si>
  <si>
    <t>B11B205331BT</t>
  </si>
  <si>
    <t>Epson WorkForce DS-7500N - Document scanner - Duplex - A4 - 1200 dpi x 1200 dpi - up to 40 ppm (mono) / up to 40 ppm (colour) - ADF (100 sheets) - up to 4000 scans per day - USB 2.0, LAN</t>
  </si>
  <si>
    <t>XR-24WE1</t>
  </si>
  <si>
    <t>Casio XR-24WE1 - Self-adhesive - black on white - Roll (2.4 cm x 8 m) 1 roll(s) label tape - for Disc Title Printer CW-L300; KL 8100, 8200</t>
  </si>
  <si>
    <t>013R00664</t>
  </si>
  <si>
    <t>Xerox - Colour (cyan, magenta, yellow) - drum cartridge - for Xerox Colour C60, Colour C70; Color 550, 560, 570, C60, C70; WorkCentre 570</t>
  </si>
  <si>
    <t>I1130</t>
  </si>
  <si>
    <t>Greenman - High capacity - black - toner cartridge (alternative for: IBM 28P2010) - for IBM Infoprint 1130, 1140; InfoPrint 1130, 1140</t>
  </si>
  <si>
    <t>008R13065</t>
  </si>
  <si>
    <t>Xerox - (220 - 240 V) - fuser roll cartridge - for Xerox 700, Colour C60, Colour C70; Color 560, 570</t>
  </si>
  <si>
    <t>006R01386</t>
  </si>
  <si>
    <t>Xerox - Yellow - original - toner cartridge Sold - for Xerox 700 Digital Colour Press; Color C75 Press, J75 Press</t>
  </si>
  <si>
    <t>K15108</t>
  </si>
  <si>
    <t>Armor L269 - Black - toner cartridge - for HP LaserJet P4014, P4015, P4515</t>
  </si>
  <si>
    <t>K15106</t>
  </si>
  <si>
    <t>Armor L253 - Magenta - toner cartridge (alternative for: HP CB542A) - for HP Color LaserJet CM1312 MFP, CM1312nfi MFP, CP1215, CP1515n, CP1518ni</t>
  </si>
  <si>
    <t>K15105</t>
  </si>
  <si>
    <t>Armor L252 - Cyan - toner cartridge (alternative for: HP CB541A) - for HP Color LaserJet CM1312 MFP, CM1312nfi MFP, CP1215, CP1515n, CP1518ni</t>
  </si>
  <si>
    <t>K12218</t>
  </si>
  <si>
    <t>Armor - Black - toner cartridge (alternative for: Lexmark 64036HE) - for Lexmark T640, 642, 644</t>
  </si>
  <si>
    <t>K12151</t>
  </si>
  <si>
    <t>Armor L110 - Black - toner cartridge (alternative for: Minolta 1710567-002) - for Konica Minolta pagepro 1300W, 1350W, 1380 MF, 1390 MF</t>
  </si>
  <si>
    <t>K11999</t>
  </si>
  <si>
    <t>Armor L70 - Cyan - toner cartridge (alternative for: HP C9701A) - for HP Color LaserJet 1500, 1500L, 1500L xi, 2500, 2500L, 2500Lse, 2500n, 2500tn</t>
  </si>
  <si>
    <t>PA03610-B001</t>
  </si>
  <si>
    <t>Fujitsu ScanSnap S1100 - Sheetfed scanner - 216 x 864 mm - 600 dpi x 600 dpi - up to 8 ppm (mono) / up to 8 ppm (colour) - USB 2.0</t>
  </si>
  <si>
    <t>HL3170CDWZW1</t>
  </si>
  <si>
    <t>Brother HL-3170CDW - Printer - colour - Duplex - LED - A4/Legal - 2400 x 600 dpi - up to 22 ppm (mono) / up to 22 ppm (colour) - capacity: 250 sheets - USB 2.0, LAN, Wi-Fi(n) with 1st year On-site SWAP-service</t>
  </si>
  <si>
    <t>APTHP280AE</t>
  </si>
  <si>
    <t>AgfaPhoto - Black - toner cartridge (alternative for: HP 80A, HP CF280A) - for HP LaserJet Pro 400 M401, MFP M425</t>
  </si>
  <si>
    <t>9960A1730500001</t>
  </si>
  <si>
    <t>Konica Minolta - Black - original - toner cartridge - for DeskLaser 600, 600P</t>
  </si>
  <si>
    <t>9960A1710552001</t>
  </si>
  <si>
    <t>Konica Minolta - 1 - printer imaging unit - for magicolor 3100, 3100 DN, 3300, 3300 DN, 3300 EN</t>
  </si>
  <si>
    <t>9960A1710551100</t>
  </si>
  <si>
    <t>Konica Minolta Toner Value Kit - Black, yellow, cyan, magenta - original - toner cartridge - for magicolor 3300, 3300 DN, 3300 EN, 3300 ScanCopy</t>
  </si>
  <si>
    <t>9960A1710550004</t>
  </si>
  <si>
    <t>Konica Minolta - Cyan - original - toner cartridge - for magicolor 3300, 3300 DN, 3300 EN, 3300 ScanCopy; Magicolor 3300, 3300 DN, 3300 EN</t>
  </si>
  <si>
    <t>K12429</t>
  </si>
  <si>
    <t>Armor L241 - High capacity - black - toner cartridge (alternative for: HP 43X) - for HP LaserJet 9000, 9040, 9050, M9040, M9050; TROY MICR 9000</t>
  </si>
  <si>
    <t>9960A1710550003</t>
  </si>
  <si>
    <t>Konica Minolta - Magenta - original - toner cartridge - for magicolor 3300, 3300 DN, 3300 EN, 3300 ScanCopy; Magicolor 3300, 3300 DN, 3300 EN</t>
  </si>
  <si>
    <t>K12422</t>
  </si>
  <si>
    <t>Armor L240 - Black - toner cartridge (alternative for: Samsung SCX-4200A) - for Samsung SCX-4200, 4200R</t>
  </si>
  <si>
    <t>9960A1710550002</t>
  </si>
  <si>
    <t>Konica Minolta - Yellow - original - toner cartridge - for magicolor 3300, 3300 DN, 3300 EN, 3300 ScanCopy; Magicolor 3300, 3300 DN, 3300 EN</t>
  </si>
  <si>
    <t>K12415</t>
  </si>
  <si>
    <t>Armor - Yellow - toner cartridge (alternative for: Samsung CLP-Y300A) - for Samsung CLP-300, 300N; CLX-2160, 2160N, 3160FN, 3160N</t>
  </si>
  <si>
    <t>9960A1710550001</t>
  </si>
  <si>
    <t>Konica Minolta - Black - original - toner cartridge - for magicolor 3300, 3300 DN, 3300 EN, 3300 ScanCopy; Magicolor 3300, 3300 DN, 3300 EN</t>
  </si>
  <si>
    <t>K12414</t>
  </si>
  <si>
    <t>Armor - Magenta - toner cartridge (alternative for: Samsung CLP-M300A) - for Samsung CLP-300, 300N; CLX-2160, 2160N, 3160FN, 3160N</t>
  </si>
  <si>
    <t>9960A1710531100</t>
  </si>
  <si>
    <t>Konica Minolta Toner Value Kit - Black, yellow, cyan, magenta - original - toner cartridge - for magicolor 7300, 7300 EN</t>
  </si>
  <si>
    <t>K12413</t>
  </si>
  <si>
    <t>Armor - Cyan - toner cartridge (alternative for: Samsung CLP-C300A) - for Samsung CLP-300, 300N; CLX-2160, 2160N, 3160FN, 3160N</t>
  </si>
  <si>
    <t>K12412</t>
  </si>
  <si>
    <t>Armor L230 - Black - toner cartridge (alternative for: Samsung CLP-K300A) - for Samsung CLP-300, 300N; CLX-2160, 3160N</t>
  </si>
  <si>
    <t>9960A1710504001</t>
  </si>
  <si>
    <t>Konica Minolta Toner Value Kit - Black, yellow, cyan, magenta - original - toner cartridge - for magicolor 3100, 3100 DN</t>
  </si>
  <si>
    <t>K12391</t>
  </si>
  <si>
    <t>Armor L239 - Black - toner cartridge - for Samsung ML-2250, 2251N, 2251NP, 2252W</t>
  </si>
  <si>
    <t>9960A1710308002</t>
  </si>
  <si>
    <t>Konica Minolta - Maintenance kit - for Minolta-QMS Monochrome Print System 3260, 4032</t>
  </si>
  <si>
    <t>K12389</t>
  </si>
  <si>
    <t>Armor L238 - High capacity - black - toner cartridge (alternative for: HP 36A) - for HP LaserJet M1120 MFP, M1120n MFP, M1522n MFP, M1522nf MFP, P1505, P1505n</t>
  </si>
  <si>
    <t>K12388</t>
  </si>
  <si>
    <t>Armor L237 - Black - toner cartridge (alternative for: HP 35A) - for HP LaserJet P1005, P1006</t>
  </si>
  <si>
    <t>K12340</t>
  </si>
  <si>
    <t>Armor K12340 - Black - toner cartridge (alternative for: Samsung ML-2010D3/ELS) - for Samsung ML-2010, 2010P, 2010PR, 2010R, 2510, 2570, 2571N</t>
  </si>
  <si>
    <t>K12339</t>
  </si>
  <si>
    <t>Armor L221 - Black - toner cartridge (alternative for: Canon FX-10) - for Canon i-SENSYS FAX-L100, L120, L140, L160, MF4010, MF4120, MF4140, MF4270, MF4660, MF4690</t>
  </si>
  <si>
    <t>8938136</t>
  </si>
  <si>
    <t>Konica Minolta - Cyan - original - toner cartridge - for magicolor 7300, 7300 EN; Magicolor 7300</t>
  </si>
  <si>
    <t>K12335</t>
  </si>
  <si>
    <t>Armor - High capacity - black - toner cartridge (alternative for: HP 53X) - for HP LaserJet M2727nf MFP, M2727nfs MFP, P2015, P2015d, P2015dn, P2015x</t>
  </si>
  <si>
    <t>8938135</t>
  </si>
  <si>
    <t>Konica Minolta - 1 - original - toner cartridge - for magicolor 7300, 7300 EN; Magicolor 7300</t>
  </si>
  <si>
    <t>K12334</t>
  </si>
  <si>
    <t>Armor L214 - Black - toner cartridge (alternative for: HP 53A) - for HP LaserJet M2727nf, M2727nfs, P2014, P2014n, P2015, P2015d, P2015dn, P2015n, P2015x</t>
  </si>
  <si>
    <t>8938134</t>
  </si>
  <si>
    <t>Konica Minolta - Yellow - original - toner cartridge - for magicolor 7300, 7300 EN; Magicolor 7300</t>
  </si>
  <si>
    <t>K12332</t>
  </si>
  <si>
    <t>Armor L222 - Black - toner cartridge (alternative for: Kyocera TK-120) - for Kyocera FS-1030D, 1030DN, 1030DT, 1030DTN</t>
  </si>
  <si>
    <t>8938133</t>
  </si>
  <si>
    <t>Konica Minolta - Black - original - toner cartridge - for magicolor 7300, 7300 EN</t>
  </si>
  <si>
    <t>K12330</t>
  </si>
  <si>
    <t>Armor - Black - toner cartridge (alternative for: HP 51A) - for HP LaserJet M3027, M3027x, M3035, M3035xs, P3005, P3005d, P3005dn, P3005n, P3005x</t>
  </si>
  <si>
    <t>K12329</t>
  </si>
  <si>
    <t>Armor K12329 - Black - toner cartridge (alternative for: HP 16A) - for HP LaserJet 5200, 5200dtn, 5200L, 5200n, 5200tn</t>
  </si>
  <si>
    <t>K12266</t>
  </si>
  <si>
    <t>Armor - Black - toner cartridge (alternative for: Canon EP-27) - for Canon LaserBase MF3110, MF3228, MF3240, MF5630, MF5650, MF5730, MF5750, MF5770</t>
  </si>
  <si>
    <t>4576515</t>
  </si>
  <si>
    <t>Konica Minolta - Cyan - original - toner cartridge - for magicolor 2300, 2300W, 2350; Magicolor 2300, 2300W, 2350</t>
  </si>
  <si>
    <t>K12261</t>
  </si>
  <si>
    <t>Armor - 1 - toner cartridge - for Kyocera FS-1018, FS-1118; FS-1020; Kyocera Mita KM 1500, 1815, 1820</t>
  </si>
  <si>
    <t>4576415</t>
  </si>
  <si>
    <t>Konica Minolta - Magenta - original - toner cartridge - for magicolor 2300, 2300W, 2350; Magicolor 2300, 2300W, 2350</t>
  </si>
  <si>
    <t>K12260</t>
  </si>
  <si>
    <t>Armor - Yellow - toner cartridge (alternative for: HP Q7582A) - for HP Color LaserJet 3800, 3800dn, 3800dtn, 3800n, CP3505dn, CP3505n, CP3505x</t>
  </si>
  <si>
    <t>4576315</t>
  </si>
  <si>
    <t>Konica Minolta - Yellow - original - toner cartridge - for magicolor 2300, 2300W, 2350; Magicolor 2300, 2300W, 2350</t>
  </si>
  <si>
    <t>K12259</t>
  </si>
  <si>
    <t>Armor - Magenta - toner cartridge (alternative for: HP Q7583A) - for HP Color LaserJet 3800, 3800dn, 3800dtn, 3800n, CP3505dn, CP3505n, CP3505x</t>
  </si>
  <si>
    <t>K12258</t>
  </si>
  <si>
    <t>Armor - Cyan - toner cartridge (alternative for: HP Q7581A) - for HP Color LaserJet 3800, 3800dn, 3800dtn, 3800n, CP3505dn, CP3505n, CP3505x</t>
  </si>
  <si>
    <t>K12257</t>
  </si>
  <si>
    <t>Armor - Yellow - toner cartridge (alternative for: HP Q6472A) - for HP Color LaserJet 3600, 3600dn, 3600n</t>
  </si>
  <si>
    <t>4563301</t>
  </si>
  <si>
    <t>Konica Minolta - 1 - original - toner cartridge - for pagepro 9100, 9100 N</t>
  </si>
  <si>
    <t>K12256</t>
  </si>
  <si>
    <t>Armor - Magenta - toner cartridge (alternative for: HP Q6473A) - for HP Color LaserJet 3600, 3600dn, 3600n</t>
  </si>
  <si>
    <t>K12255</t>
  </si>
  <si>
    <t>Armor - Cyan - toner cartridge (alternative for: HP Q6471A) - for HP Color LaserJet 3600, 3600dn, 3600n</t>
  </si>
  <si>
    <t>K12254</t>
  </si>
  <si>
    <t>Armor - Black - toner cartridge (alternative for: HP Q6470A) - for HP Color LaserJet 3600, 3800, CP3505</t>
  </si>
  <si>
    <t>K12248</t>
  </si>
  <si>
    <t>Armor - Black - toner cartridge (alternative for: Brother TN3170) - for Brother DCP-8060, 8065, HL-5240, 5250, 5270, 5280, MFC-8460, 8860, 8870</t>
  </si>
  <si>
    <t>K12247</t>
  </si>
  <si>
    <t>Armor - Yellow - toner cartridge (alternative for: HP Q7562A) - for HP Color LaserJet 2700, 2700n, 3000, 3000dn, 3000dtn, 3000n</t>
  </si>
  <si>
    <t>K12246</t>
  </si>
  <si>
    <t>Armor - Magenta - toner cartridge (alternative for: HP Q7563A) - for HP Color LaserJet 2700, 2700n, 3000, 3000dn, 3000dtn, 3000n</t>
  </si>
  <si>
    <t>K12245</t>
  </si>
  <si>
    <t>Armor - Cyan - toner cartridge (alternative for: HP Q7561A) - for HP Color LaserJet 2700, 2700n, 3000, 3000dn, 3000dtn, 3000n</t>
  </si>
  <si>
    <t>K12244</t>
  </si>
  <si>
    <t>Armor - Black - toner cartridge (alternative for: HP Q7560A) - for HP Color LaserJet 2700, 2700n, 3000, 3000dn, 3000dtn, 3000n</t>
  </si>
  <si>
    <t>K12243</t>
  </si>
  <si>
    <t>Armor - Yellow - toner cartridge (alternative for: HP Q6002A) - for HP Color LaserJet 1600, 2600n, 2605, 2605dn, 2605dtn, CM1015 MFP, CM1017 MFP</t>
  </si>
  <si>
    <t>K12242</t>
  </si>
  <si>
    <t>Armor - Magenta - toner cartridge (alternative for: HP Q6003A) - for HP Color LaserJet 1600, 2600n, 2605, 2605dn, 2605dtn, CM1015 MFP, CM1017 MFP</t>
  </si>
  <si>
    <t>K12241</t>
  </si>
  <si>
    <t>Armor - Cyan - toner cartridge (alternative for: HP Q6001A) - for HP Color LaserJet 1600, 2600n, 2605, 2605dn, 2605dtn, CM1015 MFP, CM1017 MFP</t>
  </si>
  <si>
    <t>4333713</t>
  </si>
  <si>
    <t>Konica Minolta - Cyan - original - toner cartridge - for magicolor 7300, 7300 EN</t>
  </si>
  <si>
    <t>K12240</t>
  </si>
  <si>
    <t>Armor - Black - toner cartridge (alternative for: HP Q6000A) - for HP Color LaserJet 1600, 2600n, 2605, 2605dn, 2605dtn, CM1015 MFP, CM1017 MFP</t>
  </si>
  <si>
    <t>4333613</t>
  </si>
  <si>
    <t>Konica Minolta - Magenta - original - toner cartridge - for magicolor 7300, 7300 EN</t>
  </si>
  <si>
    <t>K12239</t>
  </si>
  <si>
    <t>Armor - Yellow - toner cartridge (alternative for: HP Q5952A) - for HP Color LaserJet 4700, 4700dn, 4700dtn, 4700n, 4700ph+</t>
  </si>
  <si>
    <t>4333513</t>
  </si>
  <si>
    <t>Konica Minolta - Yellow - original - toner cartridge - for magicolor 7300, 7300 EN</t>
  </si>
  <si>
    <t>K12238</t>
  </si>
  <si>
    <t>Armor - Magenta - toner cartridge (alternative for: HP Q5953A) - for HP Color LaserJet 4700, 4700dn, 4700dtn, 4700n, 4700ph+</t>
  </si>
  <si>
    <t>4333413</t>
  </si>
  <si>
    <t>K12237</t>
  </si>
  <si>
    <t>Armor - Cyan - toner cartridge (alternative for: HP Q5951A) - for HP Color LaserJet 4700, 4700dn, 4700dtn, 4700n, 4700ph+</t>
  </si>
  <si>
    <t>K12236</t>
  </si>
  <si>
    <t>Armor - Black - toner cartridge (alternative for: HP Q5950A) - for HP Color LaserJet 4700, 4700dn, 4700dtn, 4700n, 4700ph+</t>
  </si>
  <si>
    <t>ADS2400NYJ1</t>
  </si>
  <si>
    <t>Brother ADS-2400N - Document scanner - Duplex - 215.9 x 5000 mm - 600 dpi x 600 dpi - up to 30 ppm (mono) / up to 30 ppm (colour) - ADF (50 sheets) - up to 3000 scans per day - USB 2.0, Gigabit LAN, USB 2.0 (Host)</t>
  </si>
  <si>
    <t>K12193</t>
  </si>
  <si>
    <t>Armor - Yellow - toner cartridge - for HP Color LaserJet 5500, 5550</t>
  </si>
  <si>
    <t>K12192</t>
  </si>
  <si>
    <t>Armor - Magenta - toner cartridge - for HP Color LaserJet 5500, 5550</t>
  </si>
  <si>
    <t>4047-603</t>
  </si>
  <si>
    <t>Konica Minolta IU-310M - Magenta - printer imaging unit - for bizhub C350</t>
  </si>
  <si>
    <t>K12191</t>
  </si>
  <si>
    <t>Armor - Cyan - toner cartridge - for HP Color LaserJet 5500, 5550</t>
  </si>
  <si>
    <t>K12190</t>
  </si>
  <si>
    <t>Armor - Black - toner cartridge - for HP Color LaserJet 5500, 5550</t>
  </si>
  <si>
    <t>K12175</t>
  </si>
  <si>
    <t>Armor - Black - toner cartridge (alternative for: Canon Cartridge T) - for Canon FAX L380, L400; PCD320, D340</t>
  </si>
  <si>
    <t>K12173</t>
  </si>
  <si>
    <t>Armor L206 - 1 - drum kit (alternative for: HP Q3964A, HP C9704A) - for Canon i-SENSYS MF8180; Laser Shot LBP-5200; LaserBase MF8180; HP Color LaserJet 28XX</t>
  </si>
  <si>
    <t>K12171</t>
  </si>
  <si>
    <t>Armor - 1 - drum kit (alternative for: Brother DR2000) - for Brother DCP-7010, 7020, 7025, HL-2030, 2040, 2070, MFC-7225, 7420, 7820; FAX-28XX, 2920</t>
  </si>
  <si>
    <t>K12170</t>
  </si>
  <si>
    <t>Armor - Black - toner cartridge (alternative for: Brother TN2000) - for Brother DCP-7010, 7025, HL-2030, 2040, 2070, MFC-7225, 7420, 7820; FAX-2820, 2920</t>
  </si>
  <si>
    <t>024K</t>
  </si>
  <si>
    <t>Konica Minolta DR-510 - 1 - OPC drum - for bizhub 360, 361, 420, 421, 500, 501</t>
  </si>
  <si>
    <t>K12157</t>
  </si>
  <si>
    <t>Armor - Black - toner cartridge - for HP LaserJet 4250</t>
  </si>
  <si>
    <t>K12156</t>
  </si>
  <si>
    <t>Armor - 1 - toner cartridge - for HP LaserJet 4250</t>
  </si>
  <si>
    <t>K12143</t>
  </si>
  <si>
    <t>Armor L109 - Black - toner cartridge (alternative for: HP Q6511X) - for HP LaserJet 2410, 2420, 2420d, 2420dn, 2420n, 2430, 2430dtn, 2430n, 2430t, 2430tn</t>
  </si>
  <si>
    <t>K12140</t>
  </si>
  <si>
    <t>Armor - Black - toner cartridge (alternative for: HP 49A) - for HP LaserJet 1160, 1160Le, 1320, 1320n, 1320nw, 1320t, 1320tn</t>
  </si>
  <si>
    <t>K12139</t>
  </si>
  <si>
    <t>Armor L105 - Black - toner cartridge (alternative for: Lexmark 18S0090) - for Lexmark X215 MFP</t>
  </si>
  <si>
    <t>K12091</t>
  </si>
  <si>
    <t>Armor L159 - Yellow - toner cartridge - for HP Color LaserJet 3500, 3550</t>
  </si>
  <si>
    <t>K12090</t>
  </si>
  <si>
    <t>Armor L158 - Magenta - toner cartridge - for HP Color LaserJet 3500, 3550</t>
  </si>
  <si>
    <t>K12089</t>
  </si>
  <si>
    <t>Armor L157 - Cyan - toner cartridge - for HP Color LaserJet 3500, 3550</t>
  </si>
  <si>
    <t>K12088</t>
  </si>
  <si>
    <t>Armor L156 - Yellow - toner cartridge - for HP Color LaserJet 3500, 3550</t>
  </si>
  <si>
    <t>K12087</t>
  </si>
  <si>
    <t>Armor L155 - Magenta - toner cartridge - for HP Color LaserJet 3500, 3550</t>
  </si>
  <si>
    <t>K12086</t>
  </si>
  <si>
    <t>Armor L154 - Cyan - toner cartridge - for HP Color LaserJet 3500, 3550</t>
  </si>
  <si>
    <t>K12085</t>
  </si>
  <si>
    <t>Armor L153 - Black - toner cartridge - for HP Color LaserJet 3500, 3550</t>
  </si>
  <si>
    <t>K12045</t>
  </si>
  <si>
    <t>Armor - 1 - toner cartridge - for Samsung ML-1710</t>
  </si>
  <si>
    <t>K12012</t>
  </si>
  <si>
    <t>Armor - 1 - toner cartridge - for HP LaserJet 1300, 1300n, 1300xi</t>
  </si>
  <si>
    <t>K12008</t>
  </si>
  <si>
    <t>Armor - Black - toner cartridge (alternative for: HP 24A) - for HP LaserJet 1150</t>
  </si>
  <si>
    <t>K12005</t>
  </si>
  <si>
    <t>Armor L78 - Yellow - toner cartridge - for HP Color LaserJet 4600, 4650</t>
  </si>
  <si>
    <t>K12003</t>
  </si>
  <si>
    <t>Armor L76 - Cyan - toner cartridge - for HP Color LaserJet 4600, 4650</t>
  </si>
  <si>
    <t>K12002</t>
  </si>
  <si>
    <t>Armor L75 - Black - toner cartridge (alternative for: HP C9720A) - for HP Color LaserJet 4600, 4650</t>
  </si>
  <si>
    <t>K12001</t>
  </si>
  <si>
    <t>Armor L72 - Yellow - toner cartridge (alternative for: HP C9702A) - for HP Color LaserJet 1500, 1500L, 1500L xi, 2500, 2500L, 2500Lse, 2500n, 2500tn</t>
  </si>
  <si>
    <t>K12000</t>
  </si>
  <si>
    <t>Armor L71 - Magenta - toner cartridge (alternative for: HP C9703A) - for HP Color LaserJet 1500, 1500L, 1500L xi, 2500, 2500L, 2500Lse, 2500n, 2500tn</t>
  </si>
  <si>
    <t>K11998</t>
  </si>
  <si>
    <t>Armor L69 - Black - toner cartridge (alternative for: HP C9700A) - for HP Color LaserJet 1500, 1500L, 1500L xi, 2500, 2500L, 2500Lse, 2500n, 2500tn</t>
  </si>
  <si>
    <t>K11997</t>
  </si>
  <si>
    <t>Armor - Black - toner cartridge - for HP LaserJet 1010, 1010w, 1012, 1015</t>
  </si>
  <si>
    <t>H9733A</t>
  </si>
  <si>
    <t>Greenman - Magenta - toner cartridge (alternative for: HP C9733A) - for HP Color LaserJet 5500, 5550</t>
  </si>
  <si>
    <t>K11996</t>
  </si>
  <si>
    <t>Armor - 1 - toner cartridge (alternative for: HP 10A) - for HP LaserJet 2300, 2300dn, 2300dtn, 2300n</t>
  </si>
  <si>
    <t>H9732A</t>
  </si>
  <si>
    <t>Greenman - Yellow - toner cartridge (alternative for: HP C9732A) - for HP Color LaserJet 5500, 5550</t>
  </si>
  <si>
    <t>K11995</t>
  </si>
  <si>
    <t>Armor - 1 - toner cartridge (alternative for: HP 13X) - for HP LaserJet 1300, 1300n, 1300xi</t>
  </si>
  <si>
    <t>4234A002</t>
  </si>
  <si>
    <t>Canon - Black - original - toner refill - for imageRUNNER 5000</t>
  </si>
  <si>
    <t>H9731A</t>
  </si>
  <si>
    <t>Greenman - Cyan - toner cartridge (alternative for: HP C9731A) - for HP Color LaserJet 5500, 5550</t>
  </si>
  <si>
    <t>H9730A</t>
  </si>
  <si>
    <t>Greenman - Black - toner cartridge (alternative for: HP C9730A) - for HP Color LaserJet 5500, 5550</t>
  </si>
  <si>
    <t>K11977</t>
  </si>
  <si>
    <t>Armor - 1 - toner cartridge - for HP LaserJet 4300, 4300dtn, 4300dtns, 4300dtnsl, 4300n, 4300tn</t>
  </si>
  <si>
    <t>K11976</t>
  </si>
  <si>
    <t>Armor - 1 - toner cartridge - for HP LaserJet 4200, 4200dtn, 4200dtnsl, 4200n, 4200tn</t>
  </si>
  <si>
    <t>K11934</t>
  </si>
  <si>
    <t>Armor - Black - toner kit (alternative for: Kyocera TK-17) - for Kyocera FS-1000, 1000+N100, 1010, 1010N100, 1050</t>
  </si>
  <si>
    <t>K11894</t>
  </si>
  <si>
    <t>Armor - Black - toner cartridge - for HP LaserJet 1200, 1200n, 1200se</t>
  </si>
  <si>
    <t>K11893</t>
  </si>
  <si>
    <t>Armor - Black - toner cartridge - for HP LaserJet 1000w, 1200, 1220, 3300mfp, 3330mfp</t>
  </si>
  <si>
    <t>K11892</t>
  </si>
  <si>
    <t>Armor - Black - toner cartridge - for HP LaserJet 4100</t>
  </si>
  <si>
    <t>H96A</t>
  </si>
  <si>
    <t>Greenman - Black - toner cartridge (alternative for: HP C4096A) - for HP LaserJet 2100, 2100m, 2100se, 2100tn, 2200, 2200d, 2200dn, 2200dse, 2200dt, 2200dtn</t>
  </si>
  <si>
    <t>K11885</t>
  </si>
  <si>
    <t>Armor - Black - toner cartridge - for Brother HL-1240, HL-1270</t>
  </si>
  <si>
    <t>K11498</t>
  </si>
  <si>
    <t>Armor - Black - toner cartridge - for HP LaserJet 2100</t>
  </si>
  <si>
    <t>K11497</t>
  </si>
  <si>
    <t>Armor - Black - toner cartridge - for Canon LBP-800; HP LaserJet 1100</t>
  </si>
  <si>
    <t>K11350</t>
  </si>
  <si>
    <t>Armor - Black - toner cartridge - for Canon FAX L300</t>
  </si>
  <si>
    <t>K11349</t>
  </si>
  <si>
    <t>Armor - Black - toner cartridge - for HP Color LaserJet 4500; LaserJet 4000, 4000n, 4000t, 4000tn</t>
  </si>
  <si>
    <t>K11346</t>
  </si>
  <si>
    <t>Armor - Black - toner cartridge - for HP LaserJet 5000</t>
  </si>
  <si>
    <t>42126642</t>
  </si>
  <si>
    <t>OKI - Magenta - drum kit - for C3100</t>
  </si>
  <si>
    <t>K10870</t>
  </si>
  <si>
    <t>Armor - Black - toner cartridge - for Canon LBP-460; HP LaserJet 5L</t>
  </si>
  <si>
    <t>K10864</t>
  </si>
  <si>
    <t>Armor - Black - toner cartridge - for HP LaserJet 5p</t>
  </si>
  <si>
    <t>H7583A</t>
  </si>
  <si>
    <t>Greenman - Magenta - toner cartridge (alternative for: HP 503A) - for HP Color LaserJet 3800, 3800dn, 3800dtn, 3800n, CP3505, CP3505dn, CP3505n, CP3505x</t>
  </si>
  <si>
    <t>H7582A</t>
  </si>
  <si>
    <t>Greenman - Yellow - toner cartridge (alternative for: HP 503A) - for HP Color LaserJet 3800, 3800dn, 3800dtn, 3800n, CP3505, CP3505dn, CP3505n, CP3505x</t>
  </si>
  <si>
    <t>H7581A</t>
  </si>
  <si>
    <t>Greenman - Cyan - toner cartridge (alternative for: HP Q7581A) - for HP Color LaserJet 3800, 3800dn, 3800dtn, 3800n, CP3505, CP3505dn, CP3505n, CP3505x</t>
  </si>
  <si>
    <t>H7561A</t>
  </si>
  <si>
    <t>Greenman - Cyan - toner cartridge (alternative for: HP Q7561A) - for HP Color LaserJet 2700, 2700n, 3000, 3000dn, 3000dtn, 3000n</t>
  </si>
  <si>
    <t>H7551X</t>
  </si>
  <si>
    <t>Greenman - Black - toner cartridge (alternative for: HP 51X) - for HP LaserJet M3027, M3027x, M3035, M3035xs, P3005, P3005d, P3005dn, P3005n, P3005x</t>
  </si>
  <si>
    <t>ZT23043-T0E200FZ</t>
  </si>
  <si>
    <t>Zebra ZT230 - Label printer - thermal transfer - Roll (11.4 cm) - 300 dpi - up to 152 mm/sec - USB, LAN, serial</t>
  </si>
  <si>
    <t>H7551A</t>
  </si>
  <si>
    <t>Greenman - Black - toner cartridge (alternative for: HP Q7551A) - for HP LaserJet M3027, M3027x, M3035, M3035xs, P3005, P3005d, P3005dn, P3005n, P3005x</t>
  </si>
  <si>
    <t>H6472A</t>
  </si>
  <si>
    <t>Greenman - Yellow - toner cartridge (alternative for: HP Q6472A) - for HP Color LaserJet 3600, 3600dn, 3600n</t>
  </si>
  <si>
    <t>41963606</t>
  </si>
  <si>
    <t>OKI - Magenta - original - toner cartridge - for C9300, 9300dn V2, 9300hdn V2, 9300n V2, 9500, 9500dn V2, 9500GA V2, 9500hdn V2</t>
  </si>
  <si>
    <t>CZ272A#B19</t>
  </si>
  <si>
    <t>HP LaserJet Pro MFP M570dw - Multifunction printer - colour - laser - Legal (216 x 356 mm) (original) - A4/Legal (media) - up to 30 ppm (copying) - up to 30 ppm (printing) - 350 sheets - 33.6 Kbps - USB 2.0, Gigabit LAN, Wi-Fi(n), USB host</t>
  </si>
  <si>
    <t>H6003A</t>
  </si>
  <si>
    <t>Greenman - Magenta - toner cartridge (alternative for: HP Q6003A) - for HP Color LaserJet 1600, 2600n, 2605, 2605dn, 2605dtn, CM1015 MFP, CM1017 MFP</t>
  </si>
  <si>
    <t>CZ271A#B19</t>
  </si>
  <si>
    <t>HP LaserJet Pro MFP M570dn - Multifunction printer - colour - laser - Legal (216 x 356 mm) (original) - A4/Legal (media) - up to 30 ppm (copying) - up to 30 ppm (printing) - 350 sheets - 33.6 Kbps - USB 2.0, Gigabit LAN, USB host</t>
  </si>
  <si>
    <t>H6002A</t>
  </si>
  <si>
    <t>Greenman - Yellow - toner cartridge (alternative for: HP Q6002A) - for HP Color LaserJet 1600, 2600n, 2605, 2605dn, 2605dtn, CM1015 MFP, CM1017 MFP</t>
  </si>
  <si>
    <t>H6001A</t>
  </si>
  <si>
    <t>Greenman - Cyan - toner cartridge (alternative for: HP Q6001A) - for HP Color LaserJet 1600, 2600n, 2605, 2605dn, 2605dtn, CM1015 MFP, CM1017 MFP</t>
  </si>
  <si>
    <t>H6000A</t>
  </si>
  <si>
    <t>Greenman - Black - toner cartridge (alternative for: HP Q6000A) - for HP Color LaserJet 1600, 2600n, 2605, 2605dn, 2605dtn, CM1015 MFP, CM1017 MFP</t>
  </si>
  <si>
    <t>CD646A#B19</t>
  </si>
  <si>
    <t>HP LaserJet Enterprise Flow MFP M575c - Multifunction printer - colour - laser - Legal (216 x 356 mm) (original) - A4/Legal (media) - up to 30 ppm (copying) - up to 30 ppm (printing) - 350 sheets - 33.6 Kbps - USB 2.0, Gigabit LAN, USB host</t>
  </si>
  <si>
    <t>CF304A#B19</t>
  </si>
  <si>
    <t>HP LaserJet Enterprise MFP M775z+ - Multifunction printer - colour - laser - A3/Ledger (297 x 432 mm) (original) - A3/Ledger (media) - up to 30 ppm (copying) - up to 30 ppm (printing) - 3850 sheets - 33.6 Kbps - USB 2.0, Gigabit LAN, USB host, 2 x USB host (internal)</t>
  </si>
  <si>
    <t>H5952A</t>
  </si>
  <si>
    <t>Greenman - Yellow - toner cartridge (alternative for: HP Q5952A) - for HP Color LaserJet 4700, 4700dn, 4700dtn, 4700n, 4700ph+</t>
  </si>
  <si>
    <t>H5951A</t>
  </si>
  <si>
    <t>Greenman - Cyan - toner cartridge (alternative for: HP Q5951A) - for HP Color LaserJet 4700, 4700dn, 4700dtn, 4700n, 4700ph+</t>
  </si>
  <si>
    <t>H5950A</t>
  </si>
  <si>
    <t>Greenman - Black - toner cartridge (alternative for: HP 643A) - for HP Color LaserJet 4700, 4700dn, 4700dtn, 4700n, 4700ph+</t>
  </si>
  <si>
    <t>H5949X</t>
  </si>
  <si>
    <t>Greenman - Black - toner cartridge (alternative for: HP Q5949X) - for HP LaserJet 1320, 1320n, 1320nw, 1320t, 1320tn, 3390, 3392</t>
  </si>
  <si>
    <t>H5942A</t>
  </si>
  <si>
    <t>Greenman - Black - toner cartridge (alternative for: HP Q5942A) - for HP LaserJet 4240, 4250, 4350</t>
  </si>
  <si>
    <t>013R00672</t>
  </si>
  <si>
    <t>Xerox - Drum cartridge</t>
  </si>
  <si>
    <t>H543A</t>
  </si>
  <si>
    <t>Greenman - Magenta - toner cartridge (alternative for: HP CB543A) - for HP Color LaserJet CM1312 MFP, CM1312nfi MFP, CP1215, CP1515n, CP1518ni</t>
  </si>
  <si>
    <t>H542A</t>
  </si>
  <si>
    <t>Greenman - Yellow - toner cartridge (alternative for: HP CB542A) - for HP Color LaserJet CM1312 MFP, CM1312nfi MFP, CP1215, CP1515n, CP1518ni</t>
  </si>
  <si>
    <t>H541A</t>
  </si>
  <si>
    <t>Greenman - Cyan - toner cartridge (alternative for: HP CB541A) - for HP Color LaserJet CM1312 MFP, CM1312nfi MFP, CP1215, CP1515n, CP1518ni</t>
  </si>
  <si>
    <t>4162152</t>
  </si>
  <si>
    <t>Konica Minolta - Black - toner cartridge - for Minolta-QMS Monochrome Print System 2560 BX, 2560 EX, 2560 EXS, 2560 FX, 2560 GX</t>
  </si>
  <si>
    <t>H540A</t>
  </si>
  <si>
    <t>Greenman - Black - toner cartridge (alternative for: HP CB540A) - for HP Color LaserJet CM1312 MFP, CM1312nfi MFP, CP1215, CP1515n, CP1518ni</t>
  </si>
  <si>
    <t>4161151</t>
  </si>
  <si>
    <t>Konica Minolta - Black - toner cartridge - for DeskLaser 2000/NET, 2000/XNET; Monochrome Print System 2060, 2060 FX-1</t>
  </si>
  <si>
    <t>4145703</t>
  </si>
  <si>
    <t>Konica Minolta - Cyan - original - toner cartridge - for magicolor 2200, 2210; Magicolor 2200, 2210</t>
  </si>
  <si>
    <t>4145603</t>
  </si>
  <si>
    <t>Konica Minolta - Magenta - original - toner cartridge - for magicolor 2200, 2210; Magicolor 2200, 2210</t>
  </si>
  <si>
    <t>4145503</t>
  </si>
  <si>
    <t>Konica Minolta - Yellow - original - toner cartridge - for magicolor 2200, 2210; Magicolor 2200, 2210</t>
  </si>
  <si>
    <t>4145403</t>
  </si>
  <si>
    <t>Konica Minolta - Black - original - toner cartridge - for magicolor 2200, 2210; Magicolor 2200, 2210</t>
  </si>
  <si>
    <t>H403A</t>
  </si>
  <si>
    <t>Greenman - Magenta - toner cartridge (alternative for: HP CB403A) - for HP Color LaserJet CP4005dn, CP4005n</t>
  </si>
  <si>
    <t>H401A</t>
  </si>
  <si>
    <t>Greenman - Cyan - toner cartridge (alternative for: HP CB401A) - for HP Color LaserJet CP4005dn, CP4005n</t>
  </si>
  <si>
    <t>H363Y</t>
  </si>
  <si>
    <t>Ink Again - Yellow - ink cartridge (alternative for: HP C8773EE) - for HP Photosmart 31XX, 33XX, 8250, C5170, C5173, C5175, C5177, C5190, C5194, C6150, C6175</t>
  </si>
  <si>
    <t>H363M</t>
  </si>
  <si>
    <t>Ink Again - Magenta - ink cartridge - for HP Photosmart 3110, 8250, C5185, C6150, C6175, C6185, C7283, C7288, C8150, C8183, C8188</t>
  </si>
  <si>
    <t>H363LM</t>
  </si>
  <si>
    <t>Ink Again - Light magenta - ink cartridge (alternative for: HP C8775EE) - for HP Photosmart 31XX, 33XX, 8250, C5170, C5173, C5175, C5177, C5190, C5194, C6150, C6175</t>
  </si>
  <si>
    <t>H363LC</t>
  </si>
  <si>
    <t>Ink Again - Light cyan - ink cartridge (alternative for: HP C8774EE) - for HP Photosmart 31XX, 33XX, 8250, C5170, C5173, C5175, C5177, C5190, C5194, C6150, C6175</t>
  </si>
  <si>
    <t>H363C</t>
  </si>
  <si>
    <t>Ink Again - Cyan - ink cartridge (alternative for: HP C8771EE) - for HP Photosmart 31XX, 33XX, 8250, C5170, C5173, C5175, C5177, C5190, C5194, C6150, C6175</t>
  </si>
  <si>
    <t>H363B6</t>
  </si>
  <si>
    <t>Ink Again - 7 ml - black - ink cartridge (alternative for: HP C8721EE) - for HP Photosmart 31XX, 7180, 82XX, C5185, C6150, C6175, C6185, C8150, C8183, C8188, D7268</t>
  </si>
  <si>
    <t>H363B17</t>
  </si>
  <si>
    <t>Ink Again - 17 ml - black - ink cartridge - for HP Photosmart 31XX, 33XX, C5170, C5173, C5175, C5177, C5190, C5194, C6150, C6175, D7463</t>
  </si>
  <si>
    <t>K15147</t>
  </si>
  <si>
    <t>Armor - High capacity - black - toner cartridge (alternative for: Brother TN3280) - for Brother DCP-8070, 8085, HL-5340, 5350, 5370, 5380, MFC-8370, 8380, 8880, 8890</t>
  </si>
  <si>
    <t>H22A</t>
  </si>
  <si>
    <t>Greenman - Yellow - toner cartridge (alternative for: HP C9722A) - for HP Color LaserJet 4600, 4610, 4650</t>
  </si>
  <si>
    <t>H15A</t>
  </si>
  <si>
    <t>Greenman - Black - toner cartridge (alternative for: HP 15A) - for HP LaserJet 1000, 1005, 1200, 1220, 3300, 3310, 3320, 3330, 3380</t>
  </si>
  <si>
    <t>H13A</t>
  </si>
  <si>
    <t>Greenman - Black - toner cartridge (alternative for: HP Q2613A) - for HP LaserJet 1300, 1300n, 1300xi</t>
  </si>
  <si>
    <t>K15173</t>
  </si>
  <si>
    <t>Armor L289 - Yellow - toner cartridge (alternative for: HP Q6462A) - for HP Color LaserJet 4730mfp, 4730x, 4730xm, 4730xs, CM4730, CM4730f, CM4730fm, CM4730fsk</t>
  </si>
  <si>
    <t>K15172</t>
  </si>
  <si>
    <t>Armor L288 - Magenta - toner cartridge (alternative for: HP Q6463A) - for HP Color LaserJet 4730mfp, 4730x, 4730xm, 4730xs, CM4730, CM4730f, CM4730fm, CM4730fsk</t>
  </si>
  <si>
    <t>K15171</t>
  </si>
  <si>
    <t>Armor L287 - Cyan - toner cartridge (alternative for: HP Q6461A) - for HP Color LaserJet 4730mfp, 4730x, 4730xm, 4730xs, CM4730, CM4730f, CM4730fm, CM4730fsk</t>
  </si>
  <si>
    <t>K15170</t>
  </si>
  <si>
    <t>Armor L286 - Black - toner cartridge (alternative for: HP Q6460A) - for HP Color LaserJet 4730mfp, 4730x, 4730xm, 4730xs, CM4730, CM4730f, CM4730fm, CM4730fsk</t>
  </si>
  <si>
    <t>CW-S2160EU</t>
  </si>
  <si>
    <t>4337110</t>
  </si>
  <si>
    <t>Konica Minolta - 1 - waste toner collector - for magicolor 2300 DL, 2300 DL ScanCopy, 2300W, 2300W ScanCopy, 2350, 2350 EN</t>
  </si>
  <si>
    <t>013R00671</t>
  </si>
  <si>
    <t>Xerox - Black - drum kit</t>
  </si>
  <si>
    <t>022B</t>
  </si>
  <si>
    <t>Konica Minolta DV-910 - 1 - developer - for bizhub PRO 920, PRO 950</t>
  </si>
  <si>
    <t>022H</t>
  </si>
  <si>
    <t>Konica Minolta DR-910 - 1 - drum kit - for bizhub PRO 920, PRO 950</t>
  </si>
  <si>
    <t>A0YP052</t>
  </si>
  <si>
    <t>Konica Minolta TN-910 - Black - original - toner cartridge - for bizhub PRO 920</t>
  </si>
  <si>
    <t>A0YT051</t>
  </si>
  <si>
    <t>Konica Minolta TN-010 - Black - original - toner cartridge - for bizhub PRO 1050, PRO 1050e, PRO 1050ep, PRO 1050p</t>
  </si>
  <si>
    <t>02UG</t>
  </si>
  <si>
    <t>Konica Minolta DV-010 - 1 - developer - for bizhub PRO 1050, PRO 1050p</t>
  </si>
  <si>
    <t>C11CE37401</t>
  </si>
  <si>
    <t>Epson WorkForce Pro WF-M5690DWF - Multifunction printer - B/W - ink-jet - Letter A (216 x 279 mm) (original) - A4/Legal (media) - up to 19 ppm (copying) - up to 34 ppm (printing) - 330 sheets - 33.6 Kbps - USB 2.0, Gigabit LAN, Wi-Fi(n), USB host</t>
  </si>
  <si>
    <t>C11CE38401</t>
  </si>
  <si>
    <t>Epson WorkForce Pro WF-M5190DW - Printer - monochrome - Duplex - ink-jet - A4/Legal - 1200 x 2400 dpi - up to 34 ppm - capacity: 330 sheets - USB 2.0, Gigabit LAN, Wi-Fi(n)</t>
  </si>
  <si>
    <t>M3200-010200-00230</t>
  </si>
  <si>
    <t>Magellan 3200VSi - Barcode scanner - desktop - decoded - RS-232</t>
  </si>
  <si>
    <t>AR-455T</t>
  </si>
  <si>
    <t>Sharp AR-455T - 1 - original - toner cartridge - for AR-M351N, M351U, M451N, M451U</t>
  </si>
  <si>
    <t>8R7662</t>
  </si>
  <si>
    <t>Xerox - Magenta - original - ink cartridge</t>
  </si>
  <si>
    <t>FF-1402B</t>
  </si>
  <si>
    <t>DL-1203S</t>
  </si>
  <si>
    <t>Avision AV1880 - Document scanner - Duplex - 222 x 356 mm - 600 dpi - up to 40 ppm (mono) / up to 40 ppm (colour) - ADF (50 sheets) - up to 4000 scans per day - USB 2.0</t>
  </si>
  <si>
    <t>22Z0688</t>
  </si>
  <si>
    <t>Lexmark X950dhe - Multifunction printer - colour - LED - A3/Ledger (297 x 432 mm) (original) - A3/Ledger (media) - up to 45 ppm (copying) - up to 45 ppm (printing) - 3140 sheets - 33.6 Kbps - USB 2.0, Gigabit LAN, USB host</t>
  </si>
  <si>
    <t>TK-12</t>
  </si>
  <si>
    <t>Kyocera - Black - original - toner cartridge - for FS-1550, 1550 Plus, 1600, 1600 Plus, 3400, 3400 Plus, 3600, 3600 Plus, 6500, 6500 Plus</t>
  </si>
  <si>
    <t>TK-110E</t>
  </si>
  <si>
    <t>Kyocera TK 110E - Black - toner kit - for Kyocera FS-1116MFP/KL3; FS-720, 820, 820N, 920, 920N</t>
  </si>
  <si>
    <t>APTL600XAE</t>
  </si>
  <si>
    <t>AgfaPhoto - Black - toner cartridge (alternative for: Lexmark 600XA) - for Lexmark MX510, MX511, MX610, MX611</t>
  </si>
  <si>
    <t>B11B221401</t>
  </si>
  <si>
    <t>Epson WorkForce DS-560 - Document scanner - Duplex - A4 - 600 dpi x 600 dpi - up to 26 ppm (mono) / up to 26 ppm (colour) - ADF (50 sheets) - up to 3000 scans per day - USB 2.0, Wi-Fi(n)</t>
  </si>
  <si>
    <t>ACC-521BN</t>
  </si>
  <si>
    <t>ActiveJet ACC-521BN Supreme - 10 ml - dye-based black - ink cartridge (alternative for: Canon CLI-521BK) - for Canon PIXMA iP4700, MP540, MP550, MP560, MP620, MP630, MP640, MP980, MP990, MX860, MX870</t>
  </si>
  <si>
    <t>AH-339R</t>
  </si>
  <si>
    <t>ActiveJet AH-339R Premium - 35 ml - XL size - black - ink cartridge (alternative for: HP 339) - for HP Officejet 63XX, 72XX, K7100, K7103; Photosmart 26XX, 81XX, D5060, D5065, D5155, D5156</t>
  </si>
  <si>
    <t>AH-351RX</t>
  </si>
  <si>
    <t>ActiveJet AH-351RX Supreme version - 21 ml - XL size - colour (dye-based cyan, dye-based magenta, dye-based yellow) - ink cartridge (alternative for: HP CB338EE) - for HP Deskjet D4268; Officejet J6413; Photosmart C4470, C4472, C4524, C4585, C5225, C5288</t>
  </si>
  <si>
    <t>3260V_DI</t>
  </si>
  <si>
    <t>Xerox Phaser 3260V_DI - Printer - monochrome - Duplex - laser - A4/Legal - 4800 x 600 dpi - up to 29 ppm - capacity: 250 sheets - USB 2.0, Wi-Fi(n)</t>
  </si>
  <si>
    <t>3215V_NI</t>
  </si>
  <si>
    <t>Xerox WorkCentre 3215V_NI - Multifunction printer - B/W - laser - Legal (216 x 356 mm) (original) - A4/Legal (media) - up to 26 ppm (copying) - up to 26 ppm (printing) - 250 sheets - USB 2.0, LAN, Wi-Fi(n)</t>
  </si>
  <si>
    <t>3025V_BI</t>
  </si>
  <si>
    <t>Xerox WorkCentre 3025V_BI - Multifunction printer - B/W - laser - A4/Legal (media) - up to 21 ppm (copying) - up to 21 ppm (printing) - 150 sheets - USB 2.0, Wi-Fi(n)</t>
  </si>
  <si>
    <t>178433</t>
  </si>
  <si>
    <t>Manhattan Linear CCD Barcode Scanner - Barcode scanner - handheld - 500 scan / sec - decoded - USB</t>
  </si>
  <si>
    <t>C500X29G</t>
  </si>
  <si>
    <t>Lexmark Fuser Maintenance Kit HV - (220 V) - printer maintenance fuser kit LCCP - for C500n, 510, 510dn, 510dtn, 510n, 510tn</t>
  </si>
  <si>
    <t>C11CE42301A0</t>
  </si>
  <si>
    <t>Epson SureColor SC-P8000 - 44" large-format printer - colour - ink-jet - Roll (111.8 cm) - 2880 x 1440 dpi - USB 2.0, Gigabit LAN</t>
  </si>
  <si>
    <t>LMX710LC</t>
  </si>
  <si>
    <t>Greenman - Black - toner cartridge - for Lexmark MX710, MX711, MX810, MX811, MX812</t>
  </si>
  <si>
    <t>LMX710</t>
  </si>
  <si>
    <t>Greenman - Black - toner cartridge (alternative for: Lexmark 622H) - for Lexmark MX710, MX711, MX810, MX811, MX812</t>
  </si>
  <si>
    <t>LMX510</t>
  </si>
  <si>
    <t>Greenman - Black - toner cartridge (alternative for: Lexmark 60F2XOE) - for Lexmark MX510de, MX511de, MX511dhe, MX511dte, MX611de, MX611dhe</t>
  </si>
  <si>
    <t>LMX310LC</t>
  </si>
  <si>
    <t>Greenman - Black - toner cartridge - for Lexmark MS310d, MS310dn, MS410d, MS410dn, MS510dn</t>
  </si>
  <si>
    <t>LMX310</t>
  </si>
  <si>
    <t>Greenman - Black - toner cartridge (alternative for: Lexmark 60F2H00) - for Lexmark MX310, MX410, MX510, MX511, MX611</t>
  </si>
  <si>
    <t>LMS811</t>
  </si>
  <si>
    <t>Greenman - Black - toner cartridge (alternative for: Lexmark 522X) - for Lexmark MS811dn, MS811dtn, MS811n, MS812de, MS812dn, MS812dtn</t>
  </si>
  <si>
    <t>LMS810LC</t>
  </si>
  <si>
    <t>Greenman - Black - toner cartridge (alternative for: Lexmark MS81x) - for Lexmark MS810, MS811, MS812</t>
  </si>
  <si>
    <t>LMS810</t>
  </si>
  <si>
    <t>Greenman - Black - toner cartridge (alternative for: Lexmark 522H) - for Lexmark MS810, MS811, MS812</t>
  </si>
  <si>
    <t>LMS610</t>
  </si>
  <si>
    <t>Greenman - Black - toner cartridge (alternative for: Lexmark 502U) - for Lexmark MS510dn, MS610de, MS610dn, MS610dte, MS610dtn</t>
  </si>
  <si>
    <t>LMS310LC</t>
  </si>
  <si>
    <t>Greenman - Black - toner cartridge - for Lexmark MS310d, MS310dn, MS410d, MS410dn, MS510dn, MS610de, MS610dn, MS610dte, MS610dtn</t>
  </si>
  <si>
    <t>LMS310</t>
  </si>
  <si>
    <t>Greenman - Black - toner cartridge (alternative for: Lexmark 50F2H0E) - for Lexmark MS310d, MS310dn, MS410d, MS410dn, MS510dn, MS610de, MS610dn, MS610dte, MS610dtn</t>
  </si>
  <si>
    <t>12A5140</t>
  </si>
  <si>
    <t>Lexmark - Original - remanufactured - toner cartridge - for Optra T610, T610n, T610tn, T612, T612n, T612tn, T614, T614n, T614tn, T616, T616n</t>
  </si>
  <si>
    <t>37045010</t>
  </si>
  <si>
    <t>Kyocera - Black - toner kit - for Kyocera DR-3010, DR-3020; DC A0</t>
  </si>
  <si>
    <t>37007010</t>
  </si>
  <si>
    <t>Kyocera - Black - toner kit - for Kyocera CC-60</t>
  </si>
  <si>
    <t>ADS3600WZW1</t>
  </si>
  <si>
    <t>Brother ADS-3600W - Document scanner - Duplex - 215.9 x 5000 mm - 600 dpi x 600 dpi - up to 50 ppm (mono) / up to 50 ppm (colour) - ADF (50 sheets) - up to 5000 scans per day - USB 3.0, LAN, Wi-Fi(n), USB 2.0 (Host)</t>
  </si>
  <si>
    <t>ADS3000NZW1</t>
  </si>
  <si>
    <t>LBPPH14X</t>
  </si>
  <si>
    <t>Black Point - Black - toner cartridge (alternative for: HP 14X) - for HP LaserJet Enterprise 700, MFP M725dn, MFP M725f, MFP M725z, MFP M725z+</t>
  </si>
  <si>
    <t>653010071</t>
  </si>
  <si>
    <t>Triumph-Adler DP770 (B) - Document feeder - for Triumph-Adler 3060i, 3560i; CD 1435; CDC 1930, 1945, 1950</t>
  </si>
  <si>
    <t>24Z0677</t>
  </si>
  <si>
    <t>Lexmark X925de - Multifunction printer - colour - LED - A3/Ledger (297 x 432 mm) (original) - A3/Ledger (media) - up to 31 ppm (copying) - 450 sheets - 33.6 Kbps - USB 2.0, Gigabit LAN, USB host</t>
  </si>
  <si>
    <t>C11CD45301BP</t>
  </si>
  <si>
    <t>Epson WorkForce Pro WF-8590 D3TWFC - Multifunction printer - colour - ink-jet - A3 (297 x 420 mm) (original) - A3 (media) - up to 22 ppm (copying) - up to 34 ppm (printing) - 1830 sheets - 33.6 Kbps - USB 2.0, Gigabit LAN, Wi-Fi(n), USB host</t>
  </si>
  <si>
    <t>DCP-9020CDW-EU</t>
  </si>
  <si>
    <t>6AJ00000075</t>
  </si>
  <si>
    <t>Toshiba TFC25EK - Black - original - toner cartridge - for e-STUDIO 2040C, 2040CSE, 2540C, 2540CSE, 3040C, 3040CSE, 3540C, 3540CSE, 4540C, 4540CSE</t>
  </si>
  <si>
    <t>2CA93260</t>
  </si>
  <si>
    <t>Kyocera MK 21 - Maintenance kit - for FS-3700 Plus</t>
  </si>
  <si>
    <t>2BL82020</t>
  </si>
  <si>
    <t>Kyocera MK 701 - Maintenance kit - for FS-9500DN</t>
  </si>
  <si>
    <t>2BK82020</t>
  </si>
  <si>
    <t>Kyocera MK 700 - Maintenance kit - for FS-9100</t>
  </si>
  <si>
    <t>2B993470</t>
  </si>
  <si>
    <t>Kyocera MK 20 - Maintenance kit - for FS-1700, 1700 Plus/E20, 1700MPS, 1700N, 1700RSE, 1700S</t>
  </si>
  <si>
    <t>2B693090</t>
  </si>
  <si>
    <t>Kyocera MK 24 - Maintenance kit - for FS-3750</t>
  </si>
  <si>
    <t>2B593180</t>
  </si>
  <si>
    <t>Kyocera MK 25 - Maintenance kit - for FS-6700</t>
  </si>
  <si>
    <t>2B493180</t>
  </si>
  <si>
    <t>Kyocera MK 33 - Maintenance kit - for FS-7000 Plus, 7000 Plus/E24, 7000 Plus/F24, 7000 Plus/N24, 7000N100Plus, 7000NPlus</t>
  </si>
  <si>
    <t>2B293240</t>
  </si>
  <si>
    <t>Kyocera MK 27 - Maintenance kit - for FS-6900, 6900N</t>
  </si>
  <si>
    <t>282P-201120-000</t>
  </si>
  <si>
    <t>Zebra LP 2824 Plus - Label printer - thermal paper - Roll (6 cm) - 203 dpi - up to 102 mm/sec - USB, serial</t>
  </si>
  <si>
    <t>460835</t>
  </si>
  <si>
    <t>Manhattan Long Range CCD Barcode Scanner - Barcode scanner - handheld - 270 scan / sec - decoded - USB</t>
  </si>
  <si>
    <t>MXC38GTY</t>
  </si>
  <si>
    <t>Sharp MXC38GTY - 1 - yellow - toner cartridge - for Sharp MX-C310, MX-C310F, MX-C310FX, MX-C311, MX-C380, MX-C381, MX-C381FX</t>
  </si>
  <si>
    <t>MXC38GTB</t>
  </si>
  <si>
    <t>Sharp MXC38GTB - Black - original - toner cartridge - for Sharp MX-C310, MX-C310F, MX-C310FX, MX-C311, MX-C380, MX-C381, MX-C381FX</t>
  </si>
  <si>
    <t>29952268</t>
  </si>
  <si>
    <t>Océ - Yellow - ink tank - for Océ CS2124, CS2136</t>
  </si>
  <si>
    <t>29952267</t>
  </si>
  <si>
    <t>Océ IJC236 - 130 ml - magenta - ink tank - for Océ CS2124, CS2136</t>
  </si>
  <si>
    <t>29952266</t>
  </si>
  <si>
    <t>Océ IJC236 - Cyan - ink tank - for Océ CS2124, CS2136</t>
  </si>
  <si>
    <t>29952265</t>
  </si>
  <si>
    <t>Océ IJC236 - Black - ink tank - for Océ CS2124, CS2136</t>
  </si>
  <si>
    <t>29952264</t>
  </si>
  <si>
    <t>Océ IJC236 pigment - Black - ink tank - for Océ CS2124, CS2136</t>
  </si>
  <si>
    <t>457487</t>
  </si>
  <si>
    <t>IRIS IRISCard Corporate 5 - Sheetfed scanner - 105 x 152.4 mm - 300 dpi - USB</t>
  </si>
  <si>
    <t>003R97688</t>
  </si>
  <si>
    <t>Xerox Colotech+ SuperGloss - High-glossy - white - SRA3 (320 x 450 mm) - 250 g/m² - 100 sheet(s) paper (pack of 6) - for DocuColor 12, 12CP, 2045, 2060, 5252; Document Centre ColorSeries 50</t>
  </si>
  <si>
    <t>C11CD40301A0</t>
  </si>
  <si>
    <t>Epson SureColor SC-T5200D - 36" large-format printer - colour - ink-jet - Roll (91.4 cm) - 2880 x 1440 dpi - up to 2.14 ppm (mono) / up to 2.14 ppm (colour) - USB 2.0, Gigabit LAN</t>
  </si>
  <si>
    <t>C11CD67301EB</t>
  </si>
  <si>
    <t>Epson SureColor SC-T5200-PS - 36" large-format printer - colour - ink-jet - Roll (91.4 cm) - 2880 x 1440 dpi - up to 2.14 ppm (mono) / up to 2.14 ppm (colour) - USB, Gigabit LAN</t>
  </si>
  <si>
    <t>C11CD66301A0</t>
  </si>
  <si>
    <t>Epson SureColor SC-T3200 - 24" large-format printer - colour - ink-jet - Roll A1 (61.0 cm) - 2880 x 1440 dpi - up to 2.14 ppm (mono) / up to 2.14 ppm (colour) - USB, Gigabit LAN</t>
  </si>
  <si>
    <t>CD645A#B19</t>
  </si>
  <si>
    <t>HP LaserJet Enterprise MFP M575f - Multifunction printer - colour - laser - Legal (216 x 356 mm) (original) - A4/Legal (media) - up to 30 ppm (copying) - up to 30 ppm (printing) - 350 sheets - 33.6 Kbps - USB 2.0, Gigabit LAN, USB host</t>
  </si>
  <si>
    <t>C8775EE#UUS</t>
  </si>
  <si>
    <t>HP 363 - 5.5 ml - light magenta - original - ink cartridge</t>
  </si>
  <si>
    <t>C8774EE#UUS</t>
  </si>
  <si>
    <t>HP 363 - 5.5 ml - light cyan - original - ink cartridge</t>
  </si>
  <si>
    <t>C8773EE#UUS</t>
  </si>
  <si>
    <t>HP 363 - 6 ml - yellow - original - ink cartridge</t>
  </si>
  <si>
    <t>C8772EE#UUS</t>
  </si>
  <si>
    <t>HP 363 - 3.5 ml - magenta - original - ink cartridge</t>
  </si>
  <si>
    <t>C8771EE#UUS</t>
  </si>
  <si>
    <t>HP 363 - 4 ml - cyan - original - ink cartridge</t>
  </si>
  <si>
    <t>CQ653B#B19</t>
  </si>
  <si>
    <t>HP DesignJet T1200 HD-MFP - 44" multifunction printer - colour - ink-jet - 1067 mm width (original) - Roll (111.8 cm x 91 m) (media) - up to 0.47 min/page (printing) - 2 rolls - USB 2.0, Gigabit LAN, IEEE-1394</t>
  </si>
  <si>
    <t>25001867</t>
  </si>
  <si>
    <t>Océ B1 - 4-pack - black - toner kit - for Océ 7050, 7051, 7055, 7056</t>
  </si>
  <si>
    <t>1T02BX0EU0</t>
  </si>
  <si>
    <t>Kyocera TK 17 - Black - toner kit - for FS-1000, 1000+N100, 1010, 1010N100, 1050</t>
  </si>
  <si>
    <t>HL3170CDWYJ1</t>
  </si>
  <si>
    <t>Brother HL-3170CDW - Printer - colour - LED - A4/Legal - 2400 x 600 dpi - up to 22 ppm (mono) / up to 22 ppm (colour) - capacity: 250 sheets - USB 2.0, LAN, Wi-Fi(n)</t>
  </si>
  <si>
    <t>HL3140CWYJ1</t>
  </si>
  <si>
    <t>Brother HL-3140CW - Printer - colour - LED - A4/Legal - 2400 x 600 dpi - up to 18 ppm (mono) / up to 18 ppm (colour) - capacity: 250 sheets - USB 2.0, Wi-Fi</t>
  </si>
  <si>
    <t>1558A003</t>
  </si>
  <si>
    <t>Canon FX-4 - Black - original - toner cartridge - for FAX L800, L900; LASER CLASS 8500, 9000, 9500</t>
  </si>
  <si>
    <t>1550A003</t>
  </si>
  <si>
    <t>Canon EP-22 - Black - original - toner cartridge - for Laser Shot LBP-1120; LBP-1110, 1110 Premium, 1110SE, 1120, 250, 350, 5585, 800, 810</t>
  </si>
  <si>
    <t>44210205</t>
  </si>
  <si>
    <t>OKI Microline 5791eco - Printer - monochrome - dot-matrix - A3 - 24 pin - up to 576 char/sec - parallel, USB</t>
  </si>
  <si>
    <t>44210105</t>
  </si>
  <si>
    <t>OKI Microline 5790eco - Printer - monochrome - dot-matrix - A4 - 24 pin - up to 576 char/sec - parallel, USB</t>
  </si>
  <si>
    <t>4622V_DN</t>
  </si>
  <si>
    <t>Xerox Phaser 4622V_DN - Printer - monochrome - Duplex - laser - A4/Legal - 1200 x 1200 dpi - up to 62 ppm - capacity: 650 sheets - USB 2.0, Gigabit LAN, USB host</t>
  </si>
  <si>
    <t>01308901</t>
  </si>
  <si>
    <t>OKI Microline 5591eco - Printer - monochrome - dot-matrix - A3 - 360 dpi - 24 pin - up to 473 char/sec - parallel, USB</t>
  </si>
  <si>
    <t>01308801</t>
  </si>
  <si>
    <t>OKI Microline 5590eco - Printer - monochrome - dot-matrix - A4 - 360 dpi - 24 pin - up to 473 char/sec - parallel, USB</t>
  </si>
  <si>
    <t>01308501</t>
  </si>
  <si>
    <t>OKI Microline 3391eco - Printer - monochrome - dot-matrix - A3 - 360 dpi - 24 pin - up to 390 char/sec - parallel, USB</t>
  </si>
  <si>
    <t>46148711</t>
  </si>
  <si>
    <t>OKI MB770dnvfax - Multifunction printer - B/W - LED - A4 (210 x 297 mm) (original) - A4 (media) - up to 52 ppm (copying) - up to 52 ppm (printing) - 3160 sheets - 33.6 Kbps - USB 2.0, Gigabit LAN, USB host</t>
  </si>
  <si>
    <t>46148701</t>
  </si>
  <si>
    <t>OKI MB770dnv - Multifunction printer - B/W - LED - A4 (210 x 297 mm) (original) - A4 (media) - up to 52 ppm (copying) - up to 52 ppm (printing) - 3160 sheets - USB 2.0, Gigabit LAN, USB host</t>
  </si>
  <si>
    <t>45387304</t>
  </si>
  <si>
    <t>OKI MB770dnfax - Multifunction printer - B/W - LED - A4 (210 x 297 mm) (original) - A4 (media) - up to 52 ppm (copying) - up to 52 ppm (printing) - 630 sheets - 33.6 Kbps - USB 2.0, Gigabit LAN, USB host</t>
  </si>
  <si>
    <t>45387204</t>
  </si>
  <si>
    <t>OKI MB770dn - Multifunction printer - B/W - LED - A4 (210 x 297 mm) (original) - A4 (media) - up to 52 ppm (copying) - up to 52 ppm (printing) - 630 sheets - USB 2.0, Gigabit LAN, USB host</t>
  </si>
  <si>
    <t>46148721</t>
  </si>
  <si>
    <t>OKI MB770dfnvfax - Multifunction printer - B/W - LED - A4 (210 x 297 mm) (original) - A4 (media) - up to 52 ppm (copying) - up to 52 ppm (printing) - 3160 sheets - 33.6 Kbps - USB 2.0, Gigabit LAN, USB host</t>
  </si>
  <si>
    <t>45387104</t>
  </si>
  <si>
    <t>OKI MB760dnfax - Multifunction printer - B/W - LED - A4 (210 x 297 mm) (original) - A4 (media) - up to 47 ppm (copying) - up to 47 ppm (printing) - 630 sheets - 33.6 Kbps - USB 2.0, Gigabit LAN, USB host</t>
  </si>
  <si>
    <t>45530406</t>
  </si>
  <si>
    <t>OKI C911dn - Printer - colour - Duplex - LED - A3/Ledger - 1200 x 1200 dpi - up to 50 ppm (mono) / up to 50 ppm (colour) - capacity: 830 sheets - USB 2.0, Gigabit LAN</t>
  </si>
  <si>
    <t>46148621</t>
  </si>
  <si>
    <t>OKI MC780dfnvfax - Multifunction printer - colour - LED - A4 (210 x 297 mm) (original) - A4 (media) - up to 40 ppm (copying) - up to 40 ppm (printing) - 1160 sheets - 33.6 Kbps - USB 2.0, Gigabit LAN, USB host - with 500-sheets Finisher</t>
  </si>
  <si>
    <t>46148611</t>
  </si>
  <si>
    <t>OKI MC770dnvfax - Multifunction printer - colour - LED - A4 (210 x 297 mm) (original) - A4 (media) - up to 36 ppm (copying) - up to 36 ppm (printing) - 3160 sheets - 33.6 Kbps - USB 2.0, Gigabit LAN, USB host</t>
  </si>
  <si>
    <t>46148601</t>
  </si>
  <si>
    <t>OKI MC760dnvfax - Multifunction printer - colour - LED - 216 x 356 mm (original) - A4 (media) - up to 28 ppm (copying) - up to 28 ppm (printing) - 3160 sheets - 33.6 Kbps - USB 2.0, Gigabit LAN, USB host</t>
  </si>
  <si>
    <t>C11CD15301</t>
  </si>
  <si>
    <t>Epson WorkForce Pro WF-5190DW - Printer - colour - Duplex - ink-jet - A4/Legal - 4800 x 1200 dpi - up to 34 ppm (mono) / up to 30 ppm (colour) - capacity: 330 sheets - USB 2.0, Gigabit LAN, Wi-Fi(n), USB host</t>
  </si>
  <si>
    <t>C11CD12301</t>
  </si>
  <si>
    <t>Epson WorkForce Pro WF-5110DW - Printer - colour - Duplex - ink-jet - A4/Legal - 4800 x 1200 dpi - up to 34 ppm (mono) / up to 30 ppm (colour) - capacity: 330 sheets - USB 2.0, Gigabit LAN, Wi-Fi(n), USB host</t>
  </si>
  <si>
    <t>C11CD08301</t>
  </si>
  <si>
    <t>Epson WorkForce Pro WF-5620DWF - Multifunction printer - colour - ink-jet - A4 (210 x 297 mm), Letter A (216 x 279 mm) (original) - A4/Legal (media) - up to 19 ppm (copying) - up to 34 ppm (printing) - 330 sheets - 33.6 Kbps - USB 2.0, Gigabit LAN, Wi-Fi(n), USB host</t>
  </si>
  <si>
    <t>25001843</t>
  </si>
  <si>
    <t>Océ B5 - 2-pack - 450 g - black - toner refill - for Océ 9600, TDS300, TDS320, TDS400, TDS450, TDS550, TDS600</t>
  </si>
  <si>
    <t>B11B208301BT</t>
  </si>
  <si>
    <t>Epson Expression 11000XL Pro - Flatbed scanner - DIN A3 - 2400 dpi x 4800 dpi - USB 2.0</t>
  </si>
  <si>
    <t>0001 04522</t>
  </si>
  <si>
    <t>Triumph-Adler - Black - original - toner cartridge - for Fax 525</t>
  </si>
  <si>
    <t>006R01378</t>
  </si>
  <si>
    <t>Xerox - Yellow - original - toner cartridge PagePack - for Xerox 700 Digital Colour Press</t>
  </si>
  <si>
    <t>006R01377</t>
  </si>
  <si>
    <t>Xerox - High Yield - magenta - original - toner cartridge - for Xerox 700 Digital Colour Press</t>
  </si>
  <si>
    <t>006R01376</t>
  </si>
  <si>
    <t>Xerox - Cyan - original - toner cartridge PagePack - for Xerox 700 Digital Colour Press</t>
  </si>
  <si>
    <t>KX-MB2010HXB</t>
  </si>
  <si>
    <t>Panasonic KX-MB2010HXB - Multifunction printer - B/W - laser - A4 (210 x 297 mm) (original) - Legal (media) - up to 24 ppm (copying) - up to 24 ppm (printing) - 250 sheets - USB 2.0, LAN - black</t>
  </si>
  <si>
    <t>TK-1530</t>
  </si>
  <si>
    <t>Kyocera TK 1530 - Black - original - toner cartridge - for FS-1500, 1500 Plus, 1500A</t>
  </si>
  <si>
    <t>K15135</t>
  </si>
  <si>
    <t>Armor L268 - Yellow - toner cartridge (alternative for: HP CC532A) - for HP Color LaserJet CM2320fxi, CM2320n, CM2320nf, CP2025, CP2025dn, CP2025n, CP2025x</t>
  </si>
  <si>
    <t>K15134</t>
  </si>
  <si>
    <t>Armor L267 - Magenta - toner cartridge (alternative for: HP CC533A) - for HP Color LaserJet CM2320fxi, CM2320n, CM2320nf, CP2025, CP2025dn, CP2025n, CP2025x</t>
  </si>
  <si>
    <t>65660</t>
  </si>
  <si>
    <t>Reflecta DigitDia 6000 - Film scanner (35 mm) - 35mm film - 5000 dpi x 5000 dpi - ADF (100 slides) - USB 2.0</t>
  </si>
  <si>
    <t>K15132</t>
  </si>
  <si>
    <t>Armor L265 - Black - toner cartridge (alternative for: HP CC530A) - for HP Color LaserJet CM2320fxi, CM2320n, CM2320nf, CP2025, CP2025dn, CP2025n, CP2025x</t>
  </si>
  <si>
    <t>K15127</t>
  </si>
  <si>
    <t>Armor L264 - Yellow - toner cartridge - for HP Color LaserJet CP4005dn, CP4005n</t>
  </si>
  <si>
    <t>K15126</t>
  </si>
  <si>
    <t>Armor L263 - Magenta - toner cartridge - for HP Color LaserJet CP4005dn, CP4005n</t>
  </si>
  <si>
    <t>K15125</t>
  </si>
  <si>
    <t>Armor K15125 - Cyan - toner cartridge (alternative for: HP CB401A) - for HP Color LaserJet CP4005dn, CP4005n</t>
  </si>
  <si>
    <t>K15124</t>
  </si>
  <si>
    <t>Armor L261 - Black - toner cartridge - for HP Color LaserJet CP4005dn, CP4005n</t>
  </si>
  <si>
    <t>8935304</t>
  </si>
  <si>
    <t>Minolta - 2-pack - black - original - toner cartridge - for EP 2051</t>
  </si>
  <si>
    <t>K15118</t>
  </si>
  <si>
    <t>Armor L260 - Black - toner cartridge - for Samsung ML-3470D, 3470ND, 3471ND</t>
  </si>
  <si>
    <t>K15115</t>
  </si>
  <si>
    <t>Armor - Black - toner cartridge (alternative for: Samsung ML-D1630A) - for Samsung ML-1630, 1630W; SCX-4500, 4500W</t>
  </si>
  <si>
    <t>K15114</t>
  </si>
  <si>
    <t>Armor L258 - Black - toner cartridge (alternative for: Kyocera TK-130) - for Kyocera FS-1028, FS-1128; FS-1300, 1350</t>
  </si>
  <si>
    <t>K15113</t>
  </si>
  <si>
    <t>Armor L248 - High capacity - black - toner cartridge (alternative for: Kyocera TK-320) - for Kyocera FS-3900D, 3900DN/KL3, 3900DTN, 4000D, 4000DN, 4000DN/KL3, 4000DTN</t>
  </si>
  <si>
    <t>K15109</t>
  </si>
  <si>
    <t>Armor L270 - Black - toner cartridge - for HP LaserJet P4015dn, P4015n, P4015tn, P4015x, P4515n, P4515tn, P4515x, P4515xm</t>
  </si>
  <si>
    <t>K12428</t>
  </si>
  <si>
    <t>Armor - Black - toner cartridge (alternative for: Samsung ML-D3050B) - for Samsung ML-3050, 3051N, 3051ND</t>
  </si>
  <si>
    <t>K12355</t>
  </si>
  <si>
    <t>Armor L220 - High capacity - black - toner cartridge (alternative for: Lexmark 352H21E) - for Lexmark E350d, 350dt, 352dn, 352dtn</t>
  </si>
  <si>
    <t>K12354</t>
  </si>
  <si>
    <t>Armor L219 - Black - toner cartridge (alternative for: Lexmark E250A11E) - for Lexmark E250d, 250dn, 250dt, 250dtn, 350d, 350dt, 352dn, 352dtn</t>
  </si>
  <si>
    <t>K12328</t>
  </si>
  <si>
    <t>Armor K12328 - Black - toner cartridge (alternative for: Lexmark 12016SE) - for Lexmark E120, 120n</t>
  </si>
  <si>
    <t>K12161</t>
  </si>
  <si>
    <t>Armor L130 - Black - toner cartridge (alternative for: Lexmark 12A8325) - for InfoPrint 1412; Lexmark T430</t>
  </si>
  <si>
    <t>K12007</t>
  </si>
  <si>
    <t>Armor - 1 - toner cartridge (alternative for: Lexmark 12A7462) - for Lexmark T630, 632, 634; X630, 632</t>
  </si>
  <si>
    <t>K12004</t>
  </si>
  <si>
    <t>Armor L77 - Magenta - toner cartridge (alternative for: HP C9723A) - for HP Color LaserJet 4600, 4650</t>
  </si>
  <si>
    <t>2447B002</t>
  </si>
  <si>
    <t>Canon C-EXV 24 - Black - toner refill - for imageRUNNER 5880C, 5880Ci, 6880C, 6880Ci</t>
  </si>
  <si>
    <t>AR-168T</t>
  </si>
  <si>
    <t>Sharp AR-168T - Black - original - toner cartridge - for AR-121E, 151, 5012, 5415</t>
  </si>
  <si>
    <t>0265B002</t>
  </si>
  <si>
    <t>Canon CRG 705 - Black - original - toner cartridge - for Canon MF7170i</t>
  </si>
  <si>
    <t>2417B003</t>
  </si>
  <si>
    <t>Canon imageFORMULA DR-X10C Production - Document scanner - Duplex - 304.8 x 431.8 mm - 600 dpi x 600 dpi - up to 128 ppm (mono) / up to 128 ppm (colour) - ADF (500 sheets) - USB 2.0, SCSI</t>
  </si>
  <si>
    <t>24036SE</t>
  </si>
  <si>
    <t>Lexmark - Black - original - toner cartridge - for E230, 232, 234, 240, 330, 332, 340, 342</t>
  </si>
  <si>
    <t>401734</t>
  </si>
  <si>
    <t>3D Systems CubePro Duo - 3D printer - FDM - build size up to 270.4 x 242.9 x 230 mm - layer: 70 µm - USB, Wi-Fi</t>
  </si>
  <si>
    <t>401733</t>
  </si>
  <si>
    <t>3D Systems CubePro - 3D printer - FDM - build size up to 270.4 x 285.4 x 230 mm - layer: 70 µm - USB, Wi-Fi</t>
  </si>
  <si>
    <t>391230</t>
  </si>
  <si>
    <t>Cubify Sense - 3D scanner - handheld - USB 2.0</t>
  </si>
  <si>
    <t>401735</t>
  </si>
  <si>
    <t>3D Systems CubePro Trio - 3D printer - FDM - build size up to 270.4 x 200.4 x 230 mm - layer: 70 µm - USB, Wi-Fi</t>
  </si>
  <si>
    <t>392200</t>
  </si>
  <si>
    <t>3D Systems Cube 3 - 3D printer - PJP - build size up to 152.5 x 152.5 x 152.5 mm - layer: 0.07 mm - USB host, Wi-Fi</t>
  </si>
  <si>
    <t>8A0144</t>
  </si>
  <si>
    <t>Lexmark - High Yield - black - original - toner cartridge Lexmark Corporate - for E320, 322, 322n, 322tn</t>
  </si>
  <si>
    <t>AR-270T</t>
  </si>
  <si>
    <t>Sharp AR-270T - Black - original - toner cartridge - for AR-215, 235, 275</t>
  </si>
  <si>
    <t>APTBTN2110E</t>
  </si>
  <si>
    <t>AgfaPhoto - Black - toner cartridge (alternative for: Brother TN2110) - for Brother DCP-7030, 7040, 7045, HL-2140, 2150, 2170, MFC-7320, 7440, 7840; Justio DCP-7040</t>
  </si>
  <si>
    <t>1382920</t>
  </si>
  <si>
    <t>Lexmark - 1 - original - toner cartridge LRP - for Optra S 12XX, S 16XX, S 1855, S 24XX, S 4059</t>
  </si>
  <si>
    <t>SL-M2022/SEE</t>
  </si>
  <si>
    <t>Samsung Xpress M2022 - Printer - monochrome - laser - A4/Legal - 1200 x 1200 dpi - up to 20 ppm - capacity: 150 sheets - USB 2.0</t>
  </si>
  <si>
    <t>12S0400</t>
  </si>
  <si>
    <t>Lexmark - 1 - original - toner cartridge LRP - for E220</t>
  </si>
  <si>
    <t>12L0252</t>
  </si>
  <si>
    <t>Lexmark - Staples (pack of 15000) - for W820, 820dn, 820dnTR, 820n, 820nTR; X830e MFP, 832e MFP</t>
  </si>
  <si>
    <t>12A8544</t>
  </si>
  <si>
    <t>Lexmark - Original - toner cartridge Lexmark Corporate - for T420d, 420dn, 420dt, 420dtn, 420n</t>
  </si>
  <si>
    <t>12A7610</t>
  </si>
  <si>
    <t>Lexmark - Black - original - remanufactured - toner cartridge - for T630 VE, 630d, 630dn, 630dt, 630dtn, 630tn, 632dn, 632dtnf, 634dn, 634dtnf</t>
  </si>
  <si>
    <t>12A6869</t>
  </si>
  <si>
    <t>Lexmark - High Yield - black - original - toner cartridge for label applications LRP - for T620, 622; X620</t>
  </si>
  <si>
    <t>12A6865</t>
  </si>
  <si>
    <t>Lexmark - Black - original - toner cartridge - for T620, 622; X620</t>
  </si>
  <si>
    <t>12A6860</t>
  </si>
  <si>
    <t>Lexmark - Black - original - toner cartridge LRP - for T620, 622; X620</t>
  </si>
  <si>
    <t>12A6160</t>
  </si>
  <si>
    <t>Lexmark - Black - original - refurbished - toner cartridge - for T620, 622</t>
  </si>
  <si>
    <t>09004058</t>
  </si>
  <si>
    <t>OKI - Black - original - toner cartridge - for B6100, 6100dn, 6100n</t>
  </si>
  <si>
    <t>003R92566</t>
  </si>
  <si>
    <t>Xerox DocuMate 3115 - Sheetfed scanner - Duplex - Legal - 600 dpi - ADF (20 sheets) - up to 500 scans per day - USB 2.0</t>
  </si>
  <si>
    <t>K15411</t>
  </si>
  <si>
    <t>Armor K15411 - 1 - yellow - toner cartridge (alternative for: HP 126A) - for HP Color LaserJet Pro CP1025; LaserJet Pro MFP M175; TopShot LaserJet Pro M275</t>
  </si>
  <si>
    <t>K15410</t>
  </si>
  <si>
    <t>Armor K15410 - Magenta - toner cartridge (alternative for: HP 126A) - for HP Color LaserJet Pro CP1025; LaserJet Pro MFP M175; TopShot LaserJet Pro M275</t>
  </si>
  <si>
    <t>K15409</t>
  </si>
  <si>
    <t>Armor K15409 - Cyan - toner cartridge (alternative for: HP 126A) - for HP Color LaserJet Pro CP1025; LaserJet Pro MFP M175; TopShot LaserJet Pro M275</t>
  </si>
  <si>
    <t>K15408</t>
  </si>
  <si>
    <t>Armor K15408 - Black - toner cartridge (alternative for: HP 126A) - for HP Color LaserJet Pro CP1025; LaserJet Pro MFP M175; TopShot LaserJet Pro M275</t>
  </si>
  <si>
    <t>KX-FAT88X</t>
  </si>
  <si>
    <t>Panasonic KX-FAT88X - 1 - original - toner cartridge - for KX-FL401, FL401JT, FL401JT-W, FL401SP, FL403FX, FL421G</t>
  </si>
  <si>
    <t>PTH500YJ1</t>
  </si>
  <si>
    <t>SL-M2825DW/SEE</t>
  </si>
  <si>
    <t>Samsung Xpress M2825DW - Printer - monochrome - Duplex - laser - A4/Legal - 4800 x 600 dpi - up to 28 ppm - capacity: 250 sheets - USB 2.0, LAN, Wi-Fi(n)</t>
  </si>
  <si>
    <t>SL-M2825ND/SEE</t>
  </si>
  <si>
    <t>Samsung Xpress M2825ND - Printer - monochrome - Duplex - laser - A4/Legal - 4800 x 600 dpi - up to 28 ppm - capacity: 250 sheets - USB 2.0, LAN</t>
  </si>
  <si>
    <t>SL-M2625/SEE</t>
  </si>
  <si>
    <t>Samsung Xpress M2625 - Printer - monochrome - laser - A4/Legal - 4800 x 600 dpi - up to 26 ppm - capacity: 250 sheets - USB 2.0</t>
  </si>
  <si>
    <t>Katun Performance - 870 g - black - toner cartridge (alternative for: Kyocera TK-410, Kyocera TK-435, Kyocera TK-411) - for Kyocera Mita KM 1620, 1650, 2050</t>
  </si>
  <si>
    <t>4153-101</t>
  </si>
  <si>
    <t>Minolta - Black - original - toner cartridge - for Minolta-QMS PageWorks 18, 18 Plus, 18L, 18LN, 18N</t>
  </si>
  <si>
    <t>AL-214TD</t>
  </si>
  <si>
    <t>Sharp AL-214TD - Black - original - toner cartridge - for SF-2014, 2114, 2214</t>
  </si>
  <si>
    <t>C11CE25401</t>
  </si>
  <si>
    <t>Epson WorkForce Pro WF-R8590DTWF - Multifunction printer - colour - ink-jet - A3 (297 x 420 mm) (original) - A3 plus (329 x 483 mm) (media) - up to 22 ppm (copying) - up to 24 ppm (printing) - 830 sheets - 33.6 Kbps - USB 2.0, Gigabit LAN, Wi-Fi(n), USB host</t>
  </si>
  <si>
    <t>PT-E100VP-EU</t>
  </si>
  <si>
    <t>APTK170E</t>
  </si>
  <si>
    <t>AgfaPhoto - Black - toner cartridge (alternative for: Kyocera TK-170) - for Kyocera ECOSYS P2135; FS-1320, 1370</t>
  </si>
  <si>
    <t>APTD59310335E</t>
  </si>
  <si>
    <t>AgfaPhoto - Black - toner cartridge (alternative for: Dell 593-10334, Dell 593-10335) - for Dell Laser Printer 2330d, 2330dn, 2350d, 2350dn</t>
  </si>
  <si>
    <t>BT2200</t>
  </si>
  <si>
    <t>Greenman - High capacity - black - toner cartridge (alternative for: Brother TN2220) - for Brother DCP-7060, 7065, 7070, HL-2220, 2240, 2250, 2270, MFC-7360, 7460, 7860; FAX-2840</t>
  </si>
  <si>
    <t>DS6878-SR20007WR</t>
  </si>
  <si>
    <t>Motorola DS6878-SR - Barcode scanner - portable - decoded - Bluetooth 2.1 EDR</t>
  </si>
  <si>
    <t>6227B009</t>
  </si>
  <si>
    <t>Canon PIXMA PRO-10 - Printer - colour - ink-jet - A3 Plus, 360 x 430 mm up to 3.58 min/page (colour) - capacity: 150 sheets - USB, LAN, Wi-Fi(n), USB host</t>
  </si>
  <si>
    <t>00050188</t>
  </si>
  <si>
    <t>Hama Premium X8CD - Shredder - cross-cut / strip-cut - 5 x 34 mm - P-3, T-3, E-2</t>
  </si>
  <si>
    <t>00050185</t>
  </si>
  <si>
    <t>Hama Professional M8CD - Shredder - cross-cut / strip-cut - 3 x 9 mm - P-5, O-1, T-5, E-4</t>
  </si>
  <si>
    <t>00050183</t>
  </si>
  <si>
    <t>Hama Home S7CD - Shredder - strip-cut - P-1, T-1, E-2</t>
  </si>
  <si>
    <t>00050067</t>
  </si>
  <si>
    <t>Hama Hot Laminating Film - 25 - 303 x 426 mm lamination film</t>
  </si>
  <si>
    <t>003R92564</t>
  </si>
  <si>
    <t>Xerox DocuMate 3220 - Document scanner - Duplex - 222 x 965 mm - 600 dpi - up to 23 ppm (mono) / up to 12 ppm (colour) - ADF (50 sheets) - up to 1500 scans per day - USB 2.0</t>
  </si>
  <si>
    <t>1060047449</t>
  </si>
  <si>
    <t>Océ - Toner kit - for Océ TDS700</t>
  </si>
  <si>
    <t>003R92565</t>
  </si>
  <si>
    <t>Xerox DocuMate 3920 - MFP option - Duplex - Legal - 600 dpi x 600 dpi - ADF (50 sheets) - up to 1000 scans per day - USB 2.0, LAN</t>
  </si>
  <si>
    <t>ML-3750ND/SEE</t>
  </si>
  <si>
    <t>Samsung ML-3750ND - Printer - monochrome - Duplex - laser - A4/Legal - 1200 dpi - up to 35 ppm - capacity: 250 sheets - USB, Gigabit LAN</t>
  </si>
  <si>
    <t>08A0478</t>
  </si>
  <si>
    <t>Lexmark - High Yield - black - original - toner cartridge LCCP, LRP - for E320, 322, 322n, 322tn</t>
  </si>
  <si>
    <t>3315V_DN</t>
  </si>
  <si>
    <t>Xerox WorkCentre 3315V_DN - Multifunction printer - B/W - laser - Legal (216 x 356 mm) (original) - A4/Legal (media) - up to 31 ppm (printing) - 300 sheets - 33.6 Kbps - USB 2.0, LAN, USB host</t>
  </si>
  <si>
    <t>3320V_DNI</t>
  </si>
  <si>
    <t>Xerox Phaser 3320V_DNI - Printer - monochrome - Duplex - laser - A4/Legal - 1200 dpi - up to 35 ppm - capacity: 300 sheets - USB, Gigabit LAN, Wi-Fi</t>
  </si>
  <si>
    <t>L2737A#B19</t>
  </si>
  <si>
    <t>HP Scanjet Pro 3000 s2 - Sheetfed scanner - Duplex - 215.9 x 864 mm - 600 dpi x 600 dpi - up to 1000 scans per day - USB 2.0</t>
  </si>
  <si>
    <t>MX51GTBA</t>
  </si>
  <si>
    <t>Sharp MX51GTBA - Black - original - toner cartridge - for Sharp MX-4112N, MX-5112N</t>
  </si>
  <si>
    <t>A0TM151</t>
  </si>
  <si>
    <t>Konica Minolta - Black - original - toner cartridge - for bizhub C452</t>
  </si>
  <si>
    <t>930181491</t>
  </si>
  <si>
    <t>Datalogic DS2400N-2400 - Barcode scanner - desktop - 1000 scan / sec - decoded - Ethernet, RS-232/422/485</t>
  </si>
  <si>
    <t>930181489</t>
  </si>
  <si>
    <t>Datalogic 2K Series DS2400N-2300 - Long Range - barcode scanner - desktop - 1000 scan / sec - decoded - Ethernet, RS-232/422/485</t>
  </si>
  <si>
    <t>100N02781</t>
  </si>
  <si>
    <t>Xerox DocuMate 4790 - Document scanner - Duplex - 305 x 2540 mm - 600 dpi x 600 dpi - up to 90 ppm (mono) / up to 90 ppm (colour) - ADF (200 sheets) - up to 10000 scans per day - USB 2.0</t>
  </si>
  <si>
    <t>100N02782</t>
  </si>
  <si>
    <t>Xerox DocuMate 4799 - Document scanner - Duplex - 297 x 2540 mm - 600 dpi x 600 dpi - up to 100 ppm (mono) / up to 100 ppm (colour) - ADF (250 sheets) - up to 40000 scans per day - USB 2.0</t>
  </si>
  <si>
    <t>100N02783</t>
  </si>
  <si>
    <t>Xerox DocuMate 4440 - Document scanner - Duplex - 216 x 965 mm - 600 dpi - up to 40 ppm (mono) / up to 40 ppm (colour) - ADF (50 sheets) - up to 4000 scans per day - USB 2.0</t>
  </si>
  <si>
    <t>ADS2800WZW1</t>
  </si>
  <si>
    <t>Brother ADS-2800W - Document scanner - Duplex - 215.9 x 5000 mm - 600 dpi x 600 dpi - up to 30 ppm (mono) / up to 30 ppm (colour) - ADF (50 sheets) - up to 3000 scans per day - USB 2.0, Gigabit LAN, Wi-Fi(n), USB 2.0 (Host)</t>
  </si>
  <si>
    <t>ADS2400NZW1</t>
  </si>
  <si>
    <t>Brother ADS-2400N - Document scanner - Duplex - A4 - 600 dpi x 600 dpi - up to 30 ppm (mono) / up to 30 ppm (colour) - ADF (50 sheets) - up to 3000 scans per day - USB 2.0, Gigabit LAN, USB 2.0 (Host)</t>
  </si>
  <si>
    <t>108R00604</t>
  </si>
  <si>
    <t>Xerox Phaser 8400 - 3 - black - solid inks - for Phaser 8400, 8400B, 8400DP, 8400DT, 8400DX, 8400N, 8400SB, 8400SDP, 8400SDX, 8400SN</t>
  </si>
  <si>
    <t>Q1420B</t>
  </si>
  <si>
    <t>HP Universal - Satin - Roll (60.96 cm x 30.48 m) 1 roll(s) photo paper</t>
  </si>
  <si>
    <t>L1912A#UUW</t>
  </si>
  <si>
    <t>HP ScanJet 5590p Digital Flatbed Scanner - Flatbed scanner - A4/Letter - 2400 dpi x 2400 dpi - USB 2.0</t>
  </si>
  <si>
    <t>DCP-1510-EU</t>
  </si>
  <si>
    <t>Brother DCP-1510 - Multifunction printer - B/W - laser - A4/Legal (media) - up to 20 ppm (printing) - 150 sheets - USB 2.0</t>
  </si>
  <si>
    <t>T-FC20EY</t>
  </si>
  <si>
    <t>Toshiba TFC20EY - Yellow - original - toner cartridge - for e-STUDIO 2020c</t>
  </si>
  <si>
    <t>T-FC20EM</t>
  </si>
  <si>
    <t>Toshiba TFC20EM - Magenta - original - toner cartridge - for e-STUDIO 2020c</t>
  </si>
  <si>
    <t>T-FC20EK</t>
  </si>
  <si>
    <t>Toshiba TFC20EK - Black - original - toner cartridge - for e-STUDIO 2020c</t>
  </si>
  <si>
    <t>T-FC20EC</t>
  </si>
  <si>
    <t>Toshiba TFC20EC - Cyan - original - toner cartridge - for e-STUDIO 2020c</t>
  </si>
  <si>
    <t>0024080SE</t>
  </si>
  <si>
    <t>Lexmark - Black - original - remanufactured - toner cartridge</t>
  </si>
  <si>
    <t>DCP-J4120DW-EU</t>
  </si>
  <si>
    <t>Brother DCP-J4120DW - Multifunction printer - colour - ink-jet - 215.9 x 297 mm (original) - A3/Ledger (media) - up to 12 ppm (copying) - up to 35 ppm (printing) - 150 sheets - USB 2.0, Wi-Fi(n), USB host</t>
  </si>
  <si>
    <t>8936-904</t>
  </si>
  <si>
    <t>Konica Minolta - 1 - original - toner cartridge - for DiALTA Di450, Di550</t>
  </si>
  <si>
    <t>8936-604</t>
  </si>
  <si>
    <t>Konica Minolta - Black - toner kit - for DiALTA Di181</t>
  </si>
  <si>
    <t>C11CE85301</t>
  </si>
  <si>
    <t>Epson SureColor SC-P400 - Printer - colour - ink-jet - A3 - 5760 x 1440 dpi - up to 9 ppm (mono) / up to 5 ppm (colour) - capacity: 120 sheets - USB 2.0, LAN, Wi-Fi</t>
  </si>
  <si>
    <t>C11CE41301A0</t>
  </si>
  <si>
    <t>Epson SureColor SC-P6000 - 24" large-format printer - colour - ink-jet - Roll (61 cm) - 2880 x 1440 dpi - USB 2.0, Gigabit LAN</t>
  </si>
  <si>
    <t>09002315</t>
  </si>
  <si>
    <t>OKI - 1 - black - print ribbon - for Microline 520, 520 Elite, 521, 521 Elite</t>
  </si>
  <si>
    <t>C13S050098</t>
  </si>
  <si>
    <t>Epson S050098 - Magenta - original - developer cartridge - for AcuLaser C1900, C1900 WiFi, C1900D, C1900PS, C1900S, C900, C900+, C900N, C900N+</t>
  </si>
  <si>
    <t>1386A006</t>
  </si>
  <si>
    <t>Canon C-EXV 6 - Black - original - toner cartridge - for NP7161</t>
  </si>
  <si>
    <t>12024</t>
  </si>
  <si>
    <t>GENIE 500 SB - Shredder - strip-cut - 6.8 mm - S1</t>
  </si>
  <si>
    <t>12215</t>
  </si>
  <si>
    <t>GENIE C-160X - Shredder - cross-cut - 4 x 40 mm - P-4</t>
  </si>
  <si>
    <t>11928</t>
  </si>
  <si>
    <t>GENIE S-105 CD - Shredder - strip-cut - 7 mm - S1</t>
  </si>
  <si>
    <t>CR356A#B19</t>
  </si>
  <si>
    <t>HP DesignJet T1500 ePrinter - 36" large-format printer - colour - ink-jet - Roll (91.4 cm x 91 m) - 2400 x 1200 dpi - up to 0.35 min/page (mono) / up to 0.35 min/page (colour) - capacity: 2 rolls - Gigabit LAN, USB host</t>
  </si>
  <si>
    <t>CR355A#B19</t>
  </si>
  <si>
    <t>HP DesignJet T920 PostScript ePrinter - 36" large-format printer - colour - ink-jet - Roll (91.4 cm x 91 m) - 2400 x 1200 dpi - up to 2 ppm (mono) / up to 2 ppm (colour) - Gigabit LAN, USB host</t>
  </si>
  <si>
    <t>CR354A#B19</t>
  </si>
  <si>
    <t>HP DesignJet T920 ePrinter - 36" large-format printer - colour - ink-jet - Roll (91.4 cm x 91 m) - 2400 x 1200 dpi - up to 2 ppm (mono) / up to 2 ppm (colour) - Gigabit LAN, USB host</t>
  </si>
  <si>
    <t>C13T05304010</t>
  </si>
  <si>
    <t>Epson T053 - Colour (cyan, magenta, yellow, light cyan, light magenta) - original - blister - ink cartridge - for IP 100; Stylus Photo 700, 710, 720, 750, EX, EX2, EX3</t>
  </si>
  <si>
    <t>C13T00501110</t>
  </si>
  <si>
    <t>Epson T005 - 67 ml - colour (cyan, magenta, yellow) - original - blister - ink cartridge - for Stylus Color 900, 900G, 900N, 900PS, 980, 980N</t>
  </si>
  <si>
    <t>C13T00301110</t>
  </si>
  <si>
    <t>Epson T003 - 34 ml - black - original - blister - ink cartridge - for Stylus Color 980; Stylus Photo 900</t>
  </si>
  <si>
    <t>1060023044</t>
  </si>
  <si>
    <t>Océ - 2-pack - 320 g - black - toner refill - for Océ TDS100</t>
  </si>
  <si>
    <t>CE712A#B19</t>
  </si>
  <si>
    <t>HP Color LaserJet Professional CP5225dn - Printer - colour - Duplex - laser - A3 - 600 dpi - up to 20 ppm (mono) / up to 20 ppm (colour) - capacity: 350 sheets - USB, LAN</t>
  </si>
  <si>
    <t>SL-M4080FX/SEE</t>
  </si>
  <si>
    <t>Samsung ProXpress M4080FX - Multifunction printer - B/W - laser - A4/Legal (media) - up to 40 ppm (copying) - up to 40 ppm (printing) - 650 sheets - 33.6 Kbps - USB 2.0, LAN, USB host - black</t>
  </si>
  <si>
    <t>CE711A#B19</t>
  </si>
  <si>
    <t>HP Color LaserJet Professional CP5225n - Printer - colour - laser - A3 - 600 dpi - up to 20 ppm (mono) / up to 20 ppm (colour) - capacity: 350 sheets - USB, LAN</t>
  </si>
  <si>
    <t>CE710A#B19</t>
  </si>
  <si>
    <t>HP Color LaserJet Professional CP5225 - Printer - colour - laser - A3 - 600 dpi - up to 20 ppm (mono) / up to 20 ppm (colour) - capacity: 350 sheets - USB</t>
  </si>
  <si>
    <t>CC495A#B19</t>
  </si>
  <si>
    <t>HP Color LaserJet Enterprise CP4525xh - Printer - colour - Duplex - laser - A4 - 1200 dpi - up to 40 ppm (mono) / up to 40 ppm (colour) - capacity: 2100 sheets - USB, Gigabit LAN</t>
  </si>
  <si>
    <t>HL1210W-EU</t>
  </si>
  <si>
    <t>Brother HL-1210W - Printer - monochrome - laser - A4/Legal - 2400 x 600 dpi - up to 20 ppm - capacity: 150 sheets - USB 2.0, Wi-Fi(n)</t>
  </si>
  <si>
    <t>9540B058</t>
  </si>
  <si>
    <t>Canon i-SENSYS MF211 - Multifunction printer - B/W - laser - 216 mm width (original) - A4/Legal (media) - up to 23 ppm (copying) - up to 23 ppm (printing) - 250 sheets - USB 2.0</t>
  </si>
  <si>
    <t>6356B011</t>
  </si>
  <si>
    <t>Canon i-SENSYS FAX-L410 - Multifunction printer - B/W - laser - A4 (210 x 297 mm), Legal (216 x 356 mm) (original) - Legal (media) - up to 25 ppm (copying) - up to 25 ppm (printing) - 250 sheets - 33.6 Kbps - USB 2.0</t>
  </si>
  <si>
    <t>C11CD41301A0</t>
  </si>
  <si>
    <t>Epson SureColor SC-T7200D - 44" large-format printer - colour - ink-jet - Roll (111.8 cm) - 2880 x 1440 dpi - up to 2.14 prints/min (mono) / up to 2.14 prints/min (colour) - USB 2.0, Gigabit LAN</t>
  </si>
  <si>
    <t>1710495-002</t>
  </si>
  <si>
    <t>Konica Minolta - (220 V) - fuser kit - for Minolta-QMS Magicolor 3100; magicolor 3100, 3100 DN</t>
  </si>
  <si>
    <t>12A6844</t>
  </si>
  <si>
    <t>Lexmark - Black - original - toner cartridge Lexmark Corporate - for Optra T610, T612, T614, T616</t>
  </si>
  <si>
    <t>24B5444</t>
  </si>
  <si>
    <t>Lexmark - Black - original - toner cartridge - for T630, 632, 634, 634dtn-32</t>
  </si>
  <si>
    <t>12A3160</t>
  </si>
  <si>
    <t>Lexmark - Original - remanufactured - toner cartridge - for T520, 520d, 520dn, 520dtn, 520n, 522, 522dn, 522n, 522tn</t>
  </si>
  <si>
    <t>12A2360</t>
  </si>
  <si>
    <t>Lexmark - Black - original - remanufactured - toner cartridge - for E321, 323</t>
  </si>
  <si>
    <t>12A2260</t>
  </si>
  <si>
    <t>Lexmark - Black - original - remanufactured - toner cartridge - for E320, 322</t>
  </si>
  <si>
    <t>17G0151</t>
  </si>
  <si>
    <t>Lexmark - Original - toner cartridge - for Optra M410, M410n, M410tn, M412, M412n, M412t, M412tn</t>
  </si>
  <si>
    <t>12A7632</t>
  </si>
  <si>
    <t>Lexmark - High Yield - black - original - toner cartridge for label applications - for T630 VE, 630d, 630dn, 630dt, 630dtn, 630tn, 632dn, 632dtnf, 634dn, 634dtnf</t>
  </si>
  <si>
    <t>12A7612</t>
  </si>
  <si>
    <t>Lexmark - Black - original - remanufactured - toner cartridge - for T630, 632, 634</t>
  </si>
  <si>
    <t>12A5340</t>
  </si>
  <si>
    <t>Lexmark - 1 - original - toner cartridge LRP - for Optra T610, T612, T614, T616; OptraImage T616</t>
  </si>
  <si>
    <t>C4921A</t>
  </si>
  <si>
    <t>HP 14 - Cyan - printhead - for Color Inkjet cp1160; Digital Copier Printer 610; Officejet 71XX, d125, d135, d145, d155</t>
  </si>
  <si>
    <t>K15222</t>
  </si>
  <si>
    <t>Armor K15222 - Black - toner cartridge (alternative for: HP CE255X) - for HP LaserJet Enterprise MFP M525; LaserJet Enterprise Flow MFP M525</t>
  </si>
  <si>
    <t>DR-7000</t>
  </si>
  <si>
    <t>Brother DR7000 - 1 - black - drum kit - for Brother DCP-8020, 8025, HL-1650, 1670, 1850, 1870, 5030, 5040, 5050, 5070, MFC-8420, 8820</t>
  </si>
  <si>
    <t>CON-3951-016A</t>
  </si>
  <si>
    <t>Fujitsu Consumable Kit - Scanner consumable kit - for fi-4640S, 4750C; M 4097D, 4097D IPC, 4097D VRS</t>
  </si>
  <si>
    <t>S050010</t>
  </si>
  <si>
    <t>Epson - Black - original - toner cartridge - for EPL 5700, 5800, N5800</t>
  </si>
  <si>
    <t>1561A003</t>
  </si>
  <si>
    <t>Canon EP-32 - Black - original - toner cartridge - for LBP-1000</t>
  </si>
  <si>
    <t>1545A003</t>
  </si>
  <si>
    <t>Canon EP-W - Black - original - toner cartridge - for LBP-2460, 2460 N, 2460 ND, 2460 PS</t>
  </si>
  <si>
    <t>A6DR021</t>
  </si>
  <si>
    <t>Konica Minolta bizhub C3100P - Printer - colour - Duplex - laser - A4/Legal - 1200 x 1200 dpi - up to 31 ppm (mono) / up to 31 ppm (colour) - capacity: 350 sheets - USB 2.0, Gigabit LAN, USB host</t>
  </si>
  <si>
    <t>5550V_B</t>
  </si>
  <si>
    <t>Xerox Phaser 5550B - Printer - monochrome - laser - A3/Ledger - 1200 dpi - up to 50 ppm - capacity: 1100 sheets - parallel, USB</t>
  </si>
  <si>
    <t>1500A003</t>
  </si>
  <si>
    <t>Canon - Black - original - toner cartridge - for GP-160, 160F, 160PF</t>
  </si>
  <si>
    <t>E093433</t>
  </si>
  <si>
    <t>Elo - Barcode scanner - plug-in module - 270 scan / sec - decoded - RS-232, TTL, USB</t>
  </si>
  <si>
    <t>CR358A#B19</t>
  </si>
  <si>
    <t>HP DesignJet T2500 eMultifunction Printer - 36" multifunction printer - colour - ink-jet - 914 x 8000 mm, 610 x 15000 mm (original) - Roll (91.4 cm x 91 m), 914 x 1219 mm (media) - up to 0.35 min/page (printing) - 2 rolls - Gigabit LAN, USB 2.0 host</t>
  </si>
  <si>
    <t>SL-C2670FW/SEE</t>
  </si>
  <si>
    <t>Samsung ProXpress C2670FW - Multifunction printer - colour - laser - A4/Legal (media) - up to 26 ppm (copying) - up to 26 ppm (printing) - 300 sheets - 33.6 Kbps - USB 2.0, Gigabit LAN, Wi-Fi(n), USB host, NFC</t>
  </si>
  <si>
    <t>14K0050</t>
  </si>
  <si>
    <t>Lexmark - Black - original - toner cartridge - for W812, 812dtn, 812n, 812tn</t>
  </si>
  <si>
    <t>1495B001</t>
  </si>
  <si>
    <t>Canon LUCIA PFI-301 GY - 330 ml - grey - original - ink tank - for imagePROGRAF iPF8000, iPF9000</t>
  </si>
  <si>
    <t>00035219</t>
  </si>
  <si>
    <t>OKI Microline 3410 - Printer - monochrome - dot-matrix - 240 x 216 dpi - 9 pin - up to 550 char/sec - parallel, serial - white</t>
  </si>
  <si>
    <t>1484B027</t>
  </si>
  <si>
    <t>Canon i-SENSYS FAX-3000 - Fax / copier - B/W - laser - Legal (media) - up to 22 ppm (copying) - 600 sheets - 33.6 Kbps - USB 2.0, LAN</t>
  </si>
  <si>
    <t>1484B017</t>
  </si>
  <si>
    <t>Canon i-SENSYS FAX-L3000IP - Multifunction printer - B/W - laser - Legal (media) - up to 22 ppm (copying) - up to 22 ppm (printing) - 600 sheets - 33.6 Kbps - USB 2.0, LAN</t>
  </si>
  <si>
    <t>1474A003</t>
  </si>
  <si>
    <t>Canon A-30 - Black - original - toner cartridge - for FC-1, 2, 290, 3, 3II, 5, 5II; PC11, 12, 6, 7</t>
  </si>
  <si>
    <t>91529</t>
  </si>
  <si>
    <t>Ednet Starter Pack - 80 micron - lamination pouches</t>
  </si>
  <si>
    <t>91527</t>
  </si>
  <si>
    <t>Ednet - 80 micron - 50 - 60 x 95 mm lamination pouches</t>
  </si>
  <si>
    <t>CZ257A#B19</t>
  </si>
  <si>
    <t>HP Color LaserJet Enterprise M651xh - Printer - colour - Duplex - laser - A4/Legal - 1200 x 1200 dpi - up to 42 ppm (mono) / up to 42 ppm (colour) - capacity: 3100 sheets - USB 2.0, Gigabit LAN, USB host</t>
  </si>
  <si>
    <t>CZ256A#B19</t>
  </si>
  <si>
    <t>HP Color LaserJet Enterprise M651dn - Printer - colour - Duplex - laser - A4/Legal - 1200 x 1200 dpi - up to 42 ppm (mono) / up to 42 ppm (colour) - capacity: 600 sheets - USB 2.0, Gigabit LAN, USB host</t>
  </si>
  <si>
    <t>CZ255A#B19</t>
  </si>
  <si>
    <t>HP Color LaserJet Enterprise M651n - Printer - colour - laser - A4/Legal - 1200 x 1200 dpi - up to 42 ppm (mono) / up to 42 ppm (colour) - capacity: 600 sheets - USB 2.0, Gigabit LAN, USB host</t>
  </si>
  <si>
    <t>CZ248A#B19</t>
  </si>
  <si>
    <t>HP LaserJet Enterprise MFP M680dn - Multifunction printer - colour - laser - Legal (216 x 356 mm) (original) - A4/Legal (media) - up to 42 ppm (copying) - up to 43 ppm (printing) - 600 sheets - USB 2.0, Gigabit LAN, USB host</t>
  </si>
  <si>
    <t>CZ250A#B19</t>
  </si>
  <si>
    <t>HP LaserJet Enterprise Flow MFP M680z - Multifunction printer - colour - laser - Legal (216 x 356 mm) (original) - A4/Legal (media) - up to 42 ppm (copying) - up to 43 ppm (printing) - 3100 sheets - 33.6 Kbps - USB 2.0, Gigabit LAN, USB host</t>
  </si>
  <si>
    <t>CZ249A#B19</t>
  </si>
  <si>
    <t>HP LaserJet Enterprise MFP M680f - Multifunction printer - colour - laser - Legal (216 x 356 mm) (original) - A4/Legal (media) - up to 42 ppm (copying) - up to 43 ppm (printing) - 1100 sheets - 33.6 Kbps - USB 2.0, Gigabit LAN, USB host</t>
  </si>
  <si>
    <t>12A7410</t>
  </si>
  <si>
    <t>Lexmark T420 - 1 - original - toner cartridge Prebate - for T420d, 420dn, 420dt, 420dtn, 420n</t>
  </si>
  <si>
    <t>C11CA68001A0</t>
  </si>
  <si>
    <t>Epson Stylus Pro WT7900 - 24" large-format printer - colour - ink-jet - Roll A1 (61.0 cm) - 2880 x 1440 dpi - up to 40 sq.m/hour - USB, LAN</t>
  </si>
  <si>
    <t>C11CA12001A0</t>
  </si>
  <si>
    <t>Epson Stylus Pro 7900 - 24" large-format printer - colour - ink-jet - Roll A1 (61.0 cm) - 2880 x 1440 dpi - up to 40 sq.m/hour - USB, LAN</t>
  </si>
  <si>
    <t>C11CA11001A0</t>
  </si>
  <si>
    <t>Epson Stylus Pro 9900 - 44" large-format printer - colour - ink-jet - Roll (111.8 cm) - 2880 x 1440 dpi - up to 40 sq.m/hour - USB, LAN</t>
  </si>
  <si>
    <t>E6B71A#B19</t>
  </si>
  <si>
    <t>HP LaserJet Enterprise M605x - Printer - monochrome - Duplex - laser - A4/Legal - 1200 x 1200 dpi - up to 55 ppm - capacity: 1100 sheets - USB 2.0, Gigabit LAN, NFC, USB 2.0 host</t>
  </si>
  <si>
    <t>E6B70A#B19</t>
  </si>
  <si>
    <t>HP LaserJet Enterprise M605dn - Printer - monochrome - Duplex - laser - A4/Legal - 1200 x 1200 dpi - up to 55 ppm - capacity: 600 sheets - USB 2.0, Gigabit LAN, USB 2.0 host</t>
  </si>
  <si>
    <t>8426B011AA</t>
  </si>
  <si>
    <t>Canon SELPHY CP910 - Printer - colour - dye sublimation - 100 x 148 mm up to 0.45 min/page (colour) - USB, USB host, Wi-Fi - black</t>
  </si>
  <si>
    <t>B5L26A#B19</t>
  </si>
  <si>
    <t>HP Color LaserJet Enterprise M553x - Printer - colour - Duplex - laser - A4/Legal - 1200 x 1200 dpi - up to 38 ppm (mono) / up to 38 ppm (colour) - capacity: 1200 sheets - USB 2.0, Gigabit LAN, NFC, USB 2.0 host</t>
  </si>
  <si>
    <t>623510015</t>
  </si>
  <si>
    <t>Triumph-Adler - Black - original - toner cartridge - for Triumph-Adler 3560i</t>
  </si>
  <si>
    <t>45376114</t>
  </si>
  <si>
    <t>OKI MC770dnfax - Multifunction printer - colour - LED - A4 (210 x 297 mm) (original) - A4 (media) - up to 36 ppm (copying) - up to 36 ppm (printing) - 630 sheets - 33.6 Kbps - USB 2.0, Gigabit LAN, USB host</t>
  </si>
  <si>
    <t>45376014</t>
  </si>
  <si>
    <t>OKI MC760dnfax - Multifunction printer - colour - LED - A4 (210 x 297 mm) (original) - A4 (media) - up to 28 ppm (copying) - up to 28 ppm (printing) - 630 sheets - 33.6 Kbps - USB 2.0, Gigabit LAN, USB host</t>
  </si>
  <si>
    <t>45376013</t>
  </si>
  <si>
    <t>OKI MC760dn - Multifunction printer - colour - LED - A4 (210 x 297 mm) (original) - A4 (media) - up to 28 ppm (copying) - up to 28 ppm (printing) - 630 sheets - USB 2.0, Gigabit LAN, USB host</t>
  </si>
  <si>
    <t>00111601</t>
  </si>
  <si>
    <t>OKI Microline 4410 - Printer - monochrome - dot-matrix - Super A3/B, Tabloid Extra (305 x 457 mm) - 288 x 144 dpi - 18 pin - up to 1066 char/sec - parallel, serial</t>
  </si>
  <si>
    <t>C11CC65011</t>
  </si>
  <si>
    <t>Epson WorkForce AL-M400DN - Printer - monochrome - Duplex - laser - A4/Legal - 1200 dpi - up to 45 ppm - capacity: 700 sheets - parallel, USB 2.0, Gigabit LAN</t>
  </si>
  <si>
    <t>1390A002</t>
  </si>
  <si>
    <t>Canon - Black - original - toner cartridge - for GP-555, 605</t>
  </si>
  <si>
    <t>1389A003</t>
  </si>
  <si>
    <t>Canon - 2-pack - black - toner kit - for GP-285, 335, 405</t>
  </si>
  <si>
    <t>1387A002</t>
  </si>
  <si>
    <t>Canon - Black - original - toner cartridge - for GP-30F, 55, 55II; NP6241, 6251</t>
  </si>
  <si>
    <t>1383A002</t>
  </si>
  <si>
    <t>Canon - Black - original - toner cartridge - for NP6085</t>
  </si>
  <si>
    <t>1382929</t>
  </si>
  <si>
    <t>Lexmark - High Yield - black - original - toner cartridge for label applications LRP - for Optra S 12XX, S 16XX, S 1855, S 24XX, S 4059</t>
  </si>
  <si>
    <t>1382925</t>
  </si>
  <si>
    <t>Lexmark - High Yield - black - original - toner cartridge LRP - for Optra S 12XX, S 16XX, S 1855, S 24XX, S 4059</t>
  </si>
  <si>
    <t>1381A003</t>
  </si>
  <si>
    <t>Canon - Black - original - toner cartridge - for NP6050, 6050ER</t>
  </si>
  <si>
    <t>1379A003</t>
  </si>
  <si>
    <t>Canon NPG-9 - 2-pack - black - toner refill - for NP6016, 6218, 6521, 6621</t>
  </si>
  <si>
    <t>1375A002</t>
  </si>
  <si>
    <t>Canon - Black - original - toner cartridge - for NP4050, 4080, 6241</t>
  </si>
  <si>
    <t>1320B008</t>
  </si>
  <si>
    <t>Canon MC-07 - Maintenance cartridge - for imagePROGRAF iPF700</t>
  </si>
  <si>
    <t>8937837</t>
  </si>
  <si>
    <t>Konica Minolta TN-501K - Black - original - toner cartridge - for bizhub 8050</t>
  </si>
  <si>
    <t>8937838</t>
  </si>
  <si>
    <t>Konica Minolta TN-501Y - Yellow - original - toner cartridge - for bizhub 8050</t>
  </si>
  <si>
    <t>8937839</t>
  </si>
  <si>
    <t>Konica Minolta TN-501M - Magenta - original - toner cartridge - for bizhub 8050</t>
  </si>
  <si>
    <t>CH038A</t>
  </si>
  <si>
    <t>HP Clear Gloss Cast Overlaminate - Clear - lamination film</t>
  </si>
  <si>
    <t>CH037A</t>
  </si>
  <si>
    <t>CH036A</t>
  </si>
  <si>
    <t>CH008A</t>
  </si>
  <si>
    <t>HP - Roll (252 cm x 100 m) - 210 g/m² - banner paper - for DesignJet L65500</t>
  </si>
  <si>
    <t>CH007A</t>
  </si>
  <si>
    <t>HP - Fabric - Roll (152.4 cm x 50 m) - 210 g/m² - 1 roll(s) banner - for DesignJet L25500 (60"), L65500</t>
  </si>
  <si>
    <t>CG936A</t>
  </si>
  <si>
    <t>HP - Adhesive - Roll (137.2 cm x 91.4 m) - 260 g/m² - vinyl</t>
  </si>
  <si>
    <t>12S0300</t>
  </si>
  <si>
    <t>Lexmark - 1 - original - toner cartridge - for E220</t>
  </si>
  <si>
    <t>12A8644</t>
  </si>
  <si>
    <t>Lexmark - Black - original - toner cartridge - for T430</t>
  </si>
  <si>
    <t>C4923A</t>
  </si>
  <si>
    <t>HP 14 - Yellow - printhead - for Color Inkjet cp1160; Digital Copier Printer 610; Officejet 71XX, d125, d135, d145, d155</t>
  </si>
  <si>
    <t>C4922A</t>
  </si>
  <si>
    <t>HP 14 - Magenta - printhead - for Color Inkjet cp1160; Digital Copier Printer 610; Officejet 71XX, d125, d135, d145, d155</t>
  </si>
  <si>
    <t>C4920A</t>
  </si>
  <si>
    <t>HP 14 - Black - printhead - for Color Inkjet cp1160; Digital Copier Printer 610; Officejet 71XX, d125, d135, d145, d155</t>
  </si>
  <si>
    <t>12A8044</t>
  </si>
  <si>
    <t>Lexmark - Extra High Yield - black - original - toner cartridge - for T632, 634</t>
  </si>
  <si>
    <t>12A7644</t>
  </si>
  <si>
    <t>Lexmark - Black - original - toner cartridge - for T620, 620dn, 620dnTR, 620dtn, 620dtnTR, 620in, 620nTR, 620tn, 622, 622dnTR, 622in, 622nTR</t>
  </si>
  <si>
    <t>12A7415</t>
  </si>
  <si>
    <t>12A7405</t>
  </si>
  <si>
    <t>12A7344</t>
  </si>
  <si>
    <t>Lexmark - High Yield - black - original - toner cartridge - for T520, 520d, 520dn, 520dnTR, 520n, 522, 522dn, 522dtnTR, 522n, 522nTR; X520, 522, 522s</t>
  </si>
  <si>
    <t>12A7315</t>
  </si>
  <si>
    <t>Lexmark - 1 - High Yield - original - toner cartridge - for T420d, 420dn, 420dt, 420dtn, 420n</t>
  </si>
  <si>
    <t>12A7310</t>
  </si>
  <si>
    <t>Lexmark - Black - original - toner cartridge - for T420d, 420dn, 420dt, 420dtn, 420n</t>
  </si>
  <si>
    <t>12A7305</t>
  </si>
  <si>
    <t>Lexmark - High Yield - black - original - toner cartridge LCCP, LRP - for E321, 321t, 323, 323n, 323t, 323tn</t>
  </si>
  <si>
    <t>12A6839</t>
  </si>
  <si>
    <t>Lexmark - Black - original - toner cartridge Prebate - for T520, 522; X520, 522</t>
  </si>
  <si>
    <t>12A6835</t>
  </si>
  <si>
    <t>12A6830</t>
  </si>
  <si>
    <t>Lexmark - Black - original - toner cartridge - for T520, 522; X520, 522</t>
  </si>
  <si>
    <t>12A6765</t>
  </si>
  <si>
    <t>12A6760</t>
  </si>
  <si>
    <t>12A6730</t>
  </si>
  <si>
    <t>12A5849</t>
  </si>
  <si>
    <t>Lexmark - High Yield - black - original - toner cartridge for label applications LRP - for Optra T610, T612, T614, T616</t>
  </si>
  <si>
    <t>12A5845</t>
  </si>
  <si>
    <t>Lexmark - Black - original - toner cartridge LRP - for Optra T610, T612, T614, T616</t>
  </si>
  <si>
    <t>12A5745</t>
  </si>
  <si>
    <t>Lexmark - Black - original - toner cartridge - for Optra T610, T612, T614, T616</t>
  </si>
  <si>
    <t>12A5740</t>
  </si>
  <si>
    <t>12A4715</t>
  </si>
  <si>
    <t>Lexmark - Black - original - toner cartridge LRP - for Lexmark X422 MFP; X422 LDS SAGE, 422 MFP</t>
  </si>
  <si>
    <t>12A4710</t>
  </si>
  <si>
    <t>12A1544</t>
  </si>
  <si>
    <t>Lexmark - Black - original - toner cartridge</t>
  </si>
  <si>
    <t>12A1453</t>
  </si>
  <si>
    <t>Lexmark - Yellow - original - toner cartridge - for Optra Color 1200, 1200N, 1200NL; OptraImage 1200r</t>
  </si>
  <si>
    <t>12A1452</t>
  </si>
  <si>
    <t>Lexmark - Cyan - original - toner cartridge</t>
  </si>
  <si>
    <t>12A1451</t>
  </si>
  <si>
    <t>Lexmark - Magenta - original - toner cartridge - for Optra Color 1200, 1200N</t>
  </si>
  <si>
    <t>6605V_DN</t>
  </si>
  <si>
    <t>Xerox WorkCentre 6605DN - Multifunction printer - colour - laser - Legal (216 x 356 mm) (original) - A4/Legal (media) - up to 35 ppm (printing) - 700 sheets - USB 2.0, Gigabit LAN, USB host</t>
  </si>
  <si>
    <t>1262B006</t>
  </si>
  <si>
    <t>Canon Fine Art Paper Museum Etching FA-ME1 - A3 (297 x 420 mm) 20 sheet(s) fine art paper</t>
  </si>
  <si>
    <t>SL-C430/SEE</t>
  </si>
  <si>
    <t>Samsung Xpress C430 - Printer - colour - laser - A4/Legal - 600 x 600 dpi - up to 18 ppm (mono) / up to 4 ppm (colour) - capacity: 150 sheets - USB 2.0 - white</t>
  </si>
  <si>
    <t>45762112</t>
  </si>
  <si>
    <t>OKI MB492dn - Multifunction printer - B/W - LED - A4 (210 x 297 mm) (original) - 210 x 1321 mm (media) - up to 37.5 ppm (copying) - up to 40 ppm (printing) - 350 sheets - 33.6 Kbps - USB 2.0, Gigabit LAN, Wi-Fi(n), USB host</t>
  </si>
  <si>
    <t>SL-M4070FR/SEE</t>
  </si>
  <si>
    <t>Samsung ProXpress M4070FR - Multifunction printer - B/W - laser - A4 (210 x 297 mm), Legal (216 x 356 mm) (original) - A4/Legal (media) - up to 40 ppm (copying) - up to 40 ppm (printing) - 300 sheets - 33.6 Kbps - USB 2.0, Gigabit LAN, USB host</t>
  </si>
  <si>
    <t>1894351</t>
  </si>
  <si>
    <t>Kodak A3 Flatbed Accessory - Scanner dockable flatbed accessory - for Kodak i2400, i2420, i2600, i2620, i2800, i2820, i3200, i3250, i3400, i3450</t>
  </si>
  <si>
    <t>SL-M3870FW/SEE</t>
  </si>
  <si>
    <t>Samsung ProXpress M3870FW - Multifunction printer - B/W - laser - Legal (216 x 356 mm) (original) - A4/Legal (media) - up to 38 ppm (copying) - up to 38 ppm (printing) - 300 sheets - 33.6 Kbps - USB 2.0, LAN, Wi-Fi(n), USB host</t>
  </si>
  <si>
    <t>SL-M3870FD/SEE</t>
  </si>
  <si>
    <t>Samsung ProXpress M3870FD - Multifunction printer - B/W - laser - Legal (216 x 356 mm) (original) - A4/Legal (media) - up to 38 ppm (copying) - up to 38 ppm (printing) - 300 sheets - 33.6 Kbps - USB 2.0, LAN, USB host</t>
  </si>
  <si>
    <t>SL-M3370FD/SEE</t>
  </si>
  <si>
    <t>Samsung ProXpress M3370FD - Multifunction printer - B/W - laser - Legal (216 x 356 mm) (original) - A4/Legal (media) - up to 33 ppm (copying) - up to 33 ppm (printing) - 250 sheets - 33.6 Kbps - USB 2.0, LAN</t>
  </si>
  <si>
    <t>100N02795</t>
  </si>
  <si>
    <t>Xerox DocuMate 4760 w/ VRS Pro - Document scanner - Duplex - A3 - 600 dpi - up to 60 ppm (mono) / up to 60 ppm (colour) - ADF (150 sheets) - up to 5000 scans per day - USB 2.0</t>
  </si>
  <si>
    <t>100N02794</t>
  </si>
  <si>
    <t>Xerox DocuMate 4760 - Document scanner - Duplex - A3 - 600 dpi - up to 60 ppm (mono) / up to 60 ppm (colour) - ADF (150 sheets) - up to 5000 scans per day - USB 2.0</t>
  </si>
  <si>
    <t>4786B009</t>
  </si>
  <si>
    <t>Canon PIXMA PRO-1 - Printer - colour - ink-jet - A3 Plus, 360 x 430 mm up to 2.92 min/page (colour) - capacity: 150 sheets - USB, LAN, USB host</t>
  </si>
  <si>
    <t>9960970000</t>
  </si>
  <si>
    <t>Konica Minolta DK-708 - Printer stand - for bizhub 215</t>
  </si>
  <si>
    <t>9960960000</t>
  </si>
  <si>
    <t>Konica Minolta DK-707 - Printer stand - for bizhub 215</t>
  </si>
  <si>
    <t>HLS7000DNZ1</t>
  </si>
  <si>
    <t>Brother HL-S7000DN - Printer - monochrome - Duplex - ink-jet - A4/Legal - 600 x 600 dpi - up to 100 ppm - capacity: 600 sheets - USB 2.0, Gigabit LAN, Wi-Fi(n)</t>
  </si>
  <si>
    <t>A3PFWY1</t>
  </si>
  <si>
    <t>Konica Minolta PF-507 - Paper cassette - 250 sheets in 1 tray(s) - for bizhub 215</t>
  </si>
  <si>
    <t>A3JHWY1</t>
  </si>
  <si>
    <t>Konica Minolta DF-625 - Document feeder - for bizhub 215</t>
  </si>
  <si>
    <t>A4M1WY3</t>
  </si>
  <si>
    <t>Konica Minolta IC-209 - Print server - 10/100 Ethernet - for bizhub 215</t>
  </si>
  <si>
    <t>PDS6000Z1</t>
  </si>
  <si>
    <t>Brother PDS-6000 - Document scanner - Duplex - 218 x 5994 mm - 600 dpi x 600 dpi - up to 80 ppm (mono) / up to 80 ppm (colour) - ADF (100 sheets) - up to 6000 scans per day - USB 3.0</t>
  </si>
  <si>
    <t>A3PHWY1</t>
  </si>
  <si>
    <t>Konica Minolta MB-505 - Bypass tray - 100 sheets in 1 tray(s) - for bizhub 215</t>
  </si>
  <si>
    <t>PDS5000Z1</t>
  </si>
  <si>
    <t>Brother PDS-5000 - Document scanner - Duplex - 218 x 5994 mm - 600 dpi x 600 dpi - up to 60 ppm (mono) / up to 60 ppm (colour) - ADF (100 sheets) - up to 6000 scans per day - USB 3.0</t>
  </si>
  <si>
    <t>099071L</t>
  </si>
  <si>
    <t>Tally - Black - print ribbon</t>
  </si>
  <si>
    <t>099061L</t>
  </si>
  <si>
    <t>113R00627</t>
  </si>
  <si>
    <t>Xerox Phaser 4400 - Black - original - toner cartridge - for Phaser 4400, 4400B, 4400DT, 4400DX, 4400N</t>
  </si>
  <si>
    <t>1T05J00NL0</t>
  </si>
  <si>
    <t>Kyocera TK 980 - Black - original - toner cartridge - for TASKalfa 2420w</t>
  </si>
  <si>
    <t>1550A003AA</t>
  </si>
  <si>
    <t>Canon EP-22 - Black - original - toner cartridge - for Laser Shot LBP-1120; LBP-1120, 800, 810</t>
  </si>
  <si>
    <t>CR359A#B19</t>
  </si>
  <si>
    <t>HP DesignJet T2500 PostScript eMultifunction Printer - 36" multifunction printer - colour - ink-jet - 914 x 8000 mm, 610 x 15000 mm (original) - Roll (91.4 cm x 91 m), 914 x 1219 mm (media) - up to 0.35 min/page (printing) - 2 rolls - Gigabit LAN, USB 2.0 host</t>
  </si>
  <si>
    <t>09002631</t>
  </si>
  <si>
    <t>OKI - 1 - black - print ribbon - for Microline MX50</t>
  </si>
  <si>
    <t>LCBPLCX410C</t>
  </si>
  <si>
    <t>Black Point - Cyan - toner cartridge (alternative for: Lexmark 80C2HC0) - for Lexmark CX410de, CX410dte, CX410e, CX510de, CX510dhe, CX510dthe</t>
  </si>
  <si>
    <t>LCBPLCS310Y</t>
  </si>
  <si>
    <t>Black Point - Yellow - toner cartridge (alternative for: Lexmark 70C2HY0) - for Lexmark CS310dn, CS310n, CS410dn, CS410dtn, CS410n, CS510de, CS510dte</t>
  </si>
  <si>
    <t>LCBPLCS310M</t>
  </si>
  <si>
    <t>Black Point - Magenta - toner cartridge (alternative for: Lexmark 70C2HM0) - for Lexmark CS310dn, CS310n, CS410dn, CS410dtn, CS410n, CS510de, CS510dte</t>
  </si>
  <si>
    <t>LCBPLCS310C</t>
  </si>
  <si>
    <t>Black Point - Cyan - toner cartridge (alternative for: Lexmark 70C2HC0) - for Lexmark CS310dn, CS310n, CS410dn, CS410dtn, CS410n, CS510de, CS510dte</t>
  </si>
  <si>
    <t>109R00746</t>
  </si>
  <si>
    <t>Xerox Standard-Capacity Phaser 3150 - Black - original - toner cartridge - for Phaser 3150</t>
  </si>
  <si>
    <t>109R00736</t>
  </si>
  <si>
    <t>Xerox WorkCentre C2424 - Waste ink tray - for Phaser 8400; WorkCentre C2424</t>
  </si>
  <si>
    <t>109R00522</t>
  </si>
  <si>
    <t>Xerox - Maintenance kit - AC 220 V - for Phaser 5400DT, 5400DX, 5400N</t>
  </si>
  <si>
    <t>016-1976-00</t>
  </si>
  <si>
    <t>Xerox Standard-Capacity Phaser 7300 - Black - original - toner cartridge - for Phaser 7300B, 7300DN, 7300DT, 7300DX, 7300N</t>
  </si>
  <si>
    <t>SL-C2680FX/SEE</t>
  </si>
  <si>
    <t>Samsung ProXpress C2680FX - Multifunction printer - colour - laser - A4/Legal (media) - up to 26 ppm (copying) - up to 26 ppm (printing) - 300 sheets - 33.6 Kbps - USB 2.0, Gigabit LAN, USB host - natural grey</t>
  </si>
  <si>
    <t>016-1879-00</t>
  </si>
  <si>
    <t>Xerox Phaser 7700 - Cyan - original - toner cartridge - for Phaser 7700DN, 7700DX, 7700GX</t>
  </si>
  <si>
    <t>45850622</t>
  </si>
  <si>
    <t>OKI MC873DNV - Multifunction printer - colour - LED - 297 x 431.8 mm (original) - A3 (media) - up to 35 ppm (copying) - up to 35 ppm (printing) - 2005 sheets - 33.6 Kbps - USB 2.0, Gigabit LAN, USB host</t>
  </si>
  <si>
    <t>45850204</t>
  </si>
  <si>
    <t>OKI MC873DN - Multifunction printer - colour - LED - 297 x 431.8 mm (original) - A3 (media) - up to 35 ppm (copying) - up to 35 ppm (printing) - 400 sheets - 33.6 Kbps - USB 2.0, Gigabit LAN, USB host</t>
  </si>
  <si>
    <t>45850602</t>
  </si>
  <si>
    <t>OKI MC853DNV - Multifunction printer - colour - LED - 297 x 431.8 mm (original) - A3 (media) - up to 23 ppm (copying) - up to 23 ppm (printing) - 2005 sheets - 33.6 Kbps - USB 2.0, Gigabit LAN, USB host</t>
  </si>
  <si>
    <t>108R00718</t>
  </si>
  <si>
    <t>Xerox Phaser 4510 - (220 V) - maintenance kit - for Phaser 4510</t>
  </si>
  <si>
    <t>45850601</t>
  </si>
  <si>
    <t>OKI MC853DNCT - Multifunction printer - colour - LED - 297 x 431.8 mm (original) - A3 (media) - up to 23 ppm (copying) - up to 23 ppm (printing) - 935 sheets - 33.6 Kbps - USB 2.0, Gigabit LAN, USB host</t>
  </si>
  <si>
    <t>45850404</t>
  </si>
  <si>
    <t>OKI MC853DN - Multifunction printer - colour - LED - 297 x 431.8 mm (original) - A3 (media) - up to 23 ppm (copying) - up to 23 ppm (printing) - 400 sheets - 33.6 Kbps - USB 2.0, Gigabit LAN, USB host</t>
  </si>
  <si>
    <t>108R00663</t>
  </si>
  <si>
    <t>Xerox Genuine Xerox WorkCentre C2424 - 3 - black - solid inks - for WorkCentre C2424</t>
  </si>
  <si>
    <t>108R00657</t>
  </si>
  <si>
    <t>Xerox Extended WorkCentre C2424 - Extended Capacity - maintenance kit - for WorkCentre C2424</t>
  </si>
  <si>
    <t>108R00656</t>
  </si>
  <si>
    <t>Xerox Standard WorkCentre C2424 - Maintenance kit - for WorkCentre C2424</t>
  </si>
  <si>
    <t>108R00498</t>
  </si>
  <si>
    <t>Xerox - (220 V) - maintenance kit - for Phaser 4400</t>
  </si>
  <si>
    <t>108R00158</t>
  </si>
  <si>
    <t>Xerox DocuPrint N32 - 3 - staple cartridge - for DocuPrint N24, N32, N3225, N40, N4025, N4525</t>
  </si>
  <si>
    <t>662510114</t>
  </si>
  <si>
    <t>Triumph-Adler - Magenta - toner cartridge - for Triumph-Adler 2550ci</t>
  </si>
  <si>
    <t>662510116</t>
  </si>
  <si>
    <t>Triumph-Adler - Yellow - toner cartridge - for Triumph-Adler 2550ci</t>
  </si>
  <si>
    <t>662510111</t>
  </si>
  <si>
    <t>Triumph-Adler - Cyan - toner cartridge - for Triumph-Adler 2550ci</t>
  </si>
  <si>
    <t>662510115</t>
  </si>
  <si>
    <t>Triumph-Adler - Black - toner cartridge - for Triumph-Adler 2550ci</t>
  </si>
  <si>
    <t>CF238A#B19</t>
  </si>
  <si>
    <t>HP LaserJet Enterprise 700 Printer M712xh - Printer - monochrome - Duplex - laser - A3/Ledger - 1200 dpi - up to 41 ppm - capacity: 1100 sheets - USB, Gigabit LAN, USB host</t>
  </si>
  <si>
    <t>CF236A#B19</t>
  </si>
  <si>
    <t>HP LaserJet Enterprise 700 Printer M712dn - Printer - monochrome - Duplex - laser - A3/Ledger - 1200 dpi - up to 41 ppm - capacity: 600 sheets - USB, Gigabit LAN, USB host</t>
  </si>
  <si>
    <t>D1320B</t>
  </si>
  <si>
    <t>Greenman - High capacity - black - toner cartridge (alternative for: Dell 593-10258) - for Dell Color Laser Printer 1320c, 1320cn</t>
  </si>
  <si>
    <t>106R00677</t>
  </si>
  <si>
    <t>Xerox Standard-Capacity Phaser 6100 - Magenta - original - toner cartridge - for Phaser 6100, 6100BD, 6100DN</t>
  </si>
  <si>
    <t>100S12632</t>
  </si>
  <si>
    <t>Xerox Phaser 5335 - Printer - monochrome - laser - A3 - 1200 dpi - up to 35 ppm - capacity: 700 sheets - parallel, USB, LAN</t>
  </si>
  <si>
    <t>106R00679</t>
  </si>
  <si>
    <t>Xerox Standard-Capacity Phaser 6100 - Black - original - toner cartridge - for Phaser 6100, 6100BD, 6100DN</t>
  </si>
  <si>
    <t>4679001</t>
  </si>
  <si>
    <t>Fellowes - Shredder - cross-cut - 3.9 x 38 mm - S3</t>
  </si>
  <si>
    <t>3010101</t>
  </si>
  <si>
    <t>Fellowes Powershred DS-1 - Shredder - cross-cut - 3.9 x 35 mm - P-4</t>
  </si>
  <si>
    <t>4612001</t>
  </si>
  <si>
    <t>Fellowes Powershred 125Ci - Shredder - cross-cut - 4 x 38 mm - S3</t>
  </si>
  <si>
    <t>108R00602</t>
  </si>
  <si>
    <t>Xerox Standard-Capacity Phaser 8400 - Maintenance kit - for Phaser 8400B, 8400DP, 8400DT, 8400DX, 8400N, 8400SB, 8400SDP, 8400SDX, 8400SN</t>
  </si>
  <si>
    <t>MK-62</t>
  </si>
  <si>
    <t>Kyocera MK 62 - Maintenance kit - for FS-3800</t>
  </si>
  <si>
    <t>106R01075</t>
  </si>
  <si>
    <t>Xerox Standard-Capacity Phaser 6300/6350 - Yellow - original - toner cartridge - for Phaser 6300DN, 6300DP, 6300N, 6350DP, 6350DT, 6350DX</t>
  </si>
  <si>
    <t>106R01074</t>
  </si>
  <si>
    <t>Xerox Phaser 6300/6350 - Magenta - original - toner cartridge - for Phaser 6300DN, 6300DP, 6300N, 6350DP, 6350DT, 6350DX</t>
  </si>
  <si>
    <t>ML-5515ND/SEE</t>
  </si>
  <si>
    <t>Samsung ML-5515ND - Printer - monochrome - Duplex - laser - A4/Legal - 1200 x 1200 dpi - up to 52 ppm - capacity: 620 sheets - USB 2.0, Gigabit LAN, USB host</t>
  </si>
  <si>
    <t>106R01073</t>
  </si>
  <si>
    <t>Xerox Phaser 6300/6350 - Cyan - original - toner cartridge - for Phaser 6300DN, 6300DP, 6300N, 6350DP, 6350DT, 6350DX</t>
  </si>
  <si>
    <t>106R00678</t>
  </si>
  <si>
    <t>Xerox Standard-Capacity Phaser 6100 - Yellow - original - toner cartridge - for Phaser 6100, 6100BD, 6100DN</t>
  </si>
  <si>
    <t>SL-M4075FX/SEE</t>
  </si>
  <si>
    <t>Samsung ProXpress M4075FX - Multifunction printer - B/W - laser - A4 (210 x 297 mm), Legal (216 x 356 mm) (original) - A4/Legal (media) - up to 40 ppm (copying) - up to 40 ppm (printing) - 300 sheets - 33.6 Kbps - USB 2.0, Gigabit LAN, USB host, direct print USB</t>
  </si>
  <si>
    <t>013r00603</t>
  </si>
  <si>
    <t>Xerox WorkCentre 7755/7765/7775 - Colour (cyan, magenta, yellow) - drum kit - for DocuColor 240, 250</t>
  </si>
  <si>
    <t>A06V454</t>
  </si>
  <si>
    <t>Konica Minolta - Cyan - original - toner cartridge - for bizhub C30P, C31P</t>
  </si>
  <si>
    <t>A06V354</t>
  </si>
  <si>
    <t>Konica Minolta - Magenta - original - toner cartridge - for bizhub C30P, C31P</t>
  </si>
  <si>
    <t>A06V254</t>
  </si>
  <si>
    <t>Konica Minolta - Yellow - original - toner cartridge - for bizhub C30P, C31P</t>
  </si>
  <si>
    <t>A06V154</t>
  </si>
  <si>
    <t>Konica Minolta - Black - original - toner cartridge - for bizhub C30P, C31P</t>
  </si>
  <si>
    <t>A02ER72111</t>
  </si>
  <si>
    <t>Konica Minolta - Fuser kit - for bizhub C203, C253, C353</t>
  </si>
  <si>
    <t>0881A002</t>
  </si>
  <si>
    <t>Canon BC-02 - Black - original - ink cartridge - for BJ-10, 100, 20, 200, 210, 230; BJC-1000, 1010, 150, 2000, 210, 220, 240, 250; S100, 200</t>
  </si>
  <si>
    <t>5252B004</t>
  </si>
  <si>
    <t>Canon i-SENSYS MF3010 - Multifunction printer - B/W - laser - 216 mm width (original) - A4/Legal (media) - up to 18 ppm (copying) - up to 18 ppm (printing) - 150 sheets - USB 2.0</t>
  </si>
  <si>
    <t>FL-1202S</t>
  </si>
  <si>
    <t>Avision AV 188 - Document scanner - Duplex - Legal - 600 dpi - up to 40 ppm (mono) / up to 40 ppm (colour) - ADF (50 sheets) - up to 4000 scans per day - USB 2.0</t>
  </si>
  <si>
    <t>1040995</t>
  </si>
  <si>
    <t>Lexmark - 91 m - print ribbon - for 6400</t>
  </si>
  <si>
    <t>D3110B</t>
  </si>
  <si>
    <t>Greenman - High capacity - black - toner cartridge (alternative for: Dell 593-10170) - for Dell Color Laser Printer 3110cn; Multifunction Color Laser Printer 3115cn</t>
  </si>
  <si>
    <t>6356B007AA</t>
  </si>
  <si>
    <t>01138602</t>
  </si>
  <si>
    <t>OKI Microline 280 Elite - Printer - monochrome - dot-matrix - A4/Legal - 240 x 72 dpi - 9 pin - up to 375 char/sec - parallel</t>
  </si>
  <si>
    <t>CLX-6260FW/SEE</t>
  </si>
  <si>
    <t>Samsung CLX-6260FW - Multifunction printer - colour - laser - A4 (210 x 297 mm), Legal (216 x 356 mm) (original) - Legal (media) - up to 24 ppm (copying) - up to 24 ppm (printing) - 300 sheets - 33.6 Kbps - USB 2.0, Gigabit LAN, Wi-Fi(n), USB host</t>
  </si>
  <si>
    <t>CLX-6260FD/SEE</t>
  </si>
  <si>
    <t>Samsung CLX-6260FD - Multifunction printer - colour - laser - A4 (210 x 297 mm), Legal (216 x 356 mm) (original) - Legal (media) - up to 24 ppm (copying) - up to 24 ppm (printing) - 300 sheets - 33.6 Kbps - USB 2.0, Gigabit LAN, USB host</t>
  </si>
  <si>
    <t>ML-7300DA</t>
  </si>
  <si>
    <t>Samsung - Black - original - toner cartridge - for ML-7300, 7300N</t>
  </si>
  <si>
    <t>CLX-6260ND/SEE</t>
  </si>
  <si>
    <t>Samsung CLX-6260ND - Multifunction printer - colour - laser - A4 (210 x 297 mm), Legal (216 x 356 mm) (original) - Legal (media) - up to 24 ppm (copying) - up to 24 ppm (printing) - 300 sheets - USB 2.0, Gigabit LAN, USB host</t>
  </si>
  <si>
    <t>6A000000931</t>
  </si>
  <si>
    <t>Toshiba T1820 - Black - original - toner cartridge - for e-STUDIO 180s</t>
  </si>
  <si>
    <t>66061598</t>
  </si>
  <si>
    <t>Toshiba T2460E - 4-pack - black - original - toner cartridge - for DP 2460, 2470, 2570</t>
  </si>
  <si>
    <t>1400G1D-2USB-1</t>
  </si>
  <si>
    <t>Honeywell Voyager 1400g1D - Barcode scanner - handheld - decoded - USB</t>
  </si>
  <si>
    <t>60066062039</t>
  </si>
  <si>
    <t>Toshiba T1550 - 4-pack - black - original - toner cartridge - for Toshiba 1550, 1560</t>
  </si>
  <si>
    <t>APTHP350AE</t>
  </si>
  <si>
    <t>AgfaPhoto - Black - remanufactured - toner cartridge (alternative for: HP CF350A, HP 130A) - for HP Color LaserJet Pro MFP M176n, MFP M177fw</t>
  </si>
  <si>
    <t>PS-1206U</t>
  </si>
  <si>
    <t>Edimax PS-1206U - Print server - USB 2.0 - 10/100 Ethernet</t>
  </si>
  <si>
    <t>PS-1206P</t>
  </si>
  <si>
    <t>Edimax PS-1206P - Print server - parallel - 10/100 Ethernet</t>
  </si>
  <si>
    <t>106R00669</t>
  </si>
  <si>
    <t>Xerox Phaser 6250 - Magenta - original - toner cartridge - for Phaser 6250, 6250B, 6250DNM, 6250DP, 6250DT, 6250DX, 6250N</t>
  </si>
  <si>
    <t>CON-3289-017A</t>
  </si>
  <si>
    <t>Fujitsu Consumable Kit - Scanner consumable kit - for fi-4120C, 4220C</t>
  </si>
  <si>
    <t>A1U9253</t>
  </si>
  <si>
    <t>Konica Minolta TN616Y - Yellow - original - toner cartridge - for bizhub C6000</t>
  </si>
  <si>
    <t>A1U9453</t>
  </si>
  <si>
    <t>Konica Minolta - High capacity - cyan - toner cartridge - for bizhub C6000</t>
  </si>
  <si>
    <t>LS2208-SR20001R-KR</t>
  </si>
  <si>
    <t>Symbol LS2208 - Barcode scanner - handheld - 100 line / sec - decoded - keyboard wedge</t>
  </si>
  <si>
    <t>LS2208-1AZR0100ER</t>
  </si>
  <si>
    <t>9967002356</t>
  </si>
  <si>
    <t>Konica Minolta - Printer stamp unit - for bizhub 25e</t>
  </si>
  <si>
    <t>9967002357</t>
  </si>
  <si>
    <t>Konica Minolta - Printer external terminal bracket - for bizhub 25e</t>
  </si>
  <si>
    <t>C6614DE</t>
  </si>
  <si>
    <t>HP 20 - 28 ml - black - original - ink cartridge - for Deskjet 610, 612, 615, 630, 632, 640, 642, 648, 656; Fax 1010, 1020, 1040, 1050, 925</t>
  </si>
  <si>
    <t>9967002359</t>
  </si>
  <si>
    <t>Konica Minolta SCD-26S - Printer cabinet - for bizhub 25e</t>
  </si>
  <si>
    <t>9967002358</t>
  </si>
  <si>
    <t>Konica Minolta SCD-26L - Printer cabinet - for bizhub 25e</t>
  </si>
  <si>
    <t>6AK00000046</t>
  </si>
  <si>
    <t>Toshiba T281C-EC - Cyan - original - toner cartridge - for e-STUDIO 281C, 351C, 451C</t>
  </si>
  <si>
    <t>9967002350</t>
  </si>
  <si>
    <t>Konica Minolta PF-508 - Media tray / feeder - 500 sheets in 1 tray(s) - for bizhub 25e</t>
  </si>
  <si>
    <t>5022V_U</t>
  </si>
  <si>
    <t>Xerox WorkCentre 5022V_U - Multifunction printer - B/W - laser - A3 (media) - up to 22 ppm (copying) - up to 22 ppm (printing) - 350 sheets - USB 2.0</t>
  </si>
  <si>
    <t>5024V_U</t>
  </si>
  <si>
    <t>Xerox WorkCentre 5024V_U - Multifunction printer - B/W - laser - A3 (media) - up to 24 ppm (copying) - up to 24 ppm (printing) - 350 sheets - USB 2.0</t>
  </si>
  <si>
    <t>K15370</t>
  </si>
  <si>
    <t>Armor K15370 - Yellow - toner cartridge (alternative for: HP CE262A) - for HP Color LaserJet Enterprise CP4025dn, CP4025n, CP4525dn, CP4525n, CP4525xh</t>
  </si>
  <si>
    <t>A63N021</t>
  </si>
  <si>
    <t>Konica Minolta bizhub 4700P - Printer - monochrome - Duplex - laser - A4/Legal - 1200 x 1200 dpi - up to 50 ppm - capacity: 650 sheets - USB, Gigabit LAN, USB host</t>
  </si>
  <si>
    <t>A63R021</t>
  </si>
  <si>
    <t>Konica Minolta bizhub 4000P - Printer - monochrome - Duplex - laser - A4/Legal - 1200 x 1200 dpi - up to 42 ppm - capacity: 350 sheets - USB, Gigabit LAN</t>
  </si>
  <si>
    <t>A63P021</t>
  </si>
  <si>
    <t>Konica Minolta bizhub 3300P - Printer - monochrome - Duplex - laser - A4/Legal - 1200 x 1200 dpi - up to 35 ppm - capacity: 300 sheets - parallel, USB, LAN</t>
  </si>
  <si>
    <t>A0DX023</t>
  </si>
  <si>
    <t>Konica Minolta bizhub 40P - Printer - monochrome - laser - A4 - 1200 dpi - up to 43 ppm - capacity: 700 sheets - parallel, USB, Gigabit LAN</t>
  </si>
  <si>
    <t>A63W01W</t>
  </si>
  <si>
    <t>Konica Minolta TNP-38 - Black - original - toner cartridge - for ineo 4000P</t>
  </si>
  <si>
    <t>5258B029</t>
  </si>
  <si>
    <t>Canon i-SENSYS FAX-L170 - Multifunction printer - B/W - laser - A4 (210 x 297 mm), Legal (216 x 356 mm) (original) - Legal (media) - up to 11.8 ppm (copying) - up to 18 ppm (printing) - 150 sheets - 33.6 Kbps - USB 2.0</t>
  </si>
  <si>
    <t>5258B021</t>
  </si>
  <si>
    <t>Canon i-SENSYS FAX-L150 - Multifunction printer - B/W - laser - A4 (210 x 297 mm), Legal (216 x 356 mm) (original) - Legal (media) - up to 11.8 ppm (copying) - up to 18 ppm (printing) - 150 sheets - 33.6 Kbps - USB 2.0</t>
  </si>
  <si>
    <t>K12217</t>
  </si>
  <si>
    <t>Armor - Black - toner cartridge (alternative for: Lexmark 12A7365) - for Lexmark T632, 634, 634dtn-32; X632</t>
  </si>
  <si>
    <t>C5021A</t>
  </si>
  <si>
    <t>HP 84 - Light magenta - printhead - for DesignJet 10ps, 120, 120nr, 20ps, 50ps</t>
  </si>
  <si>
    <t>C5020A</t>
  </si>
  <si>
    <t>HP 84 - Light cyan - printhead - for DesignJet 10ps, 120, 120nr, 20ps, 50ps</t>
  </si>
  <si>
    <t>C5018A</t>
  </si>
  <si>
    <t>HP 84 - 69 ml - light magenta - original - ink cartridge - for DesignJet 10ps, 120, 120nr, 20ps, 50ps</t>
  </si>
  <si>
    <t>C5017A</t>
  </si>
  <si>
    <t>HP 84 - 69 ml - light cyan - original - ink cartridge - for DesignJet 10ps, 120, 120nr, 20ps, 50ps</t>
  </si>
  <si>
    <t>C4806A</t>
  </si>
  <si>
    <t>HP 12 - 55 ml - yellow - original - ink cartridge - for Business Inkjet 3000, 3000dtn, 3000n</t>
  </si>
  <si>
    <t>C4805A</t>
  </si>
  <si>
    <t>HP 12 - 55 ml - magenta - original - ink cartridge - for Business Inkjet 3000, 3000dtn, 3000n</t>
  </si>
  <si>
    <t>C4804A</t>
  </si>
  <si>
    <t>HP 12 - 55 ml - cyan - original - ink cartridge - for Business Inkjet 3000, 3000dtn, 3000n</t>
  </si>
  <si>
    <t>C4096A</t>
  </si>
  <si>
    <t>HP 96A - Black - original - LaserJet - toner cartridge (C4096A) - for LaserJet 2100, 2100m, 2100se, 2100tn, 2200, 2200d, 2200dn, 2200dse, 2200dt, 2200dtn</t>
  </si>
  <si>
    <t>H262A</t>
  </si>
  <si>
    <t>Greenman - Yellow - toner cartridge (alternative for: HP CE262A) - for HP Color LaserJet Enterprise CP4025dn, CP4025n, CP4525dn, CP4525n, CP4525xh</t>
  </si>
  <si>
    <t>C3906A</t>
  </si>
  <si>
    <t>HP 06A - Black - original - LaserJet - toner cartridge (C3906A) - for LaserJet 3100, 3100se, 3100xi, 3150, 3150se, 3150xi, 5L, 5L xtra, 5L-fs, 6L, 6Lse, 6Lxi</t>
  </si>
  <si>
    <t>C3903A</t>
  </si>
  <si>
    <t>HP 03A - Black - original - LaserJet - toner cartridge (C3903A) - for LaserJet 5, 5mp, 5p, 6mp, 6p, 6pse, 6pxi</t>
  </si>
  <si>
    <t>C11CC16001A0</t>
  </si>
  <si>
    <t>Epson SureColor SC-T5000 - 36" large-format printer - colour - ink-jet - Super A0 - 2880 x 1440 dpi - USB, Gigabit LAN</t>
  </si>
  <si>
    <t>6AJ00000078</t>
  </si>
  <si>
    <t>Toshiba TFC25EM - Magenta - original - toner cartridge - for e-STUDIO 2040C, 2040CSE, 2540C, 2540CSE, 3040C, 3040CSE, 3540c, 3540CSE, 4540c, 4540CSE</t>
  </si>
  <si>
    <t>35S6755</t>
  </si>
  <si>
    <t>Lexmark MX611de - Multifunction printer - B/W - laser - Legal (216 x 356 mm) (original) - Legal (media) - up to 47 ppm (copying) - up to 47 ppm (printing) - 650 sheets - 33.6 Kbps - USB 2.0, Gigabit LAN, 2 x USB host</t>
  </si>
  <si>
    <t>C11CB51001A0</t>
  </si>
  <si>
    <t>Epson Stylus Pro 7890 - 24" large-format printer - colour - ink-jet - A1, Roll A1 (61.0 cm) - 2880 x 1440 dpi - up to 40 sq.m/hour - USB, LAN</t>
  </si>
  <si>
    <t>C11CB50001A0</t>
  </si>
  <si>
    <t>Epson Stylus Pro 9890 - 44" large-format printer - colour - ink-jet - A0, Roll (111.8 cm) - 2880 x 1440 dpi - up to 40 sq.m/hour - USB, LAN</t>
  </si>
  <si>
    <t>C13T557040BH</t>
  </si>
  <si>
    <t>Epson PicturePack T5570 - 1 - colour (cyan, magenta, yellow, red, blue, black) - print cartridge / paper kit - for PictureMate 500, Deluxe Viewer Edition, Express Edition, Mobile Phone Edition</t>
  </si>
  <si>
    <t>8644A003AA</t>
  </si>
  <si>
    <t>Canon - 1 - drum kit - for imageRUNNER 2570C, 2570Ci, 3100C, 3100CN, 3170C, 3170Ci</t>
  </si>
  <si>
    <t>L2751A#B19</t>
  </si>
  <si>
    <t>HP ScanJet Enterprise Flow 5000 s3 Sheet-feed Scanner - Document scanner - Duplex - 216 x 3098 mm - 600 dpi x 600 dpi - up to 30 ppm (mono) / up to 30 ppm (colour) - ADF (50 sheets) - up to 4000 scans per day - USB 2.0</t>
  </si>
  <si>
    <t>6218B009AA</t>
  </si>
  <si>
    <t>Canon CanoScan 9000F Mark II - Flatbed scanner - A4/Letter - 9600 dpi x 9600 dpi - USB 2.0</t>
  </si>
  <si>
    <t>00050065</t>
  </si>
  <si>
    <t>Hama Hot Laminating Film - 100 - transparent - 216 x 303 mm lamination film</t>
  </si>
  <si>
    <t>PA03544-B101</t>
  </si>
  <si>
    <t>Fujitsu fi-6010N - Document scanner - Duplex - Legal - 600 dpi x 600 dpi - up to 25 ppm (mono) / up to 25 ppm (colour) - ADF (50 sheets) - up to 2000 scans per day</t>
  </si>
  <si>
    <t>5837A001AA</t>
  </si>
  <si>
    <t>Canon BCI-1002Y - Yellow - original - ink tank - for BJ-W3000</t>
  </si>
  <si>
    <t>C13T06614010</t>
  </si>
  <si>
    <t>Epson T066 - 10 ml - black - original - blister - ink cartridge - for Stylus C48</t>
  </si>
  <si>
    <t>4576311</t>
  </si>
  <si>
    <t>4576411</t>
  </si>
  <si>
    <t>4576611</t>
  </si>
  <si>
    <t>Konica Minolta Toner Value Kit - Yellow, cyan, magenta - original - toner cartridge - for magicolor 2300 DL, 2300 DL ScanCopy, 2300W, 2300W ScanCopy, 2350, 2350 EN; MinoltaFax 2300</t>
  </si>
  <si>
    <t>4577211</t>
  </si>
  <si>
    <t>Konica Minolta - OPC drum - for magicolor 2300 DL, 2300 DL ScanCopy, 2300W, 2300W ScanCopy, 2350, 2350 EN</t>
  </si>
  <si>
    <t>4576511</t>
  </si>
  <si>
    <t>Konica Minolta - Cyan - original - toner cartridge - for magicolor 2300 DL, 2300 DL ScanCopy, 2300W, 2300W ScanCopy, 2350, 2350 EN; MinoltaFax 2300</t>
  </si>
  <si>
    <t>C13T05204010</t>
  </si>
  <si>
    <t>Epson T052 - 35 ml - colour (cyan, magenta, yellow) - original - blister - ink cartridge - for Color Copy Station 8200; Stylus Color 660, 670, 740, 760, 800, 860; Stylus Scan 2000, 2500</t>
  </si>
  <si>
    <t>C13T05014210</t>
  </si>
  <si>
    <t>Epson T0501 Twin Pack - 2-pack - 30 ml - black - original - blister - ink cartridge - for Stylus Color 400, 440, 460, 500, 600, 640, 660, 670; Stylus Photo 710, 720, 750, EX, EX2</t>
  </si>
  <si>
    <t>C13T05014010</t>
  </si>
  <si>
    <t>Epson T0501 - Black - original - blister - ink cartridge - for Stylus Color 400, 440, 460, 500, 600, 640, 660, 670; Stylus Photo 710, 720, 750, EX, EX2</t>
  </si>
  <si>
    <t>C13T04544010</t>
  </si>
  <si>
    <t>Epson T0454 - 8 ml - yellow - original - blister - ink cartridge - for Stylus C64, C66, C84, C86, CX3600, CX3650, CX6400, CX6600</t>
  </si>
  <si>
    <t>C13T04524010</t>
  </si>
  <si>
    <t>Epson T0452 - 8 ml - cyan - original - blister - ink cartridge - for Stylus C64, C66, C84, C86, CX3600, CX3650, CX6400, CX6600</t>
  </si>
  <si>
    <t>C13T04454010</t>
  </si>
  <si>
    <t>Epson Multipack T0445 - 4-pack - 37 ml - black, yellow, cyan, magenta - original - blister - ink cartridge - for Stylus C64, C66, C84, C84N, C84wifi, C84WN, C86, CX3600, CX3650, CX4600, CX6400, CX6600</t>
  </si>
  <si>
    <t>C13T04424010</t>
  </si>
  <si>
    <t>Epson T0442 - High capacity - cyan - original - blister - ink cartridge - for Stylus C64, C66, C84, C84N, C84wifi, C84WN, C86, CX3600, CX3650, CX4600, CX6400, CX6600</t>
  </si>
  <si>
    <t>C13T04414010</t>
  </si>
  <si>
    <t>Epson T0441 - 13 ml - black - original - blister - ink cartridge - for Stylus C64, C66, C84, C84N, C84wifi, C84WN, C86, CX3600, CX3650, CX4600, CX6400, CX6600</t>
  </si>
  <si>
    <t>C13T04314010</t>
  </si>
  <si>
    <t>Epson T0431 - 29 ml - high capacity - black - original - blister - ink cartridge - for Stylus C84, C84N, C84wifi, C84WN, C86, CX4600, CX6400, CX6600</t>
  </si>
  <si>
    <t>C13T04224010</t>
  </si>
  <si>
    <t>Epson T0422 - 16 ml - cyan - original - blister - ink cartridge - for Stylus C82, CX5200, CX5400</t>
  </si>
  <si>
    <t>C13T04104010</t>
  </si>
  <si>
    <t>Epson T041 - Colour (cyan, magenta, yellow) - original - blister - ink cartridge - for Stylus C62, CX3200</t>
  </si>
  <si>
    <t>C13T04014010</t>
  </si>
  <si>
    <t>Epson T040 - Black - original - blister - ink cartridge - for Stylus C62, CX3200</t>
  </si>
  <si>
    <t>SL-M4583FX/SEE</t>
  </si>
  <si>
    <t>Samsung ProXpress M4583FX - Multifunction printer - B/W - laser - Legal (216 x 356 mm) (original) - A4/Legal (media) - up to 35 ppm (copying) - up to 45 ppm (printing) - 650 sheets - 33.6 Kbps - USB 2.0, Gigabit LAN, USB host</t>
  </si>
  <si>
    <t>SL-M4370LX/SEE</t>
  </si>
  <si>
    <t>Samsung MultiXpress M4370LX - Multifunction printer - B/W - laser - A4/Legal (media) - up to 43 ppm (copying) - up to 43 ppm (printing) - 620 sheets - USB 2.0, Gigabit LAN, USB host</t>
  </si>
  <si>
    <t>SL-M4070FX/SEE</t>
  </si>
  <si>
    <t>Samsung ProXpress M4070FX - Multifunction printer - B/W - laser - A4 (210 x 297 mm), Legal (216 x 356 mm) (original) - A4/Legal (media) - up to 40 ppm (copying) - up to 40 ppm (printing) - 300 sheets - 33.6 Kbps - USB 2.0, Gigabit LAN, USB host, direct print USB</t>
  </si>
  <si>
    <t>C13T03344010</t>
  </si>
  <si>
    <t>Epson T0334 - 17 ml - yellow - original - blister - ink cartridge - for Stylus Photo 950</t>
  </si>
  <si>
    <t>C13T03314010</t>
  </si>
  <si>
    <t>Epson T0331 - 17 ml - black - original - blister - ink cartridge - for Stylus Photo 950</t>
  </si>
  <si>
    <t>C13T03244010</t>
  </si>
  <si>
    <t>Epson T0324 - 16 ml - yellow - original - blister - ink cartridge - for Stylus C70, C70 Plus, C80, C80N, C80WN</t>
  </si>
  <si>
    <t>C13T03234010</t>
  </si>
  <si>
    <t>Epson T0323 - Magenta - original - blister - ink cartridge - for Stylus C70, C70 Plus, C80, C80N, C80WN</t>
  </si>
  <si>
    <t>C13T03224010</t>
  </si>
  <si>
    <t>Epson T0322 - 16 ml - cyan - original - blister - ink cartridge - for Stylus C70, C70 Plus, C80, C80N, C80WN</t>
  </si>
  <si>
    <t>C13T02740110</t>
  </si>
  <si>
    <t>Epson T027 - 46 ml - colour (cyan, magenta, yellow, light cyan, light magenta) - original - blister - ink cartridge - for Stylus Photo 810, 820, 830, 830U, 925, 935</t>
  </si>
  <si>
    <t>C13T01940110</t>
  </si>
  <si>
    <t>Epson T019 - 24 ml - black - original - blister - ink cartridge - for Stylus Color 8³, 880, 880 Transparent, 880i</t>
  </si>
  <si>
    <t>C13T01440110</t>
  </si>
  <si>
    <t>Epson T014 - 25 ml - colour (cyan, magenta, yellow) - original - blister - ink cartridge - for Stylus C20, C40; Stylus Color 3000, 480, 580</t>
  </si>
  <si>
    <t>C13T01340110</t>
  </si>
  <si>
    <t>Epson T013 - 10 ml - black - original - blister - ink cartridge - for Stylus C20, C20SX, C20UX, C40, C40S, C40SX, C40UX; Stylus Color 480, 480SX, 480SXU, 580</t>
  </si>
  <si>
    <t>C13T00940110</t>
  </si>
  <si>
    <t>Epson T009 - 66 ml - colour (cyan, magenta, yellow, light cyan, light magenta) - original - blister - ink cartridge - for Stylus Photo 1270, 1280, 1290, 1290 PS, 1290 Silver, 1290S, 900</t>
  </si>
  <si>
    <t>TN7600yj1</t>
  </si>
  <si>
    <t>Brother TN7600 - Black - original - toner cartridge - for Brother DCP-8020, 8025, HL-1650, 1670, 1850, 1870, 5030, 5040, 5050, 5070, MFC-8420, 8820</t>
  </si>
  <si>
    <t>TN7300YJ1</t>
  </si>
  <si>
    <t>Brother TN7300 - Black - original - toner cartridge - for Brother DCP-8020, DCP-8025, HL-5030, HL-5040, HL-5050, HL-5070, MFC-8420, MFC-8820</t>
  </si>
  <si>
    <t>TN1200</t>
  </si>
  <si>
    <t>Brother - Black - original - toner cartridge - for Brother HL-3260M, HL-3260N</t>
  </si>
  <si>
    <t>45762102</t>
  </si>
  <si>
    <t>OKI MB472dnw - Multifunction printer - B/W - LED - A4 (210 x 297 mm) (original) - A4 (media) - up to 33 ppm (copying) - up to 33 ppm (printing) - 350 sheets - 33.6 Kbps - USB 2.0, Gigabit LAN, Wi-Fi(n), USB host</t>
  </si>
  <si>
    <t>TN300</t>
  </si>
  <si>
    <t>Brother TN300 - Black - original - toner cartridge - for Brother HL-1040, HL-1050, HL-1070, HL-820; HL-P2000</t>
  </si>
  <si>
    <t>QL1060NYJ1</t>
  </si>
  <si>
    <t>TN12Y</t>
  </si>
  <si>
    <t>Brother TN12Y - Yellow - original - toner cartridge - for Brother HL-4200CN</t>
  </si>
  <si>
    <t>TN12C</t>
  </si>
  <si>
    <t>Brother TN12C - Cyan - original - toner cartridge - for Brother HL-4200CN</t>
  </si>
  <si>
    <t>TN12BK</t>
  </si>
  <si>
    <t>Brother TN12BK - Black - original - toner cartridge - for Brother HL-4200CN</t>
  </si>
  <si>
    <t>K15193</t>
  </si>
  <si>
    <t>Armor - Yellow - toner cartridge (alternative for: Lexmark C5240YH) - for Lexmark C524, 524dn, 524dtn, 524n, 524tn, 532dn, 532n, 534dn, 534dtn, 534n</t>
  </si>
  <si>
    <t>K15192</t>
  </si>
  <si>
    <t>Armor - Magenta - toner cartridge (alternative for: Lexmark C5240MH) - for Lexmark C524, 524dn, 524dtn, 524n, 524tn, 532dn, 532n, 534dn, 534dtn, 534n</t>
  </si>
  <si>
    <t>K15191</t>
  </si>
  <si>
    <t>Armor L302 - Cyan - toner cartridge (alternative for: Lexmark C5240CH) - for Lexmark C524, 524dn, 524dtn, 524n, 524tn, 532dn, 532n, 534dn, 534dtn, 534n</t>
  </si>
  <si>
    <t>K15190</t>
  </si>
  <si>
    <t>Armor L301 - Black - toner cartridge (alternative for: Lexmark C5240KH) - for Lexmark C524, 524dn, 524dtn, 524n, 524tn, 534dn, 534dtn, 534n</t>
  </si>
  <si>
    <t>PA03643-B011</t>
  </si>
  <si>
    <t>Fujitsu ScanSnap S1300i Deluxe - Document scanner - Duplex - 216 x 863 mm - 600 dpi x 600 dpi - up to 12 ppm (mono) / up to 12 ppm (colour) - ADF (10 sheets) - USB 2.0</t>
  </si>
  <si>
    <t>PA03610-B011</t>
  </si>
  <si>
    <t>Fujitsu ScanSnap S1100 Deluxe Bundle - Sheetfed scanner - 216 x 864 mm - 600 dpi x 600 dpi - up to 8 ppm (mono) / up to 8 ppm (colour) - USB 2.0</t>
  </si>
  <si>
    <t>PA03609-B001</t>
  </si>
  <si>
    <t>Fujitsu ScanSnap N1800 - Document scanner - Duplex - 216 x 3024 mm - 600 dpi x 600 dpi - up to 20 ppm (mono) / up to 20 ppm (colour) - ADF (50 sheets) - LAN</t>
  </si>
  <si>
    <t>DR7000YJ1</t>
  </si>
  <si>
    <t>Brother DR7000 - Drum kit - for Brother DCP-8020, 8025, HL-1650, 1670, 1850, 1870, 5030, 5040, 5070, MFC-8420, 8820</t>
  </si>
  <si>
    <t>CON-4315-014A</t>
  </si>
  <si>
    <t>Fujitsu - Consumables kit - for fi-4990C; M 4099D, 4099D VRS, 4099D w/ Kofax Adrenaline 650i</t>
  </si>
  <si>
    <t>CON-3951-015A</t>
  </si>
  <si>
    <t>Fujitsu Consumable Kit - Scanner consumable kit - for fi-4750L</t>
  </si>
  <si>
    <t>CA04315-0430</t>
  </si>
  <si>
    <t>Fujitsu - Scanner lamp - white - for M 4099D</t>
  </si>
  <si>
    <t>ZT23042-T0E200FZ</t>
  </si>
  <si>
    <t>Zebra ZT230 - Label printer - DT/TT - Roll (11.4 cm) - 203 dpi - up to 152 mm/sec - USB, LAN, serial</t>
  </si>
  <si>
    <t>C13S020126</t>
  </si>
  <si>
    <t>Epson - Magenta - original - ink cartridge - for Stylus Color 3000, 3000PS</t>
  </si>
  <si>
    <t>C13S020122</t>
  </si>
  <si>
    <t>Epson - Yellow - original - ink cartridge - for Color Proofer 5000 II; Stylus Pro 5000, Pro 5500 PS; Stylus Color 3000, 3000PS</t>
  </si>
  <si>
    <t>C13S020118</t>
  </si>
  <si>
    <t>Epson - Black - original - ink cartridge - for Color Proofer 5000 II; Stylus Pro 5000; Stylus Color 3000, 3000PS</t>
  </si>
  <si>
    <t>C13S015091</t>
  </si>
  <si>
    <t>Epson - 1 - black - 40.5 m - printer fabric ribbon - for FX 980</t>
  </si>
  <si>
    <t>CH621A</t>
  </si>
  <si>
    <t>HP 789 - 1 - original - printhead cleaner - for DesignJet L25500</t>
  </si>
  <si>
    <t>C13S015032</t>
  </si>
  <si>
    <t>Epson - 1 - black - 1.77 m - printer fabric ribbon - for LQ 100, 100+</t>
  </si>
  <si>
    <t>CH612A</t>
  </si>
  <si>
    <t>HP 789 - 1 - black, yellow - original - printhead - for DesignJet L25500</t>
  </si>
  <si>
    <t>CH613A</t>
  </si>
  <si>
    <t>HP 789 - 1 - cyan, light cyan - original - printhead - for DesignJet L25500</t>
  </si>
  <si>
    <t>CH620A</t>
  </si>
  <si>
    <t>HP 789 - 775 ml - light magenta - original - print cartridge - for DesignJet L25500</t>
  </si>
  <si>
    <t>CH614A</t>
  </si>
  <si>
    <t>HP 789 - 1 - magenta, light magenta - original - printhead - for DesignJet L25500</t>
  </si>
  <si>
    <t>6655V_X</t>
  </si>
  <si>
    <t>Xerox WorkCentre 6655V_X - Multifunction printer - colour - laser - Legal (216 x 356 mm) (original) - A4/Legal (media) - up to 35 ppm (printing) - 700 sheets - 33.6 Kbps - USB 2.0, Gigabit LAN, USB host</t>
  </si>
  <si>
    <t>3655V_X</t>
  </si>
  <si>
    <t>Xerox WorkCentre 3655V_X - Multifunction printer - B/W - laser - Legal (216 x 356 mm) (original) - A4/Legal (media) - up to 45 ppm (copying) - up to 45 ppm (printing) - 700 sheets - 33.6 Kbps - USB 2.0, Gigabit LAN, USB host</t>
  </si>
  <si>
    <t>J9V82B#A80</t>
  </si>
  <si>
    <t>HP PageWide Managed MFP P57750dw - Multifunction printer - colour - page wide array - 216 x 356 mm (original) - A4/Legal (media) - up to 75 ppm (printing) - 500 sheets - 33.6 Kbps - USB 2.0, LAN, USB 2.0 host, USB 2.0 host (internal)</t>
  </si>
  <si>
    <t>C11C376125</t>
  </si>
  <si>
    <t>Epson LQ 680Pro - Printer - monochrome - dot-matrix - 305 x 420 mm, 305 mm (width) - 360 dpi - 24 pin - up to 465 char/sec - parallel</t>
  </si>
  <si>
    <t>45377014</t>
  </si>
  <si>
    <t>OKI MC780dfnfax - Multifunction printer - colour - LED - A4 (210 x 297 mm) (original) - A4 (media) - up to 40 ppm (copying) - up to 40 ppm (printing) - 630 sheets - 33.6 Kbps - USB 2.0, Gigabit LAN, USB host - with 500-sheets Finisher</t>
  </si>
  <si>
    <t>1102GZ3NL1</t>
  </si>
  <si>
    <t>Kyocera FS-9130DN - Printer - monochrome - Duplex - laser - A3/Ledger - 1800 x 600 dpi - up to 40 ppm - capacity: 1200 sheets - parallel, USB, LAN, USB host</t>
  </si>
  <si>
    <t>4610A002</t>
  </si>
  <si>
    <t>Canon BC-32E - Black, cyan, magenta - original - print cartridge (photo) - for BJC-6000, 6000 N, 6100, 6200, 6200S, 6500; S450, 450 Photo, 4500</t>
  </si>
  <si>
    <t>8073B003AA</t>
  </si>
  <si>
    <t>PA03641-B001</t>
  </si>
  <si>
    <t>A2W76A#B19</t>
  </si>
  <si>
    <t>HP LaserJet Enterprise Flow MFP M880z+ - Multifunction printer - colour - laser - A3 (297 x 420 mm), Ledger (279 x 432 mm) (original) - A3 (media) - up to 46 ppm (printing) - 4100 sheets - 33.6 Kbps - USB 2.0, Gigabit LAN, USB host, USB host (internal)</t>
  </si>
  <si>
    <t>A2W75A#B19</t>
  </si>
  <si>
    <t>HP LaserJet Enterprise Flow MFP M880z - Multifunction printer - colour - laser - A3 (297 x 420 mm), Ledger (279 x 432 mm) (original) - A3/Ledger (media) - up to 46 ppm (printing) - 2100 sheets - 33.6 Kbps - USB 2.0, Gigabit LAN, USB host, USB host (internal)</t>
  </si>
  <si>
    <t>A0DE03H</t>
  </si>
  <si>
    <t>Konica Minolta - (220 V) - 1 - black - printer imaging unit - for magicolor 8650DN</t>
  </si>
  <si>
    <t>100N02873</t>
  </si>
  <si>
    <t>Xerox DocuMate 4700 - Flatbed scanner - A3 - 600 dpi - up to 1000 scans per day - USB 2.0</t>
  </si>
  <si>
    <t>SP350E-EU0101F</t>
  </si>
  <si>
    <t>Zyxel SP350E - Label printer - thermal paper - Roll (5.7 cm) - LAN</t>
  </si>
  <si>
    <t>0985A002</t>
  </si>
  <si>
    <t>Canon BCI-5 - Black - original - ink tank - for BJC-8200 Photo</t>
  </si>
  <si>
    <t>2FJ82020</t>
  </si>
  <si>
    <t>Kyocera MK 702 - Maintenance kit - for FS-9120DN, 9120DN/B, 9120DN/D, 9120DN/E</t>
  </si>
  <si>
    <t>GX42-202422-000</t>
  </si>
  <si>
    <t>43490003</t>
  </si>
  <si>
    <t>OKI Microline 6300 FB-SC - Printer - monochrome - dot-matrix - 304.8 mm (width) - 360 dpi - 24 pin - up to 450 char/sec - parallel, USB</t>
  </si>
  <si>
    <t>08A0475</t>
  </si>
  <si>
    <t>Lexmark - Black - original - toner cartridge - for E320, 322, 322n, 322tn</t>
  </si>
  <si>
    <t>6AJ00000006</t>
  </si>
  <si>
    <t>Toshiba T2320E - Black - original - toner cartridge - for e-STUDIO 230, 230L, 280</t>
  </si>
  <si>
    <t>APTD59310239HCE</t>
  </si>
  <si>
    <t>AgfaPhoto - Black - remanufactured - toner cartridge (alternative for: Dell 593-10239) - for Dell Laser Printer 1720, 1720dn</t>
  </si>
  <si>
    <t>C9660-25</t>
  </si>
  <si>
    <t>Avery - White, high gloss - 117 mm round 50 label(s) (25 sheet(s) x 2) CD/DVD labels</t>
  </si>
  <si>
    <t>003R90208</t>
  </si>
  <si>
    <t>Xerox Exclusive - 112 micron - white - A4 (210 x 297 mm) - 80 g/m² - 500 sheet(s) plain paper (pack of 5) - for DocuColor 240; Phaser 8400DT, 8500DN, 8500N, 8550DP, 8550DT, 8550DX</t>
  </si>
  <si>
    <t>60066062042</t>
  </si>
  <si>
    <t>Toshiba T2060E - 4-pack - black - original - toner cartridge - for Toshiba 2030, 2060, 2860, 2870</t>
  </si>
  <si>
    <t>60066062027</t>
  </si>
  <si>
    <t>Toshiba T1350 - 1 - original - toner cartridge - for Toshiba 1340, 1350, 1360, 1370</t>
  </si>
  <si>
    <t>006R01551</t>
  </si>
  <si>
    <t>Xerox WorkCentre 5845/5855 - 2-pack - black - original - toner cartridge - for Xerox 5845, 5845C, 5855, 5855C</t>
  </si>
  <si>
    <t>100N02792</t>
  </si>
  <si>
    <t>Xerox Travel Scanner 150 - Sheetfed scanner - Legal - 600 dpi - up to 165 scans per day - USB 2.0</t>
  </si>
  <si>
    <t>C11CE39301A3</t>
  </si>
  <si>
    <t>Epson SureColor SC-P7000V - 24" large-format printer - colour - ink-jet - Roll (61 cm) - 2880 x 1440 dpi - USB 2.0, Gigabit LAN</t>
  </si>
  <si>
    <t>CW-H311CEU</t>
  </si>
  <si>
    <t>ColorWay - Cyan - toner cartridge (alternative for: HP CE311A, Canon 729C) - for HP Color LaserJet Pro CP1025; LaserJet Pro MFP M175; TopShot LaserJet Pro M275</t>
  </si>
  <si>
    <t>65380</t>
  </si>
  <si>
    <t>Reflecta CrystalScan 7200 - Film scanner (35 mm) - 35mm film - 7200 dpi x 3600 dpi - USB 2.0</t>
  </si>
  <si>
    <t>K12010</t>
  </si>
  <si>
    <t>Armor - 1 - black - drum kit (alternative for: Brother DR6000) - for Brother HL-1030, 1230, 1240, 1250, 1270, 1430, 1440, 1470, MFC-9660, 9760, 9880; HL-P2500</t>
  </si>
  <si>
    <t>BC9180-433</t>
  </si>
  <si>
    <t>Datalogic - Bar code scanner charging stand - output connectors: 2</t>
  </si>
  <si>
    <t>SSK 270</t>
  </si>
  <si>
    <t>Sencor SSK 270 - Shredder - strip-cut - 7 mm</t>
  </si>
  <si>
    <t>SSK 470</t>
  </si>
  <si>
    <t>Sencor SSK 470 - Shredder - cross-cut / strip-cut - 5 x 39 mm</t>
  </si>
  <si>
    <t>SSK 360</t>
  </si>
  <si>
    <t>Sencor SSK 360 - Shredder - cross-cut - 5 x 38 mm</t>
  </si>
  <si>
    <t>SSK 150</t>
  </si>
  <si>
    <t>Sencor SSK 150 - Shredder - strip-cut - 7 mm</t>
  </si>
  <si>
    <t>Csfilmscan100</t>
  </si>
  <si>
    <t>König 2-megapixel - Film scanner (35 mm) - USB 2.0</t>
  </si>
  <si>
    <t>100N02943</t>
  </si>
  <si>
    <t>Xerox DocuMate 4830 - Document scanner - Duplex - A3 - 600 dpi - up to 50 ppm (mono) / up to 30 ppm (colour) - ADF (75 sheets) - up to 3000 scans per day - USB 2.0</t>
  </si>
  <si>
    <t>C11CD66301A1</t>
  </si>
  <si>
    <t>Epson SureColor SC-T3200 w/o stand - 24" large-format printer - colour - ink-jet - Roll A1 (61.0 cm) - 2880 x 1440 dpi - up to 2.14 ppm (mono) / up to 2.14 ppm (colour) - USB, Gigabit LAN</t>
  </si>
  <si>
    <t>TK-400</t>
  </si>
  <si>
    <t>Kyocera TK 400 - Black - toner kit - for FS-6020, 6020D, 6020DN, 6020DTN, 6020N, 6020N100, 6020T, 6020TN</t>
  </si>
  <si>
    <t>1102M73NLV</t>
  </si>
  <si>
    <t>Kyocera FS-1325MFP - Multifunction printer - B/W - laser - Legal (216 x 356 mm) (original) - A4/Legal (media) - up to 25 ppm (printing) - 250 sheets - 33.6 Kbps - USB 2.0, LAN</t>
  </si>
  <si>
    <t>C13T55964010</t>
  </si>
  <si>
    <t>Epson T5596 - Light magenta - original - blister - ink cartridge - for Stylus Photo RX700</t>
  </si>
  <si>
    <t>C13T55954010</t>
  </si>
  <si>
    <t>Epson T5595 - Light cyan - original - blister - ink cartridge - for Stylus Photo RX700</t>
  </si>
  <si>
    <t>C13T02740310</t>
  </si>
  <si>
    <t>Epson T027 Twin Pack - 2-pack - colour (cyan, magenta, yellow, light cyan, light magenta) - original - blister - ink cartridge - for Stylus Photo 810, 820, 830, 830U, 925, 935</t>
  </si>
  <si>
    <t>C13S051100</t>
  </si>
  <si>
    <t>Epson S051100 - Black - original - toner cartridge - for EPL N7000, N7000DT, N7000T</t>
  </si>
  <si>
    <t>QY6-0064-000</t>
  </si>
  <si>
    <t>Canon - 1 - printhead - for i560, 850; MultiPASS MP700, MP730; PIXMA IP3000; SmartBase MP700 Photo, MP730, MP730 Photo</t>
  </si>
  <si>
    <t>C13S050210</t>
  </si>
  <si>
    <t>Epson - Yellow - original - toner cartridge - for AcuLaser C3000, C3000N</t>
  </si>
  <si>
    <t>C13S015054</t>
  </si>
  <si>
    <t>Epson - 1 - black - printer fabric ribbon - for EX 1000, 800</t>
  </si>
  <si>
    <t>C13S015053</t>
  </si>
  <si>
    <t>Epson - 1 - print ribbon - for LX 80, 85</t>
  </si>
  <si>
    <t>A6S10A</t>
  </si>
  <si>
    <t>HP - Printer upgrade kit</t>
  </si>
  <si>
    <t>A0DT0YA</t>
  </si>
  <si>
    <t>Konica Minolta - (220 V) - 1 - waste toner collector - for magicolor 8650DN</t>
  </si>
  <si>
    <t>A0DE0JH</t>
  </si>
  <si>
    <t>Konica Minolta - (220 V) - 1 - cyan - printer imaging unit - for magicolor 8650DN</t>
  </si>
  <si>
    <t>A0DE0DH</t>
  </si>
  <si>
    <t>Konica Minolta - (220 V) - 1 - magenta - printer imaging unit - for magicolor 8650DN</t>
  </si>
  <si>
    <t>A0DE07H</t>
  </si>
  <si>
    <t>Konica Minolta - (220 V) - 1 - yellow - printer imaging unit - for magicolor 8650DN</t>
  </si>
  <si>
    <t>0958A318</t>
  </si>
  <si>
    <t>Canon BCI-11C - 3-pack - colour (cyan, magenta, yellow) - original - ink tank - for BJC-80</t>
  </si>
  <si>
    <t>APTHP273AE</t>
  </si>
  <si>
    <t>AgfaPhoto - Magenta - toner cartridge (alternative for: HP 650A, HP CE273A) - for HP Color LaserJet Enterprise CP5520, CP5525, M750</t>
  </si>
  <si>
    <t>5089B002</t>
  </si>
  <si>
    <t>Canon i-SENSYS LBP7680Cx - Printer - colour - Duplex - laser - A4/Legal - up to 20 ppm (mono) / up to 20 ppm (colour) - capacity: 300 sheets - USB, Gigabit LAN, USB host</t>
  </si>
  <si>
    <t>02XF</t>
  </si>
  <si>
    <t>Konica Minolta TN-710 - 1 - original - toner cartridge - for bizhub 600, 601, 750, 751</t>
  </si>
  <si>
    <t>32874</t>
  </si>
  <si>
    <t>Katun Performance - Black - toner cartridge with ozone filter (alternative for: Konica Minolta TN210K) - for Konica Minolta bizhub C250, C250P, C252</t>
  </si>
  <si>
    <t>32871</t>
  </si>
  <si>
    <t>Katun Performance - Cyan - toner cartridge - for Konica Minolta bizhub C250, C250P, C252, C252P</t>
  </si>
  <si>
    <t>31991</t>
  </si>
  <si>
    <t>Katun Performance - 1160 g - black - toner cartridge (alternative for: Konica Minolta 02XJ) - for Konica Minolta bizhub 600, 601, 750, 751</t>
  </si>
  <si>
    <t>27362</t>
  </si>
  <si>
    <t>Katun - Cyan - toner cartridge (alternative for: Konica Minolta 960849) - for Minolta DiALTA Color CF2002, CF3102</t>
  </si>
  <si>
    <t>23650</t>
  </si>
  <si>
    <t>Katun Performance - Black - toner refill (alternative for: Sharp AR-450NT) - for Sharp AR-M350, M350N+, M350U+, M450, M450N+, M450U, M450U+, M450UFK</t>
  </si>
  <si>
    <t>K15554</t>
  </si>
  <si>
    <t>Armor K15554 - Black - toner cartridge (alternative for: Samsung MLT-D101S) - for Samsung ML-2160, 2162, 2164, 2165, 2168; SCX-3400, 3405; SF-760</t>
  </si>
  <si>
    <t>K20281</t>
  </si>
  <si>
    <t>Armor K20281 - 9 ml - black - remanufactured - ink cartridge (alternative for: Canon PG-510) - for Canon PIXMA MP230, MP237, MP252, MP258, MP270, MP282, MP499, MX350, MX360, MX410, MX420</t>
  </si>
  <si>
    <t>K15589</t>
  </si>
  <si>
    <t>Armor L650 - Black - toner cartridge (alternative for: HP CF280A) - for HP LaserJet Pro 400 M401, MFP M425</t>
  </si>
  <si>
    <t>22261</t>
  </si>
  <si>
    <t>Katun Performance - 4-pack - 450 g - black - original - toner cartridge - for Toshiba e-STUDIO 28, 35, 45</t>
  </si>
  <si>
    <t>Katun Performance - 4-pack - 300 g - black - toner cartridge (alternative for: Toshiba T1710) - for Toshiba 1650, 1710, 2050, 2310, 2500, 2540</t>
  </si>
  <si>
    <t>17384</t>
  </si>
  <si>
    <t>Katun Performance - 240 g - black - original - toner cartridge - for Toshiba 1550, 1560</t>
  </si>
  <si>
    <t>17G0060</t>
  </si>
  <si>
    <t>Lexmark Cartridge No. 60 - Yellow, cyan, magenta - original - ink cartridge - for Z12 Color Jetprinter, 22 Color Jetprinter, 32 Color Jetprinter</t>
  </si>
  <si>
    <t>ADS2600WEZW1</t>
  </si>
  <si>
    <t>ADS2100EZW1</t>
  </si>
  <si>
    <t>A2W79A#B19</t>
  </si>
  <si>
    <t>HP Color LaserJet Enterprise M855x+ - Printer - colour - Duplex - laser - A3/Ledger - 1200 x 1200 dpi - up to 46 ppm (mono) / up to 46 ppm (colour) - capacity: 4100 sheets - USB 2.0, Gigabit LAN, USB host, USB host (internal)</t>
  </si>
  <si>
    <t>D3L10A#B19</t>
  </si>
  <si>
    <t>HP Color LaserJet Enterprise M750xh - Printer - colour - Duplex - laser - A3/Ledger - 600 x 600 dpi - up to 30 ppm (mono) / up to 30 ppm (colour) - capacity: 2350 sheets - USB 2.0, Gigabit LAN, USB host, USB host (internal)</t>
  </si>
  <si>
    <t>D3L09A#B19</t>
  </si>
  <si>
    <t>HP Color LaserJet Enterprise M750dn - Printer - colour - Duplex - laser - A3/Ledger - 600 x 600 dpi - up to 30 ppm (mono) / up to 30 ppm (colour) - capacity: 2350 sheets - USB 2.0, Gigabit LAN, USB host, USB host (internal)</t>
  </si>
  <si>
    <t>D3L08A#B19</t>
  </si>
  <si>
    <t>HP Color LaserJet Enterprise M750n - Printer - colour - laser - A3/Ledger - 600 x 600 dpi - up to 30 ppm (mono) / up to 30 ppm (colour) - capacity: 850 sheets - USB 2.0, Gigabit LAN, USB host, USB host (internal)</t>
  </si>
  <si>
    <t>A2W78A#B19</t>
  </si>
  <si>
    <t>HP Color LaserJet Enterprise M855xh - Printer - colour - Duplex - laser - A3/Ledger - 1200 x 1200 dpi - up to 46 ppm (mono) / up to 46 ppm (colour) - capacity: 2100 sheets - USB 2.0, Gigabit LAN, USB host, USB host (internal)</t>
  </si>
  <si>
    <t>A2W77A#B19</t>
  </si>
  <si>
    <t>HP Color LaserJet Enterprise M855dn - Printer - colour - Duplex - laser - A3/Ledger - 1200 x 1200 dpi - up to 46 ppm (mono) / up to 46 ppm (colour) - capacity: 600 sheets - USB 2.0, Gigabit LAN, USB host, USB host (internal)</t>
  </si>
  <si>
    <t>28E0070</t>
  </si>
  <si>
    <t>Lexmark CS510de - Printer - colour - Duplex - laser - A4/Legal - 1200 x 1200 dpi - up to 30 ppm (mono) / up to 30 ppm (colour) - capacity: 250 sheets - USB, Gigabit LAN, USB host</t>
  </si>
  <si>
    <t>MX-753GT</t>
  </si>
  <si>
    <t>Sharp MX-753GT - Black - original - toner cartridge - for Sharp MX-M623U, MX-M753U</t>
  </si>
  <si>
    <t>K15581</t>
  </si>
  <si>
    <t>Armor K15581 - Magenta - remanufactured - toner cartridge (alternative for: HP 305A) - for LaserJet Pro 300 color M351a, 300 color MFP M375nw, 400 color M451, 400 color MFP M475</t>
  </si>
  <si>
    <t>K15582</t>
  </si>
  <si>
    <t>Armor K15582 - Yellow - remanufactured - toner cartridge (alternative for: HP 305A) - for LaserJet Pro 300 color M351a, 300 color MFP M375nw, 400 color M451, 400 color MFP M475</t>
  </si>
  <si>
    <t>K15580</t>
  </si>
  <si>
    <t>Armor K15580 - Cyan - remanufactured - toner cartridge (alternative for: HP 305A) - for LaserJet Pro 300 color M351a, 300 color MFP M375nw, 400 color M451, 400 color MFP M475</t>
  </si>
  <si>
    <t>K15579</t>
  </si>
  <si>
    <t>Armor K15579 - High capacity - black - remanufactured - toner cartridge (alternative for: HP 305X) - for LaserJet Pro 300 color M351a, 300 color MFP M375nw, 400 color M451, 400 color MFP M475</t>
  </si>
  <si>
    <t>45762022</t>
  </si>
  <si>
    <t>OKI B512dn - Printer - monochrome - Duplex - LED - A4/Legal - 1200 x 1200 dpi - up to 45 ppm - capacity: 630 sheets - USB 2.0, Gigabit LAN</t>
  </si>
  <si>
    <t>45762012</t>
  </si>
  <si>
    <t>OKI B432dn - Printer - monochrome - Duplex - LED - A4/Legal - 1200 x 1200 dpi - up to 40 ppm - capacity: 350 sheets - USB 2.0, Gigabit LAN</t>
  </si>
  <si>
    <t>RAM-VPR-106</t>
  </si>
  <si>
    <t>RAM RAM-VPR-106 - Printer vehicle cradle</t>
  </si>
  <si>
    <t>RAM-VPR-105</t>
  </si>
  <si>
    <t>RAM RAM-VPR-105 - Printer vehicle cradle - powder coat</t>
  </si>
  <si>
    <t>RAM-VPR-101</t>
  </si>
  <si>
    <t>RAM RAM-VPR-101 - Printer vehicle cradle</t>
  </si>
  <si>
    <t>100N02824</t>
  </si>
  <si>
    <t>Xerox DocuMate 4790 - Document scanner - Duplex - A3 - 600 dpi - up to 90 ppm (mono) / up to 90 ppm (colour) - ADF (200 sheets) - up to 15000 scans per day - USB 2.0</t>
  </si>
  <si>
    <t>930153188</t>
  </si>
  <si>
    <t>Datalogic DS2100N-1214 - Barcode scanner - desktop - 1000 scan / sec - decoded - RS-232/485</t>
  </si>
  <si>
    <t>K15145</t>
  </si>
  <si>
    <t>Armor K15145 - Black - toner cartridge (alternative for: Samsung MLT-D1092S) - for Samsung SCX-4300</t>
  </si>
  <si>
    <t>4472110016</t>
  </si>
  <si>
    <t>UTAX - Yellow - toner cartridge - for CLP 3721, 4721</t>
  </si>
  <si>
    <t>4472110014</t>
  </si>
  <si>
    <t>UTAX - Magenta - toner cartridge - for CLP 3721, 4721</t>
  </si>
  <si>
    <t>4472110011</t>
  </si>
  <si>
    <t>UTAX - Cyan - toner cartridge - for CLP 3721, 4721</t>
  </si>
  <si>
    <t>7500V_N</t>
  </si>
  <si>
    <t>Xerox Phaser 7500N - Printer - colour - LED - 320 x 1200 mm - 1200 dpi - up to 35 ppm (mono) / up to 35 ppm (colour) - capacity: 600 sheets - USB, Gigabit LAN</t>
  </si>
  <si>
    <t>7500V_DN</t>
  </si>
  <si>
    <t>Xerox Phaser 7500DN - Printer - colour - Duplex - LED - 320 x 1200 mm - 1200 dpi - up to 35 ppm (mono) / up to 35 ppm (colour) - capacity: 600 sheets - USB, Gigabit LAN</t>
  </si>
  <si>
    <t>6520 10111</t>
  </si>
  <si>
    <t>Triumph-Adler Copy Kit - Cyan - original - toner cartridge - for DCC 2520, 2525, 2532, 2625, 2632, 2730</t>
  </si>
  <si>
    <t>C11CC62001A1</t>
  </si>
  <si>
    <t>Epson SureColor SC-F2000 DTG t-shirt printer - Large-format printer - colour - ink-jet - 406 x 508 mm - 1440 x 1440 dpi - USB 2.0, LAN, USB host - gap sensor</t>
  </si>
  <si>
    <t>C11CC62001A0</t>
  </si>
  <si>
    <t>Epson SureColor SC-F2000 - Large-format printer - colour - ink-jet - 406 x 508 mm - 1440 x 1440 dpi - USB 2.0, LAN, USB host</t>
  </si>
  <si>
    <t>B3G86A#B19</t>
  </si>
  <si>
    <t>HP LaserJet Enterprise Flow MFP M630z - Multifunction printer - B/W - laser - Legal (216 x 356 mm) (original) - A4/Legal (media) - up to 57 ppm (copying) - up to 57 ppm (printing) - 3100 sheets - 33.6 Kbps - USB 2.0, Gigabit LAN, USB host</t>
  </si>
  <si>
    <t>B3G85A#B19</t>
  </si>
  <si>
    <t>HP LaserJet Enterprise MFP M630f - Multifunction printer - B/W - laser - Legal (216 x 356 mm) (original) - A4/Legal (media) - up to 57 ppm (copying) - up to 57 ppm (printing) - 1100 sheets - 33.6 Kbps - USB 2.0, Gigabit LAN, USB host</t>
  </si>
  <si>
    <t>J7X28A#B19</t>
  </si>
  <si>
    <t>HP LaserJet Enterprise MFP M630h - Multifunction printer - B/W - laser - Legal (216 x 356 mm) (original) - A4/Legal (media) - up to 57 ppm (copying) - up to 57 ppm (printing) - 600 sheets - USB 2.0, Gigabit LAN, USB host</t>
  </si>
  <si>
    <t>B3G84A#B19</t>
  </si>
  <si>
    <t>HP LaserJet Enterprise MFP M630dn - Multifunction printer - B/W - laser - Legal (216 x 356 mm) (original) - A4/Legal (media) - up to 57 ppm (copying) - up to 57 ppm (printing) - 600 sheets - USB 2.0, Gigabit LAN, USB host</t>
  </si>
  <si>
    <t>AR-202DM</t>
  </si>
  <si>
    <t>Sharp AR 202DM - Drum kit - 50000 pages - for AR 200, 5316, 5320, M160, M160P, M205, M205P</t>
  </si>
  <si>
    <t>C11CA88001A0</t>
  </si>
  <si>
    <t>Epson Stylus Pro 4900 - 17" large-format printer - colour - ink-jet - A2, Roll (43.2 cm) - 2880 x 1440 dpi - up to 46 sq.m/hour - USB, LAN with 1 year CoverPlus</t>
  </si>
  <si>
    <t>4603801</t>
  </si>
  <si>
    <t>Fellowes Fortishred 1050HS - Shredder - cross-cut - 0.8 x 5 mm</t>
  </si>
  <si>
    <t>4615401</t>
  </si>
  <si>
    <t>Fellowes Fortishred 1250M - Shredder - micro-cut - 2 x 15 mm</t>
  </si>
  <si>
    <t>4615001</t>
  </si>
  <si>
    <t>Fellowes Fortishred 1250C - Shredder - cross-cut - 4 x 40 mm</t>
  </si>
  <si>
    <t>4615201</t>
  </si>
  <si>
    <t>Fellowes Fortishred 1250C - Shredder - strip-cut - 4 mm - S2</t>
  </si>
  <si>
    <t>4616701</t>
  </si>
  <si>
    <t>Fellowes Fortishred 2250M - Shredder - micro-cut - 2 x 15 mm</t>
  </si>
  <si>
    <t>4616101</t>
  </si>
  <si>
    <t>Fellowes Fortishred 2250C - Shredder - cross-cut - 4 x 40 mm</t>
  </si>
  <si>
    <t>4616401</t>
  </si>
  <si>
    <t>Fellowes Fortishred 2250S - Shredder - strip-cut - 4 mm - S2</t>
  </si>
  <si>
    <t>4617401</t>
  </si>
  <si>
    <t>Fellowes Fortishred 3250C - Shredder - cross-cut - 4 x 40 mm - S4</t>
  </si>
  <si>
    <t>4617601</t>
  </si>
  <si>
    <t>Fellowes Fortishred 3250S - Shredder - strip-cut - 4 mm - S2</t>
  </si>
  <si>
    <t>4617201</t>
  </si>
  <si>
    <t>Fellowes Fortishred 3250HS - Shredder - cross-cut - 0.8 x 5 mm</t>
  </si>
  <si>
    <t>4617301</t>
  </si>
  <si>
    <t>Fellowes Fortishred 3250SMC - Shredder - cross-cut - 0.8 x 12 mm</t>
  </si>
  <si>
    <t>4618101</t>
  </si>
  <si>
    <t>Fellowes Fortishred 4250C - Shredder - cross-cut - 4 x 40 mm - S4</t>
  </si>
  <si>
    <t>4618401</t>
  </si>
  <si>
    <t>Fellowes Fortishred 4250S - Shredder - strip-cut - 4 mm - S2</t>
  </si>
  <si>
    <t>4619101</t>
  </si>
  <si>
    <t>Fellowes Fortishred 4850C - Shredder - cross-cut - 4 x 40 mm - S4</t>
  </si>
  <si>
    <t>4619401</t>
  </si>
  <si>
    <t>Fellowes Fortishred 4850S - Shredder - strip-cut - 4 mm - S2</t>
  </si>
  <si>
    <t>4690101</t>
  </si>
  <si>
    <t>Fellowes Powershred 90S - Shredder - strip-cut - 5.8 mm - S2</t>
  </si>
  <si>
    <t>4613001</t>
  </si>
  <si>
    <t>Fellowes Powershred 125i - Shredder - strip-cut - 5.8 mm - S2</t>
  </si>
  <si>
    <t>4609101</t>
  </si>
  <si>
    <t>Fellowes MicroShred 99Ms - Shredder - micro-cut - 2 x 14 mm - S5</t>
  </si>
  <si>
    <t>4620101</t>
  </si>
  <si>
    <t>Fellowes Powershred 225Mi - Shredder - micro-cut - 2 x 12 mm - S5</t>
  </si>
  <si>
    <t>0927-601</t>
  </si>
  <si>
    <t>Minolta - Black - original - toner cartridge - for Minolta-QMS PagePro 12; SP 1000, 1500</t>
  </si>
  <si>
    <t>003R97344</t>
  </si>
  <si>
    <t>Xerox DuraPaper - White - A4 (210 x 297 mm) 50 pcs. labels - for WorkCentre C226</t>
  </si>
  <si>
    <t>4633001</t>
  </si>
  <si>
    <t>Fellowes Powershred C-325i - Shredder - strip-cut - 5.8 mm - S2</t>
  </si>
  <si>
    <t>4698501</t>
  </si>
  <si>
    <t>Fellowes Powershred 425i - Shredder - strip-cut - 5.8 mm - P-2</t>
  </si>
  <si>
    <t>4698001</t>
  </si>
  <si>
    <t>Fellowes Powershred 425Ci - Shredder - cross-cut - 3.9 x 30 mm - P-4</t>
  </si>
  <si>
    <t>L3U62A#B19</t>
  </si>
  <si>
    <t>HP LaserJet Managed Flow MFP M630zm - Multifunction printer - B/W - laser - Legal (216 x 356 mm) (original) - A4/Legal (media) - up to 57 ppm (copying) - up to 57 ppm (printing) - 3100 sheets - 33.6 Kbps - USB 2.0, Gigabit LAN, USB 2.0 host</t>
  </si>
  <si>
    <t>4699501</t>
  </si>
  <si>
    <t>Fellowes Powershred 485i - Shredder - strip-cut - 5.8 mm - P-2</t>
  </si>
  <si>
    <t>L3U61A#B19</t>
  </si>
  <si>
    <t>HP LaserJet Managed MFP M630hm - Multifunction printer - B/W - laser - Legal (216 x 356 mm) (original) - A4/Legal (media) - up to 57 ppm (copying) - up to 57 ppm (printing) - 600 sheets - USB 2.0, Gigabit LAN, USB 2.0 host</t>
  </si>
  <si>
    <t>4699001</t>
  </si>
  <si>
    <t>Fellowes Powershred 485Ci - Shredder - cross-cut - 4 x 30 mm - P-4</t>
  </si>
  <si>
    <t>4684001</t>
  </si>
  <si>
    <t>Fellowes Powershred H-8C - Shredder - cross-cut - 4 x 35 mm - P-4</t>
  </si>
  <si>
    <t>L3U52A#B19</t>
  </si>
  <si>
    <t>HP Color LaserJet Managed Flow MFP M880zm+ - Multifunction printer - colour - laser - A3/Ledger (297 x 432 mm) (original) - A3/Ledger (media) - up to 46 ppm (copying) - up to 46 ppm (printing) - 4100 sheets - 33.6 Kbps - USB 2.0, Gigabit LAN, USB 2.0 host, USB 2.0 host (internal)</t>
  </si>
  <si>
    <t>4603101</t>
  </si>
  <si>
    <t>Fellowes Powershred M-7C - Shredder - cross-cut - 4 x 46 mm - P-3, T-3</t>
  </si>
  <si>
    <t>017Q</t>
  </si>
  <si>
    <t>Konica Minolta TN-301K - 1 - toner refill - for Konica 7022, 7122, 7130; Konica Minolta 7222, 7228, 7322</t>
  </si>
  <si>
    <t>L3U51A#B19</t>
  </si>
  <si>
    <t>HP Color LaserJet Managed Flow MFP M880zm - Multifunction printer - colour - laser - A3/Ledger (297 x 432 mm) (original) - A3/Ledger (media) - up to 46 ppm (copying) - up to 46 ppm (printing) - 2100 sheets - 33.6 Kbps - USB 2.0, Gigabit LAN, USB 2.0 host, USB 2.0 host (internal)</t>
  </si>
  <si>
    <t>L3U50A#B19</t>
  </si>
  <si>
    <t>HP LaserJet Managed MFP M775zm - Multifunction printer - colour - laser - A3 (297 x 420 mm) (original) - A3/Ledger (media) - up to 30 ppm (copying) - up to 30 ppm (printing) - 1850 sheets - 33.6 Kbps - USB 2.0, Gigabit LAN, USB 2.0 host</t>
  </si>
  <si>
    <t>L3U49A#B19</t>
  </si>
  <si>
    <t>HP LaserJet Managed MFP M775fm - Multifunction printer - colour - laser - A3 (297 x 420 mm) (original) - A3/Ledger (media) - up to 30 ppm (copying) - up to 30 ppm (printing) - 1350 sheets - 33.6 Kbps - USB 2.0, Gigabit LAN, USB 2.0 host</t>
  </si>
  <si>
    <t>L3U47A#B19</t>
  </si>
  <si>
    <t>HP LaserJet Managed MFP M680dnm - Multifunction printer - colour - laser - Legal (216 x 356 mm) (original) - A4/Legal (media) - up to 42 ppm (copying) - up to 42 ppm (printing) - 600 sheets - USB 2.0, Gigabit LAN, USB 2.0 host</t>
  </si>
  <si>
    <t>6027V_NI</t>
  </si>
  <si>
    <t>Xerox WorkCentre 6027V_NI - Multifunction printer - colour - LED - Legal (216 x 356 mm) (original) - A4/Legal (media) - up to 18 ppm (copying) - up to 18 ppm (printing) - 150 sheets - 33.6 Kbps - USB 2.0, LAN, Wi-Fi(n), USB host</t>
  </si>
  <si>
    <t>L2747A#B19</t>
  </si>
  <si>
    <t>HP Scanjet Pro 2500 f1 - Document scanner - Duplex - A4/Letter - 1200 dpi x 1200 dpi - up to 20 ppm (mono) / up to 20 ppm (colour) - ADF (50 sheets) - up to 1500 scans per day - USB 2.0</t>
  </si>
  <si>
    <t>178617</t>
  </si>
  <si>
    <t>Manhattan Wireless Linear CCD Barcode Scanner - Barcode scanner - handheld - 500 scan / sec - decoded - Bluetooth 2.1 EDR</t>
  </si>
  <si>
    <t>178495</t>
  </si>
  <si>
    <t>Manhattan Wireless Linear CCD Barcode Scanner - Barcode scanner - handheld - 500 scan / sec - decoded - Bluetooth 2.1</t>
  </si>
  <si>
    <t>003R92156</t>
  </si>
  <si>
    <t>Xerox DocuMate 3640 - Document scanner - Duplex - 216 x 965 mm - 600 dpi - up to 40 ppm (mono) / up to 40 ppm (colour) - ADF (80 sheets) - up to 5000 scans per day - USB 2.0</t>
  </si>
  <si>
    <t>003R92152</t>
  </si>
  <si>
    <t>Xerox DocuMate 3640 - Document scanner - Duplex - 216 x 965 mm - 600 dpi x 600 dpi - up to 40 ppm (mono) / up to 40 ppm (colour) - ADF (80 sheets) - up to 5000 scans per day - USB 2.0</t>
  </si>
  <si>
    <t>A0DK453</t>
  </si>
  <si>
    <t>Konica Minolta - Cyan - original - toner cartridge - for bizhub C20, C20P, C20PX</t>
  </si>
  <si>
    <t>A0DK253</t>
  </si>
  <si>
    <t>Konica Minolta - Yellow - original - toner cartridge - for bizhub C20, C20P, C20PX</t>
  </si>
  <si>
    <t>4152613</t>
  </si>
  <si>
    <t>Konica Minolta - 1 - toner cartridge - for MinoltaFax 1600e, 2800, 3800</t>
  </si>
  <si>
    <t>177597</t>
  </si>
  <si>
    <t>Manhattan Omni-Directional Barcode Scanner - Barcode scanner - desktop - 2000 scan / sec - decoded - USB</t>
  </si>
  <si>
    <t>PC-70</t>
  </si>
  <si>
    <t>Brother PC70 - 1 - black - print ribbon - for FAX-T72, T74, T76, T78, T82, T84</t>
  </si>
  <si>
    <t>60066062050</t>
  </si>
  <si>
    <t>Toshiba T3500 - Black - original - toner cartridge - for e-STUDIO 28, 35, 45</t>
  </si>
  <si>
    <t>3R97686</t>
  </si>
  <si>
    <t>Xerox Colotech+ SuperGloss - High-glossy - white - A4 (210 x 297 mm) - 250 g/m² - 100 sheet(s) paper - for DocuColor 2045, 2060, 240, 250, 5252</t>
  </si>
  <si>
    <t>F2A70A#B19</t>
  </si>
  <si>
    <t>HP LaserJet Enterprise M506x - Printer - monochrome - Duplex - laser - A4/Legal - 1200 x 1200 dpi - up to 43 ppm - capacity: 1200 sheets - USB 2.0, Gigabit LAN, NFC, USB 2.0 host</t>
  </si>
  <si>
    <t>CF389A#B19</t>
  </si>
  <si>
    <t>HP Color LaserJet Pro M452dn - Printer - colour - Duplex - laser - A4/Legal - 38400 x 600 dpi - up to 27 ppm (mono) / up to 27 ppm (colour) - capacity: 300 sheets - USB 2.0, Gigabit LAN, USB host</t>
  </si>
  <si>
    <t>6500/N</t>
  </si>
  <si>
    <t>Xerox Phaser 6500N - Printer - colour - laser - A4/Legal - 600 dpi - up to 24 ppm (mono) / up to 24 ppm (colour) - capacity: 250 sheets - USB, Gigabit LAN, USB host</t>
  </si>
  <si>
    <t>MK-410</t>
  </si>
  <si>
    <t>H505XJ</t>
  </si>
  <si>
    <t>7802V_F</t>
  </si>
  <si>
    <t>Xerox WorkCentre 7845/55 - Base unit - colour - laser - A3 (297 x 420 mm) (original) - 320 x 483 mm (media) - 3140 sheets - Gigabit LAN, USB host</t>
  </si>
  <si>
    <t>HL3140CW-EU</t>
  </si>
  <si>
    <t>Brother HL-3140CW - Printer - colour - LED - A4/Legal - 2400 x 600 dpi - up to 18 ppm (mono) / up to 18 ppm (colour) - capacity: 250 sheets - USB 2.0, Wi-Fi(n)</t>
  </si>
  <si>
    <t>K15131</t>
  </si>
  <si>
    <t>Armor K15131 - Yellow - toner cartridge (alternative for: Samsung CLT-Y4092S) - for Samsung CLP-310, 315; CLX-3170, 3175</t>
  </si>
  <si>
    <t>K15128</t>
  </si>
  <si>
    <t>Armor K15128 - Black - toner cartridge (alternative for: Samsung CLT-K4092S) - for Samsung CLP-310, 315; CLX-3170, 3175</t>
  </si>
  <si>
    <t>K15130</t>
  </si>
  <si>
    <t>Armor K15130 - Magenta - toner cartridge (alternative for: Samsung CLT-M4092S) - for Samsung CLP-310, 315; CLX-3170, 3175</t>
  </si>
  <si>
    <t>K15129</t>
  </si>
  <si>
    <t>Armor K15129 - Cyan - toner cartridge (alternative for: Samsung CLT-C4092S) - for Samsung CLP-310, 315; CLX-3170, 3175</t>
  </si>
  <si>
    <t>6AK00000016</t>
  </si>
  <si>
    <t>Toshiba T6000E - 1 - original - toner cartridge - for e-STUDIO 520, 600, 720, 850</t>
  </si>
  <si>
    <t>PJ763MFIZ1</t>
  </si>
  <si>
    <t>Brother PocketJet PJ-763MFi - Printer - monochrome - thermal paper - A4 - 300 x 300 dpi - up to 8 ppm - USB 2.0, Bluetooth 2.1 EDR</t>
  </si>
  <si>
    <t>B11B205331</t>
  </si>
  <si>
    <t>Epson WorkForce DS-7500 - Document scanner - Duplex - A4 - 1200 dpi x 1200 dpi - up to 40 ppm (mono) / up to 40 ppm (colour) - ADF (100 sheets) - up to 4000 scans per day - USB 2.0</t>
  </si>
  <si>
    <t>ACC-520BN</t>
  </si>
  <si>
    <t>ActiveJet ACC-520BN Supreme - 20 ml - black - ink cartridge (alternative for: Canon PGI-520BK) - for Canon PIXMA iP4700, MP540, MP550, MP560, MP620, MP630, MP640, MP980, MP990, MX860, MX870</t>
  </si>
  <si>
    <t>4462610111</t>
  </si>
  <si>
    <t>Triumph-Adler - Cyan - toner cartridge - for CLP 3626, 3630, 4626, 4630</t>
  </si>
  <si>
    <t>4462610114</t>
  </si>
  <si>
    <t>Triumph-Adler - Magenta - toner cartridge - for CLP 3626, 3630, 4626, 4630</t>
  </si>
  <si>
    <t>ML-6510ND/SEE</t>
  </si>
  <si>
    <t>Samsung ML-6510ND - Printer - monochrome - Duplex - laser - A4/Legal - 1200 dpi - up to 62 ppm - capacity: 620 sheets - USB, Gigabit LAN, USB host</t>
  </si>
  <si>
    <t>ML-5510ND/SEE</t>
  </si>
  <si>
    <t>Samsung ML-5510ND - Printer - monochrome - Duplex - laser - A4/Legal - 1200 dpi - up to 52 ppm - capacity: 620 sheets - USB, Gigabit LAN, USB host</t>
  </si>
  <si>
    <t>OMB411</t>
  </si>
  <si>
    <t>Greenman - Black - toner cartridge (alternative for: OKI 44574702) - for OKI B411, 431; COREFIDO B411, B431; MB461, 471, 491</t>
  </si>
  <si>
    <t>H210A</t>
  </si>
  <si>
    <t>Greenman - Black - toner cartridge (alternative for: HP 131A) - for HP LaserJet Pro 200 M251n, 200 M251nw, MFP M276n, MFP M276nw</t>
  </si>
  <si>
    <t>1342A002AA</t>
  </si>
  <si>
    <t>Canon - OPC drum - for GP-335, 405</t>
  </si>
  <si>
    <t>22Z0001</t>
  </si>
  <si>
    <t>Lexmark C950DE - Printer - colour - Duplex - LED - A3/Ledger - 1200 x 1200 dpi - up to 50 ppm (mono) / up to 45 ppm (colour) - capacity: 620 sheets - USB 2.0, Gigabit LAN, USB 2.0 host</t>
  </si>
  <si>
    <t>015710010</t>
  </si>
  <si>
    <t>UTAX - 2 - original - toner cartridge - for UTAX C 157, 187, 218, 237</t>
  </si>
  <si>
    <t>A6WD021</t>
  </si>
  <si>
    <t>Konica Minolta bizhub 4020 - Multifunction printer - B/W - laser - Legal (216 x 356 mm)/A4 (210 x 297 mm) (original) - up to 40 ppm (copying) - up to 40 ppm (printing) - 250 sheets - 33.6 Kbps - USB 2.0, LAN, USB host</t>
  </si>
  <si>
    <t>A6WP021</t>
  </si>
  <si>
    <t>Konica Minolta bizhub 3320 - Multifunction printer - B/W - laser - Legal (216 x 356 mm)/A4 (210 x 297 mm) (original) - up to 33 ppm (copying) - up to 33 ppm (printing) - 250 sheets - 33.6 Kbps - USB 2.0, LAN</t>
  </si>
  <si>
    <t>A04P700</t>
  </si>
  <si>
    <t>Konica Minolta DV-610Y - Yellow - developer - for bizhub PRO C6500, PRO C6500P, PRO C6501, PRO C6501P</t>
  </si>
  <si>
    <t>A04P800</t>
  </si>
  <si>
    <t>Konica Minolta DV-610M - Magenta - developer - for bizhub PRO C6500, PRO C6500P, PRO C6501, PRO C6501P</t>
  </si>
  <si>
    <t>A04P600</t>
  </si>
  <si>
    <t>Konica Minolta DV-610K - Black - developer - for bizhub PRO C6500, PRO C6500P, PRO C6501, PRO C6501P</t>
  </si>
  <si>
    <t>A04P900</t>
  </si>
  <si>
    <t>Konica Minolta DV-610C - Cyan - developer - for bizhub PRO C6500, PRO C6500P, PRO C6501, PRO C6501P</t>
  </si>
  <si>
    <t>A0400Y4</t>
  </si>
  <si>
    <t>Konica Minolta DU-102C - 1 - cyan - drum kit - for bizhub PRO C5500, PRO C5501, PRO C6500, PRO C6500P, PRO C6501, PRO C6501P</t>
  </si>
  <si>
    <t>APTHP264XE</t>
  </si>
  <si>
    <t>AgfaPhoto - Black - toner cartridge (alternative for: HP 646X, HP CE264X) - for HP LaserJet Enterprise CM4540 MFP, CM4540f MFP, CM4540fskm MFP</t>
  </si>
  <si>
    <t>APTHP033AE</t>
  </si>
  <si>
    <t>AgfaPhoto - Magenta - toner cartridge (alternative for: HP 646A, HP CF033A) - for HP LaserJet Enterprise CM4540 MFP, CM4540f MFP, CM4540fskm MFP</t>
  </si>
  <si>
    <t>APTHP032AE</t>
  </si>
  <si>
    <t>AgfaPhoto - Yellow - toner cartridge (alternative for: HP 646A, HP CF032A) - for HP LaserJet Enterprise CM4540 MFP, CM4540f MFP, CM4540fskm MFP</t>
  </si>
  <si>
    <t>APTHP031AE</t>
  </si>
  <si>
    <t>AgfaPhoto - Cyan - toner cartridge (alternative for: HP 646A, HP CF031A) - for HP LaserJet Enterprise CM4540 MFP, CM4540f MFP, CM4540fskm MFP</t>
  </si>
  <si>
    <t>604K22530</t>
  </si>
  <si>
    <t>Xerox - Magenta - developer - for WorkCentre 7228</t>
  </si>
  <si>
    <t>APTHP343AE</t>
  </si>
  <si>
    <t>AgfaPhoto - Magenta - remanufactured - toner cartridge (alternative for: HP 651A, HP CE343A) - for HP LaserJet Enterprise MFP M775dn, MFP M775f, MFP M775z, MFP M775z+</t>
  </si>
  <si>
    <t>APTHP342AE</t>
  </si>
  <si>
    <t>AgfaPhoto - Yellow - toner cartridge (alternative for: HP 651A, HP CE342A) - for HP LaserJet Enterprise MFP M775dn, MFP M775f, MFP M775z, MFP M775z+</t>
  </si>
  <si>
    <t>APTHP341AE</t>
  </si>
  <si>
    <t>AgfaPhoto - Cyan - toner cartridge (alternative for: HP 651A, HP CE341A) - for HP LaserJet Enterprise MFP M775dn, MFP M775f, MFP M775z, MFP M775z+</t>
  </si>
  <si>
    <t>A070250</t>
  </si>
  <si>
    <t>Konica Minolta TN-611Y - Yellow - original - toner cartridge - for bizhub C451, C550, C650</t>
  </si>
  <si>
    <t>A070151</t>
  </si>
  <si>
    <t>Konica Minolta TN-411K - Black - original - toner cartridge - for bizhub C451, C550, C650</t>
  </si>
  <si>
    <t>A070150</t>
  </si>
  <si>
    <t>Konica Minolta TN-611K - Black - original - toner cartridge - for bizhub C550, C650</t>
  </si>
  <si>
    <t>A0600JF</t>
  </si>
  <si>
    <t>Konica Minolta IU-610C - 1 - cyan - printer imaging unit - for bizhub C451, C550, C650</t>
  </si>
  <si>
    <t>9983B009</t>
  </si>
  <si>
    <t>Canon PIXMA PRO-10S - Printer - colour - ink-jet - A3 Plus, 360 x 430 mm up to 3.58 min/page (colour) - capacity: 150 sheets - USB 2.0, LAN, Wi-Fi(n)</t>
  </si>
  <si>
    <t>1040990</t>
  </si>
  <si>
    <t>Lexmark - 6-pack - black - 54 m - print ribbon - for 6400</t>
  </si>
  <si>
    <t>A0600DF</t>
  </si>
  <si>
    <t>Konica Minolta IU-610M - 1 - magenta - printer imaging unit - for bizhub C451, C550, C650</t>
  </si>
  <si>
    <t>A06007F</t>
  </si>
  <si>
    <t>Konica Minolta IU-610Y - 1 - yellow - printer imaging unit - for bizhub C451, C550, C650</t>
  </si>
  <si>
    <t>A06003F</t>
  </si>
  <si>
    <t>Konica Minolta IU-610K - 1 - black - printer imaging unit - for bizhub C451, C550, C650</t>
  </si>
  <si>
    <t>A04P450</t>
  </si>
  <si>
    <t>Konica Minolta TN-610C - Cyan - original - toner cartridge - for bizhub PRO C5500, PRO C6500</t>
  </si>
  <si>
    <t>A04P350</t>
  </si>
  <si>
    <t>Konica Minolta TN-610M - Magenta - original - toner cartridge</t>
  </si>
  <si>
    <t>A04P250</t>
  </si>
  <si>
    <t>Konica Minolta TN-610Y - Yellow - original - toner cartridge - for bizhub PRO C5500, PRO C6500</t>
  </si>
  <si>
    <t>A04P150</t>
  </si>
  <si>
    <t>Konica Minolta TN-610K - Black - toner refill - for bizhub PRO C5500</t>
  </si>
  <si>
    <t>003R99721</t>
  </si>
  <si>
    <t>Xerox HP Colour LaserJet 5500 series - Black - toner cartridge (alternative for: HP C9730A) - for HP Color LaserJet 5500, 5550</t>
  </si>
  <si>
    <t>1556A003</t>
  </si>
  <si>
    <t>Canon FX-2 - Black - original - toner cartridge - for FAX L500, L550, L600; LASER CLASS 5000, 5500, 7000, 7500</t>
  </si>
  <si>
    <t>TX551</t>
  </si>
  <si>
    <t>Brother - Blue - Roll (2.4 cm) 1 roll(s) labels</t>
  </si>
  <si>
    <t>TX751</t>
  </si>
  <si>
    <t>Brother - Black, green - Roll (2.4 cm) 1 roll(s) labels</t>
  </si>
  <si>
    <t>TX-651</t>
  </si>
  <si>
    <t>Brother TX651 - Black on yellow - Roll (2.4 cm x 15 m) 1 roll(s) laminated tape - for P-Touch PT-7000, PT-8000</t>
  </si>
  <si>
    <t>TX451</t>
  </si>
  <si>
    <t>Brother TX - Black on red - Roll (2.4 cm) 1 roll(s) laminated tape - for P-Touch PT-30, PT-7000, PT-8000, PT-PC</t>
  </si>
  <si>
    <t>TX355</t>
  </si>
  <si>
    <t>Brother TX - White on black - Roll (2.4 cm) 1 roll(s) laminated tape - for P-Touch PT-30, PT-7000, PT-8000, PT-PC</t>
  </si>
  <si>
    <t>TX252</t>
  </si>
  <si>
    <t>Brother TX252 - Red on white - Roll (2.4 cm) 1 roll(s) laminated tape - for P-Touch PT-7000, PT-8000, PT-PC</t>
  </si>
  <si>
    <t>TX241</t>
  </si>
  <si>
    <t>Brother - Black on white - Roll (1.8 cm) 1 roll(s) laminated tape - for P-Touch PT-300, PT-350, PT-7000, PT-8000, PT-PC</t>
  </si>
  <si>
    <t>9596B029</t>
  </si>
  <si>
    <t>Canon PIXMA iP110 - Printer - colour - ink-jet - A4/Legal - up to 9 ipm (mono) / up to 5.8 ipm (colour) - capacity: 50 sheets - USB 2.0, Wi-Fi(n) - with LK-62 battery</t>
  </si>
  <si>
    <t>TX221</t>
  </si>
  <si>
    <t>Brother - Black, white - Roll (0.9 cm x 15.2 m) 1 roll(s) laminated tape - for P-Touch PT-7000, PT-8000, PT-PC</t>
  </si>
  <si>
    <t>9596B009</t>
  </si>
  <si>
    <t>Canon PIXMA iP110 - Printer - colour - ink-jet - A4/Legal - up to 9 ipm (mono) / up to 5.8 ipm (colour) - capacity: 50 sheets - USB 2.0, Wi-Fi(n)</t>
  </si>
  <si>
    <t>TX151</t>
  </si>
  <si>
    <t>Brother TX151 - Black on clear - Roll (2.4 cm x 8 m) 1 roll(s) laminated tape - for P-Touch PT-7000, PT-8000, PT-PC</t>
  </si>
  <si>
    <t>EF-PLA-300-ASILV</t>
  </si>
  <si>
    <t>Voltivo ExcelFil - Arctic silver - 1 kg - PLA filament (3D)</t>
  </si>
  <si>
    <t>059K75970</t>
  </si>
  <si>
    <t>Xerox - Fuser roll</t>
  </si>
  <si>
    <t>005R00633</t>
  </si>
  <si>
    <t>Xerox - Original - developer - for Phaser 8500DN, 8500N</t>
  </si>
  <si>
    <t>TK-18</t>
  </si>
  <si>
    <t>Toshiba TK-18 - Black - toner kit - for DP 80F, 85F</t>
  </si>
  <si>
    <t>9491B006AA</t>
  </si>
  <si>
    <t>Canon MAXIFY iB4050 - Printer - colour - Duplex - ink-jet - A4/Legal - 600 x 1200 dpi - up to 23 ipm (mono) / up to 15 ipm (colour) - capacity: 500 sheets - USB 2.0, LAN, Wi-Fi(n)</t>
  </si>
  <si>
    <t>497N01316</t>
  </si>
  <si>
    <t>Xerox Mobile Scanner - Sheetfed scanner - A4/Letter - 300 dpi - USB 2.0, Wi-Fi(n)</t>
  </si>
  <si>
    <t>TCM91</t>
  </si>
  <si>
    <t>Brother TCM91 - Matte - 9 mm x black on clear - tape - for P-Touch PT-2000, PT-3000, PT-500, PT-5000, PT-8E</t>
  </si>
  <si>
    <t>TC791</t>
  </si>
  <si>
    <t>Brother TC791 - 9 mm x black on green - laminated tape - for P-Touch PT-2000, PT-3000, PT-500, PT-5000, PT-8E</t>
  </si>
  <si>
    <t>TC701</t>
  </si>
  <si>
    <t>Brother - Black, green - Roll (1.2 cm) 1 roll(s) labels</t>
  </si>
  <si>
    <t>16491</t>
  </si>
  <si>
    <t>Katun Performance - 500 g - black - original - toner cartridge - for Toshiba 3560, 3570, 4560, 4570</t>
  </si>
  <si>
    <t>TC691</t>
  </si>
  <si>
    <t>Brother - Black, yellow - Roll (0.9 cm x 8 m) 1 roll(s) laminated tape - for P-Touch PT-2000, PT-3000, PT-500, PT-5000, PT-8E</t>
  </si>
  <si>
    <t>TC601</t>
  </si>
  <si>
    <t>Brother - Black, yellow - Roll (1.2 cm x 8 m) 1 roll(s) laminated tape - for P-Touch PT-2000, PT-3000, PT-500, PT-5000, PT-8E</t>
  </si>
  <si>
    <t>TC595</t>
  </si>
  <si>
    <t>Brother - White, blue - Roll (0.9cm x 7.7m) lamination film - for P-Touch PT-15, PT-20, PT-2000, PT-5000, PT-6, PT-8</t>
  </si>
  <si>
    <t>TC591</t>
  </si>
  <si>
    <t>Brother TC591 - 9 mm x black on blue - laminated tape - for P-Touch PT-2000, PT-3000, PT-500, PT-5000, PT-8E</t>
  </si>
  <si>
    <t>TC501</t>
  </si>
  <si>
    <t>Brother - Black, blue - Roll (1.2cm x 7.7m) 1 pcs. printer tape - for P-Touch PT-15, PT-20, PT-2000, PT-3000, PT-500, PT-5000, PT-6, PT-8, PT-8E</t>
  </si>
  <si>
    <t>TC495</t>
  </si>
  <si>
    <t>Brother TC495 - 9 mm x 7.7 m - white on red - laminated tape - for P-Touch PT-2000, PT-3000, PT-500, PT-5000, PT-8E</t>
  </si>
  <si>
    <t>TC491</t>
  </si>
  <si>
    <t>Brother - Black on red - Roll (0.9 cm) laminated tape - for P-Touch PT-2000, PT-3000, PT-500, PT-5000, PT-8</t>
  </si>
  <si>
    <t>TC401</t>
  </si>
  <si>
    <t>Brother - Black, red - Roll (1.2cm x 7.7m) 1 pcs. printer tape - for P-Touch PT-15, PT-20, PT-2000, PT-3000, PT-500, PT-5000, PT-6, PT-8, PT-8E</t>
  </si>
  <si>
    <t>TC395</t>
  </si>
  <si>
    <t>Brother - Black, white - Roll (0.9 cm x 8 m) 1 roll(s) laminated tape - for P-Touch PT-2000, PT-3000, PT-500, PT-5000, PT-8E</t>
  </si>
  <si>
    <t>TC292</t>
  </si>
  <si>
    <t>Brother - White, red - Roll (0.9cm x 7.7m) 1 pcs. printer tape - for P-Touch PT-15, PT-20, PT-2000, PT-3000, PT-500, PT-5000, PT-6, PT-8, PT-8E</t>
  </si>
  <si>
    <t>TC291</t>
  </si>
  <si>
    <t>Brother - Black, white - Roll (0.9 cm) 1 roll(s) laminated tape - for P-Touch PT-15, PT-20, PT-2000, PT-3000, PT-500, PT-5000, PT-6, PT-8, PT-8E</t>
  </si>
  <si>
    <t>TC203</t>
  </si>
  <si>
    <t>Brother - White, blue - Roll (1.2cm x 7.7m) 1 pcs. printer tape - for P-Touch PT-15, PT-20, PT-2000, PT-3000, PT-500, PT-5000, PT-6, PT-8, PT-8E</t>
  </si>
  <si>
    <t>TC195</t>
  </si>
  <si>
    <t>Brother TC195 - 9 mm x 7.7 m - white on clear - laminated tape - for P-Touch PT-2000, PT-3000, PT-500, PT-5000, PT-8E</t>
  </si>
  <si>
    <t>TC102</t>
  </si>
  <si>
    <t>Brother - Roll (1.3cm x 7.6m) 1 roll(s) labels - for P-Touch PT-10, PT-12, PT-12N, PT-15, PT-150, PT-170K, PT-20, PT-25, PT-6, PT-8</t>
  </si>
  <si>
    <t>9596B009AA</t>
  </si>
  <si>
    <t>1102NT3NL0</t>
  </si>
  <si>
    <t>Kyocera ECOSYS P7040cdn - Printer - colour - Duplex - laser - A4/Legal - 9600 x 600 dpi - up to 40 ppm (mono) / up to 40 ppm (colour) - capacity: 600 sheets - USB 2.0, Gigabit LAN, USB host</t>
  </si>
  <si>
    <t>1702NS8NL1</t>
  </si>
  <si>
    <t>Kyocera MK 5155 - Maintenance kit</t>
  </si>
  <si>
    <t>8937732</t>
  </si>
  <si>
    <t>Konica Minolta - Black - original - toner cartridge - for Konica 7115, 7118</t>
  </si>
  <si>
    <t>T-5020</t>
  </si>
  <si>
    <t>Toshiba T5020 - Black - original - toner cartridge</t>
  </si>
  <si>
    <t>8936-304</t>
  </si>
  <si>
    <t>Konica Minolta 104B - 2-pack - black - toner cartridge - for Minolta EP1054, EP1085</t>
  </si>
  <si>
    <t>CW-S4200EU</t>
  </si>
  <si>
    <t>ColorWay - Black - toner cartridge (alternative for: Samsung SCX-D4200A) - for Samsung SCX-4200, 4200R</t>
  </si>
  <si>
    <t>1903R90UN1</t>
  </si>
  <si>
    <t>Kyocera SH-13 - Staple cartridge - for Kyocera MS-5100</t>
  </si>
  <si>
    <t>1102P73NL0</t>
  </si>
  <si>
    <t>Kyocera ECOSYS P4040dn - Printer - monochrome - Duplex - laser - A3 - 1200 x 1200 dpi - up to 40 ppm - capacity: 600 sheets - USB 2.0, Gigabit LAN, USB host</t>
  </si>
  <si>
    <t>1102PC3NL0</t>
  </si>
  <si>
    <t>Kyocera ECOSYS M6535cidn - Multifunction printer - colour - laser - Legal (216 x 356 mm)/A4 (210 x 297 mm) (original) - A4/Legal (media) - up to 35 ppm (copying) - up to 35 ppm (printing) - 350 sheets - 33.6 Kbps - USB 2.0, Gigabit LAN, USB host</t>
  </si>
  <si>
    <t>1102PB3NL0</t>
  </si>
  <si>
    <t>Kyocera ECOSYS M6035cidn - Multifunction printer - colour - laser - Legal (216 x 356 mm)/A4 (210 x 297 mm) (original) - A4/Legal (media) - up to 35 ppm (copying) - up to 35 ppm (printing) - 350 sheets - USB 2.0, Gigabit LAN, USB host</t>
  </si>
  <si>
    <t>1102NW3NL0</t>
  </si>
  <si>
    <t>Kyocera ECOSYS M6530cdn - Multifunction printer - colour - laser - Legal (216 x 356 mm)/A4 (210 x 297 mm) (original) - A4/Legal (media) - up to 30 ppm (copying) - up to 30 ppm (printing) - 350 sheets - 33.6 Kbps - USB 2.0, Gigabit LAN, USB host</t>
  </si>
  <si>
    <t>1102NV3NL0</t>
  </si>
  <si>
    <t>Kyocera ECOSYS M6030cdn - Multifunction printer - colour - laser - Legal (216 x 356 mm)/A4 (210 x 297 mm) (original) - A4/Legal (media) - up to 30 ppm (copying) - up to 30 ppm (printing) - 350 sheets - USB 2.0, Gigabit LAN, USB host</t>
  </si>
  <si>
    <t>1102NS3NL0</t>
  </si>
  <si>
    <t>Kyocera ECOSYS P6035cdn - Printer - colour - Duplex - laser - A4/Legal - 9600 x 600 dpi - up to 35 ppm (mono) / up to 35 ppm (colour) - capacity: 600 sheets - USB 2.0, Gigabit LAN, USB host</t>
  </si>
  <si>
    <t>1102NR3NL0</t>
  </si>
  <si>
    <t>Kyocera ECOSYS P6130cdn - Printer - colour - Duplex - laser - A4/Legal - 9600 x 600 dpi - up to 30 ppm (mono) / up to 30 ppm (colour) - capacity: 600 sheets - USB 2.0, Gigabit LAN, USB host</t>
  </si>
  <si>
    <t>8330B006AA</t>
  </si>
  <si>
    <t>Canon PIXMA MG2550 - Multifunction printer - colour - ink-jet - 216 x 297 mm (original) - A4/Legal (media) - up to 8 ipm (printing) - 60 sheets - USB 2.0</t>
  </si>
  <si>
    <t>612500256</t>
  </si>
  <si>
    <t>Triumph-Adler 256i - Multifunction printer - B/W - laser - A3 (297 x 420 mm) (original) - A3 (media) - up to 25 ppm (copying) - up to 25 ppm (printing) - 600 sheets - USB 2.0, Gigabit LAN, USB host</t>
  </si>
  <si>
    <t>SVM-F120P</t>
  </si>
  <si>
    <t>Sony SVM-F120P - 100 x 150 mm print ribbon / paper kit - for Digital Photo Printer DPP-FP30, DPP-FP50</t>
  </si>
  <si>
    <t>1102MS3NL1</t>
  </si>
  <si>
    <t>Kyocera FS-2100DN - Printer - monochrome - Duplex - laser - A4/Legal - 1200 dpi - up to 40 ppm - capacity: 600 sheets - USB 2.0, Gigabit LAN, USB host</t>
  </si>
  <si>
    <t>013R00656</t>
  </si>
  <si>
    <t>Xerox - Multicolour - drum kit - for Xerox 700 Digital Colour Press</t>
  </si>
  <si>
    <t>013R00655</t>
  </si>
  <si>
    <t>Xerox - Black - drum cartridge - for Xerox 700 Digital Colour Press, 700i Digital Colour Press</t>
  </si>
  <si>
    <t>662510014</t>
  </si>
  <si>
    <t>Triumph-Adler Copy Kit - Magenta - toner cartridge (alternative for: Kyocera TK-8315M) - for Triumph-Adler 2550ci</t>
  </si>
  <si>
    <t>662510011</t>
  </si>
  <si>
    <t>Triumph-Adler Copy Kit - Cyan - toner cartridge (alternative for: Kyocera TK-8315C) - for Triumph-Adler 2550ci</t>
  </si>
  <si>
    <t>4413010015</t>
  </si>
  <si>
    <t>Triumph-Adler - Black - original - toner cartridge - for LP 3130</t>
  </si>
  <si>
    <t>T2340</t>
  </si>
  <si>
    <t>Toshiba T2340 - Black - original - toner cartridge - for e-STUDIO 202L, 232, 282</t>
  </si>
  <si>
    <t>T-6510</t>
  </si>
  <si>
    <t>Toshiba T6510 - Black - original - toner cartridge - for Toshiba e-STUDIO550, e-STUDIO650, e-STUDIO810; e-STUDIO 550, 650, 810</t>
  </si>
  <si>
    <t>T-4010</t>
  </si>
  <si>
    <t>Toshiba T4010 - 1 - original - toner cartridge - for Toshiba 3220, 4010, 4011</t>
  </si>
  <si>
    <t>MX51GTYA</t>
  </si>
  <si>
    <t>Sharp MX51GTYA - Yellow - original - toner cartridge - for Sharp MX-4112N, MX-5112N</t>
  </si>
  <si>
    <t>MX51GTMA</t>
  </si>
  <si>
    <t>Sharp MX51GTMA - Magenta - original - toner cartridge - for Sharp MX-4112N, MX-5112N</t>
  </si>
  <si>
    <t>MX51GTCA</t>
  </si>
  <si>
    <t>Sharp MX51GTCA - Cyan - original - toner cartridge - for Sharp MX-4112N, MX-5112N</t>
  </si>
  <si>
    <t>APTS506BE</t>
  </si>
  <si>
    <t>AgfaPhoto - Black - toner cartridge (alternative for: Samsung CLT-K506L) - for Samsung CLP-680DW, 680ND; CLX-6260FD, 6260FR, 6260FW, 6260ND</t>
  </si>
  <si>
    <t>TK-82M</t>
  </si>
  <si>
    <t>Kyocera - Magenta - original - toner cartridge - for FS-8000C</t>
  </si>
  <si>
    <t>TK-82K</t>
  </si>
  <si>
    <t>Kyocera - Black - original - toner cartridge - for FS-8000C</t>
  </si>
  <si>
    <t>TK-11</t>
  </si>
  <si>
    <t>Kyocera - Black - original - toner cartridge - for FS-400</t>
  </si>
  <si>
    <t>A1U9150</t>
  </si>
  <si>
    <t>Konica Minolta TN616K - Black - original - toner cartridge - for bizhub C6000</t>
  </si>
  <si>
    <t>K15354</t>
  </si>
  <si>
    <t>Armor K15354 - Black - toner cartridge (alternative for: HP 85A) - for HP LaserJet Pro M1132, M1136, M1212, M1217, P1102, P1104, P1106, P1107, P1108, P1109</t>
  </si>
  <si>
    <t>930181384</t>
  </si>
  <si>
    <t>Datalogic DS2400N-2210 - Barcode scanner - desktop - 1000 scan / sec - decoded - RS-232/485</t>
  </si>
  <si>
    <t>APTHPCF320AE</t>
  </si>
  <si>
    <t>AgfaPhoto - Black - toner cartridge (alternative for: HP 652A, HP CF320A) - for HP LaserJet Enterprise MFP M680; LaserJet Enterprise Flow MFP M680</t>
  </si>
  <si>
    <t>APTHPCF302AE</t>
  </si>
  <si>
    <t>AgfaPhoto - Yellow - toner cartridge (alternative for: HP 827A, HP CF302A) - for HP Color LaserJet Managed Flow MFP M880; LaserJet Enterprise Flow MFP M880</t>
  </si>
  <si>
    <t>T027401</t>
  </si>
  <si>
    <t>Epson T027 - Colour (cyan, magenta, yellow, light cyan, light magenta) - original - ink tank - for Stylus Photo 810, 820, 830, 830U, 925, 935</t>
  </si>
  <si>
    <t>08A0476</t>
  </si>
  <si>
    <t>Lexmark - Black - original - toner cartridge LRP - for E320, 322, 322n, 322tn</t>
  </si>
  <si>
    <t>C13T027403</t>
  </si>
  <si>
    <t>Epson T027 - Yellow, cyan, magenta, light magenta, light cyan - original - ink cartridge - for Stylus Photo 810, 820, 830, 830U, 925, 935</t>
  </si>
  <si>
    <t>C13T001011</t>
  </si>
  <si>
    <t>Epson T001 - Yellow, cyan, magenta, light magenta, light cyan - original - ink cartridge - for Stylus Photo 1200, 1200 PS</t>
  </si>
  <si>
    <t>8R7663</t>
  </si>
  <si>
    <t>Xerox - Yellow - original - ink cartridge</t>
  </si>
  <si>
    <t>8r7661</t>
  </si>
  <si>
    <t>Xerox - Cyan - original - ink tank</t>
  </si>
  <si>
    <t>8R7660</t>
  </si>
  <si>
    <t>Xerox - Black - original - ink cartridge - for DocuPrint XJ4C</t>
  </si>
  <si>
    <t>APTHP382AE</t>
  </si>
  <si>
    <t>AgfaPhoto - Yellow - toner cartridge (alternative for: HP CB382A, HP 823A) - for HP Color LaserJet CM6030, CM6040, CP6015</t>
  </si>
  <si>
    <t>APTHP312AE</t>
  </si>
  <si>
    <t>AgfaPhoto - Yellow - toner cartridge (alternative for: HP 126A, HP CE312A, Canon 729Y) - for HP Color LaserJet Pro CP1025; LaserJet Pro MFP M175; TopShot LaserJet Pro M275</t>
  </si>
  <si>
    <t>A3GP0CD</t>
  </si>
  <si>
    <t>Konica Minolta IUP-22M - Magenta - printer imaging unit - for bizhub C3350</t>
  </si>
  <si>
    <t>008R12896</t>
  </si>
  <si>
    <t>Xerox WorkCentre 5845/5855 - Waste toner collector - for Copycentre 23X; WorkCentre 23X, 245, 265, 275, 5755, 5865/5875/5890, 5890</t>
  </si>
  <si>
    <t>A2WYWY1</t>
  </si>
  <si>
    <t>Konica Minolta - 1 - waste toner collector - for bizhub 552, 652</t>
  </si>
  <si>
    <t>SCX-6555NX/SEE</t>
  </si>
  <si>
    <t>Samsung SCX-6555NX - Multifunction printer - B/W - laser - 216 x 356 mm (original) - A4/Legal (media) - up to 53 ppm (copying) - up to 53 ppm (printing) - 620 sheets - USB 2.0, Gigabit LAN, USB host</t>
  </si>
  <si>
    <t>SCX-6545NX/SEE</t>
  </si>
  <si>
    <t>Samsung SCX-6545N - Multifunction printer - B/W - laser - 216 x 356 mm (original) - A4 (media) - up to 43 ppm (copying) - up to 43 ppm (printing) - 620 sheets - USB 2.0, Gigabit LAN, USB host</t>
  </si>
  <si>
    <t>SL-M2675F/SEE</t>
  </si>
  <si>
    <t>Samsung Xpress M2675F - Multifunction printer - B/W - laser - Legal (216 x 356 mm) (original) - A4/Legal (media) - up to 26 ppm (copying) - up to 26 ppm (printing) - 250 sheets - 33.6 Kbps - USB 2.0</t>
  </si>
  <si>
    <t>SCX-5737FW/SEE</t>
  </si>
  <si>
    <t>Samsung SCX-5737FW - Multifunction printer - B/W - laser - Legal (216 x 356 mm) (original) - Legal (media) - up to 35 ppm (copying) - up to 35 ppm (printing) - 300 sheets - 33.6 Kbps - USB 2.0, Gigabit LAN, Wi-Fi(n)</t>
  </si>
  <si>
    <t>40G0450</t>
  </si>
  <si>
    <t>Lexmark MS811dtn - Printer - monochrome - Duplex - laser - A4/Legal - 1200 x 1200 dpi - up to 60 ppm - capacity: 1200 sheets - USB, Gigabit LAN, USB host</t>
  </si>
  <si>
    <t>A8P80A#B19</t>
  </si>
  <si>
    <t>HP LaserJet Pro MFP M521dw - Multifunction printer - B/W - laser - Legal (216 x 356 mm) (original) - A4/Legal (media) - up to 40 ppm (copying) - up to 40 ppm (printing) - 600 sheets - 33.6 Kbps - USB 2.0, Gigabit LAN, Wi-Fi(n), USB host</t>
  </si>
  <si>
    <t>17562</t>
  </si>
  <si>
    <t>Katun Performance - 10-pack - 700 g - black - toner cartridge (alternative for: Sharp AR-330LT, Sharp AR-400LT) - for Sharp AR-250, 280, 285, 286, 287, 335, 336, 337, 337 Digital IMAGER, 405, 407</t>
  </si>
  <si>
    <t>17511</t>
  </si>
  <si>
    <t>Katun Performance - 600 g - black - original - toner cartridge - for Konica 7033</t>
  </si>
  <si>
    <t>17246</t>
  </si>
  <si>
    <t>Katun Performance - 10-pack - 200 g - black - toner cartridge (alternative for: Sharp SF-234LT) - for Sharp SF-2314, 2414, 2514</t>
  </si>
  <si>
    <t>13249</t>
  </si>
  <si>
    <t>Katun Performance - 200 g - black - toner cartridge (alternative for: Sharp SF-216LT1) - for Sharp SF-2020, 2116, 2118, 2120</t>
  </si>
  <si>
    <t>13242</t>
  </si>
  <si>
    <t>Katun Performance - 10-pack - 600 g - black - toner cartridge (alternative for: Sharp SF-230LT1) - for Sharp SF-2040, 2540</t>
  </si>
  <si>
    <t>H311A</t>
  </si>
  <si>
    <t>Greenman - Cyan - toner cartridge (alternative for: HP CE311A) - for HP Color LaserJet Pro CP1025; LaserJet Pro MFP M175; TopShot LaserJet Pro M275</t>
  </si>
  <si>
    <t>CMF4410</t>
  </si>
  <si>
    <t>Greenman - Black - toner cartridge (alternative for: Canon 3500B002) - for Canon ImageCLASS MF4750; i-SENSYS FAX-L150, L170, L410, MF4730, MF4750, MF4870, MF4890</t>
  </si>
  <si>
    <t>6218B009</t>
  </si>
  <si>
    <t>0596C006</t>
  </si>
  <si>
    <t>Canon PIXMA MG7750 - Multifunction printer - colour - ink-jet - 216 x 297 mm (original) - A4/Legal (media) - up to 15 ipm (printing) - 125 sheets - USB 2.0, LAN, Wi-Fi(n), NFC - black</t>
  </si>
  <si>
    <t>4896B003</t>
  </si>
  <si>
    <t>Canon i-SENSYS LBP7010C - Printer - colour - laser - A4/Legal - up to 16 ppm (mono) / up to 4 ppm (colour) - capacity: 150 sheets - USB</t>
  </si>
  <si>
    <t>6AJ00000037</t>
  </si>
  <si>
    <t>Toshiba T3520E - Black - original - toner cartridge - for e-STUDIO 350, 352, 450, 452</t>
  </si>
  <si>
    <t>HLL2365DWZW1</t>
  </si>
  <si>
    <t>Brother HL-L2365DW - Printer - monochrome - Duplex - laser - A4 - 2400 x 600 dpi - up to 30 ppm - capacity: 250 sheets - USB 2.0, LAN, Wi-Fi(n) with 1st year On-site SWAP-service</t>
  </si>
  <si>
    <t>HLL2360DNZW1</t>
  </si>
  <si>
    <t>Brother HL-L2360DN - Printer - monochrome - Duplex - laser - A4/Legal - 2400 x 600 dpi - up to 30 ppm - capacity: 250 sheets - USB 2.0, LAN with 1st year On-site SWAP-service</t>
  </si>
  <si>
    <t>35S0330</t>
  </si>
  <si>
    <t>Lexmark MS510dn - Printer - monochrome - Duplex - laser - A4/Legal - 1200 x 1200 dpi - up to 42 ppm - capacity: 350 sheets - USB, Gigabit LAN</t>
  </si>
  <si>
    <t>L2Y21A#B19</t>
  </si>
  <si>
    <t>HP DesignJet T930 - 36" large-format printer - colour - ink-jet - Roll (91.4 cm x 91.4 m), 914 x 1219 mm - 2400 x 1200 dpi - up to 0.35 min/page (mono) / up to 0.35 min/page (colour) - Gigabit LAN, USB 2.0 host</t>
  </si>
  <si>
    <t>F9A30A#B19</t>
  </si>
  <si>
    <t>HP DesignJet T830 - 36" multifunction printer - colour - ink-jet - 914 x 2770 mm (original) - Roll (91.4 cm x 45.7 m), 914 x 1897 mm (media) - up to 0.42 min/page (printing) - 1 roll - Gigabit LAN, Wi-Fi(n)</t>
  </si>
  <si>
    <t>L2Y24A#B19</t>
  </si>
  <si>
    <t>HP DesignJet T1530 PostScript - 36" large-format printer - colour - ink-jet - Roll (91.4 cm x 91.4 m), 914 x 1219 mm - 2400 x 1200 dpi - up to 0.35 min/page (mono) / up to 0.35 min/page (colour) - capacity: 2 rolls - Gigabit LAN, USB 2.0 host</t>
  </si>
  <si>
    <t>L2Y23A#B19</t>
  </si>
  <si>
    <t>HP DesignJet T1530 - 36" large-format printer - colour - ink-jet - Roll (91.4 cm x 91.4 m), 914 x 1219 mm - 2400 x 1200 dpi - up to 0.35 min/page (mono) / up to 0.35 min/page (colour) - capacity: 2 rolls - Gigabit LAN, USB 2.0 host</t>
  </si>
  <si>
    <t>652011114</t>
  </si>
  <si>
    <t>L2741A#B19</t>
  </si>
  <si>
    <t>HP Scanjet Pro 3500 f1 - Document scanner - Duplex - A4/Letter - 1200 dpi x 1200 dpi - up to 25 ppm (mono) / up to 25 ppm (colour) - ADF (50 sheets) - up to 3000 scans per day - USB 3.0</t>
  </si>
  <si>
    <t>AB-985BK</t>
  </si>
  <si>
    <t>ActiveJet AB-985Bk - 29 ml - high capacity - dye-based black - ink cartridge (alternative for: Brother LC985BK) - for Brother DCP-J125, DCP-J140, DCP-J315, DCP-J515, MFC-J220, MFC-J265, MFC-J410, MFC-J415</t>
  </si>
  <si>
    <t>109R00748</t>
  </si>
  <si>
    <t>Xerox - 1 - original - toner cartridge - for Phaser 3116</t>
  </si>
  <si>
    <t>APTHP214AE</t>
  </si>
  <si>
    <t>AgfaPhoto - Black - toner cartridge (alternative for: HP 14A, HP CF214A) - for HP LaserJet Enterprise 700, MFP M725dn, MFP M725f, MFP M725z, MFP M725z+</t>
  </si>
  <si>
    <t>H364A</t>
  </si>
  <si>
    <t>Greenman - Black - toner cartridge (alternative for: HP 64A) - for HP LaserJet P4014, P4015, P4515</t>
  </si>
  <si>
    <t>497N01425</t>
  </si>
  <si>
    <t>Xerox 7600i - Flatbed scanner - A4/Letter - 1200 dpi - up to 200 scans per day - USB 2.0</t>
  </si>
  <si>
    <t>CW-S4100M</t>
  </si>
  <si>
    <t>ColorWay - Black - toner cartridge (alternative for: Samsung ML-1710D3, Samsung SCX-4100D3) - for Samsung ML-1410, 15XX, 17XX; SCX-4016, 41XX, 4216; SF-560, 565, 750, 755</t>
  </si>
  <si>
    <t>108R00753</t>
  </si>
  <si>
    <t>Xerox - Waste ink tray - for Xerox 7142</t>
  </si>
  <si>
    <t>41H0070</t>
  </si>
  <si>
    <t>Lexmark C748de - Printer - colour - Duplex - laser - A4/Legal - 1200 dpi - up to 33 ppm (mono) / up to 33 ppm (colour) - capacity: 650 sheets - USB, Gigabit LAN, USB host</t>
  </si>
  <si>
    <t>006r90280</t>
  </si>
  <si>
    <t>Xerox - Black - original - toner cartridge - for Document Centre ColorSeries 50</t>
  </si>
  <si>
    <t>A0XPWY1</t>
  </si>
  <si>
    <t>Konica Minolta - 1 - waste toner collector - for bizhub C452, C552, C652, C652DS</t>
  </si>
  <si>
    <t>A0TK03D</t>
  </si>
  <si>
    <t>Konica Minolta DV-612K - Black - developer - for bizhub C552, C552DS, C652, C652DS</t>
  </si>
  <si>
    <t>45807116</t>
  </si>
  <si>
    <t>OKI - Black - original - toner cartridge - for ES 4132dn, 4192 MFP, 5112dn, 5162 MFP, 5162dnw</t>
  </si>
  <si>
    <t>35S5760</t>
  </si>
  <si>
    <t>Lexmark MX310dn - Multifunction printer - B/W - laser - Legal (216 x 356 mm) (original) - Legal (media) - up to 33 ppm (copying) - up to 33 ppm (printing) - 300 sheets - 33.6 Kbps - USB 2.0, LAN</t>
  </si>
  <si>
    <t>6AJ00000055</t>
  </si>
  <si>
    <t>Toshiba T4530E - Black - toner refill - for e-STUDIO 255, 305, 355, 455</t>
  </si>
  <si>
    <t>2BF82140</t>
  </si>
  <si>
    <t>Kyocera MK 810B - Maintenance kit - for FS-C8026DN, C8026DTN, C8026HDN, C8026N, C8026NB1</t>
  </si>
  <si>
    <t>2BF82130</t>
  </si>
  <si>
    <t>Kyocera MK 810A - Maintenance kit - for FS-C8026DN, C8026DTN, C8026HDN, C8026N, C8026NB1</t>
  </si>
  <si>
    <t>2D993010</t>
  </si>
  <si>
    <t>Kyocera MK 500 - Maintenance kit - for FS-C5016N</t>
  </si>
  <si>
    <t>1702F78EU0</t>
  </si>
  <si>
    <t>Kyocera MK 440 - Maintenance kit - for P/N: FS-6950DN</t>
  </si>
  <si>
    <t>2BS93170</t>
  </si>
  <si>
    <t>Kyocera MK 62 - Maintenance kit - for FS-3800, 38001, 38003, 3800N100</t>
  </si>
  <si>
    <t>2CW93300</t>
  </si>
  <si>
    <t>Kyocera MK 30 - Maintenance kit - for FS-7000, 7000 Plus/E24, 7000 Plus/F24, 7000 Plus/N24, 7000/E12, 7000/E20, 7000N100</t>
  </si>
  <si>
    <t>8938707</t>
  </si>
  <si>
    <t>Konica Minolta TN-312M - Magenta - original - toner cartridge - for bizhub C300, C352</t>
  </si>
  <si>
    <t>8938706</t>
  </si>
  <si>
    <t>Konica Minolta TN-312Y - Yellow - original - toner cartridge - for bizhub C300, C352</t>
  </si>
  <si>
    <t>8938705</t>
  </si>
  <si>
    <t>Konica Minolta TN-312K - 1 - original - toner cartridge - for bizhub C300, C352</t>
  </si>
  <si>
    <t>006R90264</t>
  </si>
  <si>
    <t>Xerox - 8-pack - black - original - toner cartridge - for Synergix 8855</t>
  </si>
  <si>
    <t>8937840</t>
  </si>
  <si>
    <t>Konica Minolta TN-501C - Cyan - original - toner cartridge - for bizhub 8050</t>
  </si>
  <si>
    <t>8937802</t>
  </si>
  <si>
    <t>Konica Minolta - Black - toner refill - for DiALTA Di650</t>
  </si>
  <si>
    <t>8937755</t>
  </si>
  <si>
    <t>Konica Minolta MT-205B - 2 - toner cartridge - for DiALTA Di2510, Di2510f</t>
  </si>
  <si>
    <t>37027012</t>
  </si>
  <si>
    <t>Kyocera TK 12 - Black - toner kit - for FS-1550, 1550 Plus, 1550A, 1600, 1600 Plus, 1600A, 3400, 3600, 3600 Plus, 3600A, 3700</t>
  </si>
  <si>
    <t>8935204</t>
  </si>
  <si>
    <t>Konica Minolta 102B - 2-pack - black - original - toner cartridge - for Minolta EP1052, EP1083, EP2010</t>
  </si>
  <si>
    <t>K15535</t>
  </si>
  <si>
    <t>Armor k15535 - Black - toner cartridge (CE390X) (alternative for: HP CE390X) - for HP LaserJet Enterprise 600 M602, 600 M603, M4555</t>
  </si>
  <si>
    <t>113R00195</t>
  </si>
  <si>
    <t>Xerox DocuPrint N4525 - Black - original - toner cartridge - for DocuPrint N4525, N4525/BCN, N4525/BDX, N4525/BN, N4525CN, N4525DX, N4525FN, N4525N, N4525U</t>
  </si>
  <si>
    <t>C11CE40301A0</t>
  </si>
  <si>
    <t>Epson SureColor SC-P9000 - 44" large-format printer - colour - ink-jet - Roll (111.8 cm) - 2880 x 1440 dpi - USB 2.0, Gigabit LAN</t>
  </si>
  <si>
    <t>1102G13NL0</t>
  </si>
  <si>
    <t>Kyocera FS-9530DN - Printer - monochrome - Duplex - laser - A3/Ledger - 1800 x 600 dpi - up to 51 ppm - capacity: 1200 sheets - parallel, USB, LAN</t>
  </si>
  <si>
    <t>013R00559</t>
  </si>
  <si>
    <t>Xerox - Photoreceptor kit - for DocuColor 12; Document Centre ColorSeries 50</t>
  </si>
  <si>
    <t>K15221</t>
  </si>
  <si>
    <t>Armor K15221 - Black - toner cartridge (alternative for: HP CE255A) - for HP LaserJet Enterprise MFP M525, P3015; LaserJet Enterprise Flow MFP M525</t>
  </si>
  <si>
    <t>L2722A#B19</t>
  </si>
  <si>
    <t>HP ScanJet 1000 Professional Mobile Scanner - Sheetfed scanner - 216 x 864 mm - 600 dpi x 600 dpi - up to 100 scans per day - USB 2.0</t>
  </si>
  <si>
    <t>DS720DZ1</t>
  </si>
  <si>
    <t>Brother DSmobile 720D - Sheetfed scanner - Duplex - 215.9 x 812.8 mm - 600 dpi x 600 dpi - up to 100 scans per day - USB 2.0</t>
  </si>
  <si>
    <t>TN7600</t>
  </si>
  <si>
    <t>177665</t>
  </si>
  <si>
    <t>Manhattan Laser Barcode Scanner - Standard - barcode scanner - handheld - 50 scan / sec - decoded - USB</t>
  </si>
  <si>
    <t>TN7300</t>
  </si>
  <si>
    <t>Brother TN7300 - Black - original - toner cartridge - for Brother DCP-8020, 8025, HL-1670, 1850, 1870, 5030, 5040, 5050, 5070, MFC-8420, 8820</t>
  </si>
  <si>
    <t>SCX-6545N/SEE</t>
  </si>
  <si>
    <t>Samsung SCX-6545N - Multifunction printer - B/W - laser - Legal (216 x 356 mm) (original) - A4/Legal (media) - up to 43 ppm (copying) - up to 43 ppm (printing) - 620 sheets - USB 2.0, LAN, USB host</t>
  </si>
  <si>
    <t>TN200</t>
  </si>
  <si>
    <t>Brother TN200 - Black - toner refill - for Brother HL-720, 730, 760, MFC-4550, 4600, 4650, 6650, 9000, 9050, 9060, 9500, 9550</t>
  </si>
  <si>
    <t>12A3710</t>
  </si>
  <si>
    <t>Lexmark - Black - original - toner cartridge - for Lexmark X422 MFP; X422 LDS SAGE, 422 MFP</t>
  </si>
  <si>
    <t>L1956A#B19</t>
  </si>
  <si>
    <t>HP ScanJet G4010 Photo Scanner - Flatbed scanner - A4/Letter - 4800 dpi x 9600 dpi - USB 2.0</t>
  </si>
  <si>
    <t>6505V_N</t>
  </si>
  <si>
    <t>Xerox WorkCentre 6505N - Multifunction printer - colour - laser - Legal (216 x 356 mm) (original) - A4/Legal (media) - up to 23 ppm (copying) - up to 23 ppm (printing) - 250 sheets - 33.6 Kbps - USB 2.0, Gigabit LAN, USB host</t>
  </si>
  <si>
    <t>6500V_N</t>
  </si>
  <si>
    <t>Xerox Phaser 6500N - Printer - colour - laser - A4/Legal - 600 dpi - up to 23 ppm (mono) / up to 23 ppm (colour) - capacity: 250 sheets - USB, Gigabit LAN, USB host</t>
  </si>
  <si>
    <t>MFCL6900DWZW1</t>
  </si>
  <si>
    <t>Brother MFC-L6900DW - Multifunction printer - B/W - laser - Legal (216 x 356 mm) (original) - A4/Legal (media) - up to 50 ppm (printing) - 570 sheets - 33.6 Kbps - USB 2.0, Gigabit LAN, Wi-Fi(n), USB host, NFC</t>
  </si>
  <si>
    <t>5300V_S</t>
  </si>
  <si>
    <t>Xerox WorkCentre 5325/5330/5335 Base - Base unit - B/W - laser - A3/Ledger (297 x 432 mm) (original) - A3/Ledger (media) - 1090 sheets - Gigabit LAN, USB host</t>
  </si>
  <si>
    <t>F1H96B#623</t>
  </si>
  <si>
    <t>HP Officejet 4650 All-in-One - Multifunction printer - colour - ink-jet - Letter A (216 x 279 mm)/A4 (210 x 297 mm) (original) - A4/Legal (media) - up to 7.5 ppm (copying) - up to 20 ppm (printing) - 100 sheets - 33.6 Kbps - USB 2.0, Wi-Fi(n)</t>
  </si>
  <si>
    <t>HLL5000DZW1</t>
  </si>
  <si>
    <t>1702JF8NL1</t>
  </si>
  <si>
    <t>Kyocera MK 826A - Maintenance kit - for KM C4035E</t>
  </si>
  <si>
    <t>2FG82030</t>
  </si>
  <si>
    <t>Kyocera MK 707 - Maintenance kit - for KM 4035, 5035</t>
  </si>
  <si>
    <t>2FD82030</t>
  </si>
  <si>
    <t>Kyocera MK 706 - Maintenance kit - for KM 4035</t>
  </si>
  <si>
    <t>60066062051</t>
  </si>
  <si>
    <t>Toshiba T1600 - 2-pack - black - original - toner cartridge - for e-STUDIO 16, 160, 16s, 20, 200, 20s, 25, 250, 25s</t>
  </si>
  <si>
    <t>2CJ82030</t>
  </si>
  <si>
    <t>Kyocera MK 610 - Maintenance kit - for KM 6330, 7530</t>
  </si>
  <si>
    <t>1702FT8NL0</t>
  </si>
  <si>
    <t>Kyocera MK 420 - Maintenance kit - for KM 2550</t>
  </si>
  <si>
    <t>370AD000</t>
  </si>
  <si>
    <t>Kyocera - 1 - toner kit - for KM-P4845w, P4850w</t>
  </si>
  <si>
    <t>1T05JG0NL0</t>
  </si>
  <si>
    <t>Kyocera TK 960 - Black - original - toner cartridge - for KM 4800w</t>
  </si>
  <si>
    <t>5901V_K</t>
  </si>
  <si>
    <t>Xerox WorkCentre 5945/5955 base - Base unit - B/W - laser - A3/Ledger (297 x 432 mm) (original) - A3 (media) - 4700 sheets - USB 2.0, Gigabit LAN, USB host - with Offset Catch Tray</t>
  </si>
  <si>
    <t>SCX-4833FD/SEE</t>
  </si>
  <si>
    <t>Samsung SCX-4833FD - Multifunction printer - B/W - laser - Legal (216 x 356 mm) (original) - A4/Legal (media) - up to 31 ppm (copying) - up to 31 ppm (printing) - 300 sheets - 33.6 Kbps - USB 2.0, LAN</t>
  </si>
  <si>
    <t>45850621</t>
  </si>
  <si>
    <t>OKI MC873DNCT - Multifunction printer - colour - LED - 297 x 431.8 mm (original) - A3 (media) - up to 35 ppm (copying) - up to 35 ppm (printing) - 935 sheets - 33.6 Kbps - USB 2.0, Gigabit LAN, USB host</t>
  </si>
  <si>
    <t>APTHP364XXE</t>
  </si>
  <si>
    <t>AgfaPhoto - Black - toner cartridge (alternative for: HP 64X, HP CC364XX) - for HP Envy Photo 6232, Photo 7130, Photo 7820, Photo 7822; LaserJet P4015, P4515</t>
  </si>
  <si>
    <t>1102N13NL0</t>
  </si>
  <si>
    <t>Kyocera FS-C8600DN - Printer - colour - Duplex - laser - A3 - 9600 x 600 dpi - up to 45 ppm (mono) / up to 45 ppm (colour) - capacity: 1150 sheets - USB, Gigabit LAN, USB host</t>
  </si>
  <si>
    <t>55268</t>
  </si>
  <si>
    <t>55267</t>
  </si>
  <si>
    <t>Verbatim - Black - 1 kg - PLA filament (3D)</t>
  </si>
  <si>
    <t>55017</t>
  </si>
  <si>
    <t>55014</t>
  </si>
  <si>
    <t>Verbatim - Green - 1 kg - ABS filament (3D)</t>
  </si>
  <si>
    <t>55010</t>
  </si>
  <si>
    <t>3610V_N</t>
  </si>
  <si>
    <t>Xerox Phaser 3610V_N - Printer - monochrome - laser - A4/Legal - 1200 x 1200 dpi - up to 45 ppm - capacity: 700 sheets - Gigabit LAN, USB host</t>
  </si>
  <si>
    <t>09002966</t>
  </si>
  <si>
    <t>OKI Gold Series - 1 - black - 90 m - print ribbon - for Microline MX100, MX150, MX50</t>
  </si>
  <si>
    <t>113R00628</t>
  </si>
  <si>
    <t>Xerox Phaser 4400 - High capacity - black - original - toner cartridge - for Phaser 4400</t>
  </si>
  <si>
    <t>109R00724</t>
  </si>
  <si>
    <t>Xerox - Fuser kit - for Copycentre 23X, C165; WorkCentre 232, 245, 265, 275, M165, M175; WorkCentre Pro 23X, 245</t>
  </si>
  <si>
    <t>006r90282</t>
  </si>
  <si>
    <t>Xerox - 500 ml - black - toner refill</t>
  </si>
  <si>
    <t>SL-M4580FX/SEE</t>
  </si>
  <si>
    <t>Samsung ProXpress M4580FX - Multifunction printer - B/W - laser - Legal (216 x 356 mm) (original) - A4/Legal (media) - up to 35 ppm (copying) - up to 45 ppm (printing) - 650 sheets - 33.6 Kbps - USB 2.0, Gigabit LAN, USB host</t>
  </si>
  <si>
    <t>APTL0E352H21E</t>
  </si>
  <si>
    <t>AgfaPhoto - Black - toner cartridge (alternative for: Lexmark 0E352H21E) - for Lexmark E350d, 350dt, 352dn, 352dtn</t>
  </si>
  <si>
    <t>APTD4210E</t>
  </si>
  <si>
    <t>AgfaPhoto - Black - toner cartridge (alternative for: Dell 593-10082) - for Dell Multifunction Laser Printer 1600n</t>
  </si>
  <si>
    <t>TK-17</t>
  </si>
  <si>
    <t>Kyocera - Black - toner kit - for FS-1000, 1000+N100, 1010, 1010N100, 1050</t>
  </si>
  <si>
    <t>A0310AJ</t>
  </si>
  <si>
    <t>Konica Minolta - 1 - magenta - printer imaging unit - for bizhub C20, C20P, C30P, C31P</t>
  </si>
  <si>
    <t>A03105J</t>
  </si>
  <si>
    <t>Konica Minolta - 1 - yellow - printer imaging unit - for bizhub C20, C20P, C30P, C31P</t>
  </si>
  <si>
    <t>2777B003</t>
  </si>
  <si>
    <t>Canon C-EXV 28 - 1 - colour (cyan, magenta, yellow) - drum kit - for imageRUNNER ADVANCE C5035i EQ80, C5045, C5051, C5250, C5255</t>
  </si>
  <si>
    <t>108R00535</t>
  </si>
  <si>
    <t>Xerox WorkCentre 5845/5855 - 3 - staple cartridge - for Copycentre 23X; WorkCentre 23X, 245, 255, 265, 275, 5755, 58XX; WorkCentre Pro 265, 275</t>
  </si>
  <si>
    <t>TC-301</t>
  </si>
  <si>
    <t>Brother TC301 - Gold on black - (1 roll(s) laminated tape</t>
  </si>
  <si>
    <t>C1823G</t>
  </si>
  <si>
    <t>HP - Yellow, cyan, magenta - original - ink cartridge - for Color Copier 270; Officejet R40, R45, R60, R65, R80, T45, T65; Officejet Pro 11XX; psc 500</t>
  </si>
  <si>
    <t>2FH82030</t>
  </si>
  <si>
    <t>Kyocera MK 703 - Maintenance kit - for FS-9520DN, 9520DN/B, 9520DN/D, 9520DN/E</t>
  </si>
  <si>
    <t>3R94642</t>
  </si>
  <si>
    <t>Xerox Colotech+ - White - A3 (297 x 420 mm) - 90 g/m² - 500 sheet(s) plain paper - for WorkCentre C226, C226U</t>
  </si>
  <si>
    <t>GX42-202520-000</t>
  </si>
  <si>
    <t>A0YAWY1</t>
  </si>
  <si>
    <t>Konica Minolta MK-720 - Fax mounting kit - for ineo+ 220, 280, 360</t>
  </si>
  <si>
    <t>A6DT021</t>
  </si>
  <si>
    <t>Konica Minolta bizhub C3110 - Multifunction printer - colour - laser - A4 (210 x 297 mm), Legal (216 x 356 mm) (original) - A4/Legal (media) - up to 31 ppm (copying) - up to 31 ppm (printing) - 250 sheets - USB 2.0, Gigabit LAN, USB host</t>
  </si>
  <si>
    <t>H213A</t>
  </si>
  <si>
    <t>Greenman - Magenta - toner cartridge (alternative for: HP CF213A) - for HP LaserJet Pro 200 M251n, 200 M251nw, MFP M276n, MFP M276nw</t>
  </si>
  <si>
    <t>H212A</t>
  </si>
  <si>
    <t>Greenman - Yellow - toner cartridge (alternative for: HP CF212A) - for HP LaserJet Pro 200 M251n, 200 M251nw, MFP M276n, MFP M276nw</t>
  </si>
  <si>
    <t>H211A</t>
  </si>
  <si>
    <t>Greenman - Cyan - toner cartridge (alternative for: HP CF211A) - for HP LaserJet Pro 200 M251n, 200 M251nw, MFP M276n, MFP M276nw</t>
  </si>
  <si>
    <t>SL-M4025ND/SEE</t>
  </si>
  <si>
    <t>Samsung ProXpress M4025ND - Printer - monochrome - Duplex - laser - A4/Legal - 1200 x 1200 dpi - up to 40 ppm - capacity: 300 sheets - USB 2.0, LAN</t>
  </si>
  <si>
    <t>H210X</t>
  </si>
  <si>
    <t>Greenman - Black - toner cartridge (alternative for: HP CF210X) - for HP LaserJet Pro 200 M251n, 200 M251nw, MFP M276n, MFP M276nw</t>
  </si>
  <si>
    <t>SL-M4075FR/SEE</t>
  </si>
  <si>
    <t>Samsung ProXpress M4075FR - Multifunction printer - B/W - laser - A4 (210 x 297 mm), Legal (216 x 356 mm) (original) - A4/Legal (media) - up to 40 ppm (copying) - up to 40 ppm (printing) - 300 sheets - 33.6 Kbps - USB 2.0, Gigabit LAN, USB host</t>
  </si>
  <si>
    <t>7980A014</t>
  </si>
  <si>
    <t>Canon Photo Paper Plus PP-101 - Glossy - Super A3/B (330 x 483 mm) - 270 g/m² - 20 sheet(s) photo paper - for i6500, 9100, 9950; imagePROGRAF W2200; PIXMA MP150; S6300, 9000</t>
  </si>
  <si>
    <t>100N02942</t>
  </si>
  <si>
    <t>Xerox DocuMate 4440 - Document scanner - Duplex - 216 x 2997 mm - 600 dpi x 600 dpi - up to 40 ppm (mono) / up to 40 ppm (colour) - ADF (50 sheets) - up to 5000 scans per day - USB 2.0</t>
  </si>
  <si>
    <t>B5L50A#B19</t>
  </si>
  <si>
    <t>HP Color LaserJet Managed Flow MFP M577cm - Multifunction printer - colour - laser - Legal (216 x 356 mm) (original) - A4/Legal (media) - up to 38 ppm (copying) - up to 38 ppm (printing) - 650 sheets - 33.6 Kbps - USB 2.0, Gigabit LAN, USB 2.0 host</t>
  </si>
  <si>
    <t>B5L49A#B19</t>
  </si>
  <si>
    <t>HP LaserJet Managed MFP M577dnm - Multifunction printer - colour - laser - Legal (216 x 356 mm) (original) - A4/Legal (media) - up to 38 ppm (copying) - up to 38 ppm (printing) - 650 sheets - USB 2.0, Gigabit LAN, USB 2.0 host</t>
  </si>
  <si>
    <t>F2A80A#B19</t>
  </si>
  <si>
    <t>HP LaserJet Managed Flow MFP M527cm - Multifunction printer - B/W - laser - Legal (216 x 356 mm) (original) - A4/Legal (media) - up to 43 ppm (copying) - up to 43 ppm (printing) - 650 sheets - 33.6 Kbps - USB 2.0, Gigabit LAN, USB 2.0 host</t>
  </si>
  <si>
    <t>F2A79A#B19</t>
  </si>
  <si>
    <t>HP LaserJet Managed MFP M527dnm - Multifunction printer - B/W - laser - Legal (216 x 356 mm) (original) - A4/Legal (media) - up to 43 ppm (copying) - up to 43 ppm (printing) - 650 sheets - USB 2.0, Gigabit LAN, USB 2.0 host</t>
  </si>
  <si>
    <t>B5L54A#B19</t>
  </si>
  <si>
    <t>HP LaserJet Enterprise Flow MFP M577c - Multifunction printer - colour - laser - Legal (216 x 356 mm) (original) - A4/Legal (media) - up to 38 ppm (copying) - up to 38 ppm (printing) - 650 sheets - 33.6 Kbps - USB 2.0, Gigabit LAN, USB 2.0 host</t>
  </si>
  <si>
    <t>43718217</t>
  </si>
  <si>
    <t>OKI Microline 5100FB - Printer - monochrome - dot-matrix - 254 mm (width) - 360 dpi - 24 pin - up to 375 char/sec - parallel, USB, serial</t>
  </si>
  <si>
    <t>43516922</t>
  </si>
  <si>
    <t>OKI Microline 1190eco - Printer - monochrome - dot-matrix - 254 mm (width) - 360 x 360 dpi - 24 pin - up to 333 char/sec - parallel, USB 2.0, serial</t>
  </si>
  <si>
    <t>43471831</t>
  </si>
  <si>
    <t>OKI Microline 1120eco - Printer - monochrome - dot-matrix - 254 mm (width) - 240 x 216 dpi - 9 pin - up to 375 char/sec - parallel, USB 2.0, serial</t>
  </si>
  <si>
    <t>7628A002</t>
  </si>
  <si>
    <t>Canon C-EXV 8 - Cyan - original - toner cartridge - for CLC-2620 System CP 32, 3200, 3220 System CP 32; imageRUNNER C2620N, C3200, C3200N, C3220N</t>
  </si>
  <si>
    <t>7624A002</t>
  </si>
  <si>
    <t>Canon - Cyan - drum kit - for CLC-3200</t>
  </si>
  <si>
    <t>75P5709</t>
  </si>
  <si>
    <t>InfoPrint - Black - original - toner cartridge PSRP - for Infoprint 1412, 1412n, 1512, 1512n; InfoPrint 1412, 1412n, 1512, 1512n</t>
  </si>
  <si>
    <t>113R00608</t>
  </si>
  <si>
    <t>Xerox - Drum kit Metered - for Copycentre 232, 238, 245, 255; WorkCentre Pro 232, 238, 245, 255</t>
  </si>
  <si>
    <t>6812A002</t>
  </si>
  <si>
    <t>Canon - Black - original - toner cartridge - for SmartBase PC1210D, PC1230D, PC1270D</t>
  </si>
  <si>
    <t>1029A063</t>
  </si>
  <si>
    <t>Canon Photo Paper Pro PR-101 - High-glossy - 432 x 356 mm - 245 g/m² - 10 sheet(s) photo paper - for imagePROGRAF W2200</t>
  </si>
  <si>
    <t>000-0758-02G</t>
  </si>
  <si>
    <t>Avision IS15 Plus - Sheetfed scanner - 127 x 178 mm - 300 dpi - USB 2.0</t>
  </si>
  <si>
    <t>000-0756-02G</t>
  </si>
  <si>
    <t>000-0718-02G</t>
  </si>
  <si>
    <t>Avision AV 280 - Document scanner - Duplex - A4 - 600 dpi x 600 dpi - up to 70 ppm (mono) - ADF (100 sheets) - up to 6000 scans per day - USB 2.0</t>
  </si>
  <si>
    <t>PTH300ZW1</t>
  </si>
  <si>
    <t>Brother P-Touch PT-H300 - Labelmaker - monochrome - thermal transfer - Roll (1.8 cm) - 180 dpi - up to 20 mm/sec - 5 line printing - black</t>
  </si>
  <si>
    <t>000-0745K-02G</t>
  </si>
  <si>
    <t>Avision AV 50F Plus - Document scanner - Duplex - Legal - 600 dpi - up to 15 ppm (mono) / up to 15 ppm (colour) - ADF (20 sheets) - up to 1000 scans per day - USB 2.0</t>
  </si>
  <si>
    <t>000-0694-02G</t>
  </si>
  <si>
    <t>Avision AV 320E2+ - Document scanner - Duplex - A3/Ledger - 600 dpi - up to 80 ppm (mono) / up to 60 ppm (colour) - ADF (150 sheets) - up to 8000 scans per day - USB 2.0</t>
  </si>
  <si>
    <t>000-0675-00G</t>
  </si>
  <si>
    <t>Avision IS15 - Sheetfed scanner - 10.2 x 15.2 mm - 300 dpi - USB 2.0</t>
  </si>
  <si>
    <t>000-0643-02G</t>
  </si>
  <si>
    <t>Avision FB2280E - Flatbed scanner - A4 - 600 dpi - up to 2500 scans per day - USB 2.0</t>
  </si>
  <si>
    <t>000-0642-02G</t>
  </si>
  <si>
    <t>Avision FB6280E - Flatbed scanner - A3 - 600 dpi x 600 dpi - up to 3500 scans per day - USB 2.0</t>
  </si>
  <si>
    <t>1202G-1USB-5</t>
  </si>
  <si>
    <t>RJ4030Z1</t>
  </si>
  <si>
    <t>Brother RuggedJet RJ-4030 - Label printer - thermal paper - Roll (11.8 cm) - 203 dpi - up to 127 mm/sec - USB, serial, Bluetooth</t>
  </si>
  <si>
    <t>12A3715</t>
  </si>
  <si>
    <t>Lexmark X422 - High Yield - black - original - toner cartridge LCCP - for Lexmark X422 MFP; X422 LDS SAGE, 422 MFP</t>
  </si>
  <si>
    <t>35410</t>
  </si>
  <si>
    <t>Katun Access - Black - toner cartridge - for Minolta EP1030, EP1030f, EP1031, EP1031f</t>
  </si>
  <si>
    <t>B11B203301</t>
  </si>
  <si>
    <t>Epson GT S85 - Document scanner - Duplex - A4 - 600 dpi x 600 dpi - up to 40 ppm (mono) / up to 40 ppm (colour) - ADF (75 sheets) - up to 3000 scans per day - USB 2.0</t>
  </si>
  <si>
    <t>12A0150</t>
  </si>
  <si>
    <t>Lexmark - Black - original - remanufactured - toner cartridge - for Optra S 1250, S 1255, S 1620, S 1625, S 1650, S 1655, S 1855, S 2420, S 2450, S 2455</t>
  </si>
  <si>
    <t>DCPL5500DNYJ1</t>
  </si>
  <si>
    <t>QL570ZW1</t>
  </si>
  <si>
    <t>Brother QL-570 - Label printer - thermal paper - Roll (6.2 cm) - 300 x 600 dpi - up to 68 labels/min - USB</t>
  </si>
  <si>
    <t>QL1050ZW1</t>
  </si>
  <si>
    <t>Brother QL-1050 - Label printer - thermal paper - Roll (10.2cm) - 300 dpi - up to 110 mm/sec - USB, serial</t>
  </si>
  <si>
    <t>K15590</t>
  </si>
  <si>
    <t>Armor L651 - High capacity - black - toner cartridge (alternative for: HP CF280X) - for HP LaserJet Pro 400 M401, MFP M425</t>
  </si>
  <si>
    <t>CLX-3305FW/SEE</t>
  </si>
  <si>
    <t>Samsung CLX-3305FW - Multifunction printer - colour - laser - A4 (210 x 297 mm), Legal (216 x 356 mm) (original) - A4/Legal (media) - up to 18 ppm (copying) - up to 18 ppm (printing) - 150 sheets - 33.6 Kbps - USB 2.0, LAN, Wi-Fi(n), USB host</t>
  </si>
  <si>
    <t>CLX-3305FN/SEE</t>
  </si>
  <si>
    <t>Samsung CLX-3305FN - Multifunction printer - colour - laser - A4 (210 x 297 mm), Legal (216 x 356 mm) (original) - A4/Legal (media) - up to 18 ppm (copying) - up to 18 ppm (printing) - 150 sheets - 33.6 Kbps - USB 2.0, LAN, USB host</t>
  </si>
  <si>
    <t>SL-C1860FW/SEE</t>
  </si>
  <si>
    <t>Samsung Xpress C1860FW - Multifunction printer - colour - laser - Legal (216 x 356 mm) (original) - A4/Legal (media) - up to 18 ppm (copying) - up to 18 ppm (printing) - 250 sheets - 33.6 Kbps - USB 2.0, Gigabit LAN, Wi-Fi(n)</t>
  </si>
  <si>
    <t>0515C026AA</t>
  </si>
  <si>
    <t>0596C006AA</t>
  </si>
  <si>
    <t>0557C006AA</t>
  </si>
  <si>
    <t>44001</t>
  </si>
  <si>
    <t>Exponent - Printer stand - platinum</t>
  </si>
  <si>
    <t>CLX-4195FW/SEE</t>
  </si>
  <si>
    <t>Samsung CLX-4195FW - Multifunction printer - colour - laser - A4 (210 x 297 mm), Legal (216 x 356 mm) (original) - A4/Legal (media) - up to 18 ppm (copying) - up to 18 ppm (printing) - 250 sheets - 33.6 Kbps - USB 2.0, Gigabit LAN, Wi-Fi(n), USB host</t>
  </si>
  <si>
    <t>CLX-4195N/SEE</t>
  </si>
  <si>
    <t>Samsung CLX-4195N - Multifunction printer - colour - laser - A4 (210 x 297 mm), Legal (216 x 356 mm) (original) - Legal (media) - up to 18 ppm (copying) - up to 18 ppm (printing) - 250 sheets - USB 2.0, Gigabit LAN, USB host</t>
  </si>
  <si>
    <t>K15144</t>
  </si>
  <si>
    <t>Armor K15144 - Black - toner cartridge (alternative for: Samsung MLT-D1082S) - for Samsung ML-1640, 2240</t>
  </si>
  <si>
    <t>5773A004</t>
  </si>
  <si>
    <t>Canon EP-25 - Black - original - toner cartridge - for LBP-1210</t>
  </si>
  <si>
    <t>PTD600VPYJ1</t>
  </si>
  <si>
    <t>Brother P-Touch PT-D600VP - Labelmaker - monochrome - thermal transfer - Roll (2.4 cm) - up to 30 mm/sec - USB - 7 line printing - black</t>
  </si>
  <si>
    <t>CF068A#B19</t>
  </si>
  <si>
    <t>HP LaserJet Enterprise MFP M725z - Multifunction printer - B/W - laser - A3 (297 x 420 mm) (original) - A3/Ledger (media) - up to 41 ppm (copying) - up to 41 ppm (printing) - 2100 sheets - 33.6 Kbps - USB 2.0, Gigabit LAN, USB host, USB host (internal)</t>
  </si>
  <si>
    <t>CF066A#B19</t>
  </si>
  <si>
    <t>HP LaserJet Enterprise MFP M725dn - Multifunction printer - B/W - laser - A3 (297 x 420 mm) (original) - A3/Ledger (media) - up to 41 ppm (copying) - up to 41 ppm (printing) - 600 sheets - USB 2.0, Gigabit LAN, USB host, USB host (internal)</t>
  </si>
  <si>
    <t>6837A003</t>
  </si>
  <si>
    <t>Canon GPR-8 - 1 - OPC drum - for imageRUNNER 1600, 1610F, 2000, 2010F, 6000i</t>
  </si>
  <si>
    <t>PTD200BWVPZW1</t>
  </si>
  <si>
    <t>Brother P-Touch PT-D200VP - Labelmaker - monochrome - thermal transfer - Roll (1.2 cm) - 180 dpi - up to 20 mm/sec - 2 line printing</t>
  </si>
  <si>
    <t>6748A002</t>
  </si>
  <si>
    <t>Canon C-EXV 4 - 2-pack - black - toner refill - for imageRUNNER 105, 7200, 8500</t>
  </si>
  <si>
    <t>A0VW150</t>
  </si>
  <si>
    <t>Konica Minolta TN-612K - 710 g - black - original - toner cartridge - for bizhub PRO C5501, PRO C6501</t>
  </si>
  <si>
    <t>L2723A#B19</t>
  </si>
  <si>
    <t>HP ScanJet Professional 3000 - Document scanner - 215.9 x 863.6 mm - 600 dpi x 600 dpi - up to 20 ppm (mono) / up to 20 ppm (colour) - ADF (50 sheets) - up to 1000 scans per day - USB 2.0</t>
  </si>
  <si>
    <t>024G</t>
  </si>
  <si>
    <t>Konica Minolta DV-511 - Black - developer - for bizhub 360, 361, 420, 421, 500, 501</t>
  </si>
  <si>
    <t>DF-1015S</t>
  </si>
  <si>
    <t>Avision AV 620C2+ - Document scanner - Duplex - Legal - 600 dpi - up to 25 ppm (mono) / up to 20 ppm (colour) - ADF (50 sheets) - up to 2500 scans per day - USB 2.0</t>
  </si>
  <si>
    <t>BT-1007B</t>
  </si>
  <si>
    <t>F2A81A#B19</t>
  </si>
  <si>
    <t>HP LaserJet Enterprise Flow MFP M527c - Multifunction printer - B/W - laser - Legal (216 x 356 mm) (original) - A4/Legal (media) - up to 43 ppm (printing) - 650 sheets - 33.6 Kbps - USB 2.0, Gigabit LAN, USB 2.0 host</t>
  </si>
  <si>
    <t>DF-1002S</t>
  </si>
  <si>
    <t>F2A77A#B19</t>
  </si>
  <si>
    <t>HP LaserJet Enterprise MFP M527f - Multifunction printer - B/W - laser - Legal (216 x 356 mm) (original) - A4/Legal (media) - up to 43 ppm (printing) - 650 sheets - 33.6 Kbps - USB 2.0, Gigabit LAN, USB 2.0 host</t>
  </si>
  <si>
    <t>BT-0911S</t>
  </si>
  <si>
    <t>FT-1109H</t>
  </si>
  <si>
    <t>Avision AV 320E2+ - Document scanner - Duplex - A3 - 600 dpi - up to 80 ppm (mono) / up to 60 ppm (colour) - ADF (150 sheets) - up to 8000 scans per day - USB 2.0</t>
  </si>
  <si>
    <t>HF-1115B</t>
  </si>
  <si>
    <t>DT-1110B</t>
  </si>
  <si>
    <t>Avision AV 5200 - Document scanner - Duplex - A3 - 600 dpi - up to 30 ppm (mono) / up to 30 ppm (colour) - ADF (50 sheets) - up to 3000 scans per day - USB 2.0</t>
  </si>
  <si>
    <t>1102M23NLV</t>
  </si>
  <si>
    <t>Kyocera FS-1041 - Printer - monochrome - laser - A4/Legal - 1800 x 600 dpi - up to 20 ppm - capacity: 250 sheets - USB 2.0</t>
  </si>
  <si>
    <t>B9E24A#B19</t>
  </si>
  <si>
    <t>HP DesignJet T3500 Production eMFP - 36" multifunction printer - colour - ink-jet - 914 x 8000 mm, 610 x 15000 mm (original) - 914 x 1219 mm, Roll (91.4 cm x 200 m) (media) - up to 0.35 min/page (printing) - 2 rolls - Gigabit LAN, USB 2.0 host</t>
  </si>
  <si>
    <t>008R12989</t>
  </si>
  <si>
    <t>Xerox - (220 V) - fuser kit - for DocuColor 240, 250</t>
  </si>
  <si>
    <t>C11CD45301</t>
  </si>
  <si>
    <t>Epson WorkForce Pro WF-8590DWF - Multifunction printer - colour - ink-jet - A3 (297 x 420 mm) (original) - A3 (media) - up to 22 ppm (copying) - up to 34 ppm (printing) - 330 sheets - 33.6 Kbps - USB 2.0, Gigabit LAN, Wi-Fi(n), USB host</t>
  </si>
  <si>
    <t>C11CD43301</t>
  </si>
  <si>
    <t>Epson WorkForce Pro WF-8090DW - Printer - colour - Duplex - ink-jet - A3 - 4800 x 1200 dpi - up to 34 ppm (mono) / up to 34 ppm (colour) - capacity: 330 sheets - USB 2.0, Gigabit LAN, Wi-Fi(n)</t>
  </si>
  <si>
    <t>C11CC99302</t>
  </si>
  <si>
    <t>Epson WorkForce WF-7110DTW - Printer - colour - Duplex - ink-jet - A3 - 600 x 600 dpi - up to 18 ppm (mono) / up to 10 ppm (colour) - capacity: 500 sheets - USB 2.0, LAN, Wi-Fi(n)</t>
  </si>
  <si>
    <t>0259B002</t>
  </si>
  <si>
    <t>Canon C-EXV 17 - Yellow - original - toner cartridge - for imageRUNNER C4080i, C4580i, C5185i</t>
  </si>
  <si>
    <t>006R01044</t>
  </si>
  <si>
    <t>Xerox - Black - original - toner cartridge (pack of 2) - for WorkCentre Pro 315, 320, 420</t>
  </si>
  <si>
    <t>1102L13NL1</t>
  </si>
  <si>
    <t>Kyocera FS-4200DN - Printer - monochrome - Duplex - laser - A4/Legal - 1200 x 1200 dpi - up to 50 ppm - capacity: 600 sheets - USB 2.0, Gigabit LAN, USB host</t>
  </si>
  <si>
    <t>47B0071</t>
  </si>
  <si>
    <t>Lexmark C792de - Printer - colour - Duplex - laser - A4/Legal - 2400 x 600 dpi - up to 47 ppm (mono) / up to 47 ppm (colour) - capacity: 650 sheets - USB, Gigabit LAN, USB host</t>
  </si>
  <si>
    <t>B11B204331</t>
  </si>
  <si>
    <t>Epson WorkForce DS-70000 - Document scanner - Duplex - A3 - 600 dpi x 600 dpi - up to 70 ppm (mono) / up to 70 ppm (colour) - ADF (200 sheets) - up to 8000 scans per day - USB 2.0</t>
  </si>
  <si>
    <t>B11B204231BT</t>
  </si>
  <si>
    <t>Epson WorkForce DS-60000N - Document scanner - Duplex - A3 - 600 dpi x 600 dpi - up to 40 ppm (mono) / up to 40 ppm (colour) - ADF (200 sheets) - up to 5000 scans per day - Gigabit LAN</t>
  </si>
  <si>
    <t>B11B204231</t>
  </si>
  <si>
    <t>Epson WorkForce DS-60000 - Document scanner - Duplex - A3 - 600 dpi x 600 dpi - up to 40 ppm (mono) / up to 40 ppm (colour) - ADF (200 sheets) - USB 2.0</t>
  </si>
  <si>
    <t>B11B204131BT</t>
  </si>
  <si>
    <t>Epson WorkForce DS-50000N - Flatbed scanner - A3 - 600 dpi x 600 dpi - Gigabit LAN</t>
  </si>
  <si>
    <t>APTHP213AE</t>
  </si>
  <si>
    <t>AgfaPhoto - Magenta - toner cartridge (alternative for: HP 131A, HP CF213A, Canon 731M) - for Canon i-SENSYS LBP7110, MF623, MF628, MF8230, MF8280; HP LaserJet Pro 200 M251, MFP M276</t>
  </si>
  <si>
    <t>APTHP210XE</t>
  </si>
  <si>
    <t>AgfaPhoto - Black - toner cartridge (alternative for: HP 131X, HP CF210X, Canon 731 H BK) - for Canon i-SENSYS LBP7110, MF623, MF628, MF8230, MF8280; HP LaserJet Pro 200 M251, MFP M276</t>
  </si>
  <si>
    <t>12A5840</t>
  </si>
  <si>
    <t>Lexmark - 1 - original - toner cartridge LRP - for Optra T610, T612, T614, T616</t>
  </si>
  <si>
    <t>1040993</t>
  </si>
  <si>
    <t>Lexmark - Black - print ribbon (pack of 6) - for 6400</t>
  </si>
  <si>
    <t>D1130</t>
  </si>
  <si>
    <t>Greenman - Black - toner cartridge (alternative for: Dell 7H53W) - for Dell Laser Printer 1130, 1130n</t>
  </si>
  <si>
    <t>RAC252B</t>
  </si>
  <si>
    <t>Greenman - Black - toner cartridge - for Ricoh SP C252DN, SP C252SF</t>
  </si>
  <si>
    <t>RAC201</t>
  </si>
  <si>
    <t>Greenman - Original - toner cartridge - for Ricoh SP 201N</t>
  </si>
  <si>
    <t>RAC1200J</t>
  </si>
  <si>
    <t>Greenman - 150% - black - toner cartridge (alternative for: Ricoh Type 1200E) - for Ricoh SP 1200S, SP 1200SF, SP 1210N</t>
  </si>
  <si>
    <t>4480A265</t>
  </si>
  <si>
    <t>Canon BCI-3E Multipack - 3-pack - yellow, cyan, magenta - original - blister - ink tank - for BJC-400, 600; i450, 550; MultiPASS C755, MP390; S400, 520, 530; SmartBase MP390, MP730</t>
  </si>
  <si>
    <t>6010V_N</t>
  </si>
  <si>
    <t>Xerox Phaser 6010N - Printer - colour - LED - A4 - 600 dpi - up to 15 ppm (mono) / up to 12 ppm (colour) - capacity: 160 sheets - USB, LAN</t>
  </si>
  <si>
    <t>CMF4410J</t>
  </si>
  <si>
    <t>Greenman - Jumbo 90% - black - toner cartridge (alternative for: Canon 728) - for Canon ImageCLASS MF4750; i-SENSYS FAX-L150, L170, L410, MF4730, MF4750, MF4870, MF4890</t>
  </si>
  <si>
    <t>H385A</t>
  </si>
  <si>
    <t>Greenman - Cyan - drum kit (alternative for: HP CB385A) - for HP Color LaserJet CL2000, CM6030, CM6040, CP6015</t>
  </si>
  <si>
    <t>H384A</t>
  </si>
  <si>
    <t>Greenman - Black - drum kit (alternative for: HP 824A) - for HP Color LaserJet CL2000, CM6030, CM6040, CP6015</t>
  </si>
  <si>
    <t>H314A</t>
  </si>
  <si>
    <t>Greenman - Drum kit (alternative for: HP CE314A) - for HP Color LaserJet Pro MFP M176, MFP M177; LaserJet Pro MFP M175; TopShot LaserJet Pro M275</t>
  </si>
  <si>
    <t>X6350B</t>
  </si>
  <si>
    <t>Greenman - Black - toner cartridge (alternative for: Xerox 106R01147) - for Xerox Phaser 6350DP, 6350DT, 6350DX</t>
  </si>
  <si>
    <t>X4150</t>
  </si>
  <si>
    <t>Greenman - Black - toner cartridge (alternative for: Xerox 006R01275) - for Xerox WorkCentre 4150</t>
  </si>
  <si>
    <t>X3325HC</t>
  </si>
  <si>
    <t>Greenman - High capacity - black - toner cartridge (alternative for: Xerox 106R02313) - for Xerox WorkCentre 3325</t>
  </si>
  <si>
    <t>LX340</t>
  </si>
  <si>
    <t>Greenman - Black - toner cartridge (alternative for: Lexmark X340H21G) - for Lexmark X342n MFP</t>
  </si>
  <si>
    <t>LX203HC</t>
  </si>
  <si>
    <t>Greenman - 140% - black - toner cartridge (alternative for: Lexmark X203A21G) - for Lexmark X203n, 204n</t>
  </si>
  <si>
    <t>LX203</t>
  </si>
  <si>
    <t>Greenman - Black - toner cartridge (alternative for: Lexmark X203A21G) - for Lexmark X203n, 204n</t>
  </si>
  <si>
    <t>LW850</t>
  </si>
  <si>
    <t>Greenman - Black - toner cartridge - for Lexmark W850dn, 850n</t>
  </si>
  <si>
    <t>LW840</t>
  </si>
  <si>
    <t>Greenman - Black - toner cartridge (alternative for: Lexmark W84020H) - for Lexmark W840, 840d, 840dn, 840n</t>
  </si>
  <si>
    <t>LC522MJ</t>
  </si>
  <si>
    <t>Greenman - Magenta - toner cartridge (alternative for: Lexmark C5222MS) - for Lexmark C522, 524, 530, 532, 534</t>
  </si>
  <si>
    <t>LC522CJ</t>
  </si>
  <si>
    <t>Greenman - Jumbo Yield - cyan - toner cartridge (alternative for: Lexmark 00C5222CS) - for Lexmark C522, 524, 530, 532, 534</t>
  </si>
  <si>
    <t>LC522BJ</t>
  </si>
  <si>
    <t>Greenman - Jumbo Yield - black - toner cartridge (alternative for: Lexmark C5220KS) - for Lexmark C522, 524, 530, 532, 534</t>
  </si>
  <si>
    <t>CEP6780XJ</t>
  </si>
  <si>
    <t>Greenman - Black - toner cartridge (alternative for: Canon CRG-724H) - for Canon imageCLASS LBP6780X; i-SENSYS LBP6750dn, LBP6780x, MF512x, MF515x</t>
  </si>
  <si>
    <t>CEP6300J</t>
  </si>
  <si>
    <t>Greenman - Black - toner cartridge - for Canon i-SENSYS LBP251, LBP252, LBP253, LBP6310, MF411, MF416, MF418, MF419, MF6140, MF6180</t>
  </si>
  <si>
    <t>CEP6300</t>
  </si>
  <si>
    <t>Greenman - Black - toner cartridge (alternative for: Canon 719H) - for Canon i-SENSYS LBP251, LBP252, LBP253, LBP6310, MF411, MF416, MF418, MF419, MF6140, MF6180</t>
  </si>
  <si>
    <t>CEP5050Y</t>
  </si>
  <si>
    <t>Greenman - Yellow - toner cartridge (alternative for: Canon 716Y) - for Canon i-SENSYS LBP5050, LBP5050N, MF8030CN, MF8040Cn, MF8050CN, MF8080Cw</t>
  </si>
  <si>
    <t>CEP5050M</t>
  </si>
  <si>
    <t>Greenman - Magenta - toner cartridge (alternative for: Canon 716M) - for Canon i-SENSYS LBP5050, LBP5050N, MF8030CN, MF8040Cn, MF8050CN, MF8080Cw</t>
  </si>
  <si>
    <t>CEP5050C</t>
  </si>
  <si>
    <t>Greenman - Cyan - toner cartridge (alternative for: Canon 716C) - for Canon i-SENSYS LBP5050, LBP5050N, MF8030CN, MF8040Cn, MF8050CN, MF8080Cw</t>
  </si>
  <si>
    <t>CEP5050B</t>
  </si>
  <si>
    <t>Greenman - Black - toner cartridge (alternative for: Canon 716BK) - for Canon i-SENSYS LBP5050, LBP5050N, MF8030CN, MF8040Cn, MF8050CN, MF8080Cw</t>
  </si>
  <si>
    <t>CEP5000YHC</t>
  </si>
  <si>
    <t>Greenman - High capacity - yellow - toner cartridge (alternative for: Canon 9421A004) - for Canon i-SENSYS LBP5000, LBP5100; Laser Shot LBP-5000, 5100</t>
  </si>
  <si>
    <t>CEP5000MHC</t>
  </si>
  <si>
    <t>Greenman - High capacity - magenta - toner cartridge (alternative for: Canon CRT-707M)</t>
  </si>
  <si>
    <t>CEP5000CHC</t>
  </si>
  <si>
    <t>Greenman - High capacity - cyan - toner cartridge (alternative for: Canon 9423A004) - for Canon i-SENSYS LBP5000, LBP5100; Laser Shot LBP-5000, 5100</t>
  </si>
  <si>
    <t>EM4000</t>
  </si>
  <si>
    <t>Greenman - Black - toner cartridge (alternative for: Epson C13S051173) - for Epson AcuLaser M4000, M4000DN, M4000DTN, M4000N, M4000TN</t>
  </si>
  <si>
    <t>EM2400</t>
  </si>
  <si>
    <t>Greenman - Toner cartridge (alternative for: Epson C13S050582) - for Epson AcuLaser M2400D, M2400DN, M2400DT, M2400DTN, MX20DN, MX20DNF, MX20DTN, MX20DTNF</t>
  </si>
  <si>
    <t>EM2300</t>
  </si>
  <si>
    <t>Greenman - Black - toner cartridge (alternative for: Epson C13S050585) - for Epson AcuLaser M2300, M2400, MX20</t>
  </si>
  <si>
    <t>1709AD0UN1</t>
  </si>
  <si>
    <t>Kyocera Card Reader Holder (E) - Card reader bracket - for FS-1000, 1000+N100, 1010, 1010N100</t>
  </si>
  <si>
    <t>KM4650W</t>
  </si>
  <si>
    <t>Greenman - Waste toner collector (alternative for: Konica Minolta A06X0Y0) (pack of 2) - for Konica Minolta bizhub C20, C20P, C30P, C31P; magicolor 4650DN, 4650EN, 4690MF</t>
  </si>
  <si>
    <t>KM4650MLC</t>
  </si>
  <si>
    <t>Greenman - Magenta - toner cartridge (alternative for: Konica Minolta A0DK351) - for Konica Minolta magicolor 4650DN, 4650EN, 4690MF</t>
  </si>
  <si>
    <t>KM4650CLC</t>
  </si>
  <si>
    <t>Greenman - Cyan - toner cartridge (alternative for: Konica Minolta A0DK451) - for Konica Minolta magicolor 4650DN, 4650EN, 4690MF</t>
  </si>
  <si>
    <t>KM4650BLC</t>
  </si>
  <si>
    <t>Greenman - Black - toner cartridge (alternative for: Konica Minolta A0DK151) - for Konica Minolta magicolor 4650DN, 4650EN, 4690MF, 4695MF</t>
  </si>
  <si>
    <t>XD240Y</t>
  </si>
  <si>
    <t>Greenman - Yellow - toner cartridge (alternative for: Xerox 006R01220) - for Xerox DocuColor 240, 242, 250, 252, 260; WorkCentre 7655, 7665, 7675, 7755, 7765, 7775</t>
  </si>
  <si>
    <t>XD240M</t>
  </si>
  <si>
    <t>Greenman - Magenta - toner cartridge (alternative for: Xerox 006R01221) - for Xerox DocuColor 240, 242, 250, 252, 260; WorkCentre 7655, 7665, 7675, 7755, 7765, 7775</t>
  </si>
  <si>
    <t>XD240C</t>
  </si>
  <si>
    <t>Greenman - Cyan - toner cartridge (alternative for: Xerox 006R01222) - for Xerox DocuColor 240, 242, 250, 252, 260; WorkCentre 7655, 7665, 7675, 7755, 7765, 7775</t>
  </si>
  <si>
    <t>1102NF3NL0</t>
  </si>
  <si>
    <t>Kyocera TASKalfa 1801 - Multifunction printer - B/W - laser - A3 (297 x 420 mm) (original) - A3/Ledger (media) - up to 18 ppm (copying) - up to 18 ppm (printing) - 400 sheets - USB 2.0</t>
  </si>
  <si>
    <t>X7800YHC</t>
  </si>
  <si>
    <t>Greenman - High capacity - yellow - toner cartridge (alternative for: Xerox 106R01568) - for Xerox Phaser 7800</t>
  </si>
  <si>
    <t>X7800MHC</t>
  </si>
  <si>
    <t>Greenman - High capacity - magenta - toner cartridge (alternative for: Xerox 106R01567) - for Xerox Phaser 7800</t>
  </si>
  <si>
    <t>X7800CHC</t>
  </si>
  <si>
    <t>Greenman - High capacity - cyan - toner cartridge (alternative for: Xerox 106R01566) - for Xerox Phaser 7800</t>
  </si>
  <si>
    <t>X7800BHC</t>
  </si>
  <si>
    <t>Greenman - High capacity - black - toner cartridge (alternative for: Xerox 106R01569) - for Xerox Phaser 7800</t>
  </si>
  <si>
    <t>X7525Y</t>
  </si>
  <si>
    <t>Greenman - Yellow - toner cartridge (alternative for: Xerox 006R01514) - for Xerox WorkCentre 7525/7530/7535, 7545/7556, 75XX, 7830/35, 7845/55, 78XX, 79XX</t>
  </si>
  <si>
    <t>X7525M</t>
  </si>
  <si>
    <t>Greenman - Magenta - toner cartridge (alternative for: Xerox 006R01515) - for Xerox WorkCentre 7525/7530/7535, 7545/7556, 75XX, 7830/35, 7845/55, 78XX, 79XX</t>
  </si>
  <si>
    <t>X7525C</t>
  </si>
  <si>
    <t>Greenman - Cyan - toner cartridge (alternative for: Xerox 006R01516) - for Xerox WorkCentre 7525/7530/7535, 7545/7556, 75XX, 7830/35, 7845/55, 78XX, 79XX</t>
  </si>
  <si>
    <t>X7525B</t>
  </si>
  <si>
    <t>Greenman - Black - toner cartridge (alternative for: Xerox 006R01513) - for Xerox WorkCentre 7525/7530/7535, 7545/7556, 75XX, 7830/35, 7845/55, 78XX, 79XX</t>
  </si>
  <si>
    <t>X7500YHC</t>
  </si>
  <si>
    <t>Greenman - High capacity - yellow - toner cartridge - for Xerox Phaser 7500DN, 7500DNZ, 7500DT, 7500DX, 7500N</t>
  </si>
  <si>
    <t>X7500Y</t>
  </si>
  <si>
    <t>Greenman - Yellow - toner cartridge - for Xerox Phaser 7500DN, 7500DNZ, 7500DT, 7500DX, 7500N</t>
  </si>
  <si>
    <t>X7500MHC</t>
  </si>
  <si>
    <t>Greenman - High capacity - magenta - toner cartridge - for Xerox Phaser 7500DN, 7500DNZ, 7500DT, 7500DX, 7500N</t>
  </si>
  <si>
    <t>X7500M</t>
  </si>
  <si>
    <t>Greenman - Magenta - toner cartridge - for Xerox Phaser 7500DN, 7500DNZ, 7500DT, 7500DX, 7500N</t>
  </si>
  <si>
    <t>X7500CHC</t>
  </si>
  <si>
    <t>Greenman - High capacity - cyan - toner cartridge - for Xerox Phaser 7500DN, 7500DNZ, 7500DT, 7500DX, 7500N</t>
  </si>
  <si>
    <t>X7500C</t>
  </si>
  <si>
    <t>Greenman - Cyan - toner cartridge - for Xerox Phaser 7500DN, 7500DNZ, 7500DT, 7500DX, 7500N</t>
  </si>
  <si>
    <t>X7500BHC</t>
  </si>
  <si>
    <t>Greenman - High capacity - black - toner cartridge - for Xerox Phaser 7500DN, 7500DNZ, 7500DT, 7500DX, 7500N</t>
  </si>
  <si>
    <t>X7425Y</t>
  </si>
  <si>
    <t>Greenman - Yellow - toner cartridge (alternative for: Xerox 006R01396) - for Xerox WorkCentre 7425, 7428, 7435</t>
  </si>
  <si>
    <t>X7425M</t>
  </si>
  <si>
    <t>Greenman - Magenta - toner cartridge (alternative for: Xerox 006R01397) - for Xerox WorkCentre 7425, 7428, 7435</t>
  </si>
  <si>
    <t>X7425C</t>
  </si>
  <si>
    <t>Greenman - Cyan - toner cartridge (alternative for: Xerox 006R01398) - for Xerox WorkCentre 7425, 7428, 7435</t>
  </si>
  <si>
    <t>X6700YHC</t>
  </si>
  <si>
    <t>Greenman - High capacity - yellow - toner cartridge (alternative for: Xerox 106R01509) - for Xerox Phaser 6700Dn, 6700DT, 6700DX, 6700N, 6700V_DNC</t>
  </si>
  <si>
    <t>X6700Y</t>
  </si>
  <si>
    <t>Greenman - Yellow - toner cartridge - for Xerox Phaser 6700Dn, 6700DT, 6700DX, 6700N, 6700V_DNC</t>
  </si>
  <si>
    <t>X6700MHC</t>
  </si>
  <si>
    <t>Greenman - High capacity - magenta - toner cartridge (alternative for: Xerox 106R01508) - for Xerox Phaser 6700Dn, 6700DT, 6700DX, 6700N, 6700V_DNC</t>
  </si>
  <si>
    <t>X6700M</t>
  </si>
  <si>
    <t>Greenman - Magenta - toner cartridge - for Xerox Phaser 6700Dn, 6700DT, 6700DX, 6700N, 6700V_DNC</t>
  </si>
  <si>
    <t>X6700CHC</t>
  </si>
  <si>
    <t>Greenman - High capacity - cyan - toner cartridge (alternative for: Xerox 106R01507) - for Xerox Phaser 6700Dn, 6700DT, 6700DX, 6700N, 6700V_DNC</t>
  </si>
  <si>
    <t>X6700C</t>
  </si>
  <si>
    <t>Greenman - Cyan - toner cartridge - for Xerox Phaser 6700Dn, 6700DT, 6700DX, 6700N, 6700V_DNC</t>
  </si>
  <si>
    <t>X6700BHC</t>
  </si>
  <si>
    <t>Greenman - High capacity - black - toner cartridge (alternative for: Xerox 106R01510) - for Xerox Phaser 6700Dn, 6700DT, 6700DX, 6700N, 6700V_DNC</t>
  </si>
  <si>
    <t>X6700B</t>
  </si>
  <si>
    <t>Greenman - Black - toner cartridge - for Xerox Phaser 6700Dn, 6700DT, 6700DX, 6700N, 6700V_DNC</t>
  </si>
  <si>
    <t>X6600YHC</t>
  </si>
  <si>
    <t>Greenman - High capacity - yellow - toner cartridge (alternative for: Xerox 106R02231) - for Xerox Phaser 6600DN, 6600N, 6600V_DNM; WorkCentre 6605DN</t>
  </si>
  <si>
    <t>X6600MHC</t>
  </si>
  <si>
    <t>Greenman - High capacity - magenta - toner cartridge (alternative for: Xerox 106R02230) - for Xerox Phaser 6600DN, 6600N, 6600V_DNM; WorkCentre 6605DN</t>
  </si>
  <si>
    <t>X6600CHC</t>
  </si>
  <si>
    <t>Greenman - High capacity - cyan - toner cartridge (alternative for: Xerox 106R02229) - for Xerox Phaser 6600DN, 6600N, 6600V_DNM; WorkCentre 6605DN</t>
  </si>
  <si>
    <t>X6600BHC</t>
  </si>
  <si>
    <t>Greenman - High capacity - black - toner cartridge (alternative for: Xerox 106R02232) - for Xerox Phaser 6600DN, 6600N, 6600V_DNM; WorkCentre 6605DN</t>
  </si>
  <si>
    <t>X6400YHC</t>
  </si>
  <si>
    <t>Greenman - Yellow - toner cartridge - for Xerox WorkCentre 6400, 6400/XFM, 6400S, 6400SFS, 6400X, 6400XF, 6400XM</t>
  </si>
  <si>
    <t>X6400MHC</t>
  </si>
  <si>
    <t>Greenman - Magenta - toner cartridge - for Xerox WorkCentre 6400, 6400/XFM, 6400S, 6400SFS, 6400X, 6400XF, 6400XM</t>
  </si>
  <si>
    <t>A0TK08D</t>
  </si>
  <si>
    <t>Konica Minolta IU-612Y - 1 - yellow - printer imaging unit - for bizhub C452, C552, C552DS, C652, C652DS</t>
  </si>
  <si>
    <t>X6400CHC</t>
  </si>
  <si>
    <t>Greenman - High capacity - cyan - toner cartridge - for Xerox WorkCentre 6400, 6400/XFM, 6400S, 6400SFS, 6400X, 6400XF, 6400XM</t>
  </si>
  <si>
    <t>X6400BHC</t>
  </si>
  <si>
    <t>Greenman - Black - toner cartridge - for Xerox WorkCentre 6400, 6400/XFM, 6400S, 6400SFS, 6400X, 6400XF, 6400XM</t>
  </si>
  <si>
    <t>X6360YHC</t>
  </si>
  <si>
    <t>Greenman - High capacity - yellow - toner cartridge (alternative for: Xerox 106R01220) - for Xerox Phaser 6360DA, 6360DB, 6360DN, 6360DT, 6360DX, 6360N</t>
  </si>
  <si>
    <t>X6360Y</t>
  </si>
  <si>
    <t>Greenman - Yellow - toner cartridge (alternative for: Xerox 106R01216) - for Xerox Phaser 6360DA, 6360DB, 6360DN, 6360DT, 6360DX, 6360N</t>
  </si>
  <si>
    <t>A0TK0KD</t>
  </si>
  <si>
    <t>Konica Minolta IU-612C - 1 - cyan - printer imaging unit - for bizhub C452, C552, C552DS, C652, C652DS</t>
  </si>
  <si>
    <t>X6360MHC</t>
  </si>
  <si>
    <t>Greenman - High capacity - magenta - toner cartridge (alternative for: Xerox 106R01219) - for Xerox Phaser 6360DA, 6360DB, 6360DN, 6360DT, 6360DX, 6360N</t>
  </si>
  <si>
    <t>A0TK0ED</t>
  </si>
  <si>
    <t>Konica Minolta IU-612M - 1 - magenta - printer imaging unit - for bizhub C452, C552, C552DS, C652, C652DS</t>
  </si>
  <si>
    <t>X6360M</t>
  </si>
  <si>
    <t>Greenman - Magenta - toner cartridge (alternative for: Xerox 106R01215) - for Xerox Phaser 6360DA, 6360DB, 6360DN, 6360DT, 6360DX, 6360N</t>
  </si>
  <si>
    <t>X6360CHC</t>
  </si>
  <si>
    <t>Greenman - High capacity - cyan - toner cartridge (alternative for: Xerox 106R01218) - for Xerox Phaser 6360DA, 6360DB, 6360DN, 6360DT, 6360DX, 6360N</t>
  </si>
  <si>
    <t>X6360C</t>
  </si>
  <si>
    <t>Greenman - Cyan - toner cartridge (alternative for: Xerox 106R01214) - for Xerox Phaser 6360DA, 6360DB, 6360DN, 6360DT, 6360DX, 6360N</t>
  </si>
  <si>
    <t>X6360BHC</t>
  </si>
  <si>
    <t>Greenman - High capacity - black - toner cartridge (alternative for: Xerox 106R01221) - for Xerox Phaser 6360DA, 6360DB, 6360DN, 6360DT, 6360DX, 6360N</t>
  </si>
  <si>
    <t>X6360B</t>
  </si>
  <si>
    <t>Greenman - Black - toner cartridge (alternative for: Xerox 106R01217) - for Xerox Phaser 6360DA, 6360DB, 6360DN, 6360DT, 6360DX, 6360N</t>
  </si>
  <si>
    <t>X6350Y</t>
  </si>
  <si>
    <t>Greenman - Yellow - toner cartridge (alternative for: Xerox 106R01146) - for Xerox Phaser 6300DN, 6300DP, 6300N, 6350DP, 6350DT, 6350DX</t>
  </si>
  <si>
    <t>X6350M</t>
  </si>
  <si>
    <t>Greenman - Magenta - toner cartridge (alternative for: Xerox 106R01145) - for Xerox Phaser 6300DN, 6300DP, 6300N, 6350DP, 6350DT, 6350DX</t>
  </si>
  <si>
    <t>X6350C</t>
  </si>
  <si>
    <t>Greenman - Cyan - toner cartridge (alternative for: Xerox 106R01144) - for Xerox Phaser 6300DN, 6300DP, 6300N, 6350DP, 6350DT, 6350DX</t>
  </si>
  <si>
    <t>RAC4100</t>
  </si>
  <si>
    <t>Greenman - Black - toner cartridge (alternative for: Ricoh 402810) - for Ricoh SP 4110N, SP 4310N</t>
  </si>
  <si>
    <t>RAC3500</t>
  </si>
  <si>
    <t>Greenman - Black - toner cartridge (alternative for: Ricoh 406990) - for Ricoh SP 3500DN, SP 3500N, SP 3500SF, SP 3510DN, SP 3510SF</t>
  </si>
  <si>
    <t>RAC311HC</t>
  </si>
  <si>
    <t>Greenman - High capacity - black - toner cartridge (alternative for: Ricoh 407246) - for Ricoh SP 311DN, SP 311DNw</t>
  </si>
  <si>
    <t>RAC252Y</t>
  </si>
  <si>
    <t>Greenman - Yellow - toner cartridge - for Ricoh SP C252DN, SP C252SF</t>
  </si>
  <si>
    <t>RAC252M</t>
  </si>
  <si>
    <t>Greenman - Magenta - toner cartridge - for Ricoh SP C252DN, SP C252SF</t>
  </si>
  <si>
    <t>RAC252C</t>
  </si>
  <si>
    <t>Greenman - Cyan - toner cartridge - for Ricoh SP C252DN, SP C252SF</t>
  </si>
  <si>
    <t>OES8460Y</t>
  </si>
  <si>
    <t>Greenman - Yellow - toner cartridge (alternative for: OKI 44059229) - for OKI ES 8460CDTN, 8460CDXN, 8460DN</t>
  </si>
  <si>
    <t>OES8460M</t>
  </si>
  <si>
    <t>Greenman - Magenta - toner cartridge (alternative for: OKI 44059230) - for OKI ES 8460CDTN, 8460CDXN, 8460DN</t>
  </si>
  <si>
    <t>OES8460C</t>
  </si>
  <si>
    <t>Greenman - Cyan - toner cartridge (alternative for: OKI 44059231) - for OKI ES 8460CDTN, 8460CDXN, 8460DN</t>
  </si>
  <si>
    <t>OES8460B</t>
  </si>
  <si>
    <t>Greenman - Black - toner cartridge (alternative for: OKI 44059232) - for OKI ES 8460CDTN, 8460CDXN, 8460DN</t>
  </si>
  <si>
    <t>OES5431Y</t>
  </si>
  <si>
    <t>Greenman - Yellow - toner cartridge (alternative for: OKI 44973509) - for OKI ES 3452dn, 5431dn, 5462dn, 5462dnw</t>
  </si>
  <si>
    <t>OES5431M</t>
  </si>
  <si>
    <t>Greenman - Magenta - toner cartridge (alternative for: OKI 44973510) - for OKI ES 3452dn, 5431dn, 5462dn, 5462dnw</t>
  </si>
  <si>
    <t>OES5431C</t>
  </si>
  <si>
    <t>Greenman - Cyan - toner cartridge (alternative for: OKI 44973511) - for OKI ES 3452dn, 5431dn, 5462dn, 5462dnw</t>
  </si>
  <si>
    <t>OES5431B</t>
  </si>
  <si>
    <t>Greenman - Black - toner cartridge (alternative for: OKI 44973512) - for OKI ES 3452dn, 5431dn, 5462dn, 5462dnw</t>
  </si>
  <si>
    <t>OES4131DR</t>
  </si>
  <si>
    <t>Greenman - Black - drum kit (alternative for: OKI ES4131) - for OKI ES 4131dn, 4131dn+</t>
  </si>
  <si>
    <t>OES4131</t>
  </si>
  <si>
    <t>Greenman - Black - toner cartridge - for OKI ES 4131dn, 4161 MFP, 4191 MFP</t>
  </si>
  <si>
    <t>OES3451Y</t>
  </si>
  <si>
    <t>Greenman - Yellow - toner cartridge (alternative for: OKI 44469740) - for OKI ES 5430dn</t>
  </si>
  <si>
    <t>OES3451M</t>
  </si>
  <si>
    <t>Greenman - Magenta - toner cartridge (alternative for: OKI 44469741) - for OKI ES 5430dn</t>
  </si>
  <si>
    <t>OES3451C</t>
  </si>
  <si>
    <t>Greenman - Cyan - toner cartridge (alternative for: OKI 44469742) - for OKI ES 5430dn</t>
  </si>
  <si>
    <t>OES3451B</t>
  </si>
  <si>
    <t>Greenman - Black - toner cartridge (alternative for: OKI 44469814) - for OKI ES 5430dn</t>
  </si>
  <si>
    <t>OB411DR</t>
  </si>
  <si>
    <t>Greenman - Drum kit (alternative for: OKI 44574302) - for OKI B411, 412, 431, 432, 512; COREFIDO B411, B431; MB461, 471, 472, 491, 492</t>
  </si>
  <si>
    <t>OB401DR</t>
  </si>
  <si>
    <t>Greenman - Black - drum kit (alternative for: OKI 44574307) - for OKI B401d, 401dn; MB441, 441-L, 451, 451-L, 451W</t>
  </si>
  <si>
    <t>O861Y</t>
  </si>
  <si>
    <t>Greenman - High Yield - yellow - toner cartridge (alternative for: OKI 44059253) - for OKI MC861, MC861cdtn, MC861cdtn+, MC861cdxn, MC861cdxn+, MC861dn, MC861dn+</t>
  </si>
  <si>
    <t>O861M</t>
  </si>
  <si>
    <t>Greenman - High Yield - magenta - toner cartridge (alternative for: OKI 44059254) - for OKI MC861, MC861cdtn, MC861cdtn+, MC861cdxn, MC861cdxn+, MC861dn, MC861dn+</t>
  </si>
  <si>
    <t>O861C</t>
  </si>
  <si>
    <t>Greenman - High Yield - cyan - toner cartridge (alternative for: OKI 44059255) - for OKI MC861, MC861cdtn, MC861cdtn+, MC861cdxn, MC861cdxn+, MC861dn, MC861dn+</t>
  </si>
  <si>
    <t>O861B</t>
  </si>
  <si>
    <t>Greenman - High Yield - black - toner cartridge (alternative for: OKI 44059256) - for OKI MC861, MC861cdtn, MC861cdtn+, MC861cdxn, MC861cdxn+, MC861dn, MC861dn+</t>
  </si>
  <si>
    <t>O860Y</t>
  </si>
  <si>
    <t>Greenman - Yellow - toner cartridge (alternative for: OKI 44059209) - for OKI MC860cdtn, MC860cdxn, MC860dn</t>
  </si>
  <si>
    <t>O860M</t>
  </si>
  <si>
    <t>Greenman - Magenta - toner cartridge (alternative for: OKI 44059210) - for OKI MC860cdtn, MC860cdxn, MC860dn</t>
  </si>
  <si>
    <t>O860C</t>
  </si>
  <si>
    <t>Greenman - Cyan - toner cartridge (alternative for: OKI 44059211) - for OKI MC860cdtn, MC860cdxn, MC860dn</t>
  </si>
  <si>
    <t>O860B</t>
  </si>
  <si>
    <t>Greenman - Black - toner cartridge (alternative for: OKI 44059212) - for OKI MC860cdtn, MC860cdxn, MC860dn</t>
  </si>
  <si>
    <t>O851Y</t>
  </si>
  <si>
    <t>Greenman - Yellow - toner cartridge (alternative for: OKI 44059165) - for OKI MC851, MC861</t>
  </si>
  <si>
    <t>8746B006</t>
  </si>
  <si>
    <t>Canon PIXMA iP8750 - Printer - colour - ink-jet - Ledger, A3 Plus - up to 14.5 ipm (mono) / up to 10.4 ipm (colour) - capacity: 150 sheets - USB 2.0, Wi-Fi(n)</t>
  </si>
  <si>
    <t>O851M</t>
  </si>
  <si>
    <t>Greenman - Magenta - toner cartridge (alternative for: OKI 44059166) - for OKI MC851, MC861</t>
  </si>
  <si>
    <t>O851C</t>
  </si>
  <si>
    <t>Greenman - Cyan - toner cartridge (alternative for: OKI 44059167) - for OKI MC851, MC861</t>
  </si>
  <si>
    <t>O610Y</t>
  </si>
  <si>
    <t>Greenman - Yellow - toner cartridge (alternative for: OKI 44315305) - for OKI C610dn, 610dtn, 610n</t>
  </si>
  <si>
    <t>O610M</t>
  </si>
  <si>
    <t>Greenman - Magenta - toner cartridge (alternative for: OKI 44315306) - for OKI C610dn, 610dtn, 610n</t>
  </si>
  <si>
    <t>O610C</t>
  </si>
  <si>
    <t>Greenman - Cyan - toner cartridge (alternative for: OKI 44315307) - for OKI C610dn, 610dtn, 610n</t>
  </si>
  <si>
    <t>O610B</t>
  </si>
  <si>
    <t>Greenman - Black - toner cartridge (alternative for: OKI 44315308) - for OKI C610dn, 610dtn, 610n</t>
  </si>
  <si>
    <t>O5800YJ</t>
  </si>
  <si>
    <t>Greenman - High capacity - yellow - toner cartridge (alternative for: OKI 43324421) - for OKI C5550 MFP, 5800dn, 5800Ldn, 5800n, 5900cdtn, 5900dn, 5900dtn, 5900n</t>
  </si>
  <si>
    <t>O5800MJ</t>
  </si>
  <si>
    <t>Greenman - High capacity - magenta - toner cartridge (alternative for: OKI 43324422) - for OKI C5550 MFP, 5800dn, 5800Ldn, 5800n, 5900cdtn, 5900dn, 5900dtn, 5900n</t>
  </si>
  <si>
    <t>O5800CJ</t>
  </si>
  <si>
    <t>Greenman - Jumbo Yield - cyan - toner cartridge (alternative for: OKI 43324423) - for OKI C5550 MFP, 5800dn, 5800Ldn, 5800n, 5900cdtn, 5900dn, 5900dtn, 5900n</t>
  </si>
  <si>
    <t>O5800BJ</t>
  </si>
  <si>
    <t>Greenman - High capacity - black - toner cartridge (alternative for: OKI 43324424) - for OKI C5550, 5550n, 5800dn, 5800dtn, 5800Ldn, 5800n, 5900cdtn, 5900dn, 5900dtn, 5900n</t>
  </si>
  <si>
    <t>O5650YJ</t>
  </si>
  <si>
    <t>Greenman - Jumbo Yield - yellow - toner cartridge (alternative for: OKI 43872305) - for OKI C5650dn, 5650n, 5750dn, 5750n</t>
  </si>
  <si>
    <t>O5650MJ</t>
  </si>
  <si>
    <t>Greenman - Jumbo Yield - magenta - toner cartridge (alternative for: OKI 43872306) - for OKI C5650dn, 5650n, 5750dn, 5750n</t>
  </si>
  <si>
    <t>O5650CJ</t>
  </si>
  <si>
    <t>Greenman - Jumbo Yield - cyan - toner cartridge (alternative for: OKI 43872307) - for OKI C5650dn, 5650n, 5750dn, 5750n</t>
  </si>
  <si>
    <t>O510Y</t>
  </si>
  <si>
    <t>Greenman - Yellow - toner cartridge - for OKI C510dn, 530dn</t>
  </si>
  <si>
    <t>O510M</t>
  </si>
  <si>
    <t>Greenman - Magenta - toner cartridge - for OKI MC561, MC561dn, MC562dn, MC562dnw, MC562w; C510dn, 511dn, 530dn, 531dn</t>
  </si>
  <si>
    <t>O510C</t>
  </si>
  <si>
    <t>Greenman - Cyan - toner cartridge - for OKI MC561, MC561dn, MC562dn, MC562dnw; C510dn, 511dn, 530dn, 531dn</t>
  </si>
  <si>
    <t>O510B</t>
  </si>
  <si>
    <t>Greenman - Black - toner cartridge - for OKI MC561, MC561dn; C510dn, 530dn</t>
  </si>
  <si>
    <t>O431LC</t>
  </si>
  <si>
    <t>Greenman - Black - toner cartridge (alternative for: OKI 44574802) - for OKI B431d, 431DN, 431DN+; MB461, 461-L, 471, 471-L, 471W, 491dn</t>
  </si>
  <si>
    <t>O401</t>
  </si>
  <si>
    <t>Greenman - Black - toner cartridge (alternative for: OKI 44992402) - for OKI B401d, 401dn; MB441, 441-L, 451, 451-L, 451W</t>
  </si>
  <si>
    <t>O352Y</t>
  </si>
  <si>
    <t>Greenman - Yellow - toner cartridge (alternative for: OKI 44469704) - for OKI MC352, MC361, MC362, MC562; C310, 330, 510, 511, 530, 531</t>
  </si>
  <si>
    <t>O352M</t>
  </si>
  <si>
    <t>Greenman - Magenta - toner cartridge (alternative for: OKI 44469705) - for OKI MC352, MC361, MC362, MC562; C310, 330, 510, 511, 530, 531</t>
  </si>
  <si>
    <t>C11CB01301</t>
  </si>
  <si>
    <t>Epson PLQ 22 - Passbook printer - monochrome - dot-matrix - Roll (21.6 cm), 245 x 297 mm - 24 pin - up to 576 char/sec - parallel, USB, serial</t>
  </si>
  <si>
    <t>O352C</t>
  </si>
  <si>
    <t>Greenman - Cyan - toner cartridge (alternative for: OKI 44469706) - for OKI MC351, MC352, MC361, MC362, MC561, MC562; C310, 330, 331, 510, 511, 530, 531</t>
  </si>
  <si>
    <t>O352B</t>
  </si>
  <si>
    <t>Greenman - Black - toner cartridge (alternative for: OKI 44469803) - for OKI MC352, MC361, MC362, MC562; C310, 330, 510, 511, 530, 531</t>
  </si>
  <si>
    <t>O301Y</t>
  </si>
  <si>
    <t>Greenman - Yellow - toner cartridge (alternative for: OKI 44973533) - for OKI MC332dn, MC342dn, MC342dnw, MC342w; C301dn, 321dn</t>
  </si>
  <si>
    <t>O301M</t>
  </si>
  <si>
    <t>Greenman - Magenta - toner cartridge (alternative for: OKI 44973534) - for OKI MC332dn, MC342dn, MC342dnw, MC342w; C301dn, 321dn</t>
  </si>
  <si>
    <t>O301C</t>
  </si>
  <si>
    <t>Greenman - Cyan - toner cartridge (alternative for: OKI 44973535) - for OKI MC332dn, MC342dn, MC342dnw, MC342w; C301dn, 321dn</t>
  </si>
  <si>
    <t>O301B</t>
  </si>
  <si>
    <t>Greenman - Black - toner cartridge (alternative for: OKI 44973536) - for OKI MC332dn, MC342dn, MC342dnw, MC342w; C301dn, 321dn</t>
  </si>
  <si>
    <t>LXM1145</t>
  </si>
  <si>
    <t>Greenman - Toner cartridge - for Lexmark M1145, XM1145</t>
  </si>
  <si>
    <t>LX650</t>
  </si>
  <si>
    <t>Greenman - Black - toner cartridge (alternative for: Lexmark X651A11E) - for Lexmark X651, 652, 654, 656, 658</t>
  </si>
  <si>
    <t>LE950Y</t>
  </si>
  <si>
    <t>Greenman - Extra High Yield - yellow - toner cartridge (alternative for: Lexmark C950X2YG) - for Lexmark C950DE, 950dte; X950dte</t>
  </si>
  <si>
    <t>LE950M</t>
  </si>
  <si>
    <t>Greenman - Extra High Yield - magenta - toner cartridge (alternative for: Lexmark C950X2MG) - for Lexmark C950DE, 950dte; X950dte</t>
  </si>
  <si>
    <t>LE950C</t>
  </si>
  <si>
    <t>Greenman - Extra High Yield - cyan - toner cartridge (alternative for: Lexmark C950X2CG) - for Lexmark C950DE, 950dte; X950dte</t>
  </si>
  <si>
    <t>LE950B</t>
  </si>
  <si>
    <t>Greenman - Extra High Yield - black - toner cartridge (alternative for: Lexmark C950X2KG) - for Lexmark C950DE, 950dte; X950dte</t>
  </si>
  <si>
    <t>LE463A</t>
  </si>
  <si>
    <t>Greenman - Black - toner cartridge (alternative for: Lexmark X463A21G) - for Lexmark X463de, 464de, 466de, 466dte, 466dwe</t>
  </si>
  <si>
    <t>LE462</t>
  </si>
  <si>
    <t>Greenman - Extra High Yield - toner cartridge (alternative for: Lexmark E462U21G) - for Lexmark E462dtn</t>
  </si>
  <si>
    <t>LE260XJ</t>
  </si>
  <si>
    <t>Greenman - XL size - black - toner cartridge (alternative for: Lexmark E260A11E) - for Lexmark E260, 360, 460, 462</t>
  </si>
  <si>
    <t>LE260J</t>
  </si>
  <si>
    <t>Greenman - Jumbo Yield - black - toner cartridge (alternative for: Lexmark E260A11E) - for Lexmark E260, 360, 460, 462</t>
  </si>
  <si>
    <t>LCX510Y</t>
  </si>
  <si>
    <t>Greenman - Yellow - toner cartridge - for Lexmark CX510de, CX510dhe, CX510dthe</t>
  </si>
  <si>
    <t>LCX510M</t>
  </si>
  <si>
    <t>Greenman - Magenta - toner cartridge - for Lexmark CX510de, CX510dhe, CX510dthe</t>
  </si>
  <si>
    <t>LCX510C</t>
  </si>
  <si>
    <t>Greenman - Cyan - toner cartridge - for Lexmark CX510de, CX510dhe, CX510dthe</t>
  </si>
  <si>
    <t>LCX510B</t>
  </si>
  <si>
    <t>Greenman - Black - toner cartridge (alternative for: Lexmark 80C2XK0) - for Lexmark CX510de, CX510dhe, CX510dthe</t>
  </si>
  <si>
    <t>LCX410Y</t>
  </si>
  <si>
    <t>Greenman - Yellow - toner cartridge (alternative for: Lexmark 80C2HY0) - for Lexmark CX410de, CX410dte, CX410e, CX510de, CX510dhe, CX510dthe</t>
  </si>
  <si>
    <t>LCX410M</t>
  </si>
  <si>
    <t>Greenman - Magenta - toner cartridge (alternative for: Lexmark 80C2HM0) - for Lexmark CX410de, CX410dte, CX410e, CX510de, CX510dhe, CX510dthe</t>
  </si>
  <si>
    <t>LCX410C</t>
  </si>
  <si>
    <t>Greenman - Cyan - toner cartridge (alternative for: Lexmark 80C2HC0) - for Lexmark CX410de, CX410dte, CX410e, CX510de, CX510dhe, CX510dthe</t>
  </si>
  <si>
    <t>LCS310Y</t>
  </si>
  <si>
    <t>Greenman - Yellow - toner cartridge (alternative for: Lexmark 70C2HY0) - for Lexmark CS310dn, CS310n, CS410dn, CS410dtn, CS410n, CS510de, CS510dte</t>
  </si>
  <si>
    <t>LCS310M</t>
  </si>
  <si>
    <t>Greenman - Magenta - toner cartridge (alternative for: Lexmark 70C2HM0) - for Lexmark CS310dn, CS310n, CS410dn, CS410dtn, CS410n, CS510de, CS510dte</t>
  </si>
  <si>
    <t>LCS310C</t>
  </si>
  <si>
    <t>Greenman - Cyan - toner cartridge (alternative for: Lexmark 70C2HC0) - for Lexmark CS310dn, CS310n, CS410dn, CS410dtn, CS410n, CS510de, CS510dte</t>
  </si>
  <si>
    <t>LCS310B</t>
  </si>
  <si>
    <t>Greenman - Black - toner cartridge (alternative for: Lexmark 70C2HK0) - for Lexmark CS310dn, CS310n, CS410dn, CS410dtn, CS410n, CS510de, CS510dte</t>
  </si>
  <si>
    <t>LC522YJ</t>
  </si>
  <si>
    <t>Greenman - Jumbo Yield - yellow - toner cartridge (alternative for: Lexmark 00C5222YS) - for Lexmark C522, 524, 530, 532, 534</t>
  </si>
  <si>
    <t>KTK8315Y</t>
  </si>
  <si>
    <t>Greenman - Yellow - toner cartridge (alternative for: Kyocera TK-8315Y) - for Kyocera TASKalfa 2550ci</t>
  </si>
  <si>
    <t>KTK8315M</t>
  </si>
  <si>
    <t>Greenman - Magenta - toner cartridge (alternative for: Kyocera TK-8315M) - for Kyocera TASKalfa 2550ci</t>
  </si>
  <si>
    <t>P585</t>
  </si>
  <si>
    <t>Greenman - Black - toner cartridge (alternative for: Panasonic UG-3350) - for Panasonic Panafax DX-600, UF-5100, UF-580, UF-585, UF-590, UF-595, UF-6100, UF-6100-YJ</t>
  </si>
  <si>
    <t>KTK8315C</t>
  </si>
  <si>
    <t>Greenman - Cyan - toner cartridge (alternative for: Kyocera TK-8315C) - for Kyocera TASKalfa 2550ci</t>
  </si>
  <si>
    <t>KTK8315B</t>
  </si>
  <si>
    <t>Greenman - Black - toner cartridge (alternative for: Kyocera TK-8315K) - for Kyocera TASKalfa 2550ci</t>
  </si>
  <si>
    <t>KTK725</t>
  </si>
  <si>
    <t>Greenman - Black - toner cartridge (alternative for: Kyocera TK-725) - for Kyocera TASKalfa 420i, 520i</t>
  </si>
  <si>
    <t>KTK715</t>
  </si>
  <si>
    <t>Greenman - Black - toner cartridge (alternative for: Kyocera TK-715) - for Kyocera Mita KM 3050, 4050, 5050</t>
  </si>
  <si>
    <t>KTK685</t>
  </si>
  <si>
    <t>Greenman - Black - toner cartridge (alternative for: Kyocera TK-685) - for Kyocera TASKalfa 300i</t>
  </si>
  <si>
    <t>KTK655</t>
  </si>
  <si>
    <t>Greenman - Black - toner cartridge (alternative for: Kyocera TK-655) - for Kyocera Mita KM 6030, 8030</t>
  </si>
  <si>
    <t>KTK590YJ</t>
  </si>
  <si>
    <t>Greenman - Jumbo Yield - yellow - toner cartridge (alternative for: Kyocera TK-590Y) - for Kyocera FS-C2026, FS-C2126; ECOSYS M6023, M6026, M6526, P6026; FS-C5250</t>
  </si>
  <si>
    <t>KTK590MJ</t>
  </si>
  <si>
    <t>Greenman - Jumbo Yield - magenta - toner cartridge (alternative for: Kyocera TK-590M) - for Kyocera FS-C2026, FS-C2126; ECOSYS M6023, M6026, M6526, P6026; FS-C5250</t>
  </si>
  <si>
    <t>KTK590CJ</t>
  </si>
  <si>
    <t>Greenman - Jumbo Yield - cyan - toner cartridge (alternative for: Kyocera TK-590C) - for Kyocera FS-C2026, FS-C2126; ECOSYS M6023, M6026, M6526, P6026; FS-C5250</t>
  </si>
  <si>
    <t>KTK590BJ</t>
  </si>
  <si>
    <t>Greenman - Jumbo Yield - black - toner cartridge (alternative for: Kyocera TK-590K) - for Kyocera FS-C2026, FS-C2126; ECOSYS M6023, M6026, M6526, P6026; FS-C5250</t>
  </si>
  <si>
    <t>KTK580YJ</t>
  </si>
  <si>
    <t>Greenman - Jumbo Yield - yellow - toner cartridge (alternative for: Kyocera TK-580Y) - for Kyocera ECOSYS P6021cdn, P6021cdn/KL3; FS-C5150DN, C5150DN/KL3</t>
  </si>
  <si>
    <t>KTK580MJ</t>
  </si>
  <si>
    <t>Greenman - Jumbo Yield - magenta - toner cartridge (alternative for: Kyocera TK-580M) - for Kyocera ECOSYS P6021cdn, P6021cdn/KL3; FS-C5150DN, C5150DN/KL3</t>
  </si>
  <si>
    <t>KTK580CJ</t>
  </si>
  <si>
    <t>Greenman - Jumbo Yield - cyan - toner cartridge (alternative for: Kyocera TK-580C) - for Kyocera ECOSYS P6021cdn, P6021cdn/KL3; FS-C5150DN, C5150DN/KL3</t>
  </si>
  <si>
    <t>KTK580BJ</t>
  </si>
  <si>
    <t>Greenman - Jumbo Yield - black - toner cartridge (alternative for: Kyocera TK-580K) - for Kyocera ECOSYS P6021cdn, P6021cdn/KL3; FS-C5150DN, C5150DN/KL3</t>
  </si>
  <si>
    <t>KTK560YJ</t>
  </si>
  <si>
    <t>Greenman - Jumbo Yield - yellow - toner cartridge (alternative for: Kyocera TK-560Y) - for Kyocera ECOSYS P6030cdn, P6030cdn/KL3; FS-C5300DN, C5300DN/KL3, C5350DN, C5350DN/KL3</t>
  </si>
  <si>
    <t>O810Y</t>
  </si>
  <si>
    <t>Greenman - Yellow - toner cartridge (alternative for: OKI 44059105) - for OKI C810CDTN, 810DN, 810N, 830CDTN, 830dn, 830dtn, 830n</t>
  </si>
  <si>
    <t>KTK560MJ</t>
  </si>
  <si>
    <t>Greenman - Jumbo Yield - magenta - toner cartridge (alternative for: Kyocera TK-560M) - for Kyocera ECOSYS P6030cdn, P6030cdn/KL3; FS-C5300DN, C5300DN/KL3, C5350DN, C5350DN/KL3</t>
  </si>
  <si>
    <t>O810M</t>
  </si>
  <si>
    <t>Greenman - Magenta - toner cartridge (alternative for: OKI 44059106) - for OKI C810CDTN, 810DN, 810N, 830CDTN, 830dn, 830dtn, 830n</t>
  </si>
  <si>
    <t>KTK560CJ</t>
  </si>
  <si>
    <t>Greenman - Jumbo Yield - cyan - toner cartridge (alternative for: Kyocera TK-560C) - for Kyocera ECOSYS P6030cdn, P6030cdn/KL3; FS-C5300DN, C5300DN/KL3, C5350DN, C5350DN/KL3</t>
  </si>
  <si>
    <t>O810C</t>
  </si>
  <si>
    <t>Greenman - Cyan - toner cartridge (alternative for: OKI 44059107) - for OKI C810CDTN, 810DN, 810N, 830CDTN, 830dn, 830dtn, 830n</t>
  </si>
  <si>
    <t>KTK560BJ</t>
  </si>
  <si>
    <t>Greenman - Jumbo Yield - black - toner cartridge (alternative for: Kyocera TK-560K) - for Kyocera ECOSYS P6030cdn, P6030cdn/KL3; FS-C5300DN, C5300DN/KL3, C5350DN, C5350DN/KL3</t>
  </si>
  <si>
    <t>O810B</t>
  </si>
  <si>
    <t>Greenman - Black - toner cartridge (alternative for: OKI 44059108) - for OKI C810CDTN, 810DN, 810N, 830CDTN, 830dn, 830dtn, 830n</t>
  </si>
  <si>
    <t>KTK450</t>
  </si>
  <si>
    <t>Greenman - Black - toner cartridge (alternative for: Kyocera TK-450) - for Kyocera FS-6970DN, 6970DN/KL3</t>
  </si>
  <si>
    <t>NIS350B</t>
  </si>
  <si>
    <t>Greenman - Blue - ink cartridge (alternative for: Neopost 4142697J)</t>
  </si>
  <si>
    <t>KTK410</t>
  </si>
  <si>
    <t>Greenman - Black - toner cartridge (alternative for: Kyocera TK-410) - for Kyocera Mita KM 1620, 1635, 1650, 2020, 2035, 2050</t>
  </si>
  <si>
    <t>KTK3150</t>
  </si>
  <si>
    <t>Greenman - Black - toner cartridge (alternative for: Kyocera TK-3150) - for Kyocera ECOSYS M3040idn, M3040idn/KL3, M3540idn, M3540idn/KL3</t>
  </si>
  <si>
    <t>KTK3130</t>
  </si>
  <si>
    <t>Greenman - Black - toner cartridge (alternative for: Kyocera TK-3130) - for Kyocera ECOSYS M3550, M3560; FS-4200, 4300, FS-4300</t>
  </si>
  <si>
    <t>KTK3110</t>
  </si>
  <si>
    <t>Greenman - Black - toner cartridge (alternative for: Kyocera TK-3110) - for Kyocera FS-4100DN, 4100DN/KL3, 4200DN</t>
  </si>
  <si>
    <t>KTK310J</t>
  </si>
  <si>
    <t>Greenman - Jumbo Yield - black - toner cartridge (alternative for: Kyocera TK-310) - for Kyocera FS-2000, 3900, 4000</t>
  </si>
  <si>
    <t>KTK3100</t>
  </si>
  <si>
    <t>Greenman - Toner cartridge (alternative for: Kyocera TK-3100) - for Kyocera ECOSYS FS-2100, M3040, M3540; FS-2100, 4200</t>
  </si>
  <si>
    <t>KTK18J</t>
  </si>
  <si>
    <t>Greenman - Black - toner cartridge (alternative for: Kyocera TK 18) - for Toshiba DP 80F, 85F</t>
  </si>
  <si>
    <t>KTK170J</t>
  </si>
  <si>
    <t>Greenman - Jumbo Yield - black - toner cartridge (alternative for: Kyocera TK-170) - for Kyocera ECOSYS P2135; FS-1320, 1370</t>
  </si>
  <si>
    <t>KTK160J</t>
  </si>
  <si>
    <t>Greenman - Jumbo Yield - black - toner cartridge (alternative for: Kyocera TK-160) - for Kyocera ECOSYS P2035; FS-1120</t>
  </si>
  <si>
    <t>KTK130J</t>
  </si>
  <si>
    <t>Greenman - Jumbo Yield - black - toner cartridge (alternative for: Kyocera TK-130) - for Kyocera FS-1028, FS-1128; FS-1300, 1350</t>
  </si>
  <si>
    <t>KTK120J</t>
  </si>
  <si>
    <t>Greenman - Jumbo Yield - black - toner cartridge (alternative for: Kyocera TK-120) - for Kyocera FS-1030D, 1030DN, 1030DT, 1030DTN</t>
  </si>
  <si>
    <t>KTK1140J</t>
  </si>
  <si>
    <t>Greenman - Jumbo Yield - black - toner cartridge (alternative for: Kyocera TK-1140) - for Kyocera FS-1035, FS-1135; ECOSYS M2035, M2535</t>
  </si>
  <si>
    <t>KTK110J</t>
  </si>
  <si>
    <t>Greenman - Jumbo Yield - black - toner cartridge (alternative for: Kyocera TK-110) - for Kyocera FS-1016MFP, FS-1016MFP/KL3, FS-1116MFP; FS-720, 820, 820N, 920, 920N</t>
  </si>
  <si>
    <t>KM4650YLC</t>
  </si>
  <si>
    <t>Greenman - Yellow - toner cartridge (alternative for: Konica Minolta A0DK251) - for Konica Minolta magicolor 4650DN, 4650EN, 4690MF</t>
  </si>
  <si>
    <t>AB-123YN</t>
  </si>
  <si>
    <t>ActiveJet AB-123YN - 30 ml - yellow - ink cartridge (alternative for: Brother LC123Y, Brother LC125Y) - for Brother DCP-J100, J105, J132, J152, J552, J752, MFC-J245, J470, J650, J6520, J6720, J6920</t>
  </si>
  <si>
    <t>I1872</t>
  </si>
  <si>
    <t>Greenman - Toner cartridge (alternative for: IBM 39V2515) - for InfoPrint 1872, 1892dn</t>
  </si>
  <si>
    <t>AB-123MN</t>
  </si>
  <si>
    <t>ActiveJet AB-123MN - 30 ml - magenta - ink cartridge (alternative for: Brother LC123M, Brother LC125M) - for Brother DCP-J100, J105, J132, J152, J552, J752, MFC-J245, J470, J650, J6520, J6720, J6920</t>
  </si>
  <si>
    <t>I1852</t>
  </si>
  <si>
    <t>Greenman - Toner cartridge (alternative for: IBM 39V2513) - for InfoPrint 1832, 1832dn, 1832n, 1852, 1852dn, 1852n, 1872, 1872dn, 1872n, 1892dn</t>
  </si>
  <si>
    <t>AB-123CN</t>
  </si>
  <si>
    <t>ActiveJet AB-123CN - 30 ml - cyan - ink cartridge (alternative for: Brother LC123C, Brother LC125C) - for Brother DCP-J132, J152, J172, J552, J752, MFC-J245, J470, J650, J6520, J6720, J6920, J870</t>
  </si>
  <si>
    <t>I1850</t>
  </si>
  <si>
    <t>Greenman - Toner cartridge (alternative for: IBM 39V2969) - for InfoPrint 1850 MFP, 1860 MFP, 1870 MFP, 1880 MFP</t>
  </si>
  <si>
    <t>AB-123BN</t>
  </si>
  <si>
    <t>ActiveJet AB-123BN - 30 ml - black - ink cartridge (alternative for: Brother LC-123BK) - for Brother DCP-J100, J105, J132, J152, J552, J752, MFC-J245, J470, J650, J6520, J6720, J6920</t>
  </si>
  <si>
    <t>I1822J</t>
  </si>
  <si>
    <t>Greenman - Toner cartridge (alternative for: IBM 39V3203) - for InfoPrint 1811, 1811d, 1812, 1812dn, 1822, 1822dn, 1822dw, 1822dwn</t>
  </si>
  <si>
    <t>I1612</t>
  </si>
  <si>
    <t>Greenman - Toner cartridge - for InfoPrint 1612</t>
  </si>
  <si>
    <t>I1532</t>
  </si>
  <si>
    <t>Greenman - Black - toner cartridge (alternative for: IBM 75P6961) - for IBM Infoprint 1532, 1552, 1572; InfoPrint 1532, 1552, 1572</t>
  </si>
  <si>
    <t>I1332</t>
  </si>
  <si>
    <t>Greenman - Black - toner cartridge (alternative for: IBM 75P4303) - for IBM Infoprint 1332, 1352, 1372; InfoPrint 1332, 1352, 1372</t>
  </si>
  <si>
    <t>HD8J10A</t>
  </si>
  <si>
    <t>Greenman - Black - ink cartridge (alternative for: HP 980) - for HP Officejet X585; Officejet Enterprise Color Flow X585; Officejet Managed Color MFP X585</t>
  </si>
  <si>
    <t>006R01020</t>
  </si>
  <si>
    <t>Xerox - Black - original - toner cartridge - for Xerox 5915, 5921</t>
  </si>
  <si>
    <t>HD8J09A</t>
  </si>
  <si>
    <t>Greenman - Yellow - ink cartridge (alternative for: HP 980) - for HP Officejet X585; Officejet Enterprise Color Flow X585; Officejet Managed Color MFP X585</t>
  </si>
  <si>
    <t>HCF383A</t>
  </si>
  <si>
    <t>Greenman - Magenta - toner cartridge (alternative for: HP 312A) - for HP Color LaserJet Pro MFP M476dn, MFP M476dw, MFP M476nw</t>
  </si>
  <si>
    <t>HCF382A</t>
  </si>
  <si>
    <t>Greenman - Yellow - toner cartridge (alternative for: HP 312A) - for HP Color LaserJet Pro MFP M476dn, MFP M476dw, MFP M476nw</t>
  </si>
  <si>
    <t>HCF381A</t>
  </si>
  <si>
    <t>Greenman - Cyan - toner cartridge (alternative for: HP 312A) - for HP Color LaserJet Pro MFP M476dn, MFP M476dw, MFP M476nw</t>
  </si>
  <si>
    <t>HCF380A</t>
  </si>
  <si>
    <t>Greenman - Black - toner cartridge (alternative for: HP 312A) - for HP Color LaserJet Pro MFP M476dn, MFP M476dw, MFP M476nw</t>
  </si>
  <si>
    <t>HCF353A</t>
  </si>
  <si>
    <t>Greenman - Magenta - toner cartridge (alternative for: HP 130A) - for HP Color LaserJet Pro MFP M176n, MFP M177fw</t>
  </si>
  <si>
    <t>HCF352A</t>
  </si>
  <si>
    <t>Greenman - Yellow - toner cartridge (alternative for: HP CF352A) - for HP Color LaserJet Pro MFP M176n, MFP M177fw</t>
  </si>
  <si>
    <t>HCF351A</t>
  </si>
  <si>
    <t>Greenman - Cyan - toner cartridge (alternative for: HP 130A) - for HP Color LaserJet Pro MFP M176n, MFP M177fw</t>
  </si>
  <si>
    <t>HCF350A</t>
  </si>
  <si>
    <t>Greenman - Black - toner cartridge (alternative for: HP 130A) - for HP Color LaserJet Pro MFP M176n, MFP M177fw</t>
  </si>
  <si>
    <t>HCF325X</t>
  </si>
  <si>
    <t>Greenman - Toner cartridge (alternative for: HP 25X) - for HP LaserJet Enterprise M806dn, M806x+; LaserJet Enterprise Flow MFP M830z</t>
  </si>
  <si>
    <t>HCF283X</t>
  </si>
  <si>
    <t>Greenman - Toner cartridge (alternative for: HP 83X) - for HP LaserJet Pro M201d, M201dw, M201n, MFP M225dn, MFP M225dw</t>
  </si>
  <si>
    <t>HCF283AJ</t>
  </si>
  <si>
    <t>Greenman - Jumbo 100% - black - toner cartridge (alternative for: HP 83A) - for HP LaserJet Pro M201, MFP M125, MFP M127, MFP M225</t>
  </si>
  <si>
    <t>HCF283A</t>
  </si>
  <si>
    <t>Greenman - Black - toner cartridge (alternative for: HP 83A) - for HP LaserJet Pro M201, MFP M125, MFP M127, MFP M225</t>
  </si>
  <si>
    <t>HCF281X</t>
  </si>
  <si>
    <t>Greenman - Black - toner cartridge (alternative for: HP 81X) - for HP LaserJet Enterprise MFP M630; LaserJet Enterprise Flow MFP M630</t>
  </si>
  <si>
    <t>HCF281A</t>
  </si>
  <si>
    <t>Greenman - Black - toner cartridge (alternative for: HP 81A) - for HP LaserJet Enterprise MFP M630; LaserJet Enterprise Flow MFP M630</t>
  </si>
  <si>
    <t>HCF214X</t>
  </si>
  <si>
    <t>Greenman - Black - toner cartridge (alternative for: HP 14X) - for HP LaserJet Enterprise 700, MFP M725dn, MFP M725f, MFP M725z, MFP M725z+</t>
  </si>
  <si>
    <t>HCF214A</t>
  </si>
  <si>
    <t>Greenman - Black - toner cartridge (alternative for: HP 14A) - for HP LaserJet Enterprise 700, MFP M725dn, MFP M725f, MFP M725z, MFP M725z+</t>
  </si>
  <si>
    <t>HCE390XJ</t>
  </si>
  <si>
    <t>Greenman - Jumbo Yield - black - toner cartridge (alternative for: HP CE390X) - for HP LaserJet Enterprise 600 M602, 600 M603, M4555</t>
  </si>
  <si>
    <t>HCE343A</t>
  </si>
  <si>
    <t>Greenman - Magenta - toner cartridge (alternative for: HP CE343A) - for HP LaserJet Enterprise MFP M775dn, MFP M775f, MFP M775z, MFP M775z+</t>
  </si>
  <si>
    <t>HCE342A</t>
  </si>
  <si>
    <t>Greenman - Yellow - toner cartridge (alternative for: HP 651A) - for HP LaserJet Enterprise MFP M775dn, MFP M775f, MFP M775z, MFP M775z+</t>
  </si>
  <si>
    <t>HCE341A</t>
  </si>
  <si>
    <t>Greenman - Cyan - toner cartridge - for HP LaserJet Enterprise MFP M775dn, MFP M775f, MFP M775z, MFP M775z+</t>
  </si>
  <si>
    <t>HCE340A</t>
  </si>
  <si>
    <t>Greenman - Black - toner cartridge - for HP LaserJet Enterprise MFP M775dn, MFP M775f, MFP M775z, MFP M775z+</t>
  </si>
  <si>
    <t>36700520</t>
  </si>
  <si>
    <t>Kyocera - Waste toner collector - for DC 5090</t>
  </si>
  <si>
    <t>H951XLY</t>
  </si>
  <si>
    <t>Ink Again - Yellow - ink cartridge (alternative for: HP 951XL) - for HP Officejet Pro 251dw, 276dw, 8100, 8600, 8600 N911a, 8610, 8615, 8616, 8620, 8625, 8630</t>
  </si>
  <si>
    <t>2BJ82080</t>
  </si>
  <si>
    <t>Kyocera MK 705 - Maintenance kit - for KM 2530, 3530, 4030</t>
  </si>
  <si>
    <t>H951XLM</t>
  </si>
  <si>
    <t>Ink Again - Magenta - ink cartridge (alternative for: HP 951XL) - for HP Officejet Pro 251dw, 276dw, 8100, 8600, 8600 N911a, 8610, 8615, 8616, 8620, 8625, 8630</t>
  </si>
  <si>
    <t>H951XLC</t>
  </si>
  <si>
    <t>Ink Again - Cyan - ink cartridge (alternative for: HP 951XL) - for HP Officejet Pro 251dw, 276dw, 8100, 8600, 8600 N911a, 8610, 8615, 8616, 8620, 8625, 8630</t>
  </si>
  <si>
    <t>2B393190</t>
  </si>
  <si>
    <t>Kyocera MK 35 - Maintenance kit - for FS-9000</t>
  </si>
  <si>
    <t>H950XLB</t>
  </si>
  <si>
    <t>Ink Again - Black - ink cartridge (alternative for: HP 950XL) - for HP Officejet Pro 251dw, 276dw, 8100, 8600, 8600 N911a, 8610, 8615, 8616, 8620, 8630</t>
  </si>
  <si>
    <t>2A760010</t>
  </si>
  <si>
    <t>Kyocera - Waste toner collector - for KM-P4845w</t>
  </si>
  <si>
    <t>H933XLY</t>
  </si>
  <si>
    <t>Ink Again - Yellow - ink cartridge (alternative for: HP 933XL) - for HP Officejet 6100, 6600 H711a, 6700, 7110, 7510, 7610, 7612</t>
  </si>
  <si>
    <t>H933XLM</t>
  </si>
  <si>
    <t>Ink Again - Magenta - ink cartridge (alternative for: HP 933XL) - for HP Officejet 6100, 6600 H711a, 6700, 7110, 7510, 7610, 7612</t>
  </si>
  <si>
    <t>H933XLC</t>
  </si>
  <si>
    <t>Ink Again - Cyan - ink cartridge (alternative for: HP 933XL) - for HP Officejet 6100, 6600 H711a, 6700, 7110, 7510, 7610, 7612</t>
  </si>
  <si>
    <t>H932XLB</t>
  </si>
  <si>
    <t>Ink Again - Black - ink cartridge (alternative for: HP 932XL) - for HP Officejet 6100, 6600 H711a, 6700, 7110, 7510, 7610, 7612</t>
  </si>
  <si>
    <t>H6003AJ</t>
  </si>
  <si>
    <t>Greenman - Jumbo Yield - magenta - toner cartridge (alternative for: HP Q6003A) - for HP Color LaserJet 1600, 2600n, 2605, 2605dn, 2605dtn, CM1015 MFP, CM1017 MFP</t>
  </si>
  <si>
    <t>H6002AJ</t>
  </si>
  <si>
    <t>Greenman - Jumbo Yield - yellow - toner cartridge (alternative for: HP Q6002A) - for HP Color LaserJet 1600, 2600n, 2605, 2605dn, 2605dtn, CM1015 MFP, CM1017 MFP</t>
  </si>
  <si>
    <t>H6001AJ</t>
  </si>
  <si>
    <t>Greenman - Jumbo Yield - cyan - toner cartridge (alternative for: HP Q6001A) - for HP Color LaserJet 1600, 2600n, 2605, 2605dn, 2605dtn, CM1015 MFP, CM1017 MFP</t>
  </si>
  <si>
    <t>H6000AJ</t>
  </si>
  <si>
    <t>Greenman - Jumbo Yield - black - toner cartridge (alternative for: HP Q6000A) - for HP Color LaserJet 1600, 2600n, 2605, 2605dn, 2605dtn, CM1015 MFP, CM1017 MFP</t>
  </si>
  <si>
    <t>H5949AJ</t>
  </si>
  <si>
    <t>Greenman - Jumbo 60% - black - toner cartridge (alternative for: HP Q5949A) - for HP LaserJet 1160, 1160Le, 1320, 1320n, 1320nw, 1320t, 1320tn, 3390, 3392</t>
  </si>
  <si>
    <t>H387A</t>
  </si>
  <si>
    <t>Greenman - Magenta - drum cartridge (alternative for: HP CB387A) - for HP Color LaserJet CL2000, CM6030, CM6040, CP6015</t>
  </si>
  <si>
    <t>H386A</t>
  </si>
  <si>
    <t>Greenman - Yellow - drum kit (alternative for: HP CB386A) - for HP Color LaserJet CL2000, CM6030, CM6040, CP6015</t>
  </si>
  <si>
    <t>EWM300</t>
  </si>
  <si>
    <t>Greenman - High capacity - black - toner cartridge (alternative for: Epson C13S050691) - for Epson WorkForce AL-M300, AL-MX300</t>
  </si>
  <si>
    <t>ET711H</t>
  </si>
  <si>
    <t>Ink Again - High capacity - black - ink cartridge (alternative for: Epson T0711H) - for Epson Stylus SX210, SX215, SX410, SX415, SX510, SX515; Stylus Office B1100, BX310, BX610</t>
  </si>
  <si>
    <t>ET1304</t>
  </si>
  <si>
    <t>Ink Again - Yellow - ink cartridge (alternative for: Epson T1304) - for Epson Stylus Office BX630, BX635, BX935; WorkForce WF-3520, 3530, 3540, 7015, 7515, 7525</t>
  </si>
  <si>
    <t>CLP-775ND/ELS</t>
  </si>
  <si>
    <t>Samsung CLP-775ND - Printer - colour - Duplex - laser - A4/Legal - up to 33 ppm (mono) / up to 33 ppm (colour) - capacity: 600 sheets - USB 2.0, Gigabit LAN, USB host</t>
  </si>
  <si>
    <t>ET1303</t>
  </si>
  <si>
    <t>Ink Again - Magenta - ink cartridge (alternative for: Epson T1303) - for Epson Stylus Office BX630, BX635, BX935; WorkForce WF-3520, 3530, 3540, 7015, 7515, 7525</t>
  </si>
  <si>
    <t>ET1302</t>
  </si>
  <si>
    <t>Ink Again - Cyan - ink cartridge (alternative for: Epson T1302) - for Epson Stylus Office BX630, BX635, BX935; WorkForce WF-3520, 3530, 3540, 7015, 7515, 7525</t>
  </si>
  <si>
    <t>ET1301</t>
  </si>
  <si>
    <t>Ink Again - Black - ink cartridge (alternative for: Epson T1301) - for Epson Stylus Office BX630, BX635, BX935; WorkForce WF-3520, 3530, 3540, 7015, 7515, 7525</t>
  </si>
  <si>
    <t>D5460HC</t>
  </si>
  <si>
    <t>Greenman - High capacity - black - toner cartridge (alternative for: Dell 98VWN) - for Dell Laser Printer B5460DN; Multifunction Laser Printer B5465dnf</t>
  </si>
  <si>
    <t>D5460</t>
  </si>
  <si>
    <t>Greenman - Black - toner cartridge (alternative for: Dell 593-11187) - for Dell Laser Printer B5460, B5465; Multifunction Mono Laser Printer B5460, B5465</t>
  </si>
  <si>
    <t>D5130Y</t>
  </si>
  <si>
    <t>Greenman - Yellow - toner cartridge (alternative for: Dell 593-10924) - for Dell Color Laser Printer 5130cdn; Multifunction Color Laser Printer 5130cdn</t>
  </si>
  <si>
    <t>D5130M</t>
  </si>
  <si>
    <t>Greenman - Magenta - toner cartridge (alternative for: Dell 593-10923) - for Dell Color Laser Printer 5130cdn; Multifunction Color Laser Printer 5130cdn</t>
  </si>
  <si>
    <t>D5130C</t>
  </si>
  <si>
    <t>Greenman - Cyan - toner cartridge (alternative for: Dell 593-10922) - for Dell Color Laser Printer 5130cdn; Multifunction Color Laser Printer 5130cdn</t>
  </si>
  <si>
    <t>HCE400A</t>
  </si>
  <si>
    <t>Greenman - Black - toner cartridge (alternative for: HP 507A) - for HP LaserJet Enterprise MFP M575; LaserJet Enterprise Flow MFP M575; LaserJet Pro MFP M570</t>
  </si>
  <si>
    <t>D5130B</t>
  </si>
  <si>
    <t>Greenman - Black - toner cartridge (alternative for: Dell 593-10925) - for Dell Color Laser Printer 5130cdn</t>
  </si>
  <si>
    <t>D3760Y</t>
  </si>
  <si>
    <t>Greenman - High capacity - yellow - toner cartridge (alternative for: Dell 593-11120) - for Dell Color Laser Printer C3760, C3765; Multifunction Color Laser Printer C3765</t>
  </si>
  <si>
    <t>H264X</t>
  </si>
  <si>
    <t>Greenman - Black - toner cartridge (alternative for: HP CE264X) - for HP LaserJet Enterprise CM4540 MFP, CM4540f MFP, CM4540fskm MFP</t>
  </si>
  <si>
    <t>D3760M</t>
  </si>
  <si>
    <t>Greenman - High capacity - magenta - toner cartridge (alternative for: Dell 593-11121) - for Dell Color Laser Printer C3760, C3765; Multifunction Color Laser Printer C3765</t>
  </si>
  <si>
    <t>D3760C</t>
  </si>
  <si>
    <t>Greenman - High capacity - cyan - toner cartridge (alternative for: Dell 593-11122) - for Dell Color Laser Printer C3760, C3765; Multifunction Color Laser Printer C3765</t>
  </si>
  <si>
    <t>D3760B</t>
  </si>
  <si>
    <t>Greenman - High capacity - black - toner cartridge (alternative for: Dell 593-11119) - for Dell Color Laser Printer C3760, C3765; Multifunction Color Laser Printer C3765</t>
  </si>
  <si>
    <t>D3465</t>
  </si>
  <si>
    <t>Greenman - Black - toner cartridge (alternative for: Dell 593-11183) - for Dell Multifunction Laser Printer B3465; Multifunction Mono Laser Printer B3465</t>
  </si>
  <si>
    <t>D3333THCJ</t>
  </si>
  <si>
    <t>Greenman - HC Jumbo 28% - black - toner cartridge (alternative for: Dell 593-11056) - for Dell Multifunction Laser Printer 3335dn; Multifunction Monochrome Laser Printer 3335dn</t>
  </si>
  <si>
    <t>D3333THC</t>
  </si>
  <si>
    <t>Greenman - High capacity - black - toner cartridge (alternative for: Dell 593-11056) - for Dell Multifunction Laser Printer 3333, 3335; Multifunction Monochrome Laser Printer 3335</t>
  </si>
  <si>
    <t>D3333T</t>
  </si>
  <si>
    <t>Greenman - Black - toner cartridge (alternative for: Dell R2PCF, Dell 593-11055) - for Dell Multifunction Laser Printer 3333, 3335; Multifunction Monochrome Laser Printer 3335</t>
  </si>
  <si>
    <t>D3330HCJ</t>
  </si>
  <si>
    <t>Greenman - Jumbo Yield - black - toner cartridge (alternative for: Dell 593-10839) - for Dell Laser Printer 3330dn</t>
  </si>
  <si>
    <t>D3330HC</t>
  </si>
  <si>
    <t>Greenman - Black - toner cartridge (alternative for: Dell 593-10838) - for Dell Laser Printer 3330dn</t>
  </si>
  <si>
    <t>D3110YLC</t>
  </si>
  <si>
    <t>Greenman - Yellow - toner cartridge - for Dell Color Laser Printer 3110cn; Multifunction Color Laser Printer 3115cn</t>
  </si>
  <si>
    <t>D3110MLC</t>
  </si>
  <si>
    <t>Greenman - Magenta - toner cartridge (alternative for: Dell 593-10167) - for Dell Color Laser Printer 3110cn; Multifunction Color Laser Printer 3115cn</t>
  </si>
  <si>
    <t>D3110CLC</t>
  </si>
  <si>
    <t>Greenman - Low Capacity - cyan - toner cartridge (alternative for: Dell 593-10166) - for Dell Color Laser Printer 3110cn; Multifunction Color Laser Printer 3115cn</t>
  </si>
  <si>
    <t>D3110BLC</t>
  </si>
  <si>
    <t>Greenman - Low Capacity - black - toner cartridge (alternative for: Dell 593-10169) - for Dell Color Laser Printer 3110cn; Multifunction Color Laser Printer 3115cn</t>
  </si>
  <si>
    <t>D2660Y</t>
  </si>
  <si>
    <t>Greenman - Yellow - toner cartridge - for Dell Color Laser Printer C2660dn; Color Multifunction Printer C2665dnf</t>
  </si>
  <si>
    <t>1102PZ3NL0</t>
  </si>
  <si>
    <t>Kyocera TASKalfa 266ci - Multifunction printer - colour - laser - A4 (210 x 297 mm), Legal (216 x 356 mm) (original) - A4/Legal (media) - up to 26 ppm (copying) - up to 26 ppm (printing) - 300 sheets - 33.6 Kbps - USB 2.0, Gigabit LAN, USB host</t>
  </si>
  <si>
    <t>D2660M</t>
  </si>
  <si>
    <t>Greenman - Magenta - toner cartridge - for Dell Color Laser Printer C2660dn; Color Multifunction Printer C2665dnf</t>
  </si>
  <si>
    <t>1102MN3NL1</t>
  </si>
  <si>
    <t>Kyocera FS-C8650DN - Printer - colour - Duplex - laser - A3 - 9600 x 600 dpi - up to 55 ppm (mono) / up to 50 ppm (colour) - capacity: 1150 sheets - USB 2.0, Gigabit LAN, USB host</t>
  </si>
  <si>
    <t>D2660C</t>
  </si>
  <si>
    <t>Greenman - Cyan - toner cartridge - for Dell Color Laser Printer C2660dn; Color Multifunction Printer C2665dnf</t>
  </si>
  <si>
    <t>1102M43NLV</t>
  </si>
  <si>
    <t>Kyocera FS-1220MFP - Multifunction printer - B/W - laser - A4 (210 x 297 mm), Legal (216 x 356 mm) (original) - A4/Legal (media) - up to 20 ppm (copying) - up to 20 ppm (printing) - 250 sheets - USB 2.0</t>
  </si>
  <si>
    <t>D2660B</t>
  </si>
  <si>
    <t>Greenman - Black - toner cartridge - for Dell Color Laser Printer C2660dn; Color Multifunction Printer C2665dnf</t>
  </si>
  <si>
    <t>1102L23NL1</t>
  </si>
  <si>
    <t>Kyocera FS-2100D - Printer - monochrome - Duplex - laser - A4/Legal - 1200 dpi - up to 40 ppm - capacity: 600 sheets - USB, USB host</t>
  </si>
  <si>
    <t>D2375THC</t>
  </si>
  <si>
    <t>Greenman - Black - toner cartridge (alternative for: Dell 593-BBBJ) - for Dell Multifunction Mono Laser Printer B2375dfw, B2375dnf</t>
  </si>
  <si>
    <t>D2375T</t>
  </si>
  <si>
    <t>Greenman - Black - toner cartridge (alternative for: Dell N2XPF, Dell 593-BBBI) - for Dell Multifunction Mono Laser Printer B2375dfw, B2375dnf</t>
  </si>
  <si>
    <t>D2360THC</t>
  </si>
  <si>
    <t>Greenman - High capacity - black - toner cartridge (alternative for: Dell 593-11167) - for Dell Laser Printer B2360d, B2360dn; Multifunction Mono Laser Printer B2360dn</t>
  </si>
  <si>
    <t>D2360</t>
  </si>
  <si>
    <t>Greenman - Black - toner cartridge (alternative for: Dell 593-11165) - for Dell Laser Printer B2360, B3460; Multifunction Mono Laser Printer B2360, B3465</t>
  </si>
  <si>
    <t>D2330TJ</t>
  </si>
  <si>
    <t>Greenman - Jumbo Yield - black - toner cartridge (alternative for: Dell 593-10335) - for Dell Laser Printer 2330d, 2330dn, 2350d, 2350dn</t>
  </si>
  <si>
    <t>Q6511XD</t>
  </si>
  <si>
    <t>HP 11X - 2-pack - High Yield - black - original - LaserJet - toner cartridge (Q6511XD) - for LaserJet 2410, 2420, 2420d, 2420dn, 2420n, 2430, 2430dtn, 2430n, 2430t, 2430tn</t>
  </si>
  <si>
    <t>D2230</t>
  </si>
  <si>
    <t>Greenman - Black - toner cartridge (alternative for: Dell 593-10501) - for Dell Laser Printer 2230d</t>
  </si>
  <si>
    <t>D1260</t>
  </si>
  <si>
    <t>Greenman - Black - toner cartridge (alternative for: Dell 593-11109) - for Dell Multifunction Laser Printer B1265; Multifunction Mono Laser Printer B1265</t>
  </si>
  <si>
    <t>CFX10J</t>
  </si>
  <si>
    <t>Greenman - Jumbo 75% - black - toner cartridge (alternative for: Canon FX-10) - for Canon i-SENSYS FAX-L140, L160, MF4018, MF4320, MF4330, MF4340, MF4350, MF4370, MF4380</t>
  </si>
  <si>
    <t>CEP8450Y</t>
  </si>
  <si>
    <t>Greenman - Yellow - toner cartridge (alternative for: Canon 717) - for Canon i-SENSYS MF8450</t>
  </si>
  <si>
    <t>B0317530</t>
  </si>
  <si>
    <t>Ricoh - Fuse kit - for Ricoh 1022</t>
  </si>
  <si>
    <t>CEP8450M</t>
  </si>
  <si>
    <t>Greenman - Magenta - toner cartridge (alternative for: Canon 717, Canon 2576B002) - for Canon i-SENSYS MF8450</t>
  </si>
  <si>
    <t>CEP8450C</t>
  </si>
  <si>
    <t>Greenman - Cyan - toner cartridge (alternative for: Canon 717) - for Canon i-SENSYS MF8450</t>
  </si>
  <si>
    <t>CEP8450B</t>
  </si>
  <si>
    <t>Greenman - Black - toner cartridge (alternative for: Canon 717) - for Canon Color imageCLASS MF8450; ImageCLASS MF8450, MF9170; i-SENSYS LBP5300, MF8450, MF9170</t>
  </si>
  <si>
    <t>CEP7780CY</t>
  </si>
  <si>
    <t>Greenman - Yellow - toner cartridge (alternative for: Canon 332) - for Canon i-SENSYS LBP7780Cx</t>
  </si>
  <si>
    <t>CEP7780CM</t>
  </si>
  <si>
    <t>Greenman - Magenta - toner cartridge (alternative for: Canon 332) - for Canon imageCLASS LBP7780Cdn, LBP7780CX</t>
  </si>
  <si>
    <t>CEP7780CC</t>
  </si>
  <si>
    <t>Greenman - Cyan - toner cartridge (alternative for: Canon 332) - for Canon imageCLASS LBP7780Cdn, LBP7780CX</t>
  </si>
  <si>
    <t>CEP7780CB</t>
  </si>
  <si>
    <t>Greenman - Black - toner cartridge (alternative for: Canon 6264B012) - for Canon imageCLASS LBP7780Cdn, LBP7780CX</t>
  </si>
  <si>
    <t>CEP7750Y</t>
  </si>
  <si>
    <t>Greenman - Yellow - toner cartridge (alternative for: Canon 2641B002AA) - for Canon i-SENSYS LBP7750Cdn</t>
  </si>
  <si>
    <t>CEP7750M</t>
  </si>
  <si>
    <t>Greenman - Magenta - toner cartridge (alternative for: Canon 2642B002AA) - for Canon i-SENSYS LBP7750Cdn</t>
  </si>
  <si>
    <t>CEP7750C</t>
  </si>
  <si>
    <t>Greenman - Cyan - toner cartridge (alternative for: Canon CRG-723C) - for Canon i-SENSYS LBP7750Cdn</t>
  </si>
  <si>
    <t>CEP7750BXL</t>
  </si>
  <si>
    <t>Greenman - XL Capacity - black - toner cartridge (alternative for: Canon 2645B002AA) - for Canon i-SENSYS LBP7750Cdn</t>
  </si>
  <si>
    <t>CEP7750B</t>
  </si>
  <si>
    <t>Greenman - Black - toner cartridge (alternative for: Canon 2644B002AA) - for Canon i-SENSYS LBP7750Cdn</t>
  </si>
  <si>
    <t>CEP712</t>
  </si>
  <si>
    <t>Greenman - Black - toner cartridge (alternative for: Canon Cartridge 712) - for Canon i-SENSYS LBP3010, LBP3100</t>
  </si>
  <si>
    <t>C541XL</t>
  </si>
  <si>
    <t>Ink Again - Colour (cyan, magenta, yellow) - ink cartridge (alternative for: Canon CL-541XL) - for Canon PIXMA MG3150, MG3510, MG3550, MG3650, MG4250, MX475, MX525, MX535, TS5150, TS5151</t>
  </si>
  <si>
    <t>C541</t>
  </si>
  <si>
    <t>Ink Again - Colour (cyan, magenta, yellow) - ink cartridge (alternative for: Canon CL-541) - for Canon PIXMA MG3150, MG3510, MG3550, MG3650, MG4250, MX475, MX525, MX535, TS5150, TS5151</t>
  </si>
  <si>
    <t>C540XL</t>
  </si>
  <si>
    <t>Ink Again - Black - ink cartridge (alternative for: Canon PG-540XL) - for Canon PIXMA MG3150, MG3550, MG3650, MG4250, MX395, MX475, MX525, MX535, TS5150, TS5151</t>
  </si>
  <si>
    <t>C540</t>
  </si>
  <si>
    <t>Ink Again - Black - ink cartridge (alternative for: Canon PG-540) - for Canon PIXMA MG3150, MG3510, MG3550, MG3650, MG4250, MX395, MX455, MX475, MX525, MX535</t>
  </si>
  <si>
    <t>BT900Y</t>
  </si>
  <si>
    <t>Greenman - Yellow - toner cartridge - for Brother HL-L9200CDWT, HL-L9300CDWT, HL-L9300CDWTT, MFC-L9550CDW, MFC-L9550CDWT</t>
  </si>
  <si>
    <t>BT900M</t>
  </si>
  <si>
    <t>Greenman - Magenta - toner cartridge - for Brother HL-L9200CDWT, HL-L9300CDWT, HL-L9300CDWTT, MFC-L9550CDW, MFC-L9550CDWT</t>
  </si>
  <si>
    <t>BT900C</t>
  </si>
  <si>
    <t>Greenman - Cyan - toner cartridge (alternative for: Brother TN900C) - for Brother HL-L9200CDWT, HL-L9300CDWT, HL-L9300CDWTT, MFC-L9550CDW, MFC-L9550CDWT</t>
  </si>
  <si>
    <t>BT900B</t>
  </si>
  <si>
    <t>Greenman - Black - toner cartridge - for Brother HL-L9200CDWT, HL-L9300CDWT, HL-L9300CDWTT, MFC-L9550CDW, MFC-L9550CDWT</t>
  </si>
  <si>
    <t>BT6300</t>
  </si>
  <si>
    <t>Greenman - Black - toner cartridge (alternative for: Brother TN6300) - for Brother DCP-1200, HL-1230, 1240, 1250, 1270, 1430, 1440, 1450, 1470, MFC-8600, 9600, 9660</t>
  </si>
  <si>
    <t>BT4040YLC</t>
  </si>
  <si>
    <t>Greenman - Yellow - toner cartridge (alternative for: Brother TN130Y) - for Brother DCP-9040, 9042, 9045, HL-4040, 4050, 4070, MFC-9440, 9450, 9840</t>
  </si>
  <si>
    <t>BT4040MLC</t>
  </si>
  <si>
    <t>Greenman - Magenta - toner cartridge (alternative for: Brother TN130M) - for Brother DCP-9040, 9042, 9045, HL-4040, 4050, 4070, MFC-9440, 9450, 9840</t>
  </si>
  <si>
    <t>BT4040CLC</t>
  </si>
  <si>
    <t>Greenman - Cyan - toner cartridge (alternative for: Brother TN130C) - for Brother DCP-9040, 9042, 9045, HL-4040, 4050, 4070, MFC-9440, 9450, 9840</t>
  </si>
  <si>
    <t>BT4040BLC</t>
  </si>
  <si>
    <t>Greenman - Black - toner cartridge (alternative for: Brother TN130BK) - for Brother DCP-9040, 9042, 9045, HL-4040, 4050, 4070, MFC-9440, 9450, 9840</t>
  </si>
  <si>
    <t>BT3390</t>
  </si>
  <si>
    <t>Greenman - Black - toner cartridge (alternative for: Brother TN3390) - for Brother DCP-8250DN, HL-6180DW, HL-6180DWT, MFC-8950DW, MFC-8950DWT</t>
  </si>
  <si>
    <t>BT3380</t>
  </si>
  <si>
    <t>Greenman - Black - toner cartridge (alternative for: Brother TN3380) - for Brother DCP-8110, 8150, 8155, 8250, HL-5440, 5450, 5470, 6180, MFC-8510, 8520, 8710, 8950</t>
  </si>
  <si>
    <t>BT3330</t>
  </si>
  <si>
    <t>Greenman - Black - toner cartridge (alternative for: Brother TN3330) - for Brother DCP-8110, 8150, 8155, 8250, HL-5440, 5450, 5470, 6180, MFC-8510, 8520, 8710, 8950</t>
  </si>
  <si>
    <t>BT329Y</t>
  </si>
  <si>
    <t>Greenman - Yellow - toner cartridge (alternative for: Brother TN-329Y) - for Brother DCP-L8450CDW, HL-L8350CDW, HL-L8350CDWT, MFC-L8850CDW; HL-L8850CDW</t>
  </si>
  <si>
    <t>BT329M</t>
  </si>
  <si>
    <t>Greenman - Magenta - toner cartridge (alternative for: Brother TN329M) - for Brother DCP-L8450CDW, HL-L8350CDW, HL-L8350CDWT, MFC-L8850CDW; HL-L8850CDW</t>
  </si>
  <si>
    <t>BT329C</t>
  </si>
  <si>
    <t>Greenman - Cyan - toner cartridge (alternative for: Brother TN-329C) - for Brother DCP-L8450CDW, HL-L8350CDW, HL-L8350CDWT, MFC-L8850CDW; HL-L8850CDW</t>
  </si>
  <si>
    <t>BT329B</t>
  </si>
  <si>
    <t>Greenman - Black - toner cartridge (alternative for: Brother TN-329BK) - for Brother DCP-L8450CDW, HL-L8350CDW, HL-L8350CDWT, MFC-L8850CDW; HL-L8850CDW</t>
  </si>
  <si>
    <t>BT3280J</t>
  </si>
  <si>
    <t>Greenman - Jumbo Yield - black - toner cartridge (alternative for: Brother TN3280) - for Brother DCP-8070, 8085, HL-5340, 5350, 5370, 5380, MFC-8370, 8380, 8880, 8890</t>
  </si>
  <si>
    <t>BT326Y</t>
  </si>
  <si>
    <t>Greenman - Yellow - toner cartridge - for Brother DCP-L8400, DCP-L8450, HL-L8250, HL-L8350, MFC-L8650, MFC-L8850</t>
  </si>
  <si>
    <t>BT326M</t>
  </si>
  <si>
    <t>Greenman - Magenta - toner cartridge - for Brother DCP-L8400, DCP-L8450, HL-L8250, HL-L8350, MFC-L8650, MFC-L8850</t>
  </si>
  <si>
    <t>BT326C</t>
  </si>
  <si>
    <t>Greenman - Cyan - toner cartridge - for Brother DCP-L8400, DCP-L8450, HL-L8250, HL-L8350, MFC-L8650, MFC-L8850</t>
  </si>
  <si>
    <t>O5850M</t>
  </si>
  <si>
    <t>Greenman - Magenta - toner cartridge (alternative for: OKI 43865722) - for OKI MC560dn, MC560n; C5850dn, 5850n, 5950cdtn, 5950dn, 5950dtn, 5950n</t>
  </si>
  <si>
    <t>BT326B</t>
  </si>
  <si>
    <t>Greenman - Black - toner cartridge - for Brother DCP-L8400, DCP-L8450, HL-L8250, HL-L8350, MFC-L8650, MFC-L8850</t>
  </si>
  <si>
    <t>O5850C</t>
  </si>
  <si>
    <t>Greenman - Cyan - toner cartridge (alternative for: OKI 43865723) - for OKI MC560dn, MC560n; C5850dn, 5850n, 5950cdtn, 5950dn, 5950dtn, 5950n</t>
  </si>
  <si>
    <t>BT321Y</t>
  </si>
  <si>
    <t>Greenman - Yellow - toner cartridge (alternative for: Brother TN321) - for Brother DCP-L8400, DCP-L8450, HL-L8250, HL-L8350, MFC-L8650, MFC-L8850</t>
  </si>
  <si>
    <t>BT321M</t>
  </si>
  <si>
    <t>Greenman - Magenta - toner cartridge (alternative for: Brother TN321M) - for Brother DCP-L8400, DCP-L8450, HL-L8250, HL-L8350, MFC-L8650, MFC-L8850</t>
  </si>
  <si>
    <t>BT321C</t>
  </si>
  <si>
    <t>Greenman - Cyan - toner cartridge (alternative for: Brother TN321C) - for Brother DCP-L8400, DCP-L8450, HL-L8250, HL-L8350, MFC-L8650, MFC-L8850</t>
  </si>
  <si>
    <t>BT321B</t>
  </si>
  <si>
    <t>Greenman - Black - toner cartridge (alternative for: Brother TN321) - for Brother DCP-L8400, DCP-L8450, HL-L8250, HL-L8350, MFC-L8650, MFC-L8850</t>
  </si>
  <si>
    <t>BT3170J</t>
  </si>
  <si>
    <t>Greenman - Jumbo Yield - black - toner cartridge (alternative for: Brother TN3170) - for Brother DCP-8060, 8065, HL-5240, 5250, 5270, 5280, MFC-8460, 8860, 8870</t>
  </si>
  <si>
    <t>BT246Y</t>
  </si>
  <si>
    <t>Greenman - Yellow - toner cartridge (alternative for: Brother TN246Y) - for Brother DCP-9017, DCP-9022, HL-3142, HL-3152, HL-3172, MFC-9142, MFC-9332, MFC-9342</t>
  </si>
  <si>
    <t>BT246M</t>
  </si>
  <si>
    <t>Greenman - Magenta - toner cartridge (alternative for: Brother TN246M) - for Brother DCP-9017, DCP-9022, HL-3142, HL-3152, HL-3172, MFC-9142, MFC-9332, MFC-9342</t>
  </si>
  <si>
    <t>BT246C</t>
  </si>
  <si>
    <t>Greenman - Cyan - toner cartridge (alternative for: Brother TN-246C) - for Brother DCP-9017, DCP-9022, HL-3142, HL-3152, HL-3172, MFC-9142, MFC-9332, MFC-9342</t>
  </si>
  <si>
    <t>BT245Y</t>
  </si>
  <si>
    <t>Greenman - Yellow - toner cartridge (alternative for: Brother TN245Y) - for Brother DCP-9015, DCP-9020, HL-3140, HL-3150, HL-3170, MFC-9140, MFC-9330, MFC-9340</t>
  </si>
  <si>
    <t>BT245M</t>
  </si>
  <si>
    <t>Greenman - High capacity - magenta - toner cartridge (alternative for: Brother TN245M) - for Brother DCP-9015, DCP-9020, HL-3140, HL-3150, HL-3170, MFC-9140, MFC-9330, MFC-9340</t>
  </si>
  <si>
    <t>BT245C</t>
  </si>
  <si>
    <t>Greenman - Cyan - toner cartridge (alternative for: Brother TN245C) - for Brother DCP-9015, DCP-9020, HL-3140, HL-3150, HL-3170, MFC-9140, MFC-9330, MFC-9340</t>
  </si>
  <si>
    <t>CQ653C#B19</t>
  </si>
  <si>
    <t>BT241Y</t>
  </si>
  <si>
    <t>Greenman - Yellow - toner cartridge (alternative for: Brother TN241Y) - for Brother DCP-9015, DCP-9020, HL-3140, HL-3150, HL-3170, MFC-9140, MFC-9330, MFC-9340</t>
  </si>
  <si>
    <t>BT241M</t>
  </si>
  <si>
    <t>Greenman - Magenta - toner cartridge (alternative for: Brother TN241M) - for Brother DCP-9015, DCP-9020, HL-3140, HL-3150, HL-3170, MFC-9140, MFC-9330, MFC-9340</t>
  </si>
  <si>
    <t>BT241C</t>
  </si>
  <si>
    <t>Greenman - Cyan - toner cartridge - for Brother DCP-9015, DCP-9020, HL-3140, HL-3150, HL-3170, MFC-9140, MFC-9330, MFC-9340</t>
  </si>
  <si>
    <t>BT241B</t>
  </si>
  <si>
    <t>Greenman - Black - toner cartridge (alternative for: Brother TN241BK) - for Brother DCP-9015, DCP-9020, HL-3140, HL-3150, HL-3170, MFC-9140, MFC-9330, MFC-9340</t>
  </si>
  <si>
    <t>BT2300LC</t>
  </si>
  <si>
    <t>Greenman - Black - toner cartridge (alternative for: Brother TN2310) - for Brother HL-L2360DN</t>
  </si>
  <si>
    <t>BT2100J</t>
  </si>
  <si>
    <t>Greenman - Jumbo Yield - black - toner cartridge (alternative for: Brother TN2120) - for Brother DCP-7030, 7040, 7045, HL-2140, 2150, 2170, MFC-7320, 7440, 7840; Justio DCP-7040</t>
  </si>
  <si>
    <t>BT2005J</t>
  </si>
  <si>
    <t>Greenman - Jumbo Yield - black - toner cartridge (alternative for: Brother TN2005) - for Brother HL-2035, HL-2037</t>
  </si>
  <si>
    <t>BT2000J</t>
  </si>
  <si>
    <t>Greenman - Jumbo Yield - black - toner cartridge (alternative for: Brother TN2000) - for Brother DCP-7010, DCP-7010L, DCP-7025, MFC-7225n, MFC-7420, MFC-7820N; FAX-2820, 2825</t>
  </si>
  <si>
    <t>BT1050</t>
  </si>
  <si>
    <t>Greenman - Black - toner cartridge (alternative for: Brother TN1050) - for Brother DCP-1510, 1512, 1610, 1612, HL-1110, 1112, 1210, 1212, MFC-1810, 1910</t>
  </si>
  <si>
    <t>BD3300</t>
  </si>
  <si>
    <t>Greenman - Drum kit (alternative for: Brother DR3300) - for Brother DCP-8110, 8150, 8155, 8250, HL-5440, 5450, 5470, 6180, MFC-8510, 8520, 8710, 8950</t>
  </si>
  <si>
    <t>B980Y</t>
  </si>
  <si>
    <t>Ink Again - Yellow - ink cartridge (alternative for: Brother LC980Y) - for Brother DCP-145, 163, 167, 193, 195, 197, 365, 373, 375, 377, MFC-250, 255, 290, 295, 297</t>
  </si>
  <si>
    <t>B980M</t>
  </si>
  <si>
    <t>Ink Again - Magenta - ink cartridge (alternative for: Brother LC980M) - for Brother DCP-145, 163, 167, 193, 195, 197, 365, 373, 375, 377, MFC-250, 255, 290, 295, 297</t>
  </si>
  <si>
    <t>B980C</t>
  </si>
  <si>
    <t>Ink Again - Cyan - ink cartridge (alternative for: Brother LC980C) - for Brother DCP-145, 163, 167, 193, 195, 197, 365, 373, 375, 377, MFC-250, 255, 290, 295, 297</t>
  </si>
  <si>
    <t>B970B</t>
  </si>
  <si>
    <t>Ink Again - Black - ink cartridge (alternative for: Brother LC970BK) - for Brother DCP-135C, DCP-150C, DCP-153C, DCP-157C, MFC-235C, MFC-260C</t>
  </si>
  <si>
    <t>B1280XLY</t>
  </si>
  <si>
    <t>Ink Again - Yellow - ink cartridge (alternative for: Brother LC1280XLY) - for Brother MFC-J5910DW, MFC-J6510DW, MFC-J6710DW, MFC-J6910DW</t>
  </si>
  <si>
    <t>B1280XLM</t>
  </si>
  <si>
    <t>Ink Again - Magenta - ink cartridge (alternative for: Brother LC1280XLM) - for Brother MFC-J5910DW, MFC-J6510DW, MFC-J6710DW, MFC-J6910DW</t>
  </si>
  <si>
    <t>B1280XLC</t>
  </si>
  <si>
    <t>Ink Again - Cyan - ink cartridge (alternative for: Brother LC1280XLC) - for Brother MFC-J5910DW, MFC-J6510DW, MFC-J6710DW, MFC-J6910DW</t>
  </si>
  <si>
    <t>B1280XLB</t>
  </si>
  <si>
    <t>Ink Again - Black - ink cartridge (alternative for: Brother LC1280XLBK) - for Brother MFC-J5910DW, MFC-J6510DW, MFC-J6710DW, MFC-J6910DW</t>
  </si>
  <si>
    <t>B1240Y</t>
  </si>
  <si>
    <t>Ink Again - Yellow - ink cartridge (alternative for: Brother LC1240Y) - for Brother DCP-J525, J725, J925, MFC-J430, J5910, J625, J6510, J6710, J6910, J825</t>
  </si>
  <si>
    <t>B1240M</t>
  </si>
  <si>
    <t>Ink Again - Magenta - ink cartridge (alternative for: Brother LC1240M) - for Brother DCP-J525, J725, J925, MFC-J430, J5910, J625, J6510, J6710, J6910, J825</t>
  </si>
  <si>
    <t>B1240C</t>
  </si>
  <si>
    <t>Ink Again - Cyan - ink cartridge (alternative for: Brother LC1240C) - for Brother DCP-J525, J725, J925, MFC-J430, J5910, J625, J6510, J6710, J6910, J825</t>
  </si>
  <si>
    <t>B1240B</t>
  </si>
  <si>
    <t>Ink Again - Black - ink cartridge (alternative for: Brother LC1240BK) - for Brother DCP-J525, J725, J925, MFC-J425, J430, J435, J5910, J625, J6710, J6910, J825, J835</t>
  </si>
  <si>
    <t>CEP5000BHC</t>
  </si>
  <si>
    <t>Greenman - High Capacity 60% - black - toner cartridge (alternative for: Canon CRT-707B) - for Canon i-SENSYS LBP5000, LBP5100; Laser Shot LBP-5000, 5100</t>
  </si>
  <si>
    <t>CEP27J</t>
  </si>
  <si>
    <t>Greenman - Jumbo 60% - black - toner cartridge (alternative for: Canon EP-27) - for Canon i-SENSYS MF3220, MF3228; LaserBase MF3110, MF3228, MF3240, MF5730, MF5750</t>
  </si>
  <si>
    <t>A2579550</t>
  </si>
  <si>
    <t>Ricoh Type SS - Fuser oil - for Ricoh 5106, 5206, Color 3006, Color 3506, Color 4106, Color 4506, Color 6110, Color 6513</t>
  </si>
  <si>
    <t>D7P68A#B19</t>
  </si>
  <si>
    <t>HP LaserJet Enterprise Flow MFP M830z NFC/Wireless direct - Multifunction printer - B/W - laser - A3/Ledger (297 x 432 mm) (original) - A3/Ledger (media) - up to 56 ppm (printing) - 4600 sheets - 33.6 Kbps - USB 2.0, Gigabit LAN, USB host, Wi-Fi, USB host (internal), NFC - must be purchased with one of three paper output accessories</t>
  </si>
  <si>
    <t>CF367A#B19</t>
  </si>
  <si>
    <t>HP LaserJet Enterprise Flow MFP M830z - Multifunction printer - B/W - laser - A3/Ledger (297 x 432 mm) (original) - A3 (media) - up to 56 ppm (printing) - 1100 sheets - 33.6 Kbps - USB 2.0, Gigabit LAN, USB host</t>
  </si>
  <si>
    <t>1102MZ3NL1</t>
  </si>
  <si>
    <t>Kyocera FS-C8520MFP - Multifunction printer - colour - laser - A3 (297 x 420 mm), Ledger (279 x 432 mm) (original) - A3/Ledger (media) - up to 20 ppm (copying) - up to 20 ppm (printing) - 600 sheets - USB 2.0, Gigabit LAN, USB host</t>
  </si>
  <si>
    <t>B1540156</t>
  </si>
  <si>
    <t>Ricoh - 1 - yellow - developer - for Ricoh 3224C, 3224C SPF, 3232C</t>
  </si>
  <si>
    <t>B1540152</t>
  </si>
  <si>
    <t>Ricoh - 1 - black - developer kit - for Ricoh 3224C, 3224C SPF, 3232C</t>
  </si>
  <si>
    <t>B1404181</t>
  </si>
  <si>
    <t>Ricoh - Fuser cleaning roller - for Ricoh 2051, 2060, 2075</t>
  </si>
  <si>
    <t>B1803002</t>
  </si>
  <si>
    <t>Ricoh - Cyan - original - developer kit - for Ricoh 3228C, 3228C SPF</t>
  </si>
  <si>
    <t>B1803001</t>
  </si>
  <si>
    <t>Ricoh - Black - original - developer kit - for Ricoh 3235C, 3235C SPF, 3245C, 3245C SPF</t>
  </si>
  <si>
    <t>1102NM3NL0</t>
  </si>
  <si>
    <t>Kyocera ECOSYS M3550idn - Multifunction printer - B/W - laser - A4 (210 x 297 mm), Legal (216 x 356 mm) (original) - A4/Legal (media) - up to 50 ppm (copying) - up to 50 ppm (printing) - 600 sheets - 33.6 Kbps - USB 2.0, Gigabit LAN, USB host</t>
  </si>
  <si>
    <t>1102NX3NL0</t>
  </si>
  <si>
    <t>Kyocera ECOSYS M3540idn - Multifunction printer - B/W - laser - A4 (210 x 297 mm), Legal (216 x 356 mm) (original) - A4/Legal (media) - up to 40 ppm (copying) - up to 40 ppm (printing) - 600 sheets - 33.6 Kbps - USB 2.0, Gigabit LAN, USB host</t>
  </si>
  <si>
    <t>1102NY3NL0</t>
  </si>
  <si>
    <t>Kyocera ECOSYS M3040idn - Multifunction printer - B/W - laser - A4 (210 x 297 mm), Legal (216 x 356 mm) (original) - A4/Legal (media) - up to 40 ppm (copying) - up to 40 ppm (printing) - 600 sheets - USB 2.0, Gigabit LAN, USB host</t>
  </si>
  <si>
    <t>1102NZ3NL0</t>
  </si>
  <si>
    <t>Kyocera ECOSYS M3540dn - Multifunction printer - B/W - laser - A4 (210 x 297 mm), Legal (216 x 356 mm) (original) - A4/Legal (media) - up to 40 ppm (copying) - up to 40 ppm (printing) - 600 sheets - 33.6 Kbps - USB 2.0, Gigabit LAN, USB host</t>
  </si>
  <si>
    <t>1102P03NL0</t>
  </si>
  <si>
    <t>Kyocera ECOSYS M3040dn - Multifunction printer - B/W - laser - A4 (210 x 297 mm), Legal (216 x 356 mm) (original) - A4/Legal (media) - up to 40 ppm (copying) - up to 40 ppm (printing) - 600 sheets - USB 2.0, Gigabit LAN, USB host</t>
  </si>
  <si>
    <t>1102P63NL0</t>
  </si>
  <si>
    <t>Kyocera ECOSYS M3560idn - Multifunction printer - B/W - laser - A4 (210 x 297 mm), Legal (216 x 356 mm) (original) - A4/Legal (media) - up to 60 ppm (copying) - up to 60 ppm (printing) - 600 sheets - 33.6 Kbps - USB 2.0, Gigabit LAN, USB host</t>
  </si>
  <si>
    <t>1102LV3NL2</t>
  </si>
  <si>
    <t>Kyocera FS-4300DN - Printer - monochrome - Duplex - laser - A4/Legal - 1200 dpi - up to 60 ppm - capacity: 600 sheets - USB 2.0, Gigabit LAN, USB host</t>
  </si>
  <si>
    <t>1102MT3NL1</t>
  </si>
  <si>
    <t>Kyocera FS-4100DN - Printer - monochrome - Duplex - laser - A4/Legal - 1200 dpi - up to 45 ppm - capacity: 600 sheets - USB 2.0, Gigabit LAN, USB host</t>
  </si>
  <si>
    <t>DSM415K90A</t>
  </si>
  <si>
    <t>Ricoh - Maintenance kit - for Ricoh 120, 1515, 1515F, 1515MF, 1515PS</t>
  </si>
  <si>
    <t>0775B077</t>
  </si>
  <si>
    <t>Canon Greeting Card Pack GCP-101 - 100 x 150 mm - 170 g/m² - 10 sheet(s) photo paper kit</t>
  </si>
  <si>
    <t>2311B054</t>
  </si>
  <si>
    <t>Canon Photo Frame/Calendar Pack PFC-101 - 130 x 180 mm - 275 g/m² - 20 sheet(s) photo paper kit</t>
  </si>
  <si>
    <t>26Z0001</t>
  </si>
  <si>
    <t>Lexmark MS911de - Printer - monochrome - Duplex - laser - A3/Ledger - 1200 x 1200 dpi - up to 55 ppm - capacity: 1150 sheets - USB 2.0, Gigabit LAN, USB host</t>
  </si>
  <si>
    <t>Q1338D</t>
  </si>
  <si>
    <t>HP 38A - 2-pack - black - original - LaserJet - toner cartridge (Q1338D) - for LaserJet 4200, 4200dtn, 4200dtns, 4200dtnsl, 4200L, 4200Ln, 4200n, 4200tn</t>
  </si>
  <si>
    <t>Q1338A</t>
  </si>
  <si>
    <t>HP 38A - Black - original - LaserJet - toner cartridge (Q1338A) - for LaserJet 4200, 4200dtn, 4200dtns, 4200dtnsl, 4200L, 4200Ln, 4200n, 4200tn</t>
  </si>
  <si>
    <t>1102MW3NL1</t>
  </si>
  <si>
    <t>Kyocera FS-6530MFP - Multifunction printer - B/W - laser - A3/Ledger (297 x 432 mm) (original) - A3 (media) - up to 30 ppm (copying) - up to 30 ppm (printing) - 600 sheets - USB 2.0, Gigabit LAN, USB host</t>
  </si>
  <si>
    <t>1102M53NLV</t>
  </si>
  <si>
    <t>Kyocera FS-1320MFP - Multifunction printer - B/W - laser - A4 (210 x 297 mm), Legal (216 x 356 mm) (original) - A4/Legal (media) - up to 20 ppm (copying) - up to 20 ppm (printing) - 250 sheets - 33.6 Kbps - USB 2.0</t>
  </si>
  <si>
    <t>1102MY3NL1</t>
  </si>
  <si>
    <t>Kyocera FS-C8525MFP - Multifunction printer - colour - laser - A3/Ledger (297 x 432 mm) (original) - A3/Ledger (media) - up to 25 ppm (copying) - up to 25 ppm (printing) - 600 sheets - USB 2.0, Gigabit LAN, USB host</t>
  </si>
  <si>
    <t>1558A003AA</t>
  </si>
  <si>
    <t>Canon FX-4 - 1 - original - toner cartridge - for FAX L800, L900; LASER CLASS 8500, 9000, 9500</t>
  </si>
  <si>
    <t>KX-FA92</t>
  </si>
  <si>
    <t>Panasonic KX-FA92 - 2 - 35 m - print film ribbon - for KX-FG6550, FP145, FP145AL, FP145E, FP145G, FP145JT, FPG376, FPG377, FPG379, FPG381, FPG391</t>
  </si>
  <si>
    <t>7100V_N</t>
  </si>
  <si>
    <t>Xerox Phaser 7100N - Printer - colour - laser - A3 - 1200 dpi - up to 30 ppm (mono) / up to 30 ppm (colour) - capacity: 400 sheets - USB, LAN</t>
  </si>
  <si>
    <t>4152-303</t>
  </si>
  <si>
    <t>Minolta - Black - original - toner cartridge - for Minolta-QMS PagePro 8, 8E, 8L</t>
  </si>
  <si>
    <t>9960A1710555002</t>
  </si>
  <si>
    <t>Konica Minolta - (220 V) - fuser kit - for magicolor 3300, 3300 DN, 3300 EN</t>
  </si>
  <si>
    <t>4523302</t>
  </si>
  <si>
    <t>Konica Minolta - Pickup roller kit - for magicolor 7300, 7300 EN</t>
  </si>
  <si>
    <t>4523301</t>
  </si>
  <si>
    <t>4523141</t>
  </si>
  <si>
    <t>Konica Minolta - (220 V) - fuser kit - for magicolor 7300, 7300 EN</t>
  </si>
  <si>
    <t>32873</t>
  </si>
  <si>
    <t>Katun Performance - 260 g - yellow - toner cartridge (alternative for: Konica Minolta TN210Y) - for Konica Minolta bizhub 200, 250</t>
  </si>
  <si>
    <t>32872</t>
  </si>
  <si>
    <t>Katun Performance - 260 g - magenta - toner cartridge (alternative for: Konica Minolta TN210M) - for Konica Minolta bizhub C250</t>
  </si>
  <si>
    <t>27364</t>
  </si>
  <si>
    <t>Katun Access - 230 g - yellow - toner cartridge (alternative for: Konica Minolta 960847, Konica Minolta 8937-906) - for Minolta DiALTA Color CF2002, CF3102</t>
  </si>
  <si>
    <t>27363</t>
  </si>
  <si>
    <t>Katun Access - 230 g - magenta - toner cartridge (alternative for: Konica Minolta 960848, Konica Minolta 8937-921) - for Minolta DiALTA Color CF2002, CF3102</t>
  </si>
  <si>
    <t>27361</t>
  </si>
  <si>
    <t>Katun Access - 230 g - black - toner cartridge (alternative for: Minolta 8937-905) - for Minolta DiALTA Color CF2002, CF3102</t>
  </si>
  <si>
    <t>26958</t>
  </si>
  <si>
    <t>Katun Performance - Black - toner kit (alternative for: Sharp AR-202NT, Sharp AR-202T) - for Sharp AR-162, 163, 201, 205, 206, 207, M160, M162, M165, M201, M205, M206, M207</t>
  </si>
  <si>
    <t>APTHP12XE</t>
  </si>
  <si>
    <t>AgfaPhoto - Black - toner cartridge (alternative for: HP 12A) - for HP LaserJet 10XX, 30XX, M1005, M1319</t>
  </si>
  <si>
    <t>PA03656-B001</t>
  </si>
  <si>
    <t>APTHP250AE</t>
  </si>
  <si>
    <t>AgfaPhoto - Black - toner cartridge (alternative for: HP CE250A, HP 504A, Canon 723BK) - for Canon i-SENSYS LBP7750; HP Color LaserJet CM3530, CP3525</t>
  </si>
  <si>
    <t>17425</t>
  </si>
  <si>
    <t>Katun Performance - 200 g - black - toner cartridge (alternative for: Toshiba T85P)</t>
  </si>
  <si>
    <t>17400</t>
  </si>
  <si>
    <t>Katun Performance - 550 g - black - toner cartridge (alternative for: Toshiba T4550) - for Toshiba 3550, 4550</t>
  </si>
  <si>
    <t>LBPPH64A</t>
  </si>
  <si>
    <t>Black Point - Black - toner cartridge (alternative for: HP CC364A) - for HP LaserJet P4014, P4015, P4515</t>
  </si>
  <si>
    <t>LBPPH11A</t>
  </si>
  <si>
    <t>Black Point Super Plus - Black - toner cartridge (alternative for: HP Q6511A) - for HP LaserJet 2410, 2420, 2420d, 2420dn, 2420n, 2430, 2430dtn, 2430n, 2430t, 2430tn</t>
  </si>
  <si>
    <t>LCBPH400XBK</t>
  </si>
  <si>
    <t>Black Point - Black - toner cartridge (alternative for: HP CE400X) - for HP LaserJet Enterprise MFP M575; LaserJet Enterprise Flow MFP M575; LaserJet Pro MFP M570</t>
  </si>
  <si>
    <t>D7P69A#B19</t>
  </si>
  <si>
    <t>HP LaserJet Enterprise M806x+ NFC/Wireless direct - Printer - monochrome - Duplex - laser - A3 - 1200 x 1200 dpi - up to 56 ppm - capacity: 4600 sheets - USB 2.0, Gigabit LAN, Wi-Fi(n), USB host, USB host (internal), NFC</t>
  </si>
  <si>
    <t>TADRPH PFA351 ART</t>
  </si>
  <si>
    <t>ART - 2-pack - black - print film ribbon (alternative for: Philips PFA 351) - for Philips Magic 5</t>
  </si>
  <si>
    <t>LCBPH260BK</t>
  </si>
  <si>
    <t>Black Point - Black - toner cartridge (alternative for: HP CE260A) - for HP Color LaserJet Enterprise CP4025, CP4525; LaserJet Enterprise CM4540</t>
  </si>
  <si>
    <t>APTHP6473AE</t>
  </si>
  <si>
    <t>AgfaPhoto - Magenta - toner cartridge (alternative for: HP Q6473A, HP 502A, Canon 717M) - for Canon i-SENSYS MF8450; HP Color LaserJet 3600, 3600dn, 3600n</t>
  </si>
  <si>
    <t>4260V_SD</t>
  </si>
  <si>
    <t>Xerox WorkCentre 4260S - Multifunction printer - B/W - laser - 216 x 356 mm (original) - 216 x 356 mm (media) - up to 53 ppm (copying) - up to 53 ppm (printing) - 600 sheets - USB 2.0, LAN, USB host</t>
  </si>
  <si>
    <t>CZ245A#B19</t>
  </si>
  <si>
    <t>HP LaserJet Enterprise M806x+ - Printer - monochrome - Duplex - laser - A3 - 1200 x 1200 dpi - up to 56 ppm - capacity: 4600 sheets - USB 2.0, Gigabit LAN, USB host, USB host (internal)</t>
  </si>
  <si>
    <t>CZ244A#B19</t>
  </si>
  <si>
    <t>HP LaserJet Enterprise M806dn - Printer - monochrome - Duplex - laser - A3 - 1200 x 1200 dpi - up to 56 ppm - capacity: 1100 sheets - USB 2.0, Gigabit LAN, USB host</t>
  </si>
  <si>
    <t>01308401</t>
  </si>
  <si>
    <t>OKI Microline 3390eco - Printer - monochrome - dot-matrix - A4 - 360 dpi - 24 pin - up to 390 char/sec - parallel, USB</t>
  </si>
  <si>
    <t>SL-M5370LX/SEE</t>
  </si>
  <si>
    <t>Samsung MultiXpress M5370LX - Multifunction printer - B/W - laser - A4/Legal (media) - up to 53 ppm (copying) - up to 53 ppm (printing) - 620 sheets - USB 2.0, Gigabit LAN, USB host</t>
  </si>
  <si>
    <t>LCBPBTN230BK</t>
  </si>
  <si>
    <t>Black Point - Black - toner cartridge (alternative for: Brother TN230BK) - for Brother DCP-9010CN, HL-3040CN, HL-3040CW, HL-3070CW, MFC-9120CN, MFC-9320CN, MFC-9320CW</t>
  </si>
  <si>
    <t>MFCJ680DWZW1</t>
  </si>
  <si>
    <t>Brother MFC-J680DW - Multifunction printer - colour - ink-jet - 215.9 x 355.6 mm (original) - A4/Letter (media) - up to 6 ppm (copying) - up to 12 ipm (printing) - 120 sheets - 14.4 Kbps - USB 2.0, Wi-Fi(n), USB 2.0 host</t>
  </si>
  <si>
    <t>51644ME</t>
  </si>
  <si>
    <t>HP 44 - 42 ml - magenta - original - ink cartridge - for DesignJet 350c, 430, 450c, 455ca, 488ca, 750c, 750c plus, 755cm</t>
  </si>
  <si>
    <t>51644YE</t>
  </si>
  <si>
    <t>HP 44 - 42 ml - yellow - original - ink cartridge - for DesignJet 350c, 430, 450c, 455ca, 488ca, 750c, 750c plus, 755cm</t>
  </si>
  <si>
    <t>51640AE</t>
  </si>
  <si>
    <t>HP 40 - 42 ml - black - original - ink cartridge - for CopyJet; DesignJet 230, 250, 330, 350, 430, 450, 455, 488, 650; Deskjet 1200, 1220</t>
  </si>
  <si>
    <t>51626AE</t>
  </si>
  <si>
    <t>HP 26 Large - 40 ml - black - original - ink cartridge - for Deskjet 200, 540; Fax 200, 300, 310, 700, 750, 900, 950; Officejet 310, 320</t>
  </si>
  <si>
    <t>51604A</t>
  </si>
  <si>
    <t>HP 51604A - 3 ml - black - original - ink cartridge - for QuietJet Plus</t>
  </si>
  <si>
    <t>MX45GTBA</t>
  </si>
  <si>
    <t>Sharp MX-45GTBA - Black - original - toner cartridge - for Sharp MX-3500N, MX-3501N, MX-4500N, MX-4501N</t>
  </si>
  <si>
    <t>K15167</t>
  </si>
  <si>
    <t>Armor L299 - Yellow - toner cartridge (alternative for: HP CE253A) - for HP Color LaserJet CM3530 MFP, CM3530fs MFP, CP3525, CP3525dn, CP3525n, CP3525x</t>
  </si>
  <si>
    <t>K15166</t>
  </si>
  <si>
    <t>Armor L298 - Magenta - toner cartridge (alternative for: HP CE252A) - for HP Color LaserJet CM3530 MFP, CM3530fs MFP, CP3525, CP3525dn, CP3525n, CP3525x</t>
  </si>
  <si>
    <t>K15165</t>
  </si>
  <si>
    <t>Armor - Cyan - toner cartridge (alternative for: HP CE251A) - for HP Color LaserJet CM3530 MFP, CM3530fs MFP, CP3525, CP3525dn, CP3525n, CP3525x</t>
  </si>
  <si>
    <t>K15164</t>
  </si>
  <si>
    <t>Armor L296 - Black - toner cartridge (alternative for: HP CE250A) - for HP Color LaserJet CM3530 MFP, CM3530fs MFP, CP3525, CP3525dn, CP3525n, CP3525x</t>
  </si>
  <si>
    <t>9946B002AA</t>
  </si>
  <si>
    <t>Canon i-SENSYS MF628Cw - Multifunction printer - colour - laser - Legal (216 x 356 mm)/A4 (210 x 297 mm) (original) - A4/Legal (media) - up to 14 ppm (copying) - up to 14 ppm (printing) - 150 sheets - 33.6 Kbps - USB 2.0, LAN, Wi-Fi(n), USB host</t>
  </si>
  <si>
    <t>KV-SS014</t>
  </si>
  <si>
    <t>Panasonic KV-SS014 - Scanner imprinter - for KV-S7065C</t>
  </si>
  <si>
    <t>662502500</t>
  </si>
  <si>
    <t>Triumph-Adler 2500ci - Multifunction printer - colour - laser - A3 (297 x 420 mm) (original) - A3 (media) - up to 25 ppm (copying) - up to 25 ppm (printing) - 1100 sheets - USB 2.0, Gigabit LAN, USB host</t>
  </si>
  <si>
    <t>CW-H255M</t>
  </si>
  <si>
    <t>ColorWay - Black - toner cartridge (alternative for: HP CE255A, Canon 724) - for HP LaserJet Enterprise MFP M525, P3015; LaserJet Enterprise Flow MFP M525</t>
  </si>
  <si>
    <t>H255A</t>
  </si>
  <si>
    <t>Greenman - Black - toner cartridge (alternative for: HP 55A) - for HP LaserJet Enterprise MFP M525, P3015; LaserJet Enterprise Flow MFP M525</t>
  </si>
  <si>
    <t>CW-C728M</t>
  </si>
  <si>
    <t>APTBTN3230E</t>
  </si>
  <si>
    <t>AgfaPhoto - Black - toner cartridge (alternative for: Brother TN3230) - for Brother DCP-8070, 8085, HL-5340, 5350, 5370, 5380, MFC-8370, 8380, 8880, 8890</t>
  </si>
  <si>
    <t>003R91166</t>
  </si>
  <si>
    <t>Xerox Recycled - A3 (297 x 420 mm) - 80 g/m² - 500 sheet(s) recycled paper</t>
  </si>
  <si>
    <t>1102PL3NL0</t>
  </si>
  <si>
    <t>Kyocera ECOSYS M2530dn - Multifunction printer - B/W - laser - Legal (216 x 356 mm) (original) - A4/Legal (media) - up to 30 ppm (printing) - 300 sheets - 33.6 Kbps - USB 2.0, Gigabit LAN, USB host</t>
  </si>
  <si>
    <t>1102PK3NL1</t>
  </si>
  <si>
    <t>Kyocera ECOSYS M2030dn - Multifunction printer - B/W - laser - Legal (216 x 356 mm) (original) - A4/Legal (media) - up to 30 ppm (printing) - 300 sheets - USB 2.0, Gigabit LAN, USB host</t>
  </si>
  <si>
    <t>1102PK3NL0</t>
  </si>
  <si>
    <t>Kyocera M2030dn PN - Multifunction printer - B/W - laser - Legal (216 x 356 mm) (original) - A4/Legal (media) - up to 30 ppm (printing) - 300 sheets - USB 2.0, Gigabit LAN, USB host</t>
  </si>
  <si>
    <t>1102P83NL0</t>
  </si>
  <si>
    <t>Kyocera TASKalfa 3010i - Multifunction printer - B/W - laser - A3 (297 x 420 mm) (original) - A3 (media) - up to 30 ppm (printing) - 1100 sheets - USB 2.0, Gigabit LAN, USB host</t>
  </si>
  <si>
    <t>1102NP3NL0</t>
  </si>
  <si>
    <t>Kyocera TASKalfa 2551ci - Multifunction printer - colour - laser - A3 (297 x 420 mm) (original) - A3 (media) - up to 25 ppm (printing) - 1100 sheets - USB 2.0, Gigabit LAN, USB host</t>
  </si>
  <si>
    <t>1102NN3NL0</t>
  </si>
  <si>
    <t>Kyocera TASKalfa 2200 - Multifunction printer - B/W - laser - A3/Ledger (297 x 432 mm) (original) - A3/Ledger (media) - up to 22 ppm (copying) - up to 22 ppm (printing) - 400 sheets - USB 2.0</t>
  </si>
  <si>
    <t>1102NL3NL0</t>
  </si>
  <si>
    <t>Kyocera TASKalfa 3510i - Multifunction printer - B/W - laser - A3 (297 x 420 mm) (original) - A3 (media) - up to 35 ppm (printing) - 1100 sheets - USB 2.0, Gigabit LAN, USB host</t>
  </si>
  <si>
    <t>1102NC3NL0</t>
  </si>
  <si>
    <t>Kyocera TASKalfa 1800 - Multifunction printer - B/W - laser - A3 (297 x 420 mm) (original) - A3/Ledger (media) - up to 18 ppm (copying) - up to 18 ppm (printing) - 400 sheets - USB 2.0</t>
  </si>
  <si>
    <t>1102NB3NL0</t>
  </si>
  <si>
    <t>Kyocera TASKalfa 3501i - Multifunction printer - B/W - laser - A3 (297 x 420 mm) (original) - 305 x 1220 mm (media) - up to 35 ppm (printing) - 1150 sheets - 33.6 Kbps - USB 2.0, Gigabit LAN, USB host</t>
  </si>
  <si>
    <t>1102NA3NL0</t>
  </si>
  <si>
    <t>Kyocera TASKalfa 4501i - Multifunction printer - B/W - laser - A3 (297 x 420 mm) (original) - 305 x 1220 mm (media) - up to 45 ppm (printing) - 1150 sheets - 33.6 Kbps - USB 2.0, Gigabit LAN, USB host</t>
  </si>
  <si>
    <t>1102N93NL0</t>
  </si>
  <si>
    <t>Kyocera TASKalfa 5501i - Multifunction printer - B/W - laser - A3 (297 x 420 mm) (original) - 305 x 1220 mm (media) - up to 55 ppm (printing) - 1150 sheets - 33.6 Kbps - USB 2.0, Gigabit LAN, USB host</t>
  </si>
  <si>
    <t>1102N83NL0</t>
  </si>
  <si>
    <t>Kyocera TASKalfa 6501i - Multifunction printer - B/W - laser - A3 (297 x 420 mm) (original) - 305 x 1200 mm (media) - up to 65 ppm (printing) - 4150 sheets - USB 2.0, Gigabit LAN, USB host</t>
  </si>
  <si>
    <t>1102N73NL0</t>
  </si>
  <si>
    <t>Kyocera TASKalfa 8001i - Multifunction printer - B/W - laser - A3 (297 x 420 mm) (original) - 305 x 1200 mm (media) - up to 80 ppm (printing) - 4150 sheets - USB 2.0, Gigabit LAN, USB host</t>
  </si>
  <si>
    <t>1102N63NL0</t>
  </si>
  <si>
    <t>Kyocera TASKalfa 3551ci - Multifunction printer - colour - laser - A3 (297 x 420 mm) (original) - 305 x 1220 mm (media) - up to 35 ppm (printing) - 1150 sheets - USB 2.0, Gigabit LAN, USB host</t>
  </si>
  <si>
    <t>1102N53NL0</t>
  </si>
  <si>
    <t>Kyocera TASKalfa 4551ci - Multifunction printer - colour - laser - A3 (297 x 420 mm) (original) - 305 x 1220 mm (media) - up to 45 ppm (printing) - 1150 sheets - USB 2.0, Gigabit LAN, USB host</t>
  </si>
  <si>
    <t>1102N43NL0</t>
  </si>
  <si>
    <t>Kyocera TASKalfa 5551ci - Multifunction printer - colour - laser - A3 (297 x 420 mm) (original) - 305 x 1220 mm (media) - up to 55 ppm (printing) - 1150 sheets - USB 2.0, Gigabit LAN, USB host</t>
  </si>
  <si>
    <t>1102N33NL0</t>
  </si>
  <si>
    <t>Kyocera TASKalfa 6551ci - Multifunction printer - colour - laser - A3 (297 x 420 mm) (original) - 305 x 1220 mm (media) - up to 65 ppm (printing) - 4150 sheets - USB 2.0, Gigabit LAN, USB host</t>
  </si>
  <si>
    <t>1102N23NL0</t>
  </si>
  <si>
    <t>Kyocera TASKalfa 7551ci - Multifunction printer - colour - laser - A3 (297 x 420 mm) (original) - 305 x 1220 mm (media) - up to 75 ppm (printing) - 4150 sheets - USB 2.0, Gigabit LAN, USB host</t>
  </si>
  <si>
    <t>1102L63NL0</t>
  </si>
  <si>
    <t>Kyocera TASKalfa 3051ci - Multifunction printer - colour - laser - A3 (297 x 420 mm) (original) - 305 x 1220 mm (media) - up to 30 ppm (printing) - 1150 sheets - USB 2.0, Gigabit LAN, USB host</t>
  </si>
  <si>
    <t>4146401</t>
  </si>
  <si>
    <t>Konica Minolta - OPC drum - for magicolor 2200 DL, 2200 DP, 2200 EN, 2200 GN, 2200 N, 2210 GN</t>
  </si>
  <si>
    <t>113R00276</t>
  </si>
  <si>
    <t>Xerox - Black - original - toner cartridge - for Document Centre 220, 230</t>
  </si>
  <si>
    <t>113R00607</t>
  </si>
  <si>
    <t>Xerox - Drum kit - for Copycentre 23X; WorkCentre 23X, 245, 5755, PE114; WorkCentre Pro 23X, 245, 35, 45</t>
  </si>
  <si>
    <t>113R00318</t>
  </si>
  <si>
    <t>Xerox - Black - original - toner cartridge - for Document Centre 332DC, 340ST</t>
  </si>
  <si>
    <t>113R00277</t>
  </si>
  <si>
    <t>Xerox - Black - original - toner cartridge - for Document Centre 230ST</t>
  </si>
  <si>
    <t>113R00247</t>
  </si>
  <si>
    <t>Xerox - Black - original - toner cartridge</t>
  </si>
  <si>
    <t>106R01303</t>
  </si>
  <si>
    <t>Xerox - 220 ml - yellow - original - ink tank - for Xerox 7142</t>
  </si>
  <si>
    <t>106R01302</t>
  </si>
  <si>
    <t>Xerox - 220 ml - magenta - original - ink tank - for Xerox 7142</t>
  </si>
  <si>
    <t>106R01301</t>
  </si>
  <si>
    <t>Xerox - 220 ml - cyan - original - ink tank - for Xerox 7142</t>
  </si>
  <si>
    <t>106R01300</t>
  </si>
  <si>
    <t>Xerox - 220 ml - black - original - ink tank - for Xerox 7142</t>
  </si>
  <si>
    <t>106R00370</t>
  </si>
  <si>
    <t>Xerox - Black - original - toner cartridge - for WorkCentre Pro 535, Pro 545</t>
  </si>
  <si>
    <t>QBT2400-WH-BTK+</t>
  </si>
  <si>
    <t>Datalogic QuickScan QBT2400 - Barcode scanner - portable - decoded - Bluetooth 3.0</t>
  </si>
  <si>
    <t>QBT2400-BK-BTK+</t>
  </si>
  <si>
    <t>008R13028</t>
  </si>
  <si>
    <t>Xerox SMart Kit - Fuser kit - for WorkCentre 7228, 7235, 7245</t>
  </si>
  <si>
    <t>QBT2131-WH</t>
  </si>
  <si>
    <t>QBT2131-BK-BTK2</t>
  </si>
  <si>
    <t>Datalogic QuickScan QBT2131 - Barcode scanner - portable - 400 scan / sec - decoded - RS-232, Bluetooth 3.0</t>
  </si>
  <si>
    <t>109R00725</t>
  </si>
  <si>
    <t>Xerox Phaser 3130 - Black - original - toner cartridge - for Phaser 3130</t>
  </si>
  <si>
    <t>QBT2131-BK-BTK1</t>
  </si>
  <si>
    <t>Datalogic QuickScan QBT2131 - Barcode scanner - portable - 400 scan / sec - decoded - USB, Bluetooth 3.0</t>
  </si>
  <si>
    <t>106R00682</t>
  </si>
  <si>
    <t>Xerox High-Capacity Phaser 6100 - High capacity - yellow - original - toner cartridge - for Phaser 6100, 6100BD, 6100DN</t>
  </si>
  <si>
    <t>115R00030</t>
  </si>
  <si>
    <t>Xerox Phaser 6250 - (220 V) - fuser kit - for Phaser 6250B, 6250DNM, 6250DP, 6250DT, 6250DX, 6250N</t>
  </si>
  <si>
    <t>108R00592</t>
  </si>
  <si>
    <t>Xerox Phaser 6200 - Printer transfer roller - for Phaser 6250B, 6250DNM, 6250DP, 6250DT, 6250DX, 6250N</t>
  </si>
  <si>
    <t>108R00591</t>
  </si>
  <si>
    <t>Xerox Phaser 6250 - Printer imaging unit - for Phaser 6250, 6250B, 6250DNM, 6250DP, 6250DT, 6250DX, 6250N</t>
  </si>
  <si>
    <t>106R00673</t>
  </si>
  <si>
    <t>Xerox Phaser 6250 - High capacity - magenta - original - toner cartridge - for Phaser 6250, 6250B, 6250DNM, 6250DP, 6250DT, 6250DX, 6250N</t>
  </si>
  <si>
    <t>106R00672</t>
  </si>
  <si>
    <t>Xerox Phaser 6250 - High capacity - cyan - original - toner cartridge - for Phaser 6250, 6250B, 6250DNM, 6250DP, 6250DT, 6250DX, 6250N</t>
  </si>
  <si>
    <t>7500V_DNZ</t>
  </si>
  <si>
    <t>Xerox Phaser 7500DNZ - Printer - colour - Duplex - LED - 320 x 1200 mm - 1200 dpi - up to 35 ppm (mono) / up to 35 ppm (colour) - capacity: 600 sheets - USB, Gigabit LAN</t>
  </si>
  <si>
    <t>HLL6400DWZW1</t>
  </si>
  <si>
    <t>K15415</t>
  </si>
  <si>
    <t>Armor K15415 - Magenta - toner cartridge (alternative for: HP 128A) - for HP Color LaserJet Pro CP1525n, CP1525nw; LaserJet Pro CM1415fn, CM1415fnw</t>
  </si>
  <si>
    <t>K15414</t>
  </si>
  <si>
    <t>Armor K15414 - Cyan - toner cartridge (alternative for: HP 128A) - for HP Color LaserJet Pro CP1525n, CP1525nw; LaserJet Pro CM1415fn, CM1415fnw</t>
  </si>
  <si>
    <t>K15413</t>
  </si>
  <si>
    <t>Armor K15413 - Black - toner cartridge (alternative for: HP 128A) - for HP Color LaserJet Pro CP1525n, CP1525nw; LaserJet Pro CM1415fn, CM1415fnw</t>
  </si>
  <si>
    <t>K15355</t>
  </si>
  <si>
    <t>Armor - Black - toner cartridge (alternative for: Samsung MLT-D1042S) - for Samsung ML-1660, 1665, 1670, 1860, 1865, 1865W; SCX-3200, 3205, 3205W</t>
  </si>
  <si>
    <t>K15416</t>
  </si>
  <si>
    <t>Armor K15416 - Yellow - toner cartridge (alternative for: HP 128A) - for HP Color LaserJet Pro CP1525n, CP1525nw; LaserJet Pro CM1415fn, CM1415fnw</t>
  </si>
  <si>
    <t>ZT42062-T0E0000Z</t>
  </si>
  <si>
    <t>Zebra ZT400 Series ZT420 - Label printer - DT/TT - Roll (17.8 cm) - 203 dpi - up to 305 mm/sec - USB 2.0, LAN, serial, USB host, Bluetooth 2.1 - tear bar</t>
  </si>
  <si>
    <t>7801V_T</t>
  </si>
  <si>
    <t>Xerox WorkCentre 7830/35 - Base unit - colour - laser - A3 (297 x 420 mm) (original) - 320 x 483 mm (media) - 2180 sheets - Gigabit LAN, USB host</t>
  </si>
  <si>
    <t>006R01271</t>
  </si>
  <si>
    <t>Xerox - Yellow - original - toner cartridge - for WorkCentre 7132</t>
  </si>
  <si>
    <t>006R01182</t>
  </si>
  <si>
    <t>Xerox - Black - original - toner cartridge - for Copycentre C123; WorkCentre M123, M128; WorkCentre Pro 123, 128, 133</t>
  </si>
  <si>
    <t>006R01176</t>
  </si>
  <si>
    <t>Xerox WorkCentre 7328/7335/7345/7346 - Cyan - original - toner cartridge - for Copycentre C2128, C2636, C3545; WorkCentre Pro C2128, C2636, C3545</t>
  </si>
  <si>
    <t>006R00910</t>
  </si>
  <si>
    <t>Xerox - 1 - original - toner cartridge</t>
  </si>
  <si>
    <t>106R00586</t>
  </si>
  <si>
    <t>Xerox WorkCentre M15i - Black - original - toner cartridge - for WorkCentre M15, M15i, Pro 412</t>
  </si>
  <si>
    <t>5550V_NZ</t>
  </si>
  <si>
    <t>Xerox Phaser 5550N - Printer - monochrome - laser - A3/Ledger - 1200 dpi - up to 50 ppm - capacity: 1100 sheets - parallel, USB, Gigabit LAN</t>
  </si>
  <si>
    <t>5550V_N</t>
  </si>
  <si>
    <t>108R00594</t>
  </si>
  <si>
    <t>Xerox Phaser 6100 - Printer transfer belt - for Phaser 6100, 6100BD, 6100DN</t>
  </si>
  <si>
    <t>108R00593</t>
  </si>
  <si>
    <t>Xerox Phaser 6100 - Printer imaging unit - for Phaser 6100, 6100BD, 6100DN</t>
  </si>
  <si>
    <t>106R00684</t>
  </si>
  <si>
    <t>Xerox High-Capacity Phaser 6100 - High capacity - black - original - toner cartridge - for Phaser 6100, 6100BD, 6100DN</t>
  </si>
  <si>
    <t>106R00681</t>
  </si>
  <si>
    <t>Xerox High-Capacity Phaser 6100 - High capacity - magenta - original - toner cartridge - for Phaser 6100, 6100BD, 6100DN</t>
  </si>
  <si>
    <t>106R00680</t>
  </si>
  <si>
    <t>Xerox High-Capacity Phaser 6100 - High capacity - cyan - original - toner cartridge - for Phaser 6100, 6100BD, 6100DN</t>
  </si>
  <si>
    <t>C11CC15001A0</t>
  </si>
  <si>
    <t>Epson SureColor SC-T3000 - 24" large-format printer - colour - ink-jet - Roll A1 (61.0 cm) - 2880 x 1440 dpi - USB, Gigabit LAN</t>
  </si>
  <si>
    <t>108R00672</t>
  </si>
  <si>
    <t>Xerox Phaser 8500/8550 - 6 - black - solid inks - for Phaser 8500DN, 8500N, 8550DP, 8550DT, 8550DX</t>
  </si>
  <si>
    <t>108R00671</t>
  </si>
  <si>
    <t>Xerox Phaser 8500/8550 - 3 - yellow - solid inks - for Phaser 8500DN, 8500N, 8550DP, 8550DT, 8550DX</t>
  </si>
  <si>
    <t>106R01147</t>
  </si>
  <si>
    <t>Xerox High-Capacity Phaser 6300/6350 - High capacity - black - original - toner cartridge - for Phaser 6350DP, 6350DT, 6350DX</t>
  </si>
  <si>
    <t>106R01146</t>
  </si>
  <si>
    <t>Xerox High-Capacity Phaser 6300/6350 - High capacity - yellow - original - toner cartridge - for Phaser 6300DN, 6300DP, 6300N, 6350DP, 6350DT, 6350DX</t>
  </si>
  <si>
    <t>106R01145</t>
  </si>
  <si>
    <t>Xerox High-Capacity Phaser 6300/6350 - High capacity - magenta - original - toner cartridge - for Phaser 6300DN, 6300DP, 6300N, 6350DP, 6350DT, 6350DX</t>
  </si>
  <si>
    <t>106R01144</t>
  </si>
  <si>
    <t>Xerox High-Capacity Phaser 6300/6350 - High capacity - cyan - original - toner cartridge - for Phaser 6300DN, 6300DP, 6300N, 6350DP, 6350DT, 6350DX</t>
  </si>
  <si>
    <t>SP300E-EU0101F</t>
  </si>
  <si>
    <t>Zyxel ZyAIR SP-300E - Label printer - thermal paper - Roll (5.8 cm x 50 m) - 203 dpi - up to 25.4 mm/sec - LAN</t>
  </si>
  <si>
    <t>106R01034</t>
  </si>
  <si>
    <t>Xerox - 1 - original - toner cartridge - for Phaser 3420, 3425, 3425PS</t>
  </si>
  <si>
    <t>SCX-3405F/SEE</t>
  </si>
  <si>
    <t>Samsung SCX-3405F - Multifunction printer - B/W - laser - 216 x 356 mm (original) - A4/Legal (media) - up to 20 ppm (copying) - up to 20 ppm (printing) - 150 sheets - 33.6 Kbps - USB 2.0</t>
  </si>
  <si>
    <t>106R01033</t>
  </si>
  <si>
    <t>SCX-3400/SEE</t>
  </si>
  <si>
    <t>Samsung SCX-3400 - Multifunction printer - B/W - laser - 216 x 356 mm (original) - A4/Legal (media) - up to 20 ppm (copying) - up to 20 ppm (printing) - 150 sheets - USB 2.0 - white</t>
  </si>
  <si>
    <t>113R00667</t>
  </si>
  <si>
    <t>Xerox WorkCentre PE16 - Black - original - toner cartridge - for WorkCentre PE16, PE16e, PE16I</t>
  </si>
  <si>
    <t>113R00663</t>
  </si>
  <si>
    <t>Xerox WorkCentre M15i - Drum kit - for WorkCentre M15, M15i, Pro 412; WorkCentre Pro 412</t>
  </si>
  <si>
    <t>013R00624</t>
  </si>
  <si>
    <t>Xerox WorkCentre 7328/7335/7345/7346 Smart Kit - Drum kit - for WorkCentre 7228, 7235, 7245</t>
  </si>
  <si>
    <t>C13T05114010</t>
  </si>
  <si>
    <t>Epson T0511 - 24 ml - black - original - blister - ink cartridge - for Color Copy Station 8200; Stylus Color 1160, 740, 760, 800, 860; Stylus Scan 2000, 2500</t>
  </si>
  <si>
    <t>013R00588</t>
  </si>
  <si>
    <t>Xerox - Drum kit - for Copycentre C2128, C2636, C3545; WorkCentre Pro C2128, C2636, C3545</t>
  </si>
  <si>
    <t>652510116</t>
  </si>
  <si>
    <t>Triumph-Adler Copy Kit - Yellow - original - toner cartridge - for CDC 1725, 1730; DCC 2725, 2730</t>
  </si>
  <si>
    <t>113R00495</t>
  </si>
  <si>
    <t>Xerox Phaser 5400 - Black - original - toner cartridge - for Phaser 5400, 5400DT, 5400DX, 5400N</t>
  </si>
  <si>
    <t>113R00445</t>
  </si>
  <si>
    <t>Xerox DocuPrint N2125 - Black - original - black - toner cartridge - for DocuPrint N2125, N2125b, N2125d, N2125DT, N2125DX, N2125N, N2125Td</t>
  </si>
  <si>
    <t>C13T02640110</t>
  </si>
  <si>
    <t>Epson T026 - 16 ml - black - original - blister - ink cartridge - for Stylus Photo 810, 820, 830, 830U, 925, 935</t>
  </si>
  <si>
    <t>C13T01940210</t>
  </si>
  <si>
    <t>Epson T019 Twin Pack - 2-pack - 24 ml - black - original - blister - ink cartridge - for Stylus Color 8³, 880, 880 Transparent, 880i</t>
  </si>
  <si>
    <t>652010116</t>
  </si>
  <si>
    <t>Triumph-Adler Copy Kit - Yellow - original - toner cartridge - for CDC 1520, 1525, 1532, 1625, 1632; DCC 2520, 2525, 2532, 2625, 2632</t>
  </si>
  <si>
    <t>113R00184</t>
  </si>
  <si>
    <t>Xerox - Black - original - toner cartridge - for DocuPrint N24, N32, N3225, N40, N4025</t>
  </si>
  <si>
    <t>C13T01740110</t>
  </si>
  <si>
    <t>Epson T017 - 17 ml - black - original - blister - ink cartridge - for Epson 1000 ICS; Stylus Color 680, 680 Transparent, 685, 777, 777i</t>
  </si>
  <si>
    <t>C13T01640110</t>
  </si>
  <si>
    <t>Epson T016 - 66 ml - colour (cyan, magenta, yellow, light cyan, light magenta) - original - blister - ink cartridge - for Stylus Photo 2000P</t>
  </si>
  <si>
    <t>C13T00940210</t>
  </si>
  <si>
    <t>Epson T009 Twin Pack - 2-pack - 66 ml - colour (cyan, magenta, yellow, light cyan, light magenta) - original - blister - ink cartridge - for Stylus Photo 1270, 1280, 1290, 1290 PS, 1290 Silver, 1290S, 900</t>
  </si>
  <si>
    <t>C13S015047</t>
  </si>
  <si>
    <t>Epson - 1 - black - printer fabric ribbon - for ActionPrinter 2250; LX 100</t>
  </si>
  <si>
    <t>C13S015013</t>
  </si>
  <si>
    <t>Epson - 1 - black - print ribbon - for DLQ 2000</t>
  </si>
  <si>
    <t>C13S010025</t>
  </si>
  <si>
    <t>Epson 8767 - Black - printer fabric ribbon refill - for DFX 5000, 5000+, 8000, 8500</t>
  </si>
  <si>
    <t>612010015</t>
  </si>
  <si>
    <t>Triumph-Adler - Black - original - toner cartridge - for CD 1015, 1020</t>
  </si>
  <si>
    <t>611610015</t>
  </si>
  <si>
    <t>Triumph-Adler Copy Kit - Black - original - toner cartridge</t>
  </si>
  <si>
    <t>115R00036</t>
  </si>
  <si>
    <t>Xerox Phaser 6300/6350 - (220 V) - fuser kit - for Phaser 6300DN, 6300N, 6350DP, 6350DT, 6350DX</t>
  </si>
  <si>
    <t>106R01085</t>
  </si>
  <si>
    <t>Xerox High-Capacity Phaser 6300/6350 - High capacity - black - original - toner cartridge - for Phaser 6300DN, 6300DP, 6300N</t>
  </si>
  <si>
    <t>106R01084</t>
  </si>
  <si>
    <t>Xerox High-Capacity Phaser 6300/6350 - High capacity - yellow - original - toner cartridge - for Phaser 6300DN, 6300DP, 6300N</t>
  </si>
  <si>
    <t>106R01083</t>
  </si>
  <si>
    <t>106R01082</t>
  </si>
  <si>
    <t>Xerox High-Capacity Phaser 6300/6350 - High capacity - cyan - original - toner cartridge - for Phaser 6300DN, 6300DP, 6300N</t>
  </si>
  <si>
    <t>109R00747</t>
  </si>
  <si>
    <t>Xerox High-Capacity Phaser 3150 - High capacity - black - original - toner cartridge - for Phaser 3150</t>
  </si>
  <si>
    <t>108R00664</t>
  </si>
  <si>
    <t>Xerox Genuine Xerox WorkCentre C2424 - 6 - black - solid inks - for WorkCentre C2424</t>
  </si>
  <si>
    <t>4441610115</t>
  </si>
  <si>
    <t>Triumph-Adler - Black - original - toner cartridge - for CLP 3416, 3520, 3524</t>
  </si>
  <si>
    <t>108R00662</t>
  </si>
  <si>
    <t>Xerox Genuine Xerox WorkCentre C2424 - 3 - yellow - solid inks - for WorkCentre C2424</t>
  </si>
  <si>
    <t>108R00661</t>
  </si>
  <si>
    <t>Xerox Genuine Xerox WorkCentre C2424 - 3 - magenta - solid inks - for WorkCentre C2424</t>
  </si>
  <si>
    <t>108R00660</t>
  </si>
  <si>
    <t>Xerox Genuine Xerox WorkCentre C2424 - 3 - cyan - solid inks - for WorkCentre C2424</t>
  </si>
  <si>
    <t>4431610114</t>
  </si>
  <si>
    <t>Triumph-Adler - Magenta - original - toner cartridge - for CLP 3316</t>
  </si>
  <si>
    <t>4431610111</t>
  </si>
  <si>
    <t>Triumph-Adler - Cyan - original - toner cartridge - for CLP 3316</t>
  </si>
  <si>
    <t>108R00608</t>
  </si>
  <si>
    <t>Xerox Phaser 8400 - 6 - black - solid inks - for Phaser 8400, 8400B, 8400DP, 8400DT, 8400DX, 8400N, 8400SB, 8400SDP, 8400SDX, 8400SN</t>
  </si>
  <si>
    <t>108R00607</t>
  </si>
  <si>
    <t>Xerox Phaser 8400 - 3 - yellow - solid inks - for Phaser 8400, 8400B, 8400DP, 8400DT, 8400DX, 8400N, 8400SB, 8400SDP, 8400SDX, 8400SN</t>
  </si>
  <si>
    <t>108R00606</t>
  </si>
  <si>
    <t>Xerox Phaser 8400 - 3 - magenta - solid inks - for Phaser 8400, 8400B, 8400DP, 8400DT, 8400DX, 8400N, 8400SB, 8400SDP, 8400SDX, 8400SN</t>
  </si>
  <si>
    <t>108R00605</t>
  </si>
  <si>
    <t>Xerox Phaser 8400 - 3 - cyan - solid inks - for Phaser 8400, 8400B, 8400DP, 8400DT, 8400DX, 8400N, 8400SB, 8400SDP, 8400SDX, 8400SN</t>
  </si>
  <si>
    <t>013R00607</t>
  </si>
  <si>
    <t>Xerox - Black - original - toner cartridge - for WorkCentre PE114e</t>
  </si>
  <si>
    <t>4412810015</t>
  </si>
  <si>
    <t>Triumph-Adler - Black - original - toner cartridge - for LP 3128, 4128</t>
  </si>
  <si>
    <t>4403010015</t>
  </si>
  <si>
    <t>Triumph-Adler - Black - original - toner cartridge - for LP 3030</t>
  </si>
  <si>
    <t>000105804</t>
  </si>
  <si>
    <t>UTAX - Black - toner cartridge - for Triumph-Adler 580</t>
  </si>
  <si>
    <t>000105102</t>
  </si>
  <si>
    <t>UTAX - Black - toner cartridge - for Fax 520</t>
  </si>
  <si>
    <t>C13S015056</t>
  </si>
  <si>
    <t>Epson - 1 - print ribbon - for DLQ 2000; LQ 1060, 1060+, 2550, 860, 860+</t>
  </si>
  <si>
    <t>9960A1710324001</t>
  </si>
  <si>
    <t>Konica Minolta - 1 - waste toner collector - for magicolor 330, 330 CX, 330 EX, 330 GX; Magicolor 330 CX, 330 EX, 330 GX</t>
  </si>
  <si>
    <t>9960A1710323001</t>
  </si>
  <si>
    <t>Konica Minolta - OPC drum - for magicolor 330, 330 CX, 330 EX, 330 GX</t>
  </si>
  <si>
    <t>9960A1710322004</t>
  </si>
  <si>
    <t>Konica Minolta - Magenta - original - toner cartridge - for magicolor 330, 330 CX, 330 EX, 330 GX; Magicolor 330 CX, 330 EX, 330 GX</t>
  </si>
  <si>
    <t>9960A1710322003</t>
  </si>
  <si>
    <t>Konica Minolta - Yellow - original - toner cartridge - for magicolor 330, 330 CX, 330 EX, 330 GX; Magicolor 330 CX, 330 EX, 330 GX</t>
  </si>
  <si>
    <t>9960A1710322002</t>
  </si>
  <si>
    <t>Konica Minolta - Cyan - original - toner cartridge - for magicolor 330, 330 CX, 330 EX, 330 GX; Magicolor 330 CX, 330 EX, 330 GX</t>
  </si>
  <si>
    <t>9960A1710322001</t>
  </si>
  <si>
    <t>Konica Minolta - Black - original - toner cartridge - for magicolor 330, 330 CX, 330 EX, 330 GX</t>
  </si>
  <si>
    <t>8936-914</t>
  </si>
  <si>
    <t>Konica Minolta - Original - developer kit - for DiALTA Di450, Di550</t>
  </si>
  <si>
    <t>8935804</t>
  </si>
  <si>
    <t>Konica Minolta - 4 - toner kit - for Minolta EP1030, EP1030f, EP1031, EP1031f</t>
  </si>
  <si>
    <t>8935604</t>
  </si>
  <si>
    <t>Konica Minolta MT-602B - Toner kit - for Minolta EP6001</t>
  </si>
  <si>
    <t>C11C679001A0</t>
  </si>
  <si>
    <t>Epson Stylus Pro 11880 - 64" large-format printer - colour - ink-jet - Roll (162.6 cm) - 2880 x 1440 dpi - up to 35.4 sq.m/hour - USB, Gigabit LAN</t>
  </si>
  <si>
    <t>C11C559012</t>
  </si>
  <si>
    <t>Epson LQ 2090 - Printer - monochrome - dot-matrix - 420 x 420 mm, 406 mm (width) - 360 x 180 dpi - 24 pin - up to 658 char/sec - parallel, USB</t>
  </si>
  <si>
    <t>016-1996-00</t>
  </si>
  <si>
    <t>Xerox Phaser 7300 - Black - printer imaging unit - for Phaser 7300B, 7300DN, 7300DT, 7300DX, 7300N</t>
  </si>
  <si>
    <t>S015020</t>
  </si>
  <si>
    <t>Epson - 1 - black - printer fabric ribbon - for FX 1050</t>
  </si>
  <si>
    <t>HCF332A</t>
  </si>
  <si>
    <t>Greenman - Yellow - toner cartridge (alternative for: HP 654A, HP 653A) - for HP Color LaserJet Enterprise M651; Color LaserJet Managed M651</t>
  </si>
  <si>
    <t>HCF331A</t>
  </si>
  <si>
    <t>Greenman - Cyan - toner cartridge (alternative for: HP 654A, HP 653A) - for HP Color LaserJet Enterprise M651; Color LaserJet Managed M651</t>
  </si>
  <si>
    <t>HCF330X</t>
  </si>
  <si>
    <t>Greenman - Black - toner cartridge (alternative for: HP 654X) - for HP Color LaserJet Enterprise M651; Color LaserJet Managed M651</t>
  </si>
  <si>
    <t>HCF323A</t>
  </si>
  <si>
    <t>Greenman - Magenta - toner cartridge (alternative for: HP 652A, HP 653A) - for HP LaserJet Enterprise MFP M680dn, MFP M680f; LaserJet Enterprise Flow MFP M680z</t>
  </si>
  <si>
    <t>HCF322A</t>
  </si>
  <si>
    <t>Greenman - Yellow - toner cartridge (alternative for: HP 653A) - for HP LaserJet Enterprise MFP M680dn, MFP M680f; LaserJet Enterprise Flow MFP M680z</t>
  </si>
  <si>
    <t>HCF321A</t>
  </si>
  <si>
    <t>Greenman - Cyan - toner cartridge (alternative for: HP 653A) - for HP LaserJet Enterprise MFP M680dn, MFP M680f; LaserJet Enterprise Flow MFP M680z</t>
  </si>
  <si>
    <t>HCF320X</t>
  </si>
  <si>
    <t>Greenman - Black - toner cartridge (alternative for: HP 653A, HP 652X) - for HP LaserJet Enterprise MFP M680dn, MFP M680f; LaserJet Enterprise Flow MFP M680z</t>
  </si>
  <si>
    <t>HCF320A</t>
  </si>
  <si>
    <t>Greenman - Black - toner cartridge (alternative for: HP 652A) - for HP LaserJet Enterprise MFP M680; LaserJet Enterprise Flow MFP M680</t>
  </si>
  <si>
    <t>HCF313A</t>
  </si>
  <si>
    <t>Greenman - Magenta - toner cartridge (alternative for: HP 826A) - for HP Color LaserJet Enterprise M855dn, M855x+, M855x+ NFC/Wireless direct, M855xh</t>
  </si>
  <si>
    <t>HCF312A</t>
  </si>
  <si>
    <t>Greenman - Yellow - toner cartridge (alternative for: HP 826A) - for HP Color LaserJet Enterprise M855dn, M855x+, M855x+ NFC/Wireless direct, M855xh</t>
  </si>
  <si>
    <t>HCF311A</t>
  </si>
  <si>
    <t>Greenman - Cyan - toner cartridge (alternative for: HP 826A) - for HP Color LaserJet Enterprise M855dn, M855x+, M855x+ NFC/Wireless direct, M855xh</t>
  </si>
  <si>
    <t>HCF310A</t>
  </si>
  <si>
    <t>Greenman - Black - toner cartridge (alternative for: HP 826A) - for HP Color LaserJet Enterprise M855dn, M855x+, M855x+ NFC/Wireless direct, M855xh</t>
  </si>
  <si>
    <t>HCF333A</t>
  </si>
  <si>
    <t>Greenman - Magenta - toner cartridge (alternative for: HP 654A) - for HP Color LaserJet Enterprise M651; Color LaserJet Managed M651</t>
  </si>
  <si>
    <t>1710471-004</t>
  </si>
  <si>
    <t>Konica Minolta - Cyan - original - toner cartridge - for magicolor 2200, 2200 DL, 2200 DP, 2200 EN, 2200 GN, 2200 N, 2210, 2210 GN</t>
  </si>
  <si>
    <t>1710471-003</t>
  </si>
  <si>
    <t>Konica Minolta - Magenta - original - toner cartridge - for magicolor 2200, 2200 DL, 2200 DP, 2200 EN, 2200 GN, 2200 N, 2210, 2210 GN</t>
  </si>
  <si>
    <t>1710471-002</t>
  </si>
  <si>
    <t>Konica Minolta - Yellow - original - toner cartridge - for magicolor 2200, 2210; Magicolor 2200</t>
  </si>
  <si>
    <t>1710471-001</t>
  </si>
  <si>
    <t>Konica Minolta - Black - original - toner cartridge - for magicolor 2200, 2210; Magicolor 2200</t>
  </si>
  <si>
    <t>MG112041-001-412B</t>
  </si>
  <si>
    <t>C13T041040</t>
  </si>
  <si>
    <t>Colour (cyan, magenta, yellow) - original - ink cartridge - for Stylus C62, CX3200</t>
  </si>
  <si>
    <t>C13T040140</t>
  </si>
  <si>
    <t>Black - original - ink cartridge - for Stylus C62, CX3200</t>
  </si>
  <si>
    <t>C11CD42301</t>
  </si>
  <si>
    <t>Epson WorkForce Pro WF-8010DW - Printer - colour - Duplex - ink-jet - A3 - 4800 x 1200 dpi - up to 34 ppm (mono) / up to 34 ppm (colour) - capacity: 330 sheets - USB 2.0, Gigabit LAN, Wi-Fi(n)</t>
  </si>
  <si>
    <t>5252B004AA</t>
  </si>
  <si>
    <t>MK590-A030DB9GWTWR</t>
  </si>
  <si>
    <t>Motorola Micro Kiosk MK500 - Price checker - stationary - decoded - USB, 802.11a/b/g</t>
  </si>
  <si>
    <t>APTD59310261E</t>
  </si>
  <si>
    <t>AgfaPhoto - Magenta - toner cartridge (alternative for: Dell 593-10261) - for Dell Color Laser Printer 1320c, 1320cn</t>
  </si>
  <si>
    <t>APTD59310260E</t>
  </si>
  <si>
    <t>AgfaPhoto - Yellow - toner cartridge (alternative for: Dell 593-10260) - for Dell Color Laser Printer 1320c, 1320cn</t>
  </si>
  <si>
    <t>C13T044240</t>
  </si>
  <si>
    <t>Epson T0442 - 13 ml - high capacity - cyan - original - ink cartridge - for Stylus C64, C66, C84, C84N, C84wifi, C84WN, C86, CX3600, CX3650, CX4600, CX6400, CX6600</t>
  </si>
  <si>
    <t>APTD59310259E</t>
  </si>
  <si>
    <t>AgfaPhoto - Cyan - toner cartridge (alternative for: Dell 593-10259) - for Dell Color Laser Printer 1320c, 1320cn</t>
  </si>
  <si>
    <t>APTD59310258E</t>
  </si>
  <si>
    <t>AgfaPhoto - Black - toner cartridge (alternative for: Dell 593-10258) - for Dell Color Laser Printer 1320c, 1320cn</t>
  </si>
  <si>
    <t>EXPACJAHP0024</t>
  </si>
  <si>
    <t>ActiveJet AH-1649N Supreme Version - 26 ml - high capacity - colour (dye-based cyan, dye-based magenta, dye-based yellow) - ink cartridge (alternative for: HP 49) - for HP Officejet 500, 520, 570, 580, 590, 600, 610, 63X, 700, 710, 72X; psc 370, 380</t>
  </si>
  <si>
    <t>EXPACJAHP0031</t>
  </si>
  <si>
    <t>ActiveJet AH-1645N Supreme Version - 44 ml - high capacity - black - ink cartridge (alternative for: HP 45) - for HP Deskjet 12XX; Officejet g55, g85, k60, R40, R60, R80, T45, T65; Officejet Pro 11XX</t>
  </si>
  <si>
    <t>EXPACJAHP0022</t>
  </si>
  <si>
    <t>ActiveJet AH-1629N Supreme version - 40 ml - high capacity - black - ink cartridge (alternative for: HP 29) - for HP Fax 920; Officejet 500, 520, 570, 580, 590, 600, 610, 63X, 700, 710, 72X; psc 370, 380</t>
  </si>
  <si>
    <t>EXPACJAHP0021</t>
  </si>
  <si>
    <t>ActiveJet AH-1626N Supreme version - 40 ml - high capacity - black - ink cartridge (alternative for: HP 26) - for HP Deskjet 200, 540; Fax 200, 300, 310, 700, 750, 900, 950; Officejet 310, 320</t>
  </si>
  <si>
    <t>EXPACJAHP0032</t>
  </si>
  <si>
    <t>ActiveJet AH-615N Supreme version - 44 ml - high capacity - black - ink cartridge (alternative for: HP 15) - for HP Deskjet 38XX; Fax 1230; Officejet 51XX, v30, v40, v45; psc 500, 720, 750, 760, 920, 950</t>
  </si>
  <si>
    <t>008R12903</t>
  </si>
  <si>
    <t>Xerox WorkCentre M24 - 1 - waste toner collector - for Copycentre C2636; WorkCentre 7228, 7235, 7245; WorkCentre Pro C2128, C2636, C3545</t>
  </si>
  <si>
    <t>100N02884</t>
  </si>
  <si>
    <t>Xerox DocuMate 5460 - Document scanner - Duplex - 216 x 2540 mm - 600 dpi - up to 60 ppm (mono) / up to 60 ppm (colour) - ADF (75 sheets) - up to 4000 scans per day - USB 2.0</t>
  </si>
  <si>
    <t>EXPACJAHP0030</t>
  </si>
  <si>
    <t>ActiveJet AH-625N Supreme Version - 47 ml - high capacity - colour (dye-based cyan, dye-based magenta, dye-based yellow) - ink cartridge (alternative for: HP 17) - for HP Deskjet 816c, 825c, 825cvr, 840c, 841c, 842c, 843c, 843cxe, 845c, 845cvr</t>
  </si>
  <si>
    <t>100N02883</t>
  </si>
  <si>
    <t>Xerox DocuMate 5445 - Document scanner - Duplex - 216 x 2540 mm - 600 dpi - up to 45 ppm (mono) / up to 45 ppm (colour) - ADF (75 sheets) - up to 4000 scans per day - USB 2.0</t>
  </si>
  <si>
    <t>EXPACJAHP0029</t>
  </si>
  <si>
    <t>ActiveJet AH-578N Supreme version - 1 - 47 ml - high capacity - ink cartridge (alternative for: HP C6578A) - for HP DeskJet 12XX, 38XX, 9300, 99X; Fax 12XX; Officejet 5110, g55, g85, k60, K80; psc 950</t>
  </si>
  <si>
    <t>008R07982</t>
  </si>
  <si>
    <t>Xerox - Fuser oil - for DocuColor 12, 12LP; Document Centre ColorSeries 50</t>
  </si>
  <si>
    <t>EXPACJAHP0028</t>
  </si>
  <si>
    <t>ActiveJet AH-823N Supreme version - 47 ml - high capacity - colour (dye-based cyan, dye-based magenta, dye-based yellow) - ink cartridge (alternative for: HP 23) - for HP Officejet R40, R45, R60, R65, R80, T45, T65; Officejet Pro 11XX; psc 500</t>
  </si>
  <si>
    <t>006r90283</t>
  </si>
  <si>
    <t>Xerox - Yellow - original - toner cartridge - for DocuColor 12; Document Centre ColorSeries 50</t>
  </si>
  <si>
    <t>006R90270</t>
  </si>
  <si>
    <t>Xerox - 4-pack - black - toner refill - for Xerox 5616, 5621, 5815</t>
  </si>
  <si>
    <t>006R90269</t>
  </si>
  <si>
    <t>Xerox - 1 - original - toner cartridge - for Xerox 3030, 3040, 3050, 3060</t>
  </si>
  <si>
    <t>EXPACJAHP0040</t>
  </si>
  <si>
    <t>ActiveJet AH-836 Premium Version - 35 ml - high capacity - dye-based cyan - remanufactured - ink cartridge (alternative for: HP 11) - for HP Business Inkjet 1000, 1100, 1200, 2300, 2800; DesignJet 11X, 70; Officejet Pro K850</t>
  </si>
  <si>
    <t>006R01237</t>
  </si>
  <si>
    <t>Xerox - Black - toner refill - for Xerox 4110</t>
  </si>
  <si>
    <t>EXPACJAHP0141</t>
  </si>
  <si>
    <t>ActiveJet AH-563 Premium Version - 20 ml - high capacity - black - remanufactured - ink cartridge (alternative for: HP 301XL) - for HP Deskjet 10XX, 15XX, 2050A J510, 2054A J510, 25XX; Envy 45XX, 55XX; Officejet 26XX, 46XX</t>
  </si>
  <si>
    <t>45387404</t>
  </si>
  <si>
    <t>OKI MB770dfnfax - Multifunction printer - B/W - LED - A4 (210 x 297 mm) (original) - A4 (media) - up to 52 ppm (copying) - up to 52 ppm (printing) - 630 sheets - 33.6 Kbps - USB 2.0, Gigabit LAN, USB host - with 500-sheets Finisher</t>
  </si>
  <si>
    <t>EXPACJAHP0223</t>
  </si>
  <si>
    <t>ActiveJet ARS-650C - 3-pack - 6 ml - tricolour - ink refill</t>
  </si>
  <si>
    <t>EXPACJAHP0222</t>
  </si>
  <si>
    <t>ActiveJet ARS-650 - 3-pack - 6 ml - black - ink refill (alternative for: HP 703, HP 704)</t>
  </si>
  <si>
    <t>EXPACJAHP0221</t>
  </si>
  <si>
    <t>ActiveJet Premium AH-971YRX - 100 ml - XL Capacity - yellow - refurbished - ink cartridge (alternative for: HP 971XL) - for HP Officejet Pro X451dn, X451dw, X476dn MFP, X476dw MFP, X551dw, X576dw MFP</t>
  </si>
  <si>
    <t>EXPACJAHP0212</t>
  </si>
  <si>
    <t>ActiveJet AH-M703RX - 21 ml - black - ink cartridge (alternative for: HP 703) - for HP Deskjet D730, F735, Ink Advantage; Photosmart Ink Advantage K510a</t>
  </si>
  <si>
    <t>C13T026401</t>
  </si>
  <si>
    <t>Epson T026 - Black - original - ink cartridge - for Stylus Photo 810, 820, 830, 830U, 925, 935</t>
  </si>
  <si>
    <t>1102PW3NL0</t>
  </si>
  <si>
    <t>Kyocera ECOSYS M6526cdn - Multifunction printer - colour - laser - Legal (216 x 356 mm)/A4 (210 x 297 mm) (original) - A4/Legal (media) - up to 26 ppm (copying) - up to 26 ppm (printing) - 300 sheets - 33.6 Kbps - USB 2.0, Gigabit LAN, USB host</t>
  </si>
  <si>
    <t>1102PV3NL0</t>
  </si>
  <si>
    <t>Kyocera ECOSYS M6026cdn - Multifunction printer - colour - laser - Legal (216 x 356 mm)/A4 (210 x 297 mm) (original) - A4/Legal (media) - up to 26 ppm (copying) - up to 26 ppm (printing) - 300 sheets - USB 2.0, Gigabit LAN, USB host</t>
  </si>
  <si>
    <t>1102PH3NL0</t>
  </si>
  <si>
    <t>Kyocera ECOSYS P2135d - Printer - monochrome - Duplex - laser - A4/Legal - 1200 x 1200 dpi - up to 35 ppm - capacity: 300 sheets - USB 2.0</t>
  </si>
  <si>
    <t>EXPACJAHP0200</t>
  </si>
  <si>
    <t>ActiveJet Premium AH-901BR - 6 ml - black - refurbished - ink cartridge (alternative for: HP 901) - for HP Officejet 4500, 4500 G510, J4524, J4540, J4550, J4585, J4624, J4640, J4660, J4680</t>
  </si>
  <si>
    <t>1102PG3NL0</t>
  </si>
  <si>
    <t>Kyocera ECOSYS P2035d - Printer - monochrome - Duplex - laser - A4/Legal - 1200 dpi - up to 35 ppm - capacity: 300 sheets - USB 2.0</t>
  </si>
  <si>
    <t>EXPACJAHP0198</t>
  </si>
  <si>
    <t>ActiveJet Premium AH-364MC - 5 ml - dye-based magenta - refurbished - ink cartridge (alternative for: HP 364) - for HP Deskjet 35XX; Photosmart 55XX, 55XX B111, 6520, 65XX B211, 75XX, 75XX C311</t>
  </si>
  <si>
    <t>EXPACJAHP0197</t>
  </si>
  <si>
    <t>ActiveJet Premium AH-364CC - 5 ml - dye-based cyan - refurbished - ink cartridge (alternative for: HP 364) - for HP Deskjet 35XX; Photosmart 55XX, 55XX B111, 65XX, 65XX B211, 7510 C311, 7520</t>
  </si>
  <si>
    <t>EXPACJAHP0195</t>
  </si>
  <si>
    <t>ActiveJet Premium AH-364BC - 10 ml - black - refurbished - ink cartridge (alternative for: HP 364) - for HP Deskjet 35XX; Photosmart 55XX, 55XX B111, 65XX, 65XX B211, 7510 C311, 7520</t>
  </si>
  <si>
    <t>EXPACJAHP0190</t>
  </si>
  <si>
    <t>ActiveJet Premium AH-351R - 9 ml - colour (dye-based cyan, dye-based magenta, dye-based yellow) - ink cartridge (alternative for: HP 351) - for HP Officejet J6415; Photosmart C4450, C4470, C4472, C4524, C4585, C5225, C5275, C5288</t>
  </si>
  <si>
    <t>1102PS3NL0</t>
  </si>
  <si>
    <t>Kyocera ECOSYS P6021cdn - Printer - colour - Duplex - laser - A4/Legal - 9600 x 600 dpi - up to 21 ppm (mono) / up to 21 ppm (colour) - capacity: 300 sheets - USB 2.0, Gigabit LAN, USB host</t>
  </si>
  <si>
    <t>1102PN3NL0</t>
  </si>
  <si>
    <t>Kyocera ECOSYS M2535dn - Multifunction printer - B/W - laser - Legal (216 x 356 mm) (original) - A4/Legal (media) - up to 35 ppm (printing) - 300 sheets - 33.6 Kbps - USB 2.0, Gigabit LAN, USB host</t>
  </si>
  <si>
    <t>EXPACJAHP0177</t>
  </si>
  <si>
    <t>ActiveJet Premium Standard AH-336S - 9 ml - black - ink cartridge (alternative for: HP C9362EE) - for HP Deskjet 5440; Officejet 6313; Photosmart 2575, 2710, 2713, C3170, C3180</t>
  </si>
  <si>
    <t>1102PM3NL0</t>
  </si>
  <si>
    <t>Kyocera ECOSYS M2035dn - Multifunction printer - B/W - laser - Legal (216 x 356 mm) (original) - A4/Legal (media) - up to 35 ppm (printing) - 300 sheets - USB 2.0, Gigabit LAN, USB host</t>
  </si>
  <si>
    <t>EXPACJAHP0176</t>
  </si>
  <si>
    <t>ActiveJet Premium Standard AH-342S - 12 ml - colour (dye-based cyan, dye-based magenta, dye-based yellow) - refurbished - ink cartridge (alternative for: HP 342) - for HP Officejet 6310; Photosmart 25XX, C3180, C4140, C4150, C4180, C4183, C4190; psc 1510</t>
  </si>
  <si>
    <t>EXPACJAHP0174</t>
  </si>
  <si>
    <t>ActiveJet AH-338S - 17 ml - black - box - ink cartridge (alternative for: HP 338, HP C8765EE) - for HP Officejet 100, 150, H470, K7103; Photosmart 26XX, C3125, C3173, C3175, C3193, C3194</t>
  </si>
  <si>
    <t>EXPACJAHP0172</t>
  </si>
  <si>
    <t>ActiveJet Premium AH-27S - 15 ml - black - ink cartridge (alternative for: HP 27) - for HP Deskjet 36XX, 56XX; Fax 12XX; Officejet 42XX, 43XX, 56XX, J5508, J5520; psc 12XX, 13XX</t>
  </si>
  <si>
    <t>EXPACJAHP0171</t>
  </si>
  <si>
    <t>ActiveJet Premium Standard AH-56S - 20 ml - black - ink cartridge (alternative for: HP 56) - for HP Deskjet 51XX; Officejet 42XX, 56XX, J5508, J5520; Photosmart 7550; psc 1110, 12XX, 13XX</t>
  </si>
  <si>
    <t>CF067A#B19</t>
  </si>
  <si>
    <t>HP LaserJet Enterprise MFP M725f - Multifunction printer - B/W - laser - A3 (297 x 420 mm) (original) - A3/Ledger (media) - up to 41 ppm (copying) - up to 41 ppm (printing) - 1600 sheets - 33.6 Kbps - USB 2.0, Gigabit LAN, USB host, USB host (internal)</t>
  </si>
  <si>
    <t>EXPACJAHP0166</t>
  </si>
  <si>
    <t>ActiveJet AH-920YCX Premium - 12 ml - dye-based yellow - ink cartridge (alternative for: HP 920XL) - for HP Officejet 6000, 6000 E609a, 6500, 6500 E709a, 6500A, 6500A E710a, 7000 E809a, 7500A</t>
  </si>
  <si>
    <t>GD4430-BKK1</t>
  </si>
  <si>
    <t>EXPACJAHP0114</t>
  </si>
  <si>
    <t>ActiveJet AH-E36 - 35 ml - high capacity - black - remanufactured - ink cartridge (alternative for: HP 350XL) - for HP Deskjet D4268; Officejet J6413; Photosmart C4472, C4524, C4585, C5225, C5275, C5288</t>
  </si>
  <si>
    <t>EXPACJAHP0018</t>
  </si>
  <si>
    <t>ActiveJet AH-625 Premium Version - 40 ml - high capacity - colour (dye-based cyan, dye-based magenta, dye-based yellow) - remanufactured - ink cartridge (alternative for: HP 17) - for HP Deskjet 816c, 825c, 825cvr, 840c, 841c, 842c, 843c, 843cxe, 845c, 845cvr</t>
  </si>
  <si>
    <t>EXPACJAHP0062</t>
  </si>
  <si>
    <t>ActiveJet AH-774 - 10 ml - light cyan - remanufactured - ink cartridge (alternative for: HP 363) - for HP Photosmart 31XX, 33XX, 8250, C5170, C5173, C5175, C5177, C5190, C5194, C6150, C6175</t>
  </si>
  <si>
    <t>EXPACJAHP0135</t>
  </si>
  <si>
    <t>ActiveJet AH-906 premium version - 80 ml - high capacity - black - remanufactured - ink cartridge (alternative for: HP 940XL) - for HP Officejet Pro 8000, 8500, 8500 A909a, 8500A, 8500A A910a</t>
  </si>
  <si>
    <t>PA03576-B661</t>
  </si>
  <si>
    <t>Fujitsu fi-6670 - Document scanner - Duplex - Ledger - 600 dpi x 600 dpi - up to 90 ppm (mono) / up to 90 ppm (colour) - ADF (200 sheets) - up to 15000 scans per day - USB 2.0, SCSI</t>
  </si>
  <si>
    <t>EXPACJAHP0138</t>
  </si>
  <si>
    <t>ActiveJet AH-909 Premium version - 35 ml - high capacity - dye-based yellow - remanufactured - ink cartridge (alternative for: HP 940XL) - for HP Officejet Pro 8000, 8500, 8500 A909a, 8500A, 8500A A910a</t>
  </si>
  <si>
    <t>EXPACJAHP0137</t>
  </si>
  <si>
    <t>ActiveJet AH-908 Premium version - 35 ml - high capacity - dye-based magenta - remanufactured - ink cartridge (alternative for: HP 940XL) - for HP Officejet Pro 8000, 8500, 8500 A909a, 8500A, 8500A A910a</t>
  </si>
  <si>
    <t>EXPACJAHP0136</t>
  </si>
  <si>
    <t>ActiveJet AH-907 premium version - 35 ml - high capacity - dye-based cyan - remanufactured - ink cartridge (alternative for: HP 940XL) - for HP Officejet Pro 8000, 8500, 8500 A909a, 8500A, 8500A A910a</t>
  </si>
  <si>
    <t>1068B002AA</t>
  </si>
  <si>
    <t>Canon C-EXV 16 - Cyan - original - toner cartridge</t>
  </si>
  <si>
    <t>1066B002AA</t>
  </si>
  <si>
    <t>Canon C-EXV 16 - Yellow - original - toner cartridge</t>
  </si>
  <si>
    <t>C11CC17001A0</t>
  </si>
  <si>
    <t>Epson SureColor SC-T7000 - 44" large-format printer - colour - ink-jet - Roll (111.8 cm) - 2880 x 1440 dpi - USB, Gigabit LAN</t>
  </si>
  <si>
    <t>L2738A#B19</t>
  </si>
  <si>
    <t>HP ScanJet Enterprise Flow 5000 s2 Sheet-feed Scanner - Document scanner - Duplex - 216 x 3098 mm - 600 dpi x 600 dpi - up to 25 ppm (mono) / up to 25 ppm (colour) - ADF (50 sheets) - up to 2000 scans per day - USB 2.0</t>
  </si>
  <si>
    <t>4152-3030</t>
  </si>
  <si>
    <t>Konica Minolta - Black - original - toner cartridge - for pagepro 1100L; PagePro 1100L, 8, 8E, 8L</t>
  </si>
  <si>
    <t>CS4070-SR00004ZMWW</t>
  </si>
  <si>
    <t>Symbol CS4070 - Barcode scanner - portable - decoded - Bluetooth 2.1 EDR, USB</t>
  </si>
  <si>
    <t>SCX-5835NX/SEE</t>
  </si>
  <si>
    <t>Samsung SCX-5835NX - Multifunction printer - B/W - laser - 216 x 356 mm (original) - A4 (media) - up to 33 ppm (copying) - up to 33 ppm (printing) - 550 sheets - 33.6 Kbps - USB 2.0, LAN, USB host</t>
  </si>
  <si>
    <t>1060074426</t>
  </si>
  <si>
    <t>Océ - 2-pack - 400 g - black - toner refill - for Océ PlotWave 300</t>
  </si>
  <si>
    <t>4515-613</t>
  </si>
  <si>
    <t>Konica Minolta - 1 - drum kit - for DiALTA Di2510, Di3010, Di3510</t>
  </si>
  <si>
    <t>9960A1710490004</t>
  </si>
  <si>
    <t>Konica Minolta - Cyan - original - toner cartridge - for magicolor 3100, 3100 DN, 3100 MFP; Magicolor 3100, 3100 Color Copier, 3100 DN</t>
  </si>
  <si>
    <t>9960A1710490003</t>
  </si>
  <si>
    <t>Konica Minolta - Magenta - original - toner cartridge - for magicolor 3100, 3100 DN, 3100 MFP; Magicolor 3100, 3100 Color Copier, 3100 DN</t>
  </si>
  <si>
    <t>9960A1710490002</t>
  </si>
  <si>
    <t>Konica Minolta - Yellow - original - toner cartridge - for magicolor 3100, 3100 DN, 3100 MFP; Magicolor 3100, 3100 Color Copier, 3100 DN</t>
  </si>
  <si>
    <t>9960A1710490001</t>
  </si>
  <si>
    <t>Konica Minolta - Black - original - toner cartridge - for magicolor 3100, 3100 DN, 3100 MFP; Magicolor 3100, 3100 Color Copier, 3100 DN</t>
  </si>
  <si>
    <t>9960A1710307001</t>
  </si>
  <si>
    <t>Konica Minolta - 1 - toner cartridge - for Monochrome Print System 3260, 4032</t>
  </si>
  <si>
    <t>003R94651</t>
  </si>
  <si>
    <t>Xerox Colotech+ - White - A4 (210 x 297 mm) - 120 g/m² - 500 pcs. paper (pack of 4) - for DocuColor 240; Phaser 8500, 8550; WorkCentre C226, C2424</t>
  </si>
  <si>
    <t>003R94642</t>
  </si>
  <si>
    <t>Xerox Colotech+ - White - A3 (297 x 420 mm) - 90 g/m² - 500 sheet(s) plain paper - for Phaser 6250DNM, 6250N; WorkCentre C226, C226U</t>
  </si>
  <si>
    <t>C13T544844</t>
  </si>
  <si>
    <t>Epson - 220 ml - matte black - original - ink cartridge - for Stylus Pro 4000, Pro 4000 C4, Pro 4000 C8, Pro 7600, Pro 9600</t>
  </si>
  <si>
    <t>H260A</t>
  </si>
  <si>
    <t>Greenman - Black - toner cartridge (alternative for: HP CE260A) - for HP Color LaserJet Enterprise CP4025, CP4525; LaserJet Enterprise CM4540</t>
  </si>
  <si>
    <t>HCE390A</t>
  </si>
  <si>
    <t>Greenman - Black - toner cartridge (alternative for: HP CE390A) - for HP LaserJet Enterprise 600 M601, 600 M602, 600 M603, M4555</t>
  </si>
  <si>
    <t>H743A</t>
  </si>
  <si>
    <t>Greenman - Magenta - toner cartridge (alternative for: HP CE743A) - for HP Color LaserJet Professional CP5225, CP5225dn, CP5225n</t>
  </si>
  <si>
    <t>H742A</t>
  </si>
  <si>
    <t>Greenman - Yellow - toner cartridge (alternative for: HP CE742A) - for HP Color LaserJet Professional CP5225, CP5225dn, CP5225n</t>
  </si>
  <si>
    <t>H741A</t>
  </si>
  <si>
    <t>Greenman - Cyan - toner cartridge (alternative for: HP 307A) - for HP Color LaserJet Professional CP5225, CP5225dn, CP5225n</t>
  </si>
  <si>
    <t>H740A</t>
  </si>
  <si>
    <t>Greenman - Black - toner cartridge (alternative for: HP CE740A) - for HP Color LaserJet Professional CP5225, CP5225dn, CP5225n</t>
  </si>
  <si>
    <t>2363/2978RNBK</t>
  </si>
  <si>
    <t>Greenman - Black - print ribbon (alternative for: Epson ERC-09)</t>
  </si>
  <si>
    <t>1102MX3NL2</t>
  </si>
  <si>
    <t>Kyocera FS-6525MFP - Multifunction printer - B/W - laser - A3 (297 x 420 mm) (original) - A3 (media) - up to 25 ppm (copying) - up to 25 ppm (printing) - 600 sheets - USB 2.0, Gigabit LAN, USB host</t>
  </si>
  <si>
    <t>1040998</t>
  </si>
  <si>
    <t>Lexmark - 6-pack - black - print ribbon - for IBM 6412; 6400 Model 010, Model 050, Model P10, Model P50</t>
  </si>
  <si>
    <t>C11CC15001A1</t>
  </si>
  <si>
    <t>Epson SureColor SC-T3000 w/o stand - 24" large-format printer - colour - ink-jet - Roll A1 (61.0 cm) - 2880 x 1440 dpi - USB, Gigabit LAN</t>
  </si>
  <si>
    <t>69G8256</t>
  </si>
  <si>
    <t>Lexmark Diamond Fine - Black - original - toner cartridge - for Optra E, E+, Ep, Es</t>
  </si>
  <si>
    <t>0775B076</t>
  </si>
  <si>
    <t>Canon GP-501 - Glossy - 210 micron - A4 (210 x 297 mm) - 170 g/m² - 5 sheet(s) photo paper</t>
  </si>
  <si>
    <t>EXPACJTAI0002</t>
  </si>
  <si>
    <t>ActiveJet A-DP600 - 1 - violet - 12.7 mm x 9 m - print ribbon - for Citizen DP-600, DP-610, DP-617; iDP 3540</t>
  </si>
  <si>
    <t>EXPACJTXE0034</t>
  </si>
  <si>
    <t>ActiveJet Supreme ATX-6500MNX - Magenta - toner cartridge (alternative for: Xerox 106R01602) - for Xerox Phaser 6500DN, 6500N, 6500V_NC; WorkCentre 6505DN, 6505N</t>
  </si>
  <si>
    <t>EXPACJTXE0032</t>
  </si>
  <si>
    <t>ActiveJet - Black - toner cartridge (alternative for: Xerox 106R01604) - for Xerox Phaser 6500DN, 6500N, 6500V_NC; WorkCentre 6505DN, 6505N</t>
  </si>
  <si>
    <t>EXPACJTXE0031</t>
  </si>
  <si>
    <t>ActiveJet Supreme ATX-3119N - Black - toner cartridge (alternative for: Xerox 013R00625) - for Xerox WorkCentre 3119, PE3119</t>
  </si>
  <si>
    <t>EXPACJTXE0030</t>
  </si>
  <si>
    <t>ActiveJet Premium ATX-3600XN - Black - toner cartridge (alternative for: Xerox 106R01371) - for Xerox Phaser 3600/YDN, 3600B, 3600DN, 3600EDN, 3600N</t>
  </si>
  <si>
    <t>EXPACJTXE0029</t>
  </si>
  <si>
    <t>ActiveJet Premium ATX-3500XN - Black - toner cartridge (alternative for: Xerox 106R01149) - for Xerox Phaser 3500B, 3500DN, 3500N, 3500VB, 3500VDN, 3500VN</t>
  </si>
  <si>
    <t>EXPACJTXE0028</t>
  </si>
  <si>
    <t>ActiveJet Supreme ATX-3428NX - Black - toner cartridge (alternative for: Xerox 106R01246) - for Xerox Phaser 3428D, 3428DN</t>
  </si>
  <si>
    <t>EXPACJTXE0027</t>
  </si>
  <si>
    <t>ActiveJet Supreme ATX-3150NX - Black - toner cartridge (alternative for: Xerox 109R00747) - for Xerox Phaser 3150</t>
  </si>
  <si>
    <t>EXPACJTXE0026</t>
  </si>
  <si>
    <t>ActiveJet Supreme ATX-120N - Black - toner cartridge (alternative for: Xerox 013R00606) - for Xerox WorkCentre PE120, PE120i</t>
  </si>
  <si>
    <t>EXPACJTXE0025</t>
  </si>
  <si>
    <t>ActiveJet Supreme ATX-6128YN - Yellow - toner cartridge (alternative for: Xerox 106R01458) - for Xerox Phaser 6128MFP, 6128MFP/N, 6128MFPV/N</t>
  </si>
  <si>
    <t>EXPACJTXE0024</t>
  </si>
  <si>
    <t>ActiveJet Supreme ATX-6128MN - Magenta - toner cartridge (alternative for: Xerox 106R01457) - for Xerox Phaser 6128MFP, 6128MFP/N, 6128MFPV/N</t>
  </si>
  <si>
    <t>EXPACJTXE0023</t>
  </si>
  <si>
    <t>ActiveJet Supreme ATX-6128CN - Cyan - toner cartridge (alternative for: Xerox 106R01456) - for Xerox Phaser 6128MFP, 6128MFP/N, 6128MFPV/N</t>
  </si>
  <si>
    <t>EXPACJTXE0022</t>
  </si>
  <si>
    <t>ActiveJet ATX-6128BN Supreme version - Black - toner cartridge (alternative for: Xerox 106R01459) - for Xerox Phaser 6128MFP, 6128MFP/N, 6128MFPV/N</t>
  </si>
  <si>
    <t>EXPACJTXE0021</t>
  </si>
  <si>
    <t>ActiveJet Premium ATX-6180YXN - Yellow - toner cartridge (alternative for: Xerox 113R00725) - for Xerox Phaser 6180DN, 6180MFP/D, 6180MFP/N, 6180N</t>
  </si>
  <si>
    <t>EXPACJTXE0020</t>
  </si>
  <si>
    <t>ActiveJet - Magenta - toner cartridge (alternative for: Xerox 113R00724) - for Xerox Phaser 6180DN, 6180MFP/D, 6180MFP/N, 6180N</t>
  </si>
  <si>
    <t>EXPACJTXE0019</t>
  </si>
  <si>
    <t>ActiveJet - Cyan - toner cartridge (alternative for: Xerox 113R00723) - for Xerox Phaser 6180DN, 6180MFP/D, 6180MFP/N, 6180N</t>
  </si>
  <si>
    <t>EXPACJTXE0018</t>
  </si>
  <si>
    <t>ActiveJet Premium ATX-6180BXN - Black - remanufactured - toner cartridge (alternative for: Xerox 113R00726) - for Xerox Phaser 6180DN, 6180MFP/D, 6180MFP/N, 6180N</t>
  </si>
  <si>
    <t>EXPACJTXE0017</t>
  </si>
  <si>
    <t>ActiveJet ATX-6125YN - Yellow - toner cartridge (alternative for: Xerox 106R01337) - for Xerox Phaser 6125/N, 6125V/N</t>
  </si>
  <si>
    <t>EXPACJTXE0015</t>
  </si>
  <si>
    <t>ActiveJet Supreme ATX-6125CN - Cyan - toner cartridge (alternative for: Xerox 106R01335) - for Xerox Phaser 6125/N, 6125V/N</t>
  </si>
  <si>
    <t>EXPACJTXE0014</t>
  </si>
  <si>
    <t>ActiveJet Supreme ATX-6125BN - Black - toner cartridge (alternative for: Xerox 106R01338) - for Xerox Phaser 6125/N, 6125V/N</t>
  </si>
  <si>
    <t>91936</t>
  </si>
  <si>
    <t>ProfiOffice Alligator 1020CC+ - Shredder - particle cut - 3.8 x 40 mm - S3</t>
  </si>
  <si>
    <t>EXPACJTXE0013</t>
  </si>
  <si>
    <t>ActiveJet Supreme ATX-6000YN - Yellow - toner cartridge (alternative for: Xerox 106R01633) - for Xerox Phaser 6000, 6010, 6010N; WorkCentre 6015V_BC, 6015V_NIC</t>
  </si>
  <si>
    <t>EXPACJTXE0012</t>
  </si>
  <si>
    <t>ActiveJet Supreme ATX-6000MN - Magenta - toner cartridge (alternative for: Xerox 106R01632) - for Xerox Phaser 6000, 6010, 6010N; WorkCentre 6015V_BC, 6015V_NIC</t>
  </si>
  <si>
    <t>EXPACJTXE0011</t>
  </si>
  <si>
    <t>ActiveJet Supreme ATX-6000CN - Cyan - toner cartridge (alternative for: Xerox 106R01631) - for Xerox Phaser 6000, 6010, 6010N; WorkCentre 6015V_BC, 6015V_NIC</t>
  </si>
  <si>
    <t>EXPACJTXE0010</t>
  </si>
  <si>
    <t>ActiveJet Supreme ATX-6000BN - Black - toner cartridge (alternative for: Xerox 106R01634) - for Xerox Phaser 6000, 6010, 6010N; WorkCentre 6015V_BC, 6015V_NIC</t>
  </si>
  <si>
    <t>EXPACJTXE0009</t>
  </si>
  <si>
    <t>ActiveJet Supreme ATX-3435NX - Black - toner cartridge (alternative for: Xerox 106R01415) - for Xerox Phaser 3435D, 3435DN</t>
  </si>
  <si>
    <t>EXPACJTXE0008</t>
  </si>
  <si>
    <t>ActiveJet Supreme ATX-3210NX - Black - toner cartridge (alternative for: Xerox 106R01487) - for Xerox WorkCentre 3210, 3210/N, 3210V/N, 3220, 3220/DN, 3220V/DN</t>
  </si>
  <si>
    <t>EXPACJTXE0007</t>
  </si>
  <si>
    <t>ActiveJet Supreme ATX-3300NX - Black - toner cartridge (alternative for: Xerox 106R01412) - for Xerox Phaser 3300MFP, 3300MFP/X, 3300MFPv/X</t>
  </si>
  <si>
    <t>EXPACJTXE0006</t>
  </si>
  <si>
    <t>ActiveJet Supreme ATX-3250NX - Black - toner cartridge (alternative for: Xerox 106R01374) - for Xerox Phaser 3250D, 3250DN</t>
  </si>
  <si>
    <t>EXPACJTXE0005</t>
  </si>
  <si>
    <t>ActiveJet Supreme ATX-3200NX - Black - toner cartridge (alternative for: Xerox 113R00730) - for Xerox Phaser 3200MFP/B, 3200MFP/N</t>
  </si>
  <si>
    <t>91923</t>
  </si>
  <si>
    <t>ProfiOffice Alligator 708CC+ - Shredder - cross-cut - 3 x 25 mm - S3</t>
  </si>
  <si>
    <t>EXPACJTMI0021</t>
  </si>
  <si>
    <t>ActiveJet Supreme ATM-216YN - Yellow - toner cartridge (alternative for: Konica Minolta TN216Y) - for Konica Minolta bizhub C220, C280</t>
  </si>
  <si>
    <t>EXPACJTMI0020</t>
  </si>
  <si>
    <t>ActiveJet ATM-216MN - Magenta - toner cartridge (alternative for: Konica Minolta TN216M) - for Konica Minolta bizhub C220, C280</t>
  </si>
  <si>
    <t>EXPACJTMI0018</t>
  </si>
  <si>
    <t>ActiveJet Supreme ATM-216CN - Cyan - toner cartridge (alternative for: Konica Minolta TN216C) - for Konica Minolta bizhub C220, C280</t>
  </si>
  <si>
    <t>EXPACJTMI0017</t>
  </si>
  <si>
    <t>ActiveJet Supreme ATM-321YN - Yellow - toner cartridge (alternative for: Konica Minolta TN321Y) - for Konica Minolta bizhub C224, C284, C364</t>
  </si>
  <si>
    <t>EXPACJTMI0016</t>
  </si>
  <si>
    <t>ActiveJet Supreme ATM-321MN - Magenta - toner cartridge (alternative for: Konica Minolta TN321M) - for Konica Minolta bizhub C224, C284, C364</t>
  </si>
  <si>
    <t>EXPACJTMI0013</t>
  </si>
  <si>
    <t>ActiveJet Supreme ATM-2400YN - Yellow - toner cartridge (alternative for: Konica Minolta 1710589-005) - for Konica Minolta magicolor 2400, 2430, 2450, 2480, 2490, 2500, 2530, 2550, 2590</t>
  </si>
  <si>
    <t>EXPACJTMI0012</t>
  </si>
  <si>
    <t>ActiveJet Supreme ATM-2400MN - Magenta - toner cartridge (alternative for: Konica Minolta 1710589-006) - for Konica Minolta magicolor 2400, 2430, 2450, 2480, 2490, 2500, 2530, 2550, 2590</t>
  </si>
  <si>
    <t>EXPACJTMI0011</t>
  </si>
  <si>
    <t>ActiveJet Supreme ATM-2400CN - Cyan - toner cartridge (alternative for: Minolta 1710589-007) - for Konica Minolta magicolor 2400, 2430, 2450, 2480, 2490, 2500, 2530, 2550, 2590</t>
  </si>
  <si>
    <t>EXPACJTMI0010</t>
  </si>
  <si>
    <t>ActiveJet Supreme ATM-2400BN - Black - toner cartridge (alternative for: Minolta 1710589-004) - for Konica Minolta magicolor 2400, 2430, 2450, 2480, 2490, 2500, 2530, 2550, 2590</t>
  </si>
  <si>
    <t>EXPACJTMI0009</t>
  </si>
  <si>
    <t>ActiveJet Supreme ATM-114N - Black - toner cartridge (alternative for: Konica Minolta TN114) - for Konica Minolta bizhub 16X, 18X, 21X, 220, 75XX; Minolta DiALTA Di1611, Di183, Di2011</t>
  </si>
  <si>
    <t>EXPACJTMI0007</t>
  </si>
  <si>
    <t>ActiveJet ATM-1600YN Supreme version - Yellow - toner cartridge (alternative for: Konica Minolta A0V306H) - for Konica Minolta magicolor 1600W, 1650EN, 1650EN-d, 1650EN-dt, 1690MF</t>
  </si>
  <si>
    <t>EXPACJTMI0006</t>
  </si>
  <si>
    <t>ActiveJet ATM-1600MN Supreme - Magenta - toner cartridge (alternative for: Konica Minolta A0V30CH) - for Konica Minolta magicolor 1600W, 1650EN, 1650EN-d, 1650EN-dt, 1690MF</t>
  </si>
  <si>
    <t>EXPACJTMI0005</t>
  </si>
  <si>
    <t>ActiveJet ATM-1600CN Supreme - Cyan - toner cartridge (alternative for: Konica Minolta A0V30HH) - for Konica Minolta magicolor 1600W, 1650EN, 1650EN-d, 1650EN-dt, 1690MF</t>
  </si>
  <si>
    <t>EXPACJTMI0004</t>
  </si>
  <si>
    <t>ActiveJet Supreme ATM-1600BN - Black - toner cartridge (alternative for: Konica Minolta A0V301H) - for Konica Minolta magicolor 1600W, 1650EN, 1650EN-d, 1650EN-dt, 1680MF, 1690MF</t>
  </si>
  <si>
    <t>EXPACJTLE0023</t>
  </si>
  <si>
    <t>ActiveJet - Black - toner cartridge (alternative for: Lexmark T650H11E) - for Lexmark T650dn, 650dtn, 650n, 652dn, 652dtn, 652n, 654dn, 654dtn, 654n, 656dne</t>
  </si>
  <si>
    <t>EXPACJTLE0022</t>
  </si>
  <si>
    <t>ActiveJet Supreme ATL-602N - Black - toner cartridge (alternative for: Lexmark 602H) - for Lexmark MX310, MX410, MX510, MX511, MX611</t>
  </si>
  <si>
    <t>EXPACJTLE0021</t>
  </si>
  <si>
    <t>ActiveJet Supreme ATL-610N - Black - toner cartridge (alternative for: Lexmark 502UE) - for Lexmark MS510dn, MS610de, MS610dn, MS610dte, MS610dtn</t>
  </si>
  <si>
    <t>EXPACJTLE0020</t>
  </si>
  <si>
    <t>ActiveJet Supreme - Black - toner cartridge (alternative for: Lexmark 502X) - for Lexmark MS410d, MS410dn, MS415dn, MS510dn, MS610de, MS610dn, MS610dte, MS610dtn</t>
  </si>
  <si>
    <t>EXPACJTLE0018</t>
  </si>
  <si>
    <t>ActiveJet ATL-X463NX - Black - toner cartridge (alternative for: Lexmark X463X21G) - for Lexmark X463de, 464de, 466de, 466dte, 466dwe</t>
  </si>
  <si>
    <t>EXPACJTLE0016</t>
  </si>
  <si>
    <t>ActiveJet ATL-E320XN - Black - toner cartridge (alternative for: Lexmark E320) - for Lexmark E320, 322, 322n, 322tn</t>
  </si>
  <si>
    <t>EXPACJTLE0014</t>
  </si>
  <si>
    <t>ActiveJet Premium ATL-654XN - Black - box - toner cartridge (alternative for: Lexmark T654X21E) - for Lexmark T654dn, 654dtn, 654n</t>
  </si>
  <si>
    <t>EXPACJTLE0013</t>
  </si>
  <si>
    <t>ActiveJet Premium ATL-644XN - Black - box - toner cartridge (alternative for: Lexmark 64436XE) - for Lexmark T644, 644dn, 644dtn, 644n, 644tn</t>
  </si>
  <si>
    <t>EXPACJTLE0012</t>
  </si>
  <si>
    <t>ActiveJet Premium ATL-640XN - Black - box - toner cartridge (alternative for: Lexmark 64036HE) - for Lexmark T640, 642, 644</t>
  </si>
  <si>
    <t>EXPACJTLE0011</t>
  </si>
  <si>
    <t>ActiveJet ATL-640N Supreme version - Black - toner cartridge (alternative for: Lexmark 64036HE) - for Lexmark T640, 642, 644</t>
  </si>
  <si>
    <t>EXPACJTLE0010</t>
  </si>
  <si>
    <t>ActiveJet ATL-X264N - Black - toner cartridge (alternative for: Lexmark X264H11G) - for Lexmark X264dn, 363dn, 364dn, 364dw</t>
  </si>
  <si>
    <t>EXPACJTLE0009</t>
  </si>
  <si>
    <t>ActiveJet Supreme ATL-E360N - Black - toner cartridge (alternative for: Lexmark E360H11E) - for Lexmark E360d, 360dn, 460dn, 460dtn, 460dw</t>
  </si>
  <si>
    <t>EXPACJTLE0008</t>
  </si>
  <si>
    <t>ActiveJet Premium ATL-E120AN - Black - toner cartridge (alternative for: Lexmark 12016SE) - for Lexmark E120, 120n</t>
  </si>
  <si>
    <t>EXPACJTLE0007</t>
  </si>
  <si>
    <t>ActiveJet ATL-E450NX - Black - toner cartridge (alternative for: Lexmark E450H31E) - for Lexmark E450dn, 450dtn</t>
  </si>
  <si>
    <t>EXPACJTLE0005</t>
  </si>
  <si>
    <t>ActiveJet Premium ATL-312AN - Black - toner cartridge (alternative for: Lexmark 13T0101) - for Lexmark Optra E310, E312, E312L, E312n</t>
  </si>
  <si>
    <t>EXPACJTLE0004</t>
  </si>
  <si>
    <t>ActiveJet Supreme ATL-232N - Black - toner cartridge (alternative for: Lexmark 24016SE) - for Lexmark E230, 232, 234, 240, 330, 332, 340, 342</t>
  </si>
  <si>
    <t>EXPACJTLE0003</t>
  </si>
  <si>
    <t>ActiveJet Supreme ATL-E250N - Black - toner cartridge (alternative for: Lexmark E250A11E) - for Lexmark E250d, 250dn, 250dt, 250dtn, 350d, 350dt, 352dn, 352dtn</t>
  </si>
  <si>
    <t>EXPACJTEP0018</t>
  </si>
  <si>
    <t>ActiveJet Supreme ATE-1700YNX - Yellow - toner cartridge (alternative for: Epson C13S050611) - for Epson AcuLaser C1700, C1750N, C1750W, CX17NF, CX17WF</t>
  </si>
  <si>
    <t>EXPACJTEP0017</t>
  </si>
  <si>
    <t>ActiveJet Supreme ATE-1700MNX - Magenta - toner cartridge (alternative for: Epson C13S050612) - for Epson AcuLaser C1700, C1750N, C1750W, CX17NF, CX17WF</t>
  </si>
  <si>
    <t>EXPACJTEP0016</t>
  </si>
  <si>
    <t>ActiveJet Supreme ATE-1700CNX - Cyan - toner cartridge (alternative for: Epson C13S050613) - for Epson AcuLaser C1700, C1750N, C1750W, CX17NF, CX17WF</t>
  </si>
  <si>
    <t>EXPACJTEP0015</t>
  </si>
  <si>
    <t>ActiveJet Supreme ATE-1700BNX - Black - toner cartridge (alternative for: Epson C13S050614) - for Epson AcuLaser C1700, C1750N, C1750W, CX17NF, CX17WF</t>
  </si>
  <si>
    <t>EXPACJTEP0014</t>
  </si>
  <si>
    <t>ActiveJet Supreme ATE-1600YNX - Yellow - toner cartridge (alternative for: Epson C13S050554) - for Epson AcuLaser C1600, CX16, CX16DNF, CX16DTNF, CX16NF</t>
  </si>
  <si>
    <t>EXPACJTEP0013</t>
  </si>
  <si>
    <t>ActiveJet Supreme ATE-1600MNX - Magenta - toner cartridge (alternative for: Epson C13S050555) - for Epson AcuLaser C1600, CX16, CX16DNF, CX16DTNF, CX16NF</t>
  </si>
  <si>
    <t>EXPACJTEP0012</t>
  </si>
  <si>
    <t>ActiveJet Supreme ATE-1600CNX - Cyan - toner cartridge (alternative for: Epson C13S050556) - for Epson AcuLaser C1600, CX16, CX16DNF, CX16DTNF, CX16NF</t>
  </si>
  <si>
    <t>EXPACJTEP0011</t>
  </si>
  <si>
    <t>ActiveJet Supreme ATE-1600BNX - Black - toner cartridge (alternative for: Epson C13S050557) - for Epson AcuLaser C1600, CX16, CX16DNF, CX16DTNF, CX16NF</t>
  </si>
  <si>
    <t>EXPACJTEP0010</t>
  </si>
  <si>
    <t>ActiveJet Supreme ATE-1100YNX - Yellow - toner cartridge (alternative for: Epson C13S050187) - for Epson AcuLaser C1100, CX11</t>
  </si>
  <si>
    <t>EXPACJTEP0009</t>
  </si>
  <si>
    <t>ActiveJet Supreme ATE-1100MNX - Magenta - toner cartridge (alternative for: Epson C13S050188) - for Epson AcuLaser C1100, CX11</t>
  </si>
  <si>
    <t>EXPACJTEP0008</t>
  </si>
  <si>
    <t>ActiveJet Supreme ATE-1100CNX - Cyan - toner cartridge (alternative for: Epson C13S050189) - for Epson AcuLaser C1100, CX11</t>
  </si>
  <si>
    <t>EXPACJTEP0007</t>
  </si>
  <si>
    <t>ActiveJet Supreme ATE-1100BNX - Black - toner cartridge (alternative for: Epson C13S050190) - for Epson AcuLaser C1100, CX11</t>
  </si>
  <si>
    <t>EXPACJTEP0006</t>
  </si>
  <si>
    <t>ActiveJet Supreme ATE-1200NX - Black - toner cartridge (alternative for: Epson C13S050521) - for Epson AcuLaser M1200</t>
  </si>
  <si>
    <t>EXPACJTEP0005</t>
  </si>
  <si>
    <t>ActiveJet Supreme ATE-1400NX - Black - toner cartridge (alternative for: Epson C13S050651) - for Epson AcuLaser M1400, MX14, MX14NF</t>
  </si>
  <si>
    <t>EXPACJTEP0004</t>
  </si>
  <si>
    <t>ActiveJet Supreme ATE-2000NX - Black - toner cartridge (alternative for: Epson C13S050435) - for Epson AcuLaser M2000D, M2000DN, M2000DT, M2000DTN</t>
  </si>
  <si>
    <t>EXPACJTEP0003</t>
  </si>
  <si>
    <t>ActiveJet Supreme ATE-2300N - Black - toner cartridge (alternative for: Epson C13S050583) - for Epson AcuLaser M2300, M2400, MX20</t>
  </si>
  <si>
    <t>EXPACJTKY0007</t>
  </si>
  <si>
    <t>ActiveJet ATK-320N Supreme version - Black - toner cartridge (alternative for: Kyocera TK-320) - for Kyocera FS-3900D, 3900DN, 3900DN/KL3, 3900DTN, 4000D, 4000DN, 4000DN/KL3, 4000DTN</t>
  </si>
  <si>
    <t>EXPACJTKY0006</t>
  </si>
  <si>
    <t>ActiveJet AT-K310N Supreme version - Black - toner cartridge (alternative for: Kyocera TK-310) - for Kyocera FS-2000, 3900, 4000</t>
  </si>
  <si>
    <t>EXPACJTKY0005</t>
  </si>
  <si>
    <t>ActiveJet AT-K130N Supreme Version - Black - toner cartridge (alternative for: Kyocera TK-130) - for Kyocera FS-1028, FS-1128; FS-1300, 1350</t>
  </si>
  <si>
    <t>EXPACJTKY0002</t>
  </si>
  <si>
    <t>ActiveJet AT-K100N Supreme version - Black - toner cartridge (alternative for: Kyocera TK 18, Kyocera TK-100) - for Kyocera FS-1018, 1118, 1118F MFP/KL3, 1118FDP MFP/KL3; FS-1020; Kyocera Mita KM 1500</t>
  </si>
  <si>
    <t>EXPACJTKY0001</t>
  </si>
  <si>
    <t>ActiveJet AT-K17N Supreme version - Black - toner cartridge (alternative for: Kyocera TK-17) - for Kyocera FS-1000, 1000+N100, 1010, 1010N100, 1050</t>
  </si>
  <si>
    <t>EXPACJTKY0004</t>
  </si>
  <si>
    <t>ActiveJet AT-K120N Supreme version - Black - toner cartridge (alternative for: Kyocera TK-120) - for Kyocera FS-1030D, 1030DN, 1030DT, 1030DTN</t>
  </si>
  <si>
    <t>EXPACJTKY0059</t>
  </si>
  <si>
    <t>ActiveJet - Black - toner cartridge (alternative for: Kyocera TK-3150) - for Kyocera ECOSYS M3040idn, M3040idn/KL3, M3540idn, M3540idn/KL3</t>
  </si>
  <si>
    <t>EXPACJTKY0058</t>
  </si>
  <si>
    <t>ActiveJet - Yellow - toner cartridge (alternative for: Kyocera TK-8305Y) - for Kyocera TASKalfa 3050ci, 3051ci, 3501i, 3550ci</t>
  </si>
  <si>
    <t>EXPACJTKY0057</t>
  </si>
  <si>
    <t>ActiveJet - Magenta - toner cartridge (alternative for: Kyocera TK-8305M) - for Kyocera TASKalfa 3050ci, 3051ci, 3501i, 3550ci</t>
  </si>
  <si>
    <t>EXPACJTKY0056</t>
  </si>
  <si>
    <t>ActiveJet Supreme ATK-8305BN - Black - toner cartridge (alternative for: Kyocera TK-8305BK) - for Kyocera TASKalfa 3050ci, 3051ci, 3501i, 3550ci</t>
  </si>
  <si>
    <t>EXPACJTKY0054</t>
  </si>
  <si>
    <t>ActiveJet Supreme ATK-475N - Black - toner cartridge (alternative for: Kyocera TK-475) - for Kyocera FS-6025, FS-6030, FS-6525, FS-6530; ECOSYS FS-6525</t>
  </si>
  <si>
    <t>EXPACJTKY0053</t>
  </si>
  <si>
    <t>ActiveJet Supreme ATK-440N - Black - toner cartridge (alternative for: Kyocera TK-440) - for Kyocera FS-6950DN, 6950DTN</t>
  </si>
  <si>
    <t>EXPACJTKY0052</t>
  </si>
  <si>
    <t>ActiveJet Supreme ATK-3110N - Black - toner cartridge (alternative for: Kyocera TK-3110) - for Kyocera FS-4100DN, 4100DN/KL3, 4200DN</t>
  </si>
  <si>
    <t>EXPACJTKY0051</t>
  </si>
  <si>
    <t>ActiveJet - Yellow - toner cartridge (alternative for: Kyocera TK-560Y) - for Kyocera ECOSYS P6030cdn, P6030cdn/KL3; FS-C5300DN, C5300DN/KL3, C5350DN, C5350DN/KL3</t>
  </si>
  <si>
    <t>EXPACJTKY0050</t>
  </si>
  <si>
    <t>ActiveJet - Magenta - toner cartridge (alternative for: Kyocera TK-560M) - for Kyocera ECOSYS P6030cdn, P6030cdn/KL3; FS-C5300DN, C5300DN/KL3, C5350DN, C5350DN/KL3</t>
  </si>
  <si>
    <t>EXPACJTKY0048</t>
  </si>
  <si>
    <t>ActiveJet Premium ATK-560BAN - Black - toner cartridge (alternative for: Kyocera TK-560K) - for Kyocera ECOSYS P6030cdn, P6030cdn/KL3; FS-C5300DN, C5300DN/KL3, C5350DN, C5350DN/KL3</t>
  </si>
  <si>
    <t>EXPACJTKY0047</t>
  </si>
  <si>
    <t>ActiveJet Supreme ATK-4105N - Black - toner cartridge (alternative for: Kyocera KM-4105) - for Kyocera TASKalfa 1800, 1801, 2200, 2201</t>
  </si>
  <si>
    <t>EXPACJTKY0046</t>
  </si>
  <si>
    <t>ActiveJet ATK-1115N - Black - toner cartridge (alternative for: Kyocera TK-1115) - for Kyocera FS-1220MFP, FS-1220MFP/KL3, FS-1320MFP, FS-1320MFP/KL3; FS-1041, 1041/KL3</t>
  </si>
  <si>
    <t>EXPACJTKY0045</t>
  </si>
  <si>
    <t>ActiveJet - Black - toner cartridge (alternative for: Kyocera TK-3130) - for Kyocera ECOSYS M3550, M3560; FS-4200, 4300, FS-4300</t>
  </si>
  <si>
    <t>EXPACJTKY0044</t>
  </si>
  <si>
    <t>ActiveJet ATK-3100N - Black - toner cartridge (alternative for: Kyocera TK-3100) - for Kyocera ECOSYS FS-2100, M3040, M3540; FS-2100, 4200</t>
  </si>
  <si>
    <t>EXPACJTKY0043</t>
  </si>
  <si>
    <t>ActiveJet Supreme ATK-540YN - Yellow - toner cartridge (alternative for: Kyocera TK-540Y) - for Kyocera FS-C5100DN, C5100DN/KL3</t>
  </si>
  <si>
    <t>EXPACJTKY0042</t>
  </si>
  <si>
    <t>ActiveJet Supreme ATK-540MN - Magenta - toner cartridge (alternative for: Kyocera TK-540M) - for Kyocera FS-C5100DN, C5100DN/KL3</t>
  </si>
  <si>
    <t>EXPACJTKY0041</t>
  </si>
  <si>
    <t>ActiveJet Supreme ATK-540CN - Cyan - toner cartridge (alternative for: Kyocera TK-540C) - for Kyocera FS-C5100DN, C5100DN/KL3</t>
  </si>
  <si>
    <t>EXPACJTKY0040</t>
  </si>
  <si>
    <t>ActiveJet Supreme ATK-540BN - Black - toner cartridge (alternative for: Kyocera TK-540K) - for Kyocera FS-C5100DN, C5100DN/KL3</t>
  </si>
  <si>
    <t>EXPACJTKY0039</t>
  </si>
  <si>
    <t>ActiveJet Supreme ATK-675N - Black - toner cartridge (alternative for: Kyocera TK-675) - for Kyocera Mita KM 2540, 3040</t>
  </si>
  <si>
    <t>EXPACJTKY0038</t>
  </si>
  <si>
    <t>ActiveJet Supreme ATK-50N - Black - toner cartridge (alternative for: Kyocera TK-50) - for Kyocera FS-1900, 1900D, 1900DN, 1900N</t>
  </si>
  <si>
    <t>EXPACJTKY0037</t>
  </si>
  <si>
    <t>ActiveJet Supreme ATK-435N - Black - toner cartridge (alternative for: Kyocera TK-435) - for Kyocera TASKalfa 180, 181, 181/S, 220, 221, 221/S</t>
  </si>
  <si>
    <t>EXPACJTKY0036</t>
  </si>
  <si>
    <t>ActiveJet Supreme ATK-715N - Black - toner cartridge (alternative for: Kyocera TK-715) - for Kyocera Mita KM 3050, 4050, 5050</t>
  </si>
  <si>
    <t>EXPACJTKY0035</t>
  </si>
  <si>
    <t>ActiveJet Supreme ATK-410N - Black - toner cartridge (alternative for: Kyocera TK-410) - for Kyocera Mita KM 1620, 1635, 1650, 2020, 2035, 2050</t>
  </si>
  <si>
    <t>EXPACJTKY0034</t>
  </si>
  <si>
    <t>ActiveJet Supreme ATK-60N - Black - toner cartridge (alternative for: Kyocera TK-60) - for Kyocera FS-1800, 1800 Plus/N24, 1800+N100, 1800N100, 3800, 38001, 38003, 3800N100</t>
  </si>
  <si>
    <t>EXPACJTKY0029</t>
  </si>
  <si>
    <t>ActiveJet ATK-1530N Supreme version - Black - toner cartridge (alternative for: Kyocera KM-1530) - for Kyocera Mita KM 1525, 1530, 2030</t>
  </si>
  <si>
    <t>EXPACJTKY0028</t>
  </si>
  <si>
    <t>ActiveJet ATK-590YN Supreme version - Yellow - toner cartridge (alternative for: Kyocera TK-590Y) - for Kyocera FS-C2026, FS-C2126; ECOSYS M6023, M6026, M6526, P6026; FS-C5250</t>
  </si>
  <si>
    <t>EXPACJTKY0027</t>
  </si>
  <si>
    <t>ActiveJet ATK-590MN Supreme version - Magenta - toner cartridge (alternative for: Kyocera TK-590M) - for Kyocera FS-C2026, FS-C2126; ECOSYS M6023, M6026, M6526, P6026; FS-C5250</t>
  </si>
  <si>
    <t>EXPACJTKY0026</t>
  </si>
  <si>
    <t>ActiveJet ATK-590CN Supreme version - Cyan - toner cartridge (alternative for: Kyocera TK-590C) - for Kyocera FS-C2026, FS-C2126; ECOSYS M6023, M6026, M6526, P6026; FS-C5250</t>
  </si>
  <si>
    <t>EXPACJTKY0025</t>
  </si>
  <si>
    <t>ActiveJet ATK-590BN Supreme version - Black - toner cartridge (alternative for: Kyocera TK-590K) - for Kyocera FS-C2026, FS-C2126; ECOSYS M6023, M6026, M6526, P6026; FS-C5250</t>
  </si>
  <si>
    <t>EXPACJTKY0024</t>
  </si>
  <si>
    <t>ActiveJet ATK-2530N Supreme version - Black - toner cartridge (alternative for: Kyocera KM-2530) - for Kyocera FS-C2026, C2126, C2526, C2626; FS-C5250; Kyocera Mita KM 3035, 3530, 40XX, 5035</t>
  </si>
  <si>
    <t>EXPACJTKY0023</t>
  </si>
  <si>
    <t>ActiveJet Supreme ATK-550YN - Yellow - toner cartridge (alternative for: Kyocera TK-550Y) - for Kyocera FS-C5200DN, C5200DN/KL3</t>
  </si>
  <si>
    <t>EXPACJTKY0022</t>
  </si>
  <si>
    <t>ActiveJet Supreme ATK-550MN - Magenta - toner cartridge (alternative for: Kyocera TK-550M) - for Kyocera FS-C5200DN, C5200DN/KL3</t>
  </si>
  <si>
    <t>EXPACJTKY0021</t>
  </si>
  <si>
    <t>ActiveJet Supreme ATK-550CN - Cyan - toner cartridge (alternative for: Kyocera TK-550C) - for Kyocera FS-C5200DN, C5200DN/KL3</t>
  </si>
  <si>
    <t>EXPACJTKY0020</t>
  </si>
  <si>
    <t>ActiveJet Supreme ATK-550BN - Black - toner cartridge (alternative for: Kyocera TK-550K) - for Kyocera FS-C5200DN, C5200DN/KL3</t>
  </si>
  <si>
    <t>EXPACJTKY0019</t>
  </si>
  <si>
    <t>ActiveJet Supreme ATK-1140N - Black - toner cartridge (alternative for: Kyocera TK-1140) - for Kyocera FS-1035, FS-1135; ECOSYS M2035, M2535</t>
  </si>
  <si>
    <t>EXPACJTKY0018</t>
  </si>
  <si>
    <t>ActiveJet Supreme ATK-1130N - Black - toner cartridge (alternative for: Kyocera TK-1130) - for Kyocera FS-1030, FS-1130; ECOSYS M2030, M2030dn PN/KL3, M2530</t>
  </si>
  <si>
    <t>EXPACJTKY0017</t>
  </si>
  <si>
    <t>ActiveJet Supreme ATK-330N - Black - toner cartridge (alternative for: Kyocera TK-330) - for Kyocera FS-4000D, 4000DN, 4000DN/KL3, 4000DTN</t>
  </si>
  <si>
    <t>EXPACJTKY0015</t>
  </si>
  <si>
    <t>ActiveJet Supreme ATK-350N - Black - toner cartridge (alternative for: Kyocera TK-350) - for Kyocera FS-3540, FS-3640; FS-3920</t>
  </si>
  <si>
    <t>EXPACJTKY0014</t>
  </si>
  <si>
    <t>ActiveJet Supreme ATK-340N - Black - toner cartridge (alternative for: Kyocera TK-340) - for Kyocera FS-2020D, 2020D/KL3, 2020DN, 2020DN/KL3</t>
  </si>
  <si>
    <t>EXPACJTKY0013</t>
  </si>
  <si>
    <t>ActiveJet Supreme ATK-70N - Black - toner cartridge (alternative for: Kyocera TK-70) - for Kyocera ECOSYS P2135; FS-1320, 1370</t>
  </si>
  <si>
    <t>EXPACJTKY0012</t>
  </si>
  <si>
    <t>ActiveJet Supreme ATK-65N - Black - toner cartridge (alternative for: Kyocera TK-65) - for Kyocera FS-3820, 3830</t>
  </si>
  <si>
    <t>EXPACJTKY0011</t>
  </si>
  <si>
    <t>ActiveJet Supreme ATK-55N - Black - toner cartridge (alternative for: Kyocera TK-55) - for Kyocera FS-1920, 1920D, 1920D/KL3, 1920DN, 1920DN/KL3, 1920DTN, 1920N, 1920T, 1920TN</t>
  </si>
  <si>
    <t>EXPACJTKY0009</t>
  </si>
  <si>
    <t>ActiveJet ATK-160N Supreme version - Black - toner cartridge (alternative for: Kyocera TK-160) - for Kyocera ECOSYS P2035; FS-1120</t>
  </si>
  <si>
    <t>EXPACJTKY0008</t>
  </si>
  <si>
    <t>ActiveJet Supreme ATK-140N - Black - toner cartridge (alternative for: Kyocera TK-140) - for Kyocera FS-1100, 1100N, 1100TN/KL3</t>
  </si>
  <si>
    <t>EXPACJTSA0008</t>
  </si>
  <si>
    <t>ActiveJet AT-4100N Supreme version - Black - toner cartridge (alternative for: Samsung SCX-4100D3) - for Samsung SCX-4100</t>
  </si>
  <si>
    <t>EXPACJTSA0005</t>
  </si>
  <si>
    <t>ActiveJet AT-1210N Supreme version - Black - toner cartridge (alternative for: Samsung ML-1210D3) - for Samsung ML-1010, 1210, 1220M, 1250, 1430</t>
  </si>
  <si>
    <t>EXPACJTSA0007</t>
  </si>
  <si>
    <t>ActiveJet AT-2150N Supreme version - Black - toner cartridge (alternative for: Samsung ML-2150D8) - for Samsung ML-2150, 2150D, 2150N, 2151N, 2151ND, 2151W, 2152W</t>
  </si>
  <si>
    <t>EXPACJTSA0009</t>
  </si>
  <si>
    <t>ActiveJet AT-D4200N Supreme version - Black - toner cartridge (alternative for: Samsung SCX-D4200A) - for Samsung SCX-4200, 4200R</t>
  </si>
  <si>
    <t>EXPACJTSA0024</t>
  </si>
  <si>
    <t>ActiveJet AT-D5530NX Supreme version - Black - toner cartridge (alternative for: Samsung SCX-D5530B) - for Samsung SCX-5330FN, 5330N, 5530FN, 5530N</t>
  </si>
  <si>
    <t>EXPACJTSA0023</t>
  </si>
  <si>
    <t>ActiveJet AT-D3470NX Supreme Version - Black - toner cartridge (alternative for: Samsung ML-D3470B) - for Samsung ML-3470D, 3471DK, 3471ND</t>
  </si>
  <si>
    <t>EXPACJTSA0022</t>
  </si>
  <si>
    <t>ActiveJet Supreme ATS-3050NX - Black - toner cartridge (alternative for: Samsung ML-D3050B) - for Samsung ML-3050, 3051N, 3051ND</t>
  </si>
  <si>
    <t>EXPACJTSA0006</t>
  </si>
  <si>
    <t>ActiveJet AT-2250N Supreme version - Black - toner cartridge (alternative for: Samsung ML-2250D5) - for Samsung ML-2250, 2251, 2251N, 2251NP, 2252W</t>
  </si>
  <si>
    <t>EXPACJTSA0001</t>
  </si>
  <si>
    <t>ActiveJet AT-1710N Supreme version - Black - toner cartridge (alternative for: Samsung ML-1710D3) - for Samsung ML-1410, 1500, 1510, 1710, 1710B, 1710D, 1710P, 1740, 1750, 1755</t>
  </si>
  <si>
    <t>EXPACJTSA0033</t>
  </si>
  <si>
    <t>ActiveJet AT-1640N Supreme version - Black - toner cartridge (alternative for: Samsung MLT-D1082S) - for Samsung ML-1640, 2240</t>
  </si>
  <si>
    <t>EXPACJTSA0034</t>
  </si>
  <si>
    <t>ActiveJet AT-4300N Supreme version - Black - toner cartridge (alternative for: Samsung MLT-D1092S) - for Samsung SCX-4300</t>
  </si>
  <si>
    <t>EXPACJTSA0089</t>
  </si>
  <si>
    <t>ActiveJet ATS-K6092AN - Black - toner cartridge (alternative for: Samsung CLT-K6092S) - for Samsung CLP-770ND</t>
  </si>
  <si>
    <t>EXPACJTSA0087</t>
  </si>
  <si>
    <t>ActiveJet Premium ATS-Y506AN - Yellow - remanufactured - toner cartridge (alternative for: Samsung CLT-Y506L) - for Samsung CLP-680DW, 680ND; CLX-6260FD, 6260FR, 6260FW, 6260ND</t>
  </si>
  <si>
    <t>EXPACJTSA0086</t>
  </si>
  <si>
    <t>ActiveJet Premium ATS-M506AN - Magenta - remanufactured - toner cartridge (alternative for: Samsung CLT-M506L) - for Samsung CLP-680DW, 680ND; CLX-6260FD, 6260FR, 6260FW, 6260ND</t>
  </si>
  <si>
    <t>EXPACJTSA0085</t>
  </si>
  <si>
    <t>ActiveJet - Black - toner cartridge (alternative for: Samsung CLT-K506L) - for Samsung CLP-680DW, 680ND; CLX-6260FD, 6260FR, 6260FW, 6260ND</t>
  </si>
  <si>
    <t>EXPACJTSA0084</t>
  </si>
  <si>
    <t>ActiveJet - Cyan - toner cartridge (alternative for: Samsung CLT-C506L) - for Samsung CLP-680DW, 680ND; CLX-6260FD, 6260FR, 6260FW, 6260ND</t>
  </si>
  <si>
    <t>EXPACJTSA0083</t>
  </si>
  <si>
    <t>ActiveJet Supreme ATS-3820N - Black - toner cartridge (alternative for: Samsung MLT-D203E) - for Samsung ProXpress M3820, M3870, M4020, M4070, M4072, M4075</t>
  </si>
  <si>
    <t>PLUS-SO-PS506U</t>
  </si>
  <si>
    <t>Plustek SmartOffice PS506U - Document scanner - Duplex - 244 x 5080 mm - 600 dpi x 600 dpi - up to 50 ppm (mono) / up to 45 ppm (colour) - ADF (100 sheets) - up to 6000 scans per day - USB 2.0</t>
  </si>
  <si>
    <t>EXPACJTSA0082</t>
  </si>
  <si>
    <t>ActiveJet Supreme ATS-3320N - Black - toner cartridge (alternative for: Samsung MLT-D203L) - for Samsung ProXpress M3320, M3370, M3820, M3870, M4020, M4070, M4072, M4075</t>
  </si>
  <si>
    <t>EXPACJTSA0081</t>
  </si>
  <si>
    <t>ActiveJet Premium ATS-Y620AN - Yellow - toner cartridge (alternative for: Samsung CLT-Y5082L) - for Samsung CLP-620ND, 670N, 670ND; CLX-6220FX, 6250FX</t>
  </si>
  <si>
    <t>EXPACJTSA0079</t>
  </si>
  <si>
    <t>ActiveJet Premium ATS-C620AN - Cyan - toner cartridge (alternative for: Samsung CLT-C5082L) - for Samsung CLP-620ND, 670N, 670ND; CLX-6220FX, 6250FX</t>
  </si>
  <si>
    <t>EXPACJTSA0078</t>
  </si>
  <si>
    <t>ActiveJet Premium ATS-K620AN - Black - toner cartridge (alternative for: Samsung CLT-K5082L) - for Samsung CLP-620ND, 670N, 670ND; CLX-6220FX, 6250FX</t>
  </si>
  <si>
    <t>EXPACJTSA0077</t>
  </si>
  <si>
    <t>ActiveJet Supreme ATS-Y406N - Yellow - toner cartridge (alternative for: Samsung CLT-Y406S) - for Samsung CLP-360, 365, 368; CLX-3300, 3305, 3306; Xpress C460, C467</t>
  </si>
  <si>
    <t>EXPACJTSA0076</t>
  </si>
  <si>
    <t>ActiveJet Supreme ATS-M406N - Magenta - toner cartridge (alternative for: Samsung CLT-M406S) - for Samsung CLP-360, 365, 368; CLX-3300, 3305, 3306; Xpress C460, C467</t>
  </si>
  <si>
    <t>EXPACJTSA0075</t>
  </si>
  <si>
    <t>ActiveJet ATS-C406N - Cyan - toner cartridge (alternative for: Samsung CLT-C406S) - for Samsung CLP-360, 365, 368; CLX-3300, 3305, 3306; Xpress C467</t>
  </si>
  <si>
    <t>EXPACJTSA0074</t>
  </si>
  <si>
    <t>ActiveJet ATS-K406N - Black - toner cartridge (alternative for: Samsung CLT-K406S) - for Samsung CLP-360, 365, 368; CLX-3300, 3305, 3306; Xpress C460, C467</t>
  </si>
  <si>
    <t>EXPACJTSA0073</t>
  </si>
  <si>
    <t>ActiveJet Supreme ATS-4655N - Black - toner cartridge (alternative for: Samsung MLT-D117S) - for Samsung SCX-4650, 4655F, 4655FN</t>
  </si>
  <si>
    <t>EXPACJTSA0072</t>
  </si>
  <si>
    <t>ActiveJet Supreme ATS-2625N - Black - toner cartridge (alternative for: Samsung MLT-D116L) - for Samsung Xpress M2625, M2675, M2825, M2835, M2875, M2885</t>
  </si>
  <si>
    <t>EXPACJTSA0068</t>
  </si>
  <si>
    <t>ActiveJet Supreme ATS-4725N - Black - toner cartridge (alternative for: Samsung SCX-D4725A) - for Samsung SCX-4725F, 4725FN</t>
  </si>
  <si>
    <t>EXPACJTSA0067</t>
  </si>
  <si>
    <t>ActiveJet Supreme ATS-3560N - Black - toner cartridge (alternative for: Samsung ML-3560D8) - for Samsung ML-3560, 3561N, 3561ND</t>
  </si>
  <si>
    <t>EXPACJTSA0066</t>
  </si>
  <si>
    <t>ActiveJet Supreme ATS-2245N - Black - toner cartridge (alternative for: Samsung MLT-D106S) - for Samsung CLP-310, 315; CLX-3170, 3175; ML-3560, 3561</t>
  </si>
  <si>
    <t>EXPACJTSA0065</t>
  </si>
  <si>
    <t>ActiveJet Supreme ATS-5635NX - Black - toner cartridge (alternative for: Samsung MLT-D2082L) - for Samsung SCX-5635FN, 5835FN</t>
  </si>
  <si>
    <t>EXPACJTSA0061</t>
  </si>
  <si>
    <t>ActiveJet Supreme ATS-4720N - Black - toner cartridge (alternative for: Samsung SCX-4720D5) - for Samsung SCX-4520, 4720F, 4720FN</t>
  </si>
  <si>
    <t>EXPACJTSA0059</t>
  </si>
  <si>
    <t>ActiveJet Supreme ATS-2950N - Black - toner cartridge (alternative for: Samsung MLT-D103L) - for Samsung ML-2950, 2955, 2956; SCX-4726, 4727, 4728, 4729</t>
  </si>
  <si>
    <t>EXPACJTSA0050</t>
  </si>
  <si>
    <t>ActiveJet Supreme ATS-2160N - Black - toner cartridge (alternative for: Samsung MLT-D101S) - for Samsung ML-2160, 2162, 2164, 2165, 2168; SCX-3400, 3405; SF-760</t>
  </si>
  <si>
    <t>EXPACJTSA0049</t>
  </si>
  <si>
    <t>ActiveJet Supreme ATS-4824NX - Black - toner cartridge (alternative for: Samsung MLT-D2092L) - for Samsung ML-2855ND; SCX-4824FN, 4828FN</t>
  </si>
  <si>
    <t>EXPACJTSA0046</t>
  </si>
  <si>
    <t>ActiveJet Supreme ATS-2850NX - Black - toner cartridge (alternative for: Samsung ML-D2850B) - for Samsung ML-2850D, 2850DR, 2851ND, 2851NDL, 2851NDR</t>
  </si>
  <si>
    <t>EXPACJTRI0004</t>
  </si>
  <si>
    <t>ActiveJet ATR-2220N - Black - toner cartridge (alternative for: Ricoh Type 2220D) - for Ricoh 1022, 1027, 1032, 3030, 3030PS</t>
  </si>
  <si>
    <t>EXPACJTOP0007</t>
  </si>
  <si>
    <t>ActiveJet AT-KXFA83N - Black - toner cartridge (alternative for: Panasonic KX-FA83) - for Panasonic KX-FL511, FL512, FL513, FL541, FL543, FL611, FL612, FL613, FLM651</t>
  </si>
  <si>
    <t>EXPACJTOP0006</t>
  </si>
  <si>
    <t>ActiveJet AT-KXFA76N - Black - toner cartridge (alternative for: Panasonic KX-FA76) - for Panasonic KX-FL503, FL523, FLB752, FLB753, FLB755, FLB756, FLB758, FLM551, FLM552, FLM553</t>
  </si>
  <si>
    <t>EXPACJTOP0009</t>
  </si>
  <si>
    <t>ActiveJet AT-KXFA92N Supreme version - Black - toner cartridge (alternative for: Panasonic KX-FAT92) - for Panasonic KX-FG6550, FP145, FPG376, FPG377, FPG379, FPG381, FPG391</t>
  </si>
  <si>
    <t>EXPACJTOP0008</t>
  </si>
  <si>
    <t>ActiveJet AT-KXFA85N Supreme version - Black - toner cartridge (alternative for: Panasonic KX-FA85) - for Panasonic KX-FLB803, FLB812, FLB813, FLB851, FLB852, FLB853, FLB881, FLB882, FLB883</t>
  </si>
  <si>
    <t>EXPACJTOK0054</t>
  </si>
  <si>
    <t>ActiveJet Supreme ATO-3100YNX - Yellow - toner cartridge (alternative for: OKI 42127405) - for OKI C5100, 5100n, 5200, 5200n, 5200ne, 5300, 5300dn, 5300n, 5300nccs, 5400, 5400dn, 5400n</t>
  </si>
  <si>
    <t>EXPACJTOK0053</t>
  </si>
  <si>
    <t>ActiveJet Supreme ATO-3100MNX - Magenta - toner cartridge (alternative for: OKI 42127406) - for OKI C5100, 5100n, 5200, 5200n, 5200ne, 5300, 5300dn, 5300n, 5300nccs, 5400, 5400dn, 5400n</t>
  </si>
  <si>
    <t>EXPACJTOK0052</t>
  </si>
  <si>
    <t>ActiveJet Supreme ATO-3100CNX - Cyan - toner cartridge (alternative for: OKI 42127407) - for OKI C5100, 5100n, 5200, 5200n, 5200ne, 5300, 5300dn, 5300n, 5300nccs, 5400, 5400dn, 5400n</t>
  </si>
  <si>
    <t>EXPACJTOK0051</t>
  </si>
  <si>
    <t>ActiveJet Supreme ATO-3100BNX - Black - toner cartridge (alternative for: OKI 42127408) - for OKI C5100, 5100n, 5200, 5200n, 5200ne, 5300, 5300dn, 5300n, 5300nccs, 5400, 5400dn, 5400n</t>
  </si>
  <si>
    <t>EXPACJTOK0050</t>
  </si>
  <si>
    <t>ActiveJet Supreme ATO-510YN - Yellow - toner cartridge (alternative for: OKI 44469722) - for OKI MC562dn, MC562dnw, MC562w; C510dn, 511dn, 530dn, 531dn</t>
  </si>
  <si>
    <t>EXPACJTOK0049</t>
  </si>
  <si>
    <t>ActiveJet Supreme ATO-510MN - Magenta - box - toner cartridge (alternative for: OKI 44469723) - for MC561, MC561dn; C510dn, C530dn</t>
  </si>
  <si>
    <t>EXPACJTOK0048</t>
  </si>
  <si>
    <t>ActiveJet Supreme ATO-510CN - Cyan - toner cartridge (alternative for: OKI 44469724) - for MC561, MC561dn; C510dn, C530dn</t>
  </si>
  <si>
    <t>EXPACJTOK0047</t>
  </si>
  <si>
    <t>ActiveJet Supreme ATO-510BN - Black - box - toner cartridge (alternative for: OKI 44469804) - for OKI C510dn, 530dn</t>
  </si>
  <si>
    <t>EXPACJTOK0046</t>
  </si>
  <si>
    <t>ActiveJet Supreme ATO-110YNX - Yellow - toner cartridge (alternative for: OKI 44250721) - for OKI MC160n; C110, 130n</t>
  </si>
  <si>
    <t>EXPACJTOK0045</t>
  </si>
  <si>
    <t>ActiveJet Supreme ATO-110MNX - Magenta - toner cartridge (alternative for: OKI 44250722) - for OKI MC160n; C110, 130n</t>
  </si>
  <si>
    <t>EXPACJTOK0044</t>
  </si>
  <si>
    <t>ActiveJet Supreme ATO-110CNX - Cyan - toner cartridge (alternative for: OKI 44250723) - for OKI MC160n; C110, 130n</t>
  </si>
  <si>
    <t>EXPACJTOK0043</t>
  </si>
  <si>
    <t>ActiveJet Supreme ATO-110BNX - Black - toner cartridge (alternative for: OKI 44250724) - for OKI MC160n; C110, 130n</t>
  </si>
  <si>
    <t>EXPACJTOK0042</t>
  </si>
  <si>
    <t>ActiveJet Supreme ATO-B4600N - Black - toner cartridge (alternative for: OKI 43502002) - for OKI B4600, 4600n, 4600nPS, 4600PS</t>
  </si>
  <si>
    <t>EXPACJTOK0041</t>
  </si>
  <si>
    <t>ActiveJet Supreme ATO-B2200N - Black - toner cartridge (alternative for: OKI 43640302) - for OKI B2200, 2200n, 2400, 2400n</t>
  </si>
  <si>
    <t>EXPACJTOK0040</t>
  </si>
  <si>
    <t>ActiveJet Supreme ATO-B401NX - Black - toner cartridge (alternative for: OKI 44992402) - for OKI B401d, 401dn; MB441, 441-L, 451, 451-L, 451W</t>
  </si>
  <si>
    <t>EXPACJTOK0039</t>
  </si>
  <si>
    <t>ActiveJet Supreme ATO-B491N - Black - toner cartridge (alternative for: OKI 44917602) - for OKI B431DN+; MB491dn; Microline 491, 491n</t>
  </si>
  <si>
    <t>EXPACJTOK0029</t>
  </si>
  <si>
    <t>ActiveJet Supreme ATO-5600YN - Yellow - toner cartridge (alternative for: OKI 43381905) - for OKI C5600, 5600dn, 5600n, 5700dn, 5700n</t>
  </si>
  <si>
    <t>EXPACJTOK0028</t>
  </si>
  <si>
    <t>ActiveJet Supreme ATO-5600MN - Magenta - toner cartridge (alternative for: OKI 43381906) - for OKI C5600, 5600dn, 5600n, 5700dn, 5700n</t>
  </si>
  <si>
    <t>EXPACJTOK0027</t>
  </si>
  <si>
    <t>ActiveJet Supreme ATO-5600CN - Cyan - toner cartridge (alternative for: OKI 43381907) - for OKI C5600, 5600dn, 5600n, 5700dn, 5700n</t>
  </si>
  <si>
    <t>EXPACJTOK0026</t>
  </si>
  <si>
    <t>ActiveJet Supreme ATO-5600BN - Black - toner cartridge (alternative for: OKI 43324408) - for OKI C5600, 5600dn, 5600n, 5700dn, 5700n</t>
  </si>
  <si>
    <t>EXPACJTOK0024</t>
  </si>
  <si>
    <t>ActiveJet Supreme ATO-5650YN - Yellow - toner cartridge (alternative for: OKI 43872305) - for OKI C5650dn, 5650n, 5750dn, 5750n</t>
  </si>
  <si>
    <t>EXPACJTOK0023</t>
  </si>
  <si>
    <t>ActiveJet Supreme ATO-5650MN - Magenta - toner cartridge (alternative for: OKI 43872306) - for OKI C5650dn, 5650n, 5750dn, 5750n</t>
  </si>
  <si>
    <t>EXPACJTOK0022</t>
  </si>
  <si>
    <t>ActiveJet Supreme ATO-5650CN - Cyan - toner cartridge (alternative for: OKI 43872307) - for OKI C5650dn, 5650n, 5750dn, 5750n</t>
  </si>
  <si>
    <t>EXPACJTOK0021</t>
  </si>
  <si>
    <t>ActiveJet Supreme ATO-5650BN - Black - toner cartridge (alternative for: OKI 43865708) - for OKI C5650dn, 5650n, 5750dn, 5750n</t>
  </si>
  <si>
    <t>EXPACJTOK0020</t>
  </si>
  <si>
    <t>ActiveJet ATO-5850YN Supreme version - Yellow - toner cartridge (alternative for: OKI 43865721) - for OKI MC560dn, MC560n; C5850dn, 5850n, 5950cdtn, 5950dn, 5950dtn, 5950n</t>
  </si>
  <si>
    <t>EXPACJTOK0019</t>
  </si>
  <si>
    <t>ActiveJet Supreme ATO-5850MN - Magenta - toner cartridge (alternative for: OKI 43865722) - for OKI MC560dn, MC560n; C5850dn, 5850n, 5950cdtn, 5950dn, 5950dtn, 5950n</t>
  </si>
  <si>
    <t>EXPACJTOK0018</t>
  </si>
  <si>
    <t>ActiveJet Supreme ATO-5850CN - Cyan - toner cartridge (alternative for: OKI 43865723) - for OKI MC560dn, MC560n; C5850dn, 5850n, 5950cdtn, 5950dn, 5950dtn, 5950n</t>
  </si>
  <si>
    <t>EXPACJTOK0017</t>
  </si>
  <si>
    <t>ActiveJet Supreme ATO-5850BN - Black - toner cartridge (alternative for: OKI 43865724) - for OKI MC560dn, MC560n; C5850dn, 5850n, 5950cdtn, 5950dn, 5950dtn, 5950n</t>
  </si>
  <si>
    <t>EXPACJTOK0006</t>
  </si>
  <si>
    <t>ActiveJet Supreme ATO-B4400N - Black - toner cartridge (alternative for: OKI 43502302) - for OKI B4400, 4400n, 4600, 4600n, 4600nPS, 4600PS</t>
  </si>
  <si>
    <t>4062403</t>
  </si>
  <si>
    <t>Konica Minolta IU-210M - Magenta - developer - for bizhub 352P, C250, C300, C352</t>
  </si>
  <si>
    <t>EXPACJTOK0014</t>
  </si>
  <si>
    <t>ActiveJet AT-5800CN Supreme version - Black - toner cartridge (alternative for: OKI 43324423) - for OKI C5550 MFP, 5800dn, 5800Ldn, 5800n, 5900cdtn, 5900dn, 5900dtn, 5900n</t>
  </si>
  <si>
    <t>4062323</t>
  </si>
  <si>
    <t>Konica Minolta IU-311Y - Yellow - printer imaging unit - for bizhub C300, C352</t>
  </si>
  <si>
    <t>EXPACJTOK0013</t>
  </si>
  <si>
    <t>ActiveJet AT-5800BN Supreme version - Black - toner cartridge (alternative for: OKI 43324424) - for OKI C5550, 5550n, 5800dn, 5800dtn, 5800Ldn, 5800n, 5900cdtn, 5900dn, 5900dtn, 5900n</t>
  </si>
  <si>
    <t>4062223</t>
  </si>
  <si>
    <t>Konica Minolta IU-311K - Black - printer imaging unit - for bizhub C300, C352</t>
  </si>
  <si>
    <t>8R7994</t>
  </si>
  <si>
    <t>Xerox - 2-pack - black - original - ink cartridge - for DocuPrint 6C, C8</t>
  </si>
  <si>
    <t>EXPACJTOK0008</t>
  </si>
  <si>
    <t>ActiveJet AT-B430N Supreme version - Black - toner cartridge (alternative for: OKI 43979202) - for OKI B430d, 430dn, 440dn; MB460, 470, 480</t>
  </si>
  <si>
    <t>EXPACJTOK0005</t>
  </si>
  <si>
    <t>ActiveJet AT-B4200N Supreme version - Black - toner cartridge (alternative for: OKI 01103402) - for OKI B4100, 4200, 4250, 4250n, 4300, 4300n, 4300nPS, 4350, 4350N, 4350nPS, 4350PS</t>
  </si>
  <si>
    <t>EXPACJTOK0004</t>
  </si>
  <si>
    <t>ActiveJet AT-14EXN Supreme version - Black - toner cartridge - for OKI OKIPAGE 14e, 14ex, 14exs, 14i, 14i/n</t>
  </si>
  <si>
    <t>EXPACJTOK0003</t>
  </si>
  <si>
    <t>ActiveJet AT-10EXN Supreme Version - Black - toner cartridge - for OKI OKIPAGE 10e, 10ex, 10i, 12i, 12i/n, 14e, 14ex, 14i, 14i/n</t>
  </si>
  <si>
    <t>EXPACJTMI0003</t>
  </si>
  <si>
    <t>ActiveJet AT-M1400N - Black - toner cartridge - for Konica Minolta pagepro 1400W</t>
  </si>
  <si>
    <t>EXPACJTMI0002</t>
  </si>
  <si>
    <t>ActiveJet ATM-1300N Supreme - Black - toner cartridge (alternative for: Konica Minolta 1710567-002) - for Minolta-QMS PagePro 1300; Konica Minolta pagepro 1300, 1350, 1380, 1390</t>
  </si>
  <si>
    <t>EXPACJTMI0001</t>
  </si>
  <si>
    <t>ActiveJet AT-M002AN Premium version - Black - toner cartridge (alternative for: Minolta 1710405-002) - for Konica Minolta pagepro 1100, 1200, 1250; Minolta-QMS PagePro 1100, 1200, 1250, 8, 8E, 8L</t>
  </si>
  <si>
    <t>EXPACJTHP0185</t>
  </si>
  <si>
    <t>ActiveJet - Black - toner cartridge (alternative for: HP 80X) - for HP LaserJet Pro 400 M401, MFP M425</t>
  </si>
  <si>
    <t>EXPACJTHP0184</t>
  </si>
  <si>
    <t>ActiveJet Premium ATH-64XN - Black - remanufactured - toner cartridge (alternative for: HP CC364X) - for HP Envy Photo 6232, Photo 7130, Photo 7820, Photo 7822; LaserJet P4015, P4515</t>
  </si>
  <si>
    <t>EXPACJTHP0183</t>
  </si>
  <si>
    <t>ActiveJet Premium ATH-05XN - Black - remanufactured - toner cartridge (alternative for: HP 05X) - for HP LaserJet P2054, P2055, P2056, P2057</t>
  </si>
  <si>
    <t>EXPACJTHP0181</t>
  </si>
  <si>
    <t>ActiveJet Supreme ATH-64NX - Black - toner cartridge (alternative for: HP 64X) - for HP Envy Photo 6232, Photo 7130, Photo 7820, Photo 7822; LaserJet P4015, P4515</t>
  </si>
  <si>
    <t>4053-703</t>
  </si>
  <si>
    <t>Konica Minolta - Cyan - original - toner cartridge - for bizhub C350</t>
  </si>
  <si>
    <t>EXPACJTHP0180</t>
  </si>
  <si>
    <t>ActiveJet Premium ATH-55XN - Black - toner cartridge (alternative for: HP CE255X, Canon CRG-724H) - for HP LaserJet Enterprise MFP M525; LaserJet Enterprise Flow MFP M525</t>
  </si>
  <si>
    <t>4053-603</t>
  </si>
  <si>
    <t>Konica Minolta - Magenta - original - toner cartridge - for bizhub C350</t>
  </si>
  <si>
    <t>EXPACJTHP0179</t>
  </si>
  <si>
    <t>ActiveJet Premium ATH-313AN - Magenta - toner cartridge (alternative for: HP CE313A, Canon CRG-729M) - for HP Color LaserJet Pro CP1025; LaserJet Pro MFP M175; TopShot LaserJet Pro M275</t>
  </si>
  <si>
    <t>4053-503</t>
  </si>
  <si>
    <t>Konica Minolta - Yellow - original - toner cartridge - for bizhub C350</t>
  </si>
  <si>
    <t>EXPACJTHP0178</t>
  </si>
  <si>
    <t>ActiveJet Premium ATH-312AN - Yellow - toner cartridge (alternative for: HP CE312A, Canon CRG-729Y) - for HP Color LaserJet Pro CP1025; LaserJet Pro MFP M175; TopShot LaserJet Pro M275</t>
  </si>
  <si>
    <t>4053-403</t>
  </si>
  <si>
    <t>Konica Minolta - Black - original - toner cartridge - for Konica 2230; bizhub C350</t>
  </si>
  <si>
    <t>EXPACJTHP0177</t>
  </si>
  <si>
    <t>ActiveJet - Cyan - toner cartridge (alternative for: HP 126A) - for HP Color LaserJet Pro CP1025; LaserJet Pro MFP M175; TopShot LaserJet Pro M275</t>
  </si>
  <si>
    <t>EXPACJTHP0176</t>
  </si>
  <si>
    <t>ActiveJet Premium ATH-310AN - Black - box - toner cartridge (alternative for: HP CE310A, Canon CRG-729BK) - for HP Color LaserJet Pro CP1025; LaserJet Pro MFP M175; TopShot LaserJet Pro M275</t>
  </si>
  <si>
    <t>EXPACJTHP0175</t>
  </si>
  <si>
    <t>ActiveJet Premium ATH-253AN - Magenta - refurbished - toner cartridge (alternative for: HP 504A) - for HP Color LaserJet CM3530 MFP, CM3530fs MFP, CP3525, CP3525dn, CP3525n, CP3525x</t>
  </si>
  <si>
    <t>EXPACJTHP0174</t>
  </si>
  <si>
    <t>ActiveJet Premium ATH-252AN - Yellow - remanufactured - toner cartridge (alternative for: HP 504A) - for HP Color LaserJet CM3530 MFP, CM3530fs MFP, CP3525, CP3525dn, CP3525n, CP3525x</t>
  </si>
  <si>
    <t>EXPACJTHP0173</t>
  </si>
  <si>
    <t>ActiveJet Premium ATH-251AN - Cyan - refurbished - toner cartridge (alternative for: HP CE251A) - for HP Color LaserJet CM3530 MFP, CM3530fs MFP, CP3525, CP3525dn, CP3525n, CP3525x</t>
  </si>
  <si>
    <t>EXPACJTHP0172</t>
  </si>
  <si>
    <t>ActiveJet Premium ATH-250XN - High Yield - black - refurbished - toner cartridge (alternative for: HP 504X) - for HP Color LaserJet CM3530, CM3530fs, CP3525, CP3525dn, CP3525n, CP3525x, CP3527, CP3529</t>
  </si>
  <si>
    <t>EXPACJTHP0171</t>
  </si>
  <si>
    <t>ActiveJet Premium ATH-80AN - Black - refurbished - toner cartridge (alternative for: HP 80A) - for HP LaserJet Pro 400 M401, MFP M425</t>
  </si>
  <si>
    <t>EXPACJTHP0170</t>
  </si>
  <si>
    <t>ActiveJet Premium ATH-13AN - Black - toner cartridge (alternative for: HP Q2613) - for HP LaserJet 1300, 1300n, 1300xi</t>
  </si>
  <si>
    <t>EXPACJTHP0169</t>
  </si>
  <si>
    <t>ActiveJet Premium ATH-45AN - Black - toner cartridge (alternative for: HP Q5945A) - for HP LaserJet 4345mfp, 4345x, 4345xm, 4345xs, M4345, M4345x, M4345xm, M4345xs</t>
  </si>
  <si>
    <t>EXPACJTHP0168</t>
  </si>
  <si>
    <t>ActiveJet Premium ATH-5953AN - Magenta - refurbished - toner cartridge (alternative for: HP 643A) - for HP Color LaserJet 4700, 4700dn, 4700dtn, 4700n, 4700ph+</t>
  </si>
  <si>
    <t>EXPACJTHP0167</t>
  </si>
  <si>
    <t>ActiveJet Premium ATH-5952AN - Yellow - refurbished - toner cartridge (alternative for: HP 643A) - for HP Color LaserJet 4700, 4700dn, 4700dtn, 4700n, 4700ph+</t>
  </si>
  <si>
    <t>EXPACJTHP0166</t>
  </si>
  <si>
    <t>ActiveJet Premium ATH-5951AN - Cyan - refurbished - toner cartridge (alternative for: HP 643A) - for HP Color LaserJet 4700, 4700dn, 4700dtn, 4700n, 4700ph+</t>
  </si>
  <si>
    <t>4485A002</t>
  </si>
  <si>
    <t>Canon BCI-3E - Photo black - original - ink tank - for BJC-3000, 6000, 6100, 6200, 6200S, 6500; S400, 400x, 450, 4500</t>
  </si>
  <si>
    <t>EXPACJTHP0165</t>
  </si>
  <si>
    <t>ActiveJet Premium ATH-5950AN - Black - remanufactured - toner cartridge (alternative for: HP 643A) - for HP Color LaserJet 4700, 4700dn, 4700dtn, 4700n, 4700ph+</t>
  </si>
  <si>
    <t>4482A002</t>
  </si>
  <si>
    <t>Canon BCI-3EY - Yellow - original - ink tank - for BJC-6200; i550, 6500, 850; S400, 4500, 500, 520, 530, 630, 6300, 750; SmartBase MPC600</t>
  </si>
  <si>
    <t>4047-703</t>
  </si>
  <si>
    <t>Konica Minolta IU-310C - Cyan - printer imaging unit - for bizhub C350</t>
  </si>
  <si>
    <t>4047-503</t>
  </si>
  <si>
    <t>Konica Minolta IU-310Y - Yellow - printer imaging unit - for bizhub C350</t>
  </si>
  <si>
    <t>4047-403</t>
  </si>
  <si>
    <t>Konica Minolta IU-310K - Black - printer imaging unit - for bizhub C350</t>
  </si>
  <si>
    <t>EXPACJTHP0153</t>
  </si>
  <si>
    <t>ActiveJet ATH-400NX Supreme Version - Black - toner cartridge (alternative for: HP CE400X) - for HP LaserJet Enterprise MFP M575; LaserJet Enterprise Flow MFP M575; LaserJet Pro MFP M570</t>
  </si>
  <si>
    <t>EXPACJTHP0147</t>
  </si>
  <si>
    <t>ActiveJet Premium ATH-9733AN - Black - refurbished - toner cartridge (alternative for: HP 645A) - for HP Color LaserJet 5500, 5550</t>
  </si>
  <si>
    <t>EXPACJTHP0146</t>
  </si>
  <si>
    <t>ActiveJet Premium ATH-9732AN - Yellow - remanufactured - toner cartridge (alternative for: HP 645A) - for HP Color LaserJet 5500, 5550</t>
  </si>
  <si>
    <t>EXPACJTHP0145</t>
  </si>
  <si>
    <t>ActiveJet Premium ATH-9731AN - Cyan - refurbished - toner cartridge (alternative for: HP 645A) - for HP Color LaserJet 5500, 5550</t>
  </si>
  <si>
    <t>EXPACJTHP0144</t>
  </si>
  <si>
    <t>ActiveJet Premium ATH-9730AN - Black - refurbished - toner cartridge (alternative for: HP 645A) - for HP Color LaserJet 5500, 5550</t>
  </si>
  <si>
    <t>EXPACJTHP0142</t>
  </si>
  <si>
    <t>ActiveJet Premium ATH-9722AN - Yellow - remanufactured - toner cartridge (alternative for: HP 641A) - for HP Color LaserJet 4600, 4610, 4650</t>
  </si>
  <si>
    <t>EXPACJTHP0140</t>
  </si>
  <si>
    <t>ActiveJet Premium ATH-9720AN - Black - refurbished - toner cartridge (alternative for: HP 641A) - for HP Color LaserJet 4600, 4610, 4650</t>
  </si>
  <si>
    <t>EXPACJTHP0139</t>
  </si>
  <si>
    <t>ActiveJet Premium ATH-2673AN - Magenta - refurbished - toner cartridge (alternative for: HP 309A) - for HP Color LaserJet 3500, 3500n, 3550, 3550n</t>
  </si>
  <si>
    <t>EXPACJTHP0138</t>
  </si>
  <si>
    <t>ActiveJet Premium ATH-2672AN - Yellow - remanufactured - toner cartridge (alternative for: HP 309A) - for HP Color LaserJet 3500, 3500n, 3550, 3550n</t>
  </si>
  <si>
    <t>EXPACJTHP0137</t>
  </si>
  <si>
    <t>ActiveJet Premium ATH-2671AN - Cyan - remanufactured - toner cartridge (alternative for: HP 309A) - for HP Color LaserJet 3500, 3500n, 3550, 3550n</t>
  </si>
  <si>
    <t>EXPACJTHP0136</t>
  </si>
  <si>
    <t>ActiveJet Premium ATH-2670AN - Black - refurbished - toner cartridge (alternative for: HP 308A) - for HP Color LaserJet 3500, 3500n, 3550, 3550n, 3700, 3700d, 3700dn, 3700dtn, 3700n</t>
  </si>
  <si>
    <t>EXPACJTHP0134</t>
  </si>
  <si>
    <t>ActiveJet Premium ATH-7583AN - Magenta - remanufactured - toner cartridge (alternative for: HP 503A) - for HP Color LaserJet 3800, 3800dn, 3800dtn, 3800n, CP3505, CP3505dn, CP3505n, CP3505x</t>
  </si>
  <si>
    <t>EXPACJTHP0133</t>
  </si>
  <si>
    <t>ActiveJet Premium ATH-7582AN - Yellow - refurbished - toner cartridge (alternative for: HP 503A) - for HP Color LaserJet 3800, 3800dn, 3800dtn, 3800n, CP3505, CP3505dn, CP3505n, CP3505x</t>
  </si>
  <si>
    <t>EXPACJTHP0132</t>
  </si>
  <si>
    <t>ActiveJet Premium ATH-7581AN - Cyan - refurbished - toner cartridge (alternative for: HP 503A) - for HP Color LaserJet 3800, 3800dn, 3800dtn, 3800n, CP3505, CP3505dn, CP3505n, CP3505x</t>
  </si>
  <si>
    <t>EXPACJTHP0131</t>
  </si>
  <si>
    <t>ActiveJet Premium ATH-6473AN - Magenta - refurbished - toner cartridge (alternative for: HP 502A) - for HP Color LaserJet 3600, 3600dn, 3600n</t>
  </si>
  <si>
    <t>EXPACJTHP0130</t>
  </si>
  <si>
    <t>ActiveJet Premium ATH-6472AN - Yellow - remanufactured - toner cartridge (alternative for: HP 502A) - for HP Color LaserJet 3600, 3600dn, 3600n</t>
  </si>
  <si>
    <t>EXPACJTHP0129</t>
  </si>
  <si>
    <t>ActiveJet Premium ATH-6471AN - Cyan - refurbished - toner cartridge (alternative for: HP 502A) - for HP Color LaserJet 3600, 3600dn, 3600n</t>
  </si>
  <si>
    <t>EXPACJTHP0128</t>
  </si>
  <si>
    <t>ActiveJet Premium ATH-6470AN - Black - refurbished - toner cartridge (alternative for: HP 501A) - for HP Color LaserJet 3600, 3800, CP3505</t>
  </si>
  <si>
    <t>EXPACJTHP0127</t>
  </si>
  <si>
    <t>ActiveJet Premium ATH-53AN - Black - toner cartridge (alternative for: HP 53A) - for Canon i-SENSYS LBP3310, LBP3370; HP LaserJet M2727, P2014, P2015</t>
  </si>
  <si>
    <t>EXPACJTHP0126</t>
  </si>
  <si>
    <t>ActiveJet Premium ATH-51AN - Black - toner cartridge (alternative for: HP Q7551A) - for HP LaserJet M3027, M3027x, M3035, M3035xs, P3005, P3005d, P3005dn, P3005n, P3005x</t>
  </si>
  <si>
    <t>EXPACJTHP0125</t>
  </si>
  <si>
    <t>ActiveJet ATH-49AN - Black - toner cartridge (alternative for: HP Q5949A) - for HP LaserJet 1160, 1160Le, 1320, 1320n, 1320nw, 1320t, 1320tn, 3390, 3392</t>
  </si>
  <si>
    <t>EXPACJTHP0124</t>
  </si>
  <si>
    <t>ActiveJet Supreme ATH-55N - Black - toner cartridge (alternative for: HP 55A) - for HP LaserJet Enterprise MFP M525, P3015; LaserJet Enterprise Flow MFP M525</t>
  </si>
  <si>
    <t>EXPACJTHP0121</t>
  </si>
  <si>
    <t>ActiveJet Premium ATH-78AN - Black - toner cartridge (alternative for: HP 78A) - for HP LaserJet Pro M1536dnf, P1566, P1606DN, P1607dn, P1608dn, P1609dn</t>
  </si>
  <si>
    <t>EXPACJTHP0120</t>
  </si>
  <si>
    <t>ActiveJet ATH-36AN - Black - toner cartridge (alternative for: HP CB436A, Canon CRG-713) - for HP LaserJet M1120 MFP, M1120n MFP, M1522n MFP, M1522nf MFP, P1505, P1505n, P1506</t>
  </si>
  <si>
    <t>EXPACJTHP0119</t>
  </si>
  <si>
    <t>ActiveJet Premium ATH-35AN - Black - toner cartridge (alternative for: HP 35A, Canon CRG-712) - for Canon i-SENSYS LBP3010, LBP3100; HP LaserJet P1005, P1006, P1007, P1008, P1009</t>
  </si>
  <si>
    <t>EXPACJTHP0118</t>
  </si>
  <si>
    <t>ActiveJet ATH-42N Supreme version - Black - toner cartridge (alternative for: HP Q5942A) - for HP LaserJet 4240, 4250, 4350</t>
  </si>
  <si>
    <t>EXPACJTHP0117</t>
  </si>
  <si>
    <t>ActiveJet Supreme ATH-11N - Black - toner cartridge (alternative for: HP 11A, Canon CRG-710) - for HP LaserJet 2410, 2420, 2420d, 2420dn, 2420n, 2430, 2430dtn, 2430n, 2430t, 2430tn</t>
  </si>
  <si>
    <t>EXPACJTHP0116</t>
  </si>
  <si>
    <t>ActiveJet ATH-543AN Premium - Magenta - toner cartridge (alternative for: HP 125A) - for HP Color LaserJet CM1312 MFP, CM1312nfi MFP, CP1215, CP1515n, CP1518ni</t>
  </si>
  <si>
    <t>EXPACJTHP0115</t>
  </si>
  <si>
    <t>ActiveJet ATH-542AN - Yellow - toner cartridge (alternative for: HP 125A, Canon CRG-716) - for HP Color LaserJet CM1312 MFP, CM1312nfi MFP, CP1215, CP1515n, CP1518ni</t>
  </si>
  <si>
    <t>EXPACJTHP0114</t>
  </si>
  <si>
    <t>ActiveJet Premium ATH-541AN - Cyan - toner cartridge (alternative for: HP 125A) - for HP Color LaserJet CM1312 MFP, CM1312nfi MFP, CP1215, CP1515n, CP1518ni</t>
  </si>
  <si>
    <t>EXPACJTHP0113</t>
  </si>
  <si>
    <t>ActiveJet Premium ATH-540AN - Black - toner cartridge (alternative for: HP CB540A, Canon CRG-716BK) - for HP Color LaserJet CM1312 MFP, CM1312nfi MFP, CP1215, CP1515n, CP1518ni</t>
  </si>
  <si>
    <t>EXPACJTHP0111</t>
  </si>
  <si>
    <t>ActiveJet ATH-532AN - Yellow - toner cartridge (alternative for: HP 304A) - for HP Color LaserJet CM2320fxi, CM2320n, CM2320nf, CP2025, CP2025dn, CP2025n, CP2025x</t>
  </si>
  <si>
    <t>EXPACJTHP0109</t>
  </si>
  <si>
    <t>ActiveJet ATH-530AN - Black - toner cartridge (alternative for: HP CC530A, Canon CRG-718BK) - for HP Color LaserJet CM2320fxi, CM2320n, CM2320nf, CP2025, CP2025dn, CP2025n, CP2025x</t>
  </si>
  <si>
    <t>EXPACJTHP0107</t>
  </si>
  <si>
    <t>ActiveJet Premium ATH-322AN - Yellow - toner cartridge (alternative for: HP 128A) - for HP Color LaserJet Pro CP1525n, CP1525nw; LaserJet Pro CM1415fn, CM1415fnw</t>
  </si>
  <si>
    <t>EXPACJTHP0106</t>
  </si>
  <si>
    <t>ActiveJet - Cyan - toner cartridge (alternative for: HP 128A) - for HP Color LaserJet Pro CP1525n, CP1525nw; LaserJet Pro CM1415fn, CM1415fnw</t>
  </si>
  <si>
    <t>EXPACJTHP0105</t>
  </si>
  <si>
    <t>ActiveJet Premium ATH-320AN - Black - toner cartridge (alternative for: HP 128A) - for HP Color LaserJet Pro CP1525n, CP1525nw; LaserJet Pro CM1415fn, CM1415fnw</t>
  </si>
  <si>
    <t>EXPACJTHP0102</t>
  </si>
  <si>
    <t>ActiveJet ATH-3963AN Premium Version - Magenta - toner cartridge (alternative for: HP 122A) - for HP Color LaserJet 2550L, 2550Ln, 2550n, 2820, 2830, 2840</t>
  </si>
  <si>
    <t>EXPACJTHP0101</t>
  </si>
  <si>
    <t>ActiveJet ATH-3962AN Premium - Yellow - toner cartridge (alternative for: HP 122A) - for HP Color LaserJet 2550L, 2550Ln, 2550n, 2820, 2830, 2840</t>
  </si>
  <si>
    <t>EXPACJTHP0100</t>
  </si>
  <si>
    <t>ActiveJet ATH-3961AN Premium Version - Cyan - toner cartridge (alternative for: HP 122A) - for HP Color LaserJet 2550L, 2550Ln, 2550n, 2820, 2830, 2840</t>
  </si>
  <si>
    <t>EXPACJTHP0099</t>
  </si>
  <si>
    <t>ActiveJet ATH-3960AN Premium - Black - toner cartridge (alternative for: HP 122A) - for HP Color LaserJet 2550L, 2550Ln, 2550n, 2820, 2830, 2840</t>
  </si>
  <si>
    <t>EXPACJTHP0097</t>
  </si>
  <si>
    <t>ActiveJet Supreme ATH-252N - Yellow - toner cartridge (alternative for: HP CE252A) - for HP Color LaserJet CM3530 MFP, CM3530fs MFP, CP3525, CP3525dn, CP3525n, CP3525x</t>
  </si>
  <si>
    <t>EXPACJTHP0096</t>
  </si>
  <si>
    <t>ActiveJet Supreme ATH-251N - Cyan - toner cartridge (alternative for: HP 504A) - for HP Color LaserJet CM3530 MFP, CM3530fs MFP, CP3525, CP3525dn, CP3525n, CP3525x</t>
  </si>
  <si>
    <t>EXPACJTHP0095</t>
  </si>
  <si>
    <t>ActiveJet Supreme ATH-250NX - Black - toner cartridge (alternative for: HP CE250X) - for HP Color LaserJet CM3530, CM3530fs, CP3525, CP3525dn, CP3525n, CP3525x, CP3527, CP3529</t>
  </si>
  <si>
    <t>EXPACJTHP0009</t>
  </si>
  <si>
    <t>ActiveJet Premium ATH-06AN - Black - toner cartridge (alternative for: HP 06A, Canon EP-A) - for Canon LBP-220, 310, 320, 460, 465, 660; HP LaserJet 3100, 3150, 5L, 5L-fs, 6L, 6Lse, 6Lxi</t>
  </si>
  <si>
    <t>EXPACJTHP0002</t>
  </si>
  <si>
    <t>ActiveJet Premium ATH-10AN - Black - remanufactured - toner cartridge (alternative for: HP Q2610A) - for HP LaserJet 2300, 2300d, 2300dn, 2300dtn, 2300l, 2300n</t>
  </si>
  <si>
    <t>EXPACJTHP0078</t>
  </si>
  <si>
    <t>ActiveJet AT-542N Supreme version - Yellow - toner cartridge (alternative for: HP CB542A) - for HP Color LaserJet CM1312 MFP, CM1312nfi MFP, CP1215, CP1515n, CP1518ni</t>
  </si>
  <si>
    <t>EXPACJTHP0077</t>
  </si>
  <si>
    <t>ActiveJet AT-541N Supreme version - Cyan - toner cartridge (alternative for: HP CB541A) - for HP Color LaserJet CM1312 MFP, CM1312nfi MFP, CP1215, CP1515n, CP1518ni</t>
  </si>
  <si>
    <t>EXPACJTHP0079</t>
  </si>
  <si>
    <t>ActiveJet AT-543N Supreme version - Magenta - toner cartridge (alternative for: HP CB543A) - for HP Color LaserJet CM1312 MFP, CM1312nfi MFP, CP1215, CP1515n, CP1518ni</t>
  </si>
  <si>
    <t>EXPACJTHP0064</t>
  </si>
  <si>
    <t>ActiveJet AT-603M Premium Version - Magenta - toner cartridge (alternative for: HP Q6003A) - for HP Color LaserJet 1600, 2600n, 2605, 2605dn, 2605dtn, CM1015 MFP, CM1017 MFP</t>
  </si>
  <si>
    <t>4002-0292</t>
  </si>
  <si>
    <t>Konica Minolta - 1 - drum kit - for DiALTA Di450, Di550</t>
  </si>
  <si>
    <t>EXPACJTHP0074</t>
  </si>
  <si>
    <t>ActiveJet AT-05N Supreme version - Black - toner cartridge (alternative for: HP 05A) - for HP LaserJet P2033, P2035, P2036, P2037, P2054, P2055, P2056, P2057</t>
  </si>
  <si>
    <t>EXPACJTHP0076</t>
  </si>
  <si>
    <t>ActiveJet AT-540N Supreme version - Black - toner cartridge (alternative for: HP 125A) - for HP Color LaserJet CM1312 MFP, CM1312nfi MFP, CP1215, CP1515n, CP1518ni</t>
  </si>
  <si>
    <t>EXPACJTHP0050</t>
  </si>
  <si>
    <t>ActiveJet AT-96N Supreme version - Black - toner cartridge (alternative for: HP 96A) - for HP LaserJet 2100, 2100m, 2100se, 2100tn, 2200, 2200d, 2200dn, 2200dse, 2200dt, 2200dtn</t>
  </si>
  <si>
    <t>EXPACJTHP0040</t>
  </si>
  <si>
    <t>ActiveJet AT-98AN Premium version - Black - toner cartridge (alternative for: HP 98A) - for HP LaserJet 4, 4 plus, 4m, 4m plus, 5, 5m, 5n, 5se</t>
  </si>
  <si>
    <t>EXPACJTHP0038</t>
  </si>
  <si>
    <t>ActiveJet AT-74AN Premium version - Black - toner cartridge (alternative for: HP 74A) - for HP LaserJet 4L, 4Lc, 4Lj, 4ML, 4mp, 4p</t>
  </si>
  <si>
    <t>EXPACJTHP0037</t>
  </si>
  <si>
    <t>ActiveJet AT-61XN Premium version - Black - toner cartridge (alternative for: HP 61X) - for HP Envy 5535; LaserJet 4100, 4100dtn, 4100mfp, 4100n, 4100tn, 4101mfp</t>
  </si>
  <si>
    <t>1T02FV0DE1</t>
  </si>
  <si>
    <t>Kyocera TK 110E - Black - toner kit - for FS-720, 820, 820N, 920, 920N</t>
  </si>
  <si>
    <t>EXPACJTHP0016</t>
  </si>
  <si>
    <t>ActiveJet AT-82XN Premium version - Black - toner cartridge (alternative for: HP 82X) - for HP LaserJet 8100, 8100dn, 8100mfp, 8100n, 8150, 8150dn, 8150hn, 8150mfp, 8150n; Mopier 320</t>
  </si>
  <si>
    <t>EXPACJTHP0015</t>
  </si>
  <si>
    <t>ActiveJet AT-29XN Premium version - Black - toner cartridge (alternative for: HP 29X) - for HP LaserJet 5000, 5100</t>
  </si>
  <si>
    <t>EXPACJTHP0035</t>
  </si>
  <si>
    <t>ActiveJet AT-27AN Premium Version - Black - toner cartridge (alternative for: HP C4127A) - for HP LaserJet 1150</t>
  </si>
  <si>
    <t>EXPACJTHP0034</t>
  </si>
  <si>
    <t>ActiveJet AT-96AN Premium version - Black - toner cartridge (alternative for: HP 96A) - for HP LaserJet 2100, 2100m, 2100se, 2100tn, 2200, 2200d, 2200dn, 2200dse, 2200dt, 2200dtn</t>
  </si>
  <si>
    <t>EXPACJTHP0053</t>
  </si>
  <si>
    <t>ActiveJet AT-51N Supreme version - Black - toner cartridge (alternative for: HP Q7551A) - for HP LaserJet M3027, M3027x, M3035, M3035xs, P3005, P3005d, P3005dn, P3005n, P3005x</t>
  </si>
  <si>
    <t>EXPACJTHP0055</t>
  </si>
  <si>
    <t>ActiveJet AT-16N Supreme version - Black - toner cartridge (alternative for: HP Q7516A) - for HP LaserJet 5200, 5200dtn, 5200L, 5200Lx, 5200n, 5200tn</t>
  </si>
  <si>
    <t>EXPACJTHP0052</t>
  </si>
  <si>
    <t>ActiveJet AT-27NX Supreme Version - Black - toner cartridge (alternative for: HP C4127X) - for HP LaserJet 4000, 4000n, 4000se, 4000t, 4000tn, 4050, 4050n, 4050se, 4050t, 4050tn</t>
  </si>
  <si>
    <t>EXPACJTHP0025</t>
  </si>
  <si>
    <t>ActiveJet AT-15N Supreme Version - Black - toner cartridge (alternative for: HP 15A) - for HP LaserJet 1000, 1005, 1200, 1220, 3300, 3310, 3320, 3330, 3380</t>
  </si>
  <si>
    <t>EXPACJTHP0032</t>
  </si>
  <si>
    <t>ActiveJet AT-03AN Premium version - Black - toner cartridge (alternative for: HP C3903A) - for HP LaserJet 5, 5mp, 5p, 6mp, 6p, 6pse, 6pxi</t>
  </si>
  <si>
    <t>EXPACJTHP0031</t>
  </si>
  <si>
    <t>ActiveJet AT-10N Supreme Version - Black - toner cartridge (alternative for: HP 10A) - for HP LaserJet 2300, 2300d, 2300dn, 2300dtn, 2300l, 2300n</t>
  </si>
  <si>
    <t>EXPACJTCA0013</t>
  </si>
  <si>
    <t>ActiveJet AT-NPG11N Supreme version - Black - toner cartridge (alternative for: Canon NPG-11) - for Canon NP6012, 6112, 6212, 6312, 6412, 6512, 6612, 7130, 7130F</t>
  </si>
  <si>
    <t>EXPACJTCA0011</t>
  </si>
  <si>
    <t>ActiveJet AT-NPG1N Supreme version - 4-pack - black - toner cartridge (alternative for: Canon NPG-1) - for Canon NP1015, 12XX, 1318, 15XX, 1820, 20XX, 2120, 6020, 6116, 62XX, 63XX, 6416</t>
  </si>
  <si>
    <t>EXPACJTCA0014</t>
  </si>
  <si>
    <t>ActiveJet AT-NP1010N Supreme version - Black - toner cartridge (alternative for: Canon NP-1010) - for Canon NP1010, 1020, 6010</t>
  </si>
  <si>
    <t>EXPACJTCA0008</t>
  </si>
  <si>
    <t>ActiveJet ATC-FX3AN - Black - toner cartridge (alternative for: Canon FX-3) - for Canon CFX-L3500; FAX L220, L295; FAXPHONE L80; LASER CLASS 1060, 20XX; MultiPASS L60, L90</t>
  </si>
  <si>
    <t>EXPACJTCA0017</t>
  </si>
  <si>
    <t>ActiveJet AT-FX10AN Premium version - Black - toner cartridge (alternative for: Canon FX-10) - for Canon i-SENSYS FAX-L140, L160, MF4018, MF4320, MF4330, MF4340, MF4350, MF4370, MF4380</t>
  </si>
  <si>
    <t>EXPACJTCA0018</t>
  </si>
  <si>
    <t>ActiveJet AT-EP27AN Standard version - Black - toner cartridge (alternative for: Canon EP-27) - for Canon i-SENSYS MF3220, MF3228; LaserBase MF3110, MF3228, MF3240, MF5730, MF5750</t>
  </si>
  <si>
    <t>EXPACJTCA0023</t>
  </si>
  <si>
    <t>ActiveJet Supreme ATC-EXV11N - Black - toner cartridge (alternative for: Canon C-EXV11) - for Canon imageRUNNER 2230, 2270, 2870, 2870Ne, 3530, 3570, 4570</t>
  </si>
  <si>
    <t>EXPACJTCA0022</t>
  </si>
  <si>
    <t>ActiveJet Supreme ATC-EXV3N - Black - toner cartridge (alternative for: Canon C-EXV3) - for Canon imageRUNNER 2200, 2220, 2230, 2270, 2800, 3300, 3320, C3380</t>
  </si>
  <si>
    <t>EXPACJTCA0021</t>
  </si>
  <si>
    <t>ActiveJet Supreme ATC-EXV14N - Black - toner cartridge (alternative for: Canon C-EXV14) - for Canon imageRUNNER 2016, 2018, 2020, 2022, 2025, 2030, 2318</t>
  </si>
  <si>
    <t>EXPACJTCA0020</t>
  </si>
  <si>
    <t>ActiveJet Supreme ATC-EXV18N - Black - toner cartridge (alternative for: Canon C-EXV18) - for Canon imageRUNNER 1018, 1018J, 1022A, 1022F, 1022IF, 1024A, 1024F, 1024i, 1024iF</t>
  </si>
  <si>
    <t>EXPACJTCA0019</t>
  </si>
  <si>
    <t>ActiveJet Premium ATC-TAN - Black - remanufactured - toner cartridge (alternative for: Canon Cartridge T, Canon 7833A002) - for Canon FAX L380S, L390; PCD320, D340</t>
  </si>
  <si>
    <t>EXPACJTBR0063</t>
  </si>
  <si>
    <t>ActiveJet Supreme ATB-326YN - Yellow - toner cartridge (alternative for: Brother TN326Y) - for Brother DCP-L8400, DCP-L8450, HL-L8250, HL-L8350, MFC-L8650, MFC-L8850</t>
  </si>
  <si>
    <t>EXPACJTBR0061</t>
  </si>
  <si>
    <t>ActiveJet - Supreme - cyan - toner cartridge (alternative for: Brother TN326C) - for Brother DCP-L8400, DCP-L8450, HL-L8250, HL-L8350, MFC-L8650, MFC-L8850</t>
  </si>
  <si>
    <t>EXPACJTBR0060</t>
  </si>
  <si>
    <t>ActiveJet Supreme ATB-326BN - Black - toner cartridge (alternative for: Brother TN326BK) - for Brother DCP-L8400, DCP-L8450, HL-L8250, HL-L8350, MFC-L8650, MFC-L8850</t>
  </si>
  <si>
    <t>EXPACJTBR0058</t>
  </si>
  <si>
    <t>ActiveJet - Supreme - magenta - toner cartridge (alternative for: Brother TN328M) - for Brother DCP-9270CDN, HL-4570CDW, HL-4570CDWT, MFC-9970CDW</t>
  </si>
  <si>
    <t>EXPACJTBR0057</t>
  </si>
  <si>
    <t>ActiveJet Supreme ATB-328CNX - Cyan - toner cartridge (alternative for: Brother TN328C) - for Brother DCP-9270CDN, HL-4570CDW, HL-4570CDWT, MFC-9970CDW</t>
  </si>
  <si>
    <t>EXPACJTBR0047</t>
  </si>
  <si>
    <t>ActiveJet Supreme ATB-1030N - Black - toner cartridge (alternative for: Brother TN1030) - for Brother DCP-1510, 1512, 1610, 1612, HL-1110, 1112, 1210, 1212, MFC-1810, 1910</t>
  </si>
  <si>
    <t>APTHP280XXE</t>
  </si>
  <si>
    <t>AgfaPhoto - Black - toner cartridge (alternative for: HP CF280XX) - for HP LaserJet Pro 400 M401, MFP M425</t>
  </si>
  <si>
    <t>EXPACJTBR0006</t>
  </si>
  <si>
    <t>ActiveJet AT-2120N - Black - toner cartridge (alternative for: Brother TN2120) - for Brother DCP-7030, 7040, 7045, HL-2140, 2150, 2170, MFC-7320, 7440, 7840; Justio DCP-7040</t>
  </si>
  <si>
    <t>EXPACJTBR0003</t>
  </si>
  <si>
    <t>ActiveJet AT-2000N - Black - toner cartridge (alternative for: Brother TN2000) - for Brother DCP-7010, DCP-7010L, DCP-7025, MFC-7225n, MFC-7420, MFC-7820N; FAX-2820, 2825</t>
  </si>
  <si>
    <t>EXPACJALE0045</t>
  </si>
  <si>
    <t>ActiveJet AL-100Y Supreme - 13 ml - dye-based yellow - ink cartridge (alternative for: Lexmark 100XL) - for Lexmark Prevail Pro704, Value Ink Prevail Pro709, Value Ink Prospect Pro209</t>
  </si>
  <si>
    <t>EXPACJALE0044</t>
  </si>
  <si>
    <t>ActiveJet AL-100M Supreme version - 13 ml - high capacity - dye-based magenta - ink cartridge (alternative for: Lexmark 100XL) - for Lexmark Prevail Pro704, Value Ink Prevail Pro709, Value Ink Prospect Pro209</t>
  </si>
  <si>
    <t>EXPACJALE0013</t>
  </si>
  <si>
    <t>ActiveJet AL-26 Premium version - 12 ml - colour (dye-based cyan, dye-based magenta, dye-based yellow) - remanufactured - ink cartridge (alternative for: Lexmark 10N0026 (#26)) - for Lexmark i3; X11XX, 12XX, 22XX, 74, 75; Z13, 23, 24, 25, 33, 34, 35, 51X, 60X, 61X, 64X</t>
  </si>
  <si>
    <t>EXPACJALE0023</t>
  </si>
  <si>
    <t>ActiveJet AL-26N Supreme version - 12 ml - colour (dye-based cyan, dye-based magenta, dye-based yellow) - ink cartridge (alternative for: Lexmark 10N0026 (#26)) - for Lexmark i3; X11XX, 12XX, 22XX, 74, 75; Z13, 23, 24, 25, 33, 34, 35, 51X, 60X, 61X, 64X</t>
  </si>
  <si>
    <t>EXPACJALE0016</t>
  </si>
  <si>
    <t>ActiveJet AL-16N Supreme version - 15 ml - black - ink cartridge (alternative for: Lexmark 10N0016 (#16)) - for Lexmark i3; X11XX, 12XX, 22XX, 74, 75; Z13, 23, 24, 25, 33, 34, 35, 51X, 60X, 61X, 64X</t>
  </si>
  <si>
    <t>EXPACJALE0037</t>
  </si>
  <si>
    <t>ActiveJet AL-83N Supreme version - 15 ml - colour (dye-based cyan, dye-based magenta, dye-based yellow) - ink cartridge (alternative for: Lexmark 18L0042E (#83)) - for Lexmark X5130, 5150, 5190pro, 6150, 6170, 6190pro; Z55, 55se, 65, 65n, 65p, 65pro</t>
  </si>
  <si>
    <t>EXPACJALE0036</t>
  </si>
  <si>
    <t>ActiveJet AL-82N Supreme version - 21 ml - black - ink cartridge (alternative for: Lexmark 18L0032 (#82)) - for Lexmark X5130, 5150, 5190pro, 6150, 6170, 6190pro; Z55, 55se, 65, 65n, 65p, 65pro</t>
  </si>
  <si>
    <t>EXPACJALE0033</t>
  </si>
  <si>
    <t>ActiveJet AL-1N Supreme version - 8 ml - colour (dye-based cyan, dye-based magenta, dye-based yellow) - ink cartridge (alternative for: Lexmark 18C0781E) - for Lexmark X2310, 2330, 2350, 2450, 2470, 2470m, 3430, 3450, 3470; Z730, 735</t>
  </si>
  <si>
    <t>EXPACJALE0032</t>
  </si>
  <si>
    <t>ActiveJet AL-35 premium version - 21 ml - high capacity - colour (dye-based cyan, dye-based magenta, dye-based yellow) - remanufactured - ink cartridge (alternative for: Lexmark 18C0035 (#35)) - for Lexmark P62XX, 91X; X25XX, 35XX, 45XX, 50XX, 52XX, 53XX, 54XX, 7350; Z13XX, 14XX, 81X, 845</t>
  </si>
  <si>
    <t>5021V_B</t>
  </si>
  <si>
    <t>Xerox WorkCentre 5021V_B - Multifunction printer - B/W - laser - A3/Ledger (297 x 432 mm) (original) - A3/Ledger (media) - up to 20 ppm (printing) - 350 sheets - USB 2.0</t>
  </si>
  <si>
    <t>EXPACJALE0035</t>
  </si>
  <si>
    <t>ActiveJet AL-35N Supreme version - 19 ml - colour (dye-based cyan, dye-based magenta, dye-based yellow) - ink cartridge (alternative for: Lexmark 18C0035 (#35)) - for Lexmark P62XX, 91X; X25XX, 35XX, 45XX, 50XX, 52XX, 53XX, 54XX, 7350; Z13XX, 14XX, 81X, 845</t>
  </si>
  <si>
    <t>EXPACJALE0034</t>
  </si>
  <si>
    <t>ActiveJet AL-34N Supreme version - 22 ml - black - ink cartridge (alternative for: Lexmark 18C0034 (#34)) - for Lexmark P62XX, 91X; X25XX, 35XX, 45XX, 50XX, 52XX, 53XX, 54XX, 7350; Z13XX, 14XX, 81X, 845</t>
  </si>
  <si>
    <t>6600V_DN</t>
  </si>
  <si>
    <t>Xerox Phaser 6600DN - Printer - colour - Duplex - laser - A4/Legal - 1200 dpi - up to 35 ppm (mono) / up to 35 ppm (colour) - capacity: 700 sheets - USB, Gigabit LAN</t>
  </si>
  <si>
    <t>EXPACJALE0040</t>
  </si>
  <si>
    <t>ActiveJet AL-37N Supreme version - 24 ml - high capacity - colour (dye-based cyan, dye-based magenta, dye-based yellow) - ink cartridge (alternative for: Lexmark 18C2180 (#37XL)) - for Lexmark X3650, 4630, 4650, 5650, 5650es, 6650, 6675; Z2420</t>
  </si>
  <si>
    <t>EXPACJALE0041</t>
  </si>
  <si>
    <t>ActiveJet AL-15N Supreme version - 24 ml - colour (dye-based cyan, dye-based magenta, dye-based yellow) - ink cartridge (alternative for: Lexmark 18C2110 (#15)) - for Lexmark X2600, 2650, 2670; Z2300, 2320</t>
  </si>
  <si>
    <t>EXPACJALE0048</t>
  </si>
  <si>
    <t>ActiveJet Supreme - 24 ml - colour (cyan, magenta, yellow) - ink cartridge (alternative for: Lexmark 18YX143E (#43XL)) - for Lexmark P350; X4850, 4875, 4950, 4975, 4975ve, 6570, 6575, 7550, 7675, 9350, 9575; Z1520</t>
  </si>
  <si>
    <t>EXPACJALE0047</t>
  </si>
  <si>
    <t>ActiveJet Supreme AL-36NX - 17 ml - XL - black - ink cartridge (alternative for: Lexmark 18C2170E) - for Lexmark X3650, 4630, 4650, 5650, 6650, 6675, 6675 Pro Series, 6675 Professional; Z2420</t>
  </si>
  <si>
    <t>EXPACJALE0046</t>
  </si>
  <si>
    <t>ActiveJet Supreme AL-14N - 14 ml - black - ink cartridge (alternative for: Lexmark 18C2090E (#14)) - for Lexmark X2600, 2630, 2650, 2670; Z2300, 2320</t>
  </si>
  <si>
    <t>EXPACJAEP0250</t>
  </si>
  <si>
    <t>ActiveJet AE-M715R - 4-pack - black, yellow, cyan, magenta - ink cartridge (alternative for: Epson T0715) - for Epson Stylus DX9400, SX115, SX215, SX218, SX415, SX515, SX610; Stylus Office BX310, BX610</t>
  </si>
  <si>
    <t>EXPACJAEP0248</t>
  </si>
  <si>
    <t>ActiveJet AE-805R - 9 ml - light cyan - ink cartridge (alternative for: Epson T0805) - for Epson Stylus Photo P50, PX650, PX660, PX710, PX720, PX730, PX800, PX810, PX820, PX830</t>
  </si>
  <si>
    <t>EXPACJAEP0247</t>
  </si>
  <si>
    <t>ActiveJet AE-804R - 9 ml - yellow - ink cartridge (alternative for: Epson T0804) - for Epson Stylus Photo P50, PX650, PX660, PX710, PX720, PX730, PX800, PX810, PX820, PX830</t>
  </si>
  <si>
    <t>EXPACJAEP0246</t>
  </si>
  <si>
    <t>ActiveJet Premium AE-803R - 9 ml - dye-based magenta - ink cartridge (alternative for: Epson T0803) - for Epson Stylus Photo P50, PX650, PX660, PX710, PX720, PX730, PX800, PX810, PX820, PX830</t>
  </si>
  <si>
    <t>EXPACJAEP0245</t>
  </si>
  <si>
    <t>ActiveJet AE-802R - 9 ml - cyan - ink cartridge (alternative for: Epson T0802) - for Epson Stylus Photo P50, PX650, PX660, PX710, PX720, PX730, PX800, PX810, PX820, PX830</t>
  </si>
  <si>
    <t>EXPACJAEP0244</t>
  </si>
  <si>
    <t>ActiveJet AE-801R - 12 ml - black - ink cartridge (alternative for: Epson T0801) - for Epson Stylus Photo P50, PX650, PX660, PX710, PX720, PX730, PX800, PX810, PX820, PX830</t>
  </si>
  <si>
    <t>EXPACJAEP0238</t>
  </si>
  <si>
    <t>ActiveJet Supreme AE-2436N - 12 ml - dye-based light magenta - ink cartridge (alternative for: Epson T2436) - for Epson Expression Photo XP-55, 750, 760, 850, 860, 950, 960; Expression Premium XP-750, 850</t>
  </si>
  <si>
    <t>EXPACJAEP0237</t>
  </si>
  <si>
    <t>ActiveJet Supreme AE-2435N - 12 ml - dye-based light cyan - ink cartridge (alternative for: Epson T2435) - for Epson Expression Photo XP-55, 750, 760, 850, 860, 950, 960; Expression Premium XP-750, 850</t>
  </si>
  <si>
    <t>EXPACJAEP0236</t>
  </si>
  <si>
    <t>ActiveJet Supreme AE-2434N - 12 ml - dye-based yellow - ink cartridge (alternative for: Epson T2434) - for Epson Expression Photo XP-55, 750, 760, 850, 860, 950, 960; Expression Premium XP-750, 850</t>
  </si>
  <si>
    <t>EXPACJAEP0235</t>
  </si>
  <si>
    <t>ActiveJet - 12 ml - magenta - ink cartridge (alternative for: Epson T2433) - for Epson Expression Photo XP-55, 750, 760, 850, 860, 950, 960; Expression Premium XP-750, 850</t>
  </si>
  <si>
    <t>EXPACJAEP0234</t>
  </si>
  <si>
    <t>ActiveJet Supreme AE-2432N - 12 ml - dye-based cyan - ink cartridge (alternative for: Epson T2432) - for Epson Expression Photo XP-55, 750, 760, 850, 860, 950, 960; Expression Premium XP-750, 850</t>
  </si>
  <si>
    <t>EXPACJAEP0233</t>
  </si>
  <si>
    <t>ActiveJet Supreme AE-2431N - 12 ml - dye-based black - ink cartridge (alternative for: Epson T2431) - for Epson Expression Photo XP-55, 750, 760, 850, 860, 950, 960; Expression Premium XP-750, 850</t>
  </si>
  <si>
    <t>CC490A#B19</t>
  </si>
  <si>
    <t>HP Color LaserJet Enterprise CP4025dn - Printer - colour - Duplex - laser - A4/Legal - 1200 dpi - up to 35 ppm (mono) / up to 35 ppm (colour) - capacity: 600 sheets - USB, Gigabit LAN</t>
  </si>
  <si>
    <t>CC489A#B19</t>
  </si>
  <si>
    <t>HP Color LaserJet Enterprise CP4025n - Printer - colour - laser - A4/Legal - 1200 dpi - up to 35 ppm (mono) / up to 35 ppm (colour) - capacity: 600 sheets - USB, Gigabit LAN</t>
  </si>
  <si>
    <t>EXPACJAEP0152</t>
  </si>
  <si>
    <t>ActiveJet Premium AE-612R - 18 ml - XL - dye-based cyan - ink cartridge (alternative for: Epson T0612) - for Epson Stylus D68, D88, DX3800, DX3850, DX4200, DX4250, DX4800, DX4850</t>
  </si>
  <si>
    <t>EXPACJAEP0135</t>
  </si>
  <si>
    <t>ActiveJet Premium AE-613R - 18 ml - dye-based magenta - ink cartridge (alternative for: Epson T0613) - for Epson Stylus D68, D88, DX3800, DX3850, DX4200, DX4250, DX4800, DX4850</t>
  </si>
  <si>
    <t>TK-815K</t>
  </si>
  <si>
    <t>Kyocera TK 815K - Black - toner kit - for KM 2630PN, C2630, C2630D, C2630DPN, C2630FDSPN, C2630PN</t>
  </si>
  <si>
    <t>LC800M</t>
  </si>
  <si>
    <t>Brother LC800M - Magenta - original - ink cartridge - for Brother MFC-3220C, MFC-3320CN, MFC-3420C, MFC-3820CN; FAX-1815C, 1820C</t>
  </si>
  <si>
    <t>LC800Y</t>
  </si>
  <si>
    <t>Brother LC800Y - Yellow - original - ink cartridge - for Brother MFC-3220C, MFC-3320CN, MFC-3420C, MFC-3820CN; FAX-1815C, 1820C</t>
  </si>
  <si>
    <t>EXPACJAEP0192</t>
  </si>
  <si>
    <t>ActiveJet AE-108/189/51 Supreme version - 23 ml - black - ink cartridge (alternative for: Epson S020108, Epson S020189, Epson T051) - for Epson Color Copy Station 8200; Stylus Color 740, 760, 800, 860; Stylus Scan 2000, 2500</t>
  </si>
  <si>
    <t>LC800C</t>
  </si>
  <si>
    <t>Brother LC800C - Cyan - original - ink cartridge - for Brother MFC-3220C, MFC-3320CN, MFC-3420C, MFC-3820CN; FAX-1815C, 1820C</t>
  </si>
  <si>
    <t>LC800BK</t>
  </si>
  <si>
    <t>Brother LC800BK - Black - original - ink cartridge - for Brother MFC-3220C, MFC-3320CN, MFC-3420C, MFC-3820CN; FAX-1815C, 1820C</t>
  </si>
  <si>
    <t>C13T06624010</t>
  </si>
  <si>
    <t>Epson Multipack T066/T067 - Black, colour (cyan, magenta, yellow) - original - blister - ink tank - for Stylus C48</t>
  </si>
  <si>
    <t>EXPACJAEP0080</t>
  </si>
  <si>
    <t>ActiveJet AE-554 - 13.5 ml - yellow - ink cartridge (alternative for: Epson T0554) - for Epson Stylus Photo R240, R245, RX420, RX425, RX520</t>
  </si>
  <si>
    <t>EXPACJAEP0079</t>
  </si>
  <si>
    <t>ActiveJet AE-553 Supreme - Dye-based magenta - ink cartridge (alternative for: Epson T0553) - for Epson Stylus Photo R240, R245, RX420, RX425, RX520</t>
  </si>
  <si>
    <t>EXPACJAEP0078</t>
  </si>
  <si>
    <t>ActiveJet AE-552 - 12.5 ml - cyan - ink cartridge (alternative for: Epson T0552) - for Epson Stylus Photo R240, R245, RX420, RX425, RX520</t>
  </si>
  <si>
    <t>EXPACJAEP0077</t>
  </si>
  <si>
    <t>ActiveJet AE-551 - 13.5 ml - black - print cartridge (alternative for: Epson T0551) - for Epson Stylus Photo R240, R245, RX420, RX425, RX520</t>
  </si>
  <si>
    <t>EXPACJAEP0060</t>
  </si>
  <si>
    <t>ActiveJet AE-486 Supreme - 18 ml - dye-based light magenta - ink cartridge (alternative for: Epson T0486) - for Epson Stylus Photo R200, R220, R300, R300M, R320, R340, RX500, RX600, RX620, RX640</t>
  </si>
  <si>
    <t>EXPACJAEP0022</t>
  </si>
  <si>
    <t>ActiveJet AE-444 Supreme - 18 ml - dye-based yellow - ink cartridge (alternative for: Epson T0444) - for Epson Stylus C64, C66, C84, C86, CX3600, CX3650, CX4600, CX6400, CX6600</t>
  </si>
  <si>
    <t>EXPACJAEP0021</t>
  </si>
  <si>
    <t>ActiveJet AE-443 Supreme - Magenta - ink cartridge (alternative for: Epson T0443) - for Epson Stylus C64, C66, C84, C86, CX3600, CX3650, CX4600, CX6400, CX6600</t>
  </si>
  <si>
    <t>EXPACJAEP0015</t>
  </si>
  <si>
    <t>ActiveJet AE-41 Supreme version - 39 ml - colour (cyan, magenta, yellow) - ink cartridge (alternative for: Epson T041) - for Epson Stylus C62, CX3200</t>
  </si>
  <si>
    <t>EXPACJAEP0014</t>
  </si>
  <si>
    <t>ActiveJet AE-40 Supreme - Dye-based black - ink cartridge (alternative for: Epson T040) - for Epson Stylus C62, CX3200</t>
  </si>
  <si>
    <t>EXPACJACA0025</t>
  </si>
  <si>
    <t>ActiveJet AC-X3 - 28 ml - black - remanufactured - ink cartridge (alternative for: Canon BX-3) - for Canon FAX B115, B140, B820, B822, B840; FAXPHONE B140, B150, B45, B95; MultiPASS 10, 800</t>
  </si>
  <si>
    <t>EXPACJACA0020</t>
  </si>
  <si>
    <t>ActiveJet AC-02 Premium version - 28 ml - high capacity - black - remanufactured - ink cartridge (alternative for: Canon BC-02) - for Canon BJ-10, 100, 200, 210, 230; BJC-1000, 150, 210, 240, 250; S100, 200</t>
  </si>
  <si>
    <t>EXPACJACA0063</t>
  </si>
  <si>
    <t>ActiveJet ACR-8Y Premium Version - 15 ml - high capacity - dye-based yellow - remanufactured - ink cartridge (alternative for: Canon CLI-8Y) - for Canon PIXMA iP3500, iP4500, MP510, MP520, MP610, MP960, MP970, MX700, MX850, Pro9000</t>
  </si>
  <si>
    <t>EXPACJACA0062</t>
  </si>
  <si>
    <t>ActiveJet ACR-8M Premium Version - 15 ml - high capacity - dye-based magenta - remanufactured - ink cartridge (alternative for: Canon CLI-8M) - for Canon PIXMA iP3500, iP4500, MP510, MP520, MP610, MP960, MP970, MX700, MX850, Pro9000</t>
  </si>
  <si>
    <t>EXPACJACA0061</t>
  </si>
  <si>
    <t>ActiveJet ACR-8C Premium Version - 15 ml - high capacity - dye-based cyan - ink cartridge (alternative for: Canon CLI-8C) - for Canon PIXMA iP3500, iP4500, MP510, MP520, MP610, MP960, MP970, MX700, MX850, Pro9000</t>
  </si>
  <si>
    <t>EXPACJACA0060</t>
  </si>
  <si>
    <t>ActiveJet ACR-8BK Premium version - 15 ml - high capacity - dye-based black - ink cartridge (alternative for: Canon CLI-8Bk) - for Canon PIXMA iP4500, iP5300, MP520, MP600, MP610, MP810, MP960, MP970, MX850, Pro9000</t>
  </si>
  <si>
    <t>EXPACJACA0059</t>
  </si>
  <si>
    <t>ActiveJet ACR-5BK Premium version - 25 ml - high capacity - black - ink cartridge (alternative for: Canon PGI 5Bk) - for Canon PIXMA iP3500, iP4500, iP5300, MP510, MP520, MP610, MP810, MP960, MP970, MX700, MX850</t>
  </si>
  <si>
    <t>L2683A#BEJ</t>
  </si>
  <si>
    <t>HP ScanJet N9120 Document Flatbed Scanner - Flatbed scanner - 300 x 864 mm - 600 dpi x 600 dpi - ADF (200 sheets) - up to 5000 scans per day - USB 2.0</t>
  </si>
  <si>
    <t>EXPACJACA0086</t>
  </si>
  <si>
    <t>ActiveJet AC-3e/6Y Supreme version - 15.5 ml - yellow - ink cartridge (alternative for: Canon BCI-3eY, Canon BCI-6Y) - for Canon BJC-400, 600; i450; MultiPASS C755; PIXMA IP4000, iP5000, iP8500, MP760; S400, 530</t>
  </si>
  <si>
    <t>EXPACJACA0087</t>
  </si>
  <si>
    <t>ActiveJet AC-3e/6PM Supreme - Dye-based magenta - print cartridge (photo) (alternative for: Canon BCI-3ePM, Canon BCI-6PM) - for Canon BJC-400, 6200; i450, 6100, 90X, 96X, 990, 99XX; PIXMA iP6000, iP8500; S400, 820, 830</t>
  </si>
  <si>
    <t>44210005</t>
  </si>
  <si>
    <t>OKI Microline 5721eco - Printer - monochrome - dot-matrix - A3 - 9 pin - up to 700 char/sec - parallel, USB</t>
  </si>
  <si>
    <t>44209905</t>
  </si>
  <si>
    <t>OKI Microline 5720eco - Printer - monochrome - dot-matrix - A4 - 9 pin - up to 700 char/sec - parallel, USB</t>
  </si>
  <si>
    <t>EXPACJACA0085</t>
  </si>
  <si>
    <t>ActiveJet AC-3e/6M Supreme version - 15.5 ml - dye-based magenta - ink cartridge (alternative for: Canon BCI-3eM, Canon BCI-6M) - for Canon BJC-400, 600; i450; MultiPASS C755; PIXMA IP4000, iP5000, iP8500, MP760; S400, 530</t>
  </si>
  <si>
    <t>EXPACJACA0084</t>
  </si>
  <si>
    <t>ActiveJet AC-3E/6C Supreme version - 15.5 ml - cyan - ink cartridge (alternative for: Canon BCI-3eC, Canon BCI-6C) - for Canon BJC-400, 600; i450; MultiPASS C755; PIXMA IP4000, iP5000, iP8500, MP760; S400, 530</t>
  </si>
  <si>
    <t>AC-545RX</t>
  </si>
  <si>
    <t>ActiveJet Premium AC-545RX - 18 ml - black - ink cartridge (alternative for: Canon PG-545XL) - for Canon PIXMA MG2550, MG2555, MG3050, MG3051, MG3052, MG3053, TS205, TS305, TS3150, TS3151</t>
  </si>
  <si>
    <t>AC-541RX</t>
  </si>
  <si>
    <t>ActiveJet AC-541RX - Colour (cyan, magenta, yellow) - ink cartridge (alternative for: Canon CL-541XL) - for Canon PIXMA MG3150, MG3510, MG3550, MG3650, MG4250, MX475, MX525, MX535, TS5150, TS5151</t>
  </si>
  <si>
    <t>AC-540RX</t>
  </si>
  <si>
    <t>ActiveJet AC-540RX - 25 ml - black - ink cartridge (alternative for: Canon PG-540XL) - for Canon PIXMA MG3150, MG3550, MG3650, MG4250, MX395, MX475, MX525, MX535, TS5150, TS5151</t>
  </si>
  <si>
    <t>EXPACJACA0136</t>
  </si>
  <si>
    <t>ActiveJet - 10 ml - yellow - ink cartridge (alternative for: Canon CLI-551Y) - for Canon PIXMA iP8750, iX6850, MG5550, MG5650, MG5655, MG6450, MG6650, MG7150, MG7550, MX725</t>
  </si>
  <si>
    <t>EXPACJACA0135</t>
  </si>
  <si>
    <t>ActiveJet Premium AC-551MR - 10 ml - dye-based magenta - ink cartridge (alternative for: Canon CLI-551M) - for Canon PIXMA iP8750, iX6850, MG5550, MG5650, MG5655, MG6450, MG6650, MG7150, MG7550, MX725</t>
  </si>
  <si>
    <t>AC-511R</t>
  </si>
  <si>
    <t>ActiveJet AC-511R Premium - 9 ml - colour (cyan, magenta, yellow) - ink cartridge (alternative for: Canon CL-511) - for Canon PIXMA MP230, MP237, MP252, MP258, MP280, MP282, MP495, MP499, MX360, MX410, MX420</t>
  </si>
  <si>
    <t>SG20BHP-USB002</t>
  </si>
  <si>
    <t>Intermec SG20B General Duty Imager - Barcode scanner - handheld - Bluetooth 2.1 EDR</t>
  </si>
  <si>
    <t>EXPACJACA0134</t>
  </si>
  <si>
    <t>ActiveJet Premium AC-551CR - 10 ml - dye-based cyan - ink cartridge (alternative for: Canon CLI-551C) - for Canon PIXMA iP8750, iX6850, MG5550, MG5650, MG5655, MG6450, MG6650, MG7150, MG7550, MX725</t>
  </si>
  <si>
    <t>AC-510R</t>
  </si>
  <si>
    <t>ActiveJet AC-510R Premium - 12 ml - black - ink cartridge (alternative for: Canon PG-510) - for Canon PIXMA MP230, MP237, MP252, MP258, MP270, MP282, MP499, MX350, MX360, MX410, MX420</t>
  </si>
  <si>
    <t>EXPACJACA0133</t>
  </si>
  <si>
    <t>ActiveJet Premium AC-551BR - 10 ml - dye-based black - ink cartridge (alternative for: Canon CLI-551BK) - for Canon PIXMA iP8750, iX6850, MG5550, MG5650, MG5655, MG6450, MG6650, MG7150, MG7550, MX725</t>
  </si>
  <si>
    <t>EXPACJACA0132</t>
  </si>
  <si>
    <t>ActiveJet Premium AC-550BR - 22 ml - black - ink cartridge (alternative for: Canon PGI-550BK) - for Canon PIXMA iP8750, iX6850, MG5550, MG5650, MG6450, MG6650, MG7150, MG7550, MX725, MX925</t>
  </si>
  <si>
    <t>EXPACJACA0130</t>
  </si>
  <si>
    <t>EXPACJACA0129</t>
  </si>
  <si>
    <t>ActiveJet Premium AC-M526R - 3-pack - yellow, cyan, magenta - ink cartridge (alternative for: Canon CLI-526C, Canon CLI-526M, Canon CLI-526Y) - for Canon PIXMA iP4950, iX6550, MG5350, MG6150, MG6250, MG8150, MG8250, MX715, MX885, MX895</t>
  </si>
  <si>
    <t>AH-364BCX</t>
  </si>
  <si>
    <t>ActiveJet AH-364BCX Premium version - 20 ml - XL size - black - print cartridge (photo) (alternative for: HP 364XL) - for HP Deskjet 35XX; Photosmart 55XX B111, 6520, 65XX B211, 7510 C311, B109, Wireless B110</t>
  </si>
  <si>
    <t>EXPACJACA0128</t>
  </si>
  <si>
    <t>ActiveJet Premium AC-M521R - 3-pack - yellow, cyan, magenta - ink cartridge (alternative for: Canon CLI-521M, Canon CLI-521Y, Canon CLI-521C) - for Canon PIXMA iP4950, iX6550, MG5350, MG6150, MG6250, MG8150, MG8250, MX715, MX885, MX895</t>
  </si>
  <si>
    <t>EXPACJACA0119</t>
  </si>
  <si>
    <t>ActiveJet Premium AC-526YR - 10 ml - dye-based yellow - ink cartridge (alternative for: Canon CLI-526Y) - for Canon PIXMA iP4950, iX6550, MG5350, MG6150, MG6250, MG8150, MG8250, MX715, MX885, MX895</t>
  </si>
  <si>
    <t>EXPACJACA0118</t>
  </si>
  <si>
    <t>ActiveJet Premium AC-526MR - 10 ml - dye-based magenta - ink cartridge (alternative for: Canon CLI-526M) - for Canon PIXMA iP4950, iX6550, MG5350, MG6150, MG6250, MG8150, MG8250, MX715, MX885, MX895</t>
  </si>
  <si>
    <t>EXPACJACA0117</t>
  </si>
  <si>
    <t>ActiveJet Premium AC-526CR - 10 ml - dye-based cyan - ink cartridge (alternative for: Canon CLI-526C) - for Canon PIXMA iP4950, iX6550, MG5350, MG6150, MG6250, MG8150, MG8250, MX715, MX885, MX895</t>
  </si>
  <si>
    <t>EXPACJACA0116</t>
  </si>
  <si>
    <t>ActiveJet AC-526BR - 10 ml - black - ink cartridge (alternative for: Canon CLI-526BK) - for Canon PIXMA iP4950, iX6550, MG5350, MG6150, MG6250, MG8150, MG8250, MX715, MX885, MX895</t>
  </si>
  <si>
    <t>EXPACJACA0115</t>
  </si>
  <si>
    <t>ActiveJet AC-525BR - Black - ink cartridge (alternative for: Canon PGI-525BK) - for Canon PIXMA iP4950, iX6550, MG5350, MG6250, MG8150, MG8250, MX715, MX885, MX892, MX895</t>
  </si>
  <si>
    <t>EXPACJACA0111</t>
  </si>
  <si>
    <t>ActiveJet ACC-526GN - 10 ml - grey - ink cartridge (alternative for: Canon PGI-526G) - for Canon PIXMA MG6150, MG6250, MG8150, MG8250</t>
  </si>
  <si>
    <t>EXPACJACA0103</t>
  </si>
  <si>
    <t>ActiveJet AC-510 Premium version - 12 ml - black - remanufactured - ink tank (alternative for: Canon PG-510) - for Canon PIXMA MP230, MP237, MP252, MP258, MP270, MP282, MP499, MX350, MX360, MX410, MX420</t>
  </si>
  <si>
    <t>CN727A#B19</t>
  </si>
  <si>
    <t>HP DesignJet T2300 eMultifunction Printer - 44" multifunction printer - colour - ink-jet - 914 x 5000 mm, 914 x 7000 mm (original) - Roll (111.8 cm x 91 m), 1118 x 1676 mm (media) - up to 51 sq.m/hour (printing) - 2 rolls - USB 2.0, Gigabit LAN</t>
  </si>
  <si>
    <t>EXPACJACA0104</t>
  </si>
  <si>
    <t>ActiveJet AC-511 Premium version - 9 ml - high capacity - colour (dye-based cyan, dye-based magenta, dye-based yellow) - ink cartridge (alternative for: Canon CL-511) - for Canon PIXMA MP230, MP237, MP252, MP258, MP280, MP282, MP495, MP499, MX360, MX410, MX420</t>
  </si>
  <si>
    <t>EXPACJACA0091</t>
  </si>
  <si>
    <t>ActiveJet AC-38 Premium version - 12 ml - colour (dye-based cyan, dye-based magenta, dye-based yellow) - ink cartridge (alternative for: Canon CL-38) - for Canon PIXMA iP1800, iP1900, iP2600, MP140, MP190, MP210, MP220, MP470, MX300, MX310</t>
  </si>
  <si>
    <t>EXPACJACA0090</t>
  </si>
  <si>
    <t>ActiveJet AC-37 premium version - 12 ml - black - remanufactured - ink cartridge (alternative for: Canon PG-37) - for Canon PIXMA iP1800, iP1900, iP2600, MP140, MP190, MP210, MP220, MP470, MX300, MX310</t>
  </si>
  <si>
    <t>CN728A#B19</t>
  </si>
  <si>
    <t>HP DesignJet T2300 PostScript eMultifunction Printer - 44" multifunction printer - colour - ink-jet - 914 x 5000 mm, 914 x 7000 mm (original) - Roll (111.8 cm x 91 m), 1118 x 1676 mm (media) - up to 51 sq.m/hour (printing) - 2 rolls - USB 2.0, Gigabit LAN</t>
  </si>
  <si>
    <t>01308701</t>
  </si>
  <si>
    <t>OKI Microline 5521eco - Printer - monochrome - dot-matrix - A3 - 240 x 216 dpi - 9 pin - up to 570 char/sec - parallel, USB</t>
  </si>
  <si>
    <t>01308601</t>
  </si>
  <si>
    <t>OKI Microline 5520eco - Printer - monochrome - dot-matrix - 254 mm (width) - 240 x 216 dpi - 9 pin - up to 570 char/sec - parallel, USB</t>
  </si>
  <si>
    <t>01308301</t>
  </si>
  <si>
    <t>OKI Microline 3321eco - Printer - monochrome - dot-matrix - A3 - 240 x 216 dpi - 9 pin - up to 435 char/sec - parallel, USB</t>
  </si>
  <si>
    <t>EXPACJABR0013</t>
  </si>
  <si>
    <t>ActiveJet AB-900BR - 25 ml - black - ink cartridge (alternative for: Brother LC900BK) - for Brother DCP-115, 117, 120, 315, 340, MFC-210, 215, 3240, 3340, 410, 425, 5440, 640, 820</t>
  </si>
  <si>
    <t>01308201</t>
  </si>
  <si>
    <t>OKI Microline 3320eco - Printer - monochrome - dot-matrix - 254 mm (width) - 240 x 216 dpi - 9 pin - up to 435 char/sec - parallel, USB</t>
  </si>
  <si>
    <t>01308001</t>
  </si>
  <si>
    <t>OKI B840dn - Printer - monochrome - Duplex - LED - A3 - 1200 dpi - up to 40 ppm - capacity: 630 sheets - parallel, USB, LAN</t>
  </si>
  <si>
    <t>EXPACJABR0068</t>
  </si>
  <si>
    <t>ActiveJet Premium AB-123YR - 14.5 ml - dye-based yellow - ink cartridge (alternative for: Brother LC123Y) - for Brother DCP-J100, J105, J132, J152, J552, J752, MFC-J245, J470, J650, J6520, J6720, J6920</t>
  </si>
  <si>
    <t>EXPACJABR0067</t>
  </si>
  <si>
    <t>ActiveJet Premium AB-123MR - 14.5 ml - dye-based magenta - ink cartridge (alternative for: Brother LC123M) - for Brother DCP-J100, J105, J132, J152, J552, J752, MFC-J245, J470, J650, J6520, J6720, J6920</t>
  </si>
  <si>
    <t>45762122</t>
  </si>
  <si>
    <t>OKI MB562dnw - Multifunction printer - B/W - LED - A4 (210 x 297 mm) (original) - A4 (media) - up to 37.5 ppm (copying) - up to 45 ppm (printing) - 630 sheets - 33.6 Kbps - USB 2.0, Gigabit LAN, Wi-Fi(n), USB host</t>
  </si>
  <si>
    <t>EXPACJABR0066</t>
  </si>
  <si>
    <t>ActiveJet Premium AB-123CR - 14.5 ml - XL size - cyan - ink cartridge (alternative for: Brother LC123C, Brother LC121C) - for Brother DCP-J132, J152, J172, J552, J752, MFC-J245, J470, J650, J6520, J6720, J6920, J870</t>
  </si>
  <si>
    <t>EXPACJABR0065</t>
  </si>
  <si>
    <t>ActiveJet Premium AB-123BR - 20 ml - XL - dye-based black - ink cartridge (alternative for: Brother LC121BK, Brother LC123BKBP2DR) - for Brother DCP-J100, J105, J132, J152, J552, J752, MFC-J245, J470, J650, J870</t>
  </si>
  <si>
    <t>EXPACJABR0052</t>
  </si>
  <si>
    <t>ActiveJet AB-M1100R - 4-pack - black, yellow, cyan, magenta - ink cartridge (alternative for: Brother LC1100) - for Brother DCP-6690CW, MFC-5890CN, MFC-5895CW, MFC-6490CW, MFC-6890CDW</t>
  </si>
  <si>
    <t>EXPACJABR0051</t>
  </si>
  <si>
    <t>ActiveJet AB-M1000R - 4-pack - black, yellow, cyan, magenta - ink cartridge (alternative for: Brother LC1000BK, Brother LC1000m, Brother LC1000Y, Brother LC1000C) - for Brother MFC-5460CN, MFC-5860CN</t>
  </si>
  <si>
    <t>EXPACJABR0050</t>
  </si>
  <si>
    <t>ActiveJet Premium AB-M900R - 4-pack - black, yellow, cyan, magenta - ink cartridge (alternative for: Brother LC900BK, Brother LC900C, Brother LC900M, Brother LC900Y) - for Brother DCP-115, 117, 120, 315, 340, MFC-210, 215, 3240, 3340, 410, 425, 5440, 640, 820</t>
  </si>
  <si>
    <t>Q6675D#B19</t>
  </si>
  <si>
    <t>HP DesignJet Z2100 - 24" large-format printer - colour - ink-jet - Roll A1 (61.0 cm x 91.4 m) - 2400 x 1200 dpi up to 2 min/page (colour) - USB, LAN</t>
  </si>
  <si>
    <t>EXPACJABR0023</t>
  </si>
  <si>
    <t>ActiveJet AB-1100MR - 7 ml - magenta - ink cartridge (alternative for: Brother LC1100M, Brother LC980M) - for Brother DCP-193, 195, 197, 365, 373, 375, 377, 395, J715, MFC-255, 295, 5895, 795, J615</t>
  </si>
  <si>
    <t>L2719A#B19</t>
  </si>
  <si>
    <t>HP Digital Sender Flow 8500 fn1 Document Capture Workstation - Document scanner - Duplex - A4 - 600 dpi x 600 dpi - up to 60 ppm (mono) / up to 45 ppm (colour) - ADF (100 sheets) - up to 5000 scans per day - USB 2.0, Gigabit LAN</t>
  </si>
  <si>
    <t>L2730B#B19</t>
  </si>
  <si>
    <t>HP ScanJet Enterprise 7000 s2 Sheet-feed Scanner - Document scanner - Duplex - 216 x 3098 mm - 600 dpi x 600 dpi - up to 45 ppm (mono) / up to 45 ppm (colour) - ADF (50 sheets) - up to 3000 scans per day - USB 2.0</t>
  </si>
  <si>
    <t>L2725B#B19</t>
  </si>
  <si>
    <t>HP ScanJet Enterprise Flow 7500 - Document scanner - Duplex - 216 x 864 mm - 600 dpi x 600 dpi - up to 50 ppm (mono) / up to 50 ppm (colour) - ADF (100 sheets) - up to 3000 scans per day - USB 2.0</t>
  </si>
  <si>
    <t>EXPACJABR0004</t>
  </si>
  <si>
    <t>ActiveJet AB-900Y Supreme version - 12.5 ml - high capacity - dye-based yellow - ink cartridge (alternative for: Brother LC900Y) - for Brother DCP-115, 117, 120, 315, 340, MFC-210, 215, 3240, 3340, 410, 425, 5440, 640, 820</t>
  </si>
  <si>
    <t>EXPACJASA0001</t>
  </si>
  <si>
    <t>ActiveJet AS-M40N Supreme version - 17 ml - black - ink cartridge (alternative for: Samsung INK-M40) - for Samsung SF-330, 331P, 335T, 340, 341P, 345TP, 360, 361P, 365TP</t>
  </si>
  <si>
    <t>EXPACJASA0002</t>
  </si>
  <si>
    <t>ActiveJet Supreme AS-41N - 17 ml - black - ink cartridge (alternative for: Samsung INK-M41) - for Samsung SF-370, 375TP</t>
  </si>
  <si>
    <t>APTL502HA</t>
  </si>
  <si>
    <t>AgfaPhoto - Black - remanufactured - toner cartridge (alternative for: Lexmark 50F2H00, Lexmark 502H) - for Lexmark MS310d, MS310dn, MS410d, MS410dn, MS510dn, MS610de, MS610dn, MS610dte, MS610dtn</t>
  </si>
  <si>
    <t>A0YM251</t>
  </si>
  <si>
    <t>Konica Minolta TN-510Y - Yellow - original - toner cartridge - for bizhub 8050, PRO C500</t>
  </si>
  <si>
    <t>A0YM351</t>
  </si>
  <si>
    <t>Konica Minolta TN-510M - Magenta - original - toner cartridge - for bizhub 8050, PRO C500</t>
  </si>
  <si>
    <t>A0YM151</t>
  </si>
  <si>
    <t>Konica Minolta TN-510K - Black - original - toner cartridge - for bizhub 8050, PRO C500</t>
  </si>
  <si>
    <t>A0YM451</t>
  </si>
  <si>
    <t>Konica Minolta TN-510C - Cyan - original - toner cartridge - for bizhub 8050, PRO C500</t>
  </si>
  <si>
    <t>177603</t>
  </si>
  <si>
    <t>Manhattan 2D Barcode Scanner - Barcode scanner - handheld - 200 scan / sec - 56 frames / sec - decoded - USB</t>
  </si>
  <si>
    <t>S0969020</t>
  </si>
  <si>
    <t>DYMO LabelMANAGER Wireless PnP - Label printer - thermal transfer - Roll (2.4 cm) - 300 dpi - up to 15 mm/sec - USB, Wi-Fi - black, silver</t>
  </si>
  <si>
    <t>C11CD40301A1</t>
  </si>
  <si>
    <t>Epson SureColor SC-T5200DMFP - 36" multifunction printer - colour - ink-jet - 965.2 x 2438.4 mm (original) - Roll (91.4 cm) (media) - up to 0.46 min/page (printing) - 2 rolls - USB 2.0, Gigabit LAN</t>
  </si>
  <si>
    <t>9548B007</t>
  </si>
  <si>
    <t>Canon imageRUNNER C1225iF - Multifunction printer - colour - laser - A4 (210 x 297 mm), Legal (216 x 356 mm) (original) - A4/Legal (media) - up to 25 ppm (copying) - up to 25 ppm (printing) - 650 sheets - 33.6 Kbps - USB 2.0, Gigabit LAN, USB host</t>
  </si>
  <si>
    <t>C13T04444020</t>
  </si>
  <si>
    <t>Epson T0444 - High capacity - yellow - original - blister with RF/acoustic alarm - ink cartridge - for Stylus C64, C66, C84, C84N, C84wifi, C84WN, C86, CX3600, CX3650, CX4600, CX6400, CX6600</t>
  </si>
  <si>
    <t>611811015</t>
  </si>
  <si>
    <t>Triumph-Adler - Black - original - toner cartridge - for Triumph-Adler 2256</t>
  </si>
  <si>
    <t>HF-1303S</t>
  </si>
  <si>
    <t>Avision MiWand 2 Wi-Fi PRO - Sheetfed scanner - Legal - 1200 dpi - USB 2.0, Wi-Fi - with Feeder Dock</t>
  </si>
  <si>
    <t>6AJ00000025</t>
  </si>
  <si>
    <t>SCX-5835FN/SEE</t>
  </si>
  <si>
    <t>Samsung SCX-5835FN - Multifunction printer - B/W - laser - Legal (216 x 356 mm) (original) - up to 33 ppm (copying) - up to 33 ppm (printing) - 550 sheets - 33.6 Kbps - USB 2.0, LAN</t>
  </si>
  <si>
    <t>6837A003AA</t>
  </si>
  <si>
    <t>Canon - Drum kit - for imageRUNNER 2000</t>
  </si>
  <si>
    <t>44952244</t>
  </si>
  <si>
    <t>OKI MC562dnw - Multifunction printer - colour - LED - A4 (210 x 297 mm) (original) - A4 (media) - up to 30 ppm (copying) - up to 30 ppm (printing) - 350 sheets - 33.6 Kbps - USB 2.0, LAN, USB host</t>
  </si>
  <si>
    <t>6648A003AA</t>
  </si>
  <si>
    <t>Canon - Drum kit - for imageRUNNER 2200, 2800, 3300</t>
  </si>
  <si>
    <t>4174313</t>
  </si>
  <si>
    <t>Konica Minolta - 1 - drum kit - for MinoltaFax 1600e, 2800, 3800</t>
  </si>
  <si>
    <t>006R01583</t>
  </si>
  <si>
    <t>Xerox - Black - original - toner cartridge - for WorkCentre Pro 4110</t>
  </si>
  <si>
    <t>CW-S1660EU</t>
  </si>
  <si>
    <t>ColorWay - Black - toner cartridge (alternative for: Samsung MLT-D104S, Samsung MLT-D1043S) - for Samsung ML-1660, 1665, 1670, 1860, 1865, 1865W; SCX-3200, 3205, 3205W</t>
  </si>
  <si>
    <t>3845A003</t>
  </si>
  <si>
    <t>Canon EP-72 - Black - original - toner cartridge - for imageCLASS 4000; LBP-1910, 2460, 3260, 3260DN, 3260R, 3260TDN, 950</t>
  </si>
  <si>
    <t>3839A003</t>
  </si>
  <si>
    <t>Canon EP-52 - Black - original - toner cartridge - for LBP-1760, 1760 E</t>
  </si>
  <si>
    <t>1382625</t>
  </si>
  <si>
    <t>Lexmark - Black - original - toner cartridge - for Optra S 12XX, S 16XX, S 1855, S 24XX, S 4059</t>
  </si>
  <si>
    <t>1382620</t>
  </si>
  <si>
    <t>Lexmark - Black - original - toner cartridge - for Optra S 1250, S 1255, S 1620, S 1625, S 1650, S 1855, S 2420, S 2450, S 2455</t>
  </si>
  <si>
    <t>12A6735</t>
  </si>
  <si>
    <t>1484B006</t>
  </si>
  <si>
    <t>Canon i-SENSYS FAX-L3000 - Fax / copier - B/W - laser - A4/Legal (media) - up to 22 ppm (copying) - 600 sheets - 33.6 Kbps</t>
  </si>
  <si>
    <t>3708A006</t>
  </si>
  <si>
    <t>Canon MP-20N - Black - original - toner cartridge - for MP 50, 55, 60, 90</t>
  </si>
  <si>
    <t>1484B004</t>
  </si>
  <si>
    <t>Canon i-SENSYS FAX-L3000IP - Multifunction printer - B/W - laser - A4/Legal (media) - up to 22 ppm (copying) - up to 22 ppm (printing) - 600 sheets - 33.6 Kbps - USB 2.0, LAN</t>
  </si>
  <si>
    <t>FP-12CL</t>
  </si>
  <si>
    <t>Brother FP-12CL - Fuser kit - for Brother HL-4200CN</t>
  </si>
  <si>
    <t>08A0477</t>
  </si>
  <si>
    <t>Lexmark - High Yield - black - original - toner cartridge - for E320, 322, 322n, 322tn</t>
  </si>
  <si>
    <t>6946B002</t>
  </si>
  <si>
    <t>Canon C-EXV 45 - Magenta - original - toner cartridge - for imageRUNNER C7260, C7270; imageRUNNER ADVANCE C7260i</t>
  </si>
  <si>
    <t>45487002</t>
  </si>
  <si>
    <t>OKI B721dn - Printer - monochrome - Duplex - LED - A4 - 1200 x 1200 dpi - up to 47 ppm - capacity: 630 sheets - USB 2.0, Gigabit LAN, USB host</t>
  </si>
  <si>
    <t>TFC35EK</t>
  </si>
  <si>
    <t>Toshiba TFC35EK - Black - original - toner cartridge - for e-STUDIO 2500c, 3500c, 3510c</t>
  </si>
  <si>
    <t>003R97687</t>
  </si>
  <si>
    <t>Xerox Colotech+ SuperGloss - High-glossy - white - A3 (297 x 420 mm) - 250 g/m² - 100 sheet(s) paper (pack of 8) - for DocuColor 12, 2045, 2060, 5252; Document Centre ColorSeries 50; WorkCentre C226</t>
  </si>
  <si>
    <t>J8676-25</t>
  </si>
  <si>
    <t>Avery - White - 117 mm round 50 label(s) (25 sheet(s) x 2) CD/DVD labels</t>
  </si>
  <si>
    <t>SL-M2070F/SEE</t>
  </si>
  <si>
    <t>Samsung Xpress M2070F - Multifunction printer - B/W - laser - Legal (216 x 356 mm) (original) - A4/Legal (media) - up to 20 ppm (copying) - up to 20 ppm (printing) - 150 sheets - 33.6 Kbps - USB 2.0</t>
  </si>
  <si>
    <t>UX-93CR</t>
  </si>
  <si>
    <t>Sharp UX-93CR - 1 - print ribbon - for UX-P110</t>
  </si>
  <si>
    <t>SF-234T</t>
  </si>
  <si>
    <t>Sharp SF-234T - 1 - original - toner cartridge - for SF-2314, 2414</t>
  </si>
  <si>
    <t>FO-25DC</t>
  </si>
  <si>
    <t>Sharp FO-25DC - 1 - original - toner cartridge - for FO-IS115N</t>
  </si>
  <si>
    <t>AR-400T</t>
  </si>
  <si>
    <t>Sharp AR-400T - Black - toner kit - for AR-250, 280, 281, 285, 286, 287, 335, 336, 337, 405, 407</t>
  </si>
  <si>
    <t>ADS1600WYJ1</t>
  </si>
  <si>
    <t>Brother ImageCenter ADS-1600W - Document scanner - Duplex - 215.9 x 863 mm - 600 dpi x 600 dpi - up to 18 ppm (mono) / up to 18 ppm (colour) - ADF (20 sheets) - USB 2.0, Wi-Fi(n)</t>
  </si>
  <si>
    <t>K15356</t>
  </si>
  <si>
    <t>Armor K15356 - Black - toner cartridge (alternative for: HP 78A) - for HP LaserJet Pro M1536dnf, P1566, P1606DN, P1607dn, P1608dn, P1609dn</t>
  </si>
  <si>
    <t>5258B010</t>
  </si>
  <si>
    <t>Canon i-SENSYS FAX-L150 - Multifunction printer - B/W - laser - A4 (210 x 297 mm), Legal (216 x 356 mm) (original) - A4/Legal (media) - up to 11.8 ppm (copying) - up to 18 ppm (printing) - 150 sheets - 33.6 Kbps - USB 2.0</t>
  </si>
  <si>
    <t>5258B003</t>
  </si>
  <si>
    <t>Canon i-SENSYS FAX-L170 - Multifunction printer - B/W - laser - A4 (210 x 297 mm), Legal (216 x 356 mm) (original) - A4/Legal (media) - up to 11.8 ppm (copying) - up to 18 ppm (printing) - 150 sheets - 33.6 Kbps - USB 2.0</t>
  </si>
  <si>
    <t>TK-800Y</t>
  </si>
  <si>
    <t>Kyocera TK 800Y - Yellow - original - toner cartridge - for FS-C8008DN, C8008DTN, C8008N, C8008NH, C8008NP, C8008NPD, C8008NPDF</t>
  </si>
  <si>
    <t>TK-800M</t>
  </si>
  <si>
    <t>Kyocera TK 800M - Magenta - original - toner cartridge - for FS-C8008DN, C8008DTN, C8008N, C8008NH, C8008NP, C8008NPD, C8008NPDF</t>
  </si>
  <si>
    <t>TK-800K</t>
  </si>
  <si>
    <t>Kyocera TK 800K - Black - original - toner cartridge - for FS-C8008DN, C8008DTN, C8008N, C8008NH, C8008NP, C8008NPD, C8008NPDF</t>
  </si>
  <si>
    <t>TK-800C</t>
  </si>
  <si>
    <t>Kyocera TK 800C - Cyan - original - toner cartridge - for FS-C8008DN, C8008DTN, C8008N, C8008NH, C8008NP, C8008NPD, C8008NPDF</t>
  </si>
  <si>
    <t>TK-60</t>
  </si>
  <si>
    <t>Kyocera - Black - toner kit - for FS-1800, 1800 Plus/N24, 1800+N100, 1800N100, 3800, 38001, 38003, 3800N100</t>
  </si>
  <si>
    <t>PTE550WVPYJ1</t>
  </si>
  <si>
    <t>Brother P-Touch PT-E550WVP - Labelmaker - monochrome - thermal transfer - Roll (2.4 cm) - 180 x 360 dpi - up to 30 mm/sec - USB 2.0, Wi-Fi(n) - 7 line printing - black, orange</t>
  </si>
  <si>
    <t>HLL9200CDWTYJ1</t>
  </si>
  <si>
    <t>Brother HL-L9200CDWT - Printer - colour - Duplex - laser - A4/Legal - 2400 x 600 dpi - up to 30 ppm (mono) / up to 30 ppm (colour) - capacity: 300 sheets - USB 2.0, LAN, Wi-Fi(n), USB host</t>
  </si>
  <si>
    <t>HLL8350CDWYJ1</t>
  </si>
  <si>
    <t>Brother HL-L8350CDW - Printer - colour - Duplex - laser - A4/Legal - 2400 x 600 dpi - up to 30 ppm (mono) / up to 30 ppm (colour) - capacity: 300 sheets - USB 2.0, LAN, Wi-Fi(n), USB host</t>
  </si>
  <si>
    <t>8570_ADN</t>
  </si>
  <si>
    <t>Xerox ColorQube 8570DN - Printer - colour - Duplex - solid ink - A4/Legal - up to 40 ppm (mono) / up to 40 ppm (colour) - capacity: 625 sheets - USB, Gigabit LAN</t>
  </si>
  <si>
    <t>PGD220050A4</t>
  </si>
  <si>
    <t>ColorWay - High-glossy - A4 (210 x 297 mm) - 220 g/m² - 50 sheet(s) photo paper</t>
  </si>
  <si>
    <t>4560601</t>
  </si>
  <si>
    <t>Konica Minolta - 1 - printer transfer belt - for magicolor 2200 DL, 2200 DP, 2200 EN, 2200 GN, 2200 N, 2210 GN</t>
  </si>
  <si>
    <t>PMS1208050A4</t>
  </si>
  <si>
    <t>ColorWay - Matte - self-adhesive - A4 (210 x 297 mm) - 120 g/m² - 50 sheet(s) photo paper</t>
  </si>
  <si>
    <t>1102M33NLV</t>
  </si>
  <si>
    <t>Kyocera FS-1061DN - Printer - monochrome - Duplex - laser - A4/Legal - 1800 x 600 dpi - up to 25 ppm - capacity: 250 sheets - USB 2.0, LAN</t>
  </si>
  <si>
    <t>0881A003</t>
  </si>
  <si>
    <t>34036HE</t>
  </si>
  <si>
    <t>1331A001</t>
  </si>
  <si>
    <t>Canon NPG-1 - 1 - black - drum kit - for NP1015, 12XX, 1318, 15XX, 1820, 20XX, 2120, 6020, 6116, 62XX, 63XX, 6416</t>
  </si>
  <si>
    <t>34016HE</t>
  </si>
  <si>
    <t>Lexmark - High Yield - black - original - toner cartridge LRP - for E330, 332, 332n, 332tn, 340, 342n, 342tn</t>
  </si>
  <si>
    <t>ML-5015ND/SEE</t>
  </si>
  <si>
    <t>Samsung ML-5015ND - Printer - monochrome - Duplex - laser - A4/Legal - 1200 dpi - up to 48 ppm - capacity: 620 sheets - USB, Gigabit LAN, USB host</t>
  </si>
  <si>
    <t>ML-5010ND/SEE</t>
  </si>
  <si>
    <t>Samsung ML-5010ND - Printer - monochrome - Duplex - laser - A4/Legal - 1200 dpi - up to 48 ppm - capacity: 620 sheets - USB, Gigabit LAN, USB host</t>
  </si>
  <si>
    <t>ML-4510ND/SEE</t>
  </si>
  <si>
    <t>Samsung ML-4510ND - Printer - monochrome - Duplex - laser - A4/Legal - 1200 dpi - up to 43 ppm - capacity: 620 sheets - USB, Gigabit LAN, USB host</t>
  </si>
  <si>
    <t>CE340A</t>
  </si>
  <si>
    <t>HP 651A - Black - original - LaserJet - toner cartridge (CE340A) - for LaserJet Enterprise MFP M775dn, MFP M775f, MFP M775z, MFP M775z+</t>
  </si>
  <si>
    <t>CE341A</t>
  </si>
  <si>
    <t>HP 651A - Cyan - original - LaserJet - toner cartridge (CE341A) - for LaserJet Enterprise MFP M775dn, MFP M775f, MFP M775z, MFP M775z+</t>
  </si>
  <si>
    <t>44059211</t>
  </si>
  <si>
    <t>OKI - Cyan - original - toner cartridge - for OKI MC860cdtn, MC860cdxn, MC860dn</t>
  </si>
  <si>
    <t>44059210</t>
  </si>
  <si>
    <t>OKI - Magenta - original - toner cartridge - for OKI MC860cdtn, MC860cdxn, MC860dn</t>
  </si>
  <si>
    <t>CC644EE#UUS</t>
  </si>
  <si>
    <t>CC643EE#UUS</t>
  </si>
  <si>
    <t>HP 300 - 4 ml - colour (cyan, magenta, yellow) - original - ink cartridge - for Deskjet F2430, F2483, F2488, F4213, F4435; Envy 100 D410, 11X D411, 120; Photosmart C4685</t>
  </si>
  <si>
    <t>CC640EE#UUS</t>
  </si>
  <si>
    <t>HP 300 - 4 ml - black - original - ink cartridge - for Deskjet D2680, F2420, F2430, F4213, F4580; Envy 100 D410, 11X D411, 120; Photosmart C4670</t>
  </si>
  <si>
    <t>CB337EE#UUS</t>
  </si>
  <si>
    <t>HP 351 - 3.5 ml - colour (cyan, magenta, yellow) - original - ink cartridge - for Officejet J6415; Photosmart C4382, C4384, C4450, C4470, C4472, C4524, C4585, C5225, C5288</t>
  </si>
  <si>
    <t>MLT-P1052A/ELS</t>
  </si>
  <si>
    <t>Samsung MLT-P1052A - 2-pack - black - original - toner cartridge - for ML-2540, 2540R, 2545</t>
  </si>
  <si>
    <t>43870007</t>
  </si>
  <si>
    <t>OKI - Cyan - drum kit - for C5650dn, 5650n, 5750dn, 5750n</t>
  </si>
  <si>
    <t>001R00593</t>
  </si>
  <si>
    <t>Xerox SMart Kit - Printer IBT belt cleaner - for WorkCentre 7232, 7242</t>
  </si>
  <si>
    <t>ML-S3710A/SEE</t>
  </si>
  <si>
    <t>Samsung ML-S3710A - Paper cassette - 520 sheets in 1 tray(s) - for ML-3310ND, 3710D, 3710ND, 3750ND; SCX-4833FD, 4833FR</t>
  </si>
  <si>
    <t>43698501</t>
  </si>
  <si>
    <t>OKI Rainbow Pack - 4-pack - black, yellow, cyan, magenta - original - toner cartridge - for C8600cdtn, 8600dn, 8600n, 8800dn, 8800dtn, 8800n</t>
  </si>
  <si>
    <t>43650302</t>
  </si>
  <si>
    <t>OKI - Drum kit - for B2200, 2200n, 2400, 2400n</t>
  </si>
  <si>
    <t>CF370AM</t>
  </si>
  <si>
    <t>HP 305A - 3-pack - colour (cyan, magenta, yellow) - original - LaserJet - toner cartridge (CF370AM) - for LaserJet Pro 400 M451dn, 400 M451dw, 400 M451nw, MFP M375nw, MFP M475dn, MFP M475dw</t>
  </si>
  <si>
    <t>43502002</t>
  </si>
  <si>
    <t>OKI - Black - original - toner cartridge - for B4600, 4600n, 4600nPS, 4600PS</t>
  </si>
  <si>
    <t>43501902</t>
  </si>
  <si>
    <t>OKI - Drum kit - for B4400, 4400n, 4600, 4600n, 4600nPS, 4600PS</t>
  </si>
  <si>
    <t>43460223</t>
  </si>
  <si>
    <t>OKI - Cyan - drum kit - for OKI MC350, MC360; C3520, 3520 MFP, 3530, 3530 MFP</t>
  </si>
  <si>
    <t>A0FJ0Y1</t>
  </si>
  <si>
    <t>Konica Minolta - Sheet stacker - 500 sheets - for bizhub 40P; pagepro 4650EN, 5650EN</t>
  </si>
  <si>
    <t>43460221</t>
  </si>
  <si>
    <t>OKI - Yellow - drum kit - for OKI MC350, MC360; C3520, 3520 MFP, 3530, 3530 MFP</t>
  </si>
  <si>
    <t>A0FH0Y2</t>
  </si>
  <si>
    <t>Konica Minolta - Duplexer - for bizhub 40P; pagepro 5650EN</t>
  </si>
  <si>
    <t>A0FG0Y2</t>
  </si>
  <si>
    <t>Konica Minolta - Media drawer and tray - 550 sheets in 1 tray(s) - for bizhub 40P; pagepro 5650EN</t>
  </si>
  <si>
    <t>43459370</t>
  </si>
  <si>
    <t>OKI - Magenta - original - toner cartridge - for OKI MC350, MC360; C3520 MFP, 3530 MFP, 3530n MFP</t>
  </si>
  <si>
    <t>A0DE0GF</t>
  </si>
  <si>
    <t>Konica Minolta IU-212C - 1 - cyan - printer imaging unit - for bizhub C200</t>
  </si>
  <si>
    <t>A0DE0AF</t>
  </si>
  <si>
    <t>Konica Minolta IU-212M - 1 - magenta - printer imaging unit - for bizhub C200</t>
  </si>
  <si>
    <t>A0DE05F</t>
  </si>
  <si>
    <t>Konica Minolta IU-212Y - Yellow - original - toner cartridge - for bizhub C200</t>
  </si>
  <si>
    <t>43459324</t>
  </si>
  <si>
    <t>OKI - High capacity - black - original - toner cartridge - for OKI MC350, MC360; C3520, 3520 MFP, 3530, 3530 MFP</t>
  </si>
  <si>
    <t>8938451</t>
  </si>
  <si>
    <t>Konica Minolta DV-310 - Developer - for bizhub 250, 350</t>
  </si>
  <si>
    <t>43378002</t>
  </si>
  <si>
    <t>OKI - Printer transfer belt - for OKI MC350, MC360; C3300n, 3400n, 3450n, 3520 MFP, 3530 MFP, 3600n</t>
  </si>
  <si>
    <t>6AJ00000088</t>
  </si>
  <si>
    <t>Toshiba T2450E30K - Black - original - toner cartridge - for e-STUDIO 195, 223, 225, 245</t>
  </si>
  <si>
    <t>A1XRWY1</t>
  </si>
  <si>
    <t>Konica Minolta MB-503 - Media tray handle - 100 sheets in 1 tray(s) - for bizhub 164, 165</t>
  </si>
  <si>
    <t>4539434</t>
  </si>
  <si>
    <t>Konica Minolta - Black - original - toner cartridge - for magicolor 5440 DL, 5440 DLD, 5440 DLX, 5450, 5450 D, 5450 DX</t>
  </si>
  <si>
    <t>4539433</t>
  </si>
  <si>
    <t>4539334</t>
  </si>
  <si>
    <t>Konica Minolta - Cyan - original - toner cartridge - for magicolor 5440 DL, 5440 DLD, 5440 DLX, 5450, 5450 D, 5450 DX</t>
  </si>
  <si>
    <t>4539333</t>
  </si>
  <si>
    <t>4539234</t>
  </si>
  <si>
    <t>Konica Minolta - Magenta - original - toner cartridge - for magicolor 5440 DL, 5440 DLD, 5440 DLX, 5450, 5450 D, 5450 DX</t>
  </si>
  <si>
    <t>4539233</t>
  </si>
  <si>
    <t>4539134</t>
  </si>
  <si>
    <t>Konica Minolta - Yellow - original - toner cartridge - for magicolor 5440 DL, 5440 DLD, 5440 DLX, 5450, 5450 D, 5450 DX</t>
  </si>
  <si>
    <t>4539133</t>
  </si>
  <si>
    <t>42918106</t>
  </si>
  <si>
    <t>OKI - 1 - magenta - drum kit - for C9600dn, 9600hdtn, 9600hn, 9600n, 9650dn, 9650hdn, 9650hdtn, 9650n, 9800hdn, 9800hdtn</t>
  </si>
  <si>
    <t>42869403</t>
  </si>
  <si>
    <t>OKI - Waste toner collector - for C910, 9600, 9650, 9800</t>
  </si>
  <si>
    <t>42804547</t>
  </si>
  <si>
    <t>OKI - Cyan - original - toner cartridge - for C5150n, 5250dn, 5250n, 5450dn, 5450n, 5500n, 5510 MFP, 5510n MFP, 5540 MFP</t>
  </si>
  <si>
    <t>42804546</t>
  </si>
  <si>
    <t>OKI - Magenta - original - toner cartridge - for C5150n, 5250dn, 5250n, 5450dn, 5450n, 5500n, 5510 MFP, 5510n MFP, 5540 MFP</t>
  </si>
  <si>
    <t>42804545</t>
  </si>
  <si>
    <t>OKI - Yellow - original - toner cartridge - for C5150n, 5250dn, 5250n, 5450dn, 5450n, 5500n, 5510 MFP, 5510n MFP, 5540 MFP</t>
  </si>
  <si>
    <t>42127454</t>
  </si>
  <si>
    <t>OKI - High capacity - yellow - original - toner cartridge - for C5150n, 5250dn, 5250n, 5450dn, 5450n, 5500n, 5510 MFP, 5510n MFP, 5540 MFP</t>
  </si>
  <si>
    <t>42127406</t>
  </si>
  <si>
    <t>OKI - Magenta - original - toner cartridge - for C5100, 5100n, 5200, 5200n, 5200ne, 5300, 5300dn, 5300n, 5300nccs, 5400, 5400dn, 5400n</t>
  </si>
  <si>
    <t>42126673</t>
  </si>
  <si>
    <t>OKI - Black - drum kit - for C5150n, 5250dn, 5250n, 5450dn, 5450n, 5500n, 5510 MFP, 5510n MFP, 5540 MFP</t>
  </si>
  <si>
    <t>42126671</t>
  </si>
  <si>
    <t>OKI - Magenta - drum kit - for C5150n, 5250dn, 5250n, 5450dn, 5450n, 5500n, 5510 MFP, 5510n MFP, 5540 MFP</t>
  </si>
  <si>
    <t>42126670</t>
  </si>
  <si>
    <t>OKI - Yellow - drum kit - for C5150n, 5250dn, 5250n, 5450dn, 5450n, 5500n, 5510 MFP, 5510n MFP, 5540 MFP</t>
  </si>
  <si>
    <t>42102802</t>
  </si>
  <si>
    <t>OKI - Drum kit - for B4100, 4200, 4250, 4250n, 4300, 4300n, 4300nPS, 4350, 4350N, 4350nPS, 4350PS</t>
  </si>
  <si>
    <t>SL-NWE001X/SEE</t>
  </si>
  <si>
    <t>Samsung SL-NWE001X - Print server - 802.11b, 802.11g, 802.11n, NFC - for MultiXpress X4220, X4250, X4300, X7400, X7500, X7600; ProXpress C2680, M4530, M4580, M4583</t>
  </si>
  <si>
    <t>C5242YH</t>
  </si>
  <si>
    <t>Lexmark - High Yield - yellow - original - toner cartridge - for C524, 524dn, 524dtn, 524n, 524tn, 532dn, 532n, 534dn, 534dtn, 534n</t>
  </si>
  <si>
    <t>C5242MH</t>
  </si>
  <si>
    <t>Lexmark - High Yield - magenta - original - toner cartridge - for C524, 524dn, 524dtn, 524n, 524tn, 532dn, 532n, 534dn, 534dtn, 534n</t>
  </si>
  <si>
    <t>C5242CH</t>
  </si>
  <si>
    <t>Lexmark - High Yield - cyan - original - toner cartridge - for C524, 524dn, 524dtn, 524n, 524tn, 532dn, 532n, 534dn, 534dtn, 534n</t>
  </si>
  <si>
    <t>CLP-S680A/SEE</t>
  </si>
  <si>
    <t>Samsung CLP-S680A - Media tray - 520 sheets - for CLP-680DW, 680ND; CLX-6260FD, 6260FR, 6260FW, 6260ND; ProXpress C2680FX</t>
  </si>
  <si>
    <t>SCX-D5530A</t>
  </si>
  <si>
    <t>Samsung SCX-D5530A - Black - original - toner cartridge - for SCX-5330FN, 5330N, 5530FN, 5530N</t>
  </si>
  <si>
    <t>MLT-D307S/ELS</t>
  </si>
  <si>
    <t>Samsung MLT-D307S - Black - original - toner cartridge - for ML-4510ND, 4512ND, 5010ND, 5012ND, 5015ND, 5017ND</t>
  </si>
  <si>
    <t>2779B003BA</t>
  </si>
  <si>
    <t>Canon C-EXV 29 - 1 - multicolour - drum kit - for imageRUNNER ADVANCE C5030, C5030i, C5035, C5035i, C5035i EQ80, C5235i, C5240i</t>
  </si>
  <si>
    <t>A1480Y2</t>
  </si>
  <si>
    <t>Konica Minolta TF-P04 - Printer transfer roller - for magicolor 4750DN, 4750EN</t>
  </si>
  <si>
    <t>A12J021</t>
  </si>
  <si>
    <t>Konica Minolta - 1 - fuse kit - for magicolor 1600W, 1650EN, 1650EN-d, 1650EN-dt</t>
  </si>
  <si>
    <t>CN595A</t>
  </si>
  <si>
    <t>HP - Media tray - 500 sheets in 1 tray(s) - for Officejet Pro X451dn, X451dw, X476dn, X476dw, X551dw, X576dw; TROY SecureUV x451dn</t>
  </si>
  <si>
    <t>40629303</t>
  </si>
  <si>
    <t>OKI - 1 - black - print ribbon - for Microline 4410</t>
  </si>
  <si>
    <t>7107508</t>
  </si>
  <si>
    <t>Epson Fine Art Signature Worthy Sample Pack - A4 (210 x 297 mm) 20 sheet(s) media sample kit - for Stylus Pro 4900 Spectro_M1; SureColor P400, SC-P20000, P400, P6000, P7000, P8000, P9000</t>
  </si>
  <si>
    <t>CH221A</t>
  </si>
  <si>
    <t>HP FB250 - 3 l - light magenta - ink refill - for Scitex FB500, FB700, FB950</t>
  </si>
  <si>
    <t>C13T24284010</t>
  </si>
  <si>
    <t>Epson 24 Multipack - 6-pack - black, yellow, cyan, magenta, light magenta, light cyan - original - blister - ink cartridge - for Expression Photo XP-55, 750, 760, 850, 860, 950, 960; Expression Premium XP-750, 850</t>
  </si>
  <si>
    <t>CH220A</t>
  </si>
  <si>
    <t>HP FB250 - 3 l - light cyan - ink refill - for Scitex FB500, FB700, FB950</t>
  </si>
  <si>
    <t>13R00657</t>
  </si>
  <si>
    <t>Xerox High-Capacity - 1 - original - toner cartridge - for Phaser 4500B, 4500DT, 4500DX, 4500N</t>
  </si>
  <si>
    <t>003R91823</t>
  </si>
  <si>
    <t>Xerox Business - White - A4 (210 x 297 mm) - 80 g/m² - 500 sheet(s) plain paper - for Phaser 7400, 8500, 8550; WorkCentre C2424</t>
  </si>
  <si>
    <t>J7934G#UUS</t>
  </si>
  <si>
    <t>HP JetDirect 620n - Print server - EIO - 10/100 Ethernet - for Color LaserJet 85XX; DesignJet T1100; LaserJet Enterprise M5039, P3015</t>
  </si>
  <si>
    <t>X654X21E</t>
  </si>
  <si>
    <t>Lexmark - Extra High Yield - black - original - toner cartridge LCCP - for X654de, 656de, 656dte, 658de, 658dfe, 658dme, 658dte, 658dtfe, 658dtme</t>
  </si>
  <si>
    <t>T654X04E</t>
  </si>
  <si>
    <t>Lexmark - Extra High Yield - black - original - toner cartridge LCCP, LRP - for T654dn, 654dtn, 654n</t>
  </si>
  <si>
    <t>T650A21E</t>
  </si>
  <si>
    <t>Lexmark - Black - original - toner cartridge - for T650dn, 650dtn, 650n, 652dn, 652dtn, 652n, 654dn, 654dtn, 654n</t>
  </si>
  <si>
    <t>CLX-S6250A/SEE</t>
  </si>
  <si>
    <t>Samsung CLX-S6250A - Media tray - 500 sheets - for CLX-6220FX, 6250FX</t>
  </si>
  <si>
    <t>CLP-S670A/SEE</t>
  </si>
  <si>
    <t>Samsung CLP-S670A - Media tray - 500 sheets - for CLP-620ND, 670N, 670ND</t>
  </si>
  <si>
    <t>C13S042003</t>
  </si>
  <si>
    <t>Epson Proofing Paper - Semi-matte - resin coated - 9.9 mil - white - Roll (43.2 cm x 30.5 m) - 225 g/m² - 1 roll(s) proofing paper - for Stylus Pro 4900 Spectro_M1; SureColor P5000, P800, SC-P10000, P20000, P5000, P6000, P8000</t>
  </si>
  <si>
    <t>ML-U5510A/SEE</t>
  </si>
  <si>
    <t>Samsung ML-U4050A - Duplexer - for ML-5510N, 5510ND, 5512ND, 5512NDT, 6510ND, 6512ND</t>
  </si>
  <si>
    <t>ML-S6510A/SEE</t>
  </si>
  <si>
    <t>Samsung ML-S6510A - Paper cassette - 520 sheets in 1 tray(s) - for ML-5510N, 5510ND, 6510ND</t>
  </si>
  <si>
    <t>ML-OCT65/SEE</t>
  </si>
  <si>
    <t>Samsung ML-OCT65 - Finisher with stapler - 500 sheets - for ML-5010ND, 5012ND, 5015ND, 5017ND, 5510N, 5510ND, 5512ND, 5515ND, 6510ND, 6512ND, 6515ND</t>
  </si>
  <si>
    <t>ML-NWA65L/SEE</t>
  </si>
  <si>
    <t>Samsung ML-NWA65L - Print server - 802.11b, 802.11g, 802.11n - for CLP-775ND; ML-5015ND, 5510N, 5510ND, 6510ND, 6512ND</t>
  </si>
  <si>
    <t>ML-MBT65/SEE</t>
  </si>
  <si>
    <t>Samsung ML-MBT65 - Printer mailbox 4 tray(s) - for ML-5010ND, 5012ND, 5015ND, 5017ND, 5510N, 5510ND, 5515ND, 6510ND, 6512ND, 6515ND</t>
  </si>
  <si>
    <t>ML-H6510A/SEE</t>
  </si>
  <si>
    <t>Samsung ML-H6510A - Media tray - 2000 sheets - for ML-5510N, 5510ND, 6510ND</t>
  </si>
  <si>
    <t>ML-DSK65S/SEE</t>
  </si>
  <si>
    <t>Samsung ML-DSK65S - Printer stand - for ML-5010ND, 5012ND, 5015ND, 5510N, 5510ND, 6510ND, 6512ND</t>
  </si>
  <si>
    <t>7981A008</t>
  </si>
  <si>
    <t>Canon MP-101 - A3 (297 x 420 mm) - 170 g/m² - 40 sheet(s) photo paper - for i6500, 9100, 9950; PIXMA iX7000; S6300, 9000</t>
  </si>
  <si>
    <t>C5222YS</t>
  </si>
  <si>
    <t>Lexmark - Yellow - original - toner cartridge - for C522, 524, 530, 532, 534</t>
  </si>
  <si>
    <t>C5222KS</t>
  </si>
  <si>
    <t>Lexmark - Black - original - toner cartridge - for C522, 524, 530, 532, 534</t>
  </si>
  <si>
    <t>F6V25AE</t>
  </si>
  <si>
    <t>HP 652 - Dye-based black - original - Ink Advantage - ink cartridge - for Deskjet Ink Advantage 2676, Ink Advantage 37XX, Ink Advantage 5075, Ink Advantage 5275</t>
  </si>
  <si>
    <t>F6V24AE</t>
  </si>
  <si>
    <t>HP 652 - Colour (dye-based cyan, dye-based magenta, dye-based yellow) - original - Ink Advantage - ink cartridge - for Deskjet Ink Advantage 2676, Ink Advantage 37XX, Ink Advantage 5075, Ink Advantage 5275</t>
  </si>
  <si>
    <t>C2P11AE</t>
  </si>
  <si>
    <t>HP 651 - Dye-based tricolour - original - Ink Advantage - ink cartridge - for Deskjet Ink Advantage 5575, Ink Advantage 5645; Officejet 202, 252 Mobile</t>
  </si>
  <si>
    <t>C2P10AE</t>
  </si>
  <si>
    <t>HP 651 - Black - original - Ink Advantage - ink cartridge - for Deskjet Ink Advantage 5575, Ink Advantage 5645; Officejet 202, 252 Mobile</t>
  </si>
  <si>
    <t>X651A11E</t>
  </si>
  <si>
    <t>Lexmark - Black - original - toner cartridge LCCP, LRP - for X651de, 652de, 654de, 656de, 656dte, 658de, 658dfe, 658dme, 658dte, 658dtfe, 658dtme</t>
  </si>
  <si>
    <t>X340H21G</t>
  </si>
  <si>
    <t>Lexmark - High Yield - black - original - toner cartridge - for X342n MFP</t>
  </si>
  <si>
    <t>E450A21E</t>
  </si>
  <si>
    <t>Lexmark - Black - original - toner cartridge LCCP - for E450dn, 450dtn</t>
  </si>
  <si>
    <t>E352H21E</t>
  </si>
  <si>
    <t>Lexmark - High Yield - black - original - toner cartridge LCCP - for E350d, 350dt, 352dn, 352dtn</t>
  </si>
  <si>
    <t>C7702YS</t>
  </si>
  <si>
    <t>Lexmark - Yellow - original - toner cartridge LCCP - for C770dn, 770dtn, 770n, 772, 772dn, 772dtn, 772n; X772e, 772es</t>
  </si>
  <si>
    <t>C7702YH</t>
  </si>
  <si>
    <t>Lexmark - High Yield - yellow - original - toner cartridge LCCP - for C770dn, 770dtn, 770n, 772, 772dn, 772dtn, 772n; X772e, 772es</t>
  </si>
  <si>
    <t>C7702MS</t>
  </si>
  <si>
    <t>Lexmark - Magenta - original - toner cartridge LCCP - for C770dn, 770dtn, 770n, 772, 772dn, 772dtn, 772n; X772e, 772es</t>
  </si>
  <si>
    <t>C544X2YG</t>
  </si>
  <si>
    <t>Lexmark - Extra High Yield - yellow - original - toner cartridge LCCP - for C544dn, 544dtn, 544dw, 544n, 546dtn; X544dn, 544dtn, 544dw, 544n, 546dtn, 548de, 548dte</t>
  </si>
  <si>
    <t>C544X2MG</t>
  </si>
  <si>
    <t>Lexmark - Extra High Yield - magenta - original - toner cartridge LCCP - for C544dn, 544dtn, 544dw, 544n, 546dtn; X544dn, 544dtn, 544dw, 544n, 546dtn, 548de, 548dte</t>
  </si>
  <si>
    <t>C544X2KG</t>
  </si>
  <si>
    <t>Lexmark - Extra High Yield - black - original - toner cartridge LCCP - for C544dn, 544dtn, 544dw, 544n, 546dtn; X544dn, 544dtn, 544dw, 544n, 546dtn, 548de, 548dte</t>
  </si>
  <si>
    <t>C544X2CG</t>
  </si>
  <si>
    <t>Lexmark - Extra High Yield - cyan - original - toner cartridge LCCP - for C544dn, 544dtn, 544dw, 544n, 546dtn; X544dn, 544dtn, 544dw, 544n, 546dtn, 548de, 548dte</t>
  </si>
  <si>
    <t>C540H2YG</t>
  </si>
  <si>
    <t>Lexmark - High Yield - yellow - original - toner cartridge LCCP - for C540, 543, 544, 546; X543, 544, 546, 548</t>
  </si>
  <si>
    <t>C540H2MG</t>
  </si>
  <si>
    <t>Lexmark - High Yield - magenta - original - toner cartridge LCCP - for C540, 543, 544, 546; X543, 544, 546, 548</t>
  </si>
  <si>
    <t>C540H2CG</t>
  </si>
  <si>
    <t>Lexmark - High Yield - cyan - original - toner cartridge LCCP - for C540, 543, 544, 546; X543, 544, 546, 548</t>
  </si>
  <si>
    <t>604K62230</t>
  </si>
  <si>
    <t>Xerox - (220 V) - fuser kit - for WorkCentre 7845, 7845/55, 7855</t>
  </si>
  <si>
    <t>C500X27G</t>
  </si>
  <si>
    <t>Lexmark - Waste toner collector - for C500n; X500n, 502n</t>
  </si>
  <si>
    <t>C500S2CG</t>
  </si>
  <si>
    <t>Lexmark - Cyan - original - toner cartridge - for C500n; X500n, 502n</t>
  </si>
  <si>
    <t>A0WG07H</t>
  </si>
  <si>
    <t>Konica Minolta - High capacity - yellow - original - toner cartridge - for magicolor 3730DN</t>
  </si>
  <si>
    <t>CR649C#B19</t>
  </si>
  <si>
    <t>HP DesignJet T795 ePrinter - 44" large-format printer - colour - ink-jet - Roll (111.8 cm) - 2400 x 1200 dpi - up to 0.65 min/page (mono) / up to 0.47 min/page (colour) - USB 2.0, Gigabit LAN</t>
  </si>
  <si>
    <t>A0WG0HH</t>
  </si>
  <si>
    <t>CLT-K506S</t>
  </si>
  <si>
    <t>37028010</t>
  </si>
  <si>
    <t>Kyocera - Original - toner cartridge - for KM 1525, 1530, 2030</t>
  </si>
  <si>
    <t>0318C007</t>
  </si>
  <si>
    <t>Canon PGI-570PGBK XL Twin Pack - 2-pack - 22 ml - High Yield - black - original - blister with security - ink tank - for PIXMA TS5051, TS5053, TS5055, TS6050, TS6051, TS6052, TS8051, TS8052, TS9050, TS9055</t>
  </si>
  <si>
    <t>C32C845040</t>
  </si>
  <si>
    <t>Epson WH 10-040 - Wall mount bracket - for TM L90, T86, T88, T88IV-141, T88IV-901, T88V-DT-421, T90, TM-T88, U220, U230</t>
  </si>
  <si>
    <t>0318C006</t>
  </si>
  <si>
    <t>Canon PGI-570PGBK XL - 22 ml - High Yield - black - original - blister - ink tank - for PIXMA TS5051, TS5053, TS5055, TS6050, TS6051, TS6052, TS8051, TS8052, TS9050, TS9055</t>
  </si>
  <si>
    <t>C12C811241</t>
  </si>
  <si>
    <t>Epson - Printer roll media adapter (pack of 2) - for Stylus Pro 7890, Pro 7900, Pro 9890, Pro WT7900; SureColor SC-P6000, P7000, P8000, P9000</t>
  </si>
  <si>
    <t>0318C008</t>
  </si>
  <si>
    <t>0372C005</t>
  </si>
  <si>
    <t>Canon PGI-570PGBK - 15 ml - black - original - blister - ink tank - for PIXMA TS5051, TS5053, TS5055, TS6050, TS6051, TS6052, TS8051, TS8052, TS9050, TS9055</t>
  </si>
  <si>
    <t>CLP-S775A/ELS</t>
  </si>
  <si>
    <t>Samsung CLP-S775A - Media tray - 500 sheets - for CLP-775ND</t>
  </si>
  <si>
    <t>0334C004</t>
  </si>
  <si>
    <t>Canon CLI-571Y XL - 11 ml - High Yield - yellow - original - blister with security - ink tank - for PIXMA TS5051, TS5053, TS5055, TS6050, TS6051, TS6052, TS8051, TS8052, TS9050, TS9055</t>
  </si>
  <si>
    <t>0333C004</t>
  </si>
  <si>
    <t>0335C004</t>
  </si>
  <si>
    <t>0332C004</t>
  </si>
  <si>
    <t>0331C004</t>
  </si>
  <si>
    <t>Canon CLI-571BK XL - 11 ml - High Yield - black - original - blister with security - ink tank - for PIXMA TS5051, TS5053, TS5055, TS6050, TS6051, TS6052, TS8051, TS8052, TS9050, TS9055</t>
  </si>
  <si>
    <t>0386C004</t>
  </si>
  <si>
    <t>Canon CLI-571 C/M/Y/BK Multipack - 4-pack - 7 ml - black, yellow, cyan, magenta - original - blister with security - ink tank - for PIXMA TS5051, TS5053, TS5055, TS6050, TS6051, TS6052, TS8051, TS8052, TS9050, TS9055</t>
  </si>
  <si>
    <t>CH575A</t>
  </si>
  <si>
    <t>HP 726 - 300 ml - matte black - original - ink cartridge - for DesignJet SD Pro MFP, T1200, T1200ps, T1300, T795</t>
  </si>
  <si>
    <t>CE263A</t>
  </si>
  <si>
    <t>HP 648A - Magenta - original - LaserJet - toner cartridge (CE263A) - for Color LaserJet Enterprise CP4025dn, CP4025n, CP4525dn, CP4525n, CP4525xh</t>
  </si>
  <si>
    <t>CE262A</t>
  </si>
  <si>
    <t>HP 648A - Yellow - original - LaserJet - toner cartridge (CE262A) - for Color LaserJet Enterprise CP4025dn, CP4025n, CP4525dn, CP4525n, CP4525xh</t>
  </si>
  <si>
    <t>CE261A</t>
  </si>
  <si>
    <t>HP 648A - Cyan - original - LaserJet - toner cartridge (CE261A) - for Color LaserJet Enterprise CP4025dn, CP4025n, CP4525dn, CP4525n, CP4525xh</t>
  </si>
  <si>
    <t>CZ136A</t>
  </si>
  <si>
    <t>HP 711 - 3-pack - 29 ml - yellow - original - ink cartridge - for DesignJet T120, T120 ePrinter, T520, T520 ePrinter</t>
  </si>
  <si>
    <t>CZ131A</t>
  </si>
  <si>
    <t>HP 711 - 29 ml - magenta - original - ink cartridge - for DesignJet T120, T120 ePrinter, T520, T520 ePrinter</t>
  </si>
  <si>
    <t>CZ130A</t>
  </si>
  <si>
    <t>HP 711 - 29 ml - cyan - original - ink cartridge - for DesignJet T120, T120 ePrinter, T520, T520 ePrinter</t>
  </si>
  <si>
    <t>7737A001</t>
  </si>
  <si>
    <t>Canon KP-36IP - Print cartridge / paper kit - for SELPHY CP1000, CP1200, CP1300, CP330, CP530, CP780, CP790, CP800, CP820, CP900, CP910</t>
  </si>
  <si>
    <t>CF280XD</t>
  </si>
  <si>
    <t>HP 80x - 2-pack - High Yield - black - original - LaserJet - toner cartridge (CF280XD) - for LaserJet Pro 400 M401, MFP M425</t>
  </si>
  <si>
    <t>ML-2550DA</t>
  </si>
  <si>
    <t>Samsung ML-2550DA - Black - original - toner cartridge - for ML-2550, 2550D, 2551N, 2551ND, 2552W</t>
  </si>
  <si>
    <t>C4907AE</t>
  </si>
  <si>
    <t>HP 940XL - High Yield - cyan - original - ink cartridge - for Officejet Pro 8000, 8500, 8500 A909a, 8500A, 8500A A910a</t>
  </si>
  <si>
    <t>C4900A</t>
  </si>
  <si>
    <t>HP 940 - Black, yellow - printhead - for Officejet Pro 8000, 8500, 8500 A909a, 8500A, 8500A A910a</t>
  </si>
  <si>
    <t>CD971AE</t>
  </si>
  <si>
    <t>HP 920 - Black - original - ink cartridge - for Officejet 6000, 6000 E609, 6500, 6500 E709, 6500A E710, 7000 E809, 7500</t>
  </si>
  <si>
    <t>C4902AE</t>
  </si>
  <si>
    <t>HP 940 - Black - original - ink cartridge - for Officejet Pro 8000, 8500, 8500 A909a, 8500A, 8500A A910a</t>
  </si>
  <si>
    <t>C4908AE</t>
  </si>
  <si>
    <t>HP 940XL - High Yield - magenta - original - ink cartridge - for Officejet Pro 8000, 8500, 8500 A909a, 8500A, 8500A A910a</t>
  </si>
  <si>
    <t>460842</t>
  </si>
  <si>
    <t>Manhattan Barcode Scanner Stand Gooseneck with Base - Bar code scanner stand - wall mountable - black - for P/N: 177603, 400954, 400961, 460828, 460835, 460873</t>
  </si>
  <si>
    <t>CR672A</t>
  </si>
  <si>
    <t>HP Premium Plus Photo Paper - Glossy - A4 (210 x 297 mm) - 300 g/m² - 20 sheet(s) photo paper - for Envy 5055, 7645; Officejet 5255, 76XX; PageWide MFP 377; PageWide Pro 452; Photosmart 5525</t>
  </si>
  <si>
    <t>CR677A</t>
  </si>
  <si>
    <t>HP Premium Plus Photo Paper - Glossy - 100 x 150 mm - 300 g/m² - 25 sheet(s) photo paper - for Envy 5055, 7645; Officejet 5255, 76XX; PageWide MFP 377; PageWide Pro 452; Photosmart 5525</t>
  </si>
  <si>
    <t>CR676A</t>
  </si>
  <si>
    <t>HP Premium Plus Photo Paper - Glossy - 130 x 180 mm - 300 g/m² - 20 sheet(s) photo paper - for Envy 5055, 7645; Officejet 5255, 76XX; PageWide MFP 377; PageWide Pro 452; Photosmart 5525</t>
  </si>
  <si>
    <t>CR675A</t>
  </si>
  <si>
    <t>HP Premium Plus Photo Paper - Glossy - A3 (297 x 420 mm) - 300 g/m² - 20 sheet(s) photo paper - for Photosmart 6510 B211a, 6515 B211a</t>
  </si>
  <si>
    <t>CLT-T508/SEE</t>
  </si>
  <si>
    <t>Samsung CLT-T508 - Printer transfer belt - for CLP-620ND, 670N, 670ND, 775ND; CLX-6220FX, 6250FX</t>
  </si>
  <si>
    <t>CR674A</t>
  </si>
  <si>
    <t>HP Premium Plus Photo Paper - Glossy - A4 (210 x 297 mm) - 300 g/m² - 50 sheet(s) photo paper - for Envy 5055, 7645; Officejet 5255, 76XX; PageWide MFP 377; PageWide Pro 452; Photosmart 5525</t>
  </si>
  <si>
    <t>CLT-K5082S/ELS</t>
  </si>
  <si>
    <t>Samsung CLT-K5082S - Low Yield - black - original - toner cartridge - for CLP-620ND, 670N, 670ND; CLX-6220FX, 6250FX</t>
  </si>
  <si>
    <t>CLT-Y5082S/ELS</t>
  </si>
  <si>
    <t>Samsung CLT-Y5082S - Low Yield - yellow - original - toner cartridge - for CLP-620ND, 670N, 670ND; CLX-6220FX, 6250FX</t>
  </si>
  <si>
    <t>2966B001</t>
  </si>
  <si>
    <t>Canon PFI-703 Y - 700 ml - yellow - original - ink tank - for imagePROGRAF iPF810, iPF815, iPF820, iPF825</t>
  </si>
  <si>
    <t>2965B001</t>
  </si>
  <si>
    <t>Canon PFI-703 M - 700 ml - magenta - original - ink tank - for imagePROGRAF iPF810, iPF815, iPF820, iPF825</t>
  </si>
  <si>
    <t>2964B001</t>
  </si>
  <si>
    <t>Canon PFI-703 C - 700 ml - cyan - original - ink tank - for imagePROGRAF iPF810, iPF815, iPF820, iPF825</t>
  </si>
  <si>
    <t>2962B001</t>
  </si>
  <si>
    <t>Canon PFI-703 MBK - 700 ml - matte black - original - ink tank - for imagePROGRAF iPF810, iPF815, iPF820, iPF825</t>
  </si>
  <si>
    <t>2961B001</t>
  </si>
  <si>
    <t>Canon PFI-303 Y - 330 ml - yellow - original - ink tank - for imagePROGRAF iPF810, iPF810 PRO, iPF815 MFP M40, iPF820, iPF820 PRO, iPF825 MFP M40</t>
  </si>
  <si>
    <t>2960B001</t>
  </si>
  <si>
    <t>Canon PFI-303 M - 330 ml - magenta - original - ink tank - for imagePROGRAF iPF810, iPF810 PRO, iPF815 MFP M40, iPF820, iPF820 PRO, iPF825 MFP M40</t>
  </si>
  <si>
    <t>2959B001</t>
  </si>
  <si>
    <t>Canon PFI-303 C - 330 ml - dye-based cyan - original - ink tank - for imagePROGRAF iPF810, iPF810 PRO, iPF815 MFP M40, iPF820, iPF820 PRO, iPF825 MFP M40</t>
  </si>
  <si>
    <t>2958B001</t>
  </si>
  <si>
    <t>Canon PFI-303 BK - 330 ml - black - original - ink tank - for imagePROGRAF iPF810, iPF810 PRO, iPF815 MFP M40, iPF820, iPF820 PRO, iPF825 MFP M40</t>
  </si>
  <si>
    <t>2957B001</t>
  </si>
  <si>
    <t>Canon PFI-303 MBK - 330 ml - matte black - original - ink tank - for imagePROGRAF iPF810, iPF810 PRO, iPF815 MFP M40, iPF820, iPF820 PRO, iPF825 MFP M40</t>
  </si>
  <si>
    <t>C6578D</t>
  </si>
  <si>
    <t>HP 78 - 19 ml - colour (cyan, magenta, yellow) - original - ink cartridge - for Deskjet 12XX, 38XX, 9300, 99X; Fax 12XX; Officejet 5110, g55, g85, k60, K80; psc 750, 950</t>
  </si>
  <si>
    <t>C13S042332</t>
  </si>
  <si>
    <t>Epson Fine Art Hot Press Bright - Cotton - smooth matte - bright white - A2 (420 x 594 mm) - 330 g/m² - 25 sheet(s) rag paper - for Stylus Pro 4900 Spectro_M1; SureColor P5000, P800, SC-P10000, P20000, P5000, P6000, P8000</t>
  </si>
  <si>
    <t>F2S71A#B19</t>
  </si>
  <si>
    <t>HP DesignJet Z6600 Production Printer - 60" large-format printer - colour - ink-jet - Roll (152.4 cm) - 2400 x 1200 dpi - up to 140 sq.m/hour (mono) / up to 140 sq.m/hour (colour) - Gigabit LAN</t>
  </si>
  <si>
    <t>F2S72A#B19</t>
  </si>
  <si>
    <t>HP DesignJet Z6800 Photo Production - 60" large-format printer - colour - ink-jet - Roll (152.4 cm) - 2400 x 1200 dpi - up to 140 sq.m/hour (mono) / up to 140 sq.m/hour (colour) - Gigabit LAN</t>
  </si>
  <si>
    <t>7621A002</t>
  </si>
  <si>
    <t>Canon FX-7 - Black - original - toner cartridge - for FAX L2000, L2000IP; LASER CLASS 710, 710G, 720i, 730i</t>
  </si>
  <si>
    <t>C12C890891</t>
  </si>
  <si>
    <t>Epson - Media holding plate - for SureColor S70670, SC-F7000, F7200, F9200, S30600, S30610, S50600, S50610, S70600, S70610</t>
  </si>
  <si>
    <t>4791B002AA</t>
  </si>
  <si>
    <t>Canon C-EXV 38 - Black - original - toner cartridge - for imageRUNNER ADVANCE 4035i, 4045, 4051, 4251i</t>
  </si>
  <si>
    <t>C13T05974020</t>
  </si>
  <si>
    <t>Epson T0597 - 13 ml - light black - original - blister with RF/acoustic alarm - ink cartridge - for Stylus Photo R2400</t>
  </si>
  <si>
    <t>C13T04864020</t>
  </si>
  <si>
    <t>Epson T0486 - 13 ml - light magenta - original - blister with RF/acoustic alarm - ink cartridge - for Stylus DX3800; Stylus Photo R200, R220, R300, R320, R340, RX500, RX600, RX620, RX640</t>
  </si>
  <si>
    <t>C13T04844020</t>
  </si>
  <si>
    <t>Epson T0484 - 13 ml - yellow - original - blister with RF/acoustic alarm - ink cartridge - for Stylus DX3800; Stylus Photo R200, R220, R300, R320, R340, RX500, RX600, RX620, RX640</t>
  </si>
  <si>
    <t>C13T04814020</t>
  </si>
  <si>
    <t>Epson T0481 - 13 ml - black - original - blister with RF/acoustic alarm - ink cartridge - for Stylus DX3800; Stylus Photo R200, R220, R300, R320, R340, RX500, RX600, RX620, RX640</t>
  </si>
  <si>
    <t>C13S042076</t>
  </si>
  <si>
    <t>Epson Premium Glossy Photo Paper (170) - Glossy - Roll (41.9 cm x 30.5 cm) 1 roll(s) photo paper - for Stylus Pro 4900 Spectro_M1; SureColor P5000, SC-P10000, P20000, P5000, P6000, P8000, P9000</t>
  </si>
  <si>
    <t>C13S042011</t>
  </si>
  <si>
    <t>Epson - Matte - Roll (43.2 cm x 2.1 m) 1 roll(s) canvas paper - for Stylus Pro 4900 Spectro_M1; SureColor P800, SC-P10000, P20000, P5000, P6000, P8000, P9000</t>
  </si>
  <si>
    <t>002-5263-0-SP</t>
  </si>
  <si>
    <t>20K0501</t>
  </si>
  <si>
    <t>Lexmark - Magenta - original - toner cartridge - for C510, 510dn, 510dtn, 510n, 510tn</t>
  </si>
  <si>
    <t>25A0013</t>
  </si>
  <si>
    <t>Lexmark - 5000 pcs. staples (pack of 3) - for Lexmark C9235, CS827, CS921, CS923, CX921, CX922, CX923, CX924, MS817, XC9235, XC9265</t>
  </si>
  <si>
    <t>2553B003</t>
  </si>
  <si>
    <t>Canon BU-30 - Print server - USB - Bluetooth 2.0 EDR - for PIXMA MG2420, MG5520, MG6420, MX392, MX452, MX459, MX472, MX522, MX532, MX922; PIXUS MX513</t>
  </si>
  <si>
    <t>1491A003</t>
  </si>
  <si>
    <t>Canon FC-E30 - Black - original - toner cartridge - for Copy Mouse FC100, FC120; FC-100, 120, 20X, 210, 22X, 230, 310, 33X; PC750, 760, 770, 780</t>
  </si>
  <si>
    <t>18C1524E</t>
  </si>
  <si>
    <t>Lexmark Cartridge No. 24 - Colour (cyan, magenta, yellow) - original - ink cartridge LRP - for X3430, 3530, 3550, 4530, 4550; Z1410, 1420</t>
  </si>
  <si>
    <t>18C1523E</t>
  </si>
  <si>
    <t>Lexmark Cartridge No. 23 - Black - original - ink cartridge LRP - for X3530, 3550, 4530, 4550; Z1410, 1420</t>
  </si>
  <si>
    <t>C53S655006</t>
  </si>
  <si>
    <t>Epson LabelWorks LK-5WBN - Black on white - Roll (1.8 cm x 9 m) 1 roll(s) label tape - for LabelWorks LW-1000, LW-400, LW-600, LW-700, LW-900, LW-K400, LW-Z700, LW-Z900</t>
  </si>
  <si>
    <t>CF364A</t>
  </si>
  <si>
    <t>HP 828A - 1 - yellow - drum kit - for Color LaserJet Managed Flow MFP M880; LaserJet Enterprise Flow MFP M880</t>
  </si>
  <si>
    <t>CF359A</t>
  </si>
  <si>
    <t>HP 828A - 1 - cyan - drum kit - for Color LaserJet Managed Flow MFP M880; LaserJet Enterprise Flow MFP M880</t>
  </si>
  <si>
    <t>CF358A</t>
  </si>
  <si>
    <t>HP 828A - 1 - black - drum kit - for Color LaserJet Managed Flow MFP M880; LaserJet Enterprise Flow MFP M880</t>
  </si>
  <si>
    <t>CF303A</t>
  </si>
  <si>
    <t>HP 827A - Magenta - original - LaserJet - toner cartridge (CF303A) - for Color LaserJet Managed Flow MFP M880; LaserJet Enterprise Flow MFP M880</t>
  </si>
  <si>
    <t>CF302A</t>
  </si>
  <si>
    <t>HP 827A - Yellow - original - LaserJet - toner cartridge (CF302A) - for Color LaserJet Managed Flow MFP M880; LaserJet Enterprise Flow MFP M880</t>
  </si>
  <si>
    <t>CF301A</t>
  </si>
  <si>
    <t>HP 827A - Cyan - original - LaserJet - toner cartridge (CF301A) - for Color LaserJet Managed Flow MFP M880; LaserJet Enterprise Flow MFP M880</t>
  </si>
  <si>
    <t>CF300A</t>
  </si>
  <si>
    <t>HP 827A - Black - original - LaserJet - toner cartridge (CF300A) - for Color LaserJet Managed Flow MFP M880; LaserJet Enterprise Flow MFP M880</t>
  </si>
  <si>
    <t>8526B002AA</t>
  </si>
  <si>
    <t>FP4CL</t>
  </si>
  <si>
    <t>Brother - Fuser kit - for Brother HL-2700CN, HL-2700CNLT, MFC-9420CN, MFC-9420CNLT</t>
  </si>
  <si>
    <t>390066-00</t>
  </si>
  <si>
    <t>3D Systems CubeStick - 3D printer object stabiliser glue - for 3D Systems Cube 3</t>
  </si>
  <si>
    <t>62D2X00</t>
  </si>
  <si>
    <t>Lexmark 622X - Extra High Yield - black - original - toner cartridge LCCP, LRP - for Lexmark MX711, MX810, MX811, MX812</t>
  </si>
  <si>
    <t>401391-01</t>
  </si>
  <si>
    <t>3D Systems - White - PLA filament (3D) - for 3D Systems CubePro, CubePro Duo, CubePro Trio</t>
  </si>
  <si>
    <t>14N0850</t>
  </si>
  <si>
    <t>Lexmark Cartridge No. 100XL - 3-pack - High Yield - yellow, cyan, magenta - original - ink cartridge LRP - for Lexmark Prevail Pro704, Value Ink Prevail Pro709, Value Ink Prospect Pro209</t>
  </si>
  <si>
    <t>62D0XA0</t>
  </si>
  <si>
    <t>Lexmark 620XA - Extra High Yield - black - original - toner cartridge LCCP - for Lexmark MX711, MX810, MX811, MX812</t>
  </si>
  <si>
    <t>401400-01</t>
  </si>
  <si>
    <t>3D Systems - Black - PLA filament (3D) - for 3D Systems CubePro, CubePro Duo, CubePro Trio</t>
  </si>
  <si>
    <t>62D2000</t>
  </si>
  <si>
    <t>Lexmark 622 - Black - original - toner cartridge LCCP, LRP - for Lexmark MX710, MX711, MX810, MX811, MX812</t>
  </si>
  <si>
    <t>403063</t>
  </si>
  <si>
    <t>3D Systems CubePro - Gold - ABS filament (3D) - for 3D Systems CubePro, CubePro Duo, CubePro Trio</t>
  </si>
  <si>
    <t>62D0HA0</t>
  </si>
  <si>
    <t>Lexmark 620HA - High Yield - black - original - toner cartridge LCCP - for Lexmark MX710de, MX710dhe</t>
  </si>
  <si>
    <t>401409-01</t>
  </si>
  <si>
    <t>3D Systems - Neon orange - ABS filament (3D) - for 3D Systems CubePro, CubePro Duo, CubePro Trio</t>
  </si>
  <si>
    <t>35S8500</t>
  </si>
  <si>
    <t>Lexmark - 5 - staple cartridge (pack of 5000) - for Lexmark MX610de, MX611de, MX611dfe, MX611dhe, MX611dte, MX617de, XM3150</t>
  </si>
  <si>
    <t>391167</t>
  </si>
  <si>
    <t>3D Systems Cube 3 - Neon green - ABS filament (3D) - for 3D Systems Cube 3</t>
  </si>
  <si>
    <t>391160</t>
  </si>
  <si>
    <t>3D Systems Cube 3 - Blue - ABS filament (3D) - for 3D Systems Cube 3</t>
  </si>
  <si>
    <t>60F0XA0</t>
  </si>
  <si>
    <t>Lexmark 600XA - Extra High Yield - black - original - toner cartridge LCCP - for Lexmark MX510, MX511, MX610, MX611</t>
  </si>
  <si>
    <t>391163</t>
  </si>
  <si>
    <t>3D Systems Cube 3 - Black - ABS filament (3D) - for 3D Systems Cube 3</t>
  </si>
  <si>
    <t>60F2000</t>
  </si>
  <si>
    <t>Lexmark 602 - Black - original - toner cartridge LCCP, LRP - for Lexmark MX310, MX410, MX510, MX511, MX611</t>
  </si>
  <si>
    <t>391162</t>
  </si>
  <si>
    <t>3D Systems Cube 3 - White - ABS filament (3D) - for 3D Systems Cube 3</t>
  </si>
  <si>
    <t>60F0HA0</t>
  </si>
  <si>
    <t>Lexmark 600HA - High Yield - black - original - toner cartridge LCCP - for Lexmark MX310dn, MX410de</t>
  </si>
  <si>
    <t>391158</t>
  </si>
  <si>
    <t>3D Systems Cube 3 - Red - ABS filament (3D) - for 3D Systems Cube 3</t>
  </si>
  <si>
    <t>52D2X00</t>
  </si>
  <si>
    <t>Lexmark 522X - Extra High Yield - black - original - toner cartridge LCCP, LRP - for Lexmark MS811dn, MS811dtn, MS811n, MS812de, MS812dn, MS812dtn</t>
  </si>
  <si>
    <t>401407-01</t>
  </si>
  <si>
    <t>3D Systems - Magenta - ABS filament (3D) - for 3D Systems CubePro, CubePro Duo, CubePro Trio</t>
  </si>
  <si>
    <t>52D0XA0</t>
  </si>
  <si>
    <t>Lexmark 520XA - Extra High Yield - black - original - toner cartridge LCCP - for Lexmark MS811dn, MS811dtn, MS811n, MS812de, MS812dn, MS812dtn</t>
  </si>
  <si>
    <t>401411-01</t>
  </si>
  <si>
    <t>3D Systems - Yellow - ABS filament (3D) - for 3D Systems CubePro, CubePro Duo, CubePro Trio</t>
  </si>
  <si>
    <t>401414-01</t>
  </si>
  <si>
    <t>3D Systems - Blue - ABS filament (3D) - for 3D Systems CubePro, CubePro Duo, CubePro Trio</t>
  </si>
  <si>
    <t>401415-01</t>
  </si>
  <si>
    <t>3D Systems - Black - ABS filament (3D) - for 3D Systems CubePro, CubePro Duo, CubePro Trio</t>
  </si>
  <si>
    <t>391161</t>
  </si>
  <si>
    <t>3D Systems Cube 3 - Yellow - ABS filament (3D) - for 3D Systems Cube 3</t>
  </si>
  <si>
    <t>52D2000</t>
  </si>
  <si>
    <t>Lexmark 522 - Black - original - toner cartridge LCCP, LRP - for Lexmark MS810, MS811, MS812</t>
  </si>
  <si>
    <t>391159</t>
  </si>
  <si>
    <t>3D Systems Cube 3 - Green - ABS filament (3D) - for 3D Systems Cube 3</t>
  </si>
  <si>
    <t>52D0HA0</t>
  </si>
  <si>
    <t>Lexmark 520HA - High Yield - black - original - toner cartridge LCCP - for Lexmark MS810de, MS810dn, MS810dtn, MS810n</t>
  </si>
  <si>
    <t>50F2U00</t>
  </si>
  <si>
    <t>Lexmark 502U - Ultra High Yield - black - original - toner cartridge LCCP, LRP - for Lexmark MS510dn, MS610de, MS610dn, MS610dte, MS610dtn</t>
  </si>
  <si>
    <t>50F0UA0</t>
  </si>
  <si>
    <t>Lexmark 500UA - Ultra High Yield - black - original - toner cartridge LCCP - for Lexmark MS510dn, MS610de, MS610dn, MS610dte, MS610dtn</t>
  </si>
  <si>
    <t>50F0XA0</t>
  </si>
  <si>
    <t>Lexmark 500XA - Extra High Yield - black - original - toner cartridge LCCP - for Lexmark MS410d, MS410dn, MS415dn</t>
  </si>
  <si>
    <t>50F0HA0</t>
  </si>
  <si>
    <t>Lexmark 500HA - High Yield - black - original - toner cartridge LCCP - for Lexmark MS310d, MS310dn, MS312dn, MS315dn</t>
  </si>
  <si>
    <t>80C2XY0</t>
  </si>
  <si>
    <t>Lexmark 802XY - Extra High Yield - yellow - original - toner cartridge LCCP, LRP - for Lexmark CX510de, CX510dhe, CX510dthe</t>
  </si>
  <si>
    <t>80C2XM0</t>
  </si>
  <si>
    <t>Lexmark 802XM - Extra High Yield - magenta - original - toner cartridge LCCP, LRP - for Lexmark CX510de, CX510dhe, CX510dthe</t>
  </si>
  <si>
    <t>80C2XK0</t>
  </si>
  <si>
    <t>Lexmark 802XK - Extra High Yield - black - original - toner cartridge LCCP, LRP - for Lexmark CX510de, CX510dhe, CX510dthe</t>
  </si>
  <si>
    <t>80C2XC0</t>
  </si>
  <si>
    <t>Lexmark 802XC - Extra High Yield - cyan - original - toner cartridge LCCP, LRP - for Lexmark CX510de, CX510dhe, CX510dthe</t>
  </si>
  <si>
    <t>80C0X40</t>
  </si>
  <si>
    <t>Lexmark 800X4 - Extra High Yield - yellow - original - toner cartridge LCCP - for Lexmark CX510de, CX510dhe, CX510dthe</t>
  </si>
  <si>
    <t>80C0X30</t>
  </si>
  <si>
    <t>Lexmark 800X3 - Extra High Yield - magenta - original - toner cartridge LCCP - for Lexmark CX510de, CX510dhe, CX510dthe</t>
  </si>
  <si>
    <t>80C0X20</t>
  </si>
  <si>
    <t>Lexmark 800X2 - Extra High Yield - cyan - original - toner cartridge LCCP - for Lexmark CX510de, CX510dhe, CX510dthe</t>
  </si>
  <si>
    <t>CLT-K504S/ELS</t>
  </si>
  <si>
    <t>Samsung CLT-K504S - Black - original - toner cartridge - for CLP-415N, 415NW; CLX-4195FN, 4195FW, 4195N; Xpress C1810W, C1860FW</t>
  </si>
  <si>
    <t>80C0X10</t>
  </si>
  <si>
    <t>Lexmark 800X1 - Extra High Yield - black - original - toner cartridge LCCP - for Lexmark CX510de, CX510dhe, CX510dthe</t>
  </si>
  <si>
    <t>80C2HK0</t>
  </si>
  <si>
    <t>Lexmark 802HK - High Yield - black - original - toner cartridge LCCP, LRP - for Lexmark CX410de, CX410dte, CX410e, CX510de, CX510dhe, CX510dthe</t>
  </si>
  <si>
    <t>80C0H40</t>
  </si>
  <si>
    <t>Lexmark 800H4 - High Yield - yellow - original - toner cartridge LCCP - for Lexmark CX410de, CX410dte, CX410e</t>
  </si>
  <si>
    <t>80C0H30</t>
  </si>
  <si>
    <t>Lexmark 800H3 - High Yield - magenta - original - toner cartridge LCCP - for Lexmark CX410de, CX410dte, CX410e</t>
  </si>
  <si>
    <t>80C0H20</t>
  </si>
  <si>
    <t>Lexmark 800H2 - High Yield - cyan - original - toner cartridge LCCP - for Lexmark CX410de, CX410dte, CX410e</t>
  </si>
  <si>
    <t>80C0H10</t>
  </si>
  <si>
    <t>Lexmark 800H1 - High Yield - black - original - toner cartridge LCCP - for Lexmark CX410de, CX410dte, CX410e</t>
  </si>
  <si>
    <t>C9351CE#UUS</t>
  </si>
  <si>
    <t>HP 21XL - 12 ml - High Yield - black - original - ink cartridge - for Deskjet D1530, F2185, F2187, F2224, F2280, F2288, F2290, F375, F4175, F4188, F4190, F4194</t>
  </si>
  <si>
    <t>80C0S40</t>
  </si>
  <si>
    <t>Lexmark 800S4 - Yellow - original - toner cartridge LCCP - for Lexmark CX310dn, CX310n</t>
  </si>
  <si>
    <t>80C0S30</t>
  </si>
  <si>
    <t>Lexmark 800S3 - Magenta - original - toner cartridge LCCP - for Lexmark CX310dn, CX310n</t>
  </si>
  <si>
    <t>80C0S20</t>
  </si>
  <si>
    <t>Lexmark 800S2 - Cyan - original - toner cartridge LCCP - for Lexmark CX310dn, CX310n</t>
  </si>
  <si>
    <t>80C0S10</t>
  </si>
  <si>
    <t>Lexmark 800S1 - Black - original - toner cartridge LCCP - for Lexmark CX310dn, CX310n</t>
  </si>
  <si>
    <t>70C2XY0</t>
  </si>
  <si>
    <t>Lexmark 702XY - Extra High Yield - yellow - original - toner cartridge LCCP, LRP - for Lexmark CS510de, CS510dte</t>
  </si>
  <si>
    <t>70C2XM0</t>
  </si>
  <si>
    <t>Lexmark 702XM - Extra High Yield - magenta - original - toner cartridge LCCP, LRP - for Lexmark CS510de, CS510dte</t>
  </si>
  <si>
    <t>70C2XC0</t>
  </si>
  <si>
    <t>Lexmark 702XC - Extra High Yield - cyan - original - toner cartridge LCCP, LRP - for Lexmark CS510de, CS510dte</t>
  </si>
  <si>
    <t>70C0X40</t>
  </si>
  <si>
    <t>Lexmark 700X4 - Extra High Yield - yellow - original - toner cartridge LCCP - for Lexmark CS510de, CS510dte</t>
  </si>
  <si>
    <t>70C0X30</t>
  </si>
  <si>
    <t>Lexmark 700X3 - Extra High Yield - magenta - original - toner cartridge LCCP - for Lexmark CS510de, CS510dte</t>
  </si>
  <si>
    <t>70C0X20</t>
  </si>
  <si>
    <t>Lexmark 700X2 - Extra High Yield - cyan - original - toner cartridge LCCP - for Lexmark CS510de, CS510dte</t>
  </si>
  <si>
    <t>70C0X10</t>
  </si>
  <si>
    <t>Lexmark 700X1 - Extra High Yield - black - original - toner cartridge LCCP - for Lexmark CS510de, CS510dte</t>
  </si>
  <si>
    <t>70C0Z10</t>
  </si>
  <si>
    <t>Lexmark 700Z1 - Black - original - printer imaging unit LCCP - for Lexmark CS310, CS317, CS410, CS417, CS510, CS517, CX317, CX417, CX517, XC2130; C2132</t>
  </si>
  <si>
    <t>70C0D40</t>
  </si>
  <si>
    <t>Lexmark 700D4 - Yellow - original - developer kit LCCP - for Lexmark CS310, CS317, CS410, CS417, CS510, CS517, CX317, CX417, CX517, XC2130; C2132</t>
  </si>
  <si>
    <t>SD449EE#301</t>
  </si>
  <si>
    <t>HP 338/343 - Black, colour (cyan, magenta, yellow) - original - blister - ink cartridge - for Deskjet 6620; Officejet K7103; Photosmart 2575, 2610, 2710, 8150, 8450, C3180, Pro B8350</t>
  </si>
  <si>
    <t>70C0D30</t>
  </si>
  <si>
    <t>Lexmark 700D3 - Magenta - original - developer kit LCCP - for Lexmark CS310, CS317, CS410, CS417, CS510, CS517, CX317, CX417, CX517, XC2130; C2132</t>
  </si>
  <si>
    <t>70C0D20</t>
  </si>
  <si>
    <t>Lexmark 700D2 - Cyan - original - developer kit LCCP - for Lexmark CS310, CS317, CS410, CS417, CS510, CS517, CX317, CX417, CX517, XC2130; C2132</t>
  </si>
  <si>
    <t>SD367AE#301</t>
  </si>
  <si>
    <t>HP 21/22 Combo Pack - 2-pack - black, colour (cyan, magenta, yellow) - original - ink cartridge - for Deskjet F2149, F2185, F2187, F2280, F4175, F4188, F4190, F4194; Officejet 43XX, 56XX</t>
  </si>
  <si>
    <t>70C20Y0</t>
  </si>
  <si>
    <t>Lexmark 702Y - Yellow - original - toner cartridge LCCP, LRP - for Lexmark CS310dn, CS310n, CS410dn, CS410dtn, CS410n, CS510de, CS510dte</t>
  </si>
  <si>
    <t>70C20M0</t>
  </si>
  <si>
    <t>Lexmark 702M - Magenta - original - toner cartridge LCCP, LRP - for Lexmark CS310dn, CS310n, CS410dn, CS410dtn, CS410n, CS510de, CS510dte</t>
  </si>
  <si>
    <t>70C20K0</t>
  </si>
  <si>
    <t>Lexmark 702K - Black - original - toner cartridge - for Lexmark CS310dn, CS310n, CS410dn, CS410dtn, CS410n, CS510de, CS510dte</t>
  </si>
  <si>
    <t>70C20C0</t>
  </si>
  <si>
    <t>Lexmark 702C - Cyan - original - toner cartridge LCCP, LRP - for Lexmark CS310dn, CS310n, CS410dn, CS410dtn, CS410n, CS510de, CS510dte</t>
  </si>
  <si>
    <t>70C0H40</t>
  </si>
  <si>
    <t>Lexmark 700H4 - High Yield - yellow - original - toner cartridge LCCP - for Lexmark CS310dn, CS310n, CS410dn, CS410dtn, CS410n</t>
  </si>
  <si>
    <t>70C0H20</t>
  </si>
  <si>
    <t>Lexmark 700H2 - High Yield - cyan - original - toner cartridge LCCP - for Lexmark CS310dn, CS310n, CS410dn, CS410dtn, CS410n, CS510de, CS510dte</t>
  </si>
  <si>
    <t>70C0H10</t>
  </si>
  <si>
    <t>Lexmark 700H1 - High Yield - black - original - toner cartridge LCCP - for Lexmark CS310dn, CS310n, CS410dn, CS410dtn, CS410n</t>
  </si>
  <si>
    <t>Q7966EE#301</t>
  </si>
  <si>
    <t>HP 363 Series Photo Value Pack - 1 - black, yellow, cyan, magenta, light magenta, light cyan - 100 x 150 mm print cartridge / paper kit - for Photosmart 31XX, 33XX, C5170, C5173, C5175, C5177, C5190, C5194, C6150, C6175, D7463</t>
  </si>
  <si>
    <t>WT220CL</t>
  </si>
  <si>
    <t>Brother WT220CL - Waste toner collector - for Brother DCP-9015, 9020, HL-3140, 3150, 3152, 3170, 3172, 3180, MFC-9142, 9342; HL-3180</t>
  </si>
  <si>
    <t>4434010010</t>
  </si>
  <si>
    <t>UTAX - Black - original - toner cartridge - for Triumph-Adler P4030, P-4030, P-4035, P-5035, P-6035</t>
  </si>
  <si>
    <t>LC127XLVALBPDR</t>
  </si>
  <si>
    <t>Brother LC127XLVALBPDR - Black, yellow, cyan, magenta - original - ink cartridge - for Brother DCP-J4110DW, MFC-J4410DW, MFC-J4510DW</t>
  </si>
  <si>
    <t>09004391</t>
  </si>
  <si>
    <t>OKI - High capacity - black - original - toner cartridge - for B2500 MFP, 2520 MFP, 2540 MFP; OKIFAX 2510; OKIOFFICE 2530</t>
  </si>
  <si>
    <t>09004169</t>
  </si>
  <si>
    <t>OKI - 2-pack - black - original - toner cartridge - for B4520 MFP, 4525 MFP, 4540 MFP, 4545 MFP</t>
  </si>
  <si>
    <t>09004168</t>
  </si>
  <si>
    <t>OKI - Black - original - toner cartridge - for B4520 MFP, 4525 MFP, 4540 MFP, 4545 MFP</t>
  </si>
  <si>
    <t>09004019</t>
  </si>
  <si>
    <t>OKI - 1 - original - toner cartridge - for B8300, 8300n</t>
  </si>
  <si>
    <t>09002985</t>
  </si>
  <si>
    <t>OKI - 50 x 90 mm 500 card(s) (50 sheet(s) x 10) business cards - for C3200, 3300, 3400, 35XX, 51XX, 5200, 55XX, 5600, 5700, 5800, 59XX, 73XX, 9500, 9600</t>
  </si>
  <si>
    <t>01226701</t>
  </si>
  <si>
    <t>OKI - Maintenance kit - for B930dn, 930dtn, 930dxf, 930n</t>
  </si>
  <si>
    <t>KX-FA85X</t>
  </si>
  <si>
    <t>Panasonic KX-FA85X - Black - original - toner cartridge - for KX-FLB801, FLB803, FLB811, FLB812, FLB813, FLB851, FLB852, FLB853, FLB881, FLB882, FLB883</t>
  </si>
  <si>
    <t>2311B021</t>
  </si>
  <si>
    <t>Canon Photo Paper Plus Glossy II PP-201 - Glossy - A3 plus (329 x 423 mm) 20 sheet(s) photo paper - for PIXMA iX7000, MP210, MP520, MP610, MP970, MX300, MX310, MX700, MX850, PRO-1, PRO-10, 100</t>
  </si>
  <si>
    <t>CN624AE</t>
  </si>
  <si>
    <t>HP 971 - Yellow - original - ink cartridge - for Officejet Pro X451dn, X451dw, X476dn MFP, X476dw MFP, X551dw, X576dw MFP</t>
  </si>
  <si>
    <t>64036SE</t>
  </si>
  <si>
    <t>Lexmark - Black - original - toner cartridge - for T640, 642, 644</t>
  </si>
  <si>
    <t>593-11109</t>
  </si>
  <si>
    <t>Dell - High capacity - black - original - toner cartridge - for Multifunction Laser Printer B1265; Multifunction Mono Laser Printer B1265</t>
  </si>
  <si>
    <t>70C2HKE</t>
  </si>
  <si>
    <t>Lexmark 702HKE - Black - original - toner cartridge Lexmark Corporate - for Lexmark CS310dn, CS310n, CS410dn, CS410dtn, CS410n, CS510de, CS510dte</t>
  </si>
  <si>
    <t>CN637EE#301</t>
  </si>
  <si>
    <t>HP 300 - 2-pack - 4 ml - black, dye-based tricolour - original - ink cartridge - for Deskjet D2680, F2420, F2430, F4213, F4580; Envy 100 D410, 11X D411; Photosmart C4670</t>
  </si>
  <si>
    <t>870LD00077</t>
  </si>
  <si>
    <t>Kyocera CB-520 - Printer cabinet - for Kyocera FS-C2026, C2126; ECOSYS M6023, M6026, M6526, P6021, P6026; FS-C5250; TASKalfa 266</t>
  </si>
  <si>
    <t>CC654AE#UUS</t>
  </si>
  <si>
    <t>HP 901XL - 14 ml - High Yield - black - original - ink cartridge - for Officejet 4500, 4500 G510, J4524, J4535, J4540, J4550, J4585, J4624, J4640, J4660, J4680</t>
  </si>
  <si>
    <t>CC644EE#301</t>
  </si>
  <si>
    <t>HP 300XL - 11 ml - High Yield - dye-based tricolour - original - blister - ink cartridge - for Deskjet F2430, F2483, F2488, F4213, F4435; Envy 100 D410, 11X D411, 120; Photosmart C4685</t>
  </si>
  <si>
    <t>CC643EE#301</t>
  </si>
  <si>
    <t>HP 300 - 4 ml - colour (cyan, magenta, yellow) - original - blister - ink cartridge - for Deskjet F2430, F2483, F2488, F4213, F4435; Envy 100 D410, 11X D411, 120; Photosmart C4685</t>
  </si>
  <si>
    <t>CC641EE#301</t>
  </si>
  <si>
    <t>HP 300XL - 12 ml - High Yield - black - original - blister - ink cartridge - for Deskjet F2430, F2483, F2488, F4213, F4435; Envy 100 D410, 11X D411, 120; Photosmart C4685</t>
  </si>
  <si>
    <t>CC640EE#301</t>
  </si>
  <si>
    <t>HP 300 - 4 ml - black - original - blister - ink cartridge - for Deskjet D2680, F2420, F2430, F4213, F4580; Envy 100 D410, 11X D411, 120; Photosmart C4670</t>
  </si>
  <si>
    <t>CC364XD</t>
  </si>
  <si>
    <t>HP 64X - 2-pack - High Yield - black - original - LaserJet - toner cartridge (CC364XD) - for Envy Photo 6232, Photo 7130, Photo 7820, Photo 7822; LaserJet P4015, P4515</t>
  </si>
  <si>
    <t>CB338EE#301</t>
  </si>
  <si>
    <t>HP 351XL - 14 ml - High Yield - colour (cyan, magenta, yellow) - original - blister - ink cartridge - for Deskjet D4268; Officejet J6413; Photosmart C4450, C4470, C4472, C4524, C4585, C5225, C5288</t>
  </si>
  <si>
    <t>CB337EE#301</t>
  </si>
  <si>
    <t>HP 351 - 3.5 ml - colour (cyan, magenta, yellow) - original - blister - ink cartridge - for Officejet J6415; Photosmart C4382, C4450, C4470, C4472, C4524, C4585, C5225, C5275, C5288</t>
  </si>
  <si>
    <t>CB336EE#301</t>
  </si>
  <si>
    <t>HP 350XL - 25 ml - High Yield - black - original - blister - ink cartridge - for Officejet J6413, J6415; Photosmart C4450, C4470, C4472, C4524, C4585, C5225, C5275, C5288</t>
  </si>
  <si>
    <t>CB335EE#301</t>
  </si>
  <si>
    <t>HP 350 - 4.5 ml - black - original - blister - ink cartridge - for Officejet J6413, J6415; Photosmart C4450, C4470, C4472, C4524, C4585, C5225, C5275, C5288</t>
  </si>
  <si>
    <t>CB332EE#301</t>
  </si>
  <si>
    <t>HP 343 - 2-pack - 7 ml - colour (cyan, magenta, yellow) - original - ink cartridge - for Officejet 63XX, H470, K7103; PhotoSmart 25XX, 26XX, 375, 42X, C4173, C4175, C4193, C4194</t>
  </si>
  <si>
    <t>D3Q23A</t>
  </si>
  <si>
    <t>HP - Media tray - 500 sheets in 1 tray(s) - for PageWide 352, MFP 377; PageWide Managed MFP P57750; PageWide Pro 452, 477</t>
  </si>
  <si>
    <t>P0V04A</t>
  </si>
  <si>
    <t>HP Paper Tray and Stand - Media tray - 1000 sheets in 2 tray(s) - for PageWide MFP 377dw; PageWide Managed MFP P57750dw; PageWide Pro 477dw, 577dw, 577z</t>
  </si>
  <si>
    <t>CB325EE#301</t>
  </si>
  <si>
    <t>HP 364XL - High Yield - yellow - original - blister - ink cartridge - for Deskjet 35XX; Photosmart 55XX, 55XX B111, 65XX, 65XX B211, 7510 C311, 7520, eStation C510</t>
  </si>
  <si>
    <t>CB323EE#301</t>
  </si>
  <si>
    <t>HP 364XL - High Yield - cyan - original - blister - ink cartridge - for Deskjet 35XX; Photosmart 55XX, 55XX B111, 65XX, 65XX B211, 7510 C311, 7520, eStation C510</t>
  </si>
  <si>
    <t>CB322EE#301</t>
  </si>
  <si>
    <t>HP 364XL - High Yield - photo black - original - blister - ink cartridge - for Photosmart 5525, 6525, C5100, eStation C510, Premium C310, Premium Fax C410, Wireless B110</t>
  </si>
  <si>
    <t>CB320EE#301</t>
  </si>
  <si>
    <t>HP 364 - Yellow - original - blister - ink cartridge - for Deskjet 35XX; Photosmart 55XX, 55XX B111, 65XX, 65XX B211, 7510 C311, 7520, eStation C510</t>
  </si>
  <si>
    <t>CF1320B012AA</t>
  </si>
  <si>
    <t>Canon MC-09 - Maintenance cartridge - for imagePROGRAF iPF810, iPF810 PRO, iPF820, iPF820 PRO, iPF850 MFP M40</t>
  </si>
  <si>
    <t>CB319EE#301</t>
  </si>
  <si>
    <t>HP 364 - Dye-based magenta - original - blister - ink cartridge - for Deskjet 35XX; Photosmart 55XX, 55XX B111, 65XX, 65XX B211, 7510 C311, 7520, eStation C510</t>
  </si>
  <si>
    <t>CB317EE#301</t>
  </si>
  <si>
    <t>HP 364 - Photo black - original - blister - ink cartridge - for Deskjet 3522; Photosmart 5525, 55XX B111, 65XX, 7510 C311, 7520, Wireless B110</t>
  </si>
  <si>
    <t>CB316EE#301</t>
  </si>
  <si>
    <t>HP 364 - Black - original - blister - ink cartridge - for Deskjet 35XX; Photosmart 55XX, 55XX B111, 65XX, 65XX B211, 7510 C311, 7520, eStation C510</t>
  </si>
  <si>
    <t>4519402</t>
  </si>
  <si>
    <t>Konica Minolta - OPC drum - for pagepro 1400W</t>
  </si>
  <si>
    <t>C9363EE#301</t>
  </si>
  <si>
    <t>HP 344 - 14 ml - colour (cyan, magenta, yellow) - original - blister - ink cartridge - for Officejet 100, 150, H470, K7100, K7103; PhotoSmart 25XX, 26XX, 375, 42X, D5155, D5156</t>
  </si>
  <si>
    <t>CT-8000</t>
  </si>
  <si>
    <t>Brother CT8000 - Offset catch tray - 500 sheets in 1 tray(s) - for Brother HL-8050N</t>
  </si>
  <si>
    <t>C13S051230</t>
  </si>
  <si>
    <t>Epson - Photoconductor unit - for WorkForce AL-M400DN, AL-M400DTN</t>
  </si>
  <si>
    <t>C13S050699</t>
  </si>
  <si>
    <t>Epson - High capacity - black - original - toner cartridge Epson Return Program - for WorkForce AL-M400DN, AL-M400DTN</t>
  </si>
  <si>
    <t>C9362EE#301</t>
  </si>
  <si>
    <t>HP 336 - 5 ml - black - original - blister - ink cartridge - for Officejet 63XX; Photosmart 25XX, C3193, C3194, C4110, C4170, C4173, C4175, C4193, C4194</t>
  </si>
  <si>
    <t>C13S050698</t>
  </si>
  <si>
    <t>Epson - Black - original - toner cartridge - for WorkForce AL-M400DN, AL-M400DTN</t>
  </si>
  <si>
    <t>C13S050697</t>
  </si>
  <si>
    <t>Epson - High capacity - black - original - toner cartridge - for WorkForce AL-M400DN, AL-M400DTN</t>
  </si>
  <si>
    <t>C9352CE#301</t>
  </si>
  <si>
    <t>HP 22XL - 11 ml - High Yield - colour (cyan, magenta, yellow) - original - ink cartridge - for Deskjet F2185, F2187, F2224, F2288, F2290, F375, F4188, F4190, F4194; Officejet 56XX</t>
  </si>
  <si>
    <t>C9352AE#301</t>
  </si>
  <si>
    <t>C9351CE#301</t>
  </si>
  <si>
    <t>HP 21XL - 12 ml - High Yield - black - original - blister - ink cartridge - for Deskjet D1530, F2185, F2187, F2224, F2280, F2288, F2290, F375, F4175, F4188, F4190, F4194</t>
  </si>
  <si>
    <t>C13S050689</t>
  </si>
  <si>
    <t>Epson - High capacity - black - original - toner cartridge - for WorkForce AL-M300, AL-MX300</t>
  </si>
  <si>
    <t>C9351AE#301</t>
  </si>
  <si>
    <t>C8767EE#301</t>
  </si>
  <si>
    <t>HP 339 - 21 ml - black - original - blister - ink cartridge - for Officejet 63XX, 72XX, K7100, K7103; Photosmart 25XX, 26XX, C3110, C3125, D5155, D5156</t>
  </si>
  <si>
    <t>C8766EE#301</t>
  </si>
  <si>
    <t>HP 343 - Colour (cyan, magenta, yellow) - original - blister - ink cartridge - for Officejet 100, 150, 63XX, H470, K7103; PhotoSmart 25XX, 26XX, 375, 42X, C4193, C4194</t>
  </si>
  <si>
    <t>C8728AE#UUS</t>
  </si>
  <si>
    <t>C8727AE#301</t>
  </si>
  <si>
    <t>HP 27 - 10 ml - black - original - blister with electromagnetic alarm - ink cartridge - for Deskjet 36XX, 56XX; Fax 12XX; Officejet 42XX, 43XX, 56XX, J5508, J5520; psc 12XX, 13XX</t>
  </si>
  <si>
    <t>008R13086</t>
  </si>
  <si>
    <t>Xerox WorkCentre 7220i/7225i - Printer bias transfer roller - for WorkCentre 7120, 7125, 7220, 7225</t>
  </si>
  <si>
    <t>21Z0357</t>
  </si>
  <si>
    <t>Lexmark - Saddle staple cartridge (pack of 4) - for Lexmark XS950, XS955; C950; X85X, 860dhe 4, 862dte 3, 862dte 4, 864dhe 3, 95X, X952</t>
  </si>
  <si>
    <t>CA02374C104</t>
  </si>
  <si>
    <t>Fujitsu - 1 - black - printer fabric ribbon - for DL 3700, 3800</t>
  </si>
  <si>
    <t>C6657AE#301</t>
  </si>
  <si>
    <t>HP 57 - 17 ml - colour (cyan, magenta, yellow) - original - ink cartridge - for Deskjet 51XX, F4135, F4140, F4172, F4180, F4185, F4188, F4190; Photosmart 7550; psc 13XX</t>
  </si>
  <si>
    <t>C6656AE#UUS</t>
  </si>
  <si>
    <t>HP 56 - Black - original - ink cartridge - for Deskjet 51XX; Officejet 42XX, 56XX, J5508, J5520; Photosmart 7550; psc 11XX, 12XX, 13XX</t>
  </si>
  <si>
    <t>C6656AE#301</t>
  </si>
  <si>
    <t>HP 56 - 19 ml - black - original - ink cartridge - for Deskjet 51XX; Officejet 42XX, 56XX, J5508, J5520; Photosmart 7550; psc 1110, 12XX, 13XX</t>
  </si>
  <si>
    <t>51F0HA0</t>
  </si>
  <si>
    <t>Lexmark 510HA - High Yield - original - toner cartridge LCCP, LRP - for Lexmark MS312dn</t>
  </si>
  <si>
    <t>Q8673B</t>
  </si>
  <si>
    <t>HP Professional Matte Canvas - Matte - Roll (61 cm x 15.2 m) - 430 g/m² - 1 roll(s) canvas paper - for DesignJet 5000, 5500, Z2100, Z3100, Z3200, Z6100, Z6200</t>
  </si>
  <si>
    <t>403115</t>
  </si>
  <si>
    <t>497K14780</t>
  </si>
  <si>
    <t>Xerox - Media drawer and tray - 500 sheets in 1 tray(s) - for WorkCentre 5022, 5022V_U, 5024, 5024V_U</t>
  </si>
  <si>
    <t>9967000877</t>
  </si>
  <si>
    <t>Konica Minolta - 1 - original - toner cartridge - for pagepro 1480MF, 1490MF</t>
  </si>
  <si>
    <t>20K1403</t>
  </si>
  <si>
    <t>Lexmark - Black - original - toner cartridge - for C510, 510dn, 510dtn, 510n, 510tn</t>
  </si>
  <si>
    <t>20K1402</t>
  </si>
  <si>
    <t>Lexmark - High Yield - yellow - original - toner cartridge LCCP - for C510, 510dn, 510dtn, 510n, 510tn</t>
  </si>
  <si>
    <t>20K1401</t>
  </si>
  <si>
    <t>20K1400</t>
  </si>
  <si>
    <t>Lexmark - Cyan - original - toner cartridge - for C510, 510dn, 510dtn, 510n, 510tn</t>
  </si>
  <si>
    <t>CD975AE#BGY</t>
  </si>
  <si>
    <t>20K0504</t>
  </si>
  <si>
    <t>Lexmark - 1 - original - developer cartridge - for C510, 510dn, 510dtn, 510n, 510tn</t>
  </si>
  <si>
    <t>20K0503</t>
  </si>
  <si>
    <t>20K0502</t>
  </si>
  <si>
    <t>Lexmark - Yellow - original - toner cartridge - for C510, 510dn, 510dtn, 510n, 510tn</t>
  </si>
  <si>
    <t>CB324EE#BA3</t>
  </si>
  <si>
    <t>HP 364XL - 6 ml - High Yield - magenta - original - ink cartridge - for Deskjet 35XX; Photosmart 55XX, 55XX B111, 65XX, 65XX B211, 7510 C311, 7520, eStation C510</t>
  </si>
  <si>
    <t>1T02J20EUC</t>
  </si>
  <si>
    <t>001r00613</t>
  </si>
  <si>
    <t>Xerox WorkCentre 7525/7530/7535/7545/7556 - Copier transfer belt cleaner - for AltaLink C8030/C8035, C8035, C8045, C8045/C8055, C8055, C8070; WorkCentre 75XX, 7845, 79XX</t>
  </si>
  <si>
    <t>097S04536</t>
  </si>
  <si>
    <t>Xerox Office Finisher - Finisher - 2250 sheets in 1 tray(s) - for Xerox 5845, 5845C, 5855, 5855C, 5890; WorkCentre 5845/5855, 5865/5875/5890</t>
  </si>
  <si>
    <t>C9362EE#BA3</t>
  </si>
  <si>
    <t>HP 336 - 5 ml - black - original - ink cartridge - for Deskjet 5440; Photosmart 2575; psc 1510, 1510s</t>
  </si>
  <si>
    <t>B5L08A</t>
  </si>
  <si>
    <t>HP - Printer stand with cabinet 1 tray(s) - for Officejet X585; Officejet Managed Color MFP X585; Officejet Managed Color Flow MFP X585</t>
  </si>
  <si>
    <t>MLT-R358/SEE</t>
  </si>
  <si>
    <t>Samsung MLT-R358 - Black - original - printer imaging unit - for MultiXpress M5370LX</t>
  </si>
  <si>
    <t>MLT-R304/SEE</t>
  </si>
  <si>
    <t>Samsung MLT-R304 - Black - original - drum kit - for ProXpress M4583FX</t>
  </si>
  <si>
    <t>MLT-P309E/ELS</t>
  </si>
  <si>
    <t>Samsung MLT-P309E Twin pack - 2-pack - Ultra High Yield - black - original - toner cartridge - for ML-5510ND</t>
  </si>
  <si>
    <t>MLT-D358S/ELS</t>
  </si>
  <si>
    <t>Samsung MLT-D358S - Black - original - toner cartridge - for MultiXpress M4370LX, M5360RX, M5370LX</t>
  </si>
  <si>
    <t>MLT-D304S/ELS</t>
  </si>
  <si>
    <t>Samsung MLT-D304S - Black - original - toner cartridge - for ProXpress M4530ND, M4530NX, M4583FX</t>
  </si>
  <si>
    <t>MLT-D304L/ELS</t>
  </si>
  <si>
    <t>Samsung MLT-D304L - High Yield - black - original - toner cartridge - for ProXpress M4530ND, M4530NX, M4583FX</t>
  </si>
  <si>
    <t>C13S050435</t>
  </si>
  <si>
    <t>Epson - High capacity - black - original - toner cartridge - for AcuLaser M2000D, M2000DN, M2000DT, M2000DTN</t>
  </si>
  <si>
    <t>0617B025</t>
  </si>
  <si>
    <t>Canon CL-41 - 12 ml - High Yield - colour (cyan, magenta, yellow) - original - ink cartridge - for PIXMA iP1800, iP1900, iP2500, iP2600, MP140, MP190, MP210, MP220, MP470, MX300, MX310</t>
  </si>
  <si>
    <t>B6Y37A</t>
  </si>
  <si>
    <t>HP 771C - 3-pack - 775 ml - photo black - original - ink cartridge - for DesignJet Z6200</t>
  </si>
  <si>
    <t>B6Y36A</t>
  </si>
  <si>
    <t>HP 771C - 3-pack - 775 ml - light cyan - original - ink cartridge - for DesignJet Z6200</t>
  </si>
  <si>
    <t>B6Y35A</t>
  </si>
  <si>
    <t>HP 771C - 3-pack - 775 ml - light magenta - original - ink cartridge - for DesignJet Z6200</t>
  </si>
  <si>
    <t>B6Y34A</t>
  </si>
  <si>
    <t>HP 771C - 3-pack - 775 ml - yellow - original - ink cartridge - for DesignJet Z6200</t>
  </si>
  <si>
    <t>B6Y33A</t>
  </si>
  <si>
    <t>HP 771C - 3-pack - 775 ml - magenta - original - ink cartridge - for DesignJet Z6200</t>
  </si>
  <si>
    <t>B6Y32A</t>
  </si>
  <si>
    <t>HP 771C - 3-pack - 775 ml - chromatic red - original - ink cartridge - for DesignJet Z6200</t>
  </si>
  <si>
    <t>B6Y31A</t>
  </si>
  <si>
    <t>HP 771C - 3-pack - 775 ml - matte black - original - ink cartridge - for DesignJet Z6200</t>
  </si>
  <si>
    <t>B6Y14A</t>
  </si>
  <si>
    <t>HP 771C - 775 ml - light grey - original - ink cartridge - for DesignJet Z6200</t>
  </si>
  <si>
    <t>B6Y13A</t>
  </si>
  <si>
    <t>HP 771C - 775 ml - photo black - original - ink cartridge - for DesignJet Z6200</t>
  </si>
  <si>
    <t>B6Y12A</t>
  </si>
  <si>
    <t>HP 771C - 775 ml - light cyan - original - ink cartridge - for DesignJet Z6200</t>
  </si>
  <si>
    <t>B6Y11A</t>
  </si>
  <si>
    <t>HP 771C - 775 ml - light magenta - original - ink cartridge - for DesignJet Z6200</t>
  </si>
  <si>
    <t>B6Y10A</t>
  </si>
  <si>
    <t>HP 771C - 775 ml - yellow - original - ink cartridge - for DesignJet Z6200</t>
  </si>
  <si>
    <t>B6Y09A</t>
  </si>
  <si>
    <t>HP 771C - 775 ml - magenta - original - ink cartridge - for DesignJet Z6200</t>
  </si>
  <si>
    <t>B6Y08A</t>
  </si>
  <si>
    <t>HP 771C - 775 ml - chromatic red - original - ink cartridge - for DesignJet Z6200</t>
  </si>
  <si>
    <t>B6Y07A</t>
  </si>
  <si>
    <t>HP 771C - 775 ml - matte black - original - ink cartridge - for DesignJet Z6200</t>
  </si>
  <si>
    <t>C13S015077</t>
  </si>
  <si>
    <t>Epson - 1 - black, yellow, cyan, magenta - printer fabric ribbon - for LQ 300, 300+, 300+II, 300+II Colour</t>
  </si>
  <si>
    <t>09002309</t>
  </si>
  <si>
    <t>OKI - 1 - black - print ribbon - for Microline 3390, 3391, 380, 385, 390, 390 Elite, 391</t>
  </si>
  <si>
    <t>09002311</t>
  </si>
  <si>
    <t>OKI - 1 - black - print ribbon - for Microline 393, 395, 395B, 395C</t>
  </si>
  <si>
    <t>09002310</t>
  </si>
  <si>
    <t>OKI - 1 - black - print ribbon - for Microline 320 FB, 390 FB</t>
  </si>
  <si>
    <t>09002308</t>
  </si>
  <si>
    <t>OKI - 1 - black - print ribbon - for Microline 3410</t>
  </si>
  <si>
    <t>01126301</t>
  </si>
  <si>
    <t>OKI - 1 - black - print ribbon - for Microline 5520, 5521, 5590, 5591</t>
  </si>
  <si>
    <t>Q3656A</t>
  </si>
  <si>
    <t>HP - (220/240 V) - fuser kit - for Color LaserJet 3500, 3500n, 3550, 3550n, 3700, 3700d, 3700dn, 3700dtn, 3700n</t>
  </si>
  <si>
    <t>6211B008</t>
  </si>
  <si>
    <t>Canon Photo Paper Pro Luster LU-101 - Luster - 260 micron - A3 plus (329 x 423 mm) - 260 g/m² - 20 sheet(s) photo paper - for PIXMA PRO-1, PRO-10, PRO-100</t>
  </si>
  <si>
    <t>DR-5500</t>
  </si>
  <si>
    <t>Brother DR5500 - 1 - drum kit - for Brother HL-7050, HL-7050N</t>
  </si>
  <si>
    <t>6211B007</t>
  </si>
  <si>
    <t>Canon Photo Paper Pro Luster LU-101 - Luster - 260 micron - A3 (297 x 420 mm) - 260 g/m² - 20 sheet(s) photo paper - for PIXMA PRO-1, PRO-10, PRO-100</t>
  </si>
  <si>
    <t>CLP-T660B/SEE</t>
  </si>
  <si>
    <t>Samsung CLP-T660B - 1 - printer transfer belt - for CLP-610ND, 660ND; CLX-6200FX, 6200ND, 6210FX, 6240FX</t>
  </si>
  <si>
    <t>108R01151</t>
  </si>
  <si>
    <t>Xerox Phaser 7100 - Black - printer imaging unit - for Phaser 7100/NM, 7100DN, 7100N, 7100V_DN, 7100V_NC</t>
  </si>
  <si>
    <t>108R01148</t>
  </si>
  <si>
    <t>Xerox Phaser 7100 - Printer imaging unit - for Phaser 7100/NM, 7100DN, 7100N, 7100V_DN, 7100V_NC</t>
  </si>
  <si>
    <t>C13S050290</t>
  </si>
  <si>
    <t>Epson - Black - original - toner cartridge - for EPL N2550, N2550D, N2550DT, N2550DTT, N2550T</t>
  </si>
  <si>
    <t>C13S050192</t>
  </si>
  <si>
    <t>Epson 0192 - Magenta - original - toner cartridge - for AcuLaser C1100, C1100+, C1100N, CX11N, CX11NF, CX11NFC, CX11NFCT, CX11NFT</t>
  </si>
  <si>
    <t>C13S050191</t>
  </si>
  <si>
    <t>Epson 0191 - Yellow - original - toner cartridge - for AcuLaser C1100, C1100+, C1100N, CX11N, CX11NF, CX11NFC, CX11NFCT, CX11NFT</t>
  </si>
  <si>
    <t>43640302</t>
  </si>
  <si>
    <t>OKI - Black - original - toner cartridge - for B2200, 2200n, 2400, 2400n</t>
  </si>
  <si>
    <t>51645AE#301</t>
  </si>
  <si>
    <t>HP 45 - Large - black - original - blister - ink cartridge - for Deskjet 12XX; Officejet g55, g85, k60, R40, R60, R80, T45, T65; Officejet Pro 11XX</t>
  </si>
  <si>
    <t>42931703</t>
  </si>
  <si>
    <t>OKI - Fuser kit - for C910, 9600, 9650, 9800</t>
  </si>
  <si>
    <t>106R02604</t>
  </si>
  <si>
    <t>Xerox Phaser 7100 - 2-pack - yellow - original - toner cartridge - for Phaser 7100/NM, 7100DN, 7100N, 7100V_DN, 7100V_NC</t>
  </si>
  <si>
    <t>62D2H00</t>
  </si>
  <si>
    <t>Lexmark 622H - High Yield - black - original - toner cartridge LCCP, LRP - for Lexmark MX710, MX711, MX810, MX811, MX812</t>
  </si>
  <si>
    <t>42127457</t>
  </si>
  <si>
    <t>OKI - High capacity - black - original - toner cartridge - for C5150n, 5250dn, 5250n, 5450dn, 5450n, 5500n, 5510 MFP, 5510n MFP, 5540 MFP</t>
  </si>
  <si>
    <t>42127408</t>
  </si>
  <si>
    <t>OKI - Black - original - toner cartridge - for C5100, 5100n, 5200, 5200n, 5200ne, 5300, 5300dn, 5300n, 5300nccs, 5400, 5400dn, 5400n</t>
  </si>
  <si>
    <t>BW868AA</t>
  </si>
  <si>
    <t>HP Imaging Barcode Scanner - Barcode scanner - handheld - decoded - USB 2.0</t>
  </si>
  <si>
    <t>42127407</t>
  </si>
  <si>
    <t>OKI - Cyan - original - toner cartridge - for C5100, 5100n, 5200, 5200n, 5200ne, 5300, 5300dn, 5300n, 5300nccs, 5400, 5400dn, 5400n</t>
  </si>
  <si>
    <t>42127405</t>
  </si>
  <si>
    <t>OKI - Yellow - original - toner cartridge - for C5100, 5100n, 5200, 5200n, 5200ne, 5300, 5300dn, 5300n, 5300nccs, 5400, 5400dn, 5400n</t>
  </si>
  <si>
    <t>097S04409</t>
  </si>
  <si>
    <t>Xerox PhaSER 660 - Print server - 802.11b, 802.11g, 802.11n - for Phaser 3610, 6600; WorkCentre 3615, 6505, 6605</t>
  </si>
  <si>
    <t>42126608</t>
  </si>
  <si>
    <t>OKI - Black - drum kit - for C5100, 5100n, 5200, 5200n, 5200ne, 5300, 5300dn, 5300n, 5300nccs, 5400, 5400dn, 5400n</t>
  </si>
  <si>
    <t>097S04400</t>
  </si>
  <si>
    <t>Xerox - Media tray / feeder - 550 sheets - for Phaser 6600; VersaLink C400, C405; WorkCentre 6605</t>
  </si>
  <si>
    <t>42126607</t>
  </si>
  <si>
    <t>OKI - Cyan - drum kit - for C5100, 5100n, 5200, 5200n, 5200ne, 5300, 5300dn, 5300n, 5300nccs, 5400, 5400dn, 5400n</t>
  </si>
  <si>
    <t>1976B002</t>
  </si>
  <si>
    <t>Canon 715H - Black - original - toner cartridge - for i-SENSYS LBP3310, LBP3370</t>
  </si>
  <si>
    <t>42126606</t>
  </si>
  <si>
    <t>OKI - Magenta - drum kit - for C5100, 5100n, 5200, 5200n, 5200ne, 5300, 5300dn, 5300n, 5300nccs, 5400, 5400dn, 5400n</t>
  </si>
  <si>
    <t>42126605</t>
  </si>
  <si>
    <t>OKI - Yellow - drum kit - for C5100, 5100n, 5200, 5200n, 5200ne, 5300, 5300dn, 5300n, 5300nccs, 5400, 5400dn, 5400n</t>
  </si>
  <si>
    <t>S050245</t>
  </si>
  <si>
    <t>Epson - Black - original - toner cartridge - for AcuLaser C4200, C4200DNPC5-256, C4200DTNPC5-256</t>
  </si>
  <si>
    <t>09004447</t>
  </si>
  <si>
    <t>OKI - Black - original - toner cartridge - for B2500 MFP, 2520 MFP, 2540 MFP; OKIFAX 2510; OKIOFFICE 2530</t>
  </si>
  <si>
    <t>09004170</t>
  </si>
  <si>
    <t>OKI - Drum kit - for B4520 MFP, 4525 MFP, 4540 MFP, 4545 MFP</t>
  </si>
  <si>
    <t>09004078</t>
  </si>
  <si>
    <t>OKI - Black - original - toner cartridge - for B6200, 6200dn, 6200n, 6250, 6250n, 6300, 6300dn, 6300n, 6300nPS</t>
  </si>
  <si>
    <t>01103402</t>
  </si>
  <si>
    <t>OKI - Black - original - toner cartridge - for B4100, 4200, 4250, 4250n, 4300, 4300n, 4300nPS, 4350, 4350N, 4350nPS, 4350PS</t>
  </si>
  <si>
    <t>01101202</t>
  </si>
  <si>
    <t>OKI - Black - original - toner cartridge - for B4300, 4300n, 4300nPS, 4350, 4350 Low Profile, 4350 Rentway, 4350N, 4350nPS, 4350PS</t>
  </si>
  <si>
    <t>C8775EE</t>
  </si>
  <si>
    <t>HP 363 - Light magenta - original - ink cartridge - for Photosmart 8250, C5180, C6180, C6280, C7180, C7280, D6160, D7160, D7260, D7360, D7460</t>
  </si>
  <si>
    <t>C8774EE</t>
  </si>
  <si>
    <t>HP 363 - Light cyan - original - ink cartridge - for Photosmart 31XX, 33XX, 8250, C5170, C5173, C5175, C5177, C5190, C5194, C6150, C6175, D7463</t>
  </si>
  <si>
    <t>C8773EE</t>
  </si>
  <si>
    <t>HP 363 - Yellow - original - ink cartridge - for Photosmart 31XX, 33XX, 8250, C5170, C5173, C5175, C5177, C5190, C5194, C6150, C6175, D7463</t>
  </si>
  <si>
    <t>B3M76A</t>
  </si>
  <si>
    <t>HP - Printer mailbox with stapler - 900 sheets in 3 tray(s) - for LaserJet Enterprise MFP M630; LaserJet Enterprise Flow MFP M630</t>
  </si>
  <si>
    <t>C8772EE</t>
  </si>
  <si>
    <t>HP 363 - Magenta - original - ink cartridge - for Photosmart 8250, C5180, C6180, C6280, C7180, C7280, D6160, D7160, D7260, D7360, D7460</t>
  </si>
  <si>
    <t>C8728AE</t>
  </si>
  <si>
    <t>HP 28 - 8 ml - colour (cyan, magenta, yellow) - original - ink cartridge - for Deskjet 34XX, 35XX, 36XX, 37XX, 38XX; Fax 1240; Officejet 41XX, 42XX; psc 1110, 12XX, 13XX</t>
  </si>
  <si>
    <t>C8727AE</t>
  </si>
  <si>
    <t>HP 27 - 10 ml - black - original - ink cartridge - for Deskjet 36XX, 56XX; Fax 12XX; Officejet 42XX, 43XX, 56XX, J5508, J5520; psc 12XX, 13XX</t>
  </si>
  <si>
    <t>C8719EE</t>
  </si>
  <si>
    <t>HP 363XL - High Yield - black - original - ink cartridge - for Photosmart 31XX, 33XX, C5170, C5173, C5175, C5177, C5190, C5194, C6150, C6175, D7463</t>
  </si>
  <si>
    <t>C6656AE</t>
  </si>
  <si>
    <t>C13T612800</t>
  </si>
  <si>
    <t>Epson T6128 - 220 ml - matte black - original - ink cartridge - for Stylus Pro 7400, Pro 7450, Pro 7800, Pro 7880, Pro 9400, Pro 9450, Pro 9800, Pro 9880</t>
  </si>
  <si>
    <t>C13T606300</t>
  </si>
  <si>
    <t>Epson T6063 - 220 ml - vivid magenta - original - ink cartridge - for Stylus Pro 4800, Pro 4880, Pro 4880 AGFA</t>
  </si>
  <si>
    <t>C13T602700</t>
  </si>
  <si>
    <t>Epson T6027 - 110 ml - light black - original - ink cartridge - for Stylus Pro 7800, Pro 7880, Pro 9800, Pro 9880</t>
  </si>
  <si>
    <t>C13T543700</t>
  </si>
  <si>
    <t>Epson T5437 - 110 ml - light black - original - ink cartridge - for Color Proofer 7600, 9600; Stylus Pro 4000, Pro 4000 C8, Pro 7600, Pro 7600 CAD, Pro 9600</t>
  </si>
  <si>
    <t>C13T543600</t>
  </si>
  <si>
    <t>Epson T5436 - 110 ml - light magenta - original - ink cartridge - for Color Proofer 7600, 9600; Stylus Pro 4000, Pro 4000 C8, Pro 7600, Pro 7600 CAD, Pro 9600</t>
  </si>
  <si>
    <t>C13T543500</t>
  </si>
  <si>
    <t>Epson T5435 - 110 ml - light cyan - original - ink cartridge - for Color Proofer 7600, 9600; Stylus Pro 4000, Pro 4000 C8, Pro 7600, Pro 7600 CAD, Pro 9600</t>
  </si>
  <si>
    <t>18C0034</t>
  </si>
  <si>
    <t>Lexmark Cartridge No. 34 - Black - original - ink cartridge - for P62XX, 91X; X25XX, 35XX, 45XX, 50XX, 52XX, 53XX, 54XX, 7350, 83XX; Z13XX, 14XX, 81X, 845</t>
  </si>
  <si>
    <t>C13T543300</t>
  </si>
  <si>
    <t>Epson T5433 - 110 ml - magenta - original - ink cartridge - for Color Proofer 7600, 9600; Stylus Pro 4000, Pro 4000 C4, Pro 4000 C8, Pro 4400, Pro 7600</t>
  </si>
  <si>
    <t>C13T00840310</t>
  </si>
  <si>
    <t>Epson T008 Twin Pack - 2-pack - 46 ml - colour (cyan, magenta, yellow, light cyan, light magenta) - original - blister - ink cartridge - for Stylus Photo 780, 785EPX, 790, 825, 870, 870SE, 875DC, 875DCS, 890, 895, 915</t>
  </si>
  <si>
    <t>10N0026E</t>
  </si>
  <si>
    <t>Lexmark Cartridge No. 26 - Yellow, cyan, magenta - original - ink cartridge - for i3; X11XX, 12XX, 22XX, 73, 74, 75; Z13, 23, 24, 25, 33, 34, 35, 51X, 60X, 61X, 64X</t>
  </si>
  <si>
    <t>3439B001</t>
  </si>
  <si>
    <t>Canon PF-44 - Media tray / feeder - 500 sheets - for imageCLASS LBP251, LBP253, MF414, MF416, MF6160, MF6180; Satera LBP251, LBP252, LBP6340</t>
  </si>
  <si>
    <t>C13S050606</t>
  </si>
  <si>
    <t>Epson Double Pack - 2-pack - yellow - original - toner cartridge - for AcuLaser C9300D2TN, C9300D3TNC, C9300DN, C9300DTN, C9300N, C9300TN</t>
  </si>
  <si>
    <t>C13S050609</t>
  </si>
  <si>
    <t>Epson Double Pack - 2-pack - black - original - toner cartridge - for AcuLaser C9300D2TN, C9300D3TNC, C9300DN, C9300DTN, C9300N, C9300TN</t>
  </si>
  <si>
    <t>C13S050608</t>
  </si>
  <si>
    <t>Epson Double Pack - 2-pack - cyan - original - toner cartridge - for AcuLaser C9300D2TN, C9300D3TNC, C9300DN, C9300DTN, C9300N, C9300TN</t>
  </si>
  <si>
    <t>C13S051209</t>
  </si>
  <si>
    <t>Epson - Colour (cyan, magenta, yellow) - photoconductor unit - for AcuLaser C9300D2TN, C9300D3TNC, C9300DN, C9300DTN, C9300N, C9300TN</t>
  </si>
  <si>
    <t>C13S050605</t>
  </si>
  <si>
    <t>Epson - Black - original - toner cartridge - for AcuLaser C9300D2TN, C9300D3TNC, C9300DN, C9300DTN, C9300N, C9300TN</t>
  </si>
  <si>
    <t>C13S050604</t>
  </si>
  <si>
    <t>Epson - Cyan - original - toner cartridge - for AcuLaser C9300D2TN, C9300D3TNC, C9300DN, C9300DTN, C9300N, C9300TN</t>
  </si>
  <si>
    <t>C13S050603</t>
  </si>
  <si>
    <t>Epson - Magenta - original - toner cartridge - for AcuLaser C9300D2TN, C9300D3TNC, C9300DN, C9300DTN, C9300N, C9300TN</t>
  </si>
  <si>
    <t>WT200CL</t>
  </si>
  <si>
    <t>Brother WT200CL - Waste toner collector - for Brother DCP-9010, HL-3040, 3045, 3070, 3075, MFC-9010, 9120, 9125, 9320, 9325</t>
  </si>
  <si>
    <t>C13S050602</t>
  </si>
  <si>
    <t>Epson - Yellow - original - toner cartridge - for AcuLaser C9300D2TN, C9300D3TNC, C9300DN, C9300DTN, C9300N, C9300TN</t>
  </si>
  <si>
    <t>108R01025</t>
  </si>
  <si>
    <t>Xerox - 6 - black - solid inks - for ColorQube 8900, 8900X</t>
  </si>
  <si>
    <t>108R01024</t>
  </si>
  <si>
    <t>Xerox - 6 - yellow - solid inks - for ColorQube 8900, 8900X</t>
  </si>
  <si>
    <t>108R01023</t>
  </si>
  <si>
    <t>Xerox - 6 - magenta - solid inks - for ColorQube 8900, 8900X</t>
  </si>
  <si>
    <t>108R01022</t>
  </si>
  <si>
    <t>Xerox - 6 - cyan - solid inks - for ColorQube 8900, 8900X</t>
  </si>
  <si>
    <t>64054HE</t>
  </si>
  <si>
    <t>E450H80G</t>
  </si>
  <si>
    <t>Lexmark - Black - original - toner cartridge - for E450dn, 450dtn</t>
  </si>
  <si>
    <t>SL-SCF3805/SEE</t>
  </si>
  <si>
    <t>Samsung SL-SCF3805 - Paper cassette - 520 sheets in 1 tray(s) - for ProXpress M3375FD, M3875FD, M3875FW, M4025NX</t>
  </si>
  <si>
    <t>E350H80G</t>
  </si>
  <si>
    <t>Lexmark - Black - original - remanufactured - toner cartridge - for E350d, 350dt, 352dn, 352dtn</t>
  </si>
  <si>
    <t>SL-SCF3800/SEE</t>
  </si>
  <si>
    <t>Samsung SL-SCF3800 - Media drawer and tray - 520 sheets in 1 tray(s) - for ProXpress M3320ND, M3370FD, M3820DW, M3820ND, M3870FD, M3870FW, M4020ND, M4070FR</t>
  </si>
  <si>
    <t>CE505XD</t>
  </si>
  <si>
    <t>HP 05X - 2-pack - High Yield - black - original - LaserJet - toner cartridge (CE505XD) - for LaserJet P2054, P2055, P2056, P2057</t>
  </si>
  <si>
    <t>497K03870</t>
  </si>
  <si>
    <t>Xerox - Punch unit - 2/4-hole - for AltaLink C8035, C8070; VersaLink C7020, C7020/C7025/C7030; WorkCentre 53XX, 7220, 7556</t>
  </si>
  <si>
    <t>1660B006</t>
  </si>
  <si>
    <t>1659B006</t>
  </si>
  <si>
    <t>1658B006</t>
  </si>
  <si>
    <t>CB325EE#ABB</t>
  </si>
  <si>
    <t>CB324EE#ABB</t>
  </si>
  <si>
    <t>CB323EE#ABB</t>
  </si>
  <si>
    <t>CB322EE#ABB</t>
  </si>
  <si>
    <t>CB319EE#ABB</t>
  </si>
  <si>
    <t>CB318EE#ABB</t>
  </si>
  <si>
    <t>HP 364 - 3 ml - cyan - original - ink cartridge - for Deskjet 35XX; Photosmart 55XX, 55XX B111, 65XX, 65XX B211, 7510 C311, 7520, eStation C510</t>
  </si>
  <si>
    <t>CB317EE#ABB</t>
  </si>
  <si>
    <t>HP 364 - Photo black - original - ink cartridge - for Photosmart 7510 C311, 7520, eStation C510, Premium C310, Premium Fax C410</t>
  </si>
  <si>
    <t>497K03850</t>
  </si>
  <si>
    <t>Xerox - Booklet folder with stapler - for AltaLink C8035, C8055, C8070; VersaLink C7020/C7025/C7030; WorkCentre 53XX, 7220, 7556</t>
  </si>
  <si>
    <t>C9352AE#UUQ</t>
  </si>
  <si>
    <t>C9351AE#UUQ</t>
  </si>
  <si>
    <t>CE860A</t>
  </si>
  <si>
    <t>HP - Media tray - 500 sheets in 1 tray(s) - for Color LaserJet Enterprise M750; LaserJet Enterprise MFP M775; LaserJet Managed MFP M775</t>
  </si>
  <si>
    <t>DR8000</t>
  </si>
  <si>
    <t>Brother DR8000 - Drum kit - for Brother MFC-4800, MFC-4800J, MFC-9030, MFC-9070, MFC-9160, MFC-9180; FAX-2850, 8070P</t>
  </si>
  <si>
    <t>DR-6000</t>
  </si>
  <si>
    <t>Brother DR6000 - Drum kit - for Brother HL-1030, 1230, 1240, 1250, 1270, 1430, 1440, 1450, 1470, MFC-8300, 8600, 9600</t>
  </si>
  <si>
    <t>DR3000</t>
  </si>
  <si>
    <t>Brother DR3000 - 1 - drum kit - for Brother DCP-8040, 8045, HL-5130, 5140, 5150, 5170, MFC-8220, 8440, 8840</t>
  </si>
  <si>
    <t>E460X21E</t>
  </si>
  <si>
    <t>Lexmark - Extra High Yield - black - original - toner cartridge - for E460dn, 460dtn, 460dw</t>
  </si>
  <si>
    <t>J3M80AE</t>
  </si>
  <si>
    <t>HP 62 - 2-pack - black, dye-based tricolour - original - ink cartridge / paper kit - for Envy 55XX, 56XX, 76XX; Officejet 252, 57XX, 8040</t>
  </si>
  <si>
    <t>J3M82AE</t>
  </si>
  <si>
    <t>HP 364 Combo Pack - 4-pack - black, yellow, cyan, magenta - original - ink cartridge / paper kit - for Deskjet 3520; Photosmart 55XX, 55XX B111, 65XX, 65XX B211, 7520, 75XX C311, eStation C510</t>
  </si>
  <si>
    <t>CF406A</t>
  </si>
  <si>
    <t>HP - Media tray / feeder - 500 sheets - for LaserJet Pro MFP M425dn, MFP M425dw</t>
  </si>
  <si>
    <t>CF284A</t>
  </si>
  <si>
    <t>HP - Media tray / feeder - 500 sheets in 1 tray(s) - black - for LaserJet Pro 400 M401a, 400 M401d, 400 M401dn, 400 M401dne, 400 M401dw, 400 M401n</t>
  </si>
  <si>
    <t>E360H21E</t>
  </si>
  <si>
    <t>Lexmark - High Yield - black - original - toner cartridge - for E360d, 360dn, 460dn, 460dtn, 460dw</t>
  </si>
  <si>
    <t>E352H31E</t>
  </si>
  <si>
    <t>Lexmark - Black - original - toner cartridge LRP - for E350d, 350dt, 352dn, 352dtn</t>
  </si>
  <si>
    <t>E352H11E</t>
  </si>
  <si>
    <t>Lexmark - High Yield - black - original - toner cartridge LRP - for E350d, 350dt, 352dn, 352dtn</t>
  </si>
  <si>
    <t>15G042Y</t>
  </si>
  <si>
    <t>Lexmark - Yellow - original - toner cartridge LRP - for C752, 762; X752, 762</t>
  </si>
  <si>
    <t>C4838A</t>
  </si>
  <si>
    <t>HP 11 - 28 ml - yellow - original - ink cartridge - for Business Inkjet 1000, 1100, 1200, 2300, 2800; DesignJet 11X, 70; Officejet Pro K850</t>
  </si>
  <si>
    <t>15G042M</t>
  </si>
  <si>
    <t>Lexmark - Magenta - original - toner cartridge LRP - for C752, 762; X752, 762</t>
  </si>
  <si>
    <t>C4837A</t>
  </si>
  <si>
    <t>HP 11 - 28 ml - magenta - original - ink cartridge - for Business Inkjet 1000, 1100, 1200, 2300, 2800; DesignJet 11X, 70; Officejet Pro K850</t>
  </si>
  <si>
    <t>15G042K</t>
  </si>
  <si>
    <t>Lexmark - Black - original - toner cartridge LRP - for C752, 762; X752, 762</t>
  </si>
  <si>
    <t>15G042C</t>
  </si>
  <si>
    <t>Lexmark - Cyan - original - toner cartridge LRP - for C752, 762; X752, 762</t>
  </si>
  <si>
    <t>15G041Y</t>
  </si>
  <si>
    <t>Lexmark - Yellow - original - toner cartridge LRP - for C752, 760, 762; X752, 762</t>
  </si>
  <si>
    <t>15G041M</t>
  </si>
  <si>
    <t>Lexmark - Magenta - original - toner cartridge LRP - for C752, 760, 762; X752, 762</t>
  </si>
  <si>
    <t>15G041K</t>
  </si>
  <si>
    <t>Lexmark - Black - original - toner cartridge LRP - for C752, 760, 762; X752, 762</t>
  </si>
  <si>
    <t>15G041C</t>
  </si>
  <si>
    <t>Lexmark - Cyan - original - toner cartridge LRP - for C752, 760, 762; X752, 762</t>
  </si>
  <si>
    <t>15G031Y</t>
  </si>
  <si>
    <t>Lexmark - Yellow - original - toner cartridge - for C752, 760, 762; X752, 762</t>
  </si>
  <si>
    <t>15G031M</t>
  </si>
  <si>
    <t>Lexmark - Magenta - original - toner cartridge - for C752, 760, 762; X752, 762</t>
  </si>
  <si>
    <t>15G031K</t>
  </si>
  <si>
    <t>Lexmark - Black - original - toner cartridge - for C752, 760, 762; X752, 762</t>
  </si>
  <si>
    <t>15G031C</t>
  </si>
  <si>
    <t>Lexmark - Cyan - original - toner cartridge - for C752, 760, 762; X752, 762</t>
  </si>
  <si>
    <t>E250A31E</t>
  </si>
  <si>
    <t>Lexmark - Black - original - toner cartridge Lexmark Corporate - for E250d, 250dn, 250dt, 250dtn, 350d, 350dt, 352dn, 352dtn</t>
  </si>
  <si>
    <t>C12C811161</t>
  </si>
  <si>
    <t>Epson - Printer spindle - 24" - for Stylus Pro 7400, Pro 7600, Pro 7800, Pro 7880</t>
  </si>
  <si>
    <t>44973511</t>
  </si>
  <si>
    <t>OKI - Cyan - original - toner cartridge - for ES 3452dn, 5431dn, 5462dn, 5462dnw</t>
  </si>
  <si>
    <t>44973510</t>
  </si>
  <si>
    <t>OKI - Magenta - original - toner cartridge - for ES 3452dn, 5431dn, 5462dn, 5462dnw</t>
  </si>
  <si>
    <t>44973509</t>
  </si>
  <si>
    <t>OKI - Yellow - original - toner cartridge - for ES 3452dn, 5431dn, 5462dn, 5462dnw</t>
  </si>
  <si>
    <t>C13S041595</t>
  </si>
  <si>
    <t>Epson Enhanced Matte - Matte - Roll A1 (61.0 cm x 30.5 m) - 189 g/m² - 1 roll(s) paper - for SureColor SC-P10000, P20000, P6000, P7000, P8000, P9000, T3000, T3200, T5200, T7000, T7200</t>
  </si>
  <si>
    <t>C13S041287</t>
  </si>
  <si>
    <t>Epson Premium - Glossy - A4 (210 x 297 mm) - 255 g/m² - 20 sheet(s) photo paper - for EcoTank ET-16500; Expression Home HD XP-15000; Expression Premium XP-540, 6000, 6005, 900</t>
  </si>
  <si>
    <t>CH564HE</t>
  </si>
  <si>
    <t>HP 122XL - High Yield - dye-based tricolour - original - ink cartridge - for Deskjet 1010, 10XX J410, 15XX, 2050 J510, 2050A J510, 2054A J510, 25XX; Envy 45XX</t>
  </si>
  <si>
    <t>CH563HE</t>
  </si>
  <si>
    <t>HP 122XL - High Yield - black - original - ink cartridge - for Deskjet 1010, 10XX J410, 15XX, 2050 J510, 2050A J510, 2054A J510, 25XX; Envy 45XX</t>
  </si>
  <si>
    <t>CH562HE</t>
  </si>
  <si>
    <t>HP 122 - Dye-based tricolour - original - ink cartridge - for Deskjet 1010, 10XX J410, 15XX, 2050 J510, 2050A J510, 2054A J510, 25XX; Envy 45XX</t>
  </si>
  <si>
    <t>CH561HE</t>
  </si>
  <si>
    <t>HP 122 - Black - original - ink cartridge - for Deskjet 1010, 10XX J410, 15XX, 2050 J510, 2050A J510, 2054A J510, 25XX; Envy 45XX</t>
  </si>
  <si>
    <t>2971B007</t>
  </si>
  <si>
    <t>Canon CL-513 - Colour (cyan, magenta, yellow) - original - ink cartridge - for PIXMA MP230, MP237, MP252, MP258, MP272, MP280, MP282, MP495, MP499, MX360, MX410, MX420</t>
  </si>
  <si>
    <t>14N1071E</t>
  </si>
  <si>
    <t>Lexmark Cartridge No. 100XL - High Yield - yellow - original - ink cartridge LCCP, LRP - for Lexmark Prevail Pro704, Value Ink Prevail Pro709, Value Ink Prospect Pro209</t>
  </si>
  <si>
    <t>14N1070E</t>
  </si>
  <si>
    <t>Lexmark Cartridge No. 100XL - High Yield - magenta - original - ink cartridge LCCP, LRP - for Lexmark Prevail Pro704, Value Ink Prevail Pro709, Value Ink Prospect Pro209</t>
  </si>
  <si>
    <t>MLT-D708S/ELS</t>
  </si>
  <si>
    <t>Samsung MLT-D708S - Black - original - toner cartridge - for MultiXpress K4250RX, K4300LX, K4350LX</t>
  </si>
  <si>
    <t>MLT-W708/SEE</t>
  </si>
  <si>
    <t>Samsung MLT-W708 - Black - original - waste toner collector - for MultiXpress K4250LX, K4250RX, K4300LX, K4350LX</t>
  </si>
  <si>
    <t>MLT-R708/SEE</t>
  </si>
  <si>
    <t>Samsung MLT-R708 - Black - original - printer imaging unit - for MultiXpress K4250LX, K4250RX, K4300LX, K4350LX</t>
  </si>
  <si>
    <t>MLT-D303E/ELS</t>
  </si>
  <si>
    <t>Samsung MLT-D303E - Extra High Yield - black - original - toner cartridge - for ProXpress M4580FX</t>
  </si>
  <si>
    <t>MLT-R303/SEE</t>
  </si>
  <si>
    <t>Samsung MLT-R303 - Black - original - printer imaging unit - for ProXpress M4580FX</t>
  </si>
  <si>
    <t>106R01534</t>
  </si>
  <si>
    <t>Xerox - Black - original - toner cartridge DMO - for Phaser 4600, 4620</t>
  </si>
  <si>
    <t>014N0822E</t>
  </si>
  <si>
    <t>Lexmark Cartridge No. 105XL - High Yield - black - original - ink cartridge LCCP, LRP - for Lexmark Prevail se Pro708, Value Ink Prevail Pro709, Value Ink Prospect Pro209</t>
  </si>
  <si>
    <t>F6U68AE</t>
  </si>
  <si>
    <t>HP 302XL - High Yield - black - original - ink cartridge - for Deskjet 11XX, 21XX, 36XX; Envy 45XX; Officejet 38XX, 46XX, 52XX</t>
  </si>
  <si>
    <t>1492A003</t>
  </si>
  <si>
    <t>Canon FC-E16 - Black - original - toner cartridge - for FC-120, 200, 204, 224, 280, 336; PC860, 880, 890</t>
  </si>
  <si>
    <t>1491B001</t>
  </si>
  <si>
    <t>Canon LUCIA PFI-301 PM - 330 ml - photo magenta - original - ink tank - for imagePROGRAF iPF8000, iPF8000S, iPF9000</t>
  </si>
  <si>
    <t>1490B001</t>
  </si>
  <si>
    <t>Canon LUCIA PFI-301 PC - 330 ml - photo cyan - original - ink tank - for imagePROGRAF iPF8000, iPF8000S, iPF9000</t>
  </si>
  <si>
    <t>1488B001</t>
  </si>
  <si>
    <t>Canon LUCIA PFI-301 M - 330 ml - magenta - original - ink tank - for imagePROGRAF iPF8000, iPF8000S, iPF9000</t>
  </si>
  <si>
    <t>1487B001</t>
  </si>
  <si>
    <t>Canon LUCIA PFI-301 C - 330 ml - cyan - original - ink tank - for imagePROGRAF iPF8000, iPF8000S, iPF9000</t>
  </si>
  <si>
    <t>C13S053017BA</t>
  </si>
  <si>
    <t>Epson - Printer maintenance fuser kit - for EPL N3000, N3000D, N3000DT, N3000DTS, N3000T</t>
  </si>
  <si>
    <t>CF325X</t>
  </si>
  <si>
    <t>HP 25X - High Yield - black - original - LaserJet - toner cartridge (CF325X) - for LaserJet Enterprise M806dn, M806x+; LaserJet Enterprise Flow MFP M830z</t>
  </si>
  <si>
    <t>F2G81A</t>
  </si>
  <si>
    <t>HP - Printer mailbox - 500 sheets in 5 tray(s) - for LaserJet Enterprise M604, M605, M606; LaserJet Managed M605</t>
  </si>
  <si>
    <t>F2G75A</t>
  </si>
  <si>
    <t>HP Custom Media Cassette - Media tray - 400 sheets - for LaserJet Enterprise M604, M605, M606; LaserJet Managed M605</t>
  </si>
  <si>
    <t>F2G74A</t>
  </si>
  <si>
    <t>HP - Envelope feeder - 75 sheets - for LaserJet Enterprise M604, M605, M606; LaserJet Managed M605</t>
  </si>
  <si>
    <t>F2G73A</t>
  </si>
  <si>
    <t>HP - Media tray - 1500 sheets - for LaserJet Enterprise M604, M605, M606; LaserJet Managed M605</t>
  </si>
  <si>
    <t>F2G72A</t>
  </si>
  <si>
    <t>HP - Sheet stacker/stapler - 500 sheets - for LaserJet Enterprise M604, M605, M606; LaserJet Managed M605</t>
  </si>
  <si>
    <t>F2G71A</t>
  </si>
  <si>
    <t>HP - Sheet stacker - 500 sheets - for LaserJet Enterprise M604, M605, M606; LaserJet Managed M605</t>
  </si>
  <si>
    <t>F2G70A</t>
  </si>
  <si>
    <t>HP - Printer stand - for LaserJet Enterprise M604, M605, M606; LaserJet Managed M605</t>
  </si>
  <si>
    <t>F2G69A</t>
  </si>
  <si>
    <t>HP Automatic Duplexer for Two-sided Printing Accessory - Duplexer - for LaserJet Enterprise M604, M605, M606; LaserJet Managed M605</t>
  </si>
  <si>
    <t>F2G68A</t>
  </si>
  <si>
    <t>HP Input - Media tray / feeder - 500 sheets - for LaserJet Enterprise M604, M605, M606; LaserJet Managed M605</t>
  </si>
  <si>
    <t>3480B007AA</t>
  </si>
  <si>
    <t>Canon C-EXV 40 - 2-pack - black - original - toner cartridge - for imageRUNNER 1133, 1133A, 1133IF</t>
  </si>
  <si>
    <t>B5L51A</t>
  </si>
  <si>
    <t>HP - Printer cabinet - for LaserJet Enterprise MFP M577; LaserJet Enterprise Flow MFP M577</t>
  </si>
  <si>
    <t>CF254A</t>
  </si>
  <si>
    <t>HP - 1 - printer maintenance fuser kit - for LaserJet Enterprise 700, MFP M725; LaserJet Managed MFP M725</t>
  </si>
  <si>
    <t>CF245A</t>
  </si>
  <si>
    <t>HP - Media tray / feeder - 3500 sheets - for Color LaserJet 3500; LaserJet Enterprise 700, MFP M725; LaserJet Managed MFP M725</t>
  </si>
  <si>
    <t>CF243A</t>
  </si>
  <si>
    <t>HP - Printer stand tray - for LaserJet Enterprise 700, MFP M725; LaserJet Managed MFP M725</t>
  </si>
  <si>
    <t>CF239A</t>
  </si>
  <si>
    <t>HP - Media tray / feeder - 500 sheets in 1 tray(s) - for LaserJet Enterprise 700, MFP M725; LaserJet Managed MFP M725</t>
  </si>
  <si>
    <t>B5L34A</t>
  </si>
  <si>
    <t>HP - Media tray - 550 sheets - for LaserJet Enterprise MFP M577; LaserJet Enterprise Flow MFP M577</t>
  </si>
  <si>
    <t>B5L37A</t>
  </si>
  <si>
    <t>HP - Waste toner collector - for LaserJet Enterprise MFP M577; LaserJet Enterprise Flow MFP M577</t>
  </si>
  <si>
    <t>C13S045051</t>
  </si>
  <si>
    <t>Epson Traditional Photo Paper - A3 plus (329 x 423 mm) - 330 g/m² - 25 sheet(s) photo paper - for Stylus Pro 4900 Spectro_M1; SureColor P400, P5000, P800, SC-P10000, P20000, P400, P5000</t>
  </si>
  <si>
    <t>2936B004</t>
  </si>
  <si>
    <t>Canon CLI-521Y - Yellow - original - ink tank - for PIXMA iP3600, iP4700, MP540, MP550, MP560, MP620, MP630, MP640, MP980, MP990, MX860, MX870</t>
  </si>
  <si>
    <t>0628B003</t>
  </si>
  <si>
    <t>Canon PGI-5BK - Black - original - ink tank - for PIXMA iP3500, iP4500, iP5300, MP510, MP520, MP610, MP810, MP960, MP970, MX700, MX850</t>
  </si>
  <si>
    <t>0455B002</t>
  </si>
  <si>
    <t>0453B002</t>
  </si>
  <si>
    <t>0452B002</t>
  </si>
  <si>
    <t>Canon C-EXV 21 - Black - original - toner cartridge - for imageRUNNER C2380i, C2880, C2880i, C3380, C3380i, C3580, C3580i</t>
  </si>
  <si>
    <t>C13T048C4010</t>
  </si>
  <si>
    <t>Epson T048 Multipack - 3-pack - 39 ml - black, cyan, magenta - original - blister - ink cartridge - for Stylus Photo R200, R220, R300, R300 ME, R320, R340, RX500, RX600, RX620, RX640</t>
  </si>
  <si>
    <t>C33S020621</t>
  </si>
  <si>
    <t>Epson SJIC26P(Y) - 294.3 ml - yellow - original - ink cartridge - for ColorWorks TM-C7500</t>
  </si>
  <si>
    <t>C33S020620</t>
  </si>
  <si>
    <t>Epson SJIC26P(M) - Magenta - original - ink cartridge - for ColorWorks TM-C7500</t>
  </si>
  <si>
    <t>C33S020619</t>
  </si>
  <si>
    <t>Epson SJIC26P(C) - 294.3 ml - cyan - original - toner cartridge - for ColorWorks TM-C7500</t>
  </si>
  <si>
    <t>C33S020618</t>
  </si>
  <si>
    <t>Epson SJIC26P(C) - 295.2 ml - black - original - ink cartridge - for ColorWorks TM-C7500</t>
  </si>
  <si>
    <t>8568B001</t>
  </si>
  <si>
    <t>Canon RP-108 - 1 - print ribbon cassette and paper kit - for SELPHY CP1000, CP1200, CP910</t>
  </si>
  <si>
    <t>F6U68AE#UUS</t>
  </si>
  <si>
    <t>F6U67AE#UUS</t>
  </si>
  <si>
    <t>1095B001</t>
  </si>
  <si>
    <t>Canon ADF Access handle-A1 - ADF access handle - for imageRUNNER 25XX, C5058, C5068; imageRUNNER ADVANCE 40XX, C2225, C5240, C5250, C5255</t>
  </si>
  <si>
    <t>2772B003</t>
  </si>
  <si>
    <t>Canon C-EXV 32/33 - 1 - black - drum kit - for imageRUNNER 2520, 2520i, 2525i, 2530i, 2535i, 2545i</t>
  </si>
  <si>
    <t>6211B006</t>
  </si>
  <si>
    <t>Canon Photo Paper Pro Luster LU-101 - Luster - 260 micron - A4 (210 x 297 mm) - 260 g/m² - 20 sheet(s) photo paper - for PIXMA PRO-1, PRO-10, PRO-100</t>
  </si>
  <si>
    <t>6411B001</t>
  </si>
  <si>
    <t>Canon PGI-72CO - 14 ml - chroma optimiser - original - ink tank - for PIXMA PRO-10, PRO-10S; PIXUS PRO-10</t>
  </si>
  <si>
    <t>6409B001</t>
  </si>
  <si>
    <t>Canon PGI-72GY - 14 ml - grey - original - ink tank - for PIXMA PRO-10, PRO-10S; PIXUS PRO-10</t>
  </si>
  <si>
    <t>6447B004</t>
  </si>
  <si>
    <t>Canon CLI-551GY XL - 11 ml - High Yield - grey - original - blister with security - ink tank - for PIXMA iP8750, iX6850, MG5655, MG6350, MG7150, MG7150 MONSTER UNIVERSITY Edition, MG7550</t>
  </si>
  <si>
    <t>6443B004</t>
  </si>
  <si>
    <t>Canon CLI-551BK XL - 11 ml - High Yield - black - original - blister with security - ink tank - for PIXMA iP8750, iX6850, MG5550, MG5650, MG5655, MG6450, MG6650, MG7150, MG7550, MX725, MX925</t>
  </si>
  <si>
    <t>6446B004</t>
  </si>
  <si>
    <t>Canon CLI-551Y XL - 11 ml - High Yield - yellow - original - blister with security - ink tank - for PIXMA iP8750, iX6850, MG5550, MG5650, MG5655, MG6450, MG6650, MG7150, MG7550, MX725, MX925</t>
  </si>
  <si>
    <t>6445B004</t>
  </si>
  <si>
    <t>Canon CLI-551M XL - 11 ml - High Yield - magenta - original - blister with security - ink tank - for PIXMA iP8750, iX6850, MG5550, MG5650, MG5655, MG6450, MG6650, MG7150, MG7550, MX725, MX925</t>
  </si>
  <si>
    <t>6431B004</t>
  </si>
  <si>
    <t>Canon PGI-550PGBK XL - 22 ml - High Yield - black - original - blister with security - ink tank - for PIXMA iP8750, iX6850, MG5550, MG5650, MG5655, MG6450, MG6650, MG7150, MG7550, MX725, MX925</t>
  </si>
  <si>
    <t>6496B004</t>
  </si>
  <si>
    <t>Canon PGI-550PGBK - 15 ml - black - original - blister with security - ink tank - for PIXMA iP8750, iX6850, MG5550, MG5650, MG5655, MG6450, MG6650, MG7150, MG7550, MX725, MX925</t>
  </si>
  <si>
    <t>CN052AE#BGX</t>
  </si>
  <si>
    <t>HP 951 - 8 ml - yellow - original - ink cartridge - for Officejet Pro 251dw, 276dw, 8100, 8600, 8600 N911a, 8610, 8615, 8616, 8620, 8625, 8630</t>
  </si>
  <si>
    <t>CN051AE#BGX</t>
  </si>
  <si>
    <t>HP 951 - 8 ml - magenta - original - ink cartridge - for Officejet Pro 251dw, 276dw, 8100, 8600, 8600 N911a, 8610, 8615, 8616, 8620, 8625, 8630</t>
  </si>
  <si>
    <t>A202053</t>
  </si>
  <si>
    <t>Konica Minolta TN-320 - Black - original - toner cartridge - for bizhub 36</t>
  </si>
  <si>
    <t>CH010A</t>
  </si>
  <si>
    <t>HP - Satin - Roll (106.7 cm x 61 m) - 136 g/m² - 1 roll(s) poster board - for DesignJet 10000, 9000, H35100, H35500, H45100, H45500, L25500, L65500; Scitex FB910, FB950</t>
  </si>
  <si>
    <t>CH005A</t>
  </si>
  <si>
    <t>HP - Adhesive - 6.5 mil - Roll (137.2 cm x 50 m) - 288 g/m² - 1 roll(s) vinyl - for DesignJet 10000s, 8000s, 9000s, H35100, H35500, H45100, H45500, L25500 (60"), L65500</t>
  </si>
  <si>
    <t>CH004A</t>
  </si>
  <si>
    <t>HP - Adhesive - 6.5 mil - Roll (106.7 cm x 50 m) - 288 g/m² - 1 roll(s) vinyl - for DesignJet 10000s, 8000s, 9000s, H35100, H35500, H45100, H45500, L25500, L65500</t>
  </si>
  <si>
    <t>CH002A</t>
  </si>
  <si>
    <t>HP - Satin - Roll (152.4 cm x 61 m) - 136 g/m² - 1 roll(s) poster board - for DesignJet 10000s, 8000s, 9000s, L25500 (60"), L26500, L28500, L65500; Scitex FB910, FB950</t>
  </si>
  <si>
    <t>CH001A</t>
  </si>
  <si>
    <t>HP - Satin - Roll (137.2 cm x 61 m) - 136 g/m² - 1 roll(s) poster board - for DesignJet 10000, 9000, H35100, H35500, H45100, H45500, L25500, L65500; Scitex FB910, FB950</t>
  </si>
  <si>
    <t>F6U65AE</t>
  </si>
  <si>
    <t>F6U66AE</t>
  </si>
  <si>
    <t>CG969A</t>
  </si>
  <si>
    <t>HP Professional Glossy Paper - Glossy - A3 (297 x 420 mm) - 120 g/m² - 250 sheet(s) paper - for LaserJet P2035; LaserJet Enterprise 600 M601, 600 M602, CM4540; LaserJet Pro 400 M401</t>
  </si>
  <si>
    <t>CG965A</t>
  </si>
  <si>
    <t>HP Professional Glossy Paper - Glossy - A4 (210 x 297 mm) - 150 g/m² - 150 sheet(s) photo paper - for Color LaserJet Pro MFP M180, MFP M181, MFP M280, MFP M281; LaserJet Pro MFP M132, MFP M175</t>
  </si>
  <si>
    <t>CG964A</t>
  </si>
  <si>
    <t>HP Professional Glossy Paper - Glossy - A4 (210 x 297 mm) - 120 g/m² - 250 sheet(s) photo paper - for Color LaserJet Pro MFP M180, MFP M181, MFP M280, MFP M281; LaserJet Pro MFP M175, MFP M26</t>
  </si>
  <si>
    <t>12N0770</t>
  </si>
  <si>
    <t>Lexmark - Yellow - original - toner cartridge - for C910, 910dn, 910fn, 910in, 910n, 912, 912dn, 912fn, 912n, 912nl; X912e MFP</t>
  </si>
  <si>
    <t>12N0769</t>
  </si>
  <si>
    <t>Lexmark - Magenta - original - toner cartridge - for C910, 910dn, 910fn, 910in, 910n, 912, 912dn, 912fn, 912n, 912nl; X912e MFP</t>
  </si>
  <si>
    <t>12N0768</t>
  </si>
  <si>
    <t>Lexmark - Cyan - original - toner cartridge - for C910, 910dn, 910fn, 910in, 910n, 912, 912dn, 912fn, 912n, 912nl; X912e MFP</t>
  </si>
  <si>
    <t>SD449EE</t>
  </si>
  <si>
    <t>HP 338/343 - 2-pack - black, colour (cyan, magenta, yellow) - original - blister - ink cartridge - for Deskjet 6620; Officejet K7103; Photosmart 2575, 2610, 2710, 8150, 8450, C3180, Pro B8350</t>
  </si>
  <si>
    <t>12A8425</t>
  </si>
  <si>
    <t>12A8244</t>
  </si>
  <si>
    <t>Lexmark - Black - original - toner cartridge - for T630, 632, 634; X630, 632, 634</t>
  </si>
  <si>
    <t>12A7468</t>
  </si>
  <si>
    <t>Lexmark - High Yield - black - original - toner cartridge for label applications LRP - for T630, 632, 634, 634dtn-32; X630, 632, 634</t>
  </si>
  <si>
    <t>12A7465</t>
  </si>
  <si>
    <t>Lexmark - High Yield - black - original - toner cartridge LRP - for T632, 634, 634dtn-32; X632, 634</t>
  </si>
  <si>
    <t>12A7462</t>
  </si>
  <si>
    <t>Lexmark - Black - original - toner cartridge LRP - for T630, 632, 634, 634dtn-32; X630, 632, 634</t>
  </si>
  <si>
    <t>12A7365</t>
  </si>
  <si>
    <t>Lexmark - Black - original - toner cartridge - for T632, 634, 634dtn-32; X632, 634</t>
  </si>
  <si>
    <t>12A7362</t>
  </si>
  <si>
    <t>Lexmark - Black - original - toner cartridge - for T630, 632, 634, 634dtn-32; X630, 632, 634</t>
  </si>
  <si>
    <t>12A7360</t>
  </si>
  <si>
    <t>109R00846</t>
  </si>
  <si>
    <t>Xerox - (220 V) - fuser kit - for Phaser 7100DN, 7100N, 7100V_DN, 7100V_NC</t>
  </si>
  <si>
    <t>106R02607</t>
  </si>
  <si>
    <t>Xerox - Magenta - original - toner cartridge - for Phaser 7100DN, 7100N, 7100V_DN, 7100V_NC</t>
  </si>
  <si>
    <t>106R02606</t>
  </si>
  <si>
    <t>Xerox - Cyan - original - toner cartridge - for Phaser 7100DN, 7100N, 7100V_DN, 7100V_NC</t>
  </si>
  <si>
    <t>CLT-M804S/ELS</t>
  </si>
  <si>
    <t>Samsung CLT-M804S - Magenta - original - toner cartridge - for MultiXpress X3220NR, X3280NR</t>
  </si>
  <si>
    <t>CLT-C804S/ELS</t>
  </si>
  <si>
    <t>Samsung CLT-C804S - Cyan - original - toner cartridge - for MultiXpress X3220NR, X3280NR</t>
  </si>
  <si>
    <t>CLT-K804S/ELS</t>
  </si>
  <si>
    <t>Samsung CLT-K804S - Black - original - toner cartridge - for MultiXpress X3220NR, X3280NR</t>
  </si>
  <si>
    <t>CLT-R804/SEE</t>
  </si>
  <si>
    <t>Samsung CLT-R804 - Black - drum kit - for MultiXpress X3220NR, X3280NR</t>
  </si>
  <si>
    <t>CLT-Y804S/ELS</t>
  </si>
  <si>
    <t>Samsung CLT-Y804S - Yellow - original - toner cartridge - for MultiXpress X3220NR, X3280NR</t>
  </si>
  <si>
    <t>MLT-R704/SEE</t>
  </si>
  <si>
    <t>Samsung MLT-R704 - Printer imaging unit - for MultiXpress K3250NR, K3300NR</t>
  </si>
  <si>
    <t>MLT-D704S/ELS</t>
  </si>
  <si>
    <t>Samsung MLT-D704S - Black - original - toner cartridge - for MultiXpress K3250NR, K3300NR</t>
  </si>
  <si>
    <t>1262B007</t>
  </si>
  <si>
    <t>Canon Fine Art Paper Museum Etching FA-ME1 - Super A3/B (330 x 483 mm) 20 sheet(s) fine art paper - for PIXMA Pro9000 Mark II</t>
  </si>
  <si>
    <t>CLP-M660A/ELS</t>
  </si>
  <si>
    <t>Samsung CLP-M660A - Magenta - original - toner cartridge - for CLP-610ND, 660ND; CLX-6200FX, 6200ND, 6210FX, 6240FX</t>
  </si>
  <si>
    <t>F6T78AE</t>
  </si>
  <si>
    <t>HP 913A - Magenta - original - PageWide - ink cartridge - for PageWide 352, MFP 377; PageWide Managed MFP P57750, P55250; PageWide Pro 452, 477, 552</t>
  </si>
  <si>
    <t>CLP-Y660B/ELS</t>
  </si>
  <si>
    <t>Samsung CLP-Y660B - Yellow - original - toner cartridge - for CLP-610ND, 660N, 660ND; CLX-6200FX, 6200ND, 6210FX, 6240FX</t>
  </si>
  <si>
    <t>CLP-C660B/ELS</t>
  </si>
  <si>
    <t>CLP-510D5Y/ELS</t>
  </si>
  <si>
    <t>Samsung CLP-510D5Y - Yellow - original - toner cartridge - for CLP-510, 510N</t>
  </si>
  <si>
    <t>J8021A#UUS</t>
  </si>
  <si>
    <t>HP JetDirect ew2500 - Print server - USB 2.0 - 10/100 Ethernet - for LaserJet Enterprise MFP M575; LaserJet Enterprise Flow MFP M880; LaserJet Pro M706</t>
  </si>
  <si>
    <t>12040SE</t>
  </si>
  <si>
    <t>Lexmark - Black - original - toner cartridge Lexmark Corporate - for E120, 120n</t>
  </si>
  <si>
    <t>1709AD0UN0</t>
  </si>
  <si>
    <t>Kyocera Card Reader Holder (B) - Card reader bracket - for Kyocera FS-6525, FS-6530; TASKalfa 2550, 5550, 6500, 6550, 7550, 8000</t>
  </si>
  <si>
    <t>109R00772</t>
  </si>
  <si>
    <t>Xerox - 1 - fuser kit - for WorkCentre 5665, 5675, 5687, 5755/APT, 5755/APTXF, 5865/5875/5890i, 5890V_F</t>
  </si>
  <si>
    <t>497N01412</t>
  </si>
  <si>
    <t>Xerox - Media tray / feeder - 520 sheets in 1 tray(s) - for Phaser 3320; WorkCentre 3315, 3325</t>
  </si>
  <si>
    <t>115R00060</t>
  </si>
  <si>
    <t>Xerox WorkCentre 6400 - (220 V) - fuser kit - for WorkCentre 6400S, 6400X, 6400XF, 6400XM</t>
  </si>
  <si>
    <t>SB7100</t>
  </si>
  <si>
    <t>Brother SB7100 - Printer caster base - for Brother HL-S7000DN, HL-S7000DN100, HL-S7000DN50, HL-S7000DN70</t>
  </si>
  <si>
    <t>MX7100</t>
  </si>
  <si>
    <t>Brother MX7100 - Output tray - 500 sheets in 1 tray(s) - for Brother HL-S7000DN, HL-S7000DN100, HL-S7000DN50, HL-S7000DN70</t>
  </si>
  <si>
    <t>LT7100</t>
  </si>
  <si>
    <t>Brother LT7100 - Media tray / feeder - 500 sheets in 1 tray(s) - for Brother HL-S7000DN, HL-S7000DN100, HL-S7000DN50, HL-S7000DN70</t>
  </si>
  <si>
    <t>9967001293</t>
  </si>
  <si>
    <t>Konica Minolta Convenience Stapler - Stapler - for magicolor 4750DN, 4750EN</t>
  </si>
  <si>
    <t>113R00755</t>
  </si>
  <si>
    <t>Xerox WorkCentre 4250 - Drum kit - for WorkCentre 4250, 4260</t>
  </si>
  <si>
    <t>113R00736</t>
  </si>
  <si>
    <t>Xerox Phaser 8860MFP - Extended Yield - maintenance kit - for Phaser 8860, 8860DN, 8860MFP, 8860MFP/D, 8860MFP/E, 8860MFP/SD, 8860PP, 8860WDN</t>
  </si>
  <si>
    <t>CF338A</t>
  </si>
  <si>
    <t>HP - Printer cabinet - for LaserJet Enterprise MFP M525; LaserJet Managed MFP M525; LaserJet Managed Flow MFP M525</t>
  </si>
  <si>
    <t>CF085A</t>
  </si>
  <si>
    <t>HP - Printer cabinet - for LaserJet Enterprise MFP M575; LaserJet Enterprise Flow MFP M575; LaserJet Pro MFP M570</t>
  </si>
  <si>
    <t>106R01573</t>
  </si>
  <si>
    <t>Xerox - High capacity - black - original - toner cartridge - for Phaser 7800/DN, 7800/DX, 7800/GX</t>
  </si>
  <si>
    <t>106R01625</t>
  </si>
  <si>
    <t>Xerox - Yellow - original - toner cartridge - for Phaser 7800/DN, 7800/DX, 7800/GX</t>
  </si>
  <si>
    <t>106R01626</t>
  </si>
  <si>
    <t>Xerox - Magenta - original - toner cartridge - for Phaser 7800/DN, 7800/DX, 7800/GX</t>
  </si>
  <si>
    <t>106R01624</t>
  </si>
  <si>
    <t>Xerox - Cyan - original - toner cartridge DMO - for Phaser 7800/DN, 7800/DX, 7800/GX</t>
  </si>
  <si>
    <t>106R01582</t>
  </si>
  <si>
    <t>Xerox Phaser 7800 - Printer imaging unit - for Phaser 7800</t>
  </si>
  <si>
    <t>108R01036</t>
  </si>
  <si>
    <t>Xerox Phaser 7800 - Printer IBT belt cleaner - for Phaser 7800</t>
  </si>
  <si>
    <t>006R01515</t>
  </si>
  <si>
    <t>Xerox WorkCentre 7525/7530/7535/7545/7556 - Magenta - original - toner cartridge Sold - for WorkCentre 7525/7530/7535, 7545/7556, 75XX, 7830/35, 7845/55, 78XX, 79XX</t>
  </si>
  <si>
    <t>006R01514</t>
  </si>
  <si>
    <t>Xerox WorkCentre 7525/7530/7535/7545/7556 - Yellow - original - toner cartridge - for WorkCentre 7525/7530/7535, 7545/7556, 75XX, 7830/35, 7845/55, 78XX, 79XX</t>
  </si>
  <si>
    <t>T6L87AE</t>
  </si>
  <si>
    <t>HP 903 - 4 ml - cyan - original - ink cartridge - for Officejet 6951, 6954, 6962; Officejet Pro 6960, 6970, 6974, 6975</t>
  </si>
  <si>
    <t>T6L91AE</t>
  </si>
  <si>
    <t>T6L95AE</t>
  </si>
  <si>
    <t>CE464A</t>
  </si>
  <si>
    <t>HP - Media tray / feeder - 500 sheets in 1 tray(s) - for LaserJet P2055d, P2055dn, P2055x</t>
  </si>
  <si>
    <t>T6M03AE</t>
  </si>
  <si>
    <t>T6M07AE</t>
  </si>
  <si>
    <t>HP 903XL - 9.5 ml - High Yield - magenta - original - ink cartridge - for Officejet 6951, 6954, 6962; Officejet Pro 6960, 6970, 6974, 6975</t>
  </si>
  <si>
    <t>T6M11AE</t>
  </si>
  <si>
    <t>HP 903XL - 9.5 ml - High Yield - yellow - original - ink cartridge - for Officejet 6951, 6954, 6962; Officejet Pro 6960, 6970, 6974, 6975</t>
  </si>
  <si>
    <t>CE253A</t>
  </si>
  <si>
    <t>HP 504A - Magenta - original - LaserJet - toner cartridge (CE253A) - for Color LaserJet CM3530 MFP, CM3530fs MFP, CP3525, CP3525dn, CP3525n, CP3525x</t>
  </si>
  <si>
    <t>T6M15AE</t>
  </si>
  <si>
    <t>HP 903XL - 21.5 ml - High Yield - black - original - ink cartridge - for Officejet 6951, 6954, 6962; Officejet Pro 6960, 6970, 6974, 6975</t>
  </si>
  <si>
    <t>CE252A</t>
  </si>
  <si>
    <t>HP 504A - Yellow - original - LaserJet - toner cartridge (CE252A) - for Color LaserJet CM3530 MFP, CM3530fs MFP, CP3525, CP3525dn, CP3525n, CP3525x</t>
  </si>
  <si>
    <t>CE251A</t>
  </si>
  <si>
    <t>HP 504A - Cyan - original - LaserJet - toner cartridge (CE251A) - for Color LaserJet CM3530 MFP, CM3530fs MFP, CP3525, CP3525dn, CP3525n, CP3525x</t>
  </si>
  <si>
    <t>CE250X</t>
  </si>
  <si>
    <t>HP 504X - High Yield - black - original - LaserJet - toner cartridge (CE250X) - for Color LaserJet CM3530, CM3530fs, CP3525, CP3525dn, CP3525n, CP3525x, CP3527, CP3529</t>
  </si>
  <si>
    <t>CE250A</t>
  </si>
  <si>
    <t>HP 504A - Black - original - LaserJet - toner cartridge (CE250A) - for Color LaserJet CM3530 MFP, CM3530fs MFP, CP3525, CP3525dn, CP3525n, CP3525x</t>
  </si>
  <si>
    <t>CD952A</t>
  </si>
  <si>
    <t>HP 73 - 2-pack - 130 ml - chromatic red - original - ink cartridge - for DesignJet Z3200, Z3200ps</t>
  </si>
  <si>
    <t>CD951A</t>
  </si>
  <si>
    <t>HP 73 - 130 ml - chromatic red - original - ink cartridge - for DesignJet Z3200, Z3200ps</t>
  </si>
  <si>
    <t>CD949A</t>
  </si>
  <si>
    <t>HP 73 - Matte black, chromatic red - printhead - for DesignJet Z3200, Z3200ps</t>
  </si>
  <si>
    <t>CC654AE</t>
  </si>
  <si>
    <t>HP 901XL - 14 ml - High Yield - black - original - ink cartridge - for Officejet 4500, 4500 G510a, 4500 G510b, 4500 G510g, 4500 G510h, J4580, J4680</t>
  </si>
  <si>
    <t>CC653AE</t>
  </si>
  <si>
    <t>HP 901 - 4 ml - black - original - ink cartridge - for Officejet 4500, 4500 G510, J4525, J4540, J4550, J4580, J4585, J4640, J4660, J4680</t>
  </si>
  <si>
    <t>CC643EE</t>
  </si>
  <si>
    <t>CC640EE</t>
  </si>
  <si>
    <t>CC533A</t>
  </si>
  <si>
    <t>HP 304A - Magenta - original - LaserJet - toner cartridge (CC533A) - for Color LaserJet CM2320fxi, CM2320n, CM2320nf, CP2025, CP2025dn, CP2025n, CP2025x</t>
  </si>
  <si>
    <t>CC532A</t>
  </si>
  <si>
    <t>HP 304A - Yellow - original - LaserJet - toner cartridge (CC532A) - for Color LaserJet CM2320fxi, CM2320n, CM2320nf, CP2025, CP2025dn, CP2025n, CP2025x</t>
  </si>
  <si>
    <t>CC530A</t>
  </si>
  <si>
    <t>HP 304A - Black - original - LaserJet - toner cartridge (CC530A) - for Color LaserJet CM2320fxi, CM2320n, CM2320nf, CP2025, CP2025dn, CP2025n, CP2025x</t>
  </si>
  <si>
    <t>CC517A</t>
  </si>
  <si>
    <t>HP - Sheet stacker/stapler - for Color LaserJet CM6030 MFP, CM6030f MFP, CM6040 MFP, CM6040f MFP</t>
  </si>
  <si>
    <t>CC516A</t>
  </si>
  <si>
    <t>HP Booklet Maker - Finisher with stacker/stapler/booklet folder - for Color LaserJet CM6030 MFP, CM6030f MFP, CM6040 MFP, CM6040f MFP</t>
  </si>
  <si>
    <t>CC364X</t>
  </si>
  <si>
    <t>HP 64X - High Yield - black - original - LaserJet - toner cartridge (CC364X) - for Envy Photo 6232, Photo 7130, Photo 7820, Photo 7822; LaserJet P4015, P4515</t>
  </si>
  <si>
    <t>CC364A</t>
  </si>
  <si>
    <t>HP 64A - Black - original - LaserJet - toner cartridge (CC364A) - for LaserJet P4014, P4015, P4515</t>
  </si>
  <si>
    <t>7429B001</t>
  </si>
  <si>
    <t>Canon KC-18IS - 1 - (18 sheet(s) print ribbon cassette and paper kit - for SELPHY CP1000, CP1200, CP1300, CP820, CP900, CP910</t>
  </si>
  <si>
    <t>CB474A</t>
  </si>
  <si>
    <t>HP - Media tray / feeder - 1500 sheets in 3 tray(s) - for Color LaserJet CP6015de, CP6015dn, CP6015n, CP6015x, CP6015xh</t>
  </si>
  <si>
    <t>CB473A</t>
  </si>
  <si>
    <t>HP - Media tray / feeder - 500 sheets in 1 tray(s) - for Color LaserJet CP6015de, CP6015dn, CP6015n, CP6015x, CP6015xh</t>
  </si>
  <si>
    <t>CB463A</t>
  </si>
  <si>
    <t>HP Image Transfer Kit - Printer transfer kit - for Color LaserJet CM6030, CM6040, CP6015</t>
  </si>
  <si>
    <t>2969B010</t>
  </si>
  <si>
    <t>Canon PG-512 Twin Pack - 2-pack - black - original - ink cartridge - for PIXMA MP230, MP237, MP252, MP270, MP280, MP282, MP495, MP499, MX350, MX360, MX410, MX420</t>
  </si>
  <si>
    <t>C792A1YG</t>
  </si>
  <si>
    <t>Lexmark - Yellow - original - toner cartridge LCCP, LRP - for C792de, 792dhe, 792dte, 792e; X792de, 792dte, 792dtfe, 792dtme, 792dtpe, 792dtse</t>
  </si>
  <si>
    <t>CB459A</t>
  </si>
  <si>
    <t>HP - Printer roller kit - for Color LaserJet CM6030, CM6040, CP6015</t>
  </si>
  <si>
    <t>2145B009</t>
  </si>
  <si>
    <t>Canon PG-37 / CL-38 Multi pack - Black, colour (cyan, magenta, yellow) - original - ink cartridge - for PIXMA iP1800, iP1900, iP2500, iP2600, MP140, MP190, MP210, MP220, MP470, MX300, MX310</t>
  </si>
  <si>
    <t>C792A1MG</t>
  </si>
  <si>
    <t>Lexmark - Magenta - original - toner cartridge LCCP, LRP - for C792de, 792dhe, 792dte, 792e; X792de, 792dte, 792dtfe, 792dtme, 792dtpe, 792dtse</t>
  </si>
  <si>
    <t>CB458A</t>
  </si>
  <si>
    <t>HP - (220 V) - fuser kit - for Color LaserJet CM6030, CM6040, CP6015</t>
  </si>
  <si>
    <t>C792A1CG</t>
  </si>
  <si>
    <t>Lexmark - Cyan - original - toner cartridge LCCP, LRP - for C792de, 792dhe, 792dte, 792e; X792de, 792dte, 792dtfe, 792dtme, 792dtpe, 792dtse</t>
  </si>
  <si>
    <t>C792A1KG</t>
  </si>
  <si>
    <t>Lexmark - Black - original - toner cartridge LCCP, LRP - for C792de, 792dhe, 792dte, 792e; X792de, 792dte, 792dtfe, 792dtme, 792dtpe, 792dtse</t>
  </si>
  <si>
    <t>CE515A</t>
  </si>
  <si>
    <t>HP - (220 V) - 1 - maintenance kit - for LaserJet Enterprise MFP M775; LaserJet Managed MFP M775</t>
  </si>
  <si>
    <t>A0930YE</t>
  </si>
  <si>
    <t>Konica Minolta - Printer stand with cabinet - for magicolor 8650DN</t>
  </si>
  <si>
    <t>A0930YD</t>
  </si>
  <si>
    <t>Konica Minolta - Paper cassette - 2500 sheets in 1 tray(s) - for magicolor 8650DN</t>
  </si>
  <si>
    <t>A0930YC</t>
  </si>
  <si>
    <t>Konica Minolta - Paper cassette - 1000 sheets in 2 tray(s) - for magicolor 8650DN</t>
  </si>
  <si>
    <t>A0930YA</t>
  </si>
  <si>
    <t>Konica Minolta - Media tray / feeder - 500 sheets in 1 tray(s) - for magicolor 8650DN</t>
  </si>
  <si>
    <t>A00W432</t>
  </si>
  <si>
    <t>Konica Minolta - Black - original - toner cartridge - for magicolor 2400, 2400W, 2430, 2450, 2450D, 2450DX, 2480, 2490, 2500W, 2530DL, 2550, 2590</t>
  </si>
  <si>
    <t>A00W332</t>
  </si>
  <si>
    <t>Konica Minolta - Cyan - original - toner cartridge - for magicolor 2400, 2400W, 2430, 2450, 2450D, 2450DX, 2480, 2490, 2500W, 2530DL, 2550, 2590</t>
  </si>
  <si>
    <t>A00W331</t>
  </si>
  <si>
    <t>CB401A</t>
  </si>
  <si>
    <t>HP 642A - Cyan - original - LaserJet - toner cartridge (CB401A) - for Color LaserJet CP4005dn, CP4005n</t>
  </si>
  <si>
    <t>A00W232</t>
  </si>
  <si>
    <t>Konica Minolta - Magenta - original - toner cartridge - for magicolor 2400, 2400W, 2430, 2450, 2450D, 2450DX, 2480, 2490, 2500W, 2530DL, 2550, 2590</t>
  </si>
  <si>
    <t>A00W231</t>
  </si>
  <si>
    <t>A00W132</t>
  </si>
  <si>
    <t>Konica Minolta - Yellow - original - toner cartridge - for magicolor 2400, 2400W, 2430, 2450, 2450D, 2450DX, 2480, 2490, 2500W, 2530DL, 2550, 2590</t>
  </si>
  <si>
    <t>CB387A</t>
  </si>
  <si>
    <t>HP 824A - 1 - magenta - drum kit - for Color LaserJet CL2000, CM6030, CM6040, CP6015</t>
  </si>
  <si>
    <t>A00W131</t>
  </si>
  <si>
    <t>Konica Minolta - Yellow - original - toner cartridge - for magicolor 2400, 2400W, 2480 MF, 2490 MF, 2500W, 2550, 2550 DN, 2550 EN, 2590 MF</t>
  </si>
  <si>
    <t>CB386A</t>
  </si>
  <si>
    <t>HP 824A - 1 - yellow - drum kit - for Color LaserJet CL2000, CM6030, CM6040, CP6015</t>
  </si>
  <si>
    <t>A00W012</t>
  </si>
  <si>
    <t>Konica Minolta Toner Value Kit - Yellow, cyan, magenta - original - toner cartridge - for magicolor 2400W, 2430 DL, 2450, 2480 MF, 2500W, 2530DL, 2550, 2550 DN, 2550 EN, 2590 MF</t>
  </si>
  <si>
    <t>CB385A</t>
  </si>
  <si>
    <t>HP 824A - 1 - cyan - drum kit - for Color LaserJet CL2000, CM6030, CM6040, CP6015</t>
  </si>
  <si>
    <t>A00T0Y2</t>
  </si>
  <si>
    <t>Konica Minolta - Media tray / feeder - 500 sheets - for bizhub C20; magicolor 4690MF</t>
  </si>
  <si>
    <t>A00T0Y1</t>
  </si>
  <si>
    <t>Konica Minolta - Paper cassette - 500 sheets in 1 tray(s) - for bizhub C20P; magicolor 4650DN, 4650EN</t>
  </si>
  <si>
    <t>CB383A</t>
  </si>
  <si>
    <t>HP 824A - Magenta - original - LaserJet - toner cartridge (CB383A) - for Color LaserJet CL2000, CM6030, CM6040, CP6015</t>
  </si>
  <si>
    <t>CB382A</t>
  </si>
  <si>
    <t>HP 824A - Yellow - original - LaserJet - toner cartridge (CB382A) - for Color LaserJet CL2000, CM6030, CM6040, CP6015</t>
  </si>
  <si>
    <t>CB381A</t>
  </si>
  <si>
    <t>HP 824A - Cyan - original - LaserJet - toner cartridge (CB381A) - for Color LaserJet CM6030, CM6040, CP6015</t>
  </si>
  <si>
    <t>CB380A</t>
  </si>
  <si>
    <t>HP 823A - Black - original - LaserJet - toner cartridge (CB380A) - for Color LaserJet CP6015de, CP6015dn, CP6015n, CP6015x, CP6015xh</t>
  </si>
  <si>
    <t>CB350A</t>
  </si>
  <si>
    <t>HP 70 Twin Pack - 2-pack - 130 ml - gloss enhancer - original - ink cartridge - for DesignJet Z2100, Z2100 GP, Z3100, Z3100 GP, Z3100ps GP, Z3200, Z3200ps, Z5200 PostScript</t>
  </si>
  <si>
    <t>CB347A</t>
  </si>
  <si>
    <t>HP 70 Twin Pack - 2-pack - 130 ml - red - original - ink cartridge - for DesignJet Z2100, Z2100 GP, Z3100, Z3100 GP, Z3100ps GP, Z3200, Z3200ps, Z5200 PostScript</t>
  </si>
  <si>
    <t>CB345A</t>
  </si>
  <si>
    <t>HP 70 Twin Pack - 2-pack - 130 ml - yellow - original - ink cartridge - for DesignJet Z2100, Z2100 GP, Z3100, Z3100 GP, Z3100ps GP, Z3200, Z3200ps, Z5200 PostScript</t>
  </si>
  <si>
    <t>CB342A</t>
  </si>
  <si>
    <t>HP 70 Twin Pack - 2-pack - 130 ml - light grey - original - ink cartridge - for DesignJet Z2100, Z2100 GP, Z3100, Z3100 GP, Z3100ps GP, Z3200, Z3200ps, Z5200 PostScript</t>
  </si>
  <si>
    <t>10N0016e</t>
  </si>
  <si>
    <t>Lexmark Cartridge No. 16 - Black - original - ink cartridge - for i3; X11XX, 12XX, 22XX, 74, 75; Z13, 23, 24, 25, 33, 34, 35, 51X, 60X, 61X, 64X</t>
  </si>
  <si>
    <t>CB340A</t>
  </si>
  <si>
    <t>HP 70 Twin Pack - 2-pack - 130 ml - photo black - original - ink cartridge - for DesignJet Z2100, Z2100 GP, Z3100, Z3100 GP, Z3100ps GP, Z3200, Z3200ps, Z5200 PostScript</t>
  </si>
  <si>
    <t>CB333EE</t>
  </si>
  <si>
    <t>HP 363 - 3-pack - yellow, cyan, magenta - original - ink cartridge - for Photosmart 3210, 3310, 3310xi, C5180, C6180, C6280, C7180, C7280, D6160, D7160, D7360</t>
  </si>
  <si>
    <t>X925H2MG</t>
  </si>
  <si>
    <t>Lexmark - High Yield - magenta - original - toner cartridge - for X925de, 925de 4, 925dte</t>
  </si>
  <si>
    <t>X925H2CG</t>
  </si>
  <si>
    <t>Lexmark - High Yield - cyan - original - toner cartridge - for X925de, 925de 4, 925dte</t>
  </si>
  <si>
    <t>CB320EE</t>
  </si>
  <si>
    <t>C9943B</t>
  </si>
  <si>
    <t>HP - Scanner automatic document feeder cleaning cloth kit (pack of 10) - for ScanJet Enterprise 7000n, Enterprise 7000nx, Enterprise 9000</t>
  </si>
  <si>
    <t>CB317EE</t>
  </si>
  <si>
    <t>HP 364 - Photo black - original - ink cartridge - for Deskjet 3522; Photosmart 5525, 55XX B111, 65XX, 7510 C311, 7520, Wireless B110</t>
  </si>
  <si>
    <t>CB316EE</t>
  </si>
  <si>
    <t>CB304AE</t>
  </si>
  <si>
    <t>HP 110 - 5 ml - dye-based tricolour - original - ink cartridge - for PhotoSmart A311, A316, A433, A434, A436, A441, A442, A444, A445, A446, A522, A536, A646</t>
  </si>
  <si>
    <t>4559611</t>
  </si>
  <si>
    <t>Konica Minolta - Document feeder - 50 sheets in 1 tray(s) - for pagepro 1380 MF</t>
  </si>
  <si>
    <t>109R00754</t>
  </si>
  <si>
    <t>Xerox Phaser 8860MFP - Waste ink tray - for ColorQube 8570, 8580, 8700, 8870, 8880, 8900; Phaser 8500, 8550, 8560, 8860</t>
  </si>
  <si>
    <t>4059211</t>
  </si>
  <si>
    <t>Konica Minolta - 1 - OPC drum - for magicolor 2400, 2400W, 2430, 2450, 2450D, 2450DX, 2480, 2490, 2500W, 2530DL, 2550, 2590</t>
  </si>
  <si>
    <t>108R00866</t>
  </si>
  <si>
    <t>Xerox WorkCentre 6400 ADF Roller Kit - Printer ADF maintenance kit - for WorkCentre 6400, 6400/XFM, 6400S, 6400SFS, 6400X, 6400XF, 6400XM</t>
  </si>
  <si>
    <t>108R00816</t>
  </si>
  <si>
    <t>Xerox WorkCentre 6400 - Printer transfer belt - for WorkCentre 6400, 6400/XFM, 6400S, 6400SFS, 6400X, 6400XF, 6400XM</t>
  </si>
  <si>
    <t>108R00815</t>
  </si>
  <si>
    <t>Xerox WorkCentre 6400 - Printer transfer roller - for WorkCentre 6400, 6400/XFM, 6400S, 6400SFS, 6400X, 6400XF, 6400XM</t>
  </si>
  <si>
    <t>108R00813</t>
  </si>
  <si>
    <t>Xerox WorkCentre 6400 - 15000 - staple cartridge - for WorkCentre 6400S, 6400X, 6400XF, 6400XM</t>
  </si>
  <si>
    <t>108R00777</t>
  </si>
  <si>
    <t>Xerox WorkCentre 6400 - 1 - yellow - drum kit - for WorkCentre 6400, 6400/XFM, 6400S, 6400SFS, 6400X, 6400XF, 6400XM</t>
  </si>
  <si>
    <t>108R00776</t>
  </si>
  <si>
    <t>Xerox WorkCentre 6400 - 1 - magenta - drum kit - for WorkCentre 6400, 6400/XFM, 6400S, 6400SFS, 6400X, 6400XF, 6400XM</t>
  </si>
  <si>
    <t>108R00775</t>
  </si>
  <si>
    <t>Xerox WorkCentre 6400 - 1 - cyan - drum kit - for WorkCentre 6400, 6400/XFM, 6400S, 6400SFS, 6400X, 6400XF, 6400XM</t>
  </si>
  <si>
    <t>108R00774</t>
  </si>
  <si>
    <t>Xerox WorkCentre 6400 - 1 - black - drum kit - for WorkCentre 6400, 6400/XFM, 6400S, 6400SFS, 6400X, 6400XF, 6400XM</t>
  </si>
  <si>
    <t>108R00727</t>
  </si>
  <si>
    <t>Xerox Phaser 8560MFP - 6 - black - solid inks - for Phaser 8560</t>
  </si>
  <si>
    <t>108R00726</t>
  </si>
  <si>
    <t>Xerox Phaser 8560MFP - 3 - black - solid inks - for Phaser 8560</t>
  </si>
  <si>
    <t>108R00725</t>
  </si>
  <si>
    <t>Xerox Phaser 8560MFP - 3 - yellow - solid inks - for Phaser 8560</t>
  </si>
  <si>
    <t>108R00724</t>
  </si>
  <si>
    <t>Xerox Phaser 8560MFP - 3 - magenta - solid inks - for Phaser 8560</t>
  </si>
  <si>
    <t>108R00723</t>
  </si>
  <si>
    <t>Xerox Phaser 8560MFP - 3 - cyan - solid inks - for Phaser 8560</t>
  </si>
  <si>
    <t>108R00710</t>
  </si>
  <si>
    <t>Xerox Phaser 7700 - Staples (pack of 15000) - for Phaser 7400, 7700, 7750; WorkCentre C226</t>
  </si>
  <si>
    <t>108R00697</t>
  </si>
  <si>
    <t>Xerox Phaser 7400 Color Imaging Unit Kit - 1 - yellow, cyan, magenta - printer imaging unit - for Phaser 7400</t>
  </si>
  <si>
    <t>F9K17A</t>
  </si>
  <si>
    <t>HP 728 - 300 ml - cyan - original - DesignJet - ink cartridge - for DesignJet T730, T830</t>
  </si>
  <si>
    <t>F9K16A</t>
  </si>
  <si>
    <t>HP 728 - 300 ml - magenta - original - DesignJet - ink cartridge - for DesignJet T730, T830</t>
  </si>
  <si>
    <t>F9K15A</t>
  </si>
  <si>
    <t>HP 728 - 300 ml - yellow - original - DesignJet - ink cartridge - for DesignJet T730, T830</t>
  </si>
  <si>
    <t>LC985BKBP2</t>
  </si>
  <si>
    <t>Brother LC985BKBP - 2-pack - black - original - blister - ink cartridge - for Brother DCP-J125, DCP-J140, DCP-J315, DCP-J515, MFC-J220, MFC-J265, MFC-J410, MFC-J415</t>
  </si>
  <si>
    <t>106R01409</t>
  </si>
  <si>
    <t>Xerox WorkCentre 4250 - Black - original - toner cartridge - for WorkCentre 4250, 4260</t>
  </si>
  <si>
    <t>1203M93NL0</t>
  </si>
  <si>
    <t>Kyocera PF 530 - Media tray / feeder - 500 sheets - for Kyocera FS-C2026, FS-C2126; ECOSYS M6026, P6021, P6026; FS-C5250; TASKalfa 266</t>
  </si>
  <si>
    <t>106R01391</t>
  </si>
  <si>
    <t>Xerox Phaser 6280 - Black - original - toner cartridge - for Phaser 6280/YN, 6280DN, 6280N</t>
  </si>
  <si>
    <t>106R01368</t>
  </si>
  <si>
    <t>Xerox WorkCentre 6400 - 2 - original - waste toner collector - for WorkCentre 6400, 6400/XFM, 6400S, 6400SFS, 6400X, 6400XF, 6400XM</t>
  </si>
  <si>
    <t>106R01322</t>
  </si>
  <si>
    <t>Xerox WorkCentre 6400 - Yellow - original - toner cartridge - for WorkCentre 6400, 6400/XFM, 6400S, 6400SFS, 6400X, 6400XF, 6400XM</t>
  </si>
  <si>
    <t>106R01321</t>
  </si>
  <si>
    <t>Xerox WorkCentre 6400 - Magenta - original - toner cartridge - for WorkCentre 6400, 6400/XFM, 6400S, 6400SFS, 6400X, 6400XF, 6400XM</t>
  </si>
  <si>
    <t>106R01320</t>
  </si>
  <si>
    <t>Xerox WorkCentre 6400 - Cyan - original - toner cartridge - for WorkCentre 6400, 6400/XFM, 6400S, 6400SFS, 6400X, 6400XF, 6400XM</t>
  </si>
  <si>
    <t>106R01319</t>
  </si>
  <si>
    <t>Xerox WorkCentre 6400 - High capacity - yellow - original - toner cartridge - for WorkCentre 6400, 6400/XFM, 6400S, 6400SFS, 6400X, 6400XF, 6400XM</t>
  </si>
  <si>
    <t>106R01318</t>
  </si>
  <si>
    <t>Xerox WorkCentre 6400 - High capacity - magenta - original - toner cartridge - for WorkCentre 6400, 6400/XFM, 6400S, 6400SFS, 6400X, 6400XF, 6400XM</t>
  </si>
  <si>
    <t>106R01317</t>
  </si>
  <si>
    <t>Xerox WorkCentre 6400 - High capacity - cyan - original - toner cartridge - for WorkCentre 6400, 6400/XFM, 6400S, 6400SFS, 6400X, 6400XF, 6400XM</t>
  </si>
  <si>
    <t>106R01306</t>
  </si>
  <si>
    <t>Xerox WorkCentre 5222 - Black - original - toner cartridge - for WorkCentre 5222, 5225, 5230</t>
  </si>
  <si>
    <t>106R01272</t>
  </si>
  <si>
    <t>Xerox Phaser 6110 - Magenta - original - toner cartridge - for Phaser 6110, 6110MFP, 6110MFP/B, 6110MFP/S, 6110MFP/X, 6110N</t>
  </si>
  <si>
    <t>106R01152</t>
  </si>
  <si>
    <t>Xerox Phaser 7400 - Yellow - original - toner cartridge - for Phaser 7400</t>
  </si>
  <si>
    <t>106R01151</t>
  </si>
  <si>
    <t>Xerox Phaser 7400 - Magenta - original - toner cartridge - for Phaser 7400</t>
  </si>
  <si>
    <t>106R01150</t>
  </si>
  <si>
    <t>Xerox Phaser 7400 - Cyan - original - toner cartridge - for Phaser 7400, 7400DN, 7400DNM, 7400DNZ, 7400DT, 7400DX, 7400DXF, 7400N</t>
  </si>
  <si>
    <t>C1Q10A</t>
  </si>
  <si>
    <t>HP 711 - Black, yellow, cyan, magenta - printhead - for DesignJet T120, T120 ePrinter, T520, T520 ePrinter</t>
  </si>
  <si>
    <t>CF214A</t>
  </si>
  <si>
    <t>HP 14A - Black - original - LaserJet - toner cartridge (CF214A) - for LaserJet Enterprise 700, MFP M725dn, MFP M725f, MFP M725z, MFP M725z+</t>
  </si>
  <si>
    <t>MLT-D709S/ELS</t>
  </si>
  <si>
    <t>Samsung MLT-D709S - Black - original - toner cartridge - for MultiXpress SCX-8128NX; SCX-8123NA, 8128NA, 8128NX</t>
  </si>
  <si>
    <t>CLT-M809S/ELS</t>
  </si>
  <si>
    <t>Samsung CLT-M809S - Magenta - original - toner cartridge - for CLX-9201NA, 9251NA, 9301NA; MultiXpress CLX-9251NA</t>
  </si>
  <si>
    <t>CLT-C809S/ELS</t>
  </si>
  <si>
    <t>Samsung CLT-C809S - Cyan - original - toner cartridge - for CLX-9201NA, 9251NA, 9301NA; MultiXpress CLX-9251NA</t>
  </si>
  <si>
    <t>CLT-K809S/ELS</t>
  </si>
  <si>
    <t>Samsung CLT-K809S - Black - original - toner cartridge - for CLX-9201NA, 9251NA, 9301NA; MultiXpress CLX-9251NA</t>
  </si>
  <si>
    <t>L0R14A</t>
  </si>
  <si>
    <t>HP 981Y - Extra High Yield - magenta - original - PageWide - ink cartridge - for PageWide Enterprise Color MFP 586; PageWide Managed Color E55650</t>
  </si>
  <si>
    <t>L0R13A</t>
  </si>
  <si>
    <t>HP 981Y - Extra High Yield - cyan - original - PageWide - ink cartridge - for PageWide Enterprise Color MFP 586; PageWide Managed Color E55650</t>
  </si>
  <si>
    <t>L0R12A</t>
  </si>
  <si>
    <t>HP 981X - High Yield - black - original - PageWide - ink cartridge - for PageWide Enterprise Color MFP 586; PageWide Managed Color E55650</t>
  </si>
  <si>
    <t>L0R11A</t>
  </si>
  <si>
    <t>HP 981X - High Yield - yellow - original - PageWide - ink cartridge - for PageWide Enterprise Color MFP 586; PageWide Managed Color E55650</t>
  </si>
  <si>
    <t>L0R10A</t>
  </si>
  <si>
    <t>HP 981X - High Yield - magenta - original - PageWide - ink cartridge - for PageWide Enterprise Color MFP 586; PageWide Managed Color E55650</t>
  </si>
  <si>
    <t>L0R09A</t>
  </si>
  <si>
    <t>HP 981X - High Yield - cyan - original - PageWide - ink cartridge - for PageWide Enterprise Color MFP 586; PageWide Managed Color E55650</t>
  </si>
  <si>
    <t>J3M71A</t>
  </si>
  <si>
    <t>HP 981A - Black - original - PageWide - ink cartridge - for PageWide Enterprise Color MFP 586; PageWide Managed Color E55650</t>
  </si>
  <si>
    <t>J3M70A</t>
  </si>
  <si>
    <t>HP 981A - Yellow - original - PageWide - ink cartridge - for PageWide Enterprise Color MFP 586; PageWide Managed Color E55650</t>
  </si>
  <si>
    <t>J3M69A</t>
  </si>
  <si>
    <t>HP 981A - Magenta - original - PageWide - ink cartridge - for PageWide Enterprise Color MFP 586; PageWide Managed Color E55650</t>
  </si>
  <si>
    <t>J3M68A</t>
  </si>
  <si>
    <t>HP 981A - Cyan - original - PageWide - ink cartridge - for PageWide Enterprise Color MFP 586; PageWide Managed Color E55650</t>
  </si>
  <si>
    <t>593-10351</t>
  </si>
  <si>
    <t>Dell - Yellow - original - toner cartridge - for Color Laser Printer 1320c, 1320cn, 2130cn; Multifunction Color Laser Printer 2135cn</t>
  </si>
  <si>
    <t>593-10350</t>
  </si>
  <si>
    <t>Dell - Cyan - original - toner cartridge - for Color Laser Printer 1320c, 1320cn, 2130cn; Multifunction Color Laser Printer 2135cn</t>
  </si>
  <si>
    <t>113R00691</t>
  </si>
  <si>
    <t>Xerox Phaser 6120 - Magenta - original - toner cartridge - for Phaser 6115MFP/D, 6115MFP/N, 6120, 6120N, 6120VN</t>
  </si>
  <si>
    <t>113R00690</t>
  </si>
  <si>
    <t>Xerox Phaser 6120 - Yellow - original - toner cartridge - for Phaser 6115MFP/D, 6115MFP/N, 6120, 6120N, 6120VN</t>
  </si>
  <si>
    <t>113R00689</t>
  </si>
  <si>
    <t>Xerox Phaser 6120 - Cyan - original - toner cartridge - for Phaser 6115MFP/D, 6115MFP/N, 6120, 6120N, 6120VN</t>
  </si>
  <si>
    <t>106R00687</t>
  </si>
  <si>
    <t>Xerox Phaser 3450 - Black - original - toner cartridge - for Phaser 3450, 3450B, 3450D, 3450DN, 3450VB, 3450VD, 3450VDN</t>
  </si>
  <si>
    <t>CF373AM</t>
  </si>
  <si>
    <t>HP 125A Tri-pack - 3-pack - yellow, cyan, magenta - original - LaserJet - toner cartridge (CE259AM) - for Color LaserJet CM1312 MFP, CM1312nfi MFP, CP1215, CP1515n, CP1518ni</t>
  </si>
  <si>
    <t>CF372AM</t>
  </si>
  <si>
    <t>HP 304A Tri-pack - 3-pack - yellow, cyan, magenta - original - LaserJet - toner cartridge (CF372AM) - for Color LaserJet CM2320fxi, CM2320n, CM2320nf, CP2025, CP2025dn, CP2025n, CP2025x</t>
  </si>
  <si>
    <t>C9734B</t>
  </si>
  <si>
    <t>HP - Printer transfer kit - for Color LaserJet 5500, 5550</t>
  </si>
  <si>
    <t>C9733A</t>
  </si>
  <si>
    <t>HP 645A - Magenta - original - LaserJet - toner cartridge (C9733A) - for Color LaserJet 5500, 5550</t>
  </si>
  <si>
    <t>C9732A</t>
  </si>
  <si>
    <t>HP 645A - Yellow - original - LaserJet - toner cartridge (C9732A) - for Color LaserJet 5500, 5550</t>
  </si>
  <si>
    <t>C9731A</t>
  </si>
  <si>
    <t>HP 645A - Cyan - original - LaserJet - toner cartridge (C9731A) - for Color LaserJet 5500, 5550</t>
  </si>
  <si>
    <t>C9730A</t>
  </si>
  <si>
    <t>HP 645A - Black - original - LaserJet - toner cartridge (C9730A) - for Color LaserJet 5500, 5550</t>
  </si>
  <si>
    <t>097S03826</t>
  </si>
  <si>
    <t>Xerox High Capacity Feeder - Media tray / feeder - 2000 sheets in 1 tray(s) - for WorkCentre 5325, 5325/5330/5335, 5330, 5335, 7232, 7242, 7830/35, 7845/55</t>
  </si>
  <si>
    <t>C9704A</t>
  </si>
  <si>
    <t>HP - 1 - drum kit - for Color LaserJet 1500, 1500L, 1500L xi, 2500, 2500L, 2500Lse, 2500n, 2500tn</t>
  </si>
  <si>
    <t>C9518A</t>
  </si>
  <si>
    <t>HP 91 - 1 - maintenance cartridge - for DesignJet Z6100, Z6100ps</t>
  </si>
  <si>
    <t>0917B002</t>
  </si>
  <si>
    <t>Canon 708H - Black - original - toner cartridge - for i-SENSYS LBP3360; Laser Shot LBP-3300, 3360</t>
  </si>
  <si>
    <t>C9505EE</t>
  </si>
  <si>
    <t>HP 344 - 2-pack - 14 ml - colour (cyan, magenta, yellow) - original - ink cartridge - for Deskjet D4160; Officejet H470, K7100, K7103; Photosmart 25XX, 385, 428, D5160, Pro B8350</t>
  </si>
  <si>
    <t>LC1240BKBP2</t>
  </si>
  <si>
    <t>Brother LC1240BKBP2 - 2-pack - black - original - blister - ink cartridge - for Brother DCP-J525, J725, J925, MFC-J430, J5910, J625, J6510, J6710, J6910, J825</t>
  </si>
  <si>
    <t>C9503AE</t>
  </si>
  <si>
    <t>HP 57 - 2-pack - 17 ml - colour (cyan, magenta, yellow) - original - ink cartridge - for Officejet 41XX, 42XX, 55XX, 5605; Photosmart 74XX, 77XX, 7960; psc 12XX, 13XX, 21XX, 2410</t>
  </si>
  <si>
    <t>LC1240BKBP</t>
  </si>
  <si>
    <t>Brother LC1240BKBP - Black - original - blister - ink cartridge - for Brother DCP-J525, J725, J925, MFC-J430, J5910, J625, J6510, J6710, J6910, J825</t>
  </si>
  <si>
    <t>C9502AE</t>
  </si>
  <si>
    <t>HP 56 - 2-pack - 19 ml - black - original - ink cartridge - for Fax 1240; Officejet 42XX, 55XX, 56XX; Photosmart 74XX, 77XX, 7960; psc 12XX, 13XX, 21XX</t>
  </si>
  <si>
    <t>0895A002</t>
  </si>
  <si>
    <t>Canon BC-20 - Black - original - ink cartridge - for BJC-5500; MultiPASS C2500, C3000, C3500, C5000, C530, C545, C5500, C555, C560, C635; S100</t>
  </si>
  <si>
    <t>C9456A</t>
  </si>
  <si>
    <t>HP 70 - 130 ml - red - original - ink cartridge - for DesignJet Z3100, Z3100 GP, Z3100ps GP</t>
  </si>
  <si>
    <t>C9449A</t>
  </si>
  <si>
    <t>HP 70 - 130 ml - photo black - original - ink cartridge - for DesignJet HD Pro MFP, Z2100, Z3100, Z3100ps, Z3200, Z3200ps, Z5200, Z5400</t>
  </si>
  <si>
    <t>C9448A</t>
  </si>
  <si>
    <t>HP 70 - 130 ml - matte black - original - ink cartridge - for DesignJet HD Pro MFP, Z2100, Z3100, Z3100ps, Z3200, Z3200ps, Z5200, Z5400</t>
  </si>
  <si>
    <t>C9428A</t>
  </si>
  <si>
    <t>HP 85 - 69 ml - light cyan - original - ink cartridge - for DesignJet 130, 130gp, 130nr, 130r, 30, 30gp, 30n, 90, 90gp, 90r</t>
  </si>
  <si>
    <t>C9427A</t>
  </si>
  <si>
    <t>HP 85 - 69 ml - yellow - original - ink cartridge - for DesignJet 130, 130gp, 130nr, 130r, 30, 30gp, 30n, 90, 90gp, 90r</t>
  </si>
  <si>
    <t>C9426A</t>
  </si>
  <si>
    <t>HP 85 - 28 ml - magenta - original - ink cartridge - for DesignJet 130, 130gp, 130nr, 130r, 30, 30gp, 30n, 90, 90gp, 90r</t>
  </si>
  <si>
    <t>C9424A</t>
  </si>
  <si>
    <t>HP 85 - Light magenta - printhead - for DesignJet 130, 130gp, 130nr, 130r, 30, 30gp, 30n, 90, 90gp, 90r</t>
  </si>
  <si>
    <t>C9423A</t>
  </si>
  <si>
    <t>HP 85 - Light cyan - printhead - for DesignJet 130, 130gp, 130nr, 130r, 30, 30gp, 30n, 90, 90gp, 90r</t>
  </si>
  <si>
    <t>108R00767</t>
  </si>
  <si>
    <t>Xerox - 3 - black - solid inks - for Phaser 8560DA, 8560DB, 8560DN, 8560DT, 8560N</t>
  </si>
  <si>
    <t>C9422A</t>
  </si>
  <si>
    <t>HP 85 - Yellow - printhead - for DesignJet 130, 130gp, 130nr, 130r, 30, 30gp, 30n, 90, 90gp, 90r</t>
  </si>
  <si>
    <t>C9420A</t>
  </si>
  <si>
    <t>HP 85 - Cyan - printhead - for DesignJet 130, 130gp, 130nr, 130r, 30, 30gp, 30n, 90, 90gp, 90r</t>
  </si>
  <si>
    <t>C9419A</t>
  </si>
  <si>
    <t>HP 38 - Light magenta - original - ink cartridge - for Photosmart Pro B8850, Pro B9180, Pro B9180gp</t>
  </si>
  <si>
    <t>C9414A</t>
  </si>
  <si>
    <t>HP 38 - 27 ml - light grey - original - ink cartridge - for Photosmart Pro B8850, Pro B9180, Pro B9180gp</t>
  </si>
  <si>
    <t>C9413A</t>
  </si>
  <si>
    <t>HP 38 - 27 ml - photo black - original - print cartridge (photo) - for Photosmart Pro B8850, Pro B9180, Pro B9180gp</t>
  </si>
  <si>
    <t>Q8838AE</t>
  </si>
  <si>
    <t>HP - Canvas - satin - 16.5 mil - Roll (91.4 cm x 14.9 m) 1 roll(s) paper - for DesignJet 10000s, 8000s, 8000sr, 9000s</t>
  </si>
  <si>
    <t>C9412A</t>
  </si>
  <si>
    <t>HP 38 - Matte black - original - ink cartridge - for Photosmart Pro B8850, Pro B9180, Pro B9180gp</t>
  </si>
  <si>
    <t>C9410A</t>
  </si>
  <si>
    <t>HP 70 - Grey, gloss enhancer - printhead - for DesignJet Z3100, Z3100 GP, Z3100ps GP, Z3200, Z3200ps</t>
  </si>
  <si>
    <t>C9409A</t>
  </si>
  <si>
    <t>HP 70 - Red, matte black - printhead - for DesignJet Z3100, Z3100 GP, Z3100ps GP, Z3200, Z3200ps</t>
  </si>
  <si>
    <t>C9408A</t>
  </si>
  <si>
    <t>HP 70 - Blue, green - printhead - for DesignJet Z3100, Z3100 GP, Z3100ps GP, Z3200, Z3200ps</t>
  </si>
  <si>
    <t>497K11620</t>
  </si>
  <si>
    <t>Xerox - MFP stand with cabinet - for WorkCentre 5019V_B, 5021V_B, 5021V_U, 5022V_U, 5024V_U</t>
  </si>
  <si>
    <t>C9407A</t>
  </si>
  <si>
    <t>HP 70 - Light grey, photo black - printhead - for DesignJet HD Pro MFP, Z2100, Z3100, Z3200, Z5200, Z5400; Photosmart Pro B8850, Pro B9180</t>
  </si>
  <si>
    <t>C9406A</t>
  </si>
  <si>
    <t>HP 70 - Yellow, magenta - printhead - for DesignJet HD Pro MFP, Z2100, Z3100, Z3200, Z5200, Z5400; Photosmart Pro B8850, Pro B9180</t>
  </si>
  <si>
    <t>C9405A</t>
  </si>
  <si>
    <t>HP 70 - Light magenta, light cyan - printhead - for DesignJet Z2100, Z3100, Z3200, Z5200; Photosmart Pro B8850, Pro B9180</t>
  </si>
  <si>
    <t>C9404A</t>
  </si>
  <si>
    <t>HP 70 - Cyan, matte black - printhead - for DesignJet HD Pro MFP, Z2100, Z3100, Z3200, Z5200, Z5400; Photosmart Pro B8850, Pro B9180</t>
  </si>
  <si>
    <t>CZ112AE#BHK</t>
  </si>
  <si>
    <t>HP 655 - Dye-based yellow - original - ink cartridge - for Deskjet Ink Advantage 4615, Ink Advantage 4625, Ink Advantage 5525, Ink Advantage 6525</t>
  </si>
  <si>
    <t>CZ110AE#BHK</t>
  </si>
  <si>
    <t>HP 655 - Dye-based cyan - original - ink cartridge - for Deskjet Ink Advantage 4615, Ink Advantage 4625, Ink Advantage 5525, Ink Advantage 6525</t>
  </si>
  <si>
    <t>C9399A</t>
  </si>
  <si>
    <t>HP 72 - 69 ml - magenta - original - ink cartridge - for DesignJet SD Pro MFP, T1100, T1120, T1200, T1300, T2300, T610, T620, T770, T790, T795</t>
  </si>
  <si>
    <t>C9398A</t>
  </si>
  <si>
    <t>HP 72 - 69 ml - cyan - original - ink cartridge - for DesignJet SD Pro MFP, T1100, T1120, T1200, T1300, T2300, T610, T620, T770, T790, T795</t>
  </si>
  <si>
    <t>C9397A</t>
  </si>
  <si>
    <t>HP 72 - 69 ml - photo black - original - ink cartridge - for DesignJet SD Pro MFP, T1100, T1120, T1200, T1300, T1500, T2300, T620, T770, T790, T795</t>
  </si>
  <si>
    <t>C9388AE</t>
  </si>
  <si>
    <t>HP 88 - 9 ml - yellow - original - ink cartridge - for Officejet Pro K5400, K550, K8600, L7480, L7550, L7580, L7590, L7650, L7680, L7750, L7780</t>
  </si>
  <si>
    <t>C9385AE</t>
  </si>
  <si>
    <t>HP 88 - 20.5 ml - black - original - ink cartridge - for Officejet Pro K5400, K550, K8600, L7480, L7580, L7680, L7780</t>
  </si>
  <si>
    <t>C9382A</t>
  </si>
  <si>
    <t>HP 88 - Cyan, magenta - printhead - for Officejet Pro K5400, K550, K8600, L7480, L7550, L7555, L7590, L7650, L7681, L7710, L7750</t>
  </si>
  <si>
    <t>C9380A</t>
  </si>
  <si>
    <t>HP 72 - Grey, photo black - printhead - for DesignJet SD Pro MFP, T1100, T1120, T1200, T1300, T2300, T610, T620, T770, T790, T795</t>
  </si>
  <si>
    <t>C9369EE</t>
  </si>
  <si>
    <t>HP 348 - 13 ml - colour (light cyan, light magenta, black) - original - print cartridge (photo) - for Officejet 62XX, H470, J6405, K7108; Photosmart 25XX, 7850, C3185, C5225, D5163, Pro 83XX</t>
  </si>
  <si>
    <t>C3876A</t>
  </si>
  <si>
    <t>HP - Clear - Roll (61 cm x 22.8 m) - 174 g/m² - 1 pcs. transparency film - for DesignJet 45XX, 510, 5100, T1100, T1120, T1200, T1300, T2300, T610, T620, T770, Z3200</t>
  </si>
  <si>
    <t>C9361EE</t>
  </si>
  <si>
    <t>HP 342 - 5 ml - colour (cyan, magenta, yellow) - original - ink cartridge - for Officejet 6310; Photosmart 25XX, C3180, C4140, C4150, C4180, C4183, C4190; psc 1510</t>
  </si>
  <si>
    <t>C9153A</t>
  </si>
  <si>
    <t>HP - (220 V) - maintenance kit - for LaserJet 9000, 9040, 9050, M9040, M9050</t>
  </si>
  <si>
    <t>C8773EE#ABB</t>
  </si>
  <si>
    <t>HP 363 - 6 ml - yellow - original - ink cartridge - for Photosmart 31XX, 33XX, 8250, C5170, C5173, C5175, C5177, C5190, C5194, C6150, C6175, D7463</t>
  </si>
  <si>
    <t>C8765EE</t>
  </si>
  <si>
    <t>CON3360-001A</t>
  </si>
  <si>
    <t>Fujitsu Consumable Kit - Scanner consumable kit - for fi-5110C; ScanSnap S500</t>
  </si>
  <si>
    <t>CON3338-008A</t>
  </si>
  <si>
    <t>Fujitsu Consumable Kit - Scanner accessory kit - for fi-5750C, 5750C VRS</t>
  </si>
  <si>
    <t>CD971AE#BGX</t>
  </si>
  <si>
    <t>CON3277-005A</t>
  </si>
  <si>
    <t>Fujitsu Consumable Kit - Scanner accessory kit - for fi-4340C</t>
  </si>
  <si>
    <t>CE249A</t>
  </si>
  <si>
    <t>HP - Printer transfer kit - for LaserJet Enterprise MFP M680; LaserJet Enterprise Flow MFP M680</t>
  </si>
  <si>
    <t>CON3209-009A</t>
  </si>
  <si>
    <t>Fujitsu Consumable Kit - Scanner accessory kit - for fi-5015C</t>
  </si>
  <si>
    <t>C13S051198</t>
  </si>
  <si>
    <t>Epson - Photoconductor unit - for AcuLaser C1600, CX16, CX16DNF, CX16DTNF, CX16NF</t>
  </si>
  <si>
    <t>C8543X</t>
  </si>
  <si>
    <t>HP 43X - High Yield - black - original - LaserJet - toner cartridge (C8543X) - for LaserJet 9000, 9040, 9050, M9040, M9050, M9059</t>
  </si>
  <si>
    <t>C13S050559</t>
  </si>
  <si>
    <t>Epson - Magenta - original - toner cartridge - for AcuLaser C1600, CX16, CX16DNF, CX16DTNF, CX16NF</t>
  </si>
  <si>
    <t>C8261A</t>
  </si>
  <si>
    <t>HP - Media tray / feeder - 250 sheets in 1 tray(s) - for Business Inkjet 2800, 2800DT, 2800dtn</t>
  </si>
  <si>
    <t>C13S050556</t>
  </si>
  <si>
    <t>Epson - High capacity - cyan - original - toner cartridge - for AcuLaser C1600, CX16, CX16DNF, CX16DTNF, CX16NF</t>
  </si>
  <si>
    <t>C13S050555</t>
  </si>
  <si>
    <t>Epson - High capacity - magenta - original - toner cartridge - for AcuLaser C1600, CX16, CX16DNF, CX16DTNF, CX16NF</t>
  </si>
  <si>
    <t>C13S050554</t>
  </si>
  <si>
    <t>Epson - High capacity - yellow - original - toner cartridge - for AcuLaser C1600, CX16, CX16DNF, CX16DTNF, CX16NF</t>
  </si>
  <si>
    <t>C13S050521</t>
  </si>
  <si>
    <t>Epson - High capacity - black - original - toner cartridge - for AcuLaser M1200</t>
  </si>
  <si>
    <t>C13S050520</t>
  </si>
  <si>
    <t>Epson - Black - original - toner cartridge - for AcuLaser M1200</t>
  </si>
  <si>
    <t>C8088B</t>
  </si>
  <si>
    <t>HP - Finisher - for Color LaserJet 9500; LaserJet 9000, 9040, 9050, M9040, M9050</t>
  </si>
  <si>
    <t>C8085A</t>
  </si>
  <si>
    <t>HP - Sheet stacker/stapler - 3000 sheets - for Color LaserJet 9500; LaserJet 9000, 9040, 9050, M9040, M9050</t>
  </si>
  <si>
    <t>C8061X</t>
  </si>
  <si>
    <t>HP 61X - High Yield - black - original - LaserJet - toner cartridge (C8061X) - for Envy 5535; LaserJet 4100, 4100dtn, 4100mfp, 4100n, 4100tn, 4101mfp</t>
  </si>
  <si>
    <t>108R00820</t>
  </si>
  <si>
    <t>Xerox - 6 - black - solid inks - for Phaser 8860DN</t>
  </si>
  <si>
    <t>C7130B</t>
  </si>
  <si>
    <t>HP - Media tray / feeder - 500 sheets in 1 tray(s) - for Color LaserJet 5550, 5550dn, 5550dtn, 5550hdn, 5550n</t>
  </si>
  <si>
    <t>A0WJ022</t>
  </si>
  <si>
    <t>Konica Minolta PF-P09 - Media tray / feeder - 500 sheets in 1 tray(s) - for bizhub C25, C35P</t>
  </si>
  <si>
    <t>9960880000</t>
  </si>
  <si>
    <t>Konica Minolta SCD-25 - Printer cabinet - for bizhub C25, C35P; magicolor 4750DN, 4750EN</t>
  </si>
  <si>
    <t>C6821A</t>
  </si>
  <si>
    <t>HP Superior Inkjet Paper 180 - Glossy - A3 (297 x 420 mm) - 180 g/m² - 50 sheet(s) paper - for Officejet 7000 E809; Officejet Pro K8600; Photosmart 65XX B211, Pro B8850, Wireless B110</t>
  </si>
  <si>
    <t>C6818A</t>
  </si>
  <si>
    <t>HP - Glossy - glossy - A4 (210 x 297 mm) 50 sheet(s) paper - for Deskjet 26XX; Envy 5055, 7645, Photo 78XX; Officejet 5255; PageWide Enterprise Color 765</t>
  </si>
  <si>
    <t>A6440Y1</t>
  </si>
  <si>
    <t>Konica Minolta PF-P12 - Media tray / feeder - 550 sheets in 1 tray(s) - for bizhub 3300P, 4000P, 4050, 4700P</t>
  </si>
  <si>
    <t>C6658AE</t>
  </si>
  <si>
    <t>HP 58 - 17 ml - colour (light cyan, light magenta, black) - original - print cartridge (photo) - for Deskjet 38XX, 450, 51XX, 55XX, 5850, 96XX, D2360, F2187, F370, F380, F390; Officejet 56XX</t>
  </si>
  <si>
    <t>A63Y0Y1</t>
  </si>
  <si>
    <t>Konica Minolta PF-P11 - Media tray / feeder - 250 sheets in 1 tray(s) - for bizhub 3300P, 4000P, 4050, 4700P</t>
  </si>
  <si>
    <t>9960870000</t>
  </si>
  <si>
    <t>Konica Minolta SCD-43 - Printer cabinet - for bizhub 43; pagepro 4650EN, 5650EN, 5650EN-d</t>
  </si>
  <si>
    <t>C13S050709</t>
  </si>
  <si>
    <t>Epson 0709 - Black - original - toner cartridge - for WorkForce AL-M200DN, AL-M200DN Double pack bundle ETD, AL-M200DW, AL-MX200DNF, AL-MX200DWF</t>
  </si>
  <si>
    <t>9961000249</t>
  </si>
  <si>
    <t>Konica Minolta MC-901 - Page counter - for bizhub 130f, 131f, 190f</t>
  </si>
  <si>
    <t>C6567B</t>
  </si>
  <si>
    <t>HP - Coated - Roll (106.7 cm x 45.7 m) - 90 g/m² - paper - for DesignJet 45XX, 5100, SD Pro MFP, T1100, T1120, T1200, T1300, T2300, T7200, T790, Z6200</t>
  </si>
  <si>
    <t>A0WG0EJ</t>
  </si>
  <si>
    <t>Konica Minolta IUP-14M - Magenta - original - printer imaging unit - for bizhub C35, C35P</t>
  </si>
  <si>
    <t>A63T01W</t>
  </si>
  <si>
    <t>Konica Minolta TNP-37 - Black - original - toner cartridge - for bizhub 4700P</t>
  </si>
  <si>
    <t>C6050A</t>
  </si>
  <si>
    <t>HP - A4 (210 x 297 mm) 12 pcs. iron-on transfers - for Envy 5055, 7645; Officejet 5255, 6000 E609, 7500; PageWide MFP 377; PageWide Pro 452</t>
  </si>
  <si>
    <t>C13T13044020</t>
  </si>
  <si>
    <t>Epson T1304 - 10.1 ml - yellow - blister with RF/acoustic alarm - ink cartridge (alternative for: Epson T1304) - for Stylus Office BX535, BX630, BX635, BX935; WorkForce WF-3520, 3530, 3540, 7015, 7515, 7525</t>
  </si>
  <si>
    <t>C6036A</t>
  </si>
  <si>
    <t>HP Bright White Inkjet Paper - Matte - bright white - Roll (91.4 cm x 45.7 m) - 90 g/m² - 1 roll(s) paper - for DesignJet 45XX, T1100, T1120, T1200, T1300, T2300, T520, T730, T790, T830, Z5200, Z6200</t>
  </si>
  <si>
    <t>C13T13034020</t>
  </si>
  <si>
    <t>Epson T1303 - 10.1 ml - magenta - blister with RF/acoustic alarm - ink cartridge (alternative for: Epson T1303) - for Stylus Office BX535, BX630, BX635, BX935; WorkForce WF-3520, 3530, 3540, 7015, 7515, 7525</t>
  </si>
  <si>
    <t>106R01598</t>
  </si>
  <si>
    <t>Xerox Standard-Capacity - Cyan - original - toner cartridge - for Phaser 6500DN, 6500N, 6500V_NC; WorkCentre 6505DN, 6505N</t>
  </si>
  <si>
    <t>C13T13024020</t>
  </si>
  <si>
    <t>Epson T1302 - 10.1 ml - cyan - blister with RF/acoustic alarm - ink cartridge (alternative for: Epson T1302) - for Stylus Office BX535, BX630, BX635, BX935; WorkForce WF-3520, 3530, 3540, 7015, 7515, 7525</t>
  </si>
  <si>
    <t>106R01600</t>
  </si>
  <si>
    <t>Xerox Standard-Capacity - Yellow - original - toner cartridge - for Phaser 6500DN, 6500N, 6500V_NC; WorkCentre 6505DN, 6505N</t>
  </si>
  <si>
    <t>106R01599</t>
  </si>
  <si>
    <t>Xerox Standard-Capacity - Magenta - original - toner cartridge DMO - for Phaser 6500DN, 6500N, 6500V_NC; WorkCentre 6505DN, 6505N</t>
  </si>
  <si>
    <t>C6019B</t>
  </si>
  <si>
    <t>HP - Coated - Roll A1 (61.0 cm x 45.7 m) - 90 g/m² - 1 roll(s) paper - for DesignJet 11X, 45XX, 510, T1100, T1120, T120, T1200, T1300, T2300, T520, T620, T770, T790</t>
  </si>
  <si>
    <t>C13T08064021</t>
  </si>
  <si>
    <t>Epson T0806 - Light magenta - original - blister with RF/acoustic alarm - ink cartridge - for Stylus Photo P50, PX650, PX660, PX700, PX710, PX720, PX730, PX800, PX810, PX820, PX830</t>
  </si>
  <si>
    <t>C13T08024021</t>
  </si>
  <si>
    <t>Epson T0802 - Cyan - original - blister with RF/acoustic alarm - ink cartridge - for Stylus Photo P50, PX650, PX660, PX700, PX710, PX720, PX730, PX800, PX810, PX820, PX830</t>
  </si>
  <si>
    <t>C13T12924010</t>
  </si>
  <si>
    <t>Epson T1292 - 7 ml - cyan - original - blister - ink cartridge - for Stylus SX230, SX235, SX430, SX438; WorkForce WF-3520, 3530, 3540, 7015, 7515, 7525</t>
  </si>
  <si>
    <t>CLX-R838XK/SEE</t>
  </si>
  <si>
    <t>Samsung CLX-R838XK - 1 - black - printer imaging unit - for CLX-8380ND, 8380ND MultiXpress; MultiXpress 8380ND</t>
  </si>
  <si>
    <t>CLX-R838XC/SEE</t>
  </si>
  <si>
    <t>Samsung CLX-R838XC - 1 - cyan - printer imaging unit - for CLX-8380ND, 8380ND MultiXpress; MultiXpress 8380ND</t>
  </si>
  <si>
    <t>C5077A</t>
  </si>
  <si>
    <t>HP 83 - 3-pack - light magenta - original - ink cartridge - for DesignJet 5000, 5000ps, 5000ps uv, 5000uv, 5500 uv, 5500ps, 5500ps uv</t>
  </si>
  <si>
    <t>C5068A</t>
  </si>
  <si>
    <t>HP 81 - 3-pack - magenta - original - ink cartridge - for DesignJet 5000, 5000ps, 5000ps uv, 5000uv, 5500, 5500mfp, 5500ps</t>
  </si>
  <si>
    <t>C13T12814011</t>
  </si>
  <si>
    <t>Epson T1281 - 5.9 ml - black - original - blister - ink cartridge - for Stylus S22, SX130, SX230, SX235, SX430, SX435, SX438, SX440, SX445; Stylus Office BX305</t>
  </si>
  <si>
    <t>CLP-W300A</t>
  </si>
  <si>
    <t>Samsung CLP-W300A - 1 - waste toner collector - for CLP-300, 300N; CLX-2160, 2160N, 3160FN, 3160N</t>
  </si>
  <si>
    <t>BU220CL</t>
  </si>
  <si>
    <t>Brother BU-220CL - Printer transfer belt - for Brother DCP-9015, 9020, HL-3140, 3150, 3152, 3170, 3172, 3180, MFC-9142, 9342; HL-3180</t>
  </si>
  <si>
    <t>C5061A</t>
  </si>
  <si>
    <t>HP 90 - 400 ml - cyan - original - ink cartridge - for DesignJet 4000, 4000ps, 4020, 4020ps, 4500, 4500mfp, 4500ps, 4520, 4520 HD-MFP, 4520ps</t>
  </si>
  <si>
    <t>CLP-S770A/SEE</t>
  </si>
  <si>
    <t>Samsung CLP-S770A - Media drawer and tray - 500 sheets - for CLP-770ND</t>
  </si>
  <si>
    <t>C13T04854020</t>
  </si>
  <si>
    <t>Epson T0485 - 13 ml - light cyan - original - blister with RF/acoustic alarm - ink cartridge - for Stylus DX3800; Stylus Photo R200, R220, R300, R320, R340, RX500, RX600, RX620, RX640</t>
  </si>
  <si>
    <t>C5055A</t>
  </si>
  <si>
    <t>HP 90 - Cyan - printhead with cleaner - for DesignJet 4000, 4020, 4500, 4520; DesignJet Scanner 4520</t>
  </si>
  <si>
    <t>CLT-P406B/ELS</t>
  </si>
  <si>
    <t>Samsung CLT-P406B - 2-pack - black - original - toner cartridge - for CLP-360, 365, 368; CLX-3300, 3305, 3306; Xpress C460, C467</t>
  </si>
  <si>
    <t>CLT-P404B/ELS</t>
  </si>
  <si>
    <t>Samsung CLT-P404B - 2-pack - black - original - toner cartridge - for Xpress C430W, C480, C480FN, C480FW, C480W, C483W</t>
  </si>
  <si>
    <t>C5016A</t>
  </si>
  <si>
    <t>HP 84 - 69 ml - black - original - ink cartridge - for DesignJet 10, 120, 130, 20, 30, 50, 90</t>
  </si>
  <si>
    <t>C13S051194</t>
  </si>
  <si>
    <t>Epson - Black - photoconductor unit - for AcuLaser CX28DN, CX28DNC, CX28DTN, CX28DTNC</t>
  </si>
  <si>
    <t>C13S051193</t>
  </si>
  <si>
    <t>Epson - 1 - cyan - printer imaging unit - for AcuLaser CX28DN, CX28DNC, CX28DTN, CX28DTNC</t>
  </si>
  <si>
    <t>C13S051192</t>
  </si>
  <si>
    <t>Epson - 1 - magenta - printer imaging unit - for AcuLaser CX28DN, CX28DNC, CX28DTN, CX28DTNC</t>
  </si>
  <si>
    <t>CLP-K300A</t>
  </si>
  <si>
    <t>C13S051191</t>
  </si>
  <si>
    <t>Epson - 1 - yellow - printer imaging unit - for AcuLaser CX28DN, CX28DNC, CX28DTN, CX28DTNC</t>
  </si>
  <si>
    <t>C13S050498</t>
  </si>
  <si>
    <t>Epson - Waste toner collector - for AcuLaser CX28DN, CX28DNC, CX28DTN, CX28DTNC</t>
  </si>
  <si>
    <t>C13S050493</t>
  </si>
  <si>
    <t>Epson - High capacity - black - original - toner cartridge - for AcuLaser CX28DN, CX28DNC, CX28DTN, CX28DTNC</t>
  </si>
  <si>
    <t>C13S050492</t>
  </si>
  <si>
    <t>Epson - High capacity - cyan - original - toner cartridge - for AcuLaser CX28DN, CX28DNC, CX28DTN, CX28DTNC</t>
  </si>
  <si>
    <t>CLP-C300A</t>
  </si>
  <si>
    <t>C13S050491</t>
  </si>
  <si>
    <t>Epson - High capacity - magenta - original - toner cartridge - for AcuLaser CX28DN, CX28DNC, CX28DTN, CX28DTNC</t>
  </si>
  <si>
    <t>C13S050490</t>
  </si>
  <si>
    <t>Epson - Yellow - original - toner cartridge - for AcuLaser CX28DN, CX28DNC, CX28DTN, CX28DTNC</t>
  </si>
  <si>
    <t>C4965A</t>
  </si>
  <si>
    <t>HP 83 - Light magenta - printhead with cleaner - for DesignJet 5000, 5000ps, 5000ps uv, 5000uv, 5500 uv, 5500ps, 5500ps uv</t>
  </si>
  <si>
    <t>C4964A</t>
  </si>
  <si>
    <t>HP - Light cyan - printhead with cleaner - for DesignJet 5000, 5000ps, 5000ps uv, 5000uv, 5500, 5500 uv, 5500ps, 5500ps uv</t>
  </si>
  <si>
    <t>C4963A</t>
  </si>
  <si>
    <t>HP 83 - Yellow - printhead with cleaner - for DesignJet 5000ps uv, 5000uv, 5500, 5500 uv, 5500ps, 5500ps uv</t>
  </si>
  <si>
    <t>C4955A</t>
  </si>
  <si>
    <t>HP - Light magenta - printhead with cleaner - for DesignJet 5000, 5000ps, 5500, 5500 uv, 5500mfp, 5500ps</t>
  </si>
  <si>
    <t>C4952A</t>
  </si>
  <si>
    <t>HP - Magenta - printhead with cleaner - for DesignJet 5000, 5000ps, 5500, 5500mfp, 5500ps</t>
  </si>
  <si>
    <t>C4930A</t>
  </si>
  <si>
    <t>HP 81 - 680 ml - black - original - ink cartridge - for DesignJet 5000, 5000ps, 5000ps uv, 5000uv, 5500, 5500mfp, 5500ps</t>
  </si>
  <si>
    <t>C4872A</t>
  </si>
  <si>
    <t>HP 80 - 175 ml - cyan - original - ink cartridge - for DesignJet 1050c, 1050c plus, 1055cm, 1055cm plus</t>
  </si>
  <si>
    <t>C4871A</t>
  </si>
  <si>
    <t>HP 80 - 350 ml - black - original - ink cartridge - for DesignJet 1050c, 1050c plus, 1055cm, 1055cm plus</t>
  </si>
  <si>
    <t>C4847A</t>
  </si>
  <si>
    <t>HP 80 - 350 ml - magenta - original - ink cartridge - for DesignJet 1050c, 1050c plus, 1055cm, 1055cm plus</t>
  </si>
  <si>
    <t>C4846A</t>
  </si>
  <si>
    <t>HP 80 - 350 ml - cyan - original - ink cartridge - for DesignJet 1050c, 1050c plus, 1055cm, 1055cm plus</t>
  </si>
  <si>
    <t>C4844AE</t>
  </si>
  <si>
    <t>C4838AE</t>
  </si>
  <si>
    <t>C4837AE</t>
  </si>
  <si>
    <t>C4836AE</t>
  </si>
  <si>
    <t>C4823A</t>
  </si>
  <si>
    <t>HP 80 - Yellow - printhead with cleaner - for DesignJet 1050c, 1050c plus, 1055cm, 1055cm plus</t>
  </si>
  <si>
    <t>C4822A</t>
  </si>
  <si>
    <t>HP - Magenta - printhead with cleaner - for DesignJet 1050c, 1050c plus, 1055cm, 1055cm plus</t>
  </si>
  <si>
    <t>C4821A</t>
  </si>
  <si>
    <t>HP - Cyan - printhead with cleaner - for DesignJet 1050c, 1050c plus, 1055cm, 1055cm plus</t>
  </si>
  <si>
    <t>C4820A</t>
  </si>
  <si>
    <t>HP 80 - 17 ml - black - printhead with cleaner - for DesignJet 1050c, 1050c plus, 1055cm, 1055cm plus</t>
  </si>
  <si>
    <t>C13T18124010</t>
  </si>
  <si>
    <t>Epson 18XL - XL - cyan - original - ink cartridge - for Expression Home XP-212, 215, 225, 312, 315, 322, 325, 412, 415, 422, 425</t>
  </si>
  <si>
    <t>CZ261A</t>
  </si>
  <si>
    <t>HP - Media tray - 500 sheets in 1 tray(s) - for LaserJet Enterprise MFP M680; LaserJet Enterprise Flow MFP M680</t>
  </si>
  <si>
    <t>C4791A</t>
  </si>
  <si>
    <t>HP - 3 pcs. staple cartridge - for Color LaserJet 8550; LaserJet 8000, 8100, 8150; Mopier 320</t>
  </si>
  <si>
    <t>MLT-D204U/ELS</t>
  </si>
  <si>
    <t>Samsung MLT-D204U - Ultra High Yield - black - original - toner cartridge - for ProXpress M4025ND, M4025NX, M4075FR, M4075FX</t>
  </si>
  <si>
    <t>C4129X</t>
  </si>
  <si>
    <t>HP 29X - High Yield - black - original - LaserJet - toner cartridge (C4129X) - for LaserJet 5000, 5000dn, 5000gn, 5000LE, 5000n, 5100, 5100dtn, 5100Le, 5100n, 5100se, 5100tn</t>
  </si>
  <si>
    <t>MLT-D116S/ELS</t>
  </si>
  <si>
    <t>Samsung MLT-D116S - Black - original - toner cartridge - for Xpress M2625, M2675, M2825, M2835, M2875, M2885</t>
  </si>
  <si>
    <t>CHR-GM40-WH</t>
  </si>
  <si>
    <t>Datalogic Gryphon I Charging Only Base Station - Bar code scanner charging stand - white - for Gryphon I GBT4100, GBT4100-HC, GBT4130, GM4100, GM4100-HC, GM4130, GM4130 910 MHz</t>
  </si>
  <si>
    <t>106R01372</t>
  </si>
  <si>
    <t>Xerox - Extra High Capacity - black - original - toner cartridge - for Phaser 3600B, 3600DN, 3600EDN, 3600N</t>
  </si>
  <si>
    <t>C13T606600</t>
  </si>
  <si>
    <t>Epson T6066 - 220 ml - vivid light magenta - original - ink cartridge - for Stylus Pro 4880, Pro 4880 AGFA, Pro 4880 Portrait Edition</t>
  </si>
  <si>
    <t>870LD00103</t>
  </si>
  <si>
    <t>Kyocera CB-810 - MFP cabinet - for TASKalfa 2551ci, 3011i, 3511i</t>
  </si>
  <si>
    <t>870LD00100</t>
  </si>
  <si>
    <t>Kyocera CB-811 - Printer cabinet - for TASKalfa 2551ci, 3011i, 3511i</t>
  </si>
  <si>
    <t>9454B001</t>
  </si>
  <si>
    <t>Canon 034 - Black - original - toner cartridge - for ImageCLASS MF810Cdn, MF820Cdn; imageRUNNER C1225, C1225iF</t>
  </si>
  <si>
    <t>1702PR8NL0</t>
  </si>
  <si>
    <t>Kyocera MK 575 - Maintenance kit - for ECOSYS P6030cdn, P6030cdn/KL3, P7035cdn, P7035cdn/KL3</t>
  </si>
  <si>
    <t>1702PG8NL0</t>
  </si>
  <si>
    <t>Kyocera MK 180 - (230 V) - maintenance kit - for ECOSYS P2035d, P2035d/KL3, P2135d, P2135d/KL3, P2135dn, P2135dn/KL3</t>
  </si>
  <si>
    <t>C13T605200</t>
  </si>
  <si>
    <t>Epson T6052 - 110 ml - cyan - original - ink cartridge - for Stylus Pro 4800, Pro 4880, Pro 4880 AGFA</t>
  </si>
  <si>
    <t>7104894</t>
  </si>
  <si>
    <t>Epson SpectroProofer - Spectrophotometer - for Stylus Pro 9890, Pro 9890 AGFA, Pro 9900, Pro 9900 AGFA, Pro 9900 Proofing Edition</t>
  </si>
  <si>
    <t>C13T603C00</t>
  </si>
  <si>
    <t>Epson T603C - 220 ml - light magenta - original - ink cartridge - for Stylus Pro 7800, Pro 9800</t>
  </si>
  <si>
    <t>C13T603B00</t>
  </si>
  <si>
    <t>Epson T603B - 220 ml - magenta - original - ink cartridge - for Stylus Pro 7800, Pro 9800</t>
  </si>
  <si>
    <t>106R01441</t>
  </si>
  <si>
    <t>Xerox - Magenta - original - toner cartridge - for Phaser 7500DN, 7500DNZ, 7500DT, 7500DX, 7500N</t>
  </si>
  <si>
    <t>C13T603900</t>
  </si>
  <si>
    <t>Epson T6039 - 220 ml - light light black - original - ink cartridge - for Stylus Pro 7800, Pro 7880, Pro 9800, Pro 9880</t>
  </si>
  <si>
    <t>C13T603700</t>
  </si>
  <si>
    <t>Epson T6037 - 220 ml - light black - original - ink cartridge - for Stylus Pro 7800, Pro 7880, Pro 9800, Pro 9880</t>
  </si>
  <si>
    <t>C13T603600</t>
  </si>
  <si>
    <t>Epson T6036 - 220 ml - vivid light magenta - original - ink cartridge - for Stylus Pro 7880, Pro 9880</t>
  </si>
  <si>
    <t>C13T603400</t>
  </si>
  <si>
    <t>Epson T6034 - 220 ml - yellow - original - ink cartridge - for Stylus Pro 7800, Pro 7880, Pro 9800, Pro 9880</t>
  </si>
  <si>
    <t>C13T603300</t>
  </si>
  <si>
    <t>Epson T6033 - 220 ml - vivid magenta - original - ink cartridge - for Stylus Pro 7880, Pro 9880</t>
  </si>
  <si>
    <t>106R01440</t>
  </si>
  <si>
    <t>Xerox - Cyan - original - toner cartridge - for Phaser 7500DN, 7500DNZ, 7500DT, 7500DX, 7500N</t>
  </si>
  <si>
    <t>C13T544400</t>
  </si>
  <si>
    <t>Epson T5444 - 220 ml - yellow - original - ink cartridge - for Color Proofer 9600; Stylus Pro 4000, Pro 4000 C4, Pro 4000 C8, Pro 4400, Pro 9600</t>
  </si>
  <si>
    <t>106R01442</t>
  </si>
  <si>
    <t>Xerox - Yellow - original - toner cartridge - for Phaser 7500DN, 7500DNZ, 7500DT, 7500DX, 7500N</t>
  </si>
  <si>
    <t>C13T544200</t>
  </si>
  <si>
    <t>Epson T5442 - 220 ml - cyan - original - ink cartridge - for Color Proofer 9600; Stylus Pro 4000, Pro 4000 C4, Pro 4000 C8, Pro 4400, Pro 9600</t>
  </si>
  <si>
    <t>C13T544100</t>
  </si>
  <si>
    <t>Epson T5441 - 220 ml - photo black - original - ink cartridge - for Color Proofer 9600; Stylus Pro 4000, Pro 4000 C4, Pro 4000 C8, Pro 7600, Pro 9600</t>
  </si>
  <si>
    <t>108R00865</t>
  </si>
  <si>
    <t>Xerox Phaser 7500 - Waste toner collector - for Phaser 7500/YDX, 7500DN, 7500DNZ, 7500DT, 7500DX, 7500N, 7500V/DT, 7500V/DX, 7500V/N</t>
  </si>
  <si>
    <t>C13T08944010</t>
  </si>
  <si>
    <t>C13T08934010</t>
  </si>
  <si>
    <t>C13T08914010</t>
  </si>
  <si>
    <t>C13T07954010</t>
  </si>
  <si>
    <t>Epson T0795 - 11 ml - light cyan - original - blister - ink cartridge - for Stylus Photo 1500, P50, PX650, PX660, PX710, PX720, PX730, PX800, PX810, PX820, PX830</t>
  </si>
  <si>
    <t>CLT-W808/SEE</t>
  </si>
  <si>
    <t>Samsung CLT-W808 - Waste toner collector - for MultiXpress X3220NR, X3280NR, X4220RX, X4250LX, X4300LX</t>
  </si>
  <si>
    <t>CLT-R808/SEE</t>
  </si>
  <si>
    <t>Samsung CLT-R808 - OPC drum - for MultiXpress X4220RX, X4250LX, X4300LX</t>
  </si>
  <si>
    <t>CLT-Y808S/ELS</t>
  </si>
  <si>
    <t>Samsung CLT-Y808S - Yellow - original - toner cartridge - for MultiXpress X4220RX, X4250LX, X4300LX</t>
  </si>
  <si>
    <t>CLT-M808S/ELS</t>
  </si>
  <si>
    <t>Samsung CLT-M808S - Magenta - original - toner cartridge - for MultiXpress X4220RX, X4250LX, X4300LX</t>
  </si>
  <si>
    <t>CLT-C808S/ELS</t>
  </si>
  <si>
    <t>Samsung CLT-C808S - Cyan - original - toner cartridge - for MultiXpress X4220RX, X4250LX, X4300LX</t>
  </si>
  <si>
    <t>106R02721</t>
  </si>
  <si>
    <t>Xerox - Black - original - toner cartridge - for Phaser 3610; WorkCentre 3615</t>
  </si>
  <si>
    <t>C13T04834010</t>
  </si>
  <si>
    <t>Epson T0483 - 13 ml - magenta - original - blister - ink cartridge - for Stylus DX3800; Stylus Photo R200, R220, R300, R320, R340, RX500, RX600, RX620, RX640</t>
  </si>
  <si>
    <t>C13T04824010</t>
  </si>
  <si>
    <t>Epson T0482 - 13 ml - cyan - original - blister - ink cartridge - for Stylus DX3800; Stylus Photo R200, R220, R300, R320, R340, RX500, RX600, RX620, RX640</t>
  </si>
  <si>
    <t>SL-HCF001B/SEE</t>
  </si>
  <si>
    <t>Samsung SL-HCF001B - Paper cassette - 2100 sheets in 1 tray(s) - for MultiXpress M4370LX, M5370LX</t>
  </si>
  <si>
    <t>SL-MBT0401/SEE</t>
  </si>
  <si>
    <t>Samsung SL-MBT0401 - Printer mailbox - 400 sheets in 4 tray(s) - for MultiXpress M5370LX</t>
  </si>
  <si>
    <t>SL-FIN002M/SEE</t>
  </si>
  <si>
    <t>Samsung SL-FIN002M - Finisher with stapler - 600 sheets in 2 tray(s) - for MultiXpress M4370LX, M5370LX</t>
  </si>
  <si>
    <t>SL-FIN001M/SEE</t>
  </si>
  <si>
    <t>Samsung SL-FIN001M - Finisher with stapler - 500 sheets in 1 tray(s) - for MultiXpress M4370LX, M5370LX</t>
  </si>
  <si>
    <t>SL-DSK001T/SEE</t>
  </si>
  <si>
    <t>Samsung SL-DSK001T - Printer stand with cabinet - for MultiXpress M4370LX, M5370LX</t>
  </si>
  <si>
    <t>SL-DSK002S/SEE</t>
  </si>
  <si>
    <t>Samsung SL-DSK002S - Printer short stand - for MultiXpress M4370LX, M5370LX; ProXpress M4580FX</t>
  </si>
  <si>
    <t>SL-DSK001S/SEE</t>
  </si>
  <si>
    <t>Samsung SL-DSK001S - Printer stand - for ProXpress M4530ND, M4583FX</t>
  </si>
  <si>
    <t>C13T03904A10</t>
  </si>
  <si>
    <t>Epson T0390 - Colour (cyan, magenta, yellow) - original - blister - ink cartridge - for Stylus C41SX, C41UX, C43SX, C43UX, C45, CX1500, CX1500v</t>
  </si>
  <si>
    <t>C13T03814A10</t>
  </si>
  <si>
    <t>Epson T038 - Black - original - blister - ink cartridge - for Stylus C41SX, C41UX, C43SX, C43UX, C45, CX1500, CX1500v</t>
  </si>
  <si>
    <t>C13T03444010</t>
  </si>
  <si>
    <t>Epson T0344 - 17 ml - yellow - original - blister - ink cartridge - for Stylus Photo 2100</t>
  </si>
  <si>
    <t>C13T03434010</t>
  </si>
  <si>
    <t>Epson T0343 - 17 ml - magenta - original - blister - ink cartridge - for Stylus Photo 2100</t>
  </si>
  <si>
    <t>C13T03424010</t>
  </si>
  <si>
    <t>Epson T0342 - 17 ml - cyan - original - blister - ink cartridge - for Stylus Photo 2100</t>
  </si>
  <si>
    <t>SL-SCF4500/SEE</t>
  </si>
  <si>
    <t>Samsung SL-SCF4500 - Paper cassette - 520 sheets in 1 tray(s) - for ProXpress M4530ND, M4580FX, M4583FX</t>
  </si>
  <si>
    <t>C13T03414010</t>
  </si>
  <si>
    <t>Epson T0341 - 17 ml - black - original - blister - ink cartridge - for Stylus Photo 2100</t>
  </si>
  <si>
    <t>SL-SCF5300/SEE</t>
  </si>
  <si>
    <t>Samsung SL-SCF5300 - Paper cassette - 520 sheets in 1 tray(s) - for MultiXpress M5370LX</t>
  </si>
  <si>
    <t>1034B005</t>
  </si>
  <si>
    <t>C13T00840110</t>
  </si>
  <si>
    <t>Epson T008 - 46 ml - colour (cyan, magenta, yellow, light cyan, light magenta) - original - blister - ink cartridge - for Stylus Photo 780, 785EPX, 790, 825, 870, 870SE, 875DC, 875DCS, 890, 895, 915</t>
  </si>
  <si>
    <t>4539432</t>
  </si>
  <si>
    <t>Konica Minolta - Black - original - toner cartridge - for magicolor 5430 DL, 5430 DLD, 5430 DLX</t>
  </si>
  <si>
    <t>4539232</t>
  </si>
  <si>
    <t>Konica Minolta - Magenta - original - toner cartridge - for magicolor 5430 DL, 5430 DLD, 5430 DLX</t>
  </si>
  <si>
    <t>C13T00101110</t>
  </si>
  <si>
    <t>Epson T001 - 66 ml - colour (cyan, magenta, yellow, light cyan, light magenta) - original - blister - ink cartridge - for Stylus Photo R240, RX420, RX425, RX520</t>
  </si>
  <si>
    <t>CF363X</t>
  </si>
  <si>
    <t>HP 508X - High Yield - magenta - original - LaserJet - toner cartridge (CF363X) - for LaserJet Enterprise MFP M577; LaserJet Enterprise Flow MFP M577</t>
  </si>
  <si>
    <t>C13S051170</t>
  </si>
  <si>
    <t>Epson - Black - original - toner cartridge - for AcuLaser M4000, M4000DN, M4000DTN, M4000N, M4000TN</t>
  </si>
  <si>
    <t>C13S051104</t>
  </si>
  <si>
    <t>Epson 1104 - Photoconductor unit - for AcuLaser C1100, CX11, CX21</t>
  </si>
  <si>
    <t>4539132</t>
  </si>
  <si>
    <t>Konica Minolta - Yellow - original - toner cartridge - for magicolor 5430 DL, 5430 DLD, 5430 DLX</t>
  </si>
  <si>
    <t>CF362A</t>
  </si>
  <si>
    <t>HP 508A - Yellow - original - LaserJet - toner cartridge (CF362A) - for LaserJet Enterprise MFP M577; LaserJet Enterprise Flow MFP M577</t>
  </si>
  <si>
    <t>CF361X</t>
  </si>
  <si>
    <t>HP 508X - High Yield - cyan - original - LaserJet - toner cartridge (CF361X) - for LaserJet Enterprise MFP M577; LaserJet Enterprise Flow MFP M577</t>
  </si>
  <si>
    <t>C13S050190</t>
  </si>
  <si>
    <t>Epson 0190 - High capacity - black - original - toner cartridge - for AcuLaser C1100, CX11</t>
  </si>
  <si>
    <t>C13S050189</t>
  </si>
  <si>
    <t>Epson 0189 - High capacity - cyan - original - toner cartridge - for AcuLaser C1100, CX11</t>
  </si>
  <si>
    <t>C13S050187</t>
  </si>
  <si>
    <t>Epson 0187 - High capacity - yellow - original - toner cartridge - for AcuLaser C1100, CX11</t>
  </si>
  <si>
    <t>C13S050167</t>
  </si>
  <si>
    <t>Epson S050167 - Black - original - developer cartridge - for EPL 6200, 6200DT, 6200DTN, 6200L, 6200N</t>
  </si>
  <si>
    <t>C13S050166</t>
  </si>
  <si>
    <t>Epson S050166 - Black - original - developer cartridge - for EPL 6200, 6200DT, 6200DTN, 6200E, 6200L, 6200N</t>
  </si>
  <si>
    <t>1203MA0NL0</t>
  </si>
  <si>
    <t>Kyocera JS 720(B) - Job separator tray - 100 sheets in 1 tray(s) - for TASKalfa 250ci, 300ci, 400ci, 500ci, 552ci</t>
  </si>
  <si>
    <t>1702LX0UN0</t>
  </si>
  <si>
    <t>Kyocera MK 370 - Maintenance kit - for Kyocera FS-3040MFP, FS-3040MFP/KL3, FS-3140MFP, FS-3140MFP/KL3</t>
  </si>
  <si>
    <t>CC16614-G3</t>
  </si>
  <si>
    <t>Zebra RCLI-DC Mobile Charger - Battery charger - car - 30 - 60 V - for QL 420, 420 Plus</t>
  </si>
  <si>
    <t>870LD00066</t>
  </si>
  <si>
    <t>Kyocera CB-130 - MFP stand with cabinet - for Kyocera FS-1028, FS-1128; ECOSYS P2035, P2135; FS-1320</t>
  </si>
  <si>
    <t>TN8000yj1</t>
  </si>
  <si>
    <t>TN3060YJ1</t>
  </si>
  <si>
    <t>CH122A</t>
  </si>
  <si>
    <t>HP - 1 l - UV printhead flush - for Deskjet 1110; Scitex FB500, FB550, FB700, FB750</t>
  </si>
  <si>
    <t>CE725A</t>
  </si>
  <si>
    <t>HP - Printer base with media feeder - 1500 sheets in 3 tray(s) - for Color LaserJet Enterprise M750; LaserJet Enterprise MFP M775; LaserJet Managed MFP M775</t>
  </si>
  <si>
    <t>CF305A</t>
  </si>
  <si>
    <t>HP Paper Feeder and Stand - Printer base with media feeder - 3500 pages in 1 tray(s) - for LaserJet Enterprise MFP M775; LaserJet Managed MFP M775</t>
  </si>
  <si>
    <t>CE792A</t>
  </si>
  <si>
    <t>HP Paper Feeder and Stand - Printer base with media feeder - 500 pages in 1 tray(s) - for LaserJet Enterprise MFP M775; LaserJet Managed MFP M775</t>
  </si>
  <si>
    <t>C13S042054</t>
  </si>
  <si>
    <t>Epson Premium Semigloss Photo Paper - Semi-glossy - 100 x 150 mm 20 sheet(s) photo paper - for Expression Photo XP-55, 960; Expression Premium XP-900; SureColor SC-P400, P600</t>
  </si>
  <si>
    <t>4877B001</t>
  </si>
  <si>
    <t>Canon PGI-29PM - Photo magenta - original - ink tank - for PIXMA PRO-1</t>
  </si>
  <si>
    <t>C13S041927</t>
  </si>
  <si>
    <t>Epson Ultra Glossy Photo Paper - Glossy - A4 (210 x 297 mm) 15 sheet(s) photo paper - for Expression Home HD XP-15000; Expression Premium XP-540, 6000, 6005, 900</t>
  </si>
  <si>
    <t>4876B001</t>
  </si>
  <si>
    <t>Canon PGI-29PC - Photo cyan - original - ink tank - for PIXMA PRO-1</t>
  </si>
  <si>
    <t>4871B001</t>
  </si>
  <si>
    <t>Canon PGI-29GY - Grey - original - ink tank - for PIXMA PRO-1</t>
  </si>
  <si>
    <t>4870B001</t>
  </si>
  <si>
    <t>Canon PGI-29DGY - Dark grey - original - ink tank - for PIXMA PRO-1</t>
  </si>
  <si>
    <t>4872B001</t>
  </si>
  <si>
    <t>Canon PGI-29LGY - Light grey - original - ink tank - for PIXMA PRO-1</t>
  </si>
  <si>
    <t>4878B001</t>
  </si>
  <si>
    <t>Canon PGI-29R - Red - original - ink tank - for PIXMA PRO-1</t>
  </si>
  <si>
    <t>C13S041749</t>
  </si>
  <si>
    <t>Epson Bright White - A4 (210 x 297 mm) - 90 g/m² - 500 sheet(s) plain paper - for EcoTank ET-16500, L1455; Expression Home XP-235; Expression Premium XP-540, 900</t>
  </si>
  <si>
    <t>LC-1100RBWBP</t>
  </si>
  <si>
    <t>Brother LC1100RBWBP - Yellow, cyan, magenta - original - blister - ink cartridge - for Brother DCP-185, 385, 395, 585, J715, MFC-490, 5490, 5890, 5895, 6890, 790, 795, 990, J615</t>
  </si>
  <si>
    <t>LC-1100HYRBWBP</t>
  </si>
  <si>
    <t>Brother LC1100HYRBWBP - High capacity - yellow, cyan, magenta - original - blister - ink cartridge - for Brother DCP-6690CW, MFC-5890CN, MFC-6490CW</t>
  </si>
  <si>
    <t>LC-1100BKBP2</t>
  </si>
  <si>
    <t>Brother LC1100BKBP2 - 2-pack - black - original - blister - ink cartridge - for Brother DCP-185, 385, 395, 585, J715, MFC-490, 5490, 5890, 5895, 6890, 790, 795, 990, J615</t>
  </si>
  <si>
    <t>PA03670-D201</t>
  </si>
  <si>
    <t>Fujitsu - Scanner imprinter - for fi-7140, 7160, 7180</t>
  </si>
  <si>
    <t>CON-3656-001A</t>
  </si>
  <si>
    <t>Fujitsu Consumable Kit - Scanner consumable kit - for ScanSnap iX500, iX500 Deluxe, iX500 Deluxe Bundle</t>
  </si>
  <si>
    <t>C13S041641</t>
  </si>
  <si>
    <t>Epson Premium - Semi-glossy - Roll (61 cm x 30.5 m) - 255 g/m² - 1 roll(s) photo paper - for SureColor SC-P10000, P20000, P6000, P7000, P8000, P9000, T3000, T3200, T5200, T7000, T7200</t>
  </si>
  <si>
    <t>PA03576-K001</t>
  </si>
  <si>
    <t>Fujitsu VRS option - Scanner image processing unit - for fi-6670, 6670A, 6770, 6770A</t>
  </si>
  <si>
    <t>PA03610-0007</t>
  </si>
  <si>
    <t>Fujitsu - Scanner paper output guide - for ScanSnap S1100</t>
  </si>
  <si>
    <t>FP-8000</t>
  </si>
  <si>
    <t>Brother FP-8000 - Printer maintenance fuser kit - for Brother HL-8050N</t>
  </si>
  <si>
    <t>PA03610-0002</t>
  </si>
  <si>
    <t>Fujitsu - Paper pick-up guide assembly - for ScanSnap S1100</t>
  </si>
  <si>
    <t>DR8000YJ1</t>
  </si>
  <si>
    <t>DR6000YJ1</t>
  </si>
  <si>
    <t>Brother DR6000 - Drum kit - for Brother DCP-1200, HL-1030, 1240, 1250, 1270, 1430, MFC-8300, 8600, 9600, 9650, 9850, 9870</t>
  </si>
  <si>
    <t>CON-3575-002A</t>
  </si>
  <si>
    <t>Fujitsu Consumable Kit - Scanner consumable kit (pack of 2) - for fi-6400, 6800</t>
  </si>
  <si>
    <t>DR3000YJ1</t>
  </si>
  <si>
    <t>Brother DR3000 - Drum kit - for Brother DCP-8040, 8045, HL-5130, 5140, 5150, 5170, MFC-8220, 8440, 8840</t>
  </si>
  <si>
    <t>CON-3575-001A</t>
  </si>
  <si>
    <t>Fujitsu Consumable Kit - Scanner consumable kit - for fi-6400, 6800</t>
  </si>
  <si>
    <t>DR2000YJ1</t>
  </si>
  <si>
    <t>PA83950-0290</t>
  </si>
  <si>
    <t>Fujitsu - Scanner lamp - for fi-4860C, 4860C2</t>
  </si>
  <si>
    <t>C13S041264</t>
  </si>
  <si>
    <t>Epson - Matte - A3 plus (329 x 423 mm) - 167 g/m² - 50 sheet(s) paper - for EcoTank ET-16500; SureColor P5000, P800, SC-P10000, P20000, P5000</t>
  </si>
  <si>
    <t>C13S041261</t>
  </si>
  <si>
    <t>Epson - Matte - A3 (297 x 420 mm) - 167 g/m² - 50 sheet(s) paper - for EcoTank ET-16500; SureColor P5000, P800, SC-P10000, P20000, P5000</t>
  </si>
  <si>
    <t>C13S041256</t>
  </si>
  <si>
    <t>Epson - Matte - A4 (210 x 297 mm) - 167 g/m² - 50 sheet(s) paper - for EcoTank ET-16500, L385; Expression Premium XP-540, 900; SureColor P800, SC-P5000</t>
  </si>
  <si>
    <t>C13T596C00</t>
  </si>
  <si>
    <t>Epson T596C - 350 ml - white - original - ink cartridge - for Stylus Pro WT7900, Pro WT7900 Designer Edition</t>
  </si>
  <si>
    <t>C13S041106</t>
  </si>
  <si>
    <t>Epson Photo Quality Self Adhesive Sheets - Self-adhesive - A4 (210 x 297 mm) - 167 g/m² - 10 pcs. sheets - for Expression Home HD XP-15000; Expression Premium XP-540, 6000, 6005, 900</t>
  </si>
  <si>
    <t>C13S041069</t>
  </si>
  <si>
    <t>Epson Photo Quality Ink Jet Paper - Matte - coated - bright white - 329 x 483 mm - 105 g/m² - 100 sheet(s) paper - for Stylus Pro 4900 Spectro_M1; SureColor P400, P5000, P800, SC-P10000, P20000, P400, P5000</t>
  </si>
  <si>
    <t>C13S041068</t>
  </si>
  <si>
    <t>Epson Photo Quality Ink Jet Paper - Matte - coated - A3 (297 x 420 mm) - 102 g/m² - 100 sheet(s) paper - for Stylus Pro 4900 Spectro_M1; SureColor P400, P5000, P800, SC-P10000, P20000, P400, P5000</t>
  </si>
  <si>
    <t>LC123YBP</t>
  </si>
  <si>
    <t>Brother LC123Y - High Yield - yellow - original - blister - ink cartridge - for Brother DCP-J100, J105, J132, J152, J552, J752, MFC-J245, J470, J650, J6520, J6720, J6920</t>
  </si>
  <si>
    <t>LC123MBP</t>
  </si>
  <si>
    <t>Brother LC123M - High Yield - magenta - original - blister - ink cartridge - for Brother DCP-J100, J105, J132, J152, J552, J752, MFC-J245, J470, J650, J6520, J6720, J6920</t>
  </si>
  <si>
    <t>LC123CBP</t>
  </si>
  <si>
    <t>Brother LC123C - High Yield - cyan - original - blister - ink cartridge - for Brother DCP-J132, J152, J172, J552, J752, MFC-J245, J470, J650, J6520, J6720, J6920, J870</t>
  </si>
  <si>
    <t>LC125XLYBP</t>
  </si>
  <si>
    <t>Brother LC125XLY - Super High Yield - yellow - original - blister - ink cartridge - for Brother DCP-J4110DW, MFC-J4410DW, MFC-J4510DW, MFC-J6520DW, MFC-J6720DW, MFC-J6920DW</t>
  </si>
  <si>
    <t>LC125XLMBP</t>
  </si>
  <si>
    <t>Brother LC125XLM - Super High Yield - magenta - original - blister - ink cartridge - for Brother DCP-J4110DW, MFC-J4410DW, MFC-J4510DW, MFC-J6520DW, MFC-J6720DW, MFC-J6920DW</t>
  </si>
  <si>
    <t>C13S015339</t>
  </si>
  <si>
    <t>Epson - 3 - black - print ribbon - for PLQ 20, 20 CTT, 20D, 20DM, 20M, 22, 22CS, 22CSM, 22M, 30, 30M</t>
  </si>
  <si>
    <t>LC125XLCBP</t>
  </si>
  <si>
    <t>Brother LC125XLC - Super High Yield - cyan - original - blister - ink cartridge - for Brother DCP-J4110DW, MFC-J4410DW, MFC-J4510DW, MFC-J6520DW, MFC-J6720DW, MFC-J6920DW</t>
  </si>
  <si>
    <t>LC127XLBKBP2</t>
  </si>
  <si>
    <t>Brother LC127XLBKBP2 - 2-pack - Super High Yield - black - original - blister - ink cartridge - for Brother DCP-J4110DW, MFC-J4410DW, MFC-J4510DW, MFC-J4610DW, MFC-J4710DW</t>
  </si>
  <si>
    <t>LC127XLBKBP</t>
  </si>
  <si>
    <t>Brother LC127XLBK - Super High Yield - black - original - blister - ink cartridge - for Brother DCP-J4110DW, MFC-J4410DW, MFC-J4510DW</t>
  </si>
  <si>
    <t>LC123BKBP</t>
  </si>
  <si>
    <t>Brother LC123BK - High Yield - black - original - blister - ink cartridge - for Brother DCP-J100, J105, J132, J152, J552, J752, MFC-J245, J470, J650, J6520, J6720, J6920</t>
  </si>
  <si>
    <t>C1Q20A</t>
  </si>
  <si>
    <t>HP 773 - Black, cyan - printhead - for DesignJet Z6600, Z6600 Production Printer</t>
  </si>
  <si>
    <t>CE732A</t>
  </si>
  <si>
    <t>HP - (220 V) - maintenance kit - for LaserJet Enterprise M4555 MFP, M4555f MFP, M4555fskm MFP, M4555h MFP</t>
  </si>
  <si>
    <t>106R02744</t>
  </si>
  <si>
    <t>Xerox WorkCentre 6655 - High capacity - cyan - original - toner cartridge - for Xerox 6655; WorkCentre 6655</t>
  </si>
  <si>
    <t>106R02745</t>
  </si>
  <si>
    <t>Xerox WorkCentre 6655 - High capacity - magenta - original - toner cartridge - for Xerox 6655; WorkCentre 6655</t>
  </si>
  <si>
    <t>106R02740</t>
  </si>
  <si>
    <t>Xerox WorkCentre 3655 - Extra High Capacity - black - original - toner cartridge - for WorkCentre 3655</t>
  </si>
  <si>
    <t>106R02738</t>
  </si>
  <si>
    <t>Xerox WorkCentre 3655 - High capacity - black - original - toner cartridge - for WorkCentre 3655</t>
  </si>
  <si>
    <t>106R02747</t>
  </si>
  <si>
    <t>Xerox WorkCentre 6655 - High capacity - black - original - toner cartridge - for Xerox 6655; WorkCentre 6655</t>
  </si>
  <si>
    <t>106R02746</t>
  </si>
  <si>
    <t>Xerox WorkCentre 6655 - High capacity - yellow - original - toner cartridge - for Xerox 6655; WorkCentre 6655</t>
  </si>
  <si>
    <t>44846204</t>
  </si>
  <si>
    <t>OKI - Printer transfer belt - for OKI MC853, Pro8432; C813, 822, 823, 831, 833, 841, 843; ES 8433, 8441, 8453, 8473</t>
  </si>
  <si>
    <t>44844408</t>
  </si>
  <si>
    <t>OKI - Black - drum kit - for C822dn, 822n, 831cdtn, 831DM, 831dn, 831n, 841cdtn, 841dn, 841n</t>
  </si>
  <si>
    <t>44844407</t>
  </si>
  <si>
    <t>OKI - Cyan - drum kit - for C822dn, 822n, 831cdtn, 831DM, 831dn, 831n, 841cdtn, 841dn, 841n</t>
  </si>
  <si>
    <t>44844405</t>
  </si>
  <si>
    <t>OKI - Yellow - drum kit - for C822dn, 822n, 831cdtn, 831DM, 831dn, 831n, 841cdtn, 841dn, 841n</t>
  </si>
  <si>
    <t>S0720780</t>
  </si>
  <si>
    <t>DYMO D1 - Polyester - self-adhesive - black on white - Roll (0.6cm x 7m) 1 roll(s) label tape - for LabelMANAGER</t>
  </si>
  <si>
    <t>870LD00086</t>
  </si>
  <si>
    <t>Kyocera CB-310+ - MFP cabinet - for Kyocera FS-3040, FS-3140, FS-3540, FS-3640</t>
  </si>
  <si>
    <t>497K04740</t>
  </si>
  <si>
    <t>Xerox - Media tray - for WorkCentre 5325, 5325/5330/5335, 5330, 5335, 7120, 7220</t>
  </si>
  <si>
    <t>6658B001AA</t>
  </si>
  <si>
    <t>Canon PFI-306 C - 330 ml - cyan - original - ink tank - for imagePROGRAF iPF8400, IPF8400SE, iPF8400SE MFP M40, iPF9400, iPF9400S</t>
  </si>
  <si>
    <t>CZ999A</t>
  </si>
  <si>
    <t>HP - Punch unit - 2/4-hole - for Color LaserJet Managed Flow MFP M880; LaserJet Enterprise Flow MFP M880</t>
  </si>
  <si>
    <t>C1P70A</t>
  </si>
  <si>
    <t>HP - Printer roller kit - for Color LaserJet Managed Flow MFP M880; LaserJet Enterprise Flow MFP M830, MFP M880</t>
  </si>
  <si>
    <t>2660B011</t>
  </si>
  <si>
    <t>A2W82A</t>
  </si>
  <si>
    <t>HP Stapler/Stacker - Punch unit - 2/4-hole - for Color LaserJet Managed Flow MFP M880; LaserJet Enterprise Flow MFP M880</t>
  </si>
  <si>
    <t>A2W80A</t>
  </si>
  <si>
    <t>HP Stapler/Stacker - Sheet stacker/stapler tray - for Color LaserJet Managed Flow MFP M880; LaserJet Enterprise Flow MFP M880</t>
  </si>
  <si>
    <t>A2W83A</t>
  </si>
  <si>
    <t>HP Booklet Maker - Finisher - for Color LaserJet Managed Flow MFP M880; LaserJet Enterprise Flow MFP M880</t>
  </si>
  <si>
    <t>BP71GA3</t>
  </si>
  <si>
    <t>Brother Innobella Premium Plus BP71GA3 - Glossy - A3 (297 x 420 mm) - 260 g/m² - 20 sheet(s) photo paper - for Brother MFC-J2330, J3530, J3930, J5620, J5720, J5820, J6530, J6580, J6930, J6980, J6995</t>
  </si>
  <si>
    <t>BP61GLA</t>
  </si>
  <si>
    <t>Brother BP 61GLA Premium Glossy Photo Paper - Glossy - 9 mil - A4 (210 x 297 mm) - 190 g/m² - 20 sheet(s) photo paper - for Brother DCP-155, 197, 350, 353, 560, MFC-230, 235, 260, 265, 5490, 5890, 685, 885, J5320</t>
  </si>
  <si>
    <t>CLT-W606/SEE</t>
  </si>
  <si>
    <t>Samsung CLT-W606 - Waste toner collector - for CLX-9252, 9350, 9352; MultiXpress C9250, C9350, CLX-9250, CLX-9252, CLX-9352, SCX-8240</t>
  </si>
  <si>
    <t>115R00064</t>
  </si>
  <si>
    <t>Xerox - Maintenance kit - for WorkCentre 4250, 4250/YSM, 4250S, 4250X, 4250XF, 4260/YSM</t>
  </si>
  <si>
    <t>CLT-Y6072S/ELS</t>
  </si>
  <si>
    <t>Samsung CLT-Y6072S - Yellow - original - toner cartridge - for CLX-9252, 9350, 9352; MultiXpress C9250, C9350, CLX-9250, CLX-9252, CLX-9352</t>
  </si>
  <si>
    <t>106R01437</t>
  </si>
  <si>
    <t>Xerox Phaser 7500 - High capacity - magenta - original - toner cartridge - for Phaser 7500/YDX, 7500DN, 7500DNZ, 7500DT, 7500DX, 7500N, 7500V/DT, 7500V/DX, 7500V/N</t>
  </si>
  <si>
    <t>106R01436</t>
  </si>
  <si>
    <t>Xerox Phaser 7500 - High capacity - cyan - original - toner cartridge - for Phaser 7500/YDX, 7500DN, 7500DNZ, 7500DT, 7500DX, 7500N, 7500V/DT, 7500V/DX, 7500V/N</t>
  </si>
  <si>
    <t>MLT-R607K/SEE</t>
  </si>
  <si>
    <t>Samsung MLT-R607K - Drum kit - for MultiXpress SCX-8030ND, SCX-8040ND, SCX-8240NA; SCX-8230NA, 8240NA</t>
  </si>
  <si>
    <t>MLT-K607S/ELS</t>
  </si>
  <si>
    <t>Samsung MLT-K607S - Black - original - toner cartridge - for MultiXpress SCX-8030ND, SCX-8040ND, SCX-8240NA; SCX-8230NA, 8240NA</t>
  </si>
  <si>
    <t>CE998A</t>
  </si>
  <si>
    <t>HP Input Tray Feeder - Media tray / feeder - 500 sheets in 1 tray(s) - for LaserJet Enterprise 600 M601, 600 M602, 600 M603</t>
  </si>
  <si>
    <t>097S04124</t>
  </si>
  <si>
    <t>Xerox - Finisher with stapler - 2050 sheets in 2 tray(s) - for WorkCentre 7120s, 7220/PXF2I</t>
  </si>
  <si>
    <t>097S04123</t>
  </si>
  <si>
    <t>Xerox - Finisher with stapler - 550 sheets in 2 tray(s) - for WorkCentre 5325, 5325/5330/5335, 5330, 5335, 7120, 7220, 7556, 7830/35, 7845/55</t>
  </si>
  <si>
    <t>4532WY0</t>
  </si>
  <si>
    <t>Konica Minolta AD-504 - Duplexer - for bizhub 210, 211</t>
  </si>
  <si>
    <t>106R01475</t>
  </si>
  <si>
    <t>Xerox - High capacity - yellow - original - toner cartridge - for Phaser 6121MFP/D, 6121MFP/N, 6121MFP/S</t>
  </si>
  <si>
    <t>106R01463</t>
  </si>
  <si>
    <t>Xerox Phaser 6121MFP - Cyan - original - toner cartridge - for Phaser 6121MFP/D, 6121MFP/N, 6121MFP/S</t>
  </si>
  <si>
    <t>098S04931</t>
  </si>
  <si>
    <t>Xerox Network Fax Server Enablement - Copier upgrade kit - for Phaser 3635; WorkCentre 3635, 4150, 4250, 4260, 4265</t>
  </si>
  <si>
    <t>106R01465</t>
  </si>
  <si>
    <t>Xerox Phaser 6121MFP - Yellow - original - toner cartridge - for Phaser 6121MFP/D, 6121MFP/N, 6121MFP/S</t>
  </si>
  <si>
    <t>108R00868</t>
  </si>
  <si>
    <t>Xerox Phaser 6121MFP - 1 - colour (cyan, magenta, yellow, black) - printer imaging unit - for Phaser 6121MFP/D, 6121MFP/N, 6121MFP/S</t>
  </si>
  <si>
    <t>098N02204</t>
  </si>
  <si>
    <t>Xerox - Media tray / feeder - 250 sheets in 1 tray(s) - for WorkCentre 3210, 3210/DN, 3210/N, 3210V/N, 3210V_NC, 3220, 3220/DN, 3220V/DN</t>
  </si>
  <si>
    <t>0986B001</t>
  </si>
  <si>
    <t>Canon 710H - Black - original - toner cartridge - for Laser Shot LBP-3460</t>
  </si>
  <si>
    <t>CR711AE</t>
  </si>
  <si>
    <t>HP 933XL Value Pack - 1 - yellow, cyan, magenta - print cartridge / paper kit - for Officejet 6100, 6600 H711a, 6700, 7110, 7510, 7610, 7612</t>
  </si>
  <si>
    <t>CR757A</t>
  </si>
  <si>
    <t>HP Everyday Photo Paper - Glossy - 8 mil - 100 x 150 mm - 200 g/m² - 100 sheet(s) photo paper - for Envy 5055, 7645; Officejet 5255, 7610, 7612; PageWide MFP 377dw; PageWide Pro 452dwt</t>
  </si>
  <si>
    <t>0903B005</t>
  </si>
  <si>
    <t>Canon PFI-701 Y - 700 ml - yellow - original - ink tank - for imagePROGRAF iPF8000, iPF8000S, iPF8100, iPF9000, iPF9000S, iPF9100</t>
  </si>
  <si>
    <t>A0X5451</t>
  </si>
  <si>
    <t>Konica Minolta - Cyan - original - toner cartridge - for magicolor 4750DN, 4750EN</t>
  </si>
  <si>
    <t>A0X5351</t>
  </si>
  <si>
    <t>Konica Minolta - Magenta - original - toner cartridge - for magicolor 4750DN, 4750EN</t>
  </si>
  <si>
    <t>CSCA001</t>
  </si>
  <si>
    <t>Brother - Card carrier sheet - for Brother ADS-2400, 2600, 2800, 3000, 3600; ImageCenter ADS-2000, 2400, 2800, 3000, 3600</t>
  </si>
  <si>
    <t>CSA3001</t>
  </si>
  <si>
    <t>Brother - Transfer pocket - for Brother ADS-2400, 2600, 2800, 3000, 3600; ImageCenter ADS-2000, 2400, 2800, 3000, 3600</t>
  </si>
  <si>
    <t>KYTK540Y</t>
  </si>
  <si>
    <t>Kyocera TK 540Y - Yellow - original - toner cartridge - for FS-C5100DN, C5100DN/KL3</t>
  </si>
  <si>
    <t>KYTK540C</t>
  </si>
  <si>
    <t>C930H2MG</t>
  </si>
  <si>
    <t>Lexmark - High Yield - magenta - original - toner cartridge LCCP - for C935dn, 935dtn, 935dttn, 935hdn</t>
  </si>
  <si>
    <t>C930H2KG</t>
  </si>
  <si>
    <t>Lexmark - High Yield - black - original - toner cartridge LCCP - for C935dn, 935dtn, 935dttn, 935hdn</t>
  </si>
  <si>
    <t>C930H2CG</t>
  </si>
  <si>
    <t>Lexmark - High Yield - cyan - original - toner cartridge LCCP - for C935dn, 935dtn, 935dttn, 935hdn</t>
  </si>
  <si>
    <t>C92035X</t>
  </si>
  <si>
    <t>Lexmark - Oil roller - for C910, 912, 920; X912</t>
  </si>
  <si>
    <t>C9202KH</t>
  </si>
  <si>
    <t>Lexmark - Black - original - toner cartridge LCCP - for C920, 920dn, 920dtn, 920n, 920tn</t>
  </si>
  <si>
    <t>41303611000</t>
  </si>
  <si>
    <t>Toshiba OD-1600 - 1 - drum kit - for e-STUDIO 16, 16X, 18, 18X, 195, 20, 20X, 212, 225, 23X, 24X, 25, 250, 28X, 352, 452</t>
  </si>
  <si>
    <t>C782X2YG</t>
  </si>
  <si>
    <t>Lexmark - Extra High Yield - yellow - original - toner cartridge LCCP - for C782dn, 782dtn, 782n; X782e, 782e MFP, 782e Page Plus Solution</t>
  </si>
  <si>
    <t>C782X2MG</t>
  </si>
  <si>
    <t>Lexmark - Extra High Yield - magenta - original - toner cartridge LCCP - for C782dn, 782dtn, 782n; X782e, 782e MFP, 782e Page Plus Solution</t>
  </si>
  <si>
    <t>C782X2KG</t>
  </si>
  <si>
    <t>Lexmark - Extra High Yield - black - original - toner cartridge LCCP - for C782dn, 782dtn, 782n; X782e, 782e MFP, 782e Page Plus Solution</t>
  </si>
  <si>
    <t>C782X2CG</t>
  </si>
  <si>
    <t>Lexmark - Extra High Yield - cyan - original - toner cartridge LCCP - for C782dn, 782dtn, 782n; X782e, 782e MFP, 782e Page Plus Solution</t>
  </si>
  <si>
    <t>C13S042078</t>
  </si>
  <si>
    <t>Epson Premium Luster Photo Paper (260) - Luster - Roll (30 cm x 30.5 m) 1 roll(s) photo paper - for Stylus Pro 4900 Spectro_M1; SureColor P5000, P800, SC-P10000, P20000, P5000, P6000, P8000</t>
  </si>
  <si>
    <t>C782X1YG</t>
  </si>
  <si>
    <t>Lexmark - Extra High Yield - yellow - original - toner cartridge LCCP, LRP - for C782dn, 782dtn, 782n; X782e, 782e MFP, 782e Page Plus Solution</t>
  </si>
  <si>
    <t>A0WG0KH</t>
  </si>
  <si>
    <t>Konica Minolta - Cyan - original - printer imaging unit - for magicolor 4750DN, 4750EN</t>
  </si>
  <si>
    <t>C782X1MG</t>
  </si>
  <si>
    <t>Lexmark - Extra High Yield - magenta - original - toner cartridge LCCP, LRP - for C782dn, 782dtn, 782n; X782e, 782e MFP, 782e Page Plus Solution</t>
  </si>
  <si>
    <t>A0WG08H</t>
  </si>
  <si>
    <t>Konica Minolta - Yellow - original - printer imaging unit - for magicolor 4750DN, 4750EN</t>
  </si>
  <si>
    <t>C782X1KG</t>
  </si>
  <si>
    <t>Lexmark - Extra High Yield - black - original - toner cartridge LCCP, LRP - for C782dn, 782dtn, 782n; X782e, 782e MFP, 782e Page Plus Solution</t>
  </si>
  <si>
    <t>C780H2YG</t>
  </si>
  <si>
    <t>Lexmark - High Yield - yellow - original - toner cartridge LCCP - for C780dn, 780dtn, 780n, 782dn, 782dtn, 782n; X782e, 782e MFP, 782e Page Plus Solution</t>
  </si>
  <si>
    <t>A0X5450</t>
  </si>
  <si>
    <t>Konica Minolta - High capacity - cyan - original - toner cartridge - for magicolor 4750DN, 4750EN</t>
  </si>
  <si>
    <t>C780H2MG</t>
  </si>
  <si>
    <t>Lexmark - High Yield - magenta - original - toner cartridge LCCP - for C780dn, 780dtn, 780n, 782dn, 782dtn, 782n; X782e, 782e MFP, 782e Page Plus Solution</t>
  </si>
  <si>
    <t>A0X5250</t>
  </si>
  <si>
    <t>Konica Minolta - High capacity - yellow - original - toner cartridge - for magicolor 4750DN, 4750EN</t>
  </si>
  <si>
    <t>C780H2KG</t>
  </si>
  <si>
    <t>Lexmark - High Yield - black - original - toner cartridge LCCP - for C780dn, 780dtn, 780n, 782dn, 782dtn, 782n; X782e, 782e MFP, 782e Page Plus Solution</t>
  </si>
  <si>
    <t>4518512</t>
  </si>
  <si>
    <t>Konica Minolta - Black - original - toner cartridge - for Minolta-QMS PagePro 1300W; pagepro 1300W, 1350E, 1350EN, 1350W, 1350WN, 1380 MF, 1390 MF</t>
  </si>
  <si>
    <t>C780H2CG</t>
  </si>
  <si>
    <t>Lexmark - High Yield - cyan - original - toner cartridge LCCP - for C780dn, 780dtn, 780n, 782dn, 782dtn, 782n; X782e, 782e MFP, 782e Page Plus Solution</t>
  </si>
  <si>
    <t>C780H1YG</t>
  </si>
  <si>
    <t>Lexmark - High Yield - yellow - original - toner cartridge LCCP, LRP - for C780dn, 780dtn, 780n, 782dn, 782dtn, 782n; X782e, 782e MFP, 782e Page Plus Solution</t>
  </si>
  <si>
    <t>C780H1MG</t>
  </si>
  <si>
    <t>Lexmark - High Yield - magenta - original - toner cartridge LCCP, LRP - for C780dn, 780dtn, 780n, 782dn, 782dtn, 782n; X782e, 782e MFP, 782e Page Plus Solution</t>
  </si>
  <si>
    <t>C780H1KG</t>
  </si>
  <si>
    <t>Lexmark - High Yield - black - original - toner cartridge LCCP, LRP - for C780dn, 780dtn, 780n, 782dn, 782dtn, 782n; X782e, 782e MFP, 782e Page Plus Solution</t>
  </si>
  <si>
    <t>C780H1CG</t>
  </si>
  <si>
    <t>Lexmark - High Yield - cyan - original - toner cartridge LCCP, LRP - for C780dn, 780dtn, 780n, 782dn, 782dtn, 782n; X782e, 782e MFP, 782e Page Plus Solution</t>
  </si>
  <si>
    <t>C780A2YG</t>
  </si>
  <si>
    <t>Lexmark - Yellow - original - toner cartridge LCCP - for C780dn, 780dtn, 780n, 782dn, 782dtn, 782n; X782e, 782e MFP, 782e Page Plus Solution</t>
  </si>
  <si>
    <t>C780A2MG</t>
  </si>
  <si>
    <t>Lexmark - Magenta - original - toner cartridge LCCP - for C780dn, 780dtn, 780n, 782dn, 782dtn, 782n; X782e, 782e MFP, 782e Page Plus Solution</t>
  </si>
  <si>
    <t>C780A2KG</t>
  </si>
  <si>
    <t>Lexmark - Black - original - toner cartridge LCCP - for C780dn, 780dtn, 780n, 782dn, 782dtn, 782n; X782e, 782e MFP, 782e Page Plus Solution</t>
  </si>
  <si>
    <t>C780A2CG</t>
  </si>
  <si>
    <t>Lexmark - Cyan - original - toner cartridge LCCP - for C780dn, 780dtn, 780n, 782dn, 782dtn, 782n; X782e, 782e MFP, 782e Page Plus Solution</t>
  </si>
  <si>
    <t>CON4315-007A</t>
  </si>
  <si>
    <t>Fujitsu Consumable Kit - Scanner accessory kit - for fi-4860C2</t>
  </si>
  <si>
    <t>C780A1YG</t>
  </si>
  <si>
    <t>Lexmark - Yellow - original - toner cartridge LCCP, LRP - for C780dn, 780dtn, 780n, 782dn, 782dtn, 782n; X782e, 782e MFP, 782e Page Plus Solution</t>
  </si>
  <si>
    <t>CON3450-006A</t>
  </si>
  <si>
    <t>Fujitsu Consumable Kit - Scanner accessory kit - for fi-5900C, 5950</t>
  </si>
  <si>
    <t>C780A1MG</t>
  </si>
  <si>
    <t>Lexmark - Magenta - original - toner cartridge LCCP, LRP - for C780dn, 780dtn, 780n, 782dn, 782dtn, 782n; X782e, 782e MFP, 782e Page Plus Solution</t>
  </si>
  <si>
    <t>C780A1KG</t>
  </si>
  <si>
    <t>Lexmark - Black - original - toner cartridge LCCP, LRP - for C780dn, 780dtn, 780n, 782dn, 782dtn, 782n; X782e, 782e MFP, 782e Page Plus Solution</t>
  </si>
  <si>
    <t>C780A1CG</t>
  </si>
  <si>
    <t>Lexmark - Cyan - original - toner cartridge LCCP, LRP - for C780dn, 780dtn, 780n, 782dn, 782dtn, 782n; X782e, 782e MFP, 782e Page Plus Solution</t>
  </si>
  <si>
    <t>C7722YX</t>
  </si>
  <si>
    <t>Lexmark - Extra High Yield - yellow - original - toner cartridge LCCP - for C772, 772dn, 772dtn, 772n; X772e MFP, 772e MFP Page Plus Solution, 772es MFP</t>
  </si>
  <si>
    <t>C7722MX</t>
  </si>
  <si>
    <t>Lexmark - Extra High Yield - magenta - original - toner cartridge LCCP - for C772, 772dn, 772dtn, 772n; X772e MFP, 772e MFP Page Plus Solution, 772es MFP</t>
  </si>
  <si>
    <t>C7722KX</t>
  </si>
  <si>
    <t>Lexmark - Extra High Yield - black - original - toner cartridge LCCP - for C772, 772dn, 772dtn, 772n; X772e MFP, 772e MFP Page Plus Solution, 772es MFP</t>
  </si>
  <si>
    <t>C7722CX</t>
  </si>
  <si>
    <t>Lexmark - Extra High Yield - cyan - original - toner cartridge LCCP - for C772, 772dn, 772dtn, 772n; X772e MFP, 772e MFP Page Plus Solution, 772es MFP</t>
  </si>
  <si>
    <t>C7720YX</t>
  </si>
  <si>
    <t>Lexmark - Extra High Yield - yellow - original - toner cartridge LCCP, LRP - for C772, 772dn, 772dtn, 772n; X772e MFP, 772e MFP Page Plus Solution, 772es MFP</t>
  </si>
  <si>
    <t>C7720MX</t>
  </si>
  <si>
    <t>Lexmark - Extra High Yield - magenta - original - toner cartridge LCCP, LRP - for C772, 772dn, 772dtn, 772n; X772e MFP, 772e MFP Page Plus Solution, 772es MFP</t>
  </si>
  <si>
    <t>C7702MH</t>
  </si>
  <si>
    <t>Lexmark - High Yield - magenta - original - toner cartridge LCCP - for C770dn, 770dtn, 770n, 772, 772dn, 772dtn, 772n; X772e, 772es</t>
  </si>
  <si>
    <t>C7702KS</t>
  </si>
  <si>
    <t>Lexmark - Black - original - toner cartridge - for C770dn, 770dtn, 770n, 772, 772dn, 772dtn, 772n; X772e, 772es</t>
  </si>
  <si>
    <t>C7702KH</t>
  </si>
  <si>
    <t>Lexmark - High Yield - black - original - toner cartridge LCCP - for C770dn, 770dtn, 770n, 772, 772dn, 772dtn, 772n; X772e, 772es</t>
  </si>
  <si>
    <t>C7702CS</t>
  </si>
  <si>
    <t>Lexmark - 1 - original - toner cartridge LCCP - for C770dn, 770dtn, 770n, 772, 772dn, 772dtn, 772n; X772e, 772es</t>
  </si>
  <si>
    <t>C7702CH</t>
  </si>
  <si>
    <t>Lexmark - High Yield - cyan - original - toner cartridge LCCP - for C770dn, 770dtn, 770n, 772, 772dn, 772dtn, 772n; X772e, 772es</t>
  </si>
  <si>
    <t>C7700YH</t>
  </si>
  <si>
    <t>Lexmark - High Yield - yellow - original - toner cartridge LCCP, LRP - for C770dn, 770dtn, 770n, 772, 772dn, 772dtn, 772n; X772e, 772es</t>
  </si>
  <si>
    <t>C7700MH</t>
  </si>
  <si>
    <t>Lexmark - High Yield - magenta - original - toner cartridge LCCP, LRP - for C770dn, 770dtn, 770n, 772, 772dn, 772dtn, 772n; X772e, 772es</t>
  </si>
  <si>
    <t>C7700KS</t>
  </si>
  <si>
    <t>Lexmark - Black - original - toner cartridge LCCP, LRP - for C770dn, 770dtn, 770n, 772, 772dn, 772dtn, 772n; X772e, 772es</t>
  </si>
  <si>
    <t>C7700KH</t>
  </si>
  <si>
    <t>Lexmark - High Yield - black - original - toner cartridge LCCP, LRP - for C770dn, 770dtn, 770n, 772, 772dn, 772dtn, 772n; X772e, 772es</t>
  </si>
  <si>
    <t>C7700CS</t>
  </si>
  <si>
    <t>Lexmark - Cyan - original - toner cartridge LCCP, LRP - for C770dn, 770dtn, 770n, 772, 772dn, 772dtn, 772n; X772e, 772es</t>
  </si>
  <si>
    <t>C7700CH</t>
  </si>
  <si>
    <t>Lexmark - High Yield - cyan - original - toner cartridge LCCP, LRP - for C770dn, 770dtn, 770n, 772, 772dn, 772dtn, 772n; X772e, 772es</t>
  </si>
  <si>
    <t>PA03338-K011</t>
  </si>
  <si>
    <t>Fujitsu - Scanner pick roller (pack of 2) - for fi-5750C, 6670, 6670A, 6750S, 6770, 6770A</t>
  </si>
  <si>
    <t>C734A2YG</t>
  </si>
  <si>
    <t>Lexmark - Yellow - original - toner cartridge LCCP - for C734DN, 734dtn, 734dw, 734n, 736dn, 736dtn, 736N; X734de, 736de, 738de, 738dte</t>
  </si>
  <si>
    <t>C734A2MG</t>
  </si>
  <si>
    <t>Lexmark - Magenta - original - toner cartridge LCCP - for C734DN, 734dtn, 734dw, 734n, 736dn, 736dtn, 736N; X734de, 736de, 738de, 738dte</t>
  </si>
  <si>
    <t>CB435AD</t>
  </si>
  <si>
    <t>HP 35A - 2-pack - black - original - LaserJet - toner cartridge (CB435AD) - for LaserJet P1005, P1006, P1007, P1008, P1009</t>
  </si>
  <si>
    <t>C734A2KG</t>
  </si>
  <si>
    <t>Lexmark - Black - original - toner cartridge LCCP - for C734DN, 734dtn, 734dw, 734n, 736dn, 736dtn, 736N; X734de, 736de, 738de, 738dte</t>
  </si>
  <si>
    <t>C734A2CG</t>
  </si>
  <si>
    <t>Lexmark - Cyan - original - toner cartridge LCCP - for C734DN, 734dtn, 734dw, 734n, 736dn, 736dtn, 736N; X734de, 736de, 738de, 738dte</t>
  </si>
  <si>
    <t>C540X74G</t>
  </si>
  <si>
    <t>Lexmark - 4-pack - black, colour (cyan, magenta, yellow) - original - printer imaging unit LCCP - for Lexmark XS544, XS548; C540, 543, 544, 546; X543, 544, 546, 548</t>
  </si>
  <si>
    <t>C540X71G</t>
  </si>
  <si>
    <t>Lexmark - Black - printer imaging unit LCCP - for Lexmark XS544, XS548; C540, 543, 544, 546; X543, 544, 546, 548</t>
  </si>
  <si>
    <t>C540X35G</t>
  </si>
  <si>
    <t>Lexmark - Photoconductor unit - for C540, 543, 544, 546; X543, 544, 546, 548</t>
  </si>
  <si>
    <t>C53034X</t>
  </si>
  <si>
    <t>Lexmark - 4 - photoconductor unit LCCP - for C520, 522, 524, 530, 532, 534</t>
  </si>
  <si>
    <t>C53030X</t>
  </si>
  <si>
    <t>C5242KH</t>
  </si>
  <si>
    <t>Lexmark - High Yield - black - original - toner cartridge - for C524, 524dn, 524dtn, 524n, 524tn, 532dn, 532n, 534dn, 534dtn, 534n</t>
  </si>
  <si>
    <t>C5240YH</t>
  </si>
  <si>
    <t>Lexmark - High Yield - yellow - original - toner cartridge LCCP, LRP - for C524, 524dn, 524dtn, 524n, 524tn, 532dn, 532n, 534dn, 534dtn, 534n</t>
  </si>
  <si>
    <t>C5240MH</t>
  </si>
  <si>
    <t>Lexmark - High Yield - magenta - original - toner cartridge LCCP, LRP - for C524, 524dn, 524dtn, 524n, 524tn, 532dn, 532n, 534dn, 534dtn, 534n</t>
  </si>
  <si>
    <t>C5240CH</t>
  </si>
  <si>
    <t>Lexmark - High Yield - cyan - original - toner cartridge LCCP, LRP - for C524, 524dn, 524dtn, 524n, 524tn, 532dn, 532n, 534dn, 534dtn, 534n</t>
  </si>
  <si>
    <t>C5222CS</t>
  </si>
  <si>
    <t>Lexmark - Cyan - original - toner cartridge - for C522, 524, 530, 532, 534</t>
  </si>
  <si>
    <t>C5220MS</t>
  </si>
  <si>
    <t>Lexmark - Magenta - original - toner cartridge LRP - for C522, 524, 530, 532, 534</t>
  </si>
  <si>
    <t>CQ113A#B19</t>
  </si>
  <si>
    <t>HP DesignJet Z5200 PostScript - 44" large-format printer - colour - ink-jet - Roll (111.8 cm) - 2400 x 1200 dpi up to 1.4 min/page (colour) - USB, LAN</t>
  </si>
  <si>
    <t>C5202YS</t>
  </si>
  <si>
    <t>Lexmark - Yellow - original - toner cartridge LCCP - for C520n, 530dn, 530n</t>
  </si>
  <si>
    <t>C5202MS</t>
  </si>
  <si>
    <t>Lexmark - Magenta - original - toner cartridge LCCP - for C520n, 530dn, 530n</t>
  </si>
  <si>
    <t>C5202KS</t>
  </si>
  <si>
    <t>Lexmark - Black - original - toner cartridge LCCP - for C520n, 530dn, 530n</t>
  </si>
  <si>
    <t>C5202CS</t>
  </si>
  <si>
    <t>Lexmark - Cyan - original - toner cartridge LCCP - for C520n, 530dn, 530n</t>
  </si>
  <si>
    <t>C52025X</t>
  </si>
  <si>
    <t>Lexmark - Waste toner collector - for C520, 522, 524, 530, 532, 534</t>
  </si>
  <si>
    <t>006R01450</t>
  </si>
  <si>
    <t>Xerox Twin Pack - 2-pack - yellow - original - toner cartridge - for DocuColor 240, 242, 250, 252, 260; WorkCentre 7655, 7665, 7675</t>
  </si>
  <si>
    <t>CON-3576-012A</t>
  </si>
  <si>
    <t>Fujitsu Consumable Kit - Scanner consumable kit - for fi-6670, 6670A, 6750s, 6770, 6770A</t>
  </si>
  <si>
    <t>CON-3334-004A</t>
  </si>
  <si>
    <t>Fujitsu Consumable Kit - Scanner accessory kit - for fi-5530C, 5530C2</t>
  </si>
  <si>
    <t>0586B001</t>
  </si>
  <si>
    <t>Canon BC-1350 - 1 - printhead - for imagePROGRAF W6400, W6400 Dye, W6400P, W8400, W8400P</t>
  </si>
  <si>
    <t>0458B002</t>
  </si>
  <si>
    <t>Canon C-EXV 21 - 1 - magenta - drum kit - for imageRUNNER C2380i, C2880, C2880i, C3380, C3380i, C3580, C3580i, C3580Ne</t>
  </si>
  <si>
    <t>C13T612300</t>
  </si>
  <si>
    <t>Epson T6123 - 220 ml - magenta - original - ink cartridge - for Stylus Pro 7400, Pro 7450, Pro 9400, Pro 9450</t>
  </si>
  <si>
    <t>C13T612200</t>
  </si>
  <si>
    <t>Epson T6122 - 220 ml - cyan - original - ink cartridge - for Stylus Pro 7400, Pro 7450, Pro 9400, Pro 9450</t>
  </si>
  <si>
    <t>C13T611800</t>
  </si>
  <si>
    <t>Epson T6118 - 110 ml - matte black - original - ink cartridge - for Stylus Pro 7400, Pro 7450, Pro 7800, Pro 7880, Pro 9400, Pro 9450, Pro 9800, Pro 9880</t>
  </si>
  <si>
    <t>C13T605C00</t>
  </si>
  <si>
    <t>Epson T605C - 110 ml - light magenta - original - ink cartridge - for Stylus Pro 4800</t>
  </si>
  <si>
    <t>C13T605B00</t>
  </si>
  <si>
    <t>Epson T605B - 110 ml - magenta - original - ink cartridge - for Stylus Pro 4800</t>
  </si>
  <si>
    <t>C13T602900</t>
  </si>
  <si>
    <t>Epson T6029 - 110 ml - light light black - original - ink cartridge - for Stylus Pro 7800, Pro 7880, Pro 9800, Pro 9880</t>
  </si>
  <si>
    <t>C13T602100</t>
  </si>
  <si>
    <t>Epson T6021 - 110 ml - photo black - original - ink cartridge - for Stylus Pro 7800, Pro 7880, Pro 9800, Pro 9880</t>
  </si>
  <si>
    <t>1T02HS0EUC</t>
  </si>
  <si>
    <t>5222B014</t>
  </si>
  <si>
    <t>Canon PG-540 XL/CL-541XL Photo Value Pack - 2-pack - High Yield - black, colour (cyan, magenta, yellow) - 100 x 150 mm 50 sheet(s) blister with security - ink cartridge / paper kit - for PIXMA MG3150, MG3550, MG3650, MG4250, MX395, MX455, MX475, MX525, MX535, TS5150, TS5151</t>
  </si>
  <si>
    <t>2933B010</t>
  </si>
  <si>
    <t>Canon CLI-521 C/M/Y/BK Photo Value Pack - 4-pack - 9 ml - black, yellow, cyan, magenta - 100 x 150 mm 50 sheet(s) blister - ink tank / paper kit - for PIXMA iP3600, iP4700, MP540, MP550, MP560, MP620, MP630, MP640, MP980, MP990, MX860, MX870</t>
  </si>
  <si>
    <t>C13T591900</t>
  </si>
  <si>
    <t>Epson T5919 - 700 ml - light light black - original - ink cartridge - for Stylus Pro 11880, Pro 11880 AGFA, Pro 11880 Xerox</t>
  </si>
  <si>
    <t>C13T591800</t>
  </si>
  <si>
    <t>Epson T5918 - 700 ml - matte black - original - ink cartridge - for Stylus Pro 11880, Pro 11880 AGFA, Pro 11880 Xerox</t>
  </si>
  <si>
    <t>C13T824D00</t>
  </si>
  <si>
    <t>Epson T824D - 350 ml - violet - original - ink cartridge - for SureColor SC-P7000, SC-P7000V, SC-P9000, SC-P9000V</t>
  </si>
  <si>
    <t>C13T591700</t>
  </si>
  <si>
    <t>Epson T5917 - 700 ml - light black - original - ink cartridge - for Stylus Pro 11880, Pro 11880 AGFA, Pro 11880 Xerox</t>
  </si>
  <si>
    <t>C13T591600</t>
  </si>
  <si>
    <t>Epson T5916 - 700 ml - vivid light magenta - original - ink cartridge - for Stylus Pro 11880, Pro 11880 AGFA, Pro 11880 Xerox</t>
  </si>
  <si>
    <t>C13T591500</t>
  </si>
  <si>
    <t>Epson T5915 - 700 ml - light cyan - original - ink cartridge - for Stylus Pro 11880, Pro 11880 AGFA, Pro 11880 Xerox</t>
  </si>
  <si>
    <t>C13T591400</t>
  </si>
  <si>
    <t>Epson T5914 - 700 ml - yellow - original - ink cartridge - for Stylus Pro 11880, Pro 11880 AGFA, Pro 11880 Xerox</t>
  </si>
  <si>
    <t>C13T591300</t>
  </si>
  <si>
    <t>Epson T5913 - 700 ml - vivid magenta - original - ink cartridge - for Stylus Pro 11880, Pro 11880 AGFA, Pro 11880 Xerox</t>
  </si>
  <si>
    <t>C13T591200</t>
  </si>
  <si>
    <t>Epson T5912 - 700 ml - cyan - original - ink cartridge - for Stylus Pro 11880, Pro 11880 AGFA, Pro 11880 Xerox</t>
  </si>
  <si>
    <t>C13T591100</t>
  </si>
  <si>
    <t>Epson T5911 - 700 ml - photo black - original - ink cartridge - for Stylus Pro 11880, Pro 11880 AGFA, Pro 11880 Xerox</t>
  </si>
  <si>
    <t>C13T58464010</t>
  </si>
  <si>
    <t>Epson PicturePack T5846 - 1 - colour (cyan, magenta, yellow, black) - blister - print cartridge / paper kit - for PictureMate 240, 260, 280</t>
  </si>
  <si>
    <t>C13T580800</t>
  </si>
  <si>
    <t>Epson T5808 - 80 ml - matte black - original - ink cartridge - for Stylus Pro 3800, Pro 3880</t>
  </si>
  <si>
    <t>C13T580600</t>
  </si>
  <si>
    <t>Epson T5806 - 80 ml - light magenta - original - ink cartridge - for Stylus Pro 3800, Pro 3880</t>
  </si>
  <si>
    <t>C13T580300</t>
  </si>
  <si>
    <t>Epson T5803 - 80 ml - magenta - original - ink cartridge - for Stylus Pro 3800, Pro 3880</t>
  </si>
  <si>
    <t>106R01526</t>
  </si>
  <si>
    <t>Xerox - High capacity - black - original - toner cartridge DMO - for Phaser 6700Dn, 6700DT, 6700DX, 6700N, 6700V_DNC</t>
  </si>
  <si>
    <t>106R01525</t>
  </si>
  <si>
    <t>Xerox - High capacity - yellow - original - toner cartridge DMO - for Phaser 6700Dn, 6700DT, 6700DX, 6700N, 6700V_DNC</t>
  </si>
  <si>
    <t>C13T543800</t>
  </si>
  <si>
    <t>Epson T5438 - 110 ml - matte black - original - ink cartridge - for Stylus Pro 4000, Pro 4000 C4, Pro 4000 C8, Pro 4400, Pro 4800, Pro 7600, Pro 9600</t>
  </si>
  <si>
    <t>106R01524</t>
  </si>
  <si>
    <t>Xerox - High capacity - magenta - original - toner cartridge DMO - for Phaser 6700Dn, 6700DT, 6700DX, 6700N, 6700V_DNC</t>
  </si>
  <si>
    <t>C13S053022</t>
  </si>
  <si>
    <t>Epson - Printer transfer belt - for AcuLaser C4200DN, C4200DNPC5, C4200DNPC5-256MB, C4200DNPC6, C4200DTN, C4200DTNPC6</t>
  </si>
  <si>
    <t>C13S053021</t>
  </si>
  <si>
    <t>Epson - (220/240 V) - fuser kit - for AcuLaser C4200DN, C4200DNPC5, C4200DNPC5-256MB, C4200DNPC6, C4200DTN, C4200DTNPC6</t>
  </si>
  <si>
    <t>C13S051178</t>
  </si>
  <si>
    <t>Epson - Black - photoconductor unit - for AcuLaser C9200D3TNC, C9200DN, C9200DTN, C9200N</t>
  </si>
  <si>
    <t>C13S051177</t>
  </si>
  <si>
    <t>Epson - Cyan - photoconductor unit - for AcuLaser C9200D3TNC, C9200DN, C9200DTN, C9200N</t>
  </si>
  <si>
    <t>PARB001</t>
  </si>
  <si>
    <t>Brother - Printer protection cover - for PocketJet PJ-722, PJ-723, PJ-762, PJ-763, PJ-763MFi, PJ-773</t>
  </si>
  <si>
    <t>C13S051176</t>
  </si>
  <si>
    <t>Epson - Magenta - photoconductor unit - for AcuLaser C9200D3TNC, C9200DN, C9200DTN, C9200N</t>
  </si>
  <si>
    <t>C13S051175</t>
  </si>
  <si>
    <t>Epson - Yellow - photoconductor unit - for AcuLaser C9200D3TNC, C9200DN, C9200DTN, C9200N</t>
  </si>
  <si>
    <t>8891A007</t>
  </si>
  <si>
    <t>C13S051130</t>
  </si>
  <si>
    <t>Epson - Cyan - original - toner cartridge - for AcuLaser C3800DN, C3800DTN, C3800N</t>
  </si>
  <si>
    <t>C13S051111</t>
  </si>
  <si>
    <t>Epson S051111 - Black - original - toner cartridge - for EPL N3000, N3000D, N3000DT, N3000DTS, N3000T</t>
  </si>
  <si>
    <t>4710A014</t>
  </si>
  <si>
    <t>Canon BCI-6PM - Light magenta - original - ink tank - for i90X, 9100, 950, 96X, 990, 99XX; PIXMA iP6000, iP8500, MP450; S800, 820, 830, 900, 9000</t>
  </si>
  <si>
    <t>C13S051109</t>
  </si>
  <si>
    <t>Epson - Photoconductor unit - for AcuLaser C4200, C4200DNPC5-256</t>
  </si>
  <si>
    <t>C13S050478</t>
  </si>
  <si>
    <t>Epson - Waste toner collector - for AcuLaser C9200D3TNC, C9200DN, C9200DTN, C9200N</t>
  </si>
  <si>
    <t>C13S050245</t>
  </si>
  <si>
    <t>C13S050244</t>
  </si>
  <si>
    <t>Epson - Cyan - original - toner cartridge - for AcuLaser C4200, C4200DNPC5-256, C4200DTNPC5-256</t>
  </si>
  <si>
    <t>C13S050243</t>
  </si>
  <si>
    <t>Epson - Magenta - original - toner cartridge - for AcuLaser C4200, C4200DNPC5-256, C4200DTNPC5-256</t>
  </si>
  <si>
    <t>C13S050242</t>
  </si>
  <si>
    <t>Epson - Yellow - original - toner cartridge - for AcuLaser C4200, C4200DNPC5-256</t>
  </si>
  <si>
    <t>C13S045050</t>
  </si>
  <si>
    <t>Epson Traditional Photo Paper - A4 (210 x 297 mm) - 330 g/m² - 25 sheet(s) photo paper - for Stylus Pro 4900 Spectro_M1; SureColor P400, P5000, P800, SC-P10000, P20000, P400, P5000</t>
  </si>
  <si>
    <t>C13S042013</t>
  </si>
  <si>
    <t>Epson - Matte - Roll (43.2 cm x 12.2 m) 1 roll(s) canvas paper - for Stylus Pro 4900 Spectro_M1; SureColor P5000, P800, SC-P10000, P20000, P5000, P6000, P8000</t>
  </si>
  <si>
    <t>C13S041896</t>
  </si>
  <si>
    <t>Epson UltraSmooth Fine Art - Natural white - A3 (297 x 420 mm) - 325 g/m² - 25 pcs. paper - for Stylus Pro 4900 Spectro_M1; SureColor P400, P5000, P800, SC-P10000, P20000, P400, P5000</t>
  </si>
  <si>
    <t>TZE-561</t>
  </si>
  <si>
    <t>Brother TZe561 - Black on blue - Roll (3.6 cm x 8 m) 1 roll(s) laminated tape - for P-Touch PT-3600, 550, 9200, 9400, 9500, 9600, 9700, 9800, D800, P900, P950</t>
  </si>
  <si>
    <t>C13S015384</t>
  </si>
  <si>
    <t>Epson - 1 - black - print ribbon - for DFX 9000, 9000N</t>
  </si>
  <si>
    <t>C13S015336</t>
  </si>
  <si>
    <t>Epson - 1 - black - print ribbon - for LQ 2090</t>
  </si>
  <si>
    <t>SD412EE</t>
  </si>
  <si>
    <t>HP 350/351 - Black, colour (cyan, magenta, yellow) - original - ink cartridge - for Officejet J6415; Photosmart C4382, C4450, C4470, C4472, C4524, C5225, C5275, C5288, C5570</t>
  </si>
  <si>
    <t>2644B002</t>
  </si>
  <si>
    <t>Canon 723 BK - Black - original - toner cartridge - for i-SENSYS LBP7750Cdn</t>
  </si>
  <si>
    <t>2642B002</t>
  </si>
  <si>
    <t>Canon 723 M - Magenta - original - toner cartridge - for i-SENSYS LBP7750Cdn</t>
  </si>
  <si>
    <t>2641B002</t>
  </si>
  <si>
    <t>Canon 723 Y - Yellow - original - toner cartridge - for i-SENSYS LBP7750Cdn</t>
  </si>
  <si>
    <t>LT320CL</t>
  </si>
  <si>
    <t>Brother LT320CL - Media tray / feeder - 500 sheets - for Brother DCP-L8400, DCP-L8450, HL-L8250, HL-L8350, MFC-L8600, MFC-L8650, MFC-L8850</t>
  </si>
  <si>
    <t>SA342AE</t>
  </si>
  <si>
    <t>HP 56/57 Combo Pack - 2-pack - black, colour (cyan, magenta, yellow) - original - ink cartridge - for Officejet 42XX, 55XX; Photosmart 74XX, 76XX, 77XX, 7960; psc 12XX, 13XX, 21XX</t>
  </si>
  <si>
    <t>8657B007</t>
  </si>
  <si>
    <t>Canon Pro Premium PM-101 - Smooth matte - 310 micron - Super A3/B (330 x 483 mm) - 210 g/m² - 20 sheet(s) photo paper - for PIXMA PRO-1, PRO-10, PRO-100</t>
  </si>
  <si>
    <t>8657B006</t>
  </si>
  <si>
    <t>Canon Pro Premium PM-101 - Smooth matte - 310 micron - A3 (297 x 420 mm) - 210 g/m² - 20 sheet(s) photo paper - for PIXMA PRO-1, PRO-10, PRO-100</t>
  </si>
  <si>
    <t>8657B005</t>
  </si>
  <si>
    <t>Canon Pro Premium PM-101 - Smooth matte - 310 micron - A4 (210 x 297 mm) - 210 g/m² - 20 sheet(s) photo paper - for PIXMA PRO-1, PRO-10, PRO-100</t>
  </si>
  <si>
    <t>S0720680</t>
  </si>
  <si>
    <t>DYMO D1 - Self-adhesive - black on white - Roll (0.9 cm x 7 m) 1 roll(s) label tape - for LabelMANAGER 160, 210D, 210D Kit, 210D Kit Case, 280, 360D, 420P, 420P Kit, 500TS, PnP</t>
  </si>
  <si>
    <t>S0720600</t>
  </si>
  <si>
    <t>DYMO D1 - Self-adhesive - white on transparent - Roll (1.2 cm x 7 m) 1 roll(s) label tape - for LabelMANAGER 160, 210D, 210D Kit, 210D Kit Case, 280, 360D, 420P, 420P Kit, 500TS, PnP</t>
  </si>
  <si>
    <t>A0V30NH</t>
  </si>
  <si>
    <t>Konica Minolta - 3-pack - yellow, cyan, magenta - original - toner cartridge - for magicolor 1600W, 1650EN, 1650EN-d, 1650EN-dt, 1690MF</t>
  </si>
  <si>
    <t>8643A002AA</t>
  </si>
  <si>
    <t>4541B012</t>
  </si>
  <si>
    <t>Canon CLI-526 C/M/Y Multi pack - 3-pack - yellow, cyan, magenta - original - ink tank - for PIXMA iP4950, iX6550, MG5250, MG5350, MG6150, MG6250, MG8150, MG8250, MX715, MX885, MX895</t>
  </si>
  <si>
    <t>1702N20UN0</t>
  </si>
  <si>
    <t>Kyocera MK 8715A - Maintenance kit - for TASKalfa 6551ci, 7551ci</t>
  </si>
  <si>
    <t>E462U31E</t>
  </si>
  <si>
    <t>Lexmark - Extra High Yield - black - original - toner cartridge - for E462dtn</t>
  </si>
  <si>
    <t>E462U11E</t>
  </si>
  <si>
    <t>Lexmark - Extra High Yield - black - original - toner cartridge LCCP, LRP - for E462dtn</t>
  </si>
  <si>
    <t>4068-613</t>
  </si>
  <si>
    <t>Konica Minolta - 1 - OPC drum - for bizhub 250, 350</t>
  </si>
  <si>
    <t>B3M75A</t>
  </si>
  <si>
    <t>HP - Printer base with media feeder - 1500 sheets in 3 tray(s) - for LaserJet Enterprise MFP M630; LaserJet Enterprise Flow MFP M630</t>
  </si>
  <si>
    <t>B3M74A</t>
  </si>
  <si>
    <t>HP - Printer base with media feeder - 500 sheets in 1 tray(s) - for LaserJet Enterprise MFP M630; LaserJet Enterprise Flow MFP M630</t>
  </si>
  <si>
    <t>C1N63A</t>
  </si>
  <si>
    <t>HP Paper Feeder and Stand - Printer base with media feeder - 1500 sheets in 3 tray(s) - for Color LaserJet Enterprise M855dn, M855x+, M855x+ NFC/Wireless direct, M855xh</t>
  </si>
  <si>
    <t>F6V24AE#BHK</t>
  </si>
  <si>
    <t>F6V25AE#BHK</t>
  </si>
  <si>
    <t>C2P11AE#BHK</t>
  </si>
  <si>
    <t>C2P10AE#BHK</t>
  </si>
  <si>
    <t>6AJ00000091</t>
  </si>
  <si>
    <t>Toshiba T1800E - Black - original - toner cartridge - for e-STUDIO 18</t>
  </si>
  <si>
    <t>F6U68AE#BA3</t>
  </si>
  <si>
    <t>HP 302XL - 8.5 ml - High Yield - black - original - ink cartridge - for Deskjet 21XX, 36XX; Envy 45XX; Officejet 38XX, 46XX, 52XX</t>
  </si>
  <si>
    <t>B12B818272</t>
  </si>
  <si>
    <t>Epson - Fluid mount accessory - for Perfection V700 Photo, V750 Pro, V800 Photo, V850 Pro</t>
  </si>
  <si>
    <t>C13T694500</t>
  </si>
  <si>
    <t>Epson T694500 - 700 ml - matte black - original - ink cartridge - for SureColor SC-T3000, SC-T3200, SC-T5000, SC-T5200, SC-T7000, SC-T7200, T3270, T5270, T7270</t>
  </si>
  <si>
    <t>C13T692500</t>
  </si>
  <si>
    <t>Epson T692500 - 110 ml - matte black - original - ink cartridge - for SureColor SC-T3000, T3070, T3200, T5070, T5200, T7000, T7070, T7200, T3270, T5270, T7270</t>
  </si>
  <si>
    <t>C13T692400</t>
  </si>
  <si>
    <t>Epson T692400 - 110 ml - yellow - original - ink cartridge - for SureColor SC-T3000, T3070, T3200, T5070, T5200, T7000, T7070, T7200, T3270, T5270, T7270</t>
  </si>
  <si>
    <t>C13T692300</t>
  </si>
  <si>
    <t>Epson T692300 - 110 ml - magenta - original - ink cartridge - for SureColor SC-T3000, T3070, T3200, T5070, T5200, T7000, T7070, T7200, T3270, T5270, T7270</t>
  </si>
  <si>
    <t>C13T692200</t>
  </si>
  <si>
    <t>Epson T692200 - 110 ml - cyan - original - ink cartridge - for SureColor SC-T3000, T3070, T3200, T5070, T5200, T7000, T7070, T7200, T3270, T5270, T7270</t>
  </si>
  <si>
    <t>C13S050659</t>
  </si>
  <si>
    <t>Epson - High capacity - black - original - toner cartridge - for WorkForce AL-C500DHN, AL-C500DN, AL-C500DTN, AL-C500DXN</t>
  </si>
  <si>
    <t>126K24990</t>
  </si>
  <si>
    <t>Xerox - (220 V) - fuser kit - for WorkCentre 5225, 5230</t>
  </si>
  <si>
    <t>C13T692100</t>
  </si>
  <si>
    <t>Epson T692100 - 110 ml - photo black - original - ink cartridge - for SureColor SC-T3000, T3070, T3200, T5070, T5200, T7000, T7070, T7200, T3270, T5270, T7270</t>
  </si>
  <si>
    <t>0623B024</t>
  </si>
  <si>
    <t>0622B024</t>
  </si>
  <si>
    <t>0615B025</t>
  </si>
  <si>
    <t>ML-1710D3</t>
  </si>
  <si>
    <t>Samsung - Black - original - toner cartridge - for ML-1410, 1500, 1510, 1710, 1710B, 1710D, 1710P, 1740, 1750, 1755</t>
  </si>
  <si>
    <t>MLT-D305L/ELS</t>
  </si>
  <si>
    <t>675K70584</t>
  </si>
  <si>
    <t>Xerox Phaser 6280 - Printer transfer belt - for Phaser 6280/YN, 6280DN, 6280N</t>
  </si>
  <si>
    <t>PA-WI-001</t>
  </si>
  <si>
    <t>Brother - Print server - RS-232C - 802.11b, 802.11g, 802.11n - for Brother TD-2120N, TD-2130N, TD-2130NHC</t>
  </si>
  <si>
    <t>PA-TDU-001</t>
  </si>
  <si>
    <t>Brother - Printer touch panel display - for Brother TD-2020, TD-2120N, TD-2130N, TD-2130NHC</t>
  </si>
  <si>
    <t>PA-LP-001</t>
  </si>
  <si>
    <t>Brother Label Peeler - Printer label cutter - for Brother TD-2020, TD-2120N, TD-2130N</t>
  </si>
  <si>
    <t>4539332</t>
  </si>
  <si>
    <t>Konica Minolta - Cyan - original - toner cartridge - for magicolor 5430 DL, 5430 DLD, 5430 DLX</t>
  </si>
  <si>
    <t>X792X2YG</t>
  </si>
  <si>
    <t>Lexmark X792 - Extra High Yield - yellow - original - toner cartridge LCCP - for X792de, 792dte, 792dtfe, 792dtme, 792dtpe, 792dtse</t>
  </si>
  <si>
    <t>X792X2CG</t>
  </si>
  <si>
    <t>Lexmark X792 - Extra High Yield - cyan - original - toner cartridge LCCP - for X792de, 792dte, 792dtfe, 792dtme, 792dtpe, 792dtse</t>
  </si>
  <si>
    <t>X792X2MG</t>
  </si>
  <si>
    <t>Lexmark - Extra High Yield - magenta - original - toner cartridge LCCP - for X792de, 792dte, 792dtfe, 792dtme, 792dtpe, 792dtse</t>
  </si>
  <si>
    <t>X792X2KG</t>
  </si>
  <si>
    <t>Lexmark - Extra High Yield - black - original - toner cartridge LCCP - for X792de, 792dte, 792dtfe, 792dtme, 792dtpe, 792dtse</t>
  </si>
  <si>
    <t>C13T10064020</t>
  </si>
  <si>
    <t>Epson T1006 Multipack - 3-pack - 33.3 ml - yellow, cyan, magenta - original - blister with RF/acoustic alarm - ink cartridge - for Stylus SX510, SX515, SX600, SX610; Stylus Office B1100, B40, BX310, BX600, BX610</t>
  </si>
  <si>
    <t>S0720930</t>
  </si>
  <si>
    <t>DYMO D1 - Glossy - black on white - Roll (2.4 cm x 7 m) 1 roll(s) tape - for LabelMANAGER</t>
  </si>
  <si>
    <t>C13S045151</t>
  </si>
  <si>
    <t>Epson CrystalClear Film - Polyester - glossy - 4.5 mil - Roll (43.2 cm x 30.5 m) - 150 g/m² - 1 roll(s) film - for Stylus Pro WT7900, Pro WT7900 Designer Edition</t>
  </si>
  <si>
    <t>S0720770</t>
  </si>
  <si>
    <t>DYMO D1 - Glossy - black on clear - Roll (0.6cm x 7m) 1 roll(s) tape - for LabelMANAGER</t>
  </si>
  <si>
    <t>S0720690</t>
  </si>
  <si>
    <t>DYMO D1 - Self-adhesive - blue on white - Roll (0.9 cm x 7 m) 1 roll(s) label tape - for LabelMANAGER 120P, 210D, 220P, 350D, 450D; LabelPOINT 250, 350</t>
  </si>
  <si>
    <t>S0720580</t>
  </si>
  <si>
    <t>DYMO D1 - Self-adhesive - black on yellow - Roll (1.2 cm x 7 m) 1 roll(s) label tape - for LabelMANAGER 160, 210D, 210D Kit, 210D Kit Case, 280, 360D, 420P, 420P Kit, 500TS, PnP</t>
  </si>
  <si>
    <t>C13S042325</t>
  </si>
  <si>
    <t>Epson Fine Art Hot Press Natural - Cotton - smooth matte - natural white - Roll (111.8 cm x 15 m) - 330 g/m² - 1 roll(s) rag paper - for Stylus Pro 11880, Pro 98XX; SureColor SC-P10000, P20000, P8000, P9000, T7000, T7200</t>
  </si>
  <si>
    <t>C13S042324</t>
  </si>
  <si>
    <t>Epson Fine Art Hot Press Natural - Cotton - smooth matte - natural white - Roll A1 (61.0 cm x 15 m) - 330 g/m² - 1 roll(s) rag paper - for SureColor SC-P10000, P20000, P6000, P7000, P8000, P9000, T3000, T3200, T5200, T7000, T7200</t>
  </si>
  <si>
    <t>S0718040</t>
  </si>
  <si>
    <t>DYMO - Nylon - black on white - Roll (1.2 cm x 3.5 m) 1 roll(s) flexible tape - for ExecuLabel LM150; LabelMANAGER</t>
  </si>
  <si>
    <t>C13S042314</t>
  </si>
  <si>
    <t>Epson Fine Art Cold Press Bright - Cotton - smooth - bright white - Roll (61 cm x 15 m) - 340 g/m² - 1 roll(s) rag paper - for SureColor SC-P10000, P20000, P6000, P7000, P8000, P9000, T3000, T3200, T5200, T7000, T7200</t>
  </si>
  <si>
    <t>4518812</t>
  </si>
  <si>
    <t>Konica Minolta - Black - original - toner cartridge - for pagepro 1350E, 1350EN, 1350W, 1350WN, 1380 MF, 1390 MF</t>
  </si>
  <si>
    <t>C13S042300</t>
  </si>
  <si>
    <t>Epson Fine Art Cold Press Natural - Cotton - smooth - natural white - A3 plus (329 x 423 mm) - 340 g/m² - 25 sheet(s) rag paper - for Stylus Pro 4900 Spectro_M1; SureColor P400, P5000, P800, SC-P10000, P20000, P400, P5000</t>
  </si>
  <si>
    <t>18490</t>
  </si>
  <si>
    <t>DYMO - Nylon - black on yellow - Roll (1.2 cm x 3.5 m) 1 roll(s) flexible tape - for Rhino 4200, 6000, 6000 Hard Case Kit; RhinoPRO 1000, 3000, 5000</t>
  </si>
  <si>
    <t>18489</t>
  </si>
  <si>
    <t>DYMO - Nylon - black on white - Roll (1.9 cm x 3.5 m) 1 roll(s) flexible tape - for DYMO 1000 Plus; LabelMANAGER 100; Rhino 4200, 6000, 6000 Hard Case Kit; RhinoPRO 5000</t>
  </si>
  <si>
    <t>18432</t>
  </si>
  <si>
    <t>DYMO RhinoPRO - Vinyl - permanent adhesive - yellow - Roll (1.2 cm x 5.5 m) 1 roll(s) tape - for DYMO ILP219; Rhino 4200, 6000, 6000 Hard Case Kit; RhinoPRO 3000, 5000</t>
  </si>
  <si>
    <t>Q8759A</t>
  </si>
  <si>
    <t>HP Professional Satin Photo Paper - Satin - 11.3 mil - Roll A1 (61.0 cm x 15.2 m) - 300 g/m² - 1 roll(s) photo paper - for DesignJet 130, 130gp, 130nr, 4000, 4000ps, Z2100, Z3100, Z3200, Z6100, Z6100ps</t>
  </si>
  <si>
    <t>Q8747A</t>
  </si>
  <si>
    <t>HP Premium Vivid Color Backlit Film - 8.7 mil - Roll (91.4 cm x 30.5 m) - 285 g/m² - 1 roll(s) backlit film - for DesignJet Z3200 (44"), Z6100, Z6100ps, Z6200</t>
  </si>
  <si>
    <t>Q8711A</t>
  </si>
  <si>
    <t>HP Collector Satin Canvas - Canvas - satin - 22 mil - Roll (152.4 cm x 15.2 m) 1 roll(s) paper - for DesignJet 5000, 5000ps, 5000uv, 5100, 5500, 5500ps, Z6100, Z6100ps</t>
  </si>
  <si>
    <t>Q8707A</t>
  </si>
  <si>
    <t>HP Artist Matte Canvas - Matte - 18 mil - Roll (152.4 cm x 15.2 m) 1 roll(s) canvas paper - for DesignJet 5000, 5000ps, 5000uv, 5100, 5500, 5500ps, Z6100, Z6100ps, Z6200, Z6600, Z6800</t>
  </si>
  <si>
    <t>Q8671A</t>
  </si>
  <si>
    <t>HP Professional Matte Canvas - Matte - 22 mil - Roll (91.4 cm x 15.2 m) 1 roll(s) canvas paper - for DesignJet 4000, 4000ps, 5500, 5500ps, Z2100, Z3100, Z3100ps, Z3200, Z6100, Z6100ps, Z6200</t>
  </si>
  <si>
    <t>Q8000A</t>
  </si>
  <si>
    <t>HP Premium Instant-dry Satin Photo Paper - Satin - Roll (152.4 cm x 30.5 m) - 260 g/m² - 1 roll(s) photo paper - for DesignJet 5000, 5000ps, 5000uv, 5500, 5500ps, Z6100, Z6100ps, Z6200, Z6600, Z6800</t>
  </si>
  <si>
    <t>Q7973A</t>
  </si>
  <si>
    <t>HP Matte Litho-realistic Paper - Matte - Roll (91.4 cm x 30.5 m) - 270 g/m² - 1 roll(s) offset paper - for DesignJet 4000, 500, 5000, 5500, 815, 820, T1100, Z2100, Z3100, Z3200, Z6100, Z6200</t>
  </si>
  <si>
    <t>Q7834A</t>
  </si>
  <si>
    <t>HP - Printer stand with paper drawers - 500 sheets - for LaserJet M5025 MFP, M5035 MFP, M5035x MFP, M5035xs MFP</t>
  </si>
  <si>
    <t>Q7833A</t>
  </si>
  <si>
    <t>HP - (220 V) - maintenance kit - for LaserJet M5025 MFP, M5035 MFP, M5035x MFP, M5035xs MFP; LaserJet Enterprise M5039xs MFP</t>
  </si>
  <si>
    <t>Q7817A</t>
  </si>
  <si>
    <t>HP - Media tray - 500 sheets in 1 tray(s) - for LaserJet M3027, M3027x, M3035, M3035xs, P3005, P3005d, P3005dn, P3005n, P3005x</t>
  </si>
  <si>
    <t>Q7549A</t>
  </si>
  <si>
    <t>HP - Duplexer - for LaserJet 5200, 5200L, 5200n, 5200tn, M5025 MFP, M5035 MFP, M5035x MFP, M5035xs MFP</t>
  </si>
  <si>
    <t>Q7548A</t>
  </si>
  <si>
    <t>HP - Media tray - 500 sheets in 1 tray(s) - for LaserJet 5200, 5200L, 5200n</t>
  </si>
  <si>
    <t>Q6714A</t>
  </si>
  <si>
    <t>HP - Output tray - for DesignJet Z6100, Z6100ps (60"), Z6200, Z6600 Production Printer, Z6800 Photo Production</t>
  </si>
  <si>
    <t>Q6699A</t>
  </si>
  <si>
    <t>HP - Printer spindle - 44" - for DesignJet Z2100 (44"), Z3100 (44"), Z3100ps GP (44"), Z3200 (44")</t>
  </si>
  <si>
    <t>Q6627A</t>
  </si>
  <si>
    <t>HP Super Heavyweight Plus Matte Paper - Matte - Roll (91.4 cm x 30.5 m) - 210 g/m² - 1 roll(s) paper - for DesignJet 45XX, 9000, T1100, T1120, T1200, T1300, T610, T790, Z2100, Z3100, Z3200, Z6100</t>
  </si>
  <si>
    <t>CN684EE#ABB</t>
  </si>
  <si>
    <t>Q6579A</t>
  </si>
  <si>
    <t>HP Universal Instant-Dry Photo Semi-Gloss - Semi-glossy - 7.4 mil - Roll (61 cm x 30.5 m) - 190 g/m² - 1 roll(s) photo paper - for DesignJet 11X, 45XX, 510, T1100, T1120, T1200, T1300, T620, T770, T790, Z2600, Z6200</t>
  </si>
  <si>
    <t>CN684EE#301</t>
  </si>
  <si>
    <t>TK-855K</t>
  </si>
  <si>
    <t>Kyocera TK 855K - Black - original - toner kit - for TASKalfa 400ci, 500ci</t>
  </si>
  <si>
    <t>Q5997A</t>
  </si>
  <si>
    <t>HP - Printer ADF maintenance kit - for Color LaserJet 4730, CM4730; LaserJet 4345, M4345</t>
  </si>
  <si>
    <t>115R00074</t>
  </si>
  <si>
    <t>Xerox - (220 V) - fuse kit - for Phaser 7800/DN, 7800/DX, 7800/GX</t>
  </si>
  <si>
    <t>Q5692A</t>
  </si>
  <si>
    <t>HP - Printer mailbox 3 tray(s) - for LaserJet 4345mfp, 4345x, 4345xm, 4345xs, M4345, M4345x, M4345xm, M4345xs</t>
  </si>
  <si>
    <t>Q5691A</t>
  </si>
  <si>
    <t>HP - Sheet stacker/stapler - 500 sheets - for LaserJet 4345mfp, 4345x, 4345xm, 4345xs, M4345, M4345x, M4345xm, M4345xs</t>
  </si>
  <si>
    <t>C12C890913</t>
  </si>
  <si>
    <t>Epson Small Platen (10" x 12") - Printer platen - for SureColor SC-F2000, SC-F2000 DTG t-shirt printer</t>
  </si>
  <si>
    <t>C12C890912</t>
  </si>
  <si>
    <t>Epson Medium Platen (14" x 16") - Printer platen - for SureColor SC-F2000, SC-F2000 DTG t-shirt printer</t>
  </si>
  <si>
    <t>C12C890911</t>
  </si>
  <si>
    <t>Q5677A</t>
  </si>
  <si>
    <t>HP - Sheet stacker - 200 sheets - for DesignJet 4500, 4500mfp, 4500ps, 4520, 4520 HD-MFP, 4520ps</t>
  </si>
  <si>
    <t>C13S090013</t>
  </si>
  <si>
    <t>Epson - Printer cleaning stick - for SureColor SC-F7200, F9200, P10000, P20000, S40600, S40610, S60600, S60610, S80600, S80610</t>
  </si>
  <si>
    <t>C13S090012</t>
  </si>
  <si>
    <t>Epson - Printer wiper cleaning kit - for SureColor SC-F7200, F9200, S30600, S40600, S50600, S60600, S70600, S80600, S80610</t>
  </si>
  <si>
    <t>Q5422A</t>
  </si>
  <si>
    <t>HP - (220 V) - maintenance kit - for LaserJet 4240, 4250, 4350</t>
  </si>
  <si>
    <t>9967000878</t>
  </si>
  <si>
    <t>Konica Minolta - Print server - 802.11b, 802.11g - for pagepro 1480MF, 1490MF</t>
  </si>
  <si>
    <t>B3G87A#B19</t>
  </si>
  <si>
    <t>HP - Envelope feeder - 75 sheets in 1 tray(s) - for LaserJet Enterprise MFP M630; LaserJet Enterprise Flow MFP M630</t>
  </si>
  <si>
    <t>B3M78A#B19</t>
  </si>
  <si>
    <t>HP - (220 V) - LaserJet - maintenance kit - for LaserJet Enterprise MFP M630; LaserJet Enterprise Flow MFP M630</t>
  </si>
  <si>
    <t>Q2438B</t>
  </si>
  <si>
    <t>HP - Envelope feeder - 75 sheets - for LaserJet 4200, 4240, 4250, 4300, 4345, 4350, M4345</t>
  </si>
  <si>
    <t>0895A003</t>
  </si>
  <si>
    <t>X654X04E</t>
  </si>
  <si>
    <t>Lexmark - Extra High Yield - black - original - toner cartridge LCCP, LRP - for X654de, 656de, 656dte, 658de, 658dfe, 658dme, 658dte, 658dtfe, 658dtme</t>
  </si>
  <si>
    <t>X651H21E</t>
  </si>
  <si>
    <t>Lexmark - High Yield - black - original - toner cartridge LCCP - for X651de, 652de, 654de, 656de, 656dte, 658de, 658dfe, 658dme, 658dte, 658dtfe, 658dtme</t>
  </si>
  <si>
    <t>X651H04E</t>
  </si>
  <si>
    <t>Lexmark - High Yield - black - original - toner cartridge LCCP, LRP - for X651de, 652de, 654de, 656de, 656dte, 658de, 658dfe, 658dme, 658dte, 658dtfe, 658dtme</t>
  </si>
  <si>
    <t>X651A21E</t>
  </si>
  <si>
    <t>Lexmark - Black - original - toner cartridge LCCP - for X651de, 652de, 654de, 656de, 656dte, 658de, 658dfe, 658dme, 658dte, 658dtfe, 658dtme</t>
  </si>
  <si>
    <t>X644X21E</t>
  </si>
  <si>
    <t>X644H21E</t>
  </si>
  <si>
    <t>Lexmark - High Yield - black - original - toner cartridge - for X642e, 644dte, 644e, 646dte, 646dtem, 646dtes, 646e, 646ef, 646em, 646es</t>
  </si>
  <si>
    <t>X644A11E</t>
  </si>
  <si>
    <t>Lexmark - Black - original - toner cartridge LRP - for X642e, 644dte, 644e, 646dte, 646dtem, 646dtes, 646e, 646ef, 646em, 646es</t>
  </si>
  <si>
    <t>C13S053041</t>
  </si>
  <si>
    <t>Epson - Fuser kit - for AcuLaser C3900DN, C3900DTN, C3900N, C3900TN, CX37DN, CX37DNF, CX37DTN, CX37DTNF</t>
  </si>
  <si>
    <t>C13S051206</t>
  </si>
  <si>
    <t>Epson - Maintenance kit - for AcuLaser M2400D, M2400DN, M2400DT, M2400DTN</t>
  </si>
  <si>
    <t>C13S051204</t>
  </si>
  <si>
    <t>Epson - Black - photoconductor unit - for Epson AL-C300; AcuLaser C3900, CX37; WorkForce AL-C300</t>
  </si>
  <si>
    <t>X560H2YG</t>
  </si>
  <si>
    <t>Lexmark - High Yield - yellow - original - toner cartridge - for X560dn, 560n</t>
  </si>
  <si>
    <t>C13S051203</t>
  </si>
  <si>
    <t>Epson - Cyan - photoconductor unit - for Epson AL-C300; AcuLaser C3900, CX37; WorkForce AL-C300</t>
  </si>
  <si>
    <t>X560H2MG</t>
  </si>
  <si>
    <t>Lexmark - High Yield - magenta - original - toner cartridge - for X560dn, 560n</t>
  </si>
  <si>
    <t>C13S051202</t>
  </si>
  <si>
    <t>Epson - Magenta - photoconductor unit - for Epson AL-C300; AcuLaser C3900, CX37; WorkForce AL-C300</t>
  </si>
  <si>
    <t>X560H2KG</t>
  </si>
  <si>
    <t>Lexmark - High Yield - black - original - toner cartridge - for X560dn, 560n</t>
  </si>
  <si>
    <t>C13S051201</t>
  </si>
  <si>
    <t>Epson - Yellow - photoconductor unit - for Epson AL-C300; AcuLaser C3900, CX37; WorkForce AL-C300</t>
  </si>
  <si>
    <t>X560H2CG</t>
  </si>
  <si>
    <t>Lexmark - High Yield - cyan - original - toner cartridge - for X560dn, 560n</t>
  </si>
  <si>
    <t>X560A2YG</t>
  </si>
  <si>
    <t>Lexmark - Yellow - original - toner cartridge - for X560dn, 560n</t>
  </si>
  <si>
    <t>C13S050595</t>
  </si>
  <si>
    <t>Epson - Waste toner collector - for Epson AL-C300; AcuLaser C3900, CX37; WorkForce AL-C300</t>
  </si>
  <si>
    <t>X560A2MG</t>
  </si>
  <si>
    <t>Lexmark - Magenta - original - toner cartridge - for X560dn, 560n</t>
  </si>
  <si>
    <t>C13S050594</t>
  </si>
  <si>
    <t>Epson Multipack - 2-pack - high capacity - black - original - toner cartridge - for AcuLaser C3900DN, C3900DTN, C3900N, C3900TN, CX37DN, CX37DNF, CX37DTN, CX37DTNF</t>
  </si>
  <si>
    <t>X560A2CG</t>
  </si>
  <si>
    <t>Lexmark - Cyan - original - toner cartridge - for X560dn, 560n</t>
  </si>
  <si>
    <t>4371B002</t>
  </si>
  <si>
    <t>Canon 029 - 1 - drum cartridge - for i-SENSYS LBP7010C, LBP7018C</t>
  </si>
  <si>
    <t>C13S050592</t>
  </si>
  <si>
    <t>Epson - High capacity - cyan - original - toner cartridge - for AcuLaser C3900DN, C3900DTN, C3900N, C3900TN, CX37DN, CX37DNF, CX37DTN, CX37DTNF</t>
  </si>
  <si>
    <t>C13S050591</t>
  </si>
  <si>
    <t>Epson - High capacity - magenta - original - toner cartridge - for AcuLaser C3900DN, C3900DTN, C3900N, C3900TN, CX37DN, CX37DNF, CX37DTN, CX37DTNF</t>
  </si>
  <si>
    <t>C13S050590</t>
  </si>
  <si>
    <t>Epson - High capacity - yellow - original - toner cartridge - for AcuLaser C3900DN, C3900DTN, C3900N, C3900TN, CX37DN, CX37DNF, CX37DTN, CX37DTNF</t>
  </si>
  <si>
    <t>C13S050582</t>
  </si>
  <si>
    <t>Epson - High capacity - black - original - toner cartridge - for AcuLaser M2400D, M2400DN, M2400DT, M2400DTN, MX20DN, MX20DNF, MX20DTN, MX20DTNF</t>
  </si>
  <si>
    <t>X463X31G</t>
  </si>
  <si>
    <t>Lexmark - Extra High Yield - black - original - toner cartridge - for X463de, 464de, 466de, 466dte, 466dwe</t>
  </si>
  <si>
    <t>X340H31E</t>
  </si>
  <si>
    <t>Lexmark - Black - original - toner cartridge Lexmark Corporate - for X342n MFP</t>
  </si>
  <si>
    <t>X340A31E</t>
  </si>
  <si>
    <t>Lexmark - Black - original - toner cartridge - for X340, 340n, 342n MFP</t>
  </si>
  <si>
    <t>X340A21G</t>
  </si>
  <si>
    <t>Lexmark - Black - original - toner cartridge - for X340 MFP, 340n, 342n MFP</t>
  </si>
  <si>
    <t>X203H22G</t>
  </si>
  <si>
    <t>Lexmark - Photoconductor kit LCCP - for X203n, 204n</t>
  </si>
  <si>
    <t>CE403A</t>
  </si>
  <si>
    <t>HP 507A - Magenta - original - LaserJet - toner cartridge (CE403A) - for LaserJet Enterprise MFP M575; LaserJet Enterprise Flow MFP M575; LaserJet Pro MFP M570</t>
  </si>
  <si>
    <t>CE401A</t>
  </si>
  <si>
    <t>HP 507A - Cyan - original - LaserJet - toner cartridge (CE401A) - for LaserJet Enterprise MFP M575; LaserJet Enterprise Flow MFP M575; LaserJet Pro MFP M570</t>
  </si>
  <si>
    <t>CE400X</t>
  </si>
  <si>
    <t>HP 507X - High Yield - black - original - LaserJet - toner cartridge (CE400X) - for LaserJet Enterprise MFP M575; LaserJet Enterprise Flow MFP M575; LaserJet Pro MFP M570</t>
  </si>
  <si>
    <t>006R01513</t>
  </si>
  <si>
    <t>Xerox WorkCentre 7525/7530/7535/7545/7556 - Black - original - toner cartridge - for WorkCentre 7525/7530/7535, 7545/7556, 75XX, 7830/35, 7845/55, 78XX, 79XX</t>
  </si>
  <si>
    <t>CF106A</t>
  </si>
  <si>
    <t>HP - Media tray / feeder - 250 sheets in 1 tray(s) - for Color LaserJet Pro MFP M476; LaserJet Pro 300 M351, 400 M451, MFP M475</t>
  </si>
  <si>
    <t>WT-4CL</t>
  </si>
  <si>
    <t>Brother WT4CL - 1 - waste toner collector - for Brother HL-2700CN, HL-2700CNLT, MFC-9420CN, MFC-9420CNLT</t>
  </si>
  <si>
    <t>WT-100CL</t>
  </si>
  <si>
    <t>Brother WT100CL - Waste toner collector - for Brother DCP-9040, 9042, 9045, HL-4040, 4050, 4070, MFC-9440, 9450, 9840</t>
  </si>
  <si>
    <t>106R01514</t>
  </si>
  <si>
    <t>Xerox - Black - original - toner cartridge DMO - for Phaser 6700Dn, 6700DT, 6700DX, 6700N, 6700V_DNC</t>
  </si>
  <si>
    <t>106R01513</t>
  </si>
  <si>
    <t>Xerox - Yellow - original - toner cartridge DMO - for Phaser 6700Dn, 6700DT, 6700DX, 6700N, 6700V_DNC</t>
  </si>
  <si>
    <t>106R01512</t>
  </si>
  <si>
    <t>Xerox - Magenta - original - toner cartridge DMO - for Phaser 6700Dn, 6700DT, 6700DX, 6700N, 6700V_DNC</t>
  </si>
  <si>
    <t>106R01511</t>
  </si>
  <si>
    <t>Xerox - Cyan - original - toner cartridge DMO - for Phaser 6700Dn, 6700DT, 6700DX, 6700N, 6700V_DNC</t>
  </si>
  <si>
    <t>2936B005</t>
  </si>
  <si>
    <t>Canon CLI-521Y - Yellow - original - blister - ink tank - for PIXMA iP3600, iP4700, MP540, MP550, MP560, MP620, MP630, MP640, MP980, MP990, MX860, MX870</t>
  </si>
  <si>
    <t>2935B005</t>
  </si>
  <si>
    <t>Canon CLI-521M - Magenta - original - blister - ink tank - for PIXMA iP3600, iP4700, MP540, MP550, MP560, MP620, MP630, MP640, MP980, MP990, MX860, MX870</t>
  </si>
  <si>
    <t>2934B007</t>
  </si>
  <si>
    <t>Canon CLI-521 Multipack - Yellow, cyan, magenta - original - ink tank - for PIXMA iP3600, iP4700, MP540, MP550, MP560, MP620, MP630, MP640, MP980, MP990, MX860, MX870</t>
  </si>
  <si>
    <t>2933B005</t>
  </si>
  <si>
    <t>W84030H</t>
  </si>
  <si>
    <t>Lexmark - Photoconductor kit - for W840, 840d, 840dn, 840n</t>
  </si>
  <si>
    <t>PC-201</t>
  </si>
  <si>
    <t>Brother PC201 - 1 - black - print ribbon - for Brother MFC-1770, 1780, 1870, 1970; FAX-10XX; IntelliFAX 1170, 1270, 15XX</t>
  </si>
  <si>
    <t>J8029A</t>
  </si>
  <si>
    <t>HP JetDirect 2800w - Print server - 802.11b, 802.11g, NFC - for LaserJet Enterprise MFP M525, MFP M680; LaserJet Enterprise Flow MFP M680, MFP M880</t>
  </si>
  <si>
    <t>PA03576-D101</t>
  </si>
  <si>
    <t>Fujitsu fi-667PR - Scanner imprinter - for fi-6670, 6670A</t>
  </si>
  <si>
    <t>109R00848</t>
  </si>
  <si>
    <t>Xerox - (220 V) - fuser kit - for AltaLink B8045, B8045/B8055, B8055, B8065, B8075, B8090; WorkCentre 5945, 5945/5955, 5955</t>
  </si>
  <si>
    <t>013R00669</t>
  </si>
  <si>
    <t>Xerox WorkCentre 5945i/5955i - Black - print cartridge - for WorkCentre 5945, 5945/5955 base, 5945-55i, 5945i, 5945V_F, 5955, 5955i, 5955V_F, 5955V_K</t>
  </si>
  <si>
    <t>C13S050650</t>
  </si>
  <si>
    <t>Epson - High capacity - black - original - toner cartridge - for AcuLaser M1400, MX14, MX14NF</t>
  </si>
  <si>
    <t>A0V306H</t>
  </si>
  <si>
    <t>Konica Minolta - High capacity - yellow - original - toner cartridge - for magicolor 1600W, 1650EN, 1650EN-d, 1650EN-dt, 1690MF</t>
  </si>
  <si>
    <t>C13S050652</t>
  </si>
  <si>
    <t>Epson - Black - original - toner cartridge - for AcuLaser M1400, MX14, MX14NF</t>
  </si>
  <si>
    <t>A0V305H</t>
  </si>
  <si>
    <t>Konica Minolta - Yellow - original - toner cartridge - for magicolor 1600W, 1650EN, 1650EN-d, 1650EN-dt, 1690MF</t>
  </si>
  <si>
    <t>CZ699A</t>
  </si>
  <si>
    <t>HP 831C - 775 ml - light magenta - original - ink cartridge - for Latex 315, 315 Print and Cut Solution, 335, 335 Print and Cut Solution, 360, 365, 375</t>
  </si>
  <si>
    <t>CZ698A</t>
  </si>
  <si>
    <t>HP 831C - 775 ml - light cyan - original - ink cartridge - for Latex 315, 315 Print and Cut Solution, 335, 335 Print and Cut Solution, 360, 365, 375</t>
  </si>
  <si>
    <t>CZ697A</t>
  </si>
  <si>
    <t>HP 831C - 775 ml - yellow - original - ink cartridge - for Latex 315, 315 Print and Cut Solution, 335, 335 Print and Cut Solution, 360, 365, 375</t>
  </si>
  <si>
    <t>CZ696A</t>
  </si>
  <si>
    <t>HP 831C - 775 ml - magenta - original - ink cartridge - for Latex 315, 315 Print and Cut Solution, 335, 335 Print and Cut Solution, 360, 365, 375</t>
  </si>
  <si>
    <t>CZ695A</t>
  </si>
  <si>
    <t>HP 831C - 775 ml - cyan - original - ink cartridge - for Latex 315, 315 Print and Cut Solution, 335, 335 Print and Cut Solution, 360, 365, 375</t>
  </si>
  <si>
    <t>CZ694A</t>
  </si>
  <si>
    <t>HP 831C - 775 ml - black - original - ink cartridge - for Latex 315, 315 Print and Cut Solution, 335, 335 Print and Cut Solution, 360, 365, 375</t>
  </si>
  <si>
    <t>2768B018</t>
  </si>
  <si>
    <t>Canon Photo Paper Pro Platinum - A3 plus (329 x 423 mm) - 300 g/m² - 10 sheet(s) photo paper - for PIXMA iP8720, IX6820, PRO-1, PRO-10, PRO-100, Pro9000, Pro9000 Mark II, Pro9500</t>
  </si>
  <si>
    <t>2768B017</t>
  </si>
  <si>
    <t>Canon Photo Paper Pro Platinum - A3 (297 x 420 mm) - 300 g/m² - 20 sheet(s) photo paper - for PIXMA Pro9000, Pro9500</t>
  </si>
  <si>
    <t>2768B016</t>
  </si>
  <si>
    <t>Canon Photo Paper Pro Platinum - A4 (210 x 297 mm) - 300 g/m² - 20 sheet(s) photo paper - for PIXMA iP3600, MP240, MP480, MP620, MP980</t>
  </si>
  <si>
    <t>2768B013</t>
  </si>
  <si>
    <t>Canon Photo Paper Pro Platinum - 100 x 150 mm - 300 g/m² - 20 sheet(s) photo paper - for PIXMA iP3600, MP240, MP480, MP620, MP980</t>
  </si>
  <si>
    <t>X463X21G</t>
  </si>
  <si>
    <t>X463X11G</t>
  </si>
  <si>
    <t>Lexmark - Extra High Yield - black - original - toner cartridge LCCP, LRP - for X463de, 464de, 466de, 466dte, 466dwe</t>
  </si>
  <si>
    <t>X463H21G</t>
  </si>
  <si>
    <t>Lexmark - High Yield - black - original - toner cartridge - for X463de, 464de, 466de, 466dte, 466dwe</t>
  </si>
  <si>
    <t>X463A21G</t>
  </si>
  <si>
    <t>Lexmark - Black - original - toner cartridge - for X463de, 464de, 466de, 466dte, 466dwe</t>
  </si>
  <si>
    <t>X463A11G</t>
  </si>
  <si>
    <t>Lexmark - 1 - original - toner cartridge LCCP, LRP - for X463de, 464de, 466de, 466dte, 466dwe</t>
  </si>
  <si>
    <t>X264H21G</t>
  </si>
  <si>
    <t>X264A21G</t>
  </si>
  <si>
    <t>Lexmark - Black - original - toner cartridge - for X264dn, 363dn, 364dn, 364dw</t>
  </si>
  <si>
    <t>C736H2MG</t>
  </si>
  <si>
    <t>Lexmark - High Yield - magenta - original - toner cartridge LCCP - for C736dn, 736dtn, 736N; X736de, 738de, 738dte</t>
  </si>
  <si>
    <t>C736H2KG</t>
  </si>
  <si>
    <t>Lexmark - High Yield - black - original - toner cartridge LCCP - for C736dn, 736dtn, 736N; X736de, 738de, 738dte</t>
  </si>
  <si>
    <t>C736H2YG</t>
  </si>
  <si>
    <t>Lexmark - High Yield - yellow - original - toner cartridge LCCP - for C736dn, 736dtn, 736N; X736de, 738de, 738dte</t>
  </si>
  <si>
    <t>A0D7454</t>
  </si>
  <si>
    <t>Konica Minolta TN-214C - Cyan - original - toner cartridge - for bizhub C200</t>
  </si>
  <si>
    <t>C736H2CG</t>
  </si>
  <si>
    <t>Lexmark - High Yield - cyan - original - toner cartridge LCCP - for C736dn, 736dtn, 736N; X736de, 738de, 738dte</t>
  </si>
  <si>
    <t>A0D7354</t>
  </si>
  <si>
    <t>Konica Minolta TN-214M - Magenta - toner kit - for bizhub C200</t>
  </si>
  <si>
    <t>2737B011</t>
  </si>
  <si>
    <t>Canon Photo Paper Pro II - High-glossy - 100 x 150 mm - 245 g/m² - 50 sheet(s) photo paper - for PIXMA iP100, iP2600, iP3600, MP190, MP240, MP480, MP520, MP620, MP980, MX850, Pro9000</t>
  </si>
  <si>
    <t>45531503</t>
  </si>
  <si>
    <t>OKI - Waste toner collector - for OKI PRO9431, Pro9541, PRO9542; C911, 931; ES 9431, 9541</t>
  </si>
  <si>
    <t>45103714</t>
  </si>
  <si>
    <t>OKI - 1 - magenta - drum kit - for C911dn, 931, 931dn</t>
  </si>
  <si>
    <t>45103716</t>
  </si>
  <si>
    <t>OKI - Black - drum kit - for C911dn, 931, 931dn</t>
  </si>
  <si>
    <t>45536507</t>
  </si>
  <si>
    <t>OKI - Cyan - original - toner cartridge - for C931, 931dn</t>
  </si>
  <si>
    <t>A06V153</t>
  </si>
  <si>
    <t>Konica Minolta - High capacity - black - original - toner cartridge - for magicolor 5550, 5570, 5650, 5670</t>
  </si>
  <si>
    <t>A00W472</t>
  </si>
  <si>
    <t>Konica Minolta - Black - original - toner cartridge - for bizhub C10, C10P</t>
  </si>
  <si>
    <t>A00W372</t>
  </si>
  <si>
    <t>Konica Minolta - Cyan - original - toner cartridge - for bizhub C10, C10P</t>
  </si>
  <si>
    <t>A00W272</t>
  </si>
  <si>
    <t>Konica Minolta - Magenta - original - toner cartridge - for bizhub C10, C10P</t>
  </si>
  <si>
    <t>CF404A</t>
  </si>
  <si>
    <t>HP - Media tray / feeder - 550 sheets in 1 tray(s) - for Color LaserJet Pro M452, MFP M377, MFP M477</t>
  </si>
  <si>
    <t>2932B004</t>
  </si>
  <si>
    <t>Canon PGI-520BK - Black - original - ink tank - for PIXMA iP3600, iP4700, MP540, MP550, MP560, MP620, MP630, MP640, MP980, MP990, MX860, MX870</t>
  </si>
  <si>
    <t>PA-RB-600</t>
  </si>
  <si>
    <t>Brother - Printer protection cover - for PocketJet 6 PJ-622, PJ-623, PJ-662, PJ-663</t>
  </si>
  <si>
    <t>PA-CM-500</t>
  </si>
  <si>
    <t>Brother Car Mounting kit - Printer vehicle mounting bracket - for PocketJet PJ-722, PJ-723, PJ-762, PJ-763, PJ-763MFi, PJ-773; PocketJet 3; 6</t>
  </si>
  <si>
    <t>C13S050631</t>
  </si>
  <si>
    <t>Epson Economy Pack - 2-pack - black - original - toner cartridge - for AcuLaser C2900DN, C2900N, CX29DNF, CX29NF</t>
  </si>
  <si>
    <t>C13S050630</t>
  </si>
  <si>
    <t>Epson - Black - original - toner cartridge - for AcuLaser C2900DN, C2900N, CX29DNF, CX29NF</t>
  </si>
  <si>
    <t>C13S050629</t>
  </si>
  <si>
    <t>Epson - Cyan - original - toner cartridge - for AcuLaser C2900DN, C2900N, CX29DNF, CX29NF</t>
  </si>
  <si>
    <t>C13S050628</t>
  </si>
  <si>
    <t>Epson - Magenta - original - toner cartridge - for AcuLaser C2900DN, C2900N, CX29DNF, CX29NF</t>
  </si>
  <si>
    <t>C13S050627</t>
  </si>
  <si>
    <t>Epson - Yellow - original - toner cartridge - for AcuLaser C2900DN, C2900N, CX29DNF, CX29NF</t>
  </si>
  <si>
    <t>106R01245</t>
  </si>
  <si>
    <t>Xerox - Black - original - toner cartridge - for Phaser 3428D, 3428DN</t>
  </si>
  <si>
    <t>D1176401</t>
  </si>
  <si>
    <t>Ricoh - Waste toner collector - for Gestetner MP C305; Nashuatec MP C305; NRG MP C305; Rex Rotary MP C305; Ricoh MP C305</t>
  </si>
  <si>
    <t>X746A2YG</t>
  </si>
  <si>
    <t>Lexmark - Yellow - original - toner cartridge LCCP - for X746de, 748de, 748dte</t>
  </si>
  <si>
    <t>X746A2MG</t>
  </si>
  <si>
    <t>Lexmark - Magenta - original - toner cartridge LCCP - for X746de, 748de, 748dte</t>
  </si>
  <si>
    <t>X746H2KG</t>
  </si>
  <si>
    <t>Lexmark - High Yield - black - original - toner cartridge LCCP - for X746de, 748de, 748dte</t>
  </si>
  <si>
    <t>X748H2YG</t>
  </si>
  <si>
    <t>LT-5300</t>
  </si>
  <si>
    <t>Brother LT5300 - Media tray / feeder - 250 sheets in 1 tray(s) - for Brother DCP-8080, HL-5240, 5250, 5270, 5280, 5340, 5350, 5370, 5380, MFC-8380, 8680, 8860</t>
  </si>
  <si>
    <t>2311B020</t>
  </si>
  <si>
    <t>Canon Photo Paper Plus Glossy II PP-201 - Glossy - A3 (297 x 420 mm) 20 sheet(s) photo paper - for PIXMA iX4000, iX5000, iX7000, PRO-1, PRO-10, PRO-100, Pro9000, Pro9500</t>
  </si>
  <si>
    <t>X748H2MG</t>
  </si>
  <si>
    <t>Lexmark - High Yield - magenta - original - toner cartridge LCCP - for X748de, 748dte</t>
  </si>
  <si>
    <t>X748H2CG</t>
  </si>
  <si>
    <t>Lexmark - High Yield - cyan - original - toner cartridge LCCP - for X748de, 748dte</t>
  </si>
  <si>
    <t>0622B003</t>
  </si>
  <si>
    <t>1702K90UN3</t>
  </si>
  <si>
    <t>Kyocera MK 8705E - Maintenance kit - for TASKalfa 6550ci, 7550ci, 7551ci</t>
  </si>
  <si>
    <t>1702K90UN2</t>
  </si>
  <si>
    <t>Kyocera MK 8705D - Maintenance kit - for TASKalfa 6550ci, 7550ci, 7551ci</t>
  </si>
  <si>
    <t>B3Q37A</t>
  </si>
  <si>
    <t>HP - Printer spindle - 36" - for DesignJet T520 ePrinter (36"), T730, T830 (36")</t>
  </si>
  <si>
    <t>B3Q36A</t>
  </si>
  <si>
    <t>HP - Printer spindle - 24" - for DesignJet T120, T120 ePrinter, T520 (24"), T520 ePrinter (24")</t>
  </si>
  <si>
    <t>B3Q35A</t>
  </si>
  <si>
    <t>HP - Printer stand - for DesignJet T120 ePrinter</t>
  </si>
  <si>
    <t>113R00656</t>
  </si>
  <si>
    <t>Xerox Phaser 4500 - Black - original - toner cartridge - for Phaser 4500B, 4500DT, 4500DX, 4500N</t>
  </si>
  <si>
    <t>CZ264A</t>
  </si>
  <si>
    <t>HP 3-bin Stapling Mailbox - Printer mailbox with stapler - 900 sheets in 3 tray(s) - for LaserJet Enterprise MFP M680; LaserJet Enterprise Flow MFP M680</t>
  </si>
  <si>
    <t>115R00085</t>
  </si>
  <si>
    <t>Xerox - (220 V) - fuser kit - for Phaser 3610; WorkCentre 3615, 3655</t>
  </si>
  <si>
    <t>B3M78A</t>
  </si>
  <si>
    <t>LC225XLYBP</t>
  </si>
  <si>
    <t>Brother LC225XLYBP - High Yield - yellow - original - blister - ink cartridge - for Brother DCP-J4120, MFC-J4420, J4620, J5320, J5625, J5720; Business Smart MFC-J4420, J4620</t>
  </si>
  <si>
    <t>LC225XLMBP</t>
  </si>
  <si>
    <t>Brother LC225XLMBP - High Yield - magenta - original - blister - ink cartridge - for Brother DCP-J4120, MFC-J4420, J4620, J5320, J5625, J5720; Business Smart MFC-J4420, J4620</t>
  </si>
  <si>
    <t>LC229XLBKBP</t>
  </si>
  <si>
    <t>Brother LC229XLBKBP - Black - original - blister - ink cartridge - for Brother MFC-J5320DW, MFC-J5620DW, MFC-J5625DW, MFC-J5720DW</t>
  </si>
  <si>
    <t>9J04202</t>
  </si>
  <si>
    <t>Konica Minolta - Black - original - toner cartridge - for pagepro 1400W</t>
  </si>
  <si>
    <t>CH219A</t>
  </si>
  <si>
    <t>HP FB250 - 3 l - black - ink refill - for Scitex FB500, FB700, FB950</t>
  </si>
  <si>
    <t>CH217A</t>
  </si>
  <si>
    <t>CH216A</t>
  </si>
  <si>
    <t>HP FB250 - 3 l - cyan - print cartridge - for Scitex FB500, FB700, FB950</t>
  </si>
  <si>
    <t>006R01455</t>
  </si>
  <si>
    <t>Xerox - Magenta - original - toner cartridge - for WorkCentre 7120, 7220, 7225</t>
  </si>
  <si>
    <t>CA00050-0262</t>
  </si>
  <si>
    <t>Fujitsu - Black - original - ink cartridge - for fi-4120, 4340, 4530, 4860, 5120, 5530, 5650, 59XX, 61XX, 6400, 6670, 6800, 71XX, 74XX</t>
  </si>
  <si>
    <t>LC223YBP</t>
  </si>
  <si>
    <t>Brother LC223YBP - Yellow - original - blister - ink cartridge - for Brother DCP-J4120, J562, MFC-J4420, J4620, J4625, J480, J5320, J5625, J5720, J680, J880</t>
  </si>
  <si>
    <t>LC223MBP</t>
  </si>
  <si>
    <t>Brother LC223MBP - Magenta - original - blister - ink cartridge - for Brother DCP-J4120, J562, MFC-J4420, J4620, J4625, J480, J5320, J5625, J5720, J680, J880</t>
  </si>
  <si>
    <t>LC223CBP</t>
  </si>
  <si>
    <t>Brother LC223CBP - Cyan - original - blister - ink cartridge - for Brother DCP-J4120, J562, MFC-J4420, J4620, J4625, J480, J5320, J5625, J5720, J680, J880</t>
  </si>
  <si>
    <t>LC225XLCBP</t>
  </si>
  <si>
    <t>Brother LC225XLCBP - High Yield - cyan - original - blister - ink cartridge - for Brother DCP-J4120, MFC-J4420, J4620, J5320, J5625, J5720; Business Smart MFC-J4420, J4620</t>
  </si>
  <si>
    <t>1902K90UN0</t>
  </si>
  <si>
    <t>Kyocera WT-861 - Waste toner collector - for TASKalfa 6500i, 7002i, 8000i, 8001i</t>
  </si>
  <si>
    <t>A6W903W</t>
  </si>
  <si>
    <t>Konica Minolta IUP-19 - 1 - printer imaging unit - for bizhub 3320</t>
  </si>
  <si>
    <t>1871B002</t>
  </si>
  <si>
    <t>Canon 713 - Black - original - toner cartridge - for i-SENSYS LBP3250</t>
  </si>
  <si>
    <t>2779B003</t>
  </si>
  <si>
    <t>Canon C-EXV 29 - Colour (cyan, magenta, yellow) - drum kit - for imageRUNNER ADVANCE C5030, C5030i, C5035, C5035i, C5035i EQ80, C5235i, C5240i</t>
  </si>
  <si>
    <t>2778B003</t>
  </si>
  <si>
    <t>Canon C-EXV 29 - Black - drum kit - for imageRUNNER ADVANCE C5030, C5030i, C5035, C5035i, C5035i EQ80, C5235i, C5240i</t>
  </si>
  <si>
    <t>1T02JZAEU0</t>
  </si>
  <si>
    <t>Kyocera TK 865Y - Yellow - original - toner cartridge - for TASKalfa 250ci, 300ci</t>
  </si>
  <si>
    <t>604K22540</t>
  </si>
  <si>
    <t>Xerox - Cyan - developer - for Phaser 7760DN, 7760DNM, 7760DX, 7760DXM, 7760GX, 7760GXM, 7760N, 7760NM</t>
  </si>
  <si>
    <t>604K22520</t>
  </si>
  <si>
    <t>Xerox - Yellow - developer - for Phaser 7760DN, 7760DNM, 7760DX, 7760DXM, 7760GX, 7760GXM, 7760N, 7760NM</t>
  </si>
  <si>
    <t>CF413A</t>
  </si>
  <si>
    <t>HP 410A - Magenta - original - LaserJet - toner cartridge (CF413A) - for Color LaserJet Pro M452, MFP M377, MFP M477</t>
  </si>
  <si>
    <t>10N0227</t>
  </si>
  <si>
    <t>Lexmark Cartridge No. 27 - Yellow, cyan, magenta - original - ink cartridge - for i3; X11XX, 12XX, 22XX, 74, 75; Z13, 23, 24, 25, 33, 34, 35, 51X, 60X, 61X, 64X</t>
  </si>
  <si>
    <t>CF411A</t>
  </si>
  <si>
    <t>HP 410A - Cyan - original - LaserJet - toner cartridge (CF411A) - for Color LaserJet Pro M452, MFP M377, MFP M477</t>
  </si>
  <si>
    <t>UG-3220</t>
  </si>
  <si>
    <t>Panasonic UG-3220 - Drum kit - for Laser Fax UF-4000; Panafax UF-4000, UF-4100, UF-4100-YJ, UF-490</t>
  </si>
  <si>
    <t>C1Q68A</t>
  </si>
  <si>
    <t>HP 843C - 400 ml - yellow - original - PageWide XL - ink cartridge - for PageWide XL 4000, 4500, 5000</t>
  </si>
  <si>
    <t>C1Q67A</t>
  </si>
  <si>
    <t>HP 843C - 400 ml - magenta - original - PageWide XL - ink cartridge - for PageWide XL 4000, 4500, 5000</t>
  </si>
  <si>
    <t>C1Q66A</t>
  </si>
  <si>
    <t>HP 843C - 400 ml - cyan - original - PageWide XL - ink cartridge - for PageWide XL 4000, 4500, 5000</t>
  </si>
  <si>
    <t>1686B029</t>
  </si>
  <si>
    <t>Canon Photo Paper Plus SG-201 - Semi-glossy - 432 x 356 mm - 260 g/m² - 10 sheet(s) photo paper - for PIXMA Pro9000</t>
  </si>
  <si>
    <t>1686B026</t>
  </si>
  <si>
    <t>Canon Photo Paper Plus SG-201 - Semi-glossy - A3 (297 x 420 mm) - 260 g/m² - 20 sheet(s) photo paper - for i6500, 9100, 9950; PIXMA iX4000, iX5000, iX7000, PRO-1, PRO-10, PRO-100</t>
  </si>
  <si>
    <t>CF287X</t>
  </si>
  <si>
    <t>HP 87X - High Yield - black - original - LaserJet - toner cartridge (CF287X) - for LaserJet Enterprise Flow MFP M527; LaserJet Managed MFP M527; LaserJet Pro M501</t>
  </si>
  <si>
    <t>1686B024</t>
  </si>
  <si>
    <t>Canon Photo Paper Plus SG-201 - Semi-glossy - 254 x 305 mm - 260 g/m² - 20 sheet(s) photo paper - for PIXMA IP4000, iP4300, iP5200, iP5300, iP6210D, iP6310D, iP6700D, iX4000, iX5000, Pro9000</t>
  </si>
  <si>
    <t>C1Q65A</t>
  </si>
  <si>
    <t>HP 843C - 400 ml - black - original - PageWide XL - ink cartridge - for PageWide XL 4000, 4500, 5000</t>
  </si>
  <si>
    <t>1686B018</t>
  </si>
  <si>
    <t>Canon Photo Paper Plus SG-201 - Semi-glossy - 203 x 254 mm - 260 g/m² - 20 sheet(s) photo paper - for PIXMA iP3300, iP4300, iP5300, MP180, MP490, MP510, MP550, MP560, MP600, MP810, MX330</t>
  </si>
  <si>
    <t>A0DTWY0</t>
  </si>
  <si>
    <t>Konica Minolta - 1 - waste toner collector - for bizhub C200, C203, C253, C353, C353P</t>
  </si>
  <si>
    <t>A0D7451</t>
  </si>
  <si>
    <t>Konica Minolta TN-314C - Cyan - original - toner cartridge - for bizhub C353, C353P</t>
  </si>
  <si>
    <t>6666B001AA</t>
  </si>
  <si>
    <t>Canon PFI-306 GY - 330 ml - grey - original - ink tank - for imagePROGRAF iPF8400, iPF9400, iPF9400S</t>
  </si>
  <si>
    <t>6662B001AA</t>
  </si>
  <si>
    <t>Canon PFI-306 PM - 330 ml - photo magenta - original - ink tank - for imagePROGRAF iPF8400, iPF9400, iPF9400S</t>
  </si>
  <si>
    <t>6660B001AA</t>
  </si>
  <si>
    <t>Canon PFI-306 Y - 330 ml - yellow - original - ink tank - for imagePROGRAF iPF8400, IPF8400SE, iPF8400SE MFP M40, iPF9400, iPF9400S</t>
  </si>
  <si>
    <t>6659B001AA</t>
  </si>
  <si>
    <t>Canon PFI-306 M - 330 ml - magenta - original - ink tank - for imagePROGRAF iPF8400, IPF8400SE, iPF8400SE MFP M40, iPF9400, iPF9400S</t>
  </si>
  <si>
    <t>6657B001AA</t>
  </si>
  <si>
    <t>Canon PFI-306 BK - 330 ml - black - original - ink tank - for imagePROGRAF iPF8400, IPF8400SE, iPF8400SE MFP M40, iPF9400, iPF9400S</t>
  </si>
  <si>
    <t>9623A003</t>
  </si>
  <si>
    <t>Canon 701 - Drum kit - for ImageCLASS MF8180c; LaserBase MF8180C</t>
  </si>
  <si>
    <t>A06VJ52</t>
  </si>
  <si>
    <t>Konica Minolta Toner Value Kit - 3-pack - yellow, cyan, magenta - original - toner cartridge - for magicolor 5550, 5570, 5650, 5670</t>
  </si>
  <si>
    <t>20-147076-07</t>
  </si>
  <si>
    <t>Motorola Gooseneck Intellistand - Bar code scanner stand - twilight black - for Motorola DS4208, DS4208-HC, DS4208-HD, DS4208-HD USB Kit</t>
  </si>
  <si>
    <t>CLP-Y300A</t>
  </si>
  <si>
    <t>01239901</t>
  </si>
  <si>
    <t>OKI - Black - original - toner cartridge - for MB260, 280, 290</t>
  </si>
  <si>
    <t>PA-BI-001</t>
  </si>
  <si>
    <t>Brother - Print server - USB - Bluetooth - for Brother TD-2120N, TD-2130N, TD-2130NHC</t>
  </si>
  <si>
    <t>TN1700</t>
  </si>
  <si>
    <t>Brother TN1700 - Black - original - toner cartridge - for Brother HL-8050N</t>
  </si>
  <si>
    <t>675K38920</t>
  </si>
  <si>
    <t>Xerox - Cyan - developer - for WorkCentre 7132, 7232, 7242</t>
  </si>
  <si>
    <t>9287A003</t>
  </si>
  <si>
    <t>Canon 701 - Black - original - toner cartridge - for ImageCLASS MF8180c; Laser Shot LBP-5200; LaserBase MF8180C</t>
  </si>
  <si>
    <t>9284A003</t>
  </si>
  <si>
    <t>Canon 701 - Yellow - original - toner cartridge - for ImageCLASS MF8180c; Laser Shot LBP-5200; LaserBase MF8180C</t>
  </si>
  <si>
    <t>CB540AD</t>
  </si>
  <si>
    <t>HP 125A - 2-pack - black - original - LaserJet - toner cartridge (CB540AD) - for Color LaserJet CM1312 MFP, CM1312nfi MFP, CP1215, CP1515n, CP1518ni</t>
  </si>
  <si>
    <t>42918107</t>
  </si>
  <si>
    <t>OKI - 1 - cyan - drum kit - for C9600dn, 9600hdtn, 9600hn, 9600n, 9650dn, 9650hdn, 9650hdtn, 9650n, 9800hdn, 9800hdtn</t>
  </si>
  <si>
    <t>SM596EE</t>
  </si>
  <si>
    <t>HP 364XL Combo Value Pack - 4-pack - black, yellow, cyan, magenta - print cartridge / paper kit - for Deskjet 35XX; Photosmart 55XX B111, 6520, 65XX B211, 7510 C311, B109, Wireless B110</t>
  </si>
  <si>
    <t>42918105</t>
  </si>
  <si>
    <t>OKI - 1 - yellow - drum kit - for C9600dn, 9600hdtn, 9600hn, 9600n, 9650dn, 9650hdn, 9650hdtn, 9650n, 9800hdn, 9800hdtn</t>
  </si>
  <si>
    <t>CZ112AE</t>
  </si>
  <si>
    <t>HP 655 - Dye-based yellow - original - Ink Advantage - ink cartridge - for Deskjet Ink Advantage 4615, Ink Advantage 4625, Ink Advantage 5525, Ink Advantage 6525</t>
  </si>
  <si>
    <t>1T02JZBEU0</t>
  </si>
  <si>
    <t>Kyocera TK 865M - Magenta - original - toner cartridge - for TASKalfa 250ci, 300ci</t>
  </si>
  <si>
    <t>CZ111AE</t>
  </si>
  <si>
    <t>HP 655 - Dye-based magenta - original - Ink Advantage - ink cartridge - for Deskjet Ink Advantage 4615, Ink Advantage 4625, Ink Advantage 5525, Ink Advantage 6525</t>
  </si>
  <si>
    <t>CZ110AE</t>
  </si>
  <si>
    <t>HP 655 - Dye-based cyan - original - Ink Advantage - ink cartridge - for Deskjet Ink Advantage 4615, Ink Advantage 4625, Ink Advantage 5525, Ink Advantage 6525</t>
  </si>
  <si>
    <t>CZ109AE</t>
  </si>
  <si>
    <t>HP 655 - 14 ml - black - original - Ink Advantage - ink cartridge - for Deskjet Ink Advantage 4615, Ink Advantage 4625, Ink Advantage 5525, Ink Advantage 6525</t>
  </si>
  <si>
    <t>01290801</t>
  </si>
  <si>
    <t>OKI - Black - original - toner cartridge - for OKIFAX 170</t>
  </si>
  <si>
    <t>CZ102AE#302</t>
  </si>
  <si>
    <t>CZ101AE#302</t>
  </si>
  <si>
    <t>97-815</t>
  </si>
  <si>
    <t>Ergotron Scanner Shelf, VESA Attach - Barcode scanner shelf - black - for P/N: 45-353-026</t>
  </si>
  <si>
    <t>MLT-D101X/ELS</t>
  </si>
  <si>
    <t>Samsung MLT-D101X - Black - original - toner cartridge - for ML-2160, 2165, 2165W; SCX-3400, 3400F, 3405, 3405F, 3405FW, 3405W</t>
  </si>
  <si>
    <t>1703M80UN0</t>
  </si>
  <si>
    <t>Kyocera MK 470 - Automatic document feeder maintenance kit - for Kyocera FS-6025, FS-6030, FS-6525, FS-6530</t>
  </si>
  <si>
    <t>870LD00109</t>
  </si>
  <si>
    <t>Kyocera CB-5100L - Printer cabinet - for ECOSYS M6030, M6035, M6530, M6535, P6035, P6130</t>
  </si>
  <si>
    <t>870LD00108</t>
  </si>
  <si>
    <t>Kyocera CB-5100H - Printer stand - for ECOSYS M6030, M6035, M6530, M6535, P6035, P6130</t>
  </si>
  <si>
    <t>1702NT8NL0</t>
  </si>
  <si>
    <t>Kyocera MK 5160 - Maintenance kit - for ECOSYS P7040cdn, P7040cdn/KL3</t>
  </si>
  <si>
    <t>T654X21E</t>
  </si>
  <si>
    <t>Lexmark - Extra High Yield - black - original - toner cartridge LCCP - for T654dn, 654dtn, 654n</t>
  </si>
  <si>
    <t>T650H04E</t>
  </si>
  <si>
    <t>Lexmark - High Yield - black - original - toner cartridge LCCP, LRP - for T650dn, 650dtn, 650n, 652dn, 652dtn, 652n, 654dn, 654dtn, 654n</t>
  </si>
  <si>
    <t>ML-2010D3</t>
  </si>
  <si>
    <t>Samsung ML-2010D3 - Black - original - toner cartridge - for ML-2010, 2010P, 2010PR, 2010R, 2015, 2510, 2570, 2571N</t>
  </si>
  <si>
    <t>1903R90UN0</t>
  </si>
  <si>
    <t>Kyocera MS-5100 - Stapler - 20 sheets - for ECOSYS M6030, M6035, M6530, M6535</t>
  </si>
  <si>
    <t>1702NR8NL0</t>
  </si>
  <si>
    <t>Kyocera MK 5140 - Maintenance kit - for ECOSYS M6030cdn, M6030cdn/KL3, M6530cdn, M6530cdn/KL3, P6130cdn, P6130cdn/KL3</t>
  </si>
  <si>
    <t>1702NS8NL0</t>
  </si>
  <si>
    <t>Kyocera MK 5150 - Maintenance kit - for ECOSYS M6035cidn, M6035cidn/KL3, M6535cidn, M6535cidn/KL3, P6035cdn, P6035cdn/KL3</t>
  </si>
  <si>
    <t>1702P78NL0</t>
  </si>
  <si>
    <t>Kyocera MK 7300 - Maintenance kit - for ECOSYS P4040cdn/KL3, P4040dn, P4040dn/KL3</t>
  </si>
  <si>
    <t>1T02P70NL0</t>
  </si>
  <si>
    <t>Kyocera TK 7300 - Toner kit - for ECOSYS P4040dn, P4040dn/KL3</t>
  </si>
  <si>
    <t>1203PR0UN0</t>
  </si>
  <si>
    <t>Kyocera PT-4100 - Output tray - 250 sheets in 1 tray(s) - for ECOSYS P4040cdn/KL3, P4040dn, P4040dn/KL3</t>
  </si>
  <si>
    <t>1203PK0KL0</t>
  </si>
  <si>
    <t>Kyocera PF 5100 - Media tray / feeder - 500 sheets in 1 tray(s) - for ECOSYS M3560, M6030, M6035, M6530, M6535, P6035, P6130</t>
  </si>
  <si>
    <t>1203PN8NL0</t>
  </si>
  <si>
    <t>Kyocera PF 4100 - Media tray / feeder - 500 sheets in 1 tray(s) - for ECOSYS P4040cdn/KL3, P4040dn, P4040dn/KL3</t>
  </si>
  <si>
    <t>106R01217</t>
  </si>
  <si>
    <t>Xerox Phaser 6360 - Black - original - toner cartridge - for Phaser 6360DA, 6360DB, 6360DN, 6360DT, 6360DX, 6360N</t>
  </si>
  <si>
    <t>106R01216</t>
  </si>
  <si>
    <t>Xerox Phaser 6360 - Yellow - original - toner cartridge - for Phaser 6360DA, 6360DB, 6360DN, 6360DT, 6360DX, 6360N</t>
  </si>
  <si>
    <t>106R01215</t>
  </si>
  <si>
    <t>Xerox Phaser 6360 - Magenta - original - toner cartridge - for Phaser 6360DA, 6360DB, 6360DN, 6360DT, 6360DX, 6360N</t>
  </si>
  <si>
    <t>106R01214</t>
  </si>
  <si>
    <t>Xerox Phaser 6360 - Cyan - original - toner cartridge - for Phaser 6360DA, 6360DB, 6360DN, 6360DT, 6360DX, 6360N</t>
  </si>
  <si>
    <t>8190A002</t>
  </si>
  <si>
    <t>Canon BCI-15 - 2-pack - black - original - ink tank - for i70, 80; PIXMA iP90, iP90v</t>
  </si>
  <si>
    <t>LC223BKBP</t>
  </si>
  <si>
    <t>Brother LC223BKBP - Black - original - blister - ink cartridge - for Brother DCP-J4120, J562, MFC-J4420, J4620, J4625, J480, J5320, J5625, J5720, J680, J880</t>
  </si>
  <si>
    <t>113R00732</t>
  </si>
  <si>
    <t>Xerox - Magenta - original - toner cartridge Metered - for Phaser 6180MFP/D, 6180MFP/N</t>
  </si>
  <si>
    <t>108R00840</t>
  </si>
  <si>
    <t>Xerox - 4 - black - solid inks DMO - for ColorQube 9201, 9202, 9203</t>
  </si>
  <si>
    <t>108R00839</t>
  </si>
  <si>
    <t>Xerox - 4 - yellow - solid inks DMO - for ColorQube 9201, 9202, 9203</t>
  </si>
  <si>
    <t>0621B003</t>
  </si>
  <si>
    <t>108R00838</t>
  </si>
  <si>
    <t>Xerox - 4 - magenta - solid inks DMO - for ColorQube 9201, 9202, 9203</t>
  </si>
  <si>
    <t>108R00837</t>
  </si>
  <si>
    <t>Xerox - 4 - cyan - solid inks DMO - for ColorQube 9201, 9202, 9203</t>
  </si>
  <si>
    <t>108R00832</t>
  </si>
  <si>
    <t>Xerox ColorQube 9201/9202/9203 - 4 - black - solid inks - for ColorQube 9201, 9202, 9203, 9301, 9302, 9302/PM3XF, 9303, 9303_U</t>
  </si>
  <si>
    <t>108R00831</t>
  </si>
  <si>
    <t>Xerox ColorQube 9201/9202/9203 - 4 - yellow - solid inks - for ColorQube 9201, 9202, 9203, 9301, 9302, 9302/PM3XF, 9303, 9303_U</t>
  </si>
  <si>
    <t>108R00830</t>
  </si>
  <si>
    <t>Xerox ColorQube 9201/9202/9203 - 4 - magenta - solid inks - for ColorQube 9201, 9202, 9203, 9301, 9302, 9302/PM3XF, 9303, 9303_U</t>
  </si>
  <si>
    <t>108R00829</t>
  </si>
  <si>
    <t>Xerox ColorQube 9201/9202/9203 - 4 - cyan - solid inks - for ColorQube 9201, 9202, 9203, 9301, 9302, 9302/PM3XF, 9303, 9303_U</t>
  </si>
  <si>
    <t>18C0033</t>
  </si>
  <si>
    <t>Lexmark Cartridge No. 33 - Yellow, cyan, magenta - original - ink cartridge - for P315, 43XX, 450, 62XX, 6350, 91X; X33XX, 52XX, 54XX, 7170, 73XX, 83XX; Z81X, 845</t>
  </si>
  <si>
    <t>18C0032</t>
  </si>
  <si>
    <t>Lexmark Cartridge No. 32 - Black - original - ink cartridge - for P43XX, 6250, 6350, 915; X33XX, 52XX, 54XX, 7170, 73XX, 83XX; Z81X</t>
  </si>
  <si>
    <t>12A1970</t>
  </si>
  <si>
    <t>Lexmark Cartridge No. 70 - Black - original - ink cartridge - for Lexmark F4270; X70, 80, 84, 85; Z11, 31, 42, 43, 44, 45, 51, 52, 53, 54; Samsung SF-4500</t>
  </si>
  <si>
    <t>10N0217</t>
  </si>
  <si>
    <t>Lexmark Cartridge No. 17 - Black - original - ink cartridge - for i3; X11XX, 12XX, 22XX, 74, 75; Z13, 23, 24, 25, 33, 34, 35, 51X, 60X, 61X, 64X</t>
  </si>
  <si>
    <t>97-543-207</t>
  </si>
  <si>
    <t>Ergotron - Bar code scanner holder - for StyleView; StyleView Telepresence; TeachWell LCD Mobile Digital Platform</t>
  </si>
  <si>
    <t>97-566</t>
  </si>
  <si>
    <t>Ergotron Wall Mount Scanner Holder - Bar code scanner holder - black - for P/N: 45-353-026, 45-354-026</t>
  </si>
  <si>
    <t>LC900VALBPDR</t>
  </si>
  <si>
    <t>Brother LC900Valuepack - 4-pack - black, yellow, cyan, magenta - original - ink cartridge - for Brother DCP-110, 310, 340, MFC-210, 3240, 3340, 410, 425, 5440, 5840, 620, 640, 820</t>
  </si>
  <si>
    <t>42918916</t>
  </si>
  <si>
    <t>OKI - Black - original - toner cartridge - for C9600, 9650, 9800, 9850</t>
  </si>
  <si>
    <t>42918108</t>
  </si>
  <si>
    <t>OKI - 1 - black - drum kit - for C9600dn, 9600hdtn, 9600hn, 9600n, 9650dn, 9650hdn, 9650hdtn, 9650n, 9800hdn, 9800hdtn</t>
  </si>
  <si>
    <t>CK832A</t>
  </si>
  <si>
    <t>HP - Printer cleaning kit - for DesignJet L65500; Latex 820, 850; Scitex LX600, LX820, LX850</t>
  </si>
  <si>
    <t>A0HUWY1</t>
  </si>
  <si>
    <t>Konica Minolta DF-617 - Document feeder - 100 sheets - for bizhub C220, C280, C360</t>
  </si>
  <si>
    <t>PA03360-0013</t>
  </si>
  <si>
    <t>Fujitsu - Carrier sheets - for fi-61XX, 7030, 71XX, 72XX; Network Scanner N7100; ScanSnap iX100, iX500, S1100, S1500</t>
  </si>
  <si>
    <t>9290A003</t>
  </si>
  <si>
    <t>Canon 701L - Cyan - original - toner cartridge - for ImageCLASS MF8180c; Laser Shot LBP-5200; LaserBase MF8180C</t>
  </si>
  <si>
    <t>9289A003</t>
  </si>
  <si>
    <t>Canon 701L - Magenta - original - toner cartridge - for ImageCLASS MF8180c; Laser Shot LBP-5200; LaserBase MF8180C</t>
  </si>
  <si>
    <t>9288A003</t>
  </si>
  <si>
    <t>Canon 701L - Yellow - original - toner cartridge - for ImageCLASS MF8180c; Laser Shot LBP-5200; LaserBase MF8180C</t>
  </si>
  <si>
    <t>1T02H50EUC</t>
  </si>
  <si>
    <t>6667B001AA</t>
  </si>
  <si>
    <t>Canon PFI-306 PGY - 330 ml - photo gray - original - ink tank - for imagePROGRAF iPF8400, iPF9400, iPF9400S</t>
  </si>
  <si>
    <t>6665B001AA</t>
  </si>
  <si>
    <t>Canon PFI-306 B - 330 ml - blue - original - ink tank - for imagePROGRAF iPF8400, IPF8400SE, iPF9400, iPF9400S</t>
  </si>
  <si>
    <t>6664B001AA</t>
  </si>
  <si>
    <t>Canon PFI-306 G - 330 ml - green - original - ink tank - for imagePROGRAF iPF8400, iPF9400, iPF9400S</t>
  </si>
  <si>
    <t>6663B001AA</t>
  </si>
  <si>
    <t>Canon PFI-306 R - 330 ml - red - original - ink tank - for imagePROGRAF iPF8400, IPF8400SE, iPF8400SE MFP M40, iPF9400, iPF9400S</t>
  </si>
  <si>
    <t>6661B001AA</t>
  </si>
  <si>
    <t>Canon PFI-306 PC - 330 ml - photo cyan - original - ink tank - for imagePROGRAF iPF8400, iPF9400, iPF9400S</t>
  </si>
  <si>
    <t>DR-4000</t>
  </si>
  <si>
    <t>Brother DR4000 - Drum kit - for Brother HL-6050</t>
  </si>
  <si>
    <t>PC304RF</t>
  </si>
  <si>
    <t>Brother PC304RF - 4 - print ribbon - for Brother MFC-970; FAX-917, 920, 930, 931, 940; IntelliFAX 750, 770, 775, 870MC, 885MC</t>
  </si>
  <si>
    <t>9157A012</t>
  </si>
  <si>
    <t>Canon GP-401 - Glossy - A3 plus (329 x 423 mm) 20 sheet(s) photo paper - for i6500, 9100, 9900, 9950; PIXMA iP6220D, iX4000, iX5000, Pro9000; S6300, 9000</t>
  </si>
  <si>
    <t>6AJ00000085</t>
  </si>
  <si>
    <t>A011R71400</t>
  </si>
  <si>
    <t>Konica Minolta - 1 - fuser kit - for magicolor 5550, 5570</t>
  </si>
  <si>
    <t>870LD00106</t>
  </si>
  <si>
    <t>Kyocera CB-365 - MFP cabinet - for ECOSYS M3040, M3540, M3550, M3560, P3050, P3055, P3060</t>
  </si>
  <si>
    <t>006R01317</t>
  </si>
  <si>
    <t>PC74RF</t>
  </si>
  <si>
    <t>Brother PC74RF - 4 - print ribbon - for FAX-T104, T106, T74, T76, T78</t>
  </si>
  <si>
    <t>46D0040</t>
  </si>
  <si>
    <t>Lexmark MarkNet X2012e - Print server - parallel - 10Mb LAN - 10Base-T, 10Base-2 (coax) - for C720, 75X, 76X, 91X; E220, 23X, 32X, 330; T420, 430, 52X, 62X, 63X, 644; W812, 820; X632</t>
  </si>
  <si>
    <t>1203NP3NL0</t>
  </si>
  <si>
    <t>Kyocera PF 470 - Media tray / feeder - 500 sheets in 1 tray(s) - for Kyocera FS-6025, FS-6030, FS-6525, FS-6530, FS-C8020, FS-C8025; ECOSYS M8124, M8130</t>
  </si>
  <si>
    <t>1203NN3NL0</t>
  </si>
  <si>
    <t>Kyocera PF 471 - Media tray / feeder - 1000 sheets in 2 tray(s) - for Kyocera FS-6025, FS-6030, FS-6525, FS-6530, FS-C8020, FS-C8025; ECOSYS M8124, M8130</t>
  </si>
  <si>
    <t>1205JS0UN0</t>
  </si>
  <si>
    <t>Kyocera DF 470 - Finisher with stacker/stapler - 500 sheets in 1 tray(s) - for Kyocera FS-6025, FS-6030, FS-6525, FS-6530; ECOSYS M8124, M8130; TASKalfa 2550</t>
  </si>
  <si>
    <t>1505JV0UN0</t>
  </si>
  <si>
    <t>Kyocera IB-50 - Print server - KUIO-LV - GigE - 1000Base-T - for ECOSYS M2030dn PN/KL3, M3540, M6026, M8124, M8130, P6021, P6026, P6030, P7035, P8060</t>
  </si>
  <si>
    <t>1702K38NL0</t>
  </si>
  <si>
    <t>Kyocera MK 475 - Maintenance kit - for Kyocera FS-6025, FS-6030, FS-6525, FS-6530</t>
  </si>
  <si>
    <t>1702K00UN1</t>
  </si>
  <si>
    <t>Kyocera MK 895A - Maintenance kit - for Kyocera FS-C8020MFP, FS-C8025MFP</t>
  </si>
  <si>
    <t>870LD00080</t>
  </si>
  <si>
    <t>Kyocera CB-472 - MFP cabinet - white - for Kyocera FS-6025, FS-6030, FS-C8020, FS-C8025; ECOSYS M8124, M8130</t>
  </si>
  <si>
    <t>870LD00079</t>
  </si>
  <si>
    <t>Kyocera CB-471 - MFP cabinet - for Kyocera FS-6025, FS-6030, FS-6525, FS-6530, FS-C8020, FS-C8025</t>
  </si>
  <si>
    <t>870LD00078</t>
  </si>
  <si>
    <t>Kyocera CB-470 - MFP cabinet - for Kyocera FS-6025, FS-6030, FS-6525, FS-6530, FS-C8020, FS-C8025</t>
  </si>
  <si>
    <t>870LD00081</t>
  </si>
  <si>
    <t>Kyocera CB-473 - MFP cabinet - for Kyocera FS-6025, FS-6030, FS-6525, FS-6530, FS-C8020, FS-C8025; ECOSYS M8124, M8130</t>
  </si>
  <si>
    <t>STD-P080</t>
  </si>
  <si>
    <t>Datalogic STD-P080 - Bar code scanner stand - for PowerScan D8300, D8330, D8340, D8500, D8530, M8300</t>
  </si>
  <si>
    <t>4344714</t>
  </si>
  <si>
    <t>Konica Minolta DF-605 - Scanner duplex automatic document feeder - 80 sheets - for bizhub 210, 250, 350</t>
  </si>
  <si>
    <t>LC221M</t>
  </si>
  <si>
    <t>Brother LC221M - Magenta - original - ink cartridge - for Brother DCP-J562DW, MFC-J480DW, MFC-J680DW, MFC-J880DW</t>
  </si>
  <si>
    <t>LC221C</t>
  </si>
  <si>
    <t>Brother LC221C - Cyan - original - ink cartridge - for Brother DCP-J562DW, MFC-J480DW, MFC-J680DW, MFC-J880DW</t>
  </si>
  <si>
    <t>LC221BK</t>
  </si>
  <si>
    <t>Brother LC221BK - Black - original - ink cartridge - for Brother DCP-J562DW, MFC-J480DW, MFC-J680DW, MFC-J880DW</t>
  </si>
  <si>
    <t>008R13041</t>
  </si>
  <si>
    <t>Xerox WorkCentre 7755/7765/7775 - Staple cartridge / waste toner collector - for Xerox Colour C60, Colour C70, D110, D136; Color 560, C60, C70, C75, J75; WorkCentre 570</t>
  </si>
  <si>
    <t>1T02LY0NLC</t>
  </si>
  <si>
    <t>Kyocera TK 160 - Black - original - toner cartridge - for ECOSYS P2035d, P2035d/KL3, P2035dn, P2035dn/KL3; FS-1120D, 1120D/KL3, 1120DN, 1120DN/KL3</t>
  </si>
  <si>
    <t>C5057A</t>
  </si>
  <si>
    <t>HP 90 - Yellow - printhead with cleaner - for DesignJet 4000, 4020, 4500, 4520; DesignJet Scanner 4520</t>
  </si>
  <si>
    <t>A06X0Y7</t>
  </si>
  <si>
    <t>Konica Minolta - 1 - fuser kit - for bizhub C20, C20P; magicolor 4690MF, 4695MF</t>
  </si>
  <si>
    <t>C9487A</t>
  </si>
  <si>
    <t>HP 91 3-ink Multipack - 3-pack - 775 ml - light magenta - original - ink cartridge - for DesignJet Z6100, Z6100ps</t>
  </si>
  <si>
    <t>CON-3541-010A</t>
  </si>
  <si>
    <t>Fujitsu Consumable Kit - Scanner consumable kit - for ScanSnap S1300i, S1300i Deluxe, S300</t>
  </si>
  <si>
    <t>20K0500</t>
  </si>
  <si>
    <t>C2P07AE</t>
  </si>
  <si>
    <t>CLT-P4092B/ELS</t>
  </si>
  <si>
    <t>Samsung CLT-P4092B - 2-pack - black - original - toner cartridge - for CLP-310, 310N, 315, 315W; CLX-3170FN, 3175, 3175FN, 3175FW, 3175N, 3175W</t>
  </si>
  <si>
    <t>MLT-P1082A/ELS</t>
  </si>
  <si>
    <t>Samsung MLT-P1082A - 2-pack - black - original - toner cartridge - for ML-1640, 2240</t>
  </si>
  <si>
    <t>0001C001</t>
  </si>
  <si>
    <t>Canon Photo Sticker PS-101 - 100 x 148 mm 80 pcs. (5 sheet(s) x 16) photo stickers - for PIXMA iP2700, iP90, MP490, MP510, MP550, MP560, MP960, MX310, MX330, PRO-1, PRO-10, 100</t>
  </si>
  <si>
    <t>PA-RH-600</t>
  </si>
  <si>
    <t>Brother - Paper roll holder - for PocketJet PJ-722, PJ-723, PJ-762, PJ-763, PJ-763MFi, PJ-773; PocketJet 6</t>
  </si>
  <si>
    <t>C5056A</t>
  </si>
  <si>
    <t>HP 90 - Magenta - printhead with cleaner - for DesignJet 4000, 4020, 4500, 4520; DesignJet Scanner 4520</t>
  </si>
  <si>
    <t>006R01460</t>
  </si>
  <si>
    <t>Xerox WorkCentre 7220i/7225i - Cyan - original - toner cartridge - for WorkCentre 7120, 7125, 7220, 7225</t>
  </si>
  <si>
    <t>006R01459</t>
  </si>
  <si>
    <t>Xerox WorkCentre 7220i/7225i - Magenta - original - toner cartridge - for WorkCentre 7120, 7125, 7220, 7225</t>
  </si>
  <si>
    <t>006R01458</t>
  </si>
  <si>
    <t>Xerox WorkCentre 7220i/7225i - Yellow - original - toner cartridge - for WorkCentre 7120, 7125, 7220, 7225</t>
  </si>
  <si>
    <t>7833A002</t>
  </si>
  <si>
    <t>Canon T - Black - original - black - toner cartridge - for FAX L380, L380S, L390, L400; ImageCLASS D320, D340; LASER CLASS 310, 510; PCD320, D340</t>
  </si>
  <si>
    <t>C9452A</t>
  </si>
  <si>
    <t>HP 70 - 130 ml - cyan - original - ink cartridge - for DesignJet HD Pro MFP, Z2100, Z3100, Z3100ps, Z3200, Z3200ps, Z5200, Z5400</t>
  </si>
  <si>
    <t>TK-6305</t>
  </si>
  <si>
    <t>Kyocera TK 6305 - Black - original - toner cartridge - for TASKalfa 3500i, 3501i, 4500i, 4501i, 5500i, 5501i</t>
  </si>
  <si>
    <t>C9486A</t>
  </si>
  <si>
    <t>HP 91 3-ink Multipack - 3-pack - 775 ml - light cyan - original - ink cartridge - for DesignJet Z6100, Z6100ps</t>
  </si>
  <si>
    <t>8789B001</t>
  </si>
  <si>
    <t>Canon PFI-207 BK - 300 ml - black - original - ink tank - for imagePROGRAF iPF680, iPF685, iPF780, iPF785</t>
  </si>
  <si>
    <t>8788B001</t>
  </si>
  <si>
    <t>C13T724100</t>
  </si>
  <si>
    <t>Epson - Maintenance kit - for SureColor SC-S30600, SC-S30610, SC-S50600, SC-S50610, SC-S70600, SC-S70610</t>
  </si>
  <si>
    <t>C13T688300</t>
  </si>
  <si>
    <t>Epson T688300 - Magenta - original - ink cartridge - for SureColor SC-S30610, SC-S30610 HPC, SC-S50610 (4C)</t>
  </si>
  <si>
    <t>C13T688100</t>
  </si>
  <si>
    <t>Epson T688100 - Black - original - ink cartridge - for SureColor SC-S30610, SC-S30610 HPC, SC-S50610 (4C)</t>
  </si>
  <si>
    <t>CN643A</t>
  </si>
  <si>
    <t>HP - Colour (cyan, magenta, yellow, black) - printhead - for Officejet 6500 E709a, 6500 Wireless E709n, 7000 E809a</t>
  </si>
  <si>
    <t>C13T543400</t>
  </si>
  <si>
    <t>Epson T5434 - 110 ml - yellow - original - ink cartridge - for Color Proofer 7600, 9600; Stylus Pro 4000, Pro 4000 C4, Pro 4000 C8, Pro 4400, Pro 7600</t>
  </si>
  <si>
    <t>44575714</t>
  </si>
  <si>
    <t>OKI - Media tray - 530 sheets in 1 tray(s) - for B412dn, 432dn, 512dn; ES 4132dn, 4192 MFP, 5112dn, 5162 MFP, 5162dnw; MB472dnw, 492dn</t>
  </si>
  <si>
    <t>45681801</t>
  </si>
  <si>
    <t>OKI - MFP cabinet - for OKI MC770, MC780, MPS3537; MB760, 770</t>
  </si>
  <si>
    <t>C9450A</t>
  </si>
  <si>
    <t>HP 70 - 130 ml - grey - original - ink cartridge - for DesignJet Z3100, Z3100 GP, Z3100ps GP, Z3200, Z3200ps</t>
  </si>
  <si>
    <t>80C2HKE</t>
  </si>
  <si>
    <t>Lexmark - Black - original - toner cartridge - for Lexmark CX410de, CX410dte, CX410e, CX510de, CX510dhe, CX510dthe</t>
  </si>
  <si>
    <t>45466602</t>
  </si>
  <si>
    <t>OKI - MFP caster base - for OKI MC760; ES 7170, 7470, 7480, ES7470, ES7480; MB770</t>
  </si>
  <si>
    <t>C13T08744030</t>
  </si>
  <si>
    <t>Epson T0874 - 11.4 ml - yellow - original - blister with acoustic alarm - ink cartridge - for Stylus Photo R1900</t>
  </si>
  <si>
    <t>45466502</t>
  </si>
  <si>
    <t>OKI - Media tray / feeder - 530 sheets in 1 tray(s) - for OKI MC760dnvfax; ES 7470dfn, 7470dn, 7480dfn, ES7470 MFP, ES7480 MFP</t>
  </si>
  <si>
    <t>C13T08734030</t>
  </si>
  <si>
    <t>Epson T0873 - 11.4 ml - magenta - original - blister with acoustic alarm - ink cartridge - for Stylus Photo R1900</t>
  </si>
  <si>
    <t>C13T08714030</t>
  </si>
  <si>
    <t>Epson T0871 - 11.4 ml - photo black - original - blister with acoustic alarm - ink cartridge - for Stylus Photo R1900</t>
  </si>
  <si>
    <t>C13T08704030</t>
  </si>
  <si>
    <t>Epson T0870 - 2-pack - 11.4 ml - glossy - original - blister with acoustic alarm - ink optimizer cartridge - for Stylus Photo R1900</t>
  </si>
  <si>
    <t>45395704</t>
  </si>
  <si>
    <t>OKI - Black - drum kit - for OKI MC760dn, MC760dnfax, MC760dnvfax, MC770dnfax, MC780dfnfax</t>
  </si>
  <si>
    <t>C9482A</t>
  </si>
  <si>
    <t>HP 91 3-ink Multipack - 3-pack - 775 ml - light grey - original - ink cartridge - for DesignJet Z6100, Z6100ps</t>
  </si>
  <si>
    <t>C9481A</t>
  </si>
  <si>
    <t>HP 91 3-ink Multipack - 3-pack - 775 ml - photo black - original - ink cartridge - for DesignJet Z6100, Z6100ps</t>
  </si>
  <si>
    <t>1702F33E20</t>
  </si>
  <si>
    <t>Kyocera MK 510 - Maintenance kit - for FS-C5020DN, C5020DTN, C5020HDN, C5020N, C5020TN, C5030N</t>
  </si>
  <si>
    <t>C13S042152</t>
  </si>
  <si>
    <t>Epson Premium Semimatte Photo Paper (260) - Semi-matte - Roll (111.8 cm x 30.5 m) 1 roll(s) photo paper - for Stylus Pro 11880, Pro 98XX; SureColor SC-P10000, P20000, P8000, P9000, T7000, T7200</t>
  </si>
  <si>
    <t>085GX0KE</t>
  </si>
  <si>
    <t>Kyocera MS-1 - Staples (pack of 6000) - for DF 30, 31</t>
  </si>
  <si>
    <t>J8026A</t>
  </si>
  <si>
    <t>HP JetDirect 2700w - Print server - USB 2.0 - 802.11b, 802.11g, 802.11n - for LaserJet Enterprise MFP M680, MFP M775; LaserJet Enterprise Flow MFP M680, MFP M880</t>
  </si>
  <si>
    <t>1T02F3BEU0</t>
  </si>
  <si>
    <t>Kyocera TK 510M - Magenta - toner kit - for FS-C5020, C5025, C5030</t>
  </si>
  <si>
    <t>CN669A</t>
  </si>
  <si>
    <t>HP LX610 - Light magenta, light cyan - original - printhead - for Latex 820, 850; Scitex LX600, LX820, LX850</t>
  </si>
  <si>
    <t>CN668A</t>
  </si>
  <si>
    <t>HP LX610 - Black, cyan - original - printhead - for Latex 820, 850; Scitex LX600, LX820, LX850</t>
  </si>
  <si>
    <t>1702KY0UN0</t>
  </si>
  <si>
    <t>Kyocera MK 856B - Colour (cyan, magenta, yellow) - maintenance kit - for FS-C8500DN; TASKalfa 552ci</t>
  </si>
  <si>
    <t>1702K88NL0</t>
  </si>
  <si>
    <t>Kyocera MK 580 - Maintenance kit - for ECOSYS P6030cdn; FS-C5350DN, C5350DN/KL3</t>
  </si>
  <si>
    <t>1702HG8EU0</t>
  </si>
  <si>
    <t>Kyocera MK 570 - Maintenance kit - for FS-C5400DN</t>
  </si>
  <si>
    <t>1702HN3EU0</t>
  </si>
  <si>
    <t>Kyocera MK 560 - Maintenance kit - for FS-C5300DN, C5300DN/KL3</t>
  </si>
  <si>
    <t>1702HM3EU0</t>
  </si>
  <si>
    <t>Kyocera MK 550 - Maintenance kit - for FS-C5200DN, C5200DN/KL3</t>
  </si>
  <si>
    <t>1702J58EU0</t>
  </si>
  <si>
    <t>Kyocera MK 450 - 1 - maintenance kit - for FS-6970DN, 6970DN/KL3</t>
  </si>
  <si>
    <t>1T02KA0NL0</t>
  </si>
  <si>
    <t>Kyocera TK 880K - Black - original - toner cartridge - for FS-C8500DN</t>
  </si>
  <si>
    <t>1T02KAANL0</t>
  </si>
  <si>
    <t>Kyocera TK 880Y - Yellow - original - toner cartridge - for FS-C8500DN</t>
  </si>
  <si>
    <t>1T02KABNL0</t>
  </si>
  <si>
    <t>Kyocera TK 880M - Magenta - original - toner cartridge - for FS-C8500DN</t>
  </si>
  <si>
    <t>C0E65A</t>
  </si>
  <si>
    <t>HP 36-in Spindle - Printer roll-feed spindle - 36" - for DesignJet T1500, T2500, T920</t>
  </si>
  <si>
    <t>1T02KACNL0</t>
  </si>
  <si>
    <t>Kyocera TK 880C - Cyan - original - toner cartridge - for FS-C8500DN</t>
  </si>
  <si>
    <t>1T02HP0EU0</t>
  </si>
  <si>
    <t>Kyocera TK 820K - Black - original - toner cartridge - for FS-C8100DN</t>
  </si>
  <si>
    <t>1T02HPAEU0</t>
  </si>
  <si>
    <t>Kyocera TK 820Y - Yellow - original - toner cartridge - for FS-C8100DN</t>
  </si>
  <si>
    <t>1T02HPBEU0</t>
  </si>
  <si>
    <t>Kyocera TK 820M - Magenta - original - toner cartridge - for FS-C8100DN</t>
  </si>
  <si>
    <t>1T02HPCEU0</t>
  </si>
  <si>
    <t>Kyocera TK 820C - Cyan - original - toner cartridge - for FS-C8100DN</t>
  </si>
  <si>
    <t>F6U16AE#BGX</t>
  </si>
  <si>
    <t>F6U17AE#BGX</t>
  </si>
  <si>
    <t>C9485A</t>
  </si>
  <si>
    <t>HP 91 3-ink Multipack - 3-pack - 775 ml - yellow - original - ink cartridge - for DesignJet Z6100, Z6100ps</t>
  </si>
  <si>
    <t>N9K08AE#301</t>
  </si>
  <si>
    <t>HP 304XL - High Yield - black - original - blister - ink cartridge - for AMP 130; Deskjet 26XX, 37XX; Envy 50XX</t>
  </si>
  <si>
    <t>N9K08AE#UUS</t>
  </si>
  <si>
    <t>870LD00057</t>
  </si>
  <si>
    <t>Kyocera CB-500 - Printer cabinet - for ECOSYS P6030, P7035; FS-C5100, C5200, C5300</t>
  </si>
  <si>
    <t>870LD00042</t>
  </si>
  <si>
    <t>Kyocera - Printer cabinet - for ECOSYS LS 4020; FS-2000, 2020, 3900, 3920, 4020</t>
  </si>
  <si>
    <t>N9K05AE#301</t>
  </si>
  <si>
    <t>HP 304 - Tricolour - original - blister - ink cartridge - for AMP 130; Deskjet 26XX, 37XX; Envy 50XX</t>
  </si>
  <si>
    <t>870LD00031</t>
  </si>
  <si>
    <t>Kyocera CB-310 - Printer cabinet - for ECOSYS LS 4020; FS-2000, 2020, 3900, 3920, 4000, 4020</t>
  </si>
  <si>
    <t>870LN08062</t>
  </si>
  <si>
    <t>Kyocera HS 315B - Sheet stacker - 2000 sheets - for ECOSYS LS 4020DN; FS-3900DN, 3920DN, 3920DN/KL3, 4020DN, 4020DN/KL3</t>
  </si>
  <si>
    <t>N9K06AE#301</t>
  </si>
  <si>
    <t>HP 304 - Black - original - blister - ink cartridge - for AMP 130; Deskjet 26XX, 37XX; Envy 50XX</t>
  </si>
  <si>
    <t>870LN08061</t>
  </si>
  <si>
    <t>Kyocera HS 315A - Sheet stacker - 2000 sheets - for ECOSYS LS 4020DN; FS-3900DN, 3920DN, 3920DN/KL3, 4020DN, 4020DN/KL3</t>
  </si>
  <si>
    <t>N9K06AE#UUS</t>
  </si>
  <si>
    <t>1203K83EU0</t>
  </si>
  <si>
    <t>Kyocera PF 510 - Media tray / feeder - 500 sheets in 1 tray(s) - for ECOSYS P6030, P7035; FS-C5100, C5200, C5300, C5350, C5400</t>
  </si>
  <si>
    <t>1203K93EU0</t>
  </si>
  <si>
    <t>Kyocera PF 500 - Media tray / feeder - 500 sheets in 1 tray(s) - for ECOSYS P6030cdn, P6030cdn/KL3, P7035cdn, P7035cdn/KL3; FS-C5100DN, C5200DN, C5300DN</t>
  </si>
  <si>
    <t>L0S70AE#BGX</t>
  </si>
  <si>
    <t>L0S58AE#BGX</t>
  </si>
  <si>
    <t>F6U18AE#BGX</t>
  </si>
  <si>
    <t>1703JY0U20</t>
  </si>
  <si>
    <t>Kyocera AK 705 - Printer attachment kit - for DF 710, 730</t>
  </si>
  <si>
    <t>F6U14AE#BGX</t>
  </si>
  <si>
    <t>44318657</t>
  </si>
  <si>
    <t>OKI - White - original - toner cartridge - for C711wt</t>
  </si>
  <si>
    <t>1205H28KL0</t>
  </si>
  <si>
    <t>Kyocera PF 430 - Media tray / feeder - 250 sheets in 1 tray(s) - for ECOSYS LS 6970DN; FS-6950DN, 6970DN</t>
  </si>
  <si>
    <t>LT5500</t>
  </si>
  <si>
    <t>Brother LT5500 - Media tray / feeder - 250 sheets - for Brother HL-L5000, L5100, L5200, L6200, L6250, L6300, L6400, MFC-L5700, L5902, L6702, L6800</t>
  </si>
  <si>
    <t>LT6500</t>
  </si>
  <si>
    <t>Brother LT6500 - Media tray / feeder - 520 sheets - for Brother HL-L5000, L5100, L5200, L6200, L6250, L6300, MFC-L5700, L5750, L5902, L6702, L6800</t>
  </si>
  <si>
    <t>108R00772</t>
  </si>
  <si>
    <t>Xerox - (220 V) - maintenance kit - for Xerox 5335; Phaser 5335</t>
  </si>
  <si>
    <t>1702KR8NL0</t>
  </si>
  <si>
    <t>Kyocera MK 726 - Maintenance kit - for TASKalfa 420i, 520i</t>
  </si>
  <si>
    <t>1702GR8NL0</t>
  </si>
  <si>
    <t>Kyocera MK 716 - Maintenance kit - for KM 4050, 5050</t>
  </si>
  <si>
    <t>1702GN8NL0</t>
  </si>
  <si>
    <t>Kyocera MK 715 - Maintenance kit - for KM 3050</t>
  </si>
  <si>
    <t>1702K58NL0</t>
  </si>
  <si>
    <t>Kyocera MK 671 - Maintenance kit - for TASKalfa 300i</t>
  </si>
  <si>
    <t>1702KP0UN1</t>
  </si>
  <si>
    <t>Kyocera PM-660A - Maintenance kit - for TASKalfa 620, 820</t>
  </si>
  <si>
    <t>1702KP0UN0</t>
  </si>
  <si>
    <t>Kyocera MK 660B - Maintenance kit - for TASKalfa 620, 820</t>
  </si>
  <si>
    <t>097N01674</t>
  </si>
  <si>
    <t>Xerox - MFP stand - for Phaser 3635MFP/S, 3635MFP/SED, 3635MFP/X, 3635MFPV_XEC; WorkCentre 3550V_XC, 3635MFPV_XED</t>
  </si>
  <si>
    <t>1702KP8NL0</t>
  </si>
  <si>
    <t>Kyocera MK 660A - Maintenance kit - for TASKalfa 620, 820</t>
  </si>
  <si>
    <t>1702H98EU0</t>
  </si>
  <si>
    <t>Kyocera MK 130 - Maintenance kit - for Kyocera FS-1028MFP, FS-1028MFP/DP, FS-1028MFP/DP/KL3, FS-1028MFP/KL3</t>
  </si>
  <si>
    <t>113R00762</t>
  </si>
  <si>
    <t>Xerox Phaser 4622 - Drum kit - for Phaser 4600, 4620, 4622</t>
  </si>
  <si>
    <t>SCX-V6345B/SEE</t>
  </si>
  <si>
    <t>Samsung SCX-V6345B - Maintenance kit - for SCX-6345N</t>
  </si>
  <si>
    <t>SCX-STP000/SEE</t>
  </si>
  <si>
    <t>Samsung SCX-STP000 - 3 - staple cartridge - for MultiXpress 6545, SCX-6555, 8128, X4220, X4250, X4300, X7400, X7500, X7600; SCX-8230</t>
  </si>
  <si>
    <t>SCX-S6555A/SEE</t>
  </si>
  <si>
    <t>Samsung SCX-S6555A - Paper cassette - 520 sheets in 1 tray(s) - for CLX-8380; MultiXpress 6555, 8380, CLX-8385, CLX-8540, SCX-6555; SCX-6545, 6555</t>
  </si>
  <si>
    <t>SCX-S5835A/SEE</t>
  </si>
  <si>
    <t>Samsung SCX-S5835A - Media tray - 500 sheets in 1 tray(s) - for SCX-5835FN</t>
  </si>
  <si>
    <t>SCX-S4824A/SEE</t>
  </si>
  <si>
    <t>Samsung SCX-S4824A - Media tray - 250 sheets - for SCX-4824FN, 4828FN</t>
  </si>
  <si>
    <t>C12C890501</t>
  </si>
  <si>
    <t>Epson Ink Maintenance Tank - Waste ink collector - for Stylus Pro 7700, Pro 9700</t>
  </si>
  <si>
    <t>SCX-R6555A/SEE</t>
  </si>
  <si>
    <t>Samsung SCX-R6555A - 1 - black - printer imaging unit - for MultiXpress 6545N, 6555N, SCX-6555N; SCX-6545N, 6555N</t>
  </si>
  <si>
    <t>SCX-R6345A/ELS</t>
  </si>
  <si>
    <t>Samsung SCX-R6345A - 1 - drum kit - for SCX-6345N, 6345NJ</t>
  </si>
  <si>
    <t>SCX-KIT20F/SEE</t>
  </si>
  <si>
    <t>Samsung SCX-KIT20F - Foreign interface kit - for CLX-8380ND; MultiXpress 6545N, 6555N, CLX-8385ND, CLX-8540ND, CLX-8540NX; SCX-6545N, 6555N</t>
  </si>
  <si>
    <t>870LN00068</t>
  </si>
  <si>
    <t>Kyocera PS-1129 - Print server - KUIO-LV - 1000Base-SX - for Kyocera FS-1030, 1035, 1130, 1135, C2026; ECOSYS P2035, P2135; FS-1120; TASKalfa 181</t>
  </si>
  <si>
    <t>870LN00067</t>
  </si>
  <si>
    <t>Kyocera PS-129 - Print server - KUIO-LV - 100Mb LAN - 100Base-SX - for Kyocera FS-1030, 1035, 1130, 1135, C2026; ECOSYS P2035, P2135; FS-1120; TASKalfa 181</t>
  </si>
  <si>
    <t>870LN00066</t>
  </si>
  <si>
    <t>Kyocera PS-159 - Print server - KUIO-LV - 802.11b, 802.11g - for Kyocera FS-1030, 1035, 1130, 1135, C2026; ECOSYS P2035, P2135; FS-1120; TASKalfa 181</t>
  </si>
  <si>
    <t>870LN00065</t>
  </si>
  <si>
    <t>Kyocera PS-1109 - Print server - KUIO - Gigabit Ethernet - for Kyocera FS-1030, 1130, C2026; ECOSYS P2035, P2135; ECOSYS LS 4020; FS-1120; TASKalfa 181</t>
  </si>
  <si>
    <t>SCX-HCF100/SEE</t>
  </si>
  <si>
    <t>Samsung SCX-HCF100 - Media tray - 2100 sheets - for CLX-8380; MultiXpress 6545, 6555, CLX-8385, CLX-8540, SCX-6555; SCX-6545, 6555</t>
  </si>
  <si>
    <t>1503K00000</t>
  </si>
  <si>
    <t>Kyocera IB-23 - Print server - KUIO-LV - 100Mb LAN - 100Base-TX - for FS-1320, 2000, 3900, 4000, 91XX, 95XX, C5015, C5025, C8026; KM 4050, C2520, C3225, C3232</t>
  </si>
  <si>
    <t>SCX-FIN20S/SEE</t>
  </si>
  <si>
    <t>Samsung SCX-FIN20S - Finisher - for CLX-8385ND; MultiXpress 6555N, CLX-8385ND, CLX-8540ND, CLX-8540NX; SCX-6545N, 6555N</t>
  </si>
  <si>
    <t>SCX-FIN11S/SEE</t>
  </si>
  <si>
    <t>Samsung SCX-FIN11S - Finisher - for CLX-8380; MultiXpress 6545, 6555, 8380, CLX-8385, CLX-8540; SCX-6345, 6545, 6555</t>
  </si>
  <si>
    <t>1203MN3EU0</t>
  </si>
  <si>
    <t>Kyocera MT-1B - Printer mailbox - for DF 650B</t>
  </si>
  <si>
    <t>083H4513</t>
  </si>
  <si>
    <t>Kyocera PH-4C - Punch unit - 2/4-hole - for KM 6030, 8030</t>
  </si>
  <si>
    <t>SCX-DSK10T/SEE</t>
  </si>
  <si>
    <t>Samsung SCX-DSK10T - Printer tall stand with cabinet - for MultiXpress 6545, 6555, 8380, CLX-8385, CLX-8540, SCX-6555; SCX-6345, 6545, 6555</t>
  </si>
  <si>
    <t>1203MV3EU0</t>
  </si>
  <si>
    <t>Kyocera PF 650B - Media tray / feeder - 4000 sheets - for TASKalfa 620, 820; KM 6030, 8030</t>
  </si>
  <si>
    <t>TN5500</t>
  </si>
  <si>
    <t>Brother TN5500 - 1 - original - toner cartridge - for Brother HL-7050</t>
  </si>
  <si>
    <t>SCX-DSK10S/SEE</t>
  </si>
  <si>
    <t>Samsung SCX-DSK10S - Printer short stand - for MultiXpress 6545, 6555, 8380, CLX-8385, CLX-8540, SCX-6555; SCX-6345, 6545, 6555</t>
  </si>
  <si>
    <t>1203ML3EU0</t>
  </si>
  <si>
    <t>Kyocera DF 650B - Finisher with stapler - 3200 sheets in 2 tray(s) - for TASKalfa 620, 820; KM 6030, 8030</t>
  </si>
  <si>
    <t>1203MM3EU0</t>
  </si>
  <si>
    <t>Kyocera BF-1B - Booklet folder - for DF 650B</t>
  </si>
  <si>
    <t>870LD00071</t>
  </si>
  <si>
    <t>Kyocera CB-820 - Printer cabinet - for TASKalfa 420i, 520i</t>
  </si>
  <si>
    <t>TN3030</t>
  </si>
  <si>
    <t>Brother TN3030 - Black - original - toner cartridge - for Brother DCP-8040, 8045, HL-5130, 5140, 5150, 5170, MFC-8220, 8440, 8840</t>
  </si>
  <si>
    <t>1203LV0EU0</t>
  </si>
  <si>
    <t>Kyocera BF-720 - Finisher with stacker/stapler/booklet folder - 64 pages in 1 tray(s) - for DF 760</t>
  </si>
  <si>
    <t>1703LT0UN0</t>
  </si>
  <si>
    <t>Kyocera AK 720 - Printer attachment kit - for DF 760</t>
  </si>
  <si>
    <t>SCX-4720D3</t>
  </si>
  <si>
    <t>Samsung SCX-4720D3 - Black - original - toner cartridge - for SCX-4520, 4720F, 4720FN</t>
  </si>
  <si>
    <t>1203Lk5KL1</t>
  </si>
  <si>
    <t>Kyocera DP-760(B) - Scanner duplex automatic document feeder - 100 sheets - for TASKalfa 250ci, 300ci, 400ci, 500ci, 552ci</t>
  </si>
  <si>
    <t>1203LL5KL1</t>
  </si>
  <si>
    <t>Kyocera DP-750(B) - Document feeder - 100 sheets - for TASKalfa 250ci, 300ci, 400ci, 420i, 500ci, 520i, 552ci</t>
  </si>
  <si>
    <t>1205H03NL1</t>
  </si>
  <si>
    <t>Kyocera PF 750 - Media tray / feeder - 3000 sheets - for Kyocera EP-510; FS-C8100; EP 510, C320; KM 3050, 4050, 5050, C2525, C3225, C3232, C4035</t>
  </si>
  <si>
    <t>870LD00043</t>
  </si>
  <si>
    <t>Kyocera CB-710 - Printer cabinet - for FS-9130, 9530, C8100; KM 3050, 4050, 5050, C2520, C3225, C3232</t>
  </si>
  <si>
    <t>870LD00030</t>
  </si>
  <si>
    <t>Kyocera CB-700 - Printer stand - for FS-9130, 9530; KM 3050, 4050, 5050, C2520, C3225, C3232</t>
  </si>
  <si>
    <t>1503KP0UN0</t>
  </si>
  <si>
    <t>Kyocera Data Security Kit (C) - Printer security kit - for FS-9130DN, 9130DN/B, 9130DN/D, 9530DN; KM C2520, C3225, C3232</t>
  </si>
  <si>
    <t>TN04Y</t>
  </si>
  <si>
    <t>Brother TN04Y - Yellow - original - toner cartridge - for Brother HL-2700CN, HL-2700CNLT, MFC-9420CN, MFC-9420CNLT, MFC-9420DN</t>
  </si>
  <si>
    <t>1203KA3NL0</t>
  </si>
  <si>
    <t>Kyocera PH-5C - Punch unit - 2/4-hole - for FS-9130DN, 9130DN/B, 9130DN/D; KM 3050, 4050, 5050</t>
  </si>
  <si>
    <t>TN04BK</t>
  </si>
  <si>
    <t>Brother TN04BK - Black - original - toner cartridge - for Brother HL-2700CN, HL-2700CNLT, MFC-9420CN, MFC-9420CNLT, MFC-9420DN</t>
  </si>
  <si>
    <t>1203KB0UN1</t>
  </si>
  <si>
    <t>Kyocera JS-700(B) - Job separator tray - for TASKalfa 420i, 520i; KM 3050, 4050</t>
  </si>
  <si>
    <t>C6615DE#301</t>
  </si>
  <si>
    <t>HP 15 - 25 ml - black - original - black - ink cartridge - for Deskjet 38XX; Fax 1230; Officejet 51XX, v30, v40, v45; psc 500, 720, 750, 760, 920, 950</t>
  </si>
  <si>
    <t>1203J43NL0</t>
  </si>
  <si>
    <t>Kyocera PF 700 - Media drawer and tray - 1000 sheets in 2 tray(s) - for FS-9130DN, 9130DN/B, 9130DN/D; KM 3050, 4050, 5050</t>
  </si>
  <si>
    <t>F9J80A</t>
  </si>
  <si>
    <t>HP 727 - 300 ml - dye-based grey - original - DesignJet - ink cartridge - for DesignJet T1530, T2500, T2530, T930</t>
  </si>
  <si>
    <t>870LD00074</t>
  </si>
  <si>
    <t>Kyocera CB-681 - Printer cabinet - for TASKalfa 300i</t>
  </si>
  <si>
    <t>F9J79A</t>
  </si>
  <si>
    <t>HP 727 - 300 ml - dye-based photo black - original - DesignJet - ink cartridge - for DesignJet T1530, T2500, T2530, T930</t>
  </si>
  <si>
    <t>1203LC0KL0</t>
  </si>
  <si>
    <t>Kyocera JS 670(B) - Job separator tray - 100 sheets in 1 tray(s) - for TASKalfa 300i; KM 2540, 2560, 3040, 3060</t>
  </si>
  <si>
    <t>F9J68A</t>
  </si>
  <si>
    <t>HP 728 - 300 ml - matte black - original - DesignJet - ink cartridge - for DesignJet T730, T830</t>
  </si>
  <si>
    <t>F9J67A</t>
  </si>
  <si>
    <t>HP 728 - 130 ml - dye-based cyan - original - DesignJet - ink cartridge - for DesignJet T730, T830</t>
  </si>
  <si>
    <t>F9J65A</t>
  </si>
  <si>
    <t>HP 728 - 130 ml - dye-based yellow - original - DesignJet - ink cartridge - for DesignJet T730, T830</t>
  </si>
  <si>
    <t>1203NH3NL0</t>
  </si>
  <si>
    <t>Kyocera PF 680 - Media tray / feeder - 1000 sheets in 2 tray(s) - for TASKalfa 300i</t>
  </si>
  <si>
    <t>F9J64A</t>
  </si>
  <si>
    <t>HP 728 - 69 ml - matte black - original - DesignJet - ink cartridge - for DesignJet T730, T830</t>
  </si>
  <si>
    <t>1203K63NL0</t>
  </si>
  <si>
    <t>Kyocera PF 670 - Media tray / feeder - 1000 sheets in 2 tray(s) - for KM 2540, 2560, 3040, 3060</t>
  </si>
  <si>
    <t>F9J63A</t>
  </si>
  <si>
    <t>HP 728 - 40 ml - dye-based cyan - original - DesignJet - ink cartridge - for DesignJet T730, T830</t>
  </si>
  <si>
    <t>F9J61A</t>
  </si>
  <si>
    <t>HP 728 - 40 ml - dye-based yellow - original - DesignJet - ink cartridge - for DesignJet T730, T830</t>
  </si>
  <si>
    <t>F9J62A</t>
  </si>
  <si>
    <t>HP 728 - 40 ml - dye-based magenta - original - DesignJet - ink cartridge - for DesignJet T730, T830</t>
  </si>
  <si>
    <t>1203MK3EU0</t>
  </si>
  <si>
    <t>Kyocera JS-420 - Job separator tray - 100 sheets in 1 tray(s) - for TASKalfa 180, 181, 181/S, 220, 221</t>
  </si>
  <si>
    <t>1203MJ3EU0</t>
  </si>
  <si>
    <t>Kyocera DF 420 - Finisher with stacker/stapler - 500 sheets in 1 tray(s) - for TASKalfa 181, 181/S, 221</t>
  </si>
  <si>
    <t>4065621</t>
  </si>
  <si>
    <t>Konica Minolta - 1 - waste toner collector - for magicolor 5450 D, 7450</t>
  </si>
  <si>
    <t>1205JK0UN0</t>
  </si>
  <si>
    <t>Kyocera PF 110 - Media tray / feeder - 500 sheets in 1 tray(s) - for Kyocera FS-C1020MFP, FS-C1020MFP/KL3, FS-C1020MFP+, FS-C1020MFP+/KL3</t>
  </si>
  <si>
    <t>5GH82010</t>
  </si>
  <si>
    <t>Kyocera MS-3 - 5000 pcs. staple cartridge (pack of 3) - for FS-9100DN, 9500DN; KM 2530, 3530, 4030</t>
  </si>
  <si>
    <t>1702FZ0UN1</t>
  </si>
  <si>
    <t>Kyocera MK 825B - Maintenance kit - for KM C2520, C2525E, C3225, C3232, C3232E, C4035E</t>
  </si>
  <si>
    <t>A73303H</t>
  </si>
  <si>
    <t>Konica Minolta IUP-23K - Black - printer imaging unit - for bizhub C3100P</t>
  </si>
  <si>
    <t>1702FB0UN0</t>
  </si>
  <si>
    <t>Kyocera MK 650B - Maintenance kit - for KM 6030, 8030</t>
  </si>
  <si>
    <t>1702FB8NL0</t>
  </si>
  <si>
    <t>Kyocera MK 650A - Maintenance kit - for KM 6030, 8030</t>
  </si>
  <si>
    <t>TK570Y</t>
  </si>
  <si>
    <t>Kyocera TK 570Y - Yellow - original - toner cartridge - for FS-C5400DN</t>
  </si>
  <si>
    <t>TK570M</t>
  </si>
  <si>
    <t>Kyocera TK 570M - Magenta - original - toner cartridge - for FS-C5400DN</t>
  </si>
  <si>
    <t>TK570K</t>
  </si>
  <si>
    <t>Kyocera TK 570K - Black - original - toner cartridge - for FS-C5400DN</t>
  </si>
  <si>
    <t>TK570C</t>
  </si>
  <si>
    <t>Kyocera TK 570C - Cyan - original - toner cartridge - for FS-C5400DN</t>
  </si>
  <si>
    <t>QY6-0070</t>
  </si>
  <si>
    <t>Canon - 1 - printhead - for PIXMA iP3300, MP510</t>
  </si>
  <si>
    <t>CE522A</t>
  </si>
  <si>
    <t>HP Heavy Media Paper Tray - Media tray - 500 sheets in 1 tray(s) - for Color LaserJet CM3530 MFP, CM3530fs MFP, CP3525, CP3525dn, CP3525n, CP3525x</t>
  </si>
  <si>
    <t>TZE-555</t>
  </si>
  <si>
    <t>Brother TZe555 - White on blue - Roll (2.4 cm x 8 m) 1 roll(s) laminated tape - for P-Touch PT-3600, D600, D800, E500, E550, H500, P750, P900, P950; P-Touch EDGE PT-P750</t>
  </si>
  <si>
    <t>TZE-461</t>
  </si>
  <si>
    <t>Brother TZe461 - Black on red - Roll (3.6 cm x 8 m) 1 roll(s) laminated tape - for P-Touch PT-3600, 550, 9200, 9400, 9500, 9600, 9700, 9800, D800, H110, P900, P950</t>
  </si>
  <si>
    <t>12036SE</t>
  </si>
  <si>
    <t>Lexmark - Black - original - toner cartridge - for E120, 120n</t>
  </si>
  <si>
    <t>106R02252</t>
  </si>
  <si>
    <t>Xerox - Black - original - toner cartridge - for Phaser 6600DN, 6600N, 6600V_DNM; WorkCentre 6505V_DNC, 6605DN, 6605N, 6605V_DNC</t>
  </si>
  <si>
    <t>106R02251</t>
  </si>
  <si>
    <t>Xerox - Yellow - original - toner cartridge - for Phaser 6600DN, 6600N, 6600V_DNM; WorkCentre 6505V_DNC, 6605DN, 6605N, 6605V_DNC</t>
  </si>
  <si>
    <t>106R02250</t>
  </si>
  <si>
    <t>Xerox - Magenta - original - toner cartridge - for Phaser 6600DN, 6600N, 6600V_DNM; WorkCentre 6505V_DNC, 6605DN, 6605N, 6605V_DNC</t>
  </si>
  <si>
    <t>108R01122</t>
  </si>
  <si>
    <t>Xerox - Printer transfer kit - for Xerox 6655; Phaser 6600; VersaLink C400, C405; WorkCentre 6505, 6605, 6655</t>
  </si>
  <si>
    <t>115R00077</t>
  </si>
  <si>
    <t>Xerox - (220 V) - fuser kit - for Phaser 6600DN, 6600N, 6600V_DNM; WorkCentre 6505V_DNC, 6605V_DNC</t>
  </si>
  <si>
    <t>108R01121</t>
  </si>
  <si>
    <t>Xerox VersaLink C400 - Printer imaging unit - for Phaser 6600; VersaLink C400, C405; WorkCentre 6605, 6655</t>
  </si>
  <si>
    <t>106R02235</t>
  </si>
  <si>
    <t>Xerox - High capacity - yellow - original - toner cartridge - for Phaser 6600DN, 6600N, 6600V_DNM; WorkCentre 6505V_DNC, 6605DN, 6605N, 6605V_DNC</t>
  </si>
  <si>
    <t>106R02234</t>
  </si>
  <si>
    <t>Xerox - High capacity - magenta - original - toner cartridge - for Phaser 6600DN, 6600N, 6600V_DNM; WorkCentre 6505V_DNC, 6605DN, 6605N, 6605V_DNC</t>
  </si>
  <si>
    <t>870LD00095</t>
  </si>
  <si>
    <t>Kyocera CB-360 - Printer cabinet - for ECOSYS M3040, M3540, M3550, M3560, P3050, P3055, P3060; FS-2100, 4100, 4200, 4300</t>
  </si>
  <si>
    <t>1T02MNCNL0</t>
  </si>
  <si>
    <t>Kyocera TK 8600C - Cyan - original - toner cartridge - for FS-C8600DN, C8600DN/KL3, C8650DN, C8650DN/KL3</t>
  </si>
  <si>
    <t>1T02MNBNL0</t>
  </si>
  <si>
    <t>Kyocera TK 8600M - Magenta - original - toner cartridge - for FS-C8600DN, C8600DN/KL3, C8650DN, C8650DN/KL3</t>
  </si>
  <si>
    <t>1T02MNANL0</t>
  </si>
  <si>
    <t>Kyocera TK 8600Y - Yellow - original - toner cartridge - for FS-C8600DN, C8600DN/KL3, C8650DN, C8650DN/KL3</t>
  </si>
  <si>
    <t>1T02M50NL0</t>
  </si>
  <si>
    <t>1703N00UN0</t>
  </si>
  <si>
    <t>Kyocera AK 736 - Printer attachment kit - for FS-C8600DN, C8600DN/KL3, C8650DN, C8650DN/KL3</t>
  </si>
  <si>
    <t>1702MY0UN0</t>
  </si>
  <si>
    <t>Kyocera MK 896A - Maintenance kit - for Kyocera FS-C8520MFP, FS-C8525MFP</t>
  </si>
  <si>
    <t>1702K00UN2</t>
  </si>
  <si>
    <t>Kyocera MK 896B - Maintenance kit - for Kyocera FS-C8520MFP, FS-C8525MFP</t>
  </si>
  <si>
    <t>MK-3100</t>
  </si>
  <si>
    <t>Kyocera MK 3100 - Maintenance kit - for FS-2100D/KL3, 2100DN, 2100DN/KL3</t>
  </si>
  <si>
    <t>C9455A</t>
  </si>
  <si>
    <t>HP 70 - 130 ml - light magenta - original - ink cartridge - for DesignJet Z2100, Z3100, Z3100ps, Z3200, Z3200ps, Z5200</t>
  </si>
  <si>
    <t>1203N28NL0</t>
  </si>
  <si>
    <t>Kyocera PF 120 - Media tray / feeder - 250 sheets in 1 tray(s) - for Kyocera FS-1035, 1130, 1135, M2030; ECOSYS M2030, M2030dn PN/KL3, M2035, M2530, M2535</t>
  </si>
  <si>
    <t>1702ML0NL0</t>
  </si>
  <si>
    <t>Kyocera MK 1140 - Maintenance kit - for Kyocera FS-1035, FS-1135</t>
  </si>
  <si>
    <t>1702MJ0NL0</t>
  </si>
  <si>
    <t>Kyocera MK 1130 - Maintenance kit - for Kyocera FS-1030, FS-1130</t>
  </si>
  <si>
    <t>1T02MJ0NL0</t>
  </si>
  <si>
    <t>870LD00090</t>
  </si>
  <si>
    <t>Kyocera CB-120 - Printer cabinet - for Kyocera FS-1030, 1035, 1130, 1135; ECOSYS M2030, M2030dn PN/KL3, M2035, M2530, M2535</t>
  </si>
  <si>
    <t>CB389A</t>
  </si>
  <si>
    <t>HP 220-volt User Maintenance Kit - (220 V) - maintenance kit - for LaserJet P4014, P4014dn, P4014n, P4015n, P4015tn, P4015x, P4515n, P4515tn, P4515x, P4515xm</t>
  </si>
  <si>
    <t>006R01159</t>
  </si>
  <si>
    <t>Xerox WorkCentre 5325/5330/5335 - Black - original - toner cartridge - for WorkCentre 5325, 5325/5330/5335, 5330, 5335, W5325</t>
  </si>
  <si>
    <t>106R02737</t>
  </si>
  <si>
    <t>Xerox - Black - original - toner cartridge - for WorkCentre 3655</t>
  </si>
  <si>
    <t>12N0773</t>
  </si>
  <si>
    <t>Lexmark - Black - developer - for C910, 912, 920; X912</t>
  </si>
  <si>
    <t>12N0772</t>
  </si>
  <si>
    <t>Lexmark - Yellow, cyan, magenta - original - developer kit - for C910, 912, 920; X912</t>
  </si>
  <si>
    <t>12N0771</t>
  </si>
  <si>
    <t>Lexmark - Black - original - toner cartridge - for C910, 910dn, 910fn, 910in, 910n, 912, 912dn, 912fn, 912n, 912nl; X912e MFP</t>
  </si>
  <si>
    <t>12A7460</t>
  </si>
  <si>
    <t>CN057AE#301</t>
  </si>
  <si>
    <t>CN056AE#301</t>
  </si>
  <si>
    <t>098N02190</t>
  </si>
  <si>
    <t>Xerox - Media drawer and tray - 500 sheets in 1 tray(s) - for Phaser 3635MFP/S, 3635MFP/SED, 3635MFP/X, 3635MFPV_XEC; WorkCentre 3550V_XC, 3635MFPV_XED</t>
  </si>
  <si>
    <t>CN055AE#301</t>
  </si>
  <si>
    <t>CN054AE#301</t>
  </si>
  <si>
    <t>CN053AE#301</t>
  </si>
  <si>
    <t>108R00794</t>
  </si>
  <si>
    <t>Xerox - Black - original - toner cartridge DMO - for Phaser 3635MFP/S, 3635MFP/X, 3635MFPV_XEC</t>
  </si>
  <si>
    <t>ML-D3050A</t>
  </si>
  <si>
    <t>Samsung ML-D3050A - Black - original - toner cartridge - for ML-3050, 3051N, 3051ND</t>
  </si>
  <si>
    <t>43377003</t>
  </si>
  <si>
    <t>OKI - Fuser kit - for OKI MC360; C3400n, 3450n, 3530 MFP, 3530n MFP, 3600n</t>
  </si>
  <si>
    <t>E5Y87EE</t>
  </si>
  <si>
    <t>HP 301 Tri-pack - 3-pack - black, colour (cyan, magenta, yellow) - original - ink cartridge - for Deskjet 1000 J110, 1050A J410, 1051A J410, 10XX, 10XX J410, 2050 J510, 2050A J510</t>
  </si>
  <si>
    <t>1262B005</t>
  </si>
  <si>
    <t>Canon Fine Art Paper Museum Etching FA-ME1 - A4 (210 x 297 mm) 20 sheet(s) fine art paper - for PIXMA Pro9000, Pro9500</t>
  </si>
  <si>
    <t>008R12920</t>
  </si>
  <si>
    <t>Xerox ColorQube 9201/9202/9203 - Staples (pack of 15000) - for Xerox 2101, 4110, 4590, 4595; ColorQube 9300, 9301, 9302, 9303; Nuvera 100, 120, 144</t>
  </si>
  <si>
    <t>CZ263A</t>
  </si>
  <si>
    <t>HP Paper Feeder and Stand - Printer base with media feeder - 2500 sheets in 3 tray(s) - for LaserJet Enterprise MFP M680; LaserJet Enterprise Flow MFP M680</t>
  </si>
  <si>
    <t>J7961G#UUS</t>
  </si>
  <si>
    <t>HP JetDirect 635n - Print server - EIO - Gigabit Ethernet - for Color LaserJet CP3505; DesignJet T1200, T1300; LaserJet Enterprise M4555, P3015</t>
  </si>
  <si>
    <t>ML-NWA40L/SEE</t>
  </si>
  <si>
    <t>Samsung ML-NWA40L - Print server - 802.11b, 802.11g - for CLX-6250FX</t>
  </si>
  <si>
    <t>CR274A</t>
  </si>
  <si>
    <t>HP 761 - 3-pack - 400 ml - dark grey - original - ink cartridge - for DesignJet T7100, T7200 Production Printer</t>
  </si>
  <si>
    <t>CR257A</t>
  </si>
  <si>
    <t>HP 771 - 3-pack - 775 ml - light grey - original - ink cartridge - for DesignJet Z6200, Z6600 Production Printer, Z6800 Photo Production</t>
  </si>
  <si>
    <t>CR256A</t>
  </si>
  <si>
    <t>HP 771 - 3-pack - 775 ml - photo black - original - ink cartridge - for DesignJet Z6200, Z6600 Production Printer, Z6800 Photo Production</t>
  </si>
  <si>
    <t>CR255A</t>
  </si>
  <si>
    <t>HP 771 - 3-pack - 775 ml - light cyan - original - ink cartridge - for DesignJet Z6200, Z6600 Production Printer, Z6800 Photo Production</t>
  </si>
  <si>
    <t>CR254A</t>
  </si>
  <si>
    <t>HP 771 - 3-pack - 775 ml - light magenta - original - ink cartridge - for DesignJet Z6200, Z6600 Production Printer, Z6800 Photo Production</t>
  </si>
  <si>
    <t>CR252A</t>
  </si>
  <si>
    <t>HP 771 - 3-pack - 775 ml - magenta - original - ink cartridge - for DesignJet Z6200, Z6600 Production Printer, Z6800 Photo Production</t>
  </si>
  <si>
    <t>CR251A</t>
  </si>
  <si>
    <t>HP 771 - 3-pack - 775 ml - chromatic red - original - ink cartridge - for DesignJet Z6200, Z6600 Production Printer, Z6800 Photo Production</t>
  </si>
  <si>
    <t>C13S050762</t>
  </si>
  <si>
    <t>Epson - Black - original - toner cartridge - for WorkForce AL-M8100DN, AL-M8100DTN</t>
  </si>
  <si>
    <t>CM997A</t>
  </si>
  <si>
    <t>HP 761 - 775 ml - matte black - original - ink cartridge - for DesignJet T7100, T7200 Production Printer</t>
  </si>
  <si>
    <t>CM996A</t>
  </si>
  <si>
    <t>HP 761 - 400 ml - dark grey - original - ink cartridge - for DesignJet T7100, T7200 Production Printer</t>
  </si>
  <si>
    <t>CM994A</t>
  </si>
  <si>
    <t>HP 761 - 400 ml - cyan - original - ink cartridge - for DesignJet T7100, T7200 Production Printer</t>
  </si>
  <si>
    <t>CM991A</t>
  </si>
  <si>
    <t>HP 761 - 400 ml - matte black - original - ink cartridge - for DesignJet T7100, T7200 Production Printer</t>
  </si>
  <si>
    <t>CH649A</t>
  </si>
  <si>
    <t>HP 761 - 1 - maintenance cartridge - for DesignJet T7100, T7200 Production Printer</t>
  </si>
  <si>
    <t>CH648A</t>
  </si>
  <si>
    <t>HP 761 - Matte black - printhead - for DesignJet T7100, T7200 Production Printer</t>
  </si>
  <si>
    <t>CH647A</t>
  </si>
  <si>
    <t>HP 761 - Grey, dark grey - printhead - for DesignJet T7100, T7200 Production Printer</t>
  </si>
  <si>
    <t>CH644A</t>
  </si>
  <si>
    <t>HP 771 - 1 - maintenance cartridge - for DesignJet Z6200, Z6600 Production Printer, Z6800 Photo Production</t>
  </si>
  <si>
    <t>CE020A</t>
  </si>
  <si>
    <t>HP 771 - Light grey, photo black - printhead - for DesignJet Z6200, Z6600 Production Printer, Z6800 Photo Production</t>
  </si>
  <si>
    <t>CE019A</t>
  </si>
  <si>
    <t>HP 771 - Light magenta, light cyan - printhead - for DesignJet Z6200, Z6600 Production Printer, Z6800 Photo Production</t>
  </si>
  <si>
    <t>CE018A</t>
  </si>
  <si>
    <t>HP 771 - Yellow, magenta - printhead - for DesignJet Z6200, Z6600 Production Printer, Z6800 Photo Production</t>
  </si>
  <si>
    <t>CE017A</t>
  </si>
  <si>
    <t>HP 771 - Matte black, chromatic red - printhead - for DesignJet Z6200, Z6600 Production Printer, Z6800 Photo Production</t>
  </si>
  <si>
    <t>C13S210047</t>
  </si>
  <si>
    <t>Epson - Printer cassette maintenance roller - for WorkForce Pro WF-6090, WF-6590</t>
  </si>
  <si>
    <t>C13S210046</t>
  </si>
  <si>
    <t>113R00730</t>
  </si>
  <si>
    <t>Xerox Phaser 3200MFP - High capacity - black - original - toner cartridge - for Phaser 3200MFP/B, 3200MFP/N</t>
  </si>
  <si>
    <t>TK-510Y</t>
  </si>
  <si>
    <t>TK-510M</t>
  </si>
  <si>
    <t>TK-510K</t>
  </si>
  <si>
    <t>TK-510C</t>
  </si>
  <si>
    <t>CE506A</t>
  </si>
  <si>
    <t>HP - (220 V) - fuser kit - for LaserJet Enterprise MFP M575; LaserJet Enterprise Flow MFP M575; LaserJet Pro MFP M570</t>
  </si>
  <si>
    <t>1702F43E20</t>
  </si>
  <si>
    <t>Kyocera MK 520 - Maintenance kit - for FS-C5020N, C5030N</t>
  </si>
  <si>
    <t>J3263G#UUS</t>
  </si>
  <si>
    <t>HP JetDirect 300X - Print server - parallel - 10/100 Ethernet - for Color LaserJet Enterprise M750; LaserJet M9040, M9050; Officejet K7103; Officejet Pro K850</t>
  </si>
  <si>
    <t>ML-D3050B</t>
  </si>
  <si>
    <t>Samsung ML-D3050B - Black - original - toner cartridge - for ML-3050, 3051N, 3051ND</t>
  </si>
  <si>
    <t>C13T878440</t>
  </si>
  <si>
    <t>Epson T87844 - 425.7 ml - yellow - ink refill - for WorkForce Pro WF-R5190, WF-R5190DTW, WF-R5690, WF-R5690DTWF, WF-R5690DTWFL</t>
  </si>
  <si>
    <t>C13T869140</t>
  </si>
  <si>
    <t>Epson T8691 - 1520.5 ml - black - ink refill - for WorkForce Pro R8590 D3TWFC, WF-R8590, WF-R8590 D3TWFC, WF-R8590DTWF</t>
  </si>
  <si>
    <t>A0HRWY1</t>
  </si>
  <si>
    <t>Konica Minolta FS-527 - Finisher with stapler - for bizhub 223, 283</t>
  </si>
  <si>
    <t>A0HRWY2</t>
  </si>
  <si>
    <t>Konica Minolta FS-527 - Finisher with stapler - 50 sheets - for bizhub 223, 283</t>
  </si>
  <si>
    <t>ML-D3470B/EUR</t>
  </si>
  <si>
    <t>Samsung ML-D3470B - Black - original - toner cartridge - for ML-3470D, 3470ND, 3471DK, 3471ND</t>
  </si>
  <si>
    <t>ML-D3470A/EUR</t>
  </si>
  <si>
    <t>Samsung ML-D3470A - Black - original - toner cartridge - for ML-3470D, 3470ND, 3471DK, 3471ND</t>
  </si>
  <si>
    <t>115R00056</t>
  </si>
  <si>
    <t>Xerox Phaser 6360 - (220 V) - fuser kit - for Phaser 6360DA, 6360DB, 6360DN, 6360DT, 6360DX, 6360N</t>
  </si>
  <si>
    <t>B12B813213</t>
  </si>
  <si>
    <t>Epson - Scanner duplex automatic document feeder - 100 sheets - for AcuLaser C8500, C8600; Expression 10000, 1640; GT 10000, 15000, 20000</t>
  </si>
  <si>
    <t>1T02MT0NL0</t>
  </si>
  <si>
    <t>1T02LV0NL0</t>
  </si>
  <si>
    <t>Kyocera TK 3130 - Black - original - toner cartridge - for ECOSYS M3550, M3560; FS-4200, 4300, FS-4300</t>
  </si>
  <si>
    <t>1903N10UN0</t>
  </si>
  <si>
    <t>Kyocera PB 325 - Printer base - for FS-2100, 4100, 4200, 4300</t>
  </si>
  <si>
    <t>1505J50UN0</t>
  </si>
  <si>
    <t>Kyocera IB-51 - Print server - 802.11b, 802.11g, 802.11n - for ECOSYS M2030dn PN/KL3, M3540, M6026, M8124, M8130, P6021, P6026, P6030, P7035, P8060</t>
  </si>
  <si>
    <t>1203NY8NL0</t>
  </si>
  <si>
    <t>Kyocera PF 320 - Media tray / feeder - 500 sheets in 1 tray(s) - for ECOSYS M3040, M3540, M3550, M3560, P3050, P3055, P3060; FS-2100, 4100, 4200, 4300</t>
  </si>
  <si>
    <t>106R01294</t>
  </si>
  <si>
    <t>Xerox Phaser 5550 - Black - original - toner cartridge - for Phaser 5550/YDN, 5550B, 5550DN, 5550DT, 5550DX, 5550N, 5550V/DN, 5550V_DNS</t>
  </si>
  <si>
    <t>1203N70UN0</t>
  </si>
  <si>
    <t>Kyocera PT-320 - Output tray - 250 sheets in 1 tray(s) - for ECOSYS M3550, M3560, P3050, P3055, P3060; FS-4100, 4200, 4300</t>
  </si>
  <si>
    <t>1203KF0KL1</t>
  </si>
  <si>
    <t>Kyocera PF 315+ - Media tray / feeder - 2000 sheets in 1 tray(s) - for FS-4100DN, 4100DN/KL3, 4200DN, 4200DN/KL3</t>
  </si>
  <si>
    <t>C9484A</t>
  </si>
  <si>
    <t>HP 91 3-ink Multipack - 3-pack - 775 ml - magenta - original - ink cartridge - for DesignJet Z6100, Z6100ps</t>
  </si>
  <si>
    <t>CE273A</t>
  </si>
  <si>
    <t>HP 650A - Magenta - original - LaserJet - toner cartridge (CE273A) - for Color LaserJet Enterprise CP5520, CP5525, M750</t>
  </si>
  <si>
    <t>CE272A</t>
  </si>
  <si>
    <t>HP 650A - Yellow - original - LaserJet - toner cartridge (CE272A) - for Color LaserJet Enterprise CP5520, CP5525, M750</t>
  </si>
  <si>
    <t>CE270A</t>
  </si>
  <si>
    <t>HP 650A - Black - original - LaserJet - toner cartridge (CE270A) - for Color LaserJet Enterprise CP5525dn, CP5525n, CP5525xh, M750dn, M750n, M750xh</t>
  </si>
  <si>
    <t>106R02759</t>
  </si>
  <si>
    <t>Xerox WorkCentre 6027 - Black - original - toner cartridge - for Phaser 6020V_BI, 6022/NI, 6022V_NI; WorkCentre 6025V_BI, 6027/NI, 6027V_NI</t>
  </si>
  <si>
    <t>106R02758</t>
  </si>
  <si>
    <t>Xerox WorkCentre 6027 - Yellow - original - toner cartridge - for Phaser 6020V_BI, 6022/NI, 6022V_NI; WorkCentre 6025V_BI, 6027/NI, 6027V_NI</t>
  </si>
  <si>
    <t>106R02757</t>
  </si>
  <si>
    <t>Xerox WorkCentre 6027 - Magenta - original - toner cartridge - for Phaser 6020V_BI, 6022/NI, 6022V_NI; WorkCentre 6025V_BI, 6027/NI, 6027V_NI</t>
  </si>
  <si>
    <t>106R02756</t>
  </si>
  <si>
    <t>Xerox WorkCentre 6027 - Cyan - original - toner cartridge - for Phaser 6020V_BI, 6022/NI, 6022V_NI; WorkCentre 6025V_BI, 6027/NI, 6027V_NI</t>
  </si>
  <si>
    <t>CE271A</t>
  </si>
  <si>
    <t>HP 650A - Cyan - original - LaserJet - toner cartridge (CE271A) - for Color LaserJet Enterprise CP5520, CP5525, M750</t>
  </si>
  <si>
    <t>PA-WC-4000</t>
  </si>
  <si>
    <t>Brother Protective Case - Printer protection cover - for RuggedJet RJ-4030, RJ4030-K, RJ-4040</t>
  </si>
  <si>
    <t>PA-SS-4000</t>
  </si>
  <si>
    <t>Brother - Shoulder strap - for Brother RJ-3150; RuggedJet RJ-2030, 2050, 2140, 2150, 3150, RJ4030, RJ-4030, 4040</t>
  </si>
  <si>
    <t>42931603</t>
  </si>
  <si>
    <t>OKI - Printer transfer belt - for C910, 9600, 9650, 9800</t>
  </si>
  <si>
    <t>A0XV0KD</t>
  </si>
  <si>
    <t>Konica Minolta DV-311C - Cyan - developer - for bizhub C220, C280, C360</t>
  </si>
  <si>
    <t>A0XV0ED</t>
  </si>
  <si>
    <t>Konica Minolta DV-311M - Magenta - developer - for bizhub C220, C280, C360</t>
  </si>
  <si>
    <t>A0XV08D</t>
  </si>
  <si>
    <t>Konica Minolta DV-311Y - Yellow - developer - for bizhub C220, C280, C360</t>
  </si>
  <si>
    <t>Q6998A</t>
  </si>
  <si>
    <t>HP - Sheet stacker/stapler - 1600 sheets in 3 tray(s) - for Color LaserJet CP6015de, CP6015dn, CP6015n, CP6015x, CP6015xh</t>
  </si>
  <si>
    <t>CE980A</t>
  </si>
  <si>
    <t>HP - Toner collection kit - for Color LaserJet Enterprise M750; LaserJet Enterprise MFP M775; LaserJet Managed MFP M775</t>
  </si>
  <si>
    <t>0620B027</t>
  </si>
  <si>
    <t>Canon CLI Value Pack 8 Multipack - Black, cyan, magenta, red, green - original - ink tank - for PIXMA Pro9000, Pro9000 Mark II</t>
  </si>
  <si>
    <t>6881A009</t>
  </si>
  <si>
    <t>Canon BCI-24BK - 2-pack - black - original - ink tank - for i45X; MultiPASS MP390; PIXMA iP1000, iP1500, iP2000, MP110, MP130; S200; SmartBase MP360</t>
  </si>
  <si>
    <t>1033A006</t>
  </si>
  <si>
    <t>Canon HR-101 - A3 (297 x 420 mm) 20 sheet(s) plain paper - for BJC-6500; i6500, 9100, 9950; PIXMA iP6210D, iP6310D; S4500, 6300, 9000</t>
  </si>
  <si>
    <t>C2H57A</t>
  </si>
  <si>
    <t>HP - (220 V) - 1 - maintenance kit - for LaserJet Enterprise Flow MFP M830; LaserJet Managed Flow MFP M830</t>
  </si>
  <si>
    <t>1033A005</t>
  </si>
  <si>
    <t>Canon HR-101 - A3 (297 x 420 mm) 100 sheet(s) plain paper - for BJC-4550, 4650, 5000, 6500; i6500; PIXMA iP6210D, iP6310D; S4500, 6300</t>
  </si>
  <si>
    <t>1033A002</t>
  </si>
  <si>
    <t>Canon HR-101 - A4 (210 x 297 mm) 50 sheet(s) plain paper - for PIXMA iP1000, IP4000, iP5000, iP6000, iP6210, iP6310, iP8500, MG2555, MG8250, MP110, MP130</t>
  </si>
  <si>
    <t>1033A001</t>
  </si>
  <si>
    <t>Canon HR-101 - Coated - A4 (210 x 297 mm) 200 sheet(s) paper - for PIXMA IP4000, iP6210, iP6310, iP8500, MG2555, MG8250, MP110, MP130, MP750, MP780; S400</t>
  </si>
  <si>
    <t>C9480A</t>
  </si>
  <si>
    <t>HP 91 3-ink Multipack - 3-pack - 775 ml - matte black - original - ink cartridge - for DesignJet Z6100, Z6100ps</t>
  </si>
  <si>
    <t>C5095A</t>
  </si>
  <si>
    <t>HP 90 - 3-pack - 775 ml - black - original - ink cartridge - for DesignJet 4000, 4000ps, 4020, 4020ps, 4500, 4500mfp, 4500ps, 4520, 4520 HD-MFP, 4520ps</t>
  </si>
  <si>
    <t>108R00975</t>
  </si>
  <si>
    <t>Xerox Phaser 6700 - Waste toner collector - for Phaser 6700Dn, 6700DT, 6700DX, 6700N, 6700V_DNC</t>
  </si>
  <si>
    <t>15G032M</t>
  </si>
  <si>
    <t>Lexmark - Magenta - original - toner cartridge - for C752, 762; X752, 762</t>
  </si>
  <si>
    <t>15G032K</t>
  </si>
  <si>
    <t>Lexmark - Black - original - toner cartridge - for C752, 762; X752, 762</t>
  </si>
  <si>
    <t>15G032Y</t>
  </si>
  <si>
    <t>Lexmark - Yellow - original - toner cartridge - for C752, 762; X752, 762</t>
  </si>
  <si>
    <t>15G032C</t>
  </si>
  <si>
    <t>Lexmark - Cyan - original - toner cartridge - for C752, 762; X752, 762</t>
  </si>
  <si>
    <t>C9352CE</t>
  </si>
  <si>
    <t>HP 22XL - 11 ml - High Yield - colour (cyan, magenta, yellow) - original - ink cartridge - for Deskjet D1530, D1560, F2185, F2187, F2280, F4175, F4188, F4190, F4194; Officejet 56XX</t>
  </si>
  <si>
    <t>C9351CE</t>
  </si>
  <si>
    <t>HP 21XL - 12 ml - High Yield - black - original - ink cartridge - for Deskjet D1430, D1445, D1455, D1560, D2320, F2110, F2140, F2180, F390, F4135, F4180</t>
  </si>
  <si>
    <t>CE254A</t>
  </si>
  <si>
    <t>HP - Toner collection kit - for LaserJet Enterprise MFP M575; LaserJet Enterprise Flow MFP M575; LaserJet Pro MFP M570</t>
  </si>
  <si>
    <t>SD534EE</t>
  </si>
  <si>
    <t>HP 364 Combo Pack - 4-pack - black, yellow, cyan, magenta - original - ink cartridge - for Deskjet 35XX; Photosmart 55XX, 55XX B111, 65XX, 65XX B211, 7510 C311, 7520, eStation C510</t>
  </si>
  <si>
    <t>C9460A</t>
  </si>
  <si>
    <t>HP 91 - Cyan, matte black - printhead - for DesignJet Z6100, Z6100ps</t>
  </si>
  <si>
    <t>C9471A</t>
  </si>
  <si>
    <t>HP 91 - 775 ml - light magenta - original - ink cartridge - for DesignJet Z6100, Z6100ps</t>
  </si>
  <si>
    <t>C9469A</t>
  </si>
  <si>
    <t>HP 91 - 775 ml - yellow - original - ink cartridge - for DesignJet Z6100, Z6100ps</t>
  </si>
  <si>
    <t>C9468A</t>
  </si>
  <si>
    <t>HP 91 - 775 ml - magenta - original - ink cartridge - for DesignJet Z6100, Z6100ps</t>
  </si>
  <si>
    <t>C9466A</t>
  </si>
  <si>
    <t>HP 91 - 775 ml - light grey - original - ink cartridge - for DesignJet Z6100, Z6100ps</t>
  </si>
  <si>
    <t>C9464A</t>
  </si>
  <si>
    <t>HP 91 - 775 ml - matte black - original - ink cartridge - for DesignJet Z6100, Z6100ps</t>
  </si>
  <si>
    <t>CB351A</t>
  </si>
  <si>
    <t>HP 70 Twin Pack - 2-pack - 130 ml - light cyan - original - ink cartridge - for DesignJet Z2100, Z2100 GP, Z3100, Z3100 GP, Z3100ps GP, Z3200, Z3200ps, Z5200 PostScript</t>
  </si>
  <si>
    <t>497K14820</t>
  </si>
  <si>
    <t>Xerox Network/PCL/Postscript Kit - Printer upgrade kit - for WorkCentre 5022V_U, 5024V_U</t>
  </si>
  <si>
    <t>CB349A</t>
  </si>
  <si>
    <t>HP 70 Twin Pack - 2-pack - 130 ml - blue - original - ink cartridge - for DesignJet Z2100, Z2100 GP, Z3100, Z3100 GP, Z3100ps GP, Z3200, Z3200ps, Z5200 PostScript</t>
  </si>
  <si>
    <t>CB348A</t>
  </si>
  <si>
    <t>HP 70 Twin Pack - 2-pack - 130 ml - green - original - ink cartridge - for DesignJet Z2100, Z2100 GP, Z3100, Z3100 GP, Z3100ps GP, Z3200, Z3200ps, Z5200 PostScript</t>
  </si>
  <si>
    <t>CB344A</t>
  </si>
  <si>
    <t>HP 70 Twin Pack - 2-pack - 130 ml - magenta - original - ink cartridge - for DesignJet Z2100, Z2100 GP, Z3100, Z3100 GP, Z3100ps GP, Z3200, Z3200ps, Z5200 PostScript</t>
  </si>
  <si>
    <t>CB341A</t>
  </si>
  <si>
    <t>HP 70 Twin Pack - 2-pack - 130 ml - grey - original - ink cartridge - for DesignJet Z2100, Z2100 GP, Z3100, Z3100 GP, Z3100ps GP, Z3200, Z3200ps, Z5200 PostScript</t>
  </si>
  <si>
    <t>CB339A</t>
  </si>
  <si>
    <t>HP 70 Twin Pack - 2-pack - 130 ml - matte black - original - ink cartridge - for DesignJet Z2100, Z2100 GP, Z3100, Z3100 GP, Z3100ps GP, Z3200, Z3200ps, Z5200 PostScript</t>
  </si>
  <si>
    <t>013R00650</t>
  </si>
  <si>
    <t>Xerox WorkCentre 7755/7765/7775 - Charge corotron - for Xerox Colour C60, Colour C70; Color 560, 570, C60, C70; WorkCentre 570, 7755, 7765, 7775</t>
  </si>
  <si>
    <t>C13T16364010</t>
  </si>
  <si>
    <t>Epson 16XL Multipack - 4-pack - XL - black, yellow, cyan, magenta - original - ink cartridge - for WorkForce WF-2010, 2510, 2520, 2530, 2540, 2630, 2650, 2660, 2750, 2760</t>
  </si>
  <si>
    <t>C9390A</t>
  </si>
  <si>
    <t>HP 70 - 130 ml - light cyan - original - ink cartridge - for DesignJet Z2100, Z3100, Z3100ps, Z3200, Z3200ps, Z5200</t>
  </si>
  <si>
    <t>C13T16314010</t>
  </si>
  <si>
    <t>Epson 16XL - 12.9 ml - XL - black - original - ink cartridge - for WorkForce WF-2010, 2510, 2520, 2530, 2540, 2630, 2650, 2660, 2750, 2760</t>
  </si>
  <si>
    <t>C13T16214010</t>
  </si>
  <si>
    <t>SCX-D6345A/ELS</t>
  </si>
  <si>
    <t>Samsung SCX-D6345A - Black - original - toner cartridge - for SCX-6345N, 6345NJ</t>
  </si>
  <si>
    <t>SCX-D4200A/ELS</t>
  </si>
  <si>
    <t>Samsung SCX-D4200A - Black - original - toner cartridge - for SCX-4200, 4200R</t>
  </si>
  <si>
    <t>SCX-6320D8/ELS</t>
  </si>
  <si>
    <t>Samsung SCX-6320D8 - Black - original - toner cartridge - for SCX-6122FN, 6220, 6320F, 6322DN</t>
  </si>
  <si>
    <t>SA308AE</t>
  </si>
  <si>
    <t>HP 45/78 - 2-pack - black, colour (cyan, magenta, yellow) - original - ink cartridge - for Deskjet 1180, 12XX, 61XX, 9300; Fax 1220; Officejet g55, g85, g95, k60, K80</t>
  </si>
  <si>
    <t>0985B001</t>
  </si>
  <si>
    <t>Canon 710 - Black - original - toner cartridge - for Laser Shot LBP-3460</t>
  </si>
  <si>
    <t>1320B014BA</t>
  </si>
  <si>
    <t>CLP-510D7K</t>
  </si>
  <si>
    <t>Samsung - Black - original - toner cartridge - for CLP-510, 510N</t>
  </si>
  <si>
    <t>ML-2250D5</t>
  </si>
  <si>
    <t>Samsung - Black - original - toner cartridge - for ML-2250, 2251, 2251N, 2251NP, 2252W</t>
  </si>
  <si>
    <t>44472102</t>
  </si>
  <si>
    <t>OKI - Media tray - 530 sheets - for OKI MC352, MC361, MC362, MC363, MC562; C310, 33X, 51X, 53X; ES 3452, 54XX</t>
  </si>
  <si>
    <t>CF381A</t>
  </si>
  <si>
    <t>HP 312A - Cyan - original - LaserJet - toner cartridge (CF381A) - for Color LaserJet Pro MFP M476dn, MFP M476dw, MFP M476nw</t>
  </si>
  <si>
    <t>CF380X</t>
  </si>
  <si>
    <t>HP 312X - High Yield - black - original - LaserJet - toner cartridge (CF380X) - for Color LaserJet Pro MFP M476dn, MFP M476dw, MFP M476nw</t>
  </si>
  <si>
    <t>CF321A</t>
  </si>
  <si>
    <t>HP 653A - Cyan - original - LaserJet - toner cartridge (CF321A) - for LaserJet Enterprise MFP M680dn, MFP M680f; LaserJet Enterprise Flow MFP M680z</t>
  </si>
  <si>
    <t>CF320X</t>
  </si>
  <si>
    <t>HP 653X - High Yield - black - original - LaserJet - toner cartridge (CF320X) - for LaserJet Enterprise MFP M680dn, MFP M680f; LaserJet Enterprise Flow MFP M680z</t>
  </si>
  <si>
    <t>CF320A</t>
  </si>
  <si>
    <t>HP 652A - Black - original - LaserJet - toner cartridge (CF320A) - for LaserJet Enterprise MFP M680; LaserJet Enterprise Flow MFP M680</t>
  </si>
  <si>
    <t>D8J10A</t>
  </si>
  <si>
    <t>HP 980 - Black - original - ink cartridge - for Officejet X585; Officejet Managed Color MFP X585; Officejet Managed Color Flow MFP X585</t>
  </si>
  <si>
    <t>D8J09A</t>
  </si>
  <si>
    <t>HP 980 - Yellow - original - ink cartridge - for Officejet X585; Officejet Managed Color MFP X585; Officejet Managed Color Flow MFP X585</t>
  </si>
  <si>
    <t>D8J08A</t>
  </si>
  <si>
    <t>HP 980 - Magenta - original - ink cartridge - for Officejet X585; Officejet Managed Color MFP X585; Officejet Managed Color Flow MFP X585</t>
  </si>
  <si>
    <t>D8J07A</t>
  </si>
  <si>
    <t>HP 980 - 1 - cyan - ink cartridge - for Officejet X585; Officejet Managed Color MFP X585; Officejet Managed Color Flow MFP X585</t>
  </si>
  <si>
    <t>CF323A</t>
  </si>
  <si>
    <t>HP 653A - Magenta - original - LaserJet - toner cartridge (CF323A) - for LaserJet Enterprise MFP M680dn, MFP M680f; LaserJet Enterprise Flow MFP M680z</t>
  </si>
  <si>
    <t>CF322A</t>
  </si>
  <si>
    <t>HP 653A - Yellow - original - LaserJet - toner cartridge (CF322A) - for LaserJet Enterprise MFP M680dn, MFP M680f; LaserJet Enterprise Flow MFP M680z</t>
  </si>
  <si>
    <t>6751A003</t>
  </si>
  <si>
    <t>Canon EP-65 - Black - original - toner cartridge - for LBP-2000, 2000 N</t>
  </si>
  <si>
    <t>TK-8600Y</t>
  </si>
  <si>
    <t>TK-8600M</t>
  </si>
  <si>
    <t>TK-8600K</t>
  </si>
  <si>
    <t>Kyocera TK 8600K - Black - original - toner cartridge - for FS-C8600DN, C8600DN/KL3, C8650DN, C8650DN/KL3</t>
  </si>
  <si>
    <t>TK-8600C</t>
  </si>
  <si>
    <t>TK-160</t>
  </si>
  <si>
    <t>0587B006</t>
  </si>
  <si>
    <t>Canon Fine Art Paper Photo Rag FA-PR1 - A4 (210 x 297 mm) - 188 g/m² - 20 sheet(s) fine art photo rag paper - for PIXMA iP6700D, iX7000, Pro9000</t>
  </si>
  <si>
    <t>Q3658A</t>
  </si>
  <si>
    <t>HP - Printer transfer kit - for Color LaserJet 3500, 3500n, 3550, 3550n, 3700, 3700d, 3700dn, 3700dtn, 3700n</t>
  </si>
  <si>
    <t>SCX-MBT40S/SEE</t>
  </si>
  <si>
    <t>Samsung SCX-MBT40S - Printer mailbox - for CLX-8385ND; MultiXpress 6555N, CLX-8385ND, CLX-8540ND, CLX-8540NX; SCX-6545N, 6555N</t>
  </si>
  <si>
    <t>LC980BK</t>
  </si>
  <si>
    <t>Brother LC980BK - Black - original - ink cartridge - for Brother DCP-145, 163, 167, 193, 195, 197, 365, 373, 375, 377, MFC-250, 255, 290, 295, 297</t>
  </si>
  <si>
    <t>013R00602</t>
  </si>
  <si>
    <t>Xerox WorkCentre 7755/7765/7775 - Black - drum kit - for DocuColor 240, 242, 250, 252, 260; WorkCentre 7655, 7665, 7675</t>
  </si>
  <si>
    <t>008R13063</t>
  </si>
  <si>
    <t>Xerox - (220 V) - fuser kit - for WorkCentre 7425, 7428, 7435</t>
  </si>
  <si>
    <t>60F200E</t>
  </si>
  <si>
    <t>Lexmark 602E - Black - original - toner cartridge LCCP, LRP - for Lexmark MX310dn, MX410de, MX510de, MX511de, MX511dhe, MX511dte, MX611de, MX611dhe</t>
  </si>
  <si>
    <t>51F2H0E</t>
  </si>
  <si>
    <t>Lexmark 512HE - High Yield - black - original - toner cartridge LCCP, LRP, Lexmark Corporate - for Lexmark MS312dn, MS415dn</t>
  </si>
  <si>
    <t>64436XE</t>
  </si>
  <si>
    <t>6881A064</t>
  </si>
  <si>
    <t>Canon BCI-24 BK/CL Multipack - 2-pack - black, colour (cyan, magenta, yellow) - original - blister - ink tank - for i45X; MultiPASS MP390; PIXMA iP1000, iP1500, iP2000, MP110, MP130; S200; SmartBase MP360</t>
  </si>
  <si>
    <t>64036HE</t>
  </si>
  <si>
    <t>Lexmark - High Yield - black - original - toner cartridge - for T640, 642, 644</t>
  </si>
  <si>
    <t>4706A029</t>
  </si>
  <si>
    <t>Canon BCI-6 Multipack - 3-pack - yellow, cyan, magenta - original - blister - ink tank - for i96X, 990, 99XX; PIXMA IP3000, IP4000, iP5000, iP6000, iP8500, MP750, MP760, MP780; S830</t>
  </si>
  <si>
    <t>A6WT00W</t>
  </si>
  <si>
    <t>Konica Minolta TNP-43 - Black - original - toner cartridge - for bizhub 3320, 4020</t>
  </si>
  <si>
    <t>A6WN01W</t>
  </si>
  <si>
    <t>Konica Minolta TNP-42 - 1 - original - toner cartridge - for bizhub 4020</t>
  </si>
  <si>
    <t>4544B006</t>
  </si>
  <si>
    <t>Canon CLI-526GY - Grey - original - blister with security - ink tank - for PIXMA MG6150, MG6250, MG8150, MG8250</t>
  </si>
  <si>
    <t>4543B006</t>
  </si>
  <si>
    <t>Canon CLI-526Y - Yellow - original - blister with security - ink tank - for PIXMA iP4950, iX6550, MG5350, MG6150, MG6250, MG8150, MG8250, MX715, MX885, MX892, MX895</t>
  </si>
  <si>
    <t>4542B006</t>
  </si>
  <si>
    <t>Canon CLI-526M - Magenta - original - blister with security - ink tank - for PIXMA iP4950, iX6550, MG5350, MG6150, MG6250, MG8150, MG8250, MX715, MX885, MX892, MX895</t>
  </si>
  <si>
    <t>64004HE</t>
  </si>
  <si>
    <t>Lexmark for Label Applications - High Yield - black - original - toner cartridge LRP - for T640, 642, 644</t>
  </si>
  <si>
    <t>4479A298</t>
  </si>
  <si>
    <t>Canon BCI-3E Twin Black Pack - 2-pack - black - original - blister - ink tank - for i450; MultiPASS C755; PIXMA IP3000, IP4000, iP5000, MP750, MP760, MP780; S400, 530</t>
  </si>
  <si>
    <t>4479A297</t>
  </si>
  <si>
    <t>Canon BCI-3eBK - Black - original - blister with security - ink tank - for i450; MultiPASS C755; PIXMA IP3000, IP4000, iP5000, MP750, MP760, MP780; S400, 530</t>
  </si>
  <si>
    <t>2972B010</t>
  </si>
  <si>
    <t>Canon CL-511 - Colour (cyan, magenta, yellow) - original - blister - ink cartridge - for PIXMA MP230, MP237, MP252, MP258, MP272, MP280, MP282, MP495, MP499, MX360, MX410, MX420</t>
  </si>
  <si>
    <t>2971B009</t>
  </si>
  <si>
    <t>Canon CL-513 - Colour (cyan, magenta, yellow) - original - blister with security - ink tank - for PIXMA MP230, MP237, MP252, MP258, MP272, MP280, MP282, MP495, MP499, MX360, MX410, MX420</t>
  </si>
  <si>
    <t>2937B008</t>
  </si>
  <si>
    <t>Canon CLI-521GY - Grey - original - blister with security - ink tank - for PIXMA MP980, MP990</t>
  </si>
  <si>
    <t>2936B008</t>
  </si>
  <si>
    <t>Canon CLI-521Y - Yellow - original - blister with security - ink tank - for PIXMA iP3600, iP4700, MP540, MP550, MP560, MP620, MP630, MP640, MP980, MP990, MX860, MX870</t>
  </si>
  <si>
    <t>2935B008</t>
  </si>
  <si>
    <t>Canon CLI-521M - Magenta - original - blister with security - ink tank - for PIXMA iP3600, iP4700, MP540, MP550, MP560, MP620, MP630, MP640, MP980, MP990, MX860, MX870</t>
  </si>
  <si>
    <t>2934B009</t>
  </si>
  <si>
    <t>Canon CLI-521C - Cyan - original - blister with security - ink tank - for PIXMA iP3600, iP4700, MP540, MP550, MP560, MP620, MP630, MP640, MP980, MP990, MX860, MX870</t>
  </si>
  <si>
    <t>2933B008</t>
  </si>
  <si>
    <t>Canon CLI-521BK - Black - original - blister with security - ink tank - for PIXMA iP3600, iP4700, MP540, MP550, MP560, MP620, MP630, MP640, MP980, MP990, MX860, MX870</t>
  </si>
  <si>
    <t>0622B026</t>
  </si>
  <si>
    <t>Canon CLI-8M - Magenta - original - blister with security - ink tank - for PIXMA iP3500, iP4500, iP5300, MP510, MP520, MP610, MP960, MP970, MX700, MX850, Pro9000</t>
  </si>
  <si>
    <t>0620B029</t>
  </si>
  <si>
    <t>Canon CLI-8Bk - Black - original - blister with security - ink tank - for PIXMA iP4300, iP4500, iP5300, MP520, MP600, MP610, MP810, MP960, MP970, MX850, Pro9000</t>
  </si>
  <si>
    <t>0617B032</t>
  </si>
  <si>
    <t>Canon CL-41 - Colour (cyan, magenta, yellow) - original - blister - ink tank - for PIXMA iP1800, iP1900, iP2500, iP2600, MP140, MP190, MP210, MP220, MP470, MX300, MX310</t>
  </si>
  <si>
    <t>0616B027</t>
  </si>
  <si>
    <t>Canon PG-50 - Black - original - blister - ink tank - for FAX JX200, JX210, JX500, JX510; FAXPHONE JX510; PIXMA MP160, MP180, MP460, MX300, MX310</t>
  </si>
  <si>
    <t>0615B042</t>
  </si>
  <si>
    <t>Canon PG-40 - Black - original - blister - ink tank - for FAX JX210; PIXMA iP1800, iP1900, iP2600, MP140, MP190, MP210, MP220, MP470, MX300, MX310</t>
  </si>
  <si>
    <t>MLT-D1092S/ELS</t>
  </si>
  <si>
    <t>Samsung MLT-D1092S - Black - original - toner cartridge - for SCX-4300</t>
  </si>
  <si>
    <t>870LD00105</t>
  </si>
  <si>
    <t>Kyocera CB-480L - Printer cabinet - for TASKalfa 1800, 1801, 2200, 2201</t>
  </si>
  <si>
    <t>870LD00104</t>
  </si>
  <si>
    <t>Kyocera CB-480H - MFP cabinet - for TASKalfa 1800, 1801, 2200, 2201</t>
  </si>
  <si>
    <t>870LD00102</t>
  </si>
  <si>
    <t>Kyocera CB-481L - MFP cabinet - for TASKalfa 1800, 1801, 2200, 2201</t>
  </si>
  <si>
    <t>870LD00101</t>
  </si>
  <si>
    <t>Kyocera CB-481H - MFP cabinet - for TASKalfa 1800, 1801, 2200, 2201</t>
  </si>
  <si>
    <t>1709AF0UN1</t>
  </si>
  <si>
    <t>Kyocera - Keyboard shelf - for TASKalfa 3010i, 3510i</t>
  </si>
  <si>
    <t>1702P60UN0</t>
  </si>
  <si>
    <t>Kyocera MK 3140 - Maintenance kit - for ECOSYS M3540idn, M3540idn/KL3</t>
  </si>
  <si>
    <t>1702NX8NL0</t>
  </si>
  <si>
    <t>Kyocera MK 3150 - Maintenance kit - for ECOSYS M3540idn, M3540idn/KL3</t>
  </si>
  <si>
    <t>1203NL8NL1</t>
  </si>
  <si>
    <t>Kyocera PF 780(B) - Media tray / feeder - 500 sheets in 1 tray(s) - for PF 730, 740</t>
  </si>
  <si>
    <t>PC72RF</t>
  </si>
  <si>
    <t>PC-202RF</t>
  </si>
  <si>
    <t>Brother - 2-pack - black - print cartridge refill - for Brother MFC-1025, 1770, 1780, 1870, 1970; FAX-10XX; IntelliFAX 1170, 1270, 15XX</t>
  </si>
  <si>
    <t>C13T15994010</t>
  </si>
  <si>
    <t>Epson T1599 - 17 ml - orange - original - blister - ink cartridge - for Stylus Photo R2000</t>
  </si>
  <si>
    <t>C13T15944010</t>
  </si>
  <si>
    <t>Epson T1594 - Yellow - original - blister - ink cartridge - for Stylus Photo R2000</t>
  </si>
  <si>
    <t>106R01597</t>
  </si>
  <si>
    <t>Xerox Phaser 6500 - High capacity - black - original - toner cartridge - for Phaser 6500; WorkCentre 6505</t>
  </si>
  <si>
    <t>CE250XD</t>
  </si>
  <si>
    <t>HP 504X - 2-pack - High Yield - black - original - LaserJet - toner cartridge (CE250XD) - for Color LaserJet CM3530, CM3530fs, CP3525, CP3525dn, CP3525n, CP3525x, CP3527, CP3529</t>
  </si>
  <si>
    <t>106R01596</t>
  </si>
  <si>
    <t>Xerox Phaser 6500 - High capacity - yellow - original - toner cartridge - for Phaser 6500; WorkCentre 6505</t>
  </si>
  <si>
    <t>106R01592</t>
  </si>
  <si>
    <t>Xerox Phaser 6500 - Magenta - original - toner cartridge - for Phaser 6500; WorkCentre 6505</t>
  </si>
  <si>
    <t>106R01591</t>
  </si>
  <si>
    <t>Xerox Phaser 6500 - Cyan - original - toner cartridge - for Phaser 6500; WorkCentre 6505</t>
  </si>
  <si>
    <t>Q8750A</t>
  </si>
  <si>
    <t>HP Premium Vivid Color Backlit Film - 8.7 mil - Roll (152.4 cm x 30.5 m) - 285 g/m² - 1 roll(s) backlit film - for DesignJet 5000, 5000ps, 5000uv, 5100, 5500, 5500ps, Z6100, Z6100ps, Z6200, Z6600, Z6800</t>
  </si>
  <si>
    <t>C13T06114010</t>
  </si>
  <si>
    <t>Epson T0611 - 8 ml - black - original - blister - ink cartridge - for Stylus D68, D88, DX3800, DX3850, DX4200, DX4250, DX4800, DX4850</t>
  </si>
  <si>
    <t>PA03540-D801</t>
  </si>
  <si>
    <t>Fujitsu fi-624BK - Scanner background plate - black - for fi-6230Z, 6240, 6240C, 6240Z</t>
  </si>
  <si>
    <t>PA03540-D201</t>
  </si>
  <si>
    <t>Fujitsu fi-614PR - Scanner imprinter - for fi-6130, 6130Z, 6140, 6140Z</t>
  </si>
  <si>
    <t>C13T05514010</t>
  </si>
  <si>
    <t>Epson T0551 - 8 ml - black - original - blister - ink cartridge - for Stylus Photo R240, R245, RX420, RX425, RX520</t>
  </si>
  <si>
    <t>C13S041154</t>
  </si>
  <si>
    <t>Epson Cool Peel T-Shirt - A4 (210 x 297 mm) 10 pcs. iron-on transfers - for Expression Home HD XP-15000; Expression Premium XP-540, 6000, 6005, 900; WorkForce WF-3620</t>
  </si>
  <si>
    <t>PA03450-D710</t>
  </si>
  <si>
    <t>Fujitsu fi-590PRB - Scanner imprinter - for fi-5900C, 5950</t>
  </si>
  <si>
    <t>PA03450-D700</t>
  </si>
  <si>
    <t>Fujitsu fi-590PRF - Scanner imprinter - for fi-5900C, 5950</t>
  </si>
  <si>
    <t>Q8713A</t>
  </si>
  <si>
    <t>HP Universal Matte Canvas - Matte - Roll (91.4 cm x 15.2 m) - 350 g/m² - 1 roll(s) canvas paper - for DesignJet 4000, 5000, 5500, Z2100, Z3100, Z3200, Z6100</t>
  </si>
  <si>
    <t>Q8710A</t>
  </si>
  <si>
    <t>HP Collector Satin Canvas - Canvas - satin - 22 mil - Roll (106.7cm x 15.2 m) 1 roll(s) paper - for DesignJet 4000, 5000, 5500, Z2100, Z3100, Z3200, Z6100</t>
  </si>
  <si>
    <t>PA03338-D960</t>
  </si>
  <si>
    <t>Fujitsu - Scanner pad assembly - black - for fi-5750C, 6750S, 6770, 6770A</t>
  </si>
  <si>
    <t>PA03334-D401</t>
  </si>
  <si>
    <t>Fujitsu fi-553PR - Scanner imprinter - for fi-5530C, 5530C2</t>
  </si>
  <si>
    <t>Q8698A</t>
  </si>
  <si>
    <t>HP Advanced Glossy Photo Paper - Glossy - A4 (210 x 297 mm) 50 sheet(s) photo paper - for Envy 5055, 7645; Officejet 5255, 6000 E609, 76XX; PageWide MFP 377; PageWide Pro 452</t>
  </si>
  <si>
    <t>Q8697A</t>
  </si>
  <si>
    <t>HP Advanced Photo Paper - Glossy - A3 (297 x 420 mm) - 250 g/m² - 20 sheet(s) photo paper - for Officejet K7100; Photosmart 6510 B211a, 6515 B211a, Pro B8850, Pro B9180, Pro B9180gp</t>
  </si>
  <si>
    <t>Q8696A</t>
  </si>
  <si>
    <t>HP Advanced Glossy Photo Paper - Glossy - 130 x 180 mm 25 sheet(s) photo paper - for Envy 5055, 7645; Officejet 5255, 6000 E609; PageWide MFP 377; PageWide Pro 452</t>
  </si>
  <si>
    <t>Q8691A</t>
  </si>
  <si>
    <t>HP Advanced Glossy Photo Paper - Glossy - 100 x 150 mm - 250 g/m² - 25 sheet(s) photo paper - for Envy 5055, 7645; Officejet 5255, 6000 E609, 7500; PageWide MFP 377; PageWide Pro 452</t>
  </si>
  <si>
    <t>Q8008A</t>
  </si>
  <si>
    <t>HP Advanced Glossy Photo Paper - Glossy - 10.5 mil - 100 x 150 mm - 250 g/m² - 60 sheet(s) photo paper - for Deskjet Ink Advantage 5275; Envy 5055, 76XX, Photo 6232, Photo 7858; Officejet 5255</t>
  </si>
  <si>
    <t>TZES651</t>
  </si>
  <si>
    <t>Brother TZeS651 - Extra strength adhesive - black on yellow - Roll (2.39 cm x 7.99 m) 1 roll(s) laminated tape - for P-Touch PT-3600, D600, D800, E500, E550, H500, P750, P900, P950; P-Touch EDGE PT-P750</t>
  </si>
  <si>
    <t>TZEM31</t>
  </si>
  <si>
    <t>Brother TZeM31 - Matte - black on clear - Roll (3.6 cm x 8 m) laminated tape - for P-Touch pt-1005, PT-1010, 3600, D210, D400, D450, D800, E550, H101, H110, P300, P900, P950</t>
  </si>
  <si>
    <t>Q8004A</t>
  </si>
  <si>
    <t>HP Universal Bond Paper - Roll A1 (59.4 cm x 91.4 m) - 80 g/m² - 1 roll(s) bond paper - for DesignJet 1050, 1055, 4000, 4500, 5000, 5500, T1100, T1200, T1300, Z3200, Z6200</t>
  </si>
  <si>
    <t>TZE334</t>
  </si>
  <si>
    <t>Brother TZe334 - Gold on black - Roll (1.2 cm x 7.99 m) 1 roll(s) laminated tape - for P-Touch PT-1010, D210, D450, D800, E550, H110, P300, P900, P950; P-Touch EDGE PT-P750</t>
  </si>
  <si>
    <t>Q7994A</t>
  </si>
  <si>
    <t>HP Premium Instant-dry Satin Photo Paper - Satin - Roll (91.4 cm x 30.5 m) - 260 g/m² - 1 roll(s) photo paper - for DesignJet 4500, 4520, 5000, 5500, Z2100, Z3100, Z3200, Z6100, Z6200</t>
  </si>
  <si>
    <t>Q7992A</t>
  </si>
  <si>
    <t>HP Premium Instant-dry Satin Photo Paper - Satin - 10.3 mil - Roll A1 (61 cm x 22.9 m) 1 roll(s) photo paper - for DesignJet 4500, 4520, 5000, 5500, Z2100, Z3100, Z3200, Z6100, Z6200</t>
  </si>
  <si>
    <t>TZES141</t>
  </si>
  <si>
    <t>Brother TZeS141 - Extra strength adhesive - black on clear - Roll (1.8 cm x 7.99 m) 1 roll(s) laminated tape - for P-Touch PT-18, 3600, D400, D450, D800, E550, H101, P750, P900, P950; P-Touch EDGE PT-P750</t>
  </si>
  <si>
    <t>TZEN251</t>
  </si>
  <si>
    <t>Brother TZeN251 - Black on white - Roll (2.4 cm x 8 m) 1 roll(s) non-laminated tape - for P-Touch PT-3600, D600, D800, E500, E550, H500, P750, P900, P950; P-Touch EDGE PT-P750</t>
  </si>
  <si>
    <t>HGE651V5</t>
  </si>
  <si>
    <t>Brother HGE651V5 - Black on yellow - Roll (2.4 cm x 8 m) 5 roll(s) laminated tape - for P-Touch PT-9500pc, PT-9700PC, PT-9800PCN; P-Touch R RL-700S</t>
  </si>
  <si>
    <t>1686B015</t>
  </si>
  <si>
    <t>Canon Photo Paper Plus SG-201 - Semi-glossy satin - 101.6 x 152.4 mm - 260 g/m² - 50 sheet(s) photo paper - for PIXMA iP2700, iP90, iX7000, MG8250, mini220, MP490, MP510, MP550, MP560, MX330; S450</t>
  </si>
  <si>
    <t>TZEFA4B</t>
  </si>
  <si>
    <t>Brother TZeFA4B - White on blue - Roll (1.8 cm x 3 m) 1 roll(s) iron-on tape - for P-Touch PT-3600, D400, D450, D600, E300, E550, H101, H300, H500, P700, P750, P900, P950</t>
  </si>
  <si>
    <t>Q7583A</t>
  </si>
  <si>
    <t>HP 503A - Magenta - original - LaserJet - toner cartridge (Q7583A) - for Color LaserJet 3800, 3800dn, 3800dtn, 3800n, CP3505, CP3505dn, CP3505n, CP3505x</t>
  </si>
  <si>
    <t>Q7582A</t>
  </si>
  <si>
    <t>HP 503A - Yellow - original - LaserJet - toner cartridge (Q7582A) - for Color LaserJet 3800, 3800dn, 3800dtn, 3800n, CP3505, CP3505dn, CP3505n, CP3505x</t>
  </si>
  <si>
    <t>Q7581A</t>
  </si>
  <si>
    <t>HP 503A - Cyan - original - LaserJet - toner cartridge (Q7581A) - for Color LaserJet 3800, 3800dn, 3800dtn, 3800n, CP3505, CP3505dn, CP3505n, CP3505x</t>
  </si>
  <si>
    <t>Q7556A</t>
  </si>
  <si>
    <t>HP - Media tray - 250 sheets - for LaserJet 3390, 3392, M2727nf MFP, M2727nfs MFP</t>
  </si>
  <si>
    <t>Q7551X</t>
  </si>
  <si>
    <t>HP 51X - High Yield - black - original - LaserJet - toner cartridge (Q7551X) - for LaserJet M3027, M3027x, M3035, M3035xs, P3005, P3005d, P3005dn, P3005n, P3005x</t>
  </si>
  <si>
    <t>Q7551A</t>
  </si>
  <si>
    <t>HP 51A - Black - original - LaserJet - toner cartridge (Q7551A) - for LaserJet M3027, M3027x, M3035, M3035xs, P3005, P3005d, P3005dn, P3005n, P3005x</t>
  </si>
  <si>
    <t>TZE535</t>
  </si>
  <si>
    <t>Brother TZe535 - White on blue - Roll (1.2 cm x 8 m) 1 roll(s) laminated tape - for P-Touch PT-1005, 1010, 3600, D210, D400, D450, D800, E550, H101, H110, P300, P900, P950</t>
  </si>
  <si>
    <t>870LSHW005</t>
  </si>
  <si>
    <t>Kyocera UG 33 ThinPrint - Printer upgrade kit - for ECOSYS M5521, M5526, P5021, P5026, P8060; TASKalfa 2552, 3252, 35XX, 40XX, 50XX, 60XX</t>
  </si>
  <si>
    <t>870LSHW003</t>
  </si>
  <si>
    <t>Kyocera Data Security Kit (E) - Printer security kit - for ECOSYS M3040, M3540, M3550, M3560; TASKalfa 6501, 6551, 7551, 8001</t>
  </si>
  <si>
    <t>870LSHW002</t>
  </si>
  <si>
    <t>Kyocera Internet Fax Kit (A) - Fax upgrade kit - for TASKalfa 2551, 30XX, 35XX, 45XX, 55XX, 65XX, 7551, 8001</t>
  </si>
  <si>
    <t>Q7503A</t>
  </si>
  <si>
    <t>HP - (220 V) - fuser kit - for Color LaserJet 4700, 4730, CM4730, CP4005</t>
  </si>
  <si>
    <t>TZEN241</t>
  </si>
  <si>
    <t>Brother TZeN241 - Black on white - Roll (1.8 cm x 8 m) 1 roll(s) non-laminated tape - for P-Touch PT-18, 3600, D400, D450, D800, E550, H101, P750, P900, P950; P-Touch EDGE PT-P750</t>
  </si>
  <si>
    <t>008R13064</t>
  </si>
  <si>
    <t>Xerox WorkCentre 7525/7530/7535/7545/7556 - Printer transfer roller - for AltaLink C8030/C8035, C8035, C8045, C8045/C8055, C8055, C8070; WorkCentre 7556, 7845, 79XX</t>
  </si>
  <si>
    <t>HGE131V5</t>
  </si>
  <si>
    <t>Brother HGE131V5 - Black on clear - Roll (1.2 cm x 8 m) 5 roll(s) laminated tape - for P-Touch PT-9500pc, PT-9700PC, PT-9800PCN; P-Touch R RL-700S</t>
  </si>
  <si>
    <t>Q6709A</t>
  </si>
  <si>
    <t>HP - Printer spindle - 44" - for DesignJet HD Pro MFP, SD Pro MFP, T1100, T1120, T1200, T1700, T2300, T795, Z5400, Z5600</t>
  </si>
  <si>
    <t>CE390XD</t>
  </si>
  <si>
    <t>HP 90X - 2-pack - High Yield - black - original - LaserJet - toner cartridge (CE390XD) - for LaserJet Enterprise 600 M602, 600 M603, M4555</t>
  </si>
  <si>
    <t>CE260XD</t>
  </si>
  <si>
    <t>HP 649X - 2-pack - High Yield - black - original - LaserJet - toner cartridge (CE260XD) - for Color LaserJet Enterprise CP4525dn, CP4525n, CP4525xh</t>
  </si>
  <si>
    <t>Q6700A</t>
  </si>
  <si>
    <t>HP - Printer spindle - 24" - for DesignJet T1100, T1100ps, T1120, T1120ps, T610, T620, Z2100, Z3100, Z3100ps, Z3200</t>
  </si>
  <si>
    <t>DMU145BLK</t>
  </si>
  <si>
    <t>Ricoh Type 145 - Black - photoconductor unit - for Gestetner C7425, SP C410, SP C411; Rex Rotary C7425, SP C410, SP C411, SP C420</t>
  </si>
  <si>
    <t>870LD00098</t>
  </si>
  <si>
    <t>Kyocera KPC-4 - Paper tray lock kit - for TASKalfa 6500i, 6550ci, 7550ci, 8000i</t>
  </si>
  <si>
    <t>HGEM951V5</t>
  </si>
  <si>
    <t>Brother HGEM951V5 - Black on silver - Roll (2.4 cm x 8 m) 5 roll(s) laminated tape - for P-Touch PT-9500pc, PT-9700PC, PT-9800PCN; P-Touch R RL-700S</t>
  </si>
  <si>
    <t>870LD00097</t>
  </si>
  <si>
    <t>Kyocera KPC-2 - Paper tray lock kit - for FS-C8600, C8650; TASKalfa 3050, 3500, 3550, 4500, 4550, 5500, 5550, 6500, 6550, 7550, 8000</t>
  </si>
  <si>
    <t>870LD00096</t>
  </si>
  <si>
    <t>Kyocera KPC-1 - Paper tray lock kit - for FS-C8600, C8650; TASKalfa 3050, 3500, 3550, 4500, 4550, 5500, 5550, 6500, 6550, 7550, 8000</t>
  </si>
  <si>
    <t>HGEM931V5</t>
  </si>
  <si>
    <t>Brother HGEM931V5 - Black on silver - Roll (1.2 cm x 8 m) 5 roll(s) laminated tape - for P-Touch PT-9500pc, PT-9700PC, PT-9800PCN; P-Touch R RL-700S</t>
  </si>
  <si>
    <t>2BC60010</t>
  </si>
  <si>
    <t>Kyocera - Waste toner collector - for KM 4530, 5530</t>
  </si>
  <si>
    <t>TZE132</t>
  </si>
  <si>
    <t>Brother TZe132 - Red on clear - Roll (1.2 cm x 8 m) 1 roll(s) laminated tape - for P-Touch pt-1005, PT-1010, 1290, 750, D210, D450, D800, E550, H107, H110, P300, P900, P950</t>
  </si>
  <si>
    <t>1T02MN0NLC</t>
  </si>
  <si>
    <t>1T02LH0NL1</t>
  </si>
  <si>
    <t>1T02LC0NLC</t>
  </si>
  <si>
    <t>Kyocera TK 8505K - Black - original - toner cartridge - for TASKalfa 4550ci, 5550ci</t>
  </si>
  <si>
    <t>HGE231V5</t>
  </si>
  <si>
    <t>Brother HGE231V5 - Black on white - Roll (1.2 cm x 8 m) 5 roll(s) laminated tape - for P-Touch PT-9500pc, PT-9700PC, PT-9800PCN; P-Touch R RL-700S</t>
  </si>
  <si>
    <t>HGE151V5</t>
  </si>
  <si>
    <t>Brother HGE151V5 - Black on clear - Roll (2.4 cm x 8 m) 5 roll(s) laminated tape - for P-Touch PT-9500pc, PT-9700PC, PT-9800PCN</t>
  </si>
  <si>
    <t>Q6663A</t>
  </si>
  <si>
    <t>HP - Printer stand - for DesignJet T1100 (24"), T1120 (24"), T1120ps (24"), T610 (24"), T620, T770 (24"), T770 Hard Disk Version (24"), T790 ePrinter (24"), T790ps ePrinter (24"), Z2100 (24"), Z2100 GP, Z3100 (24"), Z3100 GP, Z3100ps GP (24"), Z3200 (24"), Z3200ps (24")</t>
  </si>
  <si>
    <t>45439002</t>
  </si>
  <si>
    <t>OKI - Black - original - toner cartridge - for B731dnw; MB770dfnfax, 770dn, 770dnfax</t>
  </si>
  <si>
    <t>45488802</t>
  </si>
  <si>
    <t>OKI - Black - original - toner cartridge - for B721dn, 731dnw; MB770dfnfax, 770dn, 770dnfax</t>
  </si>
  <si>
    <t>1902LF0UN1</t>
  </si>
  <si>
    <t>Kyocera Copy tray D - Output tray - 350 sheets in 2 tray(s) - for TASKalfa 6500i, 6550ci, 7550ci, 8000i</t>
  </si>
  <si>
    <t>1902LC0UN2</t>
  </si>
  <si>
    <t>Kyocera DT-730B - Copy holder - for TASKalfa 25XX, 3050, 3252, 35XX, 40XX, 45XX, 50XX, 55XX, 60XX</t>
  </si>
  <si>
    <t>HGE251V5</t>
  </si>
  <si>
    <t>Brother HGE251V5 - Black on white - Roll (2.4 cm x 8 m) 5 roll(s) laminated tape - for P-Touch PT-9500pc, PT-9700PC, PT-9800PCN; P-Touch R RL-700S</t>
  </si>
  <si>
    <t>1902KP0UN0</t>
  </si>
  <si>
    <t>Kyocera Copy tray C - Output tray - 250 sheets in 1 tray(s) - for TASKalfa 620, 820</t>
  </si>
  <si>
    <t>1902HP0UN1</t>
  </si>
  <si>
    <t>Kyocera MK 820B - Maintenance kit - for FS-C8100DN</t>
  </si>
  <si>
    <t>1702N98NL1</t>
  </si>
  <si>
    <t>Kyocera MK 6315 - Maintenance kit - for TASKalfa 3501i, 4501i, 5501i, 6501i</t>
  </si>
  <si>
    <t>1702MN0UN0</t>
  </si>
  <si>
    <t>Kyocera AK 735 - Printer transfer kit - for DF 790(B); FS-C8600DN/KL3, C8650DN/KL3</t>
  </si>
  <si>
    <t>1702M75NXV</t>
  </si>
  <si>
    <t>Kyocera MK 1110 - Maintenance kit - for FS-1041, 1041/KL3, 1061DN, 1061DN/KL3</t>
  </si>
  <si>
    <t>1702LH8KL0</t>
  </si>
  <si>
    <t>Kyocera MK 6305A - Maintenance kit - for TASKalfa 3500i, 4500i, 5500i, 5501i, 6501i</t>
  </si>
  <si>
    <t>1702LF8KL1</t>
  </si>
  <si>
    <t>Kyocera MK 6705C - Maintenance kit - for TASKalfa 6500i, 8000i</t>
  </si>
  <si>
    <t>1702KY8KL1</t>
  </si>
  <si>
    <t>Kyocera MK 856A - Maintenance kit - for TASKalfa 552ci</t>
  </si>
  <si>
    <t>1702KA8KL1</t>
  </si>
  <si>
    <t>Kyocera MK 880A - Maintenance kit - for FS-C8500DN</t>
  </si>
  <si>
    <t>1702JZ8EU1</t>
  </si>
  <si>
    <t>Kyocera MK 865A - Maintenance kit - for TASKalfa 250ci, 300ci</t>
  </si>
  <si>
    <t>1702JZ0UN0</t>
  </si>
  <si>
    <t>Kyocera MK 865B - Maintenance kit - for TASKalfa 250ci, 300ci</t>
  </si>
  <si>
    <t>1702HP8NL0</t>
  </si>
  <si>
    <t>Kyocera MK 820A - Maintenance kit - for FS-C8100DN, C8100DN+</t>
  </si>
  <si>
    <t>1702H78EU1</t>
  </si>
  <si>
    <t>Kyocera MK 855A - Maintenance kit - for TASKalfa 400ci, 500ci</t>
  </si>
  <si>
    <t>1702H70UN0</t>
  </si>
  <si>
    <t>Kyocera MK 855B - Maintenance kit - for TASKalfa 400ci, 500ci</t>
  </si>
  <si>
    <t>1702FZ8NL2</t>
  </si>
  <si>
    <t>Kyocera MK 825A - Maintenance kit - for KM C2520, C2525E, C3225, C3225E, C3232, C3232E, C4035E</t>
  </si>
  <si>
    <t>Q6594A</t>
  </si>
  <si>
    <t>HP Professional 120 matt - Matte - bright white - A3 (297 x 420 mm) 100 sheet(s) paper - for PageWide Enterprise Color 765, MFP 780; PageWide Enterprise Color Flow MFP 785</t>
  </si>
  <si>
    <t>1203NV5NL1</t>
  </si>
  <si>
    <t>Kyocera DP-770 (B) - Copier automatic document feeder - 100 sheets - for TASKalfa 2551ci, 3050ci, 3500i, 3550ci, 3551ci, 4500i, 4550ci, 5500ci, 5500i, 5550ci</t>
  </si>
  <si>
    <t>1203NJ8NL1</t>
  </si>
  <si>
    <t>Kyocera PF 730(B) - Media tray / feeder - 1000 sheets in 2 tray(s) - for FS-C8600, C8650; TASKalfa 3050, 35XX, 45XX, 55XX, 65XX, 7550, 8000</t>
  </si>
  <si>
    <t>Q6592A</t>
  </si>
  <si>
    <t>HP Brochure and Flyer Paper - Matte - A4 (210 x 297 mm) - 180 g/m² - 100 sheet(s) paper - for Envy 5055, 7645; Officejet 5255, 6000 E609, 7500; PageWide MFP 377; PageWide Pro 452</t>
  </si>
  <si>
    <t>1203NF8NL1</t>
  </si>
  <si>
    <t>Kyocera PF 740(B) - Media tray / feeder - 3000 sheets in 2 tray(s) - for FS-C8600, C8650; TASKalfa 3050, 35XX, 45XX, 55XX, 65XX, 7550, 8000</t>
  </si>
  <si>
    <t>1203NB3NL2</t>
  </si>
  <si>
    <t>Kyocera DF 790C - Finisher with stapler - 4000 sheets in 3 tray(s) - with Kyocera AK-735 - for TASKalfa 3050, 3500, 3550, 3551, 4500, 4550, 5500, 5550, 6500, 6550, 7550, 8000</t>
  </si>
  <si>
    <t>1203N00UN1</t>
  </si>
  <si>
    <t>Kyocera MT-730 - Printer mailbox - 700 sheets in 7 tray(s) - for DF 790; FS-C8600, C8650; TASKalfa 2552, 3011, 3252, 35XX, 40XX, 50XX, 5550, 60XX</t>
  </si>
  <si>
    <t>Q6583A</t>
  </si>
  <si>
    <t>HP Universal Instant-Dry Photo Semi-Gloss - Semi-glossy - 7.4 mil - Roll (152.4 cm x 30.5 m) - 190 g/m² - 1 roll(s) photo paper - for DesignJet 5000, 5000ps, 5000uv, 5100, 5500, 5500ps, Z6100, Z6100ps, Z6200</t>
  </si>
  <si>
    <t>1203JY0UN3</t>
  </si>
  <si>
    <t>Kyocera DF-710(B) - Finisher with stapler - 3250 sheets - for Kyocera EP-510; FS-C8100; EP C320; KM 3050, 4050, 5050, C2520, C2525, C3225, C3232, C4035</t>
  </si>
  <si>
    <t>1203J20UN1</t>
  </si>
  <si>
    <t>Kyocera MT-710 - Printer mailbox - 700 sheets in 7 tray(s) - for FS-9530DN, 9530DN/B, 9530DN/D; KM C2520, C3225, C3232</t>
  </si>
  <si>
    <t>1202K90UN0</t>
  </si>
  <si>
    <t>Kyocera - Banner holder - for FS-C8600DN/KL3, C8650DN/KL3; TASKalfa 3551ci, 5550ci, 7550ci</t>
  </si>
  <si>
    <t>OP4CL</t>
  </si>
  <si>
    <t>Brother OP-4CL - 1 - OPC belt - for Brother HL-2700CN, HL-2700CNLT, MFC-9420CN, MFC-9420CNLT</t>
  </si>
  <si>
    <t>Q6550A</t>
  </si>
  <si>
    <t>HP - Matte - A4 (210 x 297 mm) - 200 g/m² - 100 sheet(s) photo paper - for Color LaserJet Pro MFP M274, MFP M277; LaserJet Pro 400 M401, MFP M175, MFP M26</t>
  </si>
  <si>
    <t>Q6473A</t>
  </si>
  <si>
    <t>HP 502A - Magenta - original - LaserJet - toner cartridge (Q6473A) - for Color LaserJet 3600, 3600dn, 3600n</t>
  </si>
  <si>
    <t>Q6471A</t>
  </si>
  <si>
    <t>HP 502A - Cyan - original - LaserJet - toner cartridge (Q6471A) - for Color LaserJet 3600, 3600dn, 3600n</t>
  </si>
  <si>
    <t>Q6463A</t>
  </si>
  <si>
    <t>HP 644A - Magenta - original - LaserJet - toner cartridge (Q6463A) - for Color LaserJet 4730mfp, 4730x, 4730xm, 4730xs, CM4730, CM4730f, CM4730fm, CM4730fsk</t>
  </si>
  <si>
    <t>Q6462A</t>
  </si>
  <si>
    <t>HP 644A - Yellow - original - LaserJet - toner cartridge (Q6462A) - for Color LaserJet 4730mfp, 4730x, 4730xm, 4730xs, CM4730, CM4730f, CM4730fm, CM4730fsk</t>
  </si>
  <si>
    <t>Q6461A</t>
  </si>
  <si>
    <t>HP 644A - Cyan - original - LaserJet - toner cartridge (Q6461A) - for Color LaserJet 4730mfp, 4730x, 4730xm, 4730xs, CM4730, CM4730f, CM4730fm, CM4730fsk</t>
  </si>
  <si>
    <t>Q6460A</t>
  </si>
  <si>
    <t>HP 644A - Black - original - LaserJet - toner cartridge (Q6460A) - for Color LaserJet 4730mfp, 4730x, 4730xm, 4730xs, CM4730, CM4730f, CM4730fm, CM4730fsk</t>
  </si>
  <si>
    <t>Q5999A</t>
  </si>
  <si>
    <t>HP - (220 V) - maintenance kit - for LaserJet 4345mfp, 4345x, 4345xm, 4345xs, M4345, M4345x, M4345xm, M4345xs</t>
  </si>
  <si>
    <t>Q5970A</t>
  </si>
  <si>
    <t>HP - Printer stand with cabinet - for LaserJet 4345mfp, 4345x, 4345xm, 4345xs, M4345, M4345x, M4345xm, M4345xs</t>
  </si>
  <si>
    <t>Q5968A</t>
  </si>
  <si>
    <t>HP - Media tray / feeder - 500 sheets - for LaserJet 4345mfp, 4345x, 4345xm, 4345xs, M4345, M4345x, M4345xm, M4345xs</t>
  </si>
  <si>
    <t>Q5953A</t>
  </si>
  <si>
    <t>HP 643A - Magenta - original - LaserJet - toner cartridge (Q5953A) - for Color LaserJet 4700, 4700dn, 4700dtn, 4700n, 4700ph+</t>
  </si>
  <si>
    <t>Q5952A</t>
  </si>
  <si>
    <t>HP 643A - Yellow - original - LaserJet - toner cartridge (Q5952A) - for Color LaserJet 4700, 4700dn, 4700dtn, 4700n, 4700ph+</t>
  </si>
  <si>
    <t>Q5951A</t>
  </si>
  <si>
    <t>HP 643A - Cyan - original - LaserJet - toner cartridge (Q5951A) - for Color LaserJet 4700, 4700dn, 4700dtn, 4700n, 4700ph+</t>
  </si>
  <si>
    <t>Q5950A</t>
  </si>
  <si>
    <t>HP 643A - Black - original - LaserJet - toner cartridge (Q5950A) - for Color LaserJet 4700, 4700dn, 4700dtn, 4700n, 4700ph+</t>
  </si>
  <si>
    <t>Q5949X</t>
  </si>
  <si>
    <t>HP 49X - High Yield - black - original - LaserJet - toner cartridge (Q5949X) - for LaserJet 1320, 1320n, 1320nw, 1320t, 1320tn, 3390, 3392</t>
  </si>
  <si>
    <t>Q5949A</t>
  </si>
  <si>
    <t>HP 49A - Black - original - LaserJet - toner cartridge (Q5949A) - for LaserJet 1160, 1160Le, 1320, 1320n, 1320nw, 1320t, 1320tn, 3390, 3392</t>
  </si>
  <si>
    <t>Q5942XD</t>
  </si>
  <si>
    <t>HP 42X - 2-pack - High Yield - black - original - LaserJet - toner cartridge (Q5942XD) - for LaserJet 4250, 4250dtn, 4250dtnsl, 4250n, 4250tn, 4350, 4350dtn, 4350dtnsl, 4350n, 4350tn</t>
  </si>
  <si>
    <t>Q5942X</t>
  </si>
  <si>
    <t>HP 42X - High Yield - black - original - LaserJet - toner cartridge (Q5942X) - for LaserJet 4250, 4250dtn, 4250dtnsl, 4250n, 4250tn, 4350, 4350dtn, 4350dtnsl, 4350n, 4350tn</t>
  </si>
  <si>
    <t>Q5693A</t>
  </si>
  <si>
    <t>HP - Printer mailbox 8 tray(s) - for Color LaserJet 9500; LaserJet 9040, 9050, M9040, M9050</t>
  </si>
  <si>
    <t>1702P60UN1</t>
  </si>
  <si>
    <t>Kyocera Card Reader Holder 10 - Card reader bracket - for ECOSYS M3040, M3540, M3550, M3560</t>
  </si>
  <si>
    <t>CR648A#B19</t>
  </si>
  <si>
    <t>HP DesignJet T790ps ePrinter - 24" large-format printer - colour - ink-jet - Roll A1 (61.0 cm x 91 m) - 2400 x 1200 dpi - up to 1.2 ppm (mono) / up to 1.2 ppm (colour) - USB, LAN</t>
  </si>
  <si>
    <t>Q5456A</t>
  </si>
  <si>
    <t>HP Advanced Glossy Photo Paper - Glossy - A4 (210 x 297 mm) - 250 g/m² - 25 sheet(s) photo paper - for Deskjet Ink Advantage 5275; Envy 5055, 76XX, Photo 6232, Photo 7858; Officejet 5255</t>
  </si>
  <si>
    <t>Q5451A</t>
  </si>
  <si>
    <t>HP Everyday Photo Paper - Glossy - 8 mil - A4 (210 x 297 mm) - 200 g/m² - 25 sheet(s) photo paper - for Envy 5055, 7645; Officejet 5255, 6000 E609, 76XX; PageWide MFP 377; PageWide Pro 452</t>
  </si>
  <si>
    <t>Q3985A</t>
  </si>
  <si>
    <t>HP - (220 V) - fuser kit - for Color LaserJet 5550, 5550dn, 5550dtn, 5550hdn, 5550n</t>
  </si>
  <si>
    <t>Q3973A</t>
  </si>
  <si>
    <t>HP 123A - Magenta - original - LaserJet - toner cartridge (Q3973A) - for Color LaserJet 2550L, 2550Ln, 2550n, 2820, 2830, 2840</t>
  </si>
  <si>
    <t>Q3972A</t>
  </si>
  <si>
    <t>HP 123A - Yellow - original - LaserJet - toner cartridge (Q3972A) - for Color LaserJet 2550L, 2550Ln, 2550n, 2820, 2830, 2840</t>
  </si>
  <si>
    <t>Q3964A</t>
  </si>
  <si>
    <t>HP - Drum kit - for Color LaserJet 2550L, 2550Ln, 2550n, 2820, 2830, 2840</t>
  </si>
  <si>
    <t>Q3963A</t>
  </si>
  <si>
    <t>HP 122A - Magenta - original - LaserJet - toner cartridge (Q3963A) - for Color LaserJet 2550L, 2550Ln, 2550n, 2820, 2830, 2840</t>
  </si>
  <si>
    <t>Q3961A</t>
  </si>
  <si>
    <t>HP 122A - Cyan - original - LaserJet - toner cartridge (Q3961A) - for Color LaserJet 2550L, 2550Ln, 2550n, 2820, 2830, 2840</t>
  </si>
  <si>
    <t>Q3216A</t>
  </si>
  <si>
    <t>HP - 3 - 1000 pcs. staple cartridge - for LaserJet Enterprise 600 M601, 600 M602, 600 M603, M604, M605, M606; LaserJet Managed M605</t>
  </si>
  <si>
    <t>B2592210</t>
  </si>
  <si>
    <t>Ricoh - Black - drum kit - for Lanier MP 1600, MP 2000, MP 2500; Gestetner MP 1600, MP 2000, MP 2500; Rex Rotary MP 2500</t>
  </si>
  <si>
    <t>Q2682A</t>
  </si>
  <si>
    <t>HP 311A - Yellow - original - LaserJet - toner cartridge (Q2682A) - for Color LaserJet 3700, 3700d, 3700dn, 3700dtn, 3700n</t>
  </si>
  <si>
    <t>Q2673A</t>
  </si>
  <si>
    <t>HP 309A - Magenta - original - LaserJet - toner cartridge (Q2673A) - for Color LaserJet 3500, 3500n, 3550, 3550n</t>
  </si>
  <si>
    <t>Q2671A</t>
  </si>
  <si>
    <t>HP 309A - Cyan - original - LaserJet - toner cartridge (Q2671A) - for Color LaserJet 3500, 3500n, 3550, 3550n</t>
  </si>
  <si>
    <t>1033B013</t>
  </si>
  <si>
    <t>Canon PGI-9 MBK/PC/PM/R/G Multi-Pack - 5-pack - red, green, matte black, photo cyan, photo magenta - original - ink tank - for PIXMA Pro9500, Pro9500 Mark II</t>
  </si>
  <si>
    <t>Q2613X</t>
  </si>
  <si>
    <t>HP 13X - High Yield - black - original - LaserJet - toner cartridge (Q2613X) - for LaserJet 1300, 1300n, 1300xi</t>
  </si>
  <si>
    <t>1034B013</t>
  </si>
  <si>
    <t>Canon PGI-9 PBK/C/M/Y/GY Multi-Pack - 5-pack - grey, yellow, cyan, magenta, photo black - original - ink tank - for PIXMA iX7000, MX7600, Pro9500, Pro9500 Mark II</t>
  </si>
  <si>
    <t>Q2613A</t>
  </si>
  <si>
    <t>HP 13A - Black - original - LaserJet - toner cartridge (Q2613A) - for LaserJet 1300, 1300n, 1300xi</t>
  </si>
  <si>
    <t>DMU145CLR</t>
  </si>
  <si>
    <t>Ricoh Type 145 - Colour photoconductor unit - for Gestetner C7425, SP C410, SP C411; Rex Rotary C7425, SP C410, SP C411, SP C420</t>
  </si>
  <si>
    <t>CN636A</t>
  </si>
  <si>
    <t>HP 772 - 300 ml - cyan - original - ink cartridge - for DesignJet HD Pro MFP, Z5200, Z5200 PostScript, Z5400 PostScript ePrinter</t>
  </si>
  <si>
    <t>CN635A</t>
  </si>
  <si>
    <t>HP 772 - 300 ml - matte black - original - ink cartridge - for DesignJet HD Pro MFP, Z5200, Z5200 PostScript, Z5400 PostScript ePrinter</t>
  </si>
  <si>
    <t>CN634A</t>
  </si>
  <si>
    <t>HP 772 - 300 ml - light grey - original - ink cartridge - for DesignJet HD Pro MFP, Z5200, Z5200 PostScript, Z5400 PostScript ePrinter</t>
  </si>
  <si>
    <t>0775B005</t>
  </si>
  <si>
    <t>Canon GP-501 - Glossy - 100 x 150 mm - 170 g/m² - 10 sheet(s) photo paper - for PIXMA iP5300, iP90, mini260, MP180, MP490, MP510, MP550, MP560, MP600, MP810, MP960, MX330</t>
  </si>
  <si>
    <t>CN633A</t>
  </si>
  <si>
    <t>HP 772 - 300 ml - photo black - original - ink cartridge - for DesignJet HD Pro MFP, Z5200, Z5200 PostScript, Z5400 PostScript ePrinter</t>
  </si>
  <si>
    <t>CN632A</t>
  </si>
  <si>
    <t>HP 772 - 300 ml - light cyan - original - ink cartridge - for DesignJet HD Pro MFP, Z5200, Z5200 PostScript, Z5400 PostScript ePrinter</t>
  </si>
  <si>
    <t>CN631A</t>
  </si>
  <si>
    <t>HP 772 - 300 ml - light magenta - original - ink cartridge - for DesignJet HD Pro MFP, Z5200, Z5200 PostScript, Z5400 PostScript ePrinter</t>
  </si>
  <si>
    <t>CN630A</t>
  </si>
  <si>
    <t>HP 772 - 300 ml - yellow - original - ink cartridge - for DesignJet HD Pro MFP, Z5200, Z5200 PostScript, Z5400 PostScript ePrinter</t>
  </si>
  <si>
    <t>CN629A</t>
  </si>
  <si>
    <t>HP 772 - 300 ml - magenta - original - ink cartridge - for DesignJet HD Pro MFP, Z5200, Z5200 PostScript, Z5400 PostScript ePrinter</t>
  </si>
  <si>
    <t>CH564EE#301</t>
  </si>
  <si>
    <t>HP 301XL - High Yield - colour (cyan, magenta, yellow) - original - ink cartridge - for Deskjet 10XX, 15XX, 2050A J510, 2054A J510, 25XX; Envy 45XX, 55XX; Officejet 26XX, 46XX</t>
  </si>
  <si>
    <t>CH563EE#301</t>
  </si>
  <si>
    <t>HP 301XL - High Yield - black - original - blister - ink cartridge - for Deskjet 10XX, 15XX, 2050A J510, 2054A J510, 25XX; Envy 45XX, 55XX; Officejet 26XX, 46XX</t>
  </si>
  <si>
    <t>CH562EE#301</t>
  </si>
  <si>
    <t>HP 301 - Colour (cyan, magenta, yellow) - original - blister - ink cartridge - for Deskjet 1000, 1010, 1050 J410, 1050A J410, 1051A J410, 1055 J410, 1056 J410, 1510, 1512</t>
  </si>
  <si>
    <t>Q1445A</t>
  </si>
  <si>
    <t>HP - Coated - bright white - Roll A1 (59.4 cm x 45.7 m) - 90 g/m² - bond paper - for DesignJet 45XX, T1100, T1120, T1200, T2300, T2500, T3500, T7200, Z5200, Z6600, Z6800</t>
  </si>
  <si>
    <t>CH561EE#301</t>
  </si>
  <si>
    <t>HP 301 - Black - original - blister - ink cartridge - for Deskjet 1050A J410, 1051A J410, 10XX, 10XX J410, 15XX, 2000, 2050 J510, 2050A J510</t>
  </si>
  <si>
    <t>Q1404A</t>
  </si>
  <si>
    <t>HP Universal - Matte - coated - 4.9 mil - Roll A1 (61.0 cm x 45.7 m) - 90 g/m² - 1 roll(s) paper - for DesignJet 11X, 45XX, 510, T1100, T1120, T1200, T1300, T2300, T620, T770, T790, Z6200</t>
  </si>
  <si>
    <t>Q1398A</t>
  </si>
  <si>
    <t>HP - Roll (106.7 cm x 45.7 m) - 80 g/m² - bond paper - for DesignJet 45XX, 510, 5100, T1100, T1200, T1300, T2300, T770, T790, Z3200, Z5600, Z6200</t>
  </si>
  <si>
    <t>Q1397A</t>
  </si>
  <si>
    <t>HP - 4.2 mil - Roll (91.4 cm x 45.7 m) - 80 g/m² - bond paper - for DesignJet 45XX, T1100, T1120, T1530, T2300, T2500, T2530, T3500, T730, T830, T930, Z6800</t>
  </si>
  <si>
    <t>Q1264A</t>
  </si>
  <si>
    <t>HP - Printer spindle - 24" - for DesignJet 110, 110Plus, 110Plus nr, 111, 120, 120nr, 130, 130gp, 130nr</t>
  </si>
  <si>
    <t>Q7842A</t>
  </si>
  <si>
    <t>HP - Printer ADF maintenance kit - for LaserJet M5025 MFP, M5035 MFP, M5035x MFP, M5035xs MFP; LaserJet Enterprise M5039xs MFP</t>
  </si>
  <si>
    <t>593-10170</t>
  </si>
  <si>
    <t>Dell - High capacity - black - original - toner cartridge - for Color Laser Printer 3110cn; Multifunction Color Laser Printer 3115cn</t>
  </si>
  <si>
    <t>Q1246B</t>
  </si>
  <si>
    <t>HP - Printer stand and media bin kit - for DesignJet 100, 110, 110nr, 110Plus, 110Plus nr, 111, 130, 130gp, 130nr, 510, 510ps (24")</t>
  </si>
  <si>
    <t>C746A2YG</t>
  </si>
  <si>
    <t>C746A2CG</t>
  </si>
  <si>
    <t>Lexmark - Cyan - original - toner cartridge LCCP - for C746dn, 746dtn, 746n, 748de, 748dte, 748e</t>
  </si>
  <si>
    <t>C746H2KG</t>
  </si>
  <si>
    <t>Lexmark - High Yield - black - original - toner cartridge LCCP, LRP - for Lexmark CS748de; C746dn, 746dtn, 746n, 748de, 748dte, 748e</t>
  </si>
  <si>
    <t>C746A2MG</t>
  </si>
  <si>
    <t>RDP09E1</t>
  </si>
  <si>
    <t>Brother - 76 x 44 mm 330 label(s) (1 roll(s) x 330) thermal labels - for Brother RJ-3150; RuggedJet RJ-3050, RJ-3150</t>
  </si>
  <si>
    <t>C748H2MG</t>
  </si>
  <si>
    <t>Lexmark - High Yield - magenta - original - toner cartridge LCCP - for Lexmark CS748de; C748de, 748dte, 748e</t>
  </si>
  <si>
    <t>C748H2YG</t>
  </si>
  <si>
    <t>Lexmark - High Yield - yellow - original - toner cartridge LCCP, LRP - for Lexmark CS748de; C748de, 748dte, 748e</t>
  </si>
  <si>
    <t>C748H2CG</t>
  </si>
  <si>
    <t>Lexmark - High Yield - cyan - original - toner cartridge LCCP, LRP - for Lexmark CS748de; C748de, 748dte, 748e</t>
  </si>
  <si>
    <t>Q6715A</t>
  </si>
  <si>
    <t>HP - Maintenance kit - for DesignJet Z6100, Z6100ps, Z6200, Z6600 Production Printer, Z6800 Photo Production</t>
  </si>
  <si>
    <t>1702KV8NL0</t>
  </si>
  <si>
    <t>Kyocera MK 590 - Maintenance kit - for Kyocera FS-C2026, FS-C2126</t>
  </si>
  <si>
    <t>1557A003BA</t>
  </si>
  <si>
    <t>0896A002AA</t>
  </si>
  <si>
    <t>Canon BX-20 - 1 - original - ink cartridge - for MultiPASS C20, C2500, C30, C3000, C3500, C50, C530, C545, C5500, C555, C560, C635, C80</t>
  </si>
  <si>
    <t>9585A001</t>
  </si>
  <si>
    <t>Canon KP-108IP - 3 - colour (cyan, magenta, yellow) - print cartridge / paper kit - for SELPHY CP1000, CP400, CP510, CP600, CP710, CP720, CP730, CP740, CP750, CP760, CP770, CP910</t>
  </si>
  <si>
    <t>6882A009</t>
  </si>
  <si>
    <t>Canon BCI-24 Colour Twin Pack - 2-pack - colour (cyan, magenta, yellow) - original - ink tank - for i45X; MultiPASS MP390; PIXMA iP1000, iP1500, iP2000, MP110, MP130; S200; SmartBase MP360</t>
  </si>
  <si>
    <t>C13T059640</t>
  </si>
  <si>
    <t>Epson - Light magenta - original - ink cartridge - for Stylus Photo R2400</t>
  </si>
  <si>
    <t>C13T26364010</t>
  </si>
  <si>
    <t>Epson 26XL Multipack - 4-pack - XL - black, yellow, cyan, magenta - original - ink cartridge - for Expression Premium XP-510, 520, 600, 605, 610, 615, 620, 625, 700, 710, 720, 800, 810, 820</t>
  </si>
  <si>
    <t>C13T26014010</t>
  </si>
  <si>
    <t>C13T33574510</t>
  </si>
  <si>
    <t>Epson 33XL Multipack - 5-pack - XL - black, yellow, cyan, magenta, photo black - original - ink cartridge - for Expression Home XP-635, 830; Expression Premium XP-530, 540, 630, 635, 640, 645, 830, 900</t>
  </si>
  <si>
    <t>C13T33374510</t>
  </si>
  <si>
    <t>Epson Multipack 33 - 5-pack - black, yellow, cyan, magenta, photo black - original - blister - ink cartridge - for Expression Premium XP-530, XP-540, XP-630, XP-635, XP-640, XP-645, XP-830, XP-900</t>
  </si>
  <si>
    <t>6908B002</t>
  </si>
  <si>
    <t>20-70774-02R</t>
  </si>
  <si>
    <t>Symbol Intellistand - Bar code scanner stand - twilight black - for Symbol LS3008, LS4208, LS4278</t>
  </si>
  <si>
    <t>12A8320</t>
  </si>
  <si>
    <t>Lexmark - Black - original - toner cartridge LCCP - for T430, 430d, 430dn, 430dtn</t>
  </si>
  <si>
    <t>E460X11E</t>
  </si>
  <si>
    <t>Lexmark - Extra High Yield - black - original - toner cartridge LRP - for E460dn, 460dtn, 460dw</t>
  </si>
  <si>
    <t>E450H11E</t>
  </si>
  <si>
    <t>E450A11E</t>
  </si>
  <si>
    <t>Lexmark - Black - original - toner cartridge LRP - for E450dn, 450dtn</t>
  </si>
  <si>
    <t>9967000924</t>
  </si>
  <si>
    <t>Konica Minolta DR-120 - 1 - drum kit - for Konica Minolta 240f</t>
  </si>
  <si>
    <t>MLT-D201S/ELS</t>
  </si>
  <si>
    <t>Samsung MLT-D201S - Black - original - toner cartridge - for ProXpress M4030ND, M4080FX</t>
  </si>
  <si>
    <t>MLT-D201L/ELS</t>
  </si>
  <si>
    <t>Samsung MLT-D201L - Black - original - toner cartridge - for ProXpress M4030ND, M4080FX</t>
  </si>
  <si>
    <t>C13T24384510</t>
  </si>
  <si>
    <t>Epson 24XL Multipack Easy Mail Packaging - 6-pack - 55.7 ml - XL - black, yellow, cyan, magenta, light magenta, light cyan - original - box - ink cartridge - for Expression Photo XP-55, XP-750, XP-760, XP-850, XP-860, XP-950, XP-960</t>
  </si>
  <si>
    <t>PC75</t>
  </si>
  <si>
    <t>Brother PC75 - Black - print ribbon cassette - for FAX-T102, T104, T106</t>
  </si>
  <si>
    <t>PC301</t>
  </si>
  <si>
    <t>Brother PC301 - Black - original - print cartridge - for Brother MFC-970MC; IntelliFAX 750, 770, 775, 775SI, 870MC, 875MC, 885MC</t>
  </si>
  <si>
    <t>CZ994A</t>
  </si>
  <si>
    <t>HP Stapler/Stacker - Sheet stacker/stapler tray - for LaserJet Enterprise Flow MFP M830; LaserJet Managed Flow MFP M830</t>
  </si>
  <si>
    <t>C13T27054020</t>
  </si>
  <si>
    <t>Epson 27 Multi-Pack - 3-pack - 10.8 ml - yellow, cyan, magenta - original - blister with RF alarm - ink cartridge - for WorkForce WF-3620DWF, WF-3640DTWF, WF-7110DTW, WF-7610DWF, WF-7620, WF-7620DTWF</t>
  </si>
  <si>
    <t>C13T27054010</t>
  </si>
  <si>
    <t>Epson 27 Multi-Pack - Yellow, cyan, magenta - original - blister - ink cartridge - for WorkForce WF-3620DWF, WF-3640DTWF, WF-7110DTW, WF-7610DWF, WF-7620, WF-7620DTWF</t>
  </si>
  <si>
    <t>C13T27044010</t>
  </si>
  <si>
    <t>Epson 27 - 4 ml - yellow - original - blister - ink cartridge - for WorkForce WF-3620DWF, WF-3640DTWF, WF-7110DTW, WF-7610DWF, WF-7620, WF-7620DTWF</t>
  </si>
  <si>
    <t>C13T27034010</t>
  </si>
  <si>
    <t>Epson 27 - 3.6 ml - magenta - original - blister - ink cartridge - for WorkForce WF-3620DWF, WF-3640DTWF, WF-7110DTW, WF-7610DWF, WF-7620, WF-7620DTWF</t>
  </si>
  <si>
    <t>KX-FAT410X</t>
  </si>
  <si>
    <t>Panasonic KX-FAT410X - Black - original - toner cartridge - for KX-MB1500, MB1500E-B, MB1500G-B, MB1520, MB1520E-W, MB1520G-W, MB1530JTW</t>
  </si>
  <si>
    <t>TZE131S</t>
  </si>
  <si>
    <t>Brother TZe131S - Black on transparent - Roll (1.2 cm x 4 m) 1 roll(s) laminated tape - for P-Touch PT-D200, D450, D800, E550, H105, H110, P300, P900, P950; P-Touch EDGE PT-P750</t>
  </si>
  <si>
    <t>CF033A</t>
  </si>
  <si>
    <t>HP 646A - Magenta - original - LaserJet - toner cartridge (CF033A) - for LaserJet Enterprise CM4540 MFP, CM4540f MFP, CM4540fskm MFP</t>
  </si>
  <si>
    <t>CF032A</t>
  </si>
  <si>
    <t>HP 646A - Yellow - original - LaserJet - toner cartridge (CF032A) - for LaserJet Enterprise CM4540 MFP, CM4540f MFP, CM4540fskm MFP</t>
  </si>
  <si>
    <t>CF031A</t>
  </si>
  <si>
    <t>HP 646A - Cyan - original - LaserJet - toner cartridge (CF031A) - for LaserJet Enterprise CM4540 MFP, CM4540f MFP, CM4540fskm MFP</t>
  </si>
  <si>
    <t>C13S990021</t>
  </si>
  <si>
    <t>Epson Optional Cassette Maintenance Roller - Media tray roller kit - for WorkForce Pro WF-8010, 8090, 8090 D3TWC, 8510, 8590, 8590 D3TWFC, R8590, R8590 D3TWFC</t>
  </si>
  <si>
    <t>C13S990011</t>
  </si>
  <si>
    <t>Epson Standart Cassette Maintenance Roller - Media tray roller kit - for WorkForce Pro WF-8010, 8090, 8090 D3TWC, 8510, 8590, 8590 D3TWFC, R8590, R8590 D3TWFC</t>
  </si>
  <si>
    <t>C13S042548</t>
  </si>
  <si>
    <t>Epson - Glossy - 102 x 152 mm - 200 g/m² - 100 sheet(s) photo paper - for Expression Home HD XP-15000; Expression Photo HD XP-15000; WorkForce WF-7720</t>
  </si>
  <si>
    <t>C13S042547</t>
  </si>
  <si>
    <t>Epson - Glossy - 102 x 152 mm - 200 g/m² - 50 sheet(s) photo paper - for Expression Home HD XP-15000; Expression Photo HD XP-15000; WorkForce WF-7720</t>
  </si>
  <si>
    <t>C13S042539</t>
  </si>
  <si>
    <t>Epson - Glossy - A4 (210 x 297 mm) - 200 g/m² - 50 sheet(s) photo paper - for Expression Home HD XP-15000; Expression Photo HD XP-15000; WorkForce WF-7720</t>
  </si>
  <si>
    <t>CN049AE#BGX</t>
  </si>
  <si>
    <t>CN048AE#BGY</t>
  </si>
  <si>
    <t>HP 951XL - High Yield - yellow - original - ink cartridge - for Officejet Pro 251dw, 276dw, 8100, 8600, 8600 N911a, 8610, 8615, 8616, 8620, 8625, 8630</t>
  </si>
  <si>
    <t>CN048AE#BGX</t>
  </si>
  <si>
    <t>C13S042536</t>
  </si>
  <si>
    <t>Epson - Glossy - A3 (297 x 420 mm) - 200 g/m² - 20 sheet(s) photo paper - for Expression Photo HD XP-15000; Expression Premium XP-540, 640, 645; WorkForce WF-3620, 7720</t>
  </si>
  <si>
    <t>C13T714900</t>
  </si>
  <si>
    <t>Epson T714900 - 700 ml - orange plus - original - ink cartridge</t>
  </si>
  <si>
    <t>CB802A</t>
  </si>
  <si>
    <t>HP - Media tray / feeder - 250 sheets - for Officejet Pro 8500 A909a, 8500 Premier A909n, 8500 Wireless A909g</t>
  </si>
  <si>
    <t>CB090A</t>
  </si>
  <si>
    <t>HP - Media tray / feeder - 250 sheets - for Officejet Pro 8000, 8000 Enterprise, 8000 Wireless</t>
  </si>
  <si>
    <t>623510070</t>
  </si>
  <si>
    <t>Triumph-Adler DP-773 - Document feeder - 50 sheets - for Triumph-Adler 2500ci</t>
  </si>
  <si>
    <t>4048621</t>
  </si>
  <si>
    <t>Konica Minolta MK-501 - Document feeder mount kit - for Konica Minolta DF-605; bizhub 210</t>
  </si>
  <si>
    <t>6496B005</t>
  </si>
  <si>
    <t>Canon PGI-550/CLI-551 PGBK/C/M/Y/BK/GY Multi Pack - 6-pack - grey, black, yellow, cyan, magenta - original - ink tank - for PIXMA iP7250, iP8750, iX6850, MG5550, MG5650, MG6450, MG6650, MG7150, MG7550, MX725, MX925</t>
  </si>
  <si>
    <t>PA03575-D203</t>
  </si>
  <si>
    <t>Fujitsu fi-680PRB - Scanner imprinter - for fi-6400, 6800</t>
  </si>
  <si>
    <t>PA03575-D201</t>
  </si>
  <si>
    <t>Fujitsu fi-680PRF - Scanner imprinter - for fi-6400, 6800</t>
  </si>
  <si>
    <t>1T02P80NL0</t>
  </si>
  <si>
    <t>Kyocera TK 7105 - Black - original - toner cartridge - for TASKalfa 3010i, 3011i</t>
  </si>
  <si>
    <t>1T02NP0NL0</t>
  </si>
  <si>
    <t>604K62220</t>
  </si>
  <si>
    <t>Xerox - (220 V) - fuser kit - for WorkCentre 7525, 7525/7530/7535 Base, 7530, 7535</t>
  </si>
  <si>
    <t>1T02NL0NL0</t>
  </si>
  <si>
    <t>Kyocera TK 7205 - Black - original - toner cartridge - for TASKalfa 3510i, 3511i</t>
  </si>
  <si>
    <t>1T02AV0NL0</t>
  </si>
  <si>
    <t>Kyocera - Black - original - toner cartridge - for KM 1525, 1530, 1530 M, 2030</t>
  </si>
  <si>
    <t>1709AF0UN2</t>
  </si>
  <si>
    <t>Kyocera Card Reader Holder (C) - MFP keyboard holder - for TASKalfa 6501i, 6551ci, 7551ci, 8001i</t>
  </si>
  <si>
    <t>1703PD0UN0</t>
  </si>
  <si>
    <t>Kyocera AK 740 - Printer attachment kit - for TASKalfa 3010i, 3011i, 3511i</t>
  </si>
  <si>
    <t>1703P00UN0</t>
  </si>
  <si>
    <t>Kyocera AK 731 - Printer attachment kit - for DF 770, 790, 790C; TASKalfa 3551ci</t>
  </si>
  <si>
    <t>1702NP0UN1</t>
  </si>
  <si>
    <t>Kyocera MK 8325B - Maintenance kit - for TASKalfa 2551ci</t>
  </si>
  <si>
    <t>1702NP0UN0</t>
  </si>
  <si>
    <t>Kyocera MK 8325A - Maintenance kit - for TASKalfa 2551ci</t>
  </si>
  <si>
    <t>1702NL8NL0</t>
  </si>
  <si>
    <t>Kyocera MK 7105 - Maintenance kit - for TASKalfa 3010i, 3011i, 3510i</t>
  </si>
  <si>
    <t>Q7553XD</t>
  </si>
  <si>
    <t>HP 53X - 2-pack - High Yield - black - original - LaserJet - toner cartridge (Q7553XD) - for LaserJet M2727nf MFP, M2727nfs MFP, P2014, P2014n, P2015, P2015d, P2015dn, P2015n, P2015x</t>
  </si>
  <si>
    <t>Q7551XD</t>
  </si>
  <si>
    <t>HP 51X - 2-pack - High Yield - black - original - LaserJet - toner cartridge (Q7551XD) - for LaserJet M3027, M3027x, M3035, M3035xs, P3005, P3005d, P3005dn, P3005n, P3005x</t>
  </si>
  <si>
    <t>1702N78NL0</t>
  </si>
  <si>
    <t>Kyocera - Maintenance kit - for TASKalfa 6551ci, 7551ci</t>
  </si>
  <si>
    <t>1702N70UN0</t>
  </si>
  <si>
    <t>Kyocera MK 6715A - Maintenance kit - for TASKalfa 6501i, 6551ci, 7551ci, 8001i</t>
  </si>
  <si>
    <t>1702N28NL0</t>
  </si>
  <si>
    <t>Kyocera MK 8715C - Maintenance kit - for TASKalfa 6551ci, 7551ci</t>
  </si>
  <si>
    <t>1702N20UN3</t>
  </si>
  <si>
    <t>Kyocera MK 8715E - Maintenance kit - for TASKalfa 6551ci, 7551ci</t>
  </si>
  <si>
    <t>CH568A</t>
  </si>
  <si>
    <t>HP 82 - 28 ml - yellow - original - ink cartridge - for DesignJet 10, 100, 120, 20, 50, 500, 510, 800, 815, 820; Designjet Copier cc800</t>
  </si>
  <si>
    <t>1702N20UN2</t>
  </si>
  <si>
    <t>Kyocera MK 8715D - Maintenance kit - for TASKalfa 6551ci, 7551ci</t>
  </si>
  <si>
    <t>CH567A</t>
  </si>
  <si>
    <t>HP 82 - 28 ml - magenta - original - ink cartridge - for DesignJet 10, 100, 120, 20, 50, 500, 510, 800, 815, 820; Designjet Copier cc800</t>
  </si>
  <si>
    <t>1702N20UN1</t>
  </si>
  <si>
    <t>Kyocera MK 6715B - Maintenance kit - for TASKalfa 6551ci, 7551ci</t>
  </si>
  <si>
    <t>1203NA3NL0</t>
  </si>
  <si>
    <t>Kyocera PF 520 - Media tray / feeder - 500 sheets - for Kyocera FS-C2026, C2126; ECOSYS M6023, M6026, M6526, P6021, P6026; FS-C5250; TASKalfa 266</t>
  </si>
  <si>
    <t>CH566A</t>
  </si>
  <si>
    <t>HP 82 - 28 ml - cyan - original - ink cartridge - for DesignJet 10, 100, 120, 20, 50, 500, 510, 800, 815, 820; Designjet Copier cc800</t>
  </si>
  <si>
    <t>1503N90KL1</t>
  </si>
  <si>
    <t>Kyocera Printing System Interface Kit (B) - Copier interface kit - for TASKalfa 3551ci, 6551ci, 7551ci</t>
  </si>
  <si>
    <t>1203PJ8NL0</t>
  </si>
  <si>
    <t>Kyocera PF 791 - Media tray / feeder - 1000 sheets in 2 tray(s) - for TASKalfa 2551ci, 3010i, 3011i, 3511i</t>
  </si>
  <si>
    <t>1203PH5NL0</t>
  </si>
  <si>
    <t>Kyocera DP-773 - Copier automatic document feeder - 50 sheets - for TASKalfa 2551ci</t>
  </si>
  <si>
    <t>1203PG3NL0</t>
  </si>
  <si>
    <t>Kyocera DF 791 - Finisher with stapler - 3000 sheets in 2 tray(s) - for TASKalfa 3010i, 3011i, 3510i, 3511i</t>
  </si>
  <si>
    <t>1203PC8NL0</t>
  </si>
  <si>
    <t>Kyocera PF 810 - Media tray / feeder - 3000 sheets in 2 tray(s) - for TASKalfa 2551ci, 3011i, 3511i</t>
  </si>
  <si>
    <t>1203P90UN0</t>
  </si>
  <si>
    <t>Kyocera DU 480 - Duplexer - for TASKalfa 1800, 1801, 2200, 2201</t>
  </si>
  <si>
    <t>1203P76NL0</t>
  </si>
  <si>
    <t>Kyocera DP-480 - Document feeder - 50 sheets - for TASKalfa 1800, 1801, 2200, 2201</t>
  </si>
  <si>
    <t>1203P25NL0</t>
  </si>
  <si>
    <t>Kyocera DP-772 - Copier one-pass duplex automatic document feeder - 175 sheets - for TASKalfa 3501i, 3551ci, 4501i, 5501i</t>
  </si>
  <si>
    <t>1203NC3NL3</t>
  </si>
  <si>
    <t>Kyocera DF-770(D) - Finisher with stapler - 1000 sheets in 2 tray(s) - with Kyocera AK-730 - for TASKalfa 2551ci</t>
  </si>
  <si>
    <t>1202NG0UN0</t>
  </si>
  <si>
    <t>Kyocera Type H - Copier platen cover - for TASKalfa 1800, 1801, 2200, 2201</t>
  </si>
  <si>
    <t>C1Q12A</t>
  </si>
  <si>
    <t>HP 727 - 300 ml - matte black - original - ink cartridge - for DesignJet T1500, T1530, T2500, T2530, T920, T930</t>
  </si>
  <si>
    <t>4687WY0</t>
  </si>
  <si>
    <t>Konica Minolta MB-501 - Bypass feeder - 100 sheets - for bizhub 162, 162f, 163, 180, 210, 211</t>
  </si>
  <si>
    <t>113R00695</t>
  </si>
  <si>
    <t>Xerox Phaser 6120 - High capacity - magenta - original - toner cartridge - for Phaser 6115MFP/D, 6115MFP/N, 6120, 6120N, 6120VN</t>
  </si>
  <si>
    <t>113R00694</t>
  </si>
  <si>
    <t>Xerox Phaser 6120 - High capacity - yellow - original - toner cartridge - for Phaser 6115MFP/D, 6115MFP/N, 6120, 6120N, 6120VN</t>
  </si>
  <si>
    <t>113R00693</t>
  </si>
  <si>
    <t>Xerox Phaser 6120 - High capacity - cyan - original - toner cartridge - for Phaser 6115MFP/D, 6115MFP/N, 6120, 6120N, 6120VN</t>
  </si>
  <si>
    <t>113R00692</t>
  </si>
  <si>
    <t>Xerox Phaser 6120 - High capacity - black - original - toner cartridge - for Phaser 6115MFP/D, 6115MFP/N, 6120, 6120N, 6120VN</t>
  </si>
  <si>
    <t>113R00668</t>
  </si>
  <si>
    <t>Xerox Phaser 5500 - Black - original - toner cartridge - for Phaser 5500</t>
  </si>
  <si>
    <t>108R00722</t>
  </si>
  <si>
    <t>Xerox Phaser 6110 - Waste toner collector - for Phaser 6110, 6110MFP, 6110MFP/B, 6110MFP/S, 6110MFP/X, 6110N</t>
  </si>
  <si>
    <t>108R00691</t>
  </si>
  <si>
    <t>Xerox Phaser 6120 - Printer imaging unit - for Phaser 6115MFP/D, 6115MFP/N, 6120, 6120N, 6120VN</t>
  </si>
  <si>
    <t>108R00493</t>
  </si>
  <si>
    <t>Xerox WorkCentre 5845/5855 - 3 - staple cartridge - for AltaLink B8045, B8045/B8055, B8055, B8065, B8075, B8090; WorkCentre 5755, 5865/5875/5890</t>
  </si>
  <si>
    <t>106R01370</t>
  </si>
  <si>
    <t>Xerox Phaser 3600 - Black - original - toner cartridge - for Phaser 3600/YDN, 3600B, 3600DN, 3600EDN, 3600N</t>
  </si>
  <si>
    <t>CB320EE#BA1</t>
  </si>
  <si>
    <t>CB319EE#BA1</t>
  </si>
  <si>
    <t>106R01305</t>
  </si>
  <si>
    <t>Xerox - Black - original - toner cartridge DMO - for WorkCentre 5225, 5225A, 5230, 5230A</t>
  </si>
  <si>
    <t>CB316EE#BA1</t>
  </si>
  <si>
    <t>106R01080</t>
  </si>
  <si>
    <t>Xerox Phaser 7400 - High capacity - black - original - toner cartridge - for Phaser 7400</t>
  </si>
  <si>
    <t>106R01078</t>
  </si>
  <si>
    <t>Xerox Phaser 7400 - High capacity - magenta - original - toner cartridge - for Phaser 7400</t>
  </si>
  <si>
    <t>106R01077</t>
  </si>
  <si>
    <t>Xerox Phaser 7400 - High capacity - cyan - original - toner cartridge - for Phaser 7400</t>
  </si>
  <si>
    <t>C8568A</t>
  </si>
  <si>
    <t>HP - Media tray / feeder - 100 sheets - for LaserJet 9000, 9040, 9050</t>
  </si>
  <si>
    <t>C8532A</t>
  </si>
  <si>
    <t>HP - Duplexer - for LaserJet 9000, 9040, 9050</t>
  </si>
  <si>
    <t>C8531A#ABB</t>
  </si>
  <si>
    <t>HP - Media tray / feeder - 2000 sheets in 1 tray(s) - for LaserJet 9000, 9000hnf, 9000hns, 9000L MFP, 9000mfp, 9040, 9040dn, 9040n</t>
  </si>
  <si>
    <t>C8258A</t>
  </si>
  <si>
    <t>HP - Duplexer - for Deskjet 98XX; Officejet K7100, K7103; Officejet Pro K850; Photosmart Pro B8350</t>
  </si>
  <si>
    <t>008R12925</t>
  </si>
  <si>
    <t>Xerox WorkCentre 7525/7530/7535/7545/7556 - Staple cartridge (pack of 4) - for Xerox D136; Color C60, C70, C75, J75; WorkCentre 7556, 7830/35, 7845/55, 78XX, 79XX</t>
  </si>
  <si>
    <t>C9202MH</t>
  </si>
  <si>
    <t>Lexmark - Magenta - original - toner cartridge LCCP - for C920, 920dn, 920dtn, 920n, 920tn</t>
  </si>
  <si>
    <t>108R00601</t>
  </si>
  <si>
    <t>Xerox - Maintenance kit - AC 220 V - for Phaser 4500B, 4500DT, 4500DX, 4500N</t>
  </si>
  <si>
    <t>113R00657</t>
  </si>
  <si>
    <t>Xerox Phaser 4500 - High capacity - black - original - toner cartridge - for Phaser 4500B, 4500DT, 4500DX, 4500N</t>
  </si>
  <si>
    <t>C8092A</t>
  </si>
  <si>
    <t>HP - 5000 pcs. staple cartridge - for Color LaserJet 9500; LaserJet 9000, 9040, 9050, M9040, M9050</t>
  </si>
  <si>
    <t>C8084A</t>
  </si>
  <si>
    <t>HP - Sheet stacker - 3000 sheets - for Color LaserJet 9500; LaserJet 9000, 9040, 9050, M9040, M9050</t>
  </si>
  <si>
    <t>106R01378</t>
  </si>
  <si>
    <t>Xerox Phaser 3100MFP - Black - original - toner cartridge - for Phaser 3100MFP/S, 3100MFP/X</t>
  </si>
  <si>
    <t>C2P04AE#301</t>
  </si>
  <si>
    <t>HP 62 - Black - original - blister - ink cartridge - for Envy 55XX, 56XX, 76XX; Officejet 250, 57XX, 8040</t>
  </si>
  <si>
    <t>C2P06AE#UUS</t>
  </si>
  <si>
    <t>C7720KX</t>
  </si>
  <si>
    <t>Lexmark - Extra High Yield - black - original - toner cartridge LCCP, LRP - for C772, 772dn, 772dtn, 772n; X772e MFP, 772e MFP Page Plus Solution, 772es MFP</t>
  </si>
  <si>
    <t>108R00823</t>
  </si>
  <si>
    <t>Xerox Phaser 3635MFP - Staple cartridge - for Fuji Xerox ColorQube 8900; ColorQube 8700, 8900; Phaser 3635; WorkCentre 36XX, 4250, 6655</t>
  </si>
  <si>
    <t>C7720CX</t>
  </si>
  <si>
    <t>Lexmark - Extra High Yield - cyan - original - toner cartridge LCCP, LRP - for C772, 772dn, 772dtn, 772n; X772e MFP, 772e MFP Page Plus Solution, 772es MFP</t>
  </si>
  <si>
    <t>C2P04AE#UUS</t>
  </si>
  <si>
    <t>C7700YS</t>
  </si>
  <si>
    <t>Lexmark - Yellow - original - toner cartridge LCCP, LRP - for C770dn, 770dtn, 770n, 772, 772dn, 772dtn, 772n; X772e, 772es</t>
  </si>
  <si>
    <t>C7700MS</t>
  </si>
  <si>
    <t>Lexmark - Magenta - original - toner cartridge LCCP, LRP - for C770dn, 770dtn, 770n, 772, 772dn, 772dtn, 772n; X772e, 772es</t>
  </si>
  <si>
    <t>113R00737</t>
  </si>
  <si>
    <t>Xerox - Black - original - toner cartridge - for Xerox 5335; Phaser 5335</t>
  </si>
  <si>
    <t>106R01284</t>
  </si>
  <si>
    <t>Xerox - Yellow - original - toner cartridge - for Phaser 6130/N</t>
  </si>
  <si>
    <t>106R01283</t>
  </si>
  <si>
    <t>Xerox - Magenta - original - toner cartridge - for Phaser 6130/N</t>
  </si>
  <si>
    <t>C6578A</t>
  </si>
  <si>
    <t>HP 78 - 38 ml - High Yield - yellow, cyan, magenta - original - ink cartridge - for Color Copier 310; Deskjet 12XX, 38XX, 99X; Fax 12XX; Officejet 51XX, g85, v30; psc 920</t>
  </si>
  <si>
    <t>108R00768</t>
  </si>
  <si>
    <t>Xerox - 6 - black - solid inks - for Phaser 8560DA, 8560DB, 8560DN, 8560DT, 8560N</t>
  </si>
  <si>
    <t>108R00766</t>
  </si>
  <si>
    <t>Xerox - 3 - yellow - solid inks - for Phaser 8560DA, 8560DB, 8560DN, 8560DT, 8560N</t>
  </si>
  <si>
    <t>108R00765</t>
  </si>
  <si>
    <t>Xerox - 3 - magenta - solid inks - for Phaser 8560DA, 8560DB, 8560DN, 8560DT, 8560N</t>
  </si>
  <si>
    <t>CE530A</t>
  </si>
  <si>
    <t>HP - Media tray / feeder - 500 sheets in 1 tray(s) - for LaserJet Enterprise MFP M525; LaserJet Enterprise Flow MFP M525; LaserJet Managed MFP M525</t>
  </si>
  <si>
    <t>101R00421</t>
  </si>
  <si>
    <t>Xerox Phaser 7400 - Printer transfer belt - for Phaser 7400</t>
  </si>
  <si>
    <t>115R00038</t>
  </si>
  <si>
    <t>Xerox Phaser 7400 - (220 V) - fuser kit - for Phaser 7400, 7400DN, 7400DNM, 7400DNZ, 7400DT, 7400DX, 7400DXF, 7400N</t>
  </si>
  <si>
    <t>108R00650</t>
  </si>
  <si>
    <t>Xerox Phaser 7400 - Black - printer imaging unit - for Phaser 7400</t>
  </si>
  <si>
    <t>108R00648</t>
  </si>
  <si>
    <t>Xerox Phaser 7400 - Magenta - printer imaging unit - for Phaser 7400</t>
  </si>
  <si>
    <t>108R00647</t>
  </si>
  <si>
    <t>Xerox Phaser 7400 - Cyan - printer imaging unit - for Phaser 7400</t>
  </si>
  <si>
    <t>108R00649</t>
  </si>
  <si>
    <t>Xerox Phaser 7400 - Yellow - printer imaging unit - for Phaser 7400</t>
  </si>
  <si>
    <t>C546U1KG</t>
  </si>
  <si>
    <t>Lexmark - Extra High Yield - black - original - toner cartridge LCCP, LRP - for C546dtn; X546dtn, 548de, 548dte</t>
  </si>
  <si>
    <t>C540A1YG</t>
  </si>
  <si>
    <t>Lexmark - Yellow - original - toner cartridge LCCP, LRP - for C540, 543, 544, 546; X543, 544, 546, 548</t>
  </si>
  <si>
    <t>006R01278</t>
  </si>
  <si>
    <t>Xerox WorkCentre 4118 - Black - original - toner cartridge - for FaxCentre 2218; WorkCentre 4118p, 4118x</t>
  </si>
  <si>
    <t>C540A1MG</t>
  </si>
  <si>
    <t>Lexmark - Magenta - original - toner cartridge LCCP, LRP - for C540, 543, 544, 546; X543, 544, 546, 548</t>
  </si>
  <si>
    <t>C540A1KG</t>
  </si>
  <si>
    <t>Lexmark - Black - original - toner cartridge LCCP, LRP - for C540, 543, 544, 546; X543, 544, 546, 548</t>
  </si>
  <si>
    <t>006R01179</t>
  </si>
  <si>
    <t>Xerox WorkCentre M118/M118i - Black - original - toner cartridge - for Copycentre C118; WorkCentre M118, M118i</t>
  </si>
  <si>
    <t>X746A1YG</t>
  </si>
  <si>
    <t>Lexmark - Yellow - original - toner cartridge LCCP, LRP - for X746de, 748de, 748dte</t>
  </si>
  <si>
    <t>C5220YS</t>
  </si>
  <si>
    <t>Lexmark - Yellow - original - toner cartridge LRP - for C522, 524, 530, 532, 534</t>
  </si>
  <si>
    <t>X746A1MG</t>
  </si>
  <si>
    <t>Lexmark - Magenta - original - toner cartridge LCCP, LRP - for X746de, 748de, 748dte</t>
  </si>
  <si>
    <t>C748H1YG</t>
  </si>
  <si>
    <t>Lexmark - High Yield - yellow - original - toner cartridge LCCP, LRP - for C748de, 748dte, 748e</t>
  </si>
  <si>
    <t>F2A73A</t>
  </si>
  <si>
    <t>HP - Printer cabinet - for LaserJet Enterprise MFP M775; LaserJet Enterprise Flow MFP M527; LaserJet Managed MFP M527</t>
  </si>
  <si>
    <t>C500X26G</t>
  </si>
  <si>
    <t>Lexmark - Photodeveloper cartridge - for C500n; X500n, 502n</t>
  </si>
  <si>
    <t>C500S2YG</t>
  </si>
  <si>
    <t>Lexmark - Yellow - original - toner cartridge - for C500n; X500n, 502n</t>
  </si>
  <si>
    <t>C500S2MG</t>
  </si>
  <si>
    <t>Lexmark - Magenta - original - toner cartridge - for C500n; X500n, 502n</t>
  </si>
  <si>
    <t>C500S2KG</t>
  </si>
  <si>
    <t>Lexmark - Black - original - toner cartridge - for C500n; X500n, 502n</t>
  </si>
  <si>
    <t>C500H2YG</t>
  </si>
  <si>
    <t>Lexmark - High Yield - yellow - original - toner cartridge - for C500n; X500n, 502n</t>
  </si>
  <si>
    <t>F9J48A</t>
  </si>
  <si>
    <t>HP 841 - Original - maintenance cartridge - for PageWide XL 4000, 4500, 5000, 5100, 8000</t>
  </si>
  <si>
    <t>C500H2MG</t>
  </si>
  <si>
    <t>Lexmark - High Yield - magenta - original - toner cartridge - for C500n; X500n, 502n</t>
  </si>
  <si>
    <t>F9J47A</t>
  </si>
  <si>
    <t>HP 841 - Original - printer cleaning cassette - for PageWide XL 4000, 4500, 5000, 5100, 8000</t>
  </si>
  <si>
    <t>C500H2CG</t>
  </si>
  <si>
    <t>Lexmark - High Yield - cyan - original - toner cartridge LCCP - for C500n; X500n, 502n</t>
  </si>
  <si>
    <t>C3772A</t>
  </si>
  <si>
    <t>HP - Staple cartridge (pack of 3) - for LaserJet 5si, 8000, 8100, 8150; Mopier 240, 320</t>
  </si>
  <si>
    <t>CE410XD</t>
  </si>
  <si>
    <t>HP 305X - 2-pack - High Yield - black - original - LaserJet - bulk - toner cartridge (CE410XD) - for LaserJet Pro 300 color M351a, 300 color MFP M375nw, 400 color M451, 400 color MFP M475</t>
  </si>
  <si>
    <t>106R01221</t>
  </si>
  <si>
    <t>Xerox Phaser 6360 - High capacity - black - original - toner cartridge - for Phaser 6360DA, 6360DB, 6360DN, 6360DT, 6360DX, 6360N</t>
  </si>
  <si>
    <t>106R01220</t>
  </si>
  <si>
    <t>Xerox Phaser 6360 - High capacity - yellow - original - toner cartridge - for Phaser 6360DA, 6360DB, 6360DN, 6360DT, 6360DX, 6360N</t>
  </si>
  <si>
    <t>106R01219</t>
  </si>
  <si>
    <t>Xerox Phaser 6360 - High capacity - magenta - original - toner cartridge - for Phaser 6360DA, 6360DB, 6360DN, 6360DT, 6360DX, 6360N</t>
  </si>
  <si>
    <t>106R01218</t>
  </si>
  <si>
    <t>Xerox Phaser 6360 - High capacity - cyan - original - toner cartridge - for Phaser 6360DA, 6360DB, 6360DN, 6360DT, 6360DX, 6360N</t>
  </si>
  <si>
    <t>C2389A</t>
  </si>
  <si>
    <t>HP - Printer spindle - 24" - for DesignJet 500, 500 Plus (24"), 500ps (24"), 510 (24"), 510ps (24"), 800 (24"), 800ps (24")</t>
  </si>
  <si>
    <t>C13T614800</t>
  </si>
  <si>
    <t>Epson T6148 - 220 ml - matte black - original - ink cartridge - for Stylus Pro 4000 C8, Pro 4000-C8, Pro 4400, Pro 4450, Pro 4800, Pro 4880</t>
  </si>
  <si>
    <t>C13T613400</t>
  </si>
  <si>
    <t>Epson T6134 - 110 ml - yellow - original - ink cartridge - for Stylus Pro 4000 C8, Pro 4000-C8, Pro 4400, Pro 4450, Pro 4800, Pro 4880</t>
  </si>
  <si>
    <t>C13T614400</t>
  </si>
  <si>
    <t>Epson T6144 - 220 ml - yellow - original - ink cartridge - for Stylus Pro 4000 C8, Pro 4000-C8, Pro 4400, Pro 4450, Pro 4800, Pro 4880</t>
  </si>
  <si>
    <t>C13T613300</t>
  </si>
  <si>
    <t>Epson T6133 - 110 ml - magenta - original - ink cartridge - for Stylus Pro 4000 C8, Pro 4000-C8, Pro 4400, Pro 4450, Pro 4800, Pro 4880</t>
  </si>
  <si>
    <t>C13T614300</t>
  </si>
  <si>
    <t>Epson T6143 - 220 ml - magenta - original - ink cartridge - for Stylus Pro 4000 C8, Pro 4000-C8, Pro 4400, Pro 4450, Pro 4800, Pro 4880</t>
  </si>
  <si>
    <t>C13T614200</t>
  </si>
  <si>
    <t>Epson T6142 - 220 ml - cyan - original - ink cartridge - for Stylus Pro 4000 C4, Pro 4000 C8, Pro 4000-C8, Pro 4400, Pro 4450, Pro 9600</t>
  </si>
  <si>
    <t>C13T614100</t>
  </si>
  <si>
    <t>Epson T6141 - 220 ml - photo black - original - ink cartridge - for Stylus Pro 4400, Pro 4450</t>
  </si>
  <si>
    <t>108R00581</t>
  </si>
  <si>
    <t>Xerox Phaser 7750 - Printer imaging unit - for Phaser 7750B, 7750DN, 7750DX, 7750DXF, 7750GX, EX7750DXF, EX7750GX</t>
  </si>
  <si>
    <t>C13T613800</t>
  </si>
  <si>
    <t>Epson T6138 - 110 ml - matte black - original - ink cartridge - for Stylus Pro 4000 C8, Pro 4000-C8, Pro 4400, Pro 4450, Pro 4800, Pro 4880</t>
  </si>
  <si>
    <t>115R00026</t>
  </si>
  <si>
    <t>Xerox Phaser 7750 - (220 V) - fuser kit - for Phaser 7750B, 7750DN, 7750DX, 7750DXF, 7750GX</t>
  </si>
  <si>
    <t>C13T613200</t>
  </si>
  <si>
    <t>Epson T6132 - 110 ml - cyan - original - ink cartridge - for Stylus Pro 4000 C8, Pro 4000-C8, Pro 4400, Pro 4450, Pro 4800, Pro 4880</t>
  </si>
  <si>
    <t>108R00575</t>
  </si>
  <si>
    <t>Xerox Phaser 7750 - Waste toner collector - for Phaser 7750, 7760, EX7750</t>
  </si>
  <si>
    <t>C13T612100</t>
  </si>
  <si>
    <t>Epson T6121 - 220 ml - photo black - original - ink cartridge - for Stylus Pro 7400, Pro 7450, Pro 9400, Pro 9450</t>
  </si>
  <si>
    <t>106R00655</t>
  </si>
  <si>
    <t>Xerox Phaser 7750 - Yellow - original - toner cartridge - for Phaser 7750B, 7750DN, 7750DX, 7750DXF, 7750GX, EX7750DXF, EX7750GX</t>
  </si>
  <si>
    <t>C13T611400</t>
  </si>
  <si>
    <t>Epson T6114 - 110 ml - yellow - original - ink cartridge - for Stylus Pro 7400, Pro 7450, Pro 9400, Pro 9450</t>
  </si>
  <si>
    <t>106R00654</t>
  </si>
  <si>
    <t>Xerox Phaser 7750 - Magenta - original - toner cartridge - for Phaser 7750B, 7750DN, 7750DX, 7750DXF, 7750GX, EX7750DXF, EX7750GX</t>
  </si>
  <si>
    <t>C13T611300</t>
  </si>
  <si>
    <t>Epson T6113 - 110 ml - magenta - original - ink cartridge - for Stylus Pro 7400, Pro 7450, Pro 9400, Pro 9450</t>
  </si>
  <si>
    <t>106R00653</t>
  </si>
  <si>
    <t>Xerox Phaser 7750 - Cyan - original - toner cartridge - for Phaser 7750B, 7750DN, 7750DX, 7750DXF, 7750GX, EX7750DXF, EX7750GX</t>
  </si>
  <si>
    <t>C13T611200</t>
  </si>
  <si>
    <t>Epson T6112 - 110 ml - cyan - original - ink cartridge - for Stylus Pro 7400, Pro 7450, Pro 9400, Pro 9450</t>
  </si>
  <si>
    <t>106R00652</t>
  </si>
  <si>
    <t>Xerox Phaser 7750 - Black - original - toner cartridge - for Phaser 7750B, 7750DN, 7750DX, 7750DXF, 7750GX, EX7750DXF, EX7750GX</t>
  </si>
  <si>
    <t>C13T605900</t>
  </si>
  <si>
    <t>Epson T6059 - 110 ml - light light black - original - ink cartridge - for Stylus Pro 4800, Pro 4880, Pro 4880 AGFA</t>
  </si>
  <si>
    <t>LT5505</t>
  </si>
  <si>
    <t>Brother LT5505 - Media tray / feeder - 250 sheets - for Brother DCP-L6600, HL-L5200, L6250, L6300, L6400, MFC-L6750, L6800, L6900, L6902</t>
  </si>
  <si>
    <t>C13T605700</t>
  </si>
  <si>
    <t>Epson T6057 - 110 ml - light black - original - ink cartridge - for Stylus Pro 4800, Pro 4880, Pro 4880 AGFA</t>
  </si>
  <si>
    <t>C13T605600</t>
  </si>
  <si>
    <t>Epson T6056 - 110 ml - vivid light magenta - original - ink cartridge - for Stylus Pro 4800, Pro 4880, Pro 4880 AGFA</t>
  </si>
  <si>
    <t>C13T605500</t>
  </si>
  <si>
    <t>Epson T6055 - 110 ml - light cyan - original - ink cartridge - for Stylus Pro 4800, Pro 4880, Pro 4880 AGFA</t>
  </si>
  <si>
    <t>C13T605400</t>
  </si>
  <si>
    <t>Epson T6054 - 110 ml - yellow - original - ink cartridge - for Stylus Pro 4800, Pro 4880, Pro 4880 AGFA</t>
  </si>
  <si>
    <t>C13T605300</t>
  </si>
  <si>
    <t>Epson T6053 - 110 ml - vivid magenta - original - ink cartridge - for Stylus Pro 4800, Pro 4880, Pro 4880 AGFA</t>
  </si>
  <si>
    <t>C13T605100</t>
  </si>
  <si>
    <t>Epson T6051 - 110 ml - photo black - original - ink cartridge - for Stylus Pro 4800, Pro 4880, Pro 4880 AGFA</t>
  </si>
  <si>
    <t>108R00676</t>
  </si>
  <si>
    <t>Xerox Extended-Capacity Phaser 8560MFP - Maintenance kit - for Phaser 8550, 8560</t>
  </si>
  <si>
    <t>C13T10044010</t>
  </si>
  <si>
    <t>Epson T1004 - 11.1 ml - yellow - original - blister - ink cartridge - for Stylus SX510, SX515, SX600, SX610; Stylus Office B1100, B40, BX310, BX600, BX610</t>
  </si>
  <si>
    <t>108R00675</t>
  </si>
  <si>
    <t>Xerox Standard-Capacity Phaser 8560MFP - Maintenance kit - for Phaser 8500, 8550, 8560</t>
  </si>
  <si>
    <t>C13T10034010</t>
  </si>
  <si>
    <t>Epson T1003 - 11.1 ml - magenta - original - blister - ink cartridge - for Stylus SX510, SX515, SX600, SX610; Stylus Office B1100, B40, BX310, BX600, BX610</t>
  </si>
  <si>
    <t>C13T10024010</t>
  </si>
  <si>
    <t>Epson T1002 - 11.1 ml - cyan - original - blister - ink cartridge - for Stylus SX510, SX515, SX600, SX610; Stylus Office B1100, B40, BX310, BX600, BX610</t>
  </si>
  <si>
    <t>106R01206</t>
  </si>
  <si>
    <t>Xerox - Cyan - original - toner cartridge - for Phaser 6110, 6110N</t>
  </si>
  <si>
    <t>106R01203</t>
  </si>
  <si>
    <t>Xerox - Black - original - toner cartridge - for Phaser 6110, 6110N</t>
  </si>
  <si>
    <t>115R00050</t>
  </si>
  <si>
    <t>Xerox Phaser 7760 - (220 V) - fuser kit - for Phaser 7760DN, 7760DNM, 7760DX, 7760DXM, 7760GX, 7760GXM, 7760N, 7760NM</t>
  </si>
  <si>
    <t>106R01162</t>
  </si>
  <si>
    <t>Xerox Phaser 7760 - High capacity - yellow - original - toner cartridge - for Phaser 7760DN, 7760DNM, 7760DX, 7760DXM, 7760GX, 7760GXM, 7760N, 7760NM</t>
  </si>
  <si>
    <t>106R01161</t>
  </si>
  <si>
    <t>Xerox Phaser 7760 - High capacity - magenta - original - toner cartridge - for Phaser 7760DN, 7760DNM, 7760DX, 7760DXM, 7760GX, 7760GXM, 7760N, 7760NM</t>
  </si>
  <si>
    <t>106R01160</t>
  </si>
  <si>
    <t>Xerox Phaser 7760 - High capacity - cyan - original - toner cartridge - for Phaser 7760DN, 7760DNM, 7760DX, 7760DXM, 7760GX, 7760GXM, 7760N, 7760NM</t>
  </si>
  <si>
    <t>C13T05544010</t>
  </si>
  <si>
    <t>Epson T0554 - 8 ml - yellow - original - blister - ink cartridge - for Stylus Photo R240, R245, RX420, RX425, RX520</t>
  </si>
  <si>
    <t>013R00623</t>
  </si>
  <si>
    <t>Xerox WorkCentre 4150 Smart Kit - Drum kit - for WorkCentre 4150</t>
  </si>
  <si>
    <t>C13T05534010</t>
  </si>
  <si>
    <t>Epson T0553 - 8 ml - magenta - original - blister - ink cartridge - for Stylus Photo R240, R245, RX420, RX425, RX520</t>
  </si>
  <si>
    <t>C13T05524010</t>
  </si>
  <si>
    <t>Epson T0552 - 8 ml - cyan - original - blister - ink cartridge - for Stylus Photo R240, R245, RX420, RX425, RX520</t>
  </si>
  <si>
    <t>C13S051189</t>
  </si>
  <si>
    <t>Epson - Black - original - toner cartridge - for AcuLaser M8000D3TN, M8000DN, M8000DTN, M8000N, M8000TN</t>
  </si>
  <si>
    <t>C13T05494010</t>
  </si>
  <si>
    <t>Epson T0549 - 13 ml - blue - original - blister - ink cartridge - for Stylus Photo R1800, R800</t>
  </si>
  <si>
    <t>C13S051188</t>
  </si>
  <si>
    <t>C13T05474010</t>
  </si>
  <si>
    <t>Epson T0547 - 13 ml - red - original - blister - ink cartridge - for Stylus Photo R1800, R800</t>
  </si>
  <si>
    <t>C13T05444010</t>
  </si>
  <si>
    <t>Epson T0544 - 13 ml - yellow - original - blister - ink cartridge - for Stylus Photo R1800, R800</t>
  </si>
  <si>
    <t>C13T05434010</t>
  </si>
  <si>
    <t>Epson T0543 - 13 ml - magenta - original - blister - ink cartridge - for Stylus Photo R1800, R800</t>
  </si>
  <si>
    <t>C13T05424010</t>
  </si>
  <si>
    <t>Epson T0542 - 13 ml - cyan - original - blister - ink cartridge - for Stylus Photo R1800, R800</t>
  </si>
  <si>
    <t>C13T05414010</t>
  </si>
  <si>
    <t>Epson T0541 - 13 ml - photo black - original - blister - ink cartridge - for Stylus Photo R1800, R800</t>
  </si>
  <si>
    <t>013R00625</t>
  </si>
  <si>
    <t>Xerox WorkCentre 3119 - Black - original - toner cartridge - for WorkCentre 3119, PE3119</t>
  </si>
  <si>
    <t>C13T05404010</t>
  </si>
  <si>
    <t>Epson T0540 Gloss Optimizer - 1 - 13 ml - original - blister - ink optimizer cartridge - for Stylus Photo R1800, R800</t>
  </si>
  <si>
    <t>013R00589</t>
  </si>
  <si>
    <t>Xerox WorkCentre M118/M118i - Drum kit - for Copycentre 133, C118, C123, C128; WorkCentre 133, M118, M123, M128; WorkCentre Pro 133</t>
  </si>
  <si>
    <t>C13T048B4010</t>
  </si>
  <si>
    <t>Epson T048 Multipack - 39 ml - light magenta, light cyan, light yellow - original - blister - ink cartridge - for Stylus Photo R200, R220, R300, R300 ME, R320, R340, RX500, RX600, RX620, RX640</t>
  </si>
  <si>
    <t>C13T04814010</t>
  </si>
  <si>
    <t>Epson T0481 - 13 ml - black - original - blister - ink cartridge - for Stylus DX3800; Stylus Photo R200, R220, R300, R320, R340, RX500, RX600, RX620, RX640</t>
  </si>
  <si>
    <t>C13T03474010</t>
  </si>
  <si>
    <t>Epson T0347 - 17 ml - light black - original - blister - ink cartridge - for Stylus Photo 2100</t>
  </si>
  <si>
    <t>C13S015139</t>
  </si>
  <si>
    <t>Epson - 1 - black - print ribbon - for DLQ 3000, 3000+, 3500</t>
  </si>
  <si>
    <t>C13S015067</t>
  </si>
  <si>
    <t>Epson - 1 - colour (cyan, magenta, yellow, black) - 24 pin - printer fabric ribbon - for DLQ 3000, 3000+, 3500</t>
  </si>
  <si>
    <t>109R00732</t>
  </si>
  <si>
    <t>Xerox Phaser 5550 - (220 V) - maintenance kit - for Phaser 5500, 5550</t>
  </si>
  <si>
    <t>113R00670</t>
  </si>
  <si>
    <t>Xerox Phaser 5550 - Drum kit - for Phaser 5500, 5550</t>
  </si>
  <si>
    <t>C13T00740210</t>
  </si>
  <si>
    <t>Epson T007 Twin Pack - 2-pack - 16 ml - black - original - blister - ink cartridge - for Stylus Photo 1270, 1280, 1290, 780, 785, 790, 825, 870, 875, 890, 895, 900, 915</t>
  </si>
  <si>
    <t>113R00671</t>
  </si>
  <si>
    <t>Xerox WorkCentre 4118 - Drum kit - for Copycentre C20; FaxCentre 2218; WorkCentre 4118p, 4118x, M20, M20i</t>
  </si>
  <si>
    <t>C13S051099</t>
  </si>
  <si>
    <t>Epson - Photoconductor unit - for AcuLaser M1200; EPL 6200, 6200DT, 6200DTN, 6200E, 6200L, 6200N</t>
  </si>
  <si>
    <t>C13S050438</t>
  </si>
  <si>
    <t>Epson - Black - original - toner cartridge Epson Return Program - for AcuLaser M2000D, M2000DN, M2000DT, M2000DTN</t>
  </si>
  <si>
    <t>108R00646</t>
  </si>
  <si>
    <t>Xerox Phaser 6360 - Printer transfer roller - for Phaser 6300, 6350, 6360</t>
  </si>
  <si>
    <t>108R00645</t>
  </si>
  <si>
    <t>Xerox Phaser 6360 - Printer imaging unit - for Phaser 6300, 6350, 6360</t>
  </si>
  <si>
    <t>C13S050318</t>
  </si>
  <si>
    <t>Epson - Cyan - original - toner cartridge - for AcuLaser C1100, CX21N, CX21NC, CX21NF, CX21NFC, CX21NFCT, CX21NFT</t>
  </si>
  <si>
    <t>C13S050317</t>
  </si>
  <si>
    <t>Epson - Magenta - original - toner cartridge - for AcuLaser C1100, CX21N, CX21NC, CX21NF, CX21NFC, CX21NFCT, CX21NFT</t>
  </si>
  <si>
    <t>C13S050316</t>
  </si>
  <si>
    <t>Epson - Yellow - original - toner cartridge - for AcuLaser C1100, CX21N, CX21NC, CX21NF, CX21NFC, CX21NFCT, CX21NFT</t>
  </si>
  <si>
    <t>C13S042169</t>
  </si>
  <si>
    <t>Epson Premium Glossy Photo Paper BOGOF - Glossy - A4 (210 x 297 mm) - 255 g/m² - 15 sheet(s) photo paper (pack of 2) - for EcoTank ET-16500; Expression Home HD XP-15000; Expression Premium XP-540, 900</t>
  </si>
  <si>
    <t>108R00580</t>
  </si>
  <si>
    <t>Xerox Phaser 7750 - Belt cleaner assembly - for Phaser 7750, 7760, EX7750</t>
  </si>
  <si>
    <t>108R00579</t>
  </si>
  <si>
    <t>Xerox Phaser 7750 - Printer transfer roller - for Phaser 7750, 7760, EX7750</t>
  </si>
  <si>
    <t>C4873A</t>
  </si>
  <si>
    <t>HP 80 - 175 ml - yellow - original - ink cartridge - for DesignJet 1050c, 1050c plus, 1055cm, 1055cm plus</t>
  </si>
  <si>
    <t>C13S042096</t>
  </si>
  <si>
    <t>Epson Fine Art Velvet - Velvet - A2 (420 x 594 mm) 25 sheet(s) fine art paper - for Stylus Pro 4900 Spectro_M1; SureColor P5000, P800, SC-P10000, P20000, P5000, P6000, P8000</t>
  </si>
  <si>
    <t>C4874A</t>
  </si>
  <si>
    <t>HP 80 - 175 ml - magenta - original - ink cartridge - for DesignJet 1050c, 1050c plus, 1055cm, 1055cm plus</t>
  </si>
  <si>
    <t>A11G450</t>
  </si>
  <si>
    <t>Konica Minolta TN-319C - Cyan - original - toner cartridge - for bizhub C360</t>
  </si>
  <si>
    <t>C8556A</t>
  </si>
  <si>
    <t>HP - (110/220 V) - fuser kit - for Color LaserJet 9500gp, 9500hdn, 9500mfp, 9500n</t>
  </si>
  <si>
    <t>C13S042091</t>
  </si>
  <si>
    <t>Epson Premium Glossy Photo Paper - Glossy - A2 (420 x 594 mm) 25 sheet(s) photo paper - for Stylus Pro 4900 Spectro_M1; SureColor P5000, P800, SC-P10000, P20000, P5000, P6000, P8000</t>
  </si>
  <si>
    <t>A11G350</t>
  </si>
  <si>
    <t>Konica Minolta TN-319M - Magenta - original - toner cartridge - for bizhub C360</t>
  </si>
  <si>
    <t>C13S042083</t>
  </si>
  <si>
    <t>Epson Premium Luster Photo Paper (260) - Luster - Roll (111.8 cm x 30.5 m) 1 roll(s) photo paper - for Stylus Pro 11880, Pro 98XX; SureColor SC-P10000, P20000, P8000, P9000, T7000, T7200</t>
  </si>
  <si>
    <t>C13S042016</t>
  </si>
  <si>
    <t>Epson - Matte - Roll (111.8 cm x 12.2 m) 1 roll(s) canvas paper - for Stylus Pro 11880, Pro 98XX; SureColor SC-P10000, P20000, P8000, P9000, T7000, T7200</t>
  </si>
  <si>
    <t>C13S042014</t>
  </si>
  <si>
    <t>Epson - Matte - 1 roll(s) canvas paper - for SureColor SC-P10000, P20000, P6000, P7000, P8000, P9000, T3000, T3200, T5200, T7000, T7200</t>
  </si>
  <si>
    <t>C13S041847</t>
  </si>
  <si>
    <t>Epson PremierArt Water Resistant Canvas - Glossy - Roll A1 (61.0 cm x 12.2 m) - 350 g/m² - 1 roll(s) canvas paper - for SureColor SC-P10000, P20000, P6000, P7000, P8000, P9000, T3000, T3200, T5200, T7000, T7200</t>
  </si>
  <si>
    <t>C13S041746</t>
  </si>
  <si>
    <t>Epson Singleweight Matte - Matte - Roll (43.2 cm x 40 m) - 120 g/m² - paper - for Stylus Pro 4900 Spectro_M1; SureColor P5000, SC-P10000, P20000, P5000, P6000, P8000, P9000</t>
  </si>
  <si>
    <t>C13S041637</t>
  </si>
  <si>
    <t>Epson Fine Art Velvet - Velvet - A3 plus (329 x 423 mm) 20 sheet(s) paper - for Stylus Pro 4900 Spectro_M1; SureColor P400, P5000, P800, SC-P10000, P20000, P400, P5000</t>
  </si>
  <si>
    <t>C13S041392</t>
  </si>
  <si>
    <t>Epson Premium Glossy Photo Paper - Glossy - resin coated - Roll (111.8 cm x 30.5 m) - 165 g/m² - 1 roll(s) photo paper - for Stylus Pro 11880, Pro 98XX; SureColor SC-P10000, P20000, P8000, P9000, T7000, T7200</t>
  </si>
  <si>
    <t>C13S041390</t>
  </si>
  <si>
    <t>Epson Premium Glossy Photo Paper - Glossy - resin coated - Roll (61 cm x 30.5 m) - 165 g/m² - 1 roll(s) photo paper - for SureColor SC-P10000, P20000, P6000, P7000, P8000, P9000, T3000, T3200, T5200, T7000, T7200</t>
  </si>
  <si>
    <t>C13S041379</t>
  </si>
  <si>
    <t>Epson Premium Glossy Photo Paper - Glossy - Roll (32.9 cm x 10 m) 1 roll(s) photo paper - for SureColor P400, P600, SC-P10000, P20000, P400, P6000, P7000, P8000, P9000, T5200, T7200</t>
  </si>
  <si>
    <t>C13S041352</t>
  </si>
  <si>
    <t>Epson - Radiant white - A3 plus (329 x 423 mm) - 188 g/m² - 20 sheet(s) watercolour paper - for Stylus Pro 4900 Spectro_M1; SureColor P400, P5000, P800, SC-P10000, P20000, P400, P5000</t>
  </si>
  <si>
    <t>C13S041338</t>
  </si>
  <si>
    <t>Epson Premium Semigloss Photo Paper - Semi-glossy - Roll (32.9 cm x 10 m) - 251 g/m² - photo paper - for SureColor P400, P600, SC-P10000, P20000, P400, P600, P8000, P9000, T7000, T7200</t>
  </si>
  <si>
    <t>C13S041316</t>
  </si>
  <si>
    <t>Epson Premium - Glossy - Super A3/B (330 x 483 mm) - 255 g/m² - 20 sheet(s) photo paper - for EcoTank ET-16500; SureColor P5000, P800, SC-P5000; WorkForce Pro WF-R8590, R8590 D3TWFC</t>
  </si>
  <si>
    <t>C13S041102</t>
  </si>
  <si>
    <t>Epson Photo Quality Ink Jet Paper - Roll A2 (42 cm x 15 m) - 105 g/m² - 1 pcs. banner - for Stylus Pro 3880; Stylus Color 1520; Stylus Office B1100, BX310; Stylus Photo 1400, R800</t>
  </si>
  <si>
    <t>C13S015066</t>
  </si>
  <si>
    <t>Epson - 1 - black - 16.75 m - printer fabric ribbon - for DLQ 3000, 3000+, 3500</t>
  </si>
  <si>
    <t>C12C815291</t>
  </si>
  <si>
    <t>Epson - Printer cutter blade - for Stylus Pro 11880, Pro 4000 C4, Pro 44XX, Pro 48XX, Pro 7400, Pro 78XX, PRO 9400, Pro 98XX</t>
  </si>
  <si>
    <t>C12C815182</t>
  </si>
  <si>
    <t>Epson - Paper cutter - for Color Proofer 10XXX, 9600; Stylus Pro 7600, Pro 7880, PRO 9400, Pro 9600, Pro 98XX</t>
  </si>
  <si>
    <t>C12C811231</t>
  </si>
  <si>
    <t>Epson 2"/3" Dual Tension - Printer roll-feed spindle - 64" - for Stylus Pro 11880, Pro 11880 AGFA, Pro 11880 Xerox</t>
  </si>
  <si>
    <t>C12C811201</t>
  </si>
  <si>
    <t>Epson - Printer borderless print spacer - for Stylus Pro 4000, Pro 4000 C4, Pro 4000 C8, Pro 4400, Pro 4450, Pro 4800, Pro 4880</t>
  </si>
  <si>
    <t>ML-1520D3</t>
  </si>
  <si>
    <t>Samsung - 1 - original - toner cartridge - for ML-1520</t>
  </si>
  <si>
    <t>C12C811155</t>
  </si>
  <si>
    <t>Epson - Printer spindle - 24" - for Stylus Pro 7600, Pro 7800, Pro 7880, Pro 9800</t>
  </si>
  <si>
    <t>C12C811151</t>
  </si>
  <si>
    <t>Epson - Printer spindle - 44" - for Stylus PRO 9400, Pro 9600, Pro 9800, Pro 9880</t>
  </si>
  <si>
    <t>KX-FAT92X</t>
  </si>
  <si>
    <t>Panasonic KX-FAT92X - 1 - original - toner cartridge - for KX-MB261, MB263, MB271, MB283, MB763, MB771, MB772, MB773, MB781, MB783</t>
  </si>
  <si>
    <t>LC1100RBWBPDR</t>
  </si>
  <si>
    <t>Brother LC1100 Rainbow Pack - Yellow, cyan, magenta - original - blister with security - toner cartridge - for Brother DCP-385, 6690, MFC-490, 5490, 5890, 6490, 6890, 790, 990</t>
  </si>
  <si>
    <t>C2P26AE</t>
  </si>
  <si>
    <t>A03105H</t>
  </si>
  <si>
    <t>Konica Minolta - 1 - yellow - printer imaging unit - for magicolor 4650, 4690, 5550, 5570, 5650, 5670</t>
  </si>
  <si>
    <t>A06V353</t>
  </si>
  <si>
    <t>Konica Minolta - High capacity - magenta - original - toner cartridge - for magicolor 5550, 5570, 5650, 5670</t>
  </si>
  <si>
    <t>A06V452</t>
  </si>
  <si>
    <t>Konica Minolta - Cyan - original - toner cartridge - for magicolor 5550, 5570, 5650, 5670</t>
  </si>
  <si>
    <t>A06V352</t>
  </si>
  <si>
    <t>Konica Minolta - Magenta - original - toner cartridge - for magicolor 5550, 5570, 5650, 5670</t>
  </si>
  <si>
    <t>C4962A</t>
  </si>
  <si>
    <t>HP 83 - Magenta - printhead with cleaner - for DesignJet 5000, 5000ps, 5000ps uv, 5000uv, 5500 uv, 5500ps, 5500ps uv</t>
  </si>
  <si>
    <t>C4961A</t>
  </si>
  <si>
    <t>HP - 680 ml - cyan - printhead with cleaner - for DesignJet 5000ps uv, 5000uv, 5500, 5500 uv, 5500ps, 5500ps uv</t>
  </si>
  <si>
    <t>C4944A</t>
  </si>
  <si>
    <t>HP 83 - 680 ml - light cyan - original - ink cartridge - for DesignJet 5000, 5000ps, 5000ps uv, 5000uv, 5500 uv, 5500ps, 5500ps uv</t>
  </si>
  <si>
    <t>C4943A</t>
  </si>
  <si>
    <t>HP 83 - 680 ml - yellow - original - ink cartridge - for DesignJet 5000, 5000ps, 5000ps uv, 5000uv, 5500 uv, 5500ps, 5500ps uv</t>
  </si>
  <si>
    <t>C4942A</t>
  </si>
  <si>
    <t>HP 83 - Magenta - original - ink cartridge - for DesignJet 5000, 5000ps, 5000ps uv, 5000uv, 5500 uv, 5500ps, 5500ps uv</t>
  </si>
  <si>
    <t>C4941A</t>
  </si>
  <si>
    <t>HP 83 - 680 ml - cyan - original - ink cartridge - for DesignJet 5000, 5000ps, 5000ps uv, 5000uv, 5500 uv, 5500ps, 5500ps uv</t>
  </si>
  <si>
    <t>C4940A</t>
  </si>
  <si>
    <t>HP 83 - 680 ml - black - original - ink cartridge - for DesignJet 5000, 5000ps, 5000ps uv, 5000uv, 5500 uv, 5500ps, 5500ps uv</t>
  </si>
  <si>
    <t>C4954A</t>
  </si>
  <si>
    <t>HP - Light cyan - printhead with cleaner - for DesignJet 5000, 5000ps, 5500, 5500mfp, 5500ps</t>
  </si>
  <si>
    <t>C4953A</t>
  </si>
  <si>
    <t>HP - Yellow - printhead with cleaner - for DesignJet 5000, 5000ps, 5500, 5500 uv, 5500mfp, 5500ps</t>
  </si>
  <si>
    <t>C4950A</t>
  </si>
  <si>
    <t>HP - Black - printhead with cleaner - for DesignJet 5000, 5000ps, 5500, 5500 uv, 5500mfp, 5500ps</t>
  </si>
  <si>
    <t>C4935A</t>
  </si>
  <si>
    <t>HP 81 - 680 ml - light magenta - original - ink cartridge - for DesignJet 5000, 5000ps, 5000ps uv, 5000uv, 5500, 5500mfp, 5500ps</t>
  </si>
  <si>
    <t>C4933A</t>
  </si>
  <si>
    <t>HP 81 - 680 ml - yellow - original - ink cartridge - for DesignJet 5000, 5000ps, 5000ps uv, 5000uv, 5500, 5500mfp, 5500ps</t>
  </si>
  <si>
    <t>C4932A</t>
  </si>
  <si>
    <t>HP 81 - 680 ml - magenta - original - ink cartridge - for DesignJet 5000, 5000ps, 5000ps uv, 5000uv, 5500, 5500mfp, 5500ps</t>
  </si>
  <si>
    <t>C4931A</t>
  </si>
  <si>
    <t>HP 81 - 680 ml - cyan - original - ink cartridge - for DesignJet 5000, 5000ps, 5000ps uv, 5000uv, 5500, 5500mfp, 5500ps</t>
  </si>
  <si>
    <t>013R00606</t>
  </si>
  <si>
    <t>Xerox WorkCentre PE120/PE120i - High capacity - black - original - toner cartridge - for WorkCentre PE120, PE120i</t>
  </si>
  <si>
    <t>TK865Y</t>
  </si>
  <si>
    <t>Kyocera TK 865Y - Yellow - original - toner kit - for TASKalfa 250ci, 300ci</t>
  </si>
  <si>
    <t>C13T034840</t>
  </si>
  <si>
    <t>Epson T0348 - Matte black - original - ink cartridge - for Stylus Photo 2100 Pro</t>
  </si>
  <si>
    <t>C13T034640</t>
  </si>
  <si>
    <t>Epson T0346 - 17 ml - light magenta - original - ink cartridge - for Stylus Photo 2100 Pro</t>
  </si>
  <si>
    <t>C13T034240</t>
  </si>
  <si>
    <t>Epson T0342 - Cyan - original - ink cartridge - for Stylus Photo 2100 Pro</t>
  </si>
  <si>
    <t>C13T543100</t>
  </si>
  <si>
    <t>Epson T5431 - 110 ml - photo black - original - ink cartridge - for Color Proofer 7600, 9600; Stylus Pro 4000, Pro 4000 C8, Pro 7600, Pro 7600 CAD, Pro 9600</t>
  </si>
  <si>
    <t>497K13660</t>
  </si>
  <si>
    <t>Xerox - Printer stand - for Phaser 3610, 6600; VersaLink B400, B405, C400, C405; WorkCentre 3615, 6605</t>
  </si>
  <si>
    <t>C13S050194</t>
  </si>
  <si>
    <t>Epson - Waste toner collector - for AcuLaser C9100, C9100B, C9100PS</t>
  </si>
  <si>
    <t>C13S051105</t>
  </si>
  <si>
    <t>Epson - Photoconductor unit - for AcuLaser C9100, C9100B, C9100PS</t>
  </si>
  <si>
    <t>C13S050197</t>
  </si>
  <si>
    <t>Epson - Cyan - original - toner cartridge - for AcuLaser C9100, C9100B, C9100DT, C9100PS</t>
  </si>
  <si>
    <t>C13S050196</t>
  </si>
  <si>
    <t>Epson - Magenta - original - toner cartridge - for AcuLaser C9100, C9100B, C9100DT, C9100PS</t>
  </si>
  <si>
    <t>C13S050195</t>
  </si>
  <si>
    <t>Epson - Yellow - original - toner cartridge - for AcuLaser C9100, C9100B, C9100DT, C9100PS</t>
  </si>
  <si>
    <t>C13S050198</t>
  </si>
  <si>
    <t>Epson - Black - original - toner cartridge - for AcuLaser C9100, C9100B, C9100DT, C9100PS</t>
  </si>
  <si>
    <t>4708A014</t>
  </si>
  <si>
    <t>C13T048240</t>
  </si>
  <si>
    <t>Epson T0482 - 13 ml - cyan - original - ink cartridge - for Stylus DX3800; Stylus Photo R200, R220, R300, R320, R340, RX500, RX600, RX620, RX640</t>
  </si>
  <si>
    <t>C13T008401</t>
  </si>
  <si>
    <t>Epson T008 - 46 ml - colour (cyan, magenta, yellow, light cyan, light magenta) - original - ink cartridge - for Stylus Photo 780, 785EPX, 790, 825, 870, 870SE, 875DC, 875DCS, 890, 895, 915</t>
  </si>
  <si>
    <t>C13T007401</t>
  </si>
  <si>
    <t>Epson T007 - 16 ml - black - original - ink cartridge - for Stylus Photo 1270, 1280, 1290, 780, 785, 790, 825, 870, 875, 890, 895, 900, 915</t>
  </si>
  <si>
    <t>013R00591</t>
  </si>
  <si>
    <t>Xerox WorkCentre 5325/5330/5335 - 1 - black - drum cartridge - for WorkCentre 5325, 5330, 5335, W5325</t>
  </si>
  <si>
    <t>C2P23AE</t>
  </si>
  <si>
    <t>LC1280XLRBWBP</t>
  </si>
  <si>
    <t>Brother LC1280XL Rainbow-Pack - 3-pack - high capacity - yellow, cyan, magenta - original - blister - ink cartridge - for Brother MFC-J5910DW, MFC-J6510DW, MFC-J6710DW, MFC-J6910DW</t>
  </si>
  <si>
    <t>C2P21AE</t>
  </si>
  <si>
    <t>HP 935 - Magenta - original - ink cartridge - for Officejet 6812, 6815, 6820; Officejet Pro 6230, 6230 ePrinter, 6830, 6835</t>
  </si>
  <si>
    <t>C2P20AE</t>
  </si>
  <si>
    <t>HP 935 - Cyan - original - ink cartridge - for Officejet 6812, 6815, 6820; Officejet Pro 6230, 6230 ePrinter, 6830, 6835</t>
  </si>
  <si>
    <t>C2P19AE</t>
  </si>
  <si>
    <t>HP 934 - Black - original - ink cartridge - for Officejet 6812, 6815, 6820; Officejet Pro 6230, 6230 ePrinter, 6830, 6835</t>
  </si>
  <si>
    <t>CR279A</t>
  </si>
  <si>
    <t>HP 792 - Maintenance kit - for DesignJet L26500, L28500; Latex 280</t>
  </si>
  <si>
    <t>MLT-D2092S/ELS</t>
  </si>
  <si>
    <t>Samsung MLT-D2092S - Black - original - toner cartridge - for ML-2855ND; SCX-4824FN, 4825DN, 4825FN, 4828FN</t>
  </si>
  <si>
    <t>ML-D2850B/ELS</t>
  </si>
  <si>
    <t>Samsung ML-D2850B - Black - original - toner cartridge - for ML-2850D, 2850DR, 2851ND, 2851NDL, 2851NDR</t>
  </si>
  <si>
    <t>ML-D2850A/ELS</t>
  </si>
  <si>
    <t>Samsung ML-D2850A - Black - original - toner cartridge - for ML-2850D, 2850DR, 2851ND, 2851NDL, 2851NDR</t>
  </si>
  <si>
    <t>A00VR70600</t>
  </si>
  <si>
    <t>Konica Minolta - (220 - 240 V) - printer maintenance fuser kit - for bizhub C10, C10P; magicolor 2530DL</t>
  </si>
  <si>
    <t>TK450</t>
  </si>
  <si>
    <t>0458B002AA</t>
  </si>
  <si>
    <t>0457B002AA</t>
  </si>
  <si>
    <t>Canon C-EXV 21 - 1 - cyan - drum kit - for imageRUNNER C2380i, C2880, C2880i, C3380, C3380i, C3580, C3580i, C3580Ne</t>
  </si>
  <si>
    <t>0456B002AA</t>
  </si>
  <si>
    <t>Canon C-EXV 21 - 1 - black - drum kit - for imageRUNNER C2380i, C2880, C2880i, C3380, C3380i, C3580, C3580i, C3580Ne</t>
  </si>
  <si>
    <t>ML-2250D5/ELS</t>
  </si>
  <si>
    <t>Samsung ML-2250D5 - Black - original - toner cartridge - for ML-2250, 2251, 2251N, 2251NP, 2252W</t>
  </si>
  <si>
    <t>4706A022</t>
  </si>
  <si>
    <t>Canon BCI-6 - 3-pack - yellow, cyan, magenta - original - ink tank - for i96X, 990, 99XX; PIXMA IP3000, IP4000, iP5000, iP6000, iP8500, MP750, MP760, MP780; S830</t>
  </si>
  <si>
    <t>SCX-P6320A/ELS</t>
  </si>
  <si>
    <t>Samsung SCX-P6320A - 2-pack - black - original - toner cartridge - for SCX-6320F, 6322DN</t>
  </si>
  <si>
    <t>4519-601</t>
  </si>
  <si>
    <t>Konica Minolta - 1 - drum kit - for bizhub 160, 160f</t>
  </si>
  <si>
    <t>4519401</t>
  </si>
  <si>
    <t>MLT-R309/SEE</t>
  </si>
  <si>
    <t>Samsung MLT-R309 - 1 - drum kit - for ML-5510N, 5510ND, 6510ND, 6515ND</t>
  </si>
  <si>
    <t>MLT-D309S/ELS</t>
  </si>
  <si>
    <t>Samsung MLT-D309S - Black - original - toner cartridge - for ML-5510N, 5510ND, 5515ND, 6510ND, 6512ND, 6515ND</t>
  </si>
  <si>
    <t>MLT-D309L/ELS</t>
  </si>
  <si>
    <t>Samsung MLT-D309L - Black - original - toner cartridge - for ML-5510N, 5510ND, 5512ND, 5515ND, 6510ND, 6512ND, 6515ND</t>
  </si>
  <si>
    <t>A1UC0D0</t>
  </si>
  <si>
    <t>003R91820</t>
  </si>
  <si>
    <t>Xerox Business - White - A4 (210 x 297 mm) - 80 g/m² - 500 sheet(s) plain paper - for ColorQube 93XX; Phaser 7100; WorkCentre 66XX, 72XX, 7830/35, 7845/55, 78XX, 7970</t>
  </si>
  <si>
    <t>CLX-S3160A/SEE</t>
  </si>
  <si>
    <t>Samsung CLX-S3160A - Media tray - 250 sheets - for CLX-2160, 2160N, 3160FN, 3160N</t>
  </si>
  <si>
    <t>003R94641</t>
  </si>
  <si>
    <t>Xerox Colotech+ - White - A4 (210 x 297 mm) - 90 g/m² - 500 sheet(s) plain paper - for DocuColor 240; Phaser 4500, 6250, 8400; WorkCentre C226, C2424; WorkCentre Pro 75, 90</t>
  </si>
  <si>
    <t>4688WY0</t>
  </si>
  <si>
    <t>Konica Minolta DF-502 - Media tray / feeder - 50 sheets - for bizhub 163, 210, 211</t>
  </si>
  <si>
    <t>4686WY0</t>
  </si>
  <si>
    <t>Konica Minolta PF-502 - Media tray / feeder - 250 sheets in 1 tray(s) - for bizhub 162, 162f, 210, 211</t>
  </si>
  <si>
    <t>CLT-W659/SEE</t>
  </si>
  <si>
    <t>Samsung CLT-W659 - Waste toner collector - for CLX-8640ND, 8650ND; MultiXpress C8650ND</t>
  </si>
  <si>
    <t>CLT-R659/SEE</t>
  </si>
  <si>
    <t>Samsung CLT-R659 - Colour (cyan, magenta, yellow, black) - drum kit - for CLX-8640ND, 8650ND; MultiXpress C8650ND</t>
  </si>
  <si>
    <t>CLT-K659S/ELS</t>
  </si>
  <si>
    <t>Samsung CLT-K659S - Black - original - toner cartridge - for CLX-8640ND, 8650ND; MultiXpress C8640ND, C8650ND</t>
  </si>
  <si>
    <t>CLT-Y659S/ELS</t>
  </si>
  <si>
    <t>Samsung CLT-Y659S - Yellow - original - toner cartridge - for CLX-8640ND, 8650ND; MultiXpress C8650ND</t>
  </si>
  <si>
    <t>CLT-M659S/ELS</t>
  </si>
  <si>
    <t>Samsung CLT-M659S - Magenta - original - toner cartridge - for CLX-8640ND, 8650ND; MultiXpress C8650ND</t>
  </si>
  <si>
    <t>CLT-C659S/ELS</t>
  </si>
  <si>
    <t>Samsung CLT-C659S - Cyan - original - toner cartridge - for CLX-8640ND, 8650ND; MultiXpress C8650ND</t>
  </si>
  <si>
    <t>C13S045304</t>
  </si>
  <si>
    <t>Epson Production Poly Textile B1 - Cotton - Roll (106.7 cm x 30 m) - 290 g/m² - 1 roll(s) canvas paper - for Stylus Pro 11880, Pro 9700, Pro 9890; SureColor SC-P20000, SC-T7000, SC-T7200</t>
  </si>
  <si>
    <t>CLX-S6250A</t>
  </si>
  <si>
    <t>Samsung CLX-S6250A - Media tray - for CLX-6220FX, 6250FX</t>
  </si>
  <si>
    <t>C13T03814A</t>
  </si>
  <si>
    <t>Epson T038 - 10 ml - black - original - ink cartridge - for Stylus C41SX, C41UX, C43SX, C43UX, C45, CX1500, CX1500v</t>
  </si>
  <si>
    <t>A0FP022</t>
  </si>
  <si>
    <t>C13S015624</t>
  </si>
  <si>
    <t>Epson - 1 - black - print ribbon - for LQ 50</t>
  </si>
  <si>
    <t>C13T619100</t>
  </si>
  <si>
    <t>Epson Borderless Maintenance Tank - Waste ink collector - for Stylus Pro 4900, Pro 4900 Spectro_M1; SureColor P5000, SC-P5000</t>
  </si>
  <si>
    <t>2311B053</t>
  </si>
  <si>
    <t>Canon Photo Paper Plus Glossy II PP-201 - High-glossy - 270 micron - 100 x 150 mm - 260 g/m² - 5 sheet(s) photo paper - for PIXMA iP2600, iP2700, iP3500, iP4500, iX7000, MG8250, MP220, MP520, MX700, MX7600, MX850</t>
  </si>
  <si>
    <t>6211B020</t>
  </si>
  <si>
    <t>Canon Variety Pack VP-101 - A4 (210 x 297 mm) 10 sheet(s) photo paper kit - for PIXMA MG2550, MG3550, MG3650, MG5750, MG5751, MG6450, MG6850, MG7150, MG7750, MG7751</t>
  </si>
  <si>
    <t>0775B079</t>
  </si>
  <si>
    <t>Canon Variety Pack VP-101 - 20 sheet(s) photo paper kit - for PIXMA MG2550, MG3550, MG3650, MG5750, MG5751, MG6450, MG6850, MG7150, MG7750, MG7751</t>
  </si>
  <si>
    <t>0775B078</t>
  </si>
  <si>
    <t>Canon Variety Pack VP-101 - 100 x 150 mm 15 sheet(s) photo paper kit - for PIXMA MG2550, MG3550, MG3650, MG5750, MG5751, MG6450, MG6850, MG7150, MG7750, MG7751</t>
  </si>
  <si>
    <t>44844507</t>
  </si>
  <si>
    <t>OKI - Cyan - original - toner cartridge - for C831cdtn, 831DM, 831dn, 831n, 841cdtn, 841dn, 841n</t>
  </si>
  <si>
    <t>41U1680</t>
  </si>
  <si>
    <t>IBM - Ultra Capacity - print ribbon - for Infoprint 6500</t>
  </si>
  <si>
    <t>44844508</t>
  </si>
  <si>
    <t>OKI - Black - original - toner cartridge - for C831cdtn, 831DM, 831dn, 831n, 841cdtn, 841dn, 841n</t>
  </si>
  <si>
    <t>64080HW</t>
  </si>
  <si>
    <t>Lexmark - High Yield - black - original - remanufactured - toner cartridge - for T640, 642, 644; X642, 644, 646</t>
  </si>
  <si>
    <t>9967000420</t>
  </si>
  <si>
    <t>Konica Minolta TN-110 - Black - original - toner cartridge - for bizhub 190f; Fax 2900, 3900</t>
  </si>
  <si>
    <t>4518601</t>
  </si>
  <si>
    <t>Konica Minolta - 1 - original - toner cartridge - for bizhub 160, 160f, 161</t>
  </si>
  <si>
    <t>106R01048</t>
  </si>
  <si>
    <t>Xerox - Black - original - toner cartridge - for Copycentre C20; WorkCentre M20, M20i</t>
  </si>
  <si>
    <t>4153104</t>
  </si>
  <si>
    <t>Konica Minolta 101B - Black - print cartridge - for DiALTA Di151</t>
  </si>
  <si>
    <t>013R00647</t>
  </si>
  <si>
    <t>Xerox WorkCentre 7425/7428/7435 - Drum kit - for WorkCentre 7425, 7428, 7435</t>
  </si>
  <si>
    <t>006R01401</t>
  </si>
  <si>
    <t>Xerox - Magenta - original - toner cartridge - for WorkCentre 7425, 7428, 7435</t>
  </si>
  <si>
    <t>006R01402</t>
  </si>
  <si>
    <t>006R01399</t>
  </si>
  <si>
    <t>Xerox - Black - original - toner cartridge - for WorkCentre 7425, 7428, 7435</t>
  </si>
  <si>
    <t>4705A046</t>
  </si>
  <si>
    <t>Canon BCI-6 Black Twin Pack - 2-pack - black - original - blister - ink tank - for i86X, 90X, 96X, 990, 99XX; PIXMA IP4000, iP5000, iP6000, iP8500, MP750, MP760, MP780; S830</t>
  </si>
  <si>
    <t>0626B027</t>
  </si>
  <si>
    <t>Canon CLI-8 R/G Multipack - 2-pack - red, green - original - blister - ink tank - for PIXMA Pro9000, Pro9000 Mark II</t>
  </si>
  <si>
    <t>0624B026</t>
  </si>
  <si>
    <t>Canon CLI-8 PC/PM Multipack - 2-pack - photo cyan, photo magenta - original - blister - ink tank - for PIXMA iP6600D, iP6700D, MP950, MP960, MP970, Pro9000, Pro9000 Mark II</t>
  </si>
  <si>
    <t>CN048AE#301</t>
  </si>
  <si>
    <t>HP 951XL - 17 ml - High Yield - yellow - original - ink cartridge - for Officejet Pro 251dw, 276dw, 8100, 8600, 8600 N911a, 8610, 8615, 8616, 8620, 8625, 8630</t>
  </si>
  <si>
    <t>CN047AE#301</t>
  </si>
  <si>
    <t>HP 951XL - 17 ml - High Yield - magenta - original - ink cartridge - for Officejet Pro 251dw, 276dw, 8100, 8600, 8600 N911a, 8610, 8615, 8616, 8620, 8625, 8630</t>
  </si>
  <si>
    <t>CN046AE#301</t>
  </si>
  <si>
    <t>HP 951XL - 24 ml - High Yield - cyan - original - ink cartridge - for Officejet Pro 251dw, 276dw, 8100, 8600, 8600 N911a, 8610, 8615, 8616, 8620, 8625, 8630</t>
  </si>
  <si>
    <t>CN045AE#301</t>
  </si>
  <si>
    <t>HP 950XL - 53 ml - High Yield - black - original - Officejet - ink cartridge - for Officejet Pro 251dw, 276dw, 8100, 8600, 8600 N911a, 8610, 8615, 8616, 8620, 8630</t>
  </si>
  <si>
    <t>F2G77A</t>
  </si>
  <si>
    <t>HP - (220 V) - LaserJet - maintenance kit - for LaserJet Enterprise M604, M605, M606, M609; LaserJet Managed M605</t>
  </si>
  <si>
    <t>B5L36A</t>
  </si>
  <si>
    <t>HP - (220 V) - fuser kit - for LaserJet Enterprise MFP M577; LaserJet Enterprise Flow MFP M577</t>
  </si>
  <si>
    <t>8190A017</t>
  </si>
  <si>
    <t>Canon BCI-15BK - 2-pack - black - original - blister - ink tank - for i70, 80; PIXMA iP90, iP90v</t>
  </si>
  <si>
    <t>0623B026</t>
  </si>
  <si>
    <t>Canon CLI-8Y - Yellow - original - blister with security - ink tank - for PIXMA iP3500, iP4500, iP5300, MP510, MP520, MP610, MP960, MP970, MX700, MX850, Pro9000</t>
  </si>
  <si>
    <t>4541B010</t>
  </si>
  <si>
    <t>Canon CLI-526C - Cyan - original - blister with security - ink tank - for PIXMA iP4950, iX6550, MG5350, MG6150, MG6250, MG8150, MG8250, MX715, MX885, MX892, MX895</t>
  </si>
  <si>
    <t>2932B011</t>
  </si>
  <si>
    <t>Canon PGI-520 - Black - original - blister with security - ink tank - for PIXMA iP3600, iP4700, MP540, MP550, MP560, MP620, MP630, MP640, MP980, MP990, MX860, MX870</t>
  </si>
  <si>
    <t>2145B008</t>
  </si>
  <si>
    <t>Canon PG-37 - Black - original - blister with security - ink tank - for PIXMA iP1800, iP1900, iP2500, iP2600, MP140, MP190, MP210, MP220, MP470, MX300, MX310</t>
  </si>
  <si>
    <t>2145B007</t>
  </si>
  <si>
    <t>Canon PG-37 - Black - original - blister - ink tank - for PIXMA iP1800, iP1900, iP2500, iP2600, MP140, MP190, MP210, MP220, MP470, MX300, MX310</t>
  </si>
  <si>
    <t>2970B009</t>
  </si>
  <si>
    <t>Canon PG-510 - Black - original - blister - ink tank - for PIXMA MP230, MP237, MP252, MP258, MP270, MP280, MP282, MP499, MX350, MX360, MX410, MX420</t>
  </si>
  <si>
    <t>2969B009</t>
  </si>
  <si>
    <t>Canon PG-512 - Black - original - blister with security - ink tank - for PIXMA MP230, MP237, MP252, MP270, MP280, MP282, MP495, MP499, MX350, MX360, MX410, MX420</t>
  </si>
  <si>
    <t>2972B009</t>
  </si>
  <si>
    <t>Canon CL-511 - Colour (cyan, magenta, yellow) - original - blister - ink tank - for PIXMA MP230, MP237, MP252, MP258, MP272, MP280, MP282, MP495, MP499, MX360, MX410, MX420</t>
  </si>
  <si>
    <t>106R02312</t>
  </si>
  <si>
    <t>Xerox - Black - original - toner cartridge DMO - for WorkCentre 3325/DNI, 3325V_DNI, 3325V_DNIC, 3325V_DNM</t>
  </si>
  <si>
    <t>106R02304</t>
  </si>
  <si>
    <t>Xerox - Black - original - toner cartridge - for Phaser 3320DNI, 3320V_DNI, 3320V_DNIC</t>
  </si>
  <si>
    <t>106R03105</t>
  </si>
  <si>
    <t>Xerox - Black - original - toner cartridge - for WorkCentre 4265</t>
  </si>
  <si>
    <t>302F993020</t>
  </si>
  <si>
    <t>Kyocera DV 320 - Black - original - developer kit - for FS-2000D, 2000DN, 2000DN/KL3, 2000DTN, 3900DN, 3900DN/KL3, 4000DN, 4000DN/KL3</t>
  </si>
  <si>
    <t>8288B004</t>
  </si>
  <si>
    <t>Canon CL-546XL - 13 ml - High Yield - colour (cyan, magenta, yellow) - original - blister with security - ink cartridge - for PIXMA MG2550, MG2555, MG2950, MG3050, MG3051, MG3052, MG3053, TS205, TS305, TS3150, TS3151</t>
  </si>
  <si>
    <t>8286B004</t>
  </si>
  <si>
    <t>Canon PG-545XL - 15 ml - High Yield - black - original - blister with security - ink cartridge - for PIXMA MG2550, MG2555, MG2950, MG3050, MG3051, MG3052, MG3053, TS205, TS305, TS3150, TS3151</t>
  </si>
  <si>
    <t>8287B006</t>
  </si>
  <si>
    <t>Canon PG-545 / CL-546 Multipack - 2-pack - black, colour (cyan, magenta, yellow) - original - blister with security - ink cartridge - for PIXMA MG2550, MG2555, MG2950, MG3050, MG3051, MG3052, MG3053, TS205, TS305, TS3150, TS3151</t>
  </si>
  <si>
    <t>1903KT0UN0</t>
  </si>
  <si>
    <t>Kyocera PB 315 - Printer base - for ECOSYS LS 4020DN; FS-3900DN, 3920DN, 3920DN/KL3, 4000DN, 4020DN, 4020DN/KL3</t>
  </si>
  <si>
    <t>8289B004</t>
  </si>
  <si>
    <t>Canon CL-546 - 8 ml - colour (cyan, magenta, yellow) - original - blister with security - ink cartridge - for PIXMA MG2550, MG2555, MG2950, MG3050, MG3051, MG3052, MG3053, TS205, TS305, TS3150, TS3151</t>
  </si>
  <si>
    <t>8287B004</t>
  </si>
  <si>
    <t>Canon PG-545 - 8 ml - black - original - blister with security - ink cartridge - for PIXMA MG2550, MG2555, MG2950, MG3050, MG3051, MG3052, MG3053, TS205, TS305, TS3150, TS3151</t>
  </si>
  <si>
    <t>D0254063</t>
  </si>
  <si>
    <t>Ricoh - (220 V) - fuser kit - for Lanier MP C2800, MP C3300; Gestetner MP C2800, MP C3300; Rex Rotary MP C2800, MP C3300</t>
  </si>
  <si>
    <t>C2N92AE#301</t>
  </si>
  <si>
    <t>HP 920XL - High Yield - colour (cyan, magenta, yellow, black) - original - ink cartridge - for Officejet 6000, 6000 E609a, 6500, 6500 E709a, 6500A, 6500A E710a, 7000 E809a, 7500A</t>
  </si>
  <si>
    <t>CC584A</t>
  </si>
  <si>
    <t>HP 786 - Light magenta, light cyan - original - DesignJet - printhead - for DesignJet L65500; Scitex LX600, LX820, LX850</t>
  </si>
  <si>
    <t>CC583A</t>
  </si>
  <si>
    <t>HP 786 - Black, cyan - original - DesignJet - printhead - for DesignJet L65500; Scitex LX600, LX820, LX850</t>
  </si>
  <si>
    <t>CC497A</t>
  </si>
  <si>
    <t>HP - Media tray - for Color LaserJet CP3525; Color LaserJet Enterprise M651; Color LaserJet Managed M651</t>
  </si>
  <si>
    <t>LC900M</t>
  </si>
  <si>
    <t>Brother LC900M - Magenta - original - ink cartridge - for Brother DCP-115, 117, 120, 315, 340, MFC-210, 215, 3240, 3340, 410, 425, 5440, 640, 820</t>
  </si>
  <si>
    <t>LC900C</t>
  </si>
  <si>
    <t>Brother LC900C - Cyan - original - ink cartridge - for Brother DCP-115, 117, 120, 315, 340, MFC-210, 215, 3240, 3340, 410, 425, 5440, 640, 820</t>
  </si>
  <si>
    <t>LC900BK</t>
  </si>
  <si>
    <t>Brother LC900BK - Black - original - ink cartridge - for Brother DCP-115, 117, 120, 315, 340, MFC-210, 215, 3240, 3340, 410, 425, 5440, 640, 820</t>
  </si>
  <si>
    <t>CB325EE#BA1</t>
  </si>
  <si>
    <t>HP 364XL - 6 ml - High Yield - yellow - original - ink cartridge - for Deskjet 35XX; Photosmart 55XX, 55XX B111, 65XX, 65XX B211, 7510 C311, 7520, eStation C510</t>
  </si>
  <si>
    <t>CB324EE#BA1</t>
  </si>
  <si>
    <t>CB323EE#BA1</t>
  </si>
  <si>
    <t>HP 364XL - 6 ml - High Yield - cyan - original - ink cartridge - for Deskjet 35XX; Photosmart 55XX, 55XX B111, 65XX, 65XX B211, 7510 C311, 7520, eStation C510</t>
  </si>
  <si>
    <t>LC600M</t>
  </si>
  <si>
    <t>Brother LC600M - Magenta - original - ink cartridge - for Brother MFC-580, MFC-590</t>
  </si>
  <si>
    <t>LC600Y</t>
  </si>
  <si>
    <t>Brother LC600Y - Yellow - original - ink cartridge - for Brother MFC-580, MFC-590</t>
  </si>
  <si>
    <t>LC600C</t>
  </si>
  <si>
    <t>Brother LC600C - Cyan - original - ink cartridge - for Brother MFC-580, MFC-590</t>
  </si>
  <si>
    <t>LC600BK</t>
  </si>
  <si>
    <t>Brother LC600BK - Black - original - ink cartridge - for Brother MFC-580, MFC-590</t>
  </si>
  <si>
    <t>C13S050672</t>
  </si>
  <si>
    <t>Epson - Black - original - toner cartridge - for AcuLaser C1700, CX17, CX17NF, CX17WF</t>
  </si>
  <si>
    <t>C13S050670</t>
  </si>
  <si>
    <t>Epson - Magenta - original - toner cartridge - for AcuLaser C1700, CX17, CX17NF, CX17WF</t>
  </si>
  <si>
    <t>44469804</t>
  </si>
  <si>
    <t>OKI - Black - original - toner cartridge - for C510dn, 530dn</t>
  </si>
  <si>
    <t>43112702</t>
  </si>
  <si>
    <t>OKI Rainbow Kit - 4-pack - black, yellow, cyan, magenta - toner kit - for C9600dn, 9600hdtn, 9600hn, 9600n, 9650dn, 9650hdn, 9650hdtn, 9650n, 9800hdn, 9800hdtn</t>
  </si>
  <si>
    <t>LC900HYBK</t>
  </si>
  <si>
    <t>Brother LC900HYBK - Black - original - ink cartridge - for Brother MFC-3240C, MFC-3340CN, MFC-5440CN, MFC-5840CN; FAX-1835C, 1840C, 1940CN, 2440C</t>
  </si>
  <si>
    <t>44318605</t>
  </si>
  <si>
    <t>OKI - Yellow - original - toner cartridge - for C710cdtn, 710dn, 710dtn, 710n, 711cdtn, 711DM, 711dn, 711n</t>
  </si>
  <si>
    <t>43837131</t>
  </si>
  <si>
    <t>OKI - Cyan - original - toner cartridge - for C9655dn, 9655hdn, 9655hdtn, 9655n</t>
  </si>
  <si>
    <t>43837130</t>
  </si>
  <si>
    <t>OKI - Magenta - original - toner cartridge - for C9655dn, 9655hdn, 9655hdtn, 9655n</t>
  </si>
  <si>
    <t>43837129</t>
  </si>
  <si>
    <t>OKI - Yellow - original - toner cartridge - for C9655dn, 9655hdn, 9655hdtn, 9655n</t>
  </si>
  <si>
    <t>42937603</t>
  </si>
  <si>
    <t>OKI - Staples (pack of 15000) - for C910, 9600, 9650, 9800; ES 7170, 7470, 7480; MB770</t>
  </si>
  <si>
    <t>LC1000HYBK</t>
  </si>
  <si>
    <t>Brother LC1000HYBK - High Yield - black - original - ink cartridge - for Brother MFC-5460CN, MFC-5860CN</t>
  </si>
  <si>
    <t>09004581</t>
  </si>
  <si>
    <t>OKI - Matte - 297 x 1200 mm - 160 g/m² - 40 sheet(s) banner - for C8600, 8800, 9300dn V2, 9300hdn V2, 9500, 9500dn V2, 9500GA V2, 9500hdn V2, 96XX, 9800</t>
  </si>
  <si>
    <t>09004450</t>
  </si>
  <si>
    <t>OKI - Matte - 215 x 1200 mm - 165 g/m² - 40 sheet(s) banner - for C3200, 3400, 3530, 52XX, 54XX, 55XX, 5600, 5700, 5800, 5900, 73XX, 8600, 8800, 96XX, 9800</t>
  </si>
  <si>
    <t>CQ109A#B19</t>
  </si>
  <si>
    <t>HP DesignJet Z6200 - 42" large-format printer - colour - ink-jet - 2400 x 1200 dpi up to 140 sq.m/hour (colour) - USB, Gigabit LAN</t>
  </si>
  <si>
    <t>01244301</t>
  </si>
  <si>
    <t>OKI - Staples (pack of 15000) - for B930dn, 930dtn, 930dxf, 930n</t>
  </si>
  <si>
    <t>7109101</t>
  </si>
  <si>
    <t>Epson SpectroProofer M1 24" - Spectrophotometer - for SureColor SC-P6000, SC-P7000, SC-P7000V</t>
  </si>
  <si>
    <t>Q6721B#B19</t>
  </si>
  <si>
    <t>HP DesignJet Z3200ps - 44" large-format printer - colour - ink-jet - Roll (111.8 cm x 91.4 m) - 2400 x 1200 dpi up to 2 min/page (colour) - USB, Gigabit LAN</t>
  </si>
  <si>
    <t>Q6720B#B19</t>
  </si>
  <si>
    <t>HP DesignJet Z3200ps - 24" large-format printer - colour - ink-jet - Roll A1 (61.0 cm), Roll ARCH D (61 cm) - 2400 x 1200 dpi up to 2 min/page (colour) - USB, Gigabit LAN</t>
  </si>
  <si>
    <t>C13S015646</t>
  </si>
  <si>
    <t>Epson Dualpack - 2 - black - print ribbon - for LQ 300, 300+, 300+II, 350</t>
  </si>
  <si>
    <t>C33S045553</t>
  </si>
  <si>
    <t>Epson PE - Matte - adhesive - 203 x 152 mm 1000 sheet(s) die cut fanfold labels with sprockets - for Epson GP-C831, GP-M831</t>
  </si>
  <si>
    <t>C33S045552</t>
  </si>
  <si>
    <t>Epson PE - Matte - adhesive - 203 x 305 mm 500 label(s) die cut fanfold labels with sprockets - for Epson GP-C831, GP-M831</t>
  </si>
  <si>
    <t>8516B002AA</t>
  </si>
  <si>
    <t>TZE32M3</t>
  </si>
  <si>
    <t>Brother TZe32M3 Multipack - 3 roll(s) laminated tape - for P-Touch PT-1005, 1010, 1080, 1280, 1290, 2030, 2470, 2730, 3600, E100, E550, H101, H75</t>
  </si>
  <si>
    <t>TK-685</t>
  </si>
  <si>
    <t>Kyocera - Black - original - toner cartridge - for TASKalfa 300i</t>
  </si>
  <si>
    <t>106R01458</t>
  </si>
  <si>
    <t>Xerox - Yellow - original - toner cartridge - for Phaser 6128MFP, 6128MFP/N, 6128MFPV/N</t>
  </si>
  <si>
    <t>106R01457</t>
  </si>
  <si>
    <t>Xerox - Magenta - original - toner cartridge - for Phaser 6128MFP, 6128MFP/N, 6128MFPV/N</t>
  </si>
  <si>
    <t>106R01459</t>
  </si>
  <si>
    <t>Xerox - Black - original - toner cartridge - for Phaser 6128MFP, 6128MFP/N, 6128MFPV/N</t>
  </si>
  <si>
    <t>WT300CL</t>
  </si>
  <si>
    <t>Brother WT300CL - Waste toner collector - for Brother DCP-9055, 9270, HL-4140, 4150, 4570, MFC-9460, 9465, 9560, 9970</t>
  </si>
  <si>
    <t>TZEMQL35</t>
  </si>
  <si>
    <t>Brother TZeMQL35 - Matte - white on light gray - Roll (1.2 cm x 5 m) 1 roll(s) laminated tape - for P-Touch pt-1005, PT-1010, 3600, D210, D400, D450, D800, E550, H101, H110, P300, P900, P950</t>
  </si>
  <si>
    <t>C1Q17A</t>
  </si>
  <si>
    <t>HP 764 - 300 ml - photo black - original - ink cartridge - for DesignJet T3500 Production eMFP</t>
  </si>
  <si>
    <t>C1Q16A</t>
  </si>
  <si>
    <t>HP 764 - 300 ml - matte black - original - ink cartridge - for DesignJet T3500 Production eMFP</t>
  </si>
  <si>
    <t>C1Q15A</t>
  </si>
  <si>
    <t>HP 764 - 300 ml - yellow - original - ink cartridge - for DesignJet T3500 Production eMFP</t>
  </si>
  <si>
    <t>C1Q14A</t>
  </si>
  <si>
    <t>HP 764 - 300 ml - magenta - original - ink cartridge - for DesignJet T3500 Production eMFP</t>
  </si>
  <si>
    <t>C1Q13A</t>
  </si>
  <si>
    <t>HP 764 - 300 ml - cyan - original - ink cartridge - for DesignJet T3500 Production eMFP</t>
  </si>
  <si>
    <t>LC1220VALBPDR</t>
  </si>
  <si>
    <t>Brother LC1220VALBPDR - Black, yellow, cyan, magenta - original - blister - ink cartridge - for Brother DCP-J525, DCP-J725, DCP-J925, MFC-J430, MFC-J625, MFC-J825; MyMio MFC-J825</t>
  </si>
  <si>
    <t>0666C001</t>
  </si>
  <si>
    <t>Canon GI 490 Y - 70 ml - yellow - original - ink refill - for PIXMA G1400, G2400, G3400, G4400</t>
  </si>
  <si>
    <t>0665C001</t>
  </si>
  <si>
    <t>Canon GI 490 M - 70 ml - magenta - original - ink refill - for PIXMA G1400, G2400, G3400, G4400</t>
  </si>
  <si>
    <t>0664C001</t>
  </si>
  <si>
    <t>Canon GI 490 C - 70 ml - cyan - original - ink refill - for PIXMA G1400, G2400, G3400, G4400</t>
  </si>
  <si>
    <t>0663C001</t>
  </si>
  <si>
    <t>Canon GI 490 PGBK - 135 ml - black - original - ink refill - for PIXMA G1400, G2400, G3400, G4400</t>
  </si>
  <si>
    <t>CF084A</t>
  </si>
  <si>
    <t>HP Paper and Heavy Media Tray - Media tray - 500 sheets in 1 tray(s) - for LaserJet Enterprise MFP M575; LaserJet Enterprise Flow MFP M575; LaserJet Pro MFP M570</t>
  </si>
  <si>
    <t>C13T08774020</t>
  </si>
  <si>
    <t>Epson T0877 - 11.4 ml - red - original - blister with RF/acoustic alarm - ink cartridge - for Stylus Photo R1900</t>
  </si>
  <si>
    <t>3999B005</t>
  </si>
  <si>
    <t>Canon Barcode Printing Kit-D1 - Printer bar code module - for imageRUNNER C1225iF; imageRUNNER ADVANCE 4025i, 4035i, 4045, 4045i, 4051, 4051i; NP4035</t>
  </si>
  <si>
    <t>9594B002</t>
  </si>
  <si>
    <t>Canon Send PDF Security Feature Set-E1 - Printer upgrade kit - for imageRUNNER C1225iF</t>
  </si>
  <si>
    <t>9579B001</t>
  </si>
  <si>
    <t>Canon Cassette Feeding Unit-AJ1 - Paper cassette - 550 sheets in 1 tray(s) - for imageRUNNER C1225iF</t>
  </si>
  <si>
    <t>C13T05994020</t>
  </si>
  <si>
    <t>Epson T0599 - 13 ml - light light black - original - blister with RF/acoustic alarm - ink cartridge - for Stylus Photo R2400</t>
  </si>
  <si>
    <t>C13T05964020</t>
  </si>
  <si>
    <t>Epson T0596 - 13 ml - light magenta - original - blister with RF/acoustic alarm - ink cartridge - for Stylus Photo R2400</t>
  </si>
  <si>
    <t>C13T05954020</t>
  </si>
  <si>
    <t>Epson T0595 - 13 ml - light cyan - original - blister with RF/acoustic alarm - ink cartridge - for Stylus Photo R2400</t>
  </si>
  <si>
    <t>C13T05934020</t>
  </si>
  <si>
    <t>Epson T0593 - 13 ml - magenta - original - blister with RF/acoustic alarm - ink cartridge - for Stylus Photo R2400</t>
  </si>
  <si>
    <t>CZ262A</t>
  </si>
  <si>
    <t>HP - Media tray / feeder - 500 sheets in 1 tray(s) - for Color LaserJet Managed Flow MFP M680; LaserJet Enterprise MFP M680</t>
  </si>
  <si>
    <t>LC529XLBK</t>
  </si>
  <si>
    <t>X651H11E</t>
  </si>
  <si>
    <t>Lexmark - High Yield - black - original - toner cartridge LRP - for X651de, 652de, 654de, 656de, 656dte, 658de, 658dfe, 658dme, 658dte, 658dtfe, 658dtme</t>
  </si>
  <si>
    <t>C13T05424020</t>
  </si>
  <si>
    <t>Epson T0542 - 13 ml - cyan - original - blister with RF/acoustic alarm - ink cartridge - for Stylus Photo R1800, R800</t>
  </si>
  <si>
    <t>X463H11G</t>
  </si>
  <si>
    <t>Lexmark - 1 - High Yield - original - toner cartridge LCCP, LRP - for X463de, 464de, 466de, 466dte, 466dwe</t>
  </si>
  <si>
    <t>X203A21G</t>
  </si>
  <si>
    <t>Lexmark - Black - original - toner cartridge LCCP - for X203n, 204n</t>
  </si>
  <si>
    <t>T650H21E</t>
  </si>
  <si>
    <t>Lexmark - High Yield - black - original - toner cartridge LCCP - for T650dn, 650dtn, 650n, 652dn, 652dtn, 652n, 654dn, 654dtn, 654n</t>
  </si>
  <si>
    <t>E450H21E</t>
  </si>
  <si>
    <t>Lexmark - High Yield - black - original - toner cartridge LCCP - for E450dn, 450dtn</t>
  </si>
  <si>
    <t>C13T048C4020</t>
  </si>
  <si>
    <t>Epson Multipack T048C - 3-pack - 39 ml - black, cyan, magenta - original - blister with RF/acoustic alarm - ink cartridge - for Stylus Photo R200, R220, R300, R300 ME, R300M, R320, R340, RX500, RX600, RX620, RX640</t>
  </si>
  <si>
    <t>C546U2KG</t>
  </si>
  <si>
    <t>Lexmark - Extra High Yield - black - original - toner cartridge LCCP - for C546dtn; X546dtn, 548de, 548dte</t>
  </si>
  <si>
    <t>C13T048B4020</t>
  </si>
  <si>
    <t>Epson Multipack T048B - 3-pack - 39 ml - yellow, light magenta, light cyan - original - blister with RF/acoustic alarm - ink cartridge - for Stylus Photo R200, R220, R300, R300 ME, R300M, R320, R340, RX500, RX600, RX620, RX640</t>
  </si>
  <si>
    <t>C5222MS</t>
  </si>
  <si>
    <t>Lexmark - Magenta - original - toner cartridge - for C522, 524, 530, 532, 534</t>
  </si>
  <si>
    <t>C13T04874020</t>
  </si>
  <si>
    <t>Epson Multipack T0487 - 6-pack - black, yellow, cyan, magenta, light magenta, light cyan - original - blister with RF/acoustic alarm - ink cartridge - for Stylus Photo R200, R220, R300, R300 ME, R300M, R320, R340, RX500, RX600, RX620, RX640</t>
  </si>
  <si>
    <t>C13T04834020</t>
  </si>
  <si>
    <t>Epson T0483 - 13 ml - magenta - original - blister with RF/acoustic alarm - ink cartridge - for Stylus DX3800; Stylus Photo R200, R220, R300, R320, R340, RX500, RX600, RX620, RX640</t>
  </si>
  <si>
    <t>C13T04824020</t>
  </si>
  <si>
    <t>Epson T0482 - 13 ml - cyan - original - blister with RF/acoustic alarm - ink cartridge - for Stylus DX3800; Stylus Photo R200, R220, R300, R320, R340, RX500, RX600, RX620, RX640</t>
  </si>
  <si>
    <t>C13T03484020</t>
  </si>
  <si>
    <t>Epson T0348 - 17 ml - matte black - original - blister with RF/acoustic alarm - ink cartridge - for Stylus Photo 2100</t>
  </si>
  <si>
    <t>C13T03454020</t>
  </si>
  <si>
    <t>Epson T0345 - 17 ml - light cyan - original - blister with RF/acoustic alarm - ink cartridge - for Stylus Photo 2100</t>
  </si>
  <si>
    <t>6A000000932</t>
  </si>
  <si>
    <t>Toshiba T2025 - Black - original - toner cartridge - for e-STUDIO 200s</t>
  </si>
  <si>
    <t>C13S045005</t>
  </si>
  <si>
    <t>Epson Proofing Paper Standard - A3 plus (329 x 423 mm) 100 sheet(s) proofing paper - for Stylus Pro 4900 Spectro_M1; SureColor P5000, P800, SC-P10000, P20000, P5000, P6000, P8000</t>
  </si>
  <si>
    <t>C13S042135</t>
  </si>
  <si>
    <t>Epson Enhanced Matte - Matte - Roll (162.6 cm x 30.5 m) 1 roll(s) paper - for Stylus Pro 11880, Pro 11880 AGFA, Pro 11880 Xerox; Stylus Photo R800; SureColor SC-P20000</t>
  </si>
  <si>
    <t>1T02JZCEU0</t>
  </si>
  <si>
    <t>Kyocera TK 865C - Cyan - original - toner cartridge - for TASKalfa 250ci, 300ci</t>
  </si>
  <si>
    <t>64404XE</t>
  </si>
  <si>
    <t>Lexmark - Extra High Yield - black - original - toner cartridge for label applications LRP - for T644, 644dn, 644dtn, 644n, 644tn</t>
  </si>
  <si>
    <t>C13T642500</t>
  </si>
  <si>
    <t>Epson T6425 - 150 ml - light cyan - original - ink cartridge - for Stylus Pro 7890, Pro 7900, Pro 9890, Pro 9900, Pro WT7900</t>
  </si>
  <si>
    <t>2969B007</t>
  </si>
  <si>
    <t>Canon PG-512 - Black - original - ink tank - for PIXMA MP230, MP237, MP252, MP270, MP280, MP282, MP495, MP499, MX350, MX360, MX410, MX420</t>
  </si>
  <si>
    <t>C13S045274</t>
  </si>
  <si>
    <t>Epson Bond Paper White 80 - White - Roll (84.1 cm x 50 m) - 80 g/m² - 1 roll(s) bond paper - for Stylus Pro 11880, Pro 9700, Pro 9890; SureColor SC-P20000, SC-T7000, SC-T7200</t>
  </si>
  <si>
    <t>84C2HKE</t>
  </si>
  <si>
    <t>Lexmark Corporate - High Yield - black - original - toner cartridge LCCP, LRP - for Lexmark CX725de, CX725dhe, CX725dthe</t>
  </si>
  <si>
    <t>82K2XYE</t>
  </si>
  <si>
    <t>Lexmark - Extra High Yield - yellow - original - toner cartridge LCCP, LRP, Lexmark Corporate - for Lexmark CX825de, CX825dte, CX825dtfe, CX860de, CX860dte, CX860dtfe</t>
  </si>
  <si>
    <t>82K2XME</t>
  </si>
  <si>
    <t>Lexmark - Extra High Yield - magenta - original - toner cartridge LCCP, LRP, Lexmark Corporate - for Lexmark CX825de, CX825dte, CX825dtfe, CX860de, CX860dte, CX860dtfe</t>
  </si>
  <si>
    <t>82K2XCE</t>
  </si>
  <si>
    <t>Lexmark - Extra High Yield - cyan - original - toner cartridge LCCP, Lexmark Corporate - for Lexmark CS820, CX825, CX860</t>
  </si>
  <si>
    <t>A0FH0Y1</t>
  </si>
  <si>
    <t>Konica Minolta - Duplexer - for pagepro 4650EN</t>
  </si>
  <si>
    <t>C13S045275</t>
  </si>
  <si>
    <t>Epson Bond Paper White 80 - White - Roll (91.4 cm x 50 m) - 80 g/m² - 1 roll(s) bond paper - for Stylus Pro 11880, Pro 9700, Pro 9890; SureColor SC-P20000, SC-T5200, SC-T7000, SC-T7200</t>
  </si>
  <si>
    <t>C13S045286</t>
  </si>
  <si>
    <t>Epson Coated Paper 95 - Coated - Roll (106.7 cm x 45 m) - 95 g/m² - 1 roll(s) paper - for Stylus Pro 11880, Pro 9700, Pro 9890; SureColor SC-P20000, SC-T7000, SC-T7200</t>
  </si>
  <si>
    <t>C13S045284</t>
  </si>
  <si>
    <t>Epson Coated Paper 95 - Coated - Roll A1 (61.0 cm x 45 m) - 95 g/m² - 1 roll(s) paper - for Stylus Pro 11880, Pro 7890; SureColor SC-P20000, T3000, T3200, T5000, T5200, T7000, T7200</t>
  </si>
  <si>
    <t>A0DKJ51</t>
  </si>
  <si>
    <t>Konica Minolta Toner Value Kit - Yellow, cyan, magenta - original - toner cartridge - for magicolor 4650DN, 4650EN, 4690MF</t>
  </si>
  <si>
    <t>82K2HYE</t>
  </si>
  <si>
    <t>Lexmark - High Yield - yellow - original - toner cartridge LCCP, Lexmark Corporate - for Lexmark CX820de, CX820dtfe, CX825de, CX825dte, CX825dtfe, CX860de, CX860dte, CX860dtfe</t>
  </si>
  <si>
    <t>82K2HME</t>
  </si>
  <si>
    <t>Lexmark - High Yield - magenta - original - toner cartridge LCCP, LRP, Lexmark Corporate - for Lexmark CX820de, CX820dtfe, CX825de, CX825dte, CX825dtfe, CX860de, CX860dte, CX860dtfe</t>
  </si>
  <si>
    <t>C13S045281</t>
  </si>
  <si>
    <t>Epson Bond Paper Bright 90 - Roll (106.7 cm x 50 m) - 90 g/m² - 1 roll(s) bond paper - for Stylus Pro 11880, Pro 9700, Pro 9890; SureColor SC-P20000, SC-T7000, SC-T7200</t>
  </si>
  <si>
    <t>82K2HCE</t>
  </si>
  <si>
    <t>Lexmark - High Yield - cyan - original - toner cartridge LCCP, Lexmark Corporate - for Lexmark CX820de, CX820dtfe, CX825de, CX825dte, CX825dtfe, CX860de, CX860dte, CX860dtfe</t>
  </si>
  <si>
    <t>A0DK352</t>
  </si>
  <si>
    <t>Konica Minolta - (220/240 V) - high capacity - magenta - original - toner cartridge - for magicolor 4650DN, 4650EN, 4690MF</t>
  </si>
  <si>
    <t>74C2SYE</t>
  </si>
  <si>
    <t>Lexmark - Yellow - original - toner cartridge LCCP, Lexmark Corporate - for Lexmark CS720de, CS720dte, CS725de, CS725dte, CX725de, CX725dhe, CX725dthe</t>
  </si>
  <si>
    <t>4098B001</t>
  </si>
  <si>
    <t>Canon PF-45 - Media tray / feeder - 500 sheets - for imageCLASS LBP6780dn, MF515dw; i-SENSYS LBP6750dn, MF512x, MF515x</t>
  </si>
  <si>
    <t>74C2HKE</t>
  </si>
  <si>
    <t>Lexmark - High Yield - black - original - toner cartridge LCCP, LRP, Lexmark Corporate - for Lexmark CS720de, CS720dte, CS725de, CS725dte</t>
  </si>
  <si>
    <t>C13S045287</t>
  </si>
  <si>
    <t>Epson Presentation Paper HiRes 120 - Roll (61 cm x 30 m) - 120 g/m² - 1 roll(s) presentation paper - for Stylus Pro 11880, Pro 9890; SureColor SC-P20000, T3000, T3200, T5000, T5200, T7000, T7200</t>
  </si>
  <si>
    <t>A0DE0HF</t>
  </si>
  <si>
    <t>Konica Minolta - 1 - cyan - printer imaging unit - for bizhub C203, C253</t>
  </si>
  <si>
    <t>A0DE0CF</t>
  </si>
  <si>
    <t>Konica Minolta IU-211M - 1 - magenta - printer imaging unit - for bizhub C203, C253</t>
  </si>
  <si>
    <t>C13S045296</t>
  </si>
  <si>
    <t>Epson Production Canvas Matte - Matte - Roll (111.8 cm x 12.2 m) 1 roll(s) canvas paper - for Stylus Pro 11880, Pro 9700, Pro 9890; SureColor SC-P20000, SC-T7000, SC-T7200</t>
  </si>
  <si>
    <t>A0DE06F</t>
  </si>
  <si>
    <t>Konica Minolta IU-211Y - Yellow - developer - for bizhub C203, C253</t>
  </si>
  <si>
    <t>C13S045293</t>
  </si>
  <si>
    <t>Epson Presentation Paper HiRes 180 - Roll (106.7 cm x 30 m) - 180 g/m² - 1 roll(s) presentation paper - for Stylus Pro 11880, Pro 9700, Pro 9890; SureColor SC-P20000, SC-T7000, SC-T7200</t>
  </si>
  <si>
    <t>C13S045301</t>
  </si>
  <si>
    <t>Epson Production SA Vinyl Matte - Matte - self-adhesive - Roll (152.4 cm x 20 m) 1 roll(s) vinyl - for Stylus Pro 11880; SureColor SC-P20000</t>
  </si>
  <si>
    <t>C13S045300</t>
  </si>
  <si>
    <t>Epson Production SA Vinyl Matte - Matte - self-adhesive - Roll (111.8 cm x 20 m) 1 roll(s) vinyl - for Stylus Pro 11880, Pro 9700, Pro 9890; SureColor SC-P20000, SC-T7000, SC-T7200</t>
  </si>
  <si>
    <t>A0D7154</t>
  </si>
  <si>
    <t>Konica Minolta TN-214K - Black - original - toner cartridge - for bizhub C200</t>
  </si>
  <si>
    <t>84C2HK0</t>
  </si>
  <si>
    <t>Lexmark - High Yield - black - original - toner cartridge LCCP, LRP - for Lexmark CX725de, CX725dhe, CX725dthe</t>
  </si>
  <si>
    <t>84C2HC0</t>
  </si>
  <si>
    <t>Lexmark - High Yield - cyan - original - toner cartridge LCCP, LRP - for Lexmark CX725de, CX725dhe, CX725dthe</t>
  </si>
  <si>
    <t>82K2HY0</t>
  </si>
  <si>
    <t>Lexmark - High Yield - yellow - original - toner cartridge LCCP, LRP - for Lexmark CX820de, CX820dtfe, CX825de, CX825dte, CX825dtfe, CX860de, CX860dte, CX860dtfe</t>
  </si>
  <si>
    <t>82K2HM0</t>
  </si>
  <si>
    <t>Lexmark - High Yield - magenta - original - toner cartridge LCCP, LRP - for Lexmark CX820de, CX820dtfe, CX825de, CX825dte, CX825dtfe, CX860de, CX860dte, CX860dtfe</t>
  </si>
  <si>
    <t>82K2HC0</t>
  </si>
  <si>
    <t>Lexmark - High Yield - cyan - original - toner cartridge LCCP, LRP - for Lexmark CX820de, CX820dtfe, CX825de, CX825dte, CX825dtfe, CX860de, CX860dte, CX860dtfe</t>
  </si>
  <si>
    <t>4059218</t>
  </si>
  <si>
    <t>Konica Minolta - 1 - OPC drum - for bizhub C10, C10P</t>
  </si>
  <si>
    <t>74C2HY0</t>
  </si>
  <si>
    <t>Lexmark - High Yield - yellow - original - toner cartridge LCCP, LRP - for Lexmark CS725de, CS725dte</t>
  </si>
  <si>
    <t>74C2HM0</t>
  </si>
  <si>
    <t>Lexmark - High Yield - magenta - original - toner cartridge LCCP, LRP - for Lexmark CS725de, CS725dte</t>
  </si>
  <si>
    <t>74C2HC0</t>
  </si>
  <si>
    <t>Lexmark - High Yield - cyan - original - toner cartridge LCCP, LRP - for Lexmark CS725de, CS725dte</t>
  </si>
  <si>
    <t>72K2XKE</t>
  </si>
  <si>
    <t>Lexmark - Extra High Capacity - black - original - toner cartridge LCCP, Lexmark Corporate - for Lexmark CS820, CX820, CX825, CX860</t>
  </si>
  <si>
    <t>74C2HME</t>
  </si>
  <si>
    <t>Lexmark - High Yield - magenta - original - toner cartridge LCCP, Lexmark Corporate - for Lexmark CS725de, CS725dte</t>
  </si>
  <si>
    <t>870LD00092</t>
  </si>
  <si>
    <t>Kyocera CB-791 - MFP cabinet - for TASKalfa 2550ci</t>
  </si>
  <si>
    <t>870LD00091</t>
  </si>
  <si>
    <t>Kyocera CB-790 - MFP cabinet - for TASKalfa 2550ci</t>
  </si>
  <si>
    <t>1702MV0UN1</t>
  </si>
  <si>
    <t>Kyocera MK 8315B - Maintenance kit - for TASKalfa 2550ci</t>
  </si>
  <si>
    <t>1702MV0UN0</t>
  </si>
  <si>
    <t>Kyocera MK 8315A - Maintenance kit - for TASKalfa 2550ci</t>
  </si>
  <si>
    <t>1203N48NL0</t>
  </si>
  <si>
    <t>Kyocera PF 790 - Media tray / feeder - 1000 sheets in 1 tray(s) - for TASKalfa 2550ci</t>
  </si>
  <si>
    <t>1203NK3NL0</t>
  </si>
  <si>
    <t>Kyocera PH-7C - Punch unit - 2/4-hole - for DF 770, 790; FS-C8650; TASKalfa 2552, 3252, 3551, 4002, 4052, 5002, 5052, 5550, 6002, 6052</t>
  </si>
  <si>
    <t>1203NG8NL0</t>
  </si>
  <si>
    <t>Kyocera PF 770 - Media tray / feeder - 3000 sheets - for FS-C8600, C8650; TASKalfa 3050, 35XX, 45XX, 55XX, 65XX, 7550, 8000</t>
  </si>
  <si>
    <t>1203ND3NL0</t>
  </si>
  <si>
    <t>Kyocera BF-730 - Finisher with stacker/stapler/booklet folder - 64 pages - for DF 790; FS-C8650; TASKalfa 2552, 3252, 3551, 40XX, 50XX, 55XX, 60XX, 6550</t>
  </si>
  <si>
    <t>1203NZ0UN0</t>
  </si>
  <si>
    <t>Kyocera JS 730 - Internal job separator tray - 30 sheets - for TASKalfa 3050ci, 3500i, 3550ci, 3551ci, 4500i, 4550ci, 5500ci, 5500i, 5550ci</t>
  </si>
  <si>
    <t>1203NM0UN0</t>
  </si>
  <si>
    <t>Kyocera JS 731 - External job separator tray - 70 sheets - for TASKalfa 3050ci, 3500i, 3550ci, 3551ci, 4500i, 4550ci, 5500ci, 5500i, 5550ci</t>
  </si>
  <si>
    <t>1205J18NL0</t>
  </si>
  <si>
    <t>Kyocera PF 310+ - Media tray / feeder - 500 sheets in 1 tray(s) - for Kyocera FS-3040, FS-3140, FS-3540, FS-3640</t>
  </si>
  <si>
    <t>1503NX0UN0</t>
  </si>
  <si>
    <t>Kyocera UG 34 Dot Matrix Emulation - Printer upgrade kit - for ECOSYS P8060; FS-C8600, C8650; TASKalfa 2552, 3011, 3252, 35XX, 40XX, 50XX, 60XX, 7550</t>
  </si>
  <si>
    <t>1702K98KL0</t>
  </si>
  <si>
    <t>Kyocera MK 8705C - Maintenance kit - for TASKalfa 6550ci, 7550ci, 7551ci</t>
  </si>
  <si>
    <t>1702K90UN1</t>
  </si>
  <si>
    <t>Kyocera MK 8705B - Maintenance kit - for TASKalfa 6550ci, 7550ci, 7551ci</t>
  </si>
  <si>
    <t>1702K90UN0</t>
  </si>
  <si>
    <t>Kyocera MK 8705A - Maintenance kit - for TASKalfa 6550ci, 7550ci, 7551ci</t>
  </si>
  <si>
    <t>1702LF0UN0</t>
  </si>
  <si>
    <t>Kyocera MK 6705A - Maintenance kit - for TASKalfa 6500i, 8000i</t>
  </si>
  <si>
    <t>1702LC0UN2</t>
  </si>
  <si>
    <t>Kyocera MK 8505C - Maintenance kit - for FS-C8600DN/KL3, C8650DN/KL3; TASKalfa 4550ci, 5550ci</t>
  </si>
  <si>
    <t>1702LC0UN1</t>
  </si>
  <si>
    <t>Kyocera MK 8505B - Maintenance kit - for FS-C8600DN/KL3, C8650DN/KL3; TASKalfa 4550ci, 5550ci</t>
  </si>
  <si>
    <t>1702LC0UN0</t>
  </si>
  <si>
    <t>Kyocera MK 8505A - Maintenance kit - for FS-C8600DN/KL3, C8650DN/KL3; TASKalfa 4550ci, 5550ci</t>
  </si>
  <si>
    <t>1702M90UN0</t>
  </si>
  <si>
    <t>Kyocera Card Reader Holder (D) - Card reader bracket - transparent - for Kyocera FS-C2526, FS-C2626; ECOSYS M6026; TASKalfa 266</t>
  </si>
  <si>
    <t>1702LK0UN2</t>
  </si>
  <si>
    <t>Kyocera MK 8305C - Maintenance kit - for TASKalfa 3050ci, 3550ci, 5500ci</t>
  </si>
  <si>
    <t>1702LK0UN1</t>
  </si>
  <si>
    <t>Kyocera MK - Maintenance kit - for TASKalfa 3050ci, 3550ci, 3551ci, 5500ci</t>
  </si>
  <si>
    <t>1702LK0UN0</t>
  </si>
  <si>
    <t>Kyocera MK 8305A - Maintenance kit - for TASKalfa 3050ci, 3550ci, 3551ci, 5500ci</t>
  </si>
  <si>
    <t>1702MD0UN0</t>
  </si>
  <si>
    <t>Kyocera Card Reader Holder (C) - Card reader bracket - transparent - for Kyocera FS-3540, FS-3640</t>
  </si>
  <si>
    <t>1T02K9CNL0</t>
  </si>
  <si>
    <t>Kyocera TK 8705C - Cyan - original - toner cartridge - for TASKalfa 550c, 650c, 6550ci, 750c, 7551ci</t>
  </si>
  <si>
    <t>1T02K9BNL0</t>
  </si>
  <si>
    <t>Kyocera TK 8705M - Magenta - original - toner cartridge - for TASKalfa 6550ci, 7550ci, 7551ci</t>
  </si>
  <si>
    <t>1T02K9ANL0</t>
  </si>
  <si>
    <t>Kyocera TK 8705Y - Yellow - original - toner cartridge - for TASKalfa 6550ci, 7550ci, 7551ci</t>
  </si>
  <si>
    <t>1T02K90NL0</t>
  </si>
  <si>
    <t>Kyocera TK 8705K - Black - original - toner cartridge - for TASKalfa 6550ci, 7550ci, 7551ci</t>
  </si>
  <si>
    <t>870LD00085</t>
  </si>
  <si>
    <t>Kyocera CB-731 - MFP caster base - for TASKalfa 3050ci, 3500i, 3550ci, 4500i, 4550ci, 5500ci, 5500i, 5550ci</t>
  </si>
  <si>
    <t>870LD00084</t>
  </si>
  <si>
    <t>Kyocera CB-730 - MFP cabinet - for FS-C8600DN/KL3, C8650DN/KL3; TASKalfa 3050ci, 3500i, 3550ci, 4500i, 4550ci, 5500i, 5550ci</t>
  </si>
  <si>
    <t>2970B007</t>
  </si>
  <si>
    <t>2935B004</t>
  </si>
  <si>
    <t>Canon CLI-521M - Magenta - original - ink tank - for PIXMA iP3600, iP4700, MP540, MP550, MP560, MP620, MP630, MP640, MP980, MP990, MX860, MX870</t>
  </si>
  <si>
    <t>12A8325</t>
  </si>
  <si>
    <t>Lexmark - High Yield - black - original - toner cartridge - for T430, 430d, 430dn, 430dtn</t>
  </si>
  <si>
    <t>11K3188</t>
  </si>
  <si>
    <t>Lexmark - Staples (pack of 9000) - for C75X, 76X, 772, 782, 91X, 920; T63X, 64X; X63X, 646, 752, 762</t>
  </si>
  <si>
    <t>3631B001</t>
  </si>
  <si>
    <t>Canon - Magenta - original - ink cartridge - for imagePROGRAF iPF650, iPF655, iPF750, iPF755</t>
  </si>
  <si>
    <t>80C2XYE</t>
  </si>
  <si>
    <t>Lexmark - Yellow - original - toner cartridge - for Lexmark CX510de, CX510dhe, CX510dthe</t>
  </si>
  <si>
    <t>70C2XME</t>
  </si>
  <si>
    <t>Lexmark 702XME - Extra High Yield - magenta - original - toner cartridge Lexmark Corporate - for Lexmark CS510de, CS510dte</t>
  </si>
  <si>
    <t>70C2XKE</t>
  </si>
  <si>
    <t>Lexmark 702XKE - Extra High Yield - black - original - toner cartridge Lexmark Corporate - for Lexmark CS510de, CS510dte</t>
  </si>
  <si>
    <t>E360H80G</t>
  </si>
  <si>
    <t>Lexmark - High Yield - black - original - toner cartridge Lexmark Factory Reconditioned Supplies - for E360d, 360dn, 360dt, 360dtn, 460dn, 460dtn, 460dtw, 460dw, 462dtn</t>
  </si>
  <si>
    <t>C522A3YG</t>
  </si>
  <si>
    <t>C522A3MG</t>
  </si>
  <si>
    <t>Lexmark - Magenta - original - toner cartridge - for C520, 522, 524, 530, 532, 534</t>
  </si>
  <si>
    <t>C522A3KG</t>
  </si>
  <si>
    <t>C1Q11A</t>
  </si>
  <si>
    <t>HP 727 - 69 ml - matte black - original - ink cartridge - for DesignJet T1500, T2500, T920</t>
  </si>
  <si>
    <t>T650H80G</t>
  </si>
  <si>
    <t>B3P24A</t>
  </si>
  <si>
    <t>HP 727 - 130 ml - dye-based grey - original - ink cartridge - for DesignJet T1500, T1530, T2500, T2530, T920, T930</t>
  </si>
  <si>
    <t>C522A3CG</t>
  </si>
  <si>
    <t>E260A80G</t>
  </si>
  <si>
    <t>Lexmark - Black - original - toner cartridge Lexmark Factory Reconditioned Supplies - for E260, 360, 460, 462</t>
  </si>
  <si>
    <t>C534X3YG</t>
  </si>
  <si>
    <t>Lexmark - Yellow - original - toner cartridge - for C534dn, 534dtn, 534n</t>
  </si>
  <si>
    <t>B3P21A</t>
  </si>
  <si>
    <t>HP 727 - 130 ml - dye-based yellow - original - ink cartridge - for DesignJet T1500, T1530, T2500, T2530, T920, T930</t>
  </si>
  <si>
    <t>C534X3MG</t>
  </si>
  <si>
    <t>Lexmark - Magenta - original - toner cartridge - for C534dn, 534dtn, 534n</t>
  </si>
  <si>
    <t>C534X3CG</t>
  </si>
  <si>
    <t>Lexmark - Cyan - original - toner cartridge - for C534dn, 534dtn, 534n</t>
  </si>
  <si>
    <t>B3P17A</t>
  </si>
  <si>
    <t>HP 727 - 40 ml - dye-based photo black - original - ink cartridge - for DesignJet T1500, T2500, T920</t>
  </si>
  <si>
    <t>C524H3KG</t>
  </si>
  <si>
    <t>Lexmark - Black - original - toner cartridge - for C524, 524dn, 524dtn, 524n, 524tn, 534dn, 534dtn, 534n</t>
  </si>
  <si>
    <t>B3P06A</t>
  </si>
  <si>
    <t>HP 727 - Printhead - for DesignJet T1500, T1530, T2500, T2530, T3500, T920, T930</t>
  </si>
  <si>
    <t>C13T624800</t>
  </si>
  <si>
    <t>Epson T6248 - 950 ml - orange - original - ink cartridge - for Stylus Pro GS6000</t>
  </si>
  <si>
    <t>C13T624700</t>
  </si>
  <si>
    <t>Epson T6247 - 950 ml - green - original - ink cartridge - for Stylus Pro GS6000</t>
  </si>
  <si>
    <t>C13T624600</t>
  </si>
  <si>
    <t>Epson T6246 - 950 ml - light magenta - original - ink cartridge - for Stylus Pro GS6000</t>
  </si>
  <si>
    <t>C13T624500</t>
  </si>
  <si>
    <t>Epson T6245 - 950 ml - light cyan - original - ink cartridge - for Stylus Pro GS6000</t>
  </si>
  <si>
    <t>C13T624400</t>
  </si>
  <si>
    <t>Epson T6244 - 950 ml - yellow - original - ink cartridge - for Stylus Pro GS6000</t>
  </si>
  <si>
    <t>C13T624300</t>
  </si>
  <si>
    <t>Epson T6243 - 950 ml - magenta - original - ink cartridge - for Stylus Pro GS6000</t>
  </si>
  <si>
    <t>C13T624200</t>
  </si>
  <si>
    <t>Epson T6242 - 950 ml - cyan - original - ink cartridge - for Stylus Pro GS6000</t>
  </si>
  <si>
    <t>C13T624100</t>
  </si>
  <si>
    <t>Epson T6241 - 950 ml - black - original - ink cartridge - for Stylus Pro GS6000</t>
  </si>
  <si>
    <t>C13S050268</t>
  </si>
  <si>
    <t>Epson Economy Pack - 4-pack - black, yellow, cyan, magenta - original - toner cartridge - for AcuLaser C1100, CX11</t>
  </si>
  <si>
    <t>CZ192A</t>
  </si>
  <si>
    <t>HP 93A - Black - original - LaserJet - toner cartridge (CZ192A) - for LaserJet Pro M706n, MFP M435nw</t>
  </si>
  <si>
    <t>CLP-Y660B</t>
  </si>
  <si>
    <t>CLP-M660B</t>
  </si>
  <si>
    <t>CLP-K660B</t>
  </si>
  <si>
    <t>Samsung CLP-K660B - Black - original - toner cartridge - for CLP-610ND, 660N, 660ND; CLX-6200FX, 6200ND, 6210FX, 6240FX</t>
  </si>
  <si>
    <t>CLP-510D2Y</t>
  </si>
  <si>
    <t>Samsung - Yellow - original - toner cartridge - for CLP-510, 510N</t>
  </si>
  <si>
    <t>CLP-510D2M</t>
  </si>
  <si>
    <t>CLP-510D2C</t>
  </si>
  <si>
    <t>Samsung CLP-510D2C - Cyan - original - toner cartridge - for CLP-510, 510N</t>
  </si>
  <si>
    <t>TN-2150</t>
  </si>
  <si>
    <t>Brother TN2150 - High Yield - black - original - toner cartridge - for Brother DCP-7030, 7040, 7045, HL-2140, 2150, 2170, MFC-7320, 7340, 7440, 7450, 7840</t>
  </si>
  <si>
    <t>TK550Y</t>
  </si>
  <si>
    <t>Kyocera TK 550Y - Yellow - toner kit - for FS-C5200DN, C5200DN/KL3</t>
  </si>
  <si>
    <t>TK550M</t>
  </si>
  <si>
    <t>Kyocera TK 550M - Magenta - original - toner cartridge - for FS-C5200DN, C5200DN/KL3</t>
  </si>
  <si>
    <t>TK550K</t>
  </si>
  <si>
    <t>Kyocera - Black - original - toner cartridge - for FS-C5200DN, C5200DN/KL3</t>
  </si>
  <si>
    <t>TK550C</t>
  </si>
  <si>
    <t>Kyocera TK 550C - Cyan - original - toner cartridge - for FS-C5200DN, C5200DN/KL3</t>
  </si>
  <si>
    <t>TK520Y</t>
  </si>
  <si>
    <t>TK520C</t>
  </si>
  <si>
    <t>44315306</t>
  </si>
  <si>
    <t>OKI - Magenta - original - toner cartridge - for C610dn, 610dtn, 610n</t>
  </si>
  <si>
    <t>TK-820Y</t>
  </si>
  <si>
    <t>44315308</t>
  </si>
  <si>
    <t>OKI - Black - original - toner cartridge - for C610dn, 610dtn, 610n</t>
  </si>
  <si>
    <t>TK-820M</t>
  </si>
  <si>
    <t>TK-820K</t>
  </si>
  <si>
    <t>TK-820C</t>
  </si>
  <si>
    <t>C13T653700</t>
  </si>
  <si>
    <t>Epson - 200 ml - light black - original - ink cartridge - for Stylus Pro 4900, Pro 4900 Designer Edition, Pro 4900 Spectro_M1</t>
  </si>
  <si>
    <t>C13T653300</t>
  </si>
  <si>
    <t>Epson - 200 ml - vivid magenta - original - ink cartridge - for Stylus Pro 4900, Pro 4900 Designer Edition, Pro 4900 Spectro_M1</t>
  </si>
  <si>
    <t>C13T653100</t>
  </si>
  <si>
    <t>Epson - 200 ml - photo black - original - ink cartridge - for Stylus Pro 4900, Pro 4900 Designer Edition, Pro 4900 Spectro_M1</t>
  </si>
  <si>
    <t>TK-100</t>
  </si>
  <si>
    <t>Kyocera TK 100 - Black - original - toner cartridge - for KM 1500, 1500LA, 1500SP</t>
  </si>
  <si>
    <t>C13T653B00</t>
  </si>
  <si>
    <t>Epson - 200 ml - green - original - ink cartridge - for Stylus Pro 4900, Pro 4900 Designer Edition, Pro 4900 Spectro_M1</t>
  </si>
  <si>
    <t>C13T653900</t>
  </si>
  <si>
    <t>Epson - 150 ml - light light black - original - ink cartridge - for Stylus Pro 4900, Pro 4900 Designer Edition, Pro 4900 Spectro_M1</t>
  </si>
  <si>
    <t>C13T653800</t>
  </si>
  <si>
    <t>Epson - 200 ml - matte black - original - ink cartridge - for Stylus Pro 4900, Pro 4900 Designer Edition, Pro 4900 Spectro_M1</t>
  </si>
  <si>
    <t>SCX-D6555A/ELS</t>
  </si>
  <si>
    <t>Samsung SCX-D6555A - Black - original - toner cartridge - for MultiXpress 6545N, 6555N, SCX-6555N; SCX-6545N, 6555N</t>
  </si>
  <si>
    <t>CLX-W8380A/SEE</t>
  </si>
  <si>
    <t>Samsung CLX-W8380A - 1 - waste toner collector - for CLX-8380ND, 8385ND; MultiXpress 8380ND, CLX-8385ND, CLX-8540ND, CLX-8540NX</t>
  </si>
  <si>
    <t>CLX-R8385M/SEE</t>
  </si>
  <si>
    <t>Samsung CLX-R8385M - 1 - magenta - drum kit - for CLX-8385ND; MultiXpress CLX-8385ND</t>
  </si>
  <si>
    <t>CLT-T609/SEE</t>
  </si>
  <si>
    <t>Samsung CLT-T609 - 1 - printer transfer belt - for CLP-770ND</t>
  </si>
  <si>
    <t>108R00935</t>
  </si>
  <si>
    <t>Xerox ColorQube 8580 - 4 - black - solid inks - for ColorQube 8570, 8570DN, 8570DT, 8570N, 8580_ADN, 8580_ADNM, 8580_AN, 8580_ANM</t>
  </si>
  <si>
    <t>108R00933</t>
  </si>
  <si>
    <t>Xerox ColorQube 8580 - 2 - yellow - solid inks - for ColorQube 8570, 8570DN, 8570DT, 8570N, 8580_ADN, 8580_ADNM, 8580_AN, 8580_ANM</t>
  </si>
  <si>
    <t>108R00932</t>
  </si>
  <si>
    <t>Xerox ColorQube 8580 - 2 - magenta - solid inks - for ColorQube 8570, 8570DN, 8570DT, 8570N, 8580_ADN, 8580_ADNM, 8580_AN, 8580_ANM</t>
  </si>
  <si>
    <t>108R00931</t>
  </si>
  <si>
    <t>Xerox ColorQube 8580 - 2 - cyan - solid inks - for ColorQube 8570, 8570DN, 8570DT, 8570N, 8580_ADN, 8580_ADNM, 8580_AN, 8580_ANM</t>
  </si>
  <si>
    <t>9967000465</t>
  </si>
  <si>
    <t>Konica Minolta TC-16 - Black - original - toner cartridge - for Konica Minolta 1600f</t>
  </si>
  <si>
    <t>9818A002</t>
  </si>
  <si>
    <t>Canon BCI-16 - 2-pack - yellow, cyan, magenta - original - ink tank - for i90; PIXMA iP90, iP90v, mini220; SELPHY CP500, DS700, DS810</t>
  </si>
  <si>
    <t>B5L09A</t>
  </si>
  <si>
    <t>HP - Waste ink collector - for PageWide Enterprise Color MFP 586; PageWide Enterprise Color Flow MFP 586</t>
  </si>
  <si>
    <t>2933B004</t>
  </si>
  <si>
    <t>Canon CLI-521BK - Black - original - ink tank - for PIXMA iP3600, iP4700, MP540, MP550, MP560, MP620, MP630, MP640, MP980, MP990, MX860, MX870</t>
  </si>
  <si>
    <t>LC1100BKBP2DR</t>
  </si>
  <si>
    <t>Brother LC1100BK - 2-pack - black - original - blister with accoustic / electromagnetic alarm - ink cartridge - for Brother DCP-185, 385, 395, 585, J715, MFC-490, 5490, 5890, 5895, 6890, 790, 795, 990, J615</t>
  </si>
  <si>
    <t>C13T800900</t>
  </si>
  <si>
    <t>Epson T8009 - 700 ml - black - original - ink cartridge - for SureColor SC-P10000, SC-P20000</t>
  </si>
  <si>
    <t>C13T800800</t>
  </si>
  <si>
    <t>Epson T8008 - 700 ml - matte black - original - ink cartridge - for SureColor SC-P10000, SC-P20000</t>
  </si>
  <si>
    <t>C13T800600</t>
  </si>
  <si>
    <t>Epson T8006 - 700 ml - vivid light magenta - original - ink cartridge - for SureColor SC-P10000, SC-P20000</t>
  </si>
  <si>
    <t>C13T800500</t>
  </si>
  <si>
    <t>Epson T8005 - 700 ml - cyan - original - ink cartridge - for SureColor SC-P10000, SC-P20000</t>
  </si>
  <si>
    <t>C13T800400</t>
  </si>
  <si>
    <t>Epson T8004 - 700 ml - yellow - original - ink cartridge - for SureColor SC-P10000, SC-P20000</t>
  </si>
  <si>
    <t>C13T800300</t>
  </si>
  <si>
    <t>Epson T8003 - 700 ml - vivid magenta - original - ink cartridge - for SureColor SC-P10000, SC-P20000</t>
  </si>
  <si>
    <t>C13T800200</t>
  </si>
  <si>
    <t>Epson T8002 - 700 ml - cyan - original - ink cartridge - for SureColor SC-P10000, SC-P20000</t>
  </si>
  <si>
    <t>C13T800100</t>
  </si>
  <si>
    <t>Epson T8001 - 700 ml - photo black - original - ink cartridge - for SureColor SC-P10000, SC-P20000</t>
  </si>
  <si>
    <t>C13T800000</t>
  </si>
  <si>
    <t>Epson T8000 - 700 ml - black - original - ink cartridge - for SureColor SC-P10000, SC-P20000</t>
  </si>
  <si>
    <t>C13T24384021</t>
  </si>
  <si>
    <t>Epson 24XL Multipack - 6-pack - XL - black, yellow, cyan, magenta, light magenta, light cyan - original - ink cartridge - for Expression Photo XP-55, XP-750, XP-760, XP-850, XP-860, XP-950, XP-960</t>
  </si>
  <si>
    <t>CE734A</t>
  </si>
  <si>
    <t>HP - Printer base with media feeder - 500 sheets in 1 tray(s) - for LaserJet Enterprise M4555h MFP</t>
  </si>
  <si>
    <t>ML-S5010A/SEE</t>
  </si>
  <si>
    <t>Samsung ML-S5010A - Paper cassette - 520 sheets in 1 tray(s) - for ML-4510ND, 5010ND, 5015ND</t>
  </si>
  <si>
    <t>44250723</t>
  </si>
  <si>
    <t>OKI - Cyan - original - toner cartridge - for OKI MC160n; C110, 130n</t>
  </si>
  <si>
    <t>44250722</t>
  </si>
  <si>
    <t>OKI - Magenta - original - toner cartridge - for OKI MC160n; C110, 130n</t>
  </si>
  <si>
    <t>44250721</t>
  </si>
  <si>
    <t>OKI - Yellow - original - toner cartridge - for OKI MC160n; C110, 130n</t>
  </si>
  <si>
    <t>75P4685/75P4686</t>
  </si>
  <si>
    <t>IBM InfoPrint IP1312 H did. talpos Juoda, 6000 psl.</t>
  </si>
  <si>
    <t>CB542A?/PACKAGE</t>
  </si>
  <si>
    <t>HP Color LaserJet CP1210/CP1510/CM1312 Toner Yellow (1.400 pages)</t>
  </si>
  <si>
    <t>A0XU050</t>
  </si>
  <si>
    <t>Toner Konica Minolta | 2 bottles | Black | PRO 16/20/2500P</t>
  </si>
  <si>
    <t>019K07086</t>
  </si>
  <si>
    <t>MSI RETARD PAD</t>
  </si>
  <si>
    <t>CN629AE</t>
  </si>
  <si>
    <t>HP 971XL High Yield Cyan Original Ink Cartridge</t>
  </si>
  <si>
    <t>4452110114-1/ 4452610114</t>
  </si>
  <si>
    <t>Triumph Adler CLP4526/Utax CLP3526 Purpurinė, 20000 psl.</t>
  </si>
  <si>
    <t>4452110111-1/ 4452610111</t>
  </si>
  <si>
    <t>Triumph Adler CLP4526/Utax CLP3526 Žydra, 20000 psl.</t>
  </si>
  <si>
    <t>4452110115-1/ 4452610115</t>
  </si>
  <si>
    <t>Triumph Adler CLP4526/Utax CLP3526 Juoda, 20000 psl.</t>
  </si>
  <si>
    <t>4452110116-1/ 4452610116</t>
  </si>
  <si>
    <t>Triumph Adler CLP4526/Utax CLP3526 Geltona, 20000 psl.</t>
  </si>
  <si>
    <t>GW010007</t>
  </si>
  <si>
    <t>PHOTO REFLECTION SENSOR:EXIT</t>
  </si>
  <si>
    <t>802K60194</t>
  </si>
  <si>
    <t>Xerox Phaser 7760 Developer Housing</t>
  </si>
  <si>
    <t>CE411A?/PACKAGE</t>
  </si>
  <si>
    <t>HP 305A LJ Pro 400/300, Color M351/M375/M475/M451 series Toner Cyan (2.600 pages)</t>
  </si>
  <si>
    <t>006R90270-1</t>
  </si>
  <si>
    <t>Xerox 006R90270 Juoda, 1 vnt. 22000 psl.</t>
  </si>
  <si>
    <t>CRH-261A-C</t>
  </si>
  <si>
    <t>Toner cartridge COLOROVO 261A-C | cyan | 11000 pp. | HP CE261A</t>
  </si>
  <si>
    <t>CRH-381A-C</t>
  </si>
  <si>
    <t>Toner cartridge COLOROVO 381A-C | cyan | 2700 pp. | HP CF381A</t>
  </si>
  <si>
    <t>CRH-380X-BK</t>
  </si>
  <si>
    <t>Toner cartridge COLOROVO 380X-BK | black | 4400 pp. | HP CF380X</t>
  </si>
  <si>
    <t>0617B001?/PACKAGE</t>
  </si>
  <si>
    <t>CAN CL-41 Ink Cartridge 3-Color</t>
  </si>
  <si>
    <t>CE250A?/PACKAGE</t>
  </si>
  <si>
    <t>HP Color LaserJet CP3525/CM3530 Black Print Cartridge (5.000 pages)</t>
  </si>
  <si>
    <t>B2233205</t>
  </si>
  <si>
    <t>NOZZLE ASS'Y</t>
  </si>
  <si>
    <t>A3PE021</t>
  </si>
  <si>
    <t>bizhub 215/DF-625/AD-509/MK-733/NC-504/toner-bundle +ADF</t>
  </si>
  <si>
    <t>MBFA001 ORANGE</t>
  </si>
  <si>
    <t>Magicfirm ABS Filament Cartridge, Orange, 1.75mm 1kg pages</t>
  </si>
  <si>
    <t>CRM-004-BK+007-C+006-M+005-Y</t>
  </si>
  <si>
    <t>Bundle COLOROVO 2400-BK+C+M+Y | Minolta 2400BK+C+M+Y</t>
  </si>
  <si>
    <t>CRH-128A-BK+128A-C+128A-Y+128A-M</t>
  </si>
  <si>
    <t>Bundle COLOROVO 128A-BK+C+M+Y | HP 128A (CE320+CE321+CE322+CE323)</t>
  </si>
  <si>
    <t>CRH-600A-BK+601A-C+603A-M+602A-Y</t>
  </si>
  <si>
    <t>Bundle COLOROVO 600A-BK+C+M+Y | HP Q6000A+Q6001A+Q6002A+Q6003A</t>
  </si>
  <si>
    <t>CRH-540A-BK+541A-C+542A-M+543A-Y</t>
  </si>
  <si>
    <t>Bundle COLOROVO 540A-BK+C+M+Y | HP CB540A+CB541A+CB542A+CB543A</t>
  </si>
  <si>
    <t>CRM-301H-BK+30HH-C+30CH-M+306H-Y</t>
  </si>
  <si>
    <t>Bundle COLOROVO 1600-BK+C+M+Y | Minolta A0V301H+A0V30HH+A0V306H+A0V30CH</t>
  </si>
  <si>
    <t>CRH-530A-BK+531A-C+533A-M+532A-Y</t>
  </si>
  <si>
    <t>Bundle COLOROVO 530A-BK+C+M+Y | HP CC530A+CC531A+CC532A+CC533A</t>
  </si>
  <si>
    <t>CRH-250X-BK+251-C+253-M+252-Y</t>
  </si>
  <si>
    <t>Bundle COLOROVO 250X-BK+C+M+Y | HP CE250X+CE251A+CE252A+CE253A</t>
  </si>
  <si>
    <t>CRD-11016-BK+11021+11018+11019</t>
  </si>
  <si>
    <t>Bundle COLOROVO 1250-BK+C+M+Y | Dell 593-11016,1102111018,11019</t>
  </si>
  <si>
    <t>CRB-135-BK+135-C+135-M+135-Y</t>
  </si>
  <si>
    <t>Bundle COLOROVO 135-BK+C+M+Y | Brother TN-135BK+TN-135C+TN-135M+TN-135Y</t>
  </si>
  <si>
    <t>CRH-2670+2671+2672+2673</t>
  </si>
  <si>
    <t>Bundle COLOROVO 267x-BK+C+M+Y | HP Q2670+Q2671+Q2672+Q2673</t>
  </si>
  <si>
    <t>CRH-410A+411A+412A+413A</t>
  </si>
  <si>
    <t>Bundle COLOROVO 41xA-BK+C+M+Y | HP 305A</t>
  </si>
  <si>
    <t>CRK-510-BK+510-C+510-M+510-Y</t>
  </si>
  <si>
    <t>Bundle COLOROVO 510-BK+C+M+Y | Kyocera TK-510 | FS-C5020N | FS-C5025N</t>
  </si>
  <si>
    <t>CRK-520-BK+520-C+520-M+520-Y</t>
  </si>
  <si>
    <t>Bundle COLOROVO 520-BK+C+M+Y | Kyocera TK-520</t>
  </si>
  <si>
    <t>CRK-560-BK+560-C+560-M+560-Y</t>
  </si>
  <si>
    <t>Bundle COLOROVO 560-BK+C+M+Y | Kyocera TK-560</t>
  </si>
  <si>
    <t>CRK-550-BK+550-C+550-M+550-Y</t>
  </si>
  <si>
    <t>Bundle COLOROVO 550-BK+C+M+Y | Kyocera TK-550</t>
  </si>
  <si>
    <t>CRK-580-BK+580-C+580-M+580-Y</t>
  </si>
  <si>
    <t>Bundle COLOROVO 580-BK+C+M+Y | Kyocera TK-580</t>
  </si>
  <si>
    <t>CRO-724-BK+723-C+722-M+721-Y</t>
  </si>
  <si>
    <t>Bundle COLOROVO 724-BK+723-C+722-M+721-Y |OKI 43865724(C5850,C5950,MC560)</t>
  </si>
  <si>
    <t>CRK-590-BK+590-C+590-M+590-Y</t>
  </si>
  <si>
    <t>Bundle COLOROVO 590-BK+C+M+Y | Kyocera TK-590 | without chip</t>
  </si>
  <si>
    <t>CRD-11019-Y</t>
  </si>
  <si>
    <t>Toner cartridge COLOROVO 1250-Y | Yellow | 1400 pp. | Dell 593-11019</t>
  </si>
  <si>
    <t>CRD-11018-M</t>
  </si>
  <si>
    <t>Toner cartridge COLOROVO 1250-M | Magenta | 1400 pp. | Dell 593-11018</t>
  </si>
  <si>
    <t>CRD-11021-C</t>
  </si>
  <si>
    <t>Toner cartridge COLOROVO 1250-C | Cyan | 1400 pp. | Dell 593-11021</t>
  </si>
  <si>
    <t>CRX-6000-BK</t>
  </si>
  <si>
    <t>Toner COLOROVO 6000-BK | black | 2000 pp| 106R01634 Xerox Phaser 6000/6010</t>
  </si>
  <si>
    <t>CRX-3320-BK-XL</t>
  </si>
  <si>
    <t>Toner COLOROVO 3320-BK-XL | black| 11000 pp.| 106R02306 Xerox Phaser 3320</t>
  </si>
  <si>
    <t>CRX-3315-BK-XL</t>
  </si>
  <si>
    <t>Toner COLOROVO 3315-BK-XL | black| 11000 pp.| Xerox 106R02312 Xerox WC 3315/3325</t>
  </si>
  <si>
    <t>CRX-3315-BK</t>
  </si>
  <si>
    <t>Toner COLOROVO 3315-BK | black | 5000 pp.| Xerox 106R02310 Xerox WC 3315/3325</t>
  </si>
  <si>
    <t>CRX-6500-M</t>
  </si>
  <si>
    <t>Toner cartridge COLOROVO 6500-M | magenta | 2500 pp. | Xerox 106R01602 (Phaser 6</t>
  </si>
  <si>
    <t>CRX-6500-C</t>
  </si>
  <si>
    <t>Toner cartridge COLOROVO 6500-C | cyan | 2500 pp. | Xerox 106R01601 (Phaser 6500</t>
  </si>
  <si>
    <t>CRX-6500-BK</t>
  </si>
  <si>
    <t>Toner cartridge COLOROVO 6500-BK | black | 3000 pp. | Xerox 106R01604 (Phaser 65</t>
  </si>
  <si>
    <t>CRK-590-M-no_chip</t>
  </si>
  <si>
    <t>Toner cartridge COLOROVO 590-M | Magenta | 5000 pp. | Kyocera TK-590 (no chip)</t>
  </si>
  <si>
    <t>CRK-590-BK-no_chip</t>
  </si>
  <si>
    <t>Toner cartridge COLOROVO 590-BK | Black | 7000 pp. | Kyocera TK-590 (no chip)</t>
  </si>
  <si>
    <t>CRK-560-Y</t>
  </si>
  <si>
    <t>Toner cartridge COLOROVO 560-Y | Yellow | 10000 pp. | Kyocera TK-560</t>
  </si>
  <si>
    <t>CRK-560-M</t>
  </si>
  <si>
    <t>Toner cartridge COLOROVO 560-M | Magenta | 10000 pp. | Kyocera TK-560</t>
  </si>
  <si>
    <t>CRK-560-BK</t>
  </si>
  <si>
    <t>Toner cartridge COLOROVO 560-BK | Black | 12000 pp. | Kyocera TK-560</t>
  </si>
  <si>
    <t>CRK-340-BK</t>
  </si>
  <si>
    <t>Toner cartridge COLOROVO 340-BK | Black | 12000 pp. | Kyocera TK-340</t>
  </si>
  <si>
    <t>CRK-710-BK</t>
  </si>
  <si>
    <t>Toner cartridge COLOROVO 710-BK | Black | 40000 pp. | Kyocera TK-710</t>
  </si>
  <si>
    <t>CRK-60-BK</t>
  </si>
  <si>
    <t>Toner cartridge COLOROVO 60-BK | Black | 20000 pp. | Kyocera TK-60</t>
  </si>
  <si>
    <t>CRK-410-BK</t>
  </si>
  <si>
    <t>Toner cartridge COLOROVO 410-BK | Black | 15000 pp. | Kyocera TK-410</t>
  </si>
  <si>
    <t>CRK-3130-BK</t>
  </si>
  <si>
    <t>Toner cartridge COLOROVO 3130-BK | Black | 25000 pp. | Kyocera TK-3130</t>
  </si>
  <si>
    <t>CRK-350-BK</t>
  </si>
  <si>
    <t>Toner cartridge COLOROVO 350-BK | Black | 15000 pp. | Kyocera TK-350</t>
  </si>
  <si>
    <t>CRS-D4550B-BK</t>
  </si>
  <si>
    <t>Toner COLOROVO D4550B-B | Black | 20000 pp. | Samsung ML-D4550B</t>
  </si>
  <si>
    <t>CRS-111S-BK</t>
  </si>
  <si>
    <t>Toner cartridge COLOROVO 111S-BK | Black | 1000 pp. | Samsung MLT-D111S</t>
  </si>
  <si>
    <t>CRO-411-BK-XL</t>
  </si>
  <si>
    <t>Toner COLOROVO 411-BK-XL | black | 12000 pp | OKI B431d/B431dn/MB491 | 44917602</t>
  </si>
  <si>
    <t>CRS-660A-Y</t>
  </si>
  <si>
    <t>Toner cartridge COLOROVO 660A-Y | yellow | 2000 pp. | Samsung CLP-Y660A</t>
  </si>
  <si>
    <t>CRS-660A-M</t>
  </si>
  <si>
    <t>Toner cartridge COLOROVO 660A-M | magenta | 2000 pp. | Samsung CLP-M660A</t>
  </si>
  <si>
    <t>CRS-660A-C</t>
  </si>
  <si>
    <t>Toner cartridge COLOROVO 660A-C | cyan | 2000 pp. | Samsung CLP-C660A</t>
  </si>
  <si>
    <t>CRS-1043S-BK_set_10</t>
  </si>
  <si>
    <t>Set of toners COLOROVO 1043S-BK | Black | 1500 pp. | Samsung MLT-D1042S x 10 pcs</t>
  </si>
  <si>
    <t>CRS-1710D3-BK_set_10</t>
  </si>
  <si>
    <t>Set of toners COLOROVO 1710D3-BK | Black | 3000 pp. | Samsung ML-1710 x 10 pcs</t>
  </si>
  <si>
    <t>CRS-1630-BK</t>
  </si>
  <si>
    <t>Toner COLOROVO 1630-BK | Black | 2000 str. | Samsung ML-1630 (ML-D1630A)</t>
  </si>
  <si>
    <t>CRO-411-BK</t>
  </si>
  <si>
    <t>Toner COLOROVO 411-BK | black | 3000 pp | OKI B411/431/MB461/471 | 44574702</t>
  </si>
  <si>
    <t>CRO-310-Y</t>
  </si>
  <si>
    <t>Toner COLOROVO 310-Y | yellow | 2000 pp | OKI C310/510/560 | 44469704</t>
  </si>
  <si>
    <t>CRO-5550-M</t>
  </si>
  <si>
    <t>Toner COLOROVO 5550-M | magenta | 5000 pp | C5550/5800/5900 | 43324422</t>
  </si>
  <si>
    <t>CRO-3300-C</t>
  </si>
  <si>
    <t>Toner COLOROVO 3300-C | cyan | 2500 pp | C3300/3400/3450/3600 | 43459331</t>
  </si>
  <si>
    <t>CRS-D101S-BK</t>
  </si>
  <si>
    <t>Toner cartridge COLOROVO D101S-BK | Black | 1500 str. | Samsung MLT-D101S</t>
  </si>
  <si>
    <t>CRS-4072S-Y</t>
  </si>
  <si>
    <t>Toner cartridge COLOROVO 4072S-Y | Yellow |1000 pp.|Samsung CLT-Y4072S| renew</t>
  </si>
  <si>
    <t>CRS-4072S-C</t>
  </si>
  <si>
    <t>Toner cartridge COLOROVO 4072S-C | Cyan | 1000 pp. | Samsung CLT-C4072S| renew</t>
  </si>
  <si>
    <t>CRS-4072S-M</t>
  </si>
  <si>
    <t>Toner cartridge COLOROVO 4072S-M | Magenta |1000 pp.|Samsung CLT-M4072S| renew</t>
  </si>
  <si>
    <t>CRS-1082S-BK</t>
  </si>
  <si>
    <t>Toner cartridge COLOROVO 1082S-BK | Black | 1500 str. | Samsung MLT-D1082S</t>
  </si>
  <si>
    <t>CRS-3470B-BK</t>
  </si>
  <si>
    <t>Toner cartridge COLOROVO 3470B-BK | Black | 10000 str. | Samsung ML-D3470B</t>
  </si>
  <si>
    <t>CRS-4072S-BK</t>
  </si>
  <si>
    <t>Toner cartridge COLOROVO 4072S-BK | Black |1500 pp.|Samsung CLT-K4072S| renew</t>
  </si>
  <si>
    <t>CRO-721-Y</t>
  </si>
  <si>
    <t>Toner cartridge COLOROVO 721-Y | Yellow | 6000 pp. | OKI 43865721 (C5850,C5950)</t>
  </si>
  <si>
    <t>CRO-722-M</t>
  </si>
  <si>
    <t>Toner cartridge COLOROVO 722-M | Magenta | 6000 pp. | OKI 43865722 (C5850,C5950)</t>
  </si>
  <si>
    <t>CRS-1092S-BK</t>
  </si>
  <si>
    <t>Toner cartridge COLOROVO 1092S-BK | Black | 2000 pp. | Samsung MLT-D1092S</t>
  </si>
  <si>
    <t>CRS-2850D-BK</t>
  </si>
  <si>
    <t>Toner cartridge COLOROVO 2850D-BK | Black | 5000 pp. | Samsung ML-D2850, D2851</t>
  </si>
  <si>
    <t>CRS-2092L-BK</t>
  </si>
  <si>
    <t>Toner cartridge COLOROVO 2092L-BK | Black | 5000 pp. | Samsung MLT-D2092L</t>
  </si>
  <si>
    <t>CRS-1043S-BK</t>
  </si>
  <si>
    <t>Toner COLOROVO 1043S-BK | Black | 1500 pp. | Samsung MLT-D1042S</t>
  </si>
  <si>
    <t>CRS-2250D5-BK</t>
  </si>
  <si>
    <t>Toner cartridge COLOROVO 2250D5-BK | Black | 5000 pp. | Samsung ML-2250</t>
  </si>
  <si>
    <t>CRL-E460-BK</t>
  </si>
  <si>
    <t>Toner cartridge COLOROVO 460-BK | Black | 15000 pp. | Lexmark E460X11E</t>
  </si>
  <si>
    <t>CRL-T654-BK</t>
  </si>
  <si>
    <t>Toner cartridge COLOROVO 654-BK | Black | 36000 pp. | Lexmark T654X11E</t>
  </si>
  <si>
    <t>CRL-T650-BK</t>
  </si>
  <si>
    <t>Toner cartridge COLOROVO 650-BK | Black | 25000 pp. | Lexmark T650H11E</t>
  </si>
  <si>
    <t>CRM-30CH-M</t>
  </si>
  <si>
    <t>Toner cartridge COLOROVO 1600-M | Magenta | 2500 pp. | Minolta A0V30CH (MC 16xx</t>
  </si>
  <si>
    <t>CRM-306H-Y</t>
  </si>
  <si>
    <t>Toner cartridge COLOROVO 1600-Y | Yellow | 2500 pp. | Minolta A0V306H (MC 16xx)</t>
  </si>
  <si>
    <t>CRM-30HH-C</t>
  </si>
  <si>
    <t>Toner cartridge COLOROVO 1600-C | Cyan | 2500 pp. | Minolta A0V30HH (MC 16xx)</t>
  </si>
  <si>
    <t>CRM-202-BK</t>
  </si>
  <si>
    <t>Toner cartridge COLOROVO 1400-BK | Black | 2000 pp. | Minolta P9J04202</t>
  </si>
  <si>
    <t>CRM-001-BK</t>
  </si>
  <si>
    <t>Toner cartridge COLOROVO 1300-BK | Black | 6000 str. | Minolta P1710567001</t>
  </si>
  <si>
    <t>CRM-005-Y</t>
  </si>
  <si>
    <t>Toner cartridge COLOROVO 2400-Y | Yellow | 4500 pp. | Minolta P1710589005</t>
  </si>
  <si>
    <t>CRM-006-M</t>
  </si>
  <si>
    <t>Toner cartridge COLOROVO 2400-M | Magenta | 4500 pp. | Minolta P1710589006</t>
  </si>
  <si>
    <t>CE278AD?/PACKAGE</t>
  </si>
  <si>
    <t>HP Toner Black 78A for LaserJet P1566,P1606dn,M1536, doublepack (2x2.100 pages)</t>
  </si>
  <si>
    <t>CRM-007-C</t>
  </si>
  <si>
    <t>Toner cartridge COLOROVO 2400-C | Cyan | 4500 pp. | Minolta P1710589007</t>
  </si>
  <si>
    <t>CRM-004-BK</t>
  </si>
  <si>
    <t>Toner cartridge COLOROVO 2400-BK | Black | 4500 pp. | Minolta P1710589004</t>
  </si>
  <si>
    <t>A3VW050?SPEC</t>
  </si>
  <si>
    <t>TN-118 Toner</t>
  </si>
  <si>
    <t>A0X5252?SPEC</t>
  </si>
  <si>
    <t>Toner yellow TNP-22 (6K)</t>
  </si>
  <si>
    <t>CRH-41A-C-XL</t>
  </si>
  <si>
    <t>Toner cartridge COLOROVO 41A-C-XL | cyan | 2200 str. | HP CB541A</t>
  </si>
  <si>
    <t>CRH-22A-Y-XL</t>
  </si>
  <si>
    <t>Toner cartridge COLOROVO 22A-Y-XL | yellow | 2000 str. | HP CE322A</t>
  </si>
  <si>
    <t>CRH-90A-BK</t>
  </si>
  <si>
    <t>Toner cartridge COLOROVO 90A-BK | black | 10000 str. | HP CE390A</t>
  </si>
  <si>
    <t>CRH-64X-BK-XL</t>
  </si>
  <si>
    <t>Toner cartridge COLOROVO 64X-BK-XL | black | 30000 str. | HP CC364X</t>
  </si>
  <si>
    <t>CRH-53X-BK-XXL</t>
  </si>
  <si>
    <t>Toner cartridge COLOROVO 53X-BK-XXL | Black | 8000 pp. | HP Q7553X XXL</t>
  </si>
  <si>
    <t>CRH-05A-BK-XL</t>
  </si>
  <si>
    <t>Toner cartridge COLOROVO 05A-BK-XL | Black | 4000 pp. | HP CE505A XL</t>
  </si>
  <si>
    <t>CRH-42X-BK</t>
  </si>
  <si>
    <t>Toner cartridge COLOROVO 42X-BK | Black | 21000 pp. | HP Q5942X</t>
  </si>
  <si>
    <t>CRH-2673-M</t>
  </si>
  <si>
    <t>Toner cartridge COLOROVO 2673-M | magenta | 4000 str. | HP Q2673A</t>
  </si>
  <si>
    <t>CRH-213A-M</t>
  </si>
  <si>
    <t>Toner cartridge COLOROVO 213A-M | magenta | 1800 pp| HP 131A | LJ M276 | CF213A</t>
  </si>
  <si>
    <t>CRH-210X-BK</t>
  </si>
  <si>
    <t>Toner cartridge COLOROVO 210X-BK | black | 2400 str. | HP 131X | LJ M276 | CF210</t>
  </si>
  <si>
    <t>CRH-210A-BK</t>
  </si>
  <si>
    <t>Toner cartridge COLOROVO 210A-BK | black | 1600 str. | HP 131A | LJ M276 | CF210</t>
  </si>
  <si>
    <t>CRH-411A-C</t>
  </si>
  <si>
    <t>Toner cartridge COLOROVO 411A-C | cyan | 2600 str. | HP CE411A | HP 305A</t>
  </si>
  <si>
    <t>CRH-410A-BK</t>
  </si>
  <si>
    <t>Toner cartridge COLOROVO 410A-BK | black | 2200 str. | HP CE410A | HP 305A</t>
  </si>
  <si>
    <t>CRH-05A-BK-XL_set</t>
  </si>
  <si>
    <t>Set COLOROVO 05A-BK-XL | Black | 4000 pp. | HP CE505A XL | 10 pcs</t>
  </si>
  <si>
    <t>CRH-85A-BK_set_10</t>
  </si>
  <si>
    <t>Set of toners COLOROVO 85A-BK | Black | 1600 pp. | HP CE285A x 10 pcs</t>
  </si>
  <si>
    <t>CRH-36A-BK_set_10</t>
  </si>
  <si>
    <t>Set of toners COLOROVO 36A-BK | Black | 2000 pp. | HP CB436A x 10 pcs</t>
  </si>
  <si>
    <t>CRH-35A-BK_set_10</t>
  </si>
  <si>
    <t>Set of toners COLOROVO 35A-BK | Black | 1500 pp. | HP CB435A x 10 pcs</t>
  </si>
  <si>
    <t>CRH-12A-BK_set_10</t>
  </si>
  <si>
    <t>Set of toners COLOROVO 12A-BK | Black | 2000 pp. | HP Q2612A x 10 pcs</t>
  </si>
  <si>
    <t>CRH-53X-BK</t>
  </si>
  <si>
    <t>Toner cartridge COLOROVO 53X-BK | Black | 7000 pp. | HP Q7553X</t>
  </si>
  <si>
    <t>CRH-602A-Y</t>
  </si>
  <si>
    <t>Toner cartridge COLOROVO 602A-Y | Yellow | 2000 pp. | HP Q6002A</t>
  </si>
  <si>
    <t>CRH-601A-C</t>
  </si>
  <si>
    <t>Toner cartridge COLOROVO 601A-C | Cyan | 2000 pp. | HP Q6001A</t>
  </si>
  <si>
    <t>CRH-13X-BK</t>
  </si>
  <si>
    <t>Toner cartridge COLOROVO 13X-BK | Black | 4000 pp. | HP Q2613X</t>
  </si>
  <si>
    <t>CRH-12X-BK-XXL</t>
  </si>
  <si>
    <t>Toner cartridge COLOROVO 12X-BK-XXL | Black | 5000 pp. | HP Q2612XXL</t>
  </si>
  <si>
    <t>CRH-12X-BK</t>
  </si>
  <si>
    <t>Toner cartridge COLOROVO 12X-BK | Black | 2500 pp. | HP Q2612XL</t>
  </si>
  <si>
    <t>CRH-541A-C</t>
  </si>
  <si>
    <t>Toner cartridge COLOROVO 541A-C | Cyan | 1400 pp. | HP CB541A | CP1215</t>
  </si>
  <si>
    <t>CRH-128A-M</t>
  </si>
  <si>
    <t>Toner cartridge COLOROVO 128A-M | Magenta | 1300 pp. | HP 128A (CE323A)</t>
  </si>
  <si>
    <t>CRH-64A-BK</t>
  </si>
  <si>
    <t>Toner cartridge COLOROVO 64A-BK | Black | 10000 pp. | HP CC364A</t>
  </si>
  <si>
    <t>CRH-253-M</t>
  </si>
  <si>
    <t>Toner cartridge COLOROVO 253-M | Magenta | 7000 pp. | HP CE253A</t>
  </si>
  <si>
    <t>CRH-530A-BK</t>
  </si>
  <si>
    <t>Toner cartridge COLOROVO 530A-BK | Black | 3500 pp. | HP CC530A</t>
  </si>
  <si>
    <t>CRH-05X-BK</t>
  </si>
  <si>
    <t>Toner cartridge COLOROVO 05X-BK | Black | 6500 pp. | HP CE505X</t>
  </si>
  <si>
    <t>CRH-36A-BK</t>
  </si>
  <si>
    <t>Toner cartridge COLOROVO 36A-BK | Black | 2000 pp. | HP CB436A</t>
  </si>
  <si>
    <t>CRH-98A-BK</t>
  </si>
  <si>
    <t>Toner cartridge COLOROVO 98A-BK | Black | 6800 pp. | HP 92298A</t>
  </si>
  <si>
    <t>CRH-96A-BK</t>
  </si>
  <si>
    <t>Toner cartridge COLOROVO 96A-BK | Black | 5000 pp. | HP C4096A</t>
  </si>
  <si>
    <t>CRH-06A-BK</t>
  </si>
  <si>
    <t>Toner cartridge COLOROVO 06A-BK | Black | 2500 pp. | HP C3906A</t>
  </si>
  <si>
    <t>CRH-03A-BK</t>
  </si>
  <si>
    <t>Toner cartridge COLOROVO 03A-BK | Black | 4000 pp. | HP C3903A</t>
  </si>
  <si>
    <t>CRH-15X-BK</t>
  </si>
  <si>
    <t>Toner cartridge COLOROVO 15X-BK | Black | 3500 pp. | HP C7115X</t>
  </si>
  <si>
    <t>CRC-NPG1-BK</t>
  </si>
  <si>
    <t>Toner cartridge COLOROVO NPG1-BK | Black | 3800 pp. | Canon NPG1</t>
  </si>
  <si>
    <t>CRC-X10-BK</t>
  </si>
  <si>
    <t>Toner cartridge COLOROVO X10-BK | Black | 2000 pp. | Canon FX10</t>
  </si>
  <si>
    <t>CRC-E30-BK</t>
  </si>
  <si>
    <t>Toner cartridge COLOROVO E30-BK | Black | 3000 pp. | Canon E30</t>
  </si>
  <si>
    <t>CRH-05A-BK-XL_set_promo BL</t>
  </si>
  <si>
    <t>CRH-53A-BK-XL_set_promo BL</t>
  </si>
  <si>
    <t>CRS-1043S-BK_set_10_promo BL</t>
  </si>
  <si>
    <t>CRH-280A-BK_set_10_promo BL</t>
  </si>
  <si>
    <t>CRH-85A-BK_set_10_promo BL</t>
  </si>
  <si>
    <t>CRH-36A-BK_set_10_promo BL</t>
  </si>
  <si>
    <t>CRH-12A-BK_set_10_promo BL</t>
  </si>
  <si>
    <t>CRB-2220-BK_set_10_promo BL</t>
  </si>
  <si>
    <t>Set of toners COLOROVO 2220-BK | Black | 2600 pp. | Brother TN-2220 x 10 pcs</t>
  </si>
  <si>
    <t>CRB-2220-BK_set_10</t>
  </si>
  <si>
    <t>CRB-3280-BK</t>
  </si>
  <si>
    <t>Toner cartridge COLOROVO 3280-BK | Black | 8000 pp. | Brother TN 3280</t>
  </si>
  <si>
    <t>CRB-2220-BK</t>
  </si>
  <si>
    <t>Toner cartridge COLOROVO 2220-BK | Black | 2600 pp. | Brother TN-2220</t>
  </si>
  <si>
    <t>CRB-2000-BK</t>
  </si>
  <si>
    <t>Toner cartridge COLOROVO 2000-BK | Black | 2500 pp. | Brother TN2000</t>
  </si>
  <si>
    <t>CRB-135-Y</t>
  </si>
  <si>
    <t>Toner cartridge COLOROVO 135-Y | Yellow | 4000 pp. | Brother TN-135Y</t>
  </si>
  <si>
    <t>CRB-135-M</t>
  </si>
  <si>
    <t>Toner cartridge COLOROVO 135-M | Magenta | 4000 pp. | Brother TN-135M</t>
  </si>
  <si>
    <t>CRB-135-C</t>
  </si>
  <si>
    <t>Toner cartridge COLOROVO 135-C | Cyan | 4000 pp. | Brother TN-135C</t>
  </si>
  <si>
    <t>CRB-135-BK</t>
  </si>
  <si>
    <t>Toner cartridge COLOROVO 135-BK | Black | 5000 pp. | Brother TN-135BK</t>
  </si>
  <si>
    <t>A0XY025</t>
  </si>
  <si>
    <t>Bizhub 185, A3 MFP, 18ppm, Mono</t>
  </si>
  <si>
    <t>5022V_U?SPEC</t>
  </si>
  <si>
    <t>WorkCentre 5022, Printer/Copier/Scaner, A3, DADF, 20ppm</t>
  </si>
  <si>
    <t>123K08651</t>
  </si>
  <si>
    <t>COLOUR LCD SPAR</t>
  </si>
  <si>
    <t>TK-7105</t>
  </si>
  <si>
    <t>Kyocera TK-7105 Juoda, 20000 psl.</t>
  </si>
  <si>
    <t>CRC-719-BK</t>
  </si>
  <si>
    <t>Toner cartridge COLOROVO 719-BK | Black | 2100 pp. | Canon CRG719 | 3479B002</t>
  </si>
  <si>
    <t>CRC-C711-Y</t>
  </si>
  <si>
    <t>Toner cartridge COLOROVO C711-Y | Yellow | 6000 pp. | Canon CRG711 | 1657B002</t>
  </si>
  <si>
    <t>CRC-C711-M</t>
  </si>
  <si>
    <t>Toner cartridge COLOROVO C711-M | Magenta | 6000 pp. | Canon CRG711 | 1658B002</t>
  </si>
  <si>
    <t>CRC-718-Y</t>
  </si>
  <si>
    <t>Toner cartridge COLOROVO 718-Y | Yellow | 2900 pp. | Canon CRG718 | 2659B002</t>
  </si>
  <si>
    <t>CRC-718-M</t>
  </si>
  <si>
    <t>Toner cartridge COLOROVO 718-M | Magenta | 2900 pp. | Canon CRG718 | 2660B002</t>
  </si>
  <si>
    <t>054K23940</t>
  </si>
  <si>
    <t>CHUTE ASSEMBLY</t>
  </si>
  <si>
    <t>RJ3150</t>
  </si>
  <si>
    <t>BROTHER RJ-3150 RUGGED 127MM/S WIFI BT</t>
  </si>
  <si>
    <t>RJ3050</t>
  </si>
  <si>
    <t>BROTHER RJ-3050 RUGGED 127MM/S WIFI BT</t>
  </si>
  <si>
    <t>5100BK08345</t>
  </si>
  <si>
    <t>Zebra Transferband Premium Resin 83x450</t>
  </si>
  <si>
    <t>4540B018</t>
  </si>
  <si>
    <t>Canon Ink CLI-526 Multipack BK/C/M/Y + Photo Paper (4540B017)(4540B018)</t>
  </si>
  <si>
    <t>CE505A?/PACKAGE</t>
  </si>
  <si>
    <t>HP LaserJet P2035/55 Black Print Cartridge (2.300 pages)</t>
  </si>
  <si>
    <t>PTD600VP</t>
  </si>
  <si>
    <t>Brother PT-D600VP Thermal, Label Printer, Black</t>
  </si>
  <si>
    <t>HLL9200CDWTZW1</t>
  </si>
  <si>
    <t>BROTHER HL-L9200CDWT 30PPM 128MB WIFI</t>
  </si>
  <si>
    <t>CRH-83A-BK</t>
  </si>
  <si>
    <t>Toner cartridge COLOROVO 83A-BK | black | 1500 str. | HP CF283A</t>
  </si>
  <si>
    <t>WC7220CP_S</t>
  </si>
  <si>
    <t>XEROX WC7220 ColorA3 ColorMFP, 20ppm,Scan to NW/Email, 160GB HD, DADF (110-sh), Print from USB,2x520tray with Stand (replacement for WC7120)</t>
  </si>
  <si>
    <t>CE401AC</t>
  </si>
  <si>
    <t>HP Cyan Contract LJ Toner Cartridge</t>
  </si>
  <si>
    <t>WC6505N#?/USED</t>
  </si>
  <si>
    <t>WorkCentre 6505N, WC6505N#, 4-in-1, 23/23 ppm, USB, Ethernet</t>
  </si>
  <si>
    <t>6b00000745</t>
  </si>
  <si>
    <t>Toshiba Toner T-3850P-R (6B000000745)</t>
  </si>
  <si>
    <t>130N01760</t>
  </si>
  <si>
    <t>Xerox 3260 Frame-Pickup Oneway   </t>
  </si>
  <si>
    <t>050N00683</t>
  </si>
  <si>
    <t>Xerox 3260 Cassette Sub Retard Roller</t>
  </si>
  <si>
    <t>WC7225CP_S</t>
  </si>
  <si>
    <t>WorkCentre 7225, Color A3, 25ppm, 107K monthly, Scan to NW/E-mail, 160Gb HDD, DADF (110-shts), 2-Tray module with Stand (replace WC7125)</t>
  </si>
  <si>
    <t>AR202LD</t>
  </si>
  <si>
    <t>Sharp Developer (AR202DV) (AR202LD)</t>
  </si>
  <si>
    <t>AT-2020N</t>
  </si>
  <si>
    <t>Action ActiveJet ATS-2020N (Samsung MLT-D111S)  Toner Cartridge, Black</t>
  </si>
  <si>
    <t>HLL9300CDWTTZW1</t>
  </si>
  <si>
    <t>BROTHER HL-L9300CDWTT 30PPM 128MB WIFI</t>
  </si>
  <si>
    <t>5222B005?/PACKAGE</t>
  </si>
  <si>
    <t>CAN PG-540XL Black Ink Cart. for MG2150</t>
  </si>
  <si>
    <t>006R01375</t>
  </si>
  <si>
    <t>Xerox 700i/ 700 DCP (006R01375) Juoda, 20000 psl.</t>
  </si>
  <si>
    <t>604K22550</t>
  </si>
  <si>
    <t>Developer K WC7328</t>
  </si>
  <si>
    <t>2662B017</t>
  </si>
  <si>
    <t>TONER BLACK 3.4K 718B/2662B017 CANON</t>
  </si>
  <si>
    <t>4040075200?SPEC</t>
  </si>
  <si>
    <t>DEVELOPING UNIT</t>
  </si>
  <si>
    <t>130E19340</t>
  </si>
  <si>
    <t>Exit sensor</t>
  </si>
  <si>
    <t>3483B002?/PACKAGE</t>
  </si>
  <si>
    <t>CAN 726 Toner Black for LBP 6200D (2.100pages)</t>
  </si>
  <si>
    <t>033K94710</t>
  </si>
  <si>
    <t>metering blade X6204</t>
  </si>
  <si>
    <t>000105803</t>
  </si>
  <si>
    <t>Triumph Adler 942/Utax 542 Juoda, 2 vnt., 6000 psl.</t>
  </si>
  <si>
    <t>K4072S/BB</t>
  </si>
  <si>
    <t>Samsung K4072S, Ruda pakuotė</t>
  </si>
  <si>
    <t>X203H11G</t>
  </si>
  <si>
    <t>Lexmark X203 kasetė Juoda,9000 psl.</t>
  </si>
  <si>
    <t>CRC-719-BK-XL</t>
  </si>
  <si>
    <t>Toner cartridge COLOROVO 719-BK-XL | Black | 6400 pp. | Canon CRG719 | 3480B002</t>
  </si>
  <si>
    <t>EPLQ2550</t>
  </si>
  <si>
    <t>Epson EPLQ2550 Juostelė</t>
  </si>
  <si>
    <t>D1382A002</t>
  </si>
  <si>
    <t>Canon NPG-11 drum unit 300000 p.</t>
  </si>
  <si>
    <t>6836A002-1</t>
  </si>
  <si>
    <t>Canon Toner C-EXV 5 (6836A002) 1pcs.</t>
  </si>
  <si>
    <t>026B002AA</t>
  </si>
  <si>
    <t>Canon C-EXV 17 Black, 26000 p.</t>
  </si>
  <si>
    <t>LC1220</t>
  </si>
  <si>
    <t>Brother Ink LC 1220 Rainbow (LC1220VALBPDR)</t>
  </si>
  <si>
    <t>WC7845CPS_3T</t>
  </si>
  <si>
    <t>WC 7845  Print/Copy/Scan (full NW), DADF (130 sh), 100 sheet Bypass, Tray 1 (520 sheets), 3-Tray Module (520+867+1133 sh), Dual Offset Catch Tray</t>
  </si>
  <si>
    <t>MFCL2700DWZW1</t>
  </si>
  <si>
    <t>BROTHER MFC-L2700DW 26PPM 32MB WIFI DUPL</t>
  </si>
  <si>
    <t>HLL2300DZW1</t>
  </si>
  <si>
    <t>BROTHER HL-L2300D 26PPM 8MB 250 DUPL</t>
  </si>
  <si>
    <t>AT-1610N</t>
  </si>
  <si>
    <t>Action ActiveJet AT-1610N Toner Cartridge, Black</t>
  </si>
  <si>
    <t>AT-1210N</t>
  </si>
  <si>
    <t>Action ActiveJet AT-1210N Toner Cartridge, Black</t>
  </si>
  <si>
    <t>WC5325CPS_S</t>
  </si>
  <si>
    <t>WorkCentre 5325 Digital Copier-Printer-Scan to Email</t>
  </si>
  <si>
    <t>Zebra DS4308-SR, 2D, SR, USB Kit</t>
  </si>
  <si>
    <t>655N50040</t>
  </si>
  <si>
    <t>IBT Cleaning Blade</t>
  </si>
  <si>
    <t>604K24226</t>
  </si>
  <si>
    <t>CMY Developer Housing</t>
  </si>
  <si>
    <t>130K87711</t>
  </si>
  <si>
    <t>Invert In Sensor</t>
  </si>
  <si>
    <t>059K45983</t>
  </si>
  <si>
    <t>2nd BTR Unit</t>
  </si>
  <si>
    <t>STAPLETYPEUNRG</t>
  </si>
  <si>
    <t>NRG TYPE U STAPLE+HOLDER (5000LST/CTRG,1CTRG/EDP) (404237)</t>
  </si>
  <si>
    <t>A0XY126</t>
  </si>
  <si>
    <t>Bizhub 185, A3 MFP, 18ppm, toner 11K + abby licence</t>
  </si>
  <si>
    <t>3025V_NI/SPEC</t>
  </si>
  <si>
    <t>WorkCentre 3025NI, A4, Copy/Print/Scan/Fax, ADF, 20ppm, 15K monthly, 128Mb, 8.5 sec, 150 sheets, USB 2.0, WiFi, Ethernet</t>
  </si>
  <si>
    <t>A1DUR74K44?SPEC</t>
  </si>
  <si>
    <t>Developer Unit Cyan</t>
  </si>
  <si>
    <t>A3VV151?SPEC</t>
  </si>
  <si>
    <t>TN015 Toner f. PRO 951</t>
  </si>
  <si>
    <t>4576211/1710517005</t>
  </si>
  <si>
    <t>Toner Konica Minolta | 4500 pages | Black | Magicolor 2300 2350 series</t>
  </si>
  <si>
    <t>37041013</t>
  </si>
  <si>
    <t>Kyocera DC-1205/ 1255 Juoda, 2000 psl.</t>
  </si>
  <si>
    <t>6525 00206</t>
  </si>
  <si>
    <t>Triumph- Adler Colour, Laser</t>
  </si>
  <si>
    <t>SF226T</t>
  </si>
  <si>
    <t>Sharp SF-226T Juoda, 6000 psl.</t>
  </si>
  <si>
    <t>J0070413</t>
  </si>
  <si>
    <t>MAINTENANCE RECOVERY:ASS'Y</t>
  </si>
  <si>
    <t>H5562220</t>
  </si>
  <si>
    <t>ROLLER</t>
  </si>
  <si>
    <t>H5562202</t>
  </si>
  <si>
    <t>FRONT GATE PLATE GUIDE</t>
  </si>
  <si>
    <t>H5562201</t>
  </si>
  <si>
    <t>REARGATE PLATE GUIDE</t>
  </si>
  <si>
    <t>H3106173</t>
  </si>
  <si>
    <t>TOUCH PANEL:HVGA:FU-ACF</t>
  </si>
  <si>
    <t>G9601095</t>
  </si>
  <si>
    <t>KNOB - FRONT COVER:JC6400154A</t>
  </si>
  <si>
    <t>G9601075</t>
  </si>
  <si>
    <t>LOCK KNOB HOLDER:JC6100953A</t>
  </si>
  <si>
    <t>G7902329</t>
  </si>
  <si>
    <t>BRUSH ROLLER:CLEANER:CHARGE:AMABUKI</t>
  </si>
  <si>
    <t>G1022713</t>
  </si>
  <si>
    <t>HOLDER:FRICTION PAD:MANUAL FEED:ASS</t>
  </si>
  <si>
    <t>D3312680</t>
  </si>
  <si>
    <t>DC MOTOR:PAPER FEED:ASS'Y</t>
  </si>
  <si>
    <t>D0593261</t>
  </si>
  <si>
    <t>PUMP UNUT</t>
  </si>
  <si>
    <t>B2739723</t>
  </si>
  <si>
    <t>FUSING UNIT 220V</t>
  </si>
  <si>
    <t>B2739674</t>
  </si>
  <si>
    <t>ADF RUBBER PAD</t>
  </si>
  <si>
    <t>B2739583</t>
  </si>
  <si>
    <t>ADF PICK - UP ASS'Y</t>
  </si>
  <si>
    <t>B2594015</t>
  </si>
  <si>
    <t>FUSING CLEANING ROLLER</t>
  </si>
  <si>
    <t>B2476335</t>
  </si>
  <si>
    <t>SIDE PLATE:REAR:PAPER FEED UNIT:ASS</t>
  </si>
  <si>
    <t>B2472330</t>
  </si>
  <si>
    <t>BRUSH ROLLER:CLEANING</t>
  </si>
  <si>
    <t>B2432702</t>
  </si>
  <si>
    <t>COVER - PAPER TRAY</t>
  </si>
  <si>
    <t>B2343055</t>
  </si>
  <si>
    <t>STEPPER MOTOR DC12.6V 12.6W</t>
  </si>
  <si>
    <t>B2292020</t>
  </si>
  <si>
    <t>FRAME:MAINTENANCE:ASS'Y</t>
  </si>
  <si>
    <t>B2133831</t>
  </si>
  <si>
    <t>CLEANING BLADE:TRANSFER BELT</t>
  </si>
  <si>
    <t>B2133010</t>
  </si>
  <si>
    <t>DEVELOPMENT UNIT</t>
  </si>
  <si>
    <t>B1804101</t>
  </si>
  <si>
    <t>FUSING BELT:MM60:ASS'Y</t>
  </si>
  <si>
    <t>B1213051</t>
  </si>
  <si>
    <t>DEVELOPMENT ROLLER ASS'Y</t>
  </si>
  <si>
    <t>B0823100</t>
  </si>
  <si>
    <t>DEVELOPMENT SLEEVE:ASS'Y</t>
  </si>
  <si>
    <t>B0653947</t>
  </si>
  <si>
    <t>ANTI-STATIC PLATE</t>
  </si>
  <si>
    <t>B0653629</t>
  </si>
  <si>
    <t>TONER SEPARATION CASE</t>
  </si>
  <si>
    <t>B0653069</t>
  </si>
  <si>
    <t>BUSHING - 8MM</t>
  </si>
  <si>
    <t>B0652400</t>
  </si>
  <si>
    <t>TONER RECYCLING JOINT</t>
  </si>
  <si>
    <t>B0523494</t>
  </si>
  <si>
    <t>DEVELOPMENT UNIT- BK</t>
  </si>
  <si>
    <t>B0523227</t>
  </si>
  <si>
    <t>DEVELOPMENT UNIT - C</t>
  </si>
  <si>
    <t>B0523226</t>
  </si>
  <si>
    <t>DEVELOPMENT UNIT - Y</t>
  </si>
  <si>
    <t>B0394170</t>
  </si>
  <si>
    <t>STRIPPER PAWLS ROLLER</t>
  </si>
  <si>
    <t>B0392730</t>
  </si>
  <si>
    <t>PAPER END SENSOR</t>
  </si>
  <si>
    <t>AZ320131</t>
  </si>
  <si>
    <t>POWER PACK BCT</t>
  </si>
  <si>
    <t>AX200301</t>
  </si>
  <si>
    <t>MAGNETIC CLUTCH:25NCM</t>
  </si>
  <si>
    <t>AW310009</t>
  </si>
  <si>
    <t>TONER END SENSOR</t>
  </si>
  <si>
    <t>AW310008</t>
  </si>
  <si>
    <t>AW110064</t>
  </si>
  <si>
    <t>THERMOSTAT 192C</t>
  </si>
  <si>
    <t>AW100084</t>
  </si>
  <si>
    <t>MIDDLE THERMISTOR</t>
  </si>
  <si>
    <t>AW100060</t>
  </si>
  <si>
    <t>AW100052</t>
  </si>
  <si>
    <t>THERMISTOR - CENTER</t>
  </si>
  <si>
    <t>AW020141</t>
  </si>
  <si>
    <t>PHOTOINTERRUPTOR</t>
  </si>
  <si>
    <t>AJ030006</t>
  </si>
  <si>
    <t>CUTTER UNIT</t>
  </si>
  <si>
    <t>AG071011</t>
  </si>
  <si>
    <t>MAGNET CATCH</t>
  </si>
  <si>
    <t>AF031084</t>
  </si>
  <si>
    <t>PAPER FEED ROLLER MM36</t>
  </si>
  <si>
    <t>AF021066</t>
  </si>
  <si>
    <t>REGISTRATION DRIVEN ROLLER -RP2</t>
  </si>
  <si>
    <t>AE045046</t>
  </si>
  <si>
    <t>AE044043</t>
  </si>
  <si>
    <t>AE042098</t>
  </si>
  <si>
    <t>CLEANING ROLLER:ASS'Y</t>
  </si>
  <si>
    <t>AE020161</t>
  </si>
  <si>
    <t>PRESSURE ROLLER:MM27</t>
  </si>
  <si>
    <t>AE011117</t>
  </si>
  <si>
    <t>HOT ROLLER:MM40</t>
  </si>
  <si>
    <t>AE011097</t>
  </si>
  <si>
    <t>AE011061</t>
  </si>
  <si>
    <t>AD043078</t>
  </si>
  <si>
    <t>TONER COLLECTION COIL</t>
  </si>
  <si>
    <t>AD025024</t>
  </si>
  <si>
    <t>PICK-OFF PAWL</t>
  </si>
  <si>
    <t>AD020090</t>
  </si>
  <si>
    <t>GRID WIRE</t>
  </si>
  <si>
    <t>AD020089</t>
  </si>
  <si>
    <t>CHARGE CORONA WIRE - G</t>
  </si>
  <si>
    <t>AD020059</t>
  </si>
  <si>
    <t>CORONA WIRE - MAIN</t>
  </si>
  <si>
    <t>AB017617</t>
  </si>
  <si>
    <t>GEAR - 21Z/38Z</t>
  </si>
  <si>
    <t>AB011491</t>
  </si>
  <si>
    <t>AB011490</t>
  </si>
  <si>
    <t>GEAR - 38Z</t>
  </si>
  <si>
    <t>AB011470</t>
  </si>
  <si>
    <t>GEAR - 18Z</t>
  </si>
  <si>
    <t>AB011469</t>
  </si>
  <si>
    <t>GEAR - 19Z</t>
  </si>
  <si>
    <t>AB011466</t>
  </si>
  <si>
    <t>GEAR - 35Z</t>
  </si>
  <si>
    <t>AB011462</t>
  </si>
  <si>
    <t>TONER RECYCLING GEAR</t>
  </si>
  <si>
    <t>AB011400</t>
  </si>
  <si>
    <t>GEAR - 48Z</t>
  </si>
  <si>
    <t>AA080281</t>
  </si>
  <si>
    <t>BUSHING - 12X18X5.5</t>
  </si>
  <si>
    <t>AA080176</t>
  </si>
  <si>
    <t>BUSHING</t>
  </si>
  <si>
    <t>A8061295</t>
  </si>
  <si>
    <t>FEED BELT</t>
  </si>
  <si>
    <t>A2672588</t>
  </si>
  <si>
    <t>SHOE - RIGHT RAIL</t>
  </si>
  <si>
    <t>55064169</t>
  </si>
  <si>
    <t>RUBBER ROLLER - PAPER FEED</t>
  </si>
  <si>
    <t>A2323240</t>
  </si>
  <si>
    <t>COVER- TONER BOTTLE ASS'Y</t>
  </si>
  <si>
    <t>A8592141</t>
  </si>
  <si>
    <t>BELT PAPER FEED</t>
  </si>
  <si>
    <t>A2672756</t>
  </si>
  <si>
    <t>JOINT - SHAFT</t>
  </si>
  <si>
    <t>AB012023</t>
  </si>
  <si>
    <t>GEAR:FUSING</t>
  </si>
  <si>
    <t>AA012081</t>
  </si>
  <si>
    <t>DEVELOPMENT FILTER</t>
  </si>
  <si>
    <t>AA012060</t>
  </si>
  <si>
    <t>AD041140</t>
  </si>
  <si>
    <t>AE020125</t>
  </si>
  <si>
    <t>PRESSURE ROLLER MM32 ASS'Y</t>
  </si>
  <si>
    <t>AE011065</t>
  </si>
  <si>
    <t>AD042091</t>
  </si>
  <si>
    <t>CLEANING BLADE:ASS'Y</t>
  </si>
  <si>
    <t>AE032033</t>
  </si>
  <si>
    <t>THERMAL INSULATING BUSHING:DIA34</t>
  </si>
  <si>
    <t>AE031044</t>
  </si>
  <si>
    <t>FUSING BUSHING</t>
  </si>
  <si>
    <t>AE020199</t>
  </si>
  <si>
    <t>AE020164</t>
  </si>
  <si>
    <t>AF031049</t>
  </si>
  <si>
    <t>FEED ROLLER</t>
  </si>
  <si>
    <t>AF031046</t>
  </si>
  <si>
    <t>FEED ROLLER - MANUAL FEED</t>
  </si>
  <si>
    <t>AF030049</t>
  </si>
  <si>
    <t>PICK-UP ROLLER</t>
  </si>
  <si>
    <t>AW020056</t>
  </si>
  <si>
    <t>PHOTOINTERRUPTOR - EE-SX4235A-P1</t>
  </si>
  <si>
    <t>AF032080</t>
  </si>
  <si>
    <t>PAPER FEED ROLLER:SEPARATE</t>
  </si>
  <si>
    <t>AF032049</t>
  </si>
  <si>
    <t>SEPARATION ROLLER</t>
  </si>
  <si>
    <t>AF032046</t>
  </si>
  <si>
    <t>SEPARATION ROLLER - MANUAL FEED</t>
  </si>
  <si>
    <t>AW110066</t>
  </si>
  <si>
    <t>THERMOSTAT:211C</t>
  </si>
  <si>
    <t>AW100132</t>
  </si>
  <si>
    <t>THERMISTOR:FUSING:INNER BACK</t>
  </si>
  <si>
    <t>AW100131</t>
  </si>
  <si>
    <t>THERMISTOR:FUSING:MIDDLE</t>
  </si>
  <si>
    <t>AW100085</t>
  </si>
  <si>
    <t>B0047361</t>
  </si>
  <si>
    <t>PCU</t>
  </si>
  <si>
    <t>AX060342</t>
  </si>
  <si>
    <t>POLYGON SCANNERMOTOR-DC24V</t>
  </si>
  <si>
    <t>B0393245</t>
  </si>
  <si>
    <t>GEAR - 15Z</t>
  </si>
  <si>
    <t>B0393170</t>
  </si>
  <si>
    <t>LOWER DEVELOPMENT UNIT</t>
  </si>
  <si>
    <t>B0393060</t>
  </si>
  <si>
    <t>DEVELOPMENT ROLLER GEAR</t>
  </si>
  <si>
    <t>B0392711</t>
  </si>
  <si>
    <t>FRICTION PAD</t>
  </si>
  <si>
    <t>B0394101</t>
  </si>
  <si>
    <t>FUSING ROLLER FRAME</t>
  </si>
  <si>
    <t>B0709501</t>
  </si>
  <si>
    <t>HOT ROLLER STRIPPER - 5PCS/SET</t>
  </si>
  <si>
    <t>B0702364</t>
  </si>
  <si>
    <t>CHARGE CORONA WIRE</t>
  </si>
  <si>
    <t>B0656306</t>
  </si>
  <si>
    <t>REVERSE DRIVE SHAFT</t>
  </si>
  <si>
    <t>B1291176</t>
  </si>
  <si>
    <t>TONER SUPPLY SHAFT</t>
  </si>
  <si>
    <t>B2142161</t>
  </si>
  <si>
    <t>CHARGE CORONA ASSEMBLY</t>
  </si>
  <si>
    <t>B223KFUSA</t>
  </si>
  <si>
    <t>MAINT KIT MPC3500/MPC4500</t>
  </si>
  <si>
    <t>B2594103</t>
  </si>
  <si>
    <t>B2384070</t>
  </si>
  <si>
    <t>FUSING BELT</t>
  </si>
  <si>
    <t>B3512126</t>
  </si>
  <si>
    <t>PICKUP ROLLER</t>
  </si>
  <si>
    <t>B2761055</t>
  </si>
  <si>
    <t>BRUSHLESS MOTOR:DC24V 20W</t>
  </si>
  <si>
    <t>B2739716</t>
  </si>
  <si>
    <t>PAPER PICK - UP</t>
  </si>
  <si>
    <t>B2739692</t>
  </si>
  <si>
    <t>HINGE - PLATEN</t>
  </si>
  <si>
    <t>B2739682</t>
  </si>
  <si>
    <t>ADF HARNESS</t>
  </si>
  <si>
    <t>B8024361</t>
  </si>
  <si>
    <t>ROLLER:PICKUP</t>
  </si>
  <si>
    <t>B8021361</t>
  </si>
  <si>
    <t>DAMPER:HINGE:RIGHT:ASS'Y</t>
  </si>
  <si>
    <t>B8021321</t>
  </si>
  <si>
    <t>HINGE:LEFT:ASS'Y</t>
  </si>
  <si>
    <t>B3862171</t>
  </si>
  <si>
    <t>B3512222</t>
  </si>
  <si>
    <t>PAPER FEED BELT</t>
  </si>
  <si>
    <t>D0094177</t>
  </si>
  <si>
    <t>D1056036</t>
  </si>
  <si>
    <t>CLEANING UNIT:INTERMEDIATE TRANSFER</t>
  </si>
  <si>
    <t>D0624197</t>
  </si>
  <si>
    <t>BRACKET:THERMISTOR:MIDDLE</t>
  </si>
  <si>
    <t>D0624196</t>
  </si>
  <si>
    <t>BRACKET:THERMISTOR:INNER BACK</t>
  </si>
  <si>
    <t>G9601180</t>
  </si>
  <si>
    <t>PICK-UP ROLLER:JC9702034A</t>
  </si>
  <si>
    <t>G9601177</t>
  </si>
  <si>
    <t>FRICTION PAD ASS'Y:JC9701931A</t>
  </si>
  <si>
    <t>A5C4021?/bundle</t>
  </si>
  <si>
    <t>bizhub C224e/DF624/DK510/toners with document feeder &amp; desk</t>
  </si>
  <si>
    <t>WC7835CPS_3T</t>
  </si>
  <si>
    <t>WorkCentre 7835 Print/Copy/Scan (full NW), DADF (110 sh), 100 sh Bypass, Tray 1 (520 sh), 3-Tray Module (1560 sh), Dual Offset Catch Tray</t>
  </si>
  <si>
    <t>60CS</t>
  </si>
  <si>
    <t>Fellowes Powershred 60Cs Black, 22 L, Credit cards shredding, Warranty 24 month(s), 75 dB, Cross-Cut Shredder, Paper handling standard/output 10 sheets per pass</t>
  </si>
  <si>
    <t>614210015</t>
  </si>
  <si>
    <t>Triumph Adler DC2242, 2252/Utax CD1242,1252</t>
  </si>
  <si>
    <t>4411810015</t>
  </si>
  <si>
    <t>Triumph Adler LP4118, DC2316/Utax LP3118, CD1316 Juoda, 6000 psl.</t>
  </si>
  <si>
    <t>000105801</t>
  </si>
  <si>
    <t>Triumph Adler fax 942/Utax fax 542 Būgnas</t>
  </si>
  <si>
    <t>000105714</t>
  </si>
  <si>
    <t>Triumph Adler fax 940,941,970/Utax fax 540,541,570 Juoda, 12000 psl.</t>
  </si>
  <si>
    <t>000105712</t>
  </si>
  <si>
    <t>Triumph Adler fax 940,941,970/Utax fax 540,541,570 Būgnas, 20000 psl.</t>
  </si>
  <si>
    <t>000104524</t>
  </si>
  <si>
    <t>Triumph Adler fax 925/Utax fax 525 Būgnas, 10000 psl.</t>
  </si>
  <si>
    <t>LC1220K</t>
  </si>
  <si>
    <t>Brother LC1220K</t>
  </si>
  <si>
    <t>008R04004</t>
  </si>
  <si>
    <t>XER Fuser Oil for Docu Color 6060</t>
  </si>
  <si>
    <t>DS-700CS</t>
  </si>
  <si>
    <t>Fellowes Powershred DS-700Cs Black, 10 L, Credit cards shredding, Paper handling standard/output 7 sheets per pass, Warranty 24 month(s), Cross-Cut Shredder</t>
  </si>
  <si>
    <t>CLT-K406S/BB</t>
  </si>
  <si>
    <t>Samsung CLT-K406S Ruda pakuotė Juoda, 1500 psl.</t>
  </si>
  <si>
    <t>019N00742</t>
  </si>
  <si>
    <t>Rpr frict pad</t>
  </si>
  <si>
    <t>B2761150</t>
  </si>
  <si>
    <t>MAGNETIC CLUTCH:PAPER FEED:DRIVE:AS</t>
  </si>
  <si>
    <t>AC-512R</t>
  </si>
  <si>
    <t>Action ActiveJet AC-512R (Canon PG-512) Ink Cartridge, Black</t>
  </si>
  <si>
    <t>AH-364YCX</t>
  </si>
  <si>
    <t>Action ActiveJet AH-364YCX (HP 364XL CB325EE)  Ink Cartridge, Yellow</t>
  </si>
  <si>
    <t>AH-364MCX</t>
  </si>
  <si>
    <t>Action ActiveJet AH-364MCX (HP 364XL CB324EE)  Ink Cartridge, Magenta</t>
  </si>
  <si>
    <t>AH-364CCX</t>
  </si>
  <si>
    <t>Action ActiveJet AH-364CCX (HP 364XL CB323EE)  Ink Cartridge, Cyan</t>
  </si>
  <si>
    <t>WC7225CP_T</t>
  </si>
  <si>
    <t>WorkCentre 7225, Color A3, 25ppm, 107K monthly, Scan to NW/E-mail, 160Gb HDD, DADF (110-shts), 4-Tray module</t>
  </si>
  <si>
    <t>PK5012M</t>
  </si>
  <si>
    <t>Triumph-Adler C3560 C3565/ Utax C3560 C3565 Purpurinė, 10000 psl.</t>
  </si>
  <si>
    <t>PK5012Y</t>
  </si>
  <si>
    <t>Triumph-Adler C3560 C3565/ Utax C3560 C3565 Geltona, 10000 psl.</t>
  </si>
  <si>
    <t>PK5012K</t>
  </si>
  <si>
    <t>Triumph-Adler C3560 C3565/ Utax C3560 C3565 Juoda 12000 psl</t>
  </si>
  <si>
    <t>DS-1200CS</t>
  </si>
  <si>
    <t>Fellowes Powershred DS-1200Cs Black, 15 L, Credit cards shredding, Paper handling standard/output 12 sheets per pass, Warranty 24 month(s), Cross-Cut Shredder</t>
  </si>
  <si>
    <t>126K30130</t>
  </si>
  <si>
    <t>Xerox C118/ M118 (126K30130) (Alt. 126K16468) Fuser unit</t>
  </si>
  <si>
    <t>AW100053</t>
  </si>
  <si>
    <t>THERMISTOR - REAR</t>
  </si>
  <si>
    <t>CLX-6260FW/SEE+SM-T2100ZWANEE</t>
  </si>
  <si>
    <t>K/CLX-6260FW + Tab 3</t>
  </si>
  <si>
    <t>T9050</t>
  </si>
  <si>
    <t>Toshiba T9050, kasetė Juoda, 30000 psl.</t>
  </si>
  <si>
    <t>T3210</t>
  </si>
  <si>
    <t>Toshiba T3210, kasetė Juoda, 11000 psl.</t>
  </si>
  <si>
    <t>Prekės Nr.</t>
  </si>
  <si>
    <t>Prekės pavadinimas</t>
  </si>
  <si>
    <t>Kaina</t>
  </si>
  <si>
    <t>DTLPG3/16GB</t>
  </si>
  <si>
    <t>Kingston DataTraveler Locker+ G3 - USB flash drive - encrypted - 16 GB - USB 3.0</t>
  </si>
  <si>
    <t>DTVP30/32GB</t>
  </si>
  <si>
    <t>Kingston DataTraveler Vault Privacy 3.0 - USB flash drive - encrypted - 32 GB - USB 3.0</t>
  </si>
  <si>
    <t>KTH-PL313LV/16G</t>
  </si>
  <si>
    <t>Kingston - DDR3L - 16 GB - DIMM 240-pin - 1333 MHz / PC3-10600 - registered - ECC</t>
  </si>
  <si>
    <t>DTVP30/16GB</t>
  </si>
  <si>
    <t>Kingston DataTraveler Vault Privacy 3.0 - USB flash drive - encrypted - 16 GB - USB 3.0</t>
  </si>
  <si>
    <t>DTVP30/64GB</t>
  </si>
  <si>
    <t>Kingston DataTraveler Vault Privacy 3.0 - USB flash drive - encrypted - 64 GB - USB 3.0</t>
  </si>
  <si>
    <t>DT4000G2/8GB</t>
  </si>
  <si>
    <t>Kingston DataTraveler 4000 G2 - USB flash drive - encrypted - 8 GB - USB 3.0 - FIPS 140-2 Level 3</t>
  </si>
  <si>
    <t>49816</t>
  </si>
  <si>
    <t>Verbatim Store 'n' Go Swivel - USB flash drive - 64 GB - USB 2.0 - violet</t>
  </si>
  <si>
    <t>MZ-75E250B/EU</t>
  </si>
  <si>
    <t>Samsung 850 EVO MZ-75E250 - Solid state drive - encrypted - 250 GB - internal - 2.5" - SATA 6Gb/s - buffer: 512 MB - Self-Encrypting Drive (SED), TCG Opal Encryption 2.0</t>
  </si>
  <si>
    <t>SA400S37/120G</t>
  </si>
  <si>
    <t>Kingston SSDNow A400 - Solid state drive - 120 GB - internal - 2.5" - SATA 6Gb/s</t>
  </si>
  <si>
    <t>WD101KRYZ</t>
  </si>
  <si>
    <t>WD Gold Datacenter Hard Drive WD101KRYZ - Hard drive - 10 TB - internal - 3.5" - SATA 6Gb/s - 7200 rpm - buffer: 256 MB</t>
  </si>
  <si>
    <t>ST2000VX008</t>
  </si>
  <si>
    <t>Seagate SkyHawk Surveillance HDD ST2000VX008 - Hard drive - 2 TB - internal - 3.5" - SATA 6Gb/s - 5900 rpm - buffer: 64 MB</t>
  </si>
  <si>
    <t>ASU800SS-128GT-C</t>
  </si>
  <si>
    <t>ADATA Ultimate SU800 - Solid state drive - 128 GB - internal - 2.5" - SATA 6Gb/s</t>
  </si>
  <si>
    <t>MZ-7KE512BW</t>
  </si>
  <si>
    <t>Samsung 850 PRO MZ-7KE512BW - Solid state drive - encrypted - 512 GB - internal - 2.5" - SATA 6Gb/s - buffer: 512 MB - Self-Encrypting Drive (SED), TCG Opal Encryption 2.0</t>
  </si>
  <si>
    <t>DTSE9H/16GB</t>
  </si>
  <si>
    <t>Kingston DataTraveler SE9 - USB flash drive - 16 GB - USB 2.0 - champagne</t>
  </si>
  <si>
    <t>SDC4/8GB</t>
  </si>
  <si>
    <t>Kingston - Flash memory card (microSDHC to SD adapter included) - 8 GB - Class 4 - microSDHC</t>
  </si>
  <si>
    <t>ASU800SS-256GT-C</t>
  </si>
  <si>
    <t>ADATA Ultimate SU800 - Solid state drive - 256 GB - internal - 2.5" - SATA 6Gb/s</t>
  </si>
  <si>
    <t>MZ-7KE256BW</t>
  </si>
  <si>
    <t>Samsung 850 PRO MZ-7KE256BW - Solid state drive - encrypted - 256 GB - internal - 2.5" - SATA 6Gb/s - buffer: 512 MB - Self-Encrypting Drive (SED), TCG Opal Encryption 2.0</t>
  </si>
  <si>
    <t>ST4000VX007</t>
  </si>
  <si>
    <t>Seagate SkyHawk Surveillance HDD ST4000VX007 - Hard drive - 4 TB - SATA 6Gb/s - buffer: 64 MB</t>
  </si>
  <si>
    <t>SA400S37/240G</t>
  </si>
  <si>
    <t>Kingston SSDNow A400 - Solid state drive - 240 GB - internal - 2.5" - SATA 6Gb/s</t>
  </si>
  <si>
    <t>1080</t>
  </si>
  <si>
    <t>WD5003AZEX</t>
  </si>
  <si>
    <t>WD Black Performance Hard Drive WD5003AZEX - Hard drive - 500 GB - internal - 3.5" - SATA 6Gb/s - 7200 rpm - buffer: 64 MB</t>
  </si>
  <si>
    <t>MZ-76E250B/EU</t>
  </si>
  <si>
    <t>Samsung 860 EVO MZ-76E250B - Solid state drive - encrypted - 250 GB - internal - 2.5" - SATA 6Gb/s - buffer: 512 MB - 256-bit AES - TCG Opal Encryption 2.0</t>
  </si>
  <si>
    <t>KTD-PE424D8/16G</t>
  </si>
  <si>
    <t>Kingston - DDR4 - 16 GB - DIMM 288-pin - 2400 MHz / PC4-19200 - CL17 - 1.2 V - registered - ECC - for Dell PowerEdge C4130, C6320, FC430, FC830, M830, R430, r830, R930; Precision Rack 7910</t>
  </si>
  <si>
    <t>MZ-75E500B/EU</t>
  </si>
  <si>
    <t>Samsung 850 EVO MZ-75E500 - Solid state drive - encrypted - 500 GB - internal - 2.5" - SATA 6Gb/s - buffer: 512 MB - Self-Encrypting Drive (SED), TCG Opal Encryption 2.0</t>
  </si>
  <si>
    <t>DTIG4/8GB</t>
  </si>
  <si>
    <t>Kingston DataTraveler G4 - USB flash drive - 8 GB - USB 3.0 - yellow</t>
  </si>
  <si>
    <t>CMK8GX4M2A2400C16</t>
  </si>
  <si>
    <t>Corsair Vengeance LPX - DDR4 - 8 GB: 2 x 4 GB - DIMM 288-pin - 2400 MHz / PC4-19200 - CL16 - 1.2 V - unbuffered - non-ECC - black</t>
  </si>
  <si>
    <t>C0H19A</t>
  </si>
  <si>
    <t>HPE StoreEver 1/8 G2 Ultrium 6250 - Tape autoloader - 20 TB / 50 TB - slots: 8 - LTO Ultrium (2.5 TB / 6.25 TB) x 1 - Ultrium 6 - 8Gb Fibre Channel - external - 1U - barcode reader, encryption</t>
  </si>
  <si>
    <t>4XA0E97775</t>
  </si>
  <si>
    <t>Lenovo ThinkPad UltraSlim USB DVD Burner - Disk drive - DVD±RW (±R DL) / DVD-RAM - SuperSpeed USB 3.0 - external - CRU - for ThinkPad A275; E580; L580; P52; T25; T480; T580; X280; X380 Yoga; ThinkStation P720; P920</t>
  </si>
  <si>
    <t>4X70M60572</t>
  </si>
  <si>
    <t>Lenovo - DDR4 - 8 GB - DIMM 288-pin - 2400 MHz / PC4-19200 - 1.2 V - unbuffered - non-ECC - for ThinkCentre M710; M715; M910; ThinkStation P310; P320; V520-15; V520S-08</t>
  </si>
  <si>
    <t>4X70M41717</t>
  </si>
  <si>
    <t>Lenovo - DDR4 - 16 GB - DIMM 288-pin - 2400 MHz / PC4-19200 - unbuffered - non-ECC - for ThinkCentre M700; M710; M715; M800; M900; M910; ThinkStation P310; P320; V520-15; V520S-08</t>
  </si>
  <si>
    <t>USBALL3-B</t>
  </si>
  <si>
    <t>I-Tec - Card reader - all-in-1 (Multi-Format) - USB 2.0</t>
  </si>
  <si>
    <t>MYSAFEBACK</t>
  </si>
  <si>
    <t>I-Tec MySafe Backup - Storage enclosure - 2.5" - 1 Channel - SATA 3Gb/s - 300 MBps - USB 2.0</t>
  </si>
  <si>
    <t>KVR16N11S8/4</t>
  </si>
  <si>
    <t>Kingston ValueRAM - DDR3 - 4 GB - DIMM 240-pin - 1600 MHz / PC3-12800 - CL11 - 1.5 V - unbuffered - non-ECC</t>
  </si>
  <si>
    <t>43351</t>
  </si>
  <si>
    <t>Verbatim - 50 x CD-R - 700 MB (80min) 52x - spindle</t>
  </si>
  <si>
    <t>43550</t>
  </si>
  <si>
    <t>Verbatim - 50 x DVD+R - 4.7 GB 16x - matt silver - spindle</t>
  </si>
  <si>
    <t>Verbatim - 100 x CD-R - 700 MB (80min) 52x - spindle</t>
  </si>
  <si>
    <t>DTIG4/16GB</t>
  </si>
  <si>
    <t>Kingston DataTraveler G4 - USB flash drive - 16 GB - USB 3.0 - blue</t>
  </si>
  <si>
    <t>WDS120G2G0A</t>
  </si>
  <si>
    <t>WD Green SSD WDS120G2G0A - Solid state drive - 120 GB - internal - 2.5" - SATA 6Gb/s</t>
  </si>
  <si>
    <t>SDSSDA-120G-G27</t>
  </si>
  <si>
    <t>SanDisk PLUS - Solid state drive - 120 GB - internal - 2.5" - SATA 6Gb/s</t>
  </si>
  <si>
    <t>AUV100-8G-RBK</t>
  </si>
  <si>
    <t>ADATA DashDrive UV100 - USB flash drive - 8 GB - USB 2.0 - black</t>
  </si>
  <si>
    <t>AUV100-16G-RRD</t>
  </si>
  <si>
    <t>ADATA DashDrive UV100 - USB flash drive - 16 GB - USB 2.0 - red</t>
  </si>
  <si>
    <t>WD4002FYYZ</t>
  </si>
  <si>
    <t>WD Gold Datacenter Hard Drive WD4002FYYZ - Hard drive - 4 TB - internal - 3.5" - SATA 6Gb/s - 7200 rpm - buffer: 128 MB</t>
  </si>
  <si>
    <t>TS8XDVDS-K</t>
  </si>
  <si>
    <t>Transcend 8X DVDS-K - Disk drive - DVD±RW (±R DL) / DVD-RAM - 8x/8x/5x - USB 2.0 - external - black</t>
  </si>
  <si>
    <t>TS-CM80S</t>
  </si>
  <si>
    <t>Transcend TS-CM80S - Storage enclosure - M.2 - SATA 6Gb/s - 600 MBps - USB 3.1</t>
  </si>
  <si>
    <t>PSD44G213382H</t>
  </si>
  <si>
    <t>Patriot Signature Line - DDR4 - 4 GB - DIMM 288-pin - 2133 MHz / PC4-17000 - CL15 - 1.2 V - unbuffered - non-ECC</t>
  </si>
  <si>
    <t>KCP316ND8/8</t>
  </si>
  <si>
    <t>Kingston - DDR3 - 8 GB - DIMM 240-pin - 1600 MHz / PC3-12800 - CL11 - 1.5 V - unbuffered - non-ECC</t>
  </si>
  <si>
    <t>KCP316NS8/4</t>
  </si>
  <si>
    <t>Kingston - DDR3 - 4 GB - DIMM 240-pin - 1600 MHz / PC3-12800 - CL11 - 1.5 V - unbuffered - non-ECC</t>
  </si>
  <si>
    <t>DT100G3/16GB</t>
  </si>
  <si>
    <t>Kingston DataTraveler 100 G3 - USB flash drive - 16 GB - USB 3.0 - black</t>
  </si>
  <si>
    <t>WDBU6Y0020BBK-WESN</t>
  </si>
  <si>
    <t>WD Elements Portable WDBU6Y0020BBK - Hard drive - 2 TB - external (portable) - USB 3.0</t>
  </si>
  <si>
    <t>ST500VM000</t>
  </si>
  <si>
    <t>Seagate Video 3.5 HDD ST500VM000 - Hard drive - 500 GB - internal - 3.5" - SATA 6Gb/s - 5900 rpm - buffer: 64 MB</t>
  </si>
  <si>
    <t>WDBYFT0020BYL-WESN</t>
  </si>
  <si>
    <t>WD My Passport WDBYFT0020BYL - Hard drive - encrypted - 2 TB - external (portable) - USB 3.0 - 256-bit AES - yellow</t>
  </si>
  <si>
    <t>DT01ACA200</t>
  </si>
  <si>
    <t>Toshiba DT01ACA200 - Hard drive - 2 TB - internal - 3.5" - SATA 6Gb/s - 7200 rpm - buffer: 64 MB</t>
  </si>
  <si>
    <t>TS240GJDM820</t>
  </si>
  <si>
    <t>Transcend JetDrive 820 - Solid state drive - 240 GB - internal - PCIe card</t>
  </si>
  <si>
    <t>HX424C15FB/4</t>
  </si>
  <si>
    <t>HyperX FURY - DDR4 - 4 GB - DIMM 288-pin - 2400 MHz / PC4-19200 - CL15 - 1.2 V - unbuffered - non-ECC - black</t>
  </si>
  <si>
    <t>98695</t>
  </si>
  <si>
    <t>Verbatim Store 'n' Go Slider - USB flash drive - 8 GB - USB 2.0</t>
  </si>
  <si>
    <t>WD4003FFBX</t>
  </si>
  <si>
    <t>WD Red Pro NAS Hard Drive WD4003FFBX - Hard drive - 4 TB - internal - 3.5" - SATA 6Gb/s - 7200 rpm - buffer: 256 MB</t>
  </si>
  <si>
    <t>WD1003FZEX</t>
  </si>
  <si>
    <t>WD Black Performance Hard Drive WD1003FZEX - Hard drive - 1 TB - internal - 3.5" - SATA 6Gb/s - 7200 rpm - buffer: 64 MB</t>
  </si>
  <si>
    <t>IB-183M2</t>
  </si>
  <si>
    <t>ICY BOX IB-183M2 - Storage enclosure with data indicator, power indicator - M.2 - M.2 Card - USB 3.0 - black</t>
  </si>
  <si>
    <t>ST500LM021</t>
  </si>
  <si>
    <t>Seagate Laptop Thin HDD ST500LM021 - Hard drive - 500 GB - internal - 2.5" - SATA 6Gb/s - 7200 rpm - buffer: 32 MB</t>
  </si>
  <si>
    <t>KVR24N17S8/8</t>
  </si>
  <si>
    <t>Kingston ValueRAM - DDR4 - 8 GB - DIMM 288-pin - 2400 MHz / PC4-19200 - CL17 - 1.2 V - unbuffered - non-ECC</t>
  </si>
  <si>
    <t>SSDSC2KW128G8X1</t>
  </si>
  <si>
    <t>Intel Solid-State Drive 545S Series - Solid state drive - encrypted - 128 GB - internal - 2.5" - SATA 6Gb/s - 256-bit AES</t>
  </si>
  <si>
    <t>PX-128S3C</t>
  </si>
  <si>
    <t>Plextor S3C PX-128S3C - Solid state drive - 128 GB - internal - 2.5" - SATA 6Gb/s - buffer: 128 MB</t>
  </si>
  <si>
    <t>PSD32G133381</t>
  </si>
  <si>
    <t>Patriot Signature Line - DDR3 - 2 GB - DIMM 240-pin - 1333 MHz / PC3-10600 - CL9 - 1.5 V - unbuffered - non-ECC</t>
  </si>
  <si>
    <t>SP120GBSS3S55S25</t>
  </si>
  <si>
    <t>SILICON POWER Slim S55 - Solid state drive - 120 GB - internal - 2.5" - SATA 6Gb/s</t>
  </si>
  <si>
    <t>GH24NSD1.AUAA10B</t>
  </si>
  <si>
    <t>LG GH24NSD1 Super Multi - Disk drive - DVD±RW (±R DL) / DVD-RAM - 24x/24x/5x - Serial ATA - internal - 5.25"</t>
  </si>
  <si>
    <t>PBU120GS25SSDR</t>
  </si>
  <si>
    <t>Patriot Burst - Solid state drive - 120 GB - internal - 2.5" - SATA 6Gb/s - buffer: 32 MB</t>
  </si>
  <si>
    <t>DT50/8GB</t>
  </si>
  <si>
    <t>Kingston DataTraveler 50 - USB flash drive - 8 GB - USB 3.1 - purple</t>
  </si>
  <si>
    <t>MB-MC64GA/EU</t>
  </si>
  <si>
    <t>Samsung EVO Plus MB-MC64G - Flash memory card (microSDXC to SD adapter included) - 64 GB - UHS-I U3 / Class10 - microSDXC UHS-I</t>
  </si>
  <si>
    <t>SUV400S37/120G</t>
  </si>
  <si>
    <t>Kingston SSDNow UV400 - Solid state drive - 120 GB - internal - 2.5" - SATA 6Gb/s</t>
  </si>
  <si>
    <t>SUV400S37/240G</t>
  </si>
  <si>
    <t>Kingston SSDNow UV400 - Solid state drive - 240 GB - internal - 2.5" - SATA 6Gb/s</t>
  </si>
  <si>
    <t>SDCZ48-016G-U46</t>
  </si>
  <si>
    <t>SanDisk Ultra - USB flash drive - 16 GB - USB 3.0</t>
  </si>
  <si>
    <t>EBAU108</t>
  </si>
  <si>
    <t>LiteOn EBAU108 - Disk drive - DVD±RW (±R DL) / DVD-RAM - 8x/8x/5x - USB 2.0 - external - black</t>
  </si>
  <si>
    <t>TS256GSSD370S</t>
  </si>
  <si>
    <t>Transcend SSD370S - Solid state drive - 256 GB - internal - 2.5" (in 3.5" carrier) - SATA 6Gb/s</t>
  </si>
  <si>
    <t>SDSQUAR-032G-GN6MA</t>
  </si>
  <si>
    <t>SanDisk Ultra - Flash memory card (microSDHC to SD adapter included) - 32 GB - A1 / UHS Class 1 / Class10 - microSDHC UHS-I</t>
  </si>
  <si>
    <t>TS128GSSD230S</t>
  </si>
  <si>
    <t>Transcend SSD230 - Solid state drive - 128 GB - internal - 2.5" - SATA 6Gb/s</t>
  </si>
  <si>
    <t>SDCZ33-016G-B35</t>
  </si>
  <si>
    <t>SanDisk Cruzer Fit - USB flash drive - 16 GB - USB 2.0</t>
  </si>
  <si>
    <t>WD20NPVZ</t>
  </si>
  <si>
    <t>WD Blue WD20NPVZ - Hard drive - 2 TB - internal - 2.5" - SATA 6Gb/s - 5200 rpm - buffer: 8 MB</t>
  </si>
  <si>
    <t>LJDC20C-64GBBEU</t>
  </si>
  <si>
    <t>Lexar JumpDrive C20c - USB flash drive - 64 GB - USB 3.1 / USB-C</t>
  </si>
  <si>
    <t>AUSDX64GUICL10-RA1</t>
  </si>
  <si>
    <t>ADATA Premier - Flash memory card (microSDXC to SD adapter included) - 64 GB - UHS Class 1 / Class10 - microSDXC UHS-I</t>
  </si>
  <si>
    <t>DTSE9G2/32GB</t>
  </si>
  <si>
    <t>Kingston DataTraveler SE9 G2 - USB flash drive - 32 GB - USB 3.0</t>
  </si>
  <si>
    <t>DTSE9G2/16GB</t>
  </si>
  <si>
    <t>Kingston DataTraveler SE9 G2 - USB flash drive - 16 GB - USB 3.0</t>
  </si>
  <si>
    <t>TS-RDF8K</t>
  </si>
  <si>
    <t>Transcend Multi-Card Reader RDF8 - Card reader (MS, CF, SDHC, MS Micro, microSDHC, SDXC, SDHC UHS-I, SDXC UHS-I, MS XC) - USB 3.0</t>
  </si>
  <si>
    <t>WD1005FBYZ</t>
  </si>
  <si>
    <t>WD Gold Datacenter Hard Drive WD1005FBYZ - Hard drive - 1 TB - internal - 3.5" - SATA 6Gb/s - 7200 rpm - buffer: 128 MB</t>
  </si>
  <si>
    <t>ST1000DX002</t>
  </si>
  <si>
    <t>Seagate FireCuda ST1000DX002 - Hybrid hard drive - 1 TB (8 GB Flash) - internal - 3.5" - SATA 6Gb/s - buffer: 64 MB</t>
  </si>
  <si>
    <t>CT275MX300SSD1</t>
  </si>
  <si>
    <t>Crucial MX300 - Solid state drive - encrypted - 275 GB - internal - 2.5" - SATA 6Gb/s - 256-bit AES - TCG Opal Encryption 2.0</t>
  </si>
  <si>
    <t>MZ-76P256B/EU</t>
  </si>
  <si>
    <t>Samsung 860 PRO MZ-76P256B - Solid state drive - encrypted - 256 GB - internal - 2.5" - SATA 6Gb/s - buffer: 512 MB - 256-bit AES - TCG Opal Encryption 2.0</t>
  </si>
  <si>
    <t>AUD310-8G-RBK</t>
  </si>
  <si>
    <t>ADATA DashDrive Durable UD310 - USB flash drive - 8 GB - USB 2.0 - black</t>
  </si>
  <si>
    <t>HX316C10FB/4</t>
  </si>
  <si>
    <t>HyperX FURY - DDR3 - 4 GB - DIMM 240-pin - 1600 MHz / PC3-12800 - CL10 - 1.5 V - unbuffered - non-ECC - black</t>
  </si>
  <si>
    <t>ST6000VX0023</t>
  </si>
  <si>
    <t>Seagate SkyHawk Surveillance HDD ST6000VX0023 - Hard drive - 6 TB - internal - 3.5" - SATA 6Gb/s - 7200 rpm - buffer: 256 MB</t>
  </si>
  <si>
    <t>F2B56AA</t>
  </si>
  <si>
    <t>HP - Disk drive - DVD-RW - USB - external - for HP 250 G6, 25X G5; EliteBook 725 G4, 745 G4, 755 G4, 830 G5, 840 G4, 850 G4</t>
  </si>
  <si>
    <t>ST500DM002</t>
  </si>
  <si>
    <t>Seagate Desktop HDD ST500DM002 - Hard drive - 500 GB - internal - 3.5" - SATA 6Gb/s - buffer: 16 MB</t>
  </si>
  <si>
    <t>KVR16LN11/4</t>
  </si>
  <si>
    <t>Kingston ValueRAM - DDR3L - 4 GB - DIMM 240-pin - 1600 MHz / PC3L-12800 - CL11 - 1.35 / 1.5 V - unbuffered - non-ECC</t>
  </si>
  <si>
    <t>EE2-U2S-5</t>
  </si>
  <si>
    <t>Gembird EE2-U2S-5 - Storage enclosure - 2.5" - SATA 3Gb/s - USB 2.0</t>
  </si>
  <si>
    <t>AD0011</t>
  </si>
  <si>
    <t>LogiLink Harddisk Mounting Bracket - Storage bay adapter - 3.5" to 2 x 2.5"</t>
  </si>
  <si>
    <t>WDS500G2B0A</t>
  </si>
  <si>
    <t>WD Blue 3D NAND SATA SSD WDS500G2B0A - Solid state drive - 500 GB - internal - 2.5" - SATA 6Gb/s</t>
  </si>
  <si>
    <t>SA146003I161</t>
  </si>
  <si>
    <t>MicroStorage - Hard drive - 146 GB - hot-swap - 2.5" - SAS - 10000 rpm - for Lenovo System x3200; x32XX M2; x3550; x36XX; x3850; x3850 M2; x3950; x3950 E; x3950 M2</t>
  </si>
  <si>
    <t>SA146003I160</t>
  </si>
  <si>
    <t>MicroStorage - Hard drive - 146 GB - hot-swap - 2.5" - SAS - 15000 rpm - for Lenovo BladeCenter HS12; HS22; LS41; System x3400 M2; x35XX M3; x3650 M2; x3650 M3</t>
  </si>
  <si>
    <t>STEA4000400</t>
  </si>
  <si>
    <t>Seagate Expansion STEA4000400 - Hard drive - 4 TB - external (portable) - 2.5" - USB 3.0</t>
  </si>
  <si>
    <t>1249</t>
  </si>
  <si>
    <t>AUV131-64G-RGY</t>
  </si>
  <si>
    <t>ADATA DashDrive UV131 - USB flash drive - 64 GB - USB 3.0 - chromic grey</t>
  </si>
  <si>
    <t>TS4TSJ25H3P</t>
  </si>
  <si>
    <t>Transcend StoreJet 25H3P - Hard drive - 4 TB - external (portable) - 2.5" - USB 3.0 - 256-bit AES - purple</t>
  </si>
  <si>
    <t>UA0107</t>
  </si>
  <si>
    <t>LogiLink Enclosure 3,5 Inch S-SATA HDD USB 3.0 Alu - Storage enclosure - 3.5" - SATA 3Gb/s - 300 MBps - USB 3.0</t>
  </si>
  <si>
    <t>TS8GUSDU1</t>
  </si>
  <si>
    <t>Transcend Premium - Flash memory card (microSDHC to SD adapter included) - 8 GB - UHS Class 1 / Class10 - 300x - microSDHC UHS-I</t>
  </si>
  <si>
    <t>AHD650-1TU3-CBK</t>
  </si>
  <si>
    <t>ADATA DashDrive Durable HD650 - Hard drive - 1 TB - external (portable) - 2.5" - USB 3.0 - black</t>
  </si>
  <si>
    <t>TS120GSSD220S</t>
  </si>
  <si>
    <t>Transcend SSD220S - Solid state drive - 120 GB - internal - 2.5" - SATA 6Gb/s</t>
  </si>
  <si>
    <t>KCP316SD8/8</t>
  </si>
  <si>
    <t>Kingston - DDR3 - 8 GB - SO-DIMM 204-pin - 1600 MHz / PC3-12800 - CL11 - 1.5 V - unbuffered - non-ECC</t>
  </si>
  <si>
    <t>KCP3L16SS8/4</t>
  </si>
  <si>
    <t>Kingston - DDR3L - 4 GB - SO-DIMM 204-pin - 1600 MHz / PC3L-12800 - CL11 - 1.35 V - unbuffered - non-ECC</t>
  </si>
  <si>
    <t>KCP313SD8/8</t>
  </si>
  <si>
    <t>Kingston - DDR3 - 8 GB - SO-DIMM 204-pin - 1333 MHz / PC3-10600 - CL9 - 1.5 V - unbuffered - non-ECC</t>
  </si>
  <si>
    <t>MMI1203/4GB</t>
  </si>
  <si>
    <t>MicroMemory - DDR2 - 4 GB: 2 x 2 GB - DIMM 240-pin - 800 MHz / PC2-6400 - unbuffered - ECC - for IBM Lotus Foundations Server 9234; Lenovo System x3200 M2; x3250 M2; x3350</t>
  </si>
  <si>
    <t>DT100G3/64GB</t>
  </si>
  <si>
    <t>Kingston DataTraveler 100 G3 - USB flash drive - 64 GB - USB 3.0 - black</t>
  </si>
  <si>
    <t>DT100G3/32GB</t>
  </si>
  <si>
    <t>Kingston DataTraveler 100 G3 - USB flash drive - 32 GB - USB 3.0 - black</t>
  </si>
  <si>
    <t>WD5003ABYZ</t>
  </si>
  <si>
    <t>WD RE WD5003ABYZ - Hard drive - 500 GB - internal - 3.5" - SATA 6Gb/s - 7200 rpm - buffer: 64 MB</t>
  </si>
  <si>
    <t>DT01ACA100</t>
  </si>
  <si>
    <t>Toshiba DT01ACA100 - Hard drive - 1 TB - internal - 3.5" - SATA 6Gb/s - 7200 rpm - buffer: 32 MB</t>
  </si>
  <si>
    <t>HX429C17FB2/8</t>
  </si>
  <si>
    <t>HyperX FURY - DDR4 - 8 GB - DIMM 288-pin - 2933 MHz / PC4-23400 - CL17 - 1.2 V - unbuffered - non-ECC - black</t>
  </si>
  <si>
    <t>EE2-U3S-2-S</t>
  </si>
  <si>
    <t>Gembird - Storage enclosure - 2.5" - SATA 3Gb/s - USB 3.0 - silver</t>
  </si>
  <si>
    <t>WDBYNN0010BBK-WESN</t>
  </si>
  <si>
    <t>WD My Passport WDBYNN0010BBK - Hard drive - encrypted - 1 TB - external (portable) - USB 3.0 - 256-bit AES - black</t>
  </si>
  <si>
    <t>WDBYFT0020BBL-WESN</t>
  </si>
  <si>
    <t>WD My Passport WDBYFT0020BBL - Hard drive - encrypted - 2 TB - external (portable) - USB 3.0 - 256-bit AES - blue</t>
  </si>
  <si>
    <t>WD40PURZ</t>
  </si>
  <si>
    <t>WD Purple Surveillance Hard Drive WD40PURZ - Hard drive - 4 TB - internal - 3.5" - SATA 6Gb/s - 5400 rpm - buffer: 64 MB</t>
  </si>
  <si>
    <t>LS220D0602-EU</t>
  </si>
  <si>
    <t>BUFFALO LinkStation 220 - NAS server - 2 bays - 6 TB - SATA 3Gb/s - HDD 3 TB x 2 - RAID 0, 1, JBOD - RAM 256 MB - Gigabit Ethernet</t>
  </si>
  <si>
    <t>SP256GBSS3A55S25</t>
  </si>
  <si>
    <t>SILICON POWER A55 - Solid state drive - 256 GB - internal - 2.5" - SATA 6Gb/s</t>
  </si>
  <si>
    <t>SDSQXAF-064G-GN6AA</t>
  </si>
  <si>
    <t>SanDisk Extreme - Flash memory card (microSDXC to SD adapter included) - 64 GB - A1 / Video Class V30 / UHS-I U3 - microSDXC UHS-I</t>
  </si>
  <si>
    <t>SDSQXAF-032G-GN6AA</t>
  </si>
  <si>
    <t>SanDisk Extreme - Flash memory card (microSDHC to SD adapter included) - 32 GB - A1 / Video Class V30 / UHS-I U3 - microSDHC UHS-I</t>
  </si>
  <si>
    <t>ASU650SS-240GT-C</t>
  </si>
  <si>
    <t>ADATA Ultimate SU650 - Solid state drive - 240 GB - internal - 2.5" - SATA 6Gb/s</t>
  </si>
  <si>
    <t>ASU650SS-120GT-C</t>
  </si>
  <si>
    <t>ADATA Ultimate SU650 - Solid state drive - 120 GB - internal - 2.5" - SATA 6Gb/s</t>
  </si>
  <si>
    <t>82477</t>
  </si>
  <si>
    <t>DeLOCK - SATA cable - Serial ATA 150/300 - SATA (F) to SATA (F) - 50 cm - latched, straight connector - yellow</t>
  </si>
  <si>
    <t>SDRW-08D2S-U LITE/BLK/G/AS</t>
  </si>
  <si>
    <t>ASUS SDRW-08D2S-U LITE - Disk drive - DVD±RW (±R DL) / DVD-RAM - 8x/8x/5x - USB 2.0 - external - black</t>
  </si>
  <si>
    <t>PX-256M8SeG</t>
  </si>
  <si>
    <t>Plextor M8Se(G) PX-256M8SeG - Solid state drive - 256 GB - internal - M.2 2280 - PCI Express 3.0 x4 (NVMe) - buffer: 512 MB</t>
  </si>
  <si>
    <t>TS2TSJ25H3P</t>
  </si>
  <si>
    <t>Transcend StoreJet 25H3P - Hard drive - 2 TB - external (portable) - 2.5" - USB 3.0 - brilliant purple</t>
  </si>
  <si>
    <t>TS256GMTS400S</t>
  </si>
  <si>
    <t>Transcend MTS400 - Solid state drive - 256 GB - internal - M.2 2242 - SATA 6Gb/s</t>
  </si>
  <si>
    <t>SDC4/16GB</t>
  </si>
  <si>
    <t>Kingston - Flash memory card (microSDHC to SD adapter included) - 16 GB - Class 4 - microSDHC</t>
  </si>
  <si>
    <t>SDSDUNB-016G-GN3IN</t>
  </si>
  <si>
    <t>SanDisk Ultra - Flash memory card - 16 GB - Class 10 - SDHC UHS-I</t>
  </si>
  <si>
    <t>MZ-V6P512BW</t>
  </si>
  <si>
    <t>Samsung 960 PRO MZ-V6P512BW - Solid state drive - encrypted - 512 GB - internal - M.2 2280 - PCI Express 3.0 x4 (NVMe) - 256-bit AES - TCG Opal Encryption</t>
  </si>
  <si>
    <t>MZ-V6E500BW</t>
  </si>
  <si>
    <t>Samsung 960 EVO MZ-V6E500BW - Solid state drive - encrypted - 500 GB - internal - M.2 2280 - PCI Express 3.0 x4 (NVMe) - 256-bit AES - TCG Opal Encryption</t>
  </si>
  <si>
    <t>HX421C14FB/4</t>
  </si>
  <si>
    <t>HyperX FURY - DDR4 - 4 GB - DIMM 288-pin - 2133 MHz / PC4-17000 - CL14 - 1.2 V - unbuffered - non-ECC - black</t>
  </si>
  <si>
    <t>DS218+</t>
  </si>
  <si>
    <t>Synology Disk Station DS218+ - NAS server - 2 bays - SATA 6Gb/s / eSATA 6Gb/s - RAID 0, 1, JBOD - RAM 2 GB - Gigabit Ethernet - iSCSI</t>
  </si>
  <si>
    <t>SDG/64GB</t>
  </si>
  <si>
    <t>Kingston Canvas Go! - Flash memory card - 64 GB - Video Class V30 / UHS-I U3 / Class10 - SDXC UHS-I</t>
  </si>
  <si>
    <t>IB-AC649</t>
  </si>
  <si>
    <t>RaidSonic ICY BOX IB-AC649 - Storage drive carrier (caddy) - 2.5" - mSATA - black</t>
  </si>
  <si>
    <t>STEL4000200</t>
  </si>
  <si>
    <t>Seagate Backup Plus Hub STEL4000200 - Hard drive - 4 TB - external (desktop) - USB 3.0</t>
  </si>
  <si>
    <t>TS240GMTS820S</t>
  </si>
  <si>
    <t>Transcend MTS820 - Solid state drive - 240 GB - internal - M.2 2280 - SATA 6Gb/s</t>
  </si>
  <si>
    <t>18105</t>
  </si>
  <si>
    <t>DeLOCK Installation kit 2.5 &gt; 3.5 - Storage bay adapter - 3.5" to 2.5"</t>
  </si>
  <si>
    <t>GP57ES40.AUAE10B</t>
  </si>
  <si>
    <t>LG GP57ES40 - Disk drive - DVD±RW (±R DL) / DVD-RAM - 8x/6x/5x - USB 2.0 - external</t>
  </si>
  <si>
    <t>ASP600S3-256GM-C</t>
  </si>
  <si>
    <t>ADATA Premier Pro SP600 - Solid state drive - 256 GB - internal - 2.5" - SATA 6Gb/s</t>
  </si>
  <si>
    <t>CBL-SAST-0556</t>
  </si>
  <si>
    <t>Supermicro - SAS internal cable - with Sidebands - 4 x Mini SAS HD (SFF-8643) (M) to SATA, sideband (F) - 90/90/75/75/75 cm</t>
  </si>
  <si>
    <t>PSD34G16002</t>
  </si>
  <si>
    <t>Patriot Signature Line - DDR3 - 4 GB - DIMM 240-pin - 1600 MHz / PC3-12800 - CL9 - 1.7 V - unbuffered - non-ECC</t>
  </si>
  <si>
    <t>PSD34G13332H</t>
  </si>
  <si>
    <t>Patriot Signature Line - DDR3 - 4 GB - DIMM 240-pin - 1333 MHz / PC3-10600 - CL9 - 1.5 V - unbuffered - non-ECC</t>
  </si>
  <si>
    <t>PSD34G13332</t>
  </si>
  <si>
    <t>MCP-220-00043-0N</t>
  </si>
  <si>
    <t>Supermicro - Storage bay adapter - 3.5" to 2.5"</t>
  </si>
  <si>
    <t>WD10JPLX</t>
  </si>
  <si>
    <t>WD Black Performance Hard Drive WD10JPLX - Hard drive - 1 TB - internal - 2.5" - SATA 6Gb/s - 7200 rpm - buffer: 32 MB</t>
  </si>
  <si>
    <t>SDCIT/32GBSP</t>
  </si>
  <si>
    <t>Kingston - Flash memory card - 32 GB - UHS Class 1 / Class10 - microSDHC UHS-I</t>
  </si>
  <si>
    <t>DT50/64GB</t>
  </si>
  <si>
    <t>Kingston DataTraveler 50 - USB flash drive - 64 GB - USB 3.1 - blue</t>
  </si>
  <si>
    <t>DT50/16GB</t>
  </si>
  <si>
    <t>Kingston DataTraveler 50 - USB flash drive - 16 GB - USB 3.1 - green</t>
  </si>
  <si>
    <t>MU-PA500B/EU</t>
  </si>
  <si>
    <t>Samsung Portable SSD T5 MU-PA500 - Solid state drive - encrypted - 500 GB - external (portable) - USB 3.1 Gen 2 (USB-C connector) - 256-bit AES - Ocean blue</t>
  </si>
  <si>
    <t>SP004GBUF2U05V1K</t>
  </si>
  <si>
    <t>SILICON POWER Ultima U05 - USB flash drive - 4 GB - USB 2.0 - classic black</t>
  </si>
  <si>
    <t>SP032GBUF3J80V1T</t>
  </si>
  <si>
    <t>SILICON POWER Jewel J80 - USB flash drive - 32 GB - USB 3.0 - titanium</t>
  </si>
  <si>
    <t>IEU3F02</t>
  </si>
  <si>
    <t>iBOX HD-02 - Storage enclosure - 2.5" - SATA 6Gb/s - 600 MBps - USB 3.0 - black</t>
  </si>
  <si>
    <t>IEU303B</t>
  </si>
  <si>
    <t>iBOX HD-03 - Storage enclosure - 2.5" - USB 3.0 - black</t>
  </si>
  <si>
    <t>MB-MC32GA/EU</t>
  </si>
  <si>
    <t>Samsung EVO Plus MB-MC32G - Flash memory card (microSDHC to SD adapter included) - 32 GB - UHS Class 1 / Class10 - microSDHC UHS-I</t>
  </si>
  <si>
    <t>MBLY10G2/16GB</t>
  </si>
  <si>
    <t>Kingston Multi-Kit / Mobility Kit - Flash memory card (microSDHC to SD adapter included) - 16 GB - Class 10 - microSDHC - with USB Reader</t>
  </si>
  <si>
    <t>SUV400S37/480G</t>
  </si>
  <si>
    <t>Kingston SSDNow UV400 - Solid state drive - 480 GB - internal - 2.5" - SATA 6Gb/s</t>
  </si>
  <si>
    <t>AUSDH32GUICL10-RA1</t>
  </si>
  <si>
    <t>ADATA Premier UHS-I - Flash memory card (microSDHC to SD adapter included) - 32 GB - UHS Class 1 / Class10 - microSDHC UHS-I</t>
  </si>
  <si>
    <t>SDCS/32GB</t>
  </si>
  <si>
    <t>Kingston Canvas Select - Flash memory card (microSDHC to SD adapter included) - 32 GB - UHS Class 1 / Class10 - microSDHC UHS-I</t>
  </si>
  <si>
    <t>SDCS/16GB</t>
  </si>
  <si>
    <t>Kingston Canvas Select - Flash memory card (microSDXC to SD adapter included) - 16 GB - UHS-I U1 / Class10 - microSDHC UHS-I</t>
  </si>
  <si>
    <t>43432</t>
  </si>
  <si>
    <t>Verbatim CD-R Extra Protection - 25 x CD-R - 700 MB 52x - spindle</t>
  </si>
  <si>
    <t>CMU64GX4M4A2666C16B</t>
  </si>
  <si>
    <t>Corsair Vengeance LED - DDR4 - 64 GB: 4 x 16 GB - DIMM 288-pin - 2666 MHz / PC4-21300 - CL16 - 1.2 V - unbuffered - non-ECC</t>
  </si>
  <si>
    <t>TS256GSSD230S</t>
  </si>
  <si>
    <t>Transcend SSD230 - Solid state drive - 256 GB - internal - 2.5" - SATA 6Gb/s</t>
  </si>
  <si>
    <t>TS16GUSDC4</t>
  </si>
  <si>
    <t>Transcend - Flash memory card - 16 GB - Class 4 - microSDHC</t>
  </si>
  <si>
    <t>WD10EZRZ</t>
  </si>
  <si>
    <t>WD Blue WD10EZRZ - Hard drive - 1 TB - internal - 3.5" - SATA 6Gb/s - 5400 rpm - buffer: 64 MB</t>
  </si>
  <si>
    <t>WD30EZRZ</t>
  </si>
  <si>
    <t>WD Blue WD30EZRZ - Hard drive - 3 TB - internal - 3.5" - SATA 6Gb/s - 5400 rpm - buffer: 64 MB</t>
  </si>
  <si>
    <t>WD20EZRZ</t>
  </si>
  <si>
    <t>WD Blue WD20EZRZ - Hard drive - 2 TB - internal - 3.5" - SATA 6Gb/s - 5400 rpm - buffer: 64 MB</t>
  </si>
  <si>
    <t>08529</t>
  </si>
  <si>
    <t>4World - SATA cable - Serial ATA 150/300/600 - SATA to SATA - 45.7 cm</t>
  </si>
  <si>
    <t>WD5000LPLX</t>
  </si>
  <si>
    <t>WD Black Performance Hard Drive WD5000LPLX - Hard drive - 500 GB - internal - 2.5" - SATA 6Gb/s - 7200 rpm - buffer: 32 MB</t>
  </si>
  <si>
    <t>HX424C15FB/16</t>
  </si>
  <si>
    <t>HyperX FURY - DDR4 - 16 GB - DIMM 288-pin - 2400 MHz / PC4-19200 - CL15 - 1.2 V - unbuffered - non-ECC - black</t>
  </si>
  <si>
    <t>HX424C15FB2/8</t>
  </si>
  <si>
    <t>HyperX FURY - DDR4 - 8 GB - DIMM 288-pin - 2400 MHz / PC4-19200 - CL15 - 1.2 V - unbuffered - non-ECC - black</t>
  </si>
  <si>
    <t>ST3000DM008</t>
  </si>
  <si>
    <t>Seagate Barracuda ST3000DM008 - Hard drive - 3 TB - internal - 3.5" - SATA 6Gb/s - 7200 rpm - buffer: 64 MB</t>
  </si>
  <si>
    <t>ST2000DM006</t>
  </si>
  <si>
    <t>Seagate Barracuda ST2000DM006 - Hard drive - 2 TB - internal - 3.5" - SATA 6Gb/s - 7200 rpm - buffer: 64 MB</t>
  </si>
  <si>
    <t>3010</t>
  </si>
  <si>
    <t>ST500DM009</t>
  </si>
  <si>
    <t>Seagate Barracuda ST500DM009 - Hard drive - 500 GB - internal - 3.5" - SATA 6Gb/s - 7200 rpm - buffer: 32 MB</t>
  </si>
  <si>
    <t>AUV128-128G-RBE</t>
  </si>
  <si>
    <t>ADATA DashDrive UV128 - USB flash drive - 128 GB - USB 3.0 - black, blue</t>
  </si>
  <si>
    <t>ST2000LM007</t>
  </si>
  <si>
    <t>Seagate Mobile ST2000LM007 - Hard drive - 2 TB - internal - 2.5" SFF - SATA 6Gb/s - buffer: 128 MB</t>
  </si>
  <si>
    <t>MZ-N6E250BW</t>
  </si>
  <si>
    <t>Samsung 860 EVO MZ-N6E250BW - Solid state drive - encrypted - 250 GB - internal - M.2 2280 - SATA 6Gb/s - buffer: 512 MB - 256-bit AES - TCG Opal Encryption 2.0</t>
  </si>
  <si>
    <t>MZ-76E500B/EU</t>
  </si>
  <si>
    <t>Samsung 860 EVO MZ-76E500B - Solid state drive - encrypted - 500 GB - internal - 2.5" - SATA 6Gb/s - buffer: 512 MB - 256-bit AES - TCG Opal Encryption 2.0</t>
  </si>
  <si>
    <t>MZ-76P2T0B/EU</t>
  </si>
  <si>
    <t>Samsung 860 PRO MZ-76P2T0B - Solid state drive - encrypted - 2 TB - internal - 2.5" - SATA 6Gb/s - buffer: 2 GB - 256-bit AES - TCG Opal Encryption 2.0</t>
  </si>
  <si>
    <t>DS218PLAY</t>
  </si>
  <si>
    <t>Synology Disk Station DS218play - NAS server - 2 bays - SATA 6Gb/s - RAID 0, 1, JBOD - RAM 1 GB - Gigabit Ethernet - iSCSI</t>
  </si>
  <si>
    <t>ASU800NS38-128GT-C</t>
  </si>
  <si>
    <t>ADATA Ultimate SU800 - Solid state drive - 128 GB - internal - M.2 2280 - SATA 6Gb/s</t>
  </si>
  <si>
    <t>CT250MX500SSD1</t>
  </si>
  <si>
    <t>Crucial MX500 - Solid state drive - encrypted - 250 GB - internal - 2.5" - SATA 6Gb/s - 256-bit AES - TCG Opal Encryption 2.0</t>
  </si>
  <si>
    <t>CT500MX500SSD1</t>
  </si>
  <si>
    <t>Crucial MX500 - Solid state drive - encrypted - 500 GB - internal - 2.5" - SATA 6Gb/s - 256-bit AES - TCG Opal Encryption 2.0</t>
  </si>
  <si>
    <t>SSDSC2KW480H6X1</t>
  </si>
  <si>
    <t>Intel Solid-State Drive 540S Series - Solid state drive - encrypted - 480 GB - internal - 2.5" - SATA 6Gb/s - 256-bit AES</t>
  </si>
  <si>
    <t>SSDSC2KW120H6X1</t>
  </si>
  <si>
    <t>Intel Solid-State Drive 540S Series - Solid state drive - encrypted - 120 GB - internal - 2.5" - SATA 6Gb/s - 256-bit AES</t>
  </si>
  <si>
    <t>ST3000VX010</t>
  </si>
  <si>
    <t>Seagate SkyHawk ST3000VX010 - Hard drive - 3 TB - internal - 3.5" - SATA 6Gb/s - buffer: 64 MB</t>
  </si>
  <si>
    <t>KVR24N17S6/4</t>
  </si>
  <si>
    <t>Kingston ValueRAM - DDR4 - 4 GB - DIMM 288-pin - 2400 MHz / PC4-19200 - CL17 - 1.2 V - unbuffered - non-ECC</t>
  </si>
  <si>
    <t>MR-L6MQN-03</t>
  </si>
  <si>
    <t>Quantum - LTO Ultrium 6 - 2.5 TB / 6.25 TB - black</t>
  </si>
  <si>
    <t>AUV128-16G-RBE</t>
  </si>
  <si>
    <t>ADATA DashDrive UV128 - USB flash drive - 16 GB - USB 3.0 - black/blue</t>
  </si>
  <si>
    <t>WD30EFRX</t>
  </si>
  <si>
    <t>WD Red NAS Hard Drive WD30EFRX - Hard drive - 3 TB - internal - 3.5" - SATA 6Gb/s - buffer: 64 MB - for My Cloud EX2; EX4</t>
  </si>
  <si>
    <t>3082</t>
  </si>
  <si>
    <t>WD20EFRX</t>
  </si>
  <si>
    <t>WD Red NAS Hard Drive WD20EFRX - Hard drive - 2 TB - internal - 3.5" - SATA 6Gb/s - buffer: 64 MB - for My Cloud EX2; EX4</t>
  </si>
  <si>
    <t>WD10EFRX</t>
  </si>
  <si>
    <t>WD Red NAS Hard Drive WD10EFRX - Hard drive - 1 TB - internal - 3.5" - SATA 6Gb/s - buffer: 64 MB - for My Cloud EX2; EX4</t>
  </si>
  <si>
    <t>0A65729</t>
  </si>
  <si>
    <t>Lenovo - DDR3 - 4 GB - DIMM 240-pin - 1600 MHz / PC3-12800 - unbuffered - non-ECC - for S500; ThinkCentre E73; M73; M79; M83; M91; M92; M93; ThinkStation E32; P300</t>
  </si>
  <si>
    <t>400-AJPK</t>
  </si>
  <si>
    <t>Dell - Hard drive - 300 GB - hot-swap - 2.5" - SAS 12Gb/s - 10000 rpm - for PowerEdge R330 (2.5")</t>
  </si>
  <si>
    <t>4XB0N10300</t>
  </si>
  <si>
    <t>Samsung - Solid state drive - encrypted - 512 GB - internal - M.2 - PCI Express 3.0 x4 (NVMe) - TCG Opal Encryption - for ThinkPad A275; A475; L480; L580; P51; P71; T25; T480; T570; X1 Carbon; X280; X380 Yoga</t>
  </si>
  <si>
    <t>4XB0L67026</t>
  </si>
  <si>
    <t>Lenovo ThinkPad - Solid state drive - 512 GB - internal - 2.5" - SATA 6Gb/s - for ThinkPad T440p; T450; T450s; T460; T460p; X250; X260</t>
  </si>
  <si>
    <t>WD10EZEX</t>
  </si>
  <si>
    <t>WD Blue WD10EZEX - Hard drive - 1 TB - internal - 3.5" - SATA 6Gb/s - 7200 rpm - buffer: 64 MB - for My Cloud EX2</t>
  </si>
  <si>
    <t>56136</t>
  </si>
  <si>
    <t>Freecom Hard Drive Dock Duplicator - Hard drive duplicator - 1 bays (SATA-300)</t>
  </si>
  <si>
    <t>43551</t>
  </si>
  <si>
    <t>Verbatim - 100 x DVD+R - 4.7 GB 16x - matt silver - spindle</t>
  </si>
  <si>
    <t>82677</t>
  </si>
  <si>
    <t>DeLOCK Cable SATA - SATA cable - Serial ATA 150/300/600 - SATA (F) to SATA (F) - 50 cm - latched, straight connector - red - for P/N: 89270, 89271</t>
  </si>
  <si>
    <t>SDA10/64GB</t>
  </si>
  <si>
    <t>Kingston Ultimate - Flash memory card - 64 GB - UHS Class 1 / Class10 - 300x - SDXC</t>
  </si>
  <si>
    <t>SDA10/32GB</t>
  </si>
  <si>
    <t>Kingston Ultimate - Flash memory card - 32 GB - UHS Class 1 / Class10 - 300x - SDHC</t>
  </si>
  <si>
    <t>SP016GBUF2F80V1S</t>
  </si>
  <si>
    <t>SILICON POWER Firma F80 - USB flash drive - 16 GB - USB 2.0 - silver grey</t>
  </si>
  <si>
    <t>SKC400S37/512G</t>
  </si>
  <si>
    <t>Kingston SSDNow KC400 - Solid state drive - 512 GB - internal - 2.5" - SATA 6Gb/s</t>
  </si>
  <si>
    <t>0J22423</t>
  </si>
  <si>
    <t>HGST Travelstar 7K1000 HTS721010A9E630 - Hard drive - 1 TB - internal - 2.5" - SATA 6Gb/s - 7200 rpm - buffer: 32 MB</t>
  </si>
  <si>
    <t>SSDSC2KF512G8X1</t>
  </si>
  <si>
    <t>Intel Solid-State Drive Pro 5450s Series - Solid state drive - encrypted - 512 GB - internal - 2.5" - SATA 6Gb/s - 256-bit AES</t>
  </si>
  <si>
    <t>HDWD110UZSVA</t>
  </si>
  <si>
    <t>Toshiba P300 - Hard drive - 1 TB - internal - 3.5" - SATA 6Gb/s - 7200 rpm - buffer: 64 MB</t>
  </si>
  <si>
    <t>MMD2623/32GB</t>
  </si>
  <si>
    <t>MicroMemory - DDR3 - 32 GB: 4 x 8 GB - DIMM 240-pin - 1600 MHz / PC3-12800 - unbuffered - ECC - for Dell PowerEdge M620, R620, R720, R720xd, T620</t>
  </si>
  <si>
    <t>WDS500G2B0B</t>
  </si>
  <si>
    <t>WD Blue 3D NAND SATA SSD WDS500G2B0B - Solid state drive - 500 GB - internal - M.2 2280 - SATA 6Gb/s</t>
  </si>
  <si>
    <t>WDS250G2B0B</t>
  </si>
  <si>
    <t>WD Blue 3D NAND SATA SSD WDS250G2B0B - Solid state drive - 250 GB - internal - M.2 2280 - SATA 6Gb/s</t>
  </si>
  <si>
    <t>WDS250G2B0A</t>
  </si>
  <si>
    <t>WD Blue 3D NAND SATA SSD WDS250G2B0A - Solid state drive - 250 GB - internal - 2.5" - SATA 6Gb/s</t>
  </si>
  <si>
    <t>1173</t>
  </si>
  <si>
    <t>HDTB310EK3AA</t>
  </si>
  <si>
    <t>Toshiba Canvio Basics - Hard drive - 1 TB - external (portable) - 2.5" - USB 3.0 - matte black</t>
  </si>
  <si>
    <t>133-50</t>
  </si>
  <si>
    <t>Sandberg USB Floppy Mini Reader - Disk drive - Floppy Disk (1.44 MB) - USB - external</t>
  </si>
  <si>
    <t>CT8G4DFD824A</t>
  </si>
  <si>
    <t>Crucial - DDR4 - 8 GB - DIMM 288-pin - 2400 MHz / PC4-19200 - CL17 - 1.2 V - unbuffered - non-ECC</t>
  </si>
  <si>
    <t>DS218J</t>
  </si>
  <si>
    <t>Synology Disk Station DS218j - NAS server - 2 bays - SATA 6Gb/s - RAID 0, 1, JBOD - RAM 512 MB - Gigabit Ethernet - iSCSI</t>
  </si>
  <si>
    <t>SDCZ43-032G-GAM46</t>
  </si>
  <si>
    <t>SanDisk Ultra Fit - USB flash drive - 32 GB - USB 3.0</t>
  </si>
  <si>
    <t>18205</t>
  </si>
  <si>
    <t>DeLOCK Installation Frame - Storage bay adapter - 3.5" to 2.5" - black</t>
  </si>
  <si>
    <t>AHD650-1TU3-CRD</t>
  </si>
  <si>
    <t>ADATA DashDrive Durable HD650 - Hard drive - 1 TB - external (portable) - 2.5" - USB 3.0 - red</t>
  </si>
  <si>
    <t>PSD38G16002</t>
  </si>
  <si>
    <t>Patriot Signature Line - DDR3 - 8 GB - DIMM 240-pin - 1600 MHz / PC3-12800 - CL11 - 1.5 V - unbuffered - non-ECC</t>
  </si>
  <si>
    <t>PSD38G1600KH</t>
  </si>
  <si>
    <t>Patriot Signature Line - DDR3 - 8 GB: 2 x 4 GB - DIMM 240-pin - 1600 MHz / PC3-12800 - CL9 - 1.5 V - unbuffered - non-ECC</t>
  </si>
  <si>
    <t>AUSDX64GUI3CL10-RA1</t>
  </si>
  <si>
    <t>ADATA Premier Pro - Flash memory card (microSDXC to SD adapter included) - 64 GB - UHS Class 3 / Class10 - microSDXC UHS-I</t>
  </si>
  <si>
    <t>AS102P-64G-RGY</t>
  </si>
  <si>
    <t>ADATA Superior Series S102 Pro - USB flash drive - 64 GB - USB 3.0 - titanium grey</t>
  </si>
  <si>
    <t>MYSAFEU313</t>
  </si>
  <si>
    <t>I-Tec MySafe Advance - Storage enclosure - 2.5" - SATA 6Gb/s - 600 MBps - USB 3.0 - black</t>
  </si>
  <si>
    <t>PSD44G240082</t>
  </si>
  <si>
    <t>Patriot Signature Line - DDR4 - 4 GB - DIMM 288-pin - 2400 MHz / PC4-19200 - CL17 - 1.2 V - unbuffered - non-ECC</t>
  </si>
  <si>
    <t>MZ-7KE1T0BW</t>
  </si>
  <si>
    <t>Samsung 850 PRO MZ-7KE1T0BW - Solid state drive - encrypted - 1 TB - internal - 2.5" - SATA 6Gb/s - buffer: 1 GB - Self-Encrypting Drive (SED), TCG Opal Encryption 2.0</t>
  </si>
  <si>
    <t>KCP3L16SD8/8</t>
  </si>
  <si>
    <t>Kingston - DDR3L - 8 GB - SO-DIMM 204-pin - 1600 MHz / PC3L-12800 - CL11 - 1.35 V - unbuffered - non-ECC</t>
  </si>
  <si>
    <t>KCP316SS8/4</t>
  </si>
  <si>
    <t>Kingston - DDR3 - 4 GB - SO-DIMM 204-pin - 1600 MHz / PC3-12800 - CL11 - 1.5 V - unbuffered - non-ECC</t>
  </si>
  <si>
    <t>WD4002FFWX</t>
  </si>
  <si>
    <t>WD Red Pro NAS Hard Drive WD4002FFWX - Hard drive - 4 TB - internal - 3.5" - SATA 6Gb/s - 7200 rpm - buffer: 128 MB</t>
  </si>
  <si>
    <t>SP030TBPHDA60S3K</t>
  </si>
  <si>
    <t>SILICON POWER Armor A60 - Hard drive - 3 TB - external (portable) - 2.5" - USB 3.0 - black</t>
  </si>
  <si>
    <t>SP240GBSS3S60S25</t>
  </si>
  <si>
    <t>SILICON POWER Slim S60 - Solid state drive - 240 GB - internal - 2.5" - SATA 6Gb/s - black</t>
  </si>
  <si>
    <t>TS0GSJ25S3</t>
  </si>
  <si>
    <t>Transcend StoreJet - Storage enclosure - 2.5" - SATA 6Gb/s - USB 3.0</t>
  </si>
  <si>
    <t>AS102P-16G-RBL</t>
  </si>
  <si>
    <t>ADATA Superior Series S102 Pro - USB flash drive - 16 GB - USB 3.0 - titanium blue</t>
  </si>
  <si>
    <t>AUD310-64G-RBK</t>
  </si>
  <si>
    <t>ADATA DashDrive Durable UD310 - USB flash drive - 64 GB - USB 2.0 - black</t>
  </si>
  <si>
    <t>DT01ACA050</t>
  </si>
  <si>
    <t>Toshiba DT01ACA050 - Hard drive - 500 GB - internal - 3.5" - SATA 6Gb/s - 7200 rpm - buffer: 32 MB</t>
  </si>
  <si>
    <t>MF-321</t>
  </si>
  <si>
    <t>Gembird MF-321 - Storage bay adapter - 3.5" to 2.5"</t>
  </si>
  <si>
    <t>ST4000NM0025</t>
  </si>
  <si>
    <t>Seagate Enterprise Capacity 3.5 HDD V.5 ST4000NM0025 - Hard drive - 4 TB - internal - 3.5" - SAS 12Gb/s - 7200 rpm - buffer: 128 MB</t>
  </si>
  <si>
    <t>AHM900-6TU3-CEUBK</t>
  </si>
  <si>
    <t>ADATA HM900 - Hard drive - encrypted - 6 TB - external (desktop) - 3.5" - USB 3.0 - 256-bit AES - black</t>
  </si>
  <si>
    <t>SDCZ73-128G-G46</t>
  </si>
  <si>
    <t>SanDisk Ultra Flair - USB flash drive - 128 GB - USB 3.0</t>
  </si>
  <si>
    <t>SSDSC2KW512G8X1</t>
  </si>
  <si>
    <t>Intel Solid-State Drive 545S Series - Solid state drive - encrypted - 512 GB - internal - 2.5" - SATA 6Gb/s - 256-bit AES</t>
  </si>
  <si>
    <t>KVR16N11S8H/4</t>
  </si>
  <si>
    <t>WD80EFZX</t>
  </si>
  <si>
    <t>WD Red NAS Hard Drive WD80EFZX - Hard drive - 8 TB - internal - 3.5" - SATA 6Gb/s - 5400 rpm - buffer: 128 MB</t>
  </si>
  <si>
    <t>IN3T8GNAJKXLV</t>
  </si>
  <si>
    <t>Integral - DDR3 - 8 GB - DIMM 240-pin - 1600 MHz / PC3-12800 - CL11 - 1.35 V - unbuffered - non-ECC</t>
  </si>
  <si>
    <t>IB-RD3662-C31</t>
  </si>
  <si>
    <t>RaidSonic ICY BOX IB-RD3662-C31 - Hard drive array - 2 bays (SATA-600) - USB 3.1 (external)</t>
  </si>
  <si>
    <t>GP57EB40.AUAE10B</t>
  </si>
  <si>
    <t>LG GP57EB40 - Disk drive - DVD±RW (±R DL) / DVD-RAM - 8x/6x/5x - USB 2.0 - external</t>
  </si>
  <si>
    <t>WD20PURZ</t>
  </si>
  <si>
    <t>WD Purple Surveillance Hard Drive WD20PURZ - Hard drive - 2 TB - internal - 3.5" - SATA 6Gb/s - 5400 rpm - buffer: 64 MB</t>
  </si>
  <si>
    <t>LS220D0202-EU</t>
  </si>
  <si>
    <t>BUFFALO LinkStation 220 - NAS server - 2 bays - 2 TB - SATA 3Gb/s - HDD 1 TB x 2 - RAID 0, 1, JBOD - RAM 256 MB - Gigabit Ethernet</t>
  </si>
  <si>
    <t>LS220DE-EU</t>
  </si>
  <si>
    <t>BUFFALO LinkStation 220 - NAS server - 2 bays - SATA 3Gb/s - RAID 0, 1, JBOD - RAM 256 MB - Gigabit Ethernet</t>
  </si>
  <si>
    <t>WDS240G2G0B</t>
  </si>
  <si>
    <t>WD Green PC SSD WDS240G2G0B - Solid state drive - 240 GB - internal - M.2 2280 - SATA 6Gb/s</t>
  </si>
  <si>
    <t>SP128GBSS3A55S25</t>
  </si>
  <si>
    <t>SILICON POWER A55 - Solid state drive - 128 GB - internal - 2.5" - SATA 6Gb/s</t>
  </si>
  <si>
    <t>M1A5-0320R11</t>
  </si>
  <si>
    <t>GOODRAM M1A5 All-in-One with Type C - Flash memory card (SD adapter included) - 32 GB - UHS-I / Class10 - microSDHC UHS-I</t>
  </si>
  <si>
    <t>SDSQXAF-128G-GN6MA</t>
  </si>
  <si>
    <t>SanDisk Extreme - Flash memory card (microSDXC to SD adapter included) - 128 GB - A1 / Video Class V30 / UHS-I U3 - microSDXC UHS-I</t>
  </si>
  <si>
    <t>AEX500U3-CRD</t>
  </si>
  <si>
    <t>ADATA XPG EX500 - Storage enclosure - 2.5" - SATA 6Gb/s - 600 MBps - USB 3.1 - red</t>
  </si>
  <si>
    <t>44012</t>
  </si>
  <si>
    <t>Verbatim - Flash memory card - 8 GB - Class 10 - microSDHC</t>
  </si>
  <si>
    <t>CSSD-F240GBLE200C</t>
  </si>
  <si>
    <t>Corsair Force Series LE200 - Solid state drive - 240 GB - internal - 2.5" - SATA 6Gb/s</t>
  </si>
  <si>
    <t>DTDUO3C/32GB</t>
  </si>
  <si>
    <t>Kingston DataTraveler microDuo 3C - USB flash drive - 32 GB - USB 3.1 / USB-C</t>
  </si>
  <si>
    <t>MZ-75E1T0B/EU</t>
  </si>
  <si>
    <t>Samsung 850 EVO MZ-75E1T0 - Solid state drive - encrypted - 1 TB - internal - 2.5" - SATA 6Gb/s - buffer: 1 GB - Self-Encrypting Drive (SED), TCG Opal Encryption 2.0</t>
  </si>
  <si>
    <t>UA0106</t>
  </si>
  <si>
    <t>LogiLink Enclosure 2,5 Inch S-SATA HDD USB 3.0 Alu - Storage enclosure - 2.5" - SATA 3Gb/s - 300 MBps - USB 3.0</t>
  </si>
  <si>
    <t>STSHX-M101TCBM</t>
  </si>
  <si>
    <t>Maxtor M3 Portable STSHX-M101TCBM - Hard drive - 1 TB - external (portable) - USB 3.0 - black</t>
  </si>
  <si>
    <t>WDS250G1B0A</t>
  </si>
  <si>
    <t>WD Blue PC SSD WDS250G1B0A - Solid state drive - 250 GB - internal - 2.5" - SATA 6Gb/s</t>
  </si>
  <si>
    <t>SDSDXXG-064G-GN4IN</t>
  </si>
  <si>
    <t>SanDisk Extreme Pro - Flash memory card - 64 GB - Video Class V30 / UHS Class 3 / Class10 - 633x - SDXC UHS-I</t>
  </si>
  <si>
    <t>TS128GMTS400S</t>
  </si>
  <si>
    <t>Transcend MTS400 - Solid state drive - 128 GB - internal - M.2 2242 - SATA 6Gb/s</t>
  </si>
  <si>
    <t>85228</t>
  </si>
  <si>
    <t>DeLOCK - SATA cable - Serial ATA 150/300/600 - SATA combo (R) to SATA, SATA power - 30 cm - latched</t>
  </si>
  <si>
    <t>INFD4GBNEONB</t>
  </si>
  <si>
    <t>Integral Neon - USB flash drive - 4 GB - USB 2.0 - blue</t>
  </si>
  <si>
    <t>SDC10G2/64GBSP</t>
  </si>
  <si>
    <t>Kingston - Flash memory card - 64 GB - UHS Class 1 / Class10 - microSDXC UHS-I</t>
  </si>
  <si>
    <t>SDC10G2/16GB</t>
  </si>
  <si>
    <t>Kingston - Flash memory card (microSDHC to SD adapter included) - 16 GB - UHS Class 1 / Class10 - microSDHC UHS-I</t>
  </si>
  <si>
    <t>AUSDH4GCL4-R</t>
  </si>
  <si>
    <t>ADATA - Flash memory card - 4 GB - Class 4 - microSDHC</t>
  </si>
  <si>
    <t>SDSDUNC-032G-GN6IN</t>
  </si>
  <si>
    <t>SanDisk Ultra - Flash memory card - 32 GB - Class 10 - 533x - SDHC UHS-I</t>
  </si>
  <si>
    <t>AD2U800B2G5-R/S</t>
  </si>
  <si>
    <t>ADATA Premier Series - DDR2 - 2 GB - DIMM 240-pin - 800 MHz / PC2-6400 - CL5 - 1.8 V - unbuffered - non-ECC</t>
  </si>
  <si>
    <t>MZ-V6E250BW</t>
  </si>
  <si>
    <t>Samsung 960 EVO MZ-V6E250BW - Solid state drive - encrypted - 250 GB - internal - M.2 2280 - PCI Express 3.0 x4 (NVMe) - 256-bit AES - TCG Opal Encryption</t>
  </si>
  <si>
    <t>HX421C14FBK2/8</t>
  </si>
  <si>
    <t>HyperX FURY - DDR4 - 8 GB: 2 x 4 GB - DIMM 288-pin - 2133 MHz / PC4-17000 - CL14 - 1.2 V - unbuffered - non-ECC - black</t>
  </si>
  <si>
    <t>SDSSDA-480G-G26</t>
  </si>
  <si>
    <t>SanDisk PLUS - Solid state drive - 480 GB - internal - 2.5" - SATA 6Gb/s</t>
  </si>
  <si>
    <t>SDRW-08U9M-U/BLK</t>
  </si>
  <si>
    <t>ASUS ZenDrive U9M SDRW-08U9M-U - Disk drive - DVD±RW (±R DL) - 8x/8x - USB 2.0 - external - black</t>
  </si>
  <si>
    <t>MZ-75E250RW</t>
  </si>
  <si>
    <t>Samsung 850 EVO MZ-75E250 - Solid state drive - encrypted - 250 GB - internal - 2.5" - SATA 6Gb/s - buffer: 512 MB - 256-bit AES - Self-Encrypting Drive (SED), TCG Opal Encryption 2.0</t>
  </si>
  <si>
    <t>SDSDXXG-128G-GN4IN</t>
  </si>
  <si>
    <t>SanDisk Extreme Pro - Flash memory card - 128 GB - Video Class V30 / UHS Class 3 / Class10 - SDXC UHS-I</t>
  </si>
  <si>
    <t>43758</t>
  </si>
  <si>
    <t>Verbatim - 50 x DVD+R DL - 8.5 GB (240min) 8x - matt silver - spindle</t>
  </si>
  <si>
    <t>133-66</t>
  </si>
  <si>
    <t>Sandberg USB Mini DVD Burner - Disk drive - DVD-RW - 8x - USB 2.0 - external</t>
  </si>
  <si>
    <t>ASU800SS-512GT-C</t>
  </si>
  <si>
    <t>ADATA Ultimate SU800 - Solid state drive - 512 GB - internal - 2.5" - SATA 6Gb/s</t>
  </si>
  <si>
    <t>WD2002FFSX</t>
  </si>
  <si>
    <t>WD Red Pro NAS Hard Drive WD2002FFSX - Hard drive - 2 TB - internal - 3.5" - SATA 6Gb/s - 7200 rpm - buffer: 64 MB</t>
  </si>
  <si>
    <t>TS512MLK64V3N</t>
  </si>
  <si>
    <t>Transcend - DDR3 - 4 GB - DIMM 240-pin - 1333 MHz / PC3-10600 - CL9 - 1.5 V - unbuffered - non-ECC - for ASUS MAXIMUS V FORMULA, MAXIMUS V FORMULA/ THUNDERFX; Dell OptiPlex 90XX; Gigabyte GA-E350</t>
  </si>
  <si>
    <t>IN3T2GEABKX</t>
  </si>
  <si>
    <t>Integral Value - DDR3 - 2 GB - DIMM 240-pin - 1600 MHz / PC3-12800 - CL11 - 1.5 V - unbuffered - ECC</t>
  </si>
  <si>
    <t>PEF64GSBUSB</t>
  </si>
  <si>
    <t>Patriot Supersonic Boost XT - USB flash drive - 64 GB - USB 3.0</t>
  </si>
  <si>
    <t>AD4U2400J4G17-R</t>
  </si>
  <si>
    <t>ADATA Premier Series - DDR4 - 4 GB - DIMM 288-pin - 2400 MHz / PC4-19200 - CL17 - 1.2 V - unbuffered - non-ECC</t>
  </si>
  <si>
    <t>AD4U2133J4G15-R</t>
  </si>
  <si>
    <t>ADATA Premier Series - DDR4 - 4 GB - DIMM 288-pin - 2133 MHz / PC4-17000 - CL15 - 1.2 V - unbuffered - non-ECC</t>
  </si>
  <si>
    <t>BW-16D1HT/BLK/G/AS</t>
  </si>
  <si>
    <t>ASUS BW-16D1HT - Disk drive - BDXL - 16x2x12x - Serial ATA - internal - 5.25" - black</t>
  </si>
  <si>
    <t>62670</t>
  </si>
  <si>
    <t>DeLOCK Converter SATA 22 Pin &gt; 1 x M.2 NGFF + 1 x mSATA - Storage bay adapter - 2.5" to mSATA / M.2</t>
  </si>
  <si>
    <t>AD3U1600W4G11-R</t>
  </si>
  <si>
    <t>ADATA Premier Series - DDR3 - 4 GB - DIMM 240-pin - 1600 MHz / PC3-12800 - CL11 - 1.5 V - unbuffered - non-ECC</t>
  </si>
  <si>
    <t>PSD44G240081</t>
  </si>
  <si>
    <t>Patriot Signature Line - DDR4 - 4 GB - DIMM 288-pin - 2400 MHz / PC4-19200 - CL16 - 1.2 V - unbuffered - non-ECC</t>
  </si>
  <si>
    <t>VS2GB800D2</t>
  </si>
  <si>
    <t>Corsair Value Select - DDR2 - 2 GB - DIMM 240-pin - 800 MHz / PC2-6400 - CL5 - 1.8 V - unbuffered - non-ECC</t>
  </si>
  <si>
    <t>PSD22G80026</t>
  </si>
  <si>
    <t>Patriot Signature Line - DDR2 - 2 GB - DIMM 240-pin - 800 MHz / PC2-6400 - CL6 - unbuffered - non-ECC</t>
  </si>
  <si>
    <t>SP240GBSS3S56B25</t>
  </si>
  <si>
    <t>SILICON POWER Slim S56 - Solid state drive - 240 GB - internal - 2.5" - SATA 6Gb/s</t>
  </si>
  <si>
    <t>ST2000LM015</t>
  </si>
  <si>
    <t>Seagate Guardian BarraCuda ST2000LM015 - Hard drive - 2 TB - internal - 2.5" - SATA 6Gb/s - 5400 rpm - buffer: 128 MB</t>
  </si>
  <si>
    <t>ST500LM030</t>
  </si>
  <si>
    <t>Seagate Guardian BarraCuda ST500LM030 - Hard drive - 500 GB - internal - 2.5" - SATA 6Gb/s - 5400 rpm - buffer: 128 MB</t>
  </si>
  <si>
    <t>ST2000LX001</t>
  </si>
  <si>
    <t>Seagate FireCuda ST2000LX001 - Hybrid hard drive - 2 TB - internal - 2.5" - SATA 6Gb/s</t>
  </si>
  <si>
    <t>IB-AC703-U3</t>
  </si>
  <si>
    <t>RaidSonic ICY BOX IB-AC703-U3 - Storage enclosure with data indicator, power indicator, EasySwap Mechanism - 2.5" - SATA 6Gb/s - 600 MBps - USB 3.0 - white</t>
  </si>
  <si>
    <t>3812450</t>
  </si>
  <si>
    <t>Intenso - Solid state drive - 512 GB - internal - 2.5" - SATA 6Gb/s - buffer: 256 MB</t>
  </si>
  <si>
    <t>TS-453A-4G</t>
  </si>
  <si>
    <t>QNAP TS-453A - NAS server - 4 bays - SATA 6Gb/s - RAID 0, 1, 5, 6, 10, JBOD, 5 hot spare - RAM 4 GB - Gigabit Ethernet - iSCSI</t>
  </si>
  <si>
    <t>CMK16GX4M1A2400C16</t>
  </si>
  <si>
    <t>Corsair Vengeance LPX - DDR4 - 16 GB - DIMM 288-pin - 2400 MHz / PC4-19200 - CL16 - 1.2 V - unbuffered - non-ECC - black</t>
  </si>
  <si>
    <t>TS8GUSDHC10U1</t>
  </si>
  <si>
    <t>Transcend Ultimate - Flash memory card (microSDHC to SD adapter included) - 8 GB - UHS Class 1 / Class10 - 600x - microSDHC UHS-I</t>
  </si>
  <si>
    <t>TS4TSJ35T3</t>
  </si>
  <si>
    <t>Transcend StoreJet 35T3 - Hard drive - 4 TB - external (desktop) - 3.5" - USB 3.0 - 256-bit AES</t>
  </si>
  <si>
    <t>PBU240GS25SSDR</t>
  </si>
  <si>
    <t>Patriot Burst - Solid state drive - 240 GB - internal - 2.5" - SATA 6Gb/s - buffer: 32 MB</t>
  </si>
  <si>
    <t>WD2004FBYZ</t>
  </si>
  <si>
    <t>WD RE WD2004FBYZ - Hard drive - 2 TB - internal - 3.5" - SATA 6Gb/s - 7200 rpm - buffer: 128 MB</t>
  </si>
  <si>
    <t>SP008GBUF3J80V1T</t>
  </si>
  <si>
    <t>SILICON POWER Jewel J80 - USB flash drive - 8 GB - USB 3.0 - titanium</t>
  </si>
  <si>
    <t>IEU2F01</t>
  </si>
  <si>
    <t>iBOX HD-01 - Storage enclosure - 2.5" - SATA 6Gb/s - 600 MBps - USB 2.0 - black</t>
  </si>
  <si>
    <t>MB-MC128GA/EU</t>
  </si>
  <si>
    <t>Samsung EVO Plus MB-MC128G - Flash memory card (microSDXC to SD adapter included) - 128 GB - UHS-I U3 / Class10 - microSDXC UHS-I</t>
  </si>
  <si>
    <t>AS102P-32G-RGY</t>
  </si>
  <si>
    <t>ADATA Superior Series S102 Pro - USB flash drive - 32 GB - USB 3.0 - titanium grey</t>
  </si>
  <si>
    <t>SUV400S3B7A/240G</t>
  </si>
  <si>
    <t>Kingston SSDNow UV400 Desktop/Notebook Upgrade Kit - Solid state drive - 240 GB - internal - 2.5" (in 3.5" carrier) - SATA 6Gb/s</t>
  </si>
  <si>
    <t>DS216SE</t>
  </si>
  <si>
    <t>Synology Disk Station DS216se - NAS server - 2 bays - SATA 6Gb/s - RAID 0, 1, JBOD - RAM 256 MB - Gigabit Ethernet</t>
  </si>
  <si>
    <t>ST3600057SS</t>
  </si>
  <si>
    <t>Seagate Cheetah 15K ST3600057SS - Hard drive - 600 GB - internal - 3.5" - SAS 6Gb/s - 15000 rpm - buffer: 16 MB</t>
  </si>
  <si>
    <t>DS418J</t>
  </si>
  <si>
    <t>Synology Disk Station DS418j - NAS server - 4 bays - RAID 0, 1, 5, 6, 10, JBOD - RAM 1 GB - Gigabit Ethernet - iSCSI</t>
  </si>
  <si>
    <t>53196</t>
  </si>
  <si>
    <t>Verbatim Store 'n' Go Portable - Hard drive - 500 GB - external (portable) - 2.5" - USB 3.0 - silver</t>
  </si>
  <si>
    <t>SDCS/128GBSP</t>
  </si>
  <si>
    <t>Kingston Canvas Select - Flash memory card - 128 GB - UHS-I U1 / Class10 - microSDXC UHS-I</t>
  </si>
  <si>
    <t>43438</t>
  </si>
  <si>
    <t>Verbatim DataLifePlus - 50 x CD-R - 700 MB 52x - wide printable surface - spindle</t>
  </si>
  <si>
    <t>43500</t>
  </si>
  <si>
    <t>Verbatim DataLifePlus - 25 x DVD+R - 4.7 GB 16x - spindle</t>
  </si>
  <si>
    <t>SDCZ48-032G-U46</t>
  </si>
  <si>
    <t>SanDisk Ultra - USB flash drive - 32 GB - USB 3.0</t>
  </si>
  <si>
    <t>AUV150-16G-RBK</t>
  </si>
  <si>
    <t>ADATA DashDrive UV150 - USB flash drive - 16 GB - USB 3.0 - black</t>
  </si>
  <si>
    <t>TS-231P</t>
  </si>
  <si>
    <t>QNAP TS-231P - NAS server - 2 bays - SATA 6Gb/s - RAID 0, 1, JBOD - RAM 1 GB - Gigabit Ethernet - iSCSI</t>
  </si>
  <si>
    <t>AHD650-2TU31-CRD</t>
  </si>
  <si>
    <t>ADATA DashDrive Durable HD650 - Hard drive - 2 TB - external (portable) - 2.5" - USB 3.1 - 256-bit AES - red</t>
  </si>
  <si>
    <t>TS64GSSD370S</t>
  </si>
  <si>
    <t>Transcend SSD370S - Solid state drive - 64 GB - internal - 2.5" (in 3.5" carrier) - SATA 6Gb/s</t>
  </si>
  <si>
    <t>SDSQUAR-128G-GN6MA</t>
  </si>
  <si>
    <t>SanDisk Ultra - Flash memory card (microSDXC to SD adapter included) - 128 GB - A1 / UHS Class 1 / Class10 - microSDXC UHS-I</t>
  </si>
  <si>
    <t>IB-RD3620SU3</t>
  </si>
  <si>
    <t>RaidSonic ICY BOX IB-RD3620SU3 - Hard drive array - 2 bays (SATA-600) - SATA 3Gb/s, USB 3.0 (external)</t>
  </si>
  <si>
    <t>AHD710P-1TU31-CBL</t>
  </si>
  <si>
    <t>ADATA HD710P - Hard drive - 1 TB - external (portable) - 2.5" - USB 3.1 - blue</t>
  </si>
  <si>
    <t>08557</t>
  </si>
  <si>
    <t>4World - SATA cable - Serial ATA 150/300/600 - SATA to SATA - 30.4 cm - left-angled connector</t>
  </si>
  <si>
    <t>08543</t>
  </si>
  <si>
    <t>4World - SATA cable - Serial ATA 150/300/600 - SATA to SATA - 20.3 cm - latched</t>
  </si>
  <si>
    <t>08530</t>
  </si>
  <si>
    <t>4World - SATA cable - Serial ATA 150/300/600 - SATA to SATA - 45.2 cm - left-angled connector</t>
  </si>
  <si>
    <t>CMR-625</t>
  </si>
  <si>
    <t>Chieftec CMR-625 - Storage mobile rack - 2.5"</t>
  </si>
  <si>
    <t>MBLY10G2/32GB</t>
  </si>
  <si>
    <t>Kingston Multi-Kit / Mobility Kit - Flash memory card (microSDHC to SD adapter included) - 32 GB - Class 10 - microSDHC - with USB Reader</t>
  </si>
  <si>
    <t>AHV620S-1TU3-CBK</t>
  </si>
  <si>
    <t>ADATA HV620S - Hard drive - 1 TB - external (portable) - USB 3.0 - black</t>
  </si>
  <si>
    <t>1W10098</t>
  </si>
  <si>
    <t>HGST Travelstar Z7K500.B HTS725050B7E630 - Hard drive - 500 GB - internal - 2.5" - SATA 6Gb/s - 7200 rpm - buffer: 32 MB</t>
  </si>
  <si>
    <t>ST3000VN0001</t>
  </si>
  <si>
    <t>Seagate Enterprise NAS HDD ST3000VN0001 - Hard drive - 3 TB - internal - 3.5" - SATA 6Gb/s - 7200 rpm - buffer: 128 MB</t>
  </si>
  <si>
    <t>GP57EW40.AUAE10B</t>
  </si>
  <si>
    <t>LG GP57EW40 - Disk drive - DVD±RW (±R DL) / DVD-RAM - 8x/6x/5x - USB 2.0 - external - white</t>
  </si>
  <si>
    <t>DTSE9G2/64GB</t>
  </si>
  <si>
    <t>Kingston DataTraveler SE9 G2 - USB flash drive - 64 GB - USB 3.0</t>
  </si>
  <si>
    <t>WD2005FBYZ</t>
  </si>
  <si>
    <t>WD Gold Datacenter Hard Drive WD2005FBYZ - Hard drive - 2 TB - internal - 3.5" - SATA 6Gb/s - 7200 rpm - buffer: 128 MB</t>
  </si>
  <si>
    <t>CT525MX300SSD1</t>
  </si>
  <si>
    <t>Crucial MX300 - Solid state drive - encrypted - 525 GB - internal - 2.5" - SATA 6Gb/s - 256-bit AES - TCG Opal Encryption 2.0</t>
  </si>
  <si>
    <t>AUV320-32G-RBKBL</t>
  </si>
  <si>
    <t>ADATA UV320 - USB flash drive - 32 GB - USB 3.1 - black/blue</t>
  </si>
  <si>
    <t>ST8000NM0055</t>
  </si>
  <si>
    <t>Seagate Enterprise Capacity 3.5 HDD ST8000NM0055 - Hard drive - 8 TB - internal - 3.5" - SATA 6Gb/s - 7200 rpm - buffer: 256 MB</t>
  </si>
  <si>
    <t>TS240GSSD220S</t>
  </si>
  <si>
    <t>Transcend SSD220S - Solid state drive - 240 GB - internal - 2.5" - SATA 6Gb/s</t>
  </si>
  <si>
    <t>HX426C16FB2K2/16</t>
  </si>
  <si>
    <t>HyperX FURY - DDR4 - 16 GB: 2 x 8 GB - DIMM 288-pin - 2666 MHz / PC4-21300 - CL16 - 1.2 V - unbuffered - non-ECC - black</t>
  </si>
  <si>
    <t>AUSDH8GCL4-R</t>
  </si>
  <si>
    <t>ADATA - Flash memory card - 8 GB - Class 4 - microSDHC</t>
  </si>
  <si>
    <t>SA400S37/480G</t>
  </si>
  <si>
    <t>Kingston SSDNow A400 - Solid state drive - 480 GB - internal - 2.5" - SATA 6Gb/s</t>
  </si>
  <si>
    <t>RS816</t>
  </si>
  <si>
    <t>Synology RackStation RS816 - NAS server - 4 bays - rack-mountable - SATA 6Gb/s / eSATA - RAID 0, 1, 5, 6, 10, JBOD - RAM 1 GB - Gigabit Ethernet - iSCSI - 1U</t>
  </si>
  <si>
    <t>KVR16N11S6/2</t>
  </si>
  <si>
    <t>Kingston ValueRAM - DDR3 - 2 GB - DIMM 240-pin - 1600 MHz / PC3-12800 - CL11 - 1.5 V - unbuffered - non-ECC</t>
  </si>
  <si>
    <t>TS8GSDHC10U1</t>
  </si>
  <si>
    <t>Transcend Ultimate - Flash memory card - 8 GB - UHS Class 1 / Class10 - 133x - SDHC UHS-I</t>
  </si>
  <si>
    <t>ASU800NS38-256GT-C</t>
  </si>
  <si>
    <t>ADATA Ultimate SU800 - Solid state drive - 256 GB - internal - M.2 2280 - SATA 6Gb/s</t>
  </si>
  <si>
    <t>CT8G4DFS824A</t>
  </si>
  <si>
    <t>STEH2000201</t>
  </si>
  <si>
    <t>Seagate Backup Plus Ultra Slim STEH2000201 - Hard drive - 2 TB - external (portable) - USB 3.0 - gold</t>
  </si>
  <si>
    <t>CMFVY3A-32GB</t>
  </si>
  <si>
    <t>Corsair Flash Voyager USB 3.0 - USB flash drive - 32 GB - USB 3.0</t>
  </si>
  <si>
    <t>IHAS124-14</t>
  </si>
  <si>
    <t>LiteOn iHAS124 - Disk drive - DVD±RW (±R DL) / DVD-RAM - 24x/24x/12x - Serial ATA - internal - 5.25" - black</t>
  </si>
  <si>
    <t>THN-NW04W0640E6</t>
  </si>
  <si>
    <t>Toshiba FlashAir W-04 - Wireless memory card - 64 GB - UHS-I U3 / Class10 - SDXC - Wi-Fi</t>
  </si>
  <si>
    <t>SP016GBUF3J10V1K</t>
  </si>
  <si>
    <t>SILICON POWER Jewel J10 - USB flash drive - 16 GB - USB 3.0 - shiny silver</t>
  </si>
  <si>
    <t>0F23009</t>
  </si>
  <si>
    <t>HGST Ultrastar 7K6000 HUS726020ALE610 - Hard drive - 2 TB - internal - 3.5" - SATA 6Gb/s - 7200 rpm - buffer: 128 MB</t>
  </si>
  <si>
    <t>ST4000VN008</t>
  </si>
  <si>
    <t>Seagate IronWolf ST4000VN008 - Hard drive - 4 TB - internal - 3.5" - SATA 6Gb/s - 5900 rpm - buffer: 64 MB</t>
  </si>
  <si>
    <t>WD60EFRX</t>
  </si>
  <si>
    <t>WD Red NAS Hard Drive WD60EFRX - Hard drive - 6 TB - internal - 3.5" - SATA 6Gb/s - buffer: 64 MB - for My Cloud EX2; EX4</t>
  </si>
  <si>
    <t>A8711888</t>
  </si>
  <si>
    <t>Dell - DDR4 - 32 GB - DIMM 288-pin - 2400 MHz / PC4-19200 - 1.2 V - registered - ECC - for PowerEdge FC630, M830, R430, R630, r830, T430</t>
  </si>
  <si>
    <t>4XB0L67025</t>
  </si>
  <si>
    <t>Lenovo ThinkPad - Solid state drive - encrypted - 256 GB - internal - 2.5" - SATA 6Gb/s - TCG Opal Encryption 2.0 - for ThinkPad E470; T440p; T450; T450s; T460; T460p; X250; X260</t>
  </si>
  <si>
    <t>400-AJPC</t>
  </si>
  <si>
    <t>Dell - Hard drive - 1.2 TB - hot-swap - 2.5" (in 3.5" carrier) - SAS 12Gb/s - 10000 rpm - for PowerEdge R330, R430, R530, R630, R730, R730xd, T330 (3.5"), T430 (3.5"), T630 (3.5")</t>
  </si>
  <si>
    <t>434021</t>
  </si>
  <si>
    <t>Tandberg - LTO Ultrium 6 - 2.5 TB / 6.25 TB - for P/N: 2491-LTO, 2492-LTO, 3533-LTO, 3534-LTO, 3535-LTO, 3536-LTO, 8180-LTO, 871199, 871200</t>
  </si>
  <si>
    <t>WD40EFRX</t>
  </si>
  <si>
    <t>WD Red NAS Hard Drive WD40EFRX - Hard drive - 4 TB - internal - 3.5" - SATA 6Gb/s - buffer: 64 MB - for My Cloud EX2; EX4</t>
  </si>
  <si>
    <t>CR-0068-CA GLOSSY</t>
  </si>
  <si>
    <t>Codegen 3,5" Internal Card Reader ALL IN ONE + USB 2.0 + T-Flash/ Glossy Black/ Iron Crust Codegen</t>
  </si>
  <si>
    <t>DLDVD+R8.5/8XSB</t>
  </si>
  <si>
    <t>Acme DVD+R Double Layer 8.5 GB, 8 x, Slim Box</t>
  </si>
  <si>
    <t>HDKPC01A0A02</t>
  </si>
  <si>
    <t>Internal HDD Toshiba DT01ACA050 3.5" 500GB SATA3 7200RPM 32MB</t>
  </si>
  <si>
    <t>02311HAK</t>
  </si>
  <si>
    <t>Huawei - Hard drive - 300 GB - 2.5" - SAS - 10000 rpm</t>
  </si>
  <si>
    <t>DTSE9G2/128GB</t>
  </si>
  <si>
    <t>Kingston DataTraveler SE9 G2 - USB flash drive - 128 GB - USB 3.0</t>
  </si>
  <si>
    <t>SKC400S37/256G</t>
  </si>
  <si>
    <t>Kingston SSDNow KC400 - Solid state drive - 256 GB - internal - 2.5" - SATA 6Gb/s</t>
  </si>
  <si>
    <t>CSSD-F60GBLSB</t>
  </si>
  <si>
    <t>Corsair Force Series LS - Solid state drive - 60 GB - internal - 2.5" - SATA 6Gb/s</t>
  </si>
  <si>
    <t>ST4000DM004</t>
  </si>
  <si>
    <t>Seagate Barracuda ST4000DM004 - Hard drive - 4 TB - internal - 3.5" - SATA 6Gb/s - 5400 rpm - buffer: 256 MB</t>
  </si>
  <si>
    <t>HDWD105UZSVA</t>
  </si>
  <si>
    <t>Toshiba P300 - Hard drive - 500 GB - internal - 3.5" - SATA 6Gb/s - 7200 rpm - buffer: 64 MB</t>
  </si>
  <si>
    <t>DTIG4/32GB</t>
  </si>
  <si>
    <t>Kingston DataTraveler G4 - USB flash drive - 32 GB - USB 3.0 - red</t>
  </si>
  <si>
    <t>WD5000AZLX</t>
  </si>
  <si>
    <t>WD Blue WD5000AZLX - Hard drive - 500 GB - internal - 3.5" - SATA 6Gb/s - 7200 rpm - buffer: 32 MB</t>
  </si>
  <si>
    <t>SA300003I161</t>
  </si>
  <si>
    <t>MicroStorage - Hard drive - 300 GB - hot-swap - 2.5" - SAS - 10000 rpm - for IBM eServer xSeries 366 (2.5"); 460 (2.5"); Lenovo BladeCenter JS21 (2.5"); System x3200 (2.5"); x3200 M2 (2.5"); x3250 (2.5"); x3400 (2.5"); x3455 (2.5"); x3500 (2.5"); x3550 (2.5"); x3650 (2.5"); x3655 (2.5"); x3755 (2.5"); x3800 (2.5"); x3850 (2.5"); x3850 M2 (2.5"); x3950 (2.5"); x3950 M2 (2.5")</t>
  </si>
  <si>
    <t>WDS240G2G0A</t>
  </si>
  <si>
    <t>WD Green SSD WDS240G2G0A - Solid state drive - 240 GB - internal - 2.5" - SATA 6Gb/s</t>
  </si>
  <si>
    <t>AUV210-16G-RGD</t>
  </si>
  <si>
    <t>ADATA UV210 - USB flash drive - 16 GB - USB 2.0 - golden</t>
  </si>
  <si>
    <t>WD10JPVX</t>
  </si>
  <si>
    <t>WD Blue WD10JPVX - Hard drive - 1 TB - internal - 2.5" - SATA 6Gb/s - 5400 rpm - buffer: 8 MB</t>
  </si>
  <si>
    <t>CT16G4DFD824A</t>
  </si>
  <si>
    <t>Crucial - DDR4 - 16 GB - DIMM 288-pin - 2400 MHz / PC4-19200 - CL17 - 1.2 V - unbuffered - non-ECC</t>
  </si>
  <si>
    <t>SM2280S3G2/120G</t>
  </si>
  <si>
    <t>Kingston SSDNow - Solid state drive - 120 GB - internal - M.2 2280 - SATA 6Gb/s</t>
  </si>
  <si>
    <t>IB-277U3</t>
  </si>
  <si>
    <t>RaidSonic ICY BOX IB-277U3 - Storage enclosure - 2.5" - SATA 6Gb/s - 600 MBps - USB 3.0 - black, green</t>
  </si>
  <si>
    <t>INFD16GBPASBLS3.0</t>
  </si>
  <si>
    <t>Integral Pastel - USB flash drive - 16 GB - USB 3.0 - Blue Sky</t>
  </si>
  <si>
    <t>SDCZ43-064G-GAM46</t>
  </si>
  <si>
    <t>SanDisk Ultra Fit - USB flash drive - 64 GB - USB 3.0</t>
  </si>
  <si>
    <t>SDCZ43-016G-GAM46</t>
  </si>
  <si>
    <t>SanDisk Ultra Fit - USB flash drive - 16 GB - USB 3.0</t>
  </si>
  <si>
    <t>SDCZ43-128G-GAM46</t>
  </si>
  <si>
    <t>SanDisk Ultra Fit - USB flash drive - 128 GB - USB 3.0</t>
  </si>
  <si>
    <t>STDR2000200</t>
  </si>
  <si>
    <t>Seagate Backup Plus STDR2000200 - Hard drive - 2 TB - external (portable) - USB 3.0 - black</t>
  </si>
  <si>
    <t>M393B2G70QH0-YK0</t>
  </si>
  <si>
    <t>Samsung - DDR3 - 16 GB - DIMM 240-pin - 1600 MHz / PC3-12800 - CL11 - 1.35 / 1.5 V - registered - ECC</t>
  </si>
  <si>
    <t>82806</t>
  </si>
  <si>
    <t>DeLOCK Cable SATA - SATA cable - Serial ATA 150/300/600 - SATA (F) to SATA (F) - 30 cm - down-angled connector, latched, straight connector - yellow</t>
  </si>
  <si>
    <t>SDCG/32GBSP</t>
  </si>
  <si>
    <t>Kingston Gold - Flash memory card - 32 GB - UHS-I U3 / Class10 - microSDHC UHS-I</t>
  </si>
  <si>
    <t>SDCG/16GB</t>
  </si>
  <si>
    <t>Kingston Gold - Flash memory card (microSDHC to SD adapter included) - 16 GB - UHS-I U3 / Class10 - microSDHC UHS-I</t>
  </si>
  <si>
    <t>MMH3802/4GB</t>
  </si>
  <si>
    <t>MicroMemory - DDR3 - 4 GB - DIMM 240-pin - 1600 MHz / PC3-12800 - unbuffered - non-ECC - for HP 280 G1; EliteDesk 70X G1, 800 G1; Pro 3500; ProDesk 40X G1, 600 G1; Workstation Z230</t>
  </si>
  <si>
    <t>ASU900SS-512GM-C</t>
  </si>
  <si>
    <t>ADATA Ultimate SU900 - Solid state drive - 512 GB - internal - 2.5" - SATA 6Gb/s</t>
  </si>
  <si>
    <t>MYSAFEUSB</t>
  </si>
  <si>
    <t>I-Tec MySafe - Storage enclosure - 2.5" - SATA 1.5Gb/s - 150 MBps - USB 2.0 - black, orange</t>
  </si>
  <si>
    <t>SSDPR-CX300-240</t>
  </si>
  <si>
    <t>GOODRAM CX300 - Solid state drive - 240 GB - internal - 2.5" - SATA 6Gb/s</t>
  </si>
  <si>
    <t>TS4GJF350</t>
  </si>
  <si>
    <t>Transcend JetFlash 350 - USB flash drive - 4 GB - USB 2.0 - black</t>
  </si>
  <si>
    <t>SDCZ60-016G-B35</t>
  </si>
  <si>
    <t>SanDisk Cruzer Glide - USB flash drive - 16 GB - USB 2.0</t>
  </si>
  <si>
    <t>AHD720-2TU3-CGR</t>
  </si>
  <si>
    <t>ADATA HD720 - Hard drive - 2 TB - external (portable) - USB 3.0 - green</t>
  </si>
  <si>
    <t>ASP580SS3-120GM-C</t>
  </si>
  <si>
    <t>ADATA Premier SP580 - Solid state drive - 120 GB - internal - 2.5" - SATA 6Gb/s</t>
  </si>
  <si>
    <t>AUV128-32G-RBE</t>
  </si>
  <si>
    <t>ADATA DashDrive UV128 - USB flash drive - 32 GB - USB 3.0 - black/blue</t>
  </si>
  <si>
    <t>TS256GSSD360S</t>
  </si>
  <si>
    <t>Transcend SSD360 - Solid state drive - 256 GB - internal - 2.5" - SATA 6Gb/s - aluminium</t>
  </si>
  <si>
    <t>ST1000NM0055</t>
  </si>
  <si>
    <t>Seagate Enterprise Capacity 3.5 HDD V.5 ST1000NM0055 - Hard drive - 1 TB - internal - 3.5" - SATA 6Gb/s - 7200 rpm - buffer: 128 MB</t>
  </si>
  <si>
    <t>ASP550SS3-120GM-C</t>
  </si>
  <si>
    <t>ADATA Premier SP550 - Solid state drive - 120 GB - internal - 2.5" - SATA 6Gb/s</t>
  </si>
  <si>
    <t>EE2-U3S-2</t>
  </si>
  <si>
    <t>Gembird EE2-U3S-2 - Storage enclosure - 2.5" - SATA 3Gb/s - 300 MBps - USB 3.0 - black</t>
  </si>
  <si>
    <t>IN4T4GNDJRX</t>
  </si>
  <si>
    <t>Integral - DDR4 - 4 GB - DIMM 288-pin - 2400 MHz / PC4-19200 - CL17 - 1.2 V - unbuffered - non-ECC</t>
  </si>
  <si>
    <t>WDBYNN0010BOR-WESN</t>
  </si>
  <si>
    <t>WD My Passport WDBYNN0010BOR - Hard drive - encrypted - 1 TB - external (portable) - USB 3.0 - 256-bit AES - orange</t>
  </si>
  <si>
    <t>WDBYFT0020BOR-WESN</t>
  </si>
  <si>
    <t>WD My Passport WDBYFT0020BOR - Hard drive - encrypted - 2 TB - external (portable) - USB 3.0 - 256-bit AES - orange</t>
  </si>
  <si>
    <t>WDBYNN0010BWT-WESN</t>
  </si>
  <si>
    <t>WD My Passport WDBYNN0010BWT - Hard drive - encrypted - 1 TB - external (portable) - USB 3.0 - 256-bit AES - white</t>
  </si>
  <si>
    <t>WDBYFT0040BBL-WESN</t>
  </si>
  <si>
    <t>WD My Passport WDBYFT0040BBL - Hard drive - encrypted - 4 TB - external (portable) - USB 3.0 - 256-bit AES - blue</t>
  </si>
  <si>
    <t>WDBYFT0040BBK-WESN</t>
  </si>
  <si>
    <t>WD My Passport WDBYFT0040BBK - Hard drive - encrypted - 4 TB - external (portable) - USB 3.0 - 256-bit AES - black</t>
  </si>
  <si>
    <t>WD30PURZ</t>
  </si>
  <si>
    <t>WD Purple Surveillance Hard Drive WD30PURZ - Hard drive - 3 TB - internal - 3.5" - SATA 6Gb/s - 5400 rpm - buffer: 64 MB</t>
  </si>
  <si>
    <t>WD60PURZ</t>
  </si>
  <si>
    <t>WD Purple Surveillance Hard Drive WD60PURZ - Hard drive - 6 TB - internal - 3.5" - SATA 6Gb/s - 5400 rpm - buffer: 64 MB</t>
  </si>
  <si>
    <t>LS220D0402-EU</t>
  </si>
  <si>
    <t>BUFFALO LinkStation 220 - NAS server - 2 bays - 4 TB - SATA 3Gb/s - HDD 2 TB x 2 - RAID 0, 1, JBOD - RAM 256 MB - Gigabit Ethernet</t>
  </si>
  <si>
    <t>ICKWHIR022</t>
  </si>
  <si>
    <t>iBOX ICKWHIR022 - Card reader - 85 in 1 (Multi-Format) - USB 2.0</t>
  </si>
  <si>
    <t>MF-95-02</t>
  </si>
  <si>
    <t>Gembird MF-95-02 - Storage bay adapter - 5.25" Slim Line to 2.5"</t>
  </si>
  <si>
    <t>KVR13N9S8/4</t>
  </si>
  <si>
    <t>Kingston ValueRAM - DDR3 - 4 GB - DIMM 240-pin - 1333 MHz / PC3-10600 - CL9 - 1.5 V - unbuffered - non-ECC</t>
  </si>
  <si>
    <t>CT102464BD160B</t>
  </si>
  <si>
    <t>Crucial - DDR3L - 8 GB - DIMM 240-pin - 1600 MHz / PC3-12800 - CL11 - 1.35 V - unbuffered - non-ECC</t>
  </si>
  <si>
    <t>WDS120G1G0A</t>
  </si>
  <si>
    <t>WD Green PC SSD WDS120G1G0A - Solid state drive - 120 GB - internal - 2.5" - SATA 6Gb/s</t>
  </si>
  <si>
    <t>PX-512M8SeY</t>
  </si>
  <si>
    <t>Plextor M8Se(Y) PX-512M8SeY - Solid state drive - 512 GB - internal - PCI Express 3.0 x4 (NVMe) - buffer: 1024 MB</t>
  </si>
  <si>
    <t>eBAU108-21</t>
  </si>
  <si>
    <t>LiteOn eBAU108 - Disk drive - DVD±RW (±R DL) - 8x/8x - USB 2.0 - external - white</t>
  </si>
  <si>
    <t>TS2TSJ25M3</t>
  </si>
  <si>
    <t>Transcend StoreJet 25M3 - Hard drive - 2 TB - external (portable) - 2.5" - USB 3.0</t>
  </si>
  <si>
    <t>INFD4GBNEONPK</t>
  </si>
  <si>
    <t>Integral Neon - USB flash drive - 4 GB - USB 2.0 - fluorescent pink</t>
  </si>
  <si>
    <t>INFD4GBNEONYL</t>
  </si>
  <si>
    <t>Integral Neon - USB flash drive - 4 GB - USB 2.0 - fluorescent yellow</t>
  </si>
  <si>
    <t>INFD4GBNEONOR</t>
  </si>
  <si>
    <t>Integral Neon - USB flash drive - 4 GB - USB 2.0 - fluorescent orange</t>
  </si>
  <si>
    <t>DT01ACA300</t>
  </si>
  <si>
    <t>Toshiba DT01ACA300 - Hard drive - 3 TB - internal - 3.5" - SATA 6Gb/s - 7200 rpm - buffer: 64 MB</t>
  </si>
  <si>
    <t>DS115J</t>
  </si>
  <si>
    <t>Synology Disk Station DS115j - NAS server - SATA 6Gb/s - HDD - RAM 256 MB - Gigabit Ethernet - iSCSI</t>
  </si>
  <si>
    <t>AUSDH32GUICL10-R</t>
  </si>
  <si>
    <t>ADATA Premier - Flash memory card - 32 GB - UHS Class 1 / Class10 - microSDHC UHS-I</t>
  </si>
  <si>
    <t>53194</t>
  </si>
  <si>
    <t>Verbatim Store 'n' Go Portable - Hard drive - 1 TB - external (portable) - 2.5" - USB 3.0 - black</t>
  </si>
  <si>
    <t>SDC10G2/64GB</t>
  </si>
  <si>
    <t>Kingston - Flash memory card (microSDXC to SD adapter included) - 64 GB - UHS Class 1 / Class10 - microSDXC UHS-I</t>
  </si>
  <si>
    <t>SDC4/16GBSP</t>
  </si>
  <si>
    <t>Kingston - Flash memory card - 16 GB - Class 4 - microSDHC</t>
  </si>
  <si>
    <t>ASDH8GCL4-R</t>
  </si>
  <si>
    <t>ADATA - Flash memory card - 8 GB - Class 4 - SDHC</t>
  </si>
  <si>
    <t>MZ-V6P1T0BW</t>
  </si>
  <si>
    <t>Samsung 960 PRO MZ-V6P1T0BW - Solid state drive - encrypted - 1 TB - internal - M.2 2280 - PCI Express 3.0 x4 (NVMe) - 256-bit AES - TCG Opal Encryption</t>
  </si>
  <si>
    <t>CMV8GX4M1A2666C18</t>
  </si>
  <si>
    <t>Corsair Value Select - DDR4 - 8 GB - DIMM 288-pin - 2666 MHz / PC4-21300 - CL18 - 1.2 V - unbuffered - non-ECC</t>
  </si>
  <si>
    <t>DS418PLAY</t>
  </si>
  <si>
    <t>Synology Disk Station DS418Play - NAS server - 4 bays - RAID 0, 1, 5, 6, 10, JBOD - RAM 2 GB - Gigabit Ethernet - iSCSI</t>
  </si>
  <si>
    <t>DS418</t>
  </si>
  <si>
    <t>Synology Disk Station DS418 - NAS server - 4 bays - RAID 0, 1, 5, 6, 10, JBOD - RAM 2 GB - Gigabit Ethernet - iSCSI</t>
  </si>
  <si>
    <t>DS718+</t>
  </si>
  <si>
    <t>Synology Disk Station DS718+ - NAS server - 2 bays - RAID 0, 1, 5, 6, 10, JBOD - RAM 2 GB - Gigabit Ethernet - iSCSI</t>
  </si>
  <si>
    <t>05288</t>
  </si>
  <si>
    <t>4World - Storage enclosure - 2.5" - SATA 1.5Gb/s - 150 MBps - USB 2.0 - black</t>
  </si>
  <si>
    <t>82634</t>
  </si>
  <si>
    <t>DeLOCK - SATA / SAS cable - 29 pin internal SAS (SFF-8482) (F) to 4 PIN internal power, SATA - 50 cm</t>
  </si>
  <si>
    <t>WDBFKT0020BGY-WESN</t>
  </si>
  <si>
    <t>WD My Passport Ultra WDBFKT0020BGY - Hard drive - encrypted - 2 TB - external (portable) - USB 3.0 - 256-bit AES - grey-black</t>
  </si>
  <si>
    <t>WD2003FZEX</t>
  </si>
  <si>
    <t>WD Black Performance Hard Drive WD2003FZEX - Hard drive - 2 TB - internal - 3.5" - SATA 6Gb/s - 7200 rpm - buffer: 64 MB</t>
  </si>
  <si>
    <t>BLS2C4G4D26BFSB</t>
  </si>
  <si>
    <t>Ballistix Sport LT - DDR4 - 8 GB: 2 x 4 GB - DIMM 288-pin - 2666 MHz / PC4-21300 - CL16 - 1.2 V - unbuffered - non-ECC - grey</t>
  </si>
  <si>
    <t>CR0007</t>
  </si>
  <si>
    <t>LogiLink Cardreader USB 2.0 Stick for SD/MMC - Card reader - 8 in 1 (MMC, SD, RS-MMC, MMCmobile, SDHC) - USB 2.0</t>
  </si>
  <si>
    <t>AHD710-1TU3-CBK</t>
  </si>
  <si>
    <t>ADATA DashDrive Durable HD710 - Hard drive - 1 TB - external (portable) - 2.5" - USB 3.0 - 5400 rpm - black</t>
  </si>
  <si>
    <t>ST10000NE0004</t>
  </si>
  <si>
    <t>Seagate IronWolf Pro ST10000NE0004 - Hard drive - 10 TB - internal - 3.5" - SATA 6Gb/s - 7200 rpm - buffer: 256 MB - with Seagate Rescue Data Recovery</t>
  </si>
  <si>
    <t>SDCA3/128GB</t>
  </si>
  <si>
    <t>Kingston - Flash memory card (microSDXC to SD adapter included) - 128 GB - UHS Class 3 - microSDXC UHS-I</t>
  </si>
  <si>
    <t>SDC-025</t>
  </si>
  <si>
    <t>Chieftec SDC-025 - Storage drive cage - 2.5" - black</t>
  </si>
  <si>
    <t>WDBVXC0040HWT-EESN</t>
  </si>
  <si>
    <t>WD My Cloud Home WDBVXC0040HWT - Personal cloud storage device - 4 TB - HDD 4 TB x 1 - RAM 1 GB - Gigabit Ethernet</t>
  </si>
  <si>
    <t>PX-128S3G</t>
  </si>
  <si>
    <t>Plextor S3G PX-128S3G - S3 Series - solid state drive - 128 GB - internal - M.2 2280 - SATA 6Gb/s - buffer: 256 MB</t>
  </si>
  <si>
    <t>00124161</t>
  </si>
  <si>
    <t>Hama FlashPen C-Laeta - USB flash drive - 16 GB - USB 3.0 / USB-C - silver</t>
  </si>
  <si>
    <t>RAM-8</t>
  </si>
  <si>
    <t>Deltaco RAM-8 - Storage bay adapter - 3.5" to 2.5"</t>
  </si>
  <si>
    <t>IN3T4GEYBGX</t>
  </si>
  <si>
    <t>Integral - DDR3 - 4 GB - DIMM 240-pin - 1066 MHz / PC3-8500 - unbuffered - ECC</t>
  </si>
  <si>
    <t>WD8003FRYZ</t>
  </si>
  <si>
    <t>WD Gold Enterprise-Class Hard Drive WD8003FRYZ - Hard drive - 8 TB - internal - 3.5" - SATA 6Gb/s - 7200 rpm - buffer: 256 MB</t>
  </si>
  <si>
    <t>ST8000VX0022</t>
  </si>
  <si>
    <t>Seagate SkyHawk Surveillance HDD ST8000VX0022 - Hard drive - 8 TB - internal - 3.5" - SATA 6Gb/s - 7200 rpm - buffer: 256 MB</t>
  </si>
  <si>
    <t>ST1000LM048</t>
  </si>
  <si>
    <t>Seagate Guardian BarraCuda ST1000LM048 - Hard drive - 1 TB - internal - 2.5" - SATA 6Gb/s - 5400 rpm - buffer: 128 MB</t>
  </si>
  <si>
    <t>ST8000VN0022</t>
  </si>
  <si>
    <t>Seagate IronWolf ST8000VN0022 - Hard drive - 8 TB - SATA 6Gb/s - 7200 rpm - buffer: 256 MB</t>
  </si>
  <si>
    <t>ST1000LX015</t>
  </si>
  <si>
    <t>Seagate FireCuda ST1000LX015 - Hybrid hard drive - 1 TB - internal - 2.5" - SATA 6Gb/s</t>
  </si>
  <si>
    <t>HXS3/128GB</t>
  </si>
  <si>
    <t>HyperX Savage - USB flash drive - 128 GB - USB 3.1 - black, red metallic</t>
  </si>
  <si>
    <t>PCGT325S</t>
  </si>
  <si>
    <t>Patriot Gauntlet 3 - Storage enclosure - 2.5" - SATA 6Gb/s - 600 MBps - USB 3.0</t>
  </si>
  <si>
    <t>DA-71030</t>
  </si>
  <si>
    <t>DIGITUS DA-71030 - Storage enclosure with data indicator, power indicator - 2.5" - SATA 1.5Gb/s - USB 3.0</t>
  </si>
  <si>
    <t>ST4000VM000</t>
  </si>
  <si>
    <t>Seagate Video 3.5 HDD ST4000VM000 - Hard drive - 4 TB - internal - 3.5" - SATA 6Gb/s - buffer: 64 MB</t>
  </si>
  <si>
    <t>0J22413</t>
  </si>
  <si>
    <t>HGST Travelstar 5K1000 HTS541010A9E680 - Hard drive - 1 TB - internal - 2.5" - SATA 6Gb/s - 5400 rpm - buffer: 8 MB</t>
  </si>
  <si>
    <t>AHM900-3TU3-CEUBK</t>
  </si>
  <si>
    <t>ADATA HM900 - Hard drive - encrypted - 3 TB - external (desktop) - 3.5" - USB 3.0 - 256-bit AES - black</t>
  </si>
  <si>
    <t>ES1</t>
  </si>
  <si>
    <t>LiteOn ES1 - Disk drive - DVD±RW (±R DL) - 8x/8x - USB 2.0 - external</t>
  </si>
  <si>
    <t>3413490</t>
  </si>
  <si>
    <t>Intenso - Flash memory card (microSDXC to SD adapter included) - 64 GB - Class 10 - microSDXC</t>
  </si>
  <si>
    <t>IN4T8GNCJPX</t>
  </si>
  <si>
    <t>Integral - DDR4 - 8 GB - DIMM 288-pin - 2133 MHz / PC4-17000 - CL15 - 1.2 V - unbuffered - non-ECC</t>
  </si>
  <si>
    <t>IN4T4GNCJPX</t>
  </si>
  <si>
    <t>Integral - DDR4 - 4 GB - DIMM 288-pin - 2133 MHz / PC4-17000 - CL15 - 1.2 V - unbuffered - non-ECC</t>
  </si>
  <si>
    <t>INFD16GBFUS3.0</t>
  </si>
  <si>
    <t>Integral Fusion USB 3.0 - USB flash drive - 16 GB - USB 3.0</t>
  </si>
  <si>
    <t>TS128GSDU3</t>
  </si>
  <si>
    <t>Transcend Ultimate - Flash memory card - 128 GB - UHS Class 3 - SDXC UHS-I</t>
  </si>
  <si>
    <t>53023</t>
  </si>
  <si>
    <t>Verbatim Store 'n' Go Portable - Hard drive - 1 TB - external (portable) - USB 3.0 - 5400 rpm - black</t>
  </si>
  <si>
    <t>ASX7000NP-128GT-C</t>
  </si>
  <si>
    <t>ADATA XPG SX7000 - Solid state drive - 128 GB - internal - M.2 2280 - PCI Express 3.0 x4 (NVMe)</t>
  </si>
  <si>
    <t>00053100</t>
  </si>
  <si>
    <t>Hama - Disk drive - Floppy Disk (1.44 MB) - USB 2.0 - external - black</t>
  </si>
  <si>
    <t>82821</t>
  </si>
  <si>
    <t>DeLOCK Cable SATA - SATA cable - Serial ATA 150/300/600 - SATA (F) to SATA (F) - 50 cm - down-angled connector, latched, up-angled connector - yellow</t>
  </si>
  <si>
    <t>MZ-N5E500BW</t>
  </si>
  <si>
    <t>Samsung 850 EVO MZ-N5E500BW - Solid state drive - encrypted - 500 GB - internal - M.2 2280 - SATA 6Gb/s - buffer: 512 MB - Self-Encrypting Drive (SED), TCG Opal Encryption 2.0</t>
  </si>
  <si>
    <t>MZ-M5E500BW</t>
  </si>
  <si>
    <t>Samsung 850 EVO MZ-M5E500BW - Solid state drive - encrypted - 500 GB - internal - mSATA - SATA 6Gb/s - buffer: 512 MB - Self-Encrypting Drive (SED), TCG Opal Encryption</t>
  </si>
  <si>
    <t>ST2000NX0273</t>
  </si>
  <si>
    <t>Seagate Enterprise Capacity 2.5 HDD ST2000NX0273 - Hard drive - 2 TB - internal - 2.5" SFF - SAS 12Gb/s - NL - 7200 rpm - buffer: 128 MB</t>
  </si>
  <si>
    <t>ST6000VN0033</t>
  </si>
  <si>
    <t>Seagate IronWolf ST6000VN0033 - Hard drive - 6 TB - internal - 3.5" - SATA 6Gb/s - 7200 rpm - buffer: 256 MB</t>
  </si>
  <si>
    <t>DT50/32GB</t>
  </si>
  <si>
    <t>Kingston DataTraveler 50 - USB flash drive - 32 GB - USB 3.1 - red</t>
  </si>
  <si>
    <t>AUV310-32G-RGD</t>
  </si>
  <si>
    <t>ADATA UV310 - USB flash drive - 32 GB - USB 3.1</t>
  </si>
  <si>
    <t>VS2GB1333D3</t>
  </si>
  <si>
    <t>Corsair Value Select - DDR3 - 2 GB - DIMM 240-pin - 1333 MHz / PC3-10600 - CL9 - 1.5 V - unbuffered - non-ECC</t>
  </si>
  <si>
    <t>INSSD120GMSA</t>
  </si>
  <si>
    <t>Integral MO-300 (2017 Model) - Solid state drive - 120 GB - internal - mSATA - SATA 6Gb/s</t>
  </si>
  <si>
    <t>MB-MP64GA/EU</t>
  </si>
  <si>
    <t>Samsung EVO MB-MP64GA - Flash memory card (microSDXC to SD adapter included) - 64 GB - UHS-I U3 / Class10 - microSDXC UHS-I</t>
  </si>
  <si>
    <t>WDBK3E5120PSL-WESN</t>
  </si>
  <si>
    <t>WD My Passport SSD WDBK3E5120PSL - Solid state drive - encrypted - 512 GB - external (portable) - USB 3.1 Gen 2 (USB-C connector) - 256-bit AES - black top with gunmetal (medium metallic grey) bottom</t>
  </si>
  <si>
    <t>SUV400S3B7A/120G</t>
  </si>
  <si>
    <t>Kingston SSDNow UV400 Desktop/Notebook Upgrade Kit - Solid state drive - 120 GB - internal - 2.5" (in 3.5" carrier) - SATA 6Gb/s</t>
  </si>
  <si>
    <t>IB-231StU3S-G</t>
  </si>
  <si>
    <t>RaidSonic ICY BOX IB-231STU3S-G - Storage enclosure - 2.5" - SATA 3Gb/s - 300 MBps - USB 3.0 - grey, silver</t>
  </si>
  <si>
    <t>TS2TSJ25H3B</t>
  </si>
  <si>
    <t>Transcend StoreJet 25H3B - Hard drive - 2 TB - external (portable) - 2.5" - USB 3.0</t>
  </si>
  <si>
    <t>AUSDH8GUICL10-RA1</t>
  </si>
  <si>
    <t>ADATA Premier UHS-I - Flash memory card (microSDHC to SD adapter included) - 8 GB - UHS Class 1 / Class10 - microSDHC UHS-I</t>
  </si>
  <si>
    <t>BLS2C4G4D26BFSE</t>
  </si>
  <si>
    <t>Ballistix Sport LT - DDR4 - 8 GB: 2 x 4 GB - DIMM 288-pin - 2666 MHz / PC4-21300 - CL16 - 1.2 V - unbuffered - non-ECC - red</t>
  </si>
  <si>
    <t>43538</t>
  </si>
  <si>
    <t>Verbatim - 25 x DVD-R - 4.7 GB 16x - wide photo printable surface - spindle</t>
  </si>
  <si>
    <t>SDCZ73-016G-G46</t>
  </si>
  <si>
    <t>SanDisk Ultra Flair - USB flash drive - 16 GB - USB 3.0</t>
  </si>
  <si>
    <t>SDCZ48-064G-U46</t>
  </si>
  <si>
    <t>SanDisk Ultra - USB flash drive - 64 GB - USB 3.0</t>
  </si>
  <si>
    <t>AUV150-32G-RRD</t>
  </si>
  <si>
    <t>ADATA DashDrive UV150 - USB flash drive - 32 GB - USB 3.0 - red</t>
  </si>
  <si>
    <t>ST8000AS0002</t>
  </si>
  <si>
    <t>Seagate Archive HDD ST8000AS0002 - Hard drive - 8 TB - internal - 3.5" - SATA 6Gb/s - buffer: 128 MB</t>
  </si>
  <si>
    <t>SDA3/32GB</t>
  </si>
  <si>
    <t>Kingston - Flash memory card - 32 GB - UHS Class 3 - SDHC UHS-I</t>
  </si>
  <si>
    <t>FDI2-ALLIN1-02-B</t>
  </si>
  <si>
    <t>Gembird FDI2-ALLIN1-02-B - Card reader - all-in-1 - 3.5" (Multi-Format) - USB 2.0</t>
  </si>
  <si>
    <t>IB-241WP</t>
  </si>
  <si>
    <t>RaidSonic ICY BOX IB-241WP - Storage enclosure with data indicator, power indicator, write protect switch - 2.5" - SATA 6Gb/s - 600 MBps - USB 3.0 - anthracite</t>
  </si>
  <si>
    <t>AHV620-500GU3-CBK</t>
  </si>
  <si>
    <t>ADATA DashDrive HV620 - Hard drive - 500 GB - external (portable) - 2.5" - USB 3.0 - black</t>
  </si>
  <si>
    <t>TS512GSSD370S</t>
  </si>
  <si>
    <t>Transcend SSD370S - Solid state drive - 512 GB - internal - 2.5" (in 3.5" carrier) - SATA 6Gb/s</t>
  </si>
  <si>
    <t>AUSDH4GCL4-RA1</t>
  </si>
  <si>
    <t>ADATA - Flash memory card (microSDHC to SD adapter included) - 4 GB - Class 4 - microSDHC</t>
  </si>
  <si>
    <t>CBL-SAST-0699</t>
  </si>
  <si>
    <t>Supermicro - SAS internal cable - with Sidebands - 4 x Mini SAS HD (SFF-8643) (M) to SATA, sideband (F) - 75 cm</t>
  </si>
  <si>
    <t>EA130</t>
  </si>
  <si>
    <t>Esperanza EA130 - Card reader - all-in-1 (MS, MMC, SD, MS Duo, xD, MS PRO Duo, RS-MMC, SDHC) - USB 2.0</t>
  </si>
  <si>
    <t>SHSS37A/240G</t>
  </si>
  <si>
    <t>HyperX Savage - Solid state drive - 240 GB - internal - 2.5" (in 3.5" carrier) - SATA 6Gb/s</t>
  </si>
  <si>
    <t>IB-AC6034-U3</t>
  </si>
  <si>
    <t>RaidSonic ICY BOX IB-AC6034-U3 - Storage enclosure - 2.5" - SATA 3Gb/s - 300 MBps - USB 3.0</t>
  </si>
  <si>
    <t>CMK16GX4M2B3200C16</t>
  </si>
  <si>
    <t>Corsair Vengeance LPX - DDR4 - 16 GB: 2 x 8 GB - DIMM 288-pin - 3200 MHz / PC4-25600 - CL16 - 1.35 V - unbuffered - non-ECC</t>
  </si>
  <si>
    <t>08547</t>
  </si>
  <si>
    <t>4World - SATA cable - Serial ATA 150/300/600 - SATA to SATA - 30.4 cm - latched, right-angled connector</t>
  </si>
  <si>
    <t>RS2416+</t>
  </si>
  <si>
    <t>Synology RackStation RS2416+ - NAS server - 12 bays - rack-mountable - SATA 6Gb/s - RAID 0, 1, 5, 6, 10, JBOD, 5 hot spare, 6 hot spare, 10 hot spare, 1 hot spare - RAM 2 GB - Gigabit Ethernet - iSCSI - 2U</t>
  </si>
  <si>
    <t>SSDSC2KB240G701</t>
  </si>
  <si>
    <t>Intel Solid-State Drive DC S4500 Series - Solid state drive - encrypted - 240 GB - internal - 2.5" - SATA 6Gb/s - 256-bit AES</t>
  </si>
  <si>
    <t>ASU700SS-120GT-C</t>
  </si>
  <si>
    <t>ADATA Ultimate SU700 - Solid state drive - encrypted - 120 GB - internal - 2.5" - SATA 6Gb/s - 256-bit AES</t>
  </si>
  <si>
    <t>HTS721010A9E630</t>
  </si>
  <si>
    <t>CT4G4DFS8213</t>
  </si>
  <si>
    <t>Crucial - DDR4 - 4 GB - DIMM 288-pin - 2133 MHz / PC4-17000 - CL15 - 1.2 V - unbuffered - non-ECC</t>
  </si>
  <si>
    <t>3521461</t>
  </si>
  <si>
    <t>Intenso Alu Line - USB flash drive - 8 GB - USB 2.0 - anthracite</t>
  </si>
  <si>
    <t>3521451</t>
  </si>
  <si>
    <t>Intenso Alu Line - USB flash drive - 4 GB - USB 2.0 - anthracite</t>
  </si>
  <si>
    <t>SNA-BR2/35</t>
  </si>
  <si>
    <t>Kingston - Storage bay adapter - 3.5" to 2.5"</t>
  </si>
  <si>
    <t>AUV130-16G-RGD</t>
  </si>
  <si>
    <t>ADATA DashDrive Classic UV130 - USB flash drive - 16 GB - USB 2.0 - champagne gold</t>
  </si>
  <si>
    <t>KVR16N11/8</t>
  </si>
  <si>
    <t>Kingston ValueRAM - DDR3 - 8 GB - DIMM 240-pin - 1600 MHz / PC3-12800 - CL11 - 1.5 V - unbuffered - non-ECC</t>
  </si>
  <si>
    <t>44013</t>
  </si>
  <si>
    <t>Verbatim - Flash memory card - 32 GB - Class 10 - microSDHC</t>
  </si>
  <si>
    <t>HX424C15FR2/8</t>
  </si>
  <si>
    <t>HyperX FURY - DDR4 - 8 GB - DIMM 288-pin - 2400 MHz / PC4-19200 - CL15 - 1.2 V - unbuffered - non-ECC - red</t>
  </si>
  <si>
    <t>50CDQ80SB</t>
  </si>
  <si>
    <t>Sony 50CDQ80SB - 50 x CD-R - 700 MB (80min) 48x - Brick</t>
  </si>
  <si>
    <t>CML8GX3M1A1600C10</t>
  </si>
  <si>
    <t>Corsair Vengeance - DDR3 - 8 GB - DIMM 240-pin - 1600 MHz / PC3-12800 - CL10 - 1.5 V - unbuffered - non-ECC</t>
  </si>
  <si>
    <t>INCRSDMSD</t>
  </si>
  <si>
    <t>Integral Dual Slot SDXC Card Reader - Card reader (SD, microSD, SDHC, microSDHC, SDXC) - USB 2.0</t>
  </si>
  <si>
    <t>SDC4/32GBSP</t>
  </si>
  <si>
    <t>Kingston - Flash memory card - 32 GB - Class 4 - microSDHC</t>
  </si>
  <si>
    <t>AC008-16G-RWE</t>
  </si>
  <si>
    <t>ADATA Classic Series C008 - USB flash drive - 16 GB - USB 2.0 - white, blue</t>
  </si>
  <si>
    <t>MF-95-01</t>
  </si>
  <si>
    <t>Gembird MF-95-01 - Storage bay adapter - 5.25" Slim Line to 2.5"</t>
  </si>
  <si>
    <t>82481</t>
  </si>
  <si>
    <t>DeLOCK Cable SATA - SATA cable - Serial ATA 150/300 - SATA (F) to SATA (F) - 70 cm - latched, straight connector - yellow</t>
  </si>
  <si>
    <t>TS8GUSDC10</t>
  </si>
  <si>
    <t>Transcend Premium - Flash memory card - 8 GB - Class 10 - 133x - microSDHC</t>
  </si>
  <si>
    <t>AD0010</t>
  </si>
  <si>
    <t>LogiLink Mounting Bracket for 2,5 HDD/SSD in 3.5" Bay - Storage bay adapter - 3.5" to 2 x 2.5"</t>
  </si>
  <si>
    <t>STEA1000400</t>
  </si>
  <si>
    <t>Seagate Expansion STEA1000400 - Hard drive - 1 TB - external (portable) - USB 3.0</t>
  </si>
  <si>
    <t>STEA500400</t>
  </si>
  <si>
    <t>Seagate Expansion STEA500400 - Hard drive - 500 GB - external (portable) - USB 3.0</t>
  </si>
  <si>
    <t>ST6000NM0115</t>
  </si>
  <si>
    <t>Seagate Enterprise Capacity 3.5 HDD V.5 ST6000NM0115 - Hard drive - 6 TB - internal - 3.5" - SATA 6Gb/s - 7200 rpm - buffer: 256 MB</t>
  </si>
  <si>
    <t>CMFVY3A-128GB</t>
  </si>
  <si>
    <t>Corsair Flash Voyager USB 3.0 - USB flash drive - 128 GB - USB 3.0</t>
  </si>
  <si>
    <t>ASP920SS3-128GM-C</t>
  </si>
  <si>
    <t>ADATA Premier Pro SP920 - Solid state drive - 128 GB - internal - 2.5" - SATA 6Gb/s</t>
  </si>
  <si>
    <t>MZ-N5E1T0BW</t>
  </si>
  <si>
    <t>Samsung 850 EVO MZ-N5E1T0 - Solid state drive - encrypted - 1 TB - internal - M.2 2280 - SATA 6Gb/s - buffer: 1 GB - Self-Encrypting Drive (SED), TCG Opal Encryption 2.0</t>
  </si>
  <si>
    <t>T2535T120G0C101</t>
  </si>
  <si>
    <t>Team Group L5 LITE - Solid state drive - 120 GB - internal - 2.5" - SATA 6Gb/s</t>
  </si>
  <si>
    <t>43285</t>
  </si>
  <si>
    <t>Verbatim DataLifePlus - 5 x DVD-RW - 4.7 GB 4x - jewel case</t>
  </si>
  <si>
    <t>AUD310-32G-RBK</t>
  </si>
  <si>
    <t>ADATA DashDrive Durable UD310 - USB flash drive - 32 GB - USB 2.0 - black</t>
  </si>
  <si>
    <t>HX313C9FB/4</t>
  </si>
  <si>
    <t>HyperX FURY - DDR3 - 4 GB - DIMM 240-pin - 1333 MHz / PC3-10600 - CL9 - 1.5 V - unbuffered - non-ECC - black</t>
  </si>
  <si>
    <t>HX313C9F/4</t>
  </si>
  <si>
    <t>HyperX FURY - DDR3 - 4 GB - DIMM 240-pin - 1333 MHz / PC3-10600 - CL9 - 1.5 V - unbuffered - non-ECC - blue</t>
  </si>
  <si>
    <t>HX316C10FK2/8</t>
  </si>
  <si>
    <t>HyperX FURY - DDR3 - 8 GB: 2 x 4 GB - DIMM 240-pin - 1600 MHz / PC3-12800 - CL10 - 1.5 V - unbuffered - non-ECC - blue</t>
  </si>
  <si>
    <t>HX318C10FB/8</t>
  </si>
  <si>
    <t>HyperX FURY - DDR3 - 8 GB - DIMM 240-pin - 1866 MHz / PC3-14900 - CL10 - 1.5 V - unbuffered - non-ECC - black</t>
  </si>
  <si>
    <t>ST1000DM010</t>
  </si>
  <si>
    <t>Seagate Barracuda ST1000DM010 - Hard drive - 1 TB - internal - 3.5" - SATA 6Gb/s - 7200 rpm - buffer: 64 MB</t>
  </si>
  <si>
    <t>1266</t>
  </si>
  <si>
    <t>STFD4000400</t>
  </si>
  <si>
    <t>LaCie Porsche Design Mobile Drive - Hard drive - 4 TB - external (portable) - USB 3.1 Gen 1 (USB-C connector)</t>
  </si>
  <si>
    <t>AD3U1600W8G11-R</t>
  </si>
  <si>
    <t>ADATA Premier Series - DDR3 - 8 GB - DIMM 240-pin - 1600 MHz / PC3-12800 - CL11 - 1.5 V - unbuffered - non-ECC</t>
  </si>
  <si>
    <t>WD40PURX</t>
  </si>
  <si>
    <t>WD Purple Surveillance Hard Drive WD40PURX - Hard drive - 4 TB - internal - 3.5" - SATA 6Gb/s - buffer: 64 MB - for My Cloud EX2; EX4</t>
  </si>
  <si>
    <t>WD30PURX</t>
  </si>
  <si>
    <t>WD Purple Surveillance Hard Drive WD30PURX - Hard drive - 3 TB - internal - 3.5" - SATA 6Gb/s - buffer: 64 MB - for My Cloud EX2; EX4</t>
  </si>
  <si>
    <t>WD20PURX</t>
  </si>
  <si>
    <t>WD Purple Surveillance Hard Drive WD20PURX - Hard drive - 2 TB - internal - 3.5" - SATA 6Gb/s - buffer: 64 MB - for My Cloud EX2; EX4</t>
  </si>
  <si>
    <t>WD10PURX</t>
  </si>
  <si>
    <t>WD Purple Surveillance Hard Drive WD10PURX - Hard drive - 1 TB - internal - 3.5" - SATA 6Gb/s - buffer: 64 MB - for My Cloud EX2; EX4</t>
  </si>
  <si>
    <t>400-ALOB/S1</t>
  </si>
  <si>
    <t>2TB 7.2K RPM NLSAS 12Gbps 512n 3.5in Hot-plug Hard DriveCusKit (openbox)</t>
  </si>
  <si>
    <t>A62611004</t>
  </si>
  <si>
    <t>ADATA SSD Adapter' Bracket 2.5"-3.5" metal Blue</t>
  </si>
  <si>
    <t>TS2GUSD</t>
  </si>
  <si>
    <t>Transcend - Flash memory card (SD adapter included) - 2 GB - microSD</t>
  </si>
  <si>
    <t>TS2GSDC</t>
  </si>
  <si>
    <t>Transcend - Flash memory card - 2 GB - SD</t>
  </si>
  <si>
    <t>IDU3A-008GT</t>
  </si>
  <si>
    <t>ADATA IDU3A - Industrial Edition flash memory card - 8 GB - UHS Class 1 - microSDHC</t>
  </si>
  <si>
    <t>MBLY10G2/64GB</t>
  </si>
  <si>
    <t>Kingston Multi-Kit / Mobility Kit - Flash memory card (microSDXC to SD adapter included) - 64 GB - UHS Class 1 / Class10 - microSDXC UHS-I - with USB Reader</t>
  </si>
  <si>
    <t>HDWD120UZSVA</t>
  </si>
  <si>
    <t>Toshiba P300 - Hard drive - 2 TB - internal - 3.5" - SATA 6Gb/s - 7200 rpm - buffer: 64 MB</t>
  </si>
  <si>
    <t>9000317</t>
  </si>
  <si>
    <t>LaCie 2big Quadra - Hard drive array - 8 TB - 2 bays - HDD 4 TB x 2 - FireWire 800, USB 3.0 (external)</t>
  </si>
  <si>
    <t>CMFVYGT3B-32GB</t>
  </si>
  <si>
    <t>Corsair Flash Voyager GT - USB flash drive - 32 GB - USB 3.0</t>
  </si>
  <si>
    <t>53165</t>
  </si>
  <si>
    <t>Verbatim - Hard drive - 2 TB - internal - 3.5" - SATA 6Gb/s - 7200 rpm - buffer: 64 MB</t>
  </si>
  <si>
    <t>CSSD-F120GBLSB</t>
  </si>
  <si>
    <t>Corsair Force Series LS - Solid state drive - 120 GB - internal - 2.5" - SATA 6Gb/s</t>
  </si>
  <si>
    <t>AUV210-8G-RGD</t>
  </si>
  <si>
    <t>ADATA UV210 - USB flash drive - 8 GB - USB 2.0 - golden</t>
  </si>
  <si>
    <t>CT4G4DFS824A</t>
  </si>
  <si>
    <t>Crucial - DDR4 - 4 GB - DIMM 288-pin - 2400 MHz / PC4-19200 - CL17 - 1.2 V - unbuffered - non-ECC</t>
  </si>
  <si>
    <t>DT100G3/128GB</t>
  </si>
  <si>
    <t>Kingston DataTraveler 100 G3 - USB flash drive - 128 GB - USB 3.0 - black</t>
  </si>
  <si>
    <t>AUV131-16G-RGY</t>
  </si>
  <si>
    <t>ADATA DashDrive UV131 - USB flash drive - 16 GB - USB 3.0 - chromic grey</t>
  </si>
  <si>
    <t>AUV131-32G-RGY</t>
  </si>
  <si>
    <t>ADATA DashDrive UV131 - USB flash drive - 32 GB - USB 3.0 - chromic grey</t>
  </si>
  <si>
    <t>SM2280S3G2/240G</t>
  </si>
  <si>
    <t>Kingston SSDNow - Solid state drive - 240 GB - internal - M.2 2280 - SATA 6Gb/s</t>
  </si>
  <si>
    <t>KVR1333D3N9/8G</t>
  </si>
  <si>
    <t>Kingston ValueRAM - DDR3 - 8 GB - DIMM 240-pin - 1333 MHz / PC3-10600 - CL9 - 1.5 V - unbuffered - non-ECC</t>
  </si>
  <si>
    <t>SST-TS231U-C</t>
  </si>
  <si>
    <t>SilverStone TS231U-C - Hard drive array - 2 bays (SATA-600) - USB 3.1 (external)</t>
  </si>
  <si>
    <t>SDCA3/32GB</t>
  </si>
  <si>
    <t>Kingston - Flash memory card (microSDHC to SD adapter included) - 32 GB - UHS Class 3 - microSDHC UHS-I</t>
  </si>
  <si>
    <t>SP020TBPHDA80S3B</t>
  </si>
  <si>
    <t>SILICON POWER Armor A80 - Hard drive - 2 TB - external (portable) - 2.5" - USB 3.0 - blue</t>
  </si>
  <si>
    <t>TS1200D0402-EU</t>
  </si>
  <si>
    <t>BUFFALO TeraStation 1200 - NAS server - 2 bays - 4 TB - SATA 3Gb/s - HDD 2 TB x 2 - RAID 0, 1, JBOD - RAM 512 MB - Gigabit Ethernet - with 3 years 24-hour TeraStation VIP HDD Exchange Service</t>
  </si>
  <si>
    <t>HDTC830EK3CA</t>
  </si>
  <si>
    <t>Toshiba Canvio Connect II - Hard drive - 3 TB - external (portable) - 2.5" - USB 3.0 - black - with 10GB free Cloud Backup</t>
  </si>
  <si>
    <t>9000298</t>
  </si>
  <si>
    <t>LaCie Rugged Mini - Hard drive - 2 TB - external (portable) - USB 3.0</t>
  </si>
  <si>
    <t>SDCG/64GB</t>
  </si>
  <si>
    <t>Kingston Gold - Flash memory card (microSDXC to SD adapter included) - 64 GB - UHS-I U3 / Class10 - microSDXC UHS-I</t>
  </si>
  <si>
    <t>AC008-16G-RKD</t>
  </si>
  <si>
    <t>ADATA Classic Series C008 - USB flash drive - 16 GB - USB 2.0 - black, red</t>
  </si>
  <si>
    <t>WD5000LPCX</t>
  </si>
  <si>
    <t>WD Blue WD5000LPCX - Hard drive - 500 GB - internal - 2.5" - SATA 6Gb/s - 5400 rpm - buffer: 16 MB</t>
  </si>
  <si>
    <t>AUV128-32G-RBY</t>
  </si>
  <si>
    <t>ADATA DashDrive UV128 - USB flash drive - 32 GB - USB 3.0 - black/yellow</t>
  </si>
  <si>
    <t>ASU900SS-256GM-C</t>
  </si>
  <si>
    <t>ADATA Ultimate SU900 - Solid state drive - 256 GB - internal - 2.5" - SATA 6Gb/s</t>
  </si>
  <si>
    <t>KCP3L16NS8/4</t>
  </si>
  <si>
    <t>Kingston - DDR3L - 4 GB - DIMM 240-pin - 1600 MHz / PC3L-12800 - CL11 - 1.35 V - unbuffered - non-ECC</t>
  </si>
  <si>
    <t>SSDPR-CX300-120</t>
  </si>
  <si>
    <t>GOODRAM CX300 - Solid state drive - 120 GB - internal - 2.5" - SATA 6Gb/s</t>
  </si>
  <si>
    <t>CMK32GX4M2A2400C14</t>
  </si>
  <si>
    <t>Corsair Vengeance LPX - DDR4 - 32 GB: 2 x 16 GB - DIMM 288-pin - 2400 MHz / PC4-19200 - CL14 - 1.2 V - unbuffered - non-ECC</t>
  </si>
  <si>
    <t>BC-12D2HT/BLK/B/AS</t>
  </si>
  <si>
    <t>ASUS BC-12D2HT - Disk drive - DVD±RW (±R DL) / DVD-RAM / BD-ROM - 12x - Serial ATA - internal - 5.25" - black</t>
  </si>
  <si>
    <t>18198</t>
  </si>
  <si>
    <t>DeLOCK Installation frame 3.5? &gt; 2 x 2.5? HDD - Storage bay adapter - 3.5" to 2.5" - black</t>
  </si>
  <si>
    <t>TS32GSDU1</t>
  </si>
  <si>
    <t>Transcend SDHC Class 10 UHS-I (Premium) - Flash memory card - 32 GB - UHS Class 1 / Class10 - SDHC UHS-I</t>
  </si>
  <si>
    <t>98711</t>
  </si>
  <si>
    <t>Verbatim Store 'n' Stay NANO - USB flash drive - 64 GB - USB 3.0 - blue</t>
  </si>
  <si>
    <t>PSD34G160081</t>
  </si>
  <si>
    <t>Patriot Signature Line - DDR3 - 4 GB - DIMM 240-pin - 1600 MHz / PC3-12800 - CL11 - 1.5 V - unbuffered - non-ECC</t>
  </si>
  <si>
    <t>WDBUZG5000ABK-WESN</t>
  </si>
  <si>
    <t>WD Elements Portable WDBUZG5000ABK - Hard drive - 500 GB - external (portable) - USB 3.0</t>
  </si>
  <si>
    <t>WDBUZG0010BBK-WESN</t>
  </si>
  <si>
    <t>WD Elements Portable WDBUZG0010BBK - Hard drive - 1 TB - external (portable) - USB 3.0</t>
  </si>
  <si>
    <t>PX-256M8PeGN</t>
  </si>
  <si>
    <t>Plextor M8Pe(G) PX-256M8PeGN - Solid state drive - 256 GB - internal - M.2 2280 - PCI Express 3.0 x4 (NVMe) - buffer: 512 MB</t>
  </si>
  <si>
    <t>KVR21N15S8/8</t>
  </si>
  <si>
    <t>Kingston ValueRAM - DDR4 - 8 GB - DIMM 288-pin - 2133 MHz / PC4-17000 - CL15 - 1.2 V - unbuffered - non-ECC</t>
  </si>
  <si>
    <t>KCP421NS8/8</t>
  </si>
  <si>
    <t>Kingston - DDR4 - 8 GB - DIMM 288-pin - 2133 MHz / PC4-17000 - CL15 - 1.2 V - unbuffered - non-ECC</t>
  </si>
  <si>
    <t>ST3000NM0005</t>
  </si>
  <si>
    <t>Seagate Enterprise Capacity 3.5 HDD V.5 ST3000NM0005 - Hard drive - 3 TB - internal - 3.5" - SATA 6Gb/s - 7200 rpm - buffer: 128 MB</t>
  </si>
  <si>
    <t>CC-SATA-DATA-XL</t>
  </si>
  <si>
    <t>Gembird CC-SATA-DATA-XL - SATA cable - Serial ATA 150/300/600 - SATA (F) straight to SATA (F) straight - 1 m - flat</t>
  </si>
  <si>
    <t>SP008GBUF3B30V1K</t>
  </si>
  <si>
    <t>SILICON POWER Blaze B30 - USB flash drive - 8 GB - USB 3.0 - black</t>
  </si>
  <si>
    <t>RN21400-100NES</t>
  </si>
  <si>
    <t>NETGEAR ReadyNAS 214 - NAS server - 4 bays - SATA 3Gb/s - RAID 0, 1, 5, 6, 10, JBOD - RAM 2 GB - Gigabit Ethernet - iSCSI</t>
  </si>
  <si>
    <t>EE2-U3S-2-R</t>
  </si>
  <si>
    <t>Gembird - Storage enclosure - 2.5" - SATA 3Gb/s - USB 3.0 - red</t>
  </si>
  <si>
    <t>WD6002FFWX</t>
  </si>
  <si>
    <t>WD Red Pro NAS Hard Drive WD6002FFWX - Hard drive - 6 TB - internal - 3.5" - SATA 6Gb/s - 7200 rpm - buffer: 128 MB</t>
  </si>
  <si>
    <t>WDBBGB0030HBK-EESN</t>
  </si>
  <si>
    <t>WD My Book WDBBGB0030HBK - Hard drive - encrypted - 3 TB - external (desktop) - USB 3.0 - 256-bit AES - black</t>
  </si>
  <si>
    <t>WDBBGB0060HBK-EESN</t>
  </si>
  <si>
    <t>WD My Book WDBBGB0060HBK - Hard drive - encrypted - 6 TB - external (desktop) - USB 3.0 - 256-bit AES - black</t>
  </si>
  <si>
    <t>WDBBGB0080HBK-EESN</t>
  </si>
  <si>
    <t>WD My Book WDBBGB0080HBK - Hard drive - encrypted - 8 TB - external (desktop) - USB 3.0 - 256-bit AES - black</t>
  </si>
  <si>
    <t>AHD710-1TU3-CBL</t>
  </si>
  <si>
    <t>ADATA DashDrive Durable HD710 - Hard drive - 1 TB - external (portable) - 2.5" - USB 3.0 - 5400 rpm - blue</t>
  </si>
  <si>
    <t>INSDH8G10-45</t>
  </si>
  <si>
    <t>Integral UltimaPro - Flash memory card - 8 GB - Class 10 - SDHC UHS-I</t>
  </si>
  <si>
    <t>TS4GJF370</t>
  </si>
  <si>
    <t>Transcend JetFlash 370 - USB flash drive - 4 GB - USB 2.0 - white</t>
  </si>
  <si>
    <t>MMG2274/1024</t>
  </si>
  <si>
    <t>MicroMemory - DDR - 1 GB - DIMM 184-PIN - 333 MHz / PC2700 - registered - ECC - for Acer Altos G520, R510</t>
  </si>
  <si>
    <t>INFD16GBTAG3.0</t>
  </si>
  <si>
    <t>Integral Tag - USB flash drive - 16 GB - USB 3.0</t>
  </si>
  <si>
    <t>SP008GBUF3B05V1K</t>
  </si>
  <si>
    <t>SILICON POWER Blaze B05 - USB flash drive - 8 GB - USB 3.0 - classic black</t>
  </si>
  <si>
    <t>WD10PURZ</t>
  </si>
  <si>
    <t>WD Purple Surveillance Hard Drive WD10PURZ - Hard drive - 1 TB - internal - 3.5" - SATA 6Gb/s - 5400 rpm - buffer: 64 MB</t>
  </si>
  <si>
    <t>ST1000VM002</t>
  </si>
  <si>
    <t>Seagate Pipeline HD ST1000VM002 - Hard drive - 1 TB - internal - 3.5" - SATA 6Gb/s - 5900 rpm - buffer: 64 MB</t>
  </si>
  <si>
    <t>53071</t>
  </si>
  <si>
    <t>Verbatim Store 'n' Go Portable - Hard drive - 1 TB - external - USB 3.0 - silver</t>
  </si>
  <si>
    <t>CMV4GX3M1A1600C11</t>
  </si>
  <si>
    <t>Corsair Value Select - DDR3 - 4 GB - DIMM 240-pin - 1600 MHz / PC3-12800 - CL11 - 1.5 V - unbuffered - non-ECC</t>
  </si>
  <si>
    <t>MZ-7KE2T0BW</t>
  </si>
  <si>
    <t>Samsung 850 PRO MZ-7KE2T0BW - Solid state drive - encrypted - 2 TB - internal - 2.5" - SATA 6Gb/s - buffer: 2 GB - 256-bit AES - Self-Encrypting Drive (SED), TCG Opal Encryption 2.0</t>
  </si>
  <si>
    <t>84362</t>
  </si>
  <si>
    <t>DeLOCK - SATA extension cable - Serial ATA 150/300/600 - SATA combo (M) to SATA combo (F) - 20 cm</t>
  </si>
  <si>
    <t>SDSQXCG-064G-GN6MA</t>
  </si>
  <si>
    <t>SanDisk Extreme Pro - Flash memory card (microSDXC to SD adapter included) - 64 GB - A1 / Video Class V30 / UHS-I U3 - microSDXC UHS-I</t>
  </si>
  <si>
    <t>65156</t>
  </si>
  <si>
    <t>DeLOCK Adapter SATA 22pin male &gt; Slim SATA female 13pin - SATA adapter - Slimline SATA (F) to SATA combo (M)</t>
  </si>
  <si>
    <t>00108086</t>
  </si>
  <si>
    <t>Hama - Flash memory card (microSDHC to SD adapter included) - 32 GB - Class 10 - microSDHC</t>
  </si>
  <si>
    <t>INFD64GBBLK3.0</t>
  </si>
  <si>
    <t>Integral - USB flash drive - 64 GB - USB 3.0 - black</t>
  </si>
  <si>
    <t>CMK4GX4M1A2400C14</t>
  </si>
  <si>
    <t>Corsair Vengeance LPX - DDR4 - 4 GB - DIMM 288-pin - 2400 MHz / PC4-19200 - CL14 - 1.2 V - unbuffered - non-ECC</t>
  </si>
  <si>
    <t>SDSQUNB-016G-GN3MN</t>
  </si>
  <si>
    <t>SanDisk Ultra - Flash memory card - 16 GB - Class 10 - microSDHC UHS-I</t>
  </si>
  <si>
    <t>18210</t>
  </si>
  <si>
    <t>DeLOCK - Storage bay adapter - 3.5" to 2 x 2.5"</t>
  </si>
  <si>
    <t>AUV100-32G-RBK</t>
  </si>
  <si>
    <t>ADATA DashDrive UV100 - USB flash drive - 32 GB - USB 2.0 - black</t>
  </si>
  <si>
    <t>AUV100-8G-RRD</t>
  </si>
  <si>
    <t>ADATA DashDrive UV100 - USB flash drive - 8 GB - USB 2.0 - red</t>
  </si>
  <si>
    <t>GP57EB40</t>
  </si>
  <si>
    <t>82482</t>
  </si>
  <si>
    <t>DeLOCK Cable SATA - SATA cable - Serial ATA 150/300 - SATA (F) to SATA (F) - 70 cm - down-angled connector, latched, straight connector - yellow</t>
  </si>
  <si>
    <t>3812430</t>
  </si>
  <si>
    <t>Intenso - Solid state drive - 128 GB - internal - 2.5" - SATA 6Gb/s</t>
  </si>
  <si>
    <t>BLS2C4G4D240FSB</t>
  </si>
  <si>
    <t>Ballistix Sport LT - DDR4 - 8 GB: 2 x 4 GB - DIMM 288-pin - 2400 MHz / PC4-19200 - CL16 - 1.2 V - unbuffered - non-ECC</t>
  </si>
  <si>
    <t>PVE432G213C4KGY</t>
  </si>
  <si>
    <t>Patriot Extreme Performance Viper Elite - DDR4 - 32 GB: 2 x 16 GB - DIMM 288-pin - 2133 MHz / PC4-17000 - CL14 - 1.2 V - unbuffered - non-ECC - black &amp; grey</t>
  </si>
  <si>
    <t>F3-10600CL9S-8GBNT</t>
  </si>
  <si>
    <t>G.Skill NT Series - DDR3 - 8 GB - DIMM 240-pin - 1333 MHz / PC3-10600 - CL9 - 1.5 V - unbuffered - non-ECC - for ASUS MAXIMUS IV EXTREME-Z, MAXIMUS V FORMULA, MAXIMUS V FORMULA/ THUNDERFX, MAXIMUS V GENE</t>
  </si>
  <si>
    <t>T253L7120GTC101</t>
  </si>
  <si>
    <t>Team Group L7 EVO - Solid state drive - 120 GB - internal - 2.5" - SATA 6Gb/s</t>
  </si>
  <si>
    <t>WDS100T1B0A</t>
  </si>
  <si>
    <t>WD Blue PC SSD WDS100T1B0A - Solid state drive - 1 TB - internal - 2.5" - SATA 6Gb/s</t>
  </si>
  <si>
    <t>SDSDXXG-032G-GN4IN</t>
  </si>
  <si>
    <t>SanDisk Extreme Pro - Flash memory card - 32 GB - Video Class V30 / UHS Class 3 / Class10 - 633x - SDHC UHS-I</t>
  </si>
  <si>
    <t>TS64GJF780</t>
  </si>
  <si>
    <t>Transcend JetFlash 780 - USB flash drive - 64 GB - USB 3.0 - checkerboard pattern</t>
  </si>
  <si>
    <t>TS1TSJ25A3K</t>
  </si>
  <si>
    <t>Transcend StoreJet 25A3 - Hard drive - 1 TB - external (portable) - 2.5" - USB 3.0 - black</t>
  </si>
  <si>
    <t>AHD720-1TU3-CBK</t>
  </si>
  <si>
    <t>ADATA HD720 - Hard drive - 1 TB - external (portable) - USB 3.0 - black</t>
  </si>
  <si>
    <t>INFD4GBEVOBL</t>
  </si>
  <si>
    <t>Integral EVO - USB flash drive - 4 GB - USB 2.0</t>
  </si>
  <si>
    <t>Y-3363</t>
  </si>
  <si>
    <t>Unitek - Storage enclosure - 2.5" - SATA 6Gb/s - 600 MBps - USB 3.1</t>
  </si>
  <si>
    <t>ASDH16GUICL10-R</t>
  </si>
  <si>
    <t>ADATA Premier - Flash memory card - 16 GB - UHS Class 1 / Class10 - SDHC UHS-I</t>
  </si>
  <si>
    <t>ASDH8GUICL10-R</t>
  </si>
  <si>
    <t>ADATA Premier - Flash memory card - 8 GB - UHS Class 1 / Class10 - SDHC UHS-I</t>
  </si>
  <si>
    <t>AUSDH16GUICL10-R</t>
  </si>
  <si>
    <t>ADATA Premier - Flash memory card - 16 GB - UHS Class 1 / Class10 - microSDHC UHS-I</t>
  </si>
  <si>
    <t>SDSQUNC-016G-GN6MA</t>
  </si>
  <si>
    <t>SanDisk Ultra - Flash memory card (microSDHC to SD adapter included) - 16 GB - Class 10 - microSDHC UHS-I</t>
  </si>
  <si>
    <t>SDSQUNC-128G-GN6IA</t>
  </si>
  <si>
    <t>SanDisk Ultra - Flash memory card (microSDXC to SD adapter included) - 128 GB - Class 10 - microSDXC UHS-I</t>
  </si>
  <si>
    <t>HX426C15FBK2/8</t>
  </si>
  <si>
    <t>HyperX FURY - DDR4 - 8 GB: 2 x 4 GB - DIMM 288-pin - 2666 MHz / PC4-21300 - CL15 - 1.2 V - unbuffered - non-ECC - black</t>
  </si>
  <si>
    <t>PFL60GS25SSDR</t>
  </si>
  <si>
    <t>Patriot Flare - Solid state drive - 60 GB - internal - 2.5" - SATA 6Gb/s - buffer: 32 MB</t>
  </si>
  <si>
    <t>SDSDUNC-128G-GN6IN</t>
  </si>
  <si>
    <t>SanDisk Ultra - Flash memory card - 128 GB - Class 10 - SDXC UHS-I</t>
  </si>
  <si>
    <t>SDSDUNC-016G-GN6IN</t>
  </si>
  <si>
    <t>CMFVV3-64GB</t>
  </si>
  <si>
    <t>Corsair Flash Voyager Vega - USB flash drive - 64 GB - USB 3.0</t>
  </si>
  <si>
    <t>BLE8G4D26AFEA</t>
  </si>
  <si>
    <t>Ballistix Elite - DDR4 - 8 GB - DIMM 288-pin - 2666 MHz / PC4-21300 - CL16 - 1.2 V - unbuffered - non-ECC</t>
  </si>
  <si>
    <t>MZ-V6P2T0BW</t>
  </si>
  <si>
    <t>Samsung 960 PRO MZ-V6P2T0BW - Solid state drive - encrypted - 2 TB - internal - M.2 2280 - PCI Express 3.0 x4 (NVMe) - 256-bit AES - TCG Opal Encryption</t>
  </si>
  <si>
    <t>INMSDH4G4NAV2</t>
  </si>
  <si>
    <t>Integral - Flash memory card - 4 GB - Class 4 - microSDHC</t>
  </si>
  <si>
    <t>SDSSDA-240G-G26</t>
  </si>
  <si>
    <t>SanDisk PLUS - Solid state drive - 240 GB - internal - 2.5" - SATA 6Gb/s</t>
  </si>
  <si>
    <t>06146</t>
  </si>
  <si>
    <t>4World - Card reader - all-in-1 (MS, SD, MS Duo, MS PRO Duo, miniSD, RS-MMC, TransFlash, MMCmobile, microSD, MMCplus, MS Micro) - USB 2.0</t>
  </si>
  <si>
    <t>3500450</t>
  </si>
  <si>
    <t>Intenso - USB flash drive - 4 GB - USB 2.0 - black</t>
  </si>
  <si>
    <t>06096</t>
  </si>
  <si>
    <t>4World - IDE / EIDE adapter - 40 PIN IDC, 4 PIN internal power (M) to 44 PIN IDC (F)</t>
  </si>
  <si>
    <t>IKS1000E/8GB</t>
  </si>
  <si>
    <t>IronKey Enterprise S1000 - USB flash drive - encrypted - 8 GB - USB 3.0 - FIPS 140-2 Level 3</t>
  </si>
  <si>
    <t>83074</t>
  </si>
  <si>
    <t>DeLOCK - SATA / SAS cable - 36 pin 4i Mini MultiLane (M) to SATA (M) - 1 m</t>
  </si>
  <si>
    <t>SDDDC2-016G-G46</t>
  </si>
  <si>
    <t>SanDisk Ultra Dual - USB flash drive - 16 GB - USB 3.1 / USB-C</t>
  </si>
  <si>
    <t>SDIX30C-128G-GN6NE</t>
  </si>
  <si>
    <t>SanDisk iXpand - USB flash drive - 128 GB - USB 3.0 / Lightning</t>
  </si>
  <si>
    <t>SDIX30C-016G-GN6NN</t>
  </si>
  <si>
    <t>SanDisk iXpand - USB flash drive - 16 GB - USB 3.0 / Lightning</t>
  </si>
  <si>
    <t>UA0082</t>
  </si>
  <si>
    <t>LogiLink Enclosure 3,5 Inch S-ATA HDD USB 2.0 Alu - Storage enclosure - SATA 1.5Gb/s - 150 MBps - USB 2.0</t>
  </si>
  <si>
    <t>CR0001B</t>
  </si>
  <si>
    <t>LogiLink Cardreader USB 2.0 External Alu - Card reader - all-in-1 (MS, MMC, SD, xD, CF, microSD, SDHC) - USB 2.0</t>
  </si>
  <si>
    <t>ST8000NE0021</t>
  </si>
  <si>
    <t>Seagate IronWolf Pro ST8000NE0021 - Hard drive - 8 TB - internal - 3.5" - SATA 6Gb/s - 7200 rpm - buffer: 256 MB - with Seagate Rescue Data Recovery</t>
  </si>
  <si>
    <t>AHV620S-1TU3-CBL</t>
  </si>
  <si>
    <t>ADATA Classic HV620S - Hard drive - 1 TB - external (portable) - USB 3.0 - blue</t>
  </si>
  <si>
    <t>97693</t>
  </si>
  <si>
    <t>Verbatim - 50 x DVD+R DL - 8.5 GB (240min) 8x - printable surface - spindle</t>
  </si>
  <si>
    <t>MMCF/512</t>
  </si>
  <si>
    <t>MicroMemory - Flash memory card - 512 MB - CompactFlash</t>
  </si>
  <si>
    <t>CSSD-F240GBMP500</t>
  </si>
  <si>
    <t>Corsair Force Series MP500 - Solid state drive - 240 GB - internal - M.2 2280 - PCI Express 3.0 x4 (NVMe)</t>
  </si>
  <si>
    <t>TS4GJF330</t>
  </si>
  <si>
    <t>Transcend JetFlash 330 - USB flash drive - encrypted - 4 GB - USB 2.0 - white</t>
  </si>
  <si>
    <t>TS64GCF400</t>
  </si>
  <si>
    <t>Transcend - Flash memory card - 64 GB - 400x - CompactFlash</t>
  </si>
  <si>
    <t>MZVLW256HEHP-00000</t>
  </si>
  <si>
    <t>Samsung PM961 MZVLW256HEHP - Solid state drive - encrypted - 256 GB - internal - M.2 2280 - PCI Express 3.0 x4 (NVMe) - TCG Opal Encryption 2.0</t>
  </si>
  <si>
    <t>DS1517</t>
  </si>
  <si>
    <t>Synology Disk Station DS1517 - NAS server - 5 bays - SATA 6Gb/s - RAID 0, 1, 5, 6, 10, JBOD - RAM 2 GB - Gigabit Ethernet - iSCSI</t>
  </si>
  <si>
    <t>WD60PURX</t>
  </si>
  <si>
    <t>WD Purple Surveillance Hard Drive WD60PURX - Hard drive - 6 TB - internal - 3.5" - SATA 6Gb/s - buffer: 64 MB</t>
  </si>
  <si>
    <t>AD3U1333W4G9-R</t>
  </si>
  <si>
    <t>ADATA Premier Series - DDR3 - 4 GB - DIMM 240-pin - 1333 MHz / PC3-10600 - CL9 - 1.5 V - unbuffered - non-ECC</t>
  </si>
  <si>
    <t>133-46</t>
  </si>
  <si>
    <t>Sandberg Multi Card Reader - Card reader (MS, MMC, SD, xD, CF, TransFlash, microSD, SDHC, MS Micro) - USB 2.0</t>
  </si>
  <si>
    <t>RS3617RPXS</t>
  </si>
  <si>
    <t>Synology RackStation RS3617RPxs - NAS server - 12 bays - rack-mountable - SATA 6Gb/s - RAID 0, 1, 5, 6, 10, JBOD - RAM 8 GB - Gigabit Ethernet - iSCSI - 2U</t>
  </si>
  <si>
    <t>GTC0N.AUAA10B</t>
  </si>
  <si>
    <t>LG GTC0N Super Multi - Disk drive - DVD±RW (±R DL) / DVD-RAM - 8x/8x/5x - Serial ATA - internal - 5.25" Slim Line</t>
  </si>
  <si>
    <t>TS8GUSDHC10</t>
  </si>
  <si>
    <t>Transcend Premium - Flash memory card (microSDHC to SD adapter included) - 8 GB - Class 10 - 133x - microSDHC</t>
  </si>
  <si>
    <t>INFD8GBBLK</t>
  </si>
  <si>
    <t>Integral - USB flash drive - 8 GB - USB 2.0 - black</t>
  </si>
  <si>
    <t>IN3T4GNYBGX</t>
  </si>
  <si>
    <t>Integral - DDR3 - 4 GB - DIMM 240-pin - 1066 MHz / PC3-8500 - unbuffered - non-ECC</t>
  </si>
  <si>
    <t>ST4000LM024</t>
  </si>
  <si>
    <t>Seagate Guardian BarraCuda ST4000LM024 - Hard drive - 4 TB - internal - 2.5" - SATA 6Gb/s - 5400 rpm - buffer: 128 MB</t>
  </si>
  <si>
    <t>ST3000LM024</t>
  </si>
  <si>
    <t>Seagate Guardian BarraCuda ST3000LM024 - Hard drive - 3 TB - internal - 2.5" - SATA 6Gb/s - 5400 rpm - buffer: 128 MB</t>
  </si>
  <si>
    <t>ST6000VN0041</t>
  </si>
  <si>
    <t>Seagate IronWolf ST6000VN0041 - Hard drive - 6 TB - internal - 3.5" - SATA 6Gb/s - 7200 rpm - buffer: 128 MB</t>
  </si>
  <si>
    <t>ST500LX025</t>
  </si>
  <si>
    <t>Seagate FireCuda ST500LX025 - Hybrid hard drive - 500 GB - internal - 2.5" - SATA 6Gb/s</t>
  </si>
  <si>
    <t>50DMR47PP</t>
  </si>
  <si>
    <t>Sony 50DMR47PP - 50 x DVD-R - 4.7 GB (120min) 16x - printable surface - spindle</t>
  </si>
  <si>
    <t>TS512MLK72V3N</t>
  </si>
  <si>
    <t>Transcend - DDR3 - 4 GB - DIMM 240-pin - 1333 MHz / PC3-10600 - CL9 - 1.5 V - unbuffered - ECC</t>
  </si>
  <si>
    <t>TS3TSJ25H3P</t>
  </si>
  <si>
    <t>Transcend StoreJet 25H3P - Hard drive - 3 TB - external (portable) - 2.5" - USB 3.0 - 256-bit AES</t>
  </si>
  <si>
    <t>ST2000DM009</t>
  </si>
  <si>
    <t>Seagate Barracuda Pro v6 ST2000DM009 - Hard drive - 2 TB - internal - SATA 6Gb/s - 7200 rpm - buffer: 128 MB - with 2 years Rescue Service Plan</t>
  </si>
  <si>
    <t>CMK16GX4M2A2400C16</t>
  </si>
  <si>
    <t>Corsair Vengeance LPX - DDR4 - 16 GB: 2 x 8 GB - DIMM 288-pin - 2400 MHz / PC4-19200 - CL16 - 1.2 V - unbuffered - non-ECC - black</t>
  </si>
  <si>
    <t>AC906-8G-RWH</t>
  </si>
  <si>
    <t>ADATA Classic Series C906 - USB flash drive - 8 GB - USB 2.0 - white</t>
  </si>
  <si>
    <t>PEF32GSRUSB</t>
  </si>
  <si>
    <t>Patriot Supersonic Rage XT - USB flash drive - 32 GB - USB 3.0</t>
  </si>
  <si>
    <t>SDDR-399-G46</t>
  </si>
  <si>
    <t>SanDisk Extreme PRO - Card reader (SD, SDHC, SDXC, SDHC UHS-I, SDXC UHS-I, SDHC UHS-II, SDHC UHS-II) - USB 3.0</t>
  </si>
  <si>
    <t>TS16GJF520S</t>
  </si>
  <si>
    <t>Transcend JetFlash Luxury Series 520 - USB flash drive - 16 GB - USB 2.0 - silver</t>
  </si>
  <si>
    <t>SSDSC2BB960G701</t>
  </si>
  <si>
    <t>Intel Solid-State Drive DC S3520 Series - Solid state drive - encrypted - 960 GB - internal - 2.5" - SATA 6Gb/s - 256-bit AES</t>
  </si>
  <si>
    <t>SSDPEKKW512G7X1</t>
  </si>
  <si>
    <t>Intel Solid-State Drive 600p Series - Solid state drive - encrypted - 512 GB - internal - M.2 2280 - PCI Express 3.0 x4 (NVMe) - 256-bit AES</t>
  </si>
  <si>
    <t>TS8TSJ35T3</t>
  </si>
  <si>
    <t>Transcend StoreJet 35T3 - Hard drive - 8 TB - external (desktop) - 3.5" - USB 3.0 - 256-bit AES</t>
  </si>
  <si>
    <t>MZ-N5E250BW</t>
  </si>
  <si>
    <t>Samsung 850 EVO MZ-N5E250BW - Solid state drive - encrypted - 250 GB - internal - M.2 2280 - SATA 6Gb/s - buffer: 512 MB - Self-Encrypting Drive (SED), TCG Opal Encryption 2.0</t>
  </si>
  <si>
    <t>AHV100-1TU3-CBK</t>
  </si>
  <si>
    <t>ADATA Classic HV100 - Hard drive - 1 TB - external (portable) - 2.5" - USB 3.0 - black</t>
  </si>
  <si>
    <t>ST1000NX0323</t>
  </si>
  <si>
    <t>Seagate Enterprise Capacity 2.5 HDD ST1000NX0323 - Hard drive - 1 TB - internal - 2.5" SFF - SAS 12Gb/s - NL - 7200 rpm - buffer: 128 MB</t>
  </si>
  <si>
    <t>DT50/128GB</t>
  </si>
  <si>
    <t>Kingston DataTraveler 50 - USB flash drive - 128 GB - USB 3.1 - black</t>
  </si>
  <si>
    <t>TS-431P</t>
  </si>
  <si>
    <t>QNAP TS-431P - NAS server - 4 bays - SATA 6Gb/s - RAID 0, 1, 5, 6, 10, JBOD, 5 hot spare, 6 hot spare, 10 hot spare - RAM 1 GB - Gigabit Ethernet - iSCSI</t>
  </si>
  <si>
    <t>HDTP220EK3CA</t>
  </si>
  <si>
    <t>Toshiba Canvio Ready - Hard drive - 2 TB - external (portable) - 2.5" - USB 3.0 - black</t>
  </si>
  <si>
    <t>TS32GCF400</t>
  </si>
  <si>
    <t>Transcend - Flash memory card - 32 GB - 400x - CompactFlash</t>
  </si>
  <si>
    <t>SP010TBPHDA85S3S</t>
  </si>
  <si>
    <t>SILICON POWER Armor A85 - Hard drive - 1 TB - external (portable) - 2.5" - USB 3.0 - 256-bit AES - silver</t>
  </si>
  <si>
    <t>MR200</t>
  </si>
  <si>
    <t>MediaRange - 10 x Floppy Disk - 1.44 MB - black</t>
  </si>
  <si>
    <t>HDTB305EK3AA</t>
  </si>
  <si>
    <t>Toshiba Canvio Basics - Hard drive - 500 GB - external (portable) - 2.5" - USB 3.0 - matte black</t>
  </si>
  <si>
    <t>CT25664AA800</t>
  </si>
  <si>
    <t>Crucial - DDR2 - 2 GB - DIMM 240-pin - 800 MHz / PC2-6400 - CL6 - 1.8 V - unbuffered - non-ECC - for ASUS M2N, M2N32; BFG NVIDIA nForce 680; ECS 761, G31; Intel Desktop Board DG31, DP35, DQ35</t>
  </si>
  <si>
    <t>MB-MD32GA/EU</t>
  </si>
  <si>
    <t>Samsung Pro Plus MB-MD32G - Flash memory card (microSDHC to SD adapter included) - 32 GB - UHS-I U3 / Class10 - microSDHC UHS-I</t>
  </si>
  <si>
    <t>AD4U2133W4G15-R</t>
  </si>
  <si>
    <t>TS32GUSDU3</t>
  </si>
  <si>
    <t>Transcend Ultimate - Flash memory card (microSDHC to SD adapter included) - 32 GB - UHS Class 3 / Class10 - 633x - microSDHC UHS-I</t>
  </si>
  <si>
    <t>AD4U213338G15-B</t>
  </si>
  <si>
    <t>ADATA Premier Series - DDR4 - 8 GB - DIMM 288-pin - 2133 MHz / PC4-17000 - CL15 - 1.2 V - unbuffered - non-ECC</t>
  </si>
  <si>
    <t>CML4GX3M1A1600C9</t>
  </si>
  <si>
    <t>Corsair Vengeance - DDR3 - 4 GB - DIMM 240-pin - 1600 MHz / PC3-12800 - CL9 - 1.5 V - unbuffered - non-ECC</t>
  </si>
  <si>
    <t>43437</t>
  </si>
  <si>
    <t>Verbatim - 10 x CD-R - 700 MB (80min) 52x - spindle</t>
  </si>
  <si>
    <t>43347</t>
  </si>
  <si>
    <t>Verbatim DataLife - CD-R - 700 MB (80min) 48x - jewel case</t>
  </si>
  <si>
    <t>43666</t>
  </si>
  <si>
    <t>Verbatim - 10 x DVD+R DL - 8.5 GB 8x - matt silver - spindle</t>
  </si>
  <si>
    <t>43549</t>
  </si>
  <si>
    <t>Verbatim - 100 x DVD-R - 4.7 GB 16x - matt silver - spindle</t>
  </si>
  <si>
    <t>AC008-32G-RKD</t>
  </si>
  <si>
    <t>ADATA Classic Series C008 - USB flash drive - 32 GB - USB 2.0 - black, red</t>
  </si>
  <si>
    <t>AUV150-32G-RBK</t>
  </si>
  <si>
    <t>ADATA DashDrive UV150 - USB flash drive - 32 GB - USB 3.0 - black</t>
  </si>
  <si>
    <t>TS1TSJ25M3</t>
  </si>
  <si>
    <t>Transcend StoreJet 25M3 - Hard drive - 1 TB - external (portable) - 2.5" - USB 3.0 - 5400 rpm - buffer: 8 MB</t>
  </si>
  <si>
    <t>TS128GSSD370S</t>
  </si>
  <si>
    <t>Transcend SSD370S - Solid state drive - 128 GB - internal - 2.5" (in 3.5" carrier) - SATA 6Gb/s</t>
  </si>
  <si>
    <t>53029</t>
  </si>
  <si>
    <t>Verbatim Store 'n' Go Portable - Hard drive - 500 GB - external (portable) - USB 3.0 - 5400 rpm - black</t>
  </si>
  <si>
    <t>AC008-32G-RWE</t>
  </si>
  <si>
    <t>ADATA Classic Series C008 - USB flash drive - 32 GB - USB 2.0 - white, blue</t>
  </si>
  <si>
    <t>SDSQUAR-064G-GN6MA</t>
  </si>
  <si>
    <t>SanDisk Ultra - Flash memory card (microSDXC to SD adapter included) - 64 GB - A1 / UHS Class 1 / Class10 - microSDXC UHS-I</t>
  </si>
  <si>
    <t>AUSDH32GCL4-RA1</t>
  </si>
  <si>
    <t>ADATA - Flash memory card (microSDHC to SD adapter included) - 32 GB - Class 4 - microSDHC</t>
  </si>
  <si>
    <t>TA101B</t>
  </si>
  <si>
    <t>Titanum TA101B - Card reader (MS, MMC, SD, MS Duo, xD, MS PRO Duo, RS-MMC, SDHC) - USB 2.0</t>
  </si>
  <si>
    <t>CT51264BD160B</t>
  </si>
  <si>
    <t>Crucial - DDR3L - 4 GB - DIMM 240-pin - 1600 MHz / PC3-12800 - CL11 - 1.35 V - unbuffered - non-ECC</t>
  </si>
  <si>
    <t>TS1TSJ25A3W</t>
  </si>
  <si>
    <t>Transcend StoreJet 25A3 - Hard drive - 1 TB - external (portable) - 2.5" - USB 3.0 - white</t>
  </si>
  <si>
    <t>TS8GUSDC4</t>
  </si>
  <si>
    <t>Transcend - Flash memory card - 8 GB - Class 4 - microSDHC</t>
  </si>
  <si>
    <t>90DD01Y0-B10010</t>
  </si>
  <si>
    <t>ASUS DRW-24D5MT - Disk drive - DVD±RW (±R DL) / DVD-RAM - 24x24x5x - Serial ATA - internal - 5.25" - black</t>
  </si>
  <si>
    <t>CMFSS3B-32GB</t>
  </si>
  <si>
    <t>Corsair Flash Survivor Stealth - USB flash drive - 32 GB - USB 3.0</t>
  </si>
  <si>
    <t>HDW-PD1.0U3-EU</t>
  </si>
  <si>
    <t>BUFFALO MiniStation Air 2 - Network drive - 1 TB - SATA 3Gb/s - HDD 1 TB x 1 - USB 3.0 / 802.11b/g/n</t>
  </si>
  <si>
    <t>CSU3HDE25S100</t>
  </si>
  <si>
    <t>König CSU3HDE25S100 - Storage enclosure - 2.5" - SATA - USB 3.0 - black</t>
  </si>
  <si>
    <t>SSD7CS900-120-PB</t>
  </si>
  <si>
    <t>PNY CS900 - Solid state drive - 120 GB - internal - 2.5" - SATA 6Gb/s</t>
  </si>
  <si>
    <t>CT8G4DFD8213</t>
  </si>
  <si>
    <t>Crucial - DDR4 - 8 GB: 1 x 8 GB - DIMM 288-pin - 2133 MHz / PC4-17000 - CL15 - 1.2 V - unbuffered - non-ECC</t>
  </si>
  <si>
    <t>WD10JFCX</t>
  </si>
  <si>
    <t>WD Red NAS Hard Drive WD10JFCX - Hard drive - 1 TB - internal - 2.5" - SATA 6Gb/s - buffer: 16 MB</t>
  </si>
  <si>
    <t>HX424C15FB2K2/16</t>
  </si>
  <si>
    <t>HyperX FURY - DDR4 - 16 GB: 2 x 8 GB - DIMM 288-pin - 2400 MHz / PC4-19200 - CL15 - 1.2 V - unbuffered - non-ECC - black</t>
  </si>
  <si>
    <t>HX421C14FB2/8</t>
  </si>
  <si>
    <t>HyperX FURY - DDR4 - 8 GB - DIMM 288-pin - 2133 MHz / PC4-17000 - CL14 - 1.2 V - unbuffered - non-ECC - black</t>
  </si>
  <si>
    <t>PSD44G213341</t>
  </si>
  <si>
    <t>50CDQ80SP</t>
  </si>
  <si>
    <t>Sony CDQ-80SP - 50 x CD-R - 700 MB (80min) 48x - spindle</t>
  </si>
  <si>
    <t>TS8GUSDHC4</t>
  </si>
  <si>
    <t>Transcend - Flash memory card (microSDHC to SD adapter included) - 8 GB - Class 4 - microSDHC</t>
  </si>
  <si>
    <t>STDR4000901</t>
  </si>
  <si>
    <t>Seagate Backup Plus STDR4000901 - Hard drive - 4 TB - external (portable) - USB 3.0 - blue</t>
  </si>
  <si>
    <t>AUV150-64G-RBK</t>
  </si>
  <si>
    <t>ADATA DashDrive UV150 - USB flash drive - 64 GB - USB 3.0 - black</t>
  </si>
  <si>
    <t>FCR-MLG4</t>
  </si>
  <si>
    <t>Kingston MobileLite G4 - Card reader (SD, microSD, SDHC, microSDHC, SDXC, microSDXC, SDHC UHS-I, SDXC UHS-I, microSDHC UHS-I, microSDXC UHS-I, SDHC UHS-II, SDHC UHS-II) - USB 3.0</t>
  </si>
  <si>
    <t>DTSE9H/32GB</t>
  </si>
  <si>
    <t>Kingston DataTraveler SE9 - USB flash drive - 32 GB - USB 2.0</t>
  </si>
  <si>
    <t>WDBBKD0020BBK-EESN</t>
  </si>
  <si>
    <t>WD My Passport Ultra WDBBKD0020BBK - Hard drive - encrypted - 2 TB - external (portable) - USB 3.0 - 256-bit AES - classic black</t>
  </si>
  <si>
    <t>SDSDQM-032G-B35</t>
  </si>
  <si>
    <t>SanDisk - Flash memory card - 32 GB - Class 4 - microSDHC - black</t>
  </si>
  <si>
    <t>43415</t>
  </si>
  <si>
    <t>Verbatim - 10 x CD-R - 700 MB (80min) 52x - slim jewel case</t>
  </si>
  <si>
    <t>TS4GCF170</t>
  </si>
  <si>
    <t>Transcend CF170 Industrial - Flash memory card - 4 GB - 170x - CompactFlash</t>
  </si>
  <si>
    <t>SMS200S3/120G</t>
  </si>
  <si>
    <t>Kingston SSDNow mS200 - Solid state drive - 120 GB - internal - mSATA - SATA 6Gb/s</t>
  </si>
  <si>
    <t>SP010TBPHDA60S3K</t>
  </si>
  <si>
    <t>SILICON POWER Armor A60 - Hard drive - 1 TB - external (portable) - 2.5" - USB 3.0 - black</t>
  </si>
  <si>
    <t>91051</t>
  </si>
  <si>
    <t>DeLOCK PCMCIA Card Reader for Compact Flash cards - Card reader (CF I) - PC Card</t>
  </si>
  <si>
    <t>SDSDB-016G-B35</t>
  </si>
  <si>
    <t>SanDisk Standard - Flash memory card - 16 GB - Class 4 - SDHC</t>
  </si>
  <si>
    <t>SDC4/32GB</t>
  </si>
  <si>
    <t>Kingston - Flash memory card (microSDHC to SD adapter included) - 32 GB - Class 4 - microSDHC</t>
  </si>
  <si>
    <t>KVR13N9S6/2</t>
  </si>
  <si>
    <t>Kingston ValueRAM - DDR3 - 2 GB - DIMM 240-pin - 1333 MHz / PC3-10600 - CL9 - 1.5 V - unbuffered - non-ECC</t>
  </si>
  <si>
    <t>FCR-HS4</t>
  </si>
  <si>
    <t>Kingston High-Speed Media Reader - Card reader (CF I, CF II, MS, MS PRO, SD, MS Duo, MS PRO Duo, CF, microSD, SDHC, microSDHC, MS PRO-HG Duo, SDHC UHS-I, SDXC UHS-I, microSDHC UHS-I, microSDXC UHS-I) - USB 3.0</t>
  </si>
  <si>
    <t>EA128</t>
  </si>
  <si>
    <t>Esperanza EA128 - Card reader - all-in-1 (MS, MMC, SD, MS Duo, MS PRO Duo, RS-MMC, SDHC) - USB 2.0</t>
  </si>
  <si>
    <t>STEA2000400</t>
  </si>
  <si>
    <t>Seagate Expansion STEA2000400 - Hard drive - 2 TB - external (portable) - USB 3.0</t>
  </si>
  <si>
    <t>2035</t>
  </si>
  <si>
    <t>43557</t>
  </si>
  <si>
    <t>Verbatim Colours - 5 x DVD-R - 4.7 GB 16x</t>
  </si>
  <si>
    <t>43498</t>
  </si>
  <si>
    <t>Verbatim DataLifePlus - 10 x DVD+R - 4.7 GB 16x</t>
  </si>
  <si>
    <t>SDCZ33-064G-B35</t>
  </si>
  <si>
    <t>SanDisk Cruzer Fit - USB flash drive - 64 GB - USB 2.0</t>
  </si>
  <si>
    <t>SDCFHS-016G-G46</t>
  </si>
  <si>
    <t>SanDisk Ultra - Flash memory card - 16 GB - 333x - CompactFlash</t>
  </si>
  <si>
    <t>DTLPG3/64GB</t>
  </si>
  <si>
    <t>Kingston DataTraveler Locker+ G3 - USB flash drive - encrypted - 64 GB - USB 3.0</t>
  </si>
  <si>
    <t>CMK16GX4M2B3600C18</t>
  </si>
  <si>
    <t>Corsair Vengeance LPX - DDR4 - 16 GB: 2 x 8 GB - DIMM 288-pin - 3600 MHz / PC4-28800 - CL18 - 1.35 V - unbuffered - non-ECC - black - with Vengeance Airflow</t>
  </si>
  <si>
    <t>CMK4GX4M1A2400C16</t>
  </si>
  <si>
    <t>Corsair Vengeance LPX - DDR4 - 4 GB - DIMM 288-pin - 2400 MHz / PC4-19200 - CL16 - 1.2 V - unbuffered - non-ECC - black</t>
  </si>
  <si>
    <t>HX316C10FBK2/16</t>
  </si>
  <si>
    <t>HyperX FURY - DDR3 - 16 GB: 2 x 8 GB - DIMM 240-pin - 1600 MHz / PC3-12800 - CL10 - 1.5 V - unbuffered - non-ECC - black</t>
  </si>
  <si>
    <t>TS128GSSD360S</t>
  </si>
  <si>
    <t>Transcend SSD360 - Solid state drive - 128 GB - internal - 2.5" - SATA 6Gb/s - aluminium</t>
  </si>
  <si>
    <t>ST2000VN004</t>
  </si>
  <si>
    <t>Seagate IronWolf ST2000VN004 - Hard drive - 2 TB - internal - 3.5" - SATA 6Gb/s - 5900 rpm - buffer: 64 MB</t>
  </si>
  <si>
    <t>ST1000VX005</t>
  </si>
  <si>
    <t>Seagate SkyHawk Surveillance HDD ST1000VX005 - Hard drive - 1 TB - internal - 3.5" - SATA 6Gb/s - 5900 rpm - buffer: 64 MB</t>
  </si>
  <si>
    <t>BLS2CP8G3D1609DS1S00CEU</t>
  </si>
  <si>
    <t>Ballistix Sport - DDR3 - 16 GB: 2 x 8 GB - DIMM 240-pin - 1600 MHz / PC3-12800 - CL9 - 1.5 V - unbuffered - non-ECC</t>
  </si>
  <si>
    <t>TS1TSJ25H3B</t>
  </si>
  <si>
    <t>Transcend StoreJet 25H3B - Hard drive - 1 TB - external (portable) - 2.5" - USB 3.0</t>
  </si>
  <si>
    <t>AUV128-16G-RBY</t>
  </si>
  <si>
    <t>ADATA DashDrive UV128 - USB flash drive - 16 GB - USB 3.0 - black/yellow</t>
  </si>
  <si>
    <t>CMFSL3X2-64GB</t>
  </si>
  <si>
    <t>Corsair Flash Voyager Slider X2 - USB flash drive - 64 GB - USB 3.0</t>
  </si>
  <si>
    <t>HDTC805EL3AA</t>
  </si>
  <si>
    <t>Toshiba Canvio Connect II - Hard drive - 500 GB - external (portable) - 2.5" - USB 3.0 - blue - with 10GB free Cloud Backup</t>
  </si>
  <si>
    <t>MD564ZM/A</t>
  </si>
  <si>
    <t>Apple USB SuperDrive - Disk drive - DVD±RW (±R DL) - 8x/8x - USB 2.0 - external - for iMac; iMac Pro; Mac mini; Mac Pro; MacBook; MacBook Air; MacBook Pro with Retina display</t>
  </si>
  <si>
    <t>458928-B21</t>
  </si>
  <si>
    <t>HPE Midline - Hard drive - 500 GB - hot-swap - 3.5" - SATA 3Gb/s - 7200 rpm</t>
  </si>
  <si>
    <t>SDSSDH3-500G-G25</t>
  </si>
  <si>
    <t>SanDisk Ultra 3D - Solid state drive - 500 GB - internal - 2.5" - SATA 6Gb/s</t>
  </si>
  <si>
    <t>SDSSDH3-250G-G25</t>
  </si>
  <si>
    <t>SanDisk Ultra 3D - Solid state drive - 250 GB - internal - 2.5" - SATA 6Gb/s</t>
  </si>
  <si>
    <t>SDSSDH3-1T00-G25</t>
  </si>
  <si>
    <t>SanDisk Ultra 3D - Solid state drive - 1 TB - internal - 2.5" - SATA 6Gb/s</t>
  </si>
  <si>
    <t>CMV8GX3M1A1600C11</t>
  </si>
  <si>
    <t>Corsair Value Select - DDR3 - 8 GB - DIMM 240-pin - 1600 MHz / PC3-12800 - CL11 - 1.5 V - unbuffered - non-ECC</t>
  </si>
  <si>
    <t>SDA10/16GB</t>
  </si>
  <si>
    <t>Kingston Ultimate - Flash memory card - 16 GB - UHS Class 1 / Class10 - 300x - SDHC</t>
  </si>
  <si>
    <t>UCO2-0320KWR11</t>
  </si>
  <si>
    <t>GOODRAM UCO2 - USB flash drive - 32 GB - USB 2.0 - black &amp; white</t>
  </si>
  <si>
    <t>AHD710M-1TU3-CCF</t>
  </si>
  <si>
    <t>ADATA HD710M - Hard drive - 1 TB - external (portable) - 2.5" - USB 3.0 - camouflage</t>
  </si>
  <si>
    <t>CMR32GX4M2A2666C16</t>
  </si>
  <si>
    <t>Corsair Vengeance RGB - DDR4 - 32 GB: 2 x 16 GB - DIMM 288-pin - 2666 MHz / PC4-21300 - CL16 - 1.2 V - unbuffered - non-ECC</t>
  </si>
  <si>
    <t>CMR64GX4M4C3200C16</t>
  </si>
  <si>
    <t>Corsair Vengeance RGB - DDR4 - 64 GB: 4 x 16 GB - DIMM 288-pin - 3200 MHz / PC4-25600 - CL16 - 1.35 V - unbuffered - non-ECC</t>
  </si>
  <si>
    <t>CMR16GX4M2C3600C18</t>
  </si>
  <si>
    <t>Corsair Vengeance RGB - DDR4 - 16 GB: 2 x 8 GB - DIMM 288-pin - 3600 MHz / PC4-28800 - CL18 - 1.35 V - unbuffered - non-ECC</t>
  </si>
  <si>
    <t>CMR32GX4M2C3200C16</t>
  </si>
  <si>
    <t>Corsair Vengeance RGB - DDR4 - 32 GB: 2 x 16 GB - DIMM 288-pin - 3200 MHz / PC4-25600 - CL16 - 1.35 V - unbuffered - non-ECC</t>
  </si>
  <si>
    <t>CMR32GX4M2C3333C16</t>
  </si>
  <si>
    <t>Corsair Vengeance RGB - DDR4 - 32 GB: 2 x 16 GB - DIMM 288-pin - 3333 MHz / PC4-26600 - CL16 - 1.35 V - unbuffered - non-ECC</t>
  </si>
  <si>
    <t>49807</t>
  </si>
  <si>
    <t>Verbatim Store 'n' Go V3 MAX - USB flash drive - 64 GB - USB 3.0</t>
  </si>
  <si>
    <t>49318</t>
  </si>
  <si>
    <t>Verbatim Store 'n' Go Pin Stripe USB Drive - USB flash drive - 64 GB - USB 3.0 - black</t>
  </si>
  <si>
    <t>49317</t>
  </si>
  <si>
    <t>Verbatim Store 'n' Go Pin Stripe USB Drive - USB flash drive - 32 GB - USB 3.0 - black</t>
  </si>
  <si>
    <t>49316</t>
  </si>
  <si>
    <t>Verbatim Store 'n' Go Pin Stripe USB Drive - USB flash drive - 16 GB - USB 3.0 - black</t>
  </si>
  <si>
    <t>49319</t>
  </si>
  <si>
    <t>Verbatim Store 'n' Go Pin Stripe USB Drive - USB flash drive - 128 GB - USB 3.0 - black</t>
  </si>
  <si>
    <t>BLT4C8G4D30AETA</t>
  </si>
  <si>
    <t>Ballistix Tactical - DDR4 - 32 GB: 4 x 8 GB - DIMM 288-pin - 3000 MHz / PC4-24000 - CL16 - 1.35 V - unbuffered - non-ECC</t>
  </si>
  <si>
    <t>BLT2C8G4D30AETA</t>
  </si>
  <si>
    <t>Ballistix Tactical - DDR4 - 16 GB: 2 x 8 GB - DIMM 288-pin - 3000 MHz / PC4-24000 - CL15 - 1.35 V - unbuffered - non-ECC</t>
  </si>
  <si>
    <t>BLT2C4G4D30AETA</t>
  </si>
  <si>
    <t>Ballistix Tactical - DDR4 - 8 GB: 2 x 4 GB - DIMM 288-pin - 3000 MHz / PC4-24000 - CL16 - 1.35 V - unbuffered - non-ECC</t>
  </si>
  <si>
    <t>BLT4G4D30AETA</t>
  </si>
  <si>
    <t>Ballistix Tactical - DDR4 - 4 GB - DIMM 288-pin - 3000 MHz / PC4-24000 - CL16 - 1.35 V - unbuffered - non-ECC</t>
  </si>
  <si>
    <t>BLE4C4G4D30AEEA</t>
  </si>
  <si>
    <t>Ballistix Elite - DDR4 - 16 GB: 4 x 4 GB - DIMM 288-pin - 3000 MHz / PC4-24000 - CL15 - 1.35 V - unbuffered - non-ECC</t>
  </si>
  <si>
    <t>FD032505</t>
  </si>
  <si>
    <t>Tribe Games of Thrones Jon Snow - USB flash drive - 16 GB - USB 2.0</t>
  </si>
  <si>
    <t>FD032503</t>
  </si>
  <si>
    <t>Tribe Games of Thrones Daenerys - USB flash drive - 16 GB - USB 2.0</t>
  </si>
  <si>
    <t>FD032502</t>
  </si>
  <si>
    <t>Tribe Games of Thrones Direwolf - USB flash drive - 16 GB - USB 2.0</t>
  </si>
  <si>
    <t>PSD48G240082</t>
  </si>
  <si>
    <t>Patriot Signature Line - DDR4 - 8 GB - DIMM 288-pin - 2400 MHz / PC4-19200 - CL17 - 1.2 V - unbuffered - non-ECC</t>
  </si>
  <si>
    <t>MMDDR-400/1GB-64M8</t>
  </si>
  <si>
    <t>MicroMemory - DDR - 1 GB - DIMM 184-PIN - 400 MHz / PC3200 - CL3 - 2.6 V - unbuffered - non-ECC</t>
  </si>
  <si>
    <t>FD021506</t>
  </si>
  <si>
    <t>Tribe Minions Dave - USB flash drive - 16 GB - USB 2.0</t>
  </si>
  <si>
    <t>FD007507</t>
  </si>
  <si>
    <t>Tribe Star Wars R2-D2 - USB flash drive - 16 GB - USB 2.0</t>
  </si>
  <si>
    <t>FD007505</t>
  </si>
  <si>
    <t>Tribe Star Wars Chewbacca - USB flash drive - 16 GB - USB 2.0</t>
  </si>
  <si>
    <t>F4-3000C15D-16GVGB</t>
  </si>
  <si>
    <t>G.Skill Ripjaws V - DDR4 - 16 GB: 2 x 8 GB - DIMM 288-pin - 3000 MHz / PC4-24000 - CL15 - 1.35 V - unbuffered - non-ECC - gunmetal gray</t>
  </si>
  <si>
    <t>F4-3200C16Q-16GVKB</t>
  </si>
  <si>
    <t>G.Skill Ripjaws V - DDR4 - 16 GB: 4 x 4 GB - DIMM 288-pin - 3200 MHz / PC4-25600 - CL16 - 1.35 V - unbuffered - non-ECC</t>
  </si>
  <si>
    <t>FD007414</t>
  </si>
  <si>
    <t>Tribe Star Wars Wicket - USB flash drive - 8 GB - USB 2.0</t>
  </si>
  <si>
    <t>FD007403</t>
  </si>
  <si>
    <t>Tribe Star Wars Boba Fett - USB flash drive - 8 GB - USB 2.0</t>
  </si>
  <si>
    <t>HX436C17PB3K2/16</t>
  </si>
  <si>
    <t>HyperX Predator - DDR4 - 16 GB: 2 x 8 GB - DIMM 288-pin - 3600 MHz / PC4-28800 - CL17 - 1.35 V - unbuffered - non-ECC - black</t>
  </si>
  <si>
    <t>HX430C15PB3/8</t>
  </si>
  <si>
    <t>HyperX Predator - DDR4 - 8 GB - DIMM 288-pin - 3000 MHz / PC4-24000 - CL15 - 1.35 V - unbuffered - non-ECC - black</t>
  </si>
  <si>
    <t>HX430C15PB3/16</t>
  </si>
  <si>
    <t>HyperX Predator - DDR4 - 16 GB - DIMM 288-pin - 3000 MHz / PC4-24000 - CL15 - 1.35 V - unbuffered - non-ECC - black</t>
  </si>
  <si>
    <t>TS960GJDM820</t>
  </si>
  <si>
    <t>Transcend JetDrive 820 - Solid state drive - 960 GB - internal - PCIe card</t>
  </si>
  <si>
    <t>HX424C12PB3/16</t>
  </si>
  <si>
    <t>HyperX Predator - DDR4 - 16 GB - DIMM 288-pin - 2400 MHz / PC4-19200 - CL12 - 1.35 V - unbuffered - non-ECC - black</t>
  </si>
  <si>
    <t>STFS1000401</t>
  </si>
  <si>
    <t>LaCie Rugged Thunderbolt - Solid state drive - 1 TB - external (portable) - USB 3.1 Gen 2 / Thunderbolt 3 (USB-C connector)</t>
  </si>
  <si>
    <t>STFS500400</t>
  </si>
  <si>
    <t>LaCie Rugged Thunderbolt - Solid state drive - 500 GB - external (portable) - USB 3.1 Gen 2 / Thunderbolt 3</t>
  </si>
  <si>
    <t>MYSAFEU312</t>
  </si>
  <si>
    <t>I-Tec MySafe AluBasic Advance - Storage enclosure - 2.5" - SATA 6Gb/s - 600 MBps - USB 3.0</t>
  </si>
  <si>
    <t>SSDPE21D280GASM</t>
  </si>
  <si>
    <t>Intel Optane SSD 900P Series - Star Citizen - solid state drive - encrypted - 280 GB - 3D Xpoint (Optane) - internal - 2.5" / U.2 - U.2 PCIe 3.0 x4 (NVMe) - 256-bit AES - promo</t>
  </si>
  <si>
    <t>SSDPE21D280GASX</t>
  </si>
  <si>
    <t>GR2400D464L17S/8G</t>
  </si>
  <si>
    <t>GOODRAM - DDR4 - 8 GB - DIMM 288-pin - 2400 MHz / PC4-19200 - CL17 - 1.2 V - unbuffered - non-ECC</t>
  </si>
  <si>
    <t>AD0015</t>
  </si>
  <si>
    <t>LogiLink - PCI slot hard drive mounting frame - capacity: 2 hard drive (2.5")</t>
  </si>
  <si>
    <t>SSDSC2KF256G8X1</t>
  </si>
  <si>
    <t>Intel Solid-State Drive Pro 5450s Series - Solid state drive - encrypted - 256 GB - internal - 2.5" - SATA 6Gb/s - 256-bit AES</t>
  </si>
  <si>
    <t>HDWD130UZSVA</t>
  </si>
  <si>
    <t>Toshiba P300 - Hard drive - 3 TB - internal - 3.5" - SATA 6Gb/s - 7200 rpm - buffer: 64 MB</t>
  </si>
  <si>
    <t>SSDSCKJB240G701</t>
  </si>
  <si>
    <t>Intel Solid-State Drive DC S3520 Series - Solid state drive - 240 GB - internal - M.2 2280 - PCI Express 3.0 (NVMe)</t>
  </si>
  <si>
    <t>0G05764</t>
  </si>
  <si>
    <t>G-Technology G-RAID with Thunderbolt 3 GRARTH3EB200002BDB - Hard drive array - 20 TB - 2 bays - HDD 10 TB x 2 - USB 3.1, Thunderbolt 3 (external)</t>
  </si>
  <si>
    <t>SA1000M8/960G</t>
  </si>
  <si>
    <t>Kingston A1000 - Solid state drive - 960 GB - internal - M.2 2280 - PCI Express 3.0 x2 (NVMe)</t>
  </si>
  <si>
    <t>SA1000M8/480G</t>
  </si>
  <si>
    <t>Kingston A1000 - Solid state drive - 480 GB - internal - M.2 2280 - PCI Express 3.0 x2 (NVMe)</t>
  </si>
  <si>
    <t>SA1000M8/240G</t>
  </si>
  <si>
    <t>Kingston A1000 - Solid state drive - 240 GB - internal - M.2 2280 - PCI Express 3.0 x2 (NVMe)</t>
  </si>
  <si>
    <t>AAI920-128G-CBK</t>
  </si>
  <si>
    <t>ADATA i-Memory AI920 - USB flash drive - 128 GB - USB 3.1 / Lightning - jet black</t>
  </si>
  <si>
    <t>AAI920-32G-CBK</t>
  </si>
  <si>
    <t>ADATA i-Memory AI920 - USB flash drive - 32 GB - USB 3.1 / Lightning - jet black</t>
  </si>
  <si>
    <t>MZ-75E4T0B/EU</t>
  </si>
  <si>
    <t>Samsung 850 EVO MZ-75E4T0 - Solid state drive - encrypted - 4 TB - internal - 2.5" - SATA 6Gb/s - buffer: 4 GB - 256-bit AES - Self-Encrypting Drive (SED), TCG Opal Encryption 2.0</t>
  </si>
  <si>
    <t>WDS200T2B0B</t>
  </si>
  <si>
    <t>WD Blue 3D NAND SATA SSD WDS200T2B0B - Solid state drive - 2 TB - internal - M.2 2280 - SATA 6Gb/s</t>
  </si>
  <si>
    <t>WDS100T2B0B</t>
  </si>
  <si>
    <t>WD Blue 3D NAND SATA SSD WDS100T2B0B - Solid state drive - 1 TB - internal - M.2 2280 - SATA 6Gb/s</t>
  </si>
  <si>
    <t>WDS200T2B0A</t>
  </si>
  <si>
    <t>WD Blue 3D NAND SATA SSD WDS200T2B0A - Solid state drive - 2 TB - internal - 2.5" - SATA 6Gb/s</t>
  </si>
  <si>
    <t>CMR16GX4M2C3600C18W</t>
  </si>
  <si>
    <t>Corsair Vengeance RGB - DDR4 - 16 GB: 2 x 8 GB - DIMM 288-pin - 3600 MHz / PC4-28800 - CL18 - 1.35 V - unbuffered - non-ECC - white</t>
  </si>
  <si>
    <t>WDS100T2B0A</t>
  </si>
  <si>
    <t>WD Blue 3D NAND SATA SSD WDS100T2B0A - Solid state drive - 1 TB - internal - 2.5" - SATA 6Gb/s</t>
  </si>
  <si>
    <t>F4-3200C15D-32GTZ</t>
  </si>
  <si>
    <t>G.Skill TridentZ Series - DDR4 - 32 GB: 2 x 16 GB - DIMM 288-pin - 3200 MHz / PC4-25600 - CL15 - 1.35 V - unbuffered - non-ECC</t>
  </si>
  <si>
    <t>CMR32GX4M4C3200C16W</t>
  </si>
  <si>
    <t>Corsair Vengeance RGB - DDR4 - 32 GB: 4 x 8 GB - DIMM 288-pin - 3200 MHz / PC4-25600 - CL16 - 1.35 V - unbuffered - non-ECC - white</t>
  </si>
  <si>
    <t>CMR32GX4M4C3000C15W</t>
  </si>
  <si>
    <t>Corsair Vengeance RGB - DDR4 - 32 GB: 4 x 8 GB - DIMM 288-pin - 3000 MHz / PC4-24000 - CL15 - 1.35 V - unbuffered - non-ECC - white</t>
  </si>
  <si>
    <t>AP64GAH650C-1</t>
  </si>
  <si>
    <t>Apacer AH650 - USB flash drive (biometric) - 64 GB - USB 3.0 - gold</t>
  </si>
  <si>
    <t>F4-3000C16Q-32GTZR</t>
  </si>
  <si>
    <t>G.Skill TridentZ RGB Series - DDR4 - 32 GB: 4 x 8 GB - DIMM 288-pin - 3000 MHz / PC4-24000 - CL16 - 1.35 V - unbuffered - non-ECC</t>
  </si>
  <si>
    <t>CMFVYGT3B-256GB</t>
  </si>
  <si>
    <t>Corsair Flash Voyager GT - USB flash drive - 256 GB - USB 3.0</t>
  </si>
  <si>
    <t>TS32GUSDHC10</t>
  </si>
  <si>
    <t>Transcend - Flash memory card (microSDHC to SD adapter included) - 32 GB - Class 10 - microSDHC</t>
  </si>
  <si>
    <t>BLE2C4G4D30AEEA</t>
  </si>
  <si>
    <t>Ballistix Elite - DDR4 - 8 GB: 2 x 4 GB - DIMM 288-pin - 3000 MHz / PC4-24000 - CL15 - 1.35 V - unbuffered - non-ECC</t>
  </si>
  <si>
    <t>BLE4G4D32AEEA</t>
  </si>
  <si>
    <t>Ballistix Elite - DDR4 - 4 GB - DIMM 288-pin - 3200 MHz / PC4-25600 - CL16 - 1.35 V - unbuffered - non-ECC</t>
  </si>
  <si>
    <t>BLE4G4D30AEEA</t>
  </si>
  <si>
    <t>Ballistix Elite - DDR4 - 4 GB - DIMM 288-pin - 3000 MHz / PC4-24000 - CL16 - 1.35 V - unbuffered - non-ECC</t>
  </si>
  <si>
    <t>ASD600-256GU31-CBK</t>
  </si>
  <si>
    <t>ADATA Durable SD600 - Solid state drive - 256 GB - external (portable) - USB 3.1 Gen 1 - black</t>
  </si>
  <si>
    <t>SA146005I250</t>
  </si>
  <si>
    <t>MicroStorage - Hard drive - 146 GB - hot-swap - 2.5" - SAS - 15000 rpm</t>
  </si>
  <si>
    <t>AUV210-32G-RGD</t>
  </si>
  <si>
    <t>ADATA UV210 - USB flash drive - 32 GB - USB 2.0 - golden</t>
  </si>
  <si>
    <t>AUV210-64G-RGD</t>
  </si>
  <si>
    <t>ADATA UV210 - USB flash drive - 64 GB - USB 2.0 - golden</t>
  </si>
  <si>
    <t>INFD32GBNEONB</t>
  </si>
  <si>
    <t>Integral Neon - USB flash drive - 32 GB - USB 2.0 - blue</t>
  </si>
  <si>
    <t>INFD32GBNEONYL</t>
  </si>
  <si>
    <t>Integral Neon - USB flash drive - 32 GB - USB 2.0 - yellow</t>
  </si>
  <si>
    <t>USM128WE3</t>
  </si>
  <si>
    <t>Sony USM-W3 USM128WE3 - USB flash drive - 128 GB - USB 3.1 Gen 1</t>
  </si>
  <si>
    <t>WD5000LPVX</t>
  </si>
  <si>
    <t>WD Blue WD5000LPVX - Hard drive - 500 GB - internal - 2.5" - SATA 6Gb/s - 5400 rpm - buffer: 8 MB</t>
  </si>
  <si>
    <t>TS-328</t>
  </si>
  <si>
    <t>QNAP TS-328 - NAS server - 3 bays - SATA 6Gb/s - RAID 0, 5, JBOD - RAM 2 GB - Gigabit Ethernet</t>
  </si>
  <si>
    <t>27705F</t>
  </si>
  <si>
    <t>InLine - SATA cable - Serial ATA 150/300/600 - SATA to SATA - 50 cm - 90° connector, round - blue</t>
  </si>
  <si>
    <t>27305</t>
  </si>
  <si>
    <t>InLine - SATA cable - Serial ATA 150/300/600 - SATA to SATA - 50 cm - latched - red</t>
  </si>
  <si>
    <t>AX4U360038G17-DR40</t>
  </si>
  <si>
    <t>XPG SPECTRIX D40 - DDR4 - 16 GB: 2 x 8 GB - DIMM 288-pin - 3600 MHz / PC4-24000 - CL17 - 1.35 V - unbuffered - non-ECC - red</t>
  </si>
  <si>
    <t>AX4U360038G17-SR40</t>
  </si>
  <si>
    <t>XPG SPECTRIX D40 - DDR4 - 8 GB - DIMM 288-pin - 3600 MHz / PC4-24000 - CL17 - 1.35 V - unbuffered - non-ECC - red</t>
  </si>
  <si>
    <t>UHB-CR3-01</t>
  </si>
  <si>
    <t>Gembird UHB-CR3-01 - Card reader (MMC, SD, RS-MMC, TransFlash, microSD, SDHC, microSDHC, SDXC, microSDXC) - USB 3.0</t>
  </si>
  <si>
    <t>SP050TBPHDA60S3K</t>
  </si>
  <si>
    <t>SILICON POWER Armor A60 - Hard drive - 5 TB - external (portable) - 2.5" - USB 3.1 Gen 1 - black</t>
  </si>
  <si>
    <t>SP050TBPHDA85S3S</t>
  </si>
  <si>
    <t>SILICON POWER Armor A85 - Hard drive - 5 TB - external (portable) - 2.5" - USB 3.1 Gen 1 - silver</t>
  </si>
  <si>
    <t>SP040TBPHDA85S3S</t>
  </si>
  <si>
    <t>SILICON POWER Armor A85 - Hard drive - encrypted - 4 TB - external (portable) - 2.5" - USB 3.0 - 256-bit AES - silver</t>
  </si>
  <si>
    <t>SP030TBPHDA85S3S</t>
  </si>
  <si>
    <t>SILICON POWER Armor A85 - Hard drive - encrypted - 3 TB - external (portable) - 2.5" - USB 3.0 - 256-bit AES - silver</t>
  </si>
  <si>
    <t>SD8SB8U-128G-1122</t>
  </si>
  <si>
    <t>SanDisk X400 - Solid state drive - 128 GB - internal - 2.5" - SATA 6Gb/s</t>
  </si>
  <si>
    <t>WDBUZG0010BBK</t>
  </si>
  <si>
    <t>SP064GBSTXDU3V10SP</t>
  </si>
  <si>
    <t>SILICON POWER Superior Pro - Flash memory card (microSDXC to SD adapter included) - 64 GB - UHS Class 3 / Class10 - microSDXC UHS-I</t>
  </si>
  <si>
    <t>MZ-75E500Z</t>
  </si>
  <si>
    <t>Samsung 850 EVO MZ-75E500Z - Solid state drive - encrypted - 500 GB - internal - 2.5" - SATA 6Gb/s - buffer: 512 MB - Self-Encrypting Drive (SED), TCG Opal Encryption 2.0</t>
  </si>
  <si>
    <t>ST1000LM049</t>
  </si>
  <si>
    <t>Seagate Barracuda Pro ST1000LM049 - Hard drive - 1 TB - internal - SATA 6Gb/s - 7200 rpm - buffer: 128 MB</t>
  </si>
  <si>
    <t>ST500LM034</t>
  </si>
  <si>
    <t>Seagate Barracuda Pro ST500LM034 - Hard drive - 500 GB - internal - SATA 6Gb/s - 7200 rpm - buffer: 128 MB</t>
  </si>
  <si>
    <t>WDBSMT0040BBK-EESN</t>
  </si>
  <si>
    <t>WD My Passport Wireless Pro WDBSMT0040BBK - Network drive - 4 TB - HDD 4 TB x 1 - USB 3.0 / 802.11ac</t>
  </si>
  <si>
    <t>SST-CPS05-RE</t>
  </si>
  <si>
    <t>SilverStone CPS05 - SATA cable - with Sidebands - SAS 12Gbit/s - 4-Lane - 4 x Mini SAS HD (SFF-8643) (M) to SATA (F) - 60 cm - black</t>
  </si>
  <si>
    <t>SST-DS223</t>
  </si>
  <si>
    <t>SilverStone DS223 - Hard drive array - 2 bays (SATA-600) - USB 3.1 (external)</t>
  </si>
  <si>
    <t>SST-FS204B</t>
  </si>
  <si>
    <t>SilverStone FS204 - Storage drive cage - 2.5" - 5.25" to 4 x 2.5" - black</t>
  </si>
  <si>
    <t>SDDD2-032G-GAM46</t>
  </si>
  <si>
    <t>SanDisk Ultra Dual - USB flash drive - 32 GB - USB 3.0 / micro USB</t>
  </si>
  <si>
    <t>SDDD2-016G-GAM46</t>
  </si>
  <si>
    <t>SanDisk Ultra Dual - USB flash drive - 16 GB - USB 3.0 / micro USB</t>
  </si>
  <si>
    <t>SDDD2-064G-GAM46</t>
  </si>
  <si>
    <t>SanDisk Ultra Dual - USB flash drive - 64 GB - USB 3.0 / micro USB</t>
  </si>
  <si>
    <t>INFD32GBPULSEOR</t>
  </si>
  <si>
    <t>Integral Pulse - USB flash drive - 32 GB - USB 2.0 - orange</t>
  </si>
  <si>
    <t>INFD64GBPULSEYL</t>
  </si>
  <si>
    <t>Integral Pulse - USB flash drive - 64 GB - USB 2.0 - yellow</t>
  </si>
  <si>
    <t>PX-512M8PeG</t>
  </si>
  <si>
    <t>Plextor M8Pe(G) PX-512M8PeG - Solid state drive - 512 GB - internal - M.2 2280 - PCI Express 3.0 x4 (NVMe) - buffer: 512 MB</t>
  </si>
  <si>
    <t>SDCA3/64GB</t>
  </si>
  <si>
    <t>Kingston - Flash memory card (microSDXC to SD adapter included) - 64 GB - UHS Class 3 - microSDXC UHS-I</t>
  </si>
  <si>
    <t>SDCA3/32GBSP</t>
  </si>
  <si>
    <t>Kingston - Flash memory card - 32 GB - UHS Class 3 - microSDHC UHS-I</t>
  </si>
  <si>
    <t>16310732</t>
  </si>
  <si>
    <t>FUJIFILM LTO Ultrium G6 - LTO Ultrium 6 - 2.5 TB / 6.25 TB</t>
  </si>
  <si>
    <t>29904</t>
  </si>
  <si>
    <t>UDM - DDR2 - 4 GB: 2 x 2 GB - DIMM 240-pin - 667 MHz / PC2-5300 - unbuffered - ECC - for Lenovo BladeCenter E 8677, H 8852, S 8886; System x3105; x32XX; x32XX M2; x3350</t>
  </si>
  <si>
    <t>SP008GBLFU213B02</t>
  </si>
  <si>
    <t>SILICON POWER - DDR4 - 8 GB - DIMM 288-pin - 2133 MHz / PC4-17000 - CL15 - 1.2 V - unbuffered - non-ECC</t>
  </si>
  <si>
    <t>KTL-TS426S8/8G</t>
  </si>
  <si>
    <t>Kingston - DDR4 - 8 GB - DIMM 288-pin - 2666 MHz / PC4-21300 - CL19 - 1.2 V - registered - ECC - for Lenovo ThinkSystem SD530; SN550; SN850; SR550; SR630; SR650; ST550</t>
  </si>
  <si>
    <t>1W10028</t>
  </si>
  <si>
    <t>HGST Travelstar Z5K1 HTS541010B7E610 - Hard drive - 1 TB - internal - 2.5" - SATA 6Gb/s - 5400 rpm - buffer: 128 MB</t>
  </si>
  <si>
    <t>AMSW-USB3</t>
  </si>
  <si>
    <t>Apricorn mSATA Wire - Storage enclosure - mSATA - mSATA - 300 MBps - USB 3.0</t>
  </si>
  <si>
    <t>SDCZ71-064G-B35</t>
  </si>
  <si>
    <t>SanDisk Cruzer Force - USB flash drive - 64 GB - USB 2.0</t>
  </si>
  <si>
    <t>WDBNFA0320KBK-EESN</t>
  </si>
  <si>
    <t>WD My Cloud PR4100 WDBNFA0320KBK - NAS server - 4 bays - 32 TB - HDD 8 TB x 4 - RAID 0, 1, 5, 10, JBOD - RAM 4 GB - Gigabit Ethernet</t>
  </si>
  <si>
    <t>WDBNFA0240KBK-EESN</t>
  </si>
  <si>
    <t>WD My Cloud PR4100 WDBNFA0240KBK - NAS server - 4 bays - 24 TB - HDD 6 TB x 4 - RAID 0, 1, 5, 10, JBOD - RAM 4 GB - Gigabit Ethernet</t>
  </si>
  <si>
    <t>WDBNFA0160KBK-EESN</t>
  </si>
  <si>
    <t>WD My Cloud PR4100 WDBNFA0160KBK - NAS server - 4 bays - 16 TB - HDD 4 TB x 4 - RAID 0, 1, 5, 10, JBOD - RAM 4 GB - Gigabit Ethernet</t>
  </si>
  <si>
    <t>WDBNFA0080KBK-EESN</t>
  </si>
  <si>
    <t>WD My Cloud PR4100 WDBNFA0080KBK - NAS server - 4 bays - 8 TB - HDD 2 TB x 4 - RAID 0, 1, 5, 10, JBOD - RAM 4 GB - Gigabit Ethernet</t>
  </si>
  <si>
    <t>WDBNFA0000NBK-EESN</t>
  </si>
  <si>
    <t>WD My Cloud PR4100 WDBNFA0000NBK - NAS server - 4 bays - RAID 0, 1, 5, 10, JBOD - RAM 4 GB - Gigabit Ethernet</t>
  </si>
  <si>
    <t>WDBBCL0160JBK-EESN</t>
  </si>
  <si>
    <t>WD My Cloud PR2100 WDBBCL0160JBK - NAS server - 2 bays - 16 TB - HDD 8 TB x 2 - RAID 0, 1, JBOD - RAM 4 GB - Gigabit Ethernet</t>
  </si>
  <si>
    <t>WDBP2P0020BBK-EESN</t>
  </si>
  <si>
    <t>WD My Passport Wireless Pro WDBP2P0020BBK - Network drive - 2 TB - HDD 3 TB x 1 - RAM 512 MB - USB 3.0 / 802.11ac</t>
  </si>
  <si>
    <t>WDBSMT0030BBK-EESN</t>
  </si>
  <si>
    <t>WD My Passport Wireless Pro WDBSMT0030BBK - Network drive - 3 TB - HDD 3 TB x 1 - RAM 512 MB - USB 3.0 / 802.11ac</t>
  </si>
  <si>
    <t>49815</t>
  </si>
  <si>
    <t>Verbatim Store 'n' Go Swivel - USB flash drive - 32 GB - USB 2.0 - eucalyptus green</t>
  </si>
  <si>
    <t>KTD-PE424S8/8G</t>
  </si>
  <si>
    <t>Kingston - DDR4 - 8 GB - DIMM 288-pin - 2400 MHz / PC4-19200 - CL17 - 1.2 V - registered - ECC - for Dell PowerEdge C4130, C6320, FC430, FC830, M830, R430, R830, R930; Precision Rack 7910</t>
  </si>
  <si>
    <t>AUV100-16G-RBK</t>
  </si>
  <si>
    <t>ADATA DashDrive UV100 - USB flash drive - 16 GB - USB 2.0 - black</t>
  </si>
  <si>
    <t>AUV100-8G-RBL</t>
  </si>
  <si>
    <t>ADATA DashDrive UV100 - USB flash drive - 8 GB - USB 2.0 - blue</t>
  </si>
  <si>
    <t>ASP900S3-128GM-C</t>
  </si>
  <si>
    <t>ADATA Premier Pro SP900 - Solid state drive - 128 GB - internal - 2.5" - SATA 6Gb/s - black</t>
  </si>
  <si>
    <t>3823440</t>
  </si>
  <si>
    <t>Intenso - Premium Edition - solid state drive - 256 GB - external (portable) - 1.8" - USB 3.0 - anthracite</t>
  </si>
  <si>
    <t>3823430</t>
  </si>
  <si>
    <t>Intenso - Premium Edition - solid state drive - 128 GB - external (portable) - 1.8" - USB 3.0 - anthracite</t>
  </si>
  <si>
    <t>SDCG/64GBSP</t>
  </si>
  <si>
    <t>Kingston Gold - Flash memory card - 64 GB - UHS-I U3 / Class10 - microSDXC UHS-I</t>
  </si>
  <si>
    <t>TS16GJF790K</t>
  </si>
  <si>
    <t>Transcend JetFlash 790 - USB flash drive - 16 GB - USB 3.0</t>
  </si>
  <si>
    <t>SDCG/32GB</t>
  </si>
  <si>
    <t>Kingston Gold - Flash memory card (microSDHC to SD adapter included) - 32 GB - UHS-I U3 / Class10 - microSDHC UHS-I</t>
  </si>
  <si>
    <t>TS32GUSDU1</t>
  </si>
  <si>
    <t>Transcend - Flash memory card - 32 GB - UHS Class 1 / Class10 - microSDHC</t>
  </si>
  <si>
    <t>BLS4C8G4D26BFSE</t>
  </si>
  <si>
    <t>Ballistix Sport LT - DDR4 - 32 GB: 4 x 8 GB - DIMM 288-pin - 2666 MHz / PC4-21300 - CL16 - 1.2 V - unbuffered - non-ECC - red</t>
  </si>
  <si>
    <t>STFD2000406</t>
  </si>
  <si>
    <t>LaCie Porsche Design Mobile Drive STFD2000406 - Hard drive - 2 TB - external (portable) - USB 3.1 Gen 1 (USB-C connector) - rose gold</t>
  </si>
  <si>
    <t>ASX950SS-240GM-C</t>
  </si>
  <si>
    <t>ADATA XPG SX950 - Solid state drive - 240 GB - internal - 2.5" - SATA 6Gb/s</t>
  </si>
  <si>
    <t>SDSDXSF-064G-GNCIN</t>
  </si>
  <si>
    <t>SanDisk Extreme PLUS - Flash memory card - 64 GB - UHS Class 3 / Class10 - SDXC UHS-I</t>
  </si>
  <si>
    <t>SDSDQM-016G-B35</t>
  </si>
  <si>
    <t>SanDisk - Flash memory card - 16 GB - Class 4 - microSDHC - black</t>
  </si>
  <si>
    <t>CMR16GX4M2C3200C16W</t>
  </si>
  <si>
    <t>Corsair Vengeance RGB - DDR4 - 16 GB: 2 x 8 GB - DIMM 288-pin - 3200 MHz / PC4-25600 - CL16 - 1.35 V - unbuffered - non-ECC - white</t>
  </si>
  <si>
    <t>CMR16GX4M2C3000C15W</t>
  </si>
  <si>
    <t>Corsair Vengeance RGB - DDR4 - 16 GB: 2 x 8 GB - DIMM 288-pin - 3000 MHz / PC4-24000 - CL15 - 1.35 V - unbuffered - non-ECC - white</t>
  </si>
  <si>
    <t>INFD32GBNEONPK3.0</t>
  </si>
  <si>
    <t>Integral Neon - USB flash drive - 32 GB - USB 3.0 - pink</t>
  </si>
  <si>
    <t>INMSDH32G10-DSCAM</t>
  </si>
  <si>
    <t>Integral Dash Cam and Security Camera - Flash memory card (microSDHC to SD adapter included) - 32 GB - UHS Class 3 / Class10 - microSDHC UHS-I</t>
  </si>
  <si>
    <t>SDCZ71-032G-B35</t>
  </si>
  <si>
    <t>SanDisk Cruzer Force - USB flash drive - 32 GB - USB 2.0</t>
  </si>
  <si>
    <t>SDCZ71-016G-B35</t>
  </si>
  <si>
    <t>SanDisk Cruzer Force - USB flash drive - 16 GB - USB 2.0</t>
  </si>
  <si>
    <t>WDBFKF0010BBK-WESN</t>
  </si>
  <si>
    <t>WD My Passport for Mac WDBFKF0010BBK - Hard drive - encrypted - 1 TB - external (portable) - USB 3.0 - 256-bit AES - black</t>
  </si>
  <si>
    <t>WDBP6A0020BBK-WESN</t>
  </si>
  <si>
    <t>WD My Passport for Mac WDBP6A0020BBK - Hard drive - encrypted - 2 TB - external (portable) - USB 3.0 - 256-bit AES - black</t>
  </si>
  <si>
    <t>WDBP6A0040BBK-WESN</t>
  </si>
  <si>
    <t>WD My Passport for Mac WDBP6A0040BBK - Hard drive - encrypted - 4 TB - external (portable) - USB 3.0 - 256-bit AES - black</t>
  </si>
  <si>
    <t>ST900MP0146</t>
  </si>
  <si>
    <t>Seagate Enterprise Performance 15K HDD ST900MP0146 - Hard drive - 900 GB - internal - 2.5" SFF - SAS 12Gb/s - 15000 rpm - buffer: 256 MB</t>
  </si>
  <si>
    <t>ST600MP0136</t>
  </si>
  <si>
    <t>Seagate Enterprise Performance 15K HDD ST600MP0136 - Hard drive - 600 GB - internal - 2.5" SFF - SAS 12Gb/s - 15000 rpm - buffer: 256 MB</t>
  </si>
  <si>
    <t>ST300MP0106</t>
  </si>
  <si>
    <t>Seagate Enterprise Performance 15K HDD ST300MP0106 - Hard drive - 300 GB - internal - 2.5" SFF - SAS 12Gb/s - 15000 rpm - buffer: 256 MB</t>
  </si>
  <si>
    <t>F4-2400C15D-16GNT</t>
  </si>
  <si>
    <t>G.Skill Value Series - DDR4 - 16 GB: 2 x 8 GB - DIMM 288-pin - 2400 MHz / PC4-19200 - CL15 - 1.2 V - unbuffered - non-ECC</t>
  </si>
  <si>
    <t>F4-2400C15D-8GNT</t>
  </si>
  <si>
    <t>G.Skill Value Series - DDR4 - 8 GB: 2 x 4 GB - DIMM 288-pin - 2400 MHz / PC4-19200 - CL15 - 1.2 V - unbuffered - non-ECC</t>
  </si>
  <si>
    <t>F4-2133C15D-8GNT</t>
  </si>
  <si>
    <t>G.Skill Value Series - DDR4 - 8 GB: 2 x 4 GB - DIMM 288-pin - 2133 MHz / PC4-17000 - CL15 - 1.2 V - unbuffered - non-ECC</t>
  </si>
  <si>
    <t>F4-2133C15D-16GNT</t>
  </si>
  <si>
    <t>G.Skill Value Series - DDR4 - 16 GB: 2 x 8 GB - DIMM 288-pin - 2133 MHz / PC4-17000 - CL15 - 1.2 V - unbuffered - non-ECC</t>
  </si>
  <si>
    <t>F4-3000C15D-16GTZB</t>
  </si>
  <si>
    <t>G.Skill TridentZ Series - DDR4 - 16 GB: 2 x 8 GB - DIMM 288-pin - 3000 MHz / PC4-24000 - CL15 - 1.35 V - unbuffered - non-ECC</t>
  </si>
  <si>
    <t>F4-3200C16Q-16GTZB</t>
  </si>
  <si>
    <t>G.Skill TridentZ Series - DDR4 - 16 GB: 4 x 4 GB - DIMM 288-pin - 3200 MHz / PC4-25600 - CL16 - 1.35 V - unbuffered - non-ECC</t>
  </si>
  <si>
    <t>TDTRD48G2400HC15ADC01</t>
  </si>
  <si>
    <t>Team Delta - DDR4 - 8 GB: 2 x 4 GB - DIMM 288-pin - 2400 MHz / PC4-19200 - CL15 - 1.2 V - unbuffered - non-ECC</t>
  </si>
  <si>
    <t>TDTRD48G3000HC16ADC01</t>
  </si>
  <si>
    <t>Team Delta - DDR4 - 8 GB: 2 x 4 GB - DIMM 288-pin - 3000 MHz / PC4-24000 - CL16 - 1.35 V - unbuffered - non-ECC</t>
  </si>
  <si>
    <t>1329</t>
  </si>
  <si>
    <t>Extreme - 10 x DVD+R - 4.7 GB 16x - sleeve</t>
  </si>
  <si>
    <t>A2U8PSWCXCXK3</t>
  </si>
  <si>
    <t>Intel - SATA / SAS cable - 4i MiniLink SAS (SFF-8611) (M) straight to 4i MiniLink SAS (SFF-8611) (M) right-angled - 81 cm (pack of 2)</t>
  </si>
  <si>
    <t>SP016GBSTH004V10</t>
  </si>
  <si>
    <t>SILICON POWER - Flash memory card - 16 GB - Class 4 - microSDHC</t>
  </si>
  <si>
    <t>A2U8PSWCXCXK2</t>
  </si>
  <si>
    <t>Intel - SATA / SAS cable - 4i MiniLink SAS (SFF-8611) (M) straight to 4i MiniLink SAS (SFF-8611) (M) right-angled - 87.5 cm (pack of 2)</t>
  </si>
  <si>
    <t>CMR32GX4M2C3200C16W</t>
  </si>
  <si>
    <t>Corsair Vengeance RGB - DDR4 - 32 GB: 2 x 16 GB - DIMM 288-pin - 3200 MHz / PC4-25600 - CL16 - 1.35 V - unbuffered - non-ECC - white</t>
  </si>
  <si>
    <t>AXXCBL850HDHRS</t>
  </si>
  <si>
    <t>Intel mSAS-HD Cable Kit AXXCBL850HDHRS - SAS internal cable - 4 x Mini SAS HD (SFF-8643) (M) straight to 4 x Mini SAS HD (SFF-8643) (M) right-angled - 85 cm (pack of 2)</t>
  </si>
  <si>
    <t>AXXCBL650HDHRT</t>
  </si>
  <si>
    <t>Intel mSAS-HD Cable Kit AXXCBL650HDHRT - SAS internal cable - 4 x Mini SAS HD (SFF-8643) (M) straight to 4 x Mini SAS HD (SFF-8643) (M) right-angled - 65 cm (pack of 2)</t>
  </si>
  <si>
    <t>AXXCBL850HDHRT</t>
  </si>
  <si>
    <t>Intel mSAS-HD Cable Kit - SAS internal cable - 4 x Mini SAS HD (SFF-8643) (M) straight to 4 x Mini SAS HD (SFF-8643) (M) right-angled - 85 cm (pack of 2)</t>
  </si>
  <si>
    <t>AXXCBL470CVCR</t>
  </si>
  <si>
    <t>Intel OCuLink Cable Kit AXXCBL470CVCR - SAS internal cable - 4i MiniLink SAS (SFF-8611) (M) straight to 4i MiniLink SAS (SFF-8611) (M) right-angled - 47 cm</t>
  </si>
  <si>
    <t>A2U8X25S3PHS</t>
  </si>
  <si>
    <t>Intel Hot Swap Drive Bay Kit - Storage drive cage - 2.5" - SAS</t>
  </si>
  <si>
    <t>AXXCBL530CVCR</t>
  </si>
  <si>
    <t>Intel OCuLink Cable Kit AXXCBL530CVCR - SAS internal cable - 4i MiniLink SAS (SFF-8611) (M) straight to 4i MiniLink SAS (SFF-8611) (M) right-angled - 53 cm</t>
  </si>
  <si>
    <t>A2U8X25S3DPDK2</t>
  </si>
  <si>
    <t>Intel Dual Port Upgrade Drive Bay - Kit - storage drive cage - 2.5" - SAS</t>
  </si>
  <si>
    <t>A2U4PSWCXCXK2</t>
  </si>
  <si>
    <t>Intel - SATA / SAS cable - 4i MiniLink SAS (SFF-8611) (M) straight to 4i MiniLink SAS (SFF-8611) (M) right-angled - 87.5 cm</t>
  </si>
  <si>
    <t>AXXCBL800CVCR</t>
  </si>
  <si>
    <t>Intel OCuLink Cable Kit AXXCBL800CVCR - SAS internal cable - 4i MiniLink SAS (SFF-8611) (M) straight to 4i MiniLink SAS (SFF-8611) (M) right-angled - 80 cm</t>
  </si>
  <si>
    <t>AXXCBL700CVCR</t>
  </si>
  <si>
    <t>Intel OCuLink Cable Kit AXXCBL700CVCR - SAS internal cable - 4i MiniLink SAS (SFF-8611) (M) straight to 4i MiniLink SAS (SFF-8611) (M) right-angled - 70 cm</t>
  </si>
  <si>
    <t>A2U4PSWCXCXK1</t>
  </si>
  <si>
    <t>Intel - SATA / SAS cable - 4i MiniLink SAS (SFF-8611) (M) straight to 4i MiniLink SAS (SFF-8611) (M) right-angled - 75.5 cm</t>
  </si>
  <si>
    <t>A2U8PSWCXCXK1</t>
  </si>
  <si>
    <t>Intel OCuLink Cable Kit - SATA / SAS cable - 4i MiniLink SAS (SFF-8611) (M) straight to 4i MiniLink SAS (SFF-8611) (M) right-angled - 72.5 cm (pack of 2)</t>
  </si>
  <si>
    <t>AXXCBL600CVCR</t>
  </si>
  <si>
    <t>Intel OCuLink Cable Kit AXXCBL600CVCR - SAS internal cable - 4i MiniLink SAS (SFF-8611) (M) straight to 4i MiniLink SAS (SFF-8611) (M) right-angled - 60 cm</t>
  </si>
  <si>
    <t>TS51210RH4812-EU</t>
  </si>
  <si>
    <t>BUFFALO TeraStation 5010 Series TS51210RH4812 - NAS server - 12 bays - 48 TB - rack-mountable - SATA 6Gb/s - HDD 4 TB x 12 - RAID 0, 1, 5, 6, 10, JBOD - RAM 8 GB - Gigabit Ethernet - iSCSI - 2U</t>
  </si>
  <si>
    <t>TS51210RH2412-EU</t>
  </si>
  <si>
    <t>BUFFALO TeraStation 5010 Series TS51210RH2412 - NAS server - 12 bays - 24 TB - rack-mountable - SATA 6Gb/s - HDD 2 TB x 12 - RAID 0, 1, 5, 6, 10, JBOD - RAM 8 GB - Gigabit Ethernet - iSCSI - 2U</t>
  </si>
  <si>
    <t>TS51210RH1604-EU</t>
  </si>
  <si>
    <t>BUFFALO TeraStation 5010 Series TS51210RH1604 - NAS server - 12 bays - 96 TB - rack-mountable - SATA 6Gb/s - HDD 4 TB x 4 - RAID 0, 1, 5, 6, 10, JBOD - RAM 8 GB - Gigabit Ethernet - iSCSI - 2U</t>
  </si>
  <si>
    <t>TS51210RH0804-EU</t>
  </si>
  <si>
    <t>BUFFALO TeraStation 5010 Series TS51210RH0804 - NAS server - 12 bays - 8 TB - rack-mountable - SATA 6Gb/s - HDD 2 TB x 4 - RAID 0, 1, 5, 6, 10, JBOD - RAM 8 GB - Gigabit Ethernet - iSCSI - 2U</t>
  </si>
  <si>
    <t>TS512GMTS400S</t>
  </si>
  <si>
    <t>Transcend MTS400 - Solid state drive - 512 GB - internal - M.2 2242 - SATA 6Gb/s</t>
  </si>
  <si>
    <t>CMK16GX4M2Z2400C16</t>
  </si>
  <si>
    <t>F4-3000C16D-16GTZR</t>
  </si>
  <si>
    <t>G.Skill TridentZ RGB Series - DDR4 - 16 GB: 2 x 8 GB - DIMM 288-pin - 3000 MHz / PC4-24000 - CL16 - 1.35 V - unbuffered - non-ECC</t>
  </si>
  <si>
    <t>HDTC820ER3CA</t>
  </si>
  <si>
    <t>Toshiba Canvio Connect II - Hard drive - 2 TB - external (portable) - 2.5" - USB 3.0 - red - with 10GB free Cloud Backup</t>
  </si>
  <si>
    <t>TS-453BT3-8G</t>
  </si>
  <si>
    <t>QNAP TS-453BT3 - NAS server - 4 bays - SATA 6Gb/s - RAID 0, 1, 5, 6, 10, JBOD, 5 hot spare - RAM 8 GB - Gigabit Ethernet / 10 Gigabit Ethernet / Thunderbolt 3 - iSCSI</t>
  </si>
  <si>
    <t>SDSDXXG-256G-GN4IN</t>
  </si>
  <si>
    <t>SanDisk Extreme Pro - Flash memory card - 256 GB - Video Class V30 / UHS Class 3 / Class10 - SDXC UHS-I</t>
  </si>
  <si>
    <t>ST12000NE0007</t>
  </si>
  <si>
    <t>Seagate IronWolf Pro ST12000NE0007 - Hard drive - 12 TB - internal - 3.5" - SATA 6Gb/s - 7200 rpm - buffer: 256 MB - with Seagate Rescue Data Recovery</t>
  </si>
  <si>
    <t>KVR24R17S4/16I</t>
  </si>
  <si>
    <t>Kingston ValueRAM - DDR4 - 16 GB - DIMM 288-pin - 2400 MHz / PC4-19200 - CL17 - 1.2 V - registered with parity - ECC - Intel Memory Validation Program</t>
  </si>
  <si>
    <t>ST12000VN0007</t>
  </si>
  <si>
    <t>Seagate IronWolf ST12000VN0007 - Hard drive - 12 TB - internal - 3.5" - SATA 6Gb/s - 7200 rpm - buffer: 256 MB</t>
  </si>
  <si>
    <t>ST12000DM0007</t>
  </si>
  <si>
    <t>Seagate Barracuda Pro ST12000DM0007 - Hard drive - 12 TB - internal - 3.5" - SATA 6Gb/s - 7200 rpm - buffer: 256 MB - with 2 years Seagate Rescue Data Recovery</t>
  </si>
  <si>
    <t>LSDMI64GBBEU300</t>
  </si>
  <si>
    <t>Lexar High Performance - Flash memory card (microSDXC to SD adapter included) - 64 GB - UHS-I / Class10 - 300x - microSDXC UHS-I</t>
  </si>
  <si>
    <t>47691</t>
  </si>
  <si>
    <t>Verbatim Store 'n' Go Vx400 - USB flash drive - 256 GB - USB 3.0 - silver</t>
  </si>
  <si>
    <t>47690</t>
  </si>
  <si>
    <t>Verbatim Store 'n' Go Vx400 - USB flash drive - 128 GB - USB 3.0 - silver</t>
  </si>
  <si>
    <t>TS5210DF0202-EU</t>
  </si>
  <si>
    <t>BUFFALO TeraStation 5210DN - NAS server - 2 bays - 2 TB - SATA 6Gb/s - HDD 1 TB x 2 - RAID 0, 1, JBOD - RAM 4 GB - 10 Gigabit Ethernet - iSCSI - with 3 years 24-hour TeraStation VIP HDD Exchange Service</t>
  </si>
  <si>
    <t>Esperanza - 100 x DVD+R - 4.7 GB 16x - spindle - OEM</t>
  </si>
  <si>
    <t>1326</t>
  </si>
  <si>
    <t>Esperanza - 10 x DVD+R - 4.7 GB (120min) 16x - sleeve</t>
  </si>
  <si>
    <t>1325</t>
  </si>
  <si>
    <t>Esperanza - 10 x DVD-R - 4.7 GB (120min) 16x - sleeve</t>
  </si>
  <si>
    <t>2097</t>
  </si>
  <si>
    <t>Titanum - CD-R - 700 MB (80min) 56x - silver - sleeve</t>
  </si>
  <si>
    <t>1277</t>
  </si>
  <si>
    <t>Extreme - 10 x DVD+R DL - 8.5 GB 8x - slim jewel case</t>
  </si>
  <si>
    <t>84981</t>
  </si>
  <si>
    <t>DeLOCK - SATA cable - Serial ATA 150/300/600 - SATA (R) to SATA (R) - 1 m - latched - blue</t>
  </si>
  <si>
    <t>84980</t>
  </si>
  <si>
    <t>DeLOCK - SATA cable - Serial ATA 150/300/600 - SATA (R) to SATA (R) - 70 cm - latched - blue</t>
  </si>
  <si>
    <t>84979</t>
  </si>
  <si>
    <t>DeLOCK - SATA cable - Serial ATA 150/300/600 - SATA (R) to SATA (R) - 50 cm - latched - blue</t>
  </si>
  <si>
    <t>84978</t>
  </si>
  <si>
    <t>DeLOCK - SATA cable - Serial ATA 150/300/600 - SATA (R) to SATA (R) - 30 cm - latched - blue</t>
  </si>
  <si>
    <t>84977</t>
  </si>
  <si>
    <t>DeLOCK - SATA cable - Serial ATA 150/300/600 - SATA (R) to SATA (R) - 20 cm - latched - blue</t>
  </si>
  <si>
    <t>84976</t>
  </si>
  <si>
    <t>DeLOCK - SATA cable - Serial ATA 150/300/600 - SATA (R) to SATA (R) - 10 cm - latched - blue</t>
  </si>
  <si>
    <t>PSD48G213382</t>
  </si>
  <si>
    <t>Patriot - DDR4 - 8 GB - DIMM 288-pin - 2133 MHz / PC4-17000 - CL15 - 1.2 V - unbuffered - non-ECC</t>
  </si>
  <si>
    <t>STFT512400</t>
  </si>
  <si>
    <t>Seagate Game Drive for Xbox STFT512400 - Solid state drive - 512 GB - external (portable) - USB 3.0 - black brush aluminium - for Xbox 360</t>
  </si>
  <si>
    <t>KSM24RD4/32HAI</t>
  </si>
  <si>
    <t>Kingston Server Premier - DDR4 - 32 GB - DIMM 288-pin - 2400 MHz / PC4-19200 - CL17 - 1.2 V - registered - ECC</t>
  </si>
  <si>
    <t>KSM24RD8/16HAI</t>
  </si>
  <si>
    <t>Kingston Server Premier - DDR4 - 16 GB - DIMM 288-pin - 2400 MHz / PC4-19200 - CL17 - 1.2 V - registered - ECC</t>
  </si>
  <si>
    <t>KSM24RS8/8HAI</t>
  </si>
  <si>
    <t>Kingston Server Premier - DDR4 - 8 GB - DIMM 288-pin - 2400 MHz / PC4-19200 - CL17 - 1.2 V - registered - ECC</t>
  </si>
  <si>
    <t>KSM26RD4/32HAI</t>
  </si>
  <si>
    <t>Kingston Server Premier - DDR4 - 32 GB - DIMM 288-pin - 2666 MHz / PC4-21300 - CL19 - 1.2 V - registered - ECC</t>
  </si>
  <si>
    <t>THN-U302K1280MF</t>
  </si>
  <si>
    <t>Toshiba TransMemory U302 - USB flash drive - 128 GB - USB 3.0 - black</t>
  </si>
  <si>
    <t>TS8GJF350</t>
  </si>
  <si>
    <t>Transcend JetFlash 350 - USB flash drive - 8 GB - USB 2.0 - black</t>
  </si>
  <si>
    <t>49304</t>
  </si>
  <si>
    <t>Verbatim Store 'n' Go Dual USB Flash Drive for Lightning Devices - USB flash drive - 16 GB - USB 3.0 / Lightning</t>
  </si>
  <si>
    <t>SP016GBUF2320V1W</t>
  </si>
  <si>
    <t>SILICON POWER LuxMini 320 - USB flash drive - 16 GB - USB 2.0 - white</t>
  </si>
  <si>
    <t>385-BBLK</t>
  </si>
  <si>
    <t>Dell - Customer Kit - flash memory card - 16 GB - SD</t>
  </si>
  <si>
    <t>KCP3L16ND8/8</t>
  </si>
  <si>
    <t>Kingston - DDR3L - 8 GB - DIMM 240-pin - 1600 MHz / PC3L-12800 - CL11 - 1.35 V - unbuffered - non-ECC</t>
  </si>
  <si>
    <t>NKZ-0808</t>
  </si>
  <si>
    <t>Natec RHINO CODE - Storage enclosure with AES 256 encryption - 2.5" - SATA 6Gb/s - USB 3.0</t>
  </si>
  <si>
    <t>SSDSCKKI512G801</t>
  </si>
  <si>
    <t>Intel Solid-State Drive DC S3110 Series - Solid state drive - encrypted - 512 GB - internal - M.2 2280 - SATA 6Gb/s - 256-bit AES</t>
  </si>
  <si>
    <t>SSDSC2KI512G801</t>
  </si>
  <si>
    <t>Intel Solid-State Drive DC S3110 Series - Solid state drive - encrypted - 512 GB - internal - 2.5" - SATA 6Gb/s - 256-bit AES</t>
  </si>
  <si>
    <t>SSDSCKKI256G801</t>
  </si>
  <si>
    <t>Intel Solid-State Drive DC S3110 Series - Solid state drive - encrypted - 256 GB - internal - M.2 2280 - SATA 6Gb/s - 256-bit AES</t>
  </si>
  <si>
    <t>SSDSCKKI128G801</t>
  </si>
  <si>
    <t>Intel Solid-State Drive DC S3110 Series - Solid state drive - encrypted - 128 GB - internal - M.2 2280 - SATA 6Gb/s - 256-bit AES</t>
  </si>
  <si>
    <t>SSDSC2KI128G801</t>
  </si>
  <si>
    <t>Intel Solid-State Drive DC S3110 Series - Solid state drive - encrypted - 128 GB - internal - 2.5" - SATA 6Gb/s - 256-bit AES</t>
  </si>
  <si>
    <t>TA101R</t>
  </si>
  <si>
    <t>Titanum TA101R - Card reader (MS, MMC, SD, MS Duo, xD, MS PRO Duo, RS-MMC, SDHC) - USB 2.0</t>
  </si>
  <si>
    <t>KCP313NS8/4</t>
  </si>
  <si>
    <t>Kingston - DDR3 - 4 GB - DIMM 240-pin - 1333 MHz / PC3-10600 - CL9 - 1.5 V - unbuffered - non-ECC</t>
  </si>
  <si>
    <t>KCP313ND8/8</t>
  </si>
  <si>
    <t>Kingston - DDR3 - 8 GB - DIMM 240-pin - 1333 MHz / PC3-10600 - CL9 - 1.5 V - unbuffered - non-ECC</t>
  </si>
  <si>
    <t>EA132</t>
  </si>
  <si>
    <t>Esperanza EA132 - Card reader - all-in-1 (MS, MS PRO, MMC, SD, MS Duo, MS PRO Duo, miniSD, RS-MMC, TransFlash, microSD, SDHC, MS Micro, microSDHC) - USB 2.0</t>
  </si>
  <si>
    <t>EE3-U3S-3</t>
  </si>
  <si>
    <t>Gembird EE3-U3S-3 - Storage enclosure - 3.5" - SATA 3Gb/s - 300 MBps - USB 3.0 - black</t>
  </si>
  <si>
    <t>CMU16GX4M2A2666C16</t>
  </si>
  <si>
    <t>Corsair Vengeance LED - DDR4 - 16 GB: 2 x 8 GB - DIMM 288-pin - 2666 MHz / PC4-21300 - CL16 - 1.2 V - unbuffered - non-ECC</t>
  </si>
  <si>
    <t>CMU16GX4M2A2666C16R</t>
  </si>
  <si>
    <t>CMU16GX4M2C3000C15R</t>
  </si>
  <si>
    <t>Corsair Vengeance LED - DDR4 - 16 GB: 2 x 8 GB - DIMM 288-pin - 3000 MHz / PC4-24000 - CL15 - 1.35 V - unbuffered - non-ECC</t>
  </si>
  <si>
    <t>CMU16GX4M2C3000C15</t>
  </si>
  <si>
    <t>CMU16GX4M2C3200C16</t>
  </si>
  <si>
    <t>Corsair Vengeance LED - DDR4 - 16 GB: 2 x 8 GB - DIMM 288-pin - 3200 MHz / PC4-25600 - CL16 - 1.35 V - unbuffered - non-ECC</t>
  </si>
  <si>
    <t>CMU16GX4M2C3200C16R</t>
  </si>
  <si>
    <t>INMSDX128G10-SPTOTGR</t>
  </si>
  <si>
    <t>Integral Smartphone and Tablet - Flash memory card (microSDHC to SD adapter included) - 128 GB - Class 10 - microSDXC UHS-I</t>
  </si>
  <si>
    <t>SP512GBPSDB10SBK</t>
  </si>
  <si>
    <t>SILICON POWER Bolt B10 - Solid state drive - 512 GB - external (portable) - USB 3.1 Gen 1 - black</t>
  </si>
  <si>
    <t>SP480GBSS3S56A25</t>
  </si>
  <si>
    <t>SILICON POWER Slim S56 - Solid state drive - 480 GB - internal - 2.5" - SATA 6Gb/s</t>
  </si>
  <si>
    <t>SP480GBPSDB80SCS</t>
  </si>
  <si>
    <t>SILICON POWER Bolt B80 - Solid state drive - 480 GB - external (portable) - USB 3.1 Gen 2 - silver</t>
  </si>
  <si>
    <t>SP256GBPSDB10SBK</t>
  </si>
  <si>
    <t>SILICON POWER Bolt B10 - Solid state drive - 256 GB - external (portable) - USB 3.1 Gen 1 - black</t>
  </si>
  <si>
    <t>SDSQUNS-032G-GN6TA</t>
  </si>
  <si>
    <t>SanDisk Ultra - Flash memory card (microSDHC to SD adapter included) - 32 GB - UHS-I / Class10 - microSDHC UHS-I</t>
  </si>
  <si>
    <t>SP240GBSS3M56B28</t>
  </si>
  <si>
    <t>SILICON POWER M56 - Solid state drive - 240 GB - internal - M.2 2280 - SATA 6Gb/s</t>
  </si>
  <si>
    <t>133-89</t>
  </si>
  <si>
    <t>Sandberg USB 3.0 to SATA Box 2.5" - Storage enclosure - 2.5" - 1 Channel - SATA - USB 3.0</t>
  </si>
  <si>
    <t>SP240GBPSDB80SCS</t>
  </si>
  <si>
    <t>SILICON POWER Bolt B80 - Solid state drive - 240 GB - external (portable) - USB 3.1 Gen 2 - silver</t>
  </si>
  <si>
    <t>SP128GBPSDB10SBK</t>
  </si>
  <si>
    <t>SILICON POWER Bolt B10 - Solid state drive - 128 GB - external (portable) - USB 3.1 Gen 1 - black</t>
  </si>
  <si>
    <t>SP120GBSS3M56B28</t>
  </si>
  <si>
    <t>SILICON POWER M56 - Solid state drive - 120 GB - internal - M.2 2280 - SATA 6Gb/s</t>
  </si>
  <si>
    <t>SP120GBPSDB80SCS</t>
  </si>
  <si>
    <t>SILICON POWER Bolt B80 - Solid state drive - 120 GB - external (portable) - USB 3.1 Gen 2 - silver</t>
  </si>
  <si>
    <t>SP064GBUF3J35V1E</t>
  </si>
  <si>
    <t>SILICON POWER Jewel J35 - USB flash drive - 64 GB - USB 3.1 Gen 1 - brown</t>
  </si>
  <si>
    <t>SP064GBUF2T35V1K</t>
  </si>
  <si>
    <t>SILICON POWER Touch T35 - USB flash drive - 64 GB - USB 2.0 - black</t>
  </si>
  <si>
    <t>SP064GBUC3C50V1K</t>
  </si>
  <si>
    <t>SILICON POWER Mobile C50 - USB flash drive - 64 GB - USB 3.1 Gen 1 / micro USB / USB-C - black</t>
  </si>
  <si>
    <t>SP060GBSS3S55S25</t>
  </si>
  <si>
    <t>SILICON POWER Slim S55 - Solid state drive - 60 GB - internal - 2.5" - SATA 6Gb/s</t>
  </si>
  <si>
    <t>SP032GBUF3J35V1E</t>
  </si>
  <si>
    <t>SILICON POWER Jewel J35 - USB flash drive - 32 GB - USB 3.1 Gen 1 - brown</t>
  </si>
  <si>
    <t>SP032GBUF3B25V1K</t>
  </si>
  <si>
    <t>SILICON POWER Blaze B25 - USB flash drive - 32 GB - USB 3.1 Gen 1 - black</t>
  </si>
  <si>
    <t>SP032GBUF2T35V1K</t>
  </si>
  <si>
    <t>SILICON POWER Touch T35 - USB flash drive - 32 GB - USB 2.0 - black</t>
  </si>
  <si>
    <t>SP020TBPHDD3SS3K</t>
  </si>
  <si>
    <t>SILICON POWER Diamond D30 - Hard drive - 2 TB - external (portable) - 2.5" - USB 3.1 Gen 1 - black, red</t>
  </si>
  <si>
    <t>SP020TBPHDA80S3K</t>
  </si>
  <si>
    <t>SILICON POWER Armor A80 - Hard drive - 2 TB - external (portable) - 2.5" - USB 3.0 - black</t>
  </si>
  <si>
    <t>SP020TBPHDA75S3S</t>
  </si>
  <si>
    <t>SILICON POWER Armor A75 - Hard drive - 2 TB - external (portable) - USB 3.1 Gen 1 - silver</t>
  </si>
  <si>
    <t>SP020TBPHD62SS3K</t>
  </si>
  <si>
    <t>SILICON POWER Armor A62 - Hard drive - 2 TB - external (portable) - USB 3.1 Gen 1 - black</t>
  </si>
  <si>
    <t>SP016GBUF3J35V1E</t>
  </si>
  <si>
    <t>SILICON POWER Jewel J35 - USB flash drive - 16 GB - USB 3.1 Gen 1 - brown</t>
  </si>
  <si>
    <t>SP016GBUF3B25V1K</t>
  </si>
  <si>
    <t>SILICON POWER Blaze B25 - USB flash drive - 16 GB - USB 3.1 Gen 1 - black</t>
  </si>
  <si>
    <t>SP016GBUF2T35V1K</t>
  </si>
  <si>
    <t>SILICON POWER Touch T35 - USB flash drive - 16 GB - USB 2.0 - black</t>
  </si>
  <si>
    <t>SP010TBPHDD3SS3K</t>
  </si>
  <si>
    <t>SILICON POWER Diamond D30 - Hard drive - 1 TB - external (portable) - 2.5" - USB 3.1 Gen 1 - black</t>
  </si>
  <si>
    <t>STGL12000400</t>
  </si>
  <si>
    <t>LaCie 2big Quadra - Hard drive array - 12 TB - 2 bays - HDD 6 TB x 2 - FireWire 800, USB 3.0 (external)</t>
  </si>
  <si>
    <t>SP010TBPHDA80S3K</t>
  </si>
  <si>
    <t>SILICON POWER Armor A80 - Hard drive - 1 TB - external (portable) - 2.5" - USB 3.1 Gen 1 - black</t>
  </si>
  <si>
    <t>STGK6000400</t>
  </si>
  <si>
    <t>LaCie d2 - Hard drive - 6 TB - external (desktop) - USB 3.0 - 7200 rpm</t>
  </si>
  <si>
    <t>SP010TBPHDA75S3S</t>
  </si>
  <si>
    <t>SILICON POWER Armor A75 - Hard drive - 1 TB - external (portable) - USB 3.1 Gen 1 - silver</t>
  </si>
  <si>
    <t>SP010TBPHD62SS3K</t>
  </si>
  <si>
    <t>SILICON POWER Armor A62 - Hard drive - 1 TB - external (portable) - USB 3.1 Gen 1 - black</t>
  </si>
  <si>
    <t>STFE8000401</t>
  </si>
  <si>
    <t>LaCie Porsche Design Desktop Drive STFE8000401 - Hard drive - 8 TB - external (desktop) - USB 3.1</t>
  </si>
  <si>
    <t>SP008GBUF3J35V1E</t>
  </si>
  <si>
    <t>SILICON POWER Jewel J35 - USB flash drive - 8 GB - USB 3.1 Gen 1 - brown</t>
  </si>
  <si>
    <t>STFE6000401</t>
  </si>
  <si>
    <t>LaCie Porsche Design Desktop Drive STFE6000401 - Hard drive - 6 TB - external (desktop) - USB 3.1</t>
  </si>
  <si>
    <t>SP008GBUF3B25V1K</t>
  </si>
  <si>
    <t>SILICON POWER Blaze B25 - USB flash drive - 8 GB - USB 3.1 Gen 1 - black</t>
  </si>
  <si>
    <t>STFE4000401</t>
  </si>
  <si>
    <t>LaCie Porsche Design Desktop Drive STFE4000401 - Hard drive - 4 TB - external (desktop) - USB 3.1</t>
  </si>
  <si>
    <t>SP008GBUF2T35V1K</t>
  </si>
  <si>
    <t>SILICON POWER Touch T35 - USB flash drive - 8 GB - USB 2.0 - black</t>
  </si>
  <si>
    <t>SP008GBSTH004V10</t>
  </si>
  <si>
    <t>SILICON POWER - Flash memory card - 8 GB - Class 4 - microSDHC</t>
  </si>
  <si>
    <t>STEY8000401</t>
  </si>
  <si>
    <t>LaCie 2big Thunderbolt 2 STEY8000401 - Hard drive array - 8 TB - 2 bays - HDD 4 TB x 2 - USB 3.0, Thunderbolt 2 (external)</t>
  </si>
  <si>
    <t>STEY16000401</t>
  </si>
  <si>
    <t>LaCie 2big Thunderbolt 2 STEY16000401 - Enterprise - hard drive array - 16 TB - 2 bays - HDD 8 TB x 2 - USB 3.0, Thunderbolt 2 (external)</t>
  </si>
  <si>
    <t>STEY12000400</t>
  </si>
  <si>
    <t>LaCie 2big Thunderbolt 2 STEY12000400 - Hard drive array - 12 TB - 2 bays - HDD 6 TB x 2 - USB 3.0, Thunderbolt 2 (external)</t>
  </si>
  <si>
    <t>SP004GBLFU240N02</t>
  </si>
  <si>
    <t>SILICON POWER - DDR4 - 4 GB - DIMM 288-pin - 2400 MHz / PC4-19200 - CL17 - 1.2 V - unbuffered - non-ECC</t>
  </si>
  <si>
    <t>STEX8000401</t>
  </si>
  <si>
    <t>LaCie d2 Thunderbolt 2 - Hard drive - 8 TB - external (desktop) - USB 3.0 / Thunderbolt 2 - 7200 rpm</t>
  </si>
  <si>
    <t>STEX6000400</t>
  </si>
  <si>
    <t>LaCie d2 Thunderbolt 2 - Hard drive - 6 TB - external (desktop) - USB 3.0 / Thunderbolt 2 - 7200 rpm</t>
  </si>
  <si>
    <t>KH.50008.042</t>
  </si>
  <si>
    <t>WD WD5000AAKX-22ERMA0 - Hard drive - 500 GB - internal - 3.5" - SATA 6Gb/s - 7200 rpm - buffer: 16 MB - for Aspire M3420-ES348, M3420-UR20P</t>
  </si>
  <si>
    <t>DX517</t>
  </si>
  <si>
    <t>Synology DX517 - Storage enclosure - 5 bays</t>
  </si>
  <si>
    <t>FS2017</t>
  </si>
  <si>
    <t>Synology FlashStation FS2017 - Flash storage array - 24 bays - Gigabit Ethernet, 10 Gigabit Ethernet, USB 3.0 (external) - rack-mountable - 2U</t>
  </si>
  <si>
    <t>DS1517+(8GB)</t>
  </si>
  <si>
    <t>Synology Disk Station DS1517+ - NAS server - 5 bays - SATA 6Gb/s - RAID 0, 1, 5, 6, 10, JBOD - RAM 8 GB - Gigabit Ethernet - iSCSI</t>
  </si>
  <si>
    <t>AHD700-1TU3-CBK</t>
  </si>
  <si>
    <t>ADATA Durable HD700 - Hard drive - encrypted - 1 TB - external (portable) - 2.5" - USB 3.0 - 256-bit AES - black</t>
  </si>
  <si>
    <t>ASP550NS38-480GM-C</t>
  </si>
  <si>
    <t>ADATA Premier SP550 - Solid state drive - 480 GB - internal - M.2 2280 - SATA 6Gb/s</t>
  </si>
  <si>
    <t>ASP550NS38-240GM-C</t>
  </si>
  <si>
    <t>ADATA Premier SP550 - Solid state drive - 240 GB - internal - M.2 2280 - SATA 6Gb/s</t>
  </si>
  <si>
    <t>ASP550NS38-120GM-C</t>
  </si>
  <si>
    <t>ADATA Premier SP550 - Solid state drive - 120 GB - internal - M.2 2280 - SATA 6Gb/s</t>
  </si>
  <si>
    <t>FCR-ML3C</t>
  </si>
  <si>
    <t>Kingston MobileLite Duo 3C - Card reader (microSD, microSDHC UHS-I, microSDXC UHS-I) - USB 3.1 Gen 1</t>
  </si>
  <si>
    <t>CMK16GX4M2E4000C19R</t>
  </si>
  <si>
    <t>Corsair Vengeance LPX - DDR4 - 16 GB: 2 x 8 GB - DIMM 288-pin - 4000 MHz / PC4-32000 - CL19 - 1.35 V - unbuffered - non-ECC - red - with Vengeance Airflow</t>
  </si>
  <si>
    <t>CMR16GX4M2C3200C16</t>
  </si>
  <si>
    <t>Corsair Vengeance RGB - DDR4 - 16 GB: 2 x 8 GB - DIMM 288-pin - 3200 MHz / PC4-25600 - CL16 - 1.35 V - unbuffered - non-ECC</t>
  </si>
  <si>
    <t>CMK32GX4M2D3200C16</t>
  </si>
  <si>
    <t>Corsair Vengeance LPX - DDR4 - 32 GB: 2 x 16 GB - DIMM 288-pin - 3200 MHz / PC4-25600 - CL16 - 1.35 V - unbuffered - non-ECC - black</t>
  </si>
  <si>
    <t>CMR32GX4M4C3600C18</t>
  </si>
  <si>
    <t>Corsair Vengeance RGB - DDR4 - 32 GB: 4 x 8 GB - DIMM 288-pin - 3600 MHz / PC4-28800 - CL18 - 1.35 V - unbuffered - non-ECC</t>
  </si>
  <si>
    <t>135-90</t>
  </si>
  <si>
    <t>Sandberg 2.5'' Hard Disk Mounting Kit - Storage bay adapter - 3.5" to 2.5"</t>
  </si>
  <si>
    <t>TDRRD416G3000HC16CDC01</t>
  </si>
  <si>
    <t>Team T-Force DARK ROG - DDR4 - 16 GB: 2 x 8 GB - DIMM 288-pin - 3000 MHz / PC4-24000 - CL16 - 1.35 V - unbuffered - non-ECC - red</t>
  </si>
  <si>
    <t>CMD32GX4M4E4000C19</t>
  </si>
  <si>
    <t>Corsair Dominator Platinum - DDR4 - 32 GB: 4 x 8 GB - DIMM 288-pin - 4000 MHz / PC4-32000 - CL19 - 1.35 V - unbuffered - non-ECC - with Dominator Airflow Platinum LED Fan</t>
  </si>
  <si>
    <t>TDRGD416G3000HC16CDC01</t>
  </si>
  <si>
    <t>Team T-Force DARK ROG - DDR4 - 16 GB: 2 x 8 GB - DIMM 288-pin - 3000 MHz / PC4-24000 - CL16 - 1.35 V - unbuffered - non-ECC - grey</t>
  </si>
  <si>
    <t>CMV4GX4M1A2400C16</t>
  </si>
  <si>
    <t>Corsair Value Select - DDR4 - 4 GB - DIMM 288-pin - 2400 MHz / PC4-19200 - CL16 - 1.2 V - unbuffered - non-ECC</t>
  </si>
  <si>
    <t>AD4U213338G15-R</t>
  </si>
  <si>
    <t>KN.8GB0G.024</t>
  </si>
  <si>
    <t>Acer - DDR3L - 8 GB - DIMM 240-pin - 1600 MHz / PC3L-12800 - 1.35 V</t>
  </si>
  <si>
    <t>CMR64GX4M4C3333C16</t>
  </si>
  <si>
    <t>Corsair Vengeance RGB - DDR4 - 64 GB: 4 x 16 GB - DIMM 288-pin - 3333 MHz / PC4-26600 - CL16 - 1.35 V - unbuffered - non-ECC</t>
  </si>
  <si>
    <t>CMR64GX4M4A2666C16</t>
  </si>
  <si>
    <t>Corsair Vengeance RGB - DDR4 - 64 GB: 4 x 16 GB - DIMM 288-pin - 2666 MHz / PC4-21300 - CL16 - 1.2 V - unbuffered - non-ECC</t>
  </si>
  <si>
    <t>CMK16GX4M2E4333C19R</t>
  </si>
  <si>
    <t>Corsair Vengeance LPX - DDR4 - 16 GB: 2 x 8 GB - DIMM 288-pin - 4333 MHz / PC4-34600 - CL19 - 1.4 V - unbuffered - non-ECC - red - with Vengeance Airflow</t>
  </si>
  <si>
    <t>CMR32GX4M4C3200C16</t>
  </si>
  <si>
    <t>Corsair Vengeance RGB - DDR4 - 32 GB: 4 x 8 GB - DIMM 288-pin - 3200 MHz / PC4-25600 - CL16 - 1.35 V - unbuffered - non-ECC</t>
  </si>
  <si>
    <t>CMK32GX4M2B3466C16R</t>
  </si>
  <si>
    <t>Corsair Vengeance LPX - DDR4 - 32 GB: 2 x 16 GB - DIMM 288-pin - 3466 MHz / PC4-27700 - CL16 - 1.35 V - unbuffered - non-ECC - red - with Vengeance Airflow</t>
  </si>
  <si>
    <t>TVS-882BRT3-ODD-i7-32G</t>
  </si>
  <si>
    <t>QNAP TVS-882BRT3 - NAS server - 8 bays - SATA 6Gb/s - BD-Writer x 1 - RAID 0, 1, 5, 6, 10, JBOD - RAM 32 GB - Gigabit Ethernet - iSCSI</t>
  </si>
  <si>
    <t>CMK16GX4M2D3200C16</t>
  </si>
  <si>
    <t>Corsair Vengeance LPX - DDR4 - 16 GB: 2 x 8 GB - DIMM 288-pin - 3200 MHz / PC4-25600 - CL16 - 1.35 V - unbuffered - non-ECC - black</t>
  </si>
  <si>
    <t>43781</t>
  </si>
  <si>
    <t>Verbatim DataLifePlus - 50 x CD-R - 700 MB 52x - silver - wide thermal printable surface - spindle</t>
  </si>
  <si>
    <t>PSD34G133381</t>
  </si>
  <si>
    <t>KCP3L16RD4/16</t>
  </si>
  <si>
    <t>Kingston - DDR3L - 16 GB - DIMM 240-pin - 1600 MHz / PC3L-12800 - CL11 - 1.35 V - registered - ECC</t>
  </si>
  <si>
    <t>WD101KFBX</t>
  </si>
  <si>
    <t>WD Red Pro NAS Hard Drive WD101KFBX - Hard drive - 10 TB - internal - 3.5" - SATA 6Gb/s - 7200 rpm - buffer: 256 MB</t>
  </si>
  <si>
    <t>KCP3L13RD4/16</t>
  </si>
  <si>
    <t>Kingston - DDR3L - 16 GB - DIMM 240-pin - 1333 MHz / PC3L-10600 - CL9 - 1.35 V - registered - ECC</t>
  </si>
  <si>
    <t>WD100EFAX</t>
  </si>
  <si>
    <t>WD Red NAS Hard Drive WD100EFAX - Hard drive - 10 TB - internal - 3.5" - SATA 6Gb/s - 5400 rpm - buffer: 256 MB</t>
  </si>
  <si>
    <t>DS1817+(8GB)</t>
  </si>
  <si>
    <t>Synology Disk Station DS1817+ - NAS server - 8 bays - SATA 6Gb/s - RAID 0, 1, 5, 6, 10, JBOD - RAM 8 GB - Gigabit Ethernet - iSCSI</t>
  </si>
  <si>
    <t>INFD8GBPASBLS</t>
  </si>
  <si>
    <t>Integral Pastel - USB flash drive - 8 GB - USB 2.0 - Blue Sky</t>
  </si>
  <si>
    <t>INSSD120GS625P5</t>
  </si>
  <si>
    <t>Integral P Series 5 - Solid state drive - 120 GB - internal - 2.5" - SATA 6Gb/s</t>
  </si>
  <si>
    <t>RX415</t>
  </si>
  <si>
    <t>Synology RX415 - Hard drive array - 4 bays (SATA-300) x 0 - SATA 3Gb/s (external) - rack-mountable - 1U</t>
  </si>
  <si>
    <t>WDBUZG7500ABK-WESN</t>
  </si>
  <si>
    <t>WD Elements Portable WDBUZG7500ABK - Hard drive - 750 GB - external (portable) - USB 3.0</t>
  </si>
  <si>
    <t>WDBU6Y0015BBK-WESN</t>
  </si>
  <si>
    <t>WD Elements Portable WDBU6Y0015BBK - Hard drive - 1.5 TB - external (portable) - USB 3.0</t>
  </si>
  <si>
    <t>WDBU6Y0030BBK-WESN</t>
  </si>
  <si>
    <t>WD Elements Portable WDBU6Y0030BBK - Hard drive - 3 TB - external (portable) - USB 3.0</t>
  </si>
  <si>
    <t>DTDUO3/32GB</t>
  </si>
  <si>
    <t>Kingston DataTraveler microDuo - USB flash drive - 32 GB - USB 3.0</t>
  </si>
  <si>
    <t>DTDUO3/16GB</t>
  </si>
  <si>
    <t>Kingston DataTraveler microDuo - USB flash drive - 16 GB - USB 3.0</t>
  </si>
  <si>
    <t>PX-512M8PeGN</t>
  </si>
  <si>
    <t>Plextor M8Pe(G) PX-512M8PeGN - Solid state drive - 512 GB - internal - M.2 2280 - PCI Express 3.0 x4 (NVMe) - buffer: 512 MB</t>
  </si>
  <si>
    <t>SSDPR-CL100-120</t>
  </si>
  <si>
    <t>GOODRAM CL100 - Solid state drive - 120 GB - internal - 2.5" - SATA 6Gb/s</t>
  </si>
  <si>
    <t>SSDPR-CL100-240</t>
  </si>
  <si>
    <t>GOODRAM CL100 - Solid state drive - 240 GB - internal - 2.5" - SATA 6Gb/s</t>
  </si>
  <si>
    <t>F4-3000C16D-16GISB</t>
  </si>
  <si>
    <t>G.Skill AEGIS - DDR4 - 16 GB: 2 x 8 GB - DIMM 288-pin - 3000 MHz / PC4-24000 - CL16 - 1.35 V - unbuffered - non-ECC</t>
  </si>
  <si>
    <t>0S04037</t>
  </si>
  <si>
    <t>HGST Deskstar NAS HDN721010ALE604 - Hard drive - 10 TB - internal - 3.5" - SATA 6Gb/s - 7200 rpm - buffer: 256 MB</t>
  </si>
  <si>
    <t>0F27406</t>
  </si>
  <si>
    <t>HGST Ultrastar He10 HUH721008AL4200 - Hard drive - 8 TB - internal - 3.5" - SAS 12Gb/s - 7200 rpm - buffer: 256 MB</t>
  </si>
  <si>
    <t>HD-PCF2.0U3BD-WR</t>
  </si>
  <si>
    <t>BUFFALO MiniStation HD-PCF2.0U3BD-WR - Hard drive - 2 TB - external (portable) - USB 3.0 - black</t>
  </si>
  <si>
    <t>HD-PCF1.0U3BD-WR</t>
  </si>
  <si>
    <t>BUFFALO MiniStation HD-PCF1.0U3BD-WR - Hard drive - 1 TB - external (portable) - USB 3.0 - black</t>
  </si>
  <si>
    <t>MF-543</t>
  </si>
  <si>
    <t>Gembird MF-543 - Storage bay adapter - 5.25" to 3.5"</t>
  </si>
  <si>
    <t>AK-400102-005-R</t>
  </si>
  <si>
    <t>ASSMANN - SATA cable - Serial ATA 150/300/600 - SATA to SATA - 50 cm - latched, molded, flat - red</t>
  </si>
  <si>
    <t>HX434C19FB2/8</t>
  </si>
  <si>
    <t>HyperX FURY - DDR4 - 8 GB - DIMM 288-pin - 3466 MHz / PC4-27700 - CL19 - 1.2 V - unbuffered - non-ECC - black</t>
  </si>
  <si>
    <t>ST2000NM0055</t>
  </si>
  <si>
    <t>Seagate Enterprise Capacity 3.5 HDD V.5 ST2000NM0055 - Hard drive - 2 TB - internal - 3.5" - SATA 6Gb/s - 7200 rpm - buffer: 128 MB</t>
  </si>
  <si>
    <t>HX432C18FB2/8</t>
  </si>
  <si>
    <t>HyperX FURY - DDR4 - 8 GB - DIMM 288-pin - 3200 MHz / PC4-25600 - CL18 - 1.2 V - unbuffered - non-ECC - black</t>
  </si>
  <si>
    <t>OWCSSD7E3G120</t>
  </si>
  <si>
    <t>OWC Mercury Electra - Solid state drive - encrypted - 120 GB - internal - 2.5" - SATA 3Gb/s</t>
  </si>
  <si>
    <t>IS-DAP2-256-500-C-G</t>
  </si>
  <si>
    <t>iStorage diskAshur Pro 2 - Hard drive - encrypted - 500 GB - external (portable) - USB 3.1 - FIPS 140-2 Level 3, FIPS 197, 256-bit AES-XTS</t>
  </si>
  <si>
    <t>IS-DAP2-256-2000-C-G</t>
  </si>
  <si>
    <t>iStorage diskAshur Pro 2 - Hard drive - encrypted - 2 TB - external (portable) - USB 3.1 - FIPS 140-2 Level 3, FIPS 197, 256-bit AES-XTS</t>
  </si>
  <si>
    <t>IS-DAP2-256-1000-C-G</t>
  </si>
  <si>
    <t>iStorage diskAshur Pro 2 - Hard drive - encrypted - 1 TB - external (portable) - USB 3.1 - FIPS 140-2 Level 3, FIPS 197, 256-bit AES-XTS</t>
  </si>
  <si>
    <t>IS-DA2-256-500-B</t>
  </si>
  <si>
    <t>iStorage diskAshur 2 - Hard drive - encrypted - 500 GB - external (portable) - USB 3.1 Gen 1 - 5400 rpm - buffer: 8 MB - 256-bit AES, FIPS 197 - phantom black</t>
  </si>
  <si>
    <t>PVE48G213C4KGY</t>
  </si>
  <si>
    <t>Patriot Extreme Performance Viper Elite - DDR4 - 8 GB: 2 x 4 GB - DIMM 288-pin - 2133 MHz / PC4-17000 - CL14 - 1.2 V - unbuffered - non-ECC - black &amp; grey</t>
  </si>
  <si>
    <t>IS-DA2-256-1000-B</t>
  </si>
  <si>
    <t>iStorage diskAshur 2 - Hard drive - encrypted - 1 TB - external (portable) - USB 3.1 Gen 1 - 5400 rpm - buffer: 8 MB - 256-bit AES, FIPS 197 - phantom black</t>
  </si>
  <si>
    <t>A25-3PL256-2000F</t>
  </si>
  <si>
    <t>Apricorn Aegis Padlock Fortress A25-3PL256-2000F - Hard drive - encrypted - 2 TB - external (portable) - 2.5" - USB 3.0 - 5400 rpm - buffer: 8 MB - FIPS 140-2 Level 2, 256-bit AES-XTS</t>
  </si>
  <si>
    <t>MMH0046/8GB</t>
  </si>
  <si>
    <t>MicroMemory - DDR2 - 8 GB: 2 x 4 GB - DIMM 240-pin - 667 MHz / PC2-5300 - registered - ECC</t>
  </si>
  <si>
    <t>F4-4000C19D-16GTZKW</t>
  </si>
  <si>
    <t>G.Skill TridentZ Series - DDR4 - 16 GB: 2 x 8 GB - DIMM 288-pin - 4000 MHz / PC4-32000 - CL19 - 1.35 V - unbuffered - non-ECC</t>
  </si>
  <si>
    <t>ASP550SS3-480GM-C</t>
  </si>
  <si>
    <t>ADATA Premier SP550 - Solid state drive - 480 GB - internal - 2.5" - SATA 6Gb/s</t>
  </si>
  <si>
    <t>F4-3200C15D-16GVK</t>
  </si>
  <si>
    <t>G.Skill Ripjaws V - DDR4 - 16 GB: 2 x 8 GB - DIMM 288-pin - 3200 MHz / PC4-25600 - CL15 - 1.35 V - unbuffered - non-ECC - classic black</t>
  </si>
  <si>
    <t>BLT8G4D30AETA</t>
  </si>
  <si>
    <t>Ballistix Tactical - DDR4 - 8 GB - DIMM 288-pin - 3000 MHz / PC4-24000 - CL16 - 1.35 V - unbuffered - non-ECC</t>
  </si>
  <si>
    <t>BLE8G4D30AEEA</t>
  </si>
  <si>
    <t>Ballistix Elite - DDR4 - 8 GB - DIMM 288-pin - 3000 MHz / PC4-24000 - CL16 - 1.35 V - unbuffered - non-ECC</t>
  </si>
  <si>
    <t>WDBUZG0010BBK-EESN</t>
  </si>
  <si>
    <t>TVS-882ST3-I7-16G</t>
  </si>
  <si>
    <t>QNAP TVS-882ST3 - NAS server - 8 bays - SATA 6Gb/s - RAID 0, 1, 5, 6, 10, JBOD - RAM 16 GB - 10 Gigabit Ethernet - iSCSI</t>
  </si>
  <si>
    <t>GH24NSD1/EU</t>
  </si>
  <si>
    <t>AC008-64G-RWE</t>
  </si>
  <si>
    <t>ADATA Classic Series C008 - USB flash drive - 64 GB - USB 2.0 - white, blue</t>
  </si>
  <si>
    <t>STDR5000203</t>
  </si>
  <si>
    <t>Seagate Backup Plus STDR5000203 - Hard drive - 5 TB - external (portable) - USB 3.0 - red</t>
  </si>
  <si>
    <t>STDR5000202</t>
  </si>
  <si>
    <t>Seagate Backup Plus STDR5000202 - Hard drive - 5 TB - external (portable) - USB 3.0 - blue</t>
  </si>
  <si>
    <t>STDR5000201</t>
  </si>
  <si>
    <t>Seagate Backup Plus STDR5000201 - Hard drive - 5 TB - external (portable) - USB 3.0 - silver</t>
  </si>
  <si>
    <t>STDR5000200</t>
  </si>
  <si>
    <t>Seagate Backup Plus STDR5000200 - Hard drive - 5 TB - external (portable) - USB 3.0 - black</t>
  </si>
  <si>
    <t>SDRW-08U9M-U/GOLD/G/AS</t>
  </si>
  <si>
    <t>ASUS ZenDrive U9M SDRW-08U9M-U - Disk drive - DVD±RW (±R DL) - 8x/8x - USB 2.0 - external - gold</t>
  </si>
  <si>
    <t>PV416G340C6K</t>
  </si>
  <si>
    <t>Patriot Extreme Performance Viper 4 Series - DDR4 - 16 GB: 2 x 8 GB - DIMM 288-pin - 3400 MHz / PC4-27200 - CL16 - 1.35 V - unbuffered - non-ECC - black / red</t>
  </si>
  <si>
    <t>PV416G320C6K</t>
  </si>
  <si>
    <t>Patriot Extreme Performance Viper 4 Series - DDR4 - 16 GB: 2 x 8 GB - DIMM 288-pin - 3200 MHz / PC4-25600 - CL16 - 1.35 V - unbuffered - non-ECC - black / red</t>
  </si>
  <si>
    <t>WDBWLG0020HBK-EESN</t>
  </si>
  <si>
    <t>WD Elements Desktop WDBWLG0020HBK - Hard drive - 2 TB - external (desktop) - USB 3.0</t>
  </si>
  <si>
    <t>F4-2666C15D-16GVR</t>
  </si>
  <si>
    <t>G.Skill Ripjaws V - DDR4 - 16 GB: 2 x 8 GB - DIMM 288-pin - 2666 MHz / PC4-21300 - CL15 - 1.2 V - unbuffered - non-ECC</t>
  </si>
  <si>
    <t>K181-1031-SG8I</t>
  </si>
  <si>
    <t>Kanex - Card reader - 12 in 1 (MS, MS PRO, MMC, SD, MS Duo, MS PRO Duo, miniSD, RS-MMC, TransFlash, MMCmobile, microSD, MMCplus) - USB-C</t>
  </si>
  <si>
    <t>SDSQUAR-256G-GN6MA</t>
  </si>
  <si>
    <t>SanDisk Ultra - Flash memory card (microSDXC to SD adapter included) - 256 GB - A1 / UHS Class 1 / Class10 - microSDXC UHS-I</t>
  </si>
  <si>
    <t>SDRW-08U7M-U/BLK/G/AS</t>
  </si>
  <si>
    <t>ASUS ZenDrive U7M SDRW-08U7M-U - Disk drive - DVD±RW (±R DL) / DVD-RAM - 8x/8x/5x - USB 2.0 - external - black</t>
  </si>
  <si>
    <t>00124178</t>
  </si>
  <si>
    <t>Hama Save2Data FlashPen - USB flash drive - 16 GB - USB 3.0 / Lightning - silver - for Apple 12.9-inch iPad Pro; 9.7-inch iPad Pro; iPad Air; iPad Air 2; iPad mini; iPad mini 2</t>
  </si>
  <si>
    <t>00124175</t>
  </si>
  <si>
    <t>Hama Save2Data FlashPen - USB flash drive - 64 GB - USB 3.0 / Lightning - silver</t>
  </si>
  <si>
    <t>00124174</t>
  </si>
  <si>
    <t>Hama Save2Data FlashPen - USB flash drive - 32 GB - USB 3.0 / Lightning - silver</t>
  </si>
  <si>
    <t>WDBYNN0010BYL-WESN</t>
  </si>
  <si>
    <t>WD My Passport WDBYNN0010BYL - Hard drive - encrypted - 1 TB - external (portable) - USB 3.0 - 256-bit AES - yellow</t>
  </si>
  <si>
    <t>WDBYFT0030BYL-WESN</t>
  </si>
  <si>
    <t>WD My Passport WDBYFT0030BYL - Hard drive - encrypted - 3 TB - external (portable) - USB 3.0 - 256-bit AES - yellow</t>
  </si>
  <si>
    <t>WDBYFT0030BOR-WESN</t>
  </si>
  <si>
    <t>WD My Passport WDBYFT0030BOR - Hard drive - encrypted - 3 TB - external (portable) - USB 3.0 - 256-bit AES - orange</t>
  </si>
  <si>
    <t>WDBYFT0040BYL-WESN</t>
  </si>
  <si>
    <t>WD My Passport WDBYFT0040BYL - Hard drive - encrypted - 4 TB - external (portable) - USB 3.0 - 256-bit AES - yellow</t>
  </si>
  <si>
    <t>WDBYFT0040BOR-WESN</t>
  </si>
  <si>
    <t>WD My Passport WDBYFT0040BOR - Hard drive - encrypted - 4 TB - external (portable) - USB 3.0 - 256-bit AES - orange</t>
  </si>
  <si>
    <t>WDBBGB0040HBK-EESN</t>
  </si>
  <si>
    <t>WD My Book WDBBGB0040HBK - Hard drive - encrypted - 4 TB - external (desktop) - USB 3.0 - 256-bit AES - black</t>
  </si>
  <si>
    <t>WDBYNN0010BRD-WESN</t>
  </si>
  <si>
    <t>WD My Passport WDBYNN0010BRD - Hard drive - encrypted - 1 TB - external (portable) - USB 3.0 - 256-bit AES - red</t>
  </si>
  <si>
    <t>WDBYNN0010BBL-WESN</t>
  </si>
  <si>
    <t>WD My Passport WDBYNN0010BBL - Hard drive - encrypted - 1 TB - external (portable) - USB 3.0 - 256-bit AES - blue</t>
  </si>
  <si>
    <t>WDBYFT0020BWT-WESN</t>
  </si>
  <si>
    <t>WD My Passport WDBYFT0020BWT - Hard drive - encrypted - 2 TB - external (portable) - USB 3.0 - 256-bit AES - white</t>
  </si>
  <si>
    <t>WDBYFT0020BRD-WESN</t>
  </si>
  <si>
    <t>WD My Passport WDBYFT0020BRD - Hard drive - encrypted - 2 TB - external (portable) - USB 3.0 - 256-bit AES - red</t>
  </si>
  <si>
    <t>WDBYFT0020BBK-WESN</t>
  </si>
  <si>
    <t>WD My Passport WDBYFT0020BBK - Hard drive - encrypted - 2 TB - external (portable) - USB 3.0 - 256-bit AES - black</t>
  </si>
  <si>
    <t>WDBYFT0030BWT-WESN</t>
  </si>
  <si>
    <t>WD My Passport WDBYFT0030BWT - Hard drive - encrypted - 3 TB - external (portable) - USB 3.0 - 256-bit AES - white</t>
  </si>
  <si>
    <t>WDBYFT0030BRD-WESN</t>
  </si>
  <si>
    <t>WD My Passport WDBYFT0030BRD - Hard drive - encrypted - 3 TB - external (portable) - USB 3.0 - 256-bit AES - red</t>
  </si>
  <si>
    <t>AHD710-1TU3-CYL</t>
  </si>
  <si>
    <t>ADATA DashDrive Durable HD710 - Hard drive - 1 TB - external (portable) - 2.5" - USB 3.0 - 5400 rpm - yellow</t>
  </si>
  <si>
    <t>WDBYFT0030BBL-WESN</t>
  </si>
  <si>
    <t>WD My Passport WDBYFT0030BBL - Hard drive - encrypted - 3 TB - external (portable) - USB 3.0 - 256-bit AES - blue</t>
  </si>
  <si>
    <t>WDBYFT0030BBK-WESN</t>
  </si>
  <si>
    <t>WD My Passport WDBYFT0030BBK - Hard drive - encrypted - 3 TB - external (portable) - USB 3.0 - 256-bit AES - black</t>
  </si>
  <si>
    <t>WDBYFT0040BWT-WESN</t>
  </si>
  <si>
    <t>WD My Passport WDBYFT0040BWT - Hard drive - encrypted - 4 TB - external (portable) - USB 3.0 - 256-bit AES - white</t>
  </si>
  <si>
    <t>WDBYFT0040BRD-WESN</t>
  </si>
  <si>
    <t>WD My Passport WDBYFT0040BRD - Hard drive - encrypted - 4 TB - external (portable) - USB 3.0 - 256-bit AES - red</t>
  </si>
  <si>
    <t>ST1800MM0129</t>
  </si>
  <si>
    <t>Seagate Enterprise Performance 10K HDD ST1800MM0129 - Hybrid hard drive - 1.8 TB (16 GB Flash) - internal - 2.5" SFF - SAS 12Gb/s - 10000 rpm - buffer: 256 MB</t>
  </si>
  <si>
    <t>SP064GBSS3A55S25</t>
  </si>
  <si>
    <t>SILICON POWER A55 - Solid state drive - 64 GB - internal - 2.5" - SATA 6Gb/s</t>
  </si>
  <si>
    <t>F4-2400C15D-16GTZR</t>
  </si>
  <si>
    <t>G.Skill TridentZ RGB Series - DDR4 - 16 GB: 2 x 8 GB - DIMM 288-pin - 2400 MHz / PC4-19200 - CL15 - 1.2 V - unbuffered - non-ECC</t>
  </si>
  <si>
    <t>F4-2400C15Q-32GTZR</t>
  </si>
  <si>
    <t>G.Skill TridentZ RGB Series - DDR4 - 32 GB: 4 x 8 GB - DIMM 288-pin - 2400 MHz / PC4-19200 - CL15 - 1.2 V - unbuffered - non-ECC</t>
  </si>
  <si>
    <t>F4-3000C15D-16GTZR</t>
  </si>
  <si>
    <t>G.Skill TridentZ RGB Series - DDR4 - 16 GB: 2 x 8 GB - DIMM 288-pin - 3000 MHz / PC4-24000 - CL15 - 1.35 V - unbuffered - non-ECC</t>
  </si>
  <si>
    <t>F4-3000C15Q-32GTZR</t>
  </si>
  <si>
    <t>G.Skill TridentZ RGB Series - DDR4 - 32 GB: 4 x 8 GB - DIMM 288-pin - 3000 MHz / PC4-24000 - CL15 - 1.35 V - unbuffered - non-ECC</t>
  </si>
  <si>
    <t>F4-3000C14D-16GTZR</t>
  </si>
  <si>
    <t>G.Skill TridentZ RGB Series - DDR4 - 16 GB: 2 x 8 GB - DIMM 288-pin - 3000 MHz / PC4-24000 - CL14 - 1.35 V - unbuffered - non-ECC</t>
  </si>
  <si>
    <t>F4-3000C14Q-32GTZR</t>
  </si>
  <si>
    <t>G.Skill TridentZ RGB Series - DDR4 - 32 GB: 4 x 8 GB - DIMM 288-pin - 3000 MHz / PC4-24000 - CL14 - 1.35 V - unbuffered - non-ECC</t>
  </si>
  <si>
    <t>F4-3200C16D-16GTZR</t>
  </si>
  <si>
    <t>G.Skill TridentZ RGB Series - DDR4 - 16 GB: 2 x 8 GB - DIMM 288-pin - 3200 MHz / PC4-25600 - CL16 - 1.35 V - unbuffered - non-ECC</t>
  </si>
  <si>
    <t>F4-3200C16Q-32GTZR</t>
  </si>
  <si>
    <t>G.Skill TridentZ RGB Series - DDR4 - 32 GB: 4 x 8 GB - DIMM 288-pin - 3200 MHz / PC4-25600 - CL16 - 1.35 V - unbuffered - non-ECC</t>
  </si>
  <si>
    <t>F4-3200C14D-16GTZR</t>
  </si>
  <si>
    <t>G.Skill TridentZ RGB Series - DDR4 - 16 GB: 2 x 8 GB - DIMM 288-pin - 3200 MHz / PC4-25600 - CL14 - 1.35 V - unbuffered - non-ECC</t>
  </si>
  <si>
    <t>F4-3466C16D-16GTZR</t>
  </si>
  <si>
    <t>G.Skill TridentZ RGB Series - DDR4 - 16 GB: 2 x 8 GB - DIMM 288-pin - 3466 MHz / PC4-27700 - CL16 - 1.35 V - unbuffered - non-ECC</t>
  </si>
  <si>
    <t>F4-3466C16Q-32GTZR</t>
  </si>
  <si>
    <t>G.Skill TridentZ RGB Series - DDR4 - 32 GB: 4 x 8 GB - DIMM 288-pin - 3466 MHz / PC4-27700 - CL16 - 1.35 V - unbuffered - non-ECC</t>
  </si>
  <si>
    <t>F4-3600C17D-16GTZR</t>
  </si>
  <si>
    <t>G.Skill TridentZ RGB Series - DDR4 - 16 GB: 2 x 8 GB - DIMM 288-pin - 3600 MHz / PC4-28800 - CL17 - 1.35 V - unbuffered - non-ECC</t>
  </si>
  <si>
    <t>F4-3600C17Q-32GTZR</t>
  </si>
  <si>
    <t>G.Skill TridentZ RGB Series - DDR4 - 32 GB: 4 x 8 GB - DIMM 288-pin - 3600 MHz / PC4-28800 - CL17 - 1.35 V - unbuffered - non-ECC</t>
  </si>
  <si>
    <t>F4-3600C17Q-64GTZR</t>
  </si>
  <si>
    <t>G.Skill TridentZ RGB Series - DDR4 - 64 GB: 4 x 16 GB - DIMM 288-pin - 3600 MHz / PC4-28800 - CL17 - 1.35 V - unbuffered - non-ECC</t>
  </si>
  <si>
    <t>F4-3600C16D-16GTZR</t>
  </si>
  <si>
    <t>G.Skill TridentZ RGB Series - DDR4 - 16 GB: 2 x 8 GB - DIMM 288-pin - 3600 MHz / PC4-28800 - CL16 - 1.35 V - unbuffered - non-ECC</t>
  </si>
  <si>
    <t>F4-3600C16Q-32GTZR</t>
  </si>
  <si>
    <t>G.Skill TridentZ RGB Series - DDR4 - 32 GB: 4 x 8 GB - DIMM 288-pin - 3600 MHz / PC4-28800 - CL16 - 1.35 V - unbuffered - non-ECC</t>
  </si>
  <si>
    <t>F4-3866C18D-16GTZR</t>
  </si>
  <si>
    <t>G.Skill TridentZ RGB Series - DDR4 - 16 GB: 2 x 8 GB - DIMM 288-pin - 3866 MHz / PC4-30900 - CL18 - 1.35 V - unbuffered - non-ECC</t>
  </si>
  <si>
    <t>F4-3866C18Q-32GTZR</t>
  </si>
  <si>
    <t>G.Skill TridentZ RGB Series - DDR4 - 32 GB: 4 x 8 GB - DIMM 288-pin - 3866 MHz / PC4-30900 - CL18 - 1.35 V - unbuffered - non-ECC</t>
  </si>
  <si>
    <t>F4-4000C18D-16GTZR</t>
  </si>
  <si>
    <t>G.Skill TridentZ RGB Series - DDR4 - 16 GB: 2 x 8 GB - DIMM 288-pin - 4000 MHz / PC4-32000 - CL18 - 1.35 V - unbuffered - non-ECC</t>
  </si>
  <si>
    <t>F4-4133C19D-16GTZR</t>
  </si>
  <si>
    <t>G.Skill TridentZ RGB Series - DDR4 - 16 GB: 2 x 8 GB - DIMM 288-pin - 4133 MHz / PC4-33000 - CL19 - 1.35 V - unbuffered - non-ECC</t>
  </si>
  <si>
    <t>F4-4266C19D-16GTZR</t>
  </si>
  <si>
    <t>G.Skill TridentZ RGB Series - DDR4 - 16 GB: 2 x 8 GB - DIMM 288-pin - 4266 MHz / PC4-34100 - CL19 - 1.4 V - unbuffered - non-ECC</t>
  </si>
  <si>
    <t>CMD64GX4M4A2400C14</t>
  </si>
  <si>
    <t>Corsair Dominator Platinum - DDR4 - 64 GB: 4 x 16 GB - DIMM 288-pin - 2400 MHz / PC4-19200 - CL14 - 1.2 V - unbuffered - non-ECC</t>
  </si>
  <si>
    <t>F4-3000C14Q-64GTZ</t>
  </si>
  <si>
    <t>G.Skill TridentZ Series - DDR4 - 64 GB: 4 x 16 GB - DIMM 288-pin - 3000 MHz / PC4-24000 - CL14 - 1.35 V - unbuffered - non-ECC</t>
  </si>
  <si>
    <t>F4-2400C15D-32GVR</t>
  </si>
  <si>
    <t>G.Skill Ripjaws V - DDR4 - 32 GB: 2 x 16 GB - DIMM 288-pin - 2400 MHz / PC4-19200 - CL15 - 1.2 V - unbuffered - non-ECC - blazing red</t>
  </si>
  <si>
    <t>PVE48G213C4GY</t>
  </si>
  <si>
    <t>Patriot Extreme Performance Viper Elite - DDR4 - 8 GB - DIMM 288-pin - 2133 MHz / PC4-17000 - CL14 - 1.2 V - unbuffered - non-ECC - black/grey</t>
  </si>
  <si>
    <t>PVE48G266C6KBL</t>
  </si>
  <si>
    <t>Patriot Extreme Performance Viper Elite - DDR4 - 8 GB: 2 x 4 GB - DIMM 288-pin - 2666 MHz / PC4-21300 - CL16 - 1.2 V - unbuffered - non-ECC - black/blue</t>
  </si>
  <si>
    <t>PVE416G280C6KRD</t>
  </si>
  <si>
    <t>Patriot Extreme Performance Viper Elite - DDR4 - 16 GB: 2 x 8 GB - DIMM 288-pin - 2800 MHz / PC4-22400 - CL16 - 1.2 V - unbuffered - non-ECC - black, red</t>
  </si>
  <si>
    <t>GP57ES40</t>
  </si>
  <si>
    <t>WD05PURZ</t>
  </si>
  <si>
    <t>WD Purple Surveillance Hard Drive WD05PURZ - Hard drive - 500 GB - internal - 3.5" - SATA 6Gb/s - 5400 rpm - buffer: 64 MB</t>
  </si>
  <si>
    <t>WD80PURZ</t>
  </si>
  <si>
    <t>WD Purple Surveillance Hard Drive WD80PURZ - Hard drive - 8 TB - internal - 3.5" - SATA 6Gb/s - 5400 rpm - buffer: 128 MB</t>
  </si>
  <si>
    <t>RN42800-100NES</t>
  </si>
  <si>
    <t>NETGEAR ReadyNAS RN42800 - NAS server - 8 bays - RAID 0, 1, 5, 6, 10, 50, JBOD, 60 - RAM 4 GB - Gigabit Ethernet - iSCSI</t>
  </si>
  <si>
    <t>RN42600-100NES</t>
  </si>
  <si>
    <t>NETGEAR ReadyNAS RN42600 - NAS server - 6 bays - RAID 0, 1, 5, 6, 10, 50, JBOD, 60 - RAM 4 GB - Gigabit Ethernet - iSCSI</t>
  </si>
  <si>
    <t>CMD16GX4M4B3200C16-ROG</t>
  </si>
  <si>
    <t>Corsair Dominator Platinum - ROG Edition - DDR4 - 16 GB: 4 x 4 GB - DIMM 288-pin - 3200 MHz / PC4-25600 - CL16 - 1.35 V - unbuffered - non-ECC</t>
  </si>
  <si>
    <t>MMG1281/8GB</t>
  </si>
  <si>
    <t>MicroMemory - DDR2 - 8 GB: 2 x 4 GB - FB-DIMM 240-pin - 667 MHz / PC2-5300 - Fully Buffered - ECC Chipkill - for Lenovo BladeCenter HS21 8853; HS21 XM 7995</t>
  </si>
  <si>
    <t>DTDUO3C/128GB</t>
  </si>
  <si>
    <t>Kingston DataTraveler microDuo 3C - USB flash drive - 128 GB - USB 3.1 / USB-C</t>
  </si>
  <si>
    <t>WDS120G2G0B</t>
  </si>
  <si>
    <t>WD Green PC SSD WDS120G2G0B - Solid state drive - 120 GB - internal - M.2 2280 - SATA 6Gb/s</t>
  </si>
  <si>
    <t>F4-3200C15D-32GTZKO</t>
  </si>
  <si>
    <t>ST032</t>
  </si>
  <si>
    <t>Sweex 3.5" SATA II HDD Enclosure USB - Storage enclosure with on/off power switch - 3.5" - SATA 3Gb/s - USB 2.0 - black/grey</t>
  </si>
  <si>
    <t>F4-3400C16D-16GTZ</t>
  </si>
  <si>
    <t>G.Skill TridentZ Series - DDR4 - 16 GB: 2 x 8 GB - DIMM 288-pin - 3400 MHz / PC4-27200 - CL16 - 1.35 V - unbuffered - non-ECC</t>
  </si>
  <si>
    <t>F4-3200C16D-16GTZKO</t>
  </si>
  <si>
    <t>G.Skill TridentZ Series - DDR4 - 16 GB: 2 x 8 GB - DIMM 288-pin - 3200 MHz / PC4-25600 - CL16 - 1.35 V - unbuffered - non-ECC</t>
  </si>
  <si>
    <t>F4-3000C14Q-32GVK</t>
  </si>
  <si>
    <t>G.Skill Ripjaws V - DDR4 - 32 GB: 4 x 8 GB - DIMM 288-pin - 3000 MHz / PC4-24000 - CL14 - 1.35 V - unbuffered - non-ECC - classic black</t>
  </si>
  <si>
    <t>MSD-PA25.6-032MS</t>
  </si>
  <si>
    <t>MicroStorage - Solid state drive - 32 GB - internal - 2.5" - IDE - for Fujitsu AMILO L1310G-12, L1310G-13, L1310G-15, L1310G-16</t>
  </si>
  <si>
    <t>INFD32GBBLK.</t>
  </si>
  <si>
    <t>Integral - USB flash drive - 32 GB - USB 2.0 - black</t>
  </si>
  <si>
    <t>INFD16GBBLK.</t>
  </si>
  <si>
    <t>Integral - USB flash drive - 16 GB - USB 2.0 - black</t>
  </si>
  <si>
    <t>SP032GBUC3C50V1K</t>
  </si>
  <si>
    <t>SILICON POWER Mobile C50 - USB flash drive - 32 GB - USB 3.1 Gen 1 / micro USB / USB-C - black</t>
  </si>
  <si>
    <t>TS8GJF360</t>
  </si>
  <si>
    <t>Transcend JetFlash 360 - USB flash drive - 8 GB - USB 2.0</t>
  </si>
  <si>
    <t>INCRUSB3.0SDMSD</t>
  </si>
  <si>
    <t>Integral USB 3.0 Card Reader - Card reader (SD, microSD, SDHC, microSDHC, SDXC, microSDXC) - USB 3.0</t>
  </si>
  <si>
    <t>AUSDX64GUI3CL10-R</t>
  </si>
  <si>
    <t>ADATA Premier Pro - Flash memory card - 64 GB - UHS Class 3 / Class10 - microSDXC UHS-I</t>
  </si>
  <si>
    <t>RS2418+</t>
  </si>
  <si>
    <t>Synology RackStation RS2418+ - NAS server - 12 bays - rack-mountable - SATA 6Gb/s - RAID 0, 1, 5, 6, 10, JBOD, 5 hot spare, 6 hot spare, 10 hot spare, 1 hot spare - RAM 4 GB - Gigabit Ethernet - iSCSI - 2U</t>
  </si>
  <si>
    <t>WDBEPK0010BBK-WESN</t>
  </si>
  <si>
    <t>WD Elements SE WDBEPK0010BBK - Hard drive - 1 TB - external (portable) - USB 3.0</t>
  </si>
  <si>
    <t>DS218</t>
  </si>
  <si>
    <t>Synology Disk Station DS218 - NAS server - 2 bays - SATA 6Gb/s - RAID 0, 1, JBOD - RAM 2 GB - Gigabit Ethernet - iSCSI</t>
  </si>
  <si>
    <t>WDBJRT0040BBK-WESN</t>
  </si>
  <si>
    <t>WD Elements SE WDBJRT0040BBK - Hard drive - 4 TB - external (portable) - USB 3.0</t>
  </si>
  <si>
    <t>NCZ-0821</t>
  </si>
  <si>
    <t>Natec SCARAB - Card reader (MS, MS PRO, MMC, SD, MS Duo, MS PRO Duo, RS-MMC, microSD, SDHC, MS Micro, microSDHC, SDXC, microSDXC) - USB 3.0</t>
  </si>
  <si>
    <t>NCZ-0789</t>
  </si>
  <si>
    <t>INFD32GBCOUAT</t>
  </si>
  <si>
    <t>Integral Courier with AES encryption - USB flash drive - encrypted - 32 GB - USB 2.0 - translucent blue</t>
  </si>
  <si>
    <t>INFD8GB360SEC3.0</t>
  </si>
  <si>
    <t>Integral Secure 360 - USB flash drive - 8 GB - USB 3.0 - stylish black</t>
  </si>
  <si>
    <t>INMSDH32G10-90U1</t>
  </si>
  <si>
    <t>Integral UltimaPro - Flash memory card (microSDHC to SD adapter included) - 32 GB - UHS Class 1 / Class10 - microSDHC UHS-I</t>
  </si>
  <si>
    <t>INMSDH8G10-90U1</t>
  </si>
  <si>
    <t>Integral UltimaPro - Flash memory card (microSDHC to SD adapter included) - 8 GB - UHS Class 1 / Class10 - microSDHC</t>
  </si>
  <si>
    <t>INMSDH16G10-90U1</t>
  </si>
  <si>
    <t>Integral UltimaPro - Flash memory card (microSDHC to SD adapter included) - 16 GB - UHS Class 1 / Class10 - microSDHC UHS-I</t>
  </si>
  <si>
    <t>IS-DA2-256-5000-B</t>
  </si>
  <si>
    <t>iStorage diskAshur 2 - Hard drive - encrypted - 5 TB - external (portable) - USB 3.1 Gen 1 - 5400 rpm - buffer: 8 MB - 256-bit AES, FIPS 197 - phantom black</t>
  </si>
  <si>
    <t>IS-DA2-256-4000-B</t>
  </si>
  <si>
    <t>iStorage diskAshur 2 - Hard drive - encrypted - 4 TB - external (portable) - USB 3.1 Gen 1 - 5400 rpm - buffer: 8 MB - 256-bit AES, FIPS 197 - phantom black</t>
  </si>
  <si>
    <t>IS-DA2-256-3000-B</t>
  </si>
  <si>
    <t>iStorage diskAshur 2 - Hard drive - encrypted - 3 TB - external (portable) - USB 3.1 Gen 1 - 5400 rpm - buffer: 8 MB - 256-bit AES, FIPS 197 - phantom black</t>
  </si>
  <si>
    <t>IS-FL-DA3-256-4</t>
  </si>
  <si>
    <t>iStorage datAshur Pro - USB flash drive - encrypted - 4 GB - USB 3.0 - FIPS 140-2 Level 3</t>
  </si>
  <si>
    <t>IS-DAP2-256-5000-C-G</t>
  </si>
  <si>
    <t>iStorage diskAshur Pro 2 - Hard drive - encrypted - 5 TB - external (portable) - USB 3.1 - FIPS 140-2 Level 3, FIPS 197, 256-bit AES-XTS</t>
  </si>
  <si>
    <t>IS-DAP2-256-4000-C-G</t>
  </si>
  <si>
    <t>iStorage diskAshur Pro 2 - Hard drive - encrypted - 4 TB - external (portable) - USB 3.1 - FIPS 140-2 Level 3, FIPS 197, 256-bit AES-XTS</t>
  </si>
  <si>
    <t>IS-DAP2-256-3000-C-G</t>
  </si>
  <si>
    <t>iStorage diskAshur Pro 2 - Hard drive - encrypted - 3 TB - external (portable) - USB 3.1 - FIPS 140-2 Level 3, FIPS 197, 256-bit AES-XTS</t>
  </si>
  <si>
    <t>SV300S37A/480G</t>
  </si>
  <si>
    <t>Kingston SSDNow V300 - Solid state drive - 480 GB - internal - 2.5" - SATA 6Gb/s</t>
  </si>
  <si>
    <t>ASSD-3PL256-240F</t>
  </si>
  <si>
    <t>Apricorn Aegis Padlock SSD ASSD-3PL256-240F - Solid state drive - 240 GB - external (portable) - USB 3.0 - FIPS 140-2 Level 2</t>
  </si>
  <si>
    <t>CMV8GX3M2A1600C11</t>
  </si>
  <si>
    <t>Corsair Value Select - DDR3 - 8 GB: 2 x 4 GB - DIMM 240-pin - 1600 MHz / PC3-12800 - CL11 - 1.5 V - unbuffered - non-ECC</t>
  </si>
  <si>
    <t>M1A5-0160R11</t>
  </si>
  <si>
    <t>GOODRAM M1A5 All in One - Flash memory card (SD adapter included) - 16 GB - UHS-I U1 / Class10 - microSDHC UHS-I</t>
  </si>
  <si>
    <t>1W10002</t>
  </si>
  <si>
    <t>HGST Ultrastar 7K2 HUS722T2TALA604 - Hard drive - 2 TB - internal - 3.5" - SATA 6Gb/s - 7200 rpm - buffer: 128 MB</t>
  </si>
  <si>
    <t>PSD48G213382H</t>
  </si>
  <si>
    <t>Patriot Signature Line - DDR4 - 8 GB - DIMM 288-pin - 2133 MHz / PC4-17000 - CL15 - 1.2 V - unbuffered - non-ECC</t>
  </si>
  <si>
    <t>HDWE160UZSVA</t>
  </si>
  <si>
    <t>Toshiba X300 - Hard drive - 6 TB - internal - 3.5" - SATA 6Gb/s - 7200 rpm - buffer: 128 MB</t>
  </si>
  <si>
    <t>00124021</t>
  </si>
  <si>
    <t>Hama - Card reader (microSD, microSDHC, microSDXC) - USB 3.0/USB-C</t>
  </si>
  <si>
    <t>CMD8GX4M2B3200C16</t>
  </si>
  <si>
    <t>Corsair Dominator Platinum - DDR4 - 8 GB: 2 x 4 GB - DIMM 288-pin - 3200 MHz / PC4-25600 - CL16 - 1.35 V - unbuffered - non-ECC</t>
  </si>
  <si>
    <t>CMD32GX4M4B3733C17</t>
  </si>
  <si>
    <t>Corsair Dominator Platinum - DDR4 - 32 GB: 4 x 8 GB - DIMM 288-pin - 3733 MHz / PC4-29800 - CL17 - 1.35 V - unbuffered - non-ECC - with Dominator Airflow Platinum LED Fan</t>
  </si>
  <si>
    <t>00123900</t>
  </si>
  <si>
    <t>Hama - Card reader (MMC, SD, microSD, SDHC, microSDHC, SDXC, microSDXC) - UHS Class 1 - USB 3.0</t>
  </si>
  <si>
    <t>SDSQXCG-128G-GN6MA</t>
  </si>
  <si>
    <t>SanDisk Extreme Pro - Flash memory card (microSDXC to SD adapter included) - 128 GB - A1 / Video Class V30 / UHS-I U3 - 667x - microSDXC UHS-I</t>
  </si>
  <si>
    <t>SDSQXCG-032G-GN6MA</t>
  </si>
  <si>
    <t>SanDisk Extreme Pro - Flash memory card (microSDXC to SD adapter included) - 32 GB - A1 / Video Class V30 / UHS-I U3 - 667x - microSDHC UHS-I</t>
  </si>
  <si>
    <t>F4-3000C14Q-64GTZR</t>
  </si>
  <si>
    <t>G.Skill TridentZ RGB Series - DDR4 - 64 GB: 4 x 16 GB - DIMM 288-pin - 3000 MHz / PC4-24000 - CL14 - 1.35 V - unbuffered - non-ECC</t>
  </si>
  <si>
    <t>SDSQXAF-128G-GN6AA</t>
  </si>
  <si>
    <t>F4-2400C17S-8GNT</t>
  </si>
  <si>
    <t>G.Skill Value Series - DDR4 - 8 GB - DIMM 288-pin - 2400 MHz / PC4-19200 - CL17 - 1.2 V - unbuffered - non-ECC</t>
  </si>
  <si>
    <t>SDSQXAF-032G-GN6MA</t>
  </si>
  <si>
    <t>F4-2400C15S-4GNT</t>
  </si>
  <si>
    <t>G.Skill Value Series - DDR4 - 4 GB - DIMM 288-pin - 2400 MHz / PC4-19200 - CL15 - 1.2 V - unbuffered - non-ECC</t>
  </si>
  <si>
    <t>00114976</t>
  </si>
  <si>
    <t>Hama FlashPen "C-Turn" - USB flash drive - 32 GB - USB 3.0 / USB-C - black, silver</t>
  </si>
  <si>
    <t>WD8001FFWX</t>
  </si>
  <si>
    <t>WD Red Pro NAS Hard Drive WD8001FFWX - Hard drive - 8 TB - internal - 3.5" - SATA 6Gb/s - 7200 rpm - buffer: 128 MB</t>
  </si>
  <si>
    <t>00108085</t>
  </si>
  <si>
    <t>Hama - Flash memory card (microSDHC to SD adapter included) - 16 GB - Class 10 - microSDHC</t>
  </si>
  <si>
    <t>00108084</t>
  </si>
  <si>
    <t>Hama - Flash memory card (microSDHC to SD adapter included) - 8 GB - Class 10 - microSDHC</t>
  </si>
  <si>
    <t>TS3TSJ35T3</t>
  </si>
  <si>
    <t>Transcend StoreJet 35T3 - Hard drive - 3 TB - external (desktop) - 3.5" - USB 3.0 - 256-bit AES</t>
  </si>
  <si>
    <t>CMU16GX4M2C3000C15B</t>
  </si>
  <si>
    <t>IR-2400D464L17S/8G</t>
  </si>
  <si>
    <t>GOODRAM Iridium - DDR4 - 8 GB - DIMM 288-pin - 2400 MHz / PC4-19200 - CL17 - 1.2 V - unbuffered - non-ECC - black</t>
  </si>
  <si>
    <t>MQ01ABF050M</t>
  </si>
  <si>
    <t>Toshiba MQ01ABF050M - Hard drive - 500 GB - internal - 2.5" - SATA 6Gb/s - 5400 rpm - buffer: 8 MB</t>
  </si>
  <si>
    <t>TS-873U-RP-8G</t>
  </si>
  <si>
    <t>QNAP TS-873U-RP - NAS server - 8 bays - rack-mountable - SATA 6Gb/s - RAID 0, 1, 5, 6, 10, JBOD, 5 hot spare, 6 hot spare, 10 hot spare - RAM 8 GB - Gigabit Ethernet / 10Gbps SFP+ - iSCSI - 2U</t>
  </si>
  <si>
    <t>TS-873U-RP-64G</t>
  </si>
  <si>
    <t>QNAP TS-873U-RP - NAS server - 8 bays - rack-mountable - SATA 6Gb/s - RAID 0, 1, 5, 6, 10, JBOD, 5 hot spare, 6 hot spare, 10 hot spare - RAM 64 GB - Gigabit Ethernet / 10Gbps SFP+ - iSCSI - 2U</t>
  </si>
  <si>
    <t>TS-873U-RP-16G</t>
  </si>
  <si>
    <t>QNAP TS-873U-RP - NAS server - 8 bays - rack-mountable - SATA 6Gb/s - RAID 0, 1, 5, 6, 10, JBOD, 5 hot spare, 6 hot spare, 10 hot spare - RAM 16 GB - Gigabit Ethernet / 10Gbps SFP+ - iSCSI - 2U</t>
  </si>
  <si>
    <t>TS-873U-8G</t>
  </si>
  <si>
    <t>QNAP TS-873U - NAS server - 8 bays - rack-mountable - SATA 6Gb/s - RAID 0, 1, 5, 6, 10, JBOD, 5 hot spare, 6 hot spare, 10 hot spare - RAM 8 GB - Gigabit Ethernet / 10Gbps SFP+ - iSCSI - 2U</t>
  </si>
  <si>
    <t>TS-853BU-RP-4G</t>
  </si>
  <si>
    <t>QNAP TS-853BU-RP - NAS server - 8 bays - rack-mountable - SATA 6Gb/s - RAID 0, 1, 5, 6, 10, JBOD, 5 hot spare, 6 hot spare, 10 hot spare - RAM 4 GB - Gigabit Ethernet - iSCSI - 2U</t>
  </si>
  <si>
    <t>TS-853BU-4G</t>
  </si>
  <si>
    <t>QNAP TS-853BU - NAS server - 8 bays - rack-mountable - SATA 6Gb/s - RAID 0, 1, 5, 6, 10, 5 hot spare, 6 hot spare, 10 hot spare - RAM 4 GB - Gigabit Ethernet - iSCSI - 2U</t>
  </si>
  <si>
    <t>ICKZSER011</t>
  </si>
  <si>
    <t>iBOX ICKZSER011 - Card reader (CF I, CF II, MS PRO, SD, MS Duo, MS PRO Duo, RS-MMC, TransFlash, MMCmobile, microSD, MMCplus, SDHC, MS Micro, xD Type H, xD Type M) - USB 2.0</t>
  </si>
  <si>
    <t>TS-453BU-RP-4G</t>
  </si>
  <si>
    <t>QNAP TS-453BU-RP - NAS server - 4 bays - rack-mountable - SATA 6Gb/s - RAID 0, 1, 5, 6, 10, 5 hot spare, 6 hot spare, 10 hot spare - RAM 4 GB - Gigabit Ethernet - iSCSI - 1U</t>
  </si>
  <si>
    <t>TS-453BU-4G</t>
  </si>
  <si>
    <t>QNAP TS-453BU - NAS server - 4 bays - rack-mountable - SATA 6Gb/s - RAID 0, 1, 5, 6, 10, JBOD, 5 hot spare, 6 hot spare, 10 hot spare - RAM 4 GB - Gigabit Ethernet - iSCSI - 1U</t>
  </si>
  <si>
    <t>TS-431X2-8G</t>
  </si>
  <si>
    <t>QNAP TS-431X2 - NAS server - 4 bays - SATA 6Gb/s - RAID 0, 1, 5, 6, 10, JBOD, 5 hot spare, 6 hot spare, 10 hot spare - RAM 8 GB - Gigabit Ethernet / 10 Gigabit Ethernet - iSCSI</t>
  </si>
  <si>
    <t>TS-431X2-2G</t>
  </si>
  <si>
    <t>QNAP TS-431X2 - NAS server - 4 bays - SATA 6Gb/s - RAID 0, 1, 5, 6, 10, JBOD, 5 hot spare, 6 hot spare, 10 hot spare - RAM 2 GB - Gigabit Ethernet / 10 Gigabit Ethernet - iSCSI</t>
  </si>
  <si>
    <t>TS-431P2-1G</t>
  </si>
  <si>
    <t>QNAP TS-431P2 - NAS server - 4 bays - SATA 6Gb/s - RAID 0, 1, 5, 6, 10, JBOD, 5 hot spare, 6 hot spare, 10 hot spare - RAM 1 GB - Gigabit Ethernet - iSCSI</t>
  </si>
  <si>
    <t>TS-231P2-1G</t>
  </si>
  <si>
    <t>QNAP TS-231P2 - NAS server - 2 bays - SATA 6Gb/s - RAID 0, 1, 5, 6, 10, JBOD, 5 hot spare, 6 hot spare, 10 hot spare - RAM 1 GB - Gigabit Ethernet - iSCSI</t>
  </si>
  <si>
    <t>98748</t>
  </si>
  <si>
    <t>Verbatim Metal Executive - USB flash drive - 16 GB - USB - silver</t>
  </si>
  <si>
    <t>TS-1673U-RP-64G</t>
  </si>
  <si>
    <t>QNAP TS-1673U-RP - NAS server - 16 bays - rack-mountable - SATA 6Gb/s - RAID 0, 1, 5, 6, 10, JBOD, 5 hot spare, 6 hot spare, 10 hot spare - RAM 64 GB - Gigabit Ethernet / 10Gbps SFP+ - iSCSI - 3U</t>
  </si>
  <si>
    <t>TS-1273U-RP-8G</t>
  </si>
  <si>
    <t>QNAP TS-1273U-RP - NAS server - 12 bays - rack-mountable - SATA 6Gb/s - RAID 0, 1, 5, 6, 10, JBOD, 5 hot spare, 6 hot spare, 10 hot spare - RAM 8 GB - Gigabit Ethernet / 10Gbps SFP+ - iSCSI - 2U</t>
  </si>
  <si>
    <t>TS-1273U-RP-64G</t>
  </si>
  <si>
    <t>QNAP TS-1273U-RP - NAS server - 12 bays - rack-mountable - SATA 6Gb/s - RAID 0, 1, 5, 6, 10, JBOD, 5 hot spare, 6 hot spare, 10 hot spare - RAM 64 GB - Gigabit Ethernet / 10Gbps SFP+ - iSCSI - 2U</t>
  </si>
  <si>
    <t>TS-1273U-RP-16G</t>
  </si>
  <si>
    <t>QNAP TS-1273U-RP - NAS server - 12 bays - rack-mountable - SATA 6Gb/s - RAID 0, 1, 5, 6, 10, JBOD, 5 hot spare, 6 hot spare, 10 hot spare - RAM 16 GB - Gigabit Ethernet / 10Gbps SFP+ - iSCSI - 2U</t>
  </si>
  <si>
    <t>TS-1253BU-RP-8G</t>
  </si>
  <si>
    <t>QNAP TS-1253BU-RP - NAS server - 12 bays - rack-mountable - SATA 6Gb/s - RAID 0, 1, 5, 6, 10, JBOD, 5 hot spare, 6 hot spare, 10 hot spare - RAM 8 GB - Gigabit Ethernet - iSCSI - 2U</t>
  </si>
  <si>
    <t>TS-1253BU-8G</t>
  </si>
  <si>
    <t>QNAP TS-1253BU - NAS server - 12 bays - rack-mountable - SATA 6Gb/s - RAID 0, 1, 5, 6, 10, JBOD, 5 hot spare, 6 hot spare, 10 hot spare - RAM 8 GB - Gigabit Ethernet - iSCSI - 2U</t>
  </si>
  <si>
    <t>VFY:DX640XF570IN</t>
  </si>
  <si>
    <t>Fujitsu ETERNUS DX 60 S4 - Hard drive array - 24 bays (SAS-2) - iSCSI (10 GbE) (external) - rack-mountable - 2U</t>
  </si>
  <si>
    <t>VFY:DX640XF560IN</t>
  </si>
  <si>
    <t>Fujitsu ETERNUS DX 60 S4 - Hard drive array - 24 bays (SAS-2) - 16Gb Fibre Channel (external) - rack-mountable - 2U</t>
  </si>
  <si>
    <t>VFY:DX640XF550IN</t>
  </si>
  <si>
    <t>Fujitsu ETERNUS DX 60 S4 - Hard drive array - 24 bays (SAS-2) - SAS 6Gb/s (external) - rack-mountable - 2U</t>
  </si>
  <si>
    <t>VFY:DX640XF530IN</t>
  </si>
  <si>
    <t>Fujitsu ETERNUS DX 60 S4 - Hard drive array - 24 bays (SAS-2) - iSCSI (1 GbE) (external) - rack-mountable - 2U</t>
  </si>
  <si>
    <t>AD0012</t>
  </si>
  <si>
    <t>LogiLink Mounting Bracket for 2,5 HDD/SSD in 3.5" Bay - Storage bay adapter - 3.5" to 2.5"</t>
  </si>
  <si>
    <t>VFY:DX640XF510IN</t>
  </si>
  <si>
    <t>Fujitsu ETERNUS DX 60 S4 - Hard drive array - 24 bays (SAS-2) - 8Gb Fibre Channel (external) - rack-mountable - 2U</t>
  </si>
  <si>
    <t>FTS:ETVEASU-D</t>
  </si>
  <si>
    <t>Fujitsu ETERNUS DX 100/200 S4 Drive Enclosure - Storage enclosure - 24 bays (SAS-3) - HDD - rack-mountable - 2U</t>
  </si>
  <si>
    <t>FTS:ET204AU-D</t>
  </si>
  <si>
    <t>Fujitsu ETERNUS DX 200 S4 Base Enclosure - Storage enclosure - 24 bays (SAS-3) - rack-mountable - 2U</t>
  </si>
  <si>
    <t>PEF128GSTRXTOTG</t>
  </si>
  <si>
    <t>Patriot Stellar Boost XT - USB flash drive - 128 GB - USB 3.0</t>
  </si>
  <si>
    <t>PEF512GSR2USB</t>
  </si>
  <si>
    <t>Patriot Supersonic RAGE 2 - USB flash drive - 512 GB - USB 3.1</t>
  </si>
  <si>
    <t>TM8PS4512GMC101</t>
  </si>
  <si>
    <t>Team Group TM8PS5 - Solid state drive - 512 GB - internal - M.2 2280 - SATA 6Gb/s</t>
  </si>
  <si>
    <t>56330</t>
  </si>
  <si>
    <t>Freecom mSSD - Solid state drive - 128 GB - external (portable) - USB 3.0 - aluminium silver</t>
  </si>
  <si>
    <t>INSSD240GS625V2</t>
  </si>
  <si>
    <t>Integral V Series - Version 2 - solid state drive - 240 GB - internal - 2.5" - SATA 6Gb/s</t>
  </si>
  <si>
    <t>CMR32GX4M4C3000C16</t>
  </si>
  <si>
    <t>Corsair Vengeance RGB - DDR4 - 32 GB: 4 x 8 GB - DIMM 288-pin - 3000 MHz / PC4-24000 - CL16 - 1.35 V - unbuffered - non-ECC - black</t>
  </si>
  <si>
    <t>CMR32GX4M2C3000C16</t>
  </si>
  <si>
    <t>Corsair Vengeance RGB - DDR4 - 32 GB: 2 x 16 GB - DIMM 288-pin - 3000 MHz / PC4-24000 - CL16 - 1.35 V - unbuffered - non-ECC - black</t>
  </si>
  <si>
    <t>CMK16GX4M1C3000C16</t>
  </si>
  <si>
    <t>Corsair Vengeance LPX - DDR4 - 16 GB - DIMM 288-pin - 3000 MHz / PC4-24000 - CL16 - 1.35 V - unbuffered - non-ECC - black</t>
  </si>
  <si>
    <t>CMK32GX4M4D3200C16</t>
  </si>
  <si>
    <t>Corsair Vengeance LPX - DDR4 - 32 GB: 4 x 8 GB - DIMM 288-pin - 3200 MHz / PC4-25600 - CL16 - 1.35 V - unbuffered - non-ECC - black</t>
  </si>
  <si>
    <t>AUV110-8G-RWH</t>
  </si>
  <si>
    <t>ADATA DashDrive UV110 - USB flash drive - 8 GB - USB 2.0 - white floral</t>
  </si>
  <si>
    <t>TPKD432G2400HC16QC01</t>
  </si>
  <si>
    <t>Team Elite Plus - DDR4 - 32 GB: 4 x 8 GB - DIMM 288-pin - 2400 MHz / PC4-19200 - CL16 - 1.2 V - unbuffered - non-ECC - black</t>
  </si>
  <si>
    <t>HSB1SATSASBA</t>
  </si>
  <si>
    <t>StarTech.com 5.25 to 3.5 Hard Drive Hot Swap Bay - For 3.5" SATA/SAS Drives - Storage bay adapter - 5.25" to 3.5"</t>
  </si>
  <si>
    <t>TS4GUSDHC4</t>
  </si>
  <si>
    <t>Transcend - Flash memory card (microSDHC to SD adapter included) - 4 GB - Class 4 - microSDHC</t>
  </si>
  <si>
    <t>BLS4G4D240FSC</t>
  </si>
  <si>
    <t>Ballistix Sport LT - DDR4 - 4 GB - DIMM 288-pin - 2400 MHz / PC4-19200 - CL16 - 1.2 V - unbuffered - non-ECC</t>
  </si>
  <si>
    <t>SSDPEKKF128G8X1</t>
  </si>
  <si>
    <t>Intel Solid-State Drive Pro 7600p Series - Solid state drive - encrypted - 128 GB - internal - M.2 2280 - PCI Express 3.0 x4 (NVMe) - 256-bit AES</t>
  </si>
  <si>
    <t>SSDSCKKF512G8X1</t>
  </si>
  <si>
    <t>Intel Solid-State Drive Pro 5450s Series - Solid state drive - encrypted - 512 GB - internal - M.2 2280 - SATA 6Gb/s - 256-bit AES</t>
  </si>
  <si>
    <t>BH16NS55 RBB</t>
  </si>
  <si>
    <t>LG BH16NS55 - Disk drive - BDXL Writer - 16x2x12x - Serial ATA - internal - 5.25" - black</t>
  </si>
  <si>
    <t>90-DT00205-UA219KZ</t>
  </si>
  <si>
    <t>ASUS SBC-06D2X-U - Disk drive - DVD±RW (±R DL) / DVD-RAM / BD-ROM - 6x - USB 2.0 - external - black</t>
  </si>
  <si>
    <t>CMR32GX4M4D3200C16</t>
  </si>
  <si>
    <t>50DPR47SB</t>
  </si>
  <si>
    <t>Sony 50DPR47SB - 50 x DVD-R - 4.7 GB (120min) 16x - Brick</t>
  </si>
  <si>
    <t>82822</t>
  </si>
  <si>
    <t>DeLOCK Cable SATA - SATA cable - Serial ATA 150/300/600 - SATA (F) to SATA (F) - 70 cm - down-angled connector, latched, up-angled connector - yellow</t>
  </si>
  <si>
    <t>TPKD416G2133HC15QC01</t>
  </si>
  <si>
    <t>Team Elite Plus - DDR4 - 16 GB: 4 x 4 GB - DIMM 288-pin - 2133 MHz / PC4-17000 - CL15 - 1.2 V - unbuffered - non-ECC - black</t>
  </si>
  <si>
    <t>SDR/32GB</t>
  </si>
  <si>
    <t>Kingston Canvas React - Flash memory card - 32 GB - A1 / Video Class V30 / UHS-I U3 / Class10 - SDHC UHS-I</t>
  </si>
  <si>
    <t>SDR/256GB</t>
  </si>
  <si>
    <t>Kingston Canvas React - Flash memory card - 256 GB - A1 / Video Class V30 / UHS-I U3 / Class10 - SDXC UHS-I</t>
  </si>
  <si>
    <t>SDR/128GB</t>
  </si>
  <si>
    <t>Kingston Canvas React - Flash memory card - 128 GB - A1 / Video Class V30 / UHS-I U3 / Class10 - SDXC UHS-I</t>
  </si>
  <si>
    <t>SDCR/64GBSP</t>
  </si>
  <si>
    <t>Kingston Canvas React - Flash memory card - 64 GB - A1 / Video Class V30 / UHS-I U3 / Class10 - microSDXC UHS-I</t>
  </si>
  <si>
    <t>SDCR/64GB</t>
  </si>
  <si>
    <t>Kingston Canvas React - Flash memory card (microSDXC to SD adapter included) - 64 GB - A1 / Video Class V30 / UHS-I U3 / Class10 - microSDXC UHS-I</t>
  </si>
  <si>
    <t>SDCR/32GB</t>
  </si>
  <si>
    <t>Kingston Canvas React - Flash memory card (microSDHC to SD adapter included) - 32 GB - A1 / Video Class V30 / UHS-I U3 / Class10 - microSDHC UHS-I</t>
  </si>
  <si>
    <t>SDCR/128GBSP</t>
  </si>
  <si>
    <t>Kingston Canvas React - Flash memory card - 128 GB - A1 / Video Class V30 / UHS-I U3 / Class10 - microSDXC UHS-I</t>
  </si>
  <si>
    <t>SDCR/128GB</t>
  </si>
  <si>
    <t>Kingston Canvas React - Flash memory card (microSDXC to SD adapter included) - 128 GB - A1 / Video Class V30 / UHS-I U3 / Class10 - microSDXC UHS-I</t>
  </si>
  <si>
    <t>SDR/64GB</t>
  </si>
  <si>
    <t>Kingston Canvas React - Flash memory card - 64 GB - A1 / Video Class V30 / UHS-I U3 / Class10 - SDXC UHS-I</t>
  </si>
  <si>
    <t>TS16GUSDC10</t>
  </si>
  <si>
    <t>Transcend - Flash memory card - 16 GB - Class 10 - microSDHC</t>
  </si>
  <si>
    <t>0G04760</t>
  </si>
  <si>
    <t>G-Technology G-DRIVE ev RaW GDEVRSSDEA10001SDB - Solid state drive - 1 TB - external (portable) - 2.5" - USB 3.0 / SATA 6Gb/s</t>
  </si>
  <si>
    <t>AUV230-64G-RBL</t>
  </si>
  <si>
    <t>ADATA UV230 - USB flash drive - 64 GB - USB 2.0 - blue</t>
  </si>
  <si>
    <t>83501</t>
  </si>
  <si>
    <t>Defender Optimus - Card reader - all-in-1 (MS, MS PRO, MMC, SD, MS Duo, MS PRO Duo, miniSD, RS-MMC, microSD, MS Micro, microSDHC) - USB 2.0</t>
  </si>
  <si>
    <t>PSD44G213382</t>
  </si>
  <si>
    <t>IB-234-U31a</t>
  </si>
  <si>
    <t>RaidSonic ICY BOX IB-234-U31a - Storage enclosure with data indicator, power indicator, EasySwap Mechanism - 2.5" - SATA 6Gb/s - 600 MBps - USB 3.1 - black, silver</t>
  </si>
  <si>
    <t>F4-3200C15D-16GTZ</t>
  </si>
  <si>
    <t>G.Skill TridentZ Series - DDR4 - 16 GB: 2 x 8 GB - DIMM 288-pin - 3200 MHz / PC4-25600 - CL15 - 1.35 V - unbuffered - non-ECC</t>
  </si>
  <si>
    <t>F4-3000C14D-16GTZ</t>
  </si>
  <si>
    <t>G.Skill TridentZ Series - DDR4 - 16 GB: 2 x 8 GB - DIMM 288-pin - 3000 MHz / PC4-24000 - CL14 - 1.35 V - unbuffered - non-ECC</t>
  </si>
  <si>
    <t>MG07ACA14TE</t>
  </si>
  <si>
    <t>Toshiba Enterprise Capacity MG07ACAxxx Series MG07ACA14TE - Hard drive - 14 TB - internal - 3.5" - SATA 6Gb/s - NL - 7200 rpm - buffer: 256 MB</t>
  </si>
  <si>
    <t>LJDV30-32GABEU</t>
  </si>
  <si>
    <t>Lexar JumpDrive V30 - USB flash drive - 32 GB - USB 2.0 - green</t>
  </si>
  <si>
    <t>CMU32GX4M2C3000C15B</t>
  </si>
  <si>
    <t>Corsair Vengeance LED - DDR4 - 32 GB: 2 x 16 GB - DIMM 288-pin - 3000 MHz / PC4-24000 - CL15 - 1.35 V - unbuffered - non-ECC</t>
  </si>
  <si>
    <t>CMU32GX4M4A2666C16</t>
  </si>
  <si>
    <t>Corsair Vengeance LED - DDR4 - 32 GB: 4 x 8 GB - DIMM 288-pin - 2666 MHz / PC4-21300 - CL16 - 1.2 V - unbuffered - non-ECC</t>
  </si>
  <si>
    <t>CMU32GX4M2C3200C16B</t>
  </si>
  <si>
    <t>Corsair Vengeance LED - DDR4 - 32 GB: 2 x 16 GB - DIMM 288-pin - 3200 MHz / PC4-25600 - CL16 - 1.35 V - unbuffered - non-ECC</t>
  </si>
  <si>
    <t>CMU32GX4M4C3000C15B</t>
  </si>
  <si>
    <t>Corsair Vengeance LED - DDR4 - 32 GB: 4 x 8 GB - DIMM 288-pin - 3000 MHz / PC4-24000 - CL15 - 1.35 V - unbuffered - non-ECC</t>
  </si>
  <si>
    <t>CMU32GX4M4C3000C15R</t>
  </si>
  <si>
    <t>CMU32GX4M4A2666C16R</t>
  </si>
  <si>
    <t>CMU32GX4M4C3000C15</t>
  </si>
  <si>
    <t>CMU16GX4M2C3200C16B</t>
  </si>
  <si>
    <t>CMU32GX4M4C3200C16</t>
  </si>
  <si>
    <t>Corsair Vengeance LED - DDR4 - 32 GB: 4 x 8 GB - DIMM 288-pin - 3200 MHz / PC4-25600 - CL16 - 1.35 V - unbuffered - non-ECC</t>
  </si>
  <si>
    <t>AUV230-64G-RBK</t>
  </si>
  <si>
    <t>ADATA UV230 - USB flash drive - 64 GB - USB 2.0 - black</t>
  </si>
  <si>
    <t>AUV230-32G-RBL</t>
  </si>
  <si>
    <t>ADATA UV230 - USB flash drive - 32 GB - USB 2.0 - blue</t>
  </si>
  <si>
    <t>AUV230-32G-RBK</t>
  </si>
  <si>
    <t>ADATA UV230 - USB flash drive - 32 GB - USB 2.0 - black</t>
  </si>
  <si>
    <t>AUV230-16G-RBL</t>
  </si>
  <si>
    <t>ADATA UV230 - USB flash drive - 16 GB - USB 2.0 - blue</t>
  </si>
  <si>
    <t>AUV230-16G-RBK</t>
  </si>
  <si>
    <t>ADATA UV230 - USB flash drive - 16 GB - USB 2.0 - black</t>
  </si>
  <si>
    <t>SP016GBUF3J20V1P</t>
  </si>
  <si>
    <t>SILICON POWER Jewel J20 - USB flash drive - 16 GB - USB 3.1 Gen 1 - rose gold</t>
  </si>
  <si>
    <t>SP020TBPHD85MS3S</t>
  </si>
  <si>
    <t>SILICON POWER Armor A85M - Hard drive - encrypted - 2 TB - external (portable) - USB 3.0 - 256-bit AES - silver</t>
  </si>
  <si>
    <t>SP030TBPHDD3LS3K</t>
  </si>
  <si>
    <t>SILICON POWER Diamond D30 - Hard drive - 3 TB - external (portable) - 2.5" - USB 3.1 Gen 1 - black, red</t>
  </si>
  <si>
    <t>SP020TBPHDD3LS3K</t>
  </si>
  <si>
    <t>AP32GMCSH10U3-R</t>
  </si>
  <si>
    <t>Apacer - Flash memory card (microSDHC to SD adapter included) - 32 GB - UHS-I U3 / Class10 - microSDHC UHS-I</t>
  </si>
  <si>
    <t>AP16GMCSH10U3-R</t>
  </si>
  <si>
    <t>Apacer - Flash memory card (microSDHC to SD adapter included) - 16 GB - UHS Class 1 / Class10 - microSDHC UHS-I</t>
  </si>
  <si>
    <t>AP32GMCSH10U5-R</t>
  </si>
  <si>
    <t>Apacer - Flash memory card (microSDHC to SD adapter included) - 32 GB - UHS-I U1 / Class10 - microSDHC UHS-I</t>
  </si>
  <si>
    <t>AUSDH32GUI3V30S-RA1</t>
  </si>
  <si>
    <t>ADATA Premier Pro - Flash memory card (microSDHC to SD adapter included) - 32 GB - Video Class V30 / UHS-I U3 / Class10 - microSDHC UHS-I</t>
  </si>
  <si>
    <t>AUV330-32G-RRD</t>
  </si>
  <si>
    <t>ADATA UV330 - USB flash drive - 32 GB - USB 3.1 - red</t>
  </si>
  <si>
    <t>F4-3200C14D-32GTZR</t>
  </si>
  <si>
    <t>G.Skill TridentZ RGB Series - DDR4 - 32 GB: 2 x 16 GB - DIMM 288-pin - 3200 MHz / PC4-25600 - CL14 - 1.35 V - unbuffered - non-ECC</t>
  </si>
  <si>
    <t>AUV330-16G-RBK</t>
  </si>
  <si>
    <t>ADATA UV330 - USB flash drive - 16 GB - USB 3.1 - black</t>
  </si>
  <si>
    <t>F4-3000C15D-32GTZ</t>
  </si>
  <si>
    <t>G.Skill TridentZ Series - DDR4 - 32 GB: 2 x 16 GB - DIMM 288-pin - 3000 MHz / PC4-24000 - CL15 - 1.35 V - unbuffered - non-ECC</t>
  </si>
  <si>
    <t>AUV330-16G-RRD</t>
  </si>
  <si>
    <t>ADATA UV330 - USB flash drive - 16 GB - USB 3.1 - red</t>
  </si>
  <si>
    <t>F4-3200C16D-32GTZKO</t>
  </si>
  <si>
    <t>G.Skill TridentZ Series - DDR4 - 32 GB: 2 x 16 GB - DIMM 288-pin - 3200 MHz / PC4-25600 - CL16 - 1.35 V - unbuffered - non-ECC</t>
  </si>
  <si>
    <t>F4-3000C15D-8GTZB</t>
  </si>
  <si>
    <t>G.Skill TridentZ Series - DDR4 - 8 GB: 2 x 4 GB - DIMM 288-pin - 3000 MHz / PC4-24000 - CL15 - 1.35 V - unbuffered - non-ECC</t>
  </si>
  <si>
    <t>CT51264BD160BJ</t>
  </si>
  <si>
    <t>Crucial - DDR3L - 4 GB - DIMM 240-pin - 1600 MHz / PC3L-12800 - CL11 - 1.35 V - unbuffered - non-ECC</t>
  </si>
  <si>
    <t>AD4U240038G17-B</t>
  </si>
  <si>
    <t>ADATA Premier Series - DDR4 - 8 GB - DIMM 288-pin - 2400 MHz / PC4-19200 - CL17 - 1.2 V - unbuffered - non-ECC</t>
  </si>
  <si>
    <t>PSD416G24002H</t>
  </si>
  <si>
    <t>Patriot Signature Line - DDR4 - 16 GB - DIMM 288-pin - 2400 MHz / PC4-19200 - CL17 - 1.2 V - unbuffered - non-ECC</t>
  </si>
  <si>
    <t>PVE432G240C5KRD</t>
  </si>
  <si>
    <t>Patriot Extreme Performance Viper Elite - DDR4 - 32 GB: 2 x 16 GB - DIMM 288-pin - 2400 MHz / PC4-19200 - CL15 - 1.2 V - unbuffered - non-ECC - black, red</t>
  </si>
  <si>
    <t>PSD416G24002</t>
  </si>
  <si>
    <t>SDCZ50-064G-B35</t>
  </si>
  <si>
    <t>SanDisk Cruzer Blade - USB flash drive - 64 GB - USB 2.0 - black, red</t>
  </si>
  <si>
    <t>KCP424ES8/8</t>
  </si>
  <si>
    <t>Kingston - DDR4 - 8 GB - DIMM 288-pin - 2400 MHz / PC4-19200 - CL17 - 1.2 V - unbuffered - ECC</t>
  </si>
  <si>
    <t>MG04ACA100N</t>
  </si>
  <si>
    <t>Toshiba MG04ACA100N - Hard drive - 1 TB - internal - 3.5" - SATA 6Gb/s - NL - 7200 rpm - buffer: 128 MB</t>
  </si>
  <si>
    <t>KTL-TS424E/8G</t>
  </si>
  <si>
    <t>KTH-PL424E/8G</t>
  </si>
  <si>
    <t>KTD-PE424E/8G</t>
  </si>
  <si>
    <t>KTD-PE424E/16G</t>
  </si>
  <si>
    <t>Kingston - DDR4 - 16 GB - DIMM 288-pin - 2400 MHz / PC4-19200 - CL17 - 1.2 V - unbuffered - ECC</t>
  </si>
  <si>
    <t>UA0115</t>
  </si>
  <si>
    <t>LogiLink USB3.0 HDD Enclosure for 2,5" SATA HDD - Storage enclosure - 2.5" - SATA 3Gb/s - 300 MBps - USB 3.0 - black</t>
  </si>
  <si>
    <t>F4-2133C15S-8GNT</t>
  </si>
  <si>
    <t>G.Skill Value Series - DDR4 - 8 GB - DIMM 288-pin - 2133 MHz / PC4-17000 - CL15 - 1.2 V - unbuffered - non-ECC</t>
  </si>
  <si>
    <t>F4-2133C15S-4GNT</t>
  </si>
  <si>
    <t>G.Skill Value Series - DDR4 - 4 GB - DIMM 288-pin - 2133 MHz / PC4-17000 - CL15 - 1.2 V - unbuffered - non-ECC</t>
  </si>
  <si>
    <t>F4-2400C15D-16GVR</t>
  </si>
  <si>
    <t>G.Skill Ripjaws V - DDR4 - 16 GB: 2 x 8 GB - DIMM 288-pin - 2400 MHz / PC4-19200 - CL15 - 1.2 V - unbuffered - non-ECC</t>
  </si>
  <si>
    <t>F4-3200C16D-8GVKB</t>
  </si>
  <si>
    <t>G.Skill Ripjaws V - DDR4 - 8 GB: 2 x 4 GB - DIMM 288-pin - 3200 MHz / PC4-25600 - CL16 - 1.35 V - unbuffered - non-ECC - classic black</t>
  </si>
  <si>
    <t>F4-3000C15D-16GVRB</t>
  </si>
  <si>
    <t>G.Skill Ripjaws V - DDR4 - 16 GB: 2 x 8 GB - DIMM 288-pin - 3000 MHz / PC4-24000 - CL15 - 1.35 V - unbuffered - non-ECC</t>
  </si>
  <si>
    <t>F4-2400C15D-8GVR</t>
  </si>
  <si>
    <t>G.Skill Ripjaws V - DDR4 - 8 GB: 2 x 4 GB - DIMM 288-pin - 2400 MHz / PC4-19200 - CL15 - 1.2 V - unbuffered - non-ECC</t>
  </si>
  <si>
    <t>F3-1600C11S-4GSL</t>
  </si>
  <si>
    <t>G.Skill - DDR3 - 4 GB - 1600 MHz - 1.35 V</t>
  </si>
  <si>
    <t>ASU650SS-480GT-C</t>
  </si>
  <si>
    <t>ADATA Ultimate SU650 - Solid state drive - 480 GB - internal - 2.5" - SATA 6Gb/s</t>
  </si>
  <si>
    <t>AHV620S-4TU31-CWH</t>
  </si>
  <si>
    <t>ADATA HV620S - Hard drive - 4 TB - external (portable) - 2.5" - USB 3.1 - white</t>
  </si>
  <si>
    <t>AHV620S-2TU3-CWH</t>
  </si>
  <si>
    <t>ADATA HV620S - Hard drive - 2 TB - external (portable) - USB 3.0 - white</t>
  </si>
  <si>
    <t>AHV620S-4TU31-CBK</t>
  </si>
  <si>
    <t>ADATA HV620S - Hard drive - 4 TB - external (portable) - 2.5" - USB 3.1 - black</t>
  </si>
  <si>
    <t>AHV620S-2TU3-CBK</t>
  </si>
  <si>
    <t>ADATA HV620S - Hard drive - 2 TB - external (portable) - USB 3.0 - black</t>
  </si>
  <si>
    <t>STSHX-M401TCBM</t>
  </si>
  <si>
    <t>Maxtor M3 STSHX-M401TCBM - Hard drive - 4 TB - external (portable) - USB 3.0 - black</t>
  </si>
  <si>
    <t>TS256GJDL330</t>
  </si>
  <si>
    <t>Transcend JetDrive Lite 330 - Flash memory card - 256 GB</t>
  </si>
  <si>
    <t>DTEG2/64GB</t>
  </si>
  <si>
    <t>Kingston DataTraveler Elite G2 - USB flash drive - 64 GB - USB 3.1 Gen 1</t>
  </si>
  <si>
    <t>DTEG2/32GB</t>
  </si>
  <si>
    <t>Kingston DataTraveler Elite G2 - USB flash drive - 32 GB - USB 3.1 Gen 1</t>
  </si>
  <si>
    <t>DTEG2/128GB</t>
  </si>
  <si>
    <t>Kingston DataTraveler Elite G2 - USB flash drive - 128 GB - USB 3.1 Gen 1</t>
  </si>
  <si>
    <t>T253L7240GTC101</t>
  </si>
  <si>
    <t>Team Group L7 EVO - Solid state drive - 240 GB - internal - 2.5" - SATA 6Gb/s</t>
  </si>
  <si>
    <t>49332</t>
  </si>
  <si>
    <t>Verbatim ToughMAX - USB flash drive - 64 GB - USB 2.0</t>
  </si>
  <si>
    <t>49330</t>
  </si>
  <si>
    <t>Verbatim ToughMAX - USB flash drive - 16 GB - USB 2.0</t>
  </si>
  <si>
    <t>WDS100T1B0B</t>
  </si>
  <si>
    <t>WD Blue PC SSD WDS100T1B0B - Solid state drive - 1 TB - internal - M.2 2280 - SATA 6Gb/s</t>
  </si>
  <si>
    <t>SDSDXVE-032G-GNCIN</t>
  </si>
  <si>
    <t>SanDisk Extreme - Flash memory card - 32 GB - Video Class V30 / UHS Class 3 / Class10 - SDHC UHS-I</t>
  </si>
  <si>
    <t>SDSDXVE-064G-GNCIN</t>
  </si>
  <si>
    <t>SanDisk Extreme - Flash memory card - 64 GB - Video Class V30 / UHS Class 3 / Class10 - SDXC UHS-I</t>
  </si>
  <si>
    <t>PX-1TM8SeG</t>
  </si>
  <si>
    <t>Plextor M8Se(G) PX-1TM8SeG - Solid state drive - 1 TB - internal - M.2 2280 - PCI Express 3.0 x4 (NVMe) - buffer: 2048 MB</t>
  </si>
  <si>
    <t>PX-512M8SeG</t>
  </si>
  <si>
    <t>Plextor M8Se(G) PX-512M8SeG - Solid state drive - 512 GB - internal - M.2 2280 - PCI Express 3.0 x4 (NVMe) - buffer: 1024 MB</t>
  </si>
  <si>
    <t>PX-128M8SeG</t>
  </si>
  <si>
    <t>Plextor M8Se(G) PX-128M8SeG - Solid state drive - 128 GB - internal - M.2 2280 - PCI Express 3.0 x4 (NVMe) - buffer: 512 MB</t>
  </si>
  <si>
    <t>PX-512M8SeGN</t>
  </si>
  <si>
    <t>Plextor M8SeGN PX-512M8SeGN - Solid state drive - 512 GB - internal - M.2 2280 - PCI Express 3.0 x4 (NVMe) - buffer: 1024 MB</t>
  </si>
  <si>
    <t>0S04005</t>
  </si>
  <si>
    <t>HGST Deskstar NAS - Hard drive - 4 TB - internal - 3.5" - SATA 6Gb/s - 7200 rpm - buffer: 128 MB</t>
  </si>
  <si>
    <t>PX-256M8SeGN</t>
  </si>
  <si>
    <t>Plextor M8SeGN PX-256M8SeGN - Solid state drive - 256 GB - internal - M.2 2280 - PCI Express 3.0 x4 (NVMe) - buffer: 512 MB</t>
  </si>
  <si>
    <t>PX-1TM8SeY</t>
  </si>
  <si>
    <t>Plextor M8Se(Y) PX-1TM8SeY - Solid state drive - 1 TB - internal - PCI Express 3.0 x4 (NVMe) - buffer: 2048 MB</t>
  </si>
  <si>
    <t>IN3T4GNZBIX</t>
  </si>
  <si>
    <t>Integral - DDR3 - 4 GB - DIMM 240-pin - 1333 MHz / PC3-10600 - unbuffered - non-ECC - for HP 4000 Pro, 6000 Pro, 6005 Pro (DIMM), 6200 Pro, 6300 Pro, 8200 Elite, Elite 8000 (DIMM)</t>
  </si>
  <si>
    <t>SSDPED1D480GAX1</t>
  </si>
  <si>
    <t>Intel Optane SSD 900P Series - Solid state drive - encrypted - 480 GB - 3D Xpoint (Optane) - internal - PCIe card (HHHL) - PCI Express 3.0 x4 (NVMe) - 256-bit AES</t>
  </si>
  <si>
    <t>SSDPED1D280GAX1</t>
  </si>
  <si>
    <t>Intel Optane SSD 900P Series - Solid state drive - encrypted - 280 GB - 3D Xpoint (Optane) - internal - PCIe card (HHHL) - PCI Express 3.0 x4 (NVMe) - 256-bit AES</t>
  </si>
  <si>
    <t>BLS4G4D240FSE</t>
  </si>
  <si>
    <t>Ballistix Sport LT - DDR4 - 4 GB - DIMM 288-pin - 2400 MHz / PC4-19200 - CL16 - 1.2 V - unbuffered - non-ECC - red</t>
  </si>
  <si>
    <t>SDCZ800-128G-G46</t>
  </si>
  <si>
    <t>SanDisk Extreme Go - USB flash drive - 128 GB - USB 3.1</t>
  </si>
  <si>
    <t>CML16GX3M2A1600C10B</t>
  </si>
  <si>
    <t>Corsair Vengeance - DDR3 - 16 GB: 2 x 8 GB - DIMM 240-pin - 1600 MHz / PC3-12800 - CL10 - 1.5 V - unbuffered - non-ECC</t>
  </si>
  <si>
    <t>T253TD240G3C101</t>
  </si>
  <si>
    <t>Team Group L5 LITE - Solid state drive - 240 GB - internal - 2.5" - SATA 6Gb/s</t>
  </si>
  <si>
    <t>0F27402</t>
  </si>
  <si>
    <t>HGST Ultrastar He10 HUH721010AL4200 - Hard drive - 10 TB - internal - 3.5" - SAS 12Gb/s - 7200 rpm - buffer: 256 MB</t>
  </si>
  <si>
    <t>0TS1303</t>
  </si>
  <si>
    <t>HGST Ultrastar SN260 HUSMR7632BHP301 - Solid state drive - 3.2 TB - internal - PCIe card (HHHL) - PCI Express 3.0 x8 (NVMe)</t>
  </si>
  <si>
    <t>AHD710P-5TU31-CBK</t>
  </si>
  <si>
    <t>ADATA HD710 Pro - Hard drive - 5 TB - external (portable) - USB 3.1 - black</t>
  </si>
  <si>
    <t>AAI720-32G-CGY</t>
  </si>
  <si>
    <t>ADATA i-Memory AI720 - USB flash drive - 32 GB - USB 3.1 / Lightning - space grey - for Apple 10.5-inch iPad Pro; 12.9-inch iPad Pro; 9.7-inch iPad (5th generation); 9.7-inch iPad Pro; iPad Air; iPad Air 2; iPad mini 2; 3; 4; iPhone 6s, 6s Plus, 7, 7 Plus, 8, 8 Plus, X</t>
  </si>
  <si>
    <t>AAI720-64G-CGY</t>
  </si>
  <si>
    <t>ADATA i-Memory AI720 - USB flash drive - 64 GB - USB 3.1 / Lightning - space grey - for Apple 10.5-inch iPad Pro; 12.9-inch iPad Pro; 9.7-inch iPad (5th generation); 9.7-inch iPad Pro; iPad Air; iPad Air 2; iPad mini 2; 3; 4; iPhone 6s, 6s Plus, 7, 7 Plus, 8, 8 Plus, X</t>
  </si>
  <si>
    <t>AAI720-32G-CGD</t>
  </si>
  <si>
    <t>ADATA i-Memory AI720 - USB flash drive - 32 GB - USB 3.1 / Lightning - gold - for Apple 10.5-inch iPad Pro; 12.9-inch iPad Pro; 9.7-inch iPad (5th generation); 9.7-inch iPad Pro; iPad Air; iPad Air 2; iPad mini 2; 3; 4; iPhone 6s, 6s Plus, 7, 7 Plus, 8, 8 Plus, X</t>
  </si>
  <si>
    <t>AAI720-64G-CGD</t>
  </si>
  <si>
    <t>ADATA i-Memory AI720 - USB flash drive - 64 GB - USB 3.1 / Lightning - gold - for Apple 10.5-inch iPad Pro; 12.9-inch iPad Pro; 9.7-inch iPad (5th generation); 9.7-inch iPad Pro; iPad Air; iPad Air 2; iPad mini 2; 3; 4; iPhone 6s, 6s Plus, 7, 7 Plus, 8, 8 Plus, X</t>
  </si>
  <si>
    <t>ST8000DM004</t>
  </si>
  <si>
    <t>Seagate Barracuda ST8000DM004 - Hard drive - 8 TB - internal - SATA 6Gb/s - buffer: 256 MB</t>
  </si>
  <si>
    <t>ST6000DM003</t>
  </si>
  <si>
    <t>Seagate Barracuda ST6000DM003 - Hard drive - 6 TB - internal - SATA 6Gb/s - buffer: 256 MB</t>
  </si>
  <si>
    <t>ST3000DM007</t>
  </si>
  <si>
    <t>Seagate Barracuda ST3000DM007 - Hard drive - 3 TB - internal - SATA 6Gb/s - buffer: 256 MB</t>
  </si>
  <si>
    <t>TS64GMTS800S</t>
  </si>
  <si>
    <t>Transcend MTS800 - Solid state drive - 64 GB - internal - M.2 2280 - SATA 6Gb/s</t>
  </si>
  <si>
    <t>TS64GMTS400S</t>
  </si>
  <si>
    <t>Transcend MTS400 - Solid state drive - 64 GB - internal - M.2 2242 - SATA 6Gb/s</t>
  </si>
  <si>
    <t>TS512GMTS800S</t>
  </si>
  <si>
    <t>Transcend MTS800 - Solid state drive - 512 GB - internal - M.2 2280 - SATA 6Gb/s</t>
  </si>
  <si>
    <t>TS480GJDM820</t>
  </si>
  <si>
    <t>Transcend JetDrive 820 - Solid state drive - 480 GB - internal - PCIe card</t>
  </si>
  <si>
    <t>TS128GMTS800S</t>
  </si>
  <si>
    <t>Transcend MTS800 - Solid state drive - 128 GB - internal - M.2 2280 - SATA 6Gb/s</t>
  </si>
  <si>
    <t>5801-951</t>
  </si>
  <si>
    <t>AXIS Surveillance - Flash memory card (microSDXC to SD adapter included) - 64 GB - Class 10 - microSDXC - white</t>
  </si>
  <si>
    <t>6031516</t>
  </si>
  <si>
    <t>Intenso Memory Center - Hard drive - 8 TB - external (desktop) - 3.5" - USB 3.0 - 5400 rpm - buffer: 32 MB - black</t>
  </si>
  <si>
    <t>DS1517+(2GB)</t>
  </si>
  <si>
    <t>Synology Disk Station DS1517+ - NAS server - 5 bays - SATA 6Gb/s - RAID 0, 1, 5, 6, 10, JBOD - RAM 2 GB - Gigabit Ethernet - iSCSI</t>
  </si>
  <si>
    <t>F4-2400C15D-16GTZRX</t>
  </si>
  <si>
    <t>G.Skill TridentZ RGB Series - AMD Edition - DDR4 - 16 GB: 2 x 8 GB - DIMM 288-pin - 2400 MHz / PC4-19200 - CL15 - 1.2 V - unbuffered - non-ECC</t>
  </si>
  <si>
    <t>F4-2400C15D-32GTZRX</t>
  </si>
  <si>
    <t>G.Skill TridentZ RGB Series - AMD Edition - DDR4 - 32 GB: 2 x 16 GB - DIMM 288-pin - 2400 MHz / PC4-19200 - CL15 - 1.2 V - unbuffered - non-ECC</t>
  </si>
  <si>
    <t>F4-2400C15Q-32GTZRX</t>
  </si>
  <si>
    <t>G.Skill TridentZ RGB Series - AMD Edition - DDR4 - 32 GB: 4 x 8 GB - DIMM 288-pin - 2400 MHz / PC4-19200 - CL15 - 1.2 V - unbuffered - non-ECC</t>
  </si>
  <si>
    <t>F4-2400C15Q-64GTZRX</t>
  </si>
  <si>
    <t>G.Skill TridentZ RGB Series - AMD Edition - DDR4 - 64 GB: 4 x 16 GB - DIMM 288-pin - 2400 MHz / PC4-19200 - CL15 - 1.2 V - unbuffered - non-ECC</t>
  </si>
  <si>
    <t>F4-2933C14D-16GTZRX</t>
  </si>
  <si>
    <t>G.Skill TridentZ RGB Series - AMD Edition - DDR4 - 16 GB: 2 x 8 GB - DIMM 288-pin - 2933 MHz / PC4-23400 - CL14 - 1.35 V - unbuffered - non-ECC</t>
  </si>
  <si>
    <t>85232</t>
  </si>
  <si>
    <t>DeLOCK - SATA cable - Serial ATA 150/300/600 - SATA combo (R) to 4 PIN mini-power connector, SATA - 30 cm - latched</t>
  </si>
  <si>
    <t>F4-2933C16D-16GTZRX</t>
  </si>
  <si>
    <t>G.Skill TridentZ RGB Series - AMD Edition - DDR4 - 16 GB: 2 x 8 GB - DIMM 288-pin - 2933 MHz / PC4-23400 - CL16 - 1.35 V - unbuffered - non-ECC</t>
  </si>
  <si>
    <t>85234</t>
  </si>
  <si>
    <t>DeLOCK - SATA cable - Serial ATA 150/300/600 - 4 PIN mini-power connector, SATA (R) to SATA combo (R) straight - 30 cm</t>
  </si>
  <si>
    <t>F4-2933C14D-32GTZRX</t>
  </si>
  <si>
    <t>G.Skill TridentZ RGB Series - AMD Edition - DDR4 - 32 GB: 2 x 16 GB - DIMM 288-pin - 2933 MHz / PC4-23400 - CL14 - 1.35 V - unbuffered - non-ECC</t>
  </si>
  <si>
    <t>85242</t>
  </si>
  <si>
    <t>DeLOCK - SATA cable - Serial ATA 150/300/600 - SATA, 2 pin internal power (R) to SATA combo (R) straight - 30 cm</t>
  </si>
  <si>
    <t>F4-2933C16D-32GTZRX</t>
  </si>
  <si>
    <t>G.Skill TridentZ RGB Series - AMD Edition - DDR4 - 32 GB: 2 x 16 GB - DIMM 288-pin - 2933 MHz / PC4-23400 - CL16 - 1.35 V - unbuffered - non-ECC</t>
  </si>
  <si>
    <t>F4-3200C14D-16GTZRX</t>
  </si>
  <si>
    <t>G.Skill TridentZ RGB Series - AMD Edition - DDR4 - 16 GB: 2 x 8 GB - DIMM 288-pin - 3200 MHz / PC4-25600 - CL14 - 1.35 V - unbuffered - non-ECC</t>
  </si>
  <si>
    <t>F4-3200C14Q-32GTZRX</t>
  </si>
  <si>
    <t>G.Skill TridentZ RGB Series - AMD Edition - DDR4 - 32 GB: 4 x 8 GB - DIMM 288-pin - 3200 MHz / PC4-25600 - CL14 - 1.35 V - unbuffered - non-ECC</t>
  </si>
  <si>
    <t>IKD300/8GB</t>
  </si>
  <si>
    <t>IronKey D300 - USB flash drive - encrypted - 8 GB - USB 3.0 - FIPS 140-2 Level 3</t>
  </si>
  <si>
    <t>IKD300M/128GB</t>
  </si>
  <si>
    <t>IronKey D300 Managed - USB flash drive - encrypted - 128 GB - USB 3.0 - FIPS 140-2 Level 3</t>
  </si>
  <si>
    <t>IKD300M/64GB</t>
  </si>
  <si>
    <t>IronKey D300 Managed - USB flash drive - encrypted - 64 GB - USB 3.0 - FIPS 140-2 Level 3</t>
  </si>
  <si>
    <t>IKD300M/4GB</t>
  </si>
  <si>
    <t>IronKey D300 Managed - USB flash drive - encrypted - 4 GB - USB 3.0 - FIPS 140-2 Level 3</t>
  </si>
  <si>
    <t>IKD300M/32GB</t>
  </si>
  <si>
    <t>IronKey D300 Managed - USB flash drive - encrypted - 32 GB - USB 3.0 - FIPS 140-2 Level 3</t>
  </si>
  <si>
    <t>IKD300M/16GB</t>
  </si>
  <si>
    <t>IronKey D300 Managed - USB flash drive - encrypted - 16 GB - USB 3.0 - FIPS 140-2 Level 3</t>
  </si>
  <si>
    <t>IKD300M/8GB</t>
  </si>
  <si>
    <t>IronKey D300 Managed - USB flash drive - encrypted - 8 GB - USB 3.0 - FIPS 140-2 Level 3</t>
  </si>
  <si>
    <t>IKD300/64GB</t>
  </si>
  <si>
    <t>IronKey D300 - USB flash drive - encrypted - 64 GB - USB 3.0 - FIPS 140-2 Level 3</t>
  </si>
  <si>
    <t>SSDPEKKA010T701</t>
  </si>
  <si>
    <t>Intel Solid-State Drive DC P3100 Series - Solid state drive - 1 TB - internal - M.2 2280 - PCI Express 3.0 x4 (NVMe)</t>
  </si>
  <si>
    <t>IKD300/4GB</t>
  </si>
  <si>
    <t>IronKey D300 - USB flash drive - encrypted - 4 GB - USB 3.0 - FIPS 140-2 Level 3</t>
  </si>
  <si>
    <t>SSDPEKKA360G701</t>
  </si>
  <si>
    <t>Intel Solid-State Drive DC P3100 Series - Solid state drive - 360 GB - internal - M.2 2280 - PCI Express 3.0 x4 (NVMe)</t>
  </si>
  <si>
    <t>IKD300/32GB</t>
  </si>
  <si>
    <t>IronKey D300 - USB flash drive - encrypted - 32 GB - USB 3.0 - FIPS 140-2 Level 3</t>
  </si>
  <si>
    <t>IKD300/16GB</t>
  </si>
  <si>
    <t>IronKey D300 - USB flash drive - encrypted - 16 GB - USB 3.0 - FIPS 140-2 Level 3</t>
  </si>
  <si>
    <t>SSDPEKKA128G701</t>
  </si>
  <si>
    <t>Intel Solid-State Drive DC P3100 Series - Solid state drive - 128 GB - internal - M.2 2280 - PCI Express 3.0 x4 (NVMe)</t>
  </si>
  <si>
    <t>IKD300/128GB</t>
  </si>
  <si>
    <t>IronKey D300 - USB flash drive - encrypted - 128 GB - USB 3.0 - FIPS 140-2 Level 3</t>
  </si>
  <si>
    <t>84973</t>
  </si>
  <si>
    <t>DeLOCK - SATA extension cable - Serial ATA 150/300/600 - SATA (R) to SATA (P) latched - 50 cm - blue</t>
  </si>
  <si>
    <t>84972</t>
  </si>
  <si>
    <t>DeLOCK - SATA extension cable - Serial ATA 150/300/600 - SATA (R) latched to SATA (P) - 30 cm - blue</t>
  </si>
  <si>
    <t>84971</t>
  </si>
  <si>
    <t>DeLOCK - SATA extension cable - Serial ATA 150/300/600 - SATA (R) to SATA (P) latched - 20 cm - blue</t>
  </si>
  <si>
    <t>84970</t>
  </si>
  <si>
    <t>DeLOCK - SATA extension cable - Serial ATA 150/300/600 - SATA (P) to SATA (R) latched - 10 cm - blue</t>
  </si>
  <si>
    <t>WDBBCL0200JBK-EESN</t>
  </si>
  <si>
    <t>WD My Cloud PR2100 WDBBCL0200JBK - Pro Series - NAS server - 2 bays - 20 TB - HDD 10 TB x 2 - RAID 0, 1, JBOD - RAM 4 GB - Gigabit Ethernet</t>
  </si>
  <si>
    <t>HD-WL16TU3R1-EB</t>
  </si>
  <si>
    <t>BUFFALO DriveStation Duo USB 3.0 - Hard drive array - 16 TB - 2 bays (SATA-300) - HDD 8 TB x 2 - USB 3.0 (external)</t>
  </si>
  <si>
    <t>WDBVBZ0200JCH-EESN</t>
  </si>
  <si>
    <t>WD My Cloud EX2 Ultra WDBVBZ0200JCH - Personal cloud storage device - 2 bays - 20 TB - HDD 10 TB x 2 - RAID 0, 1, JBOD - RAM 1 GB - Gigabit Ethernet - iSCSI</t>
  </si>
  <si>
    <t>F4-3200C16D-16GSXWB</t>
  </si>
  <si>
    <t>G.Skill SNIPER X Series - Urban Camo - DDR4 - 16 GB: 2 x 8 GB - DIMM 288-pin - 3200 MHz / PC4-25600 - CL16 - 1.35 V - unbuffered - non-ECC - urban camouflage</t>
  </si>
  <si>
    <t>F4-3200C16D-16GSXKB</t>
  </si>
  <si>
    <t>G.Skill SNIPER X Series - Digital Camo - DDR4 - 16 GB: 2 x 8 GB - DIMM 288-pin - 3200 MHz / PC4-25600 - CL16 - 1.35 V - unbuffered - non-ECC - yellow camouflage</t>
  </si>
  <si>
    <t>F4-3200C16D-16GSXFB</t>
  </si>
  <si>
    <t>G.Skill SNIPER X Series - Classic Camo - DDR4 - 16 GB: 2 x 8 GB - DIMM 288-pin - 3200 MHz / PC4-25600 - CL16 - 1.35 V - unbuffered - non-ECC - green camouflage</t>
  </si>
  <si>
    <t>F4-3200C16D-32GSXWB</t>
  </si>
  <si>
    <t>G.Skill SNIPER X Series - Urban Camo - DDR4 - 32 GB: 2 x 16 GB - DIMM 288-pin - 3200 MHz / PC4-25600 - CL16 - 1.35 V - unbuffered - non-ECC - urban camouflage</t>
  </si>
  <si>
    <t>F4-3200C16D-32GSXKB</t>
  </si>
  <si>
    <t>G.Skill SNIPER X Series - Digital Camo - DDR4 - 32 GB: 2 x 16 GB - DIMM 288-pin - 3200 MHz / PC4-25600 - CL16 - 1.35 V - unbuffered - non-ECC - yellow camouflage</t>
  </si>
  <si>
    <t>49822</t>
  </si>
  <si>
    <t>Verbatim Store 'n' Go Nano USB Drive - USB flash drive - 32 GB - USB 2.0 - with Micro USB Adapter</t>
  </si>
  <si>
    <t>F4-3200C16D-32GSXFB</t>
  </si>
  <si>
    <t>G.Skill SNIPER X Series - Classic Camo - DDR4 - 32 GB: 2 x 16 GB - DIMM 288-pin - 3200 MHz / PC4-25600 - CL16 - 1.35 V - unbuffered - non-ECC - green camouflage</t>
  </si>
  <si>
    <t>49820</t>
  </si>
  <si>
    <t>Verbatim Store 'n' Go Nano USB Drive - USB flash drive - 8 GB - USB 2.0 - with Micro USB Adapter</t>
  </si>
  <si>
    <t>F4-3200C16Q-32GSXWB</t>
  </si>
  <si>
    <t>G.Skill SNIPER X Series - Urban Camo - DDR4 - 32 GB: 4 x 8 GB - DIMM 288-pin - 3200 MHz / PC4-25600 - CL16 - 1.35 V - unbuffered - non-ECC - urban camouflage</t>
  </si>
  <si>
    <t>F4-3200C16Q-32GSXKB</t>
  </si>
  <si>
    <t>G.Skill SNIPER X Series - Digital Camo - DDR4 - 32 GB: 4 x 8 GB - DIMM 288-pin - 3200 MHz / PC4-25600 - CL16 - 1.35 V - unbuffered - non-ECC - yellow camouflage</t>
  </si>
  <si>
    <t>F4-3200C16Q-32GSXFB</t>
  </si>
  <si>
    <t>G.Skill SNIPER X Series - Classic Camo - DDR4 - 32 GB: 4 x 8 GB - DIMM 288-pin - 3200 MHz / PC4-25600 - CL16 - 1.35 V - unbuffered - non-ECC - green camouflage</t>
  </si>
  <si>
    <t>F4-3200C16Q-64GSXWB</t>
  </si>
  <si>
    <t>G.Skill SNIPER X Series - Urban Camo - DDR4 - 64 GB: 4 x 16 GB - DIMM 288-pin - 3200 MHz / PC4-25600 - CL16 - 1.35 V - unbuffered - non-ECC - urban camouflage</t>
  </si>
  <si>
    <t>F4-3200C16Q-64GSXKB</t>
  </si>
  <si>
    <t>G.Skill SNIPER X Series - Digital Camo - DDR4 - 64 GB: 4 x 16 GB - DIMM 288-pin - 3200 MHz / PC4-25600 - CL16 - 1.35 V - unbuffered - non-ECC - yellow camouflage</t>
  </si>
  <si>
    <t>F4-3200C16Q-64GSXFB</t>
  </si>
  <si>
    <t>G.Skill SNIPER X Series - Classic Camo - DDR4 - 64 GB: 4 x 16 GB - DIMM 288-pin - 3200 MHz / PC4-25600 - CL16 - 1.35 V - unbuffered - non-ECC - green camouflage</t>
  </si>
  <si>
    <t>F4-2400C15Q-64GIS</t>
  </si>
  <si>
    <t>G.Skill AEGIS - DDR4 - 64 GB: 4 x 16 GB - DIMM 288-pin - 2400 MHz / PC4-19200 - CL15 - 1.2 V - unbuffered - non-ECC</t>
  </si>
  <si>
    <t>F4-3200C14Q-64GTZ</t>
  </si>
  <si>
    <t>G.Skill TridentZ Series - DDR4 - 64 GB: 4 x 16 GB - DIMM 288-pin - 3200 MHz / PC4-25600 - CL14 - 1.35 V - unbuffered - non-ECC</t>
  </si>
  <si>
    <t>F4-3200C14Q-64GVK</t>
  </si>
  <si>
    <t>G.Skill Ripjaws V - DDR4 - 64 GB: 4 x 16 GB - DIMM 288-pin - 3200 MHz / PC4-25600 - CL14 - 1.35 V - unbuffered - non-ECC - classic black</t>
  </si>
  <si>
    <t>HDTB330EK3CA</t>
  </si>
  <si>
    <t>Toshiba Canvio Basics - Hard drive - 3 TB - external (portable) - 2.5" - USB 3.0 - black</t>
  </si>
  <si>
    <t>6021560</t>
  </si>
  <si>
    <t>Intenso Memory Case - Hard drive - 1 TB - external (portable) - 2.5" - USB 3.0 - 5400 rpm - buffer: 8 MB - black</t>
  </si>
  <si>
    <t>93990</t>
  </si>
  <si>
    <t>Goobay - Storage bay adapter - 3.5" to 2.5"</t>
  </si>
  <si>
    <t>DRDR6A31</t>
  </si>
  <si>
    <t>Drobo 5D3 - Hard drive array - 5 bays (SATA-600) - USB 3.0, Thunderbolt 3 (external)</t>
  </si>
  <si>
    <t>AHD710P-2TU31-CBL</t>
  </si>
  <si>
    <t>ADATA HD710 Pro - Hard drive - 2 TB - external (portable) - USB 3.1 - blue</t>
  </si>
  <si>
    <t>AUV140-16G-RBE</t>
  </si>
  <si>
    <t>ADATA Classic UV140 - USB flash drive - 16 GB - USB 3.0 - blue</t>
  </si>
  <si>
    <t>AUV140-16G-RKD</t>
  </si>
  <si>
    <t>ADATA Classic UV140 - USB flash drive - 16 GB - USB 3.0 - red</t>
  </si>
  <si>
    <t>AUV140-32G-RKD</t>
  </si>
  <si>
    <t>ADATA Classic UV140 - USB flash drive - 32 GB - USB 3.0 - red</t>
  </si>
  <si>
    <t>AUSDH8GUICL10-R</t>
  </si>
  <si>
    <t>ADATA Premier - Flash memory card - 8 GB - UHS Class 1 / Class10 - microSDHC UHS-I</t>
  </si>
  <si>
    <t>PSF128GSPK3USB</t>
  </si>
  <si>
    <t>Patriot Spark - USB flash drive - 128 GB - USB 3.0 / USB-C</t>
  </si>
  <si>
    <t>STDR1000201</t>
  </si>
  <si>
    <t>Seagate Backup Plus STDR1000201 - Hard drive - 1 TB - external (portable) - USB 3.0 - silver</t>
  </si>
  <si>
    <t>CSSD-N800GBNX500</t>
  </si>
  <si>
    <t>Corsair Neutron Series NX500 - Solid state drive - 800 GB - internal - PCI Express 3.0 x4 (NVMe)</t>
  </si>
  <si>
    <t>CSSD-N400GBNX500</t>
  </si>
  <si>
    <t>Corsair Neutron Series NX500 - Solid state drive - 400 GB - internal - PCI Express 3.0 x4 (NVMe)</t>
  </si>
  <si>
    <t>SSDPEKKA512G701</t>
  </si>
  <si>
    <t>Intel Solid-State Drive DC P3100 Series - Solid state drive - 512 GB - internal - M.2 2280 - PCI Express 3.0 x4 (NVMe)</t>
  </si>
  <si>
    <t>KVR16N11S8K2/8</t>
  </si>
  <si>
    <t>Kingston ValueRAM - DDR3 - 8 GB: 2 x 4 GB - DIMM 240-pin - 1600 MHz / PC3-12800 - CL11 - 1.5 V - unbuffered - non-ECC</t>
  </si>
  <si>
    <t>HDWC350EK3JA</t>
  </si>
  <si>
    <t>Toshiba Canvio for Desktop - Hard drive - 5 TB - external (desktop) - 3.5" - USB 3.0 - black</t>
  </si>
  <si>
    <t>USM8GXL</t>
  </si>
  <si>
    <t>Sony Micro Vault X Series - USB flash drive - 8 GB - USB 3.0 - blue</t>
  </si>
  <si>
    <t>NKZ-0717</t>
  </si>
  <si>
    <t>Natec RHINO PRO - Storage enclosure - 2.5" - SATA 6Gb/s - USB 3.0 - black</t>
  </si>
  <si>
    <t>CBP-3141SAS</t>
  </si>
  <si>
    <t>Chieftec CBP-3141SAS - Storage drive cage with cooling fan - 2.5" / 3.5" shared</t>
  </si>
  <si>
    <t>CEB-7035S</t>
  </si>
  <si>
    <t>Chieftec CEB-7035S - Storage enclosure - 3.5" - 1 Channel - SATA 6Gb/s - USB 3.0</t>
  </si>
  <si>
    <t>MR451</t>
  </si>
  <si>
    <t>MediaRange - 10 x DVD+RW - 4.7 GB (120min) 4x - spindle</t>
  </si>
  <si>
    <t>OWC1866D3R9M64</t>
  </si>
  <si>
    <t>Other World Computing - DDR3 - 64 GB: 4 x 16 GB - DIMM 240-pin - 1866 MHz / PC3-14900 - CL13 - 1.5 V - registered - ECC - for Apple Mac Pro (Late 2013)</t>
  </si>
  <si>
    <t>SDSQUNC-064G-GN6IA</t>
  </si>
  <si>
    <t>SanDisk Ultra - Flash memory card (microSDXC to SD adapter included) - 64 GB - Class 10 - microSDXC UHS-I</t>
  </si>
  <si>
    <t>SDSQUNC-032G-GN6IA</t>
  </si>
  <si>
    <t>SanDisk Ultra - Flash memory card (microSDHC to SD adapter included) - 32 GB - Class 10 - microSDHC UHS-I</t>
  </si>
  <si>
    <t>53197</t>
  </si>
  <si>
    <t>Verbatim Store 'n' Go Portable - Hard drive - 1 TB - external (portable) - 2.5" - USB 3.0 - silver</t>
  </si>
  <si>
    <t>VFY:QE807XX060E1</t>
  </si>
  <si>
    <t>Fujitsu CELVIN NAS QE807 - NAS server - 4 bays - 24 TB - SATA 6Gb/s - HDD 6 TB x 4 - RAID 0, 1, 5, 6, 10, JBOD, 5 hot spare, 6 hot spare, 10 hot spare, 1 hot spare - RAM 1 GB - Gigabit Ethernet - iSCSI</t>
  </si>
  <si>
    <t>VFY:QE807XX040E1</t>
  </si>
  <si>
    <t>Fujitsu CELVIN NAS QE807 - NAS server - 4 bays - 16 TB - SATA 6Gb/s - HDD 4 TB x 4 - RAID 0, 1, 5, 6, 10, JBOD, 5 hot spare, 6 hot spare, 10 hot spare, 1 hot spare - RAM 1 GB - Gigabit Ethernet - iSCSI</t>
  </si>
  <si>
    <t>VFY:QE807XX020E1</t>
  </si>
  <si>
    <t>Fujitsu CELVIN NAS QE807 - NAS server - 4 bays - 8 TB - SATA 6Gb/s - HDD 2 TB x 4 - RAID 0, 1, 5, 6, 10, JBOD, 5 hot spare, 6 hot spare, 10 hot spare, 1 hot spare - RAM 1 GB - Gigabit Ethernet - iSCSI</t>
  </si>
  <si>
    <t>PFL120GS25SSDR</t>
  </si>
  <si>
    <t>Patriot Flare - Solid state drive - 120 GB - internal - 2.5" - SATA 6Gb/s - buffer: 32 MB</t>
  </si>
  <si>
    <t>AHD710P-1TU31-CYL</t>
  </si>
  <si>
    <t>ADATA HD710P - Hard drive - 1 TB - external (portable) - 2.5" - USB 3.1 - yellow</t>
  </si>
  <si>
    <t>WD121KRYZ</t>
  </si>
  <si>
    <t>WD Gold Enterprise-Class Hard Drive WD121KRYZ - Hard drive - 12 TB - internal - 3.5" - SATA 6Gb/s - 7200 rpm - buffer: 256 MB</t>
  </si>
  <si>
    <t>ASU900SS-128GM-C</t>
  </si>
  <si>
    <t>ADATA Ultimate SU900 - Solid state drive - 128 GB - internal - 2.5" - SATA 6Gb/s - black</t>
  </si>
  <si>
    <t>ST8000AS0003</t>
  </si>
  <si>
    <t>Seagate Exos 5E8 ST8000AS0003 - Hard drive - 8 TB - internal - 3.5" - SATA 6Gb/s - buffer: 256 MB</t>
  </si>
  <si>
    <t>CT8G4WFD8266</t>
  </si>
  <si>
    <t>Crucial - DDR4 - 8 GB - DIMM 288-pin - 2666 MHz / PC4-21300 - CL19 - 1.2 V - unbuffered - ECC</t>
  </si>
  <si>
    <t>SDIX30C-032G-GN6NN</t>
  </si>
  <si>
    <t>SanDisk iXpand - USB flash drive - 32 GB - USB 3.0 / Lightning</t>
  </si>
  <si>
    <t>AP32GAH650S-1</t>
  </si>
  <si>
    <t>Apacer AH650 - USB flash drive (biometric) - 32 GB - USB 3.0 - silver</t>
  </si>
  <si>
    <t>AP32GAH650C-1</t>
  </si>
  <si>
    <t>Apacer AH650 - USB flash drive (biometric) - 32 GB - USB 3.1 Gen 1 - gold</t>
  </si>
  <si>
    <t>AD4U240038G17-S</t>
  </si>
  <si>
    <t>AD4U2400J4G17-S</t>
  </si>
  <si>
    <t>SP064GBUF2U02V1K</t>
  </si>
  <si>
    <t>SILICON POWER Ultima U02 - USB flash drive - 64 GB - USB 2.0 - black</t>
  </si>
  <si>
    <t>SDC10G2/32GBSP</t>
  </si>
  <si>
    <t>WDBVBZ0040JCH-EESN</t>
  </si>
  <si>
    <t>WD My Cloud EX2 Ultra WDBVBZ0040JCH - Personal cloud storage device - 2 bays - 4 TB - HDD 2 TB x 2 - RAID 0, 1, JBOD - RAM 1 GB - Gigabit Ethernet - iSCSI</t>
  </si>
  <si>
    <t>PSD416G21332H</t>
  </si>
  <si>
    <t>Patriot Signature Line - DDR4 - 16 GB - DIMM 288-pin - 2133 MHz / PC4-17000 - CL15 - 1.2 V - unbuffered - non-ECC</t>
  </si>
  <si>
    <t>TDRED48G3000HC16CDC01</t>
  </si>
  <si>
    <t>Team T-Force DARK - DDR4 - 8 GB: 2 x 4 GB - DIMM 288-pin - 3000 MHz / PC4-24000 - CL16 - 1.35 V - unbuffered - non-ECC - red</t>
  </si>
  <si>
    <t>TDGED48G3000HC16CDC01</t>
  </si>
  <si>
    <t>Team T-Force DARK - DDR4 - 8 GB: 2 x 4 GB - DIMM 288-pin - 3000 MHz / PC4-24000 - CL16 - 1.35 V - unbuffered - non-ECC - grey</t>
  </si>
  <si>
    <t>TDRED416G3000HC16CDC01</t>
  </si>
  <si>
    <t>Team T-Force DARK - DDR4 - 16 GB: 2 x 8 GB - DIMM 288-pin - 3000 MHz / PC4-24000 - CL16 - 1.35 V - unbuffered - non-ECC - red</t>
  </si>
  <si>
    <t>TDGED416G3000HC16CDC01</t>
  </si>
  <si>
    <t>Team T-Force DARK - DDR4 - 16 GB: 2 x 8 GB - DIMM 288-pin - 3000 MHz / PC4-24000 - CL16 - 1.35 V - unbuffered - non-ECC - grey</t>
  </si>
  <si>
    <t>TXGD48G3866HC18ADC01</t>
  </si>
  <si>
    <t>Team T-Force Xtreem - DDR4 - 8 GB: 2 x 4 GB - DIMM 288-pin - 3866 MHz / PC4-30900 - CL18 - 1.35 V - unbuffered - non-ECC - gold</t>
  </si>
  <si>
    <t>SSDPE2KX020T801</t>
  </si>
  <si>
    <t>Intel Solid-State Drive DC P4510 Series - Solid state drive - 2 TB - internal - 2.5" - PCI Express 3.1 x4 (NVMe)</t>
  </si>
  <si>
    <t>SSDPE2KX010T801</t>
  </si>
  <si>
    <t>Intel Solid-State Drive DC P4510 Series - Solid state drive - 1 TB - internal - 2.5" - PCI Express 3.1 x4 (NVMe)</t>
  </si>
  <si>
    <t>WDBFBE0040JBK-EESN</t>
  </si>
  <si>
    <t>WD My Book Duo WDBFBE0040JBK - Hard drive array - 4 TB - 2 bays - HDD 2 TB x 2 - USB 3.1 (external)</t>
  </si>
  <si>
    <t>SDCG2/64GBSP</t>
  </si>
  <si>
    <t>Kingston Canvas Go! - Flash memory card - 64 GB - Video Class V30 / UHS-I U3 / Class10 - microSDXC UHS-I</t>
  </si>
  <si>
    <t>SDCG2/128GBSP</t>
  </si>
  <si>
    <t>Kingston Canvas Go! - Flash memory card - 128 GB - Video Class V30 / UHS-I U3 / Class10 - microSDXC UHS-I</t>
  </si>
  <si>
    <t>3813430</t>
  </si>
  <si>
    <t>Intenso - Solid state drive - internal - 2.5" - SATA 6Gb/s</t>
  </si>
  <si>
    <t>TS-453BE-2G</t>
  </si>
  <si>
    <t>QNAP TS-453Be-2G - NAS server - 4 bays - SATA 6Gb/s - RAID 0, 1, 5, 6, 10, JBOD - RAM 2 GB - Gigabit Ethernet - iSCSI</t>
  </si>
  <si>
    <t>3813440</t>
  </si>
  <si>
    <t>Intenso - Solid state drive - 240 GB - internal - 2.5" - SATA 6Gb/s</t>
  </si>
  <si>
    <t>TS-253BE-4G</t>
  </si>
  <si>
    <t>QNAP TS-253Be-4G - NAS server - 2 bays - SATA 6Gb/s - RAID 0, 1, JBOD - RAM 4 GB - Gigabit Ethernet - iSCSI</t>
  </si>
  <si>
    <t>TS-253BE-2G</t>
  </si>
  <si>
    <t>QNAP TS-253Be-2G - NAS server - 2 bays - SATA 6Gb/s - RAID 0, 1, JBOD - RAM 2 GB - Gigabit Ethernet - iSCSI</t>
  </si>
  <si>
    <t>REXP-1610U-RP</t>
  </si>
  <si>
    <t>QNAP REXP-1610U-RP - Storage enclosure - 16 bays (SATA-600) - rack-mountable - 3U</t>
  </si>
  <si>
    <t>REXP-1210U-RP</t>
  </si>
  <si>
    <t>QNAP REXP-1210U-RP - Storage enclosure - 12 bays (SATA-600) - SAS 6Gb/s (external) - rack-mountable - 2U</t>
  </si>
  <si>
    <t>AM3RBKBL</t>
  </si>
  <si>
    <t>ADATA microReader Ver.3 - Card reader (microSD, microSDHC) - USB 2.0</t>
  </si>
  <si>
    <t>FD019505</t>
  </si>
  <si>
    <t>Tribe Disney Donald Duck - USB flash drive - 16 GB - USB 2.0</t>
  </si>
  <si>
    <t>FD019502</t>
  </si>
  <si>
    <t>Tribe Disney Minnie - USB flash drive - 16 GB - USB 2.0</t>
  </si>
  <si>
    <t>FD019501</t>
  </si>
  <si>
    <t>Tribe Disney Mickey Mouse - USB flash drive - 16 GB - USB 2.0</t>
  </si>
  <si>
    <t>DS1817+(2GB)</t>
  </si>
  <si>
    <t>Synology Disk Station DS1817+ - NAS server - 8 bays - SATA 6Gb/s - RAID 0, 1, 5, 6, 10, JBOD - RAM 2 GB - Gigabit Ethernet - iSCSI</t>
  </si>
  <si>
    <t>AUV220-8G-RWHGY</t>
  </si>
  <si>
    <t>ADATA UV220 - USB flash drive - 8 GB - USB 2.0 - white/grey</t>
  </si>
  <si>
    <t>AUV220-8G-RGNPK</t>
  </si>
  <si>
    <t>ADATA UV220 - USB flash drive - 8 GB - USB 2.0 - pink, turqouise blue</t>
  </si>
  <si>
    <t>AUV220-8G-RBLNV</t>
  </si>
  <si>
    <t>ADATA UV220 - USB flash drive - 8 GB - USB 2.0 - navy, royal blue</t>
  </si>
  <si>
    <t>AUV220-8G-RBKBL</t>
  </si>
  <si>
    <t>ADATA UV220 - USB flash drive - 8 GB - USB 2.0 - black/blue</t>
  </si>
  <si>
    <t>SP128GBUF3B21V1K</t>
  </si>
  <si>
    <t>SILICON POWER Blaze B21 - USB flash drive - 128 GB - USB 3.1 - black</t>
  </si>
  <si>
    <t>SP064GBUF3B21V1K</t>
  </si>
  <si>
    <t>SILICON POWER Blaze B21 - USB flash drive - 64 GB - USB 3.1 - black</t>
  </si>
  <si>
    <t>SP032GBUF3B21V1K</t>
  </si>
  <si>
    <t>SILICON POWER Blaze B21 - USB flash drive - 32 GB - USB 3.1 - black</t>
  </si>
  <si>
    <t>SP016GBUF3B21V1K</t>
  </si>
  <si>
    <t>SILICON POWER Blaze B21 - USB flash drive - 16 GB - USB 3.1 - black</t>
  </si>
  <si>
    <t>85233</t>
  </si>
  <si>
    <t>DeLOCK - SATA cable - Serial ATA 150/300/600 - 4 PIN internal power, SATA to SATA combo (R) down-angled - 30 cm</t>
  </si>
  <si>
    <t>TRAOBD45280</t>
  </si>
  <si>
    <t>Tracer WiFi HDD Enclosure - Network drive - USB 3.0 / WiFi</t>
  </si>
  <si>
    <t>PV256GUSB</t>
  </si>
  <si>
    <t>Patriot Viper - USB flash drive - 256 GB - USB 3.1</t>
  </si>
  <si>
    <t>PV64GUSB</t>
  </si>
  <si>
    <t>Patriot Viper - USB flash drive - 64 GB - USB 3.1</t>
  </si>
  <si>
    <t>PV128GUSB</t>
  </si>
  <si>
    <t>Patriot Viper - USB flash drive - 128 GB - USB 3.1</t>
  </si>
  <si>
    <t>HDWJ110UZSVA</t>
  </si>
  <si>
    <t>Toshiba L200 - Hard drive - 1 TB - internal - 2.5" - SATA 3Gb/s - 5400 rpm - buffer: 8 MB</t>
  </si>
  <si>
    <t>MZ-V6E1T0BW</t>
  </si>
  <si>
    <t>Samsung 960 EVO MZ-V6E1T0BW - Solid state drive - encrypted - 1 TB - internal - M.2 2280 - PCI Express 3.0 x4 (NVMe) - 256-bit AES - TCG Opal Encryption</t>
  </si>
  <si>
    <t>PVE416G240C5KRD</t>
  </si>
  <si>
    <t>Patriot Extreme Performance Viper Elite - DDR4 - 16 GB: 2 x 8 GB - DIMM 288-pin - 2400 MHz / PC4-19200 - CL15 - 1.2 V - unbuffered - non-ECC - black, red</t>
  </si>
  <si>
    <t>PVE48G240C5KRD</t>
  </si>
  <si>
    <t>Patriot Extreme Performance Viper Elite - DDR4 - 8 GB: 2 x 4 GB - DIMM 288-pin - 2400 MHz / PC4-19200 - CL15 - 1.2 V - unbuffered - non-ECC - black, red</t>
  </si>
  <si>
    <t>KVR21R15D4/32</t>
  </si>
  <si>
    <t>Kingston ValueRAM - DDR4 - 32 GB - DIMM 288-pin - 2133 MHz / PC4-17000 - CL15 - 1.2 V - registered with parity - ECC</t>
  </si>
  <si>
    <t>SST-SOD04</t>
  </si>
  <si>
    <t>SilverStone SOD04 - Disk drive - DVD±RW (±R DL) / DVD-RAM - 8x/8x - Serial ATA - internal - 5.25" Slim Line</t>
  </si>
  <si>
    <t>NKZ-0275</t>
  </si>
  <si>
    <t>Natec RHINO - Storage enclosure - 2.5" - SATA 3Gb/s - USB 2.0 - black</t>
  </si>
  <si>
    <t>ASX8000NP-512GM-C</t>
  </si>
  <si>
    <t>ADATA XPG SX8000 - Solid state drive - 512 GB - internal - M.2 2280 - PCI Express 3.0 x4 (NVMe)</t>
  </si>
  <si>
    <t>BLS4C4G4D26BFSE</t>
  </si>
  <si>
    <t>Ballistix Sport LT - DDR4 - 16 GB: 4 x 4 GB - DIMM 288-pin - 2666 MHz / PC4-21300 - CL16 - 1.2 V - unbuffered - non-ECC - red</t>
  </si>
  <si>
    <t>ASX8000NP-256GM-C</t>
  </si>
  <si>
    <t>ADATA XPG SX8000 - Solid state drive - 256 GB - internal - M.2 2280 - PCI Express 3.0 x4 (NVMe)</t>
  </si>
  <si>
    <t>ASX8000NP-128GM-C</t>
  </si>
  <si>
    <t>ADATA XPG SX8000 - Solid state drive - 128 GB - internal - M.2 2280 - PCI Express 3.0 x4 (NVMe)</t>
  </si>
  <si>
    <t>BLE4C8G4D32BEEAK</t>
  </si>
  <si>
    <t>Ballistix Elite - DDR4 - 32 GB: 4 x 8 GB - DIMM 288-pin - 3200 MHz / PC4-25600 - CL15 - 1.35 V - unbuffered - non-ECC</t>
  </si>
  <si>
    <t>HX432C16PB3K4/32</t>
  </si>
  <si>
    <t>HyperX Predator - DDR4 - 32 GB: 4 x 8 GB - DIMM 288-pin - 3200 MHz / PC4-25600 - CL16 - 1.35 V - unbuffered - non-ECC - black</t>
  </si>
  <si>
    <t>HX430C15PB3K4/32</t>
  </si>
  <si>
    <t>HyperX Predator - DDR4 - 32 GB: 4 x 8 GB - DIMM 288-pin - 3000 MHz / PC4-24000 - CL15 - 1.35 V - unbuffered - non-ECC - black</t>
  </si>
  <si>
    <t>WD6003FFBX</t>
  </si>
  <si>
    <t>WD Red Pro NAS Hard Drive WD6003FFBX - Hard drive - 6 TB - internal - 3.5" - SATA 6Gb/s - 7200 rpm - buffer: 256 MB</t>
  </si>
  <si>
    <t>CMFMINI3-32GB</t>
  </si>
  <si>
    <t>Corsair Flash Voyager Mini - USB flash drive - 32 GB - USB 3.0</t>
  </si>
  <si>
    <t>PX-256M9PeGN</t>
  </si>
  <si>
    <t>Plextor M9PeGN PX-256M9PeGN - Solid state drive - 256 GB - internal - M.2 2280 - PCI Express 3.0 x4 (NVMe) - buffer: 512 MB</t>
  </si>
  <si>
    <t>PX-512M9PeGN</t>
  </si>
  <si>
    <t>Plextor M9PeGN PX-512M9PeGN - Solid state drive - 512 GB - internal - M.2 2280 - PCI Express 3.0 x4 (NVMe) - buffer: 512 MB</t>
  </si>
  <si>
    <t>400-AFXZ</t>
  </si>
  <si>
    <t>Dell - Hard drive - 2 TB - internal - 3.5" - SATA 6Gb/s - 7200 rpm - for PowerEdge R430, T430</t>
  </si>
  <si>
    <t>HDTW120EC3CA</t>
  </si>
  <si>
    <t>Toshiba Canvio Premium - Hard drive - 2 TB - external (portable) - USB 3.0 - silver metallic</t>
  </si>
  <si>
    <t>HDTW120EB3CA</t>
  </si>
  <si>
    <t>Toshiba Canvio Premium - Hard drive - 2 TB - external (portable) - USB 3.0 - dark grey metallic</t>
  </si>
  <si>
    <t>HDTW110EB3AA</t>
  </si>
  <si>
    <t>Toshiba Canvio Premium - Hard drive - 1 TB - external (portable) - USB 3.0 - dark grey metallic</t>
  </si>
  <si>
    <t>CMR16GX4M2C3000C16</t>
  </si>
  <si>
    <t>Corsair Vengeance RGB - DDR4 - 16 GB: 2 x 8 GB - DIMM 288-pin - 3000 MHz / PC4-24000 - CL16 - 1.35 V - unbuffered - non-ECC</t>
  </si>
  <si>
    <t>CMK32GX4M2L3000C15</t>
  </si>
  <si>
    <t>Corsair Vengeance LPX - DDR4 - 32 GB: 2 x 16 GB - DIMM 288-pin - 3000 MHz / PC4-24000 - CL15 - 1.35 V - unbuffered - non-ECC - black</t>
  </si>
  <si>
    <t>CMK32GX4M2C3000C16</t>
  </si>
  <si>
    <t>Corsair Vengeance LPX - DDR4 - 32 GB: 2 x 16 GB - DIMM 288-pin - 3000 MHz / PC4-24000 - CL16 - 1.35 V - unbuffered - non-ECC - black</t>
  </si>
  <si>
    <t>CMK16GX4M2L3000C15</t>
  </si>
  <si>
    <t>Corsair Vengeance LPX - DDR4 - 16 GB: 2 x 8 GB - DIMM 288-pin - 3000 MHz / PC4-24000 - CL15 - 1.35 V - unbuffered - non-ECC - black</t>
  </si>
  <si>
    <t>MZ-75E500RW</t>
  </si>
  <si>
    <t>Samsung 850 EVO MZ-75E500 - Solid state drive - encrypted - 500 GB - internal - 2.5" - SATA 6Gb/s - buffer: 512 MB - 256-bit AES - Self-Encrypting Drive (SED), TCG Opal Encryption 2.0</t>
  </si>
  <si>
    <t>SDSDXVF-128G-GNCIN</t>
  </si>
  <si>
    <t>SanDisk Extreme - Flash memory card - 128 GB - Video Class V30 / UHS Class 3 / Class10 - SDXC UHS-I</t>
  </si>
  <si>
    <t>STFD5000400</t>
  </si>
  <si>
    <t>LaCie Porsche Design Mobile Drive - Apple Style Packaging - hard drive - 5 TB - external (portable) - USB 3.1 Gen 1 (USB-C connector) - silver</t>
  </si>
  <si>
    <t>TS32GMTS400S</t>
  </si>
  <si>
    <t>Transcend MTS400 - Solid state drive - 32 GB - internal - M.2 2242 - SATA 6Gb/s</t>
  </si>
  <si>
    <t>TDTRD432G3000HC16CDC01</t>
  </si>
  <si>
    <t>Team Delta - DDR4 - 32 GB: 2 x 16 GB - DIMM 288-pin - 3000 MHz / PC4-24000 - CL16 - 1.35 V - unbuffered - non-ECC</t>
  </si>
  <si>
    <t>DS3018XS</t>
  </si>
  <si>
    <t>Synology Disk Station DS3018XS - NAS server - 6 bays - SATA 6Gb/s - RAID 0, 1, 5, 6, 10, JBOD, RAID F1 - RAM 8 GB - Gigabit Ethernet - iSCSI</t>
  </si>
  <si>
    <t>DS918+</t>
  </si>
  <si>
    <t>Synology Disk Station DS918+ - NAS server - 4 bays - SATA 6Gb/s / eSATA - RAID 0, 1, 5, 6, 10, JBOD - RAM 4 GB - Gigabit Ethernet - iSCSI</t>
  </si>
  <si>
    <t>WDBP6A0030BBK-WESE</t>
  </si>
  <si>
    <t>WD My Passport for Mac WDBP6A0030BBK - Hard drive - encrypted - 3 TB - external (portable) - USB 3.0 - 256-bit AES</t>
  </si>
  <si>
    <t>CMR64GX4M8X3600C18</t>
  </si>
  <si>
    <t>Corsair Vengeance RGB - DDR4 - 64 GB: 8 x 8 GB - DIMM 288-pin - 3600 MHz / PC4-28800 - CL18 - 1.35 V - unbuffered - non-ECC</t>
  </si>
  <si>
    <t>CMR64GX4M4C3466C16</t>
  </si>
  <si>
    <t>Corsair Vengeance RGB - DDR4 - 64 GB: 4 x 16 GB - DIMM 288-pin - 3466 MHz / PC4-27700 - CL16 - 1.35 V - unbuffered - non-ECC</t>
  </si>
  <si>
    <t>SA400S37/960G</t>
  </si>
  <si>
    <t>Kingston SSDNow A400 - Solid state drive - 960 GB - internal - 2.5" - SATA 6Gb/s</t>
  </si>
  <si>
    <t>CMR16GX4M2E4266C19</t>
  </si>
  <si>
    <t>Corsair Vengeance RGB - DDR4 - 16 GB: 2 x 8 GB - DIMM 288-pin - 4266 MHz / PC4-34100 - CL19 - 1.4 V - unbuffered - non-ECC</t>
  </si>
  <si>
    <t>SDG/128GB</t>
  </si>
  <si>
    <t>Kingston Canvas Go! - Flash memory card - 128 GB - Video Class V30 / UHS-I U3 / Class10 - SDXC UHS-I</t>
  </si>
  <si>
    <t>SDG/512GB</t>
  </si>
  <si>
    <t>Kingston Canvas Go! - Flash memory card - 512 GB - Video Class V30 / UHS-I U3 / Class10 - SDXC UHS-I</t>
  </si>
  <si>
    <t>SDCG2/64GB</t>
  </si>
  <si>
    <t>Kingston Canvas Go! - Flash memory card (microSDXC to SD adapter included) - 64 GB - Video Class V30 / UHS-I U3 / Class10 - microSDXC UHS-I</t>
  </si>
  <si>
    <t>SDCG2/32GB</t>
  </si>
  <si>
    <t>Kingston Canvas Go! - Flash memory card (SD adapter included) - 32 GB - Video Class V30 / UHS-I U3 / Class10 - microSDHC UHS-I</t>
  </si>
  <si>
    <t>SDCG2/128GB</t>
  </si>
  <si>
    <t>Kingston Canvas Go! - Flash memory card (microSDXC to SD adapter included) - 128 GB - Video Class V30 / UHS-I U3 / Class10 - microSDXC UHS-I</t>
  </si>
  <si>
    <t>SDG/32GB</t>
  </si>
  <si>
    <t>Kingston Canvas Go! - Flash memory card - 32 GB - Video Class V30 / UHS-I U3 / Class10 - SDHC UHS-I</t>
  </si>
  <si>
    <t>TS2TSJ25M3S</t>
  </si>
  <si>
    <t>Transcend StoreJet 25M3 - Hard drive - 2 TB - external (portable) - 2.5" - USB 3.1 Gen 1 - 256-bit AES - iron grey</t>
  </si>
  <si>
    <t>SP120GBSS3M55M28</t>
  </si>
  <si>
    <t>SILICON POWER M55 - Solid state drive - 120 GB - internal - M.2 2280 - SATA 6Gb/s</t>
  </si>
  <si>
    <t>TDPGD416G3200HC14ADC01</t>
  </si>
  <si>
    <t>Team Dark Pro - DDR4 - 16 GB: 2 x 8 GB - DIMM 288-pin - 3200 MHz / PC4-25600 - CL14 - 1.35 V - unbuffered - non-ECC - grey</t>
  </si>
  <si>
    <t>GP95EW70/EU</t>
  </si>
  <si>
    <t>LG GP95EW70 Ultra Portable Slim - Disk drive - DVD±RW (±R DL) / DVD-RAM - 8x/8x/5x - USB 2.0 - external</t>
  </si>
  <si>
    <t>HX432C16PB3K2/16</t>
  </si>
  <si>
    <t>HyperX Predator - DDR4 - 16 GB: 2 x 8 GB - DIMM 288-pin - 3200 MHz / PC4-25600 - CL16 - 1.35 V - unbuffered - non-ECC - black</t>
  </si>
  <si>
    <t>STET1000403</t>
  </si>
  <si>
    <t>LaCie Porsche Design Mobile Drive STET1000403 - Hard drive - 1 TB - external (portable) - USB 3.0</t>
  </si>
  <si>
    <t>ST070</t>
  </si>
  <si>
    <t>Sweex 3.5" SATA II HDD Enclosure USB 3.0 - Storage enclosure - 3.5" - SATA 3Gb/s - USB 3.0 - black</t>
  </si>
  <si>
    <t>6002530</t>
  </si>
  <si>
    <t>Intenso Memory Station - Hard drive - 500 GB - external (portable) - 2.5" - USB 2.0 - 5400 rpm - buffer: 8 MB</t>
  </si>
  <si>
    <t>IKS1000E/64GB</t>
  </si>
  <si>
    <t>IronKey Enterprise S1000 - USB flash drive - encrypted - 64 GB - USB 3.0 - FIPS 140-2 Level 3</t>
  </si>
  <si>
    <t>IKS1000E/4GB</t>
  </si>
  <si>
    <t>IronKey Enterprise S1000 - USB flash drive - encrypted - 4 GB - USB 3.0 - FIPS 140-2 Level 3</t>
  </si>
  <si>
    <t>IKS1000E/32GB</t>
  </si>
  <si>
    <t>IronKey Enterprise S1000 - USB flash drive - encrypted - 32 GB - USB 3.0 - FIPS 140-2 Level 3</t>
  </si>
  <si>
    <t>IKS1000E/16GB</t>
  </si>
  <si>
    <t>IronKey Enterprise S1000 - USB flash drive - encrypted - 16 GB - USB 3.0 - FIPS 140-2 Level 3</t>
  </si>
  <si>
    <t>IKS1000E/128GB</t>
  </si>
  <si>
    <t>IronKey Enterprise S1000 - USB flash drive - encrypted - 128 GB - USB 3.0 - FIPS 140-2 Level 3</t>
  </si>
  <si>
    <t>IKS1000B/8GB</t>
  </si>
  <si>
    <t>IronKey Basic S1000 - USB flash drive - encrypted - 8 GB - USB 3.0 - FIPS 140-2 Level 3</t>
  </si>
  <si>
    <t>IKS1000B/64GB</t>
  </si>
  <si>
    <t>IronKey Basic S1000 - USB flash drive - encrypted - 64 GB - USB 3.0 - FIPS 140-2 Level 3</t>
  </si>
  <si>
    <t>IKS1000B/4GB</t>
  </si>
  <si>
    <t>IronKey Basic S1000 - USB flash drive - encrypted - 4 GB - USB 3.0 - FIPS 140-2 Level 3</t>
  </si>
  <si>
    <t>IKS1000B/32GB</t>
  </si>
  <si>
    <t>IronKey Basic S1000 - USB flash drive - encrypted - 32 GB - USB 3.0 - FIPS 140-2 Level 3</t>
  </si>
  <si>
    <t>IKS1000B/16GB</t>
  </si>
  <si>
    <t>IronKey Basic S1000 - USB flash drive - encrypted - 16 GB - USB 3.0 - FIPS 140-2 Level 3</t>
  </si>
  <si>
    <t>IKS1000B/128GB</t>
  </si>
  <si>
    <t>IronKey Basic S1000 - USB flash drive - encrypted - 128 GB - USB 3.0 - FIPS 140-2 Level 3</t>
  </si>
  <si>
    <t>WDBFKT0040BGY-WESN</t>
  </si>
  <si>
    <t>WD My Passport Ultra WDBFKT0040BGY - Hard drive - encrypted - 4 TB - external (portable) - USB 3.0 - 256-bit AES - grey-black</t>
  </si>
  <si>
    <t>WDBFKT0040BGD-WESN</t>
  </si>
  <si>
    <t>WD My Passport Ultra WDBFKT0040BGD - Hard drive - encrypted - 4 TB - external (portable) - USB 3.0 - 256-bit AES - white-gold</t>
  </si>
  <si>
    <t>WDBFKT0030BGY-WESN</t>
  </si>
  <si>
    <t>WD My Passport Ultra WDBFKT0030BGY - Hard drive - encrypted - 3 TB - external (portable) - USB 3.0 - 256-bit AES - grey-black</t>
  </si>
  <si>
    <t>WDBFKT0030BGD-WESN</t>
  </si>
  <si>
    <t>WD My Passport Ultra WDBFKT0030BGD - Hard drive - encrypted - 3 TB - external (portable) - USB 3.0 - 256-bit AES - white-gold</t>
  </si>
  <si>
    <t>WDBFKT0020BGD-WESN</t>
  </si>
  <si>
    <t>WD My Passport Ultra WDBFKT0020BGD - Hard drive - encrypted - 2 TB - external (portable) - USB 3.0 - 256-bit AES - white-gold</t>
  </si>
  <si>
    <t>WDBTLG0010BGY-WESN</t>
  </si>
  <si>
    <t>WD My Passport Ultra WDBTLG0010BGY - Hard drive - encrypted - 1 TB - external (portable) - USB 3.0 - 256-bit AES - grey-black</t>
  </si>
  <si>
    <t>WDBTLG0010BGD-WESN</t>
  </si>
  <si>
    <t>WD My Passport Ultra WDBTLG0010BGD - Hard drive - encrypted - 1 TB - external (portable) - USB 3.0 - 256-bit AES - white-gold</t>
  </si>
  <si>
    <t>SDDDC2-064G-G46</t>
  </si>
  <si>
    <t>SanDisk Ultra Dual - USB flash drive - 64 GB - USB 3.1 / USB-C</t>
  </si>
  <si>
    <t>SDDDC2-032G-G46</t>
  </si>
  <si>
    <t>SanDisk Ultra Dual - USB flash drive - 32 GB - USB 3.1 / USB-C</t>
  </si>
  <si>
    <t>TS512GMTE850</t>
  </si>
  <si>
    <t>Transcend MTE850 - Solid state drive - 512 GB - internal - M.2 2280 - PCI Express 3.0 x4 (NVMe)</t>
  </si>
  <si>
    <t>TS256GMTE850</t>
  </si>
  <si>
    <t>Transcend MTE850 - Solid state drive - 256 GB - internal - M.2 2280 - PCI Express 3.0 x4 (NVMe)</t>
  </si>
  <si>
    <t>TS128GMTE850</t>
  </si>
  <si>
    <t>Transcend MTE850 - Solid state drive - 128 GB - internal - M.2 2280 - PCI Express 3.0 x4 (NVMe)</t>
  </si>
  <si>
    <t>SDIX30N-064G-GN6NN</t>
  </si>
  <si>
    <t>SanDisk iXpand - USB flash drive - 64 GB - USB 3.0 / Lightning</t>
  </si>
  <si>
    <t>TS256GMTE820</t>
  </si>
  <si>
    <t>Transcend MTE820 - Solid state drive - 256 GB - internal - M.2 2280 - PCI Express 3.0 x4 (NVMe)</t>
  </si>
  <si>
    <t>SDDDC2-128G-G46</t>
  </si>
  <si>
    <t>SanDisk Ultra Dual - USB flash drive - 128 GB - USB 3.1 / USB-C</t>
  </si>
  <si>
    <t>TS128GMTE820</t>
  </si>
  <si>
    <t>Transcend MTE820 - Solid state drive - 128 GB - internal - M.2 2280 - PCI Express 3.0 x4 (NVMe)</t>
  </si>
  <si>
    <t>SDCZ57-016G-B35</t>
  </si>
  <si>
    <t>SanDisk Cruzer Dial - USB flash drive - 16 GB - USB 2.0</t>
  </si>
  <si>
    <t>AHD710P-2TU31-CYL</t>
  </si>
  <si>
    <t>ADATA HD710P - Hard drive - 2 TB - external (portable) - 2.5" - USB 3.1 - yellow</t>
  </si>
  <si>
    <t>TS16GUSDCU1</t>
  </si>
  <si>
    <t>Transcend - Flash memory card - 16 GB - UHS Class 1 / Class10 - microSDHC</t>
  </si>
  <si>
    <t>MZ-75E250BW/EU</t>
  </si>
  <si>
    <t>IB-AC647</t>
  </si>
  <si>
    <t>RaidSonic ICY BOX IB-AC647 - Storage drive carrier (caddy) - M.2 - M.2 Card - silver, green</t>
  </si>
  <si>
    <t>UA0041B</t>
  </si>
  <si>
    <t>LogiLink Enclosure 2,5 inch S-ATA HDD USB 2.0 Alu - Storage enclosure - 2.5" - SATA 1.5Gb/s - 150 MBps - USB 2.0 - black</t>
  </si>
  <si>
    <t>MQ03ABB200</t>
  </si>
  <si>
    <t>Toshiba MQ03ABB200 - Hard drive - 2 TB - internal - 2.5" - SATA 6Gb/s - 5400 rpm - buffer: 16 MB</t>
  </si>
  <si>
    <t>HX316C9SRK2/16</t>
  </si>
  <si>
    <t>HyperX Savage - DDR3 - 16 GB: 2 x 8 GB - DIMM 240-pin - 1600 MHz / PC3-12800 - CL9 - 1.5 V - unbuffered - non-ECC - red</t>
  </si>
  <si>
    <t>HX316C9SR/8</t>
  </si>
  <si>
    <t>HyperX Savage - DDR3 - 8 GB - DIMM 240-pin - 1600 MHz / PC3-12800 - CL9 - 1.5 V - unbuffered - non-ECC - red</t>
  </si>
  <si>
    <t>FF-TSDXC64GN-U1</t>
  </si>
  <si>
    <t>G.Skill - Flash memory card - 64 GB - UHS Class 1 - microSDXC UHS-I</t>
  </si>
  <si>
    <t>FF-TSDXC64GA-U1</t>
  </si>
  <si>
    <t>G.Skill - Flash memory card (microSDXC to SD adapter included) - 64 GB - UHS Class 1 - microSDXC UHS-I</t>
  </si>
  <si>
    <t>FF-TSDG32GN-C10</t>
  </si>
  <si>
    <t>G.Skill - Flash memory card - 32 GB - Class 10 - microSDHC</t>
  </si>
  <si>
    <t>FF-TSDG32GA-C10</t>
  </si>
  <si>
    <t>G.Skill - Flash memory card (microSDHC to SD adapter included) - 32 GB - Class 10 - microSDHC</t>
  </si>
  <si>
    <t>FF-TSDG16GN-C10</t>
  </si>
  <si>
    <t>G.Skill - Flash memory card - 16 GB - Class 10 - microSDHC</t>
  </si>
  <si>
    <t>AHD710P-3TU31-CRD</t>
  </si>
  <si>
    <t>ADATA HD710P - Hard drive - 3 TB - external (portable) - 2.5" - USB 3.1 - red</t>
  </si>
  <si>
    <t>ST6000NE0021</t>
  </si>
  <si>
    <t>Seagate IronWolf Pro ST6000NE0021 - Hard drive - 6 TB - internal - 3.5" - SATA 6Gb/s - 7200 rpm - buffer: 256 MB - with Seagate Rescue Data Recovery</t>
  </si>
  <si>
    <t>03274</t>
  </si>
  <si>
    <t>4World - Card reader - 26 in 1 (CF I, CF II, MS, MS PRO, MMC, SD, MS Duo, xD, MS PRO Duo, miniSD, RS-MMC, microSD, MMCplus, SDHC, miniSDHC, microSDHC) - USB 2.0</t>
  </si>
  <si>
    <t>CMK16GX4M2C3000C16</t>
  </si>
  <si>
    <t>Corsair Vengeance LPX - DDR4 - 16 GB: 2 x 8 GB - DIMM 288-pin - 3000 MHz / PC4-24000 - CL16 - 1.35 V - unbuffered - non-ECC - black</t>
  </si>
  <si>
    <t>STEL8000200</t>
  </si>
  <si>
    <t>Seagate Backup Plus Hub STEL8000200 - Hard drive - 8 TB - external (desktop) - USB 3.0</t>
  </si>
  <si>
    <t>STEL6000200</t>
  </si>
  <si>
    <t>Seagate Backup Plus STEL6000200 - Hard drive - 6 TB - external (desktop) - USB 3.0</t>
  </si>
  <si>
    <t>WDBMUT0120JWT-EESN</t>
  </si>
  <si>
    <t>WD My Cloud Home Duo WDBMUT0120JWT - Personal cloud storage device - 12 TB - HDD 6 TB x 2 - Gigabit Ethernet</t>
  </si>
  <si>
    <t>WDBMUT0080JWT-EESN</t>
  </si>
  <si>
    <t>WD My Cloud Home Duo WDBMUT0080JWT - Personal cloud storage device - 8 TB - HDD 4 TB x 2 - Gigabit Ethernet</t>
  </si>
  <si>
    <t>WDBMUT0060JWT-EESN</t>
  </si>
  <si>
    <t>WD My Cloud Home Duo WDBMUT0060JWT - Personal cloud storage device - 6 TB - HDD 3 TB x 2 - RAID 1, JBOD - Gigabit Ethernet</t>
  </si>
  <si>
    <t>WDBMUT0040JWT-EESN</t>
  </si>
  <si>
    <t>WD My Cloud Home Duo WDBMUT0040JWT - Personal cloud storage device - 4 TB - HDD 2 TB x 2 - Gigabit Ethernet</t>
  </si>
  <si>
    <t>OWCSSD7P6G240</t>
  </si>
  <si>
    <t>OWC Mercury Extreme Pro 6G - Solid state drive - 240 GB - internal - 2.5" - SATA 6Gb/s - for Apple iMac; Mac mini; Mac Pro; MacBook Pro; Xserve (Early 2009)</t>
  </si>
  <si>
    <t>F4-2400C15S-8GNS</t>
  </si>
  <si>
    <t>G.Skill Value Series - DDR4 - 8 GB - DIMM 288-pin - 2400 MHz / PC4-19200 - CL15 - 1.2 V - unbuffered - non-ECC</t>
  </si>
  <si>
    <t>F4-3000C15D-8GVR</t>
  </si>
  <si>
    <t>G.Skill Ripjaws V - DDR4 - 8 GB: 2 x 4 GB - DIMM 288-pin - 3000 MHz / PC4-24000 - CL15 - 1.35 V - unbuffered - non-ECC</t>
  </si>
  <si>
    <t>F4-3200C14D-16GVK</t>
  </si>
  <si>
    <t>G.Skill Ripjaws V - DDR4 - 16 GB: 2 x 8 GB - DIMM 288-pin - 3200 MHz / PC4-25600 - CL14 - 1.35 V - unbuffered - non-ECC - classic black</t>
  </si>
  <si>
    <t>43821</t>
  </si>
  <si>
    <t>Verbatim M-Disc - 5 x DVD-R - 4.7 GB 4x - ink jet printable surface - jewel case</t>
  </si>
  <si>
    <t>43782</t>
  </si>
  <si>
    <t>Verbatim DataLifePlus - 50 x DVD-R - 4.7 GB 16x - wide thermal printable surface - spindle</t>
  </si>
  <si>
    <t>INSSD120GS625V2</t>
  </si>
  <si>
    <t>Integral V Series - Version 2 - solid state drive - 120 GB - internal - 2.5" - SATA 6Gb/s</t>
  </si>
  <si>
    <t>F4-3200C16Q-64GVK</t>
  </si>
  <si>
    <t>G.Skill Ripjaws V - DDR4 - 64 GB: 4 x 16 GB - DIMM 288-pin - 3200 MHz / PC4-25600 - CL16 - 1.35 V - unbuffered - non-ECC - classic black</t>
  </si>
  <si>
    <t>43825</t>
  </si>
  <si>
    <t>Verbatim M-Disc - 10 x BD-R - 25 GB 4x - ink jet printable surface - spindle</t>
  </si>
  <si>
    <t>HDTW210ES3AA</t>
  </si>
  <si>
    <t>Toshiba Canvio Premium - Hard drive - 1 TB - external (portable) - USB 3.0 - silver metallic, diamond cut design</t>
  </si>
  <si>
    <t>TS240GMTS420S</t>
  </si>
  <si>
    <t>Transcend MTS420 - Solid state drive - 240 GB - internal - M.2 2242 - SATA 6Gb/s</t>
  </si>
  <si>
    <t>SDSDXPK-032G-GN4IN</t>
  </si>
  <si>
    <t>SanDisk Extreme Pro - Flash memory card - 32 GB - UHS-II U3 / Class10 - 1733x/2000x - SDHC UHS-II</t>
  </si>
  <si>
    <t>ST600MM0208</t>
  </si>
  <si>
    <t>Seagate Enterprise Performance 10K HDD ST600MM0208 - Hard drive - 600 GB - internal - 2.5" - SAS 12Gb/s - 10000 rpm - buffer: 128 MB</t>
  </si>
  <si>
    <t>IS-FL-DAP3-B-8</t>
  </si>
  <si>
    <t>iStorage datAshur Personal2 - USB flash drive - encrypted - 8 GB - USB 3.0</t>
  </si>
  <si>
    <t>ST300MM0048</t>
  </si>
  <si>
    <t>Seagate Enterprise Performance 10K HDD ST300MM0048 - Hard drive - 300 GB - internal - 2.5" - SAS 12Gb/s - 10000 rpm - buffer: 128 MB</t>
  </si>
  <si>
    <t>IS-FL-DAP3-B-64</t>
  </si>
  <si>
    <t>iStorage datAshur Personal2 - USB flash drive - encrypted - 64 GB - USB 3.0</t>
  </si>
  <si>
    <t>3521472</t>
  </si>
  <si>
    <t>Intenso Alu Line - USB flash drive - 16 GB - USB 2.0 - anthracite</t>
  </si>
  <si>
    <t>IS-FL-DAP3-B-32</t>
  </si>
  <si>
    <t>iStorage datAshur Personal2 - USB flash drive - encrypted - 32 GB - USB 3.0</t>
  </si>
  <si>
    <t>IS-FL-DAP3-B-16</t>
  </si>
  <si>
    <t>iStorage datAshur Personal2 - USB flash drive - encrypted - 16 GB - USB 3.0</t>
  </si>
  <si>
    <t>IS-DT2-256-8000-C-G</t>
  </si>
  <si>
    <t>iStorage diskAshur DT 2 - Hard drive - encrypted - 8 TB - external (portable) - USB 3.1 - FIPS 140-2 Level 2, FIPS 197, 256-bit AES-XTS</t>
  </si>
  <si>
    <t>IS-DT2-256-6000-C-G</t>
  </si>
  <si>
    <t>iStorage diskAshur DT 2 - Hard drive - encrypted - 6 TB - external (portable) - USB 3.1 - FIPS 140-2 Level 2, FIPS 197, 256-bit AES-XTS</t>
  </si>
  <si>
    <t>IS-DT2-256-4000-C-G</t>
  </si>
  <si>
    <t>iStorage diskAshur DT 2 - Hard drive - encrypted - 4 TB - external (portable) - USB 3.1 - FIPS 140-2 Level 2, FIPS 197, 256-bit AES-XTS</t>
  </si>
  <si>
    <t>IS-DT2-256-3000-C-G</t>
  </si>
  <si>
    <t>iStorage diskAshur DT 2 - Hard drive - encrypted - 3 TB - external (portable) - USB 3.1 - FIPS 140-2 Level 2, FIPS 197, 256-bit AES-XTS</t>
  </si>
  <si>
    <t>IS-DT2-256-2000-C-G</t>
  </si>
  <si>
    <t>iStorage diskAshur DT 2 - Hard drive - encrypted - 2 TB - external (portable) - USB 3.1 - FIPS 140-2 Level 2, FIPS 197, 256-bit AES-XTS</t>
  </si>
  <si>
    <t>IS-DT2-256-1000-C-G</t>
  </si>
  <si>
    <t>iStorage diskAshur DT 2 - Hard drive - encrypted - 1 TB - external (portable) - USB 3.1 - FIPS 140-2 Level 2, FIPS 197, 256-bit AES-XTS</t>
  </si>
  <si>
    <t>IS-DT2-256-10000-C-G</t>
  </si>
  <si>
    <t>iStorage diskAshur DT 2 - Hard drive - encrypted - 10 TB - external (portable) - USB 3.1 - FIPS 140-2 Level 2, FIPS 197, 256-bit AES-XTS</t>
  </si>
  <si>
    <t>IS-DP3-256-SSD-512F</t>
  </si>
  <si>
    <t>iStorage diskAshur Pro - Solid state drive - 512 GB - external (portable) - USB 3.0 - FIPS 140-2 Level 2</t>
  </si>
  <si>
    <t>IS-DP3-256-SSD-256F</t>
  </si>
  <si>
    <t>iStorage diskAshur Pro - Solid state drive - 256 GB - external (portable) - USB 3.0 - FIPS 140-2 Level 2</t>
  </si>
  <si>
    <t>IS-DP3-256-SSD-128F</t>
  </si>
  <si>
    <t>iStorage diskAshur Pro - Solid state drive - 128 GB - external (portable) - USB 3.0 - FIPS 140-2 Level 2</t>
  </si>
  <si>
    <t>IS-DP3-256-SSD-1000F</t>
  </si>
  <si>
    <t>iStorage diskAshur Pro - Solid state drive - 1 TB - external (portable) - USB 3.0 - buffer: 8 MB - FIPS 140-2 Level 2, FIPS 197</t>
  </si>
  <si>
    <t>IS-DP3-256-500F</t>
  </si>
  <si>
    <t>iStorage diskAshur Pro - Hard drive - 500 GB - external (portable) - USB 3.0 - 5400 rpm - FIPS 140-2 Level 2</t>
  </si>
  <si>
    <t>IS-DP3-256-2000F</t>
  </si>
  <si>
    <t>iStorage diskAshur Pro - Hard drive - 2 TB - external (portable) - USB 3.0 - 5400 rpm - FIPS 140-2 Level 2, FIPS 197</t>
  </si>
  <si>
    <t>IS-DP3-256-1500F</t>
  </si>
  <si>
    <t>iStorage diskAshur Pro - Hard drive - 1.5 TB - external (portable) - USB 3.0 - 5400 rpm - FIPS 140-2 Level 2</t>
  </si>
  <si>
    <t>IS-DP3-256-1000F</t>
  </si>
  <si>
    <t>iStorage diskAshur Pro - Hard drive - 1 TB - external (portable) - USB 3.0 - 5400 rpm - FIPS 140-2 Level 2</t>
  </si>
  <si>
    <t>IS-DG3-256-SSD-750</t>
  </si>
  <si>
    <t>iStorage diskAshur - Solid state drive - 750 GB - external (portable) - USB 3.0 - FIPS 197</t>
  </si>
  <si>
    <t>IS-DG3-256-SSD-64</t>
  </si>
  <si>
    <t>iStorage diskAshur - Solid state drive - 64 GB - external (portable) - USB 3.0 - FIPS 197</t>
  </si>
  <si>
    <t>IS-DG3-256-SSD-512</t>
  </si>
  <si>
    <t>iStorage diskAshur IS-DG3-256-SSD-512 - Solid state drive - 512 GB - external (portable) - USB 3.0 - FIPS 197</t>
  </si>
  <si>
    <t>IS-DG3-256-SSD-256</t>
  </si>
  <si>
    <t>iStorage diskAshur - Solid state drive - 256 GB - external (portable) - USB 3.0 - FIPS 197</t>
  </si>
  <si>
    <t>SKC1000H/240G</t>
  </si>
  <si>
    <t>Kingston SKC1000 - Solid state drive - 240 GB - internal - M.2 2280 - PCI Express 3.0 x4 (NVMe)</t>
  </si>
  <si>
    <t>IS-DG3-256-SSD-240</t>
  </si>
  <si>
    <t>iStorage diskAshur - Solid state drive - 240 GB - external (portable) - USB 3.0 - FIPS 197</t>
  </si>
  <si>
    <t>SKC1000/960G</t>
  </si>
  <si>
    <t>Kingston SKC1000 - Solid state drive - 960 GB - internal - M.2 2280 - PCI Express 3.0 x4 (NVMe)</t>
  </si>
  <si>
    <t>IS-DG3-256-SSD-128</t>
  </si>
  <si>
    <t>iStorage diskAshur - Solid state drive - 128 GB - external (portable) - USB 3.0 - FIPS 197</t>
  </si>
  <si>
    <t>SKC1000/480G</t>
  </si>
  <si>
    <t>Kingston SKC1000 - Solid state drive - 480 GB - internal - M.2 2280 - PCI Express 3.0 x4 (NVMe)</t>
  </si>
  <si>
    <t>IS-DG3-256-SSD-1000</t>
  </si>
  <si>
    <t>iStorage diskAshur - Solid state drive - 1 TB - external (portable) - USB 3.0 - FIPS 197</t>
  </si>
  <si>
    <t>SKC1000/240G</t>
  </si>
  <si>
    <t>IS-DG3-256-750</t>
  </si>
  <si>
    <t>iStorage diskAshur - Hard drive - 750 GB - external (portable) - USB 3.0 - 5400 rpm - buffer: 8 MB - FIPS 197</t>
  </si>
  <si>
    <t>IS-DG3-256-640</t>
  </si>
  <si>
    <t>iStorage diskAshur - Hard drive - 640 GB - external (portable) - USB 3.0 - 5400 rpm - buffer: 8 MB - FIPS 197</t>
  </si>
  <si>
    <t>STGD2000400</t>
  </si>
  <si>
    <t>Seagate Game Drive for PS4 STGD2000400 - Hard drive - 2 TB - external (portable) - USB 3.0 - black - for Sony PlayStation 4</t>
  </si>
  <si>
    <t>IS-DG3-256-500</t>
  </si>
  <si>
    <t>iStorage diskAshur - Hard drive - 500 GB - external (portable) - USB 3.0 - 5400 rpm - buffer: 8 MB - FIPS 197</t>
  </si>
  <si>
    <t>STEA4000407</t>
  </si>
  <si>
    <t>Seagate Game Drive for Xbox STEA4000407 - Xbox Game Pass Special Edition - hard drive - 4 TB - external (portable) - USB 3.0 - white - for Xbox One</t>
  </si>
  <si>
    <t>IS-DG3-256-250</t>
  </si>
  <si>
    <t>iStorage diskAshur - Hard drive - 250 GB - external (portable) - USB 3.0 - 5400 rpm - buffer: 8 MB - FIPS 197</t>
  </si>
  <si>
    <t>STEA2000417</t>
  </si>
  <si>
    <t>Seagate Game Drive for Xbox STEA2000417 - Xbox Game Pass Special Edition - hard drive - 2 TB - external (portable) - USB 3.0 - white - for Xbox One</t>
  </si>
  <si>
    <t>IS-DG3-256-1500</t>
  </si>
  <si>
    <t>iStorage diskAshur IS-DG3-256-1500 - Hard drive - 1.5 TB - external (portable) - USB 3.0 - 5400 rpm - buffer: 8 MB - FIPS 197</t>
  </si>
  <si>
    <t>IS-DG3-256-1000</t>
  </si>
  <si>
    <t>iStorage diskAshur - Hard drive - 1 TB - external (portable) - USB 3.0 - 5400 rpm - buffer: 8 MB - FIPS 197</t>
  </si>
  <si>
    <t>IS-DAP2-256-SSD-512-C-G</t>
  </si>
  <si>
    <t>iStorage diskAshur Pro 2 - Hard drive - encrypted - 512 GB - external (portable) - USB 3.1 - FIPS 140-2 Level 3, FIPS 197, 256-bit AES-XTS</t>
  </si>
  <si>
    <t>IS-DAP2-256-SSD-256-C-G</t>
  </si>
  <si>
    <t>iStorage diskAshur Pro 2 - Hard drive - encrypted - 256 GB - external (portable) - USB 3.1 - FIPS 140-2 Level 3, FIPS 197, 256-bit AES-XTS</t>
  </si>
  <si>
    <t>IS-DAP2-256-SSD-128-C-G</t>
  </si>
  <si>
    <t>iStorage diskAshur Pro 2 - Hard drive - encrypted - 128 GB - external (portable) - USB 3.1 - FIPS 140-2 Level 3, FIPS 197, 256-bit AES-XTS</t>
  </si>
  <si>
    <t>IS-DAP2-256-SSD-1000-C-G</t>
  </si>
  <si>
    <t>IS-DA-256-8000</t>
  </si>
  <si>
    <t>iStorage diskAshur DT - Hard drive - encrypted - 8 TB - external (desktop) - USB 3.0 - 5900 rpm - buffer: 8 MB - 256-bit AES, FIPS 197</t>
  </si>
  <si>
    <t>IS-DA2-256-SSD-4000-GN</t>
  </si>
  <si>
    <t>iStorage diskAshur 2 - Solid state drive - encrypted - 4 TB - external (portable) - USB 3.1 - FIPS 197, 256-bit AES-XTS - racing green</t>
  </si>
  <si>
    <t>IS-DA2-256-SSD-512-GN</t>
  </si>
  <si>
    <t>iStorage diskAshur 2 - Solid state drive - encrypted - 512 GB - external (portable) - USB 3.1 - FIPS 197, 256-bit AES-XTS - racing green</t>
  </si>
  <si>
    <t>IS-DA2-256-SSD-4000-R</t>
  </si>
  <si>
    <t>iStorage diskAshur 2 - Solid state drive - encrypted - 4 TB - external (portable) - USB 3.1 - FIPS 197, 256-bit AES-XTS - fiery red</t>
  </si>
  <si>
    <t>IS-DA2-256-SSD-512-R</t>
  </si>
  <si>
    <t>iStorage diskAshur 2 - Solid state drive - encrypted - 512 GB - external (portable) - USB 3.1 - FIPS 197, 256-bit AES-XTS - fiery red</t>
  </si>
  <si>
    <t>IS-DA2-256-SSD-4000-BE</t>
  </si>
  <si>
    <t>iStorage diskAshur 2 - Solid state drive - encrypted - 4 TB - external (portable) - USB 3.1 - FIPS 197, 256-bit AES-XTS - Ocean blue</t>
  </si>
  <si>
    <t>IS-DA2-256-SSD-512-BE</t>
  </si>
  <si>
    <t>iStorage diskAshur 2 - Solid state drive - encrypted - 512 GB - external (portable) - USB 3.1 - FIPS 197, 256-bit AES-XTS - Ocean blue</t>
  </si>
  <si>
    <t>IS-DA2-256-SSD-512-B</t>
  </si>
  <si>
    <t>iStorage diskAshur 2 - Solid state drive - encrypted - 512 GB - external (portable) - USB 3.1 - FIPS 197, 256-bit AES-XTS - phantom black</t>
  </si>
  <si>
    <t>IS-DA2-256-SSD-2000-GN</t>
  </si>
  <si>
    <t>iStorage diskAshur 2 - Solid state drive - encrypted - 2 TB - external (portable) - USB 3.1 - FIPS 197, 256-bit AES-XTS - racing green</t>
  </si>
  <si>
    <t>IS-DA2-256-SSD-256-GN</t>
  </si>
  <si>
    <t>iStorage diskAshur 2 - Solid state drive - encrypted - 256 GB - external (portable) - USB 3.1 - FIPS 197, 256-bit AES-XTS - racing green</t>
  </si>
  <si>
    <t>IS-DA2-256-SSD-128-GN</t>
  </si>
  <si>
    <t>iStorage diskAshur 2 - Solid state drive - encrypted - 128 GB - external (portable) - USB 3.1 - FIPS 197, 256-bit AES-XTS - racing green</t>
  </si>
  <si>
    <t>IS-DA2-256-SSD-1000-GN</t>
  </si>
  <si>
    <t>iStorage diskAshur 2 - Solid state drive - encrypted - 1 TB - external (portable) - USB 3.1 - FIPS 197, 256-bit AES-XTS - racing green</t>
  </si>
  <si>
    <t>IS-DA2-256-SSD-2000-R</t>
  </si>
  <si>
    <t>iStorage diskAshur 2 - Solid state drive - encrypted - 2 TB - external (portable) - USB 3.1 - FIPS 197, 256-bit AES-XTS - fiery red</t>
  </si>
  <si>
    <t>IS-DA2-256-SSD-256-R</t>
  </si>
  <si>
    <t>iStorage diskAshur 2 - Solid state drive - encrypted - 256 GB - external (portable) - USB 3.1 - FIPS 197, 256-bit AES-XTS - fiery red</t>
  </si>
  <si>
    <t>IS-DA2-256-SSD-128-R</t>
  </si>
  <si>
    <t>iStorage diskAshur 2 - Solid state drive - encrypted - 128 GB - external (portable) - USB 3.1 - FIPS 197, 256-bit AES-XTS - fiery red</t>
  </si>
  <si>
    <t>IS-DA2-256-SSD-1000-R</t>
  </si>
  <si>
    <t>iStorage diskAshur 2 - Solid state drive - encrypted - 1 TB - external (portable) - USB 3.1 - FIPS 197, 256-bit AES-XTS - fiery red</t>
  </si>
  <si>
    <t>IS-DA2-256-SSD-2000-BE</t>
  </si>
  <si>
    <t>iStorage diskAshur 2 - Solid state drive - encrypted - 2 TB - external (portable) - USB 3.1 - FIPS 197, 256-bit AES-XTS - Ocean blue</t>
  </si>
  <si>
    <t>IS-DA2-256-SSD-256-BE</t>
  </si>
  <si>
    <t>iStorage diskAshur 2 - Solid state drive - encrypted - 256 GB - external (portable) - USB 3.1 - FIPS 197, 256-bit AES-XTS - Ocean blue</t>
  </si>
  <si>
    <t>IS-DA2-256-SSD-128-BE</t>
  </si>
  <si>
    <t>IS-DA2-256-SSD-1000-BE</t>
  </si>
  <si>
    <t>iStorage diskAshur 2 - Solid state drive - encrypted - 1 TB - external (portable) - USB 3.1 - FIPS 197 - Ocean blue</t>
  </si>
  <si>
    <t>IS-DA2-256-SSD-4000-B</t>
  </si>
  <si>
    <t>iStorage diskAshur 2 - Solid state drive - encrypted - 4 TB - external (portable) - USB 3.1 - FIPS 197, 256-bit AES-XTS - phantom black</t>
  </si>
  <si>
    <t>F4-2933C14Q2-64GTZRX</t>
  </si>
  <si>
    <t>G.Skill TridentZ RGB Series - AMD Edition - DDR4 - 64 GB: 8 x 8 GB - DIMM 288-pin - 2933 MHz / PC4-23400 - CL14 - 1.35 V - unbuffered - non-ECC</t>
  </si>
  <si>
    <t>IS-DA2-256-SSD-2000-B</t>
  </si>
  <si>
    <t>iStorage diskAshur 2 - Solid state drive - encrypted - 2 TB - external (portable) - USB 3.1 - FIPS 197, 256-bit AES-XTS - phantom black</t>
  </si>
  <si>
    <t>F4-2933C16Q2-64GTZRX</t>
  </si>
  <si>
    <t>G.Skill TridentZ RGB Series - AMD Edition - DDR4 - 64 GB: 8 x 8 GB - DIMM 288-pin - 2933 MHz / PC4-23400 - CL16 - 1.35 V - unbuffered - non-ECC</t>
  </si>
  <si>
    <t>IS-DA2-256-SSD-256-B</t>
  </si>
  <si>
    <t>iStorage diskAshur 2 - Solid state drive - encrypted - 256 GB - external (portable) - USB 3.1 - FIPS 197, 256-bit AES-XTS - phantom black</t>
  </si>
  <si>
    <t>IS-DA2-256-SSD-128-B</t>
  </si>
  <si>
    <t>iStorage diskAshur 2 - Solid state drive - encrypted - 128 GB - external (portable) - USB 3.1 - FIPS 197, 256-bit AES-XTS - phantom black</t>
  </si>
  <si>
    <t>IS-DA2-256-SSD-1000-B</t>
  </si>
  <si>
    <t>iStorage diskAshur 2 - Solid state drive - encrypted - 1 TB - external (portable) - USB 3.1 - FIPS 197, 256-bit AES-XTS - phantom black</t>
  </si>
  <si>
    <t>IS-DA2-256-500-GN</t>
  </si>
  <si>
    <t>iStorage diskAshur 2 - Hard drive - encrypted - 500 GB - external (portable) - USB 3.1 Gen 1 - 5400 rpm - buffer: 8 MB - 256-bit AES, FIPS 197 - racing green</t>
  </si>
  <si>
    <t>IS-DA2-256-5000-GN</t>
  </si>
  <si>
    <t>iStorage diskAshur 2 - Hard drive - encrypted - 5 TB - external (portable) - USB 3.1 - 5400 rpm - buffer: 8 MB - FIPS 197, 256-bit AES-XTS - racing green</t>
  </si>
  <si>
    <t>IS-DA2-256-4000-GN</t>
  </si>
  <si>
    <t>iStorage diskAshur 2 - Hard drive - encrypted - 4 TB - external (portable) - USB 3.1 - 5400 rpm - buffer: 8 MB - FIPS 197, 256-bit AES-XTS - racing green</t>
  </si>
  <si>
    <t>IS-DA2-256-3000-GN</t>
  </si>
  <si>
    <t>iStorage diskAshur 2 - Hard drive - encrypted - 3 TB - external (portable) - USB 3.1 - 5400 rpm - buffer: 8 MB - FIPS 197, 256-bit AES-XTS - racing green</t>
  </si>
  <si>
    <t>IS-DA2-256-2000-GN</t>
  </si>
  <si>
    <t>iStorage diskAshur 2 - Hard drive - encrypted - 2 TB - external (portable) - USB 3.1 Gen 1 - 5400 rpm - buffer: 8 MB - 256-bit AES, FIPS 197 - racing green</t>
  </si>
  <si>
    <t>IS-DA2-256-1000-GN</t>
  </si>
  <si>
    <t>iStorage diskAshur 2 - Hard drive - encrypted - 1 TB - external (portable) - USB 3.1 Gen 1 - 5400 rpm - buffer: 8 MB - 256-bit AES, FIPS 197 - racing green</t>
  </si>
  <si>
    <t>IS-DA2-256-500-R</t>
  </si>
  <si>
    <t>iStorage diskAshur 2 - Hard drive - encrypted - 500 GB - external (portable) - USB 3.1 Gen 1 - 5400 rpm - buffer: 8 MB - 256-bit AES, FIPS 197 - fiery red</t>
  </si>
  <si>
    <t>IS-DA2-256-5000-R</t>
  </si>
  <si>
    <t>iStorage diskAshur 2 - Hard drive - encrypted - 5 TB - external (portable) - USB 3.1 - 5400 rpm - buffer: 8 MB - FIPS 197, 256-bit AES-XTS - fiery red</t>
  </si>
  <si>
    <t>IS-DA2-256-4000-R</t>
  </si>
  <si>
    <t>iStorage diskAshur 2 - Hard drive - encrypted - 4 TB - external (portable) - USB 3.1 - 5400 rpm - buffer: 8 MB - FIPS 197, 256-bit AES-XTS - fiery red</t>
  </si>
  <si>
    <t>IS-DA2-256-3000-R</t>
  </si>
  <si>
    <t>iStorage diskAshur 2 - Hard drive - encrypted - 3 TB - external (portable) - USB 3.1 - 5400 rpm - buffer: 8 MB - FIPS 197, 256-bit AES-XTS - fiery red</t>
  </si>
  <si>
    <t>IS-DA2-256-2000-R</t>
  </si>
  <si>
    <t>iStorage diskAshur 2 - Hard drive - encrypted - 2 TB - external (portable) - USB 3.1 Gen 1 - 5400 rpm - buffer: 8 MB - 256-bit AES, FIPS 197 - fiery red</t>
  </si>
  <si>
    <t>IS-DA2-256-1000-R</t>
  </si>
  <si>
    <t>iStorage diskAshur 2 - Hard drive - encrypted - 1 TB - external (portable) - USB 3.1 Gen 1 - 5400 rpm - buffer: 8 MB - 256-bit AES, FIPS 197 - fiery red</t>
  </si>
  <si>
    <t>WDBVPL0010BBK-EESN</t>
  </si>
  <si>
    <t>WD My Passport Wireless Pro WDBVPL0010BBK - Network drive - 1 TB - HDD 1 TB x 1 - RAM 512 MB - USB 3.0 / 802.11ac</t>
  </si>
  <si>
    <t>IS-DA2-256-500-BE</t>
  </si>
  <si>
    <t>iStorage diskAshur 2 - Hard drive - encrypted - 500 GB - external (portable) - USB 3.1 Gen 1 - 5400 rpm - buffer: 8 MB - 256-bit AES, FIPS 197 - Ocean blue</t>
  </si>
  <si>
    <t>IS-DA2-256-5000-BE</t>
  </si>
  <si>
    <t>iStorage diskAshur 2 - Hard drive - encrypted - 5 TB - external (portable) - USB 3.1 - 5400 rpm - buffer: 8 MB - FIPS 197, 256-bit AES-XTS - Ocean blue</t>
  </si>
  <si>
    <t>IS-DA2-256-4000-BE</t>
  </si>
  <si>
    <t>iStorage diskAshur 2 - Hard drive - encrypted - 4 TB - external (portable) - USB 3.1 - 5400 rpm - buffer: 8 MB - FIPS 197, 256-bit AES-XTS - Ocean blue</t>
  </si>
  <si>
    <t>IS-DA2-256-3000-BE</t>
  </si>
  <si>
    <t>iStorage diskAshur 2 - Hard drive - encrypted - 3 TB - external (portable) - USB 3.1 - 5400 rpm - buffer: 8 MB - FIPS 197, 256-bit AES-XTS - Ocean blue</t>
  </si>
  <si>
    <t>IS-DA2-256-2000-BE</t>
  </si>
  <si>
    <t>iStorage diskAshur 2 - Hard drive - encrypted - 2 TB - external (portable) - USB 3.1 Gen 1 - 5400 rpm - buffer: 8 MB - 256-bit AES, FIPS 197 - Ocean blue</t>
  </si>
  <si>
    <t>IS-DA2-256-1000-BE</t>
  </si>
  <si>
    <t>iStorage diskAshur 2 - Hard drive - encrypted - 1 TB - external (portable) - USB 3.1 Gen 1 - 5400 rpm - buffer: 8 MB - 256-bit AES, FIPS 197 - Ocean blue</t>
  </si>
  <si>
    <t>IS-DA2-256-2000-B</t>
  </si>
  <si>
    <t>iStorage diskAshur 2 - Hard drive - encrypted - 2 TB - external (portable) - USB 3.1 Gen 1 - 5400 rpm - buffer: 8 MB - 256-bit AES, FIPS 197 - phantom black</t>
  </si>
  <si>
    <t>FE0960RFID</t>
  </si>
  <si>
    <t>DataLocker DL3 FE (FIPS Edition) - Solid state drive - encrypted - 960 GB - external (portable) - USB 3.0 - FIPS 140-2, FIPS 197, 256-bit AES-XTS, 256-bit AES-CBC</t>
  </si>
  <si>
    <t>FE0512RFID</t>
  </si>
  <si>
    <t>DataLocker DL3 FE (FIPS Edition) - Solid state drive - encrypted - 512 GB - external (portable) - USB 3.0 - FIPS 197, 256-bit AES-XTS, 256-bit AES-CBC</t>
  </si>
  <si>
    <t>FE2000RFID</t>
  </si>
  <si>
    <t>DataLocker DL3 FE (FIPS Edition) - Hard drive - encrypted - 2 TB - external (portable) - USB 3.0 - FIPS 140-2, FIPS 197, 256-bit AES-XTS</t>
  </si>
  <si>
    <t>FE0500RFID</t>
  </si>
  <si>
    <t>DataLocker DL3 FE (FIPS Edition) - Solid state drive - encrypted - 500 GB - external (portable) - USB 3.0 - FIPS 197, 256-bit AES-XTS, 256-bit AES-CBC</t>
  </si>
  <si>
    <t>FE0960</t>
  </si>
  <si>
    <t>DataLocker DL3 FE (FIPS Edition) - Solid state drive - encrypted - 960 GB - external (portable) - USB 3.0 - FIPS 140-2, FIPS 197</t>
  </si>
  <si>
    <t>FE0512</t>
  </si>
  <si>
    <t>DataLocker DL3 FE (FIPS Edition) - Solid state drive - encrypted - 512 GB - external (portable) - USB 3.0 - FIPS 140-2, FIPS 197</t>
  </si>
  <si>
    <t>FE2000</t>
  </si>
  <si>
    <t>DataLocker DL3 FE (FIPS Edition) - Hard drive - encrypted - 2 TB - external (portable) - USB 3.0 - FIPS 140-2, FIPS 197</t>
  </si>
  <si>
    <t>FE1000</t>
  </si>
  <si>
    <t>DataLocker DL3 FE (FIPS Edition) - Hard drive - encrypted - 1 TB - external (portable) - USB 3.0 - FIPS 140-2, FIPS 197</t>
  </si>
  <si>
    <t>FE0500</t>
  </si>
  <si>
    <t>DataLocker DL3 FE (FIPS Edition) - Hard drive - encrypted - 500 GB - external (portable) - USB 3.0 - FIPS 140-2, FIPS 197</t>
  </si>
  <si>
    <t>CSSD-F480GBMP500</t>
  </si>
  <si>
    <t>Corsair Force Series MP500 - Solid state drive - 480 GB - internal - M.2 2280 - PCI Express 3.0 x4 (NVMe)</t>
  </si>
  <si>
    <t>DL960V3SSD</t>
  </si>
  <si>
    <t>DataLocker DL3 - Solid state drive - encrypted - 960 GB - external (portable) - USB 3.0</t>
  </si>
  <si>
    <t>CSSD-F120GBMP500</t>
  </si>
  <si>
    <t>Corsair Force Series MP500 - Solid state drive - 120 GB - internal - M.2 2280 - PCI Express 3.0 x4 (NVMe)</t>
  </si>
  <si>
    <t>DL512V3SSD</t>
  </si>
  <si>
    <t>DataLocker DL3 - Solid state drive - encrypted - 512 GB - external (portable) - USB 3.0 - 256-bit AES-XTS</t>
  </si>
  <si>
    <t>DL2000V3</t>
  </si>
  <si>
    <t>DataLocker DL3 - Hard drive - encrypted - 2 TB - external (portable) - USB 3.0</t>
  </si>
  <si>
    <t>DL2000E2</t>
  </si>
  <si>
    <t>DataLocker DL2 - Hard drive - encrypted - 2 TB - external (portable) - USB 2.0 - FIPS 140-2, FIPS 197</t>
  </si>
  <si>
    <t>DL1000E2</t>
  </si>
  <si>
    <t>DataLocker DL2 - Hard drive - encrypted - 1 TB - external (portable) - USB 2.0 - FIPS 140-2, FIPS 197</t>
  </si>
  <si>
    <t>DL500E2</t>
  </si>
  <si>
    <t>DataLocker DL2 - Hard drive - encrypted - 500 GB - external (portable) - USB 2.0 - FIPS 140-2, FIPS 197</t>
  </si>
  <si>
    <t>FE1000RFID</t>
  </si>
  <si>
    <t>STFY10000400</t>
  </si>
  <si>
    <t>LaCie d2 Thunderbolt 3 - Hard drive - 10 TB - external (desktop) - USB 3.1 Gen 1 / Thunderbolt 3 (USB-C connector)</t>
  </si>
  <si>
    <t>STFY6000400</t>
  </si>
  <si>
    <t>LaCie d2 Thunderbolt 3 - Hard drive - 6 TB - external (desktop) - USB 3.1 Gen 1 / Thunderbolt 3 (USB-C connector)</t>
  </si>
  <si>
    <t>STFY8000400</t>
  </si>
  <si>
    <t>LaCie d2 Thunderbolt 3 - Hard drive - 8 TB - external (desktop) - USB 3.1 Gen 1 / Thunderbolt 3 (USB-C connector)</t>
  </si>
  <si>
    <t>STFS5000800</t>
  </si>
  <si>
    <t>LaCie Rugged Thunderbolt USB-C - Hard drive - 5 TB - external (portable) - USB 3.0 / Thunderbolt (USB-C connector)</t>
  </si>
  <si>
    <t>STFS2000800</t>
  </si>
  <si>
    <t>LaCie Rugged Thunderbolt USB-C - Hard drive - 2 TB - external (portable) - USB 3.1 Gen 1 / Thunderbolt 3 (USB-C connector)</t>
  </si>
  <si>
    <t>THN-M302R1280EA</t>
  </si>
  <si>
    <t>Toshiba EXCERIA M302-EA - Flash memory card (microSDXC to SD adapter included) - 128 GB - UHS Class 3 / Class10 - microSDXC UHS-I</t>
  </si>
  <si>
    <t>THN-M302R0160EA</t>
  </si>
  <si>
    <t>Toshiba EXCERIA M302-EA - Flash memory card (microSDHC to SD adapter included) - 16 GB - UHS Class 1 / Class10 - microSDHC UHS-I</t>
  </si>
  <si>
    <t>THN-M302R0640EA</t>
  </si>
  <si>
    <t>Toshiba EXCERIA M302-EA - Flash memory card (microSDXC to SD adapter included) - 64 GB - UHS Class 3 / Class10 - microSDXC UHS-I</t>
  </si>
  <si>
    <t>TS8GJF500</t>
  </si>
  <si>
    <t>Transcend JetFlash 500 - USB flash drive - 8 GB - USB 2.0 - blue</t>
  </si>
  <si>
    <t>DT2000/16GB</t>
  </si>
  <si>
    <t>Kingston DataTraveler 2000 - USB flash drive - encrypted - 16 GB - USB 3.1</t>
  </si>
  <si>
    <t>98938</t>
  </si>
  <si>
    <t>Verbatim Slimline - Disk drive - DVD±RW (±R DL) / DVD-RAM - USB 2.0 - external</t>
  </si>
  <si>
    <t>43890</t>
  </si>
  <si>
    <t>Verbatim Slimline - Disk drive - BDXL Writer - 6x - SuperSpeed USB 3.0 - external</t>
  </si>
  <si>
    <t>AUSDX128GUICL10 85-RA1</t>
  </si>
  <si>
    <t>ADATA - Flash memory card (microSDXC to SD adapter included) - 128 GB - UHS-I / Class10 - microSDXC UHS-I</t>
  </si>
  <si>
    <t>AUSDX128GUICL10 85-R</t>
  </si>
  <si>
    <t>ADATA - Flash memory card - 128 GB - UHS-I / Class10 - microSDXC UHS-I</t>
  </si>
  <si>
    <t>AUSDX64GUICL10 85-R</t>
  </si>
  <si>
    <t>ADATA - Flash memory card - 64 GB - UHS-I / Class10 - microSDXC UHS-I</t>
  </si>
  <si>
    <t>TS4GSDHC4</t>
  </si>
  <si>
    <t>Transcend - Flash memory card - 4 GB - Class 4 - SDHC</t>
  </si>
  <si>
    <t>TS32GSDHC10</t>
  </si>
  <si>
    <t>Transcend - Flash memory card - 32 GB - Class 10 - SDHC</t>
  </si>
  <si>
    <t>TS500GSJ25M3</t>
  </si>
  <si>
    <t>Transcend StoreJet 25M3 - Hard drive - 500 GB - external (portable) - 2.5" - USB 3.0 - 5400 rpm - buffer: 8 MB</t>
  </si>
  <si>
    <t>AHC660-2TU3-CGY</t>
  </si>
  <si>
    <t>ADATA HC660 - Hard drive - 2 TB - external (portable) - 2.5" - USB 3.0 - 256-bit AES - titanium</t>
  </si>
  <si>
    <t>AHC660-1TU3-CGY</t>
  </si>
  <si>
    <t>ADATA HC660 - Hard drive - 1 TB - external (portable) - 2.5" - USB 3.0 - 256-bit AES - titanium</t>
  </si>
  <si>
    <t>ASU800SS-1TT-C</t>
  </si>
  <si>
    <t>ADATA Ultimate SU800 - Solid state drive - 1 TB - internal - 2.5" - SATA 6Gb/s</t>
  </si>
  <si>
    <t>ST10000NM0216</t>
  </si>
  <si>
    <t>Seagate Enterprise Capacity 3.5 HDD V.6 (Helium) ST10000NM0216 - Hard drive - encrypted - 10 TB - internal - 3.5" - SAS 12Gb/s - 7200 rpm - buffer: 256 MB - Self-Encrypting Drive (SED)</t>
  </si>
  <si>
    <t>ST10000NM0206</t>
  </si>
  <si>
    <t>Seagate Enterprise Capacity 3.5 HDD V.6 (Helium) ST10000NM0206 - Hard drive - 10 TB - internal - 3.5" - SAS 12Gb/s - 7200 rpm - buffer: 256 MB</t>
  </si>
  <si>
    <t>ST10000NM0146</t>
  </si>
  <si>
    <t>Seagate Enterprise Capacity 3.5 HDD V.6 (Helium) ST10000NM0146 - Hard drive - 10 TB - internal - 3.5" - SATA 6Gb/s - 7200 rpm - buffer: 256 MB</t>
  </si>
  <si>
    <t>47224</t>
  </si>
  <si>
    <t>DeLOCK 3.5" Mobile Rack for 1 x 2.5" SATA HDD / SSD - Storage mobile rack - 2.5"</t>
  </si>
  <si>
    <t>49065</t>
  </si>
  <si>
    <t>Verbatim PinStripe USB Drive - USB flash drive - 64 GB - USB 2.0 - black</t>
  </si>
  <si>
    <t>WDBVXC0080HWT-EESN</t>
  </si>
  <si>
    <t>WD My Cloud Home WDBVXC0080HWT - Personal cloud storage device - 8 TB - HDD 8 TB x 1 - RAM 1 GB - Gigabit Ethernet</t>
  </si>
  <si>
    <t>WDBVXC0060HWT-EESN</t>
  </si>
  <si>
    <t>WD My Cloud Home WDBVXC0060HWT - Personal cloud storage device - 6 TB - HDD 6 TB x 1 - RAM 1 GB - Gigabit Ethernet</t>
  </si>
  <si>
    <t>0F30141</t>
  </si>
  <si>
    <t>HGST Ultrastar HE12 HUH721212ALN600 - Hard drive - 12 TB - internal - 3.5" - SATA 6Gb/s - 7200 rpm - buffer: 256 MB</t>
  </si>
  <si>
    <t>WDBVXC0030HWT-EESN</t>
  </si>
  <si>
    <t>WD My Cloud Home WDBVXC0030HWT - Personal cloud storage device - 3 TB - HDD 3 TB x 1 - RAM 1 GB - Gigabit Ethernet</t>
  </si>
  <si>
    <t>WDBVXC0020HWT-EESN</t>
  </si>
  <si>
    <t>WD My Cloud Home WDBVXC0020HWT - Personal cloud storage device - 2 TB - HDD 2 TB x 1 - RAM 1 GB - Gigabit Ethernet</t>
  </si>
  <si>
    <t>THRD416G3000HC16CDC01</t>
  </si>
  <si>
    <t>Team T-Force Night Hawk - DDR4 - 16 GB: 2 x 8 GB - DIMM 288-pin - 3000 MHz / PC4-24000 - CL16 - 1.35 V - unbuffered - non-ECC</t>
  </si>
  <si>
    <t>CT32G4RFD4266</t>
  </si>
  <si>
    <t>Crucial - DDR4 - 32 GB - DIMM 288-pin - 2666 MHz / PC4-21300 - CL19 - 1.2 V - registered - ECC</t>
  </si>
  <si>
    <t>THWD416G3000HC16CDC01</t>
  </si>
  <si>
    <t>CT16G4RFS4266</t>
  </si>
  <si>
    <t>Crucial - DDR4 - 16 GB - DIMM 288-pin - 2666 MHz / PC4-21300 - CL19 - 1.2 V - registered - ECC</t>
  </si>
  <si>
    <t>THBD416G3000HC16CDC01</t>
  </si>
  <si>
    <t>CT8G4RFS4266</t>
  </si>
  <si>
    <t>Crucial - DDR4 - 8 GB - DIMM 288-pin - 2666 MHz / PC4-21300 - CL19 - 1.2 V - registered - ECC</t>
  </si>
  <si>
    <t>CT4G4RFS8266</t>
  </si>
  <si>
    <t>Crucial - DDR4 - 4 GB - DIMM 288-pin - 2666 MHz / PC4-21300 - CL19 - 1.2 V - registered - ECC</t>
  </si>
  <si>
    <t>THWD432G3000HC16CDC01</t>
  </si>
  <si>
    <t>Team T-Force Night Hawk - DDR4 - 32 GB: 2 x 16 GB - DIMM 288-pin - 3000 MHz / PC4-24000 - CL16 - 1.35 V - unbuffered - non-ECC</t>
  </si>
  <si>
    <t>THRD416G3200HC16CDC01</t>
  </si>
  <si>
    <t>Team T-Force Night Hawk - DDR4 - 16 GB: 2 x 8 GB - DIMM 288-pin - 3200 MHz / PC4-25600 - CL16 - 1.35 V - unbuffered - non-ECC</t>
  </si>
  <si>
    <t>THWD416G3200HC16CDC01</t>
  </si>
  <si>
    <t>THBD416G3200HC16CDC01</t>
  </si>
  <si>
    <t>THRD432G3200HC16CDC01</t>
  </si>
  <si>
    <t>Team T-Force Night Hawk - DDR4 - 32 GB: 2 x 16 GB - DIMM 288-pin - 3200 MHz / PC4-25600 - CL16 - 1.35 V - unbuffered - non-ECC</t>
  </si>
  <si>
    <t>THWD432G3200HC16CDC01</t>
  </si>
  <si>
    <t>BLS16G4D26BFSB</t>
  </si>
  <si>
    <t>Ballistix Sport LT - DDR4 - 16 GB - DIMM 288-pin - 2666 MHz / PC4-21300 - CL16 - 1.2 V - unbuffered - non-ECC - grey</t>
  </si>
  <si>
    <t>BLS16G4D26BFSC</t>
  </si>
  <si>
    <t>Ballistix Sport LT - DDR4 - 16 GB - DIMM 288-pin - 2666 MHz / PC4-21300 - CL16 - 1.2 V - unbuffered - non-ECC - white</t>
  </si>
  <si>
    <t>BLS16G4D26BFSE</t>
  </si>
  <si>
    <t>Ballistix Sport LT - DDR4 - 16 GB - DIMM 288-pin - 2666 MHz / PC4-21300 - CL16 - 1.2 V - unbuffered - non-ECC - red</t>
  </si>
  <si>
    <t>BLS8G4D26BFSB</t>
  </si>
  <si>
    <t>Ballistix Sport LT - DDR4 - 8 GB - DIMM 288-pin - 2666 MHz / PC4-21300 - CL16 - 1.2 V - unbuffered - non-ECC - grey</t>
  </si>
  <si>
    <t>BLS8G4D26BFSC</t>
  </si>
  <si>
    <t>Ballistix Sport LT - DDR4 - 8 GB - DIMM 288-pin - 2666 MHz / PC4-21300 - CL16 - 1.2 V - unbuffered - non-ECC - white</t>
  </si>
  <si>
    <t>BLS8G4D26BFSE</t>
  </si>
  <si>
    <t>Ballistix Sport LT - DDR4 - 8 GB - DIMM 288-pin - 2666 MHz / PC4-21300 - CL16 - 1.2 V - unbuffered - non-ECC - red</t>
  </si>
  <si>
    <t>BLS4G4D26BFSB</t>
  </si>
  <si>
    <t>Ballistix Sport LT - DDR4 - 4 GB - DIMM 288-pin - 2666 MHz / PC4-21300 - CL16 - 1.2 V - unbuffered - non-ECC - grey</t>
  </si>
  <si>
    <t>BLS4G4D26BFSC</t>
  </si>
  <si>
    <t>Ballistix Sport LT - DDR4 - 4 GB - DIMM 288-pin - 2666 MHz / PC4-21300 - CL16 - 1.2 V - unbuffered - non-ECC - white</t>
  </si>
  <si>
    <t>BLS4G4D26BFSE</t>
  </si>
  <si>
    <t>Ballistix Sport LT - DDR4 - 4 GB - DIMM 288-pin - 2666 MHz / PC4-21300 - CL16 - 1.2 V - unbuffered - non-ECC - red</t>
  </si>
  <si>
    <t>BLE8G4D34AEEAK</t>
  </si>
  <si>
    <t>Ballistix Elite - DDR4 - 8 GB - DIMM 288-pin - 3466 MHz / PC4-27700 - CL16 - 1.35 V - unbuffered - non-ECC</t>
  </si>
  <si>
    <t>BLE16G4D32AEEA</t>
  </si>
  <si>
    <t>Ballistix Elite - DDR4 - 16 GB - DIMM 288-pin - 3200 MHz / PC4-25600 - CL16 - 1.35 V - unbuffered - non-ECC</t>
  </si>
  <si>
    <t>BLE8G4D32BEEAK</t>
  </si>
  <si>
    <t>Ballistix Elite - DDR4 - 8 GB - DIMM 288-pin - 3200 MHz / PC4-25600 - CL15 - 1.35 V - unbuffered - non-ECC</t>
  </si>
  <si>
    <t>CT2K8G4DFS8266</t>
  </si>
  <si>
    <t>Crucial - DDR4 - 16 GB: 2 x 8 GB - DIMM 288-pin - 2666 MHz / PC4-21300 - CL19 - 1.2 V - unbuffered - non-ECC</t>
  </si>
  <si>
    <t>CT16G4DFD8266</t>
  </si>
  <si>
    <t>Crucial - DDR4 - 16 GB - DIMM 288-pin - 2666 MHz / PC4-21300 - CL19 - 1.2 V - unbuffered - non-ECC</t>
  </si>
  <si>
    <t>CT8G4DFS8266</t>
  </si>
  <si>
    <t>Crucial - DDR4 - 8 GB - DIMM 288-pin - 2666 MHz / PC4-21300 - CL19 - 1.2 V - unbuffered - non-ECC</t>
  </si>
  <si>
    <t>KVR24N17D8/16</t>
  </si>
  <si>
    <t>Kingston ValueRAM - DDR4 - 16 GB - DIMM 288-pin - 2400 MHz / PC4-19200 - CL17 - 1.2 V - unbuffered - non-ECC</t>
  </si>
  <si>
    <t>M378A5244CB0-CRC</t>
  </si>
  <si>
    <t>Samsung - DDR4 - 4 GB - DIMM 288-pin - 2400 MHz / PC4-19200 - CL17 - 1.2 V - unbuffered - non-ECC</t>
  </si>
  <si>
    <t>SP016GBLFU240B02</t>
  </si>
  <si>
    <t>SILICON POWER - DDR4 - 16 GB - DIMM 288-pin - 2400 MHz / PC4-19200 - CL17 - 1.2 V - unbuffered - non-ECC</t>
  </si>
  <si>
    <t>SP008GBLFU213N22</t>
  </si>
  <si>
    <t>SILICON POWER - DDR4 - 8 GB: 2 x 4 GB - DIMM 288-pin - 2133 MHz / PC4-17000 - CL15 - 1.2 V - unbuffered - non-ECC</t>
  </si>
  <si>
    <t>HUS726060ALE610</t>
  </si>
  <si>
    <t>HGST Ultrastar 7K6000 HUS726060ALE610 - Hard drive - 6 TB - internal - 3.5" - SATA 6Gb/s - 7200 rpm - buffer: 128 MB</t>
  </si>
  <si>
    <t>STEV2000400</t>
  </si>
  <si>
    <t>LaCie Rugged Thunderbolt - Hard drive - 2 TB - external (portable) - USB 3.0 / Thunderbolt - 256-bit AES</t>
  </si>
  <si>
    <t>STEV1000400</t>
  </si>
  <si>
    <t>LaCie Rugged Thunderbolt - Hard drive - 1 TB - external (portable) - USB 3.0 / Thunderbolt - 256-bit AES</t>
  </si>
  <si>
    <t>STEU1000400</t>
  </si>
  <si>
    <t>LaCie Rugged Triple STEU1000400 - Hard drive - 1 TB - external (portable) - FireWire 800 / USB 3.0 - 5400 rpm - 256-bit AES</t>
  </si>
  <si>
    <t>WDBFBE0120JBK-EESN</t>
  </si>
  <si>
    <t>WD My Book Duo WDBFBE0120JBK - Hard drive array - 12 TB - 2 bays - HDD 6 TB x 2 - USB 3.1 (external)</t>
  </si>
  <si>
    <t>WDBFBE0060JBK-EESN</t>
  </si>
  <si>
    <t>WD My Book Duo WDBFBE0060JBK - Hard drive array - 6 TB - 2 bays - HDD 3 TB x 2 - USB 3.1 (external)</t>
  </si>
  <si>
    <t>MZVLW1T0HMLH-00000</t>
  </si>
  <si>
    <t>Samsung PM961 MZVLW1T0HMLH - Solid state drive - 1 TB - internal - M.2 2280 - PCI Express 3.0 x4 (NVMe)</t>
  </si>
  <si>
    <t>MZVLW128HEGR-00000</t>
  </si>
  <si>
    <t>Samsung PM961 MZVLW128HEGR - Solid state drive - 128 GB - internal - M.2 2280 - PCI Express 3.0 x4 (NVMe)</t>
  </si>
  <si>
    <t>ASE730-250GU31-CRD</t>
  </si>
  <si>
    <t>ADATA SE730 - Solid state drive - 250 GB - external (portable) - USB 3.1 Gen 2 (USB-C connector) - red</t>
  </si>
  <si>
    <t>DELL-256MLC-NB80S</t>
  </si>
  <si>
    <t>Origin Storage - Solid state drive - 256 GB - internal - M.2 2280 - SATA 6Gb/s</t>
  </si>
  <si>
    <t>SSDSCKKW128G8X1</t>
  </si>
  <si>
    <t>Intel Solid-State Drive 545S Series - Solid state drive - encrypted - 128 GB - internal - M.2 2280 - SATA 6Gb/s - 256-bit AES</t>
  </si>
  <si>
    <t>98697</t>
  </si>
  <si>
    <t>Verbatim Store 'n' Go Slider - USB flash drive - 32 GB - USB 2.0</t>
  </si>
  <si>
    <t>DS1817</t>
  </si>
  <si>
    <t>Synology Disk Station DS1817 - NAS server - 8 bays - SATA 6Gb/s - RAID 0, 1, 5, 6, 10, JBOD - RAM 4 GB - Gigabit Ethernet / 10 Gigabit Ethernet - iSCSI</t>
  </si>
  <si>
    <t>F40P3R800000035</t>
  </si>
  <si>
    <t>Promise - Hard drive - 8 TB - hot-swap - 3.5" - SATA - 7200 rpm</t>
  </si>
  <si>
    <t>F40P3R800000026</t>
  </si>
  <si>
    <t>Promise - Hard drive - 10 TB - hot-swap - 3.5" - SATA - 7200 rpm</t>
  </si>
  <si>
    <t>WD6002FZWX</t>
  </si>
  <si>
    <t>WD Black Performance Hard Drive WD6002FZWX - Hard drive - 6 TB - internal - 3.5" - SATA 6Gb/s - 7200 rpm - buffer: 128 MB</t>
  </si>
  <si>
    <t>SSDPEDKE040T701</t>
  </si>
  <si>
    <t>Intel Solid-State Drive DC P4600 Series - Solid state drive - encrypted - 4 TB - internal - PCIe card (HHHL) - PCI Express 3.1 x4 (NVMe) - 256-bit AES</t>
  </si>
  <si>
    <t>SSDPEDKE020T701</t>
  </si>
  <si>
    <t>Intel Solid-State Drive DC P4600 Series - Solid state drive - encrypted - 2 TB - internal - PCIe card (HHHL) - PCI Express 3.1 x4 (NVMe) - 256-bit AES</t>
  </si>
  <si>
    <t>SSDPE7KX500G701</t>
  </si>
  <si>
    <t>Intel Solid-State Drive DC P4501 Series - Solid state drive - encrypted - 500 GB - internal - 2.5" - PCI Express 3.1 x4 (NVMe) - 256-bit AES</t>
  </si>
  <si>
    <t>SSDPE7KX020T701</t>
  </si>
  <si>
    <t>Intel Solid-State Drive DC P4501 Series - Solid state drive - encrypted - 2 TB - internal - 2.5" - PCI Express 3.1 x4 (NVMe) - 256-bit AES</t>
  </si>
  <si>
    <t>407865</t>
  </si>
  <si>
    <t>Ricoh VM Card Type P8 - Flash (firmware)</t>
  </si>
  <si>
    <t>KSM26RS4/16HAI</t>
  </si>
  <si>
    <t>Kingston Server Premier - DDR4 - 16 GB - DIMM 288-pin - 2666 MHz / PC4-21300 - CL19 - 1.2 V - registered - ECC</t>
  </si>
  <si>
    <t>SSDPE7KX010T701</t>
  </si>
  <si>
    <t>Intel Solid-State Drive DC P4501 Series - Solid state drive - encrypted - 1 TB - internal - 2.5" - PCI Express 3.1 x4 (NVMe) - 256-bit AES</t>
  </si>
  <si>
    <t>KSM24RS4/16HAI</t>
  </si>
  <si>
    <t>SSDPE2KE020T701</t>
  </si>
  <si>
    <t>Intel Solid-State Drive DC P4600 Series - Solid state drive - encrypted - 2 TB - internal - 2.5" - PCI Express 3.1 x4 (NVMe) - 256-bit AES</t>
  </si>
  <si>
    <t>SSDPE2KE016T701</t>
  </si>
  <si>
    <t>Intel Solid-State Drive DC P4600 Series - Solid state drive - encrypted - 1.6 TB - internal - 2.5" - PCI Express 3.1 x4 (NVMe) - 256-bit AES</t>
  </si>
  <si>
    <t>HD-LC4.0U3B-EU</t>
  </si>
  <si>
    <t>BUFFALO DriveStation HD-LCU3 Series - Hard drive - 4 TB - external (desktop) - 3.5" - USB 3.0</t>
  </si>
  <si>
    <t>HD-LC3.0U3B-EU</t>
  </si>
  <si>
    <t>BUFFALO DriveStation HD-LCU3 Series - Hard drive - 3 TB - external (desktop) - 3.5" - USB 3.0</t>
  </si>
  <si>
    <t>HD-LC2.0U3B-EU</t>
  </si>
  <si>
    <t>BUFFALO DriveStation HD-LCU3 Series - Hard drive - 2 TB - external (desktop) - 3.5" - USB 3.0</t>
  </si>
  <si>
    <t>ASX8000NPC-512GM-C</t>
  </si>
  <si>
    <t>ASX8000NPC-256GM-C</t>
  </si>
  <si>
    <t>ASX8000NPC-128GM-C</t>
  </si>
  <si>
    <t>ASX7000NPC-512GT-C</t>
  </si>
  <si>
    <t>ADATA XPG GAMMIX S10 - Solid state drive - 512 GB - internal - M.2 2280 - M.2 Card - black, red</t>
  </si>
  <si>
    <t>ASX7000NPC-256GT-C</t>
  </si>
  <si>
    <t>ADATA XPG GAMMIX S10 - Solid state drive - 256 GB - internal - M.2 2280 - M.2 Card - black, red</t>
  </si>
  <si>
    <t>ASX7000NPC-128GT-C</t>
  </si>
  <si>
    <t>ADATA XPG GAMMIX S10 - Solid state drive - 128 GB - internal - M.2 2280 - M.2 Card - black, red</t>
  </si>
  <si>
    <t>HTS545050A7E680</t>
  </si>
  <si>
    <t>HGST Travelstar Z5K500 HTS545050A7E680 - Hard drive - 500 GB - internal - 2.5" - SATA 6Gb/s - 5400 rpm - buffer: 8 MB</t>
  </si>
  <si>
    <t>PX-1TM8PeY</t>
  </si>
  <si>
    <t>Plextor M8Pe(Y) PX-1TM8PeY - Solid state drive - 1 TB - internal - PCI Express 3.0 x4 (NVMe) - buffer: 1024 MB</t>
  </si>
  <si>
    <t>PX-256M8PeY</t>
  </si>
  <si>
    <t>Plextor M8Pe(Y) PX-256M8PeY - Solid state drive - 256 GB - internal - PCI Express 3.0 x4 (NVMe) - buffer: 512 MB</t>
  </si>
  <si>
    <t>PH480GPM280SSDR</t>
  </si>
  <si>
    <t>Patriot Hellfire M2 - Solid state drive - 480 GB - internal - M.2 2280 - PCI Express 3.0 x4 (NVMe) - buffer: 512 MB</t>
  </si>
  <si>
    <t>0G04877</t>
  </si>
  <si>
    <t>G-Technology G-DRIVE mobile USB-C - Hard drive - 1 TB - external (portable) - 2.5" - USB 3.1 Gen 1 (USB-C connector) - 7200 rpm - silver</t>
  </si>
  <si>
    <t>T253LE120GTC101</t>
  </si>
  <si>
    <t>Team Group L3 EVO - Solid state drive - 120 GB - internal - 2.5" - SATA 6Gb/s - black</t>
  </si>
  <si>
    <t>PX-256S3G</t>
  </si>
  <si>
    <t>Plextor S3G PX-256S3G - S3 Series - solid state drive - 256 GB - internal - M.2 2280 - SATA 6Gb/s - buffer: 512 MB</t>
  </si>
  <si>
    <t>PX-256S3C</t>
  </si>
  <si>
    <t>Plextor S3C PX-256S3C - Solid state drive - 256 GB - internal - 2.5" - SATA 6Gb/s - buffer: 256 MB</t>
  </si>
  <si>
    <t>5801-961</t>
  </si>
  <si>
    <t>AXIS Surveillance - Flash memory card (microSDXC to SD adapter included) - 64 GB - Class 10 - microSDXC - white (pack of 10)</t>
  </si>
  <si>
    <t>AXXCBL875HDHD</t>
  </si>
  <si>
    <t>Intel - SAS internal cable - SAS 12Gbit/s - straight thru - 4-Lane - 4 x Mini SAS HD (SFF-8643) (M) to 4 x Mini SAS HD (SFF-8643) (M) - 87.5 cm (pack of 2)</t>
  </si>
  <si>
    <t>400-ATJG</t>
  </si>
  <si>
    <t>Dell Customer Kit - Hard drive - 1 TB - hot-swap - 2.5" - SATA 6Gb/s - 7200 rpm - for EMC PowerEdge C6420 (2.5"), R640 (2.5"), R740 (2.5"), R740xd (2.5"), R940 (2.5")</t>
  </si>
  <si>
    <t>400-ATJE</t>
  </si>
  <si>
    <t>Dell - Hard drive - 1 TB - hot-swap - 2.5" (in 3.5" carrier) - SAS 12Gb/s - 7200 rpm - for EMC PowerEdge C6420 (3.5"), R640 (3.5"), R740 (3.5"), R740xd (3.5")</t>
  </si>
  <si>
    <t>TVS-882-I3-8G</t>
  </si>
  <si>
    <t>QNAP TVS-882 - NAS server - 6 bays - SATA 6Gb/s - RAID 0, 1, 5, 6, 10, JBOD - RAM 8 GB - Gigabit Ethernet - iSCSI</t>
  </si>
  <si>
    <t>TVS-882-I5-16G</t>
  </si>
  <si>
    <t>QNAP TVS-882 - NAS server - 6 bays - SATA 6Gb/s - RAID 0, 1, 5, 6, 10, JBOD - RAM 16 GB - Gigabit Ethernet - iSCSI</t>
  </si>
  <si>
    <t>TVS-1282-I3-8G</t>
  </si>
  <si>
    <t>QNAP TVS-1282 - NAS server - 8 bays - SATA 6Gb/s - RAID 0, 1, 5, 6, 10, JBOD - RAM 8 GB - Gigabit Ethernet - iSCSI</t>
  </si>
  <si>
    <t>TVS-1282-I7-32G</t>
  </si>
  <si>
    <t>QNAP TVS-1282 - NAS server - 8 bays - SATA 6Gb/s - RAID 0, 1, 5, 6, 10, JBOD - RAM 32 GB - Gigabit Ethernet - iSCSI</t>
  </si>
  <si>
    <t>43832M</t>
  </si>
  <si>
    <t>Imation Black Watch 3590 - Magstar - 10 GB / 30 GB - 3590</t>
  </si>
  <si>
    <t>TVS-682T-I3-8G</t>
  </si>
  <si>
    <t>QNAP TVS-682T - NAS server - 4 bays - SATA 6Gb/s - RAID 0, 1, 5, 6, 10, JBOD, 5 hot spare - RAM 8 GB - 10 Gigabit Ethernet - iSCSI</t>
  </si>
  <si>
    <t>400-ALRT</t>
  </si>
  <si>
    <t>Dell - Hard drive - 4 TB - hot-swap - 3.5" - SAS 12Gb/s - 7200 rpm</t>
  </si>
  <si>
    <t>TBS-453A-8G</t>
  </si>
  <si>
    <t>QNAP TBS-453A M.2 SSD NASbook - NAS server - 4 bays - SATA 6Gb/s - RAID 0, 1, 5, 6, 10, JBOD, 5 hot spare - RAM 8 GB - Gigabit Ethernet - iSCSI</t>
  </si>
  <si>
    <t>TS-251A-4G</t>
  </si>
  <si>
    <t>QNAP TS-251A - NAS server - 2 bays - SATA 6Gb/s - RAID 0, 1, JBOD - RAM 4 GB - Gigabit Ethernet - iSCSI</t>
  </si>
  <si>
    <t>TS-451A-2G</t>
  </si>
  <si>
    <t>QNAP TS-451A-2G - NAS server - 4 bays - SATA 6Gb/s - RAID 0, 1, 5, 6, 10, JBOD, 5 hot spare - RAM 2 GB - Gigabit Ethernet - iSCSI</t>
  </si>
  <si>
    <t>AHV620S-500GU3-CBK</t>
  </si>
  <si>
    <t>ADATA HV620S - Hard drive - 500 GB - external (portable) - 2.5" - USB 3.1 - black</t>
  </si>
  <si>
    <t>TS-251A-2G</t>
  </si>
  <si>
    <t>QNAP TS-251A-2G - NAS server - 2 bays - SATA 6Gb/s - RAID 0, 1, JBOD - RAM 2 GB - Gigabit Ethernet - iSCSI</t>
  </si>
  <si>
    <t>TVS-882T-I5-16G</t>
  </si>
  <si>
    <t>QNAP TVS-882T - NAS server - 8 bays - SATA 6Gb/s - RAID 0, 1, 5, 6, 10, JBOD - RAM 16 GB - 10 Gigabit Ethernet - iSCSI</t>
  </si>
  <si>
    <t>5801-941</t>
  </si>
  <si>
    <t>AXIS Companion Card - Flash memory card - 64 GB - Class 10 - microSDXC - white</t>
  </si>
  <si>
    <t>TS-453SPRO</t>
  </si>
  <si>
    <t>QNAP TS-453S Pro - NAS server - 4 bays - SATA 6Gb/s - RAID 0, 1, 5, 6, 10, JBOD, 5 hot spare - RAM 4 GB - Gigabit Ethernet - iSCSI</t>
  </si>
  <si>
    <t>00123928</t>
  </si>
  <si>
    <t>Hama Micro Cube FlashPen - USB flash drive - 128 GB - USB 3.0 - blue</t>
  </si>
  <si>
    <t>00124170</t>
  </si>
  <si>
    <t>Hama "Micro Cube" FlashPen - USB flash drive - 64 GB - USB 3.0 - gold</t>
  </si>
  <si>
    <t>RS217</t>
  </si>
  <si>
    <t>Synology RackStation RS217 - NAS server - 2 bays - rack-mountable - SATA 6Gb/s - HDD - RAID 0, 1, JBOD - RAM 512 MB - Gigabit Ethernet - iSCSI - 1U</t>
  </si>
  <si>
    <t>00124163</t>
  </si>
  <si>
    <t>Hama FlashPen "C-Laeta" - USB flash drive - 64 GB - USB 3.0 / USB-C - silver</t>
  </si>
  <si>
    <t>00114872</t>
  </si>
  <si>
    <t>Hama FlashPen "Laeta Twin" - USB flash drive - 128 GB - USB 2.0 / micro USB - grey</t>
  </si>
  <si>
    <t>00124155</t>
  </si>
  <si>
    <t>Hama "Save2Data mini" Lightning Card Reader - Card reader (microSD, microSDHC, microSDXC) - Lightning</t>
  </si>
  <si>
    <t>HUS722T2TALA604</t>
  </si>
  <si>
    <t>00114981</t>
  </si>
  <si>
    <t>Hama FlashPen "Jelly" - USB flash drive - 16 GB - USB 2.0 - black</t>
  </si>
  <si>
    <t>00123919</t>
  </si>
  <si>
    <t>Hama FlashPen "Hook-Style" - USB flash drive - 8 GB - USB 2.0 - red</t>
  </si>
  <si>
    <t>00123922</t>
  </si>
  <si>
    <t>Hama FlashPen "Hook-Style" - USB flash drive - 64 GB - USB 2.0 - grey</t>
  </si>
  <si>
    <t>00123921</t>
  </si>
  <si>
    <t>Hama FlashPen "Hook-Style" - USB flash drive - 32 GB - USB 2.0 - green</t>
  </si>
  <si>
    <t>00123920</t>
  </si>
  <si>
    <t>Hama FlashPen "Hook-Style" - USB flash drive - 16 GB - USB 2.0 - blue</t>
  </si>
  <si>
    <t>BLS2C8G4D26BFSC</t>
  </si>
  <si>
    <t>Ballistix Sport LT - DDR4 - 16 GB: 2 x 8 GB - DIMM 288-pin - 2666 MHz / PC4-21300 - CL16 - 1.2 V - unbuffered - non-ECC - white</t>
  </si>
  <si>
    <t>RS3617XS+</t>
  </si>
  <si>
    <t>Synology RackStation RS3617xs+ - NAS server - 12 bays - rack-mountable - SATA 6Gb/s - RAID 0, 1, 5, 6, 10, JBOD - RAM 8 GB - Gigabit Ethernet - iSCSI - 2U</t>
  </si>
  <si>
    <t>MMG2448/8GB</t>
  </si>
  <si>
    <t>MicroMemory - DDR3 - 8 GB - DIMM 240-pin - 1333 MHz / PC3-10600 - registered - ECC - for NEC Express5800 R120b-2</t>
  </si>
  <si>
    <t>SDCZ48-256G-U46</t>
  </si>
  <si>
    <t>SanDisk Ultra - USB flash drive - 256 GB - USB 3.0</t>
  </si>
  <si>
    <t>CSSD-BRKT1</t>
  </si>
  <si>
    <t>Corsair - Storage bay adapter - 3.5" to 2.5"</t>
  </si>
  <si>
    <t>INSSD120GM280NUPX</t>
  </si>
  <si>
    <t>Integral UltimaPro X - Solid state drive - 120 GB - internal - M.2 2280 - PCI Express 3.0 x4 (NVMe)</t>
  </si>
  <si>
    <t>INMSDH32G10-ACTION</t>
  </si>
  <si>
    <t>Integral Action Camera - Flash memory card (microSDHC to SD adapter included) - 32 GB - Class 10 - microSDHC UHS-I</t>
  </si>
  <si>
    <t>INMSDX128G-280/100U2</t>
  </si>
  <si>
    <t>Integral UltimaPro X2 - Flash memory card (microSDXC to SD adapter included) - 128 GB - Video Class V60 / UHS-II - microSDXC UHS-II</t>
  </si>
  <si>
    <t>PSF32GMCSDHC10</t>
  </si>
  <si>
    <t>Patriot Signature Flash - Flash memory card (microSDHC to SD adapter included) - 32 GB - Class 10 - microSDHC</t>
  </si>
  <si>
    <t>INMSDX64G-280/100U2</t>
  </si>
  <si>
    <t>Integral UltimaPro X2 - Flash memory card (microSDXC to SD adapter included) - 64 GB - Video Class V60 / UHS-II - microSDXC UHS-II</t>
  </si>
  <si>
    <t>ASK3Z-8GB</t>
  </si>
  <si>
    <t>Apricorn Aegis Secure Key 3z - USB flash drive - encrypted - 8 GB - USB 3.0 - FIPS 140-2 Level 3</t>
  </si>
  <si>
    <t>ASK3-240GB</t>
  </si>
  <si>
    <t>Apricorn Aegis Secure Key 3.0 - USB flash drive - encrypted - 240 GB - USB 3.0</t>
  </si>
  <si>
    <t>ASK3Z-16GB</t>
  </si>
  <si>
    <t>Apricorn Aegis Secure Key 3z - USB flash drive - encrypted - 16 GB - USB 3.0 - FIPS 140-2 Level 3</t>
  </si>
  <si>
    <t>PSD38G1333KH</t>
  </si>
  <si>
    <t>Patriot Signature Line - DDR3 - 8 GB: 2 x 4 GB - DIMM 240-pin - 1333 MHz / PC3-10600 - CL9 - 1.5 V - unbuffered - non-ECC</t>
  </si>
  <si>
    <t>RX1217RP</t>
  </si>
  <si>
    <t>Synology RX1217RP - Storage enclosure - 12 bays (SATA-600) - rack-mountable - 2U</t>
  </si>
  <si>
    <t>RX1217</t>
  </si>
  <si>
    <t>Synology RX1217 - Storage enclosure - 12 bays (SATA-600) - rack-mountable - 2U</t>
  </si>
  <si>
    <t>RS3617XS</t>
  </si>
  <si>
    <t>Synology RackStation RS3617xs - NAS server - 12 bays - rack-mountable - SATA 6Gb/s - RAID 0, 1, 5, 6, 10, JBOD - RAM 4 GB - Gigabit Ethernet - iSCSI - 2U</t>
  </si>
  <si>
    <t>TS1TSJ25H3P</t>
  </si>
  <si>
    <t>Transcend StoreJet 25H3P - Hard drive - 1 TB - external (portable) - 2.5" - USB 3.0 - 5400 rpm - buffer: 8 MB - brilliant purple</t>
  </si>
  <si>
    <t>TS4GUSDHC10</t>
  </si>
  <si>
    <t>Transcend Premium - Flash memory card (microSDHC to SD adapter included) - 4 GB - Class 10 - 133x - microSDHC</t>
  </si>
  <si>
    <t>INSSD240GMSA</t>
  </si>
  <si>
    <t>Integral MO-300 (2017 Model) - Solid state drive - 240 GB - internal - mSATA - SATA 6Gb/s</t>
  </si>
  <si>
    <t>AX4U2400316G16-SRZ</t>
  </si>
  <si>
    <t>ADATA XPG Z1 Series - DDR4 - 16 GB - DIMM 288-pin - 2400 MHz / PC4-19200 - CL16 - 1.2 V - unbuffered - non-ECC - red</t>
  </si>
  <si>
    <t>SP240GBSS3S57A25</t>
  </si>
  <si>
    <t>SILICON POWER Slim S57 - Solid state drive - 240 GB - internal - SATA 6Gb/s</t>
  </si>
  <si>
    <t>SP120GBSS3S56B25</t>
  </si>
  <si>
    <t>SILICON POWER Slim S56 - Solid state drive - 120 GB - internal - 2.5" - SATA 6Gb/s</t>
  </si>
  <si>
    <t>53223</t>
  </si>
  <si>
    <t>Verbatim Store 'n' Go - Hard drive - 4 TB - external (portable) - USB 3.0 - 5400 rpm - buffer: 8 MB - black</t>
  </si>
  <si>
    <t>CMK16GX4M4B3000C15R</t>
  </si>
  <si>
    <t>Corsair Vengeance LPX - DDR4 - 16 GB: 4 x 4 GB - DIMM 288-pin - 3000 MHz / PC4-24000 - CL15 - 1.35 V - unbuffered - non-ECC</t>
  </si>
  <si>
    <t>43951</t>
  </si>
  <si>
    <t>Verbatim Clip-it - USB flash drive - 16 GB - USB 2.0 - black</t>
  </si>
  <si>
    <t>MEMPEK1W032GAXT</t>
  </si>
  <si>
    <t>Intel Optane Memory Series - Solid state drive - 32 GB - internal - M.2 2280 - PCI Express 3.0 x2 (NVMe)</t>
  </si>
  <si>
    <t>MEMPEK1W016GAXT</t>
  </si>
  <si>
    <t>Intel Optane Memory Series - Solid state drive - 16 GB - internal - M.2 2280 - PCI Express 3.0 x2 (NVMe)</t>
  </si>
  <si>
    <t>TS4GCF133</t>
  </si>
  <si>
    <t>Transcend - Flash memory card - 4 GB - 133x - CompactFlash</t>
  </si>
  <si>
    <t>IN3T8GRAGKX2</t>
  </si>
  <si>
    <t>Integral - DDR3 - 8 GB - DIMM 240-pin - 1600 MHz / PC3-12800 - registered - ECC</t>
  </si>
  <si>
    <t>CRD-801H</t>
  </si>
  <si>
    <t>Chieftec CRD-801H - Card reader - all-in-1 - 3.5" (MS, MS PRO, MMC, SD, MS Duo, xD, MS PRO Duo, CF, SDHC, MS PRO-HG Duo, SDXC, SDHC UHS-I, SDXC UHS-I, MS XC, MS PRO-HG) - USB 3.0</t>
  </si>
  <si>
    <t>56359</t>
  </si>
  <si>
    <t>Freecom Mobile Drive Classic 3.0 - Hard drive - 3 TB - external (portable) - 2.5" - USB 3.0 - piano black</t>
  </si>
  <si>
    <t>IN3T2GNZBIX</t>
  </si>
  <si>
    <t>Integral - DDR3 - 2 GB - DIMM 240-pin - 1333 MHz / PC3-10600 - CL9 - 1.5 V - unbuffered - non-ECC</t>
  </si>
  <si>
    <t>ST600MM0099</t>
  </si>
  <si>
    <t>Seagate Enterprise Performance 10K HDD ST600MM0099 - Generation 10K.9 - hybrid hard drive - 600 GB (16 GB Flash) - internal - 2.5" SFF - SAS 12Gb/s - 10000 rpm - buffer: 256 MB</t>
  </si>
  <si>
    <t>MG07ACA12TE</t>
  </si>
  <si>
    <t>Toshiba Enterprise Capacity MG07ACAxxx Series MG07ACA12TE - Hard drive - 12 TB - internal - 3.5" - SATA 6Gb/s - NL - 7200 rpm - buffer: 256 MB</t>
  </si>
  <si>
    <t>Y-3371</t>
  </si>
  <si>
    <t>Unitek Y-3371 - Hard drive array - 2 bays (SATA-600) - USB 3.1 Gen 2 (external)</t>
  </si>
  <si>
    <t>Y-9323</t>
  </si>
  <si>
    <t>Unitek - Card reader (microSD) - USB 3.0</t>
  </si>
  <si>
    <t>ST5000LM000</t>
  </si>
  <si>
    <t>Seagate Guardian BarraCuda ST5000LM000 - Hard drive - 5 TB - internal - 2.5" - SATA 6Gb/s - 5400 rpm - buffer: 128 MB</t>
  </si>
  <si>
    <t>STGB8000400</t>
  </si>
  <si>
    <t>LaCie 2big Dock Thunderbolt 3 - Hard drive array - 8 TB - 2 bays (SATA-600) - HDD 4 TB x 2 - USB 3.1, Thunderbolt 3 (external)</t>
  </si>
  <si>
    <t>STGB12000400</t>
  </si>
  <si>
    <t>LaCie 2big Dock Thunderbolt 3 - Hard drive array - 12 TB - 2 bays (SATA-600) - HDD 6 TB x 2 - USB 3.1, Thunderbolt 3 (external)</t>
  </si>
  <si>
    <t>DVD+R4.7/16X/25CB</t>
  </si>
  <si>
    <t>Acme - 25 x DVD+R - 4.7 GB (120min) 16x - spindle</t>
  </si>
  <si>
    <t>PSF256GGLDB3USB</t>
  </si>
  <si>
    <t>Patriot Glyde - USB flash drive - 128 GB - USB 3.1 Gen 1 - black and white</t>
  </si>
  <si>
    <t>PSF32GGLDB3USB</t>
  </si>
  <si>
    <t>Patriot Glyde - USB flash drive - 32 GB - USB 3.1 Gen 1 - black and white</t>
  </si>
  <si>
    <t>IN2T2GNXNFX</t>
  </si>
  <si>
    <t>Integral - DDR2 - 2 GB - DIMM 240-pin - 800 MHz / PC2-6400 - CL6 - 1.8 V - unbuffered - non-ECC - for HP Pavilion s3422, s3428, s3435, s3438, s3440, s3445, s3448, s3460, s3480, s3481, s3488</t>
  </si>
  <si>
    <t>BLS2C4G4D240FSE</t>
  </si>
  <si>
    <t>Ballistix Sport LT - DDR4 - 8 GB: 2 x 4 GB - DIMM 288-pin - 2400 MHz / PC4-19200 - CL16 - 1.2 V - unbuffered - non-ECC - red</t>
  </si>
  <si>
    <t>OWCSSDAB2MB02</t>
  </si>
  <si>
    <t>OWC Aura - Solid state drive - encrypted - 240 GB - internal - 128-bit AES</t>
  </si>
  <si>
    <t>TRAPOD45693</t>
  </si>
  <si>
    <t>Tracer CH4 - Card reader - all-in-1 (MS, MS PRO, MMC, SD, MS Duo, xD, CF, TransFlash, microSD, SDHC, MS Micro) - USB 2.0</t>
  </si>
  <si>
    <t>SSD7CS900-960-PB</t>
  </si>
  <si>
    <t>PNY CS900 - Solid state drive - 960 GB - internal - 2.5" - SATA 6Gb/s</t>
  </si>
  <si>
    <t>UA0256</t>
  </si>
  <si>
    <t>LogiLink - Storage enclosure - 2.5" - SATA 6Gb/s - 600 MBps - USB 3.0 - black</t>
  </si>
  <si>
    <t>TS-RDF9K</t>
  </si>
  <si>
    <t>Transcend RDF9 - Card reader - all-in-1 (MS, CF, SDHC, microSDHC, SDXC, microSDXC, SDHC UHS-I, SDXC UHS-I, MS XC, microSDHC UHS-I, microSDXC UHS-I, SDHC UHS-II, SDHC UHS-II, CF UDMA) - USB 3.0</t>
  </si>
  <si>
    <t>ASP600S3-64GM-C</t>
  </si>
  <si>
    <t>ADATA Premier Pro SP600 - Solid state drive - 64 GB - internal - 2.5" - SATA 6Gb/s</t>
  </si>
  <si>
    <t>NKZ-0337</t>
  </si>
  <si>
    <t>Natec RHINO - Storage enclosure - 2.5" - SATA 6Gb/s - USB 3.0 - black</t>
  </si>
  <si>
    <t>90DD01X2-M29000</t>
  </si>
  <si>
    <t>ASUS ZenDrive U7M SDRW-08U7M-U - Disk drive - DVD±RW (±R DL) / DVD-RAM - 8x/8x/5x - USB 2.0 - external - silver</t>
  </si>
  <si>
    <t>90DD01X0-M29000</t>
  </si>
  <si>
    <t>CMK64GX4M8X4133C19</t>
  </si>
  <si>
    <t>Corsair Vengeance LPX - DDR4 - 64 GB: 8 x 8 GB - DIMM 288-pin - 4133 MHz / PC4-33000 - CL19 - 1.4 V - unbuffered - non-ECC - black - with 2 x Corsair Vengeance Airflow Fan</t>
  </si>
  <si>
    <t>CMR32GX4M2C3000C15</t>
  </si>
  <si>
    <t>Corsair Vengeance RGB - DDR4 - 32 GB: 2 x 16 GB - DIMM 288-pin - 3000 MHz / PC4-24000 - CL15 - 1.35 V - unbuffered - non-ECC</t>
  </si>
  <si>
    <t>CMR64GX4M8X3800C19</t>
  </si>
  <si>
    <t>Corsair Vengeance RGB - DDR4 - 64 GB: 8 x 8 GB - DIMM 288-pin - 3800 MHz / PC4-30400 - CL19 - 1.35 V - unbuffered - non-ECC</t>
  </si>
  <si>
    <t>CMR64GX4M4C3000C15</t>
  </si>
  <si>
    <t>Corsair Vengeance RGB - DDR4 - 64 GB: 4 x 16 GB - DIMM 288-pin - 3000 MHz / PC4-24000 - CL15 - 1.35 V - unbuffered - non-ECC</t>
  </si>
  <si>
    <t>HDTW220ES3AA</t>
  </si>
  <si>
    <t>Toshiba Canvio Premium - Hard drive - 2 TB - external (portable) - USB 3.0 - silver metallic, diamond cut design</t>
  </si>
  <si>
    <t>HDTW210EB3AA</t>
  </si>
  <si>
    <t>Toshiba Canvio Premium - Hard drive - 1 TB - external (portable) - USB 3.0 - dark grey metallic, diamond cut design</t>
  </si>
  <si>
    <t>HDTB420EK3AA</t>
  </si>
  <si>
    <t>Toshiba Canvio Basics - Hard drive - 2 TB - external (portable) - USB 3.0 - black</t>
  </si>
  <si>
    <t>HDTB410EK3AA</t>
  </si>
  <si>
    <t>Toshiba Canvio Basics - Hard drive - 1 TB - external (portable) - USB 3.0 - black</t>
  </si>
  <si>
    <t>HDTB405EK3AA</t>
  </si>
  <si>
    <t>Toshiba Canvio Basics - Hard drive - 500 GB - external (portable) - USB 3.0 - black</t>
  </si>
  <si>
    <t>SSDSCKKW256G8</t>
  </si>
  <si>
    <t>Intel Solid-State Drive 545S Series - Solid state drive - encrypted - 256 GB - internal - M.2 2280 - SATA 6Gb/s - 256-bit AES</t>
  </si>
  <si>
    <t>BLS8G4D240FSC</t>
  </si>
  <si>
    <t>Ballistix Sport LT - DDR4 - 8 GB - DIMM 288-pin - 2400 MHz / PC4-19200 - CL16 - 1.2 V - unbuffered - non-ECC</t>
  </si>
  <si>
    <t>BLS2C8G4D240FSE</t>
  </si>
  <si>
    <t>Ballistix Sport LT - DDR4 - 16 GB: 2 x 8 GB - DIMM 288-pin - 2400 MHz / PC4-19200 - CL16 - 1.2 V - unbuffered - non-ECC - red</t>
  </si>
  <si>
    <t>BLS16G4D240FSE</t>
  </si>
  <si>
    <t>Ballistix Sport LT - DDR4 - 16 GB - DIMM 288-pin - 2400 MHz / PC4-19200 - CL16 - 1.2 V - unbuffered - non-ECC - red</t>
  </si>
  <si>
    <t>BLS8G4D240FSE</t>
  </si>
  <si>
    <t>Ballistix Sport LT - DDR4 - 8 GB - DIMM 288-pin - 2400 MHz / PC4-19200 - CL16 - 1.2 V - unbuffered - non-ECC - red</t>
  </si>
  <si>
    <t>BLS2C8G4D240FSC</t>
  </si>
  <si>
    <t>Ballistix Sport LT - DDR4 - 16 GB: 2 x 8 GB - DIMM 288-pin - 2400 MHz / PC4-19200 - CL16 - 1.2 V - unbuffered - non-ECC</t>
  </si>
  <si>
    <t>BLS2C4G4D240FSC</t>
  </si>
  <si>
    <t>BLS16G4D240FSC</t>
  </si>
  <si>
    <t>Ballistix Sport LT - DDR4 - 16 GB - DIMM 288-pin - 2400 MHz / PC4-19200 - CL17 - 1.2 V - unbuffered - non-ECC</t>
  </si>
  <si>
    <t>TRAPOD45392</t>
  </si>
  <si>
    <t>Tracer C39 - Card reader - all-in-1 (MS, MS PRO, MMC, SD, MS Duo, TransFlash, microSD, SDHC, MS Micro) - USB 3.0</t>
  </si>
  <si>
    <t>TS16GUSDC10I</t>
  </si>
  <si>
    <t>Transcend Industrial Temp SD100I - Flash memory card - 16 GB - Class 10 - microSD</t>
  </si>
  <si>
    <t>6031514</t>
  </si>
  <si>
    <t>Intenso Memory Center - Hard drive - 6 TB - external (desktop) - 3.5" - USB 3.0 - 5400 rpm - buffer: 32 MB - black</t>
  </si>
  <si>
    <t>CMR16GX4M2A2666C16</t>
  </si>
  <si>
    <t>Corsair Vengeance RGB - DDR4 - 16 GB: 2 x 8 GB - DIMM 288-pin - 2666 MHz / PC4-21300 - CL16 - 1.2 V - unbuffered - non-ECC</t>
  </si>
  <si>
    <t>CMR32GX4M4A2666C16</t>
  </si>
  <si>
    <t>Corsair Vengeance RGB - DDR4 - 32 GB: 4 x 8 GB - DIMM 288-pin - 2666 MHz / PC4-21300 - CL16 - 1.2 V - unbuffered - non-ECC</t>
  </si>
  <si>
    <t>CMR64GX4M8A2666C16</t>
  </si>
  <si>
    <t>Corsair Vengeance RGB - DDR4 - 64 GB: 8 x 8 GB - DIMM 288-pin - 2666 MHz / PC4-21300 - CL16 - 1.2 V - unbuffered - non-ECC</t>
  </si>
  <si>
    <t>CMR32GX4M4C3333C16</t>
  </si>
  <si>
    <t>Corsair Vengeance RGB - DDR4 - 32 GB: 4 x 8 GB - DIMM 288-pin - 3333 MHz / PC4-26600 - CL16 - 1.35 V - unbuffered - non-ECC</t>
  </si>
  <si>
    <t>CMR16GX4M2C3466C16</t>
  </si>
  <si>
    <t>Corsair Vengeance RGB - DDR4 - 16 GB: 2 x 8 GB - DIMM 288-pin - 3466 MHz / PC4-27700 - CL16 - 1.35 V - unbuffered - non-ECC</t>
  </si>
  <si>
    <t>CMR32GX4M4C3466C16</t>
  </si>
  <si>
    <t>Corsair Vengeance RGB - DDR4 - 32 GB: 4 x 8 GB - DIMM 288-pin - 3466 MHz / PC4-27700 - CL16 - 1.35 V - unbuffered - non-ECC</t>
  </si>
  <si>
    <t>ST4000DM006</t>
  </si>
  <si>
    <t>Seagate Barracuda Pro v6 ST4000DM006 - Hard drive - 4 TB - internal - SATA 6Gb/s - 7200 rpm - buffer: 128 MB - with 2 years Rescue Service Plan</t>
  </si>
  <si>
    <t>IB-RD3621U3</t>
  </si>
  <si>
    <t>RaidSonic ICY BOX IB-RD3621U3 - Hard drive array - 2 bays (SATA-600) - USB 3.0 (external)</t>
  </si>
  <si>
    <t>TLRED48G2400HC1401</t>
  </si>
  <si>
    <t>Team T-Force Vulcan - DDR4 - 8 GB - DIMM 288-pin - 2400 MHz / PC4-19200 - CL14 - 1.2 V - unbuffered - non-ECC - red</t>
  </si>
  <si>
    <t>TLGD48G2400HC1401</t>
  </si>
  <si>
    <t>Team T-Force Vulcan - DDR4 - 8 GB - DIMM 288-pin - 2400 MHz / PC4-19200 - CL14 - 1.2 V - unbuffered - non-ECC - grey</t>
  </si>
  <si>
    <t>TLGD416G2400HC15B01</t>
  </si>
  <si>
    <t>Team T-Force Vulcan - DDR4 - 16 GB - DIMM 288-pin - 2400 MHz / PC4-19200 - CL15 - 1.2 V - unbuffered - non-ECC - grey</t>
  </si>
  <si>
    <t>TED416G2400C1601</t>
  </si>
  <si>
    <t>Team Elite - DDR4 - 16 GB - DIMM 288-pin - 2400 MHz / PC4-19200 - CL16 - 1.2 V - unbuffered - non-ECC</t>
  </si>
  <si>
    <t>TS-451+-2G</t>
  </si>
  <si>
    <t>QNAP TS-451+ - NAS server - 4 bays - SATA 6Gb/s - RAID 0, 1, 5, 6, 10, JBOD, 5 hot spare - RAM 2 GB - Gigabit Ethernet - iSCSI</t>
  </si>
  <si>
    <t>TS-253A-4G</t>
  </si>
  <si>
    <t>QNAP TS-253A - NAS server - 2 bays - SATA 6Gb/s - RAID 0, 1, JBOD - RAM 4 GB - Gigabit Ethernet - iSCSI</t>
  </si>
  <si>
    <t>CD-R700/52X/50CB</t>
  </si>
  <si>
    <t>Acme - 50 x CD-R - 700 MB (80min) 52x - spindle</t>
  </si>
  <si>
    <t>BLS2CP4G3D1609DS1S00CEU</t>
  </si>
  <si>
    <t>Ballistix Sport - DDR3 - 8 GB: 2 x 4 GB - DIMM 240-pin - 1600 MHz / PC3-12800 - CL9 - 1.5 V - unbuffered - non-ECC</t>
  </si>
  <si>
    <t>MZ7LM240HMHQ-00005</t>
  </si>
  <si>
    <t>Samsung PM863a MZ7LM240HMHQ - Solid state drive - 240 GB - internal - 2.5" - SATA 6Gb/s</t>
  </si>
  <si>
    <t>MZ7LM480HMHQ-00005</t>
  </si>
  <si>
    <t>Samsung PM863a MZ7LM480HMHQ - Solid state drive - 480 GB - internal - 2.5" - SATA 6Gb/s</t>
  </si>
  <si>
    <t>CMV8GX4M1A2133C15</t>
  </si>
  <si>
    <t>Corsair Value Select - DDR4 - 8 GB - DIMM 288-pin - 2133 MHz / PC4-17000 - CL15 - 1.2 V - unbuffered - non-ECC</t>
  </si>
  <si>
    <t>NKZ-0479</t>
  </si>
  <si>
    <t>Natec RHINO - Limited Edition - storage enclosure - 2.5" - SATA 6Gb/s - USB 3.0 - black</t>
  </si>
  <si>
    <t>99104</t>
  </si>
  <si>
    <t>Verbatim Metal Executive - USB flash drive - 16 GB - USB 3.0 - gold</t>
  </si>
  <si>
    <t>MBLY4G2/32GB</t>
  </si>
  <si>
    <t>Kingston Multi-Kit / Mobility Kit - Flash memory card (microSDHC to SD adapter included) - 32 GB - Class 4 - microSDHC - with USB Reader</t>
  </si>
  <si>
    <t>MBLY4G2/16GB</t>
  </si>
  <si>
    <t>Kingston Multi-Kit / Mobility Kit - Flash memory card (microSDHC to SD adapter included) - 16 GB - Class 4 - microSDHC - with USB Reader</t>
  </si>
  <si>
    <t>THRD416G2666HC15BDC01</t>
  </si>
  <si>
    <t>Team T-Force Night Hawk - DDR4 - 16 GB: 2 x 8 GB - DIMM 288-pin - 2666 MHz / PC4-21300 - CL15 - 1.2 V - unbuffered - non-ECC - black</t>
  </si>
  <si>
    <t>THWD416G2666HC15BDC01</t>
  </si>
  <si>
    <t>49196</t>
  </si>
  <si>
    <t>Verbatim PRO+ - Flash memory card - 32 GB - UHS Class 3 / Class10 - SDHC UHS-I</t>
  </si>
  <si>
    <t>47687</t>
  </si>
  <si>
    <t>Verbatim Store 'n' Save - Hard drive - 8 TB - external (desktop) - USB 3.0 - black</t>
  </si>
  <si>
    <t>47685</t>
  </si>
  <si>
    <t>Verbatim Store 'n' Save - Hard drive - 4 TB - external (desktop) - USB 3.0 - black</t>
  </si>
  <si>
    <t>47684</t>
  </si>
  <si>
    <t>Verbatim Store 'n' Save - Hard drive - 3 TB - external (desktop) - USB 3.0 - black</t>
  </si>
  <si>
    <t>47683</t>
  </si>
  <si>
    <t>Verbatim Store 'n' Save - Hard drive - 2 TB - external (desktop) - USB 3.0 - black</t>
  </si>
  <si>
    <t>47020</t>
  </si>
  <si>
    <t>Verbatim PRO - Flash memory card - 16 GB - UHS Class 3 / Class10 - 300x/600x - SDHC UHS-I</t>
  </si>
  <si>
    <t>56371</t>
  </si>
  <si>
    <t>Freecom mHDD Slim - Hard drive - 1 TB - external (portable) - 2.5" - USB 3.0 - space gold</t>
  </si>
  <si>
    <t>GP57EW40</t>
  </si>
  <si>
    <t>LG GP57EW40 - Disk drive - DVD±RW (±R DL) / DVD-RAM - 8x/8x/5x - USB 2.0 - external - white</t>
  </si>
  <si>
    <t>AC906-8G-RBK</t>
  </si>
  <si>
    <t>ADATA Classic Series C906 - USB flash drive - 8 GB - USB 2.0 - black</t>
  </si>
  <si>
    <t>AC906-16G-RBK</t>
  </si>
  <si>
    <t>ADATA Classic Series C906 - USB flash drive - 16 GB - USB 2.0 - black</t>
  </si>
  <si>
    <t>56370</t>
  </si>
  <si>
    <t>Freecom mHDD Slim - Hard drive - 1 TB - external (portable) - 2.5" - USB 3.0 - Space Silver</t>
  </si>
  <si>
    <t>56369</t>
  </si>
  <si>
    <t>Freecom mHDD Slim - Hard drive - 1 TB - external (portable) - 2.5" - USB 3.0 - space grey</t>
  </si>
  <si>
    <t>TS32GMSM360</t>
  </si>
  <si>
    <t>Transcend MSM360 - Solid state drive - 32 GB - internal - mSATA mini - SATA 6Gb/s</t>
  </si>
  <si>
    <t>SDCZ50-032G-B35</t>
  </si>
  <si>
    <t>SanDisk Cruzer Blade - USB flash drive - 32 GB - USB 2.0</t>
  </si>
  <si>
    <t>CSSD-N1920GBXTI</t>
  </si>
  <si>
    <t>Corsair Neutron Series XTi - Solid state drive - 1920 GB - internal - 2.5" - SATA 6Gb/s</t>
  </si>
  <si>
    <t>PX-512S2G</t>
  </si>
  <si>
    <t>Plextor S2G PX-512S2G - S2 Series - solid state drive - 512 GB - internal - M.2 2280 - SATA 6Gb/s - buffer: 512 MB</t>
  </si>
  <si>
    <t>ST041</t>
  </si>
  <si>
    <t>Sweex 2.5" SATA II HDD Enclosure USB - Storage enclosure - 2.5" - SATA 3Gb/s - USB 2.0 - black</t>
  </si>
  <si>
    <t>PX-512S2C</t>
  </si>
  <si>
    <t>Plextor S2C PX-512S2C - S2 Series - solid state drive - 512 GB - internal - 2.5" - SATA 6Gb/s - buffer: 512 MB</t>
  </si>
  <si>
    <t>SDDR-389-G46</t>
  </si>
  <si>
    <t>SanDisk Extreme PRO - Card reader (SDHC UHS-II, SDHC UHS-II) - USB-C</t>
  </si>
  <si>
    <t>SDCFSP-128G-G46D</t>
  </si>
  <si>
    <t>SanDisk Extreme Pro - Flash memory card - 128 GB - CFast 2.0</t>
  </si>
  <si>
    <t>THNSN8960PCSE</t>
  </si>
  <si>
    <t>Toshiba HK4R Series THNSN8960PCSE - Solid state drive - 960 GB - internal - SATA 6Gb/s</t>
  </si>
  <si>
    <t>THNSN8800PCSE</t>
  </si>
  <si>
    <t>Toshiba HK4E Series THNSN8800PCSE - Solid state drive - 800 GB - internal - SATA 6Gb/s</t>
  </si>
  <si>
    <t>THNSN81Q60CSE</t>
  </si>
  <si>
    <t>Toshiba HK4E Series THNSN81Q60CSE - Solid state drive - 1600 GB - internal - SATA 6Gb/s</t>
  </si>
  <si>
    <t>PX05SVB048</t>
  </si>
  <si>
    <t>Toshiba PX05SVB Series PX05SVB048 - Solid state drive - 480 GB - internal - 2.5" - SAS 12Gb/s - FIPS</t>
  </si>
  <si>
    <t>MQ03ABB300</t>
  </si>
  <si>
    <t>Toshiba MQ03ABB300 - Hard drive - 3 TB - internal - 2.5" - SATA 6Gb/s - 5400 rpm - buffer: 16 MB</t>
  </si>
  <si>
    <t>MG04SCA40EA</t>
  </si>
  <si>
    <t>Toshiba MG04SCA40EA - Hard drive - 4 TB - internal - 3.5" - SAS 12Gb/s - NL - 7200 rpm - buffer: 128 MB</t>
  </si>
  <si>
    <t>MG04SCA20EE</t>
  </si>
  <si>
    <t>Toshiba MG04SCA20EE - Hard drive - 2 TB - internal - 3.5" - SAS 12Gb/s - NL - 7200 rpm - buffer: 128 MB</t>
  </si>
  <si>
    <t>N2810PRO</t>
  </si>
  <si>
    <t>Thecus Technology N2810PRO - NAS server - 2 bays - SATA 3Gb/s - HDD - RAID 0, 1, JBOD - RAM 4 GB - Gigabit Ethernet - iSCSI</t>
  </si>
  <si>
    <t>HDWN180UZSVA</t>
  </si>
  <si>
    <t>Toshiba N300 - Bulk - hard drive - 8 TB - internal - 3.5" - SATA 6Gb/s - 7200 rpm - buffer: 128 MB</t>
  </si>
  <si>
    <t>HDWN160UZSVA</t>
  </si>
  <si>
    <t>Toshiba N300 - Bulk - hard drive - 6 TB - internal - 3.5" - SATA 6Gb/s - 7200 rpm - buffer: 128 MB</t>
  </si>
  <si>
    <t>HDWN160EZSTA</t>
  </si>
  <si>
    <t>Toshiba N300 - Hard drive - 6 TB - internal - 3.5" - SATA 6Gb/s - 7200 rpm - buffer: 128 MB</t>
  </si>
  <si>
    <t>HDWF180EZSTA</t>
  </si>
  <si>
    <t>Toshiba X300 - Hard drive - 8 TB - internal - 3.5" - SATA 6Gb/s - 7200 rpm - buffer: 128 MB</t>
  </si>
  <si>
    <t>HDWA130UZSVA</t>
  </si>
  <si>
    <t>Toshiba E300 - Hard drive - 3 TB - internal - 3.5" - SATA 6Gb/s - 5940 rpm - buffer: 64 MB</t>
  </si>
  <si>
    <t>HDTW130EC3CA</t>
  </si>
  <si>
    <t>Toshiba Canvio Premium - Hard drive - 3 TB - external (portable) - USB 3.0 - silver metallic</t>
  </si>
  <si>
    <t>HDTW130EBMCA</t>
  </si>
  <si>
    <t>Toshiba Canvio Premium for Mac - Hard drive - 3 TB - external (portable) - USB 3.0 - dark grey metallic</t>
  </si>
  <si>
    <t>HDTW130EB3CA</t>
  </si>
  <si>
    <t>Toshiba Canvio Premium - Hard drive - 3 TB - external (portable) - USB 3.0 - dark grey metallic</t>
  </si>
  <si>
    <t>HDTP230EK3CA</t>
  </si>
  <si>
    <t>Toshiba Canvio Ready - Hard drive - 3 TB - external (portable) - 2.5" - USB 3.0 - black</t>
  </si>
  <si>
    <t>HDTC830ER3CA</t>
  </si>
  <si>
    <t>Toshiba Canvio Connect II - Hard drive - 3 TB - external (portable) - 2.5" - USB 3.0 - red - with 10GB free Cloud Backup</t>
  </si>
  <si>
    <t>AL14SEB18EQ</t>
  </si>
  <si>
    <t>Toshiba Enterprise Performance HDD AL14SEB18EQ - Hard drive - 1.8 TB - internal - 2.5" - SAS 12Gb/s - 10500 rpm - buffer: 128 MB</t>
  </si>
  <si>
    <t>AL14SEB12EQ</t>
  </si>
  <si>
    <t>Toshiba Enterprise Performance HDD AL14SEB12EQ - Hard drive - 1.2 TB - internal - 2.5" - SAS 12Gb/s - 10500 rpm - buffer: 128 MB</t>
  </si>
  <si>
    <t>N4810</t>
  </si>
  <si>
    <t>Thecus Technology N4810 - NAS server - 4 bays - SATA 6Gb/s - RAID 0, 1, 5, 6, 10, JBOD - RAM 4 GB - Gigabit Ethernet - iSCSI</t>
  </si>
  <si>
    <t>N16910SAS</t>
  </si>
  <si>
    <t>Thecus Technology N16910SAS - NAS server - 16 bays - rack-mountable - SATA 6Gb/s / SAS 12Gb/s - RAID 0, 1, 5, 6, 10, 50, JBOD, 60 - RAM 16 GB - Gigabit Ethernet - iSCSI - 3U</t>
  </si>
  <si>
    <t>MTFDDAK480TBY-1AR1ZABYY</t>
  </si>
  <si>
    <t>Micron 5100 ECO - Solid state drive - encrypted - 480 GB - internal - 2.5" - SATA 6Gb/s - Self-Encrypting Drive (SED)</t>
  </si>
  <si>
    <t>TS0GSJ25CK3</t>
  </si>
  <si>
    <t>Transcend StoreJet 2.5" - Storage enclosure - 2.5" - SATA 6Gb/s - 600 MBps - USB 3.0</t>
  </si>
  <si>
    <t>PSD416G2133K</t>
  </si>
  <si>
    <t>Patriot Signature Line - DDR4 - 16 GB: 2 x 8 GB - DIMM 288-pin - 2133 MHz / PC4-17000 - CL15 - 1.2 V - unbuffered - non-ECC</t>
  </si>
  <si>
    <t>PSD416G2400K</t>
  </si>
  <si>
    <t>Patriot Signature Line - DDR4 - 16 GB: 2 x 8 GB - DIMM 288-pin - 2400 MHz / PC4-19200 - CL16 - 1.2 V - unbuffered - non-ECC</t>
  </si>
  <si>
    <t>PSD48G2133K</t>
  </si>
  <si>
    <t>Patriot Signature Line - DDR4 - 8 GB: 2 x 4 GB - DIMM 288-pin - 2133 MHz / PC4-17000 - CL15 - 1.2 V - unbuffered - non-ECC</t>
  </si>
  <si>
    <t>PSD48G2400K</t>
  </si>
  <si>
    <t>Patriot Signature Line - DDR4 - 8 GB: 2 x 4 GB - DIMM 288-pin - 2400 MHz / PC4-19200 - CL16 - 1.2 V - unbuffered - non-ECC</t>
  </si>
  <si>
    <t>AHM900-2TU3-CEUBK</t>
  </si>
  <si>
    <t>ADATA HM900 - Hard drive - encrypted - 2 TB - external (desktop) - 3.5" - USB 3.0 - 256-bit AES - black</t>
  </si>
  <si>
    <t>AUSDX256GUII3CL10-CA1</t>
  </si>
  <si>
    <t>ADATA Premier ONE - Flash memory card (microSDXC to SD adapter included) - 256 GB - UHS-II U3 / Class10 - microSDXC UHS-II</t>
  </si>
  <si>
    <t>ASX7000NP-256GT-C</t>
  </si>
  <si>
    <t>ADATA XPG SX7000 - Solid state drive - 256 GB - internal - M.2 2280 - PCI Express 3.0 x4 (NVMe)</t>
  </si>
  <si>
    <t>SSDPE2MX450G701</t>
  </si>
  <si>
    <t>Intel Solid-State Drive DC P3520 Series - Solid state drive - encrypted - 450 GB - internal - PCI Express 3.0 x4 (NVMe) - 256-bit AES</t>
  </si>
  <si>
    <t>WDBWZE0320KBK-EESN</t>
  </si>
  <si>
    <t>WD My Cloud EX4100 WDBWZE0320KBK - NAS server - 4 bays - 32 TB - HDD 8 TB x 4 - RAID 0, 1, 5, 10, JBOD, 5 hot spare - RAM 2 GB - Gigabit Ethernet - iSCSI</t>
  </si>
  <si>
    <t>SSDSC2BB016T701</t>
  </si>
  <si>
    <t>Intel Solid-State Drive DC S3520 Series - Solid state drive - encrypted - 1.6 TB - internal - 2.5" - SATA 6Gb/s - 256-bit AES</t>
  </si>
  <si>
    <t>SSDSC2BB800G701</t>
  </si>
  <si>
    <t>Intel Solid-State Drive DC S3520 Series - Solid state drive - encrypted - 800 GB - internal - 2.5" - SATA 6Gb/s - 256-bit AES</t>
  </si>
  <si>
    <t>SSDPEKKW010T7X1</t>
  </si>
  <si>
    <t>Intel Solid-State Drive 600p Series - Solid state drive - encrypted - 1 TB - internal - M.2 2280 - PCI Express 3.0 x4 - 256-bit AES</t>
  </si>
  <si>
    <t>82799</t>
  </si>
  <si>
    <t>DeLOCK Cable SATA - SATA cable - Serial ATA 150/300/600 - SATA (F) to SATA (F) - 20 cm - latched, up-angled connector, straight connector - yellow</t>
  </si>
  <si>
    <t>RS4017XS+</t>
  </si>
  <si>
    <t>Synology RackStation RS4017XS+ - NAS server - 16 bays - rack-mountable - SATA 6Gb/s - RAID 0, 1, 5, 6, 10, JBOD - RAM 8 GB - 10GBase-T - iSCSI - 3U</t>
  </si>
  <si>
    <t>83952</t>
  </si>
  <si>
    <t>DeLOCK - SATA extension cable - Serial ATA 150/300/600 - SATA (M) to SATA (F) - 20 cm - red</t>
  </si>
  <si>
    <t>RS18017XS+</t>
  </si>
  <si>
    <t>Synology RackStation RS18017XS+ - NAS server - 12 bays - rack-mountable - SATA 6Gb/s / SAS - RAID 0, 1, 5, 6, 10, JBOD - RAM 16 GB - Gigabit Ethernet - iSCSI - 2U</t>
  </si>
  <si>
    <t>MBA3147RC-MS/HP</t>
  </si>
  <si>
    <t>MicroStorage Enterprise - Hard drive - 147 GB - internal - 3.5" - SAS 6Gb/s - 15000 rpm - for HP Workstation xw4400, xw4600, xw6600, xw8400, xw9400, z400</t>
  </si>
  <si>
    <t>SDCFXPS-016G-X46</t>
  </si>
  <si>
    <t>SanDisk Extreme Pro - Flash memory card - 16 GB - 1000x/1067x - CompactFlash</t>
  </si>
  <si>
    <t>MZ-M5E1T0BW</t>
  </si>
  <si>
    <t>Samsung 850 EVO MZ-M5E1T0BW - Solid state drive - encrypted - 1 TB - internal - mSATA - SATA 6Gb/s - buffer: 1 GB - Self-Encrypting Drive (SED), TCG Opal Encryption</t>
  </si>
  <si>
    <t>0S04012</t>
  </si>
  <si>
    <t>HGST Deskstar H3IKNAS800012872SWW - Hard drive - 8 TB - internal - 3.5" - SATA 6Gb/s - 7200 rpm - buffer: 128 MB</t>
  </si>
  <si>
    <t>TS8GUSD220I</t>
  </si>
  <si>
    <t>Transcend Industrial Temp microSDHC220I - Flash memory card - 8 GB - UHS-I U1 / Class10 - microSDHC</t>
  </si>
  <si>
    <t>STGG8000400</t>
  </si>
  <si>
    <t>Seagate Game Drive Hub for Xbox STGG8000400 - Hard drive - 8 TB - external (portable) - USB 3.0 - white</t>
  </si>
  <si>
    <t>BLS2C8G4D26BFSB</t>
  </si>
  <si>
    <t>Ballistix Sport LT - DDR4 - 16 GB: 2 x 8 GB - DIMM 288-pin - 2666 MHz / PC4-21300 - CL16 - 1.2 V - unbuffered - non-ECC - grey</t>
  </si>
  <si>
    <t>BLS2C8G4D26BFSE</t>
  </si>
  <si>
    <t>Ballistix Sport LT - DDR4 - 16 GB: 2 x 8 GB - DIMM 288-pin - 2666 MHz / PC4-21300 - CL16 - 1.2 V - unbuffered - non-ECC - red</t>
  </si>
  <si>
    <t>CSSD-F120GBLE200C</t>
  </si>
  <si>
    <t>Corsair Force Series LE200 - Solid state drive - 120 GB - internal - 2.5" - SATA 6Gb/s</t>
  </si>
  <si>
    <t>3531491</t>
  </si>
  <si>
    <t>Intenso Ultra Line - USB flash drive - 128 GB - USB 3.0 - silver</t>
  </si>
  <si>
    <t>NKZ-0448</t>
  </si>
  <si>
    <t>Natec RHINO - Storage enclosure - 3.5" - SATA 6Gb/s - USB 3.0 - black</t>
  </si>
  <si>
    <t>SSD-DM032-SMCMVN1</t>
  </si>
  <si>
    <t>Supermicro SATA DOM (SuperDOM) - Solid state drive - 32 GB - internal - SATA 6Gb/s</t>
  </si>
  <si>
    <t>ST1000NX0333</t>
  </si>
  <si>
    <t>Seagate Enterprise Capacity 2.5 HDD ST1000NX0333 - Hard drive - 1 TB - internal - 2.5" SFF - SAS 12Gb/s - NL - 7200 rpm - buffer: 128 MB</t>
  </si>
  <si>
    <t>DA-71109</t>
  </si>
  <si>
    <t>DIGITUS DA-71109 - Storage bay adapter - 5.25" Slim Line to 2.5" X 1/6H</t>
  </si>
  <si>
    <t>8863-RDX</t>
  </si>
  <si>
    <t>Tandberg RDX QuikStor - Disk drive - RDX - SuperSpeed USB 3.0 - external - with 500 GB Cartridge</t>
  </si>
  <si>
    <t>SDCIT/8GBSP</t>
  </si>
  <si>
    <t>Kingston - Flash memory card - 8 GB - UHS Class 1 / Class10 - microSDHC UHS-I</t>
  </si>
  <si>
    <t>AX4U3000316G16-BRD</t>
  </si>
  <si>
    <t>ADATA XPG Dazzle - DDR4 - 16 GB - DIMM 288-pin - 3000 MHz / PC4-24000 - CL16 - 1.35 V - unbuffered - non-ECC - red/black</t>
  </si>
  <si>
    <t>AX4U3000316G16-DRD</t>
  </si>
  <si>
    <t>ADATA XPG Dazzle - DDR4 - 32 GB: 2 x 16 GB - DIMM 288-pin - 3000 MHz / PC4-24000 - CL16 - 1.35 V - unbuffered - non-ECC - red/black</t>
  </si>
  <si>
    <t>AX4U2400W8G16-BRD</t>
  </si>
  <si>
    <t>ADATA XPG Dazzle - DDR4 - 8 GB - DIMM 288-pin - 2400 MHz / PC4-19200 - CL16 - 1.2 V - unbuffered - non-ECC - red/black</t>
  </si>
  <si>
    <t>ST6000NE0023</t>
  </si>
  <si>
    <t>Seagate IronWolf Pro ST6000NE0023 - Hard drive - 6 TB - internal - 3.5" - SATA 6Gb/s - 7200 rpm - buffer: 256 MB - with Seagate Rescue Data Recovery</t>
  </si>
  <si>
    <t>84974</t>
  </si>
  <si>
    <t>DeLOCK - SATA extension cable - Serial ATA 150/300/600 - SATA (R) to SATA (P) latched - 70 cm - blue</t>
  </si>
  <si>
    <t>84975</t>
  </si>
  <si>
    <t>DeLOCK - SATA extension cable - Serial ATA 150/300/600 - SATA (P) to SATA (R) latched - 1 m - blue</t>
  </si>
  <si>
    <t>84982</t>
  </si>
  <si>
    <t>DeLOCK - SATA cable - Serial ATA 150/300/600 - SATA (R) straight to SATA (R) left-angled - 10 cm - latched - blue</t>
  </si>
  <si>
    <t>84983</t>
  </si>
  <si>
    <t>DeLOCK - SATA cable - Serial ATA 150/300/600 - SATA (R) left-angled to SATA (R) straight - 20 cm - latched - blue</t>
  </si>
  <si>
    <t>84984</t>
  </si>
  <si>
    <t>DeLOCK - SATA cable - Serial ATA 150/300/600 - SATA (R) left-angled to SATA (R) straight - 30 cm - latched - blue</t>
  </si>
  <si>
    <t>84985</t>
  </si>
  <si>
    <t>DeLOCK - SATA cable - Serial ATA 150/300/600 - SATA (R) straight to SATA (R) left-angled - 50 cm - latched - blue</t>
  </si>
  <si>
    <t>84987</t>
  </si>
  <si>
    <t>DeLOCK - SATA cable - Serial ATA 150/300/600 - SATA (R) straight to SATA (R) left-angled - 1 m - latched - blue</t>
  </si>
  <si>
    <t>84988</t>
  </si>
  <si>
    <t>DeLOCK - SATA cable - Serial ATA 150/300/600 - SATA (R) straight to SATA (R) right-angled - 10 cm - latched - blue</t>
  </si>
  <si>
    <t>84989</t>
  </si>
  <si>
    <t>DeLOCK - SATA cable - Serial ATA 150/300/600 - SATA (R) straight to SATA (R) right-angled - 20 cm - latched - blue</t>
  </si>
  <si>
    <t>PSD48G213381H</t>
  </si>
  <si>
    <t>84990</t>
  </si>
  <si>
    <t>DeLOCK - SATA cable - Serial ATA 150/300/600 - SATA (R) straight to SATA (R) right-angled - 30 cm - latched - blue</t>
  </si>
  <si>
    <t>84991</t>
  </si>
  <si>
    <t>DeLOCK - SATA cable - Serial ATA 150/300/600 - SATA (R) right-angled to SATA (R) straight - 50 cm - latched - blue</t>
  </si>
  <si>
    <t>84992</t>
  </si>
  <si>
    <t>DeLOCK - SATA cable - Serial ATA 150/300/600 - SATA (R) straight to SATA (R) right-angled - 70 cm - latched - blue</t>
  </si>
  <si>
    <t>84993</t>
  </si>
  <si>
    <t>DeLOCK - SATA cable - Serial ATA 150/300/600 - SATA (R) straight to SATA (R) right-angled - 1 m - latched - blue</t>
  </si>
  <si>
    <t>84994</t>
  </si>
  <si>
    <t>DeLOCK - SATA cable - Serial ATA 150/300/600 - SATA (R) straight to SATA (R) up-angled - 10 cm - latched - blue</t>
  </si>
  <si>
    <t>84995</t>
  </si>
  <si>
    <t>DeLOCK - SATA cable - Serial ATA 150/300/600 - SATA (R) up-angled to SATA (R) straight - 20 cm - latched - blue</t>
  </si>
  <si>
    <t>KCP424NS8/8</t>
  </si>
  <si>
    <t>Kingston - DDR4 - 8 GB - DIMM 288-pin - 2400 MHz / PC4-19200 - CL17 - 1.2 V - unbuffered - non-ECC</t>
  </si>
  <si>
    <t>KCP424ND8/16</t>
  </si>
  <si>
    <t>Kingston - DDR4 - 16 GB - DIMM 288-pin - 2400 MHz / PC4-19200 - CL17 - 1.2 V - unbuffered - non-ECC</t>
  </si>
  <si>
    <t>84996</t>
  </si>
  <si>
    <t>DeLOCK - SATA cable - Serial ATA 150/300/600 - SATA (R) straight to SATA (R) up-angled - 30 cm - latched - blue</t>
  </si>
  <si>
    <t>84997</t>
  </si>
  <si>
    <t>DeLOCK - SATA cable - Serial ATA 150/300/600 - SATA (R) up-angled to SATA (R) straight - 50 cm - latched - blue</t>
  </si>
  <si>
    <t>84998</t>
  </si>
  <si>
    <t>DeLOCK - SATA cable - Serial ATA 150/300/600 - SATA (R) straight to SATA (R) up-angled - 70 cm - latched - blue</t>
  </si>
  <si>
    <t>84999</t>
  </si>
  <si>
    <t>DeLOCK - SATA cable - Serial ATA 150/300/600 - SATA (R) straight to SATA (R) up-angled - 1 m - latched - blue</t>
  </si>
  <si>
    <t>85088</t>
  </si>
  <si>
    <t>DeLOCK - SATA cable - Serial ATA 150/300/600 - SATA (R) straight to SATA (R) down-angled - 10 cm - latched - blue</t>
  </si>
  <si>
    <t>85089</t>
  </si>
  <si>
    <t>DeLOCK - SATA cable - Serial ATA 150/300/600 - SATA (R) down-angled to SATA (R) straight - 20 cm - latched - blue</t>
  </si>
  <si>
    <t>85090</t>
  </si>
  <si>
    <t>DeLOCK - SATA cable - Serial ATA 150/300/600 - SATA (R) straight to SATA (R) down-angled - 30 cm - latched - blue</t>
  </si>
  <si>
    <t>85091</t>
  </si>
  <si>
    <t>DeLOCK - SATA cable - Serial ATA 150/300/600 - SATA (R) straight to SATA (R) down-angled - 50 cm - latched - blue</t>
  </si>
  <si>
    <t>HD-PUS2.0U3S-WR</t>
  </si>
  <si>
    <t>BUFFALO MiniStation Slim - Hard drive - 2 TB - external (portable) - USB 3.0 - silver</t>
  </si>
  <si>
    <t>HD-PUS2.0U3R-WR</t>
  </si>
  <si>
    <t>BUFFALO MiniStation Slim - Hard drive - 2 TB - external (portable) - USB 3.0 - red</t>
  </si>
  <si>
    <t>HD-PUS2.0U3B-WR</t>
  </si>
  <si>
    <t>BUFFALO MiniStation Slim - Hard drive - 2 TB - external (portable) - USB 3.0 - black</t>
  </si>
  <si>
    <t>HD-PUS1.0U3R-WR</t>
  </si>
  <si>
    <t>BUFFALO MiniStation Slim - Hard drive - 1 TB - external (portable) - USB 3.0 - red</t>
  </si>
  <si>
    <t>HD-PUS1.0U3B-WR</t>
  </si>
  <si>
    <t>BUFFALO MiniStation Slim - Hard drive - 1 TB - external (portable) - USB 3.0 - black</t>
  </si>
  <si>
    <t>43838</t>
  </si>
  <si>
    <t>Verbatim DataLife - 50 x BD-R - 25 GB 6x - spindle</t>
  </si>
  <si>
    <t>43837</t>
  </si>
  <si>
    <t>Verbatim DataLife - 25 x BD-R - 25 GB 6x - spindle</t>
  </si>
  <si>
    <t>43836</t>
  </si>
  <si>
    <t>Verbatim DataLife - 5 x BD-R - 25 GB 6x - jewel case</t>
  </si>
  <si>
    <t>8731-RDX</t>
  </si>
  <si>
    <t>Tandberg RDX QuikStor - RDX - 2 TB</t>
  </si>
  <si>
    <t>ASDX256GUI3V30S-R</t>
  </si>
  <si>
    <t>ADATA Premier Pro - Flash memory card - 256 GB - Video Class V30 / UHS-I U3 / Class10 - SDXC UHS-I</t>
  </si>
  <si>
    <t>TS-131P</t>
  </si>
  <si>
    <t>QNAP TS-131P - NAS server - SATA 6Gb/s - RAM 1 GB - Gigabit Ethernet - iSCSI</t>
  </si>
  <si>
    <t>4044951019397</t>
  </si>
  <si>
    <t>Sharkoon Rapid-Case 2.5" - Storage enclosure with data indicator - 2.5" - SATA 6Gb/s - 600 MBps - USB 3.1 - silver</t>
  </si>
  <si>
    <t>WD10SPZX</t>
  </si>
  <si>
    <t>WD Blue WD10SPZX - Hard drive - 1 TB - internal - 2.5" - SATA 6Gb/s - 5400 rpm - buffer: 128 MB</t>
  </si>
  <si>
    <t>S251BU31REMD</t>
  </si>
  <si>
    <t>StarTech.com USB C Hard Drive Enclosure 2.5" SATA SSD / HDD - USB 3.1 10Gbps Enclosure for S251BU31REM Hot Swap Hard Drive Bay - Storage enclosure - 2.5" - SATA 6Gb/s - 600 MBps - USB 3.1 (Gen 2)</t>
  </si>
  <si>
    <t>MU-PA250B/EU</t>
  </si>
  <si>
    <t>Samsung Portable SSD T5 MU-PA250 - Solid state drive - encrypted - 250 GB - external (portable) - USB 3.1 Gen 2 (USB-C connector) - 256-bit AES - Ocean blue</t>
  </si>
  <si>
    <t>MU-PA1T0B/EU</t>
  </si>
  <si>
    <t>Samsung Portable SSD T5 MU-PA1T0 - Solid state drive - encrypted - 1 TB - external (portable) - USB 3.1 Gen 2 (USB-C connector) - 256-bit AES - deep black</t>
  </si>
  <si>
    <t>STFA4000400</t>
  </si>
  <si>
    <t>LaCie Rugged RAID STFA4000400 - Hard drive - 4 TB - external (portable) - USB 3.0 / Thunderbolt</t>
  </si>
  <si>
    <t>AUV310-64G-RGD</t>
  </si>
  <si>
    <t>ADATA UV310 - USB flash drive - 64 GB - USB 3.1</t>
  </si>
  <si>
    <t>AUV310-16G-RGD</t>
  </si>
  <si>
    <t>ADATA UV310 - USB flash drive - 16 GB - USB 3.1</t>
  </si>
  <si>
    <t>STET2000400</t>
  </si>
  <si>
    <t>LaCie Porsche Design Mobile Drive for Mac STET2000400 - Hard drive - 2 TB - external (portable) - USB 3.0</t>
  </si>
  <si>
    <t>85092</t>
  </si>
  <si>
    <t>DeLOCK - SATA cable - Serial ATA 150/300/600 - SATA (R) straight to SATA (R) down-angled - 70 cm - latched - blue</t>
  </si>
  <si>
    <t>85093</t>
  </si>
  <si>
    <t>DeLOCK - SATA cable - Serial ATA 150/300/600 - SATA (R) straight to SATA (R) down-angled - 1 m - latched - blue</t>
  </si>
  <si>
    <t>85094</t>
  </si>
  <si>
    <t>DeLOCK - SATA cable - Serial ATA 150/300/600 - SATA (R) down-angled to SATA (R) down-angled - 10 cm - latched - blue</t>
  </si>
  <si>
    <t>85095</t>
  </si>
  <si>
    <t>DeLOCK - SATA cable - Serial ATA 150/300/600 - SATA (R) down-angled to SATA (R) down-angled - 20 cm - latched - blue</t>
  </si>
  <si>
    <t>ALRAI910CWH</t>
  </si>
  <si>
    <t>ADATA AI910 Lightning Card Reader Plus - Three-Way Share - Card reader (SDHC, microSDHC, SDXC, microSDXC) - Lightning/USB 2.0</t>
  </si>
  <si>
    <t>85096</t>
  </si>
  <si>
    <t>DeLOCK - SATA cable - Serial ATA 150/300/600 - SATA (R) down-angled to SATA (R) down-angled - 30 cm - latched - blue</t>
  </si>
  <si>
    <t>85097</t>
  </si>
  <si>
    <t>DeLOCK - SATA cable - Serial ATA 150/300/600 - SATA (R) down-angled to SATA (R) down-angled - 50 cm - latched - blue</t>
  </si>
  <si>
    <t>85098</t>
  </si>
  <si>
    <t>DeLOCK - SATA cable - Serial ATA 150/300/600 - SATA (R) down-angled to SATA (R) down-angled - 70 cm - latched - blue</t>
  </si>
  <si>
    <t>STFR2000800</t>
  </si>
  <si>
    <t>LaCie Rugged USB-C - Hard drive - 2 TB - external (portable) - USB 3.1 Gen 1 (USB-C connector)</t>
  </si>
  <si>
    <t>HDTP210EK3AA</t>
  </si>
  <si>
    <t>Toshiba Canvio Ready - Hard drive - 1 TB - external (portable) - 2.5" - USB 3.0 - black</t>
  </si>
  <si>
    <t>85099</t>
  </si>
  <si>
    <t>DeLOCK - SATA cable - Serial ATA 150/300/600 - SATA (R) down-angled to SATA (R) down-angled - 1 m - latched - blue</t>
  </si>
  <si>
    <t>SDSSDEXT-500G-G25</t>
  </si>
  <si>
    <t>SanDisk Extreme 500 Portable - Solid state drive - 500 GB - external (portable) - USB 3.0</t>
  </si>
  <si>
    <t>SDSSDEXT-250G-G25</t>
  </si>
  <si>
    <t>SanDisk Extreme 500 Portable - Solid state drive - 250 GB - external (portable) - USB 3.0</t>
  </si>
  <si>
    <t>SDSSDEXT-1T00-G25</t>
  </si>
  <si>
    <t>SanDisk Extreme 500 Portable - Solid state drive - 1 TB - external (portable) - USB 3.0</t>
  </si>
  <si>
    <t>MZ7LM3T8HMLP</t>
  </si>
  <si>
    <t>Samsung PM863a MZ7LM3T8HMLP - Solid state drive - 3840 GB - internal - 2.5" - SATA 6Gb/s</t>
  </si>
  <si>
    <t>MZ7LM240HMHQ</t>
  </si>
  <si>
    <t>MZ7KM960HMJP</t>
  </si>
  <si>
    <t>Samsung SM863a MZ7KM960HMJP - Solid state drive - 960 GB - internal - 2.5" - SATA 6Gb/s - buffer: 1 GB</t>
  </si>
  <si>
    <t>MZ7KM1T9HMJP</t>
  </si>
  <si>
    <t>Samsung SM863a MZ7KM1T9HMJP - Solid state drive - 1920 GB - internal - 2.5" - SATA 6Gb/s - buffer: 2 GB</t>
  </si>
  <si>
    <t>IR2022</t>
  </si>
  <si>
    <t>RAIDON inTank iR2022 - Internal RAID enclosure with data indicator, power indicator, key lock, LCD display, cooling fan - 2.5" - 2 Channel - SATA 6Gb/s - RAID 0, 1 - SATA 6Gb/s</t>
  </si>
  <si>
    <t>83833</t>
  </si>
  <si>
    <t>DeLOCK FLEXI - SATA cable - Serial ATA 150/300/600 - SATA (F) to SATA (F) - 20 cm - latched - red</t>
  </si>
  <si>
    <t>SDSQUAR-400G-GN6MA</t>
  </si>
  <si>
    <t>SanDisk Ultra - Flash memory card (microSDXC to SD adapter included) - 400 GB - A1 / UHS Class 1 / Class10 - microSDXC UHS-I</t>
  </si>
  <si>
    <t>SDCZ430-256G-G46</t>
  </si>
  <si>
    <t>SanDisk Ultra Fit - USB flash drive - 256 GB - USB 3.1</t>
  </si>
  <si>
    <t>SDCZ430-128G-G46</t>
  </si>
  <si>
    <t>SanDisk Ultra Fit - USB flash drive - 128 GB - USB 3.1</t>
  </si>
  <si>
    <t>SDCZ430-064G-G46</t>
  </si>
  <si>
    <t>SanDisk Ultra Fit - USB flash drive - 64 GB - USB 3.1</t>
  </si>
  <si>
    <t>SDCZ430-032G-G46</t>
  </si>
  <si>
    <t>SanDisk Ultra Fit - USB flash drive - 32 GB - USB 3.1</t>
  </si>
  <si>
    <t>SDCZ430-016G-G46</t>
  </si>
  <si>
    <t>SanDisk Ultra Fit - USB flash drive - 16 GB - USB 3.1</t>
  </si>
  <si>
    <t>IB-277-C3</t>
  </si>
  <si>
    <t>RaidSonic ICY BOX IB-277-C3 - Storage enclosure - 2.5" - SATA 6Gb/s - 600 MBps - USB-C - black</t>
  </si>
  <si>
    <t>AUSDX128GUICL10A1-RA1</t>
  </si>
  <si>
    <t>ADATA Premier - Flash memory card (microSDXC to SD adapter included) - 128 GB - UHS Class 1 / Class10 - microSDXC UHS-I - for retail customers</t>
  </si>
  <si>
    <t>AUSDX64GUICL10A1-RA1</t>
  </si>
  <si>
    <t>ADATA Premier - Flash memory card (microSDXC to SD adapter included) - 64 GB - UHS Class 1 / Class10 - microSDXC UHS-I - for retail customers</t>
  </si>
  <si>
    <t>AUSDH16GUICL10A1-RA1</t>
  </si>
  <si>
    <t>ADATA Premier - Flash memory card (microSDHC to SD adapter included) - 16 GB - UHS Class 1 / Class10 - microSDHC UHS-I - for retail customers</t>
  </si>
  <si>
    <t>AUSDH32GUICL10A1-R</t>
  </si>
  <si>
    <t>ADATA Premier - Flash memory card - 32 GB - UHS Class 1 / Class10 - microSDHC UHS-I - for retail customers</t>
  </si>
  <si>
    <t>MB-MP32GA/EU</t>
  </si>
  <si>
    <t>Samsung EVO MB-MP32GA - Flash memory card (microSDHC to SD adapter included) - 32 GB - UHS Class 1 / Class10 - microSDHC UHS-I</t>
  </si>
  <si>
    <t>MB-MP128GA/EU</t>
  </si>
  <si>
    <t>Samsung EVO MB-MP128GA - Flash memory card (microSDXC to SD adapter included) - 128 GB - UHS-I U3 / Class10 - microSDXC UHS-I</t>
  </si>
  <si>
    <t>WDBZGE0040BBK-WESN</t>
  </si>
  <si>
    <t>WD My Passport Gaming Storage WDBZGE0040BBK - Hard drive - 4 TB - external (portable) - USB 3.0 - black</t>
  </si>
  <si>
    <t>MB-MC256GA/EU</t>
  </si>
  <si>
    <t>Samsung EVO Plus MB-MC256G - Flash memory card (microSDXC to SD adapter included) - 256 GB - UHS-I U3 / Class10 - microSDXC UHS-I</t>
  </si>
  <si>
    <t>WDBK3E2560PSL-WESN</t>
  </si>
  <si>
    <t>WD My Passport SSD WDBK3E2560PSL - Solid state drive - encrypted - 256 GB - external (portable) - USB 3.1 Gen 2 (USB-C connector) - 256-bit AES - black top with gunmetal (medium metallic grey) bottom</t>
  </si>
  <si>
    <t>WDBK3E0010PSL-WESN</t>
  </si>
  <si>
    <t>WD My Passport SSD WDBK3E0010PSL - Solid state drive - encrypted - 1 TB - external (portable) - USB 3.1 Gen 2 (USB-C connector) - 256-bit AES - black top with gunmetal (medium metallic grey) bottom</t>
  </si>
  <si>
    <t>WD100PURZ</t>
  </si>
  <si>
    <t>WD Purple Surveillance Hard Drive WD100PURZ - Hard drive - 10 TB - internal - 3.5" - SATA 6Gb/s - 5400 rpm - buffer: 256 MB</t>
  </si>
  <si>
    <t>KTD-PE421E/16G</t>
  </si>
  <si>
    <t>Kingston - DDR4 - 16 GB - DIMM 288-pin - 2133 MHz / PC4-17000 - CL15 - 1.2 V - unbuffered - ECC - for Dell PowerEdge R230, R330, T130, T330</t>
  </si>
  <si>
    <t>KVR24E17S8/4</t>
  </si>
  <si>
    <t>Kingston ValueRAM - DDR4 - 4 GB - DIMM 288-pin - 2400 MHz / PC4-19200 - CL17 - 1.2 V - unbuffered - ECC</t>
  </si>
  <si>
    <t>SSDSC2KW010T8X1</t>
  </si>
  <si>
    <t>Intel Solid-State Drive 545S Series - Solid state drive - encrypted - 1 TB - internal - 2.5" - SATA 6Gb/s - 256-bit AES</t>
  </si>
  <si>
    <t>SSDSC2KR064G8X1</t>
  </si>
  <si>
    <t>Intel Solid-State Drive E5100s Series - Solid state drive - encrypted - 64 GB - internal - 2.5" - SATA 6Gb/s - 256-bit AES</t>
  </si>
  <si>
    <t>TVS-1282-I7-64G-450W</t>
  </si>
  <si>
    <t>QNAP TVS-1282 - NAS server - 12 bays - SATA 6Gb/s - RAID 0, 1, 5, 6, 10, JBOD - RAM 64 GB - Gigabit Ethernet - iSCSI</t>
  </si>
  <si>
    <t>TVS-1282-I7-64G</t>
  </si>
  <si>
    <t>CMD32GX4M4B3600C16</t>
  </si>
  <si>
    <t>Corsair Dominator Platinum - DDR4 - 32 GB: 4 x 8 GB - DIMM 288-pin - 3600 MHz / PC4-28800 - CL16 - 1.35 V - unbuffered - non-ECC - with Dominator Airflow Platinum LED Fan</t>
  </si>
  <si>
    <t>CMD8GX4M2B3600C18</t>
  </si>
  <si>
    <t>Corsair Dominator Platinum - DDR4 - 8 GB: 2 x 4 GB - DIMM 288-pin - 3600 MHz / PC4-28800 - CL18 - 1.35 V - unbuffered - non-ECC</t>
  </si>
  <si>
    <t>CMD16GX4M2B3600C18</t>
  </si>
  <si>
    <t>Corsair Dominator Platinum - DDR4 - 16 GB: 2 x 8 GB - DIMM 288-pin - 3600 MHz / PC4-28800 - CL18 - 1.35 V - unbuffered - non-ECC - with Dominator Airflow Platinum LED Fan</t>
  </si>
  <si>
    <t>CMK32GX4M4B3600C18</t>
  </si>
  <si>
    <t>Corsair Vengeance LPX - DDR4 - 32 GB: 4 x 8 GB - DIMM 288-pin - 3600 MHz / PC4-28800 - CL18 - 1.35 V - unbuffered - non-ECC - black - with Vengeance Airflow</t>
  </si>
  <si>
    <t>CMD8GX4M2B3866C18</t>
  </si>
  <si>
    <t>Corsair Dominator Platinum - DDR4 - 8 GB: 2 x 4 GB - DIMM 288-pin - 3866 MHz / PC4-30900 - CL18 - 1.35 V - unbuffered - non-ECC - with Dominator Airflow Platinum LED Fan</t>
  </si>
  <si>
    <t>CMD8GX4M2B4000C19</t>
  </si>
  <si>
    <t>Corsair Dominator Platinum - DDR4 - 8 GB: 2 x 4 GB - DIMM 288-pin - 4000 MHz / PC4-32000 - CL19 - 1.35 V - unbuffered - non-ECC - with Dominator Airflow Platinum LED Fan</t>
  </si>
  <si>
    <t>CMD8GX4M2B3733C17</t>
  </si>
  <si>
    <t>Corsair Dominator Platinum - DDR4 - 8 GB: 2 x 4 GB - DIMM 288-pin - 3733 MHz / PC4-29800 - CL17 - 1.35 V - unbuffered - non-ECC - with Dominator Airflow Platinum LED Fan</t>
  </si>
  <si>
    <t>SDCZ450-064G-G46</t>
  </si>
  <si>
    <t>SanDisk Ultra - USB flash drive - 64 GB - USB 3.1 / USB-C</t>
  </si>
  <si>
    <t>CMK8GX4M2B4266C19R</t>
  </si>
  <si>
    <t>Corsair Vengeance LPX - DDR4 - 8 GB: 2 x 4 GB - DIMM 288-pin - 4266 MHz / PC4-34100 - CL19 - 1.4 V - unbuffered - non-ECC - red - with Vengeance Airflow</t>
  </si>
  <si>
    <t>SDCZ450-032G-G46</t>
  </si>
  <si>
    <t>SanDisk Ultra - USB flash drive - 32 GB - USB 3.1 / USB-C</t>
  </si>
  <si>
    <t>SDCZ450-016G-G46</t>
  </si>
  <si>
    <t>SanDisk Ultra - USB flash drive - 16 GB - USB 3.1 / USB-C</t>
  </si>
  <si>
    <t>SDCZ450-128G-G46</t>
  </si>
  <si>
    <t>SanDisk Ultra - USB flash drive - 128 GB - USB 3.1 / USB-C</t>
  </si>
  <si>
    <t>Y-3365</t>
  </si>
  <si>
    <t>Unitek - Storage enclosure - M.2 - M.2 Card - USB 3.0</t>
  </si>
  <si>
    <t>SUV400S3B7A/480G</t>
  </si>
  <si>
    <t>Kingston SSDNow UV400 Desktop/Notebook Upgrade Kit - Solid state drive - 480 GB - internal - 2.5" (in 3.5" carrier) - SATA 6Gb/s</t>
  </si>
  <si>
    <t>TS-831XU-RP-4G</t>
  </si>
  <si>
    <t>QNAP TS-831XU-RP - NAS server - 8 bays - SATA 6Gb/s - RAID 0, 1, 5, 6, 10, JBOD, 5 hot spare, 6 hot spare, 10 hot spare - RAM 4 GB - Gigabit Ethernet / 10 Gigabit Ethernet - iSCSI - 2U</t>
  </si>
  <si>
    <t>TS-831X-4G</t>
  </si>
  <si>
    <t>QNAP TS-831X - NAS server - 8 bays - SATA 6Gb/s - RAID 0, 1, 5, 6, 10, JBOD - RAM 4 GB - Gigabit Ethernet / 10 Gigabit Ethernet - iSCSI</t>
  </si>
  <si>
    <t>TS-653B-8G</t>
  </si>
  <si>
    <t>QNAP TS-653B - NAS server - 6 bays - SATA 6Gb/s - RAID 0, 1, 5, 6, 10, JBOD, 5 hot spare, 6 hot spare, 10 hot spare - RAM 8 GB - Gigabit Ethernet - iSCSI</t>
  </si>
  <si>
    <t>TS-653B-4G</t>
  </si>
  <si>
    <t>QNAP TS-653B - NAS server - 6 bays - SATA 6Gb/s - RAM 4 GB - Gigabit Ethernet - iSCSI</t>
  </si>
  <si>
    <t>CMK32GX4M2A2400C14R</t>
  </si>
  <si>
    <t>SD8SN8U-512G-1122</t>
  </si>
  <si>
    <t>SanDisk X400 - Solid state drive - 512 GB - internal - M.2 2280 - SATA 6Gb/s</t>
  </si>
  <si>
    <t>CMK32GX4M2B3200C16R</t>
  </si>
  <si>
    <t>Corsair Vengeance LPX - DDR4 - 32 GB: 2 x 16 GB - DIMM 288-pin - 3200 MHz / PC4-25600 - CL16 - 1.35 V - unbuffered - non-ECC - red - with Vengeance Airflow</t>
  </si>
  <si>
    <t>SP120GBSS3S57A25</t>
  </si>
  <si>
    <t>SILICON POWER Slim S57 - Solid state drive - 120 GB - internal - SATA 6Gb/s</t>
  </si>
  <si>
    <t>TS-453B-4G</t>
  </si>
  <si>
    <t>QNAP TS-453B - NAS server - 4 bays - SATA 6Gb/s - RAM 4 GB - Gigabit Ethernet - iSCSI</t>
  </si>
  <si>
    <t>STFR1000800</t>
  </si>
  <si>
    <t>LaCie Rugged USB-C - Hard drive - 1 TB - external (portable) - USB 3.1 Gen 1 (USB-C connector)</t>
  </si>
  <si>
    <t>AHD700-2TU3-CBL</t>
  </si>
  <si>
    <t>ADATA Durable HD700 - Hard drive - encrypted - 2 TB - external (portable) - 2.5" - USB 3.0 - 256-bit AES - blue</t>
  </si>
  <si>
    <t>MYSAFEU311</t>
  </si>
  <si>
    <t>I-Tec MySafe Advance - Storage enclosure with power indicator - 2.5" - SATA 6Gb/s - 600 MBps - USB 3.0</t>
  </si>
  <si>
    <t>TS-431XU-RP-2G</t>
  </si>
  <si>
    <t>QNAP TS-431XU-RP - NAS server - 4 bays - rack-mountable - SATA 6Gb/s - RAID 0, 1, 5, 6, 10, JBOD, 5 hot spare - RAM 2 GB - Gigabit Ethernet / 10 Gigabit Ethernet - iSCSI - 1U</t>
  </si>
  <si>
    <t>TS-431XU-2G</t>
  </si>
  <si>
    <t>QNAP TS-431XU - NAS server - 4 bays - rack-mountable - SATA 6Gb/s - RAID 0, 1, 5, 6, 10, JBOD, 5 hot spare - RAM 2 GB - Gigabit Ethernet / 10 Gigabit Ethernet - iSCSI - 1U</t>
  </si>
  <si>
    <t>TS-431X-8G</t>
  </si>
  <si>
    <t>QNAP TS-431X - NAS server - 4 bays - SATA 6Gb/s - RAID 0, 1, 5, 6, 10, JBOD, 5 hot spare, 6 hot spare, 10 hot spare - RAM 8 GB - Gigabit Ethernet / 10 Gigabit Ethernet - iSCSI</t>
  </si>
  <si>
    <t>TS-431X-2G</t>
  </si>
  <si>
    <t>QNAP TS-431X - NAS server - 4 bays - SATA 6Gb/s - RAID 0, 1, 5, 6, 10, JBOD, 5 hot spare, 6 hot spare, 10 hot spare - RAM 2 GB - Gigabit Ethernet / 10 Gigabit Ethernet - iSCSI</t>
  </si>
  <si>
    <t>TS-253B-4G</t>
  </si>
  <si>
    <t>QNAP TS-253B - NAS server - 2 bays - SATA 6Gb/s - RAM 4 GB - Gigabit Ethernet - iSCSI</t>
  </si>
  <si>
    <t>FF-TSDXC128GN-U1</t>
  </si>
  <si>
    <t>G.Skill - Flash memory card - 128 GB - UHS-I U1 / Class10 - microSDXC</t>
  </si>
  <si>
    <t>FF-TSDXC128GA-U1</t>
  </si>
  <si>
    <t>G.Skill - Flash memory card (microSDXC to SD adapter included) - 128 GB - UHS-I U1 / Class10 - microSDXC</t>
  </si>
  <si>
    <t>TS-1635-8G</t>
  </si>
  <si>
    <t>QNAP TS-1635 - NAS server - 16 bays - SATA 6Gb/s - RAID 0, 1, 5, 6, 10, JBOD, 10 hot spare - RAM 8 GB - Gigabit Ethernet / 10 Gigabit Ethernet - iSCSI</t>
  </si>
  <si>
    <t>TS-1635-4G</t>
  </si>
  <si>
    <t>QNAP TS-1635 - NAS server - 16 bays - SATA 6Gb/s - RAID 0, 1, 5, 6, 10, JBOD, 10 hot spare - RAM 4 GB - Gigabit Ethernet / 10 Gigabit Ethernet - iSCSI</t>
  </si>
  <si>
    <t>F4-2133C15D-32GFX</t>
  </si>
  <si>
    <t>G.Skill Flare X series - DDR4 - 32 GB: 2 x 16 GB - DIMM 288-pin - 2133 MHz / PC4-17000 - CL15 - 1.2 V - unbuffered - non-ECC</t>
  </si>
  <si>
    <t>F4-2133C15D-16GFX</t>
  </si>
  <si>
    <t>G.Skill Flare X series - DDR4 - 16 GB: 2 x 8 GB - DIMM 288-pin - 2133 MHz / PC4-17000 - CL15 - 1.2 V - unbuffered - non-ECC</t>
  </si>
  <si>
    <t>F4-2400C15D-32GTZR</t>
  </si>
  <si>
    <t>G.Skill TridentZ RGB Series - DDR4 - 32 GB: 2 x 16 GB - DIMM 288-pin - 2400 MHz / PC4-19200 - CL15 - 1.2 V - unbuffered - non-ECC</t>
  </si>
  <si>
    <t>T253L7060GTC101</t>
  </si>
  <si>
    <t>Team Group L7 EVO - Solid state drive - 60 GB - internal - 2.5" - SATA 6Gb/s</t>
  </si>
  <si>
    <t>DT2000/8GB</t>
  </si>
  <si>
    <t>Kingston DataTraveler 2000 - USB flash drive - encrypted - 8 GB - USB 3.1 Gen 1</t>
  </si>
  <si>
    <t>TVS-882BRT3-I5-16G</t>
  </si>
  <si>
    <t>QNAP TVS-882BRT3 - NAS server - 8 bays - SATA 6Gb/s - RAID 0, 1, 5, 6, 10, JBOD - RAM 16 GB - Gigabit Ethernet - iSCSI</t>
  </si>
  <si>
    <t>INFD128GBBLK</t>
  </si>
  <si>
    <t>Integral - USB flash drive - 128 GB - USB 2.0 - black</t>
  </si>
  <si>
    <t>53198</t>
  </si>
  <si>
    <t>Verbatim Store 'n' Go Portable - Hard drive - 2 TB - external (portable) - 2.5" - USB 3.0 - silver</t>
  </si>
  <si>
    <t>AX4U2400316G16-DRD</t>
  </si>
  <si>
    <t>ADATA XPG Dazzle - DDR4 - 32 GB: 2 x 16 GB - DIMM 288-pin - 2400 MHz / PC4-19200 - CL16 - 1.2 V - unbuffered - non-ECC - red/black</t>
  </si>
  <si>
    <t>AX4U3000W8G16-DRD</t>
  </si>
  <si>
    <t>ADATA XPG Dazzle - DDR4 - 16 GB: 2 x 8 GB - DIMM 288-pin - 3000 MHz / PC4-24000 - CL16 - 1.35 V - unbuffered - non-ECC - red/black</t>
  </si>
  <si>
    <t>49842</t>
  </si>
  <si>
    <t>Verbatim Dual Drive - USB flash drive - 16 GB - USB 2.0 / micro USB</t>
  </si>
  <si>
    <t>49843</t>
  </si>
  <si>
    <t>Verbatim Dual Drive - USB flash drive - 32 GB - USB 2.0 / micro USB</t>
  </si>
  <si>
    <t>49826</t>
  </si>
  <si>
    <t>Verbatim Store 'n' Go OTG Micro Drive - USB flash drive - 32 GB - USB 3.0 / micro USB - silver metal</t>
  </si>
  <si>
    <t>49825</t>
  </si>
  <si>
    <t>Verbatim Store 'n' Go OTG Micro Drive - USB flash drive - 16 GB - USB 3.0 / micro USB - silver metal</t>
  </si>
  <si>
    <t>49827</t>
  </si>
  <si>
    <t>Verbatim Store 'n' Go OTG Micro Drive - USB flash drive - USB 3.0 / micro USB - silver metal</t>
  </si>
  <si>
    <t>SDCS/64GBSP</t>
  </si>
  <si>
    <t>Kingston Canvas Select - Flash memory card - 64 GB - UHS-I U1 / Class10 - microSDXC UHS-I</t>
  </si>
  <si>
    <t>SDCS/32GBSP</t>
  </si>
  <si>
    <t>Kingston Canvas Select - Flash memory card - 32 GB - UHS-I U1 / Class10 - microSDHC UHS-I</t>
  </si>
  <si>
    <t>SDCS/256GBSP</t>
  </si>
  <si>
    <t>Kingston Canvas Select - Flash memory card - 256 GB - UHS-I U1 / Class10 - microSDXC UHS-I</t>
  </si>
  <si>
    <t>SDCS/16GBSP</t>
  </si>
  <si>
    <t>Kingston Canvas Select - Flash memory card - 16 GB - UHS-I U1 / Class10 - microSDHC UHS-I</t>
  </si>
  <si>
    <t>SDCS/256GB</t>
  </si>
  <si>
    <t>Kingston Canvas Select - Flash memory card (microSDXC to SD adapter included) - 256 GB - UHS-I U1 / Class10 - microSDXC UHS-I</t>
  </si>
  <si>
    <t>SDCS/128GB</t>
  </si>
  <si>
    <t>Kingston Canvas Select - Flash memory card (microSDXC to SD adapter included) - 128 GB - UHS-I U1 / Class10 - microSDXC UHS-I</t>
  </si>
  <si>
    <t>AUSDH16GUICL10-RA1</t>
  </si>
  <si>
    <t>ADATA Premier UHS-I - Flash memory card (microSDHC to SD adapter included) - 16 GB - UHS Class 1 / Class10 - microSDHC UHS-I</t>
  </si>
  <si>
    <t>SDCS/64GB</t>
  </si>
  <si>
    <t>Kingston Canvas Select - Flash memory card (microSDXC to SD adapter included) - 64 GB - UHS-I U1 / Class10 - microSDXC UHS-I</t>
  </si>
  <si>
    <t>SDS/128GB</t>
  </si>
  <si>
    <t>Kingston Canvas Select - Flash memory card - 128 GB - UHS-I U1 / Class10 - SDXC UHS-I</t>
  </si>
  <si>
    <t>SDS/64GB</t>
  </si>
  <si>
    <t>Kingston Canvas Select - Flash memory card - 64 GB - UHS-I U1 / Class10 - SDXC UHS-I</t>
  </si>
  <si>
    <t>SDS/32GB</t>
  </si>
  <si>
    <t>Kingston Canvas Select - Flash memory card - 32 GB - UHS-I U1 / Class10 - SDHC UHS-I</t>
  </si>
  <si>
    <t>SDS/16GB</t>
  </si>
  <si>
    <t>Kingston Canvas Select - Flash memory card - 16 GB - UHS-I U1 / Class10 - SDHC UHS-I</t>
  </si>
  <si>
    <t>53195</t>
  </si>
  <si>
    <t>Verbatim Store 'n' Go Portable - Hard drive - 2 TB - external (portable) - 2.5" - USB 3.0 - black</t>
  </si>
  <si>
    <t>F40SR6R00000002</t>
  </si>
  <si>
    <t>Promise Pegasus2 R6 - Hard drive array - 24 TB - 6 bays (SATA-600) - HDD 4 TB x 6 - Thunderbolt 2 (external)</t>
  </si>
  <si>
    <t>F40SR4R00000001</t>
  </si>
  <si>
    <t>Promise Pegasus2 R4 - Hard drive array - 12 TB - 4 bays (SATA-600) - HDD 3 TB x 4 - Thunderbolt 2 (external)</t>
  </si>
  <si>
    <t>BLS2C4G4D26BFSC</t>
  </si>
  <si>
    <t>Ballistix Sport LT - DDR4 - 8 GB: 2 x 4 GB - DIMM 288-pin - 2666 MHz / PC4-21300 - CL16 - 1.2 V - unbuffered - non-ECC - white</t>
  </si>
  <si>
    <t>F40PR8P00000002</t>
  </si>
  <si>
    <t>Promise Pegasus2 R8 - Hard drive array - 48 TB - 8 bays (SATA-600) - HDD 6 TB x 8 - Thunderbolt 2 (external)</t>
  </si>
  <si>
    <t>F40PR4M04000000</t>
  </si>
  <si>
    <t>Promise - Hard drive - 1 TB - hot-swap - SATA 3Gb/s - 7200 rpm</t>
  </si>
  <si>
    <t>ST10000NM0086</t>
  </si>
  <si>
    <t>Seagate Enterprise Capacity 3.5 HDD V.6 (Helium) ST10000NM0086 - Hard drive - 10 TB - internal - 3.5" - SATA 6Gb/s - 7200 rpm - buffer: 256 MB</t>
  </si>
  <si>
    <t>F40P3R800000011</t>
  </si>
  <si>
    <t>Promise Pegasus3 PC Edition R8 - Hard drive array - 48 TB - 8 bays (SATA-600) - HDD 6 TB x 8 - Thunderbolt 3 (external)</t>
  </si>
  <si>
    <t>F40P3R800000009</t>
  </si>
  <si>
    <t>Promise Pegasus3 PC Edition R8 - Hard drive array - 32 TB - 8 bays (SATA-600) - HDD 4 TB x 8 - Thunderbolt 3 (external)</t>
  </si>
  <si>
    <t>F40P3R800000008</t>
  </si>
  <si>
    <t>Promise - Hard drive - 6 TB - hot-swap - SATA 6Gb/s</t>
  </si>
  <si>
    <t>F40P3R800000005</t>
  </si>
  <si>
    <t>Promise Pegasus3 R8 - Symply Edition - hard drive array - 48 TB - 8 bays (SATA-600) - HDD 6 TB x 8 - Thunderbolt 3 (external)</t>
  </si>
  <si>
    <t>F40P3R800000003</t>
  </si>
  <si>
    <t>Promise Pegasus3 R8 - Symply Edition - hard drive array - 32 TB - 8 bays (SATA-600) - HDD 4 TB x 8 - Thunderbolt 3 (external)</t>
  </si>
  <si>
    <t>F40P3R600000009</t>
  </si>
  <si>
    <t>Promise Pegasus3 PC Edition R6 - Hard drive array - 24 TB - 6 bays (SATA-600) - HDD 4 TB x 6 - Thunderbolt 3 (external)</t>
  </si>
  <si>
    <t>F40P3R600000005</t>
  </si>
  <si>
    <t>Promise Pegasus3 R6 - Symply Edition - hard drive array - 24 TB - 6 bays (SATA-600) - HDD 4 TB x 6 - Thunderbolt 3 (external)</t>
  </si>
  <si>
    <t>F40P3R400000012</t>
  </si>
  <si>
    <t>Promise Pegasus3 PC Edition R4 - Hard drive array - 12 TB - 4 bays (SATA-600) - HDD 3 TB x 4 - Thunderbolt 3 (external)</t>
  </si>
  <si>
    <t>F40P3R400000001</t>
  </si>
  <si>
    <t>Promise Pegasus3 R4 - Hard drive array - 12 TB - 4 bays (SATA-600) - HDD 3 TB x 4 - Thunderbolt 3 (external)</t>
  </si>
  <si>
    <t>CMZ8GX3M1A1600C10B</t>
  </si>
  <si>
    <t>KVR24R17D8/16</t>
  </si>
  <si>
    <t>Kingston ValueRAM - DDR4 - 16 GB - DIMM 288-pin - 2400 MHz / PC4-19200 - CL17 - 1.2 V - registered with parity - ECC</t>
  </si>
  <si>
    <t>KVR24R17S8/4</t>
  </si>
  <si>
    <t>Kingston ValueRAM - DDR4 - 4 GB - DIMM 288-pin - 2400 MHz / PC4-19200 - CL17 - 1.2 V - registered with parity - ECC</t>
  </si>
  <si>
    <t>KVR24R17S4/16</t>
  </si>
  <si>
    <t>KVR24R17D4/32</t>
  </si>
  <si>
    <t>Kingston ValueRAM - DDR4 - 32 GB - DIMM 288-pin - 2400 MHz / PC4-19200 - CL17 - 1.2 V - registered with parity - ECC</t>
  </si>
  <si>
    <t>KVR24E17D8/16</t>
  </si>
  <si>
    <t>Kingston ValueRAM - DDR4 - 16 GB - DIMM 288-pin - 2400 MHz / PC4-19200 - CL17 - 1.2 V - unbuffered - ECC</t>
  </si>
  <si>
    <t>43512</t>
  </si>
  <si>
    <t>Verbatim - 50 x DVD+R - 4.7 GB 16x - printable inner hub, photo printable surface - spindle</t>
  </si>
  <si>
    <t>62716</t>
  </si>
  <si>
    <t>DeLOCK Installation frame 5.25" Slim &gt; M.2 Key B - Storage bay adapter - 5.25" Slim Line to mSATA/M.2</t>
  </si>
  <si>
    <t>62718</t>
  </si>
  <si>
    <t>DeLOCK Installation frame 5.25" Slim &gt; M.2 Key B / mSATA - Storage bay adapter - 5.25" Slim Line to mSATA/M.2</t>
  </si>
  <si>
    <t>SDCZ73-064G-G46</t>
  </si>
  <si>
    <t>SanDisk Ultra Flair - USB flash drive - 64 GB - USB 3.0</t>
  </si>
  <si>
    <t>SDCZ73-032G-G46</t>
  </si>
  <si>
    <t>SanDisk Ultra Flair - USB flash drive - 32 GB - USB 3.0</t>
  </si>
  <si>
    <t>SSDPE2KX020T710</t>
  </si>
  <si>
    <t>Intel Solid-State Drive DC P4500 Series - Solid state drive - encrypted - 2 TB - internal - 2.5" - PCI Express 3.1 x4 (NVMe) - 256-bit AES</t>
  </si>
  <si>
    <t>SSDPE2KX010T710</t>
  </si>
  <si>
    <t>Intel Solid-State Drive DC P4500 Series - Solid state drive - encrypted - 1 TB - internal - 2.5" - PCI Express 3.1 x4 (NVMe) - 256-bit AES</t>
  </si>
  <si>
    <t>FD002507</t>
  </si>
  <si>
    <t>Tribe The Smurfs Clumsy Smurf - USB flash drive - 16 GB - USB 2.0</t>
  </si>
  <si>
    <t>SSDSC2BX200G401</t>
  </si>
  <si>
    <t>Intel Solid-State Drive DC S3610 Series - Solid state drive - 200 GB - internal - 2.5" - SATA 6Gb/s</t>
  </si>
  <si>
    <t>WDBZGE0020BBK-WESN</t>
  </si>
  <si>
    <t>WD My Passport Gaming Storage WDBZGE0020BBK - Hard drive - 2 TB - external (portable) - USB 3.0 - black</t>
  </si>
  <si>
    <t>WDBWLG0060HBK-EESN</t>
  </si>
  <si>
    <t>WD Elements Desktop WDBWLG0060HBK - Hard drive - 6 TB - external (desktop) - USB 3.0 - black</t>
  </si>
  <si>
    <t>WDBTLG0020BGY-WESN</t>
  </si>
  <si>
    <t>WD My Passport Ultra WDBTLG0020BGY - Hard drive - encrypted - 2 TB - external (portable) - USB 3.0 - 256-bit AES - grey, black</t>
  </si>
  <si>
    <t>WDBTLG0020BGD-WESN</t>
  </si>
  <si>
    <t>WD My Passport Ultra WDBTLG0020BGD - Hard drive - encrypted - 2 TB - external (portable) - USB 3.0 - 256-bit AES - white-gold</t>
  </si>
  <si>
    <t>WDBMYH0020BNC-WRSN</t>
  </si>
  <si>
    <t>WD Blue WDBMYH0020BNC - Hard drive - 2 TB - internal - 2.5" - SATA 6Gb/s</t>
  </si>
  <si>
    <t>F4-3000C16D-32GSXFB</t>
  </si>
  <si>
    <t>G.Skill SNIPER X Series - Classic Camo - DDR4 - 32 GB: 2 x 16 GB - DIMM 288-pin - 3000 MHz / PC4-24000 - CL16 - 1.35 V - unbuffered - non-ECC - green camouflage</t>
  </si>
  <si>
    <t>F4-3000C16D-32GSXKB</t>
  </si>
  <si>
    <t>G.Skill SNIPER X Series - Digital Camo - DDR4 - 32 GB: 2 x 16 GB - DIMM 288-pin - 3000 MHz / PC4-24000 - CL16 - 1.35 V - unbuffered - non-ECC - yellow camouflage</t>
  </si>
  <si>
    <t>F4-3000C16D-32GSXWB</t>
  </si>
  <si>
    <t>G.Skill SNIPER X Series - Urban Camo - DDR4 - 32 GB: 2 x 16 GB - DIMM 288-pin - 3000 MHz / PC4-24000 - CL16 - 1.35 V - unbuffered - non-ECC - urban camouflage</t>
  </si>
  <si>
    <t>F4-2400C17D-32GSXF</t>
  </si>
  <si>
    <t>G.Skill SNIPER X Series - Classic Camo - DDR4 - 32 GB: 2 x 16 GB - DIMM 288-pin - 2400 MHz / PC4-19200 - CL17 - 1.2 V - unbuffered - non-ECC - green camouflage</t>
  </si>
  <si>
    <t>F4-2400C17D-32GSXK</t>
  </si>
  <si>
    <t>G.Skill SNIPER X Series - Digital Camo - DDR4 - 32 GB: 2 x 16 GB - DIMM 288-pin - 2400 MHz / PC4-19200 - CL17 - 1.2 V - unbuffered - non-ECC - yellow camouflage</t>
  </si>
  <si>
    <t>F4-2400C17D-32GSXW</t>
  </si>
  <si>
    <t>G.Skill SNIPER X Series - Urban Camo - DDR4 - 32 GB: 2 x 16 GB - DIMM 288-pin - 2400 MHz / PC4-19200 - CL17 - 1.2 V - unbuffered - non-ECC - urban camouflage</t>
  </si>
  <si>
    <t>F4-3600C19D-16GSXF</t>
  </si>
  <si>
    <t>G.Skill SNIPER X Series - Classic Camo - DDR4 - 16 GB: 2 x 8 GB - DIMM 288-pin - 3600 MHz / PC4-28800 - CL19 - 1.35 V - unbuffered - non-ECC - green camouflage</t>
  </si>
  <si>
    <t>F4-3600C19D-16GSXK</t>
  </si>
  <si>
    <t>G.Skill SNIPER X Series - Digital Camo - DDR4 - 16 GB: 2 x 8 GB - DIMM 288-pin - 3600 MHz / PC4-28800 - CL19 - 1.35 V - unbuffered - non-ECC - yellow camouflage</t>
  </si>
  <si>
    <t>F4-3600C19D-16GSXW</t>
  </si>
  <si>
    <t>G.Skill SNIPER X Series - Urban Camo - DDR4 - 16 GB: 2 x 8 GB - DIMM 288-pin - 3600 MHz / PC4-28800 - CL19 - 1.35 V - unbuffered - non-ECC - urban camouflage</t>
  </si>
  <si>
    <t>F4-3000C16D-16GSXFB</t>
  </si>
  <si>
    <t>G.Skill SNIPER X Series - Classic Camo - DDR4 - 16 GB: 2 x 8 GB - DIMM 288-pin - 3000 MHz / PC4-24000 - CL16 - 1.35 V - unbuffered - non-ECC - green camouflage</t>
  </si>
  <si>
    <t>F4-3000C16D-16GSXWB</t>
  </si>
  <si>
    <t>G.Skill SNIPER X Series - Urban Camo - DDR4 - 16 GB: 2 x 8 GB - DIMM 288-pin - 3000 MHz / PC4-24000 - CL16 - 1.35 V - unbuffered - non-ECC - urban camouflage</t>
  </si>
  <si>
    <t>F4-3000C15D-8GVRB</t>
  </si>
  <si>
    <t>FT-M8SI-120GRS3</t>
  </si>
  <si>
    <t>G.Skill Ripjaws S3 FT-M8SI-120GRS3 - Solid state drive - 120 GB - internal - M.2 2280 - SATA 6Gb/s</t>
  </si>
  <si>
    <t>F4-2400C17D-16GSXF</t>
  </si>
  <si>
    <t>G.Skill SNIPER X Series - Classic Camo - DDR4 - 16 GB: 2 x 8 GB - DIMM 288-pin - 2400 MHz / PC4-19200 - CL17 - 1.2 V - unbuffered - non-ECC - green camouflage</t>
  </si>
  <si>
    <t>F4-2400C17D-16GSXK</t>
  </si>
  <si>
    <t>G.Skill SNIPER X Series - Digital Camo - DDR4 - 16 GB: 2 x 8 GB - DIMM 288-pin - 2400 MHz / PC4-19200 - CL17 - 1.2 V - unbuffered - non-ECC - yellow camouflage</t>
  </si>
  <si>
    <t>F4-2400C17D-16GSXW</t>
  </si>
  <si>
    <t>G.Skill SNIPER X Series - Urban Camo - DDR4 - 16 GB: 2 x 8 GB - DIMM 288-pin - 2400 MHz / PC4-19200 - CL17 - 1.2 V - unbuffered - non-ECC - urban camouflage</t>
  </si>
  <si>
    <t>NB-512SSD-MLC</t>
  </si>
  <si>
    <t>Origin Storage - Solid state drive - 512 GB - internal - 2.5" - SATA 3Gb/s</t>
  </si>
  <si>
    <t>NB-512MLC-MINI</t>
  </si>
  <si>
    <t>Origin Storage - Solid state drive - 512 GB - internal - mSATA - SATA 3Gb/s</t>
  </si>
  <si>
    <t>NB-512M.2/NVME</t>
  </si>
  <si>
    <t>Origin Storage - Solid state drive - 512 GB - internal - M.2 - PCI Express 3.0 (NVMe)</t>
  </si>
  <si>
    <t>NB-500TLC-MINI</t>
  </si>
  <si>
    <t>Origin Storage - Solid state drive - 500 GB - internal - mSATA - SATA 3Gb/s - for Acer ICONIA Tab W500, W500P</t>
  </si>
  <si>
    <t>NB-256SSD-MLC</t>
  </si>
  <si>
    <t>Origin Storage - Solid state drive - 256 GB - internal - 2.5" - SATA 3Gb/s</t>
  </si>
  <si>
    <t>NB-256SSD-M.2</t>
  </si>
  <si>
    <t>Origin Storage - Solid state drive - 256 GB - internal - M.2 - SATA</t>
  </si>
  <si>
    <t>M378B5173DB0-CK0</t>
  </si>
  <si>
    <t>Samsung - DDR3 - 4 GB - DIMM 240-pin - 1600 MHz / PC3-12800 - CL11 - 1.5 V - unbuffered - non-ECC</t>
  </si>
  <si>
    <t>NB-1TBSSD-M.2</t>
  </si>
  <si>
    <t>Origin Storage Class 20 - Solid state drive - 1 TB - internal - M.2 2280 - SATA</t>
  </si>
  <si>
    <t>NB-128SSD-MLC</t>
  </si>
  <si>
    <t>Origin Storage - Solid state drive - 128 GB - internal - 2.5" - SATA 3Gb/s</t>
  </si>
  <si>
    <t>NB-1000SSD-MLC</t>
  </si>
  <si>
    <t>Origin Storage - Solid state drive - 1 TB - 2.5" - SATA 6Gb/s</t>
  </si>
  <si>
    <t>NB-1000SED-M.2</t>
  </si>
  <si>
    <t>Origin Storage - Solid state drive - encrypted - 1 TB - internal - M.2 2280 - SATA - 256-bit AES - Self-Encrypting Drive (SED), TCG Opal Encryption 2.0</t>
  </si>
  <si>
    <t>TS32GPSD330</t>
  </si>
  <si>
    <t>Transcend PSD330 - Solid state drive - 32 GB - internal - 2.5" - IDE/ATA</t>
  </si>
  <si>
    <t>AHD710P-4TU31-CBK</t>
  </si>
  <si>
    <t>ADATA HD710 Pro - Hard drive - 4 TB - external (portable) - USB 3.1 - black</t>
  </si>
  <si>
    <t>AHD710P-2TU31-CRD</t>
  </si>
  <si>
    <t>ADATA HD710P - Hard drive - 2 TB - external (portable) - 2.5" - USB 3.1 - red</t>
  </si>
  <si>
    <t>AHD710P-1TU31-CRD</t>
  </si>
  <si>
    <t>ADATA HD710P - Hard drive - 1 TB - external (portable) - 2.5" - USB 3.1 - red</t>
  </si>
  <si>
    <t>DL500V3</t>
  </si>
  <si>
    <t>DataLocker 3 - Hard drive - encrypted - 500 GB - external (portable) - 2.5" - USB 3.0 - 256-bit AES-XTS</t>
  </si>
  <si>
    <t>5901-161</t>
  </si>
  <si>
    <t>AXIS Surveillance - Flash memory card (microSDXC to SD adapter included) - 128 GB - Class 10 - microSDXC - black</t>
  </si>
  <si>
    <t>TS5810DN6408-EU</t>
  </si>
  <si>
    <t>BUFFALO TeraStation 5810DN - NAS server - 8 bays - 64 TB - SATA 6Gb/s - HDD 8 TB x 8 - RAID 0, 1, 5, 6, 10, JBOD - RAM 4 GB - 10 Gigabit Ethernet - iSCSI</t>
  </si>
  <si>
    <t>TS5810DN1604-EU</t>
  </si>
  <si>
    <t>BUFFALO TeraStation 5810DN - NAS server - 8 bays - 16 TB - SATA 6Gb/s - HDD 4 TB x 4 - RAID 0, 1, 5, 6, 10, JBOD - RAM 4 GB - 10 Gigabit Ethernet - iSCSI</t>
  </si>
  <si>
    <t>UCR-155</t>
  </si>
  <si>
    <t>DELTACO - Card reader (SD, microSD) - USB-C</t>
  </si>
  <si>
    <t>DELL-146/15-S2</t>
  </si>
  <si>
    <t>Origin Storage - Hard drive - 146 GB - hot-swap - SCSI - 80 pin Centronics (SCA-2) - 15000 rpm - for Dell PowerEdge 18XX, 28XX, 3250, 66XX, 68XX, 700, 7250, 800, 830; PowerVault 22X, 77X</t>
  </si>
  <si>
    <t>CMK32GX4M2Z2400C16</t>
  </si>
  <si>
    <t>Corsair Vengeance LPX - DDR4 - 32 GB: 2 x 16 GB - DIMM 288-pin - 2400 MHz / PC4-19200 - CL16 - 1.2 V - unbuffered - non-ECC - black</t>
  </si>
  <si>
    <t>DELL-1000NLSA/7-S11</t>
  </si>
  <si>
    <t>Origin Storage Nearline - Hard drive - 1 TB - hot-swap - 3.5" - SATA 3Gb/s - NL - 7200 rpm</t>
  </si>
  <si>
    <t>RR2304G4-100NES</t>
  </si>
  <si>
    <t>NETGEAR ReadyNAS 2304 - NAS server - 4 bays - 16 TB - rack-mountable - HDD 4 TB x 4 - RAID 0, 1, 5, 6, 10, JBOD - RAM 2 GB - Gigabit Ethernet - iSCSI - 1U</t>
  </si>
  <si>
    <t>RR230400-100NES</t>
  </si>
  <si>
    <t>NETGEAR ReadyNAS 2304 - NAS server - 4 bays - rack-mountable - RAID 0, 1, 5, 6, 10, JBOD - RAM 2 GB - Gigabit Ethernet - iSCSI</t>
  </si>
  <si>
    <t>DS3617XS</t>
  </si>
  <si>
    <t>Synology Disk Station DS3617xs - NAS server - 12 bays - SATA 6Gb/s - RAID 0, 1, 5, 6, 10, JBOD, 5 hot spare, 6 hot spare, 10 hot spare, 1 hot spare - RAM 16 GB - Gigabit Ethernet - iSCSI</t>
  </si>
  <si>
    <t>AUC350-16G-CGD</t>
  </si>
  <si>
    <t>ADATA Choice UC350 - USB flash drive - 16 GB - USB 3.1 / USB-C - golden</t>
  </si>
  <si>
    <t>SSDPEKKW512G8XT</t>
  </si>
  <si>
    <t>Intel Solid-State Drive 760P Series - Solid state drive - encrypted - 512 GB - internal - M.2 2280 - PCI Express 3.0 x4 (NVMe) - 256-bit AES</t>
  </si>
  <si>
    <t>SSDPEKKW128G8XT</t>
  </si>
  <si>
    <t>Intel Solid-State Drive 760P Series - Solid state drive - encrypted - 128 GB - internal - M.2 2280 - PCI Express 3.0 x4 (NVMe) - 256-bit AES</t>
  </si>
  <si>
    <t>F4-3200C16D-16GVKB</t>
  </si>
  <si>
    <t>G.Skill Ripjaws V - DDR4 - 16 GB: 2 x 8 GB - DIMM 288-pin - 3200 MHz / PC4-25600 - CL16 - 1.35 V - unbuffered - non-ECC - classic black</t>
  </si>
  <si>
    <t>F4-3000C15D-16GVR</t>
  </si>
  <si>
    <t>F4-3200C16D-16GTZB</t>
  </si>
  <si>
    <t>AX3U1600W4G9-DBV-RG</t>
  </si>
  <si>
    <t>ADATA XPG V3 Series - DDR3 - 8 GB: 2 x 4 GB - DIMM 240-pin - 1600 MHz / PC3-12800 - CL9 - 1.5 V - unbuffered - non-ECC</t>
  </si>
  <si>
    <t>CR0034A</t>
  </si>
  <si>
    <t>LogiLink CardReader USB 3.0 - Card reader (SD, microSD, SDHC, microSDHC, SDXC, microSDXC) - USB 3.0</t>
  </si>
  <si>
    <t>GP70NS50.AUAE</t>
  </si>
  <si>
    <t>LG GP70NS50 Super Multi - Disk drive - DVD±RW (±R DL) / DVD-RAM - 8x/8x - USB 2.0 - external</t>
  </si>
  <si>
    <t>CH12NS40.AUAU10B</t>
  </si>
  <si>
    <t>LG CH12NS40 - Disk drive - BDXL - 12x - Serial ATA - internal - 5.25" - black</t>
  </si>
  <si>
    <t>CH12NS40.AUAR10B</t>
  </si>
  <si>
    <t>PSD416G2400KH</t>
  </si>
  <si>
    <t>PSD48G2400KH</t>
  </si>
  <si>
    <t>SDCZ880-128G-G46</t>
  </si>
  <si>
    <t>SanDisk Extreme Pro - USB flash drive - 128 GB - USB 3.1</t>
  </si>
  <si>
    <t>WDBU6Y0040BBK-WESN</t>
  </si>
  <si>
    <t>WD Elements Portable WDBU6Y0040BBK - Hard drive - 4 TB - external (portable) - USB 3.0</t>
  </si>
  <si>
    <t>WDBS4B0020BYL-WESN</t>
  </si>
  <si>
    <t>WD My Passport WDBS4B0020BYL - Hard drive - encrypted - 2 TB - external (portable) - USB 3.0 - 256-bit AES - yellow</t>
  </si>
  <si>
    <t>WDBS4B0020BWT-WESN</t>
  </si>
  <si>
    <t>WD My Passport WDBS4B0020BWT - Hard drive - encrypted - 2 TB - external (portable) - USB 3.0 - 256-bit AES - white</t>
  </si>
  <si>
    <t>WDBS4B0020BRD-WESN</t>
  </si>
  <si>
    <t>WD My Passport WDBS4B0020BRD - Hard drive - encrypted - 2 TB - external (portable) - USB 3.0 - 256-bit AES - red</t>
  </si>
  <si>
    <t>HDD-2A1800-ST1800MM0018</t>
  </si>
  <si>
    <t>Seagate - Hard drive - 1.8 TB - internal - 2.5" - SAS 12Gb/s - 10000 rpm</t>
  </si>
  <si>
    <t>WDBS4B0020BOR-WESN</t>
  </si>
  <si>
    <t>WD My Passport WDBS4B0020BOR - Hard drive - encrypted - 2 TB - external (portable) - USB 3.0 - 256-bit AES - orange</t>
  </si>
  <si>
    <t>WDBS4B0020BBL-WESN</t>
  </si>
  <si>
    <t>WD My Passport WDBS4B0020BBL - Hard drive - encrypted - 2 TB - external (portable) - USB 3.0 - 256-bit AES - blue</t>
  </si>
  <si>
    <t>WDBS4B0020BBK-WESN</t>
  </si>
  <si>
    <t>WD My Passport WDBS4B0020BBK - Hard drive - encrypted - 2 TB - external (portable) - USB 3.0 - 256-bit AES - black</t>
  </si>
  <si>
    <t>CMR64GX4M8Z2933C16</t>
  </si>
  <si>
    <t>Corsair Vengeance RGB - DDR4 - 64 GB: 8 x 8 GB - DIMM 288-pin - 2933 MHz / PC4-23400 - CL16 - 1.35 V - unbuffered - non-ECC - black</t>
  </si>
  <si>
    <t>WDBP6A0040BBK-WESE</t>
  </si>
  <si>
    <t>WD My Passport for Mac WDBP6A0040BBK - Hard drive - encrypted - 4 TB - external (portable) - USB 3.0 - 256-bit AES</t>
  </si>
  <si>
    <t>CMR32GX4M4Z3200C16</t>
  </si>
  <si>
    <t>Corsair Vengeance RGB - DDR4 - 32 GB: 4 x 8 GB - DIMM 288-pin - 3200 MHz / PC4-25600 - CL16 - 1.35 V - unbuffered - non-ECC - black</t>
  </si>
  <si>
    <t>CMR16GX4M2Z3200C16</t>
  </si>
  <si>
    <t>Corsair Vengeance RGB - DDR4 - 16 GB: 2 x 8 GB - DIMM 288-pin - 3200 MHz / PC4-25600 - CL16 - 1.35 V - unbuffered - non-ECC - black</t>
  </si>
  <si>
    <t>WDBFKF0010BBK-WESE</t>
  </si>
  <si>
    <t>WD My Passport for Mac WDBFKF0010BBK - Hard drive - encrypted - 1 TB - external (portable) - USB 3.0 - 256-bit AES</t>
  </si>
  <si>
    <t>WD6003FZBX</t>
  </si>
  <si>
    <t>WD Black WD6003FZBX - Hard drive - 6 TB - internal - 3.5" - SATA 6Gb/s - 7200 rpm - buffer: 128 MB</t>
  </si>
  <si>
    <t>WD4005FZBX</t>
  </si>
  <si>
    <t>WD Black WD4005FZBX - Hard drive - 4 TB - internal - 3.5" - SATA 6Gb/s - 7200 rpm - buffer: 256 MB</t>
  </si>
  <si>
    <t>WD20SPZX</t>
  </si>
  <si>
    <t>WD Blue WD20SPZX - Hard drive - 2 TB - internal - 2.5" - SATA 6Gb/s - 5400 rpm - buffer: 128 MB</t>
  </si>
  <si>
    <t>90DD0200-B20010</t>
  </si>
  <si>
    <t>90DD0230-B30000</t>
  </si>
  <si>
    <t>ASUS BC-12D2HT - Disk drive - DVD±RW (±R DL) / DVD-RAM / BD-ROM / BDXL - 12x - Serial ATA - internal - 5.25" - black</t>
  </si>
  <si>
    <t>PSD48G213381</t>
  </si>
  <si>
    <t>136-10</t>
  </si>
  <si>
    <t>Sandberg Multi Card Reader - Card reader (SD, CF, TransFlash) - USB-C</t>
  </si>
  <si>
    <t>CMK32GX4M2B3000C15</t>
  </si>
  <si>
    <t>Corsair Vengeance LPX - DDR4 - 32 GB: 2 x 16 GB - DIMM 288-pin - 3000 MHz / PC4-24000 - CL15 - 1.35 V - unbuffered - non-ECC</t>
  </si>
  <si>
    <t>AHD650-4TU31-CBK</t>
  </si>
  <si>
    <t>ADATA DashDrive Durable HD650 - Hard drive - 4 TB - external (portable) - 2.5" - USB 3.1 - 256-bit AES - black</t>
  </si>
  <si>
    <t>AHD650-2TU31-CBK</t>
  </si>
  <si>
    <t>ADATA DashDrive Durable HD650 - Hard drive - 2 TB - external (portable) - 2.5" - USB 3.0 - black</t>
  </si>
  <si>
    <t>SDDR-299-G46</t>
  </si>
  <si>
    <t>SanDisk Extreme PRO Reader/Writer - Card reader (CF II) - USB 3.0</t>
  </si>
  <si>
    <t>AAI920-32G-CRG</t>
  </si>
  <si>
    <t>ADATA i-Memory AI920 - USB flash drive - 32 GB - USB 3.1 / Lightning - rose gold</t>
  </si>
  <si>
    <t>AAI920-128G-CRG</t>
  </si>
  <si>
    <t>ADATA i-Memory AI920 - USB flash drive - 128 GB - USB 3.1 / Lightning - rose gold</t>
  </si>
  <si>
    <t>AAI920-64G-CGD</t>
  </si>
  <si>
    <t>ADATA i-Memory AI920 - USB flash drive - 64 GB - USB 3.1 / Lightning - gold</t>
  </si>
  <si>
    <t>AAI920-128G-CGD</t>
  </si>
  <si>
    <t>ADATA i-Memory AI920 - USB flash drive - 128 GB - USB 3.1 / Lightning - gold</t>
  </si>
  <si>
    <t>AAI920-64G-CRG</t>
  </si>
  <si>
    <t>ADATA i-Memory AI920 - USB flash drive - 64 GB - USB 3.1 / Lightning - rose gold</t>
  </si>
  <si>
    <t>BLS4C4G4D240FSE</t>
  </si>
  <si>
    <t>Ballistix Sport LT - DDR4 - 16 GB: 4 x 4 GB - DIMM 288-pin - 2400 MHz / PC4-19200 - CL16 - 1.2 V - unbuffered - non-ECC - red</t>
  </si>
  <si>
    <t>AAI920-32G-CGD</t>
  </si>
  <si>
    <t>ADATA i-Memory AI920 - USB flash drive - 32 GB - USB 3.1 / Lightning - gold</t>
  </si>
  <si>
    <t>AUV150-128G-RBK</t>
  </si>
  <si>
    <t>ADATA DashDrive UV150 - USB flash drive - 128 GB - USB 3.0 - black</t>
  </si>
  <si>
    <t>MG04SCA60EE</t>
  </si>
  <si>
    <t>Toshiba MG04SCA60EE - Hard drive - 6 TB - internal - 3.5" - SAS 12Gb/s - NL - 7200 rpm - buffer: 128 MB</t>
  </si>
  <si>
    <t>RS2818RP+</t>
  </si>
  <si>
    <t>Synology RackStation RS2818RP+ - NAS server - 16 bays - rack-mountable - SATA 6Gb/s - RAID 0, 1, 5, 6, 10, JBOD - RAM 4 GB - Gigabit Ethernet - iSCSI - 3U</t>
  </si>
  <si>
    <t>88884077</t>
  </si>
  <si>
    <t>Inter-Tech Argus GD-25609 - Storage enclosure - 2.5" - SATA 6Gb/s - 600 MBps - USB 3.0 - blue</t>
  </si>
  <si>
    <t>SSDSCKJB960G701</t>
  </si>
  <si>
    <t>Intel Solid-State Drive DC S3520 Series - Solid state drive - 960 GB - internal - M.2 2280 - PCI Express 3.0 (NVMe)</t>
  </si>
  <si>
    <t>SSDSCKJB480G701</t>
  </si>
  <si>
    <t>Intel Solid-State Drive DC S3520 Series - Solid state drive - 480 GB - internal - M.2 2280 - PCI Express 3.0 (NVMe)</t>
  </si>
  <si>
    <t>SSDSCKJB150G701</t>
  </si>
  <si>
    <t>Intel Solid-State Drive DC S3520 Series - Solid state drive - 150 GB - internal - M.2 2280 - PCI Express 3.0 (NVMe)</t>
  </si>
  <si>
    <t>INMSDH32G10-90U1NA</t>
  </si>
  <si>
    <t>Integral UltimaPro - Flash memory card - 32 GB - UHS-I U1 / Class10 - microSDHC</t>
  </si>
  <si>
    <t>SDSQUNS-064G-GN3MN</t>
  </si>
  <si>
    <t>SanDisk Ultra - Flash memory card - 64 GB - UHS-I / Class10 - microSDXC UHS-I</t>
  </si>
  <si>
    <t>SDSQUNS-032G-GN3MN</t>
  </si>
  <si>
    <t>SanDisk Ultra - Flash memory card - 32 GB - UHS-I / Class10 - microSDHC UHS-I</t>
  </si>
  <si>
    <t>SDSQUNS-016G-GN3MN</t>
  </si>
  <si>
    <t>SanDisk Ultra - Flash memory card - 16 GB - UHS-I / Class10 - microSDHC UHS-I</t>
  </si>
  <si>
    <t>SDSQUAR-200G-GN6MA</t>
  </si>
  <si>
    <t>SanDisk Ultra - Flash memory card (microSDXC to SD adapter included) - 200 GB - A1 / UHS Class 1 / Class10 - microSDXC UHS-I</t>
  </si>
  <si>
    <t>SDSQUAR-016G-GN6MA</t>
  </si>
  <si>
    <t>SanDisk Ultra - Flash memory card (microSDHC to SD adapter included) - 16 GB - A1 / UHS Class 1 / Class10 - microSDHC UHS-I</t>
  </si>
  <si>
    <t>TS960GJDM825</t>
  </si>
  <si>
    <t>Transcend JetDrive 825 - Solid state drive - 960 GB - external (portable) - Thunderbolt</t>
  </si>
  <si>
    <t>TS480GJDM825</t>
  </si>
  <si>
    <t>Transcend JetDrive 825 - Solid state drive - 480 GB - external (portable) - Thunderbolt</t>
  </si>
  <si>
    <t>TS240GJDM825</t>
  </si>
  <si>
    <t>Transcend JetDrive 825 - Solid state drive - 240 GB - external (portable) - Thunderbolt</t>
  </si>
  <si>
    <t>SSDSC2KG960G701</t>
  </si>
  <si>
    <t>Intel Solid-State Drive DC S4600 Series - Solid state drive - encrypted - 960 GB - internal - 2.5" - SATA 6Gb/s - 256-bit AES</t>
  </si>
  <si>
    <t>SSDSC2KG480G701</t>
  </si>
  <si>
    <t>Intel Solid-State Drive DC S4600 Series - Solid state drive - encrypted - 480 GB - internal - 2.5" - SATA 6Gb/s - 256-bit AES</t>
  </si>
  <si>
    <t>AHD700-2TU3-CBK</t>
  </si>
  <si>
    <t>ADATA Durable HD700 - Hard drive - encrypted - 2 TB - external (portable) - 2.5" - USB 3.0 - 256-bit AES - black</t>
  </si>
  <si>
    <t>AHD700-1TU3-CBL</t>
  </si>
  <si>
    <t>ADATA Durable HD700 - Hard drive - encrypted - 1 TB - external (portable) - 2.5" - USB 3.0 - 256-bit AES - blue</t>
  </si>
  <si>
    <t>0F27504</t>
  </si>
  <si>
    <t>HGST Ultrastar He10 HUH721010ALN604 - Hard drive - 10 TB - internal - 3.5" - SATA 6Gb/s - 7200 rpm - buffer: 256 MB</t>
  </si>
  <si>
    <t>0F27502</t>
  </si>
  <si>
    <t>HGST Ultrastar He10 HUH721010ALN600 - Hard drive - 10 TB - internal - 3.5" - SATA 6Gb/s - 7200 rpm - buffer: 256 MB</t>
  </si>
  <si>
    <t>0F23010</t>
  </si>
  <si>
    <t>HGST Ultrastar 7K6000 - Hard drive - 2 TB - internal - 3.5" - SATA 6Gb/s - 7200 rpm - buffer: 128 MB</t>
  </si>
  <si>
    <t>PSD44G240041</t>
  </si>
  <si>
    <t>Patriot - DDR4 - 4 GB - DIMM 288-pin - 2400 MHz / PC4-19200 - CL17 - 1.2 V - unbuffered - non-ECC</t>
  </si>
  <si>
    <t>0F22798</t>
  </si>
  <si>
    <t>HGST Ultrastar 7K6000 HUS726020AL4210 - Hard drive - 2 TB - internal - 3.5" - SAS 12Gb/s - 7200 rpm - buffer: 128 MB</t>
  </si>
  <si>
    <t>CSSD-F480GBLE200B</t>
  </si>
  <si>
    <t>Corsair Force Series LE200 - Solid state drive - 480 GB - internal - 2.5" - SATA 6Gb/s</t>
  </si>
  <si>
    <t>CMV8GX4M1A2400C16</t>
  </si>
  <si>
    <t>Corsair Value Select - DDR4 - 8 GB - DIMM 288-pin - 2400 MHz / PC4-19200 - CL16 - 1.2 V - unbuffered - non-ECC</t>
  </si>
  <si>
    <t>INFD128GBBLK3.0</t>
  </si>
  <si>
    <t>Integral - USB flash drive - 128 GB - USB 3.0 - black</t>
  </si>
  <si>
    <t>F4-4400C19D-16GTZKK</t>
  </si>
  <si>
    <t>G.Skill TridentZ Series - DDR4 - 16 GB: 2 x 8 GB - DIMM 288-pin - 4400 MHz / PC4-35200 - CL19 - 1.4 V - unbuffered - non-ECC</t>
  </si>
  <si>
    <t>PVLR416G300C5K</t>
  </si>
  <si>
    <t>Patriot Extreme Performance Viper LED Series - DDR4 - 16 GB: 2 x 8 GB - DIMM 288-pin - 3000 MHz / PC4-24000 - CL15 - 1.35 V - unbuffered - non-ECC - black, silver</t>
  </si>
  <si>
    <t>PVLR416G240C4K</t>
  </si>
  <si>
    <t>Patriot Extreme Performance Viper LED Series - DDR4 - 16 GB: 2 x 8 GB - DIMM 288-pin - 2400 MHz / PC4-19200 - CL14 - 1.2 V - unbuffered - non-ECC - black, silver</t>
  </si>
  <si>
    <t>49300</t>
  </si>
  <si>
    <t>Verbatim Store 'n' Go Dual USB Flash Drive for Lightning Devices - USB flash drive - 32 GB - USB 3.0 / Lightning - graphite</t>
  </si>
  <si>
    <t>TS512GSSD230S</t>
  </si>
  <si>
    <t>Transcend SSD230 - Solid state drive - 512 GB - internal - 2.5" - SATA 6Gb/s</t>
  </si>
  <si>
    <t>SSD-DM064-SMCMVN1</t>
  </si>
  <si>
    <t>Supermicro - Solid state drive - 64 GB - internal - SATA 6Gb/s</t>
  </si>
  <si>
    <t>STFR5000800</t>
  </si>
  <si>
    <t>LaCie Rugged USB-C STFR5000800 - Hard drive - 5 TB - external (portable) - USB 3.1 Gen 1 (USB-C connector) - with 2 years Rescue Data Recovery Service Plan</t>
  </si>
  <si>
    <t>STFR4000800</t>
  </si>
  <si>
    <t>LaCie Rugged USB-C - Hard drive - 4 TB - external (portable) - USB 3.1 Gen 1 (USB-C connector) - orange</t>
  </si>
  <si>
    <t>SHSS3B7A/240G</t>
  </si>
  <si>
    <t>HyperX Savage Upgrade Bundle Kit - Solid state drive - 240 GB - internal - 2.5" (in 3.5" carrier) - SATA 6Gb/s</t>
  </si>
  <si>
    <t>SHSS37A/480G</t>
  </si>
  <si>
    <t>HyperX Savage - Solid state drive - 480 GB - internal - 2.5" (in 3.5" carrier) - SATA 6Gb/s</t>
  </si>
  <si>
    <t>KN.8GB0B.002</t>
  </si>
  <si>
    <t>Acer - DDR3 - 8 GB - DIMM 240-pin - 1066 MHz / PC3-8500 - CL7 - registered - ECC</t>
  </si>
  <si>
    <t>AD4U2400316G17-R</t>
  </si>
  <si>
    <t>ADATA Premier Series - DDR4 - 16 GB - DIMM 288-pin - 2400 MHz / PC4-19200 - CL17 - 1.2 V - unbuffered - non-ECC</t>
  </si>
  <si>
    <t>AD4U240038G17-R</t>
  </si>
  <si>
    <t>MMG2363/8GB</t>
  </si>
  <si>
    <t>MicroMemory - DDR3 - 8 GB - DIMM 240-pin - 1333 MHz / PC3-10600 - registered - ECC</t>
  </si>
  <si>
    <t>TS240GESD220C</t>
  </si>
  <si>
    <t>Transcend ESD220C - Solid state drive - 240 GB - external (portable) - USB 3.1 Gen 1 (USB-C connector)</t>
  </si>
  <si>
    <t>TS120GESD220C</t>
  </si>
  <si>
    <t>Transcend ESD220C - Solid state drive - 120 GB - external (portable) - USB 3.1 Gen 1 (USB-C connector)</t>
  </si>
  <si>
    <t>ST1200MM0009</t>
  </si>
  <si>
    <t>Seagate Enterprise Performance 10K HDD ST1200MM0009 - Hard drive - 1.2 TB - internal - 2.5" SFF - SAS 12Gb/s - 10000 rpm - buffer: 128 MB</t>
  </si>
  <si>
    <t>ST600MM0009</t>
  </si>
  <si>
    <t>Seagate Enterprise Performance 10K HDD ST600MM0009 - Hard drive - 600 GB - internal - 2.5" SFF - SAS 12Gb/s - 10000 rpm - buffer: 128 MB</t>
  </si>
  <si>
    <t>T253L3060GMC101</t>
  </si>
  <si>
    <t>Team Group Dark L3 - Solid state drive - 60 GB - internal - 2.5" - SATA 6Gb/s</t>
  </si>
  <si>
    <t>CMK16GX4M2A2133C13</t>
  </si>
  <si>
    <t>Corsair Vengeance LPX - DDR4 - 16 GB: 2 x 8 GB - DIMM 288-pin - 2133 MHz / PC4-17000 - CL13 - 1.2 V - unbuffered - non-ECC</t>
  </si>
  <si>
    <t>CMK16GX4M2A2133C13R</t>
  </si>
  <si>
    <t>CMK8GX4M1A2666C16</t>
  </si>
  <si>
    <t>Corsair Vengeance LPX - DDR4 - 8 GB - DIMM 288-pin - 2666 MHz / PC4-21300 - CL16 - 1.2 V - unbuffered - non-ECC</t>
  </si>
  <si>
    <t>TPKD48G2133HC15DC01</t>
  </si>
  <si>
    <t>Team Elite Plus - DDR4 - 8 GB: 2 x 4 GB - DIMM 288-pin - 2133 MHz / PC4-17000 - CL15 - 1.2 V - unbuffered - non-ECC - black</t>
  </si>
  <si>
    <t>TPD416G2133HC15DC01</t>
  </si>
  <si>
    <t>Team Elite Plus - DDR4 - 16 GB: 2 x 8 GB - DIMM 288-pin - 2133 MHz / PC4-17000 - CL15 - 1.2 V - unbuffered - non-ECC - black and gold</t>
  </si>
  <si>
    <t>CMR16GX4M2C3000C15</t>
  </si>
  <si>
    <t>Corsair Vengeance RGB - DDR4 - 16 GB: 2 x 8 GB - DIMM 288-pin - 3000 MHz / PC4-24000 - CL15 - 1.35 V - unbuffered - non-ECC</t>
  </si>
  <si>
    <t>AL14SEB030N</t>
  </si>
  <si>
    <t>Toshiba AL14SEB Series - Hard drive - 300 GB - internal - 2.5" - SAS 12Gb/s - 10500 rpm - buffer: 128 MB</t>
  </si>
  <si>
    <t>CMR32GX4M4C3000C15</t>
  </si>
  <si>
    <t>Corsair Vengeance RGB - DDR4 - 32 GB: 4 x 8 GB - DIMM 288-pin - 3000 MHz / PC4-24000 - CL15 - 1.35 V - unbuffered - non-ECC</t>
  </si>
  <si>
    <t>AL14SEB090N</t>
  </si>
  <si>
    <t>Toshiba AL14SEB Series - Hard drive - 900 GB - internal - 2.5" - SAS 12Gb/s - 10500 rpm - buffer: 128 MB</t>
  </si>
  <si>
    <t>AL14SEB060N</t>
  </si>
  <si>
    <t>Toshiba AL14SEB Series - Hard drive - 600 GB - internal - 2.5" - SAS 12Gb/s - 10500 rpm - buffer: 128 MB</t>
  </si>
  <si>
    <t>MG04ACA600E</t>
  </si>
  <si>
    <t>Toshiba MG04ACA600E - Hard drive - 6 TB - internal - 3.5" - SATA 6Gb/s - NL - 7200 rpm - buffer: 128 MB</t>
  </si>
  <si>
    <t>MC04ACA400E</t>
  </si>
  <si>
    <t>Toshiba MC04ACA400E - Hard drive - 4 TB - internal - 3.5" - SATA 6Gb/s - 7200 rpm</t>
  </si>
  <si>
    <t>MC04ACA200E</t>
  </si>
  <si>
    <t>Toshiba MC04ACA200E - Hard drive - 2 TB - internal - 3.5" - SATA 6Gb/s - 7200 rpm</t>
  </si>
  <si>
    <t>MG04ACA400E</t>
  </si>
  <si>
    <t>Toshiba MG04ACA400E - Hard drive - 4 TB - internal - 3.5" - SATA 6Gb/s - NL - 7200 rpm - buffer: 128 MB</t>
  </si>
  <si>
    <t>MG04ACA300E</t>
  </si>
  <si>
    <t>Toshiba MG04ACA300E - Hard drive - 3 GB - internal - 3.5" - SATA 6Gb/s - NL - 7200 rpm - buffer: 128 MB</t>
  </si>
  <si>
    <t>MG04ACA200E</t>
  </si>
  <si>
    <t>Toshiba MG04ACA200E - Hard drive - 2 TB - internal - 3.5" - SATA 6Gb/s - NL - 7200 rpm - buffer: 128 MB</t>
  </si>
  <si>
    <t>CT2K4G4WFS8266</t>
  </si>
  <si>
    <t>Crucial - DDR4 - 8 GB: 2 x 4 GB - DIMM 288-pin - 2666 MHz / PC4-21300 - CL19 - 1.2 V - unbuffered - ECC</t>
  </si>
  <si>
    <t>AAI920-64G-CBK</t>
  </si>
  <si>
    <t>ADATA i-Memory AI920 - USB flash drive - 64 GB - USB 3.1 / Lightning - jet black</t>
  </si>
  <si>
    <t>90DD0200-B30000</t>
  </si>
  <si>
    <t>83572</t>
  </si>
  <si>
    <t>DeLOCK - SAS external cable - SAS 6Gbit/s - 26 pin 4x Shielded Mini MultiLane SAS (SFF-8088) (M) to 36 pin 4x Shielded Mini MultiLane (M) - 2 m</t>
  </si>
  <si>
    <t>SDSDXWF-032G-GNCIN</t>
  </si>
  <si>
    <t>SanDisk Extreme PLUS - Flash memory card - 32 GB - Video Class V30 / UHS Class 3 / Class10 - SDHC UHS-I</t>
  </si>
  <si>
    <t>IN3T4GEZBIXLV</t>
  </si>
  <si>
    <t>Integral - DDR3 - 4 GB - DIMM 240-pin - 1333 MHz / PC3-10600 - unbuffered - ECC</t>
  </si>
  <si>
    <t>ASV620-240GU3-CTI</t>
  </si>
  <si>
    <t>ADATA SV620 - Solid state drive - 240 GB - external (portable) - USB 3.0 - titanium</t>
  </si>
  <si>
    <t>FD032501</t>
  </si>
  <si>
    <t>Tribe Games of Thrones Tyrion - USB flash drive - 16 GB - USB 2.0</t>
  </si>
  <si>
    <t>AED600U31-CBK</t>
  </si>
  <si>
    <t>ADATA ED600 - Storage enclosure - 2.5" - SATA 6Gb/s - 600 MBps - USB 3.0 - black</t>
  </si>
  <si>
    <t>85241</t>
  </si>
  <si>
    <t>Ednet USB 2.0 Multi Card Reader - Card reader (CF II, MS, MS PRO, MMC, SD, MS PRO Duo, CF, TransFlash, microSD, SDHC) - USB 2.0</t>
  </si>
  <si>
    <t>85240</t>
  </si>
  <si>
    <t>Ednet USB 3.0 MULTI CARD READER - Card reader (MS, MS PRO, MMC, SD, MS PRO Duo, CF, TransFlash, microSD, SDHC) - USB 3.0</t>
  </si>
  <si>
    <t>SP010TBPHDA30S3W</t>
  </si>
  <si>
    <t>SILICON POWER Armor A30 - Hard drive - 1 TB - external (portable) - 2.5" - USB 3.0 - white</t>
  </si>
  <si>
    <t>TS128GJDG300S</t>
  </si>
  <si>
    <t>Transcend JetDrive Go 300 - USB flash drive - 128 GB - USB 3.0 / Lightning - silver</t>
  </si>
  <si>
    <t>SDA3/256GB</t>
  </si>
  <si>
    <t>Kingston - Flash memory card - 256 GB - UHS Class 3 / Class10 - SDXC UHS-I</t>
  </si>
  <si>
    <t>SDA3/128GB</t>
  </si>
  <si>
    <t>Kingston - Flash memory card - 128 GB - UHS Class 3 / Class10 - SDXC UHS-I</t>
  </si>
  <si>
    <t>STGM48000400</t>
  </si>
  <si>
    <t>LaCie 8big Rack Thunderbolt 2 STGM48000400 - Hard drive array - 48 TB - 8 bays - HDD 6 TB x 8 - Thunderbolt 2 (external) - rack-mountable</t>
  </si>
  <si>
    <t>STGM24000400</t>
  </si>
  <si>
    <t>LaCie 8big Rack Thunderbolt 2 STGM24000400 - Hard drive array - 24 TB - 8 bays - HDD 3 TB x 8 - Thunderbolt 2 (external) - rack-mountable</t>
  </si>
  <si>
    <t>WD60EZRZ</t>
  </si>
  <si>
    <t>WD Blue - Hard drive - 6 TB - internal - 3.5" - SATA 6Gb/s - 5400 rpm - buffer: 64 MB</t>
  </si>
  <si>
    <t>WD5000AZRZ</t>
  </si>
  <si>
    <t>WD Blue - Hard drive - 500 GB - internal - 3.5" - SATA 6Gb/s - 5400 rpm - buffer: 64 MB</t>
  </si>
  <si>
    <t>WD40EZRZ</t>
  </si>
  <si>
    <t>WD Blue WD40EZRZ - Hard drive - 4 TB - internal - 3.5" - SATA 6Gb/s - 5400 rpm - buffer: 64 MB</t>
  </si>
  <si>
    <t>1157</t>
  </si>
  <si>
    <t>STFC30000400</t>
  </si>
  <si>
    <t>LaCie 5big Thunderbolt 2 STFC30000400 - Hard drive array - 30 TB - 5 bays - HDD 6 TB x 5 - Thunderbolt 2 (external)</t>
  </si>
  <si>
    <t>STFC20000400</t>
  </si>
  <si>
    <t>LaCie 5big Thunderbolt 2 STFC20000400 - Hard drive array - 20 TB - 5 bays - HDD 4 TB x 5 - Thunderbolt 2 (external)</t>
  </si>
  <si>
    <t>THN-U401S0640E4</t>
  </si>
  <si>
    <t>Toshiba TransMemory U401 - USB flash drive - 64 GB - USB 2.0 - silver</t>
  </si>
  <si>
    <t>THN-U303W0640E4</t>
  </si>
  <si>
    <t>Toshiba TransMemory U303 - USB flash drive - 64 GB - USB 3.0 - white</t>
  </si>
  <si>
    <t>THN-U303W0320E4</t>
  </si>
  <si>
    <t>Toshiba TransMemory U303 - USB flash drive - 32 GB - USB 3.0 - white</t>
  </si>
  <si>
    <t>IB-2538STS</t>
  </si>
  <si>
    <t>ICY BOX IB-2538StS - Storage bay adapter - 3.5" to 2.5" - black</t>
  </si>
  <si>
    <t>THN-U303W0160E4</t>
  </si>
  <si>
    <t>Toshiba TransMemory U303 - USB flash drive - 16 GB - USB 3.0 - white</t>
  </si>
  <si>
    <t>THN-U302K0640MF</t>
  </si>
  <si>
    <t>Toshiba TransMemory U302 - USB flash drive - 64 GB - USB 3.0 - black</t>
  </si>
  <si>
    <t>ST6000NM0245</t>
  </si>
  <si>
    <t>Seagate Enterprise Capacity 3.5 HDD ST6000NM0245 - Hard drive - 6 TB - internal - 3.5" - SAS 12Gb/s - 7200 rpm - buffer: 256 MB</t>
  </si>
  <si>
    <t>SEDC400S37/1600G</t>
  </si>
  <si>
    <t>Kingston SSDNow DC400 - Solid state drive - 1.6 TB - internal - 2.5" - SATA 6Gb/s</t>
  </si>
  <si>
    <t>ST6000NM0235</t>
  </si>
  <si>
    <t>Seagate Enterprise Capacity 3.5 HDD ST6000NM0235 - Hard drive - 6 TB - internal - 3.5" - SATA 6Gb/s - 7200 rpm - buffer: 256 MB</t>
  </si>
  <si>
    <t>ST4000NE0025</t>
  </si>
  <si>
    <t>Seagate IronWolf Pro ST4000NE0025 - Hard drive - 4 TB - internal - 3.5" - SATA 6Gb/s - 7200 rpm - buffer: 128 MB - with Seagate Rescue Data Recovery</t>
  </si>
  <si>
    <t>ST2000NE0025</t>
  </si>
  <si>
    <t>Seagate IronWolf Pro ST2000NE0025 - Hard drive - 2 TB - internal - 3.5" - SATA 6Gb/s - 7200 rpm - buffer: 128 MB - with Seagate Rescue Data Recovery</t>
  </si>
  <si>
    <t>90DD02A5-M29000</t>
  </si>
  <si>
    <t>90DD02A2-M29000</t>
  </si>
  <si>
    <t>ASUS ZenDrive U9M SDRW-08U9M-U - Disk drive - DVD±RW (±R DL) - 8x/8x - USB 2.0 - external - silver</t>
  </si>
  <si>
    <t>90DD02A0-M29000</t>
  </si>
  <si>
    <t>BP55EB40.AUAE1NB</t>
  </si>
  <si>
    <t>LG BP55EB40 - Disk drive - BDXL Writer - 8x2x6x - USB 2.0 - external - black</t>
  </si>
  <si>
    <t>SP016GBUF3M50V1C</t>
  </si>
  <si>
    <t>SILICON POWER Marvel M50 - USB flash drive - 16 GB - USB 3.0 - champagne gold</t>
  </si>
  <si>
    <t>HDWE140UZSVA</t>
  </si>
  <si>
    <t>Toshiba X300 - Hard drive - 4 TB - internal - 3.5" - SATA 6Gb/s - 7200 rpm - buffer: 128 MB</t>
  </si>
  <si>
    <t>08558</t>
  </si>
  <si>
    <t>4World - SATA cable - Serial ATA 150/300/600 - SATA to SATA - 60.9 cm - latched, right-angled connector</t>
  </si>
  <si>
    <t>08536</t>
  </si>
  <si>
    <t>4World - SATA cable - Serial ATA 150/300/600 - SATA to SATA - 45.7 cm - latched</t>
  </si>
  <si>
    <t>SP020TBPHDA60S3K</t>
  </si>
  <si>
    <t>SILICON POWER Armor A60 - Hard drive - 2 TB - external (portable) - 2.5" - USB 3.0 - black</t>
  </si>
  <si>
    <t>43746</t>
  </si>
  <si>
    <t>Verbatim - 10 x BD-R DL - 50 GB 6x - spindle</t>
  </si>
  <si>
    <t>ST8000DM0004</t>
  </si>
  <si>
    <t>Seagate Barracuda Pro ST8000DM0004 - Hard drive - 8 TB - internal - 3.5" - SATA 6Gb/s - 7200 rpm - buffer: 256 MB - with Seagate Rescue Data Recovery</t>
  </si>
  <si>
    <t>ST8000NE0004</t>
  </si>
  <si>
    <t>Seagate IronWolf Pro ST8000NE0004 - Hard drive - 8 TB - internal - 3.5" - SATA 6Gb/s - 7200 rpm - buffer: 256 MB - with Seagate Rescue Data Recovery</t>
  </si>
  <si>
    <t>12514</t>
  </si>
  <si>
    <t>Autodrive Mercedes Benz 300SL - USB flash drive - 16 GB - USB 2.0 - red</t>
  </si>
  <si>
    <t>AS102P-64G-RBL</t>
  </si>
  <si>
    <t>ADATA Superior Series S102 Pro - USB flash drive - 64 GB - USB 3.0 - titanium blue</t>
  </si>
  <si>
    <t>TRAPOD45393</t>
  </si>
  <si>
    <t>Tracer C25 - Card reader - all-in-1 (MS, MS PRO, MMC, SD, MS Duo, xD, microSD, SDHC, CFast Card) - USB 2.0</t>
  </si>
  <si>
    <t>ST300MP0006</t>
  </si>
  <si>
    <t>Seagate Enterprise Performance 15K HDD ST300MP0006 - Hard drive - 300 GB - internal - 2.5" SFF - SAS 12Gb/s - 15000 rpm - buffer: 256 MB</t>
  </si>
  <si>
    <t>SSDSC2KG240G701</t>
  </si>
  <si>
    <t>Intel Solid-State Drive DC S4600 Series - Solid state drive - encrypted - 240 GB - internal - 2.5" - SATA 6Gb/s - 256-bit AES</t>
  </si>
  <si>
    <t>SSDSC2KG019T701</t>
  </si>
  <si>
    <t>Intel Solid-State Drive DC S4600 Series - Solid state drive - encrypted - 1.9 TB - internal - 2.5" - SATA 6Gb/s - 256-bit AES</t>
  </si>
  <si>
    <t>SSDSC2KB038T701</t>
  </si>
  <si>
    <t>Intel Solid-State Drive DC S4500 Series - Solid state drive - encrypted - 3.8 TB - internal - 2.5" - SATA 6Gb/s - 256-bit AES</t>
  </si>
  <si>
    <t>INFD64GBNOIR3.0</t>
  </si>
  <si>
    <t>Integral NOIR - USB flash drive - 64 GB - USB 3.0</t>
  </si>
  <si>
    <t>CMR-425</t>
  </si>
  <si>
    <t>Chieftec CMR-425 - Storage mobile rack - 2.5"</t>
  </si>
  <si>
    <t>CMR-225</t>
  </si>
  <si>
    <t>Chieftec CMR-225 - Storage mobile rack - 2.5"</t>
  </si>
  <si>
    <t>400-ATGV</t>
  </si>
  <si>
    <t>Dell - Solid state drive - 480 GB - hot-swap - 2.5" (in 3.5" carrier) - SATA 6Gb/s - for EMC PowerEdge C6420 (3.5"), R640 (3.5"), R740 (3.5"), R740xd (3.5")</t>
  </si>
  <si>
    <t>CMR-125</t>
  </si>
  <si>
    <t>Chieftec CMR-125 - Storage mobile rack - 2.5"</t>
  </si>
  <si>
    <t>IB-M2S251</t>
  </si>
  <si>
    <t>ICY BOX IB-M2S251 - Storage bay adapter - 2.5" to M.2 - black</t>
  </si>
  <si>
    <t>AP16GAH334P-1</t>
  </si>
  <si>
    <t>Apacer AH334 - USB flash drive - 16 GB - USB 2.0 - rose pink</t>
  </si>
  <si>
    <t>AP64GMCSX10U5-R</t>
  </si>
  <si>
    <t>Apacer - Flash memory card (microSDXC to SD adapter included) - 64 GB - UHS-I U1 / Class10 - microSDXC UHS-I</t>
  </si>
  <si>
    <t>AUSDH32GUICL10A1-RA1</t>
  </si>
  <si>
    <t>ADATA Premier - Flash memory card (microSDHC to SD adapter included) - 32 GB - UHS Class 1 / Class10 - microSDHC UHS-I - for retail customers</t>
  </si>
  <si>
    <t>VFY:R1006XX040E1</t>
  </si>
  <si>
    <t>Fujitsu CELVIN NAS QR1006 - NAS server - 8 bays - 32 TB - rack-mountable - SATA 6Gb/s - HDD 4 TB x 8 - RAID 0, 1, 5, 6, 10, 5 hot spare, 6 hot spare, 10 hot spare, 1 hot spare - RAM 4 GB - Gigabit Ethernet / 10 Gigabit Ethernet - iSCSI - 2U</t>
  </si>
  <si>
    <t>VFY:QE805XX030E1</t>
  </si>
  <si>
    <t>Fujitsu CELVIN NAS QE805 - NAS server - 4 bays - 12 TB - SATA 6Gb/s / eSATA - HDD 3 TB x 4 - RAID 0, 1, 5, 6, 10, 5 hot spare - RAM 512 MB - Gigabit Ethernet - iSCSI</t>
  </si>
  <si>
    <t>CMU16GX4M2D3200C16R</t>
  </si>
  <si>
    <t>VFY:DX630XF530IN</t>
  </si>
  <si>
    <t>Fujitsu ETERNUS DX 60 S3 - Hard drive array - 24 bays (SAS-2) - Gigabit Ethernet, iSCSI, 8Gb Fibre Channel (external) - rack-mountable - 2U</t>
  </si>
  <si>
    <t>CMU16GX4M2D3200C16B</t>
  </si>
  <si>
    <t>VFY:DX630XF516IN</t>
  </si>
  <si>
    <t>Fujitsu ETERNUS DX 60 S3 - Hard drive array - 24 bays (SAS-2) - iSCSI (10 GbE) (external) - rack-mountable - 2U</t>
  </si>
  <si>
    <t>CMR32GX4M4C3000C16W</t>
  </si>
  <si>
    <t>Corsair Vengeance RGB - DDR4 - 32 GB: 4 x 8 GB - DIMM 288-pin - 3000 MHz / PC4-24000 - CL16 - 1.35 V - unbuffered - non-ECC - white</t>
  </si>
  <si>
    <t>CMR16GX4M2C3000C16W</t>
  </si>
  <si>
    <t>Corsair Vengeance RGB - DDR4 - 16 GB: 2 x 8 GB - DIMM 288-pin - 3000 MHz / PC4-24000 - CL16 - 1.35 V - unbuffered - non-ECC - white</t>
  </si>
  <si>
    <t>CMU32GX4M4D3200C16</t>
  </si>
  <si>
    <t>CMU32GX4M4C3000C16</t>
  </si>
  <si>
    <t>Corsair Vengeance LED - DDR4 - 32 GB: 4 x 8 GB - DIMM 288-pin - 3000 MHz / PC4-24000 - CL16 - 1.35 V - unbuffered - non-ECC</t>
  </si>
  <si>
    <t>VFY:DX130XF516IN</t>
  </si>
  <si>
    <t>Fujitsu ETERNUS DX 100 S3 - NAS server - 24 bays - 3.6 TB - rack-mountable - SAS 12Gb/s - HDD 900 GB x 4 - RAID 0, 1, 5, 6, 10, 50 - RAM 8 GB - 8Gb Fibre Channel - iSCSI - 2U</t>
  </si>
  <si>
    <t>CMU32GX4M4D3200C16B</t>
  </si>
  <si>
    <t>VFY:CQ905XX060E1</t>
  </si>
  <si>
    <t>Fujitsu CELVIN NAS Server Q905 - NAS server - 6 bays - 36 TB - SATA 6Gb/s - HDD 6 TB x 6 - RAID 0, 1, 5, 6, 10, JBOD, 5 hot spare - RAM 2 GB - Gigabit Ethernet - iSCSI</t>
  </si>
  <si>
    <t>CMK16GX4M2C3000C16W</t>
  </si>
  <si>
    <t>Corsair Vengeance LPX - DDR4 - 16 GB: 2 x 8 GB - DIMM 288-pin - 3000 MHz / PC4-24000 - CL16 - 1.35 V - unbuffered - non-ECC - white</t>
  </si>
  <si>
    <t>CMU32GX4M4C3000C16R</t>
  </si>
  <si>
    <t>CMU16GX4M2C3000C16</t>
  </si>
  <si>
    <t>Corsair Vengeance LED - DDR4 - 16 GB: 2 x 8 GB - DIMM 288-pin - 3000 MHz / PC4-24000 - CL16 - 1.35 V - unbuffered - non-ECC</t>
  </si>
  <si>
    <t>CMU32GX4M4C3000C16B</t>
  </si>
  <si>
    <t>VFY:CQ805XX020E1</t>
  </si>
  <si>
    <t>Fujitsu CELVIN NAS Server Q805 - NAS server - 4 bays - 8 TB - SATA 6Gb/s - HDD 2 TB x 4 - RAID 0, 1, 5, 6, 10, JBOD, 5 hot spare - RAM 2 GB - Gigabit Ethernet - iSCSI</t>
  </si>
  <si>
    <t>CMR32GX4M2F3600C18</t>
  </si>
  <si>
    <t>Corsair Vengeance RGB - DDR4 - 32 GB: 2 x 16 GB - DIMM 288-pin - 3600 MHz / PC4-28800 - CL18 - 1.35 V - unbuffered - non-ECC - black</t>
  </si>
  <si>
    <t>CMR32GX4M2D3200C16</t>
  </si>
  <si>
    <t>Corsair Vengeance RGB - DDR4 - 32 GB: 2 x 16 GB - DIMM 288-pin - 3200 MHz / PC4-25600 - CL16 - 1.35 V - unbuffered - non-ECC - black</t>
  </si>
  <si>
    <t>AHV620S-1TU3-CWH</t>
  </si>
  <si>
    <t>ADATA HV620S - Hard drive - 1 TB - external (portable) - USB 3.1 - white</t>
  </si>
  <si>
    <t>CMK64GX4M8B3333C16</t>
  </si>
  <si>
    <t>Corsair Vengeance LPX - DDR4 - 64 GB: 8 x 8 GB - DIMM 288-pin - 3333 MHz / PC4-26600 - CL16 - 1.35 V - unbuffered - non-ECC - black - with 2 x Corsair Vengeance Airflow Fan</t>
  </si>
  <si>
    <t>90DD01Y0-B20010</t>
  </si>
  <si>
    <t>CMK64GX4M8X3800C19</t>
  </si>
  <si>
    <t>Corsair Vengeance LPX - DDR4 - 64 GB: 8 x 8 GB - DIMM 288-pin - 3800 MHz / PC4-30400 - CL19 - 1.35 V - unbuffered - non-ECC - black - with 2 x Corsair Vengeance Airflow Fan</t>
  </si>
  <si>
    <t>SD10VG2/32GB</t>
  </si>
  <si>
    <t>Kingston - Flash memory card - 32 GB - UHS Class 1 / Class10 - SDHC UHS-I</t>
  </si>
  <si>
    <t>CMK16GX4M2F4400C19</t>
  </si>
  <si>
    <t>Corsair Vengeance LPX - DDR4 - 16 GB: 2 x 8 GB - DIMM 288-pin - 4400 MHz / PC4-35200 - CL19 - 1.4 V - unbuffered - non-ECC - black - with Vengeance Airflow</t>
  </si>
  <si>
    <t>SD10VG2/16GB</t>
  </si>
  <si>
    <t>Kingston - Flash memory card - 16 GB - UHS Class 1 / Class10 - SDHC UHS-I</t>
  </si>
  <si>
    <t>CMK64GX4M8X4000C19</t>
  </si>
  <si>
    <t>Corsair Vengeance LPX - DDR4 - 64 GB: 8 x 8 GB - DIMM 288-pin - 4000 MHz / PC4-32000 - CL19 - 1.35 V - unbuffered - non-ECC - black - with 2 x Corsair Vengeance Airflow Fan</t>
  </si>
  <si>
    <t>CMK64GX4M8X3600C18</t>
  </si>
  <si>
    <t>Corsair Vengeance LPX - DDR4 - 64 GB: 8 x 8 GB - DIMM 288-pin - 3600 MHz / PC4-28800 - CL18 - 1.35 V - unbuffered - non-ECC - black - with 2 x Corsair Vengeance Airflow Fan</t>
  </si>
  <si>
    <t>CMK16GX4M2F4600C19</t>
  </si>
  <si>
    <t>Corsair Vengeance LPX - DDR4 - 16 GB: 2 x 8 GB - DIMM 288-pin - 4600 MHz / PC4-36800 - CL19 - 1.5 V - unbuffered - non-ECC - black - with Vengeance Airflow</t>
  </si>
  <si>
    <t>CMU16GX4M2C3000C16R</t>
  </si>
  <si>
    <t>CMK32GX4M4Z3200C16</t>
  </si>
  <si>
    <t>CMK16GX4M4C3000C16</t>
  </si>
  <si>
    <t>Corsair Vengeance LPX - DDR4 - 16 GB: 4 x 4 GB - DIMM 288-pin - 3000 MHz / PC4-24000 - CL16 - 1.35 V - unbuffered - non-ECC - black</t>
  </si>
  <si>
    <t>CMU32GX4M4D3200C16R</t>
  </si>
  <si>
    <t>CMU16GX4M2D3200C16</t>
  </si>
  <si>
    <t>CMU16GX4M2C3000C16B</t>
  </si>
  <si>
    <t>CMD64GX4M8B3333C16</t>
  </si>
  <si>
    <t>Corsair Dominator Platinum - DDR4 - 64 GB: 8 x 8 GB - DIMM 288-pin - 3333 MHz / PC4-26600 - CL16 - 1.35 V - unbuffered - non-ECC - with Dominator Airflow Platinum LED Fan</t>
  </si>
  <si>
    <t>CMD32GX4M4B3866C18</t>
  </si>
  <si>
    <t>Corsair Dominator Platinum - DDR4 - 32 GB: 4 x 8 GB - DIMM 288-pin - 3866 MHz / PC4-30900 - CL18 - 1.35 V - unbuffered - non-ECC - with Dominator Airflow Platinum LED Fan</t>
  </si>
  <si>
    <t>CMD16GX4M2B3466C16</t>
  </si>
  <si>
    <t>Corsair Dominator Platinum - DDR4 - 16 GB: 2 x 8 GB - DIMM 288-pin - 3466 MHz / PC4-27700 - CL16 - 1.35 V - unbuffered - non-ECC</t>
  </si>
  <si>
    <t>CMD64GX4M8X3800C19</t>
  </si>
  <si>
    <t>Corsair Dominator Platinum - DDR4 - 64 GB: 8 x 8 GB - DIMM 288-pin - 3800 MHz / PC4-30400 - CL19 - 1.35 V - unbuffered - non-ECC - with 2 x Dominator Airflow Platinum LED Fan</t>
  </si>
  <si>
    <t>AC008-8G-RWE</t>
  </si>
  <si>
    <t>ADATA Classic Series C008 - USB flash drive - 8 GB - USB 2.0 - white, blue</t>
  </si>
  <si>
    <t>CMD64GX4M4B3333C16</t>
  </si>
  <si>
    <t>Corsair Dominator Platinum - DDR4 - 64 GB: 4 x 16 GB - DIMM 288-pin - 3333 MHz / PC4-26600 - CL16 - 1.35 V - unbuffered - non-ECC - with Dominator Airflow Platinum LED Fan</t>
  </si>
  <si>
    <t>CMD64GX4M4B3466C16</t>
  </si>
  <si>
    <t>Corsair Dominator Platinum - DDR4 - 64 GB: 4 x 16 GB - DIMM 288-pin - 3466 MHz / PC4-27700 - CL16 - 1.35 V - unbuffered - non-ECC - with Dominator Airflow Platinum LED Fan</t>
  </si>
  <si>
    <t>CMD16GX4M2B3866C18</t>
  </si>
  <si>
    <t>Corsair Dominator Platinum - DDR4 - 16 GB: 2 x 8 GB - DIMM 288-pin - 3866 MHz / PC4-30900 - CL18 - 1.35 V - unbuffered - non-ECC - with Dominator Airflow Platinum LED Fan</t>
  </si>
  <si>
    <t>TS480GJDM520</t>
  </si>
  <si>
    <t>Transcend JetDrive 520 - Solid state drive - 480 GB - internal - for Apple MacBook Air (Mid 2012)</t>
  </si>
  <si>
    <t>INFD64GBTURBWH3.0</t>
  </si>
  <si>
    <t>Integral Turbo - USB flash drive - 64 GB - USB 3.0 - white</t>
  </si>
  <si>
    <t>LJDTD64GABEU</t>
  </si>
  <si>
    <t>Lexar JumpDrive Tough - USB flash drive - 64 GB - USB 3.1</t>
  </si>
  <si>
    <t>LJDC20C-128BBEU</t>
  </si>
  <si>
    <t>Lexar JumpDrive C20c - USB flash drive - 128 GB - USB 3.1 / USB-C</t>
  </si>
  <si>
    <t>LJDC20C-32GBBEU</t>
  </si>
  <si>
    <t>Lexar JumpDrive C20c - USB flash drive - 32 GB - USB 3.1 / USB-C</t>
  </si>
  <si>
    <t>CSU3HDE35S100</t>
  </si>
  <si>
    <t>König CSU3HDE35S100 - Storage enclosure - 3.5" - SATA - USB 3.0 - black</t>
  </si>
  <si>
    <t>CSU2HDE25S100</t>
  </si>
  <si>
    <t>König CSU2HDE25S100 - Storage enclosure - 2.5" - SATA - USB 2.0 - black</t>
  </si>
  <si>
    <t>OWCSSDAB2MB05</t>
  </si>
  <si>
    <t>OWC Aura - Solid state drive - encrypted - 480 GB - internal - PCI Express - 128-bit AES - for Apple MacBook Air (Mid 2013); MacBook Pro with Retina display (Late 2013)</t>
  </si>
  <si>
    <t>SSD7CS900-240-PB</t>
  </si>
  <si>
    <t>PNY CS900 - Solid state drive - 240 GB - internal - 2.5" - SATA 6Gb/s</t>
  </si>
  <si>
    <t>SSD7CS900-480-PB</t>
  </si>
  <si>
    <t>PNY CS900 - Solid state drive - 480 GB - internal - 2.5" - SATA 6Gb/s</t>
  </si>
  <si>
    <t>ST4000VN0001</t>
  </si>
  <si>
    <t>Seagate Enterprise NAS HDD ST4000VN0001 - Hard drive - 4 TB - internal - 3.5" - SATA 6Gb/s - 7200 rpm - buffer: 128 MB</t>
  </si>
  <si>
    <t>PSF256GMCSDXC10</t>
  </si>
  <si>
    <t>Patriot LX Series - Flash memory card (microSDXC to SD adapter included) - 256 GB - UHS-I U3 / Class10 - microSDXC UHS-I</t>
  </si>
  <si>
    <t>PIF32GSTRCOTG</t>
  </si>
  <si>
    <t>Patriot Stellar-C - USB flash drive - 32 GB - USB 3.1 / USB-C</t>
  </si>
  <si>
    <t>PIF64GSTRCOTG</t>
  </si>
  <si>
    <t>Patriot - USB flash drive - 64 GB - USB 3.1 / USB-C</t>
  </si>
  <si>
    <t>WD7500BFCX</t>
  </si>
  <si>
    <t>WD Red NAS Hard Drive WD7500BFCX - Hard drive - 750 GB - internal - 2.5" - SATA 6Gb/s - buffer: 16 MB</t>
  </si>
  <si>
    <t>PSD48G2133KH</t>
  </si>
  <si>
    <t>Patriot - DDR4 - 8 GB: 2 x 4 GB - DIMM 288-pin - 2133 MHz / PC4-17000 - CL15 - 1.2 V - unbuffered - non-ECC</t>
  </si>
  <si>
    <t>PSD44G240082H</t>
  </si>
  <si>
    <t>WD2500LPLX</t>
  </si>
  <si>
    <t>WD Black Performance Hard Drive WD2500LPLX - Hard drive - 250 GB - internal - 2.5" - SATA 6Gb/s - 7200 rpm - buffer: 32 MB</t>
  </si>
  <si>
    <t>KH.50004.012</t>
  </si>
  <si>
    <t>Acer - Hard drive - 500 GB - internal - 2.5" - SATA 6Gb/s - 7200 rpm</t>
  </si>
  <si>
    <t>AX4U2400316G16-SRG</t>
  </si>
  <si>
    <t>XPG GAMMIX D10 - DDR4 - 16 GB - DIMM 288-pin - 2400 MHz / PC4-19200 - CL16 - 1.2 V - unbuffered - non-ECC - red</t>
  </si>
  <si>
    <t>AX4U240038G16-DRG</t>
  </si>
  <si>
    <t>XPG GAMMIX D10 - DDR4 - 16 GB: 2 x 8 GB - DIMM 288-pin - 2400 MHz / PC4-19200 - CL16 - 1.2 V - unbuffered - non-ECC - red</t>
  </si>
  <si>
    <t>AX4U240038G16-SRG</t>
  </si>
  <si>
    <t>XPG GAMMIX D10 - DDR4 - 8 GB - DIMM 288-pin - 2400 MHz / PC4-19200 - CL16 - 1.2 V - unbuffered - non-ECC - red</t>
  </si>
  <si>
    <t>43954</t>
  </si>
  <si>
    <t>Verbatim Clip-it - USB flash drive - 16 GB - USB 2.0 - blue</t>
  </si>
  <si>
    <t>AX4U240038G16-SRZ</t>
  </si>
  <si>
    <t>ADATA XPG Z1 Series - DDR4 - 8 GB - DIMM 288-pin - 2400 MHz / PC4-19200 - CL16 - 1.2 V - unbuffered - non-ECC - red</t>
  </si>
  <si>
    <t>43952</t>
  </si>
  <si>
    <t>Verbatim Clip-it - USB flash drive - 16 GB - USB 2.0 - white</t>
  </si>
  <si>
    <t>INMSDH16G10-SPTOTGR</t>
  </si>
  <si>
    <t>Integral Smartphone and Tablet - Flash memory card (microSDHC to SD adapter included) - 16 GB - Class 10 - microSDHC UHS-I</t>
  </si>
  <si>
    <t>CT2050MX300SSD1</t>
  </si>
  <si>
    <t>Crucial MX300 - Solid state drive - encrypted - 2 TB - internal - 2.5" - SATA 6Gb/s - 256-bit AES - TCG Opal Encryption 2.0</t>
  </si>
  <si>
    <t>INMSDH32G10-SPTOTGR</t>
  </si>
  <si>
    <t>Integral Smartphone and Tablet - Flash memory card (microSDHC to SD adapter included) - 32 GB - Class 10 - microSDHC UHS-I</t>
  </si>
  <si>
    <t>INMSDX64G10-SPTOTGR</t>
  </si>
  <si>
    <t>Integral Smartphone and Tablet - Flash memory card - 64 GB - Class 10 - microSDXC UHS-I</t>
  </si>
  <si>
    <t>CMK8GX4M2C3000C16</t>
  </si>
  <si>
    <t>Corsair Vengeance LPX - DDR4 - 8 GB: 2 x 4 GB - DIMM 288-pin - 3000 MHz / PC4-24000 - CL16 - 1.35 V - unbuffered - non-ECC - black</t>
  </si>
  <si>
    <t>MG04SCA40EE</t>
  </si>
  <si>
    <t>Toshiba MG04SCA40EE - Hard drive - 4 TB - internal - 3.5" - SAS 12Gb/s - NL - 7200 rpm - buffer: 128 MB</t>
  </si>
  <si>
    <t>TLRED416G3000HC16CDC01</t>
  </si>
  <si>
    <t>Team T-Force Vulcan - DDR4 - 16 GB: 2 x 8 GB - DIMM 288-pin - 3000 MHz / PC4-24000 - CL16 - 1.35 V - unbuffered - non-ECC - black and red</t>
  </si>
  <si>
    <t>SDSQUNS-064G-GN3MA</t>
  </si>
  <si>
    <t>SanDisk Ultra - Flash memory card (microSDXC to SD adapter included) - 64 GB - UHS-I / Class10 - microSDXC UHS-I</t>
  </si>
  <si>
    <t>SDSQUNS-032G-GN3MA</t>
  </si>
  <si>
    <t>SanDisk Ultra - Flash memory card (microSDXC to SD adapter included) - 32 GB - UHS-I / Class10 - microSDHC UHS-I</t>
  </si>
  <si>
    <t>SDSQUNS-016G-GN3MA</t>
  </si>
  <si>
    <t>SanDisk Ultra - Flash memory card (microSDXC to SD adapter included) - 16 GB - UHS-I / Class10 - microSDHC UHS-I</t>
  </si>
  <si>
    <t>SDCZ600-128G-G35</t>
  </si>
  <si>
    <t>SanDisk Cruzer Glide 3.0 - USB flash drive - 128 GB - USB 3.0</t>
  </si>
  <si>
    <t>SDCZ600-064G-G35</t>
  </si>
  <si>
    <t>SanDisk Cruzer Glide 3.0 - USB flash drive - 64 GB - USB 3.0</t>
  </si>
  <si>
    <t>SDCZ600-032G-G35</t>
  </si>
  <si>
    <t>SanDisk Cruzer Glide - USB flash drive - 32 GB - USB 3.0</t>
  </si>
  <si>
    <t>SDCZ600-016G-G35</t>
  </si>
  <si>
    <t>SanDisk Cruzer Glide 3.0 - USB flash drive - 16 GB - USB 3.0</t>
  </si>
  <si>
    <t>SDCFXSB-128G-G46</t>
  </si>
  <si>
    <t>SanDisk Extreme - Flash memory card - 128 GB - 567x - CompactFlash</t>
  </si>
  <si>
    <t>TS1GLK72V6H</t>
  </si>
  <si>
    <t>Transcend - DDR3 - 8 GB - DIMM 240-pin - 1600 MHz / PC3-12800 - CL11 - 1.5 V - unbuffered - ECC</t>
  </si>
  <si>
    <t>CMK32GX4M4C3000C16</t>
  </si>
  <si>
    <t>Corsair Vengeance LPX - DDR4 - 32 GB: 4 x 8 GB - DIMM 288-pin - 3000 MHz / PC4-24000 - CL16 - 1.35 V - unbuffered - non-ECC - black</t>
  </si>
  <si>
    <t>AUSDH16GUICL10A1-R</t>
  </si>
  <si>
    <t>ADATA Premier UHS-I - Flash memory card - 16 GB - UHS Class 1 / Class10 - microSDHC UHS-I - for retail customers</t>
  </si>
  <si>
    <t>ASDX64GUICL10-R</t>
  </si>
  <si>
    <t>ADATA Premier UHS-I - Flash memory card - 64 GB - UHS Class 1 / Class10 - SDXC UHS-I</t>
  </si>
  <si>
    <t>IN4T8GNDJRX</t>
  </si>
  <si>
    <t>Integral - DDR4 - 8 GB - DIMM 288-pin - 2400 MHz / PC4-19200 - CL17 - 1.2 V - unbuffered - non-ECC</t>
  </si>
  <si>
    <t>DRDR5A31-T</t>
  </si>
  <si>
    <t>Drobo 5Dt (Turbo) - Hard drive array - 5 bays (SATA-600) - USB 3.0, Thunderbolt 2 (external)</t>
  </si>
  <si>
    <t>SSDPE2KX040T701</t>
  </si>
  <si>
    <t>Intel Solid-State Drive DC P4500 Series - Solid state drive - encrypted - 4 TB - internal - 2.5" - PCI Express 3.1 x4 (NVMe) - 256-bit AES</t>
  </si>
  <si>
    <t>SSDPE2KX020T701</t>
  </si>
  <si>
    <t>SSDPE2KX010T701</t>
  </si>
  <si>
    <t>PCSD4GB</t>
  </si>
  <si>
    <t>Pretec High Speed - Flash memory card - 4 GB - 60x - SD</t>
  </si>
  <si>
    <t>OWCMMP35T25</t>
  </si>
  <si>
    <t>OWC Mount Pro - Storage bay adapter - 2.5" - 3.5" to 2.5" - blue powder coat - for Apple Mac Pro (Early 2009, Mid 2010)</t>
  </si>
  <si>
    <t>CMU32GX4M2D3200C16R</t>
  </si>
  <si>
    <t>CMU32GX4M2D3200C16B</t>
  </si>
  <si>
    <t>CMU32GX4M2D3200C16</t>
  </si>
  <si>
    <t>CMU32GX4M2C3000C16R</t>
  </si>
  <si>
    <t>Corsair Vengeance LED - DDR4 - 32 GB: 2 x 16 GB - DIMM 288-pin - 3000 MHz / PC4-24000 - CL16 - 1.35 V - unbuffered - non-ECC</t>
  </si>
  <si>
    <t>CMU32GX4M2C3000C16B</t>
  </si>
  <si>
    <t>CMU32GX4M2C3000C16</t>
  </si>
  <si>
    <t>101974</t>
  </si>
  <si>
    <t>Manhattan Multi-Card Reader/Writer - Card reader - 34 in 1 - 3.5" (MMC, SD, MS PRO Duo, RS-MMC, MMCmobile, microSD, SIM card, SDHC, MS Micro, microSDHC, SDXC, microSDXC, MS PRO-HG) - USB 3.0</t>
  </si>
  <si>
    <t>F3-2400C11D-16GXM</t>
  </si>
  <si>
    <t>G.Skill Ripjaws-X - DDR3 - 16 GB: 2 x 8 GB - DIMM 240-pin - 2400 MHz / PC3-19200 - CL11 - 1.65 V - unbuffered - non-ECC</t>
  </si>
  <si>
    <t>CT1050MX300SSD4</t>
  </si>
  <si>
    <t>Crucial MX300 - Solid state drive - encrypted - 1 TB - internal - M.2 2280 - SATA 6Gb/s - 256-bit AES - TCG Opal Encryption 2.0</t>
  </si>
  <si>
    <t>CT525MX300SSD4</t>
  </si>
  <si>
    <t>Crucial MX300 - Solid state drive - encrypted - 525 GB - internal - M.2 2280 - SATA 6Gb/s - 256-bit AES - TCG Opal Encryption 2.0</t>
  </si>
  <si>
    <t>TS128GJF780</t>
  </si>
  <si>
    <t>Transcend JetFlash 780 - USB flash drive - 128 GB - USB 3.0</t>
  </si>
  <si>
    <t>UCR-154</t>
  </si>
  <si>
    <t>Deltaco UCR-154 - Card reader (MS PRO, MS PRO Duo, microSD, SDHC, MS Micro) - USB 2.0</t>
  </si>
  <si>
    <t>UCR-153</t>
  </si>
  <si>
    <t>Deltaco UCR-153 - Card reader (MS PRO, MS PRO Duo, TransFlash, microSD, SDHC) - USB 3.1 Gen 1</t>
  </si>
  <si>
    <t>ASD700-512GU3-CBK</t>
  </si>
  <si>
    <t>ADATA Durable SD700 - Solid state drive - 512 GB - external (portable) - USB 3.1 Gen 1 - black</t>
  </si>
  <si>
    <t>ASD700-512GU3-CYL</t>
  </si>
  <si>
    <t>ADATA Durable SD700 - Solid state drive - 512 GB - external (portable) - USB 3.1 Gen 1 - yellow</t>
  </si>
  <si>
    <t>12553</t>
  </si>
  <si>
    <t>Autodrive Fiat Nuova 500 - USB flash drive - 16 GB - USB 2.0 - yellow</t>
  </si>
  <si>
    <t>12549</t>
  </si>
  <si>
    <t>Autodrive Mini Cooper S - Flag series-United Kingdom - USB flash drive - 16 GB - USB 2.0 - red, united kingdom flag</t>
  </si>
  <si>
    <t>ASD700-256GU3-CBK</t>
  </si>
  <si>
    <t>ADATA Durable SD700 - Solid state drive - 256 GB - external (portable) - USB 3.1 Gen 1 - black</t>
  </si>
  <si>
    <t>ASD700-256GU3-CYL</t>
  </si>
  <si>
    <t>ADATA Durable SD700 - Solid state drive - 256 GB - external (portable) - USB 3.1 Gen 1 - yellow</t>
  </si>
  <si>
    <t>FD002506</t>
  </si>
  <si>
    <t>Tribe The Smurfs Papa Smurf - USB flash drive - 16 GB - USB 2.0</t>
  </si>
  <si>
    <t>FD002505</t>
  </si>
  <si>
    <t>Tribe The Smurfs Smurfette - USB flash drive - 16 GB - USB 2.0</t>
  </si>
  <si>
    <t>F4-2400C15S-16GIS</t>
  </si>
  <si>
    <t>G.Skill AEGIS - DDR4 - 16 GB - DIMM 288-pin - 2400 MHz / PC4-19200 - CL15 - 1.2 V - unbuffered - non-ECC</t>
  </si>
  <si>
    <t>MAP-GD49C</t>
  </si>
  <si>
    <t>Deltaco MAP-GD49C - Storage enclosure - 2.5" - SATA 6Gb/s - 600 MBps - USB 3.1 (Gen 2) - black</t>
  </si>
  <si>
    <t>ST10000VX0004</t>
  </si>
  <si>
    <t>Seagate SkyHawk ST10000VX0004 - Hard drive - 10 TB - internal - 3.5" - SATA 6Gb/s - 7200 rpm - buffer: 256 MB</t>
  </si>
  <si>
    <t>OWCSSDAB2MB10</t>
  </si>
  <si>
    <t>OWC Aura - Solid state drive - encrypted - 1 TB - internal - PCI Express - 128-bit AES</t>
  </si>
  <si>
    <t>ST10000DM0004</t>
  </si>
  <si>
    <t>Seagate Barracuda Pro ST10000DM0004 - Hard drive - 10 TB - internal - 3.5" - SATA 6Gb/s - 7200 rpm - buffer: 256 MB</t>
  </si>
  <si>
    <t>ST2000DX002</t>
  </si>
  <si>
    <t>Seagate FireCuda ST2000DX002 - Hybrid hard drive - 2 TB (8 GB Flash) - internal - 3.5" - SATA 6Gb/s - buffer: 64 MB</t>
  </si>
  <si>
    <t>ST10000VN0004</t>
  </si>
  <si>
    <t>Seagate IronWolf ST10000VN0004 - Hard drive - 10 TB - internal - 3.5" - SATA 6Gb/s - 7200 rpm - buffer: 256 MB</t>
  </si>
  <si>
    <t>HX316LC10FBK2/16</t>
  </si>
  <si>
    <t>HyperX FURY - DDR3L - 16 GB: 2 x 8 GB - DIMM 240-pin - 1600 MHz / PC3L-12800 - CL10 - 1.35 / 1.5 V - unbuffered - non-ECC - black</t>
  </si>
  <si>
    <t>STFD2000403</t>
  </si>
  <si>
    <t>LaCie Porsche Design P'9227 - Hard drive - 2 TB - external (portable) - USB 3.0 (USB-C connector)</t>
  </si>
  <si>
    <t>SDSSDA-960G-G26</t>
  </si>
  <si>
    <t>SanDisk PLUS - Solid state drive - 960 GB - internal - 2.5" - SATA 6Gb/s</t>
  </si>
  <si>
    <t>KN.2GB03.016</t>
  </si>
  <si>
    <t>Packard Bell - DDR3 - 2 GB - DIMM 240-pin - 1333 MHz / PC3-10600 - CL9 - 1.5 V - unbuffered - non-ECC</t>
  </si>
  <si>
    <t>CT1050MX300SSD1</t>
  </si>
  <si>
    <t>Crucial MX300 - Solid state drive - encrypted - 1 TB - internal - 2.5" - SATA 6Gb/s - 256-bit AES - TCG Opal Encryption 2.0</t>
  </si>
  <si>
    <t>MZWLL1T6HEHP-00003</t>
  </si>
  <si>
    <t>Samsung PM1725a MZWLL1T6HEHP - Solid state drive - 1.6 TB - internal - 2.5" - PCI Express 3.0 x4 (NVMe)</t>
  </si>
  <si>
    <t>AUV320-64G-RWHGN</t>
  </si>
  <si>
    <t>ADATA UV320 - USB flash drive - 64 GB - USB 3.1 - white/green</t>
  </si>
  <si>
    <t>AUV320-64G-RBKBL</t>
  </si>
  <si>
    <t>ADATA UV320 - USB flash drive - 64 GB - USB 3.1 - black/blue</t>
  </si>
  <si>
    <t>AUV320-32G-RWHGN</t>
  </si>
  <si>
    <t>ADATA UV320 - USB flash drive - 32 GB - USB 3.1 - white/green</t>
  </si>
  <si>
    <t>AUV320-16G-RWHGN</t>
  </si>
  <si>
    <t>ADATA UV320 - USB flash drive - 16 GB - USB 3.1 - white/green</t>
  </si>
  <si>
    <t>AUV320-16G-RBKBL</t>
  </si>
  <si>
    <t>ADATA UV320 - USB flash drive - 16 GB - USB 3.1 - black/blue</t>
  </si>
  <si>
    <t>AUV320-128G-RBKBL</t>
  </si>
  <si>
    <t>ADATA UV320 - USB flash drive - 128 GB - USB 3.1 - black/blue</t>
  </si>
  <si>
    <t>AUV220-64G-RWHGY</t>
  </si>
  <si>
    <t>ADATA UV220 - USB flash drive - 64 GB - USB 2.0 - white/grey</t>
  </si>
  <si>
    <t>AUV220-64G-RBKBL</t>
  </si>
  <si>
    <t>ADATA UV220 - USB flash drive - 64 GB - USB 2.0 - black/blue</t>
  </si>
  <si>
    <t>AUV220-32G-RWHGY</t>
  </si>
  <si>
    <t>ADATA UV220 - USB flash drive - 32 GB - USB 2.0 - white/grey</t>
  </si>
  <si>
    <t>IB-AC640a</t>
  </si>
  <si>
    <t>RaidSonic ICY BOX IB-AC640a - Storage enclosure - SATA - USB 2.0 - black</t>
  </si>
  <si>
    <t>TS480GSSD220S</t>
  </si>
  <si>
    <t>Transcend SSD220S - Solid state drive - 480 GB - internal - 2.5" - SATA 6Gb/s</t>
  </si>
  <si>
    <t>83834</t>
  </si>
  <si>
    <t>DeLOCK FLEXI - SATA cable - Serial ATA 150/300/600 - SATA (F) to SATA (F) - 30 cm - latched - red</t>
  </si>
  <si>
    <t>SDCA3/128GBSP</t>
  </si>
  <si>
    <t>Kingston - Flash memory card - 128 GB - UHS Class 3 - microSDXC UHS-I</t>
  </si>
  <si>
    <t>TS1GCF220I</t>
  </si>
  <si>
    <t>Transcend CF220I Industrial Temp - Flash memory card - 1 GB - CompactFlash</t>
  </si>
  <si>
    <t>Y-9321</t>
  </si>
  <si>
    <t>Unitek Y-9321 - Card reader (SD, microSD, SDHC, microSDHC, SDXC, microSDXC) - USB 3.0</t>
  </si>
  <si>
    <t>VFY:QE707XX040E1</t>
  </si>
  <si>
    <t>Fujitsu CELVIN NAS QE707 - NAS server - 2 bays - 8 TB - SATA 6Gb/s - HDD 4 TB x 2 - RAID 0, 1, JBOD - RAM 1 GB - Gigabit Ethernet - iSCSI</t>
  </si>
  <si>
    <t>M393A4K40BB1-CRC</t>
  </si>
  <si>
    <t>Samsung - DDR4 - 32 GB - DIMM 288-pin - 2400 MHz / PC4-19200 - CL17 - 1.2 V - registered - ECC</t>
  </si>
  <si>
    <t>VFY:QE707XX030E1</t>
  </si>
  <si>
    <t>Fujitsu CELVIN NAS QE707 - NAS server - 2 bays - 6 TB - SATA 6Gb/s - HDD 3 TB x 2 - RAID 0, 1, JBOD - RAM 1 GB - Gigabit Ethernet - iSCSI</t>
  </si>
  <si>
    <t>VFY:QE707XX020E1</t>
  </si>
  <si>
    <t>Fujitsu CELVIN NAS QE707 - NAS server - 2 bays - 4 TB - SATA 6Gb/s - HDD 2 TB x 2 - RAID 0, 1, JBOD - RAM 1 GB - Gigabit Ethernet - iSCSI</t>
  </si>
  <si>
    <t>CMX8GX3M2A1600C9</t>
  </si>
  <si>
    <t>Corsair XMS3 - DDR3 - 8 GB: 2 x 4 GB - DIMM 240-pin - 1600 MHz / PC3-12800 - CL9 - 1.65 V - unbuffered - non-ECC</t>
  </si>
  <si>
    <t>HX426C16FW2/8</t>
  </si>
  <si>
    <t>HyperX FURY - DDR4 - 8 GB - DIMM 288-pin - 2666 MHz / PC4-21300 - CL16 - 1.2 V - unbuffered - non-ECC - white</t>
  </si>
  <si>
    <t>HX426C16FR2/8</t>
  </si>
  <si>
    <t>HyperX FURY - DDR4 - 8 GB - DIMM 288-pin - 2666 MHz / PC4-21300 - CL16 - 1.2 V - unbuffered - non-ECC - red</t>
  </si>
  <si>
    <t>HX424C15FW2/8</t>
  </si>
  <si>
    <t>HyperX FURY - DDR4 - 8 GB - DIMM 288-pin - 2400 MHz / PC4-19200 - CL15 - 1.2 V - unbuffered - non-ECC - white</t>
  </si>
  <si>
    <t>HX424C15FW/16</t>
  </si>
  <si>
    <t>HyperX FURY - DDR4 - 16 GB - DIMM 288-pin - 2400 MHz / PC4-19200 - CL15 - 1.2 V - unbuffered - non-ECC - white</t>
  </si>
  <si>
    <t>HX424C15FR/16</t>
  </si>
  <si>
    <t>HyperX FURY - DDR4 - 16 GB - DIMM 288-pin - 2400 MHz / PC4-19200 - CL15 - 1.2 V - unbuffered - non-ECC - red</t>
  </si>
  <si>
    <t>HX421C14FW/16</t>
  </si>
  <si>
    <t>HyperX FURY - DDR4 - 16 GB - DIMM 288-pin - 2133 MHz / PC4-17000 - CL14 - 1.2 V - unbuffered - non-ECC - white</t>
  </si>
  <si>
    <t>43788</t>
  </si>
  <si>
    <t>Verbatim - 50 x DVD-R - 4.7 GB (120min) 16x - matt silver - spindle</t>
  </si>
  <si>
    <t>HX421C14FR2/8</t>
  </si>
  <si>
    <t>HyperX FURY - DDR4 - 8 GB - DIMM 288-pin - 2133 MHz / PC4-17000 - CL14 - 1.2 V - unbuffered - non-ECC - red</t>
  </si>
  <si>
    <t>HX421C14FR/16</t>
  </si>
  <si>
    <t>HyperX FURY - DDR4 - 16 GB - DIMM 288-pin - 2133 MHz / PC4-17000 - CL14 - 1.2 V - unbuffered - non-ECC - red</t>
  </si>
  <si>
    <t>ST4000LM016</t>
  </si>
  <si>
    <t>Seagate Laptop HDD ST4000LM016 - Hard drive - 4 TB - internal - 2.5" - SATA 6Gb/s - 5400 rpm - buffer: 128 MB</t>
  </si>
  <si>
    <t>PSF16GBLZ3BUSB</t>
  </si>
  <si>
    <t>Patriot Blitz - USB flash drive - 16 GB - USB 3.0 / USB-C - black</t>
  </si>
  <si>
    <t>PSF32GBLZ3BUSB</t>
  </si>
  <si>
    <t>Patriot Blitz - USB flash drive - 32 GB - USB 3.0 / USB-C - black</t>
  </si>
  <si>
    <t>PSF64GBLZ3BUSB</t>
  </si>
  <si>
    <t>Patriot Blitz - USB flash drive - 64 GB - USB 3.1 - black, red</t>
  </si>
  <si>
    <t>NOOBS_16GB_RETAIL</t>
  </si>
  <si>
    <t>Raspberry Pi - Flash memory card (microSDHC to SD adapter included) - 8 GB - microSD</t>
  </si>
  <si>
    <t>THN-U203W0640E4</t>
  </si>
  <si>
    <t>Toshiba TransMemory U203 - USB flash drive - 64 GB - USB 2.0</t>
  </si>
  <si>
    <t>MZVKW1T0HMLH-00000</t>
  </si>
  <si>
    <t>Samsung SM961 MZVKW1T0HMLH - Solid state drive - encrypted - 1 TB - internal - M.2 2280 - PCI Express 3.0 x4 (NVMe) - TCG Opal Encryption 2.0</t>
  </si>
  <si>
    <t>THN-U203W0320E4</t>
  </si>
  <si>
    <t>Toshiba TransMemory U203 - USB flash drive - 32 GB - USB 2.0</t>
  </si>
  <si>
    <t>THN-U203W0160E4</t>
  </si>
  <si>
    <t>Toshiba TransMemory U203 - USB flash drive - 16 GB - USB 2.0</t>
  </si>
  <si>
    <t>F4-2133C15S-8GNS</t>
  </si>
  <si>
    <t>F4-2133C15S-16GIS</t>
  </si>
  <si>
    <t>G.Skill AEGIS - DDR4 - 16 GB - DIMM 288-pin - 2133 MHz / PC4-17000 - CL15 - 1.2 V - unbuffered - non-ECC</t>
  </si>
  <si>
    <t>F4-2400C17S-8GIS</t>
  </si>
  <si>
    <t>G.Skill AEGIS - DDR4 - 8 GB - DIMM 288-pin - 2400 MHz / PC4-19200 - CL17 - 1.2 V - unbuffered - non-ECC</t>
  </si>
  <si>
    <t>F4-2400C15D-16GNS</t>
  </si>
  <si>
    <t>F4-2400C17D-16GIS</t>
  </si>
  <si>
    <t>G.Skill AEGIS - DDR4 - 16 GB: 2 x 8 GB - DIMM 288-pin - 2400 MHz / PC4-19200 - CL17 - 1.2 V - unbuffered - non-ECC</t>
  </si>
  <si>
    <t>F4-2400C15Q-32GNT</t>
  </si>
  <si>
    <t>G.Skill Value Series - DDR4 - 32 GB: 4 x 8 GB - DIMM 288-pin - 2400 MHz / PC4-19200 - CL15 - 1.2 V - unbuffered - non-ECC</t>
  </si>
  <si>
    <t>F4-2400C17D-32GIS</t>
  </si>
  <si>
    <t>G.Skill AEGIS - DDR4 - 32 GB: 2 x 16 GB - DIMM 288-pin - 2400 MHz / PC4-19200 - CL17 - 1.2 V - unbuffered - non-ECC</t>
  </si>
  <si>
    <t>F4-3200C16D-16GTZ</t>
  </si>
  <si>
    <t>SDCZ50-016G-B35</t>
  </si>
  <si>
    <t>SanDisk Cruzer Blade - USB flash drive - 16 GB - USB 2.0</t>
  </si>
  <si>
    <t>F4-3200C14Q-32GFX</t>
  </si>
  <si>
    <t>G.Skill Flare X series - DDR4 - 32 GB: 4 x 8 GB - DIMM 288-pin - 3200 MHz / PC4-25600 - CL14 - 1.35 V - unbuffered - non-ECC</t>
  </si>
  <si>
    <t>F4-3200C15D-32GVK</t>
  </si>
  <si>
    <t>G.Skill Ripjaws V - DDR4 - 32 GB: 2 x 16 GB - DIMM 288-pin - 3200 MHz / PC4-25600 - CL15 - 1.35 V - unbuffered - non-ECC - classic black</t>
  </si>
  <si>
    <t>F4-3200C16D-32GTZ</t>
  </si>
  <si>
    <t>F4-3200C15Q-64GVK</t>
  </si>
  <si>
    <t>G.Skill Ripjaws V - DDR4 - 64 GB: 4 x 16 GB - DIMM 288-pin - 3200 MHz / PC4-25600 - CL15 - 1.35 V - unbuffered - non-ECC - classic black</t>
  </si>
  <si>
    <t>CMK32GX4M4C3000C15</t>
  </si>
  <si>
    <t>Corsair Vengeance LPX - DDR4 - 32 GB: 4 x 8 GB - DIMM 288-pin - 3000 MHz / PC4-24000 - CL15 - 1.35 V - unbuffered - non-ECC - black</t>
  </si>
  <si>
    <t>CMK32GX4M4C3000C15R</t>
  </si>
  <si>
    <t>Corsair Vengeance LPX - DDR4 - 32 GB: 4 x 8 GB - DIMM 288-pin - 3000 MHz / PC4-24000 - CL15 - 1.35 V - unbuffered - non-ECC - red</t>
  </si>
  <si>
    <t>49320</t>
  </si>
  <si>
    <t>Verbatim Store 'n' Go Pin Stripe USB Drive - USB flash drive - 256 GB - USB 3.0 - black</t>
  </si>
  <si>
    <t>TPKD48G2400HC1601</t>
  </si>
  <si>
    <t>Team Elite Plus - DDR4 - 8 GB - DIMM 288-pin - 2400 MHz / PC4-19200 - CL16 - 1.2 V - unbuffered - non-ECC - black</t>
  </si>
  <si>
    <t>WDS256G1X0C</t>
  </si>
  <si>
    <t>WD Black PCIe WDS256G1X0C - Solid state drive - 256 GB - internal - M.2 2280 - PCI Express 3.0 x4 (NVMe)</t>
  </si>
  <si>
    <t>WDS512G1X0C</t>
  </si>
  <si>
    <t>WD Black PCIe WDS512G1X0C - Solid state drive - 512 GB - internal - M.2 2280 - PCI Express 3.0 x4 (NVMe)</t>
  </si>
  <si>
    <t>RTRAY01-10000S</t>
  </si>
  <si>
    <t>NETGEAR - Storage bay adapter - 3.5"</t>
  </si>
  <si>
    <t>TS16GJF710S</t>
  </si>
  <si>
    <t>Transcend JetFlash 710 - USB flash drive - 16 GB - USB 3.1 - silver</t>
  </si>
  <si>
    <t>ASX6000NP-128GT-C</t>
  </si>
  <si>
    <t>ADATA XPG SX6000 - Solid state drive - 128 GB - internal - M.2 2280 - PCI Express 3.0 x2 (NVMe)</t>
  </si>
  <si>
    <t>CMK32GX4M2A2666C16W</t>
  </si>
  <si>
    <t>Corsair Vengeance LPX - DDR4 - 32 GB: 2 x 16 GB - DIMM 288-pin - 2666 MHz / PC4-21300 - CL16 - 1.2 V - unbuffered - non-ECC - white</t>
  </si>
  <si>
    <t>CMK64GX4M4A2666C16W</t>
  </si>
  <si>
    <t>Corsair Vengeance LPX - DDR4 - 64 GB: 4 x 16 GB - DIMM 288-pin - 2666 MHz / PC4-21300 - CL16 - 1.2 V - unbuffered - non-ECC - white</t>
  </si>
  <si>
    <t>CMK16GX4M2B3200C16W</t>
  </si>
  <si>
    <t>Corsair Vengeance LPX - DDR4 - 16 GB: 2 x 8 GB - DIMM 288-pin - 3200 MHz / PC4-25600 - CL16 - 1.35 V - unbuffered - non-ECC - white</t>
  </si>
  <si>
    <t>CMK32GX4M2B3200C16W</t>
  </si>
  <si>
    <t>Corsair Vengeance LPX - DDR4 - 32 GB: 2 x 16 GB - DIMM 288-pin - 3200 MHz / PC4-25600 - CL16 - 1.35 V - unbuffered - non-ECC - white</t>
  </si>
  <si>
    <t>TRAOBD43895</t>
  </si>
  <si>
    <t>Tracer - Storage enclosure - 2.5" - USB 3.0</t>
  </si>
  <si>
    <t>43297</t>
  </si>
  <si>
    <t>Verbatim - 5 x DVD+RW - 4.7 GB 4x - slim jewel case</t>
  </si>
  <si>
    <t>44081</t>
  </si>
  <si>
    <t>Verbatim - Flash memory card (microSDHC to SD adapter included) - 8 GB - Class 10 - microSDHC</t>
  </si>
  <si>
    <t>CMU32GX4M2C3000C15</t>
  </si>
  <si>
    <t>CMU32GX4M2C3000C15R</t>
  </si>
  <si>
    <t>CMU32GX4M2A2666C16</t>
  </si>
  <si>
    <t>Corsair Vengeance LED - DDR4 - 32 GB: 2 x 16 GB - DIMM 288-pin - 2666 MHz / PC4-21300 - CL16 - 1.2 V - unbuffered - non-ECC</t>
  </si>
  <si>
    <t>CMU32GX4M2A2666C16R</t>
  </si>
  <si>
    <t>CMU32GX4M4C3466C16</t>
  </si>
  <si>
    <t>Corsair Vengeance LED - DDR4 - 32 GB: 4 x 8 GB - DIMM 288-pin - 3466 MHz / PC4-27700 - CL16 - 1.35 V - unbuffered - non-ECC</t>
  </si>
  <si>
    <t>CMU32GX4M2C3200C16</t>
  </si>
  <si>
    <t>CMU32GX4M2C3200C16R</t>
  </si>
  <si>
    <t>ASDX64GUII3CL10-C</t>
  </si>
  <si>
    <t>ADATA Premier ONE - Flash memory card - 64 GB - UHS-II U3 / Class10 - SDXC UHS-II</t>
  </si>
  <si>
    <t>90DD027X-B10000</t>
  </si>
  <si>
    <t>ASUS SDRW-08U1MT - Disk drive - DVD±RW (±R DL) / DVD-RAM - 8x/8x/5x - Serial ATA - internal - 5.25" Ultra Slim - black</t>
  </si>
  <si>
    <t>ST2000NM0008</t>
  </si>
  <si>
    <t>Seagate Enterprise Capacity 3.5 HDD ST2000NM0008 - Hard drive - 2 TB - internal - 3.5" - SATA 6Gb/s - 7200 rpm - buffer: 128 MB</t>
  </si>
  <si>
    <t>ST1000NM0008</t>
  </si>
  <si>
    <t>Seagate Enterprise Capacity 3.5 HDD ST1000NM0008 - Hard drive - 1 TB - internal - 3.5" - SATA 6Gb/s - 7200 rpm - buffer: 128 MB</t>
  </si>
  <si>
    <t>MZ-N6E1T0BW</t>
  </si>
  <si>
    <t>Samsung 860 EVO MZ-N6E1T0BW - Solid state drive - encrypted - 1 TB - internal - M.2 2280 - SATA 6Gb/s - buffer: 1 GB - 256-bit AES - TCG Opal Encryption 2.0</t>
  </si>
  <si>
    <t>MZ-M6E1T0BW</t>
  </si>
  <si>
    <t>Samsung 860 EVO MZ-M6E1T0BW - Solid state drive - encrypted - 1 TB - internal - mSATA - SATA 6Gb/s - buffer: 1 GB - 256-bit AES - TCG Opal Encryption 2.0</t>
  </si>
  <si>
    <t>MZ-M6E500BW</t>
  </si>
  <si>
    <t>Samsung 860 EVO MZ-M6E500BW - Solid state drive - encrypted - 500 GB - internal - mSATA - SATA 6Gb/s - buffer: 512 MB - 256-bit AES - TCG Opal Encryption 2.0</t>
  </si>
  <si>
    <t>MZ-N6E500BW</t>
  </si>
  <si>
    <t>Samsung 860 EVO MZ-N6E500BW - Solid state drive - encrypted - 500 GB - internal - M.2 2280 - SATA 6Gb/s - buffer: 512 MB - 256-bit AES - TCG Opal Encryption 2.0</t>
  </si>
  <si>
    <t>MZ-76E1T0B/EU</t>
  </si>
  <si>
    <t>Samsung 860 EVO MZ-76E1T0B - Solid state drive - encrypted - 1 TB - internal - 2.5" - SATA 6Gb/s - buffer: 1 GB - 256-bit AES - TCG Opal Encryption 2.0</t>
  </si>
  <si>
    <t>MZ-76P512B/EU</t>
  </si>
  <si>
    <t>Samsung 860 PRO MZ-76P512B - Solid state drive - encrypted - 512 GB - internal - 2.5" - SATA 6Gb/s - buffer: 512 MB - 256-bit AES - TCG Opal Encryption 2.0</t>
  </si>
  <si>
    <t>MZ-76E4T0B/EU</t>
  </si>
  <si>
    <t>Samsung 860 EVO MZ-76E4T0B - Solid state drive - encrypted - 4 TB - internal - 2.5" - SATA 6Gb/s - buffer: 4 GB - 256-bit AES - TCG Opal Encryption 2.0</t>
  </si>
  <si>
    <t>MZ-76P1T0B/EU</t>
  </si>
  <si>
    <t>Samsung 860 PRO MZ-76P1T0B - Solid state drive - encrypted - 1 TB - internal - 2.5" - SATA 6Gb/s - buffer: 1 GB - 256-bit AES - TCG Opal Encryption 2.0</t>
  </si>
  <si>
    <t>MZ-76E2T0B/EU</t>
  </si>
  <si>
    <t>Samsung 860 EVO MZ-76E2T0B - Solid state drive - encrypted - 2 TB - internal - 2.5" - SATA 6Gb/s - buffer: 2 GB - 256-bit AES - TCG Opal Encryption 2.0</t>
  </si>
  <si>
    <t>PSD416G21332</t>
  </si>
  <si>
    <t>CBL-SAST-0573</t>
  </si>
  <si>
    <t>Supermicro - SAS external cable - Mini SAS HD (SFF-8644) (M) to Mini SAS HD (SFF-8644) (M) - 1 m</t>
  </si>
  <si>
    <t>CBL-SAST-0690</t>
  </si>
  <si>
    <t>Supermicro - SAS external cable - SAS 12Gbit/s - 4 x Mini SAS HD (SFF-8644) (M) to 4 x Mini SAS HD (SFF-8644) (M) - 2 m</t>
  </si>
  <si>
    <t>6021512</t>
  </si>
  <si>
    <t>Intenso Memory Case - Hard drive - 4 TB - external (portable) - 2.5" - USB 3.0 - 5400 rpm - buffer: 8 MB - black</t>
  </si>
  <si>
    <t>AUV128-64G-RBE</t>
  </si>
  <si>
    <t>ADATA DashDrive UV128 - USB flash drive - 64 GB - USB 3.0 - black, blue</t>
  </si>
  <si>
    <t>AHD710P-1TU31-CBK</t>
  </si>
  <si>
    <t>ADATA HD710 Pro - Hard drive - 1 TB - external (portable) - USB 3.1 - black</t>
  </si>
  <si>
    <t>C31MYSAFEU313</t>
  </si>
  <si>
    <t>i-Tec MySafe - Storage enclosure - 2.5" - SATA 6Gb/s - 600 MBps - USB 3.1 (Gen 2), Thunderbolt 3</t>
  </si>
  <si>
    <t>STEW4000400</t>
  </si>
  <si>
    <t>LaCie Porsche Design - Hard drive - 4 TB - external (desktop) - USB 3.0</t>
  </si>
  <si>
    <t>62669</t>
  </si>
  <si>
    <t>DeLOCK - Storage bay adapter - 2.5" - 5.25" Slim Line to 2.5"</t>
  </si>
  <si>
    <t>SDCFXPS-032G-X46</t>
  </si>
  <si>
    <t>SanDisk Extreme Pro - Flash memory card - 32 GB - 1000x/1067x - CompactFlash</t>
  </si>
  <si>
    <t>THN-U203W1280E4</t>
  </si>
  <si>
    <t>Toshiba TransMemory U203 - USB flash drive - 128 GB - USB 2.0</t>
  </si>
  <si>
    <t>THN-M401S0320E2</t>
  </si>
  <si>
    <t>Toshiba EXCERIA PRO M401 - Flash memory card (microSDHC to SD adapter included) - 32 GB - UHS Class 3 / Class10 - microSDHC UHS-I</t>
  </si>
  <si>
    <t>THN-M401S0640E2</t>
  </si>
  <si>
    <t>Toshiba EXCERIA PRO M401 - Flash memory card (microSDXC to SD adapter included) - 64 GB - UHS Class 3 / Class10 - microSDXC UHS-I</t>
  </si>
  <si>
    <t>SUV400S37/960G</t>
  </si>
  <si>
    <t>Kingston SSDNow UV400 - Solid state drive - 960 GB - internal - 2.5" - SATA 6Gb/s</t>
  </si>
  <si>
    <t>SUV400S3B7A/960G</t>
  </si>
  <si>
    <t>Kingston SSDNow UV400 Desktop/Notebook Upgrade Kit - Solid state drive - 960 GB - internal - 2.5" (in 3.5" carrier) - SATA 6Gb/s</t>
  </si>
  <si>
    <t>CMK32GX4M2A2400C16</t>
  </si>
  <si>
    <t>F4-3000C16S-8GISB</t>
  </si>
  <si>
    <t>G.Skill AEGIS - DDR4 - 8 GB - DIMM 288-pin - 3000 MHz / PC4-24000 - CL16 - 1.35 V - unbuffered - non-ECC</t>
  </si>
  <si>
    <t>F4-3200C14D-32GTZ</t>
  </si>
  <si>
    <t>G.Skill TridentZ Series - DDR4 - 32 GB: 2 x 16 GB - DIMM 288-pin - 3200 MHz / PC4-25600 - CL14 - 1.35 V - unbuffered - non-ECC</t>
  </si>
  <si>
    <t>F4-3200C14D-16GTZ</t>
  </si>
  <si>
    <t>G.Skill TridentZ Series - DDR4 - 16 GB: 2 x 8 GB - DIMM 288-pin - 3200 MHz / PC4-25600 - CL14 - 1.35 V - unbuffered - non-ECC</t>
  </si>
  <si>
    <t>SDSSDE60-250G-G25</t>
  </si>
  <si>
    <t>SanDisk Extreme - Solid state drive - 250 GB - external (portable) - USB 3.1 Gen 2 (USB-C connector) - 128-bit AES</t>
  </si>
  <si>
    <t>F4-3200C14D-16GVR</t>
  </si>
  <si>
    <t>G.Skill Ripjaws V - DDR4 - 16 GB: 2 x 8 GB - DIMM 288-pin - 3200 MHz / PC4-25600 - CL14 - 1.35 V - unbuffered - non-ECC - blazing red</t>
  </si>
  <si>
    <t>F4-3000C15D-32GVR</t>
  </si>
  <si>
    <t>G.Skill Ripjaws V - DDR4 - 32 GB: 2 x 16 GB - DIMM 288-pin - 3000 MHz / PC4-24000 - CL15 - 1.35 V - unbuffered - non-ECC - blazing red</t>
  </si>
  <si>
    <t>F4-3200C16D-8GVK</t>
  </si>
  <si>
    <t>G.Skill Ripjaws V - DDR4 - 8 GB: 2 x 4 GB - DIMM 288-pin - 3200 MHz / PC4-25600 - CL16 - 1.35 V - unbuffered - non-ECC</t>
  </si>
  <si>
    <t>CMK16GX4M2D2666C16</t>
  </si>
  <si>
    <t>Corsair Vengeance LPX - DDR4 - 16 GB: 2 x 8 GB - DIMM 288-pin - 2666 MHz / PC4-21300 - CL16 - 1.2 V - unbuffered - non-ECC - black</t>
  </si>
  <si>
    <t>CMK16GX4M2D2400C14</t>
  </si>
  <si>
    <t>Corsair Vengeance LPX - DDR4 - 16 GB: 2 x 8 GB - DIMM 288-pin - 2400 MHz / PC4-19200 - CL14 - 1.2 V - unbuffered - non-ECC - black</t>
  </si>
  <si>
    <t>CMK8GX4M1D2400C14</t>
  </si>
  <si>
    <t>Corsair Vengeance LPX - DDR4 - 8 GB - DIMM 288-pin - 2400 MHz / PC4-19200 - CL14 - 1.2 V - unbuffered - non-ECC - black</t>
  </si>
  <si>
    <t>SM2NGFFMBU33</t>
  </si>
  <si>
    <t>StarTech.com USB 3.0 to M.2 SATA External SSD Enclosure with UASP - Storage enclosure - M.2 - SATA 6Gb/s - 600 MBps - USB 3.0 - black</t>
  </si>
  <si>
    <t>CMFPLA3B-64GB</t>
  </si>
  <si>
    <t>Corsair Flash Padlock 3 - USB flash drive - encrypted - 64 GB - USB 3.0</t>
  </si>
  <si>
    <t>CMFPLA3B-32GB</t>
  </si>
  <si>
    <t>Corsair Flash Padlock 3 - USB flash drive - encrypted - 32 GB - USB 3.0</t>
  </si>
  <si>
    <t>DS118</t>
  </si>
  <si>
    <t>Synology Disk Station DS118 - NAS server - 1 bays - SATA 6Gb/s - RAM 1 GB - Gigabit Ethernet - iSCSI</t>
  </si>
  <si>
    <t>53401</t>
  </si>
  <si>
    <t>Verbatim Store 'n' Go Portable - Hard drive - encrypted - 1 TB - external (portable) - USB 3.1 Gen 1 (USB-C connector) - 256-bit AES</t>
  </si>
  <si>
    <t>CMK16GX4M2B3000C15W</t>
  </si>
  <si>
    <t>Corsair Vengeance LPX - DDR4 - 16 GB: 2 x 8 GB - DIMM 288-pin - 3000 MHz / PC4-24000 - CL15 - 1.35 V - unbuffered - non-ECC - white</t>
  </si>
  <si>
    <t>IR-2400D464L17S/4G</t>
  </si>
  <si>
    <t>GOODRAM Iridium - DDR4 - 4 GB - DIMM 288-pin - 2400 MHz / PC4-19200 - CL17 - 1.2 V - unbuffered - non-ECC - black</t>
  </si>
  <si>
    <t>AX4U240038G16-BRZ</t>
  </si>
  <si>
    <t>CMK32GX4M4A2133C13</t>
  </si>
  <si>
    <t>Corsair Vengeance LPX - DDR4 - 32 GB: 4 x 8 GB - DIMM 288-pin - 2133 MHz / PC4-17000 - CL13 - 1.2 V - unbuffered - non-ECC</t>
  </si>
  <si>
    <t>91739</t>
  </si>
  <si>
    <t>DeLOCK USB 2.0 Card Reader USB Type-C male 5 Slots - Card reader - all-in-1 (Multi-Format) - USB-C</t>
  </si>
  <si>
    <t>LJDC20M-32GBBEU</t>
  </si>
  <si>
    <t>Lexar JumpDrive C20m - USB flash drive - 32 GB - USB 3.1 / micro USB</t>
  </si>
  <si>
    <t>ACMR3PL-OTG-RBK</t>
  </si>
  <si>
    <t>ADATA USB-C OTG Reader - Card reader (microSD, microSDHC, microSDXC) - USB-C</t>
  </si>
  <si>
    <t>KVR26N19S8/8</t>
  </si>
  <si>
    <t>Kingston ValueRAM - DDR4 - 8 GB - DIMM 288-pin - 2666 MHz / PC4-21300 - CL19 - 1.2 V - unbuffered - non-ECC</t>
  </si>
  <si>
    <t>KVR26N19D8/16</t>
  </si>
  <si>
    <t>Kingston ValueRAM - DDR4 - 16 GB - DIMM 288-pin - 2666 MHz / PC4-21300 - CL19 - 1.2 V - unbuffered - non-ECC</t>
  </si>
  <si>
    <t>ASU800NS38-512GT-C</t>
  </si>
  <si>
    <t>ADATA Ultimate SU800 - Solid state drive - 512 GB - internal - M.2 2280 - SATA 6Gb/s</t>
  </si>
  <si>
    <t>F3-2400C11D-16GSR</t>
  </si>
  <si>
    <t>G.Skill SNIPER Series - DDR3 - 16 GB: 2 x 8 GB - DIMM 240-pin - 2400 MHz / PC3-19200 - CL11 - 1.65 V - unbuffered - non-ECC</t>
  </si>
  <si>
    <t>TDTRD432G2400HC15BDC01</t>
  </si>
  <si>
    <t>Team Delta - DDR4 - 32 GB: 2 x 16 GB - DIMM 288-pin - 2400 MHz / PC4-19200 - CL15 - 1.2 V - unbuffered - non-ECC</t>
  </si>
  <si>
    <t>RX418</t>
  </si>
  <si>
    <t>Synology RX418 Expansion Unit - Storage enclosure - 4 bays (SATA-600) - rack-mountable - 1U</t>
  </si>
  <si>
    <t>RS818RP+</t>
  </si>
  <si>
    <t>Synology RackStation RS818RP+ - NAS server - 4 bays - rack-mountable - SATA 6Gb/s - RAID 0, 1, 5, 6, 10, JBOD, 5 hot spare, 6 hot spare, 10 hot spare, 1 hot spare - RAM 2 GB - Gigabit Ethernet - iSCSI - 1U</t>
  </si>
  <si>
    <t>RS818+</t>
  </si>
  <si>
    <t>Synology RackStation RS818+ - NAS server - 4 bays - rack-mountable - SATA 6Gb/s - RAID 0, 1, 5, 6, 10, JBOD, 5 hot spare, 6 hot spare, 10 hot spare, 1 hot spare - RAM 2 GB - Gigabit Ethernet - iSCSI - 1U</t>
  </si>
  <si>
    <t>TM8PS5128GMC101</t>
  </si>
  <si>
    <t>Team Group M.2 LITE TM8PS5 - Solid state drive - 128 GB - internal - M.2 2280 - SATA 6Gb/s</t>
  </si>
  <si>
    <t>TM8PS5256GMC101</t>
  </si>
  <si>
    <t>Team Group M.2 LITE TM8PS5 - Solid state drive - 256 GB - internal - M.2 2280 - SATA 6Gb/s</t>
  </si>
  <si>
    <t>F4-2400C15D-16GFX</t>
  </si>
  <si>
    <t>G.Skill Flare X series - DDR4 - 16 GB: 2 x 8 GB - DIMM 288-pin - 2400 MHz / PC4-19200 - CL15 - 1.2 V - unbuffered - non-ECC</t>
  </si>
  <si>
    <t>F4-2400C15D-16GFXR</t>
  </si>
  <si>
    <t>F4-2400C16D-16GFX</t>
  </si>
  <si>
    <t>G.Skill Flare X series - DDR4 - 16 GB: 2 x 8 GB - DIMM 288-pin - 2400 MHz / PC4-19200 - CL16 - 1.2 V - unbuffered - non-ECC</t>
  </si>
  <si>
    <t>F4-2400C16D-16GFXR</t>
  </si>
  <si>
    <t>F4-2400C15D-32GFX</t>
  </si>
  <si>
    <t>G.Skill Flare X series - DDR4 - 32 GB: 2 x 16 GB - DIMM 288-pin - 2400 MHz / PC4-19200 - CL15 - 1.2 V - unbuffered - non-ECC</t>
  </si>
  <si>
    <t>CT500MX500SSD4</t>
  </si>
  <si>
    <t>Crucial MX500 - Solid state drive - encrypted - 500 GB - internal - M.2 2280 - SATA 6Gb/s - 256-bit AES - TCG Opal Encryption 2.0</t>
  </si>
  <si>
    <t>F4-2400C15D-32GFXR</t>
  </si>
  <si>
    <t>CT250MX500SSD4</t>
  </si>
  <si>
    <t>Crucial MX500 - Solid state drive - encrypted - 250 GB - internal - M.2 2280 - SATA 6Gb/s - 256-bit AES - TCG Opal Encryption 2.0</t>
  </si>
  <si>
    <t>CT1000MX500SSD4</t>
  </si>
  <si>
    <t>Crucial MX500 - Solid state drive - encrypted - 1 TB - internal - M.2 2280 - SATA 6Gb/s - 256-bit AES - TCG Opal Encryption 2.0</t>
  </si>
  <si>
    <t>F4-2400C16D-32GFX</t>
  </si>
  <si>
    <t>G.Skill Flare X series - DDR4 - 32 GB: 2 x 16 GB - DIMM 288-pin - 2400 MHz / PC4-19200 - CL16 - 1.2 V - unbuffered - non-ECC</t>
  </si>
  <si>
    <t>F4-2400C16D-32GFXR</t>
  </si>
  <si>
    <t>F4-2400C16Q-32GFX</t>
  </si>
  <si>
    <t>G.Skill Flare X series - DDR4 - 32 GB: 4 x 8 GB - DIMM 288-pin - 2400 MHz / PC4-19200 - CL16 - 1.2 V - unbuffered - non-ECC</t>
  </si>
  <si>
    <t>F4-2400C16Q-32GFXR</t>
  </si>
  <si>
    <t>F4-2400C15Q-64GFXR</t>
  </si>
  <si>
    <t>G.Skill Flare X series - DDR4 - 64 GB: 4 x 16 GB - DIMM 288-pin - 2400 MHz / PC4-19200 - CL15 - 1.2 V - unbuffered - non-ECC</t>
  </si>
  <si>
    <t>F4-2400C16Q-64GFX</t>
  </si>
  <si>
    <t>G.Skill Flare X series - DDR4 - 64 GB: 4 x 16 GB - DIMM 288-pin - 2400 MHz / PC4-19200 - CL16 - 1.2 V - unbuffered - non-ECC</t>
  </si>
  <si>
    <t>F4-2400C16Q-64GFXR</t>
  </si>
  <si>
    <t>F4-2133C15D-16GFT</t>
  </si>
  <si>
    <t>G.Skill Fortis Series - DDR4 - 16 GB: 2 x 8 GB - DIMM 288-pin - 2133 MHz / PC4-17000 - CL15 - 1.2 V - unbuffered - non-ECC</t>
  </si>
  <si>
    <t>F4-3200C14D-16GFX</t>
  </si>
  <si>
    <t>G.Skill Flare X series - DDR4 - 16 GB: 2 x 8 GB - DIMM 288-pin - 3200 MHz / PC4-25600 - CL14 - 1.35 V - unbuffered - non-ECC</t>
  </si>
  <si>
    <t>F4-2133C15D-32GFT</t>
  </si>
  <si>
    <t>G.Skill Fortis Series - DDR4 - 32 GB: 2 x 16 GB - DIMM 288-pin - 2133 MHz / PC4-17000 - CL15 - 1.2 V - unbuffered - non-ECC</t>
  </si>
  <si>
    <t>F4-2133C15Q-64GFT</t>
  </si>
  <si>
    <t>G.Skill Fortis Series - DDR4 - 64 GB: 4 x 16 GB - DIMM 288-pin - 2133 MHz / PC4-17000 - CL15 - 1.2 V - unbuffered - non-ECC</t>
  </si>
  <si>
    <t>F4-2400C15D-16GFT</t>
  </si>
  <si>
    <t>G.Skill Fortis Series - DDR4 - 16 GB: 2 x 8 GB - DIMM 288-pin - 2400 MHz / PC4-19200 - CL15 - 1.2 V - unbuffered - non-ECC</t>
  </si>
  <si>
    <t>F4-2400C16D-16GFT</t>
  </si>
  <si>
    <t>G.Skill Fortis Series - DDR4 - 16 GB: 2 x 8 GB - DIMM 288-pin - 2400 MHz / PC4-19200 - CL16 - 1.2 V - unbuffered - non-ECC</t>
  </si>
  <si>
    <t>F4-2400C15D-32GFT</t>
  </si>
  <si>
    <t>G.Skill Fortis Series - DDR4 - 32 GB: 2 x 16 GB - DIMM 288-pin - 2400 MHz / PC4-19200 - CL15 - 1.2 V - unbuffered - non-ECC</t>
  </si>
  <si>
    <t>F4-2400C15Q-32GFT</t>
  </si>
  <si>
    <t>G.Skill Fortis Series - DDR4 - 32 GB: 4 x 8 GB - DIMM 288-pin - 2400 MHz / PC4-19200 - CL15 - 1.2 V - unbuffered - non-ECC</t>
  </si>
  <si>
    <t>F4-2400C16D-32GFT</t>
  </si>
  <si>
    <t>G.Skill Fortis Series - DDR4 - 32 GB: 2 x 16 GB - DIMM 288-pin - 2400 MHz / PC4-19200 - CL16 - 1.2 V - unbuffered - non-ECC</t>
  </si>
  <si>
    <t>INSSD240GS625P5</t>
  </si>
  <si>
    <t>Integral P Series 5 - Solid state drive - 240 GB - internal - 2.5" - SATA 6Gb/s</t>
  </si>
  <si>
    <t>F4-2400C15Q-64GFT</t>
  </si>
  <si>
    <t>G.Skill Fortis Series - DDR4 - 64 GB: 4 x 16 GB - DIMM 288-pin - 2400 MHz / PC4-19200 - CL15 - 1.2 V - unbuffered - non-ECC</t>
  </si>
  <si>
    <t>F4-2400C16Q-64GFT</t>
  </si>
  <si>
    <t>G.Skill Fortis Series - DDR4 - 64 GB: 4 x 16 GB - DIMM 288-pin - 2400 MHz / PC4-19200 - CL16 - 1.2 V - unbuffered - non-ECC</t>
  </si>
  <si>
    <t>F4-3000C14D-32GTZ</t>
  </si>
  <si>
    <t>G.Skill TridentZ Series - DDR4 - 32 GB: 2 x 16 GB - DIMM 288-pin - 3000 MHz / PC4-24000 - CL14 - 1.35 V - unbuffered - non-ECC</t>
  </si>
  <si>
    <t>STEB4000200</t>
  </si>
  <si>
    <t>Seagate Expansion Desktop STEB4000200 - Hard drive - 4 TB - external (desktop) - USB 3.0</t>
  </si>
  <si>
    <t>STEB2000200</t>
  </si>
  <si>
    <t>Seagate Expansion Desktop STEB2000200 - Hard drive - 2 TB - external (desktop) - USB 3.0</t>
  </si>
  <si>
    <t>SDDD2-128G-GAM46</t>
  </si>
  <si>
    <t>SanDisk Ultra Dual - USB flash drive - 128 GB - USB 3.0 / micro USB - black</t>
  </si>
  <si>
    <t>AD2U800B2G5-2</t>
  </si>
  <si>
    <t>ADATA - DDR2 - 4 GB: 2 x 2 GB - DIMM 240-pin - 800 MHz / PC2-6400 - CL5 - 1.8 V - unbuffered - non-ECC</t>
  </si>
  <si>
    <t>43541</t>
  </si>
  <si>
    <t>Verbatim - 5 x DVD+R DL - 8.5 GB (240min) 8x - matt silver - jewel case</t>
  </si>
  <si>
    <t>43508</t>
  </si>
  <si>
    <t>Verbatim DataLifePlus - 10 x DVD+R - 4.7 GB 16x - ink jet printable surface - jewel case</t>
  </si>
  <si>
    <t>43515</t>
  </si>
  <si>
    <t>Verbatim - DVD+R - 4.7 GB 16x - matt silver - jewel case</t>
  </si>
  <si>
    <t>ST2400MM0129</t>
  </si>
  <si>
    <t>Seagate Enterprise Performance 10K HDD ST2400MM0129 - Hybrid hard drive - 2.4 TB (16 GB Flash) - internal - 2.5" SFF - SAS 12Gb/s - 10000 rpm - buffer: 256 MB</t>
  </si>
  <si>
    <t>TVS-873E-8G</t>
  </si>
  <si>
    <t>QNAP TVS-873E - NAS server - 8 bays - SATA 6Gb/s - RAID 0, 1, 5, 6, 10, 50, JBOD, 5 hot spare, 6 hot spare, 60, 50 hot spare, 10 hot spare, 1 hot spare, 60 hot spare - RAM 8 GB - Gigabit Ethernet - iSCSI</t>
  </si>
  <si>
    <t>TVS-873E-4G</t>
  </si>
  <si>
    <t>QNAP TVS-873E - NAS server - 8 bays - SATA 6Gb/s - RAID 0, 1, 5, 6, 10, 50, JBOD, 5 hot spare, 6 hot spare, 60, 50 hot spare, 10 hot spare, 1 hot spare, 60 hot spare - RAM 4 GB - Gigabit Ethernet - iSCSI</t>
  </si>
  <si>
    <t>TVS-673E-8G</t>
  </si>
  <si>
    <t>QNAP TVS-673E - NAS server - 6 bays - SATA 6Gb/s - RAID 0, 1, 5, 6, 10, 50, JBOD, 5 hot spare, 6 hot spare, 60, 50 hot spare, 10 hot spare, 1 hot spare, 60 hot spare - RAM 8 GB - Gigabit Ethernet - iSCSI</t>
  </si>
  <si>
    <t>TVS-673E-4G</t>
  </si>
  <si>
    <t>QNAP TVS-673E - NAS server - 6 bays - SATA 6Gb/s - RAID 0, 1, 5, 6, 10, 50, JBOD, 5 hot spare, 6 hot spare, 60, 50 hot spare, 10 hot spare, 1 hot spare, 60 hot spare - RAM 4 GB - Gigabit Ethernet - iSCSI</t>
  </si>
  <si>
    <t>TVS-473E-4G</t>
  </si>
  <si>
    <t>QNAP TVS-473e - NAS server - 4 bays - SATA 6Gb/s - RAID 0, 1, 5, 6, 10, JBOD, 5 hot spare, 6 hot spare, 10 hot spare, 1 hot spare - RAM 4 GB - Gigabit Ethernet - iSCSI</t>
  </si>
  <si>
    <t>TS-128A</t>
  </si>
  <si>
    <t>QNAP TS-128A - Personal cloud storage device - 1 bays - SATA 6Gb/s - RAM 1 GB - Gigabit Ethernet - iSCSI</t>
  </si>
  <si>
    <t>STEH2000200</t>
  </si>
  <si>
    <t>Seagate Backup Plus Ultra Slim STEH2000200 - Hard drive - 2 TB - external (portable) - USB 3.0 - platinum</t>
  </si>
  <si>
    <t>INSSD240GM280N</t>
  </si>
  <si>
    <t>Integral - Solid state drive - 240 GB - internal - M.2 2280 - PCI Express 3.0 x2 (NVMe)</t>
  </si>
  <si>
    <t>INSSD120GM280N</t>
  </si>
  <si>
    <t>Integral - Solid state drive - 120 GB - internal - M.2 2280 - PCI Express 3.0 x2 (NVMe)</t>
  </si>
  <si>
    <t>SP001TBSS3A55S25</t>
  </si>
  <si>
    <t>SILICON POWER Ace A55 - Solid state drive - 1 TB - internal - 2.5" - SATA 6Gb/s</t>
  </si>
  <si>
    <t>SP512GBSS3A55S25</t>
  </si>
  <si>
    <t>SILICON POWER Ace A55 - Solid state drive - 512 GB - internal - 2.5" - SATA 6Gb/s</t>
  </si>
  <si>
    <t>S100-240GB</t>
  </si>
  <si>
    <t>Biostar S100 Series - Solid state drive - 240 GB - internal - 2.5" - SATA 6Gb/s</t>
  </si>
  <si>
    <t>101653</t>
  </si>
  <si>
    <t>Manhattan Multi-Card Reader/Writer - Card reader - 62 in 1 (Multi-Format) - USB 3.0</t>
  </si>
  <si>
    <t>TF2D416G3000HC16CDC01</t>
  </si>
  <si>
    <t>Team T-Force Night Hawk RGB - DDR4 - 16 GB: 2 x 8 GB - DIMM 288-pin - 3000 MHz / PC4-24000 - CL16 - 1.35 V - unbuffered - non-ECC - white</t>
  </si>
  <si>
    <t>TF1D416G3200HC16CDC01</t>
  </si>
  <si>
    <t>Team T-Force Night Hawk RGB - DDR4 - 16 GB: 2 x 8 GB - DIMM 288-pin - 3200 MHz / PC4-25600 - CL16 - 1.35 V - unbuffered - non-ECC - black</t>
  </si>
  <si>
    <t>TF2D416G3200HC16CDC01</t>
  </si>
  <si>
    <t>Team T-Force Night Hawk RGB - DDR4 - 16 GB: 2 x 8 GB - DIMM 288-pin - 3200 MHz / PC4-25600 - CL16 - 1.35 V - unbuffered - non-ECC - white</t>
  </si>
  <si>
    <t>CT2000MX500SSD1</t>
  </si>
  <si>
    <t>Crucial MX500 - Solid state drive - encrypted - 2 TB - internal - 2.5" - SATA 6Gb/s - 256-bit AES - TCG Opal Encryption 2.0</t>
  </si>
  <si>
    <t>CT1000MX500SSD1</t>
  </si>
  <si>
    <t>Crucial MX500 - Solid state drive - encrypted - 1 TB - internal - 2.5" - SATA 6Gb/s - 256-bit AES - TCG Opal Encryption 2.0</t>
  </si>
  <si>
    <t>90-DT20305-UA199KZ</t>
  </si>
  <si>
    <t>ASUS SBW-06D2X-U - Disk drive - BDXL - 6x2x6x - USB 2.0 - external - black</t>
  </si>
  <si>
    <t>90DD0230-B20010</t>
  </si>
  <si>
    <t>A25-3PL256-2000</t>
  </si>
  <si>
    <t>Apricorn Aegis Padlock A25-3PL256-2000 - Hard drive - encrypted - 2 TB - external (desktop) - 2.5" - USB 3.0 - 5400 rpm - buffer: 8 MB - FIPS 197</t>
  </si>
  <si>
    <t>ASP920SS3-256GM-C</t>
  </si>
  <si>
    <t>ADATA Premier Pro SP920 - Solid state drive - 256 GB - internal - 2.5" - SATA 6Gb/s</t>
  </si>
  <si>
    <t>DTLPG3/8GB</t>
  </si>
  <si>
    <t>Kingston DataTraveler Locker+ G3 - USB flash drive - encrypted - 8 GB - USB 3.0</t>
  </si>
  <si>
    <t>ST12000NM0027</t>
  </si>
  <si>
    <t>Seagate Enterprise Capacity 3.5 HDD V.7 (Helium) ST12000NM0027 - Hard drive - 12 TB - internal - 3.5" - SAS 12Gb/s - 7200 rpm - buffer: 256 MB</t>
  </si>
  <si>
    <t>ST12000NM0017</t>
  </si>
  <si>
    <t>Seagate Enterprise Capacity 3.5 HDD V.7 (Helium) ST12000NM0017 - Hard drive - encrypted - 12 TB - internal - 3.5" - SATA 6Gb/s - 7200 rpm - buffer: 256 MB - Self-Encrypting Drive (SED)</t>
  </si>
  <si>
    <t>ST12000NM0007</t>
  </si>
  <si>
    <t>Seagate Enterprise Capacity 3.5 HDD V.7 (Helium) ST12000NM0007 - Hard drive - 12 TB - internal - 3.5" - SATA 6Gb/s - 7200 rpm - buffer: 256 MB</t>
  </si>
  <si>
    <t>CMK8GX4M1A2400C16R</t>
  </si>
  <si>
    <t>Corsair Vengeance LPX - DDR4 - 8 GB - DIMM 288-pin - 2400 MHz / PC4-19200 - CL16 - 1.2 V - unbuffered - non-ECC - red</t>
  </si>
  <si>
    <t>CMK16GX4M2B3600C18R</t>
  </si>
  <si>
    <t>Corsair Vengeance LPX - DDR4 - 16 GB: 2 x 8 GB - DIMM 288-pin - 3600 MHz / PC4-28800 - CL18 - 1.35 V - unbuffered - non-ECC - red - with Vengeance Airflow</t>
  </si>
  <si>
    <t>STGD4000400</t>
  </si>
  <si>
    <t>Seagate Game Drive for PS4 STGD4000400 - Hard drive - 4 TB - external (portable) - USB 3.0 - black</t>
  </si>
  <si>
    <t>TM8FP2240G0C101</t>
  </si>
  <si>
    <t>Team Group P30 - Solid state drive - 240 GB - internal (desktop) - M.2 2280 - PCI Express 3.0 x4 (NVMe)</t>
  </si>
  <si>
    <t>2279800-R</t>
  </si>
  <si>
    <t>Microsemi Adaptec - SAS internal cable - with Sidebands - SAS 6Gbit/s - 4-Lane - SATA (F) to 4 x Mini SAS HD (SFF-8643) (M) - 80 cm</t>
  </si>
  <si>
    <t>TM8FP2480G0C101</t>
  </si>
  <si>
    <t>Team Group P30 - Solid state drive - 480 GB - internal (desktop) - M.2 2280 - PCI Express 3.0 x4 (NVMe)</t>
  </si>
  <si>
    <t>SSD-PM480U3B-EU</t>
  </si>
  <si>
    <t>BUFFALO MiniStation SSD-PMU3 - Solid state drive - 480 GB - external (portable) - USB 3.1 Gen 1 - black</t>
  </si>
  <si>
    <t>SSD-PM240U3B-EU</t>
  </si>
  <si>
    <t>BUFFALO MiniStation SSD-PMU3 - Solid state drive - 240 GB - external (portable) - USB 3.1 Gen 1 - black</t>
  </si>
  <si>
    <t>SSD-PM120U3B-EU</t>
  </si>
  <si>
    <t>BUFFALO MiniStation SSD-PMU3 - Solid state drive - 120 GB - external (portable) - USB 3.1 Gen 1 - black</t>
  </si>
  <si>
    <t>SSD-PUS960U3S-EU</t>
  </si>
  <si>
    <t>BUFFALO MiniStation SSD-PUSU3 - Solid state drive - 960 GB - external (portable) - USB 3.1 Gen 2 - silver</t>
  </si>
  <si>
    <t>CMK8GX4M1A2400C16</t>
  </si>
  <si>
    <t>Corsair Vengeance LPX - DDR4 - 8 GB - DIMM 288-pin - 2400 MHz / PC4-19200 - CL16 - 1.2 V - unbuffered - non-ECC - black</t>
  </si>
  <si>
    <t>SSD-PUS960U3B-EU</t>
  </si>
  <si>
    <t>BUFFALO MiniStation SSD-PUSU3 - Solid state drive - 960 GB - external (portable) - USB 3.1 Gen 2 - black</t>
  </si>
  <si>
    <t>SSD-PUS480U3S-EU</t>
  </si>
  <si>
    <t>BUFFALO MiniStation SSD-PUSU3 - Solid state drive - 480 GB - external (portable) - USB 3.1 Gen 2 - silver</t>
  </si>
  <si>
    <t>SSD-PUS480U3B-EU</t>
  </si>
  <si>
    <t>BUFFALO MiniStation SSD-PUSU3 - Solid state drive - 480 GB - external (portable) - USB 3.1 Gen 2 - black</t>
  </si>
  <si>
    <t>HD-PNF4.0U3GB-EU</t>
  </si>
  <si>
    <t>BUFFALO MiniStation Safe (HD-PNFU3 series) - Hard drive - 4 TB - external (portable) - USB 3.0 - black</t>
  </si>
  <si>
    <t>HD-PNF3.0U3GB-EU</t>
  </si>
  <si>
    <t>BUFFALO MiniStation Safe (HD-PNFU3 series) - Hard drive - 3 TB - external (portable) - USB 3.0 - black</t>
  </si>
  <si>
    <t>TS5410RN1604-EU</t>
  </si>
  <si>
    <t>BUFFALO TeraStation 5410RN - NAS server - 4 bays - 16 TB - rack-mountable - SATA 6Gb/s - HDD 4 TB x 4 - RAID 0, 1, 5, 6, 10, JBOD - RAM 4 GB - 10 Gigabit Ethernet - iSCSI - 1U - with 3 years 24-hour TeraStation VIP HDD Exchange Service</t>
  </si>
  <si>
    <t>TS5410RN1204-EU</t>
  </si>
  <si>
    <t>BUFFALO TeraStation 5410RN - NAS server - 4 bays - 12 TB - rack-mountable - SATA 6Gb/s - HDD 3 TB x 4 - RAID 0, 1, 5, 6, 10, JBOD - RAM 4 GB - 10 Gigabit Ethernet - iSCSI - 1U - with 3 years 24-hour TeraStation VIP HDD Exchange Service</t>
  </si>
  <si>
    <t>TS5410DN1604-EU</t>
  </si>
  <si>
    <t>BUFFALO TeraStation 5410DN - NAS server - 4 bays - 16 TB - SATA 6Gb/s - HDD 4 TB x 4 - RAID 0, 1, 5, 6, 10, JBOD - RAM 4 GB - 10 Gigabit Ethernet - iSCSI - with 3 years 24-hour TeraStation VIP HDD Exchange Service</t>
  </si>
  <si>
    <t>TS5410DN1204-EU</t>
  </si>
  <si>
    <t>BUFFALO TeraStation 5410DN - NAS server - 4 bays - 12 TB - SATA 6Gb/s - HDD 3 TB x 4 - RAID 0, 1, 5, 6, 10, JBOD - RAM 4 GB - 10 Gigabit Ethernet - iSCSI - with 3 years 24-hour TeraStation VIP HDD Exchange Service</t>
  </si>
  <si>
    <t>TS5410DN0804-EU</t>
  </si>
  <si>
    <t>BUFFALO TeraStation 5410DN - NAS server - 4 bays - 8 TB - SATA 6Gb/s - HDD 2 TB x 4 - RAID 0, 1, 5, 6, 10, JBOD - RAM 4 GB - 10 Gigabit Ethernet - iSCSI - with 3 years 24-hour TeraStation VIP HDD Exchange Service</t>
  </si>
  <si>
    <t>TS5210DN0402-EU</t>
  </si>
  <si>
    <t>BUFFALO TeraStation 5210DN - NAS server - 2 bays - 4 TB - SATA 6Gb/s - HDD 2 TB x 2 - RAID 0, 1, JBOD - RAM 4 GB - 10 Gigabit Ethernet - iSCSI - with 3 years 24-hour TeraStation VIP HDD Exchange Service</t>
  </si>
  <si>
    <t>TS3410DN1604-EU</t>
  </si>
  <si>
    <t>BUFFALO TeraStation 3410DN - NAS server - 4 bays - 16 TB - SATA 6Gb/s - HDD 4 TB x 4 - RAID 0, 1, 5, 6, 10, JBOD - RAM 1 GB - Gigabit Ethernet - iSCSI</t>
  </si>
  <si>
    <t>TS3410DN1204-EU</t>
  </si>
  <si>
    <t>BUFFALO TeraStation 3410DN - NAS server - 4 bays - 12 TB - SATA 6Gb/s - HDD 3 TB x 4 - RAID 0, 1, 5, 6, 10, JBOD - RAM 1 GB - Gigabit Ethernet - iSCSI</t>
  </si>
  <si>
    <t>TS3410DN0804-EU</t>
  </si>
  <si>
    <t>BUFFALO TeraStation 3410DN - NAS server - 4 bays - 8 TB - SATA 6Gb/s - HDD 2 TB x 4 - RAID 0, 1, 5, 6, 10, JBOD - RAM 1 GB - Gigabit Ethernet - iSCSI</t>
  </si>
  <si>
    <t>TS3210DN0802-EU</t>
  </si>
  <si>
    <t>BUFFALO TeraStation 3210DN - NAS server - 2 bays - 8 TB - SATA 6Gb/s - HDD 4 TB x 2 - RAID 0, 1, JBOD - RAM 1 GB - Gigabit Ethernet - iSCSI</t>
  </si>
  <si>
    <t>TS3210DN0402-EU</t>
  </si>
  <si>
    <t>BUFFALO TeraStation 3210DN - NAS server - 2 bays - 4 TB - SATA 6Gb/s - HDD 2 TB x 2 - RAID 0, 1, JBOD - RAM 1 GB - Gigabit Ethernet - iSCSI</t>
  </si>
  <si>
    <t>TS3410RN1604-EU</t>
  </si>
  <si>
    <t>BUFFALO TeraStation 3410RN - NAS server - 4 bays - 16 TB - rack-mountable - SATA 6Gb/s - HDD 4 TB x 4 - RAID 0, 1, 5, 6, 10, JBOD - RAM 1 GB - Gigabit Ethernet - iSCSI</t>
  </si>
  <si>
    <t>TS3410RN1204-EU</t>
  </si>
  <si>
    <t>BUFFALO TeraStation 3410RN - NAS server - 4 bays - 12 TB - rack-mountable - SATA 6Gb/s - HDD 3 TB x 4 - RAID 0, 1, 5, 6, 10, JBOD - RAM 1 GB - Gigabit Ethernet - iSCSI</t>
  </si>
  <si>
    <t>TS3410RN0804-EU</t>
  </si>
  <si>
    <t>BUFFALO TeraStation 3410RN - NAS server - 4 bays - 8 TB - rack-mountable - SATA 6Gb/s - HDD 2 TB x 4 - RAID 0, 1, 5, 6, 10, JBOD - RAM 1 GB - Gigabit Ethernet - iSCSI</t>
  </si>
  <si>
    <t>ASDX128GUI3V30S-R</t>
  </si>
  <si>
    <t>ADATA Premier Pro - Flash memory card - 128 GB - Video Class V30 / UHS-I U3 / Class10 - SDXC UHS-I</t>
  </si>
  <si>
    <t>ASDX64GUI3V30S-R</t>
  </si>
  <si>
    <t>ADATA Premier Pro - Flash memory card - 64 GB - Video Class V30 / UHS-I U3 / Class10 - SDXC UHS-I</t>
  </si>
  <si>
    <t>T2535T060G0C101</t>
  </si>
  <si>
    <t>Team Group L5 LITE - Solid state drive - 60 GB - internal - 2.5" - SATA 6Gb/s</t>
  </si>
  <si>
    <t>T2535T240G0C101</t>
  </si>
  <si>
    <t>T2535T480G0C101</t>
  </si>
  <si>
    <t>Team Group L5 LITE - Solid state drive - 480 GB - internal - 2.5" - SATA 6Gb/s</t>
  </si>
  <si>
    <t>AUD310-16G-RBK</t>
  </si>
  <si>
    <t>ADATA DashDrive Durable UD310 - USB flash drive - 16 GB - USB 2.0 - black</t>
  </si>
  <si>
    <t>HX313C9FBK2/8</t>
  </si>
  <si>
    <t>HyperX FURY - DDR3 - 8 GB: 2 x 4 GB - DIMM 240-pin - 1333 MHz / PC3-10600 - CL9 - 1.5 V - unbuffered - non-ECC - black</t>
  </si>
  <si>
    <t>AP16GAH335G-1</t>
  </si>
  <si>
    <t>Apacer AH335 - USB flash drive - 16 GB - USB 2.0 - snow white, meadow green</t>
  </si>
  <si>
    <t>HX316C10FK2/16</t>
  </si>
  <si>
    <t>HyperX FURY - DDR3 - 16 GB: 2 x 8 GB - DIMM 240-pin - 1600 MHz / PC3-12800 - CL10 - 1.5 V - unbuffered - non-ECC - blue</t>
  </si>
  <si>
    <t>HX316C10FBK2/8</t>
  </si>
  <si>
    <t>HyperX FURY - DDR3 - 8 GB: 2 x 4 GB - DIMM 240-pin - 1600 MHz / PC3-12800 - CL10 - 1.5 V - unbuffered - non-ECC - black</t>
  </si>
  <si>
    <t>HX316C10FB/8</t>
  </si>
  <si>
    <t>HyperX FURY - DDR3 - 8 GB - DIMM 240-pin - 1600 MHz / PC3-12800 - CL10 - 1.5 V - unbuffered - non-ECC - black</t>
  </si>
  <si>
    <t>HX316C10F/8</t>
  </si>
  <si>
    <t>HyperX FURY - DDR3 - 8 GB - DIMM 240-pin - 1600 MHz / PC3-12800 - CL10 - 1.5 V - unbuffered - non-ECC - blue</t>
  </si>
  <si>
    <t>HX316C10F/4</t>
  </si>
  <si>
    <t>HyperX FURY - DDR3 - 4 GB - DIMM 240-pin - 1600 MHz / PC3-12800 - CL10 - 1.5 V - unbuffered - non-ECC - blue</t>
  </si>
  <si>
    <t>HX316C10FW/8</t>
  </si>
  <si>
    <t>HyperX FURY - DDR3 - 8 GB - DIMM 240-pin - 1600 MHz / PC3-12800 - CL10 - 1.5 V - unbuffered - non-ECC - white</t>
  </si>
  <si>
    <t>HX318C10FBK2/8</t>
  </si>
  <si>
    <t>HyperX FURY - DDR3 - 8 GB: 2 x 4 GB - DIMM 240-pin - 1866 MHz / PC3-14900 - CL10 - 1.5 V - unbuffered - non-ECC - black</t>
  </si>
  <si>
    <t>HX318C10FBK2/16</t>
  </si>
  <si>
    <t>HyperX FURY - DDR3 - 16 GB: 2 x 8 GB - DIMM 240-pin - 1866 MHz / PC3-14900 - CL10 - 1.5 V - unbuffered - non-ECC - black</t>
  </si>
  <si>
    <t>DA-50217</t>
  </si>
  <si>
    <t>DIGITUS DA-50217 - Storage mobile rack with cooling fan - 3.5"</t>
  </si>
  <si>
    <t>SEDC400S37/960G</t>
  </si>
  <si>
    <t>Kingston SSDNow DC400 - Solid state drive - 960 GB - internal - 2.5" - SATA 6Gb/s</t>
  </si>
  <si>
    <t>SEDC400S37/480G</t>
  </si>
  <si>
    <t>Kingston SSDNow DC400 - Solid state drive - 480 GB - internal - 2.5" - SATA 6Gb/s</t>
  </si>
  <si>
    <t>SDSSDEXTW-480G-G25</t>
  </si>
  <si>
    <t>SanDisk Extreme 510 Portable - Solid state drive - 480 GB - external (portable) - USB 3.0 - 128-bit AES</t>
  </si>
  <si>
    <t>AHD710P-2TU31-CBK</t>
  </si>
  <si>
    <t>ADATA HD710P - Hard drive - 2 TB - external (portable) - 2.5" - USB 3.1 - black</t>
  </si>
  <si>
    <t>SDSSDEX2-480G-G25</t>
  </si>
  <si>
    <t>SanDisk Extreme 900 Portable - Solid state drive - 480 GB - external (portable) - USB 3.1 Gen 2 (USB-C connector) - 128-bit AES</t>
  </si>
  <si>
    <t>SDSSDEX2-1T92-G25</t>
  </si>
  <si>
    <t>SanDisk Extreme 900 Portable - Solid state drive - 1.92 TB - external (portable) - USB 3.1 Gen 2 (USB-C connector) - 128-bit AES</t>
  </si>
  <si>
    <t>Y-3366</t>
  </si>
  <si>
    <t>Unitek Y-3366 - Storage enclosure - 2.5", 3.5" - SATA 6Gb/s - 600 MBps - USB 3.1 (Gen 2) - black</t>
  </si>
  <si>
    <t>AUC370-64G-RGD</t>
  </si>
  <si>
    <t>ADATA UC370 - USB flash drive - 64 GB - USB 3.1 / USB-C</t>
  </si>
  <si>
    <t>AUC360-64G-RGD</t>
  </si>
  <si>
    <t>ADATA UC360 - USB flash drive - 64 GB - USB-C / micro USB - golden</t>
  </si>
  <si>
    <t>AUC370-32G-RGD</t>
  </si>
  <si>
    <t>ADATA UC370 - USB flash drive - 32 GB - USB 3.1 / USB-C</t>
  </si>
  <si>
    <t>AUC360-32G-RGD</t>
  </si>
  <si>
    <t>ADATA UC360 - USB flash drive - 32 GB - USB-C / micro USB - golden</t>
  </si>
  <si>
    <t>AUC370-16G-RGD</t>
  </si>
  <si>
    <t>ADATA UC370 - USB flash drive - 16 GB - USB 3.1 / USB-C</t>
  </si>
  <si>
    <t>AUC360-16G-RGD</t>
  </si>
  <si>
    <t>ADATA UC360 - USB flash drive - 16 GB - USB-C / micro USB - golden</t>
  </si>
  <si>
    <t>TS64GJDL330</t>
  </si>
  <si>
    <t>Transcend JetDrive Lite 330 - Flash memory card - 64 GB - for Apple MacBook Pro with Retina display (13.3 in)</t>
  </si>
  <si>
    <t>SDIB20N-128G-GN9UE</t>
  </si>
  <si>
    <t>SanDisk iXpand Base - USB flash drive with built-in charger - 128 GB - USB 2.0 / Lightning</t>
  </si>
  <si>
    <t>SDIB20N-064G-GN9UN</t>
  </si>
  <si>
    <t>SanDisk iXpand Base - USB flash drive with built-in charger - 64 GB - USB 2.0 / Lightning</t>
  </si>
  <si>
    <t>SDIB20N-032G-GN9UN</t>
  </si>
  <si>
    <t>SanDisk iXpand Base - USB flash drive with built-in charger - 32 GB - USB 2.0 / Lightning</t>
  </si>
  <si>
    <t>SDDD3-256G-G46</t>
  </si>
  <si>
    <t>SanDisk Ultra Dual M3.0 - USB flash drive - 256 GB - USB 3.0 / micro USB</t>
  </si>
  <si>
    <t>SDDD2-256G-GAM46</t>
  </si>
  <si>
    <t>SanDisk Ultra Dual - USB flash drive - 256 GB - USB 3.0 / micro USB - black</t>
  </si>
  <si>
    <t>SDDDC2-256G-G46</t>
  </si>
  <si>
    <t>SanDisk Ultra Dual - USB flash drive - 256 GB - USB 3.1 / USB-C</t>
  </si>
  <si>
    <t>TS120GMTS820S</t>
  </si>
  <si>
    <t>Transcend MTS820 - Solid state drive - 120 GB - internal - M.2 2280 - SATA 6Gb/s</t>
  </si>
  <si>
    <t>ST3000VN007</t>
  </si>
  <si>
    <t>Seagate IronWolf ST3000VN007 - Hard drive - 3 TB - internal - 3.5" - SATA 6Gb/s - 5900 rpm - buffer: 64 MB</t>
  </si>
  <si>
    <t>ST1000VN002</t>
  </si>
  <si>
    <t>Seagate IronWolf ST1000VN002 - Hard drive - 1 TB - SATA 6Gb/s - 5900 rpm - buffer: 64 MB</t>
  </si>
  <si>
    <t>SDCZ880-256G-G46</t>
  </si>
  <si>
    <t>SanDisk Extreme Pro - USB flash drive - 256 GB - USB 3.1</t>
  </si>
  <si>
    <t>SDCFXPS-256G-X46</t>
  </si>
  <si>
    <t>SanDisk Extreme Pro - Flash memory card - 256 GB - 933x/1067x - CompactFlash</t>
  </si>
  <si>
    <t>ST8000DM005</t>
  </si>
  <si>
    <t>Seagate Barracuda Pro ST8000DM005 - Hard drive - 8 TB - internal - 3.5" - SATA 6Gb/s - 7200 rpm - buffer: 256 MB</t>
  </si>
  <si>
    <t>ST6000DM004</t>
  </si>
  <si>
    <t>Seagate Barracuda Pro ST6000DM004 - Hard drive - 6 TB - internal - 3.5" - SATA 6Gb/s - 7200 rpm - buffer: 256 MB</t>
  </si>
  <si>
    <t>MZ7KM960HMJP-00005</t>
  </si>
  <si>
    <t>Samsung SM863a MZ7KM960HMJP - Solid state drive - encrypted - 960 GB - internal - 2.5" - SATA 6Gb/s - buffer: 1 GB - 256-bit AES</t>
  </si>
  <si>
    <t>MZ7KM1T9HMJP-00005</t>
  </si>
  <si>
    <t>Samsung SM863a MZ7KM1T9HMJP - Solid state drive - encrypted - 1920 GB - internal - 2.5" - SATA 6Gb/s - buffer: 2 GB - 256-bit AES</t>
  </si>
  <si>
    <t>TS128GSSD420K</t>
  </si>
  <si>
    <t>Transcend SSD420K - Solid state drive - 128 GB - internal - 2.5" - SATA 6Gb/s</t>
  </si>
  <si>
    <t>SSDPED1D480GASX</t>
  </si>
  <si>
    <t>Intel Optane SSD 900P Series - Star Citizen - solid state drive - encrypted - 480 GB - 3D Xpoint (Optane) - internal - PCIe card (HHHL) - PCI Express 3.0 x4 (NVMe) - 256-bit AES - promo</t>
  </si>
  <si>
    <t>SSDPED1D280GASX</t>
  </si>
  <si>
    <t>Intel Optane SSD 900P Series - Star Citizen - solid state drive - encrypted - 280 GB - 3D Xpoint (Optane) - internal - PCIe card (HHHL) - PCI Express 3.0 x4 (NVMe) - 256-bit AES - promo</t>
  </si>
  <si>
    <t>SSDPE21D280GAM3</t>
  </si>
  <si>
    <t>Intel Optane SSD 900P Series - Solid state drive - encrypted - 280 GB - 3D Xpoint (Optane) - internal - 2.5" / U.2 - U.2 PCIe 3.0 x4 (NVMe) - 256-bit AES</t>
  </si>
  <si>
    <t>SSDPE21D280GAX1</t>
  </si>
  <si>
    <t>Y-3257</t>
  </si>
  <si>
    <t>Unitek - Storage enclosure - 2.5" - SATA 6Gb/s - 600 MBps - USB 3.0</t>
  </si>
  <si>
    <t>06200213</t>
  </si>
  <si>
    <t>Huawei - DDR4 - 16 GB - DIMM 288-pin - 2400 MHz / PC4-19200 - 1.2 V - registered - ECC</t>
  </si>
  <si>
    <t>M378B5173EB0-CK0</t>
  </si>
  <si>
    <t>400-AKYS</t>
  </si>
  <si>
    <t>Dell - Solid state drive - 200 GB - hot-swap - 2.5" - SATA 6Gb/s</t>
  </si>
  <si>
    <t>SDDD3-064G-G46</t>
  </si>
  <si>
    <t>SDDD3-032G-G46</t>
  </si>
  <si>
    <t>SDDD3-016G-G46</t>
  </si>
  <si>
    <t>SanDisk Ultra Dual M3.0 - USB flash drive - 16 GB - USB 3.0 / micro USB</t>
  </si>
  <si>
    <t>SDDD3-128G-G46</t>
  </si>
  <si>
    <t>SanDisk Ultra Dual - USB flash drive - 128 GB - USB 3.0 / micro USB</t>
  </si>
  <si>
    <t>HDS-2TD-SSDSC2BB800G7</t>
  </si>
  <si>
    <t>Intel - Solid state drive - 800 GB - internal - 2.5" - SATA 6Gb/s</t>
  </si>
  <si>
    <t>HDS-2TD-SSDSC2BB960G7</t>
  </si>
  <si>
    <t>Intel - Solid state drive - 960 GB - internal - 2.5" - SATA 6Gb/s</t>
  </si>
  <si>
    <t>AX4U3000316G16-SRZ</t>
  </si>
  <si>
    <t>XPG Z1 Series - DDR4 - 16 GB - DIMM 288-pin - 3000 MHz / PC4-24000 - CL16 - 1.35 V - unbuffered - non-ECC - red</t>
  </si>
  <si>
    <t>STFD2000400</t>
  </si>
  <si>
    <t>LaCie Porsche Design Mobile Drive - Hard drive - 2 TB - external (portable) - USB 3.1 Gen 1 (USB-C connector)</t>
  </si>
  <si>
    <t>STFD1000400</t>
  </si>
  <si>
    <t>LaCie Porsche Design Mobile Drive - Hard drive - 1 TB - external (portable) - USB 3.1 Gen 1 (USB-C connector)</t>
  </si>
  <si>
    <t>DA-71100</t>
  </si>
  <si>
    <t>DIGITUS DA-71100 - Storage bay adapter - 5.25" Slim Line to 2.5" X 1/6H - ATA - SATA 3Gb/s</t>
  </si>
  <si>
    <t>AUSDX64GUICL10-R</t>
  </si>
  <si>
    <t>ADATA Premier - Flash memory card - 64 GB - UHS Class 1 / Class10 - microSDXC UHS-I</t>
  </si>
  <si>
    <t>TS256GJDL360</t>
  </si>
  <si>
    <t>Transcend JetDrive Lite 360 - Flash memory card - 256 GB</t>
  </si>
  <si>
    <t>02311PVP</t>
  </si>
  <si>
    <t>Huawei - Hard drive - 4 TB - 3.5" - SAS 12Gb/s - NL - 7200 rpm</t>
  </si>
  <si>
    <t>SST-SOD03</t>
  </si>
  <si>
    <t>SilverStone SOD03 - Disk drive - DVD±RW (±R DL) / DVD-RAM - 8x - Serial ATA - internal - 5.25" Slim Line</t>
  </si>
  <si>
    <t>TS-873U-4G</t>
  </si>
  <si>
    <t>QNAP TS-863U - NAS server - 8 bays - rack-mountable - SATA 6Gb/s - RAID 0, 1, 5, 6, 10, 5 hot spare, 6 hot spare, 10 hot spare - RAM 4 GB - Gigabit Ethernet / 10Gbps SFP+ - iSCSI - 2U</t>
  </si>
  <si>
    <t>TS-1685-D1521-8G</t>
  </si>
  <si>
    <t>QNAP TS-1685 - NAS server - 16 bays - SATA 6Gb/s - RAID 0, 1, 5, 6, 10, JBOD, 10 hot spare - RAM 8 GB - Gigabit Ethernet / 10 Gigabit Ethernet - iSCSI</t>
  </si>
  <si>
    <t>02311HAL</t>
  </si>
  <si>
    <t>Huawei - Hard drive - 900 GB - 2.5" - SAS 12Gb/s - 10000 rpm</t>
  </si>
  <si>
    <t>TS-1277-1700-16G</t>
  </si>
  <si>
    <t>QNAP TS-1277 - NAS server - 12 bays - SATA 6Gb/s - RAID 50, 60 - RAM 16 GB - Gigabit Ethernet</t>
  </si>
  <si>
    <t>CMK32GX4M2B3000C15R</t>
  </si>
  <si>
    <t>Corsair Vengeance LPX - DDR4 - 32 GB: 2 x 16 GB - DIMM 288-pin - 3000 MHz / PC4-24000 - CL15 - 1.35 V - unbuffered - non-ECC - red</t>
  </si>
  <si>
    <t>CMK32GX4M4A2400C14B</t>
  </si>
  <si>
    <t>Corsair Vengeance LPX - DDR4 - 32 GB: 4 x 8 GB - DIMM 288-pin - 2400 MHz / PC4-19200 - CL14 - 1.2 V - unbuffered - non-ECC</t>
  </si>
  <si>
    <t>HDTC820EC3CA</t>
  </si>
  <si>
    <t>Toshiba Canvio Connect II - Hard drive - 2 TB - external (portable) - 2.5" - USB 3.0 - satin gold - with 10GB free Cloud Backup</t>
  </si>
  <si>
    <t>FTS:ETFDA6-L</t>
  </si>
  <si>
    <t>Fujitsu - Hard drive - 600 GB - 2.5" - SAS - 15000 rpm - for ETERNUS DX 100 S3, 200 S3</t>
  </si>
  <si>
    <t>7N47A00130</t>
  </si>
  <si>
    <t>Lenovo ThinkSystem CV3 - Solid state drive - 128 GB - internal - M.2 - SATA 6Gb/s - for ThinkSystem SD530; SN550; SN850; SR530; SR550; SR630; SR650; SR850; SR950; ST550</t>
  </si>
  <si>
    <t>7XB7A00026</t>
  </si>
  <si>
    <t>Lenovo ThinkSystem - Hard drive - 900 GB - hot-swap - 2.5" - SAS 12Gb/s - 10000 rpm - for ThinkSystem SD530 (2.5"); SN550 (2.5"); SN850; SR530; SR550; SR630; SR650; SR950; ST550</t>
  </si>
  <si>
    <t>7XB7A00025</t>
  </si>
  <si>
    <t>Lenovo - Hard drive - 600 GB - hot-swap - 2.5" - SAS 12Gb/s - 10000 rpm - for ThinkSystem SD530 (2.5"); SN550 (2.5"); SN850; SR530; SR550; SR630; SR650; SR950; ST550</t>
  </si>
  <si>
    <t>7XB7A00024</t>
  </si>
  <si>
    <t>Lenovo - Hard drive - 300 GB - hot-swap - 2.5" - SAS 12Gb/s - 10000 rpm - for ThinkSystem SD530 (2.5"); SN550 (2.5"); SN850; SR530; SR550; SR630; SR650; SR950; ST550</t>
  </si>
  <si>
    <t>7N47A00112</t>
  </si>
  <si>
    <t>Lenovo PM863a Entry - Solid state drive - 480 GB - hot-swap - 2.5" - SATA 6Gb/s - for ThinkSystem SD530; SN850; SR530; SR550; SR570; SR590; SR650; SR850; SR860; SR950; ST550</t>
  </si>
  <si>
    <t>7XB7A00028</t>
  </si>
  <si>
    <t>Lenovo ThinkSystem - Hard drive - 1.8 TB - hot-swap - 2.5" - SAS 12Gb/s - 10000 rpm - for ThinkSystem SN550 (2.5"); SN850 (2.5"); SR530 (2.5"); SR550 (2.5"); SR630; SR650; ST550</t>
  </si>
  <si>
    <t>7SD7A05742</t>
  </si>
  <si>
    <t>Intel S4500 Entry - Solid state drive - encrypted - 240 GB - hot-swap - 2.5" - SATA 6Gb/s - 256-bit AES - for ThinkSystem SD530 (2.5"); SN550; SN850; SR530; SR550; SR630; SR650; SR850; SR860; ST550</t>
  </si>
  <si>
    <t>7SD7A05741</t>
  </si>
  <si>
    <t>Intel S4500 Entry - Solid state drive - encrypted - 480 GB - hot-swap - 2.5" - SATA 6Gb/s - 256-bit AES - for ThinkSystem SD530 (2.5"); SN550 (2.5"); SN850; SR530; SR550; SR630; SR650; SR850; ST550</t>
  </si>
  <si>
    <t>418056</t>
  </si>
  <si>
    <t>Ricoh PostScript3 Unit Type M33 - ROM (page description language) - Adobe PostScript Level 3 - for Ricoh MP C2004, MP C2504, MP C3004, MP C3504, MP C4504, MP C5504, MP C6004</t>
  </si>
  <si>
    <t>4X70G88331</t>
  </si>
  <si>
    <t>Lenovo - DDR4 - 8 GB - DIMM 288-pin - 2133 MHz / PC4-17000 - CL15 - 1.2 V - unbuffered - ECC - for ThinkServer RS160 70TD, 70TE, 70TF, 70TG; TS460 70TR, 70TT</t>
  </si>
  <si>
    <t>S26361-F3395-L3</t>
  </si>
  <si>
    <t>Fujitsu - DDR4 - 4 GB - DIMM 288-pin - 2400 MHz / PC4-19200 - 1.2 V - unbuffered - non-ECC - for Celsius J550, W570; ESPRIMO D556, D957, P556, P557, P757, P757/E94, P957, P957/E94</t>
  </si>
  <si>
    <t>4XB0P21128</t>
  </si>
  <si>
    <t>Lenovo - Hard drive - 2 TB - internal - 2.5" - SATA 3Gb/s - 5400 rpm - for ThinkPad L570; X270; X570</t>
  </si>
  <si>
    <t>407893</t>
  </si>
  <si>
    <t>Ricoh Type P10 - Hard drive - 320 GB - internal - for Ricoh SP C342DN</t>
  </si>
  <si>
    <t>S26361-F3392-L5</t>
  </si>
  <si>
    <t>Fujitsu - DDR4 - 16 GB - DIMM 288-pin - 2133 MHz / PC4-17000 - 1.2 V - unbuffered - non-ECC - for ESPRIMO D556, D757, D757/E94, D956, D957, D957/E94, P556, P956/E94, P957, PH556, PH556 E85</t>
  </si>
  <si>
    <t>S26361-F3905-L256</t>
  </si>
  <si>
    <t>Fujitsu Highend card - Solid state drive - 256 GB - M.2 - PCI Express (NVMe) - for Celsius C740, J550, J550/2, M740, R940, R940B, R970, R970power, W550, W570, W570power+</t>
  </si>
  <si>
    <t>MEM-4300-8G=</t>
  </si>
  <si>
    <t>Cisco - Memory - 8 GB - for ISR 4331, 4351</t>
  </si>
  <si>
    <t>400-ALQZ</t>
  </si>
  <si>
    <t>Dell - Hard drive - 1 TB - hot-swap - 3.5" - SAS 12Gb/s - NL - 7200 rpm</t>
  </si>
  <si>
    <t>A8711886</t>
  </si>
  <si>
    <t>Dell - DDR4 - 8 GB - DIMM 288-pin - 2400 MHz / PC4-19200 - 1.2 V - registered - ECC - for PowerEdge C4130, C6320, FC430, FC830, M830, R430, R830, R930, T630; Precision Rack 7910</t>
  </si>
  <si>
    <t>GOPCX1</t>
  </si>
  <si>
    <t>Getac - Hard drive - Media Bay - 500 GB - removable - 7200 rpm - for Getac X500</t>
  </si>
  <si>
    <t>400-AJRR</t>
  </si>
  <si>
    <t>Dell - Hard drive - 300 GB - hot-swap - 2.5" (in 3.5" carrier) - SAS 12Gb/s - 15000 rpm - for PowerEdge R230, R330, R430, R530, R630, R730, R730xd, T330, T430 (3.5"), T630 (3.5")</t>
  </si>
  <si>
    <t>400-AGMN</t>
  </si>
  <si>
    <t>Dell - Hard drive - 6 TB - hot-swap - 3.5" - SATA 6Gb/s - 7200 rpm - for PowerEdge R230, R330, R430, R530, R730, R730xd, T330 (3.5"), T430 (3.5"), T630 (3.5")</t>
  </si>
  <si>
    <t>408047</t>
  </si>
  <si>
    <t>Ricoh Type P11 - Hard drive - 320 GB - internal - for Ricoh SP 213SUw</t>
  </si>
  <si>
    <t>400-APEI</t>
  </si>
  <si>
    <t>Dell Customer Kit - Hard drive - 2 TB - internal - 3.5" - SATA 6Gb/s - 7200 rpm - for PowerEdge T30</t>
  </si>
  <si>
    <t>A8711887</t>
  </si>
  <si>
    <t>Dell - DDR4 - 16 GB - DIMM 288-pin - 2400 MHz / PC4-19200 - 1.2 V - registered - ECC - for PowerEdge C4130, C6320, FC430, FC830, M830, R430, r830, R930, T630; Precision Rack 7910</t>
  </si>
  <si>
    <t>S26391-F1554-L700</t>
  </si>
  <si>
    <t>Fujitsu Second HDD bay module - Storage bay adapter - Modular Bay - for LIFEBOOK S936</t>
  </si>
  <si>
    <t>407709</t>
  </si>
  <si>
    <t>Ricoh Type 5210 - ROM (page description language) - IPDS - for Gestetner SP 52XX; Nashuatec SP 52XX; NRG SP 52XX; Rex Rotary SP 52XX; Ricoh SP 52XX</t>
  </si>
  <si>
    <t>CP.BX.000177</t>
  </si>
  <si>
    <t>DJI Inspire 2 CINESSD Station - Storage enclosure - PCIe 3.0 - 5 GBps - USB 3.1 (Gen 1) - for Inspire 2</t>
  </si>
  <si>
    <t>A8886566</t>
  </si>
  <si>
    <t>Dell - USB flash drive - 128 GB - USB 3.0 - blue - for Inspiron 11 3179, 15 5565, 15 5567, 17 5767</t>
  </si>
  <si>
    <t>A8796815</t>
  </si>
  <si>
    <t>Dell - USB flash drive - 64 GB - USB 3.0 - blue</t>
  </si>
  <si>
    <t>7XB7A00069</t>
  </si>
  <si>
    <t>Lenovo - Hard drive - 2.4 TB - hot-swap - 2.5" - SAS 12Gb/s - 10000 rpm - for ThinkSystem SD530 (2.5"); SN550 (2.5"); SN850; SR530; SR550; SR630; SR650; SR850; ST550</t>
  </si>
  <si>
    <t>S26361-F3395-L5</t>
  </si>
  <si>
    <t>Fujitsu - DDR4 - 16 GB - DIMM 288-pin - 2400 MHz / PC4-19200 - 1.2 V - unbuffered - non-ECC - for Celsius J550, W570; ESPRIMO D556, D957, P556, P557, P757, P757/E94, P957, P957/E94</t>
  </si>
  <si>
    <t>JC59-00035A</t>
  </si>
  <si>
    <t>HGST Travelstar Z5K320 HTS543232A7A384 - Hard drive - 320 GB - internal - 2.5" - SATA 3Gb/s - 5400 rpm - buffer: 8 MB - for CLX-92XX, 93XX; MultiXpress C8640, C8650, CLX-9201, 9251, 9301, SCX-6555, 8128, 8230</t>
  </si>
  <si>
    <t>A9755388</t>
  </si>
  <si>
    <t>Dell - DDR4 - 16 GB - DIMM 288-pin - 2400 MHz / PC4-19200 - 1.2 V - unbuffered - ECC - for PowerEdge R230, R330, T30, T300, T310, T330; Precision Tower 3620</t>
  </si>
  <si>
    <t>A9654881</t>
  </si>
  <si>
    <t>Dell - DDR4 - 8 GB - DIMM 288-pin - 2400 MHz / PC4-19200 - 1.2 V - unbuffered - ECC - for PowerEdge R230, R330, T130, T30, T330; Precision Tower 3420, 3620</t>
  </si>
  <si>
    <t>P1N54AA</t>
  </si>
  <si>
    <t>HP - DDR4 - 8 GB - SO-DIMM 260-pin - 2133 MHz / PC4-17000 - CL15 - 1.2 V - unbuffered - non-ECC - for Elite Slice for Meeting Rooms, Slice G1; EliteDesk 800 G2 (mini desktop); EliteOne 800 G2</t>
  </si>
  <si>
    <t>Z9H56AA</t>
  </si>
  <si>
    <t>HP - DDR4 - 8 GB - SO-DIMM 260-pin - 2400 MHz / PC4-19200 - 1.2 V - unbuffered - non-ECC - for EliteDesk 800 G3 (mini desktop); EliteOne 1000 G1; ProDesk 400 G3, 400 G4, 600 G3</t>
  </si>
  <si>
    <t>C7973A</t>
  </si>
  <si>
    <t>HPE Ultrium RW Data Cartridge - LTO Ultrium 3 - 400 GB / 800 GB - gold - for LTO-4 Ultrium; LTO-5 Ultrium; StorageWorks SAS Rack-Mount Kit, SB1760; Ultrium 1840, 920</t>
  </si>
  <si>
    <t>UCS-MR-1X322RU-A=</t>
  </si>
  <si>
    <t>Cisco - DDR4 - 32 GB - DIMM 288-pin - 2133 MHz / PC4-17000 - 1.2 V - registered - ECC - for UCS C220 M4, SmartPlay Select C220 M4, SmartPlay Select C240 M4, SmartPlay Select C240 M4L</t>
  </si>
  <si>
    <t>EM3-MEM-8G=</t>
  </si>
  <si>
    <t>Cisco - DDR4 - 8 GB - DIMM 288-pin very low profile - 2133 MHz / PC4-17000 - 1.2 V - registered - ECC - for P/N: UCS-E1120D-M3/K9, UCS-E1120D-M3/K9=, UCS-E160S-M3/K9=, UCS-E180D-M3/K9</t>
  </si>
  <si>
    <t>370-ACNQ</t>
  </si>
  <si>
    <t>Dell - DDR4 - 8 GB - DIMM 288-pin - 2400 MHz / PC4-19200 - 1.2 V - registered - ECC - for PowerEdge R530, R730, T430, T630</t>
  </si>
  <si>
    <t>4X70P98202</t>
  </si>
  <si>
    <t>Lenovo - DDR4 - 16 GB - DIMM 288-pin - 2666 MHz / PC4-21300 - 1.2 V - registered - ECC - for ThinkStation P520 30BE, 30BF, 30BQ; P520c 30BX, 30BY; P720 30BA, 30BB; P920 30BC, 30BD</t>
  </si>
  <si>
    <t>4X70P98201</t>
  </si>
  <si>
    <t>Lenovo - DDR4 - 8 GB - DIMM 288-pin - 2666 MHz / PC4-21300 - 1.2 V - registered - ECC - for ThinkStation P520 30BE, 30BF, 30BQ; P520c 30BX, 30BY; P720 30BA, 30BB; P920 30BC, 30BD</t>
  </si>
  <si>
    <t>S-ATA-CABLE</t>
  </si>
  <si>
    <t>Chieftec - SATA cable - Serial ATA 150 - SATA (F) angled to SATA (F) straight - 50 cm - black - for Chieftec UNC-410B-3R, UNC-410S-B, UNC-410S-W</t>
  </si>
  <si>
    <t>Z4Y86AA#AC3</t>
  </si>
  <si>
    <t>HP - DDR4 - 16 GB - SO-DIMM 260-pin - 2400 MHz / PC4-19200 - 1.2 V - unbuffered - non-ECC - for EliteBook 820 G4, 830 G5, 840 G4, 850 G4; ZBook 14u G4, 15 G4, 15u G4, Studio G4</t>
  </si>
  <si>
    <t>4XF0G88935</t>
  </si>
  <si>
    <t>Lenovo Tray Convertor Kit - Storage bay adapter - 5.25" to 3.5" - for ThinkServer TS150</t>
  </si>
  <si>
    <t>4XB0K12293</t>
  </si>
  <si>
    <t>Lenovo Enterprise - Hard drive - 1 TB - internal - 3.5" - SATA 6Gb/s - NL - 7200 rpm - for ThinkServer RS160</t>
  </si>
  <si>
    <t>4XB0N67290</t>
  </si>
  <si>
    <t>Lenovo - Solid state drive - encrypted - 256 GB - internal - 2.5" - SATA 6Gb/s - TCG Opal Encryption - for ThinkCentre M710q; M710s; M710t; M715q; M800; M800z; M900; M900z; M910q; M910s; M910t</t>
  </si>
  <si>
    <t>400-AJOU</t>
  </si>
  <si>
    <t>Dell - Hard drive - 300 GB - hot-swap - 2.5" (in 3.5" carrier) - SAS 12Gb/s - 10000 rpm - for PowerEdge R230, R330, R430, R530, R630, R730, R730xd, T330, T430 (3.5"), T630 (3.5")</t>
  </si>
  <si>
    <t>84396</t>
  </si>
  <si>
    <t>DeLOCK Power Over eSATA cable - Power Over eSATA cable - Serial ATA 150/300 - SATA combo (F) to 11 pin USB/eSATA (5 V) (M) - 50 cm - for P/N: 47178, 47198</t>
  </si>
  <si>
    <t>S26391-F1574-L200</t>
  </si>
  <si>
    <t>Fujitsu DVD SuperMulti - Disk drive - Modular Bay - DVD±RW (±R DL) / DVD-RAM - plug-in module - 5.25" - for CELSIUS Mobile H760</t>
  </si>
  <si>
    <t>4XB0G88734</t>
  </si>
  <si>
    <t>Lenovo Gen5 Enterprise - Hard drive - 600 GB - hot-swap - 2.5" - SAS 12Gb/s - 10000 rpm - for ThinkServer RD350 (2.5"); RD450 (2.5"); RD550 (2.5"); RD650 (2.5"); TD350 (2.5"); TS460</t>
  </si>
  <si>
    <t>370-ADPU</t>
  </si>
  <si>
    <t>Dell - DDR4 - 8 GB - DIMM 288-pin - 2400 MHz / PC4-19200 - 1.2 V - unbuffered - ECC - for PowerEdge R230, R330, T130, T30, T330</t>
  </si>
  <si>
    <t>400-AMDS</t>
  </si>
  <si>
    <t>Dell - Solid state drive - 480 GB - hot-swap - 2.5" - SAS 12Gb/s</t>
  </si>
  <si>
    <t>4X70M41718</t>
  </si>
  <si>
    <t>Lenovo - DDR4 - 16 GB - DIMM 288-pin - 2133 MHz / PC4-17000 - 1.2 V - unbuffered - ECC - for ThinkStation P310 30AS, 30AT, 30AU, 30AV</t>
  </si>
  <si>
    <t>4XB0G88760</t>
  </si>
  <si>
    <t>Lenovo Enterprise - Hard drive - 1 TB - internal - 3.5" - SATA 6Gb/s - NL - 7200 rpm - for ThinkServer TS150 70LU (3.5"), 70LV (3.5"), 70LX (3.5")</t>
  </si>
  <si>
    <t>417876</t>
  </si>
  <si>
    <t>Ricoh PostScript3 Unit Type M29 - ROM (page description language) - Adobe PostScript Level 3 - for Ricoh MP 2555, MP 3055, MP 3555, MP 4055, MP 5055</t>
  </si>
  <si>
    <t>400-AIGH</t>
  </si>
  <si>
    <t>Dell Customer Kit - Solid state drive - 400 GB - hot-swap - 2.5" (in 3.5" carrier) - SATA 6Gb/s - for PowerEdge R230, R330, R430, R530, R630, R730, R730xd, T330, T430 (3.5"), T630 (3.5")</t>
  </si>
  <si>
    <t>4X70P26062</t>
  </si>
  <si>
    <t>Lenovo - DDR4 - 8 GB - DIMM 288-pin - 2400 MHz / PC4-19200 - 1.2 V - unbuffered - ECC - for ThinkStation P320 30BG, 30BH, 30BJ, 30BK, 30BS, 30C3</t>
  </si>
  <si>
    <t>417507</t>
  </si>
  <si>
    <t>Ricoh Camera Direct Print Card Type M19 - Flash (firmware) - SD - for Ricoh MP C2004, MP C2504, MP C3004, MP C4504, MP C5504, MP C6004</t>
  </si>
  <si>
    <t>417505</t>
  </si>
  <si>
    <t>Ricoh PostScript3 Unit Type M19 - ROM (page description language) - Adobe PostScript Level 3 - for Ricoh MP C3504ASP, MP C3504exASP, MP C3504exSP, MP C3504SP</t>
  </si>
  <si>
    <t>407873</t>
  </si>
  <si>
    <t>Ricoh Type P8 - Hard drive - 320 GB - internal - for Ricoh SP 5300DN</t>
  </si>
  <si>
    <t>4XB0N10301</t>
  </si>
  <si>
    <t>Samsung - Solid state drive - encrypted - 1.024 TB - internal - M.2 - PCI Express 3.0 x4 (NVMe) - TCG Opal Encryption - for ThinkPad E570; P51; P71; T25; T470; T480; T570; X1 Carbon; X1 Yoga; X270; X280; X380 Yoga</t>
  </si>
  <si>
    <t>S26361-F3921-L200</t>
  </si>
  <si>
    <t>Fujitsu - Hard drive - 2 TB - 3.5" - SATA 6Gb/s - 7200 rpm - for Celsius J550, W570; ESPRIMO D556, D757, P556, P557, P757, P757/E94, P957, P957/E94, PH556</t>
  </si>
  <si>
    <t>S26361-F3921-L100</t>
  </si>
  <si>
    <t>Fujitsu - Hard drive - 1 TB - SATA 6Gb/s - 7200 rpm - for Celsius J550, W570; ESPRIMO D556, D757, P556, P557, P757, P757/E94, P957, P957/E94, PH556</t>
  </si>
  <si>
    <t>400-AJPH</t>
  </si>
  <si>
    <t>Dell Customer Kit - Hard drive - 600 GB - hot-swap - 2.5" (in 3.5" carrier) - SAS 12Gb/s - 10000 rpm - for PowerEdge R230, R330, R430, R530, R630, R730, R730xd, T330, T430 (3.5"), T630 (3.5")</t>
  </si>
  <si>
    <t>652583-B21</t>
  </si>
  <si>
    <t>HPE Enterprise - Hard drive - 600 GB - hot-swap - 2.5" SFF - SAS 6Gb/s - 10000 rpm - with HP SmartDrive carrier</t>
  </si>
  <si>
    <t>408078</t>
  </si>
  <si>
    <t>Ricoh Type P13 - Hard drive - encrypted - 320 GB - internal - for Ricoh SP 8400DN</t>
  </si>
  <si>
    <t>00YD070</t>
  </si>
  <si>
    <t>Lenovo Advanced OP Panel - Storage bay adapter - for System x3650 M5 (2.5")</t>
  </si>
  <si>
    <t>400-ALUQ</t>
  </si>
  <si>
    <t>Dell - Hard drive - 1 TB - hot-swap - 2.5" - SAS 12Gb/s - NL - 7200 rpm - for PowerEdge R330, R430, R630, R730, R730xd (2.5"), R930 (2.5"), T430 (2.5"), T630 (2.5")</t>
  </si>
  <si>
    <t>400-AJPD</t>
  </si>
  <si>
    <t>Dell - Hard drive - 1.2 TB - hot-swap - 2.5" - SAS 12Gb/s - 10000 rpm - for PowerEdge R330, R430, R630 (2.5"), R730 (2.5"), R730xd (2.5"), T430 (2.5"), T630 (2.5")</t>
  </si>
  <si>
    <t>408083</t>
  </si>
  <si>
    <t>Ricoh PostScript3 Unit Type P12 - ROM (page description language) - Adobe PostScript Level 3 - for Ricoh SP C352DN</t>
  </si>
  <si>
    <t>400-ALNY</t>
  </si>
  <si>
    <t>Dell - Hard drive - 4 TB - hot-swap - 3.5" - SAS 12Gb/s - NL - 7200 rpm - for PowerEdge R230, R330, R430, R530, R730, R730xd, T330 (3.5"), T430 (3.5"), T630 (3.5")</t>
  </si>
  <si>
    <t>4X70M60571</t>
  </si>
  <si>
    <t>Lenovo - DDR4 - 4 GB - DIMM 288-pin - 2400 MHz / PC4-19200 - 1.2 V - unbuffered - non-ECC - for ThinkCentre M710; M715; M910; ThinkStation P310; P320; V520-15; V520S-08</t>
  </si>
  <si>
    <t>370-ADPT</t>
  </si>
  <si>
    <t>Dell - DDR4 - 16 GB - DIMM 288-pin - 2400 MHz / PC4-19200 - 1.2 V - unbuffered - ECC - for PowerEdge R230, R330, T130, T330</t>
  </si>
  <si>
    <t>417652</t>
  </si>
  <si>
    <t>Ricoh PostScript3 Unit Type M25 - ROM (page description language) - Adobe PostScript Level 3 - for Ricoh MP 6503SP, MP 7503SP, MP 9003SP</t>
  </si>
  <si>
    <t>S26391-F1554-L100</t>
  </si>
  <si>
    <t>Fujitsu DVD SuperMulti - Disk drive - Modular Bay - DVD±RW (±R DL) / DVD-RAM - plug-in module - for LIFEBOOK S937</t>
  </si>
  <si>
    <t>470-13193</t>
  </si>
  <si>
    <t>Dell - SAS external cable - SAS 6Gbit/s - 60 cm (pack of 2) - for Compellent SC200, SC220; PowerEdge R220, R920; PowerVault TL2000, TL4000</t>
  </si>
  <si>
    <t>7SD7A05722</t>
  </si>
  <si>
    <t>Intel S4600 Mainstream - Solid state drive - encrypted - 480 GB - hot-swap - 2.5" - SATA 6Gb/s - 256-bit AES - for ThinkSystem SD530 (2.5"); SN550 (2.5"); SN850; SR530; SR550; SR630; SR650; SR850; ST550</t>
  </si>
  <si>
    <t>7X77A01302</t>
  </si>
  <si>
    <t>Lenovo TruDDR4 - DDR4 - 16 GB - DIMM 288-pin - 2666 MHz / PC4-21300 - 1.2 V - registered - ECC - for ThinkSystem SD530; SN550; SN850; SR550; SR630; SR650; SR850; SR950; ST550</t>
  </si>
  <si>
    <t>4X70G88334</t>
  </si>
  <si>
    <t>Lenovo - DDR4 - 16 GB - DIMM 288-pin - 2400 MHz / PC4-19200 - 1.2 V - unbuffered - ECC - for ThinkServer RS160 70TD, 70TE, 70TF, 70TG; TS460 70TR, 70TT</t>
  </si>
  <si>
    <t>FTS:LTS2Z236L-R</t>
  </si>
  <si>
    <t>Fujitsu - Tape library drive module - LTO Ultrium (2.5 GB / 6.25 TB) - Ultrium 6 - SAS-2 - internal - 5.25" - encryption - Upgrade - for ETERNUS LT20 S2, LT40 S2, LT60 S2</t>
  </si>
  <si>
    <t>FTS:ETFSAN-D</t>
  </si>
  <si>
    <t>Fujitsu - Solid state drive - 1.92 TB - hot-swap - 2.5" - SAS 12Gb/s - for ETERNUS DX 100 S3, 200 S3</t>
  </si>
  <si>
    <t>FTS:ETFDB8-D</t>
  </si>
  <si>
    <t>Fujitsu - Hard drive - 1.8 TB - 2.5" - SAS - 10000 rpm - for ETERNUS DX 100 S3, 200 S3</t>
  </si>
  <si>
    <t>400-AKMS</t>
  </si>
  <si>
    <t>Dell - Solid state drive - 200 GB - hot-swap - 2.5" (in 3.5" carrier) - SATA 6Gb/s - for PowerEdge R230, R330, R430, R530, R630 (3.5"), R730 (3.5"), R730xd (3.5"), T430 (3.5")</t>
  </si>
  <si>
    <t>400-ALOB</t>
  </si>
  <si>
    <t>Dell - Hard drive - 2 TB - hot-swap - SAS - NL - 7200 rpm - for PowerEdge R230, R330, R430, R530, R730, R730xd, T330 (3.5"), T430 (3.5"), T630 (3.5")</t>
  </si>
  <si>
    <t>4X70M09261</t>
  </si>
  <si>
    <t>Lenovo - DDR4 - 8 GB - DIMM 288-pin - 2400 MHz / PC4-19200 - 1.2 V - registered - ECC - for ThinkStation P410 30B2, 30B3; P510 30B4, 30B5; P710 30B6, 30B7; P910 30B8, 30B9</t>
  </si>
  <si>
    <t>MCP-220-82609-0N</t>
  </si>
  <si>
    <t>Supermicro - Storage drive cage - 2.5" - for SC826 BE26-R1K28LPB, BE26-R1K28WB</t>
  </si>
  <si>
    <t>ME182Z/A</t>
  </si>
  <si>
    <t>Apple AirPort Time Capsule - NAS server - 3 TB - HDD 3 TB x 1 - Gigabit Ethernet / 802.11a/b/g/n/ac - for iMac Pro</t>
  </si>
  <si>
    <t>S26391-F1403-L100</t>
  </si>
  <si>
    <t>Fujitsu - Hard drive - 1 TB - internal - SATA 3Gb/s - 5400 rpm - for LIFEBOOK S935</t>
  </si>
  <si>
    <t>S26361-F3915-L512</t>
  </si>
  <si>
    <t>Fujitsu Mainstream - Solid state drive - 512 GB - SATA 6Gb/s - for Celsius J550, W570; ESPRIMO D556, D757, P556, P557, P757, P757/E94, P957, P957/E94, PH556</t>
  </si>
  <si>
    <t>S26361-F3915-L256</t>
  </si>
  <si>
    <t>Fujitsu Mainstream - Solid state drive - 256 GB - SATA 6Gb/s - for Celsius J550, W570; ESPRIMO D556, D757, P556, P557, P757, P757/E94, P957, P957/E94, PH556</t>
  </si>
  <si>
    <t>S26361-F3931-L256</t>
  </si>
  <si>
    <t>Fujitsu Mainstream - Solid state drive - 256 GB - M.2 - SATA 6Gb/s - for ESPRIMO D756, D757, D757/E94, D957, D957/E94, P757, P757/E94, P957, P957/E94, Q956, Q957</t>
  </si>
  <si>
    <t>S26391-F6048-L332</t>
  </si>
  <si>
    <t>ADATA DashDrive Elite UE700 - USB flash drive - 32 GB - USB 3.0 - black - for ESPRIMO D556, D757; PRIMERGY CX2550 M4, RX2520 M4, RX2530 M4, RX2540 M4, TX2550 M4</t>
  </si>
  <si>
    <t>7X77A01303</t>
  </si>
  <si>
    <t>Lenovo TruDDR4 - DDR4 - 16 GB - DIMM 288-pin - 2666 MHz / PC4-21300 - 1.2 V - registered - ECC - for ThinkSystem SD530; SN550; SN850; SR630 7X02; SR650; SR850; SR950</t>
  </si>
  <si>
    <t>400-APDM</t>
  </si>
  <si>
    <t>Dell - Solid state drive - 480 GB - hot-swap - 2.5" (in 3.5" carrier) - SATA 6Gb/s - for PowerEdge R230, R330, R430, R530, R730, R730xd, T330 (3.5"), T430 (3.5"), T630 (3.5")</t>
  </si>
  <si>
    <t>400-APBL</t>
  </si>
  <si>
    <t>Dell - Solid state drive - 480 GB - hot-swap - 2.5" - SATA 6Gb/s - for PowerEdge R330, R430, R630, R730, R730xd (2.5"), T330 (2.5"), T430 (3.5"), T630 (2.5")</t>
  </si>
  <si>
    <t>385-BBID</t>
  </si>
  <si>
    <t>Dell Vflash - Flash memory card - 8 GB - SDHC - for PowerEdge R630, R730, R730xd, T630</t>
  </si>
  <si>
    <t>S26361-F3909-L615</t>
  </si>
  <si>
    <t>Fujitsu - DDR4 - 8 GB - DIMM 288-pin - 2400 MHz / PC4-19200 - 1.2 V - unbuffered - ECC - for PRIMERGY RX1330 M3, TX1310 M3</t>
  </si>
  <si>
    <t>UTS3-0640K0R11</t>
  </si>
  <si>
    <t>GOODRAM 64GB UTS3 BLACK USB 3.0</t>
  </si>
  <si>
    <t>UCL3-0320K0R11</t>
  </si>
  <si>
    <t>GOODRAM 32GB UCL3 BLACK USB 3.0</t>
  </si>
  <si>
    <t>UTS3-0160K0R11</t>
  </si>
  <si>
    <t>GOODRAM 16GB UTS3 BLACK USB 3.0</t>
  </si>
  <si>
    <t>UCL3-0160K0R11</t>
  </si>
  <si>
    <t>GOODRAM 16GB UCL3 BLACK USB 3.0</t>
  </si>
  <si>
    <t>PC8350890S</t>
  </si>
  <si>
    <t>HDD SSD 256GB White Label 2,5"</t>
  </si>
  <si>
    <t>UUN2-0160S0R11</t>
  </si>
  <si>
    <t>GOODRAM 16GB UUN2 SILVER USB 2.0</t>
  </si>
  <si>
    <t>AX4U360038G17-DRZ1</t>
  </si>
  <si>
    <t>ADATA XPG Z1 DDR4, 2 x 8GB, 3600Mhz, CL17, Red</t>
  </si>
  <si>
    <t>PSD48G213382S</t>
  </si>
  <si>
    <t>Patriot Signature DDR4 8GB 2133Mhz CL15 SODIMM</t>
  </si>
  <si>
    <t>SOD02SO</t>
  </si>
  <si>
    <t>SALE OUT. Silverstone slim type DVD combo drive SilverStone REFURBISHED, SCRATCHED</t>
  </si>
  <si>
    <t>ST1000VX001</t>
  </si>
  <si>
    <t>HDD | DAHUA | Surveillance | 1TB | SATA 3.0 | 64 MB | 5900 rpm | 3,5" | ST1000VX001</t>
  </si>
  <si>
    <t>ST2000VX003</t>
  </si>
  <si>
    <t>HDD | DAHUA | Surveillance | 2TB | SATA 3.0 | 64 MB | 5900 rpm | 3,5" | ST2000VX003</t>
  </si>
  <si>
    <t>45450</t>
  </si>
  <si>
    <t>Strontium 45450 Ammo USB 2.0 flash drive with 8 GB and key chain</t>
  </si>
  <si>
    <t>NT5AD1024M8A3-GZ0</t>
  </si>
  <si>
    <t>Memory Module | NANYA | DDR4 | Module capacity 8GB | 2400 MHz | CL 17 | 1.2 V | Number of modules 1 | NT5AD1024M8A3-GZ0</t>
  </si>
  <si>
    <t>K4A4G165WE-BCRCT00</t>
  </si>
  <si>
    <t>Memory Module | SAMSUNG | DDR4 | Module capacity 4GB | 2400 MHz | 1.2 V | K4A4G165WE-BCRCT00</t>
  </si>
  <si>
    <t>UUN2-0320S0R11</t>
  </si>
  <si>
    <t>Good Ram 32Gb USB 2.0 compatible with USB 1.1</t>
  </si>
  <si>
    <t>WD40EZRXSO</t>
  </si>
  <si>
    <t>SALE OUT. Western Digital Green WD40EZRX  4TB 3.5" 64MB SATAIII 6 Gb/s Western Digital REFURBISHED</t>
  </si>
  <si>
    <t>IB-CR200-C</t>
  </si>
  <si>
    <t>Icy box IB-CR200-C  SD/MicroSD (TF) USB 2.0 card reader with Type-C and -A to micro USB (OTG) interface, anthracite Raidsonic External card reader with multi-USB connector  external, External,   Micro SDHC, Micro SDXC, microSD 3.0 UHS-I SD, SDHC, SDXC, SD 2.0 UHS-I, MMC</t>
  </si>
  <si>
    <t>ST6000VN0001SO</t>
  </si>
  <si>
    <t>SALE OUT. SEAGATE Enterprise NAS HDD 6TB ST6000VN0001 3.5" SATA 6Gb/s Seagate REFURBISHED</t>
  </si>
  <si>
    <t>WD60EFRXSO</t>
  </si>
  <si>
    <t>SALE OUT. Western Digital Red WD60EFRX 6TB 3.5" 64MB SATAIII 6 Gb/s Western Digital REFURBISHED</t>
  </si>
  <si>
    <t>400-AUWC/S1</t>
  </si>
  <si>
    <t>2TB 7.2K RPM NLSAS 12Gbps 512n 2.5in Hot-plug Hard Drive CK (openbox)</t>
  </si>
  <si>
    <t>400-ATJD/S1</t>
  </si>
  <si>
    <t>1TB 7.2K RPM NLSAS 12Gbps 512n 2.5in Hot-plug Hard Drive CK (openbox)</t>
  </si>
  <si>
    <t>400-AUPY/S1</t>
  </si>
  <si>
    <t>1.8TB 10K RPM SAS 12Gbps 512e 2.5in Hot-plug Hard Drive 3.5in HYB CARR CK (openbox)</t>
  </si>
  <si>
    <t>400-AUTN/S1</t>
  </si>
  <si>
    <t>1.2TB 10K RPM Self-Encrypting SAS 12Gbps 512n 2.5in Hot-plug Hard Drive3.5in HYB CARR FIPS140 CK (openbox)</t>
  </si>
  <si>
    <t>400-ATFM/S1</t>
  </si>
  <si>
    <t>120GB SSD SATA Boot 6Gbps 512n 2.5in Hot-plug Drive,3.5in HYB CARR, 1 DWPD, 219 TBW, CK (openbox)</t>
  </si>
  <si>
    <t>400-ATKR/S1</t>
  </si>
  <si>
    <t>8TB 7.2K RPM NLSAS 12Gbps 512e 3.5in Hot-plug Hard Drive CK (openbox)</t>
  </si>
  <si>
    <t>400-AUNQ/S1</t>
  </si>
  <si>
    <t>600GB 10K RPM SAS 12Gbps 512n 2.5in Hot-plug Hard Drive CK (openbox)</t>
  </si>
  <si>
    <t>400-ATJU/S1</t>
  </si>
  <si>
    <t>2TB 7.2K RPM NLSAS 12Gbps 512n 2.5in Hot-plug Hard Drive, CK (openbox)</t>
  </si>
  <si>
    <t>400-ATFL/S1</t>
  </si>
  <si>
    <t>120GB SSD SATA Boot 6Gbps 512n 2.5in Hot-plug Drive 1 DWPD 219 TBW CK (openbox)</t>
  </si>
  <si>
    <t>400-ATJX/S1</t>
  </si>
  <si>
    <t>2TB 7.2K RPM NLSAS 12Gbps 512n 3.5in Hot-Plug Hard Drive CK (openbox)</t>
  </si>
  <si>
    <t>400-ATIL/S1</t>
  </si>
  <si>
    <t>600GB 10K RPM SAS 12Gbps 512n 2.5in Hot-plug Hard Drive, 3.5in HYB CARR,CK (openbox)</t>
  </si>
  <si>
    <t>400-ATKL/S1</t>
  </si>
  <si>
    <t>4TB 7.2K RPM NLSAS 12Gbps 512n 3.5in Hot-plug Hard Drive CK (openbox)</t>
  </si>
  <si>
    <t>A9781928/S1</t>
  </si>
  <si>
    <t>Dell 16 GB Certified Memory Module - DDR4 RDIMM 2666MHz  2Rx8 (openbox)</t>
  </si>
  <si>
    <t>400-AEIC</t>
  </si>
  <si>
    <t>120GB Solid State Drive SATA Boot MLC 6Gpbs 2.5in Hot-plug Drive,13G,CusKit</t>
  </si>
  <si>
    <t>400-AEFD</t>
  </si>
  <si>
    <t>1TB 7.2K RPM SATA 6Gbps 2.5in Hot-plug Hard Drive,13G,CusKit</t>
  </si>
  <si>
    <t>SDSQUAR-128G-GN6IA</t>
  </si>
  <si>
    <t>SANDISK ULTRA microSDXC 128 GB 100MB/s A1 Cl.10 UHS-I + ADAPTER</t>
  </si>
  <si>
    <t>SDSQUAR-016G-GN6IA</t>
  </si>
  <si>
    <t>SANDISK ULTRA microSDHC 16 GB 98MB/s A1 Cl.10 UHS-I + ADAPTER</t>
  </si>
  <si>
    <t>WD10JPCX</t>
  </si>
  <si>
    <t>WD Blue 2.5 1TB SATA6 5400RPM 9.5MM</t>
  </si>
  <si>
    <t>AX4U2400W4G16-QRG</t>
  </si>
  <si>
    <t>Adata XPG Gammix D10 4x4GB 2400Mhz DDR4 CL16 DIMM, Red</t>
  </si>
  <si>
    <t>A8711886/S1</t>
  </si>
  <si>
    <t>8 GB Certified Memory Module - 1Rx8 DDR4 RDIMM 2400MHz (openbox)</t>
  </si>
  <si>
    <t>A8711887/S1</t>
  </si>
  <si>
    <t>16GB Certified Memory Module - 2Rx8 RDIMM 2400MHz (openbox)</t>
  </si>
  <si>
    <t>400-AFMX/S1</t>
  </si>
  <si>
    <t>120GB Solid State Drive SATA Boot MLC 6Gpbs 2.5in Hot-plug Drive,3.5in HYB CARR,13G,CusKit (openbox)</t>
  </si>
  <si>
    <t>400-AEIC/S1</t>
  </si>
  <si>
    <t>120GB Solid State Drive SATA Boot MLC 6Gpbs 2.5in Hot-plug Drive,13G,CusKit (openbox)</t>
  </si>
  <si>
    <t>400-AJOU/S1</t>
  </si>
  <si>
    <t>300GB 10K RPM SAS 12Gbps 2.5in Hot-plug Hard Drive,3.5in HYB CARR,CusKit (openbox)</t>
  </si>
  <si>
    <t>400-AJPP/S1</t>
  </si>
  <si>
    <t>600GB 10K RPM SAS 12Gbps 2.5in Hot-plug Hard Drive,CusKit (openbox)</t>
  </si>
  <si>
    <t>400-ARRD/S1</t>
  </si>
  <si>
    <t>400 SSD SATA Mix Use MLC 6Gbps 512n 2.5in Hot-plug drive, Hawk-M4E (openbox)</t>
  </si>
  <si>
    <t>AUSDH32GUI3V30G-RA1</t>
  </si>
  <si>
    <t>ADATA Premier Pro UHS-I U3 V30G 32 GB, MicroSDHC, Flash memory class 10, microSD adapter</t>
  </si>
  <si>
    <t>ASX950USS-480GT-C</t>
  </si>
  <si>
    <t>ADATA XPG SX950U 2,5" SSD 480GB (Read/Write) 560/520 MB/s SATA 6GB/s</t>
  </si>
  <si>
    <t>ASX950USS-240GT-C</t>
  </si>
  <si>
    <t>ADATA XPG SX950U 2,5" SSD 240GB (Read/Write) 560/520 MB/s SATA 6GB/s</t>
  </si>
  <si>
    <t>AS6404T</t>
  </si>
  <si>
    <t>Asus Asustor Tower NAS AS6404T up to 4 HDD/SSD, Intel, Celeron J3455 (Quad-Core), Processor frequency 1.5 GHz, 8 GB, Black</t>
  </si>
  <si>
    <t>AS6302T</t>
  </si>
  <si>
    <t>Asus Asustor Tower NAS AS6302T up to 2 HDD/SSD, Intel, Celeron J3355 up to 2.5GHz (Dual-Core ), Processor frequency 2 GHz, 2 GB, Black</t>
  </si>
  <si>
    <t>470-AAKK</t>
  </si>
  <si>
    <t>Dell Mini-SAS to Mini-SAS 6Gb cable, 2m</t>
  </si>
  <si>
    <t>AUSDX64GUI3V30G-RA1</t>
  </si>
  <si>
    <t>ADATA Premier Pro UHS-I U3 64 GB, MicroSDXC, Flash memory class 10, Adapter</t>
  </si>
  <si>
    <t>AHV620S-2TU31-CBL</t>
  </si>
  <si>
    <t>ADATA HV620S 2000 GB, 2.5 ", USB 3.1 (backward compatible with USB 2.0), Blue</t>
  </si>
  <si>
    <t>AP128GMCSX10U5-R</t>
  </si>
  <si>
    <t>APACER microSDXC UHS-I U1 Class10 R85 128GB</t>
  </si>
  <si>
    <t>AP64GAH350B-1</t>
  </si>
  <si>
    <t>APACER USB3.0 Flash Drive AH350 64GB Black RP</t>
  </si>
  <si>
    <t>GP90EB70.AUAE10B</t>
  </si>
  <si>
    <t>DVD RW USB2 8X EXT RTL/BLACK GP90EB70 LG</t>
  </si>
  <si>
    <t>K171-1115-BK05M</t>
  </si>
  <si>
    <t>Kanex Micro-USB Cable - 0.5M (2-Pack)</t>
  </si>
  <si>
    <t>PS128GPM280SSDR</t>
  </si>
  <si>
    <t>Patriot SSD Scorch M.2 PCIe 128GB Read/Write (1700/415Mb/s)</t>
  </si>
  <si>
    <t>AHD710AP-2TU31-CWH</t>
  </si>
  <si>
    <t>ADATA HD710A Pro 2000 GB, 2.5 ", USB 3.1 (backward compatible with USB 2.0), White</t>
  </si>
  <si>
    <t>PS512GPM280SSDR</t>
  </si>
  <si>
    <t>Patriot SSD Scorch M.2 PCIe 512GB Read/Write (1700/950Mb/s)</t>
  </si>
  <si>
    <t>AHD710AP-1TU31-CWH</t>
  </si>
  <si>
    <t>ADATA HD710A Pro 1000 GB, 2.5 ", USB 3.1 (backward compatible with USB 2.0), White</t>
  </si>
  <si>
    <t>400-AFXY</t>
  </si>
  <si>
    <t>Dell Server HDD 4TB 3.5" 7200 RPM, Cabled, SATA</t>
  </si>
  <si>
    <t>400-ALOU</t>
  </si>
  <si>
    <t>Dell Server HDD 1TB 3.5" 7200 RPM, Cabled</t>
  </si>
  <si>
    <t>PVE416G266C6KGY</t>
  </si>
  <si>
    <t>Patriot Viper ELITE DDR4 16GB KIT ( 2x8GB) 2666MHz CL16-17-17-36 GRAY</t>
  </si>
  <si>
    <t>IHAS122-14</t>
  </si>
  <si>
    <t>Internal DRW LiteOn iHAS122-14, x22, SATA, Bulk, Black</t>
  </si>
  <si>
    <t>THN-M203K1280EA</t>
  </si>
  <si>
    <t>TOSHIBA 128GB microSD M203 UHS I U1 with adapter</t>
  </si>
  <si>
    <t>M1AA-0160R11</t>
  </si>
  <si>
    <t>GOODRAM 16GB MICRO CARD, class 10, UHS I + adapter</t>
  </si>
  <si>
    <t>M1AA-0320R11</t>
  </si>
  <si>
    <t>GOODRAM 32GB MICRO CARD class 10 UHS I + adapter</t>
  </si>
  <si>
    <t>M1AA-0640R11</t>
  </si>
  <si>
    <t>GOODRAM 64GB MICRO CARD, class 10, UHS I + adapter</t>
  </si>
  <si>
    <t>43815</t>
  </si>
  <si>
    <t>DVD+R Verbatim [ 50pcs, 4.7GB, 16x, spindle, matt silver ] Datalife</t>
  </si>
  <si>
    <t>400-AJRU</t>
  </si>
  <si>
    <t>Dell Server HDD 300GB 15000 RPM, Hot-swap, SAS</t>
  </si>
  <si>
    <t>ST4000NM0023SO</t>
  </si>
  <si>
    <t>SALE OUT. SEAGATE ST4000NM0023 ES.3 3.5" 4TB 128MB 7200rpm SAS 6Gb/s - UNPACKED Seagate REFURBISHED</t>
  </si>
  <si>
    <t>DU-8AESH</t>
  </si>
  <si>
    <t>Internal DRW LiteOn DU-8AESH, SATA, Bulk, Slim 9,5mm</t>
  </si>
  <si>
    <t>PSF128GGLDB3USB</t>
  </si>
  <si>
    <t>Patriot Pendrive GLYDE 128GB USB 3.1/3.0 Gen1,</t>
  </si>
  <si>
    <t>PSF64GGLDB3USB</t>
  </si>
  <si>
    <t>Patriot USB flash Drive GLYDE 64GB USB 3.1/3.0 Gen1 Black Version</t>
  </si>
  <si>
    <t>WD10EFRXSO</t>
  </si>
  <si>
    <t>SALE OUT. Western Digital Red WD10EFRX 1TB 3.5" 64MB SATAIII 6 Gb/s Western Digital REFUBISHED</t>
  </si>
  <si>
    <t>ST4000DM005SO</t>
  </si>
  <si>
    <t>SALE OUT. SEAGATE ST4000DM005 3.5" 4TB 64MB 5900rpm SATA 6Gb/s Seagate REFURBISHED</t>
  </si>
  <si>
    <t>ST1000DM010SO</t>
  </si>
  <si>
    <t>SALE OUT. SEAGATE ST1000DM010 1TB 64MB 7200rpm SATA 6Gb/s Seagate REFURBISHED</t>
  </si>
  <si>
    <t>ST4000VM000SO</t>
  </si>
  <si>
    <t>SALE OUT. SEAGATE Video 3.5" HDD 4TB / 3.5"/ 64 MB / SATA 6Gb/s Seagate REFURBISHED</t>
  </si>
  <si>
    <t>ASDX64GUI3V30G-R</t>
  </si>
  <si>
    <t>ADATA Premier Pro SDXC UHS-I U3 Class 10 64GB (R95/W90) retail</t>
  </si>
  <si>
    <t>PV416G360C7K</t>
  </si>
  <si>
    <t>Patriot Viper 4 DDR4 16GB PC4-24000 3600Mhz</t>
  </si>
  <si>
    <t>470-ABELI</t>
  </si>
  <si>
    <t>Dell Adapter - DisplayPort to VGA</t>
  </si>
  <si>
    <t>HDKGB64A1A01 / HDKGB64A2A01</t>
  </si>
  <si>
    <t>HDD Toshiba MQ01ABD100M 2,5" 1TB SATA3 5400RPM 8MB, aluminium media</t>
  </si>
  <si>
    <t>UCO2-0160KWR11</t>
  </si>
  <si>
    <t>GOODRAM 16GB UCO2 BLACK &amp; WHITE USB 2.0</t>
  </si>
  <si>
    <t>UCO2-0080KWR11</t>
  </si>
  <si>
    <t>GOODRAM 8GB UCO2 BLACK &amp; WHITE USB 2.0</t>
  </si>
  <si>
    <t>452-BCCQ/D15</t>
  </si>
  <si>
    <t>Dell Business Dock WD15 with 130W AC adapter - EU</t>
  </si>
  <si>
    <t>APA611B-1</t>
  </si>
  <si>
    <t>APACER Type-C Adapter A611 Black</t>
  </si>
  <si>
    <t>ST4000DM000SO</t>
  </si>
  <si>
    <t>SALE OUT. SEAGATE ST4000DM000 3.5" 4TB 64MB 5900rpm SATA 6Gb/s Seagate REFURBISHED</t>
  </si>
  <si>
    <t>ST2000NM0033SO</t>
  </si>
  <si>
    <t>SALE OUT. SEAGATE ST2000NM0033 ES.3 3.5" 2TB 128MB 7200rpm SATA 6Gb/s Seagate REFURBISHED</t>
  </si>
  <si>
    <t>ST2000NM0023SO</t>
  </si>
  <si>
    <t>SALE OUT. SEAGATE ST2000NM0023 ES.3 3.5" 2TB 128MB 7200rpm SAS 6Gb/s Seagate REFURBISHED</t>
  </si>
  <si>
    <t>ST4000NM0033SO</t>
  </si>
  <si>
    <t>SALE OUT. SEAGATE ST4000NM0033 ES.3 3.5" 4TB 128MB 7200rpm SATA 6Gb/s Seagate REFURBISHED</t>
  </si>
  <si>
    <t>ST1000DM003SO</t>
  </si>
  <si>
    <t>SALE OUT. SEAGATE ST1000DM003 3.5" 1TB, SATA 6Gb/s, 7200RPM, 64MB cache  Seagate REFURBISHED</t>
  </si>
  <si>
    <t>WD60PURXSO</t>
  </si>
  <si>
    <t>SALE OUT. Western Digital Purple WD60PURX 6TB 3.5" 64MB SATAIII 6 Gb/s Western Digital REFURBISHED</t>
  </si>
  <si>
    <t>WD40PURXSO</t>
  </si>
  <si>
    <t>SALE OUT. Western Digital Purple WD40PURX 4TB 3.5" 64MB SATAIII 6 Gb/s Western Digital REFURBISHED</t>
  </si>
  <si>
    <t>WD30PURXSO</t>
  </si>
  <si>
    <t>SALE OUT. Western Digital Purple WD30PURX 3TB 3.5" 64MB SATAIII 6 Gb/s Western Digital REFURBISHED</t>
  </si>
  <si>
    <t>WD10PURXSO</t>
  </si>
  <si>
    <t>SALE OUT. Western Digital Purple WD10PURX 1TB 3.5" 64MB SATAIII 6 Gb/s Western Digital REFURBISHED</t>
  </si>
  <si>
    <t>WD20EFRXSO</t>
  </si>
  <si>
    <t>SALE OUT. Western Digital Red WD20EFRX 2TB 3.5" 64MB SATAIII 6 Gb/s Western Digital REFURBISHED</t>
  </si>
  <si>
    <t>WD30EZRXSO</t>
  </si>
  <si>
    <t>SALE OUT. Western Digital Green WD30EZRX 3TB 5400rpm 64MB Western Digital REFURBISHED</t>
  </si>
  <si>
    <t>400-ALQN</t>
  </si>
  <si>
    <t>Dell Server HDD 2TB 3.5" 7200 RPM, Cabled, SAS</t>
  </si>
  <si>
    <t>SDRW-08U9M-U</t>
  </si>
  <si>
    <t>Asus ZenDrive U9M Interface USB 2.0, DVD±R/RW, CD write speed 24 x, CD read speed 24 x, Gold</t>
  </si>
  <si>
    <t>80993</t>
  </si>
  <si>
    <t>Strontium Nitro Micro SD Card with OTG Card Reader 16 GB, MicroSDHC, Flash memory class 10</t>
  </si>
  <si>
    <t>80884</t>
  </si>
  <si>
    <t>Strontium Micro SD with 3 in 1 Mobility Kit 32 GB, MicroSDHC, Flash memory class 10, SD adapter + USB reader</t>
  </si>
  <si>
    <t>38645</t>
  </si>
  <si>
    <t>Strontium NITRO PLUS OTG 32 GB, USB 3.0, microUSB, Silver</t>
  </si>
  <si>
    <t>59773</t>
  </si>
  <si>
    <t>Strontium AMMO 32 GB, USB 3.1, Metal</t>
  </si>
  <si>
    <t>38644</t>
  </si>
  <si>
    <t>Strontium 38644 OTG and USB 3.0 flash drive with 16 GB</t>
  </si>
  <si>
    <t>80856</t>
  </si>
  <si>
    <t>Strontium Micro SD with 3 in 1 Mobility Kit 16 GB SD, USB 3.0 male (type A)</t>
  </si>
  <si>
    <t>UEG3-0320K0R11</t>
  </si>
  <si>
    <t>GOODRAM 32GB UEG3 BLACK USB 3.0</t>
  </si>
  <si>
    <t>AS-SCL04</t>
  </si>
  <si>
    <t>Asus Asustor NVR Camera licence AS-SCL04 - 4CH</t>
  </si>
  <si>
    <t>AS-SCL01</t>
  </si>
  <si>
    <t>Asus Asustor NVR Camera licence AS-SCL01- 1CH</t>
  </si>
  <si>
    <t>AS-6204T</t>
  </si>
  <si>
    <t>Asus Asustor Tower NAS AS6204T up to 4 HDD/SSD, Intel® Celeron®, Processor frequency 1.6 GHz, 4 GB, Black</t>
  </si>
  <si>
    <t>AS-6202T</t>
  </si>
  <si>
    <t>Asus Asustor Tower NAS AS6202T up to 2 HDD/SSD, Intel® Celeron®, Processor frequency 1.6 GHz, 4 GB, Black</t>
  </si>
  <si>
    <t>AS-6104T</t>
  </si>
  <si>
    <t>Asus Asustor Tower NAS AS6104T up to 4 HDD/SSD, Intel® Celeron®, 3050, Processor frequency 1.6 GHz, 2 GB, Black</t>
  </si>
  <si>
    <t>AS-6102T</t>
  </si>
  <si>
    <t>Asus Asustor Tower NAS AS6102T up to 2 HDD/SSD, Intel® Celeron®, 3050, Processor frequency 1.6 GHz, 2 GB, Black</t>
  </si>
  <si>
    <t>AS3204T</t>
  </si>
  <si>
    <t>Asus Asustor Tower NAS AS3204T up to 4 HDD/SSD, Intel® Celeron®, Processor frequency 1.6 GHz, 2 GB, Black</t>
  </si>
  <si>
    <t>AS3104T</t>
  </si>
  <si>
    <t>Asus Asustor Tower NAS AS3104T up to 4 HDD/SSD, Intel Celeron Duad-Core, Processor frequency 1.6 GHz, 2 GB, Black</t>
  </si>
  <si>
    <t>AS3102T</t>
  </si>
  <si>
    <t>Asus Asustor Tower NAS AS3102T up to 2 HDD/SSD, Intel® Celeron®, 3050, Processor frequency 1.6 GHz, 2 GB, Black</t>
  </si>
  <si>
    <t>AS-1004T</t>
  </si>
  <si>
    <t>Asus Asustor Tower NAS AS1004T up to 4 HDD/SSD, Marvell, Armada 385, Processor frequency 1 GHz, 0.512 GB, Black</t>
  </si>
  <si>
    <t>AS-1002T</t>
  </si>
  <si>
    <t>Asus Asustor Tower NAS AS1002T up to 2 HDD/SSD, Marvell, Armada 385 (Dual-Core), Processor frequency 1 GHz, 0.512 GB, DDR3, Total installed storage capacity 24k GB, Single, Black</t>
  </si>
  <si>
    <t>AX2U800GB2G5-BGSO</t>
  </si>
  <si>
    <t>SALE OUT. ADATA 2GB DDR2 DIMM PC6400 ADATA REFURBISHED, USED WITHOUT ORIGINAL PACKAGING</t>
  </si>
  <si>
    <t>ASP600S3-32GM-CSO</t>
  </si>
  <si>
    <t>SALE OUT. ADATA SSD Premier Pro SP600 32GB 2.5" SATA 6Gb/s ADATA REFURBISHED, USED WITHOUT ORIGINAL PACKAGING</t>
  </si>
  <si>
    <t>PSF16GGLDB3USB</t>
  </si>
  <si>
    <t>Patriot USB flash Drive GLYDE 16GB USB 3.1/3.0 Gen1 Black Version</t>
  </si>
  <si>
    <t>EZ100PU-N68 WHITE</t>
  </si>
  <si>
    <t>Transcend USB PC SC SMART CARD READER N68 White Transcend</t>
  </si>
  <si>
    <t>EZ100PU-B-N68</t>
  </si>
  <si>
    <t>Transcend USB PC SC SMART CARD READER N68 Transcend</t>
  </si>
  <si>
    <t>53226</t>
  </si>
  <si>
    <t>External HDD Verbatim Store 'n' Go 2.5" GEN 2, 1,5TB USB 3.0, Black</t>
  </si>
  <si>
    <t>CS0006 0.5M</t>
  </si>
  <si>
    <t>Logilink CS0006 Adapter with slot bracket 2-Port, SATA, e-SATA, 0.5 m</t>
  </si>
  <si>
    <t>HDKPC09A0A01</t>
  </si>
  <si>
    <t>Internal HDD Toshiba DT01ACA200 3.5" 2TB SATA3 7200RPM 64MB</t>
  </si>
  <si>
    <t>HDKPC03A0A02</t>
  </si>
  <si>
    <t>Internal HDD Toshiba DT01ACA100, 3.5" 1TB SATA3 7200RPM 32MB</t>
  </si>
  <si>
    <t>HDKFB08AZA01</t>
  </si>
  <si>
    <t>Internal HDD Toshiba MQ03ABB200 2,5" 2TB SATA3 5400RPM</t>
  </si>
  <si>
    <t>HDKCC00A2A01</t>
  </si>
  <si>
    <t>Internal HDD Toshiba MQ01ACF050 2.5" 500GB SATA2 7200RPM 16MB 7mm</t>
  </si>
  <si>
    <t>HDKCB16A1A01</t>
  </si>
  <si>
    <t>HDD intern 500GB 2.5" Toshiba MQ01ABF050 SATA3 5400RPM 8MB 7mm</t>
  </si>
  <si>
    <t>HDKGB13A1A01</t>
  </si>
  <si>
    <t>Internal HDD Toshiba MQ01ABD100, 2,5" 1TB SATA2 5400RPM 8MB</t>
  </si>
  <si>
    <t>UTS3-0320K0R11</t>
  </si>
  <si>
    <t>GOODRAM 32GB UTS3 BLACK USB 3.0</t>
  </si>
  <si>
    <t>540-BBFN</t>
  </si>
  <si>
    <t>Dell Emulex Fibre Channel HBA LPe16002B Dual Port 16Gb Low Profile</t>
  </si>
  <si>
    <t>400-AEIB</t>
  </si>
  <si>
    <t>Dell Server SSD 2.5" SATA 120 GB, Hot-Swap</t>
  </si>
  <si>
    <t>869382-B21</t>
  </si>
  <si>
    <t>HPE 480GB SATA 6G RI LFF LPC DS SSD</t>
  </si>
  <si>
    <t>GP95EB70.AUAE10B</t>
  </si>
  <si>
    <t>LG GP95EB70 Interface USB 2.0, DVD±RW, Black, CD write speed 24 x, CD read speed 24 x</t>
  </si>
  <si>
    <t>43R1990</t>
  </si>
  <si>
    <t>Lenovo - Hard drive - 500 GB - internal - 3.5" - SATA 3Gb/s - 7200 rpm - buffer: 8 MB - for S510; ThinkCentre M700; M710; M910; ThinkStation P410; P510; V320-15; V520-15; V520S-08</t>
  </si>
  <si>
    <t>ST1000DM003</t>
  </si>
  <si>
    <t>Seagate Desktop HDD ST1000DM003 - Hard drive - 1 TB - internal - 3.5" - SATA 6Gb/s - 7200 rpm - buffer: 64 MB</t>
  </si>
  <si>
    <t>82809</t>
  </si>
  <si>
    <t>DeLOCK Cable SATA - SATA cable - Serial ATA 150/300/600 - SATA (F) to SATA (F) - 50 cm - latched, straight connector - yellow</t>
  </si>
  <si>
    <t>RS815+</t>
  </si>
  <si>
    <t>Synology RackStation RS815+ - NAS server - 4 bays - rack-mountable - SATA 6Gb/s - HDD - RAID 0, 1, 5, 6, 10, JBOD, 5 hot spare, 6 hot spare, 10 hot spare, 1 hot spare - RAM 2 GB - Gigabit Ethernet - iSCSI - 1U</t>
  </si>
  <si>
    <t>4XB0F18671</t>
  </si>
  <si>
    <t>Lenovo - Solid state drive - 256 GB - internal - 2.5" - SATA 6Gb/s - for ThinkStation C30 (2.5"); D30 (2.5"); E32 (2.5"); P300; P310; S30 (2.5")</t>
  </si>
  <si>
    <t>CC-SATA-DATA90</t>
  </si>
  <si>
    <t>Gembird - SATA cable - Serial ATA 150/300/600 - SATA (F) straight to SATA (F) angled - 50 cm - flat</t>
  </si>
  <si>
    <t>DT101G2/16GB</t>
  </si>
  <si>
    <t>Kingston DataTraveler 101 G2 - USB flash drive - 16 GB - USB 2.0 - black</t>
  </si>
  <si>
    <t>KVR800D2N6/2G</t>
  </si>
  <si>
    <t>Kingston ValueRAM - DDR2 - 2 GB - DIMM 240-pin - 800 MHz / PC2-6400 - CL6 - 1.8 V - unbuffered - non-ECC - for AOpen XC Cube EU965, EZ965; Biostar A740G M2+, GF8200 M2+</t>
  </si>
  <si>
    <t>KVR667D2N5/2G</t>
  </si>
  <si>
    <t>Kingston ValueRAM - DDR2 - 2 GB - DIMM 240-pin - 667 MHz / PC2-5300 - CL5 - 1.8 V - unbuffered - non-ECC</t>
  </si>
  <si>
    <t>ST2000DM001</t>
  </si>
  <si>
    <t>Seagate Desktop HDD ST2000DM001 - Hard drive - 2 TB - internal - 3.5" - SATA 6Gb/s - 7200 rpm - buffer: 64 MB</t>
  </si>
  <si>
    <t>CMK16GX4M1A2400C14</t>
  </si>
  <si>
    <t>Corsair Vengeance LPX - DDR4 - 16 GB - DIMM 288-pin - 2400 MHz / PC4-19200 - CL14 - 1.2 V - unbuffered - non-ECC - black</t>
  </si>
  <si>
    <t>AX4U2800316G16-SRZ</t>
  </si>
  <si>
    <t>ADATA XPG Z1 Series - DDR4 - 16 GB - DIMM 288-pin - 2800 MHz / PC4-22400 - CL16 - 1.2 V - unbuffered - non-ECC - red</t>
  </si>
  <si>
    <t>SSDSC2KW256G8X1</t>
  </si>
  <si>
    <t>Intel Solid-State Drive 545S Series - Solid state drive - encrypted - 256 GB - internal - 2.5" - SATA 6Gb/s - 256-bit AES</t>
  </si>
  <si>
    <t>SDC4/8GBSP</t>
  </si>
  <si>
    <t>Kingston - Flash memory card - 8 GB - Class 4 - microSDHC</t>
  </si>
  <si>
    <t>PX-512S3C</t>
  </si>
  <si>
    <t>Plextor S3C PX-512S3C - Solid state drive - 512 GB - internal - 2.5" - SATA 6Gb/s - buffer: 512 MB</t>
  </si>
  <si>
    <t>MYSAFECLIP</t>
  </si>
  <si>
    <t>I-Tec MySafe Clip Advance - Storage enclosure - 2.5" - SATA 6Gb/s - 600 MBps - USB 3.0</t>
  </si>
  <si>
    <t>ZM-VE350 (BLACK)</t>
  </si>
  <si>
    <t>ZALMAN ZM-VE350 - Storage enclosure with shock protection, One-Button Backup - 2.5" - SATA 6Gb/s - 600 MBps - USB 3.0 - black</t>
  </si>
  <si>
    <t>HXS3/64GB</t>
  </si>
  <si>
    <t>HyperX Savage - USB flash drive - 64 GB - USB 3.1 - black, red metallic</t>
  </si>
  <si>
    <t>KTD-PE421/16G</t>
  </si>
  <si>
    <t>Kingston - DDR4 - 16 GB - DIMM 288-pin - 2133 MHz / PC4-17000 - CL15 - 1.2 V - registered - ECC - for Dell PowerEdge R630, R730, T630; Precision Tower 5810, 7810</t>
  </si>
  <si>
    <t>TS-RDP5K</t>
  </si>
  <si>
    <t>Transcend RDP5 - Card reader (SD, microSD, SDHC, microSDHC, SDXC, microSDXC, SDHC UHS-I, SDXC UHS-I, microSDHC UHS-I, microSDXC UHS-I) - USB 2.0</t>
  </si>
  <si>
    <t>MYSAFEM2</t>
  </si>
  <si>
    <t>i-Tec MySafe M.2 B-Key - Storage enclosure - M.2 - SATA - USB 3.0 - black</t>
  </si>
  <si>
    <t>AD2U800B2G6-S</t>
  </si>
  <si>
    <t>ADATA - DDR2 - 2 GB - DIMM 240-pin - 800 MHz / PC2-6400 - CL6 - 1.8 V - unbuffered - non-ECC</t>
  </si>
  <si>
    <t>4XB0M52450</t>
  </si>
  <si>
    <t>Lenovo - Solid state drive - 512 GB - internal - M.2 - PCI Express (NVMe) - for ThinkStation P310; P320; P410; P500; P510; P700; P710; P900; P910</t>
  </si>
  <si>
    <t>4XB0M52449</t>
  </si>
  <si>
    <t>Lenovo - Solid state drive - 256 GB - internal - M.2 - PCI Express (NVMe) - for ThinkStation P310; P320; P410; P500; P510; P700; P710; P900; P910</t>
  </si>
  <si>
    <t>4XB0K83868</t>
  </si>
  <si>
    <t>Lenovo ThinkPad USB 3.0 Secure - Hard drive - 2 TB - external (portable) - USB 3.0 - 5400 rpm - for ThinkCentre M71X; ThinkPad E480; L480; L580; P52; T480; T580; X1 Carbon; X280; X380 Yoga</t>
  </si>
  <si>
    <t>4XB0K26784</t>
  </si>
  <si>
    <t>Lenovo - Solid state drive - encrypted - 1 TB - 2.5" - SATA 6Gb/s - TCG Opal Encryption 2.0 - for ThinkStation P310; P410 (tower); P500; P510; P700; P900</t>
  </si>
  <si>
    <t>4XB0P01014</t>
  </si>
  <si>
    <t>Lenovo - Solid state drive - encrypted - 256 GB - internal - M.2 2280 - PCI Express 3.0 x4 (NVMe) - TCG Opal Encryption 2.0 - for ThinkCentre M710; M715; M910; ThinkStation P320</t>
  </si>
  <si>
    <t>4XB0N10299</t>
  </si>
  <si>
    <t>Samsung - Solid state drive - encrypted - 256 GB - internal - M.2 - PCI Express 3.0 x4 (NVMe) - TCG Opal Encryption - for ThinkPad A275; A475; L480; L580; P51; P52; P71; T25; T480; T570; X1 Carbon; X270; X280</t>
  </si>
  <si>
    <t>0B47315</t>
  </si>
  <si>
    <t>Lenovo - Storage bay adapter - for ThinkPad T440p; T540p; W540; W541</t>
  </si>
  <si>
    <t>T7B77AA</t>
  </si>
  <si>
    <t>HP - DDR4 - 8 GB - SO-DIMM 260-pin - 2133 MHz / PC4-17000 - 1.2 V - unbuffered - non-ECC - for HP 250 G5; EliteBook 820 G3, 820 G4; ProBook 440 G4, 640 G2, 650 G2; ZBook Studio G4</t>
  </si>
  <si>
    <t>DNS-320L</t>
  </si>
  <si>
    <t>D-Link ShareCenter 2-Bay Cloud Network Storage Enclosure DNS-320L - NAS server - 2 bays - SATA 3Gb/s - HDD - RAID 0, 1, JBOD - Gigabit Ethernet</t>
  </si>
  <si>
    <t>AD3U1333W4G9-S</t>
  </si>
  <si>
    <t>ADATA Premier Pro Series - DDR3 - 4 GB - DIMM 240-pin - 1333 MHz / PC3-10600 - CL9 - 1.5 V - unbuffered - non-ECC</t>
  </si>
  <si>
    <t>CSSD-F120GBLE200B</t>
  </si>
  <si>
    <t>SP040TBPHDA60S3K</t>
  </si>
  <si>
    <t>SILICON POWER Armor A60 - Hard drive - 4 TB - external (portable) - 2.5" - USB 3.0 - black</t>
  </si>
  <si>
    <t>82808</t>
  </si>
  <si>
    <t>DeLOCK Cable SATA - SATA cable - Serial ATA 150/300/600 - SATA (F) to SATA (F) - 20 cm - latched, straight connector - yellow</t>
  </si>
  <si>
    <t>SDC10G2/128GB</t>
  </si>
  <si>
    <t>Kingston - Flash memory card (microSDXC to SD adapter included) - 128 GB - UHS Class 1 / Class10 - microSDXC UHS-I</t>
  </si>
  <si>
    <t>SDC10G2/32GB</t>
  </si>
  <si>
    <t>Kingston - Flash memory card (microSDHC to SD adapter included) - 32 GB - UHS Class 1 / Class10 - microSDHC UHS-I</t>
  </si>
  <si>
    <t>AD1U400A1G3-R/S</t>
  </si>
  <si>
    <t>ADATA Premier Series - DDR - 1 GB - DIMM 184-PIN - 400 MHz / PC3200 - CL3 - unbuffered - non-ECC</t>
  </si>
  <si>
    <t>SDSDXPK-064G-GN4IN</t>
  </si>
  <si>
    <t>SanDisk Extreme Pro - Flash memory card - 64 GB - UHS-II U3 / Class10 - 1733x/2000x - SDXC UHS-II</t>
  </si>
  <si>
    <t>AUSDH32GUICL10 85-RA1</t>
  </si>
  <si>
    <t>ADATA - Flash memory card (microSDHC to SD adapter included) - 32 GB - UHS-I / Class10 - microSDHC UHS-I</t>
  </si>
  <si>
    <t>TS2GJF300</t>
  </si>
  <si>
    <t>Transcend JetFlash 300 - USB flash drive - encrypted - 2 GB - USB 2.0 - glossy black</t>
  </si>
  <si>
    <t>WDBFBE0080JBK-EESN</t>
  </si>
  <si>
    <t>WD My Book Duo WDBFBE0080JBK - Hard drive array - 8 TB - 2 bays - HDD 4 TB x 2 - USB 3.1 (external)</t>
  </si>
  <si>
    <t>PSD1G400</t>
  </si>
  <si>
    <t>Patriot Signature Line - DDR - 1 GB - DIMM 184-PIN - 400 MHz / PC3200 - CL3 - 2.6 V - unbuffered - non-ECC</t>
  </si>
  <si>
    <t>1199</t>
  </si>
  <si>
    <t>Titanum - 100 x DVD+R - 4.7 GB (120min) 16x - spindle</t>
  </si>
  <si>
    <t>0J38075</t>
  </si>
  <si>
    <t>HGST Travelstar Z7K500 HTS725050A7E630 - Hard drive - 500 GB - internal - 2.5" - SATA 6Gb/s - 7200 rpm - buffer: 32 MB</t>
  </si>
  <si>
    <t>IB-3620U3</t>
  </si>
  <si>
    <t>RaidSonic ICY BOX IB-3620U3 - Hard drive array - 2 bays (SATA-600) - USB 3.0 (external)</t>
  </si>
  <si>
    <t>ASU700SS-240GT-C</t>
  </si>
  <si>
    <t>ADATA Ultimate SU700 - Solid state drive - encrypted - 240 GB - internal - 2.5" - SATA 6Gb/s - 256-bit AES</t>
  </si>
  <si>
    <t>CMD32GX4M2B3466C16</t>
  </si>
  <si>
    <t>Corsair Dominator Platinum - DDR4 - 32 GB: 2 x 16 GB - DIMM 288-pin - 3466 MHz / PC4-27700 - CL16 - 1.35 V - unbuffered - non-ECC - with Dominator Airflow Platinum LED Fan</t>
  </si>
  <si>
    <t>HX421C14FW2/8</t>
  </si>
  <si>
    <t>HyperX FURY - DDR4 - 8 GB - DIMM 288-pin - 2133 MHz / PC4-17000 - CL14 - 1.2 V - unbuffered - non-ECC - white</t>
  </si>
  <si>
    <t>43787</t>
  </si>
  <si>
    <t>Verbatim DataLife Extra Protection - 50 x CD-R - 700 MB (80min) 52x - white - spindle</t>
  </si>
  <si>
    <t>MZ-M6E250BW</t>
  </si>
  <si>
    <t>Samsung 860 EVO MZ-M6E250BW - Solid state drive - encrypted - 250 GB - internal - mSATA - SATA 6Gb/s - buffer: 512 MB - 256-bit AES - TCG Opal Encryption 2.0</t>
  </si>
  <si>
    <t>M378A5143EB1-CPB</t>
  </si>
  <si>
    <t>Samsung - DDR4 - 4 GB - DIMM 288-pin - 2133 MHz / PC4-17000 - CL15 - 1.2 V - unbuffered - non-ECC</t>
  </si>
  <si>
    <t>Z9H60AA</t>
  </si>
  <si>
    <t>HP - DDR4 - 8 GB - DIMM 288-pin - 2400 MHz / PC4-19200 - 1.2 V - unbuffered - non-ECC - for EliteDesk 800 G3 (DIMM); ProDesk 400 G4, 600 G3 (DIMM)</t>
  </si>
  <si>
    <t>452-BCCQ/D33</t>
  </si>
  <si>
    <t>SKC400S37/1T</t>
  </si>
  <si>
    <t>Kingston SSDNow KC400 - Solid state drive - 1 TB - internal - 2.5" - SATA 6Gb/s</t>
  </si>
  <si>
    <t>TS1TSJ25M3B</t>
  </si>
  <si>
    <t>Transcend StoreJet 25M3 - Hard drive - 1 TB - external (portable) - 2.5" - USB 3.0</t>
  </si>
  <si>
    <t>SDSQXAF-064G-GN6MA</t>
  </si>
  <si>
    <t>ASP600S3-128GM-C</t>
  </si>
  <si>
    <t>ADATA Premier Pro SP600 - Solid state drive - 128 GB - internal - 2.5" - SATA 6Gb/s</t>
  </si>
  <si>
    <t>PC10MC32G</t>
  </si>
  <si>
    <t>Pretec - Flash memory card (microSDHC to SD adapter included) - 32 GB - Class 10 - microSDHC</t>
  </si>
  <si>
    <t>WDS240G1G0B</t>
  </si>
  <si>
    <t>WD Green PC SSD WDS240G1G0B - Solid state drive - 240 GB - internal - M.2 2280 - SATA 6Gb/s</t>
  </si>
  <si>
    <t>WDS120G1G0B</t>
  </si>
  <si>
    <t>WD Green PC SSD WDS120G1G0B - Solid state drive - 120 GB - internal - M.2 2280 - SATA 6Gb/s</t>
  </si>
  <si>
    <t>WDS500G1B0A</t>
  </si>
  <si>
    <t>WD Blue PC SSD WDS500G1B0A - Solid state drive - 500 GB - internal - 2.5" - SATA 6Gb/s</t>
  </si>
  <si>
    <t>SV300S37A/240G</t>
  </si>
  <si>
    <t>Kingston SSDNow V300 - Solid state drive - 240 GB - internal - 2.5" - SATA 6Gb/s</t>
  </si>
  <si>
    <t>TS128GSDXC10</t>
  </si>
  <si>
    <t>Transcend Premium - Flash memory card - 128 GB - Class 10 - SDXC</t>
  </si>
  <si>
    <t>43744</t>
  </si>
  <si>
    <t>Verbatim DataLifePlus Professional - 50 x DVD-R - 4.7 GB 16x - white - ink jet printable surface, wide printable surface - spindle</t>
  </si>
  <si>
    <t>MZ7TY128HDHP</t>
  </si>
  <si>
    <t>Samsung CM871a MZ7TY128HDHP - Solid state drive - 128 GB - internal - 2.5" - SATA 6Gb/s</t>
  </si>
  <si>
    <t>IN3T2GNYBGX</t>
  </si>
  <si>
    <t>Integral - DDR3 - 2 GB - DIMM 240-pin - 1066 MHz / PC3-8500 - CL7 - 1.5 V - unbuffered - non-ECC</t>
  </si>
  <si>
    <t>HXS3/256GB</t>
  </si>
  <si>
    <t>HyperX Savage - USB flash drive - 256 GB - USB 3.1 - black, red metallic</t>
  </si>
  <si>
    <t>INFD8GBPASLH</t>
  </si>
  <si>
    <t>Integral Pastel - USB flash drive - 8 GB - USB 2.0 - lavender haze</t>
  </si>
  <si>
    <t>0B26014</t>
  </si>
  <si>
    <t>HGST Ultrastar C10K900 HUC109090CSS600 - Hard drive - 900 GB - internal - 2.5" SFF - SAS 6Gb/s - 10000 rpm - buffer: 64 MB</t>
  </si>
  <si>
    <t>PX-256S2C</t>
  </si>
  <si>
    <t>Plextor S2C PX-256S2C - S2 Series - solid state drive - 256 GB - internal - 2.5" - SATA 6Gb/s - buffer: 512 MB</t>
  </si>
  <si>
    <t>SSDSC2BB480G701</t>
  </si>
  <si>
    <t>Intel Solid-State Drive DC S3520 Series - Solid state drive - encrypted - 480 GB - internal - 2.5" - SATA 6Gb/s - 256-bit AES</t>
  </si>
  <si>
    <t>SSDSC2BB240G701</t>
  </si>
  <si>
    <t>Intel Solid-State Drive DC S3520 Series - Solid state drive - encrypted - 240 GB - internal - 2.5" - SATA 6Gb/s - 256-bit AES</t>
  </si>
  <si>
    <t>KTH-PL316LV/16G</t>
  </si>
  <si>
    <t>43439</t>
  </si>
  <si>
    <t>Verbatim DataLifePlus - 25 x CD-R - 700 MB 52x - printable surface - spindle</t>
  </si>
  <si>
    <t>AHV620-1TU3-CBK</t>
  </si>
  <si>
    <t>ADATA DashDrive HV620 - Hard drive - 1 TB - external (portable) - 2.5" - USB 3.0 - black</t>
  </si>
  <si>
    <t>MZ7LN128HAHQ-00000</t>
  </si>
  <si>
    <t>Samsung PM871b MZ7LN128HAHQ - Solid state drive - 128 GB - internal - 2.5" - SATA 6Gb/s</t>
  </si>
  <si>
    <t>0F23102</t>
  </si>
  <si>
    <t>HGST Ultrastar 7K6000 HUS726040ALA614 - Hard drive - 4 TB - internal - 3.5" - SATA 6Gb/s - 7200 rpm - buffer: 128 MB</t>
  </si>
  <si>
    <t>CT275MX300SSD4</t>
  </si>
  <si>
    <t>Crucial MX300 - Solid state drive - encrypted - 275 GB - internal - M.2 2280 - SATA 6Gb/s - 256-bit AES - TCG Opal Encryption 2.0</t>
  </si>
  <si>
    <t>HX426C16FB/16</t>
  </si>
  <si>
    <t>HyperX FURY - DDR4 - 16 GB - DIMM 288-pin - 2666 MHz / PC4-21300 - CL16 - 1.2 V - unbuffered - non-ECC - black</t>
  </si>
  <si>
    <t>MZVKW512HMJP-00000</t>
  </si>
  <si>
    <t>Samsung SM961 MZVKW512HMJP - Solid state drive - encrypted - 500 GB - internal - M.2 2280 - PCI Express 3.0 x4 (NVMe) - TCG Opal Encryption 2.0</t>
  </si>
  <si>
    <t>DRW-24D5MT/BLK/B/AS</t>
  </si>
  <si>
    <t>0F23005</t>
  </si>
  <si>
    <t>HGST Ultrastar 7K6000 HUS726040ALE610 - Hard drive - 4 TB - internal - 3.5" - SATA 6Gb/s - 7200 rpm - buffer: 128 MB</t>
  </si>
  <si>
    <t>CMFVYGTX3B-128GB</t>
  </si>
  <si>
    <t>Corsair Flash Voyager GTX - USB flash drive - 128 GB - USB 3.0</t>
  </si>
  <si>
    <t>C7974A</t>
  </si>
  <si>
    <t>HPE - LTO Ultrium 4 - 800 GB / 1.6 TB - for HPE MSL4048; StorageWorks Enterprise Modular Library E-Series; StoreEver Ultrium 1840</t>
  </si>
  <si>
    <t>Z4Y85AA#AC3</t>
  </si>
  <si>
    <t>HP - DDR4 - 8 GB - SO-DIMM 260-pin - 2400 MHz / PC4-19200 - 1.2 V - unbuffered - non-ECC - for HP 250 G6; EliteBook 830 G5; ProBook 430 G5, 440 G5, 450 G5, 470 G5; ZBook 14u G4, 17 G4</t>
  </si>
  <si>
    <t>C7976A</t>
  </si>
  <si>
    <t>HPE Ultrium RW Data Cartridge - LTO Ultrium 6 6.25 TB - for LTO-5 Ultrium; StoreEver 6250, LTO-6, MSL2024, MSL4048, MSL8096; StoreEver 1/8 G2</t>
  </si>
  <si>
    <t>400-AEFB</t>
  </si>
  <si>
    <t>Dell - Hard drive - 1 TB - hot-swap - 3.5" - SATA 6Gb/s - 7200 rpm - for PowerEdge R230, R330, R430, R530, R730, R730xd, T330 (3.5"), T430 (3.5"), T630 (3.5")</t>
  </si>
  <si>
    <t>SDCAC/64GB</t>
  </si>
  <si>
    <t>Kingston - Flash memory card (microSDXC to SD adapter included) - 64 GB - UHS Class 3 / Class10 - microSDXC UHS-I</t>
  </si>
  <si>
    <t>SDC10G2/256GB</t>
  </si>
  <si>
    <t>Kingston - Flash memory card (microSDXC to SD adapter included) - 256 GB - UHS Class 1 / Class10 - microSDXC UHS-I</t>
  </si>
  <si>
    <t>IB-125CH</t>
  </si>
  <si>
    <t>RaidSonic ICY BOX IB-125CH - Storage enclosure with data indicator, power indicator, one-touch backup, EasySwap Mechanism, 3-port USB 3.0 hub - 2.5", 3.5" - SATA 6Gb/s - 600 MBps - USB 3.0 - black</t>
  </si>
  <si>
    <t>CMK16GX4M2B3466C16R</t>
  </si>
  <si>
    <t>Corsair Vengeance LPX - DDR4 - 16 GB: 2 x 8 GB - DIMM 288-pin - 3466 MHz / PC4-27700 - CL16 - 1.35 V - unbuffered - non-ECC - red</t>
  </si>
  <si>
    <t>AUSDH16GUI3CL10-RA1</t>
  </si>
  <si>
    <t>ADATA Premier Pro - Flash memory card (microSDHC to SD adapter included) - 16 GB - UHS Class 3 / Class10 - microSDHC UHS-I</t>
  </si>
  <si>
    <t>DTVP30AV/16GB</t>
  </si>
  <si>
    <t>Kingston DataTraveler Vault Privacy 3.0 Anti-Virus - USB flash drive - encrypted - 16 GB - USB 3.0</t>
  </si>
  <si>
    <t>WDBCTL0020HWT-EESN</t>
  </si>
  <si>
    <t>WD My Cloud WDBCTL0020HWT - NAS server - 2 TB - HDD 2 TB x 1 - Gigabit Ethernet</t>
  </si>
  <si>
    <t>TRAPOD44062</t>
  </si>
  <si>
    <t>Tracer C35 - Card reader - all-in-1 (MS, MS PRO, Microdrive, MMC, SD, MS Duo, xD, miniSD, CF, RS-MMC, TransFlash, microSD, CFast Card type I, CFast Card type II, SDHC, MS Micro) - USB 3.0</t>
  </si>
  <si>
    <t>SV300S37A/120G</t>
  </si>
  <si>
    <t>Kingston SSDNow V300 - Solid state drive - 120 GB - internal - 2.5" - SATA 6Gb/s</t>
  </si>
  <si>
    <t>MF-520-B</t>
  </si>
  <si>
    <t>Gembird MF-520-B - Storage bay adapter - 5.25" to 3.5" - black</t>
  </si>
  <si>
    <t>CT16G4DFD8213</t>
  </si>
  <si>
    <t>Crucial - DDR4 - 16 GB - DIMM 288-pin - 2133 MHz / PC4-17000 - CL15 - 1.2 V - unbuffered - non-ECC</t>
  </si>
  <si>
    <t>CMK16GX4M2A2800C16</t>
  </si>
  <si>
    <t>Corsair Vengeance LPX - DDR4 - 16 GB: 2 x 8 GB - DIMM 288-pin - 2800 MHz / PC4-22400 - CL16 - 1.2 V - unbuffered - non-ECC - black</t>
  </si>
  <si>
    <t>MZHPV256HDGL</t>
  </si>
  <si>
    <t>Samsung SM951 MZHPV256HDGL - Solid state drive - 256 GB - internal - M.2 2280 - PCI Express 3.0 x4</t>
  </si>
  <si>
    <t>BRXL-PT6U2VB-EU</t>
  </si>
  <si>
    <t>BUFFALO MediaStation BRXL-PT6U2VB - Disk drive - BDXL - 6x2x6x - USB 2.0 - external</t>
  </si>
  <si>
    <t>1W10001</t>
  </si>
  <si>
    <t>HGST Ultrastar 7K2 HUS722T1TALA604 - Hard drive - 1 TB - internal - 3.5" - SATA 6Gb/s - 7200 rpm - buffer: 128 MB</t>
  </si>
  <si>
    <t>HDTS824EZSTA</t>
  </si>
  <si>
    <t>Toshiba Q300 - Solid state drive - 240 GB - internal - 2.5" - SATA 6Gb/s</t>
  </si>
  <si>
    <t>INFD32GBARC3.0</t>
  </si>
  <si>
    <t>Integral Arc USB 3.0 - USB flash drive - 32 GB - USB 3.0 - zinc</t>
  </si>
  <si>
    <t>WDS240G1G0A</t>
  </si>
  <si>
    <t>WD Green PC SSD WDS240G1G0A - Solid state drive - 240 GB - internal - 2.5" - SATA 6Gb/s</t>
  </si>
  <si>
    <t>SDCZ800-064G-G46</t>
  </si>
  <si>
    <t>SanDisk Extreme Go - USB flash drive - 64 GB - USB 3.1</t>
  </si>
  <si>
    <t>NKZ-0716</t>
  </si>
  <si>
    <t>Natec OYSTER 2 - Storage enclosure - 2.5" - SATA 6Gb/s - USB 3.0 - black</t>
  </si>
  <si>
    <t>ST500LM012</t>
  </si>
  <si>
    <t>Samsung SpinPoint M8 ST500LM012 - Hard drive - 500 GB - internal - 2.5" - SATA 6Gb/s - 5400 rpm - buffer: 8 MB</t>
  </si>
  <si>
    <t>ASP310S3-256GM-C</t>
  </si>
  <si>
    <t>ADATA Premier Pro SP310 - Solid state drive - 256 GB - internal - mSATA - SATA 6Gb/s</t>
  </si>
  <si>
    <t>HX421C14FBK4/32</t>
  </si>
  <si>
    <t>HyperX FURY - DDR4 - 32 GB: 4 x 8 GB - DIMM 288-pin - 2133 MHz / PC4-17000 - CL14 - 1.2 V - unbuffered - non-ECC - black</t>
  </si>
  <si>
    <t>AD3U1333C2G9-S</t>
  </si>
  <si>
    <t>ADATA Premier Series - DDR3 - 2 GB - DIMM 240-pin - 1333 MHz / PC3-10600 - CL9 - 1.5 V - unbuffered - non-ECC</t>
  </si>
  <si>
    <t>SV300S37A/240GBK</t>
  </si>
  <si>
    <t>2034</t>
  </si>
  <si>
    <t>Extreme - 50 x CD-R - 700 MB (80min) 52x - spindle</t>
  </si>
  <si>
    <t>2021</t>
  </si>
  <si>
    <t>Titanum - 100 x CD-R - 700 MB (80min) 56x - spindle</t>
  </si>
  <si>
    <t>TS16GJF710G</t>
  </si>
  <si>
    <t>Transcend JetFlash 710 - USB flash drive - 16 GB - USB 3.1 - gold</t>
  </si>
  <si>
    <t>HTS725050A7E630</t>
  </si>
  <si>
    <t>HGST Travelstar Z7K500 HTS725050A7E630 - Hard drive - 500 GB - internal - 2.5" - 7200 rpm - buffer: 32 MB</t>
  </si>
  <si>
    <t>INFD8GBFUS3.0</t>
  </si>
  <si>
    <t>Integral Fusion USB 3.0 - USB flash drive - 8 GB - USB 3.0</t>
  </si>
  <si>
    <t>SSDPEKKW256G7X1</t>
  </si>
  <si>
    <t>Intel Solid-State Drive 600p Series - Solid state drive - encrypted - 256 GB - internal - M.2 2280 - PCI Express 3.0 x4 (NVMe) - 256-bit AES</t>
  </si>
  <si>
    <t>SSDPEKKF256G7X1</t>
  </si>
  <si>
    <t>Intel Solid-State Drive Pro 6000p Series - Solid state drive - encrypted - 256 GB - internal - M.2 2280 - PCI Express 3.0 x4 (NVMe) - 256-bit AES</t>
  </si>
  <si>
    <t>SDSQXVF-032G-GN6MA</t>
  </si>
  <si>
    <t>SanDisk Extreme - Flash memory card (microSDHC to SD adapter included) - 32 GB - Video Class V30 / UHS Class 3 / Class10 - microSDHC UHS-I</t>
  </si>
  <si>
    <t>PCGT425S</t>
  </si>
  <si>
    <t>Patriot Gauntlet 4 - Storage enclosure - 2.5" - SATA 6Gb/s - 600 MBps - USB 3.1 (Gen 2)</t>
  </si>
  <si>
    <t>DTMC3/32GB</t>
  </si>
  <si>
    <t>Kingston DataTraveler Micro 3.1 - USB flash drive - 32 GB - USB 3.1</t>
  </si>
  <si>
    <t>ICKWHIR057</t>
  </si>
  <si>
    <t>iBOX ICKWHIR057 - Card reader (MS, MS PRO, MMC, SD, SM, MS Duo, MS PRO Duo, miniSD, RS-MMC, TransFlash, microSD, SIM card, SDHC, MS Micro) - USB 2.0</t>
  </si>
  <si>
    <t>KVR21E15D8/16</t>
  </si>
  <si>
    <t>Kingston ValueRAM - DDR4 - 16 GB - DIMM 288-pin - 2133 MHz / PC4-17000 - CL15 - 1.2 V - unbuffered - ECC</t>
  </si>
  <si>
    <t>KVR21N15S8/4BK</t>
  </si>
  <si>
    <t>Kingston ValueRAM - DDR4 - 4 GB - DIMM 288-pin - 2133 MHz / PC4-17000 - CL15 - 1.2 V - unbuffered - non-ECC</t>
  </si>
  <si>
    <t>SD8SBBU-480G-1122</t>
  </si>
  <si>
    <t>SanDisk Z410 - Solid state drive - 480 GB - internal - 2.5" - SATA 6Gb/s</t>
  </si>
  <si>
    <t>TS64GPSD330</t>
  </si>
  <si>
    <t>Transcend PSD330 - Solid state drive - 64 GB - internal - 2.5" - IDE/ATA</t>
  </si>
  <si>
    <t>WD7500BPKX</t>
  </si>
  <si>
    <t>WD Black Performance Hard Drive WD7500BPKX - Hard drive - 750 GB - internal - 2.5" - SATA 6Gb/s - 7200 rpm - buffer: 16 MB</t>
  </si>
  <si>
    <t>TS8GJF780</t>
  </si>
  <si>
    <t>Transcend JetFlash 780 - USB flash drive - 8 GB - USB 3.0</t>
  </si>
  <si>
    <t>08544</t>
  </si>
  <si>
    <t>4World - SATA cable - Serial ATA 150/300/600 - SATA to SATA - 60.9 cm - left-angled connector</t>
  </si>
  <si>
    <t>08506</t>
  </si>
  <si>
    <t>4World - SAS internal cable - 29 pin internal SAS (SFF-8482) to 4 PIN internal power, SATA - 45.7 cm</t>
  </si>
  <si>
    <t>SDCAC/32GBSP</t>
  </si>
  <si>
    <t>Kingston - Flash memory card - 32 GB - UHS Class 3 / Class10 - microSDHC UHS-I</t>
  </si>
  <si>
    <t>SHFS37A/240G</t>
  </si>
  <si>
    <t>HyperX FURY - Solid state drive - 240 GB - internal - 2.5" - SATA 6Gb/s</t>
  </si>
  <si>
    <t>SHFS37A/120G</t>
  </si>
  <si>
    <t>HyperX FURY - Solid state drive - 120 GB - internal - 2.5" - SATA 6Gb/s</t>
  </si>
  <si>
    <t>HDWD105EZSTA</t>
  </si>
  <si>
    <t>HDWD120EZSTA</t>
  </si>
  <si>
    <t>HX424C15FR2K2/16</t>
  </si>
  <si>
    <t>HyperX FURY - DDR4 - 16 GB: 2 x 8 GB - DIMM 288-pin - 2400 MHz / PC4-19200 - CL15 - 1.2 V - unbuffered - non-ECC - red</t>
  </si>
  <si>
    <t>MYSAFE35U401</t>
  </si>
  <si>
    <t>I-Tec MySafe Advance - Storage enclosure with power indicator, on/off power switch - 3.5" - SATA 6Gb/s - 600 MBps - USB 3.0 - black</t>
  </si>
  <si>
    <t>43343</t>
  </si>
  <si>
    <t>Verbatim DataLifePlus - 50 x CD-R - 700 MB 48x - spindle</t>
  </si>
  <si>
    <t>ASX930SS3-120GM-C</t>
  </si>
  <si>
    <t>ADATA XPG SX930 Gaming - Solid state drive - 120 GB - internal - 2.5" - SATA 6Gb/s</t>
  </si>
  <si>
    <t>SDSQUNB-032G-GN3MN</t>
  </si>
  <si>
    <t>SanDisk Ultra - Flash memory card - 32 GB - Class 10 - microSDHC UHS-I</t>
  </si>
  <si>
    <t>CT8G4DFS8213</t>
  </si>
  <si>
    <t>Crucial - DDR4 - 8 GB - DIMM 288-pin - 2133 MHz / PC4-17000 - CL15 - 1.2 V - unbuffered - non-ECC</t>
  </si>
  <si>
    <t>ST3000DM001</t>
  </si>
  <si>
    <t>Seagate Desktop HDD ST3000DM001 - Hard drive - 3 TB - internal - 3.5" - SATA 6Gb/s - 7200 rpm - buffer: 64 MB</t>
  </si>
  <si>
    <t>CSSD-F120GBLE200</t>
  </si>
  <si>
    <t>KVR1333D3N9H/8G</t>
  </si>
  <si>
    <t>TS128GJDL130</t>
  </si>
  <si>
    <t>Transcend JetDrive Lite 130 - Flash memory card - 128 GB - for Apple MacBook Air (13.3 in)</t>
  </si>
  <si>
    <t>K9Q83AA</t>
  </si>
  <si>
    <t>HP - Disk drive - DVD±RW (±R DL) / DVD-RAM - 8x/8x/5x - SuperSpeed USB 3.0 - external - jack black - for HP 260 G1, 260 G2; EliteDesk 705 G3, 800 G1, 800 G3; ProDesk 400 G1, 600 G2, 600 G3</t>
  </si>
  <si>
    <t>658079-B21</t>
  </si>
  <si>
    <t>HPE Midline - Hard drive - 2 TB - hot-swap - 3.5" LFF - SATA 6Gb/s - 7200 rpm - with HP SmartDrive carrier</t>
  </si>
  <si>
    <t>658071-B21</t>
  </si>
  <si>
    <t>HPE Midline - Hard drive - 500 GB - hot-swap - 3.5" LFF - SATA 6Gb/s - 7200 rpm - with HP SmartDrive carrier</t>
  </si>
  <si>
    <t>B4U36AA</t>
  </si>
  <si>
    <t>HP - DDR3 - 4 GB - DIMM 240-pin - 1600 MHz / PC3-12800 - unbuffered - non-ECC - for HP 280 G1, 63XX, Elite 8300 (DIMM); EliteDesk 70X G1 (DIMM), 800 G1 (DIMM); ProDesk 40X G1</t>
  </si>
  <si>
    <t>SDSSDH3-2T00-G25</t>
  </si>
  <si>
    <t>SanDisk Ultra 3D - Solid state drive - 2 TB - internal - 2.5" - SATA 6Gb/s</t>
  </si>
  <si>
    <t>IN2T2GFXNFX2K2</t>
  </si>
  <si>
    <t>Integral - DDR2 - 4 GB: 2 x 2 GB - FB-DIMM 240-pin - 800 MHz / PC2-6400 - CL6 - 1.8 V - Fully Buffered - ECC</t>
  </si>
  <si>
    <t>IN2T4GFWZEX2</t>
  </si>
  <si>
    <t>Integral - DDR2 - 4 GB - FB-DIMM 240-pin - 667 MHz / PC2-5300 - CL5 - 1.8 V - Fully Buffered - ECC</t>
  </si>
  <si>
    <t>IN2T4GFXZEX2</t>
  </si>
  <si>
    <t>Integral - DDR2 - 4 GB - FB-DIMM 240-pin - 800 MHz / PC2-6400 - CL5 - 1.8 V - Fully Buffered - ECC</t>
  </si>
  <si>
    <t>IN2T4GFXZFX2K2</t>
  </si>
  <si>
    <t>Integral - DDR2 - 8 GB: 2 x 4 GB - FB-DIMM 240-pin - 800 MHz / PC2-6400 - CL6 - 1.8 V - Fully Buffered - ECC</t>
  </si>
  <si>
    <t>02310YDA</t>
  </si>
  <si>
    <t>Huawei - Solid state drive - 480 GB - internal - 2.5" - SATA 6Gb/s - for FusionServer X6800</t>
  </si>
  <si>
    <t>DELL-512MLC-F24</t>
  </si>
  <si>
    <t>Origin Storage - Solid state drive - 512 GB - internal - 2.5" - SATA 6Gb/s - for Dell Precision Fixed Workstation T7600, T7600 Advanced, T7600 Base, T7600 Essential</t>
  </si>
  <si>
    <t>DELL-500TLC-NB66</t>
  </si>
  <si>
    <t>Origin Storage - Solid state drive - 512 GB - internal - 2.5" - SATA 6Gb/s - for Dell Latitude E6330</t>
  </si>
  <si>
    <t>RN424E2-100NES</t>
  </si>
  <si>
    <t>NETGEAR ReadyNAS 424 - NAS server - 4 bays - 8 TB - HDD 2 TB x 4 - RAID 0, 1, 5, 6, 10, JBOD - RAM 2 GB - Gigabit Ethernet - iSCSI</t>
  </si>
  <si>
    <t>RN422E2-100NES</t>
  </si>
  <si>
    <t>NETGEAR ReadyNAS 422 - NAS server - 2 bays - 4 TB - HDD 2 TB x 2 - RAID 0, 1, 5, 6, 10, JBOD - RAM 2 GB - Gigabit Ethernet - iSCSI</t>
  </si>
  <si>
    <t>HS00262</t>
  </si>
  <si>
    <t>HGST 4U60 - Storage enclosure - 60 bays - HDD 600 TB - rack-mountable - 4U</t>
  </si>
  <si>
    <t>HS00164</t>
  </si>
  <si>
    <t>HGST 4U60 - Storage enclosure - 60 bays - HDD 360 TB - rack-mountable - 4U</t>
  </si>
  <si>
    <t>HS00162</t>
  </si>
  <si>
    <t>HGST 4U60 - Storage enclosure - 60 bays - HDD 4 TB x 60 - rack-mountable - 4U</t>
  </si>
  <si>
    <t>HS00108</t>
  </si>
  <si>
    <t>HGST 4U60 - Storage enclosure - 60 bays - HDD 8 TB x 60 - rack-mountable - 4U</t>
  </si>
  <si>
    <t>1EX0368</t>
  </si>
  <si>
    <t>HGST Ultrastar HE12 - Hard drive - 12 TB - hot-swap - 3.5" - SATA 6Gb/s - 7200 rpm - buffer: 256 MB - CRU</t>
  </si>
  <si>
    <t>1EX0367</t>
  </si>
  <si>
    <t>1EX0366</t>
  </si>
  <si>
    <t>1EX0365</t>
  </si>
  <si>
    <t>HGST Ultrastar HE12 - Hard drive - encrypted - 12 TB - hot-swap - 3.5" - SATA 6Gb/s - 7200 rpm - buffer: 256 MB - Self-Encrypting Drive (SED) - CRU (pack of 12)</t>
  </si>
  <si>
    <t>1EX0364</t>
  </si>
  <si>
    <t>1EX0363</t>
  </si>
  <si>
    <t>HGST Ultrastar HE12 - Hard drive - 12 TB - hot-swap - 3.5" - SATA 6Gb/s - 7200 rpm - buffer: 256 MB - CRU (pack of 12)</t>
  </si>
  <si>
    <t>1EX0362</t>
  </si>
  <si>
    <t>HGST 4U60 Scale-Up Module - Storage enclosure - 12 bays - HDD 12 TB x 12</t>
  </si>
  <si>
    <t>1EX0361</t>
  </si>
  <si>
    <t>1EX0360</t>
  </si>
  <si>
    <t>1EX0359</t>
  </si>
  <si>
    <t>1EX0358</t>
  </si>
  <si>
    <t>1EX0357</t>
  </si>
  <si>
    <t>1EX0356</t>
  </si>
  <si>
    <t>HGST Ultrastar HE12 - Hard drive - encrypted - 12 TB - hot-swap - 3.5" - SAS 12Gb/s - 7200 rpm - buffer: 256 MB - Self-Encrypting Drive (SED) - CRU (pack of 12)</t>
  </si>
  <si>
    <t>1EX0355</t>
  </si>
  <si>
    <t>HGST Ultrastar HE12 - Hard drive - 12 TB - hot-swap - 3.5" - SAS 12Gb/s - 7200 rpm - buffer: 256 MB - CRU (pack of 12)</t>
  </si>
  <si>
    <t>1EX0354</t>
  </si>
  <si>
    <t>HGST - Hard drive - 12 TB - hot-swap - SAS 12Gb/s (pack of 12)</t>
  </si>
  <si>
    <t>1EX0353</t>
  </si>
  <si>
    <t>1EX0352</t>
  </si>
  <si>
    <t>1EX0351</t>
  </si>
  <si>
    <t>1EX0350</t>
  </si>
  <si>
    <t>HGST - Hard drive - 12 TB - hot-swap - SAS 12Gb/s</t>
  </si>
  <si>
    <t>1EX0349</t>
  </si>
  <si>
    <t>HGST Ultrastar HE12 - Hard drive - 12 TB - hot-swap - 3.5" - SAS 12Gb/s - 7200 rpm - buffer: 256 MB - CRU</t>
  </si>
  <si>
    <t>1EX0348</t>
  </si>
  <si>
    <t>1EX0347</t>
  </si>
  <si>
    <t>HGST Ultrastar HE12 - Hard drive - encrypted - 12 TB - hot-swap - 3.5" - SAS 12Gb/s - 7200 rpm - buffer: 256 MB - Self-Encrypting Drive (SED) - CRU</t>
  </si>
  <si>
    <t>1EX0346</t>
  </si>
  <si>
    <t>1EX0345</t>
  </si>
  <si>
    <t>1EX0329</t>
  </si>
  <si>
    <t>HGST - SAS external cable - Mini SAS HD (SFF-8644) (M) to Mini SAS HD (SFF-8644) (M) - 3 m (pack of 2)</t>
  </si>
  <si>
    <t>1EX0328</t>
  </si>
  <si>
    <t>HGST - SAS external cable - Mini SAS HD (SFF-8644) (M) to Mini SAS HD (SFF-8644) (M) - 2 m (pack of 2)</t>
  </si>
  <si>
    <t>1EX0325</t>
  </si>
  <si>
    <t>HGST 4U60 Scale-Up Module - Storage enclosure - 12 bays - HDD 6 TB x 12</t>
  </si>
  <si>
    <t>1EX0324</t>
  </si>
  <si>
    <t>CSSD-N960GBXTi</t>
  </si>
  <si>
    <t>Corsair Neutron Series XTi - Solid state drive - 960 GB - internal - 2.5" (in 3.5" carrier) - SATA 6Gb/s</t>
  </si>
  <si>
    <t>1EX0323</t>
  </si>
  <si>
    <t>1EX0322</t>
  </si>
  <si>
    <t>1EX0321</t>
  </si>
  <si>
    <t>1EX0320</t>
  </si>
  <si>
    <t>1EX0314</t>
  </si>
  <si>
    <t>HGST 4U60 Scale-Up Module - Storage enclosure - 12 bays - HDD 8 TB x 12</t>
  </si>
  <si>
    <t>1EX0313</t>
  </si>
  <si>
    <t>1EX0312</t>
  </si>
  <si>
    <t>1EX0311</t>
  </si>
  <si>
    <t>1EX0310</t>
  </si>
  <si>
    <t>1EX0309</t>
  </si>
  <si>
    <t>1EX0299</t>
  </si>
  <si>
    <t>HGST 4U60 Scale-Up Module - Storage enclosure - 12 bays - HDD 10 TB x 12</t>
  </si>
  <si>
    <t>1EX0298</t>
  </si>
  <si>
    <t>1EX0297</t>
  </si>
  <si>
    <t>1EX0296</t>
  </si>
  <si>
    <t>1EX0295</t>
  </si>
  <si>
    <t>1EX0294</t>
  </si>
  <si>
    <t>HDWN180EZSTA</t>
  </si>
  <si>
    <t>Toshiba N300 - Hard drive - 8 TB - internal - 3.5" - SATA 6Gb/s - 7200 rpm - buffer: 128 MB</t>
  </si>
  <si>
    <t>1EX0233</t>
  </si>
  <si>
    <t>HGST - SAS internal cable - Mini SAS (SFF-8087) (M) to QSFP+ (M) - 3 m</t>
  </si>
  <si>
    <t>1EX0215</t>
  </si>
  <si>
    <t>HGST Ultrastar He10 - Hard drive - encrypted - 10 TB - hot-swap - 3.5" - SATA 6Gb/s - 7200 rpm - buffer: 256 MB - Self-Encrypting Drive (SED) - CRU</t>
  </si>
  <si>
    <t>1EX0214</t>
  </si>
  <si>
    <t>HGST Ultrastar He10 - Hard drive - 10 TB - hot-swap - 3.5" - SATA 6Gb/s - 7200 rpm - buffer: 256 MB - CRU</t>
  </si>
  <si>
    <t>1EX0213</t>
  </si>
  <si>
    <t>1EX0212</t>
  </si>
  <si>
    <t>1EX0211</t>
  </si>
  <si>
    <t>HGST - Hard drive - 10 TB - SATA</t>
  </si>
  <si>
    <t>1EX0210</t>
  </si>
  <si>
    <t>1EX0199</t>
  </si>
  <si>
    <t>HGST Ultrastar He10 - Hard drive - 10 TB - hot-swap - 3.5" - SAS 12Gb/s - 7200 rpm - buffer: 256 MB - CRU (pack of 12)</t>
  </si>
  <si>
    <t>1EX0197</t>
  </si>
  <si>
    <t>HGST 4U60 - Storage enclosure - 60 bays (SATA-600 / SAS-3) - rack-mountable - 4U - CRU</t>
  </si>
  <si>
    <t>1EX0196</t>
  </si>
  <si>
    <t>HGST 4U60-0 G1 - Storage enclosure - 60 bays (SATA-600 / SAS-3) - rack-mountable - 4U - CRU</t>
  </si>
  <si>
    <t>1EX0182</t>
  </si>
  <si>
    <t>1EX0181</t>
  </si>
  <si>
    <t>HGST - Hard drive - 10 TB - hot-swap - SAS 12Gb/s (pack of 12)</t>
  </si>
  <si>
    <t>1EX0180</t>
  </si>
  <si>
    <t>HGST Ultrastar - Hard drive - 4 TB - hot-swap - 3.5" - SAS 12Gb/s - CRU (pack of 12)</t>
  </si>
  <si>
    <t>1EX0179</t>
  </si>
  <si>
    <t>HGST - Hard drive - 4 TB - hot-swap - SAS 12Gb/s (pack of 12)</t>
  </si>
  <si>
    <t>1EX0178</t>
  </si>
  <si>
    <t>HGST - Hard drive - 6 TB - hot-swap - SAS 12Gb/s (pack of 12)</t>
  </si>
  <si>
    <t>1EX0177</t>
  </si>
  <si>
    <t>HGST Ultrastar - Hard drive - 6 TB - hot-swap - 3.5" - SAS 12Gb/s - CRU (pack of 12)</t>
  </si>
  <si>
    <t>1EX0172</t>
  </si>
  <si>
    <t>HGST - Hard drive - 8 TB - hot-swap - SAS 12Gb/s (pack of 12)</t>
  </si>
  <si>
    <t>1EX0171</t>
  </si>
  <si>
    <t>HGST Ultrastar - Hard drive - 8 TB - hot-swap - 3.5" - SAS 12Gb/s - CRU (pack of 12)</t>
  </si>
  <si>
    <t>1EX0154</t>
  </si>
  <si>
    <t>HGST - Solid state drive - 400 GB - hot-swap - 3.5" - SAS 12Gb/s - CRU</t>
  </si>
  <si>
    <t>1EX0153</t>
  </si>
  <si>
    <t>HGST - Solid state drive - 800 GB - hot-swap - 3.5" - SATA 6Gb/s - CRU</t>
  </si>
  <si>
    <t>1EX0152</t>
  </si>
  <si>
    <t>HGST Ultrastar - Hard drive - encrypted - 8 TB - hot-swap - 3.5" - SAS 12Gb/s - Self-Encrypting Drive (SED) - CRU</t>
  </si>
  <si>
    <t>1EX0150</t>
  </si>
  <si>
    <t>HGST - SAS internal cable - Mini SAS (SFF-8087) (M) to QSFP+ (M) - 3 m - CRU (pack of 2)</t>
  </si>
  <si>
    <t>1EX0146</t>
  </si>
  <si>
    <t>HGST Ultrastar He10 - Hard drive - encrypted - 10 TB - hot-swap - 3.5" - SAS 12Gb/s - 7200 rpm - buffer: 256 MB - Self-Encrypting Drive (SED) - CRU</t>
  </si>
  <si>
    <t>1EX0145</t>
  </si>
  <si>
    <t>HGST Ultrastar He10 - Hard drive - 10 TB - hot-swap - 3.5" - SAS 12Gb/s - 7200 rpm - buffer: 256 MB - CRU</t>
  </si>
  <si>
    <t>1EX0144</t>
  </si>
  <si>
    <t>1EX0143</t>
  </si>
  <si>
    <t>HGST - Hard drive - encrypted - 10 TB - hot-swap - SAS - Self-Encrypting Drive (SED)</t>
  </si>
  <si>
    <t>1EX0142</t>
  </si>
  <si>
    <t>HGST 4U60 - Hard drive array - 600 TB - 60 bays - HDD 10 TB x 60 - SAS 12Gb/s (external) - rack-mountable - 4U</t>
  </si>
  <si>
    <t>1EX0134</t>
  </si>
  <si>
    <t>HGST - Hard drive - encrypted - 8 TB - hot-swap - SATA - Self-Encrypting Drive (SED)</t>
  </si>
  <si>
    <t>1EX0133</t>
  </si>
  <si>
    <t>HGST HC8 - Hard drive - 8 TB - hot-swap - 3.5" - SATA 6Gb/s - CRU</t>
  </si>
  <si>
    <t>1EX0132</t>
  </si>
  <si>
    <t>1EX0131</t>
  </si>
  <si>
    <t>HGST HC8 - Hard drive - encrypted - 8 TB - hot-swap - 3.5" - SATA 6Gb/s - Self-Encrypting Drive (SED) - CRU</t>
  </si>
  <si>
    <t>1EX0130</t>
  </si>
  <si>
    <t>1EX0129</t>
  </si>
  <si>
    <t>HGST HC8 - Hard drive - 4 TB - hot-swap - 3.5" - SATA 6Gb/s - CRU</t>
  </si>
  <si>
    <t>HDTC930EW3CA</t>
  </si>
  <si>
    <t>Toshiba Canvio Advance - Hard drive - 3 TB - external (portable) - USB 3.0 - glossy piano white</t>
  </si>
  <si>
    <t>1EX0126</t>
  </si>
  <si>
    <t>HGST - Hard drive - encrypted - 6 TB - hot-swap - SAS - Self-Encrypting Drive (SED)</t>
  </si>
  <si>
    <t>HDTC930ER3CA</t>
  </si>
  <si>
    <t>Toshiba Canvio Advance - Hard drive - 3 TB - external (portable) - USB 3.0 - glossy piano red</t>
  </si>
  <si>
    <t>1EX0125</t>
  </si>
  <si>
    <t>HGST KP4 - Hard drive - encrypted - 4 TB - hot-swap - 3.5" - SAS 12Gb/s - Self-Encrypting Drive (SED) - CRU</t>
  </si>
  <si>
    <t>HDTC930EL3CA</t>
  </si>
  <si>
    <t>Toshiba Canvio Advance - Hard drive - 3 TB - external (portable) - USB 3.0 - glossy piano blue</t>
  </si>
  <si>
    <t>1EX0123</t>
  </si>
  <si>
    <t>HGST HC8 - Hard drive - encrypted - 8 TB - hot-swap - 3.5" - SAS 12Gb/s - Self-Encrypting Drive (SED) - CRU</t>
  </si>
  <si>
    <t>HDTC930EK3CA</t>
  </si>
  <si>
    <t>Toshiba Canvio Advance - Hard drive - 3 TB - external (portable) - USB 3.0 - glossy piano black</t>
  </si>
  <si>
    <t>1EX0121</t>
  </si>
  <si>
    <t>HGST Ultrastar - Hard drive - 6 TB - hot-swap - 3.5" - SAS 12Gb/s - CRU</t>
  </si>
  <si>
    <t>HDTC920EW3AA</t>
  </si>
  <si>
    <t>Toshiba Canvio Advance - Hard drive - 2 TB - external (portable) - USB 3.0 - glossy piano white</t>
  </si>
  <si>
    <t>1EX0119</t>
  </si>
  <si>
    <t>HGST KP6 - Hard drive - 6 TB - hot-swap - 3.5" - SAS 12Gb/s - CRU</t>
  </si>
  <si>
    <t>BLE2C8G4D30AEEA</t>
  </si>
  <si>
    <t>Ballistix Elite - DDR4 - 16 GB: 2 x 8 GB - DIMM 288-pin - 3000 MHz / PC4-24000 - CL15 - 1.35 V - unbuffered - non-ECC</t>
  </si>
  <si>
    <t>HDTC920ER3AA</t>
  </si>
  <si>
    <t>Toshiba Canvio Advance - Hard drive - 2 TB - external (portable) - USB 3.0 - glossy piano red</t>
  </si>
  <si>
    <t>1ES0124</t>
  </si>
  <si>
    <t>HGST 4U60 - Storage enclosure - 60 bays (SATA-600) - HDD 8 TB x 60 - rack-mountable - 4U</t>
  </si>
  <si>
    <t>HDTC920EL3AA</t>
  </si>
  <si>
    <t>Toshiba Canvio Advance - Hard drive - 2 TB - external (portable) - USB 3.0 - glossy piano blue</t>
  </si>
  <si>
    <t>1ES0123</t>
  </si>
  <si>
    <t>HDTC920EK3AA</t>
  </si>
  <si>
    <t>Toshiba Canvio Advance - Hard drive - 2 TB - external (portable) - USB 3.0 - glossy piano black</t>
  </si>
  <si>
    <t>1ES0122</t>
  </si>
  <si>
    <t>1ES0121</t>
  </si>
  <si>
    <t>HGST 4U60 - Hard drive array - 480 TB - 60 bays - HDD 8 TB x 60 - SAS 12Gb/s (external) - rack-mountable - 4U</t>
  </si>
  <si>
    <t>1ES0117</t>
  </si>
  <si>
    <t>HGST 4U60 - Hard drive array - 192 TB - 60 bays - HDD 8 TB x 24 - SAS 12Gb/s (external) - rack-mountable - 4U</t>
  </si>
  <si>
    <t>1ES0103</t>
  </si>
  <si>
    <t>HGST 4U60 - Storage enclosure - 60 bays (SAS-3) - HDD 4 TB x 24 - rack-mountable - 4U</t>
  </si>
  <si>
    <t>1ES0101</t>
  </si>
  <si>
    <t>HGST 4U60 - Storage enclosure - 60 bays (SAS-3) - HDD 6 TB x 24 - rack-mountable - 4U</t>
  </si>
  <si>
    <t>1ES0079</t>
  </si>
  <si>
    <t>1ES0068</t>
  </si>
  <si>
    <t>HGST 4U60 - Storage enclosure - 60 bays (SATA-600) - HDD 6 TB x 60 - rack-mountable - 4U</t>
  </si>
  <si>
    <t>1ES0067</t>
  </si>
  <si>
    <t>HGST 4U60 - Storage enclosure - 60 bays (SATA-600) - HDD 4 TB x 60 - rack-mountable - 4U</t>
  </si>
  <si>
    <t>1ES0063</t>
  </si>
  <si>
    <t>HGST 4U60 - Storage enclosure - 60 bays (SAS-3) - HDD 8 TB x 60 - rack-mountable - 4U</t>
  </si>
  <si>
    <t>1ES0060</t>
  </si>
  <si>
    <t>HGST 4U60 - Storage enclosure - 60 bays (SAS) - HDD 6 TB x 60 - rack-mountable - 4U</t>
  </si>
  <si>
    <t>1ES0056</t>
  </si>
  <si>
    <t>HGST 4U60 - Storage enclosure - 60 bays (SAS) - HDD 4 TB x 60 - rack-mountable - 4U</t>
  </si>
  <si>
    <t>1ES0033</t>
  </si>
  <si>
    <t>0F27507</t>
  </si>
  <si>
    <t>HGST Ultrastar He10 HUH721008ALN604 - Hard drive - 8 TB - internal - 3.5" - SATA 6Gb/s - 7200 rpm - buffer: 256 MB</t>
  </si>
  <si>
    <t>0F27505</t>
  </si>
  <si>
    <t>HGST Ultrastar He10 HUH721008ALN600 - Hard drive - 8 TB - internal - 3.5" - SATA 6Gb/s - 7200 rpm - buffer: 256 MB</t>
  </si>
  <si>
    <t>TS-RDP8K</t>
  </si>
  <si>
    <t>Transcend P8 - Card reader - 13 in 1 (Multi-Format) - USB 2.0</t>
  </si>
  <si>
    <t>S26341-F107-L806</t>
  </si>
  <si>
    <t>Fujitsu CELVIN NAS Server QR806 - NAS server - 4 bays - rack-mountable - SATA 6Gb/s - RAID 0, 1, 5, 6, 10, JBOD, 5 hot spare - RAM 4 GB - 10 Gigabit Ethernet - iSCSI - 1U</t>
  </si>
  <si>
    <t>S26341-F107-L846</t>
  </si>
  <si>
    <t>Fujitsu CELVIN NAS Server QR806 - NAS server - 4 bays - 24 TB - rack-mountable - SATA 6Gb/s - HDD 6 TB x 4 - RAID 0, 1, 5, 6, 10, JBOD, 5 hot spare - RAM 4 GB - 10 Gigabit Ethernet - iSCSI - 1U</t>
  </si>
  <si>
    <t>S26341-F107-L844</t>
  </si>
  <si>
    <t>Fujitsu CELVIN NAS Server QR806 - NAS server - 4 bays - 16 TB - rack-mountable - SATA 6Gb/s - HDD 4 TB x 4 - RAID 0, 1, 5, 6, 10, JBOD, 5 hot spare - RAM 4 GB - 10 Gigabit Ethernet - iSCSI - 1U</t>
  </si>
  <si>
    <t>S26341-F107-L843</t>
  </si>
  <si>
    <t>Fujitsu CELVIN NAS Server QR806 - NAS server - 4 bays - 12 TB - rack-mountable - SATA 6Gb/s - HDD 3 TB x 4 - RAID 0, 1, 5, 6, 10, JBOD, 5 hot spare - RAM 4 GB - 10 Gigabit Ethernet - iSCSI - 1U</t>
  </si>
  <si>
    <t>S26341-F107-L842</t>
  </si>
  <si>
    <t>Fujitsu CELVIN NAS Server QR806 - NAS server - 4 bays - 8 TB - rack-mountable - SATA 6Gb/s - HDD 2 TB x 4 - RAID 0, 1, 5, 6, 10, JBOD, 5 hot spare - RAM 4 GB - 10 Gigabit Ethernet - iSCSI - 1U</t>
  </si>
  <si>
    <t>URA2-0640K0R11</t>
  </si>
  <si>
    <t>GOODRAM URA2 - USB flash drive - 64 GB - USB 2.0 - black</t>
  </si>
  <si>
    <t>URA2-0320K0R11</t>
  </si>
  <si>
    <t>GOODRAM URA2 - USB flash drive - 32 GB - USB 2.0 - black</t>
  </si>
  <si>
    <t>URA2-0160K0R11</t>
  </si>
  <si>
    <t>GOODRAM URA2 - USB flash drive - 16 GB - USB 2.0</t>
  </si>
  <si>
    <t>URA2-0080K0R11</t>
  </si>
  <si>
    <t>GOODRAM URA2 - USB flash drive - 8 GB - USB 2.0</t>
  </si>
  <si>
    <t>IN2T2GRSWCX2</t>
  </si>
  <si>
    <t>Integral - DDR2 - 2 GB - DIMM 240-pin - 400 MHz / PC2-3200 - CL3 - 1.8 V - registered - ECC</t>
  </si>
  <si>
    <t>IN2T2GRSZCX1</t>
  </si>
  <si>
    <t>IN2T2GRVWDX2</t>
  </si>
  <si>
    <t>Integral - DDR2 - 2 GB - DIMM 240-pin - 533 MHz / PC2-4200 - CL4 - 1.8 V - registered - ECC</t>
  </si>
  <si>
    <t>IN2T2GRVZDX1</t>
  </si>
  <si>
    <t>IN2T2GRWWEX2</t>
  </si>
  <si>
    <t>Integral - DDR2 - 2 GB - DIMM 240-pin - 667 MHz / PC2-5300 - CL5 - 1.8 V - registered - ECC</t>
  </si>
  <si>
    <t>7TP7A01601</t>
  </si>
  <si>
    <t>Lenovo - RDX - 500 GB</t>
  </si>
  <si>
    <t>IN2T2GRWZEX1</t>
  </si>
  <si>
    <t>Integral - DDR2 - 2 GB - DIMM 240-pin - 667 MHz / PC2-5300 - registered - ECC</t>
  </si>
  <si>
    <t>IN2T2GRXNFX2</t>
  </si>
  <si>
    <t>Integral - DDR2 - 2 GB - DIMM 240-pin - 800 MHz / PC2-6400 - registered - ECC</t>
  </si>
  <si>
    <t>IN2T2GRXZFX1</t>
  </si>
  <si>
    <t>Integral - DDR2 - 2 GB - DIMM 240-pin - 800 MHz / PC2-6400 - CL6 - 1.8 V - registered - ECC</t>
  </si>
  <si>
    <t>IN2T2GRSWCX2K2</t>
  </si>
  <si>
    <t>Integral - DDR2 - 4 GB: 2 x 2 GB - DIMM 240-pin - 400 MHz / PC2-3200 - CL3 - 1.8 V - registered - ECC</t>
  </si>
  <si>
    <t>IN2T2GRSZCX1K2</t>
  </si>
  <si>
    <t>IN2T2GRVWDX2K2</t>
  </si>
  <si>
    <t>Integral - DDR2 - 4 GB: 2 x 2 GB - DIMM 240-pin - 533 MHz / PC2-4200 - CL4 - 1.8 V - registered - ECC</t>
  </si>
  <si>
    <t>IN2T2GRVZDX1K2</t>
  </si>
  <si>
    <t>IN2T2GRWWEX2K2</t>
  </si>
  <si>
    <t>Integral - DDR2 - 4 GB: 2 x 2 GB - DIMM 240-pin - 667 MHz / PC2-5300 - CL5 - 1.8 V - registered - ECC</t>
  </si>
  <si>
    <t>HX436C17PB3K4/32</t>
  </si>
  <si>
    <t>HyperX Predator - DDR4 - 32 GB: 4 x 8 GB - DIMM 288-pin - 3600 MHz / PC4-28800 - CL17 - 1.35 V - unbuffered - non-ECC - black</t>
  </si>
  <si>
    <t>IN2T2GRWZEX1K2</t>
  </si>
  <si>
    <t>IN2T2GRXZFX1K2</t>
  </si>
  <si>
    <t>Integral - DDR2 - 4 GB: 2 x 2 GB - DIMM 240-pin - 800 MHz / PC2-6400 - CL6 - 1.8 V - registered - ECC</t>
  </si>
  <si>
    <t>HX433C16PB3K4/32</t>
  </si>
  <si>
    <t>HyperX Predator - DDR4 - 32 GB: 4 x 8 GB - DIMM 288-pin - 3333 MHz / PC4-26600 - CL16 - 1.35 V - unbuffered - non-ECC - black</t>
  </si>
  <si>
    <t>IN2T4GRSZCX2</t>
  </si>
  <si>
    <t>Integral - DDR2 - 4 GB - DIMM 240-pin - 400 MHz / PC2-3200 - CL3 - 1.8 V - registered - ECC</t>
  </si>
  <si>
    <t>HX430C15PB3K8/128</t>
  </si>
  <si>
    <t>HyperX Predator - DDR4 - 128 GB: 8 x 16 GB - DIMM 288-pin - 3000 MHz / PC4-24000 - CL15 - 1.35 V - unbuffered - non-ECC - black</t>
  </si>
  <si>
    <t>IN2T4GRVZDX2</t>
  </si>
  <si>
    <t>Integral - DDR2 - 4 GB - DIMM 240-pin - 533 MHz / PC2-4200 - CL4 - 1.8 V - registered - ECC</t>
  </si>
  <si>
    <t>IN2T4GRWBEX2</t>
  </si>
  <si>
    <t>Integral - DDR2 - 4 GB - DIMM 240-pin - 667 MHz / PC2-5300 - CL5 - 1.8 V - registered - ECC</t>
  </si>
  <si>
    <t>IN2T4GRWNEX4</t>
  </si>
  <si>
    <t>HX426C13PB3K4/64</t>
  </si>
  <si>
    <t>HyperX Predator - DDR4 - 64 GB: 4 x 16 GB - DIMM 288-pin - 2666 MHz / PC4-21300 - CL13 - 1.35 V - unbuffered - non-ECC - black</t>
  </si>
  <si>
    <t>IN2T4GRXZFX2</t>
  </si>
  <si>
    <t>Integral - DDR2 - 4 GB - DIMM 240-pin - 800 MHz / PC2-6400 - registered - ECC</t>
  </si>
  <si>
    <t>HX426C13PB3K4/32</t>
  </si>
  <si>
    <t>HyperX Predator - DDR4 - 32 GB: 4 x 8 GB - DIMM 288-pin - 2666 MHz / PC4-21300 - CL13 - 1.35 V - unbuffered - non-ECC - black</t>
  </si>
  <si>
    <t>IN2T4GRSZCX2K2</t>
  </si>
  <si>
    <t>Integral - DDR2 - 8 GB: 2 x 4 GB - DIMM 240-pin - 400 MHz / PC2-3200 - CL3 - 1.8 V - registered - ECC</t>
  </si>
  <si>
    <t>HX426C13PB3K2/32</t>
  </si>
  <si>
    <t>HyperX Predator - DDR4 - 32 GB: 2 x 16 GB - DIMM 288-pin - 2666 MHz / PC4-21300 - CL13 - 1.35 V - unbuffered - non-ECC - black</t>
  </si>
  <si>
    <t>IN2T4GRVZDX2K2</t>
  </si>
  <si>
    <t>Integral - DDR2 - 8 GB: 2 x 4 GB - DIMM 240-pin - 533 MHz / PC2-4200 - CL4 - 1.8 V - registered - ECC</t>
  </si>
  <si>
    <t>ST2000NM0033</t>
  </si>
  <si>
    <t>Seagate Constellation ES.3 ST2000NM0033 - Hard drive - 2 TB - internal - 3.5" - SATA 6Gb/s - 7200 rpm - buffer: 128 MB</t>
  </si>
  <si>
    <t>HX426C13PB3K2/16</t>
  </si>
  <si>
    <t>HyperX Predator - DDR4 - 16 GB: 2 x 8 GB - DIMM 288-pin - 2666 MHz / PC4-21300 - CL13 - 1.35 V - unbuffered - non-ECC - black</t>
  </si>
  <si>
    <t>IN2T4GRWBEX2K2</t>
  </si>
  <si>
    <t>Integral - DDR2 - 8 GB: 2 x 4 GB - DIMM 240-pin - 667 MHz / PC2-5300 - CL5 - 1.8 V - registered - ECC</t>
  </si>
  <si>
    <t>HX426C13PB3/8</t>
  </si>
  <si>
    <t>HyperX Predator - DDR4 - 8 GB - DIMM 288-pin - 2666 MHz / PC4-21300 - CL13 - 1.35 V - unbuffered - non-ECC - black</t>
  </si>
  <si>
    <t>IN2T4GRWNEX4K2</t>
  </si>
  <si>
    <t>HX426C13PB3/16</t>
  </si>
  <si>
    <t>HyperX Predator - DDR4 - 16 GB - DIMM 288-pin - 2666 MHz / PC4-21300 - CL13 - 1.35 V - unbuffered - non-ECC - black</t>
  </si>
  <si>
    <t>IN2T4GRXZFX2K2</t>
  </si>
  <si>
    <t>Integral - DDR2 - 8 GB: 2 x 4 GB - DIMM 240-pin - 800 MHz / PC2-6400 - CL6 - 1.8 V - registered - ECC</t>
  </si>
  <si>
    <t>HX424C12PB3K4/64</t>
  </si>
  <si>
    <t>HyperX Predator - DDR4 - 64 GB: 4 x 16 GB - DIMM 288-pin - 2400 MHz / PC4-19200 - CL12 - 1.35 V - unbuffered - non-ECC - black</t>
  </si>
  <si>
    <t>IN2T8GRWGEX2</t>
  </si>
  <si>
    <t>Integral - DDR2 - 8 GB - DIMM 240-pin - 667 MHz / PC2-5300 - CL6 - 1.8 V - registered - ECC</t>
  </si>
  <si>
    <t>HX424C12PB3K4/32</t>
  </si>
  <si>
    <t>HyperX Predator - DDR4 - 32 GB: 4 x 8 GB - DIMM 288-pin - 2400 MHz / PC4-19200 - CL12 - 1.35 V - unbuffered - non-ECC - black</t>
  </si>
  <si>
    <t>IN2T8GRWGEX2K2</t>
  </si>
  <si>
    <t>Integral - DDR2 - 16 GB: 2 x 8 GB - DIMM 240-pin - 800 MHz / PC2-6400 - CL6 - 1.8 V - registered - ECC</t>
  </si>
  <si>
    <t>SKC400S37/128G</t>
  </si>
  <si>
    <t>Kingston SSDNow KC400 - Solid state drive - 128 GB - internal - 2.5" - SATA 6Gb/s</t>
  </si>
  <si>
    <t>HX424C12PB3K2/32</t>
  </si>
  <si>
    <t>HyperX Predator - DDR4 - 32 GB: 2 x 16 GB - DIMM 288-pin - 2400 MHz / PC4-19200 - CL12 - 1.35 V - unbuffered - non-ECC - black</t>
  </si>
  <si>
    <t>HX424C12PB3K2/16</t>
  </si>
  <si>
    <t>HyperX Predator - DDR4 - 16 GB: 2 x 8 GB - DIMM 288-pin - 2400 MHz / PC4-19200 - CL12 - 1.35 V - unbuffered - non-ECC - black</t>
  </si>
  <si>
    <t>HX424C12PB3/8</t>
  </si>
  <si>
    <t>HyperX Predator - DDR4 - 8 GB - DIMM 288-pin - 2400 MHz / PC4-19200 - CL12 - 1.35 V - unbuffered - non-ECC - black</t>
  </si>
  <si>
    <t>ISSS332-001TT</t>
  </si>
  <si>
    <t>ADATA ISSS332 MLC - Solid state drive - 1 TB - 2.5" - SATA 6Gb/s</t>
  </si>
  <si>
    <t>ISSS332-512GT</t>
  </si>
  <si>
    <t>ADATA ISSS332 MLC - Solid state drive - 512 GB - 2.5" - SATA 6Gb/s</t>
  </si>
  <si>
    <t>7X77A01305</t>
  </si>
  <si>
    <t>Lenovo TruDDR4 - DDR4 - 64 GB - LRDIMM 288-pin - 2666 MHz / PC4-21300 - 1.2 V - Load-Reduced - ECC - for ThinkSystem SD530; SN550; SN850; SR530; SR550; SR630; SR650; SR850; SR950; ST550</t>
  </si>
  <si>
    <t>IS32-128GM</t>
  </si>
  <si>
    <t>ADATA IS32 MLC - Solid state drive - 128 GB - internal - 2.5" - SATA 6Gb/s</t>
  </si>
  <si>
    <t>Seagate Surveillance HDD ST2000VX003 - Hard drive - 2 TB - internal - 3.5" - SATA 6Gb/s - buffer: 64 MB</t>
  </si>
  <si>
    <t>IS32-032GM</t>
  </si>
  <si>
    <t>ADATA IS32 MLC - Solid state drive - 32 GB - internal - 2.5" - SATA 6Gb/s</t>
  </si>
  <si>
    <t>7N47A00985</t>
  </si>
  <si>
    <t>Lenovo PM963 Entry - Solid state drive - 3.84 TB - hot-swap - 2.5" - U.2 PCIe 3.0 x4 (NVMe) - for ThinkSystem SN550 (2.5"); SN850; SR570; SR590; SR630; SR650; SR850; SR860; SR950; ST550</t>
  </si>
  <si>
    <t>Seagate Surveillance HDD ST1000VX001 - Hard drive - 1 TB - internal - 3.5" - SATA 6Gb/s - buffer: 64 MB</t>
  </si>
  <si>
    <t>IS32-016GM</t>
  </si>
  <si>
    <t>ADATA IS32 MLC - Solid state drive - 16 GB - internal - 2.5" - SATA 6Gb/s</t>
  </si>
  <si>
    <t>7N47A00984</t>
  </si>
  <si>
    <t>Lenovo PM963 Entry - Solid state drive - 1.92 TB - hot-swap - 2.5" - U.2 PCIe 3.0 x4 (NVMe) - for ThinkSystem SN550 (2.5"); SN850; SR570; SR590; SR630; SR650; SR850; SR860; SR950; ST550</t>
  </si>
  <si>
    <t>NAS326-EU0101F</t>
  </si>
  <si>
    <t>Zyxel NAS326 - Personal cloud storage device - 2 bays - SATA 3Gb/s - RAID 0, 1, JBOD - RAM 512 MB - Gigabit Ethernet - iSCSI</t>
  </si>
  <si>
    <t>AX4U266638G16-DRZ</t>
  </si>
  <si>
    <t>ADATA XPG Z1 Series - DDR4 - 16 GB: 2 x 8 GB - DIMM 288-pin - 2666 MHz / PC4-21300 - CL16 - 1.2 V - unbuffered - non-ECC - red</t>
  </si>
  <si>
    <t>IPC39-008GM</t>
  </si>
  <si>
    <t>ADATA IPC39 MLC - Flash memory card - 8 GB - CompactFlash</t>
  </si>
  <si>
    <t>CMK32GX4M2A2666C16R</t>
  </si>
  <si>
    <t>Corsair Vengeance LPX - DDR4 - 32 GB: 2 x 16 GB - DIMM 288-pin - 2666 MHz / PC4-21300 - CL16 - 1.2 V - unbuffered - non-ECC</t>
  </si>
  <si>
    <t>SSDSC2BR960G7XA</t>
  </si>
  <si>
    <t>Intel Solid-State Drive E 7000s Series - Solid state drive - encrypted - 960 GB - internal - 2.5" - SATA 6Gb/s - 256-bit AES</t>
  </si>
  <si>
    <t>SSDPED1K375GA01</t>
  </si>
  <si>
    <t>Intel Optane Solid-State Drive DC P4800X Series - Solid state drive - encrypted - 375 GB - 3D Xpoint (Optane) - internal - PCIe card (HHHL) - PCI Express 3.0 x4 (NVMe) - 256-bit AES</t>
  </si>
  <si>
    <t>SSDSCKKF256G8X1</t>
  </si>
  <si>
    <t>Intel Solid-State Drive Pro 5450s Series - Solid state drive - encrypted - 256 GB - internal - M.2 2280 - SATA 6Gb/s - 256-bit AES</t>
  </si>
  <si>
    <t>SSDPED1K750GA01</t>
  </si>
  <si>
    <t>Intel Optane Solid-State Drive DC P4800X Series - Solid state drive - encrypted - 750 GB - 3D Xpoint (Optane) - internal - PCIe card (HHHL) - PCI Express 3.0 x4 (NVMe) - 256-bit AES</t>
  </si>
  <si>
    <t>SSDSCKJR480G7XA</t>
  </si>
  <si>
    <t>Intel Solid-State Drive E 7000s Series - Solid state drive - encrypted - 480 GB - internal - M.2 2280 - SATA 6Gb/s - 256-bit AES</t>
  </si>
  <si>
    <t>4XB0K12359</t>
  </si>
  <si>
    <t>Lenovo PM863a Enterprise Entry - Solid state drive - 480 GB - hot-swap - 2.5" - SATA 6Gb/s - for ThinkServer RD350 (2.5"); RD450 (2.5"); RD550 (2.5"); RD650 (2.5"); TD350 (2.5")</t>
  </si>
  <si>
    <t>02311KAB</t>
  </si>
  <si>
    <t>Huawei - Hard drive - 8000 GB - 3.5" - SAS 12Gb/s - NL - 7200 rpm</t>
  </si>
  <si>
    <t>HDWK105EZSTA</t>
  </si>
  <si>
    <t>Toshiba L200 - Hard drive - 500 GB - internal - 2.5" - SATA 3Gb/s - 5400 rpm - buffer: 8 MB</t>
  </si>
  <si>
    <t>SSDSC2KR128G8X1</t>
  </si>
  <si>
    <t>Intel Solid-State Drive E5100s Series - Solid state drive - encrypted - 128 GB - internal - 2.5" - SATA 6Gb/s - 256-bit AES</t>
  </si>
  <si>
    <t>SSDSCKKR128G8X1</t>
  </si>
  <si>
    <t>Intel Solid-State Drive E5100s Series - Solid state drive - encrypted - 128 GB - internal - M.2 2280 - SATA 6Gb/s - 256-bit AES</t>
  </si>
  <si>
    <t>43743</t>
  </si>
  <si>
    <t>Verbatim DataLifePlus - 25 x BD-R - 25 GB 6x - wide thermal printable surface - spindle</t>
  </si>
  <si>
    <t>0G05870</t>
  </si>
  <si>
    <t>G-Technology G-SPEED Shuttle XL GSPSXTH2EB320008BBB - Hard drive array - 96 TB - 8 bays - HDD 12 TB x 8 - Thunderbolt 3 (external)</t>
  </si>
  <si>
    <t>0G05865</t>
  </si>
  <si>
    <t>G-Tech G-SPEED Shuttle XL - Hard drive array - 80 TB - 8 bays - HDD 10 TB x 8 - Thunderbolt 3 (external)</t>
  </si>
  <si>
    <t>0G05860</t>
  </si>
  <si>
    <t>G-Tech G-SPEED Shuttle XL - Hard drive array - 64 TB - 8 bays - HDD 8 TB x 8 - Thunderbolt 3 (external)</t>
  </si>
  <si>
    <t>0G05855</t>
  </si>
  <si>
    <t>G-Tech G-SPEED Shuttle XL - Hard drive array - 48 TB - 8 bays - HDD 8 TB x 6 - Thunderbolt 3 (external)</t>
  </si>
  <si>
    <t>S26341-F107-L994</t>
  </si>
  <si>
    <t>Fujitsu CELVIN NAS QR1006 - NAS server - 8 bays - 32 TB - rack-mountable - SATA 6Gb/s - HDD 8 TB x 4 - RAID 0, 1, 5, 6, 10, 5 hot spare, 6 hot spare, 10 hot spare, 1 hot spare - RAM 4 GB - Gigabit Ethernet / 10 Gigabit Ethernet - 2U</t>
  </si>
  <si>
    <t>0G05850</t>
  </si>
  <si>
    <t>G-Tech G-SPEED Shuttle XL - Hard drive array - 32 TB - 8 bays - HDD 4 TB x 8 - Thunderbolt 3 (external)</t>
  </si>
  <si>
    <t>0G05958</t>
  </si>
  <si>
    <t>G-Technology G-SPEED Shuttle XL GSPSXTH3ESBEB720008BBB - Hard drive array - 72 TB - 8 bays - HDD 12 TB x 6 - Thunderbolt 3 (external)</t>
  </si>
  <si>
    <t>0G05953</t>
  </si>
  <si>
    <t>G-Tech G-SPEED Shuttle XL - Hard drive array - 60 TB - 8 bays - HDD 10 TB x 6 - Thunderbolt 3 (external)</t>
  </si>
  <si>
    <t>0G05948</t>
  </si>
  <si>
    <t>0G05943</t>
  </si>
  <si>
    <t>G-Tech G-SPEED Shuttle XL - Hard drive array - 36 TB - 8 bays - HDD 6 TB x 6 - Thunderbolt 3 (external)</t>
  </si>
  <si>
    <t>0G05938</t>
  </si>
  <si>
    <t>G-Tech G-SPEED Shuttle XL - Hard drive array - 24 TB - 8 bays - HDD 3 TB x 8 - Thunderbolt 3 (external)</t>
  </si>
  <si>
    <t>KVR26N19D8/16BK</t>
  </si>
  <si>
    <t>0G05759</t>
  </si>
  <si>
    <t>G-Technology G-RAID with Thunderbolt 3 GRARTH3EB160002BDB - Hard drive array - 16 TB - 2 bays - HDD 8 TB x 2 - USB 3.1, Thunderbolt 3 (external)</t>
  </si>
  <si>
    <t>0G05754</t>
  </si>
  <si>
    <t>G-Technology G-RAID with Thunderbolt 3 GRARTH3EB120002BDB - Hard drive array - 12 TB - 2 bays - HDD 6 TB x 2 - USB 3.1, Thunderbolt 3 (external)</t>
  </si>
  <si>
    <t>0G05749</t>
  </si>
  <si>
    <t>G-Technology G-RAID with Thunderbolt 3 GRARTH3EB80002BDB - Hard drive array - 8 TB - 2 bays - HDD 4 TB x 2 - USB 3.1, Thunderbolt 3 (external)</t>
  </si>
  <si>
    <t>47225</t>
  </si>
  <si>
    <t>0F27457</t>
  </si>
  <si>
    <t>HGST Ultrastar He10 HUH721008ALE604 - Hard drive - 8 TB - internal - 3.5" - SATA 6Gb/s - 7200 rpm - buffer: 256 MB</t>
  </si>
  <si>
    <t>0F27358</t>
  </si>
  <si>
    <t>HGST Ultrastar He10 HUH721008AL5204 - Hard drive - 8 TB - internal - 3.5" - SAS 12Gb/s - 7200 rpm - buffer: 256 MB</t>
  </si>
  <si>
    <t>GR1600D364L11/8G</t>
  </si>
  <si>
    <t>GOODRAM - DDR3 - 8 GB - DIMM 240-pin - 1600 MHz / PC3-12800 - CL11 - unbuffered - non-ECC</t>
  </si>
  <si>
    <t>CMFVYGT3B-128GB</t>
  </si>
  <si>
    <t>Corsair Flash Voyager GT - USB flash drive - 128 GB - USB 3.0</t>
  </si>
  <si>
    <t>MZ7LN512HMJP</t>
  </si>
  <si>
    <t>Samsung PM871a MZ7LN512HMJP - Solid state drive - 512 GB - internal - 2.5" - SATA 6Gb/s</t>
  </si>
  <si>
    <t>MZ7TY256HDHP</t>
  </si>
  <si>
    <t>Samsung CM871a MZ7TY256HDHP - Solid state drive - 256 GB - internal - 2.5" - SATA 6Gb/s</t>
  </si>
  <si>
    <t>KVR24N17S8/8BK</t>
  </si>
  <si>
    <t>ST4000VX000</t>
  </si>
  <si>
    <t>Seagate Surveillance HDD ST4000VX000 - Hard drive - 4 TB - internal - 3.5" - SATA 6Gb/s - 5900 rpm - buffer: 64 MB</t>
  </si>
  <si>
    <t>ASD600-512GU31-CBK</t>
  </si>
  <si>
    <t>ADATA Durable SD600 - Solid state drive - 512 GB - external (portable) - USB 3.1 Gen 1 - black</t>
  </si>
  <si>
    <t>ASD600-512GU31-CRD</t>
  </si>
  <si>
    <t>ADATA Durable SD600 - Solid state drive - 512 GB - external (portable) - USB 3.1 Gen 1 - red</t>
  </si>
  <si>
    <t>ASD600-256GU31-CRD</t>
  </si>
  <si>
    <t>ADATA Durable SD600 - Solid state drive - 256 GB - external (portable) - USB 3.1 Gen 1 - red</t>
  </si>
  <si>
    <t>INFD32GBNEONPK</t>
  </si>
  <si>
    <t>Integral Neon - USB flash drive - 32 GB - USB 2.0 - pink</t>
  </si>
  <si>
    <t>KSM26RS8/8MEI</t>
  </si>
  <si>
    <t>Kingston Server Premier - DDR4 - 8 GB - DIMM 288-pin - 2666 MHz / PC4-21300 - CL19 - 1.2 V - registered - ECC</t>
  </si>
  <si>
    <t>KSM26RS4/16MEI</t>
  </si>
  <si>
    <t>KSM26RD8L/16MEI</t>
  </si>
  <si>
    <t>Kingston Server Premier - DDR4 - 16 GB - DIMM 288-pin very low profile - 2666 MHz / PC4-21300 - CL19 - 1.2 V - registered - ECC</t>
  </si>
  <si>
    <t>6411E36</t>
  </si>
  <si>
    <t>Lenovo Storage S3200 6411 - Hard drive array - 24 bays (SAS-2) - HDD 600 GB x 6 - iSCSI, 8Gb Fibre Channel (external) - rack-mountable - 2U - TopSeller</t>
  </si>
  <si>
    <t>KSM26RD8/16MEI</t>
  </si>
  <si>
    <t>KSM26RD4/32MEI</t>
  </si>
  <si>
    <t>KSM26ES8/8ME</t>
  </si>
  <si>
    <t>Kingston Server Premier - DDR4 - 8 GB - DIMM 288-pin - 2666 MHz / PC4-21300 - CL19 - 1.2 V - unbuffered - ECC</t>
  </si>
  <si>
    <t>KSM26ED8/16ME</t>
  </si>
  <si>
    <t>Kingston Server Premier - DDR4 - 16 GB - DIMM 288-pin - 2666 MHz / PC4-21300 - CL19 - 1.2 V - unbuffered - ECC</t>
  </si>
  <si>
    <t>KSM24RS8/8MEI</t>
  </si>
  <si>
    <t>RN31200-100EUS</t>
  </si>
  <si>
    <t>NETGEAR ReadyNAS 312 RN31200 - NAS server - 2 bays - SATA 3Gb/s - HDD - RAID 0, 1 - RAM 2 GB - Gigabit Ethernet - iSCSI</t>
  </si>
  <si>
    <t>KSM24RS4/16MEI</t>
  </si>
  <si>
    <t>KSM24RD8/16MEI</t>
  </si>
  <si>
    <t>TS64GUSDXC10V</t>
  </si>
  <si>
    <t>Transcend High Endurance - Flash memory card (SD adapter included) - 64 GB - Class 10 - microSDXC</t>
  </si>
  <si>
    <t>KSM24RD4/32MEI</t>
  </si>
  <si>
    <t>TS32GUSDHC10V</t>
  </si>
  <si>
    <t>Transcend High Endurance - Flash memory card (microSDHC to SD adapter included) - 32 GB - Class 10 - SDHC</t>
  </si>
  <si>
    <t>KSM24ES8/8ME</t>
  </si>
  <si>
    <t>Kingston Server Premier - DDR4 - 8 GB - DIMM 288-pin - 2400 MHz / PC4-19200 - CL17 - 1.2 V - unbuffered - ECC</t>
  </si>
  <si>
    <t>KSM24ED8/16ME</t>
  </si>
  <si>
    <t>Kingston Server Premier - DDR4 - 16 GB - DIMM 288-pin - 2400 MHz / PC4-19200 - CL17 - 1.2 V - unbuffered - ECC</t>
  </si>
  <si>
    <t>BH16NS55 RB</t>
  </si>
  <si>
    <t>CMK8GX4M2D2666C16</t>
  </si>
  <si>
    <t>Corsair Vengeance LPX - DDR4 - 8 GB: 2 x 4 GB - DIMM 288-pin - 2666 MHz / PC4-21300 - CL16 - 1.2 V - unbuffered - non-ECC - black</t>
  </si>
  <si>
    <t>CMK8GX4M2D2400C14</t>
  </si>
  <si>
    <t>Corsair Vengeance LPX - DDR4 - 8 GB: 2 x 4 GB - DIMM 288-pin - 2400 MHz / PC4-19200 - CL14 - 1.2 V - unbuffered - non-ECC - black</t>
  </si>
  <si>
    <t>CMK4GX4M1D2400C14</t>
  </si>
  <si>
    <t>Corsair Vengeance LPX - DDR4 - 4 GB - DIMM 288-pin - 2400 MHz / PC4-19200 - CL14 - 1.2 V - unbuffered - non-ECC - black</t>
  </si>
  <si>
    <t>53105</t>
  </si>
  <si>
    <t>Verbatim Store 'n' Go Enclosure Kit - Storage enclosure - 2.5" - SATA - USB 3.1 (Gen 2), USB-C - rose gold</t>
  </si>
  <si>
    <t>53104</t>
  </si>
  <si>
    <t>Verbatim Store 'n' Go Enclosure Kit - Storage enclosure - 2.5" - SATA - USB 3.1 (Gen 2), USB-C - gold</t>
  </si>
  <si>
    <t>53103</t>
  </si>
  <si>
    <t>Verbatim Store 'n' Save Enclosure Kit - DIY kit - storage enclosure - 3.5" - SATA - USB 3.0</t>
  </si>
  <si>
    <t>TS-1685-D1531-16G</t>
  </si>
  <si>
    <t>QNAP TS-1685 - NAS server - 16 bays - SATA 6Gb/s - RAID 0, 1, 5, 6, 10, JBOD, 10 hot spare - RAM 16 GB - Gigabit Ethernet / 10 Gigabit Ethernet - iSCSI</t>
  </si>
  <si>
    <t>TES-3085U-D1531-16GR</t>
  </si>
  <si>
    <t>QNAP TES-3085U - NAS server - 30 bays - rack-mountable - SATA 6Gb/s / SAS 12Gb/s - RAID 0, 1, 5, 6, 10, 50, JBOD, 60 - RAM 16 GB - Gigabit Ethernet / 10 Gigabit Ethernet - iSCSI - 2U</t>
  </si>
  <si>
    <t>CT2K16G4DFD8213</t>
  </si>
  <si>
    <t>Crucial - DDR4 - 32 GB: 2 x 16 GB - DIMM 288-pin - 2133 MHz / PC4-17000 - CL15 - 1.2 V - unbuffered - non-ECC</t>
  </si>
  <si>
    <t>AX4U3000316G16-SR40</t>
  </si>
  <si>
    <t>XPG SPECTRIX D40 - DDR4 - 16 GB - DIMM 288-pin - 3000 MHz / PC4-24000 - CL16 - 1.35 V - unbuffered - non-ECC - red</t>
  </si>
  <si>
    <t>AX4U300038G16-SRS</t>
  </si>
  <si>
    <t>XPG SPECTRIX D40 - DDR4 - 8 GB - DIMM 288-pin - 3000 MHz / PC4-24000 - CL16 - 1.35 V - unbuffered - non-ECC - red</t>
  </si>
  <si>
    <t>STFF2000400</t>
  </si>
  <si>
    <t>LaCie Bolt3 - Storage enclosure - 2 bays - SSD 1 TB x 2</t>
  </si>
  <si>
    <t>STFK60000400</t>
  </si>
  <si>
    <t>LaCie 6big Thunderbolt 3 STFK60000400 - Hard drive array - 60 TB - 6 bays (SATA) - HDD 10 TB x 6 - USB 3.1, Thunderbolt 3 (external)</t>
  </si>
  <si>
    <t>STFJ120000400</t>
  </si>
  <si>
    <t>LaCie 12big Thunderbolt 3 - Hard drive array - 120 TB - 12 bays (SATA) - HDD 10 TB x 12 - USB 3.1, Thunderbolt 3 (external)</t>
  </si>
  <si>
    <t>0F22961</t>
  </si>
  <si>
    <t>HGST Ultrastar 7K6000 - Hard drive - 2 TB - internal - 3.5" - SAS 12Gb/s - 7200 rpm - buffer: 128 MB</t>
  </si>
  <si>
    <t>DELL-256MLCPRO-NB44</t>
  </si>
  <si>
    <t>Origin Storage - Solid state drive - 2nd ODD bay - 256 GB - internal - 2.5" - SATA - for Dell Precision Mobile Workstation M6400, M6400 Covet</t>
  </si>
  <si>
    <t>0F22819</t>
  </si>
  <si>
    <t>HGST Ultrastar 7K6000 HUS726020AL5214 - Hard drive - 2 TB - internal - 3.5" - SAS 12Gb/s - 7200 rpm - buffer: 128 MB</t>
  </si>
  <si>
    <t>T253TD120G3C101</t>
  </si>
  <si>
    <t>TS-873-8G</t>
  </si>
  <si>
    <t>QNAP TS-873-8G - NAS server - 8 bays - SATA 6Gb/s - RAID 0, 1, 5, 6, 10, JBOD, 5 hot spare, 6 hot spare, 10 hot spare - RAM 8 GB - Gigabit Ethernet - iSCSI</t>
  </si>
  <si>
    <t>TS-873-4G</t>
  </si>
  <si>
    <t>QNAP TS-873-4G - NAS server - 8 bays - SATA 6Gb/s - RAID 0, 1, 5, 6, 10, JBOD, 5 hot spare, 6 hot spare, 10 hot spare - RAM 4 GB - Gigabit Ethernet - iSCSI</t>
  </si>
  <si>
    <t>TS-673-8G</t>
  </si>
  <si>
    <t>QNAP TS-673-8G - NAS server - 6 bays - SATA 6Gb/s - RAID 0, 1, 5, 6, 10, JBOD - RAM 8 GB - Gigabit Ethernet - iSCSI</t>
  </si>
  <si>
    <t>TS-673-4G</t>
  </si>
  <si>
    <t>QNAP TS-673-4G - NAS server - 6 bays - SATA 6Gb/s - RAID 0, 1, 5, 6, 10, JBOD, 5 hot spare, 6 hot spare, 10 hot spare - RAM 4 GB - Gigabit Ethernet - iSCSI</t>
  </si>
  <si>
    <t>TS-473-8G</t>
  </si>
  <si>
    <t>QNAP TS-473-8G - NAS server - 4 bays - SATA 6Gb/s - RAID 0, 1, 5, 6, 10, JBOD, 5 hot spare, 6 hot spare, 10 hot spare - RAM 8 GB - Gigabit Ethernet - iSCSI</t>
  </si>
  <si>
    <t>TS-473-4G</t>
  </si>
  <si>
    <t>QNAP TS-473-4G - NAS server - 4 bays - SATA 6Gb/s - RAID 0, 1, 5, 6, 10, JBOD, 5 hot spare, 6 hot spare, 10 hot spare - RAM 4 GB - Gigabit Ethernet - iSCSI</t>
  </si>
  <si>
    <t>ASE730H-256GU31-CGD</t>
  </si>
  <si>
    <t>ADATA SE730H - Solid state drive - 256 GB - external (portable) - USB 3.1 Gen 2 (USB-C connector) - gold</t>
  </si>
  <si>
    <t>DR-B810N-5A31</t>
  </si>
  <si>
    <t>Drobo B810n - NAS server - 8 bays - SATA 6Gb/s - Gigabit Ethernet</t>
  </si>
  <si>
    <t>DRDS5A31</t>
  </si>
  <si>
    <t>Drobo 5N2 - NAS server - 5 bays - SATA 6Gb/s - Gigabit Ethernet</t>
  </si>
  <si>
    <t>PSF32GLSS3USB</t>
  </si>
  <si>
    <t>Patriot Slate - USB flash drive - 32 GB - USB 3.0 - blue</t>
  </si>
  <si>
    <t>STFJ96000400</t>
  </si>
  <si>
    <t>LaCie 12big Thunderbolt 3 - Hard drive array - 96 TB - 12 bays (SATA) - HDD 8 TB x 12 - USB 3.1, Thunderbolt 3 (external)</t>
  </si>
  <si>
    <t>STFJ72000400</t>
  </si>
  <si>
    <t>LaCie 12big Thunderbolt 3 - Hard drive array - 72 TB - 12 bays (SATA) - HDD 6 TB x 12 - USB 3.1, Thunderbolt 3 (external)</t>
  </si>
  <si>
    <t>STFJ48000400</t>
  </si>
  <si>
    <t>LaCie 12big Thunderbolt 3 - Hard drive array - 48 TB - 12 bays (SATA) - HDD 4 TB x 12 - USB 3.1, Thunderbolt 3 (external)</t>
  </si>
  <si>
    <t>STFK48000400</t>
  </si>
  <si>
    <t>LaCie 6big Thunderbolt 3 STFK48000400 - Hard drive array - 48 TB - 6 bays (SATA) - HDD 8 TB x 6 - USB 3.1, Thunderbolt 3 (external)</t>
  </si>
  <si>
    <t>STFK36000400</t>
  </si>
  <si>
    <t>LaCie 6big Thunderbolt 3 STFK36000400 - Hard drive array - 36 TB - 6 bays (SATA) - HDD 6 TB x 6 - USB 3.1, Thunderbolt 3 (external)</t>
  </si>
  <si>
    <t>STFK24000400</t>
  </si>
  <si>
    <t>LaCie 6big Thunderbolt 3 STFK24000400 - Hard drive array - 24 TB - 6 bays (SATA) - HDD 4 TB x 6 - USB 3.1, Thunderbolt 3 (external)</t>
  </si>
  <si>
    <t>WDBVBZ0060JCH-EESN</t>
  </si>
  <si>
    <t>WD My Cloud EX2 Ultra WDBVBZ0060JCH - Personal cloud storage device - 2 bays - 6 TB - HDD 3 TB x 2 - RAID 0, 1, JBOD - RAM 1 GB - Gigabit Ethernet - iSCSI</t>
  </si>
  <si>
    <t>AX4U300038G16-SGZ</t>
  </si>
  <si>
    <t>ADATA XPG Z1 Series - DDR4 - 8 GB - DIMM 288-pin - 3000 MHz / PC4-24000 - CL16 - 1.35 V - unbuffered - non-ECC - gold</t>
  </si>
  <si>
    <t>01KP955</t>
  </si>
  <si>
    <t>Lenovo - 5 x LTO Ultrium 8 - 12 TB / 30 TB - for TS2280 6160-H8S</t>
  </si>
  <si>
    <t>SD8SN8U-1T00-1122</t>
  </si>
  <si>
    <t>SanDisk X400 - Solid state drive - 1 TB - internal - M.2 2280 - SATA 6Gb/s</t>
  </si>
  <si>
    <t>INFD8GBPULSEPK</t>
  </si>
  <si>
    <t>Integral Pulse - USB flash drive - 8 GB - USB 2.0 - pink</t>
  </si>
  <si>
    <t>INFD16GBPULSEBL</t>
  </si>
  <si>
    <t>Integral Pulse - USB flash drive - 16 GB - USB 2.0 - blue</t>
  </si>
  <si>
    <t>MXUB3SESU-128G</t>
  </si>
  <si>
    <t>Mach Xtreme MX-ES Ultra series - USB flash drive - 128 GB - USB 3.0</t>
  </si>
  <si>
    <t>PX-256M8PeG</t>
  </si>
  <si>
    <t>Plextor M8Pe(G) PX-256M8PeG - Solid state drive - 256 GB - internal - M.2 2280 - PCI Express 3.0 x4 (NVMe) - buffer: 512 MB</t>
  </si>
  <si>
    <t>ASP900S3-256GM-C</t>
  </si>
  <si>
    <t>ADATA Premier Pro SP900 - Solid state drive - 256 GB - internal - 2.5" - SATA 6Gb/s - black</t>
  </si>
  <si>
    <t>KVR16N11S8/4BK</t>
  </si>
  <si>
    <t>TS128GJF810</t>
  </si>
  <si>
    <t>Transcend JetFlash 810 - USB flash drive - 128 GB - USB 3.0</t>
  </si>
  <si>
    <t>TS128GJF700</t>
  </si>
  <si>
    <t>Transcend JetFlash 700 - USB flash drive - 128 GB - USB 3.0 - black</t>
  </si>
  <si>
    <t>TS64GJF520S</t>
  </si>
  <si>
    <t>Transcend JetFlash 520 - USB flash drive - 64 GB - USB 2.0 - silver</t>
  </si>
  <si>
    <t>RR3312G6-10000S</t>
  </si>
  <si>
    <t>NETGEAR ReadyNAS 3312 - NAS server - 12 bays - 72 TB - rack-mountable - SATA 3Gb/s - HDD 6 TB x 12 - RAID 0, 1, 5, 6, 10 - RAM 8 GB - Gigabit Ethernet - 2U</t>
  </si>
  <si>
    <t>RR4312X4-10000S</t>
  </si>
  <si>
    <t>NETGEAR ReadyNAS 4312X - NAS server - 12 bays - 48 TB - rack-mountable - SATA 6Gb/s / eSATA - HDD 4 TB x 12 - RAID 0, 1, 5, 6, 10, JBOD - RAM 16 GB - Gigabit Ethernet / 10 Gigabit Ethernet - iSCSI - 2U</t>
  </si>
  <si>
    <t>RR4312X3-10000S</t>
  </si>
  <si>
    <t>NETGEAR ReadyNAS 4312X - NAS server - 12 bays - 12 TB - rack-mountable - SATA 6Gb/s / eSATA - HDD 3 TB x 4 - RAID 0, 1, 5, 6, 10, JBOD - RAM 16 GB - Gigabit Ethernet / 10 Gigabit Ethernet - iSCSI - 2U</t>
  </si>
  <si>
    <t>RR4312S4-10000S</t>
  </si>
  <si>
    <t>NETGEAR ReadyNAS 4312S - NAS server - 12 bays - 48 TB - rack-mountable - SATA 6Gb/s / eSATA - HDD 4 TB x 12 - RAID 0, 1, 5, 6, 10, JBOD - RAM 16 GB - Gigabit Ethernet / 10 Gigabit Ethernet - iSCSI - 2U</t>
  </si>
  <si>
    <t>RR4312S3-10000S</t>
  </si>
  <si>
    <t>NETGEAR ReadyNAS 4312S - NAS server - 12 bays - 36 TB - rack-mountable - SATA 6Gb/s / eSATA - HDD 3 TB x 12 - RAID 0, 1, 5, 6, 10, JBOD - RAM 16 GB - Gigabit Ethernet / 10 Gigabit Ethernet - iSCSI - 2U</t>
  </si>
  <si>
    <t>RR4312S0-10000S</t>
  </si>
  <si>
    <t>NETGEAR ReadyNAS 4312S - NAS server - 12 bays - rack-mountable - SATA 6Gb/s / eSATA - RAID 0, 1, 5, 6, 10, JBOD - RAM 16 GB - Gigabit Ethernet / 10 Gigabit Ethernet - iSCSI - 2U</t>
  </si>
  <si>
    <t>RR4312X6-10000S</t>
  </si>
  <si>
    <t>NETGEAR ReadyNAS 4312X - NAS server - 12 bays - 72 TB - rack-mountable - SATA 6Gb/s / eSATA - HDD 6 TB x 12 - RAID 0, 1, 5, 6, 10, JBOD - RAM 16 GB - Gigabit Ethernet / 10 Gigabit Ethernet - iSCSI - 2U</t>
  </si>
  <si>
    <t>RR3312G4-10000S</t>
  </si>
  <si>
    <t>NETGEAR ReadyNAS 3312 - NAS server - 12 bays - 48 TB - rack-mountable - SATA 3Gb/s - HDD 4 TB x 12 - RAID 0, 1, 5, 6, 10 - RAM 8 GB - Gigabit Ethernet - 2U</t>
  </si>
  <si>
    <t>RR3312G3-10000S</t>
  </si>
  <si>
    <t>NETGEAR ReadyNAS 3312 - NAS server - 12 bays - 36 TB - rack-mountable - SATA 3Gb/s - HDD 3 TB x 12 - RAID 0, 1, 5, 6, 10 - RAM 8 GB - Gigabit Ethernet - 2U</t>
  </si>
  <si>
    <t>RR4312X0-10000S</t>
  </si>
  <si>
    <t>NETGEAR ReadyNAS 4312X - NAS server - 12 bays - rack-mountable - SATA 6Gb/s / eSATA - RAID 0, 1, 5, 6, 10, JBOD - RAM 16 GB - Gigabit Ethernet / 10 Gigabit Ethernet - iSCSI - 2U</t>
  </si>
  <si>
    <t>RR4312S6-10000S</t>
  </si>
  <si>
    <t>NETGEAR ReadyNAS 4312S - NAS server - 12 bays - 72 TB - rack-mountable - SATA 6Gb/s / eSATA - HDD 6 TB x 12 - RAID 0, 1, 5, 6, 10, JBOD - RAM 16 GB - Gigabit Ethernet / 10 Gigabit Ethernet - iSCSI - 2U</t>
  </si>
  <si>
    <t>KTL-TS426D8/16G</t>
  </si>
  <si>
    <t>Kingston - DDR4 - 16 GB - DIMM 288-pin - 2666 MHz / PC4-21300 - CL19 - 1.2 V - registered - ECC - for Dell EMC PowerEdge C6420, R440, R540, R640, R740, R740xd, R940, T440</t>
  </si>
  <si>
    <t>RR331200-10000S</t>
  </si>
  <si>
    <t>NETGEAR ReadyNAS 3312 - NAS server - 12 bays - rack-mountable - SATA 3Gb/s - RAID 0, 1, 5, 6, 10 - RAM 8 GB - Gigabit Ethernet - 2U</t>
  </si>
  <si>
    <t>KTL-TS426/32G</t>
  </si>
  <si>
    <t>Kingston - DDR4 - 32 GB - DIMM 288-pin - 2666 MHz / PC4-21300 - CL19 - 1.2 V - registered - ECC - for Lenovo ThinkSystem SD530; SN550; SN850; SR630 7X02; SR650; SR850; SR950</t>
  </si>
  <si>
    <t>KTL-TS426/16G</t>
  </si>
  <si>
    <t>Kingston - DDR4 - 16 GB - DIMM 288-pin - 2666 MHz / PC4-21300 - CL19 - 1.2 V - registered - ECC - for Lenovo ThinkSystem SD530; SN550; SN850; SR550; SR630; SR650; SR850; SR950; ST550</t>
  </si>
  <si>
    <t>KTH-PL426S8/8G</t>
  </si>
  <si>
    <t>Kingston - DDR4 - 8 GB - DIMM 288-pin - 2666 MHz / PC4-21300 - CL19 - 1.2 V - registered - ECC</t>
  </si>
  <si>
    <t>KTH-PL426D8/16G</t>
  </si>
  <si>
    <t>Kingston - DDR4 - 16 GB - DIMM 288-pin - 2666 MHz / PC4-21300 - CL19 - 1.2 V - registered - ECC</t>
  </si>
  <si>
    <t>KTH-PL426/32G</t>
  </si>
  <si>
    <t>Kingston - DDR4 - 32 GB - DIMM 288-pin - 2666 MHz / PC4-21300 - CL19 - 1.2 V - registered - ECC</t>
  </si>
  <si>
    <t>KTH-PL426/16G</t>
  </si>
  <si>
    <t>KTD-PE426S8/8G</t>
  </si>
  <si>
    <t>Kingston - DDR4 - 8 GB - DIMM 288-pin - 2666 MHz / PC4-21300 - CL19 - 1.2 V - registered - ECC - for Dell EMC PowerEdge C6420, R440, R540, R640, R740, R740xd, R940, T440</t>
  </si>
  <si>
    <t>KTD-PE426D8/16G</t>
  </si>
  <si>
    <t>KTD-PE426/32G</t>
  </si>
  <si>
    <t>Kingston - DDR4 - 32 GB - DIMM 288-pin - 2666 MHz / PC4-21300 - CL19 - 1.2 V - registered - ECC - for Dell EMC PowerEdge C6420, R440, R540, R640, R740, R740xd, R940, T440</t>
  </si>
  <si>
    <t>S26391-F2213-L160</t>
  </si>
  <si>
    <t>Fujitsu - DDR4 - 16 GB - DIMM 288-pin - 2400 MHz / PC4-19200 - 1.2 V - unbuffered - non-ECC - for CELSIUS Mobile H970</t>
  </si>
  <si>
    <t>83392</t>
  </si>
  <si>
    <t>DeLOCK - SATA / SAS cable - SAS 6Gbit/s - 4-Lane - 4 x Mini SAS HD (SFF-8643) (M) to SATA (F) - 50 cm - latched</t>
  </si>
  <si>
    <t>S26391-F1583-L700</t>
  </si>
  <si>
    <t>Fujitsu - Solid state drive - encrypted - 512 GB - M.2 - SATA - TCG Opal Encryption</t>
  </si>
  <si>
    <t>S26391-F1583-L100</t>
  </si>
  <si>
    <t>Fujitsu - Hard drive - 1 TB - SATA - 5400 rpm</t>
  </si>
  <si>
    <t>AX3U2400W4G11-DBV-RG</t>
  </si>
  <si>
    <t>ADATA XPG V3 Series - DDR3 - 8 GB: 2 x 4 GB - DIMM 240-pin - 2400 MHz / PC3-19200 - CL11 - 1.65 V - unbuffered - non-ECC</t>
  </si>
  <si>
    <t>CMR16GX4M2D3000C16</t>
  </si>
  <si>
    <t>Corsair Vengeance RGB - DDR4 - 16 GB: 2 x 8 GB - DIMM 288-pin - 3000 MHz / PC4-24000 - CL16 - 1.35 V - unbuffered - non-ECC - black</t>
  </si>
  <si>
    <t>CMR32GX4M4D3000C16</t>
  </si>
  <si>
    <t>CMR32GX4M2D3000C16</t>
  </si>
  <si>
    <t>CMR16GX4M2D3000C16W</t>
  </si>
  <si>
    <t>CMR32GX4M4D3000C16W</t>
  </si>
  <si>
    <t>CMR64GX4M4D3000C16</t>
  </si>
  <si>
    <t>Corsair Vengeance RGB - DDR4 - 64 GB: 4 x 16 GB - DIMM 288-pin - 3000 MHz / PC4-24000 - CL16 - 1.35 V - unbuffered - non-ECC - black</t>
  </si>
  <si>
    <t>WDBBCL0120JBK-EESN</t>
  </si>
  <si>
    <t>WD My Cloud PR2100 WDBBCL0120JBK - NAS server - 2 bays - 12 TB - HDD 6 TB x 2 - RAID 0, 1, JBOD - RAM 4 GB - Gigabit Ethernet</t>
  </si>
  <si>
    <t>WDBBCL0080JBK-EESN</t>
  </si>
  <si>
    <t>WD My Cloud PR2100 WDBBCL0080JBK - NAS server - 2 bays - 8 TB - HDD 4 TB x 2 - RAID 0, 1, JBOD - RAM 4 GB - Gigabit Ethernet</t>
  </si>
  <si>
    <t>WDBBCL0040JBK-EESN</t>
  </si>
  <si>
    <t>WD My Cloud PR2100 WDBBCL0040JBK - NAS server - 2 bays - 4 TB - HDD 2 TB x 2 - RAID 0, 1, JBOD - RAM 4 GB - Gigabit Ethernet</t>
  </si>
  <si>
    <t>WDBBCL0000NBK-EESN</t>
  </si>
  <si>
    <t>WD My Cloud PR2100 WDBBCL0000NBK - NAS server - 2 bays - RAID 0, 1, JBOD - RAM 4 GB - Gigabit Ethernet</t>
  </si>
  <si>
    <t>1EX0305</t>
  </si>
  <si>
    <t>HGST Ultrastar He10 - Hard drive - encrypted - 8 TB - hot-swap - 3.5" - SAS - Self-Encrypting Drive (SED) - CRU (pack of 12)</t>
  </si>
  <si>
    <t>1EX0304</t>
  </si>
  <si>
    <t>HGST Ultrastar He10 - Hard drive - 8 TB - hot-swap - 3.5" - SAS - CRU (pack of 12)</t>
  </si>
  <si>
    <t>1EX0303</t>
  </si>
  <si>
    <t>1EX0308</t>
  </si>
  <si>
    <t>1EX0307</t>
  </si>
  <si>
    <t>1EX0306</t>
  </si>
  <si>
    <t>1EX0301</t>
  </si>
  <si>
    <t>HGST Ultrastar He10 - Hard drive - encrypted - 8 TB - hot-swap - 3.5" - SAS - TCG Encryption - CRU</t>
  </si>
  <si>
    <t>1EX0300</t>
  </si>
  <si>
    <t>HGST Ultrastar He10 - Hard drive - 8 TB - hot-swap - 3.5" - SAS - CRU</t>
  </si>
  <si>
    <t>1EX0278</t>
  </si>
  <si>
    <t>1EX0247</t>
  </si>
  <si>
    <t>HGST Ultrastar He10 - Hard drive - encrypted - 8 TB - hot-swap - 3.5" - SAS - Self-Encrypting Drive (SED) - CRU</t>
  </si>
  <si>
    <t>1EX0302</t>
  </si>
  <si>
    <t>1EX0277</t>
  </si>
  <si>
    <t>AX3U2133W8G10-DR</t>
  </si>
  <si>
    <t>ADATA XPG V1.0 Series - DDR3 - 16 GB: 2 x 8 GB - DIMM 240-pin - 2133 MHz / PC3-17000 - CL10 - 1.65 V - unbuffered - non-ECC</t>
  </si>
  <si>
    <t>AX3U1866W8G10-DMV</t>
  </si>
  <si>
    <t>ADATA XPG V2 Series - DDR3 - 16 GB: 2 x 8 GB - DIMM 240-pin - 1866 MHz / PC3-14900 - CL10 - 1.5 V - unbuffered - non-ECC</t>
  </si>
  <si>
    <t>AX3U1866W4G10-DMV</t>
  </si>
  <si>
    <t>ADATA XPG V2 Series - DDR3 - 8 GB: 2 x 4 GB - DIMM 240-pin - 1866 MHz / PC3-14900 - CL10 - 1.5 V - unbuffered - non-ECC</t>
  </si>
  <si>
    <t>6032513</t>
  </si>
  <si>
    <t>Intenso Memory Box - Hard drive - 5 TB - external (desktop) - 3.5" - USB 3.0 - 5400 rpm - buffer: 32 MB - black</t>
  </si>
  <si>
    <t>3823450</t>
  </si>
  <si>
    <t>Intenso - Premium Edition - solid state drive - 512 GB - external (portable) - 1.8" - USB 3.0 - anthracite</t>
  </si>
  <si>
    <t>SDCG/16GBSP</t>
  </si>
  <si>
    <t>Kingston Gold - Flash memory card - 16 GB - UHS-I U3 / Class10 - microSDHC UHS-I</t>
  </si>
  <si>
    <t>MZ-76P4T0B/EU</t>
  </si>
  <si>
    <t>Samsung 860 PRO MZ-76P4T0B - Solid state drive - encrypted - 4 TB - internal - 2.5" - SATA 6Gb/s - buffer: 4 GB - 256-bit AES - TCG Opal Encryption</t>
  </si>
  <si>
    <t>ASX950SS-480GM-C</t>
  </si>
  <si>
    <t>ADATA XPG SX950 - Solid state drive - 480 GB - internal - 2.5" - SATA 6Gb/s</t>
  </si>
  <si>
    <t>ASX950SS-960GM-C</t>
  </si>
  <si>
    <t>ADATA XPG SX950 - Solid state drive - 960 GB - internal - 2.5" - SATA 6Gb/s</t>
  </si>
  <si>
    <t>0G05769</t>
  </si>
  <si>
    <t>G-Technology G-RAID with Thunderbolt 3 GRARTH3EB240002BDB - Hard drive array - 24 TB - 2 bays - HDD 12 TB x 2 - USB 3.1, Thunderbolt 3 (external)</t>
  </si>
  <si>
    <t>0G05186</t>
  </si>
  <si>
    <t>G-Technology G-RACK 12 EXP GRKEXPEB120TB12BDA - Storage enclosure - 12 bays - HDD 10 TB x 12 - rack-mountable</t>
  </si>
  <si>
    <t>0G05185</t>
  </si>
  <si>
    <t>G-Technology G-RACK 12 EXP GRKEXPEB96TB12BDA - Storage enclosure - 12 bays - HDD 8 TB x 12 - rack-mountable</t>
  </si>
  <si>
    <t>0G05184</t>
  </si>
  <si>
    <t>G-Technology G-RACK 12 EXP GRKEXPEB72TB12BDA - Storage enclosure - 12 bays - HDD 6 TB x 12 - rack-mountable</t>
  </si>
  <si>
    <t>0G05183</t>
  </si>
  <si>
    <t>G-Technology G-RACK 12 EXP GRKEXPEB48TB12BDA - Storage enclosure - 12 bays - HDD 4 TB x 12 - rack-mountable</t>
  </si>
  <si>
    <t>0G05182</t>
  </si>
  <si>
    <t>G-Technology G-RACK 12 GRKABBEF120TB12BDA - NAS server - 12 bays - 120 TB - rack-mountable - HDD 10 TB x 12 - RAID 0, 1, 3, 4, 5, 6, 10, JBOD - RAM 128 GB - 10 Gigabit Ethernet - iSCSI</t>
  </si>
  <si>
    <t>0G05181</t>
  </si>
  <si>
    <t>G-Technology G-RACK 12 GRKABBEF96TB12BDA - NAS server - 12 bays - 96 TB - rack-mountable - HDD 8 TB x 12 - RAID 0, 1, 3, 4, 5, 6, 10, JBOD - RAM 128 GB - 10 Gigabit Ethernet - iSCSI</t>
  </si>
  <si>
    <t>0G05180</t>
  </si>
  <si>
    <t>G-Technology G-RACK 12 GRKABBEF72TB12BDA - NAS server - 12 bays - 72 TB - rack-mountable - HDD 6 TB x 12 - RAID 0, 1, 3, 4, 5, 6, 10, JBOD - RAM 128 GB - 10 Gigabit Ethernet - iSCSI</t>
  </si>
  <si>
    <t>0G05179</t>
  </si>
  <si>
    <t>G-Technology G-RACK 12 GRKABBEF48TB12BDA - NAS server - 12 bays - 48 TB - rack-mountable - HDD 4 TB x 12 - RAID 0, 1, 3, 4, 5, 6, 10, JBOD - RAM 128 GB - 10 Gigabit Ethernet - iSCSI</t>
  </si>
  <si>
    <t>0G05045</t>
  </si>
  <si>
    <t>G-Technology G-SPEED Shuttle XL GSPSXTH2ESBEB600008BBB - Hard drive array - 60 TB - 8 bays - HDD 10 TB x 6 - Thunderbolt 2 (external)</t>
  </si>
  <si>
    <t>0G05041</t>
  </si>
  <si>
    <t>G-Technology G-SPEED Shuttle XL GSPSXTH2EB800008BBB - Hard drive array - 80 TB - 8 bays - HDD 10 TB x 8 - Thunderbolt 2 (external)</t>
  </si>
  <si>
    <t>0G05037</t>
  </si>
  <si>
    <t>G-Technology G-SPEED Studio XL GSPXTH2ESBEB600008BBB - Hard drive array - 60 TB - 8 bays - HDD 10 TB x 6 - Thunderbolt 2 (external)</t>
  </si>
  <si>
    <t>0G05033</t>
  </si>
  <si>
    <t>G-Technology G-SPEED Studio XL GSPXTH2REB800008BBB - Hard drive array - 80 TB - 8 bays - HDD 10 TB x 8 - Thunderbolt 2 (external)</t>
  </si>
  <si>
    <t>0G05025</t>
  </si>
  <si>
    <t>G-Technology G-DRIVE GDRETHU3EB100001BDB - Hard drive - 10 TB - external (desktop) - USB 3.0 / Thunderbolt - 7200 rpm - silver</t>
  </si>
  <si>
    <t>0G04715</t>
  </si>
  <si>
    <t>G-Technology G-SPEED Shuttle XL GSPSXTH2ESBEB480008BBB - Hard drive array - 48 TB - 8 bays - HDD 8 TB x 6 - Thunderbolt 2 (external)</t>
  </si>
  <si>
    <t>0G04711</t>
  </si>
  <si>
    <t>G-Technology G-SPEED Shuttle XL GSPSXTH2ESBEB360008BBB - Hard drive array - 36 TB - 8 bays - HDD 6 TB x 6 - Thunderbolt 2 (external)</t>
  </si>
  <si>
    <t>0G04703</t>
  </si>
  <si>
    <t>G-Technology G-SPEED Shuttle XL GSPSXTH2ESBEB180008BBB - Hard drive array - 18 TB - 8 bays - HDD 3 TB x 6 - Thunderbolt 2 (external)</t>
  </si>
  <si>
    <t>0G04579</t>
  </si>
  <si>
    <t>G-Technology G-SPEED Studio XL GSPXTH2ESBEB480008BBB - Hard drive array - 48 TB - 8 bays - HDD 8 TB x 6 - Thunderbolt 2 (external)</t>
  </si>
  <si>
    <t>0G04575</t>
  </si>
  <si>
    <t>G-Technology G-SPEED Studio XL GSPXTH2ESBEB360008BBB - Hard drive array - 36 TB - 8 bays - HDD 6 TB x 6 - Thunderbolt 2 (external)</t>
  </si>
  <si>
    <t>0G04567</t>
  </si>
  <si>
    <t>G-Technology G-SPEED Studio XL GSPXTH2ESBEB180008BBB - Hard drive array - 18 TB - 8 bays - HDD 3 TB x 6 - Thunderbolt 2 (external)</t>
  </si>
  <si>
    <t>0G03770</t>
  </si>
  <si>
    <t>G-Technology G-SPEED Studio XL GSPXTH2REB640004BBB - Hard drive array - 64 TB - 8 bays - HDD 8 TB x 8 - Thunderbolt 2 (external)</t>
  </si>
  <si>
    <t>0G03766</t>
  </si>
  <si>
    <t>G-Technology G-SPEED Studio XL GSPXTH2REB400004BBB - Hard drive array - 40 TB - 8 bays - HDD 5 TB x 8 - Thunderbolt 2 (external)</t>
  </si>
  <si>
    <t>0G03523</t>
  </si>
  <si>
    <t>G-Technology G-SPEED Studio XL GSPXTH2REB480004BBB - Hard drive array - 48 TB - 8 bays - HDD 6 TB x 8 - Thunderbolt 2 (external)</t>
  </si>
  <si>
    <t>0G03519</t>
  </si>
  <si>
    <t>G-Technology G-SPEED Studio XL GSPXTH2REB320004BBB - Hard drive array - 32 TB - 8 bays - HDD 4 TB x 8 - Thunderbolt 2 (external)</t>
  </si>
  <si>
    <t>0G02730</t>
  </si>
  <si>
    <t>G-Technology G-DRIVE ev GDEVEA5001BDB - Hard drive - 500 GB - external (portable) - 2.5" - USB 3.0 / SATA 6Gb/s - 7200 rpm - buffer: 32 MB</t>
  </si>
  <si>
    <t>S1A0-1280R11</t>
  </si>
  <si>
    <t>GOODRAM - Flash memory card - 128 GB - UHS Class 1 / Class10 - SDXC UHS-I</t>
  </si>
  <si>
    <t>M1A0-0160R11-A1</t>
  </si>
  <si>
    <t>GOODRAM microCARD M1A0 A1 - Flash memory card - 16 GB - A1 / UHS Class 1 / Class10 - microSDHC UHS-I</t>
  </si>
  <si>
    <t>M1A4-1280R11</t>
  </si>
  <si>
    <t>GOODRAM M1A4 All in One - Flash memory card (SD adapter included) - 128 GB - microSDXC UHS-I</t>
  </si>
  <si>
    <t>M1A4-0640R11</t>
  </si>
  <si>
    <t>GOODRAM M1A4 All in One - Flash memory card (SD adapter included) - 64 GB - microSDXC UHS-I</t>
  </si>
  <si>
    <t>M1A4-0320R11</t>
  </si>
  <si>
    <t>GOODRAM M1A4 All in One - Flash memory card (SD adapter included) - 32 GB - microSDHC UHS-I</t>
  </si>
  <si>
    <t>M1A4-0160R11</t>
  </si>
  <si>
    <t>GOODRAM M1A4 All in One - Flash memory card (miniSDHC to SD adapter included) - 16 GB - UHS Class 1 / Class10 - microSDHC UHS-I</t>
  </si>
  <si>
    <t>M1A4-0080R11</t>
  </si>
  <si>
    <t>GOODRAM M1A4 All in One - Flash memory card (SD adapter included) - 8 GB - microSDHC UHS-I</t>
  </si>
  <si>
    <t>M1A0-0320R11-A1</t>
  </si>
  <si>
    <t>GOODRAM microCARD M1A0 A1 - Flash memory card - 32 GB - A1 / UHS Class 1 / Class10 - microSDHC UHS-I</t>
  </si>
  <si>
    <t>WDBP6A0030BBK-WESN</t>
  </si>
  <si>
    <t>WD My Passport for Mac WDBP6A0030BBK - Hard drive - encrypted - 3 TB - external (portable) - USB 3.0 - 256-bit AES - black</t>
  </si>
  <si>
    <t>ST900MP0006</t>
  </si>
  <si>
    <t>Seagate Enterprise Performance 15K HDD ST900MP0006 - Hard drive - 900 GB - internal - 2.5" SFF - SAS 12Gb/s - 15000 rpm - buffer: 256 MB</t>
  </si>
  <si>
    <t>TDTRD416G2400HC15ADC01</t>
  </si>
  <si>
    <t>Team Delta - DDR4 - 16 GB: 2 x 8 GB - DIMM 288-pin - 2400 MHz / PC4-19200 - CL15 - 1.2 V - unbuffered - non-ECC</t>
  </si>
  <si>
    <t>SD8SB8U-256G-1122</t>
  </si>
  <si>
    <t>SanDisk X400 - Solid state drive - 256 GB - internal - 2.5" - SATA 6Gb/s</t>
  </si>
  <si>
    <t>TS51210RH9612-EU</t>
  </si>
  <si>
    <t>BUFFALO TeraStation 5010 Series TS51210RH9612 - NAS server - 12 bays - 96 TB - rack-mountable - SATA 6Gb/s - HDD 8 TB x 12 - RAID 0, 1, 5, 6, 10, JBOD - RAM 8 GB - Gigabit Ethernet - iSCSI - 2U</t>
  </si>
  <si>
    <t>PV48G300C6K</t>
  </si>
  <si>
    <t>Patriot Extreme Performance Viper 4 Series - DDR4 - 8 GB: 2 x 4 GB - DIMM 288-pin - 3000 MHz / PC4-24000 - CL16 - 1.35 V - unbuffered - non-ECC - black / red</t>
  </si>
  <si>
    <t>AX4U3200316G16-QGZ</t>
  </si>
  <si>
    <t>ADATA XPG Z1 Series - DDR4 - 64 GB: 4 x 16 GB - DIMM 288-pin - 3200 MHz / PC4-25600 - CL16 - 1.35 V - unbuffered - non-ECC - gold</t>
  </si>
  <si>
    <t>TS-431XEU-8G</t>
  </si>
  <si>
    <t>QNAP TS-431XeU - NAS server - 4 bays - rack-mountable - SATA 6Gb/s - RAID 0, 1, 5, 6, 10, JBOD, 5 hot spare - RAM 8 GB - Gigabit Ethernet / 10 Gigabit Ethernet - iSCSI - 1U</t>
  </si>
  <si>
    <t>AX4U3200316G16-SGZ</t>
  </si>
  <si>
    <t>ADATA XPG Z1 Series - Gold Edition - DDR4 - 16 GB - DIMM 288-pin - 3200 MHz / PC4-25600 - CL16 - 1.35 V - unbuffered - non-ECC - gold</t>
  </si>
  <si>
    <t>TS-431XEU-2G</t>
  </si>
  <si>
    <t>QNAP TS-431XeU - NAS server - 4 bays - rack-mountable - SATA 6Gb/s - RAID 0, 1, 5, 6, 10, JBOD, 5 hot spare - RAM 2 GB - Gigabit Ethernet / 10 Gigabit Ethernet - iSCSI - 1U</t>
  </si>
  <si>
    <t>AX4U2800316G16-QRZ</t>
  </si>
  <si>
    <t>XPG Z1 Series - DDR4 - 64 GB: 4 x 16 GB - DIMM 288-pin - 2800 MHz / PC4-22400 - CL16 - 1.2 V - unbuffered - non-ECC - red</t>
  </si>
  <si>
    <t>AX4U320038G16-QGZ</t>
  </si>
  <si>
    <t>ADATA XPG Z1 Series - Gold Edition - DDR4 - 32 GB: 4 x 8 GB - DIMM 288-pin - 3200 MHz / PC4-25600 - CL16 - 1.35 V - unbuffered - non-ECC - gold</t>
  </si>
  <si>
    <t>AX4U3000W4G16-QGZ</t>
  </si>
  <si>
    <t>ADATA XPG Z1 Series - Gold Edition - DDR4 - 16 GB: 4 x 4 GB - DIMM 288-pin - 3000 MHz / PC4-24000 - CL16 - 1.35 V - unbuffered - non-ECC</t>
  </si>
  <si>
    <t>AX4U3200316G16-DGZ</t>
  </si>
  <si>
    <t>ADATA XPG Z1 Series - DDR4 - 32 GB: 2 x 16 GB - DIMM 288-pin - 3200 MHz / PC4-25600 - CL16 - 1.35 V - unbuffered - non-ECC - gold</t>
  </si>
  <si>
    <t>AX4U280038G17-SRZ</t>
  </si>
  <si>
    <t>ADATA XPG Z1 Series - DDR4 - 8 GB - DIMM 288-pin - 2800 MHz / PC4-22400 - CL17 - 1.2 V - unbuffered - non-ECC - red</t>
  </si>
  <si>
    <t>AX4U2800316G16-DRZ</t>
  </si>
  <si>
    <t>XPG Z1 Series - DDR4 - 32 GB: 2 x 16 GB - DIMM 288-pin - 2800 MHz / PC4-22400 - CL16 - 1.2 V - unbuffered - non-ECC - red</t>
  </si>
  <si>
    <t>AX4U3000316G16-QRZ</t>
  </si>
  <si>
    <t>XPG Z1 Series - DDR4 - 64 GB: 4 x 16 GB - DIMM 288-pin - 3000 MHz / PC4-24000 - CL16 - 1.35 V - unbuffered - non-ECC - red</t>
  </si>
  <si>
    <t>AX4U300038G16-QRZ</t>
  </si>
  <si>
    <t>XPG Z1 Series - DDR4 - 32 GB: 4 x 8 GB - DIMM 288-pin - 3000 MHz / PC4-24000 - CL16 - 1.35 V - unbuffered - non-ECC - red</t>
  </si>
  <si>
    <t>AX4U280038G17-DRZ</t>
  </si>
  <si>
    <t>ADATA XPG Z1 Series - DDR4 - 16 GB: 2 x 8 GB - DIMM 288-pin - 2800 MHz / PC4-22400 - CL17 - 1.2 V - unbuffered - non-ECC - red</t>
  </si>
  <si>
    <t>AX4U300038G16-QGZ</t>
  </si>
  <si>
    <t>ADATA XPG Z1 Series - DDR4 - 32 GB: 4 x 8 GB - DIMM 288-pin - 3000 MHz / PC4-24000 - CL16 - 1.35 V - unbuffered - non-ECC - red</t>
  </si>
  <si>
    <t>AX4U320038G16-DGZ</t>
  </si>
  <si>
    <t>ADATA XPG Z1 Series - Gold Edition - DDR4 - 16 GB: 2 x 8 GB - DIMM 288-pin - 3200 MHz / PC4-25600 - CL16 - 1.35 V - unbuffered - non-ECC - gold</t>
  </si>
  <si>
    <t>RN626XE6-100NES</t>
  </si>
  <si>
    <t>NETGEAR ReadyNAS 626X - NAS server - 6 bays - 36 TB - SATA 6Gb/s - HDD 6 TB x 6 - RAID 0, 1, 5, 6, 10, JBOD - RAM 8 GB - Gigabit Ethernet / 10 Gigabit Ethernet - iSCSI</t>
  </si>
  <si>
    <t>AX4U2800W4G17-SRZ</t>
  </si>
  <si>
    <t>ADATA XPG Z1 Series - DDR4 - 4 GB - DIMM 288-pin - 2800 MHz / PC4-22400 - CL17 - 1.2 V - unbuffered - non-ECC - red</t>
  </si>
  <si>
    <t>RN626XE4-100NES</t>
  </si>
  <si>
    <t>NETGEAR ReadyNAS 626X - NAS server - 6 bays - 24 TB - SATA 6Gb/s - HDD 4 TB x 6 - RAID 0, 1, 5, 6, 10, JBOD - RAM 8 GB - Gigabit Ethernet / 10 Gigabit Ethernet - iSCSI</t>
  </si>
  <si>
    <t>RN626XE3-100NES</t>
  </si>
  <si>
    <t>NETGEAR ReadyNAS 626X - NAS server - 6 bays - 18 TB - SATA 6Gb/s - HDD 3 TB x 6 - RAID 0, 1, 5, 6, 10, JBOD - RAM 8 GB - Gigabit Ethernet / 10 Gigabit Ethernet - iSCSI</t>
  </si>
  <si>
    <t>AX4U3000316G16-SGZ</t>
  </si>
  <si>
    <t>XPG Z1 Series - Gold Edition - DDR4 - 16 GB - DIMM 288-pin - 3000 MHz / PC4-24000 - CL16 - 1.35 V - unbuffered - non-ECC - gold</t>
  </si>
  <si>
    <t>RN526XE6-100NES</t>
  </si>
  <si>
    <t>NETGEAR ReadyNAS 526X - NAS server - 6 bays - 36 TB - SATA 6Gb/s - HDD 6 TB x 6 - RAID 0, 1, 5, 6, 10, JBOD - RAM 4 GB - Gigabit Ethernet / 10 Gigabit Ethernet - iSCSI</t>
  </si>
  <si>
    <t>RN526XE4-100NES</t>
  </si>
  <si>
    <t>NETGEAR ReadyNAS 526X - NAS server - 6 bays - 24 TB - SATA 6Gb/s - HDD 4 TB x 6 - RAID 0, 1, 5, 6, 10, JBOD - RAM 4 GB - Gigabit Ethernet / 10 Gigabit Ethernet - iSCSI</t>
  </si>
  <si>
    <t>RN526XE3-100NES</t>
  </si>
  <si>
    <t>NETGEAR ReadyNAS 526X - NAS server - 6 bays - 18 TB - SATA 6Gb/s - HDD 3 TB x 6 - RAID 0, 1, 5, 6, 10, JBOD - RAM 4 GB - Gigabit Ethernet / 10 Gigabit Ethernet - iSCSI</t>
  </si>
  <si>
    <t>AAI720-128G-CGY</t>
  </si>
  <si>
    <t>ADATA i-Memory AI720 - USB flash drive - 128 GB - USB 3.1 / Lightning - space grey - for Apple 10.5-inch iPad Pro; 12.9-inch iPad Pro; 9.7-inch iPad (5th generation); 9.7-inch iPad Pro; iPad Air; iPad Air 2; iPad mini 2; 3; 4; iPhone 6s, 6s Plus, 7, 7 Plus, 8, 8 Plus, X</t>
  </si>
  <si>
    <t>AAI720-128G-CGD</t>
  </si>
  <si>
    <t>ADATA i-Memory AI720 - USB flash drive - 128 GB - USB 3.1 / Lightning - gold - for Apple 10.5-inch iPad Pro; 12.9-inch iPad Pro; 9.7-inch iPad (5th generation); 9.7-inch iPad Pro; iPad Air; iPad Air 2; iPad mini 2; 3; 4; iPhone 6s, 6s Plus, 7, 7 Plus, 8, 8 Plus, X</t>
  </si>
  <si>
    <t>1ES0094</t>
  </si>
  <si>
    <t>HGST 4U60 - Storage enclosure - 60 bays - HDD 10 TB x 60 - rack-mountable - 4U</t>
  </si>
  <si>
    <t>1ES0091</t>
  </si>
  <si>
    <t>SE-208GB/RSRDE</t>
  </si>
  <si>
    <t>Samsung SE-208GB - Disk drive - DVD±RW (±R DL) / DVD-RAM - 8x/8x/5x - USB 2.0 - external - red</t>
  </si>
  <si>
    <t>MYSAFEU314</t>
  </si>
  <si>
    <t>I-Tec MySafe Advance - Storage enclosure - 2.5" - SATA 6Gb/s - 600 MBps - USB 3.0 - white</t>
  </si>
  <si>
    <t>TS1TSJ25C3N</t>
  </si>
  <si>
    <t>Transcend StoreJet 25C3 - Hard drive - 1 TB - external (portable) - 2.5" - USB 3.0 - iron grey</t>
  </si>
  <si>
    <t>TS2TSJ25C3N</t>
  </si>
  <si>
    <t>Transcend StoreJet 25C3 - Hard drive - 2 TB - external (portable) - 2.5" - USB 3.0 - iron grey</t>
  </si>
  <si>
    <t>TS-CM42S</t>
  </si>
  <si>
    <t>Transcend TS-CM42S - Storage enclosure - M.2 - SATA 6Gb/s - 600 MBps - USB 3.1</t>
  </si>
  <si>
    <t>KVR24R17S8/8I</t>
  </si>
  <si>
    <t>Kingston ValueRAM - DDR4 - 8 GB - DIMM 288-pin - 2400 MHz / PC4-19200 - CL17 - 1.2 V - registered with parity - ECC - Intel Memory Validation Program</t>
  </si>
  <si>
    <t>KVR24R17S4K4/64I</t>
  </si>
  <si>
    <t>Kingston ValueRAM - DDR4 - 64 GB: 4 x 16 GB - DIMM 288-pin - 2400 MHz / PC4-19200 - CL17 - 1.2 V - registered with parity - ECC - Intel Memory Validation Program</t>
  </si>
  <si>
    <t>KVR24R17S8K4/32I</t>
  </si>
  <si>
    <t>Kingston ValueRAM - DDR4 - 32 GB: 4 x 8 GB - DIMM 288-pin - 2400 MHz / PC4-19200 - CL17 - 1.2 V - registered with parity - ECC - Intel Memory Validation Program</t>
  </si>
  <si>
    <t>KVR24R17D4K4/128I</t>
  </si>
  <si>
    <t>Kingston ValueRAM - DDR4 - 128 GB: 4 x 32 GB - DIMM 288-pin - 2400 MHz / PC4-19200 - CL17 - 1.2 V - registered with parity - ECC - Intel Memory Validation Program</t>
  </si>
  <si>
    <t>KVR24R17D4/32I</t>
  </si>
  <si>
    <t>Kingston ValueRAM - DDR4 - 32 GB - DIMM 288-pin - 2400 MHz / PC4-19200 - CL17 - 1.2 V - registered with parity - ECC - Intel Memory Validation Program</t>
  </si>
  <si>
    <t>OP-SSD1.0</t>
  </si>
  <si>
    <t>BUFFALO OP-SSD Series OP-SSD1.0 - Solid state drive - 1 TB - removable - SATA 6Gb/s</t>
  </si>
  <si>
    <t>OP-SSD256G</t>
  </si>
  <si>
    <t>BUFFALO OP-SSD Series OP-SSD256G - Solid state drive - 256 GB - removable - SATA 6Gb/s</t>
  </si>
  <si>
    <t>TS5210DF00502-EU</t>
  </si>
  <si>
    <t>BUFFALO TeraStation 5210DN - NAS server - 2 bays - 512 GB - SATA 6Gb/s - HDD 256 GB x 2 - RAID 0, 1, JBOD - RAM 4 GB - 10 Gigabit Ethernet - iSCSI - with 3 years 24-hour TeraStation VIP HDD Exchange Service</t>
  </si>
  <si>
    <t>Esperanza - 10 x DVD+R DL - 8.5 GB (240min) 8x - slim jewel case</t>
  </si>
  <si>
    <t>Titanum - 10 x DVD+R DL - 8.5 GB (240min) 8x - spindle</t>
  </si>
  <si>
    <t>1328</t>
  </si>
  <si>
    <t>Extreme - 10 x DVD-R - 4.7 GB 16x - sleeve</t>
  </si>
  <si>
    <t>KSM24LQ4/64HMM</t>
  </si>
  <si>
    <t>Kingston Server Premier - DDR4 - 64 GB - LRDIMM 288-pin - 2400 MHz / PC4-19200 - CL17 - 1.2 V - Load-Reduced - ECC</t>
  </si>
  <si>
    <t>KSM24LQ4/64HMI</t>
  </si>
  <si>
    <t>SSDPR-CX300-480</t>
  </si>
  <si>
    <t>GOODRAM CX300 - Solid state drive - 480 GB - internal - 2.5" - SATA 6Gb/s</t>
  </si>
  <si>
    <t>KSM24LQ4/64HAM</t>
  </si>
  <si>
    <t>KSM24LQ4/64HAI</t>
  </si>
  <si>
    <t>KSM24RD4/32MAI</t>
  </si>
  <si>
    <t>KSM24RD8/16MAI</t>
  </si>
  <si>
    <t>KSM24RS8/8MAI</t>
  </si>
  <si>
    <t>GY2133D464L15S/4G</t>
  </si>
  <si>
    <t>GOODRAM Play - DDR4 - 4 GB - DIMM 288-pin - 2133 MHz / PC4-17000 - CL15 - 1.2 V - unbuffered - non-ECC - black</t>
  </si>
  <si>
    <t>SE-208GB/RSBDE</t>
  </si>
  <si>
    <t>Samsung SE-208GB - Disk drive - DVD±RW (±R DL) / DVD-RAM - 8x/8x/5x - USB 2.0 - external - black</t>
  </si>
  <si>
    <t>KSM26RD8/16HAI</t>
  </si>
  <si>
    <t>KSM26RS8/8HAI</t>
  </si>
  <si>
    <t>02311VJH</t>
  </si>
  <si>
    <t>Huawei - Solid state drive - 480 GB - internal - 2.5" (in 3.5" carrier) - SATA 6Gb/s - for FusionServer RH2288H V3</t>
  </si>
  <si>
    <t>IS-FL-DA-SSD-60</t>
  </si>
  <si>
    <t>iStorage datAshur SSD - USB flash drive - encrypted - 60 GB - USB 3.0 - FIPS 140-2 Level 3</t>
  </si>
  <si>
    <t>IS-FL-DA-SSD-30</t>
  </si>
  <si>
    <t>iStorage datAshur SSD - USB flash drive - encrypted - 30 GB - USB 3.0 - FIPS 140-2 Level 3</t>
  </si>
  <si>
    <t>0G02058</t>
  </si>
  <si>
    <t>G-Technology G-SPEED eS PRO - Hard drive array - 12 TB - 4 bays (SATA-300) - HDD 3 TB x 4 - SAS (external)</t>
  </si>
  <si>
    <t>0G01872</t>
  </si>
  <si>
    <t>G-Technology G-SPEED eS GSPSEB80004BAB - Hard drive array - 8 TB - 4 bays (SATA-300) - HDD 2 TB x 4 - SATA 3Gb/s (external)</t>
  </si>
  <si>
    <t>MZ-7KE128BW</t>
  </si>
  <si>
    <t>Samsung 850 PRO MZ-7KE128BW - Solid state drive - encrypted - 128 GB - internal - 2.5" - SATA 6Gb/s - buffer: 256 MB - Self-Encrypting Drive (SED), TCG Opal Encryption 2.0</t>
  </si>
  <si>
    <t>ASX8200NP-480GT-C</t>
  </si>
  <si>
    <t>ADATA XPG SX8200 - Solid state drive - 480 GB - internal - M.2 2280 - PCI Express 3.0 x4 (NVMe)</t>
  </si>
  <si>
    <t>ASX8200NP-240GT-C</t>
  </si>
  <si>
    <t>ADATA XPG SX8200 - Solid state drive - 240 GB - internal - M.2 2280 - PCI Express 3.0 x4 (NVMe)</t>
  </si>
  <si>
    <t>SSDSC2KI256G801</t>
  </si>
  <si>
    <t>Intel Solid-State Drive DC S3110 Series - Solid state drive - encrypted - 256 GB - internal - 2.5" - SATA 6Gb/s - 256-bit AES</t>
  </si>
  <si>
    <t>MD04ABA400V</t>
  </si>
  <si>
    <t>Toshiba MD04ABA400V - Hard drive - 4 TB - internal - 3.5" - SATA 6Gb/s - buffer: 128 MB</t>
  </si>
  <si>
    <t>DELL-960ESASMWL-S12</t>
  </si>
  <si>
    <t>Origin Storage Enterprise - Solid state drive - 960 GB - hot-swap - 2.5" - SAS 12Gb/s - for Dell PowerEdge M610, M710, M805, M905, R710 (2.5"), T410 (2.5"), T610 (2.5"), T710 (2.5")</t>
  </si>
  <si>
    <t>DELL-960EMLCRI-S12</t>
  </si>
  <si>
    <t>Origin Storage Enterprise - Solid state drive - 960 GB - hot-swap - 3.5" - SATA 6Gb/s - for Dell PowerEdge R320, R420, R520, R820, T320, T420, T620; Precision Fixed Workstation R5500</t>
  </si>
  <si>
    <t>DELL-960EMLCMWL-S12</t>
  </si>
  <si>
    <t>0TS1657</t>
  </si>
  <si>
    <t>HGST Ultrastar SA210 HBS3A1919A4M4B1 - Solid state drive - encrypted - 1.92 TB - internal - M.2 2280 - SATA 6Gb/s - Self-Encrypting Drive (SED), TCG Opal Encryption 2.01</t>
  </si>
  <si>
    <t>0TS1656</t>
  </si>
  <si>
    <t>HGST Ultrastar SA210 HBS3A1996A4M4B1 - Solid state drive - encrypted - 960 GB - internal - M.2 2280 - SATA 6Gb/s - Self-Encrypting Drive (SED), TCG Opal Encryption 2.01</t>
  </si>
  <si>
    <t>0TS1655</t>
  </si>
  <si>
    <t>HGST Ultrastar SA210 HBS3A1924A4M4B1 - Solid state drive - encrypted - 480 GB - internal - M.2 2280 - SATA 6Gb/s - Self-Encrypting Drive (SED), TCG Opal Encryption 2.01</t>
  </si>
  <si>
    <t>0TS1654</t>
  </si>
  <si>
    <t>HGST Ultrastar SA210 HBS3A1924A4M4B1 - Solid state drive - encrypted - 240 GB - internal - M.2 2280 - SATA 6Gb/s - Self-Encrypting Drive (SED), TCG Opal Encryption 2.01</t>
  </si>
  <si>
    <t>0TS1653</t>
  </si>
  <si>
    <t>HGST Ultrastar SA210 HBS3A1912A4M4B1 - Solid state drive - encrypted - 120 GB - internal - M.2 2280 - SATA 6Gb/s - Self-Encrypting Drive (SED), TCG Opal Encryption 2.01</t>
  </si>
  <si>
    <t>0TS1652</t>
  </si>
  <si>
    <t>HGST Ultrastar SA210 HBS3A1919A7E6B1 - Solid state drive - encrypted - 1.92 TB - internal - 2.5" - SATA 6Gb/s - Self-Encrypting Drive (SED), TCG Opal Encryption 2.01</t>
  </si>
  <si>
    <t>0TS1651</t>
  </si>
  <si>
    <t>HGST Ultrastar SA210 HBS3A1996A7E6B1 - Solid state drive - encrypted - 960 GB - internal - 2.5" - SATA 6Gb/s - Self-Encrypting Drive (SED), TCG Opal Encryption 2.01</t>
  </si>
  <si>
    <t>0TS1650</t>
  </si>
  <si>
    <t>HGST Ultrastar SA210 HBS3A1948A7E6B1 - Solid state drive - encrypted - 480 GB - internal - 2.5" - SATA 6Gb/s - Self-Encrypting Drive (SED), TCG Opal Encryption 2.01</t>
  </si>
  <si>
    <t>0TS1649</t>
  </si>
  <si>
    <t>HGST Ultrastar SA210 HBS3A1996A7E6B1 - Solid state drive - encrypted - 240 GB - internal - 2.5" - SATA 6Gb/s - Self-Encrypting Drive (SED), TCG Opal Encryption 2.01</t>
  </si>
  <si>
    <t>0TS1648</t>
  </si>
  <si>
    <t>HGST Ultrastar SA210 HBS3A1996A7E6B1 - Solid state drive - encrypted - 120 GB - internal - 2.5" - SATA 6Gb/s - Self-Encrypting Drive (SED), TCG Opal Encryption 2.01</t>
  </si>
  <si>
    <t>0B35048</t>
  </si>
  <si>
    <t>HGST Ultrastar SS300 HUSMM3232ASS200 - Solid state drive - 3.2 TB - internal - 2.5" SFF - SAS 12Gb/s</t>
  </si>
  <si>
    <t>0B34904</t>
  </si>
  <si>
    <t>HGST Ultrastar SS300 HUSMR3232ASS200 - Solid state drive - 3.2 TB - internal - 2.5" SFF - SAS 12Gb/s</t>
  </si>
  <si>
    <t>0B34903</t>
  </si>
  <si>
    <t>HGST Ultrastar SS300 HUSMR3216ASS200 - Solid state drive - 1.6 TB - internal - 2.5" SFF - SAS 12Gb/s</t>
  </si>
  <si>
    <t>0B34901</t>
  </si>
  <si>
    <t>HGST Ultrastar SS300 HUSMR3240ASS200 - Solid state drive - 400 GB - internal - 2.5" SFF - SAS 12Gb/s</t>
  </si>
  <si>
    <t>0B34900</t>
  </si>
  <si>
    <t>HGST Ultrastar SS300 HUSTR7619ASS200 - Solid state drive - 7.68 TB - internal - 2.5" SFF - SAS 12Gb/s</t>
  </si>
  <si>
    <t>0B34899</t>
  </si>
  <si>
    <t>HGST Ultrastar SS300 HUSTR7619ASS200 - Solid state drive - 3.86 TB - internal - 2.5" SFF - SAS 12Gb/s</t>
  </si>
  <si>
    <t>0B34897</t>
  </si>
  <si>
    <t>HGST Ultrastar SS300 HUSTR7696ASS200 - Solid state drive - 960 GB - internal - 2.5" SFF - SAS 12Gb/s</t>
  </si>
  <si>
    <t>0B34896</t>
  </si>
  <si>
    <t>HGST Ultrastar SS300 HUSTR7648ASS200 - Solid state drive - 480 GB - internal - 2.5" SFF - SAS 12Gb/s</t>
  </si>
  <si>
    <t>0B34895</t>
  </si>
  <si>
    <t>HGST Ultrastar SS300 HUSMM3216ASS200 - Solid state drive - 1.6 TB - internal - 2.5" SFF - SAS 12Gb/s</t>
  </si>
  <si>
    <t>0B34894</t>
  </si>
  <si>
    <t>HGST Ultrastar SS300 HUSMM3280ASS200 - Solid state drive - 800 GB - internal - 2.5" SFF - SAS 12Gb/s</t>
  </si>
  <si>
    <t>1973</t>
  </si>
  <si>
    <t>FANTEC DB-ALU31 - Storage enclosure - 3.5" - SATA 6Gb/s - 600 MBps - USB 3.1</t>
  </si>
  <si>
    <t>1967</t>
  </si>
  <si>
    <t>FANTEC ALU-25C31 - Storage enclosure - 2.5" - SATA 6Gb/s - 600 MBps - USB 3.1 (Gen 2) - black</t>
  </si>
  <si>
    <t>WDBCTL0040HWT-EESN</t>
  </si>
  <si>
    <t>WD My Cloud WDBCTL0040HWT - NAS server - 4 TB - HDD 4 TB x 1 - Gigabit Ethernet</t>
  </si>
  <si>
    <t>SP480GBSS3M55M28</t>
  </si>
  <si>
    <t>SILICON POWER M55 - Solid state drive - 480 GB - internal - M.2 NGFF 2280 - SATA 6Gb/s</t>
  </si>
  <si>
    <t>SP240GBSS3M55M28</t>
  </si>
  <si>
    <t>SILICON POWER M55 - Solid state drive - 240 GB - internal - M.2 2280 - SATA 6Gb/s</t>
  </si>
  <si>
    <t>STGJ6000400</t>
  </si>
  <si>
    <t>LaCie d2 Quadra - Hard drive - 6 TB - external (desktop) - FireWire 800 / USB 3.0 / eSATA-300 - 7200 rpm</t>
  </si>
  <si>
    <t>STGM64000400</t>
  </si>
  <si>
    <t>LaCie 8big Rack Thunderbolt 2 - Hard drive array - 64 TB - 8 bays (SATA-600) - HDD 8 TB x 8 - Thunderbolt 2 (external) - rack-mountable - 1U</t>
  </si>
  <si>
    <t>SP008GBLFU240B02</t>
  </si>
  <si>
    <t>SILICON POWER - DDR4 - 8 GB - DIMM 288-pin - 2400 MHz / PC4-19200 - CL17 - 1.2 V - unbuffered - non-ECC</t>
  </si>
  <si>
    <t>STEX4000400</t>
  </si>
  <si>
    <t>LaCie d2 Thunderbolt 2 - Hard drive - 4 TB - external (desktop) - USB 3.0 / Thunderbolt 2 - 7200 rpm</t>
  </si>
  <si>
    <t>M2D17</t>
  </si>
  <si>
    <t>Synology M2D17 - Storage bay adapter - Expansion Slot to 2 x M.2 - M.2 Card - PCIe 2.0 x8</t>
  </si>
  <si>
    <t>RX2417SAS</t>
  </si>
  <si>
    <t>Synology RX2417sas - Hard drive array - 24 bays (SATA-600 / SAS) - SAS (external) - rack-mountable - 2U</t>
  </si>
  <si>
    <t>RX1217SAS</t>
  </si>
  <si>
    <t>Synology RX1217sas - Storage enclosure - 12 bays (SATA-600 / SAS) - rack-mountable - 2U</t>
  </si>
  <si>
    <t>FS3017</t>
  </si>
  <si>
    <t>Synology FlashStation FS3017 - Flash storage array - 24 bays - 10 Gigabit Ethernet, USB 3.0 (external) - rack-mountable - 2U</t>
  </si>
  <si>
    <t>WDBEPK5000ABK-WESN</t>
  </si>
  <si>
    <t>WD Elements SE WDBEPK5000ABK - Hard drive - 500 GB - external (portable) - USB 3.0</t>
  </si>
  <si>
    <t>WDBJRT0020BBK-WESN</t>
  </si>
  <si>
    <t>WD Elements SE WDBJRT0020BBK - Hard drive - 2 TB - external (portable) - USB 3.0</t>
  </si>
  <si>
    <t>WDBJRT0030BBK-WESN</t>
  </si>
  <si>
    <t>WD Elements SE WDBJRT0030BBK - Hard drive - 3 TB - external (portable) - USB 3.0</t>
  </si>
  <si>
    <t>CMR64GX4M8C3000C15</t>
  </si>
  <si>
    <t>Corsair Vengeance RGB - DDR4 - 64 GB: 8 x 8 GB - DIMM 288-pin - 3000 MHz / PC4-24000 - CL15 - 1.35 V - unbuffered - non-ECC</t>
  </si>
  <si>
    <t>TRN150-25SAT3-240G</t>
  </si>
  <si>
    <t>OCZ Trion 150 - Solid state drive - 240 GB - internal - 2.5" - SATA 6Gb/s</t>
  </si>
  <si>
    <t>TRN150-25SAT3-120G</t>
  </si>
  <si>
    <t>OCZ Trion 150 - Solid state drive - 120 GB - internal - 2.5" - SATA 6Gb/s</t>
  </si>
  <si>
    <t>ASP580SS3-240GM-C</t>
  </si>
  <si>
    <t>ADATA SP580 - Solid state drive - 240 GB - internal - 2.5" - SATA 6Gb/s</t>
  </si>
  <si>
    <t>1ES0214</t>
  </si>
  <si>
    <t>HGST 4U60G2 - Storage enclosure - 60 bays (SAS) - HDD 12 TB x 60 - rack-mountable - 4U</t>
  </si>
  <si>
    <t>1ES0213</t>
  </si>
  <si>
    <t>1ES0212</t>
  </si>
  <si>
    <t>1ES0217</t>
  </si>
  <si>
    <t>1ES0216</t>
  </si>
  <si>
    <t>1ES0215</t>
  </si>
  <si>
    <t>1ES0208</t>
  </si>
  <si>
    <t>HGST 4U60G2 - Storage enclosure - 60 bays (SAS) - HDD 12 TB x 24 - rack-mountable - 4U</t>
  </si>
  <si>
    <t>1ES0207</t>
  </si>
  <si>
    <t>1ES0206</t>
  </si>
  <si>
    <t>1ES0211</t>
  </si>
  <si>
    <t>1ES0210</t>
  </si>
  <si>
    <t>1ES0209</t>
  </si>
  <si>
    <t>CMK16GX4M2Z3200C16</t>
  </si>
  <si>
    <t>CMK16GX4M2Z2666C16</t>
  </si>
  <si>
    <t>CMK64GX4M4B3600C18</t>
  </si>
  <si>
    <t>Corsair Vengeance LPX - DDR4 - 64 GB: 4 x 16 GB - DIMM 288-pin - 3600 MHz / PC4-28800 - CL18 - 1.35 V - unbuffered - non-ECC - black - with Vengeance Airflow</t>
  </si>
  <si>
    <t>CMK16GX4M2B4266C19R</t>
  </si>
  <si>
    <t>Corsair Vengeance LPX - DDR4 - 16 GB: 2 x 8 GB - DIMM 288-pin - 4266 MHz / PC4-34100 - CL19 - 1.4 V - unbuffered - non-ECC - red - with Vengeance Airflow</t>
  </si>
  <si>
    <t>CMK64GX4M4C3000C15</t>
  </si>
  <si>
    <t>Corsair Vengeance LPX - DDR4 - 64 GB: 4 x 16 GB - DIMM 288-pin - 3000 MHz / PC4-24000 - CL15 - 1.35 V - unbuffered - non-ECC - black</t>
  </si>
  <si>
    <t>TVS-882BRT3-ODD-I5-16G</t>
  </si>
  <si>
    <t>QNAP TVS-882BRT3 - NAS server - 8 bays - SATA 6Gb/s - BD-Writer x 1 - RAID 0, 1, 5, 6, 10, JBOD - RAM 16 GB - Gigabit Ethernet - iSCSI</t>
  </si>
  <si>
    <t>UCL2-1280W0R11</t>
  </si>
  <si>
    <t>GOODRAM UCL2 - USB flash drive - 128 GB - USB 2.0</t>
  </si>
  <si>
    <t>UCL3-1280K0R11</t>
  </si>
  <si>
    <t>GOODRAM UCL3 - USB flash drive - 128 GB - USB 3.0</t>
  </si>
  <si>
    <t>CMD16GX4M2E4000C19</t>
  </si>
  <si>
    <t>Corsair Dominator Platinum - DDR4 - 16 GB: 2 x 8 GB - DIMM 288-pin - 4000 MHz / PC4-32000 - CL19 - 1.35 V - unbuffered - non-ECC - with Dominator Airflow Platinum LED Fan</t>
  </si>
  <si>
    <t>0TS1378</t>
  </si>
  <si>
    <t>HGST Ultrastar SS200 SDLL1DLR-400G-CFA1 - Solid state drive - encrypted - 400 GB - internal - 2.5" SFF - SAS 12Gb/s - FIPS - TCG encryption with FIPS</t>
  </si>
  <si>
    <t>0TS1377</t>
  </si>
  <si>
    <t>HGST Ultrastar SS200 Enterprise SDLL1DLR-400G-CDA1 - Solid state drive - encrypted - 400 GB - internal - 2.5" SFF - SAS 12Gb/s - Self-Encrypting Drive (SED), TCG Enterprise</t>
  </si>
  <si>
    <t>0TS1376</t>
  </si>
  <si>
    <t>HGST Ultrastar SS200 SDLL1DLR-400G-CCA1 - Solid state drive - 400 GB - internal - 2.5" SFF - SAS 12Gb/s</t>
  </si>
  <si>
    <t>0TS1375</t>
  </si>
  <si>
    <t>HGST Ultrastar SS200 Enterprise SDLL1DLR-400G-CAA1 - Solid state drive - 400 GB - internal - 2.5" SFF - SAS 12Gb/s</t>
  </si>
  <si>
    <t>0TS1394</t>
  </si>
  <si>
    <t>HGST Ultrastar SS200 SDLL1DLR-480G-CFA1 - Solid state drive - encrypted - 480 GB - internal - 2.5" SFF - SAS 12Gb/s - FIPS - TCG encryption with FIPS</t>
  </si>
  <si>
    <t>0TS1393</t>
  </si>
  <si>
    <t>HGST Ultrastar SS200 Enterprise SDLL1DLR-480G -CDA1 - Solid state drive - encrypted - 480 GB - internal - 2.5" SFF - SAS 12Gb/s - Self-Encrypting Drive (SED), TCG Enterprise</t>
  </si>
  <si>
    <t>0TS1391</t>
  </si>
  <si>
    <t>HGST Ultrastar SS200 Enterprise SDLL1DLR-480G-CAA1 - Solid state drive - 480 GB - internal - 2.5" SFF - SAS 12Gb/s</t>
  </si>
  <si>
    <t>0TS1382</t>
  </si>
  <si>
    <t>HGST Ultrastar SS200 SDLL1DLR-800G-CFA1 - Solid state drive - encrypted - 800 GB - internal - 2.5" SFF - SAS 12Gb/s - FIPS - TCG encryption with FIPS</t>
  </si>
  <si>
    <t>0TS1381</t>
  </si>
  <si>
    <t>HGST Ultrastar SS200 Enterprise SDLL1DLR-800G-CDA1 - Solid state drive - encrypted - 800 GB - internal - 2.5" SFF - SAS 12Gb/s - Self-Encrypting Drive (SED), TCG Enterprise</t>
  </si>
  <si>
    <t>49301</t>
  </si>
  <si>
    <t>Verbatim Store 'n' Go Dual USB Flash Drive for Lightning Devices - USB flash drive - 64 GB - USB 3.0 / Lightning - graphite</t>
  </si>
  <si>
    <t>0TS1397</t>
  </si>
  <si>
    <t>HGST Ultrastar SS200 Enterprise SDLL1DLR-960G -CDA1 - Solid state drive - encrypted - 960 GB - internal - 2.5" SFF - SAS 12Gb/s - Self-Encrypting Drive (SED), TCG Enterprise</t>
  </si>
  <si>
    <t>0TS1396</t>
  </si>
  <si>
    <t>HGST Ultrastar SS200 Enterprise SDLL1DLR-960G -CCA1 - Solid state drive - 960 GB - internal - 2.5" SFF - SAS 12Gb/s</t>
  </si>
  <si>
    <t>0TS1395</t>
  </si>
  <si>
    <t>HGST Ultrastar SS200 Enterprise SDLL1DLR-960G-CAA1 - Solid state drive - 960 GB - internal - 2.5" SFF - SAS 12Gb/s</t>
  </si>
  <si>
    <t>0TS1386</t>
  </si>
  <si>
    <t>HGST Ultrastar SS200 SDLL1CLR-016T-CFA1 - Solid state drive - encrypted - 1.6 TB - internal - 2.5" SFF - SAS 12Gb/s - FIPS - TCG encryption with FIPS</t>
  </si>
  <si>
    <t>324380</t>
  </si>
  <si>
    <t>Manhattan - SATA cable - Serial ATA 150/300/600 - SATA (F) to SATA (F) - 50 cm - latched</t>
  </si>
  <si>
    <t>0TS1385</t>
  </si>
  <si>
    <t>HGST Ultrastar SS200 Enterprise SDLL1CLR-016T-CDA1 - Solid state drive - encrypted - 1.6 TB - internal - 2.5" SFF - SAS 12Gb/s - Self-Encrypting Drive (SED), TCG Enterprise</t>
  </si>
  <si>
    <t>0TS1400</t>
  </si>
  <si>
    <t>HGST Ultrastar SS200 Enterprise SDLL1CLR-020T-CCA1 - Solid state drive - 1.92 TB - internal - 2.5" SFF - SAS 12Gb/s</t>
  </si>
  <si>
    <t>0TS1399</t>
  </si>
  <si>
    <t>HGST Ultrastar SS200 Enterprise SDLL1CLR-020T-CAA1 - Solid state drive - 1.92 TB - internal - 2.5" SFF - SAS 12Gb/s</t>
  </si>
  <si>
    <t>0TS1387</t>
  </si>
  <si>
    <t>HGST Ultrastar SS200 Enterprise SDLL1MLR-032T-CAA1 - Solid state drive - 3.2 TB - internal - 2.5" SFF - SAS 12Gb/s</t>
  </si>
  <si>
    <t>0TS1406</t>
  </si>
  <si>
    <t>HGST Ultrastar SS200 SDLL1DLR-480G-CFA1 - Solid state drive - encrypted - 3.84 TB - internal - 2.5" SFF - SAS 12Gb/s - FIPS - TCG encryption with FIPS</t>
  </si>
  <si>
    <t>0TS1405</t>
  </si>
  <si>
    <t>HGST Ultrastar SS200 Enterprise SDLL1MLR-038T-CDA1 - Solid state drive - encrypted - 3.84 TB - internal - 2.5" SFF - SAS 12Gb/s - Self-Encrypting Drive (SED), TCG Enterprise</t>
  </si>
  <si>
    <t>KCP3L16RS4/8</t>
  </si>
  <si>
    <t>Kingston - DDR3L - 8 GB - DIMM 240-pin - 1600 MHz / PC3L-12800 - CL11 - 1.35 V - registered - ECC</t>
  </si>
  <si>
    <t>0TS1408</t>
  </si>
  <si>
    <t>HGST Ultrastar SS200 Enterprise SDLL1HLR-076T-CCA1 - Solid state drive - 7.68 TB - internal - 2.5" SFF - SAS 12Gb/s</t>
  </si>
  <si>
    <t>0TS1407</t>
  </si>
  <si>
    <t>HGST Ultrastar SS200 Enterprise SDLL1HLR-076T-CAA1 - Solid state drive - 7.68 TB - internal - 2.5" SFF - SAS 12Gb/s</t>
  </si>
  <si>
    <t>KCP316RS8/4</t>
  </si>
  <si>
    <t>Kingston - DDR3 - 4 GB - DIMM 240-pin - 1600 MHz / PC3-12800 - CL11 - 1.5 V - registered - ECC</t>
  </si>
  <si>
    <t>KCP316RS4/8</t>
  </si>
  <si>
    <t>Kingston - DDR3 - 8 GB - DIMM 240-pin - 1600 MHz / PC3-12800 - CL11 - 1.5 V - registered - ECC</t>
  </si>
  <si>
    <t>KCP316ED8/8</t>
  </si>
  <si>
    <t>Kingston - DDR3 - 8 GB - DIMM 240-pin - 1600 MHz / PC3-12800 - CL11 - 1.5 V - unbuffered - ECC</t>
  </si>
  <si>
    <t>Micron 5100 PRO - Solid state drive - 1920 GB - internal - 2.5" - SATA 6Gb/s</t>
  </si>
  <si>
    <t>CSSD-F240GBLE200B</t>
  </si>
  <si>
    <t>TVS-473-8G</t>
  </si>
  <si>
    <t>QNAP TVS-473 - NAS server - 4 bays - SATA 6Gb/s - RAID 0, 1, 5, 6, 10, JBOD, 5 hot spare, 6 hot spare, 10 hot spare, 1 hot spare - RAM 8 GB - Gigabit Ethernet - iSCSI</t>
  </si>
  <si>
    <t>TVS-473-16G</t>
  </si>
  <si>
    <t>QNAP TVS-473 - NAS server - 4 bays - SATA 6Gb/s - RAID 0, 1, 5, 6, 10, JBOD, 5 hot spare, 6 hot spare, 10 hot spare, 1 hot spare - RAM 16 GB - Gigabit Ethernet - iSCSI</t>
  </si>
  <si>
    <t>TVS-473-64G</t>
  </si>
  <si>
    <t>QNAP TVS-473 - NAS server - 4 bays - SATA 6Gb/s - RAID 0, 1, 5, 6, 10, JBOD, 5 hot spare, 6 hot spare, 10 hot spare, 1 hot spare - RAM 64 GB - Gigabit Ethernet - iSCSI</t>
  </si>
  <si>
    <t>TVS-673-8G</t>
  </si>
  <si>
    <t>QNAP TVS-673 - NAS server - 6 bays - SATA 6Gb/s - RAID 0, 1, 5, 6, 10, JBOD, 5 hot spare, 6 hot spare, 10 hot spare, 1 hot spare - RAM 8 GB - Gigabit Ethernet - iSCSI</t>
  </si>
  <si>
    <t>TVS-673-16G</t>
  </si>
  <si>
    <t>QNAP TVS-673 - NAS server - 6 bays - SATA 6Gb/s - RAID 0, 1, 5, 6, 10, JBOD, 5 hot spare, 6 hot spare, 10 hot spare, 1 hot spare - RAM 16 GB - Gigabit Ethernet - iSCSI</t>
  </si>
  <si>
    <t>TVS-673-64G</t>
  </si>
  <si>
    <t>QNAP TVS-673 - NAS server - 6 bays - SATA 6Gb/s - RAID 0, 1, 5, 6, 10, JBOD, 5 hot spare, 6 hot spare, 10 hot spare, 1 hot spare - RAM 64 GB - Gigabit Ethernet - iSCSI</t>
  </si>
  <si>
    <t>TVS-873-8G</t>
  </si>
  <si>
    <t>QNAP TVS-873 - NAS server - 8 bays - SATA 6Gb/s - RAID 0, 1, 5, 6, 10, JBOD, 5 hot spare, 6 hot spare, 10 hot spare, 1 hot spare - RAM 8 GB - Gigabit Ethernet - iSCSI</t>
  </si>
  <si>
    <t>TVS-873-16G</t>
  </si>
  <si>
    <t>QNAP TVS-873 - NAS server - 8 bays - SATA 6Gb/s - RAID 0, 1, 5, 6, 10, JBOD, 5 hot spare, 6 hot spare, 10 hot spare, 1 hot spare - RAM 16 GB - Gigabit Ethernet - iSCSI</t>
  </si>
  <si>
    <t>AX3U1600W8G9-RB</t>
  </si>
  <si>
    <t>ADATA XPG V1.0 Series - DDR3 - 8 GB - DIMM 240-pin - 1600 MHz / PC3-12800 - CL9 - 1.5 V - unbuffered - non-ECC</t>
  </si>
  <si>
    <t>ASP600NS34-128GM-C</t>
  </si>
  <si>
    <t>ADATA Premier SP600NS34 - Solid state drive - 128 GB - internal - M.2 2242 - SATA 6Gb/s</t>
  </si>
  <si>
    <t>SR-32UXA</t>
  </si>
  <si>
    <t>Sony SR-32UXA - Flash memory card (microSDHC to SD adapter included) - 32 GB - UHS Class 1 / Class10 - microSDHC UHS-I</t>
  </si>
  <si>
    <t>UTS3-1280R0R11</t>
  </si>
  <si>
    <t>GOODRAM UTS3 - USB flash drive - 128 GB - USB 3.1 - red</t>
  </si>
  <si>
    <t>SR-16UXA</t>
  </si>
  <si>
    <t>Sony SR-16UXA - Flash memory card (microSDHC to SD adapter included) - 16 GB - UHS Class 1 / Class10 - microSDHC UHS-I</t>
  </si>
  <si>
    <t>UMM3-1280K0R11</t>
  </si>
  <si>
    <t>GOODRAM UMM3 - USB flash drive - 128 GB - USB 3.0</t>
  </si>
  <si>
    <t>UEG3-1280K0R11</t>
  </si>
  <si>
    <t>GOODRAM UEG3 - USB flash drive - 128 GB - USB 3.0</t>
  </si>
  <si>
    <t>SF-G1UZ</t>
  </si>
  <si>
    <t>Sony SF-G1UZ - Flash memory card - 128 GB - UHS Class 3 / Class10 - SDXC UHS-I</t>
  </si>
  <si>
    <t>SF-G1UX2</t>
  </si>
  <si>
    <t>Sony SF-G1UX2 - Flash memory card - 128 GB - UHS Class 3 / Class10 - SDXC UHS-I</t>
  </si>
  <si>
    <t>SF-G1U</t>
  </si>
  <si>
    <t>Sony SF-G1U - Flash memory card - 128 GB - UHS Class 1 / Class10 - SDXC UHS-I</t>
  </si>
  <si>
    <t>SF-64UZ</t>
  </si>
  <si>
    <t>Sony SF-64UZ - Flash memory card - 64 GB - UHS Class 3 / Class10 - SDXC UHS-I</t>
  </si>
  <si>
    <t>SF-64UX2</t>
  </si>
  <si>
    <t>Sony SF-64UX2 - Flash memory card - 64 GB - UHS Class 3 / Class10 - SDXC UHS-I</t>
  </si>
  <si>
    <t>SF-32UZ</t>
  </si>
  <si>
    <t>Sony SF-32UZ - Flash memory card - 32 GB - UHS Class 3 / Class10 - SDHC UHS-I</t>
  </si>
  <si>
    <t>SF-16UZ</t>
  </si>
  <si>
    <t>Sony SF-16UZ - Flash memory card - 16 GB - UHS Class 3 / Class10 - SDHC UHS-I</t>
  </si>
  <si>
    <t>MRW-E80</t>
  </si>
  <si>
    <t>Sony MRW-E80 - Card reader (XQD) - USB 3.0</t>
  </si>
  <si>
    <t>OP-HD10.0ZH-3Y</t>
  </si>
  <si>
    <t>BUFFALO - Hard drive - 10 TB - hot-swap - SATA 6Gb/s</t>
  </si>
  <si>
    <t>TS-2RZH120T12DEU</t>
  </si>
  <si>
    <t>BUFFALO TeraStation 7120r Enterprise - NAS server - 12 bays - 120 TB - rack-mountable - SATA 6Gb/s - HDD 10 TB x 12 - RAID 0, 1, 5, 6, 10, JBOD, 51, 61 - RAM 8 GB - Gigabit Ethernet - iSCSI - 2U - with 3 years 24-hour TeraStation VIP HDD Exchange Service</t>
  </si>
  <si>
    <t>KSM26LQ4/64HAI</t>
  </si>
  <si>
    <t>Kingston Server Premier - DDR4 - 64 GB - LRDIMM 288-pin - 2666 MHz / PC4-21300 - CL19 - 1.2 V - Load-Reduced - ECC</t>
  </si>
  <si>
    <t>84421</t>
  </si>
  <si>
    <t>DeLOCK SATA All-in-One cable - SATA cable - Serial ATA 150/300 - 4 PIN internal power, SATA to SATA combo (F) - 50 cm</t>
  </si>
  <si>
    <t>HX429C17FWK4/64</t>
  </si>
  <si>
    <t>HyperX FURY - DDR4 - 64 GB: 4 x 16 GB - DIMM 288-pin - 2933 MHz / PC4-23400 - CL17 - 1.2 V - unbuffered - non-ECC - white</t>
  </si>
  <si>
    <t>HX429C17FRK4/64</t>
  </si>
  <si>
    <t>HyperX FURY - DDR4 - 64 GB: 4 x 16 GB - DIMM 288-pin - 2933 MHz / PC4-23400 - CL17 - 1.2 V - unbuffered - non-ECC - red</t>
  </si>
  <si>
    <t>HX429C17FBK4/64</t>
  </si>
  <si>
    <t>HyperX FURY - DDR4 - 64 GB: 4 x 16 GB - DIMM 288-pin - 2933 MHz / PC4-23400 - CL17 - 1.2 V - unbuffered - non-ECC - black</t>
  </si>
  <si>
    <t>HX434C19FWK2/32</t>
  </si>
  <si>
    <t>HyperX FURY - DDR4 - 32 GB: 2 x 16 GB - DIMM 288-pin - 3466 MHz / PC4-27700 - CL19 - 1.2 V - unbuffered - non-ECC - white</t>
  </si>
  <si>
    <t>HX434C19FRK2/32</t>
  </si>
  <si>
    <t>HyperX FURY - DDR4 - 32 GB: 2 x 16 GB - DIMM 288-pin - 3466 MHz / PC4-27700 - CL19 - 1.2 V - unbuffered - non-ECC - red</t>
  </si>
  <si>
    <t>HX434C19FBK2/32</t>
  </si>
  <si>
    <t>HyperX FURY - DDR4 - 32 GB: 2 x 16 GB - DIMM 288-pin - 3466 MHz / PC4-27700 - CL19 - 1.2 V - unbuffered - non-ECC - black</t>
  </si>
  <si>
    <t>HX432C18FWK2/32</t>
  </si>
  <si>
    <t>HyperX FURY - DDR4 - 32 GB: 2 x 16 GB - DIMM 288-pin - 3200 MHz / PC4-25600 - CL18 - 1.2 V - unbuffered - non-ECC - white</t>
  </si>
  <si>
    <t>HX432C18FRK2/32</t>
  </si>
  <si>
    <t>HyperX FURY - DDR4 - 32 GB: 2 x 16 GB - DIMM 288-pin - 3200 MHz / PC4-25600 - CL18 - 1.2 V - unbuffered - non-ECC - red</t>
  </si>
  <si>
    <t>HX432C18FBK2/32</t>
  </si>
  <si>
    <t>HyperX FURY - DDR4 - 32 GB: 2 x 16 GB - DIMM 288-pin - 3200 MHz / PC4-25600 - CL18 - 1.2 V - unbuffered - non-ECC - black</t>
  </si>
  <si>
    <t>HX429C17FW2K4/32</t>
  </si>
  <si>
    <t>HyperX FURY - DDR4 - 32 GB: 4 x 8 GB - DIMM 288-pin - 2933 MHz / PC4-23400 - CL17 - 1.2 V - unbuffered - non-ECC - white</t>
  </si>
  <si>
    <t>HX429C17FWK2/32</t>
  </si>
  <si>
    <t>HyperX FURY - DDR4 - 32 GB: 2 x 16 GB - DIMM 288-pin - 2933 MHz / PC4-23400 - CL17 - 1.2 V - unbuffered - non-ECC - white</t>
  </si>
  <si>
    <t>TVSEC2480USASRP8GER2</t>
  </si>
  <si>
    <t>QNAP TVS-EC2480U-SAS-RP R2 - NAS server - 24 bays - rack-mountable - SATA 6Gb/s / SAS 12Gb/s - RAID 0, 1, 5, 6, 10, JBOD, 5 hot spare, 6 hot spare, 10 hot spare, 1 hot spare - RAM 8 GB - Gigabit Ethernet / 10 Gigabit Ethernet - iSCSI - 4U</t>
  </si>
  <si>
    <t>HX429C17FR2K4/32</t>
  </si>
  <si>
    <t>HyperX FURY - DDR4 - 32 GB: 4 x 8 GB - DIMM 288-pin - 2933 MHz / PC4-23400 - CL17 - 1.2 V - unbuffered - non-ECC - red</t>
  </si>
  <si>
    <t>TVSEC2480USASRP16GR2</t>
  </si>
  <si>
    <t>QNAP TVS-EC2480U-SAS-RP R2 - NAS server - 24 bays - rack-mountable - SATA 6Gb/s / SAS 12Gb/s - RAID 0, 1, 5, 6, 10, JBOD, 5 hot spare, 6 hot spare, 10 hot spare, 1 hot spare - RAM 16 GB - Gigabit Ethernet / 10 Gigabit Ethernet - iSCSI - 4U</t>
  </si>
  <si>
    <t>HX429C17FRK2/32</t>
  </si>
  <si>
    <t>HyperX FURY - DDR4 - 32 GB: 2 x 16 GB - DIMM 288-pin - 2933 MHz / PC4-23400 - CL17 - 1.2 V - unbuffered - non-ECC - red</t>
  </si>
  <si>
    <t>TVSEC1680USASRP8GER2</t>
  </si>
  <si>
    <t>QNAP TVS-EC1680U-SAS-RP R2 - NAS server - 16 bays - rack-mountable - SATA 6Gb/s / SAS 12Gb/s - RAID 0, 1, 5, 6, 10, JBOD, 5 hot spare, 6 hot spare, 10 hot spare, 1 hot spare - RAM 8 GB - Gigabit Ethernet / 10 Gigabit Ethernet - iSCSI - 3U</t>
  </si>
  <si>
    <t>HX429C17FB2K4/32</t>
  </si>
  <si>
    <t>HyperX FURY - DDR4 - 32 GB: 4 x 8 GB - DIMM 288-pin - 2933 MHz / PC4-23400 - CL17 - 1.2 V - unbuffered - non-ECC - black</t>
  </si>
  <si>
    <t>HX429C17FBK2/32</t>
  </si>
  <si>
    <t>HyperX FURY - DDR4 - 32 GB: 2 x 16 GB - DIMM 288-pin - 2933 MHz / PC4-23400 - CL17 - 1.2 V - unbuffered - non-ECC - black</t>
  </si>
  <si>
    <t>HX434C19FW2K2/16</t>
  </si>
  <si>
    <t>HyperX FURY - DDR4 - 16 GB: 2 x 8 GB - DIMM 288-pin - 3466 MHz / PC4-27700 - CL19 - 1.2 V - unbuffered - non-ECC - white</t>
  </si>
  <si>
    <t>HX434C19FW/16</t>
  </si>
  <si>
    <t>HyperX FURY - DDR4 - 16 GB - DIMM 288-pin - 3466 MHz / PC4-27700 - CL19 - 1.2 V - unbuffered - non-ECC - white</t>
  </si>
  <si>
    <t>HX434C19FR2K2/16</t>
  </si>
  <si>
    <t>HyperX FURY - DDR4 - 16 GB: 2 x 8 GB - DIMM 288-pin - 3466 MHz / PC4-27700 - CL19 - 1.2 V - unbuffered - non-ECC - red</t>
  </si>
  <si>
    <t>HX434C19FR/16</t>
  </si>
  <si>
    <t>HyperX FURY - DDR4 - 16 GB - DIMM 288-pin - 3466 MHz / PC4-27700 - CL19 - 1.2 V - unbuffered - non-ECC - red</t>
  </si>
  <si>
    <t>HX434C19FB2K2/16</t>
  </si>
  <si>
    <t>HyperX FURY - DDR4 - 16 GB: 2 x 8 GB - DIMM 288-pin - 3466 MHz / PC4-27700 - CL19 - 1.2 V - unbuffered - non-ECC - black</t>
  </si>
  <si>
    <t>HX434C19FB/16</t>
  </si>
  <si>
    <t>HyperX FURY - DDR4 - 16 GB - DIMM 288-pin - 3466 MHz / PC4-27700 - CL19 - 1.2 V - unbuffered - non-ECC - black</t>
  </si>
  <si>
    <t>HX432C18FW2K2/16</t>
  </si>
  <si>
    <t>HyperX FURY - DDR4 - 16 GB: 2 x 8 GB - DIMM 288-pin - 3200 MHz / PC4-25600 - CL18 - 1.2 V - unbuffered - non-ECC - white</t>
  </si>
  <si>
    <t>HX432C18FW/16</t>
  </si>
  <si>
    <t>HyperX FURY - DDR4 - 16 GB - DIMM 288-pin - 3200 MHz / PC4-25600 - CL18 - 1.2 V - unbuffered - non-ECC - white</t>
  </si>
  <si>
    <t>AL14SEB120N</t>
  </si>
  <si>
    <t>Toshiba AL14SEB Series - Hard drive - 1.2 TB - internal - 2.5" - SAS 12Gb/s - 10500 rpm - buffer: 128 MB</t>
  </si>
  <si>
    <t>HX432C18FR2K2/16</t>
  </si>
  <si>
    <t>HyperX FURY - DDR4 - 16 GB: 2 x 8 GB - DIMM 288-pin - 3200 MHz / PC4-25600 - CL18 - 1.2 V - unbuffered - non-ECC - red</t>
  </si>
  <si>
    <t>HX432C18FR/16</t>
  </si>
  <si>
    <t>HyperX FURY - DDR4 - 16 GB - DIMM 288-pin - 3200 MHz / PC4-25600 - CL18 - 1.2 V - unbuffered - non-ECC - red</t>
  </si>
  <si>
    <t>HX432C18FB2K2/16</t>
  </si>
  <si>
    <t>HyperX FURY - DDR4 - 16 GB: 2 x 8 GB - DIMM 288-pin - 3200 MHz / PC4-25600 - CL18 - 1.2 V - unbuffered - non-ECC - black</t>
  </si>
  <si>
    <t>HX432C18FB/16</t>
  </si>
  <si>
    <t>HyperX FURY - DDR4 - 16 GB - DIMM 288-pin - 3200 MHz / PC4-25600 - CL18 - 1.2 V - unbuffered - non-ECC - black</t>
  </si>
  <si>
    <t>HX429C17FW2K2/16</t>
  </si>
  <si>
    <t>HyperX FURY - DDR4 - 16 GB: 2 x 8 GB - DIMM 288-pin - 2933 MHz / PC4-23400 - CL17 - 1.2 V - unbuffered - non-ECC - white</t>
  </si>
  <si>
    <t>HX429C17FW/16</t>
  </si>
  <si>
    <t>HyperX FURY - DDR4 - 16 GB - DIMM 288-pin - 2933 MHz / PC4-23400 - CL17 - 1.2 V - unbuffered - non-ECC - white</t>
  </si>
  <si>
    <t>HX429C17FR2K2/16</t>
  </si>
  <si>
    <t>HyperX FURY - DDR4 - 16 GB: 2 x 8 GB - DIMM 288-pin - 2933 MHz / PC4-23400 - CL17 - 1.2 V - unbuffered - non-ECC - red</t>
  </si>
  <si>
    <t>HX429C17FR/16</t>
  </si>
  <si>
    <t>HyperX FURY - DDR4 - 16 GB - DIMM 288-pin - 2933 MHz / PC4-23400 - CL17 - 1.2 V - unbuffered - non-ECC - red</t>
  </si>
  <si>
    <t>HX429C17FB2K2/16</t>
  </si>
  <si>
    <t>HyperX FURY - DDR4 - 16 GB: 2 x 8 GB - DIMM 288-pin - 2933 MHz / PC4-23400 - CL17 - 1.2 V - unbuffered - non-ECC - black</t>
  </si>
  <si>
    <t>HX429C17FB/16</t>
  </si>
  <si>
    <t>HyperX FURY - DDR4 - 16 GB - DIMM 288-pin - 2933 MHz / PC4-23400 - CL17 - 1.2 V - unbuffered - non-ECC - black</t>
  </si>
  <si>
    <t>HX434C19FW2/8</t>
  </si>
  <si>
    <t>HyperX FURY - DDR4 - 8 GB - DIMM 288-pin - 3466 MHz / PC4-27700 - CL19 - 1.2 V - unbuffered - non-ECC - white</t>
  </si>
  <si>
    <t>HX434C19FR2/8</t>
  </si>
  <si>
    <t>HyperX FURY - DDR4 - 8 GB - DIMM 288-pin - 3466 MHz / PC4-27700 - CL19 - 1.2 V - unbuffered - non-ECC - red</t>
  </si>
  <si>
    <t>HX432C18FW2/8</t>
  </si>
  <si>
    <t>HyperX FURY - DDR4 - 8 GB - DIMM 288-pin - 3200 MHz / PC4-25600 - CL18 - 1.2 V - unbuffered - non-ECC - white</t>
  </si>
  <si>
    <t>HX432C18FR2/8</t>
  </si>
  <si>
    <t>HyperX FURY - DDR4 - 8 GB - DIMM 288-pin - 3200 MHz / PC4-25600 - CL18 - 1.2 V - unbuffered - non-ECC - red</t>
  </si>
  <si>
    <t>HX429C17FW2/8</t>
  </si>
  <si>
    <t>HyperX FURY - DDR4 - 8 GB - DIMM 288-pin - 2933 MHz / PC4-23400 - CL17 - 1.2 V - unbuffered - non-ECC - white</t>
  </si>
  <si>
    <t>HX429C17FR2/8</t>
  </si>
  <si>
    <t>HyperX FURY - DDR4 - 8 GB - DIMM 288-pin - 2933 MHz / PC4-23400 - CL17 - 1.2 V - unbuffered - non-ECC - red</t>
  </si>
  <si>
    <t>PVE416G213C4KGY</t>
  </si>
  <si>
    <t>Patriot Extreme Performance Viper Elite - DDR4 - 16 GB: 2 x 8 GB - DIMM 288-pin - 2133 MHz / PC4-17000 - CL14 - 1.2 V - unbuffered - non-ECC - black &amp; grey</t>
  </si>
  <si>
    <t>A25-3PL256-500F</t>
  </si>
  <si>
    <t>Apricorn Aegis Padlock A25-3PL256-500F - Hard drive - encrypted - 500 GB - external (portable) - 2.5" - USB 3.0 - 5400 rpm - buffer: 8 MB - FIPS 140-2 Level 2, 256-bit AES-XTS</t>
  </si>
  <si>
    <t>A25-3PL256-1000F</t>
  </si>
  <si>
    <t>Apricorn Aegis Padlock Fortress - Hard drive - encrypted - 1 TB - external (portable) - 2.5" - USB 3.0 - 5400 rpm - buffer: 8 MB - FIPS 140-2 Level 2, 256-bit AES-XTS</t>
  </si>
  <si>
    <t>A25-3PL256-1000</t>
  </si>
  <si>
    <t>Apricorn Aegis Padlock A25-3PL256-1000 - Hard drive - encrypted - 1 TB - external (portable) - 2.5" - USB 3.0 - 5400 rpm - buffer: 8 MB - FIPS 197</t>
  </si>
  <si>
    <t>ASP550SS3-240GM-C</t>
  </si>
  <si>
    <t>ADATA Premier SP550 - Solid state drive - 240 GB - internal - 2.5" - SATA 6Gb/s</t>
  </si>
  <si>
    <t>SDSDQXN-032G-G46A</t>
  </si>
  <si>
    <t>SanDisk Extreme - Flash memory card (microSDHC to SD adapter included) - 32 GB - UHS Class 3 / Class10 - 400x - microSDHC UHS-I</t>
  </si>
  <si>
    <t>N4820U-R</t>
  </si>
  <si>
    <t>Thecus Technology N4820U-R - NAS server - 4 bays - rack-mountable - SATA 6Gb/s / SATA 3Gb/s - RAID 0, 1, 5, 6, 10, JBOD - RAM 4 GB - Gigabit Ethernet - iSCSI - 1U</t>
  </si>
  <si>
    <t>IN4T16GRDHRX2</t>
  </si>
  <si>
    <t>Integral - DDR4 - 16 GB - DIMM 288-pin - 2400 MHz / PC4-19200 - CL17 - 1.2 V - registered - ECC</t>
  </si>
  <si>
    <t>IN4T32GRDMRX2</t>
  </si>
  <si>
    <t>Integral - DDR4 - 32 GB - DIMM 288-pin - 2400 MHz / PC4-19200 - CL17 - 1.2 V - registered - ECC</t>
  </si>
  <si>
    <t>IN4T64GRDMSX4</t>
  </si>
  <si>
    <t>Integral - DDR4 - 64 GB - DIMM 288-pin - 2400 MHz / PC4-19200 - CL19 - 1.2 V - registered - ECC</t>
  </si>
  <si>
    <t>IN4T64GLCMPX4</t>
  </si>
  <si>
    <t>Integral - DDR4 - 64 GB - LRDIMM 288-pin - 2133 MHz / PC4-17000 - CL15 - 1.2 V - Load-Reduced - ECC</t>
  </si>
  <si>
    <t>MYSAFESECRET</t>
  </si>
  <si>
    <t>i-Tec ADVANCE Series MySafe Secret - Storage enclosure with AES 256 encryption - 2.5" - SATA 6Gb/s - 600 MBps - USB 3.0</t>
  </si>
  <si>
    <t>BLS2C16G4D26BFSE</t>
  </si>
  <si>
    <t>Ballistix Sport LT - DDR4 - 32 GB: 2 x 16 GB - DIMM 288-pin - 2666 MHz / PC4-21300 - CL16 - 1.2 V - unbuffered - non-ECC - red</t>
  </si>
  <si>
    <t>1W10113</t>
  </si>
  <si>
    <t>HGST CinemaStar C5K1000.B HCC541010B9E360 - Hard drive - 1 TB - internal - 2.5" - SATA 3Gb/s - 5400 rpm - buffer: 16 MB</t>
  </si>
  <si>
    <t>NB-1000SSD/SED-TLC</t>
  </si>
  <si>
    <t>Origin Storage - Solid state drive - encrypted - 1 TB - 2.5" - SATA 6Gb/s - Self-Encrypting Drive (SED), TCG Opal Encryption 2.0</t>
  </si>
  <si>
    <t>0F23025</t>
  </si>
  <si>
    <t>HGST Ultrastar 7K6000 HUS726040ALE614 - Hard drive - 4 TB - internal - 3.5" - SATA 6Gb/s - 7200 rpm - buffer: 128 MB</t>
  </si>
  <si>
    <t>0F23029</t>
  </si>
  <si>
    <t>HGST Ultrastar 7K6000 HUS726020ALE614 - Hard drive - 2 TB - internal - 3.5" - SATA 6Gb/s - 7200 rpm - buffer: 128 MB</t>
  </si>
  <si>
    <t>DTUGT/1TB</t>
  </si>
  <si>
    <t>Kingston DataTraveler Ultimate GT - USB flash drive - 1 TB - USB 3.1</t>
  </si>
  <si>
    <t>DTUGT/2TB</t>
  </si>
  <si>
    <t>Kingston DataTraveler Ultimate GT - USB flash drive - 2 TB - USB 3.1</t>
  </si>
  <si>
    <t>MZHPV512HDGL</t>
  </si>
  <si>
    <t>Samsung SM951 MZHPV512HDGL - Solid state drive - 512 GB - internal - M.2 2280 - PCI Express 3.0 x4</t>
  </si>
  <si>
    <t>SSD7CS800-240-PB</t>
  </si>
  <si>
    <t>PNY CS800 - Solid state drive - 240 GB - internal - 2.5" - SATA 6Gb/s</t>
  </si>
  <si>
    <t>PV432G300C6K</t>
  </si>
  <si>
    <t>Patriot Extreme Performance Viper 4 Series - DDR4 - 32 GB: 2 x 16 GB - DIMM 288-pin - 3000 MHz / PC4-24000 - CL16 - 1.35 V - unbuffered - non-ECC - black / red</t>
  </si>
  <si>
    <t>MQ01ACF050</t>
  </si>
  <si>
    <t>Toshiba MQ01ACF050 - Hard drive - 500 GB - internal - 2.5" - SATA 6Gb/s - 7278 rpm - buffer: 16 MB</t>
  </si>
  <si>
    <t>TS128GMTS400</t>
  </si>
  <si>
    <t>IN3T4GNAJKXLV</t>
  </si>
  <si>
    <t>Integral - DDR3 - 4 GB - DIMM 240-pin - 1600 MHz / PC3-12800 - CL11 - 1.35 V - unbuffered - non-ECC</t>
  </si>
  <si>
    <t>IN3T8GNBJMX</t>
  </si>
  <si>
    <t>Integral - DDR3 - 8 GB - DIMM 240-pin - 1866 MHz / PC3-14900 - CL13 - unbuffered - non-ECC</t>
  </si>
  <si>
    <t>IN4T16GNDLRX</t>
  </si>
  <si>
    <t>Integral - DDR4 - 16 GB - DIMM 288-pin - 2400 MHz / PC4-19200 - CL17 - 1.2 V - unbuffered - non-ECC</t>
  </si>
  <si>
    <t>IN4T8GEDJRX</t>
  </si>
  <si>
    <t>Integral - DDR4 - 8 GB - DIMM 288-pin - 2400 MHz / PC4-19200 - CL17 - 1.2 V - unbuffered - ECC</t>
  </si>
  <si>
    <t>IN4T16GEDLRX</t>
  </si>
  <si>
    <t>Integral - DDR4 - 16 GB - DIMM 288-pin - 2400 MHz / PC4-19200 - CL17 - 1.2 V - unbuffered - ECC</t>
  </si>
  <si>
    <t>IB-366-C31</t>
  </si>
  <si>
    <t>RaidSonic ICY BOX IB-366-C31 - Storage enclosure with EasySwap Mechanism - 3.5" - SATA 6Gb/s - 600 MBps - USB 3.1 (Gen 2), USB-C - black</t>
  </si>
  <si>
    <t>SDSQUAR-064G-GN6IA</t>
  </si>
  <si>
    <t>SDSQUAR-032G-GN6IA</t>
  </si>
  <si>
    <t>VFY:CQ805XX060E1</t>
  </si>
  <si>
    <t>Fujitsu CELVIN NAS Server Q805 - NAS server - 4 bays - 24 TB - SATA 6Gb/s - HDD 6 TB x 4 - RAID 0, 1, 5, 6, 10, JBOD, 5 hot spare - RAM 2 GB - Gigabit Ethernet - iSCSI</t>
  </si>
  <si>
    <t>SD8SNAT-256G-1122</t>
  </si>
  <si>
    <t>SanDisk Z400s - Solid state drive - 256 GB - internal - M.2 2280 - SATA 6Gb/s</t>
  </si>
  <si>
    <t>CSV-1590</t>
  </si>
  <si>
    <t>Club 3D SenseVision CSV-1590 - Card reader (SD, microSD) - USB-C</t>
  </si>
  <si>
    <t>NB-2TBM.2/NVME</t>
  </si>
  <si>
    <t>Origin Storage - Solid state drive - 2 TB - internal - M.2 - PCI Express (NVMe)</t>
  </si>
  <si>
    <t>BH16NS55.AUAU10B</t>
  </si>
  <si>
    <t>LG BH16NS55 - Disk drive - BDXL Writer - 16x2x12x - Serial ATA - internal - 5.25"</t>
  </si>
  <si>
    <t>47669</t>
  </si>
  <si>
    <t>Verbatim Store 'n' Save - Hard drive - 10 TB - external (desktop) - USB 3.0 - buffer: 8 MB - black</t>
  </si>
  <si>
    <t>TS128MLQ64V6U</t>
  </si>
  <si>
    <t>Transcend - DDR2 - 1 GB - DIMM 240-pin - 667 MHz / PC2-5300 - CL5 - 1.8 V - unbuffered - non-ECC - for ASUS M2N, Maximus Formula, N4L, P5KPL; Gigabyte GA-EP45, M68, MA78, VM900; MSI K9NGM4</t>
  </si>
  <si>
    <t>STEA3000400</t>
  </si>
  <si>
    <t>Seagate Expansion STEA3000400 - Hard drive - 3 TB - external (portable) - USB 3.0</t>
  </si>
  <si>
    <t>INFD8GBXPRPETAL</t>
  </si>
  <si>
    <t>Integral Xpression Petal - USB flash drive - 8 GB - USB 2.0</t>
  </si>
  <si>
    <t>ST600MX0082</t>
  </si>
  <si>
    <t>Seagate Enterprise Performance 15K HDD ST600MX0082 - Hard drive - 600 GB - internal - 2.5" SFF - SAS 12Gb/s - 15000 rpm - buffer: 128 MB</t>
  </si>
  <si>
    <t>0G04844</t>
  </si>
  <si>
    <t>G-Technology G-DRIVE Mobile USB-C - Hard drive - 1 TB - external (portable) - USB 3.1 Gen 1 (USB-C connector) - 7200 rpm - space grey</t>
  </si>
  <si>
    <t>0G04843</t>
  </si>
  <si>
    <t>G-Technology G-DRIVE mobile USB-C GDMUC10001BGB - Apple Exclusive - hard drive - 1 TB - external (portable) - 2.5" - USB 3.1 Gen 1 (USB-C connector) - 7200 rpm - gold</t>
  </si>
  <si>
    <t>0G05337</t>
  </si>
  <si>
    <t>G-Technology G-DRIVE mobile USB-C GDMUCWWA10001BRB - Apple Exclusive - hard drive - 1 TB - external (portable) - 2.5" - USB 3.1 Gen 1 (USB-C connector) - 7200 rpm - rose gold</t>
  </si>
  <si>
    <t>0B36404</t>
  </si>
  <si>
    <t>WD Ultrastar DC HC320 HUS728T8TALE6L4 - Hard drive - 8 TB - internal - 3.5" - SATA 6Gb/s - 7200 rpm - buffer: 256 MB</t>
  </si>
  <si>
    <t>0B36400</t>
  </si>
  <si>
    <t>WD Ultrastar DC HC320 HUS728T8TL5204 - Hard drive - 8 TB - internal - 3.5" - SAS 12Gb/s - 7200 rpm - buffer: 256 MB</t>
  </si>
  <si>
    <t>F4-3200C14Q-32GTZR</t>
  </si>
  <si>
    <t>G.Skill TridentZ RGB Series - DDR4 - 32 GB: 4 x 8 GB - DIMM 288-pin - 3200 MHz / PC4-25600 - CL14 - 1.35 V - unbuffered - non-ECC</t>
  </si>
  <si>
    <t>0G05384</t>
  </si>
  <si>
    <t>G-Technology G-DRIVE with Thunderbolt 3 GDRETB3U3EB120001BDB - Hard drive - 12 TB - external (desktop) - USB 3.1 Gen 1 / Thunderbolt 3 (USB-C connector) - 7200 rpm - silver</t>
  </si>
  <si>
    <t>0G06032</t>
  </si>
  <si>
    <t>G-Technology G-DRIVE ev RaW GDEVRSSDEA20001SDB - Solid state drive - 2 TB - external (portable) - 2.5" - USB 3.0 / SATA 6Gb/s - silver</t>
  </si>
  <si>
    <t>0B34898</t>
  </si>
  <si>
    <t>HGST Ultrastar SS300 HUSTR7619ASS200 - Solid state drive - 1.92 TB - internal - 2.5" SFF - SAS 12Gb/s</t>
  </si>
  <si>
    <t>F4-3600C17D-32GTZR</t>
  </si>
  <si>
    <t>G.Skill TridentZ RGB Series - DDR4 - 32 GB: 2 x 16 GB - DIMM 288-pin - 3600 MHz / PC4-28800 - CL17 - 1.35 V - unbuffered - non-ECC</t>
  </si>
  <si>
    <t>PVE44G213C4GY</t>
  </si>
  <si>
    <t>Patriot Extreme Performance Viper Elite - DDR4 - 4 GB - DIMM 288-pin - 2133 MHz / PC4-17000 - CL14 - 1.2 V - unbuffered - non-ECC - black/grey</t>
  </si>
  <si>
    <t>PVE44G240C6GY</t>
  </si>
  <si>
    <t>Patriot Extreme Performance Viper Elite - DDR4 - 4 GB - DIMM 288-pin - 2400 MHz / PC4-19200 - CL16 - 1.2 V - unbuffered - non-ECC - black/grey</t>
  </si>
  <si>
    <t>PVE48G240C6GY</t>
  </si>
  <si>
    <t>Patriot Extreme Performance Viper Elite - DDR4 - 8 GB - DIMM 288-pin - 2400 MHz / PC4-19200 - CL16 - 1.2 V - unbuffered - non-ECC - black/grey</t>
  </si>
  <si>
    <t>PVE416G240C6GY</t>
  </si>
  <si>
    <t>Patriot Extreme Performance Viper Elite - DDR4 - 16 GB - DIMM 288-pin - 2400 MHz / PC4-19200 - CL16 - 1.2 V - unbuffered - non-ECC - black/grey</t>
  </si>
  <si>
    <t>PVE48G280C6KRD</t>
  </si>
  <si>
    <t>Patriot Extreme Performance Viper Elite - DDR4 - 8 GB: 2 x 4 GB - DIMM 288-pin - 2800 MHz / PC4-22400 - CL16 - 1.2 V - unbuffered - non-ECC - black, red</t>
  </si>
  <si>
    <t>PVE432G280C6KRD</t>
  </si>
  <si>
    <t>Patriot Extreme Performance Viper Elite - DDR4 - 32 GB: 2 x 16 GB - DIMM 288-pin - 2800 MHz / PC4-22400 - CL16 - 1.2 V - unbuffered - non-ECC - black, red</t>
  </si>
  <si>
    <t>PV432G320C6K</t>
  </si>
  <si>
    <t>Patriot Extreme Performance Viper 4 Series - DDR4 - 32 GB: 2 x 16 GB - DIMM 288-pin - 3200 MHz / PC4-25600 - CL16 - 1.35 V - unbuffered - non-ECC - black / red</t>
  </si>
  <si>
    <t>CMY16GX3M2A1866C10R</t>
  </si>
  <si>
    <t>Corsair Vengeance Pro Series - DDR3 - 16 GB: 2 x 8 GB - DIMM 240-pin - 1866 MHz / PC3-15000 - CL10 - 1.5 V - unbuffered - non-ECC - red</t>
  </si>
  <si>
    <t>UCU2-0640B0R11</t>
  </si>
  <si>
    <t>GOODRAM UCU2 - USB flash drive - 64 GB - USB 2.0 - blue</t>
  </si>
  <si>
    <t>UCU2-0320B0R11</t>
  </si>
  <si>
    <t>GOODRAM UCU2 - USB flash drive - 32 GB - USB 2.0 - blue</t>
  </si>
  <si>
    <t>CT16G4WFD8266</t>
  </si>
  <si>
    <t>Crucial - DDR4 - 16 GB - DIMM 288-pin - 2666 MHz / PC4-21300 - CL19 - 1.2 V - unbuffered - ECC</t>
  </si>
  <si>
    <t>CT64G4LFQ4266</t>
  </si>
  <si>
    <t>Crucial - DDR4 - 64 GB - LRDIMM 288-pin - 2666 MHz / PC4-21300 - CL19 - 1.2 V - Load-Reduced - ECC</t>
  </si>
  <si>
    <t>CT64G4LFQ424A</t>
  </si>
  <si>
    <t>Crucial - DDR4 - 64 GB - LRDIMM 288-pin - 2400 MHz / PC4-19200 - CL17 - 1.2 V - Load-Reduced - ECC</t>
  </si>
  <si>
    <t>CT32G4LFD4266</t>
  </si>
  <si>
    <t>Crucial - DDR4 - 32 GB - LRDIMM 288-pin - 2666 MHz / PC4-21300 - CL19 - 1.2 V - Load-Reduced - ECC</t>
  </si>
  <si>
    <t>CT16G4RFD8266</t>
  </si>
  <si>
    <t>CT8G4RFS8266</t>
  </si>
  <si>
    <t>ST3000VX000</t>
  </si>
  <si>
    <t>Seagate SV35 Series ST3000VX000 - Hard drive - 3 TB - internal - 3.5" - SATA 6Gb/s - 7200 rpm - buffer: 64 MB</t>
  </si>
  <si>
    <t>ST2000VX000</t>
  </si>
  <si>
    <t>Seagate SV35 Series ST2000VX000 - Hard drive - 2 TB - internal - 3.5" - SATA 6Gb/s - 7200 rpm - buffer: 64 MB</t>
  </si>
  <si>
    <t>ST1000VX000</t>
  </si>
  <si>
    <t>Seagate SV35 Series ST1000VX000 - Hard drive - 1 TB - internal - 3.5" - SATA 6Gb/s - 7200 rpm - buffer: 64 MB</t>
  </si>
  <si>
    <t>CMFVYGT3B-512GB</t>
  </si>
  <si>
    <t>Corsair Flash Voyager GT - USB flash drive - 512 GB - USB 3.0</t>
  </si>
  <si>
    <t>INFD64GBBLK.</t>
  </si>
  <si>
    <t>Integral - USB flash drive - 64 GB - USB 2.0 - black</t>
  </si>
  <si>
    <t>KVR24R17S8/4MB</t>
  </si>
  <si>
    <t>Kingston Server Premier - DDR4 - 4 GB - DIMM 288-pin - 2400 MHz / PC4-19200 - CL17 - 1.2 V - registered with parity - ECC</t>
  </si>
  <si>
    <t>TS-453U</t>
  </si>
  <si>
    <t>QNAP TS-453U - NAS server - 4 bays - rack-mountable - SATA 6Gb/s - RAID 0, 1, 5, 6, 10, 5 hot spare - RAM 4 GB - Gigabit Ethernet - iSCSI - 1U</t>
  </si>
  <si>
    <t>FS1018</t>
  </si>
  <si>
    <t>Synology FlashStation FS1018 - NAS server - 12 bays - RAID 0, 1, 5, 6, 10, JBOD, RAID F1 - RAM 8 GB - Gigabit Ethernet - iSCSI</t>
  </si>
  <si>
    <t>UCS-SD150G61X-EV=</t>
  </si>
  <si>
    <t>Cisco Enterprise Value - Solid state drive - 150 GB - hot-swap - 2.5" SFF - SATA 6Gb/s - for UCS C220 M5SN, SmartPlay Select C220 M5SX, SmartPlay Select C240 M5SX</t>
  </si>
  <si>
    <t>NCZ-0807</t>
  </si>
  <si>
    <t>Natec WASP - Card reader - 2 in 1 (microSD, microSDHC, microSDXC) - micro USB 2.0 / USB 2.0</t>
  </si>
  <si>
    <t>INFD16GBCOUAT</t>
  </si>
  <si>
    <t>Integral Courier with AES encryption - Total Lock - USB flash drive - 16 GB - USB 2.0 - translucent blue</t>
  </si>
  <si>
    <t>INFD16GB360SEC3.0</t>
  </si>
  <si>
    <t>Integral Secure 360 - USB flash drive - 16 GB - USB 3.0 - stylish black</t>
  </si>
  <si>
    <t>INFD8GBCOUAT</t>
  </si>
  <si>
    <t>Integral Courier with AES encryption - Total Lock - USB flash drive - 8 GB - USB 2.0 - translucent blue</t>
  </si>
  <si>
    <t>INFD32GB360SEC3.0</t>
  </si>
  <si>
    <t>Integral Secure 360 - USB flash drive - 32 GB - USB 3.0 - stylish black</t>
  </si>
  <si>
    <t>INMSDX64G10-90U1</t>
  </si>
  <si>
    <t>Integral UltimaPro - Flash memory card (microSDXC to SD adapter included) - 64 GB - UHS Class 1 / Class10 - microSDXC UHS-I</t>
  </si>
  <si>
    <t>SBC-06D2X-U/BLK/G/AS</t>
  </si>
  <si>
    <t>AP32GMCSH10U1-R</t>
  </si>
  <si>
    <t>Apacer - Flash memory card (microSDHC to SD adapter included) - 32 GB - UHS Class 1 / Class10 - microSDHC UHS-I</t>
  </si>
  <si>
    <t>TS32GMTS800S</t>
  </si>
  <si>
    <t>Transcend MTS800 - Solid state drive - 32 GB - internal - M.2 2280 - SATA 6Gb/s</t>
  </si>
  <si>
    <t>M1A5-0640R11</t>
  </si>
  <si>
    <t>GOODRAM M1A5 All in One - Flash memory card (SD adapter included) - 64 GB - UHS-I U1 / Class10 - microSDXC UHS-I</t>
  </si>
  <si>
    <t>M1A5-0080R11</t>
  </si>
  <si>
    <t>GOODRAM M1A5 All in One - Flash memory card (SD adapter included) - 8 GB - UHS-I U1 / Class10 - microSDHC UHS-I</t>
  </si>
  <si>
    <t>M1A5-1280R11</t>
  </si>
  <si>
    <t>GOODRAM M1A5 All-in-One with Type C - Flash memory card (SD adapter included) - 128 GB - UHS-I / Class10 - microSDXC UHS-I</t>
  </si>
  <si>
    <t>HDWE150UZSVA</t>
  </si>
  <si>
    <t>Toshiba X300 - Hard drive - 5 TB - internal - 3.5" - SATA 6Gb/s - 7200 rpm - buffer: 128 MB</t>
  </si>
  <si>
    <t>DELL-500S/7-NB61</t>
  </si>
  <si>
    <t>Origin Storage - Hard drive - 500 GB - internal - 2.5" - SATA 3Gb/s - 7200 rpm - for Dell Precision Mobile Workstation M4600, M6600</t>
  </si>
  <si>
    <t>DELL-256MLCSED-NB73</t>
  </si>
  <si>
    <t>Origin Storage - Solid state drive - encrypted - 256 GB - internal - 2.5" - SATA 6Gb/s - 256-bit AES - Self-Encrypting Drive (SED), TCG Opal Encryption 2.0</t>
  </si>
  <si>
    <t>MG06ACA10TE</t>
  </si>
  <si>
    <t>Toshiba Enterprise Capacity MG06ACAxxxx Series MG06ACA10TE - Hard drive - 10 TB - internal - 3.5" - SATA 6Gb/s - 7200 rpm - buffer: 256 MB</t>
  </si>
  <si>
    <t>F4-3000C14D-32GTZR</t>
  </si>
  <si>
    <t>G.Skill TridentZ RGB Series - DDR4 - 32 GB: 2 x 16 GB - DIMM 288-pin - 3000 MHz / PC4-24000 - CL14 - 1.35 V - unbuffered - non-ECC</t>
  </si>
  <si>
    <t>F4-2400C15Q-64GTZR</t>
  </si>
  <si>
    <t>G.Skill TridentZ RGB Series - DDR4 - 64 GB: 4 x 16 GB - DIMM 288-pin - 2400 MHz / PC4-19200 - CL15 - 1.2 V - unbuffered - non-ECC</t>
  </si>
  <si>
    <t>F4-2400C17D-16GNT</t>
  </si>
  <si>
    <t>G.Skill Value Series - DDR4 - 16 GB: 2 x 8 GB - DIMM 288-pin - 2400 MHz / PC4-19200 - CL17 - 1.2 V - unbuffered - non-ECC</t>
  </si>
  <si>
    <t>00114977</t>
  </si>
  <si>
    <t>Hama FlashPen "C-Turn" - USB flash drive - 64 GB - USB 3.0 / USB-C - black, silver</t>
  </si>
  <si>
    <t>DELL-8TBARNLSA/5-S11</t>
  </si>
  <si>
    <t>Origin Storage - Hard drive - 8 TB - hot-swap - 3.5" - SATA 3Gb/s - NL - 5400 rpm</t>
  </si>
  <si>
    <t>DELL-8000NLSA/7-S11</t>
  </si>
  <si>
    <t>Origin Storage - Hard drive - 8 TB - hot-swap - 3.5" - SATA 3Gb/s - NL - 7200 rpm</t>
  </si>
  <si>
    <t>0F27610</t>
  </si>
  <si>
    <t>HGST Ultrastar He10 HUH721008ALE600 - Hard drive - 8 TB - internal - 3.5" - SATA 6Gb/s - 7200 rpm - buffer: 256 MB</t>
  </si>
  <si>
    <t>10253</t>
  </si>
  <si>
    <t>4World - Storage enclosure - 2.5" - SATA 3Gb/s - 300 MBps - USB 3.0 - black</t>
  </si>
  <si>
    <t>AL14SXB90EN</t>
  </si>
  <si>
    <t>Toshiba Enterprise Performance HDD AL14SXB90EN - Hard drive - 900 GB - internal - 2.5" - SAS 12Gb/s - 15000 rpm - buffer: 128 MB</t>
  </si>
  <si>
    <t>AL14SXB60EN</t>
  </si>
  <si>
    <t>Toshiba Enterprise Performance HDD AL14SXB60EN - Hard drive - 600 GB - internal - 2.5" - SAS 12Gb/s - 15000 rpm - buffer: 128 MB</t>
  </si>
  <si>
    <t>8824-RDX</t>
  </si>
  <si>
    <t>Tandberg RDX QuikStor - RDX - 4 TB</t>
  </si>
  <si>
    <t>TVS-882BR-ODD-I7-32G</t>
  </si>
  <si>
    <t>QNAP TVS-882BR - NAS server - 8 bays - SATA 6Gb/s - BD-Writer x 1 - RAID 0, 1, 5, 6, 10, JBOD - RAM 32 GB - Gigabit Ethernet - iSCSI</t>
  </si>
  <si>
    <t>TVS-882BR-ODD-I5-16G</t>
  </si>
  <si>
    <t>QNAP TVS-882BR - NAS server - 8 bays - SATA 6Gb/s - BD-Writer x 1 - RAID 0, 1, 5, 6, 10, JBOD - RAM 16 GB - Gigabit Ethernet - iSCSI</t>
  </si>
  <si>
    <t>TS-873U-16G</t>
  </si>
  <si>
    <t>QNAP TS-873U - NAS server - 8 bays - rack-mountable - SATA 6Gb/s - RAID 0, 1, 5, 6, 10, 5 hot spare, 6 hot spare, 10 hot spare - RAM 16 GB - Gigabit Ethernet / 10Gbps SFP+ - iSCSI - 2U</t>
  </si>
  <si>
    <t>TS-853BU-RP-8G</t>
  </si>
  <si>
    <t>QNAP TS-853BU-RP - NAS server - 8 bays - rack-mountable - SATA 6Gb/s - RAID 0, 1, 5, 6, 10, 5 hot spare, 6 hot spare, 10 hot spare - RAM 8 GB - Gigabit Ethernet - iSCSI - 2U</t>
  </si>
  <si>
    <t>TS-853BU-8G</t>
  </si>
  <si>
    <t>QNAP TS-853BU - NAS server - 8 bays - rack-mountable - SATA 6Gb/s - RAID 0, 1, 5, 6, 10, 5 hot spare, 6 hot spare, 10 hot spare - RAM 8 GB - Gigabit Ethernet - iSCSI - 2U</t>
  </si>
  <si>
    <t>TS-453BU-RP-8G</t>
  </si>
  <si>
    <t>QNAP TS-453BU-RP - NAS server - 4 bays - rack-mountable - SATA 6Gb/s - RAID 0, 1, 5, 6, 10, 5 hot spare, 6 hot spare, 10 hot spare - RAM 8 GB - Gigabit Ethernet - iSCSI - 1U</t>
  </si>
  <si>
    <t>TS-453BU-8G</t>
  </si>
  <si>
    <t>QNAP TS-453BU - NAS server - 4 bays - rack-mountable - SATA 6Gb/s - RAID 0, 1, 5, 6, 10, JBOD, 5 hot spare, 6 hot spare, 10 hot spare - RAM 8 GB - Gigabit Ethernet - iSCSI - 1U</t>
  </si>
  <si>
    <t>TS-431P2-4G</t>
  </si>
  <si>
    <t>QNAP TS-431P2 - NAS server - 4 bays - SATA 6Gb/s - RAID 0, 1, 5, 6, 10, JBOD, 5 hot spare, 6 hot spare, 10 hot spare - RAM 4 GB - Gigabit Ethernet - iSCSI</t>
  </si>
  <si>
    <t>TS-231P2-4G</t>
  </si>
  <si>
    <t>QNAP TS-231P2 - NAS server - 2 bays - SATA 6Gb/s - RAID 0, 1, 5, 6, 10, JBOD, 5 hot spare, 6 hot spare, 10 hot spare - RAM 4 GB - Gigabit Ethernet - iSCSI</t>
  </si>
  <si>
    <t>TS-1673U-RP-8G</t>
  </si>
  <si>
    <t>QNAP TS-1673U-RP - NAS server - 16 bays - rack-mountable - SATA 6Gb/s - RAID 0, 1, 5, 6, 10, JBOD, 5 hot spare, 6 hot spare, 10 hot spare - RAM 8 GB - Gigabit Ethernet / 10Gbps SFP+ - iSCSI - 3U</t>
  </si>
  <si>
    <t>TS-1673U-RP-16G</t>
  </si>
  <si>
    <t>QNAP TS-1673U-RP - NAS server - 16 bays - rack-mountable - SATA 6Gb/s - RAID 0, 1, 5, 6, 10, JBOD, 5 hot spare, 6 hot spare, 10 hot spare - RAM 16 GB - Gigabit Ethernet / 10Gbps SFP+ - iSCSI - 3U</t>
  </si>
  <si>
    <t>TS-1673U-8G</t>
  </si>
  <si>
    <t>QNAP TS-1673U - NAS server - 16 bays - rack-mountable - SATA 6Gb/s - RAID 0, 1, 5, 6, 10, JBOD, 5 hot spare, 6 hot spare, 10 hot spare - RAM 8 GB - Gigabit Ethernet / 10Gbps SFP+ - iSCSI - 3U</t>
  </si>
  <si>
    <t>TS-1673U-64G</t>
  </si>
  <si>
    <t>QNAP TS-1673U - NAS server - 16 bays - rack-mountable - SATA 6Gb/s - RAID 0, 1, 5, 6, 10, JBOD, 5 hot spare, 6 hot spare, 10 hot spare - RAM 64 GB - Gigabit Ethernet / 10Gbps SFP+ - iSCSI - 3U</t>
  </si>
  <si>
    <t>TS-1273U-8G</t>
  </si>
  <si>
    <t>QNAP TS-1273U-8G - NAS server - 12 bays - rack-mountable - SATA 6Gb/s - RAID 0, 1, 5, 6, 10, JBOD, 5 hot spare, 6 hot spare, 10 hot spare - RAM 8 GB - Gigabit Ethernet / 10Gbps SFP+ - iSCSI - 2U</t>
  </si>
  <si>
    <t>TS-1273U-64G</t>
  </si>
  <si>
    <t>QNAP TS-1273U-64G - NAS server - 12 bays - rack-mountable - SATA 6Gb/s - RAID 0, 1, 5, 6, 10, JBOD, 5 hot spare, 6 hot spare, 10 hot spare - RAM 64 GB - Gigabit Ethernet / 10Gbps SFP+ - iSCSI - 2U</t>
  </si>
  <si>
    <t>TS-1253BU-RP-4G</t>
  </si>
  <si>
    <t>QNAP TS-1253BU-RP - NAS server - 12 bays - rack-mountable - SATA 6Gb/s - RAID 0, 1, 5, 6, 10, JBOD, 5 hot spare, 6 hot spare, 10 hot spare - RAM 4 GB - Gigabit Ethernet - iSCSI - 2U</t>
  </si>
  <si>
    <t>TS-1253BU-4G</t>
  </si>
  <si>
    <t>QNAP TS-1253BU - NAS server - 12 bays - rack-mountable - SATA 6Gb/s - RAID 0, 1, 5, 6, 10, JBOD, 5 hot spare, 6 hot spare, 10 hot spare - RAM 4 GB - Gigabit Ethernet - iSCSI - 2U</t>
  </si>
  <si>
    <t>DELL-256MLC-F17</t>
  </si>
  <si>
    <t>Origin Storage - Solid state drive - 256 GB - internal - 3.5" - SATA 3Gb/s - for Dell OptiPlex 790, 990</t>
  </si>
  <si>
    <t>VFY:DX640XF030IN</t>
  </si>
  <si>
    <t>Fujitsu ETERNUS DX 60 S4 - Hard drive array - 12 bays (SAS-2) - SAS 6Gb/s (external) - rack-mountable - 2U</t>
  </si>
  <si>
    <t>VFY:DX640XF020IN</t>
  </si>
  <si>
    <t>Fujitsu ETERNUS DX 60 S4 - Hard drive array - 12 bays (SAS-2) - iSCSI (1 GbE) (external) - rack-mountable - 2U</t>
  </si>
  <si>
    <t>VFY:DX640XF010IN</t>
  </si>
  <si>
    <t>Fujitsu ETERNUS DX 60 S4 - Hard drive array - 12 bays (SAS-2) - 8Gb Fibre Channel (external) - rack-mountable - 2U</t>
  </si>
  <si>
    <t>FTS:ET204BU-D</t>
  </si>
  <si>
    <t>Fujitsu ETERNUS DX 200 S4 Base Enclosure - Storage enclosure - 12 bays (SAS-3) - rack-mountable - 2U</t>
  </si>
  <si>
    <t>FTS:ET104BU-D</t>
  </si>
  <si>
    <t>Fujitsu ETERNUS DX 100 S4 Base Enclosure - Storage enclosure - 12 bays (SAS-3) - rack-mountable - 2U</t>
  </si>
  <si>
    <t>FTS:ET104AU-D</t>
  </si>
  <si>
    <t>Fujitsu ETERNUS DX 100 S4 Base Enclosure - Storage enclosure - 24 bays (SAS-3) - rack-mountable - 2U</t>
  </si>
  <si>
    <t>91735</t>
  </si>
  <si>
    <t>DeLOCK Micro USB OTG Card Reader + USB A male - Card reader (microSD, microSDHC, microSDXC) - USB 2.0</t>
  </si>
  <si>
    <t>PSF256GLSS3USB</t>
  </si>
  <si>
    <t>Patriot Slate - USB flash drive - 256 GB - USB 3.0 / USB-C</t>
  </si>
  <si>
    <t>HDTS812EZSTA</t>
  </si>
  <si>
    <t>Toshiba Q300 - Solid state drive - 120 GB - internal - 2.5" - SATA 6Gb/s</t>
  </si>
  <si>
    <t>CMR64GX4M4K3600C18</t>
  </si>
  <si>
    <t>Corsair Vengeance RGB - DDR4 - 64 GB: 4 x 16 GB - DIMM 288-pin - 3600 MHz / PC4-28800 - CL18 - 1.35 V - unbuffered - non-ECC - black</t>
  </si>
  <si>
    <t>CMR64GX4M4C3000C16</t>
  </si>
  <si>
    <t>ST2000DM008</t>
  </si>
  <si>
    <t>Seagate Barracuda ST2000DM008 - Hard drive - 2 TB - internal - 3.5" - SATA 6Gb/s - 7200 rpm - buffer: 64 MB</t>
  </si>
  <si>
    <t>CT51264BA160BJ</t>
  </si>
  <si>
    <t>Crucial - DDR3 - 4 GB - DIMM 240-pin - 1600 MHz / PC3-12800 - CL11 - 1.5 V - unbuffered - non-ECC</t>
  </si>
  <si>
    <t>SDSQXPJ-128G-GN6M3</t>
  </si>
  <si>
    <t>SanDisk Extreme Pro - Flash memory card - 128 GB - UHS Class 3 / Class10 - microSDXC UHS-II</t>
  </si>
  <si>
    <t>SSDPEKKF512G8X1</t>
  </si>
  <si>
    <t>Intel Solid-State Drive Pro 7600p Series - Solid state drive - encrypted - 512 GB - internal - M.2 2280 - PCI Express 3.0 x4 (NVMe) - 256-bit AES</t>
  </si>
  <si>
    <t>SSDPEKKF256G8X1</t>
  </si>
  <si>
    <t>Intel Solid-State Drive Pro 7600p Series - Solid state drive - encrypted - 256 GB - internal - M.2 2280 - PCI Express 3.0 x4 (NVMe) - 256-bit AES</t>
  </si>
  <si>
    <t>STDR2000306</t>
  </si>
  <si>
    <t>Seagate Backup Plus Slim STDR2000306 - Hard drive - 2 TB - external (portable) - USB 3.0 - white</t>
  </si>
  <si>
    <t>STDR1000307</t>
  </si>
  <si>
    <t>Seagate Backup Plus Slim STDR1000307 - Hard drive - 1 TB - external (portable) - USB 3.0 - white</t>
  </si>
  <si>
    <t>SSDPEKKR256G801</t>
  </si>
  <si>
    <t>Intel Solid-State Drive E 6100p Series - Solid state drive - encrypted - 256 GB - internal - M.2 2280 - PCI Express 3.0 x4 (NVMe) - 256-bit AES</t>
  </si>
  <si>
    <t>DTDUO3C/16GB</t>
  </si>
  <si>
    <t>Kingston DataTraveler microDuo 3C - USB flash drive - 16 GB - USB 3.1 / USB-C</t>
  </si>
  <si>
    <t>MR-L5LQN-BC</t>
  </si>
  <si>
    <t>Quantum - 20 x LTO Ultrium 5 - 1.5 TB / 3 TB - bar code labeled - library pack</t>
  </si>
  <si>
    <t>CMP-MOBSTOR13</t>
  </si>
  <si>
    <t>König CMP-MOBSTOR13 - Storage enclosure - 2.5" - SATA 1.5Gb/s - 150 MBps - USB 2.0 - black</t>
  </si>
  <si>
    <t>TS120GMTS420S</t>
  </si>
  <si>
    <t>Transcend MTS420 - Solid state drive - 120 GB - internal - M.2 2242 - SATA 6Gb/s</t>
  </si>
  <si>
    <t>SDCR/32GBSP</t>
  </si>
  <si>
    <t>Kingston Canvas React - Flash memory card - 32 GB - A1 / Video Class V30 / UHS-I U3 / Class10 - microSDHC UHS-I</t>
  </si>
  <si>
    <t>IPC39-008GT</t>
  </si>
  <si>
    <t>ALK-FB30-32G</t>
  </si>
  <si>
    <t>Kanguru FlashBlu30 USB 3.0 with Write Protect Switch - USB flash drive - 32 GB - USB 3.0</t>
  </si>
  <si>
    <t>0G05667</t>
  </si>
  <si>
    <t>G-Technology G-DRIVE USB-C GDREUCEB40001ADB - Hard drive - 4 TB - external (desktop) - USB 3.1 (USB-C connector) - 5400 rpm</t>
  </si>
  <si>
    <t>0G04660</t>
  </si>
  <si>
    <t>G-Technology G-SPEED Shuttle XL GSPSXTH2EB640008BBB - Hard drive array - 64 TB - 8 bays - HDD 8 TB x 8 - Thunderbolt 2 (external)</t>
  </si>
  <si>
    <t>0G04656</t>
  </si>
  <si>
    <t>G-Technology G-SPEED Shuttle XL GSPSXTH2EB480008BBB - Hard drive array - 48 TB - 8 bays - HDD 6 TB x 8 - Thunderbolt 2 (external)</t>
  </si>
  <si>
    <t>0G04652</t>
  </si>
  <si>
    <t>G-Technology G-SPEED Shuttle XL GSPSXTH2EB320008BBB - Hard drive array - 32 TB - 8 bays - HDD 4 TB x 8 - Thunderbolt 2 (external)</t>
  </si>
  <si>
    <t>6535EC3</t>
  </si>
  <si>
    <t>Lenovo Storage V3700 V2 LFF Control Enclosure - Hard drive array - 12 bays (SAS-3) - iSCSI (1 GbE), SAS 12Gb/s (external) - rack-mountable - 2U - TopSeller</t>
  </si>
  <si>
    <t>6535EN1</t>
  </si>
  <si>
    <t>Lenovo Storage V3700 V2 LFF Expansion Enclosure - Storage enclosure - 12 bays (SAS-3) - rack-mountable - 2U - TopSeller</t>
  </si>
  <si>
    <t>6535EC4</t>
  </si>
  <si>
    <t>Lenovo Storage V3700 V2 SFF Control Enclosure - Hard drive array - 24 bays (SAS-3) - iSCSI (1 GbE), SAS 12Gb/s (external) - rack-mountable - 2U - TopSeller</t>
  </si>
  <si>
    <t>6535EC1</t>
  </si>
  <si>
    <t>Lenovo Storage V3700 V2 LFF Control Enclosure - Hard drive array - 12 bays (SAS-3) - iSCSI (1 GbE) (external) - rack-mountable - 2U - TopSeller</t>
  </si>
  <si>
    <t>6535EC2</t>
  </si>
  <si>
    <t>Lenovo Storage V3700 V2 SFF Control Enclosure - Hard drive array - 24 bays (SAS-3) - iSCSI (1 GbE) (external) - rack-mountable - 2U - TopSeller</t>
  </si>
  <si>
    <t>ISDD336-016GB</t>
  </si>
  <si>
    <t>ADATA Industrial ISDD336 Commercial - Flash memory card - 16 GB - SDHC</t>
  </si>
  <si>
    <t>IUM3M-032GMHS</t>
  </si>
  <si>
    <t>ADATA IUM3M (Horizontal) DOM - Solid state drive - 32 GB - internal - USB 2.0</t>
  </si>
  <si>
    <t>IUM3M-016GMHS</t>
  </si>
  <si>
    <t>ADATA IUM3M (Horizontal) DOM - Solid state drive - 16 GB - internal - USB 2.0</t>
  </si>
  <si>
    <t>IUM3M-008GMHS</t>
  </si>
  <si>
    <t>ADATA IUM3M (Horizontal) DOM - Solid state drive - 8 GB - internal - USB 2.0</t>
  </si>
  <si>
    <t>IUMU23C-004GFHS</t>
  </si>
  <si>
    <t>ADATA IUMU23C (Horizontal) DOM - Solid state drive - 4 GB - internal - USB 2.0</t>
  </si>
  <si>
    <t>IUMU23C-002GFHS</t>
  </si>
  <si>
    <t>ADATA IUMU23C (Horizontal) DOM - Solid state drive - 2 GB - internal - USB 2.0</t>
  </si>
  <si>
    <t>IUMU23C-001GFHS</t>
  </si>
  <si>
    <t>ADATA IUMU23C (Horizontal) DOM - Solid state drive - 1 GB - internal - USB 2.0</t>
  </si>
  <si>
    <t>SDSQXPJ-064G-GN6M3</t>
  </si>
  <si>
    <t>SanDisk Extreme Pro - Flash memory card - 64 GB - UHS Class 3 / Class10 - microSDXC UHS-II</t>
  </si>
  <si>
    <t>SDSQXVF-128G-GN6MA</t>
  </si>
  <si>
    <t>SanDisk Extreme - Flash memory card (microSDXC to SD adapter included) - 128 GB - UHS Class 3 / Class10 - microSDXC UHS-I</t>
  </si>
  <si>
    <t>IUMU23C-512MFHS</t>
  </si>
  <si>
    <t>ADATA IUMU23C (Horizontal) DOM - Solid state drive - 512 MB - internal - USB 2.0</t>
  </si>
  <si>
    <t>CMFVYGTX3C-512GB</t>
  </si>
  <si>
    <t>Corsair Flash Voyager GTX - USB flash drive - 512 GB - USB 3.1</t>
  </si>
  <si>
    <t>CMFVYGTX3C-256GB</t>
  </si>
  <si>
    <t>Corsair Flash Voyager GTX - USB flash drive - 128 GB - USB 3.1</t>
  </si>
  <si>
    <t>CMFVYGTX3C-128GB</t>
  </si>
  <si>
    <t>HP-512MLC-NB37</t>
  </si>
  <si>
    <t>Origin Storage - Solid state drive - Upgrade Bay - 512 GB - removable - 2.5" - SATA 3Gb/s - for HP EliteBook 8560w, 8570w, 8770w</t>
  </si>
  <si>
    <t>HP-500S/7-NB39</t>
  </si>
  <si>
    <t>Origin Storage - Hard drive - Upgrade Bay - 500 GB - 2.5" - SATA 3Gb/s - 7200 rpm - for HP EliteBook 8460p, 8470p</t>
  </si>
  <si>
    <t>DL1000SSDV32F</t>
  </si>
  <si>
    <t>DataLocker 3 - Solid state drive - encrypted - 1 TB - external (portable) - 2.5" - USB 3.0 - 256-bit AES</t>
  </si>
  <si>
    <t>CMU32GX4M4C3200C16B</t>
  </si>
  <si>
    <t>CMU32GX4M4C3200C16R</t>
  </si>
  <si>
    <t>SP016GBUF3J20V1B</t>
  </si>
  <si>
    <t>SILICON POWER Jewel J20 - USB flash drive - 16 GB - USB 3.1 - blue</t>
  </si>
  <si>
    <t>KVR24R17S4/16MA</t>
  </si>
  <si>
    <t>Kingston Server Premier - DDR4 - 16 GB - DIMM 288-pin - 2400 MHz / PC4-19200 - CL17 - 1.2 V - registered with parity - ECC</t>
  </si>
  <si>
    <t>KVR24R17S8/8MA</t>
  </si>
  <si>
    <t>Kingston Server Premier - DDR4 - 8 GB - DIMM 288-pin - 2400 MHz / PC4-19200 - CL17 - 1.2 V - registered with parity - ECC</t>
  </si>
  <si>
    <t>AX4U2400W8G16-SRD</t>
  </si>
  <si>
    <t>KCP424ES8/4</t>
  </si>
  <si>
    <t>Kingston - DDR4 - 4 GB - DIMM 288-pin - 2400 MHz / PC4-19200 - CL17 - 1.2 V - unbuffered - ECC</t>
  </si>
  <si>
    <t>KCP424ED8/16</t>
  </si>
  <si>
    <t>DELL-512MLC-NB80N</t>
  </si>
  <si>
    <t>Origin Storage - Solid state drive - 512 GB - internal - M.2 - PCI Express (NVMe)</t>
  </si>
  <si>
    <t>KTL-TS424E/16G</t>
  </si>
  <si>
    <t>KTH-PL424E/16G</t>
  </si>
  <si>
    <t>CSSD-F960GBLE200B</t>
  </si>
  <si>
    <t>Corsair Force Series LE200 - Solid state drive - 960 GB - internal - 2.5" - SATA 6Gb/s</t>
  </si>
  <si>
    <t>OP-HD8.0H2U-5Y</t>
  </si>
  <si>
    <t>BUFFALO OP-HDH2U series OP-HD8.0H2U-5Y - Hard drive - 8 TB - hot-swap - 3.5" - SATA 6Gb/s - NL</t>
  </si>
  <si>
    <t>OP-HD4.0H2U-5Y</t>
  </si>
  <si>
    <t>BUFFALO OP-HDH2U series OP-HD4.0H2U-5Y - Hard drive - 4 TB - hot-swap - 3.5" - SATA 6Gb/s - NL</t>
  </si>
  <si>
    <t>F4-3200C16D-32GVK</t>
  </si>
  <si>
    <t>G.Skill Ripjaws V - DDR4 - 32 GB: 2 x 16 GB - DIMM 288-pin - 3200 MHz / PC4-25600 - CL16 - 1.35 V - unbuffered - non-ECC - classic black</t>
  </si>
  <si>
    <t>F3-12800CL7D-8GBXM</t>
  </si>
  <si>
    <t>G.Skill Ripjaws-X - DDR3 - 8 GB: 2 x 4 GB - DIMM 240-pin - 1600 MHz / PC3-12800 - CL7 - 1.5 V - unbuffered - non-ECC</t>
  </si>
  <si>
    <t>F3-10666CL7D-4GBXH</t>
  </si>
  <si>
    <t>G.Skill Ripjaws-X F3-10666CL7D-4GBXH - DDR3 - 4 GB: 2 x 2 GB - DIMM 240-pin - 1333 MHz / PC3-10666 - CL7 - 1.5 V - unbuffered - non-ECC</t>
  </si>
  <si>
    <t>F3-10600CL9S-4GBNT</t>
  </si>
  <si>
    <t>G.Skill NT Series - DDR3 - 4 GB - DIMM 240-pin - 1333 MHz / PC3-10600 - CL9 - 1.5 V - unbuffered - non-ECC</t>
  </si>
  <si>
    <t>SSDSCKKR064G8X1</t>
  </si>
  <si>
    <t>Intel Solid-State Drive E5100s Series - Solid state drive - encrypted - 64 GB - internal - M.2 2280 - SATA 6Gb/s - 256-bit AES</t>
  </si>
  <si>
    <t>TVS871TI716G</t>
  </si>
  <si>
    <t>QNAP TVS-871T - NAS server - 8 bays - SATA 6Gb/s - RAID 0, 1, 5, 6, 10, 10 hot spare - RAM 16 GB - Gigabit Ethernet / 10 Gigabit Ethernet - iSCSI</t>
  </si>
  <si>
    <t>49331</t>
  </si>
  <si>
    <t>Verbatim ToughMAX - USB flash drive - 32 GB - USB 2.0</t>
  </si>
  <si>
    <t>ASP310S3-64GM-C</t>
  </si>
  <si>
    <t>ADATA Premier Pro SP310 - Solid state drive - 64 GB - internal - mSATA - SATA 6Gb/s</t>
  </si>
  <si>
    <t>SDSQXVF-064G-GN6AA</t>
  </si>
  <si>
    <t>SanDisk Extreme - Flash memory card (microSDXC to SD adapter included) - 64 GB - UHS-I U3 / Class10 - microSDXC UHS-I</t>
  </si>
  <si>
    <t>PX-1TM8SeGN</t>
  </si>
  <si>
    <t>Plextor M8SeGN PX-1TM8SeGN - Solid state drive - 1 TB - internal - M.2 2280 - PCI Express 3.0 x4 (NVMe) - buffer: 2048 MB</t>
  </si>
  <si>
    <t>0S04007</t>
  </si>
  <si>
    <t>HGST Deskstar NAS - Hard drive - 6 TB - internal - 3.5" - SATA 6Gb/s - 7200 rpm - buffer: 128 MB</t>
  </si>
  <si>
    <t>PX-256M8SeY</t>
  </si>
  <si>
    <t>Plextor M8Se(Y) PX-256M8SeY - Solid state drive - 256 GB - internal - PCI Express 3.0 x4 (NVMe) - buffer: 512 MB</t>
  </si>
  <si>
    <t>IB-3810U3</t>
  </si>
  <si>
    <t>RaidSonic ICY BOX IB-3810U3 - Hard drive array - 10 bays (SATA-600) - USB 3.0 (external)</t>
  </si>
  <si>
    <t>TM8PS4128GMC101</t>
  </si>
  <si>
    <t>Team Group M.2 2280 - Solid state drive - 128 GB - internal - SATA 6Gb/s</t>
  </si>
  <si>
    <t>THN-N302R0640E4</t>
  </si>
  <si>
    <t>Toshiba EXCERIA N302 - Flash memory card - 64 GB - UHS-I U3 / Class10 - SDXC UHS-I</t>
  </si>
  <si>
    <t>S26341-F108-L726</t>
  </si>
  <si>
    <t>Fujitsu CELVIN NAS QE707 - NAS server - 2 bays - 12 TB - SATA 6Gb/s - HDD 6 TB x 2 - RAID 0, 1, JBOD - RAM 1 GB - Gigabit Ethernet - iSCSI</t>
  </si>
  <si>
    <t>S26341-F108-L724</t>
  </si>
  <si>
    <t>S26341-F108-L723</t>
  </si>
  <si>
    <t>S26341-F108-L722</t>
  </si>
  <si>
    <t>S26341-F108-L707</t>
  </si>
  <si>
    <t>Fujitsu CELVIN NAS QE707 - NAS server - 2 bays - SATA 6Gb/s - RAID 0, 1, JBOD - RAM 1 GB - Gigabit Ethernet - iSCSI</t>
  </si>
  <si>
    <t>S26341-F107-L848</t>
  </si>
  <si>
    <t>Fujitsu CELVIN NAS Server QR806 - NAS server - 4 bays - 32 TB - rack-mountable - SATA 6Gb/s - HDD 8 TB x 4 - RAID 0, 1, 5, 6, 10, JBOD, 5 hot spare - RAM 4 GB - 10 Gigabit Ethernet - iSCSI - 1U</t>
  </si>
  <si>
    <t>S26341-F107-L988</t>
  </si>
  <si>
    <t>Fujitsu CELVIN NAS QR1006 - NAS server - 8 bays - 64 TB - rack-mountable - SATA 6Gb/s - HDD 8 TB x 8 - RAID 0, 1, 5, 6, 10, 5 hot spare, 6 hot spare, 10 hot spare, 1 hot spare - RAM 4 GB - Gigabit Ethernet / 10 Gigabit Ethernet - 2U</t>
  </si>
  <si>
    <t>S26341-F105-L918</t>
  </si>
  <si>
    <t>Fujitsu CELVIN NAS Server Q905 - NAS server - 6 bays - 48 TB - SATA 6Gb/s - HDD 8 TB x 6 - RAID 0, 1, 5, 6, 10, JBOD, 5 hot spare, 6 hot spare, 10 hot spare - RAM 2 GB - Gigabit Ethernet - iSCSI</t>
  </si>
  <si>
    <t>0TS1305</t>
  </si>
  <si>
    <t>HGST Ultrastar SN260 HUSMR7616BHP301 - Solid state drive - 1.6 TB - internal - PCIe card (HHHL) - PCI Express 3.0 x8 (NVMe)</t>
  </si>
  <si>
    <t>HDTB330EK3CB</t>
  </si>
  <si>
    <t>Toshiba Canvio Basics - Hard drive - 3 TB - external (portable) - USB 3.0 - black</t>
  </si>
  <si>
    <t>0TS1351</t>
  </si>
  <si>
    <t>HGST Ultrastar SN260 HUSMR7619BHP3Y1 - Solid state drive - 1.92 TB - internal - PCIe card (HHHL) - PCI Express 3.0 x8 (NVMe)</t>
  </si>
  <si>
    <t>0TS1352</t>
  </si>
  <si>
    <t>HGST Ultrastar SN260 HUSMR7638BHP3Y1 - Solid state drive - 3.84 TB - internal - PCIe card (HHHL) - PCI Express 3.0 x8 (NVMe)</t>
  </si>
  <si>
    <t>0TS1304</t>
  </si>
  <si>
    <t>HGST Ultrastar SN260 HUSMR7664BHP301 - Solid state drive - 6.4 TB - internal - PCIe card (HHHL) - PCI Express 3.0 x8 (NVMe)</t>
  </si>
  <si>
    <t>0TS1353</t>
  </si>
  <si>
    <t>HGST Ultrastar SN260 HUSMR7676BHP3Y1 - Solid state drive - 7.68 TB - internal - PCIe card (HHHL) - PCI Express 3.0 x8 (NVMe)</t>
  </si>
  <si>
    <t>0TS1306</t>
  </si>
  <si>
    <t>HGST Ultrastar SN200 HUSMR7680BDP301 - Solid state drive - 800 GB - internal - 2.5" SFF - PCI Express 3.0 x4 (NVMe)</t>
  </si>
  <si>
    <t>0TS1354</t>
  </si>
  <si>
    <t>HGST Ultrastar SN200 HUSMR7696BDP3Y1 - Solid state drive - 960 GB - internal - 2.5" SFF - PCI Express 3.0 x4 (NVMe)</t>
  </si>
  <si>
    <t>0TS1307</t>
  </si>
  <si>
    <t>HGST Ultrastar SN200 HUSMR7616BDP301 - Solid state drive - 1.6 TB - internal - 2.5" SFF - PCI Express 3.0 x4 (NVMe)</t>
  </si>
  <si>
    <t>0TS1355</t>
  </si>
  <si>
    <t>HGST Ultrastar SN200 HUSMR7619BDP3Y1 - Solid state drive - 1.92 TB - internal - 2.5" SFF - PCI Express 3.0 x4 (NVMe)</t>
  </si>
  <si>
    <t>0TS1308</t>
  </si>
  <si>
    <t>HGST Ultrastar SN200 HUSMR7632BDP301 - Solid state drive - 3.2 TB - internal - 2.5" SFF - PCI Express 3.0 x4 (NVMe)</t>
  </si>
  <si>
    <t>0TS1356</t>
  </si>
  <si>
    <t>HGST Ultrastar SN200 HUSMR7638BDP3Y1 - Solid state drive - 3.84 TB - internal - 2.5" SFF - PCI Express 3.0 x4 (NVMe)</t>
  </si>
  <si>
    <t>0TS1317</t>
  </si>
  <si>
    <t>HGST Ultrastar SN200 HUSMR7664BDP301 - Solid state drive - 6.4 TB - internal - 2.5" SFF - PCI Express 3.0 x4 (NVMe)</t>
  </si>
  <si>
    <t>0TS1357</t>
  </si>
  <si>
    <t>HGST Ultrastar SN200 HUSMR7676BDP3Y1 - Solid state drive - 7.68 TB - internal - 2.5" SFF - PCI Express 3.0 x4 (NVMe)</t>
  </si>
  <si>
    <t>ZTSSD-PG3-480G-LED</t>
  </si>
  <si>
    <t>ZOTAC Sonix - 10 Year Anniversary Edition - solid state drive - 480 GB - internal - PCI Express 3.0 x4 (NVMe) - buffer: 512 MB</t>
  </si>
  <si>
    <t>TS256GMTS800S</t>
  </si>
  <si>
    <t>Transcend MTS800 - Solid state drive - 256 GB - internal - M.2 2280 - SATA 6Gb/s</t>
  </si>
  <si>
    <t>FE2000SSD</t>
  </si>
  <si>
    <t>DataLocker DL3 FE - Solid state drive - encrypted - 2 TB - external (portable) - USB 3.0 - FIPS 140-2, AES-CBC, 256-bit AES-XTS</t>
  </si>
  <si>
    <t>DELL-8000NLSA/7-F21</t>
  </si>
  <si>
    <t>Origin Storage - Hard drive - 8 TB - internal - 3.5" - SATA 6Gb/s - NL - 7200 rpm - for Dell Precision T7610; Precision Fixed Workstation T7600</t>
  </si>
  <si>
    <t>DELL-256MLC-NB44</t>
  </si>
  <si>
    <t>Origin Storage - Solid state drive - Optical bay - 256 GB - removable - 2.5" - SATA 6Gb/s - for Dell Precision Mobile Workstation M6400, M6400 Covet</t>
  </si>
  <si>
    <t>0F27613</t>
  </si>
  <si>
    <t>SSDPEKKA256G701</t>
  </si>
  <si>
    <t>Intel Solid-State Drive DC P3100 Series - Solid state drive - 256 GB - internal - M.2 2280 - PCI Express 3.0 x4 (NVMe)</t>
  </si>
  <si>
    <t>ASUSTOR AS6204T - NAS server - 4 bays - SATA 6Gb/s / eSATA 6Gb/s - RAID 0, 1, 5, 6, 10, JBOD - RAM 4 GB - Gigabit Ethernet - iSCSI</t>
  </si>
  <si>
    <t>ASUSTOR AS1002T - NAS server - 2 bays - SATA 6Gb/s - RAID 0, 1, JBOD - RAM 512 MB - Gigabit Ethernet - iSCSI</t>
  </si>
  <si>
    <t>DRW-24D5MT/BLK/G/AS//</t>
  </si>
  <si>
    <t>TS51210RH3204-EU</t>
  </si>
  <si>
    <t>BUFFALO TeraStation 5010 Series TS51210RH3204 - NAS server - 12 bays - 32 TB - rack-mountable - SATA 6Gb/s - HDD 8 TB x 4 - RAID 0, 1, 5, 6, 10, JBOD, 51, 61 - RAM 8 GB - Gigabit Ethernet - iSCSI - 2U</t>
  </si>
  <si>
    <t>HD-WL12TU3R1-EB</t>
  </si>
  <si>
    <t>BUFFALO DriveStation Duo USB 3.0 - Hard drive array - 12 TB - 2 bays (SATA-300) - HDD 6 TB x 2 - USB 3.0 (external)</t>
  </si>
  <si>
    <t>WDBNFA0400KBK-EESN</t>
  </si>
  <si>
    <t>WD My Cloud PR4100 WDBNFA0400KBK - NAS server - 4 bays - 40 TB - HDD 10 TB x 4 - RAID 0, 1, 5, 10, JBOD - RAM 4 GB - Gigabit Ethernet</t>
  </si>
  <si>
    <t>TVS-1582TU-I7-32G</t>
  </si>
  <si>
    <t>QNAP TVS-1582TU - NAS server - 15 bays - rack-mountable - SATA 6Gb/s - RAID 0, 1, 5, 6, 10, JBOD, 5 hot spare, 6 hot spare, 10 hot spare, 1 hot spare - RAM 32 GB - 10 Gigabit Ethernet - iSCSI - 2U</t>
  </si>
  <si>
    <t>TVS-1582TU-I5-16G</t>
  </si>
  <si>
    <t>QNAP TVS-1582TU - NAS server - 15 bays - rack-mountable - SATA 6Gb/s - RAID 0, 1, 5, 6, 10, JBOD, 5 hot spare, 6 hot spare, 10 hot spare, 1 hot spare - RAM 16 GB - 10 Gigabit Ethernet - iSCSI - 2U</t>
  </si>
  <si>
    <t>4599A41</t>
  </si>
  <si>
    <t>Lenovo ThinkSystem DS2200 LFF SAS Dual Controller Unit - Hard drive array - 12 bays (SAS-3) - SAS 12Gb/s (external) - rack-mountable - 2U</t>
  </si>
  <si>
    <t>4599A21</t>
  </si>
  <si>
    <t>Lenovo ThinkSystem DS2200 SFF SAS Dual Controller Unit - Hard drive array - 24 bays (SAS-3) - SAS 12Gb/s (external) - rack-mountable - 2U</t>
  </si>
  <si>
    <t>4588A11</t>
  </si>
  <si>
    <t>Lenovo ThinkSystem DS Series Dual IOM LFF Expansion Unit - Storage enclosure - 12 bays (SAS-3) - rack-mountable - 2U</t>
  </si>
  <si>
    <t>CBL-SAST-0631</t>
  </si>
  <si>
    <t>Supermicro - SAS internal cable - with Sidebands - crossover - 4 x Mini SAS HD (SFF-8643) (M) to SATA, sideband (F) - 55 cm</t>
  </si>
  <si>
    <t>CBL-SAST-0671</t>
  </si>
  <si>
    <t>Supermicro - SAS internal cable - SAS 12Gbit/s - 4 x Mini SAS HD (SFF-8643) (M) right-angled to 4 x Mini SAS HD (SFF-8643) (M) straight - 50 cm</t>
  </si>
  <si>
    <t>4XB0Q84292</t>
  </si>
  <si>
    <t>Lenovo - Solid state drive - encrypted - 256 GB - internal - M.2 2280 - SATA 6Gb/s - TCG Opal Encryption 2.0</t>
  </si>
  <si>
    <t>S26341-F108-L842</t>
  </si>
  <si>
    <t>S26341-F108-L844</t>
  </si>
  <si>
    <t>S26341-F108-L843</t>
  </si>
  <si>
    <t>Fujitsu CELVIN NAS QE807 - NAS server - 4 bays - 12 TB - SATA 6Gb/s - HDD 3 TB x 4 - RAID 0, 1, 5, 6, 10, JBOD, 5 hot spare, 6 hot spare, 10 hot spare, 1 hot spare - RAM 1 GB - Gigabit Ethernet - iSCSI</t>
  </si>
  <si>
    <t>PSF128GTAB3USB</t>
  </si>
  <si>
    <t>Patriot Tab - USB flash drive - 128 GB - USB 3.0 / USB-C</t>
  </si>
  <si>
    <t>SSDSCKJR150G7XA</t>
  </si>
  <si>
    <t>Intel Solid-State Drive E5420s Series - Solid state drive - encrypted - 150 GB - internal - M.2 2280 - SATA 6Gb/s - 256-bit AES</t>
  </si>
  <si>
    <t>SSDSC2BR240G7XA</t>
  </si>
  <si>
    <t>Intel Solid-State Drive E5420s Series - Solid state drive - encrypted - 240 GB - internal - 2.5" - SATA 6Gb/s - 256-bit AES</t>
  </si>
  <si>
    <t>HDWC360EK3JA</t>
  </si>
  <si>
    <t>Toshiba Canvio for Desktop - Hard drive - 6 TB - external (desktop) - 3.5" - USB 3.0 - black</t>
  </si>
  <si>
    <t>HDWC340EK3JA</t>
  </si>
  <si>
    <t>Toshiba Canvio for Desktop - Hard drive - 4 TB - external (desktop) - 3.5" - USB 3.0 - black</t>
  </si>
  <si>
    <t>HDWC330EK3JA</t>
  </si>
  <si>
    <t>Toshiba Canvio for Desktop - Hard drive - 3 TB - external (desktop) - 3.5" - USB 3.0 - black</t>
  </si>
  <si>
    <t>HDWC320EK3JA</t>
  </si>
  <si>
    <t>Toshiba Canvio for Desktop - Hard drive - 2 TB - external (desktop) - 3.5" - USB 3.0 - black</t>
  </si>
  <si>
    <t>KVR24L17Q4K4/128I</t>
  </si>
  <si>
    <t>Kingston ValueRAM - DDR4 - 128 GB: 4 x 32 GB - LRDIMM 288-pin - 2400 MHz / PC4-19200 - CL17 - 1.2 V - Load-Reduced with parity - ECC - Intel Memory Validation Program</t>
  </si>
  <si>
    <t>KVR24L17Q4/32I</t>
  </si>
  <si>
    <t>Kingston ValueRAM - DDR4 - 32 GB - LRDIMM 288-pin - 2400 MHz / PC4-19200 - CL17 - 1.2 V - Load-Reduced with parity - ECC - Intel Memory Validation Program</t>
  </si>
  <si>
    <t>AUV330-32G-RBK</t>
  </si>
  <si>
    <t>ADATA UV330 - USB flash drive - 32 GB - USB 3.1 - black</t>
  </si>
  <si>
    <t>GY2133D464L15/16G</t>
  </si>
  <si>
    <t>GOODRAM Play - DDR4 - 16 GB - DIMM 288-pin - 2133 MHz / PC4-17000 - CL15 - 1.2 V - unbuffered - non-ECC - black</t>
  </si>
  <si>
    <t>AD4U2400W4G17-S</t>
  </si>
  <si>
    <t>SDSQUNC-064G-GN6MA</t>
  </si>
  <si>
    <t>RS3618XS</t>
  </si>
  <si>
    <t>Synology RackStation RS3618XS - NAS server - 12 bays - rack-mountable - SATA 6Gb/s - RAID 0, 1, 5, 6, 10, JBOD, RAID F1 - RAM 8 GB - Gigabit Ethernet - iSCSI - 2U</t>
  </si>
  <si>
    <t>1EX0291</t>
  </si>
  <si>
    <t>HGST Ultrastar He10 - Hard drive - encrypted - 10 TB - hot-swap - 3.5" - SAS - Self-Encrypting Drive (SED) - CRU (pack of 12)</t>
  </si>
  <si>
    <t>1EX0293</t>
  </si>
  <si>
    <t>1EX0292</t>
  </si>
  <si>
    <t>HGST Ultrastar He10 - Hard drive - 10 TB - hot-swap - 3.5" - SAS - CRU (pack of 12)</t>
  </si>
  <si>
    <t>1EX0147</t>
  </si>
  <si>
    <t>HGST Ultrastar He10 - Hard drive - 10 TB - hot-swap - 3.5" - SAS - CRU</t>
  </si>
  <si>
    <t>TS-RDA2W</t>
  </si>
  <si>
    <t>Transcend Smart Reader RDA2 - Card reader (SD, microSD, SDHC, microSDHC, SDXC, microSDXC, SDHC UHS-I, SDXC UHS-I, microSDHC UHS-I, microSDXC UHS-I) - Lightning</t>
  </si>
  <si>
    <t>RN528X00-100NES</t>
  </si>
  <si>
    <t>NETGEAR ReadyNAS 528X - NAS server - 8 bays - RAID 0, 1, 5, 6, 10, JBOD - RAM 4 GB - 10 Gigabit Ethernet - iSCSI</t>
  </si>
  <si>
    <t>RN524X00-100NES</t>
  </si>
  <si>
    <t>NETGEAR ReadyNAS 524X - NAS server - 4 bays - RAID 0, 1, 5, 6, 10, JBOD - RAM 4 GB - 10 Gigabit Ethernet - iSCSI</t>
  </si>
  <si>
    <t>RN628X00-100NES</t>
  </si>
  <si>
    <t>NETGEAR ReadyNAS 628X - NAS server - 8 bays - SATA 6Gb/s - HDD - RAID 0, 1, 5, 6, 10, JBOD - RAM 8 GB - Gigabit Ethernet / 10 Gigabit Ethernet - iSCSI</t>
  </si>
  <si>
    <t>AP16GMCSH10U1-R</t>
  </si>
  <si>
    <t>ES1640DC-V2-E5-160G</t>
  </si>
  <si>
    <t>QNAP ES1640DC - V2 - NAS server - 16 bays - rack-mountable - SAS 12Gb/s - RAID 0, 1, 5, 6, 10, JBOD, 5 hot spare, 6 hot spare, 10 hot spare, 1 hot spare - RAM 64 GB - 10 Gigabit Ethernet - iSCSI - 3U</t>
  </si>
  <si>
    <t>PSF200GMCSDXC10</t>
  </si>
  <si>
    <t>Patriot LX Series - Flash memory card (microSDXC to SD adapter included) - 200 GB - UHS Class 1 / Class10 - microSDXC UHS-I</t>
  </si>
  <si>
    <t>PSF128GVEX3USB</t>
  </si>
  <si>
    <t>Patriot Vex - USB flash drive - 128 GB - USB 3.0 / USB-C</t>
  </si>
  <si>
    <t>UCO2-1280MXR11</t>
  </si>
  <si>
    <t>GOODRAM UCO2 - USB flash drive - 128 GB - USB 2.0 - white/blue</t>
  </si>
  <si>
    <t>SDCA10/32GB</t>
  </si>
  <si>
    <t>AX4U3000W4G16-DRG</t>
  </si>
  <si>
    <t>XPG GAMMIX D10 - DDR4 - 8 GB: 2 x 4 GB - DIMM 288-pin - 3000 MHz / PC4-24000 - CL16 - 1.35 V - unbuffered - non-ECC - red</t>
  </si>
  <si>
    <t>SDC10G2/128GBSP</t>
  </si>
  <si>
    <t>Kingston - Flash memory card - 128 GB - UHS Class 1 / Class10 - microSDXC UHS-I</t>
  </si>
  <si>
    <t>SDC10G2/16GBSP</t>
  </si>
  <si>
    <t>Kingston - Flash memory card - 16 GB - UHS Class 1 / Class10 - microSDHC UHS-I</t>
  </si>
  <si>
    <t>WD4004FZWX</t>
  </si>
  <si>
    <t>WD Black Performance Hard Drive WD4004FZWX - Hard drive - 4 TB - internal - 3.5" - SATA 6Gb/s - 7200 rpm - buffer: 128 MB</t>
  </si>
  <si>
    <t>XP7102-1A1024</t>
  </si>
  <si>
    <t>Seagate Nytro XP7102 NVMe - Solid state drive - 800 GB - internal - low profile - PCI Express 3.0 x4 (NVMe)</t>
  </si>
  <si>
    <t>XP7102-1A2048</t>
  </si>
  <si>
    <t>Seagate Nytro XP7102 NVMe - Solid state drive - 1.6 TB - internal - low profile - PCI Express 3.0 x4 (NVMe)</t>
  </si>
  <si>
    <t>SSDPE21K375GA01</t>
  </si>
  <si>
    <t>Intel Optane Solid-State Drive DC P4800X Series - Solid state drive - encrypted - 375 GB - 3D Xpoint (Optane) - internal - 2.5" - U.2 PCIe 3.0 x4 (NVMe) - 256-bit AES</t>
  </si>
  <si>
    <t>SSDSCKJR960G7XA</t>
  </si>
  <si>
    <t>Intel Solid-State Drive E 7000s Series - Solid state drive - encrypted - 960 GB - internal - M.2 2280 - SATA 6Gb/s - 256-bit AES</t>
  </si>
  <si>
    <t>SSDSC2BR150G7XA</t>
  </si>
  <si>
    <t>Intel Solid-State Drive E 7000s Series - Solid state drive - encrypted - 150 GB - internal - 2.5" - SATA 6Gb/s - 256-bit AES</t>
  </si>
  <si>
    <t>SSDSC2KR256G8X1</t>
  </si>
  <si>
    <t>Intel Solid-State Drive E5100s Series - Solid state drive - encrypted - 256 GB - internal - 2.5" - SATA 6Gb/s - 256-bit AES</t>
  </si>
  <si>
    <t>SDCG2/32GBSP</t>
  </si>
  <si>
    <t>Kingston Canvas Go! - Flash memory card - 32 GB - Video Class V30 / UHS-I U3 / Class10 - microSDHC UHS-I</t>
  </si>
  <si>
    <t>TS-453BE-4G</t>
  </si>
  <si>
    <t>QNAP TS-453Be-4G - NAS server - 4 bays - SATA 6Gb/s - RAID 0, 1, 5, 6, 10, JBOD - RAM 4 GB - Gigabit Ethernet - iSCSI</t>
  </si>
  <si>
    <t>DELL-200EMLCSAS-S11</t>
  </si>
  <si>
    <t>Origin Storage - Solid state drive - 200 GB - hot-swap - 3.5" - SAS 6Gb/s - for Dell PowerEdge C1100, C2100, R310, R415, R510, R515, R715, R810, R815, T310, T410, T710</t>
  </si>
  <si>
    <t>MZILS15THMLS-00007</t>
  </si>
  <si>
    <t>Samsung PM1633a MZILS15THMLS - Solid state drive - 15.36 TB - internal - 2.5" - SAS 12Gb/s</t>
  </si>
  <si>
    <t>MZILS7T6HMLS-00007</t>
  </si>
  <si>
    <t>Samsung PM1633a MZILS7T6HMLS - Solid state drive - 7.68 TB - internal - 2.5" - SAS 12Gb/s</t>
  </si>
  <si>
    <t>MZILS3T8HMLH-00007</t>
  </si>
  <si>
    <t>Samsung PM1633a MZILS3T8HMLH - Solid state drive - 3.84 TB - internal - 2.5" - SAS 12Gb/s</t>
  </si>
  <si>
    <t>MZILS1T9HEJH-00007</t>
  </si>
  <si>
    <t>Samsung PM1633a MZILS1T9HEJH - Solid state drive - 1.92 TB - internal - 2.5" - SAS 12Gb/s</t>
  </si>
  <si>
    <t>MZILS960HEHP-00007</t>
  </si>
  <si>
    <t>Samsung PM1633a MZILS960HEHP - Solid state drive - 960 GB - internal - 2.5" - SAS 12Gb/s</t>
  </si>
  <si>
    <t>MZILS480HEGR-00007</t>
  </si>
  <si>
    <t>Samsung PM1633a MZILS480HEGR - Solid state drive - 480 GB - internal - 2.5" - SAS 12Gb/s</t>
  </si>
  <si>
    <t>MZQLW3T8HMLP-00003</t>
  </si>
  <si>
    <t>Samsung PM963 MZQLW3T8HMLP - Solid state drive - 3840 GB - internal - 2.5" - PCI Express 3.0 x4 (NVMe)</t>
  </si>
  <si>
    <t>MZQLW1T9HMJP-00003</t>
  </si>
  <si>
    <t>Samsung PM963 MZQLW1T9HMJP - Solid state drive - 1.92 TB - internal - 2.5" - PCI Express 3.0 x4 (NVMe)</t>
  </si>
  <si>
    <t>MZQLW960HMJP-00003</t>
  </si>
  <si>
    <t>Samsung PM963 MZQLW960HMJP - Solid state drive - 960 GB - internal - 2.5" - PCI Express 3.0 x4 (NVMe)</t>
  </si>
  <si>
    <t>TS8TSJC210K</t>
  </si>
  <si>
    <t>Transcend StoreJet Cloud 210 - Personal cloud storage device - 2 bays - 8 TB - SATA 3Gb/s - HDD 4 TB x 2 - RAID 1 - RAM 256 MB - USB 3.0 / Gigabit Ethernet</t>
  </si>
  <si>
    <t>TS4TSJC110K</t>
  </si>
  <si>
    <t>Transcend StoreJet Cloud 110 - Personal cloud storage device - 1 bays - 4 TB - HDD 4 TB x 1 - RAM 256 MB - USB 3.0 / Gigabit Ethernet</t>
  </si>
  <si>
    <t>CMFVV3-32GB</t>
  </si>
  <si>
    <t>Corsair Flash Voyager Vega - USB flash drive - 32 GB - USB 3.0</t>
  </si>
  <si>
    <t>MZ7LM1T9HMJP-00005</t>
  </si>
  <si>
    <t>Samsung PM863a MZ7LM1T9HMJP - Solid state drive - 1920 GB - internal - 2.5" - SATA 6Gb/s</t>
  </si>
  <si>
    <t>INMSDH32G10-95/60U1</t>
  </si>
  <si>
    <t>Integral UltimaPro X Gold - Flash memory card (microSDHC to SD adapter included) - 32 GB - UHS-I U3 / Class10 - microSDHC UHS-I</t>
  </si>
  <si>
    <t>A25-3PL256-500</t>
  </si>
  <si>
    <t>Apricorn Aegis Padlock A25-3PL256-500 - Hard drive - encrypted - 500 GB - external (portable) - 2.5" - USB 3.0 - 5400 rpm - buffer: 8 MB - FIPS 197</t>
  </si>
  <si>
    <t>MZ-75E1T0RW</t>
  </si>
  <si>
    <t>Samsung 850 EVO MZ-75E1T0 - Solid state drive - encrypted - 1 TB - internal - 2.5" - SATA 6Gb/s - buffer: 1 GB - 256-bit AES - TCG Opal Encryption</t>
  </si>
  <si>
    <t>HDWJ105UZSVA</t>
  </si>
  <si>
    <t>PVE48G320C6KGY</t>
  </si>
  <si>
    <t>Patriot Extreme Performance Viper Elite - DDR4 - 8 GB: 2 x 4 GB - DIMM 288-pin - 3200 MHz / PC4-25600 - CL16 - 1.35 V - unbuffered - non-ECC - black/grey</t>
  </si>
  <si>
    <t>0F22794</t>
  </si>
  <si>
    <t>HGST Ultrastar 7K6000 HUS726040AL4210 - Hard drive - 4 TB - internal - 3.5" - SAS 12Gb/s - 7200 rpm - buffer: 128 MB</t>
  </si>
  <si>
    <t>1EX0148</t>
  </si>
  <si>
    <t>HGST - SAS internal cable - QSFP+ (M) to Mini SAS (SFF-8087) (M) - 2 m - CRU (pack of 2)</t>
  </si>
  <si>
    <t>00YG718</t>
  </si>
  <si>
    <t>Lenovo - Hard drive - 1.8 TB - hot-swap - 2.5" - SAS - 10000 rpm</t>
  </si>
  <si>
    <t>00YG698</t>
  </si>
  <si>
    <t>Lenovo - Hard drive - 2 TB - internal - 2.5" - SAS - NL - 7200 rpm</t>
  </si>
  <si>
    <t>HX430C15PB3K4/64</t>
  </si>
  <si>
    <t>HyperX Predator - DDR4 - 64 GB: 4 x 16 GB - DIMM 288-pin - 3000 MHz / PC4-24000 - CL15 - 1.35 V - unbuffered - non-ECC - black</t>
  </si>
  <si>
    <t>HX432C16PB3K4/16</t>
  </si>
  <si>
    <t>HyperX Predator - DDR4 - 16 GB: 4 x 4 GB - DIMM 288-pin - 3200 MHz / PC4-25600 - CL16 - 1.35 V - unbuffered - non-ECC - black</t>
  </si>
  <si>
    <t>HX430C15PB3K4/16</t>
  </si>
  <si>
    <t>HyperX Predator - DDR4 - 16 GB: 4 x 4 GB - DIMM 288-pin - 3000 MHz / PC4-24000 - CL15 - 1.35 V - unbuffered - non-ECC - black</t>
  </si>
  <si>
    <t>HX324C11PB3K4/32</t>
  </si>
  <si>
    <t>HyperX Predator - DDR3 - 32 GB: 4 x 8 GB - DIMM 240-pin - 2400 MHz / PC3-19200 - CL11 - 1.65 V - unbuffered - non-ECC - black</t>
  </si>
  <si>
    <t>HX321C11PB3K4/32</t>
  </si>
  <si>
    <t>HyperX Predator - DDR3 - 32 GB: 4 x 8 GB - DIMM 240-pin - 2133 MHz / PC3-17000 - CL11 - 1.6 V - unbuffered - non-ECC - black</t>
  </si>
  <si>
    <t>HX318C9PB3K4/32</t>
  </si>
  <si>
    <t>HyperX Predator - DDR3 - 32 GB: 4 x 8 GB - DIMM 240-pin - 1866 MHz / PC3-14900 - CL9 - 1.5 V - unbuffered - non-ECC - black</t>
  </si>
  <si>
    <t>NB-500SATA/5-HYB</t>
  </si>
  <si>
    <t>Origin Storage - Hybrid hard drive - 500 GB (8 GB Flash) - internal - 2.5" - SATA 3Gb/s - 5400 rpm</t>
  </si>
  <si>
    <t>DELL-600SAS/15-F22</t>
  </si>
  <si>
    <t>Origin Storage - Hard drive - 600 GB - internal - 3.5" - SAS - 15000 rpm - for Dell Precision Fixed Workstation T3600, T5600</t>
  </si>
  <si>
    <t>NB-500SED-M.2</t>
  </si>
  <si>
    <t>Origin Storage - Solid state drive - encrypted - 500 GB - internal - M.2 2280 - Self-Encrypting Drive (SED), TCG Opal Encryption 2.0</t>
  </si>
  <si>
    <t>DL2000V3SSD</t>
  </si>
  <si>
    <t>DataLocker 3 - Solid state drive - encrypted - 2 TB - external (portable) - USB 3.0 - 256-bit AES-XTS</t>
  </si>
  <si>
    <t>3873AR5</t>
  </si>
  <si>
    <t>Lenovo B6505 - Switch - Managed - 12 x 16Gb Fibre Channel SFP+ - rack-mountable</t>
  </si>
  <si>
    <t>DELL-500SA/5SED-F26</t>
  </si>
  <si>
    <t>Origin Storage - Hard drive - encrypted - 500 GB - internal - 2.5" (in 3.5" carrier) - SATA - 5400 rpm - 256-bit AES - Self-Encrypting Drive (SED), TCG Opal Encryption 2.0</t>
  </si>
  <si>
    <t>SDSSDA-120G-G26</t>
  </si>
  <si>
    <t>SDRW-08U9M-U/SIL</t>
  </si>
  <si>
    <t>PX-1TM9PeGN</t>
  </si>
  <si>
    <t>Plextor M9PeGN PX-1TM9PeGN - Solid state drive - 1 TB - internal - M.2 2280 - PCI Express 3.0 x4 (NVMe) - buffer: 1024 MB</t>
  </si>
  <si>
    <t>MZVLW256HEHP</t>
  </si>
  <si>
    <t>Samsung PM961 MZVLW256HEHP - Solid state drive - 256 GB - internal - M.2 2280 - PCI Express 3.0 x4 (NVMe)</t>
  </si>
  <si>
    <t>CMV4GX4M1A2666C18</t>
  </si>
  <si>
    <t>Corsair Value Select - DDR4 - 4 GB - DIMM 288-pin - 2666 MHz / PC4-21300 - CL18 - 1.2 V - unbuffered - non-ECC</t>
  </si>
  <si>
    <t>CMV16GX4M1A2666C18</t>
  </si>
  <si>
    <t>Corsair Value Select - DDR4 - 16 GB - DIMM 288-pin - 2666 MHz / PC4-21300 - CL18 - 1.2 V - unbuffered - non-ECC</t>
  </si>
  <si>
    <t>CMK16GX4M2F4500C19</t>
  </si>
  <si>
    <t>Corsair Vengeance LPX - DDR4 - 16 GB: 2 x 8 GB - DIMM 288-pin - 4500 MHz / PC4-36000 - CL19 - 1.45 V - unbuffered - non-ECC - black - with Vengeance Airflow</t>
  </si>
  <si>
    <t>KVR21E15D8K2/32I</t>
  </si>
  <si>
    <t>Kingston ValueRAM - DDR4 - 32 GB: 2 x 16 GB - DIMM 288-pin - 2133 MHz / PC4-17000 - CL15 - 1.2 V - unbuffered - ECC - Intel Memory Validation Program</t>
  </si>
  <si>
    <t>KVR21E15D8K2/32</t>
  </si>
  <si>
    <t>Kingston ValueRAM - DDR4 - 32 GB: 2 x 16 GB - DIMM 288-pin - 2133 MHz / PC4-17000 - CL15 - 1.2 V - unbuffered - ECC</t>
  </si>
  <si>
    <t>KVR21E15D8/16I</t>
  </si>
  <si>
    <t>Kingston ValueRAM - DDR4 - 16 GB - DIMM 288-pin - 2133 MHz / PC4-17000 - CL15 - 1.2 V - unbuffered - ECC - Intel Memory Validation Program</t>
  </si>
  <si>
    <t>STFE6000200</t>
  </si>
  <si>
    <t>LaCie Porsche Design Desktop Drive - Apple Style Packaging - hard drive - 6 TB - external (desktop) - USB 3.1 Gen 1 (USB-C connector) - silver</t>
  </si>
  <si>
    <t>STEW6000400</t>
  </si>
  <si>
    <t>LaCie Porsche Design Desktop Drive STEW6000400 - Hard drive - 6 TB - external (desktop) - USB 3.0</t>
  </si>
  <si>
    <t>CMR128GX4M8X3600C18</t>
  </si>
  <si>
    <t>Corsair Vengeance RGB - DDR4 - 128 GB: 8 x 16 GB - DIMM 288-pin - 3600 MHz / PC4-28800 - CL18 - 1.35 V - unbuffered - non-ECC</t>
  </si>
  <si>
    <t>KTL-TS424S8/8G</t>
  </si>
  <si>
    <t>Kingston - DDR4 - 8 GB - DIMM 288-pin - 2400 MHz / PC4-19200 - CL17 - 1.2 V - registered - ECC - for Lenovo ThinkStation P700</t>
  </si>
  <si>
    <t>KTL-TS424S/16G</t>
  </si>
  <si>
    <t>Kingston - DDR4 - 16 GB - DIMM 288-pin - 2400 MHz / PC4-19200 - CL17 - 1.2 V - registered - ECC - for Lenovo ThinkStation P700</t>
  </si>
  <si>
    <t>CMR16GX4M2F4000C19</t>
  </si>
  <si>
    <t>Corsair Vengeance RGB - DDR4 - 16 GB: 2 x 8 GB - DIMM 288-pin - 4000 MHz / PC4-32000 - CL19 - 1.35 V - unbuffered - non-ECC</t>
  </si>
  <si>
    <t>CMR128GX4M8X3800C19</t>
  </si>
  <si>
    <t>Corsair Vengeance RGB - DDR4 - 128 GB: 8 x 16 GB - DIMM 288-pin - 3800 MHz / PC4-30400 - CL19 - 1.35 V - unbuffered - non-ECC</t>
  </si>
  <si>
    <t>CMR128GX4M8C3000C16</t>
  </si>
  <si>
    <t>Corsair Vengeance RGB - DDR4 - 128 GB: 8 x 16 GB - DIMM 288-pin - 3000 MHz / PC4-24000 - CL16 - 1.35 V - unbuffered - non-ECC</t>
  </si>
  <si>
    <t>CMK32GX4M2F4000C19</t>
  </si>
  <si>
    <t>Corsair Vengeance LPX - DDR4 - 32 GB: 2 x 16 GB - DIMM 288-pin - 4000 MHz / PC4-32000 - CL19 - 1.35 V - unbuffered - non-ECC - black</t>
  </si>
  <si>
    <t>CMK128GX4M8Z2933C16</t>
  </si>
  <si>
    <t>Corsair Vengeance LPX - DDR4 - 128 GB: 8 x 16 GB - DIMM 288-pin - 2933 MHz / PC4-23400 - CL16 - 1.35 V - unbuffered - non-ECC - black - with 2 x Corsair Vengeance Airflow Fan</t>
  </si>
  <si>
    <t>CMK128GX4M8X3800C19</t>
  </si>
  <si>
    <t>Corsair Vengeance LPX - DDR4 - 128 GB: 8 x 16 GB - DIMM 288-pin - 3800 MHz / PC4-30400 - CL19 - 1.35 V - unbuffered - non-ECC - black</t>
  </si>
  <si>
    <t>CMK128GX4M8X3600C18</t>
  </si>
  <si>
    <t>Corsair Vengeance LPX - DDR4 - 128 GB: 8 x 16 GB - DIMM 288-pin - 3600 MHz / PC4-28800 - CL18 - 1.35 V - unbuffered - non-ECC - black - with 2 x Corsair Vengeance Airflow Fan</t>
  </si>
  <si>
    <t>CMK128GX4M8B3200C16</t>
  </si>
  <si>
    <t>Corsair Vengeance LPX - DDR4 - 128 GB: 8 x 16 GB - DIMM 288-pin - 3200 MHz / PC4-25600 - CL16 - 1.35 V - unbuffered - non-ECC - black - with 2 x Corsair Vengeance Airflow Fan</t>
  </si>
  <si>
    <t>TS1TSJ25M3S</t>
  </si>
  <si>
    <t>Transcend StoreJet 25M3 - Hard drive - 1 TB - external (portable) - 2.5" - USB 3.1 Gen 1 - 256-bit AES - iron grey</t>
  </si>
  <si>
    <t>AD4U2133J4G15-B</t>
  </si>
  <si>
    <t>HX432C16PB3K2/8</t>
  </si>
  <si>
    <t>HyperX Predator - DDR4 - 8 GB: 2 x 4 GB - DIMM 288-pin - 3200 MHz / PC4-25600 - CL16 - 1.35 V - unbuffered - non-ECC - black</t>
  </si>
  <si>
    <t>HX430C15PB3K2/32</t>
  </si>
  <si>
    <t>HyperX Predator - DDR4 - 32 GB: 2 x 16 GB - DIMM 288-pin - 3000 MHz / PC4-24000 - CL15 - 1.35 V - unbuffered - non-ECC - black</t>
  </si>
  <si>
    <t>HX430C15PB3K2/16</t>
  </si>
  <si>
    <t>HyperX Predator - DDR4 - 16 GB: 2 x 8 GB - DIMM 288-pin - 3000 MHz / PC4-24000 - CL15 - 1.35 V - unbuffered - non-ECC - black</t>
  </si>
  <si>
    <t>HX430C15PB3K2/8</t>
  </si>
  <si>
    <t>HyperX Predator - DDR4 - 8 GB: 2 x 4 GB - DIMM 288-pin - 3000 MHz / PC4-24000 - CL15 - 1.35 V - unbuffered - non-ECC - black</t>
  </si>
  <si>
    <t>HX433C16PB3K2/16</t>
  </si>
  <si>
    <t>HyperX Predator - DDR4 - 16 GB: 2 x 8 GB - DIMM 288-pin - 3333 MHz / PC4-26600 - CL16 - 1.35 V - unbuffered - non-ECC - black</t>
  </si>
  <si>
    <t>HX326C11PB3K2/8</t>
  </si>
  <si>
    <t>HyperX Predator - DDR3 - 8 GB: 2 x 4 GB - DIMM 240-pin - 2666 MHz / PC3-21300 - CL11 - 1.65 V - unbuffered - non-ECC - black</t>
  </si>
  <si>
    <t>HX321C11PB3K2/8</t>
  </si>
  <si>
    <t>HyperX Predator - DDR3 - 8 GB: 2 x 4 GB - DIMM 240-pin - 2133 MHz / PC3-17000 - CL11 - 1.6 V - unbuffered - non-ECC - black</t>
  </si>
  <si>
    <t>HX324C11PB3K2/16</t>
  </si>
  <si>
    <t>HyperX Predator - DDR3 - 16 GB: 2 x 8 GB - DIMM 240-pin - 2400 MHz / PC3-19200 - CL11 - 1.65 V - unbuffered - non-ECC - black</t>
  </si>
  <si>
    <t>HX324C11PB3K2/8</t>
  </si>
  <si>
    <t>HyperX Predator - DDR3 - 8 GB: 2 x 4 GB - DIMM 240-pin - 2400 MHz / PC3-19200 - CL11 - 1.65 V - unbuffered - non-ECC - black</t>
  </si>
  <si>
    <t>HX321C11PB3K2/16</t>
  </si>
  <si>
    <t>HyperX Predator - DDR3 - 16 GB: 2 x 8 GB - DIMM 240-pin - 2133 MHz / PC3-17000 - CL11 - 1.6 V - unbuffered - non-ECC - black</t>
  </si>
  <si>
    <t>STET2000403</t>
  </si>
  <si>
    <t>LaCie Porsche Design Mobile Drive STET2000403 - Hard drive - 2 TB - external (portable) - USB 3.0</t>
  </si>
  <si>
    <t>HX318C9PB3K2/8</t>
  </si>
  <si>
    <t>HyperX Predator - DDR3 - 8 GB: 2 x 4 GB - DIMM 240-pin - 1866 MHz / PC3-14900 - CL9 - 1.5 V - unbuffered - non-ECC - black</t>
  </si>
  <si>
    <t>HX318C9PB3K2/16</t>
  </si>
  <si>
    <t>HyperX Predator - DDR3 - 16 GB: 2 x 8 GB - DIMM 240-pin - 1866 MHz / PC3-14900 - CL9 - 1.5 V - unbuffered - non-ECC - black</t>
  </si>
  <si>
    <t>IKS250E/32GB</t>
  </si>
  <si>
    <t>IronKey Enterprise S250 - USB flash drive - encrypted - 32 GB - USB 2.0 - FIPS 140-2 Level 3</t>
  </si>
  <si>
    <t>IKS250E/16GB</t>
  </si>
  <si>
    <t>IronKey Enterprise S250 - USB flash drive - encrypted - 16 GB - USB 2.0 - FIPS 140-2 Level 3</t>
  </si>
  <si>
    <t>IKS250B/4GB</t>
  </si>
  <si>
    <t>IronKey Basic S250 - USB flash drive - encrypted - 4 GB - USB 2.0 - FIPS 140-2 Level 3</t>
  </si>
  <si>
    <t>IKS250B/32GB</t>
  </si>
  <si>
    <t>IronKey Basic S250 - USB flash drive - encrypted - 32 GB - USB 2.0 - FIPS 140-2 Level 3</t>
  </si>
  <si>
    <t>IKS250B/16GB</t>
  </si>
  <si>
    <t>IronKey Basic S250 - USB flash drive - encrypted - 16 GB - USB 2.0 - FIPS 140-2 Level 3</t>
  </si>
  <si>
    <t>IKD250E/32GB</t>
  </si>
  <si>
    <t>IronKey Enterprise D250 - USB flash drive - encrypted - 32 GB - USB 2.0 - FIPS 140-2 Level 3</t>
  </si>
  <si>
    <t>MG04SCA60EA</t>
  </si>
  <si>
    <t>Toshiba MG04SCA60EA - Hard drive - 6 TB - internal - 3.5" - SAS 12Gb/s - NL - 7200 rpm - buffer: 128 MB</t>
  </si>
  <si>
    <t>MG04SCA50EE</t>
  </si>
  <si>
    <t>Toshiba MG04SCA50EE - Hard drive - 5 TB - internal - 3.5" - SAS 12Gb/s - NL - 7200 rpm - buffer: 128 MB</t>
  </si>
  <si>
    <t>SDWS4-200G-G46</t>
  </si>
  <si>
    <t>SanDisk Connect Wireless Stick - Network drive - 200 GB - USB 2.0 / 802.11b/g/n</t>
  </si>
  <si>
    <t>KCS-UC426LQ/64G</t>
  </si>
  <si>
    <t>Kingston - DDR4 - 64 GB - LRDIMM 288-pin - 2666 MHz / PC4-21300 - CL17 - 1.2 V - Load-Reduced - ECC - for Cisco UCS SmartPlay Select B200 M5, SmartPlay Select C220 M5, SmartPlay Select C240 M5</t>
  </si>
  <si>
    <t>SDCZ57-032G-B35</t>
  </si>
  <si>
    <t>SanDisk Cruzer Dial - USB flash drive - 32 GB - USB 2.0</t>
  </si>
  <si>
    <t>TS512GMTE820</t>
  </si>
  <si>
    <t>Transcend MTE820 - Solid state drive - 512 GB - internal - M.2 2280 - PCI Express 3.0 x4 (NVMe)</t>
  </si>
  <si>
    <t>KVR16LR11S8/4HD</t>
  </si>
  <si>
    <t>Kingston Server Premier - DDR3L - 4 GB - DIMM 240-pin - 1600 MHz / PC3L-12800 - CL11 - 1.35 / 1.5 V - registered with parity - ECC</t>
  </si>
  <si>
    <t>SDCZ57-064G-B35</t>
  </si>
  <si>
    <t>SanDisk Cruzer Dial - USB flash drive - 64 GB - USB 2.0</t>
  </si>
  <si>
    <t>THN-M401S0160E2</t>
  </si>
  <si>
    <t>Toshiba EXCERIA PRO M401 - Flash memory card (microSDHC to SD adapter included) - 16 GB - UHS Class 3 / Class10 - microSDHC UHS-I</t>
  </si>
  <si>
    <t>BLS2C8G4D26BFSBK</t>
  </si>
  <si>
    <t>KCP424RD4/32</t>
  </si>
  <si>
    <t>Kingston - DDR4 - 32 GB - DIMM 288-pin - 2400 MHz / PC4-19200 - CL17 - 1.2 V - registered - ECC</t>
  </si>
  <si>
    <t>KCP424RS4/8</t>
  </si>
  <si>
    <t>Kingston - DDR4 - 8 GB - DIMM 288-pin - 2400 MHz / PC4-19200 - CL17 - 1.2 V - registered - ECC</t>
  </si>
  <si>
    <t>KCP424RS4/16</t>
  </si>
  <si>
    <t>Kingston - DDR4 - 16 GB - DIMM 288-pin - 2400 MHz / PC4-19200 - CL17 - 1.2 V - registered - ECC</t>
  </si>
  <si>
    <t>KCP424RD4/16</t>
  </si>
  <si>
    <t>KCP424LQ4/64</t>
  </si>
  <si>
    <t>Kingston - DDR4 - 64 GB - LRDIMM 288-pin - 2400 MHz / PC4-19200 - CL17 - 1.2 V - Load-Reduced - ECC</t>
  </si>
  <si>
    <t>6535EN2</t>
  </si>
  <si>
    <t>Lenovo Storage V3700 V2 SFF Expansion Enclosure - Storage enclosure - 24 bays (SAS-3) - rack-mountable - 2U - TopSeller</t>
  </si>
  <si>
    <t>HX324C11SRK2/8</t>
  </si>
  <si>
    <t>HyperX Savage - DDR3 - 8 GB: 2 x 4 GB - DIMM 240-pin - 2400 MHz / PC3-19200 - CL11 - 1.65 V - unbuffered - non-ECC - red</t>
  </si>
  <si>
    <t>KTL-TS426LQ/64G</t>
  </si>
  <si>
    <t>Kingston - DDR4 - 64 GB - LRDIMM 288-pin - 2666 MHz / PC4-21300 - CL19 - 1.2 V - Load-Reduced - ECC - for Lenovo ThinkSystem SD530; SN550; SN850; SR530; SR550; SR630; SR650; SR850; SR950; ST550</t>
  </si>
  <si>
    <t>KTH-PL426LQ/64G</t>
  </si>
  <si>
    <t>Kingston - DDR4 - 64 GB - LRDIMM 288-pin - 2666 MHz / PC4-21300 - CL19 - 1.2 V - Load-Reduced - ECC</t>
  </si>
  <si>
    <t>KTD-PE426LQ/64G</t>
  </si>
  <si>
    <t>Kingston - DDR4 - 64 GB - LRDIMM 288-pin - 2666 MHz / PC4-21300 - CL19 - 1.2 V - Load-Reduced - ECC - for Dell EMC PowerEdge C6420, R640, R740, R740xd, R940</t>
  </si>
  <si>
    <t>CBL-SAST-0507-01</t>
  </si>
  <si>
    <t>Supermicro - SAS internal cable - 36 pin 4i Mini MultiLane (M) to 4 x Mini SAS HD (SFF-8643) (M) - 80 cm</t>
  </si>
  <si>
    <t>STEX4000200</t>
  </si>
  <si>
    <t>LaCie d2 Thunderbolt 2 - Hard drive - 4 TB - external (desktop) - USB 3.0 / Thunderbolt 2 - 7200 rpm - buffer: 64 MB</t>
  </si>
  <si>
    <t>PVE416G266C6KBL</t>
  </si>
  <si>
    <t>Patriot Extreme Performance Viper Elite - DDR4 - 16 GB: 2 x 8 GB - DIMM 288-pin - 2666 MHz / PC4-21300 - CL16 - 1.2 V - unbuffered - non-ECC - black/blue</t>
  </si>
  <si>
    <t>1ES0240</t>
  </si>
  <si>
    <t>HGST 2U24 - Storage enclosure - 24 bays (SATA-600) - SSD 1.92 TB x 24 - rack-mountable - 2U</t>
  </si>
  <si>
    <t>1ES0242</t>
  </si>
  <si>
    <t>HGST 2U24 - Storage enclosure - 24 bays (SATA-600) - SSD 1.92 TB x 12 - rack-mountable - 2U</t>
  </si>
  <si>
    <t>1ES0241</t>
  </si>
  <si>
    <t>HGST 2U24 - Storage enclosure - 24 bays (SATA-600) - SSD 960 GB x 24 - rack-mountable - 2U</t>
  </si>
  <si>
    <t>1ES0243</t>
  </si>
  <si>
    <t>HGST 2U24 - Storage enclosure - 24 bays (SATA-600) - SSD 960 GB x 12 - rack-mountable - 2U</t>
  </si>
  <si>
    <t>1ES0111</t>
  </si>
  <si>
    <t>HGST 2U24 - Storage enclosure - 24 bays (SAS-3) - SSD 7.68 TB x 24 - rack-mountable - 2U</t>
  </si>
  <si>
    <t>1ES0108</t>
  </si>
  <si>
    <t>HGST 2U24 - Storage enclosure - 24 bays (SAS-3) - SSD 7.68 TB x 12 - rack-mountable - 2U</t>
  </si>
  <si>
    <t>1ES0110</t>
  </si>
  <si>
    <t>HGST 2U24 - Storage enclosure - 24 bays (SAS-3) - SSD 3.84 TB x 24 - rack-mountable - 2U</t>
  </si>
  <si>
    <t>1ES0107</t>
  </si>
  <si>
    <t>HGST 2U24 - Storage enclosure - 24 bays (SAS-3) - SSD 3.84 TB x 12 - rack-mountable - 2U</t>
  </si>
  <si>
    <t>1ES0185</t>
  </si>
  <si>
    <t>HGST 4U60G2 - Storage enclosure - 60 bays (SAS) - HDD 6 TB x 24 - rack-mountable - 4U</t>
  </si>
  <si>
    <t>1ES0192</t>
  </si>
  <si>
    <t>1ES0188</t>
  </si>
  <si>
    <t>1ES0187</t>
  </si>
  <si>
    <t>1ES0186</t>
  </si>
  <si>
    <t>1ES0182</t>
  </si>
  <si>
    <t>HGST 4U60G2 - Storage enclosure - 60 bays (SAS) - HDD 8 TB x 24 - rack-mountable - 4U</t>
  </si>
  <si>
    <t>WDBMUT0160JWT-EESN</t>
  </si>
  <si>
    <t>WD My Cloud Home Duo WDBMUT0160JWT - Personal cloud storage device - 16 TB - HDD 8 TB x 2 - Gigabit Ethernet</t>
  </si>
  <si>
    <t>1ES0181</t>
  </si>
  <si>
    <t>1ES0160</t>
  </si>
  <si>
    <t>HGST 4U60G2 - Storage enclosure - 192 TB - 60 bays (SAS) - HDD 6 TB x 24 - SAS 12Gb/s (external) - rack-mountable - 4U</t>
  </si>
  <si>
    <t>1ES0184</t>
  </si>
  <si>
    <t>1ES0183</t>
  </si>
  <si>
    <t>1ES0159</t>
  </si>
  <si>
    <t>1ES0172</t>
  </si>
  <si>
    <t>HGST 4U60G2 - Storage enclosure - 60 bays (SAS) - HDD 10 TB x 24 - rack-mountable - 4U</t>
  </si>
  <si>
    <t>1ES0171</t>
  </si>
  <si>
    <t>1ES0170</t>
  </si>
  <si>
    <t>HGST 4U60G2 - Storage enclosure - 240 TB - 60 bays (SAS) - HDD 10 TB x 24 - SAS 12Gb/s (external) - rack-mountable - 4U</t>
  </si>
  <si>
    <t>1ES0175</t>
  </si>
  <si>
    <t>1ES0174</t>
  </si>
  <si>
    <t>1ES0173</t>
  </si>
  <si>
    <t>1ES0196</t>
  </si>
  <si>
    <t>HGST 4U60G2 - Storage enclosure - 60 bays (SAS) - HDD 6 TB x 60 - rack-mountable - 4U</t>
  </si>
  <si>
    <t>1ES0195</t>
  </si>
  <si>
    <t>1ES0194</t>
  </si>
  <si>
    <t>HGST 4U60G2 - Storage enclosure - 360 TB - 60 bays (SAS) - HDD 6 TB x 60 - SAS 12Gb/s (external) - rack-mountable - 4U</t>
  </si>
  <si>
    <t>1ES0198</t>
  </si>
  <si>
    <t>1ES0197</t>
  </si>
  <si>
    <t>1ES0202</t>
  </si>
  <si>
    <t>HGST 4U60G2 - Storage enclosure - 60 bays (SAS) - HDD 8 TB x 60 - rack-mountable - 4U</t>
  </si>
  <si>
    <t>1ES0201</t>
  </si>
  <si>
    <t>1ES0200</t>
  </si>
  <si>
    <t>HGST 4U60G2 - Storage enclosure - 60 bays (SATA-600) - HDD 8 TB x 60 - rack-mountable - 4U</t>
  </si>
  <si>
    <t>1ES0205</t>
  </si>
  <si>
    <t>1ES0204</t>
  </si>
  <si>
    <t>1ES0203</t>
  </si>
  <si>
    <t>1ES0167</t>
  </si>
  <si>
    <t>HGST 4U60G2 - Storage enclosure - 60 bays (SAS) - HDD 10 TB x 60 - rack-mountable - 4U</t>
  </si>
  <si>
    <t>1ES0166</t>
  </si>
  <si>
    <t>1ES0162</t>
  </si>
  <si>
    <t>HGST 4U60G2 - Storage enclosure - 600 TB - 60 bays (SAS) - HDD 10 TB x 60 - SAS 12Gb/s (external) - rack-mountable - 4U</t>
  </si>
  <si>
    <t>1ES0169</t>
  </si>
  <si>
    <t>1ES0168</t>
  </si>
  <si>
    <t>1ES0161</t>
  </si>
  <si>
    <t>F4-3200C15Q-32GVK</t>
  </si>
  <si>
    <t>G.Skill Ripjaws V - DDR4 - 32 GB: 4 x 8 GB - DIMM 288-pin - 3200 MHz / PC4-25600 - CL15 - 1.35 V - unbuffered - non-ECC - classic black</t>
  </si>
  <si>
    <t>43824</t>
  </si>
  <si>
    <t>Verbatim M-Disc - 10 x DVD-R - 4.7 GB 4x - ink jet printable surface - spindle</t>
  </si>
  <si>
    <t>83734</t>
  </si>
  <si>
    <t>DeLOCK - SAS external cable - SAS 6Gbit/s - 4 x Mini SAS HD (SFF-8644) (M) to 26 pin 4x Shielded Mini MultiLane SAS (SFF-8088) (M) - 1 m</t>
  </si>
  <si>
    <t>TS480GMTS820S</t>
  </si>
  <si>
    <t>Transcend MTS820 - Solid state drive - 480 GB - internal - M.2 2280 - SATA 6Gb/s</t>
  </si>
  <si>
    <t>TS853BURP4G/TOSH8TB</t>
  </si>
  <si>
    <t>QNAP TS-853BU-RP - NAS server - 8 bays - 64 TB - rack-mountable - SATA 6Gb/s - HDD 8 TB x 8 - RAID 0, 1, 5, 6, 10, JBOD, 5 hot spare, 6 hot spare, 10 hot spare - RAM 4 GB - Gigabit Ethernet - iSCSI - 2U</t>
  </si>
  <si>
    <t>CMFSL3B-16GB</t>
  </si>
  <si>
    <t>Corsair Flash Voyager Slider - USB flash drive - 16 GB - USB 3.0</t>
  </si>
  <si>
    <t>43834</t>
  </si>
  <si>
    <t>Verbatim M-Disc - 5 x BD-R XL - 100 GB 4x - ink jet printable surface - jewel case</t>
  </si>
  <si>
    <t>PVE48G300C6KRD</t>
  </si>
  <si>
    <t>Patriot Extreme Performance Viper Elite - DDR4 - 8 GB: 2 x 4 GB - DIMM 288-pin - 3000 MHz / PC4-24000 - CL16 - 1.35 V - unbuffered - non-ECC - black, red</t>
  </si>
  <si>
    <t>ST600MM0218</t>
  </si>
  <si>
    <t>Seagate Enterprise Performance 10K HDD ST600MM0218 - Hard drive - encrypted - 600 GB - internal - 2.5" SFF - SAS 12Gb/s - 10000 rpm - buffer: 128 MB - 256-bit AES-XTS - Self-Encrypting Drive (SED)</t>
  </si>
  <si>
    <t>XF1230-1A1920</t>
  </si>
  <si>
    <t>Seagate Nytro XF1230 XF1230-1A1920 - Solid state drive - 1920 GB - internal - 2.5" - SATA 6Gb/s</t>
  </si>
  <si>
    <t>XF1230-1A0960</t>
  </si>
  <si>
    <t>Seagate Nytro XF1230 XF1230-1A0960 - Solid state drive - 960 GB - internal - 2.5" - SATA 6Gb/s</t>
  </si>
  <si>
    <t>ST300MM0058</t>
  </si>
  <si>
    <t>Seagate Enterprise Performance 10K HDD ST300MM0058 - Hard drive - encrypted - 300 GB - internal - 2.5" SFF - SAS 12Gb/s - 10000 rpm - buffer: 128 MB - 256-bit AES-XTS - Self-Encrypting Drive (SED)</t>
  </si>
  <si>
    <t>XF1230-1A0480</t>
  </si>
  <si>
    <t>Seagate Nytro XF1230 XF1230-1A0480 - Solid state drive - 480 GB - internal - 2.5" - SATA 6Gb/s</t>
  </si>
  <si>
    <t>XF1230-1A0240</t>
  </si>
  <si>
    <t>Seagate Nytro XF1230 XF1230-1A0240 - Solid state drive - 240 GB - internal - 2.5" - SATA 6Gb/s</t>
  </si>
  <si>
    <t>SMS200S3/480G</t>
  </si>
  <si>
    <t>Kingston SSDNow mS200 - Solid state drive - 480 GB - internal - mSATA - SATA 6Gb/s</t>
  </si>
  <si>
    <t>PH4-CE240</t>
  </si>
  <si>
    <t>LiteOn MU 3 PH4-CE240 - Solid state drive - 240 GB - internal - 2.5" - SATA 6Gb/s - buffer: 32 MB</t>
  </si>
  <si>
    <t>PH4-CE120</t>
  </si>
  <si>
    <t>LiteOn MU 3 PH4-CE120 - Solid state drive - 120 GB - internal - 2.5" - SATA 6Gb/s - buffer: 32 MB</t>
  </si>
  <si>
    <t>SKC1000H/960G</t>
  </si>
  <si>
    <t>SKC1000H/480G</t>
  </si>
  <si>
    <t>AUSDX64GXUI3-R</t>
  </si>
  <si>
    <t>ADATA XPG - Flash memory card - 64 GB - UHS Class 3 / Class10 - microSDXC UHS-I</t>
  </si>
  <si>
    <t>STFS4000800</t>
  </si>
  <si>
    <t>LaCie Rugged Thunderbolt USB-C - Hard drive - 4 TB - external (portable) - USB 3.1 Gen 1 / Thunderbolt 3 (USB-C connector)</t>
  </si>
  <si>
    <t>THN-N302R0320E4</t>
  </si>
  <si>
    <t>Toshiba EXCERIA N302 - Flash memory card - 32 GB - UHS-I U3 / Class10 - SDHC UHS-I</t>
  </si>
  <si>
    <t>THN-M302R0320EA</t>
  </si>
  <si>
    <t>Toshiba EXCERIA M302-EA - Flash memory card (microSDHC to SD adapter included) - 32 GB - UHS Class 3 / Class10 - microSDHC UHS-I</t>
  </si>
  <si>
    <t>0F23669</t>
  </si>
  <si>
    <t>HGST Ultrastar He8 HUH728060ALE604 - Hard drive - 6 TB - internal - 3.5" - SATA 6Gb/s - 7200 rpm - buffer: 128 MB</t>
  </si>
  <si>
    <t>9000615EK</t>
  </si>
  <si>
    <t>AUSDX64GUICL10 85-RA1</t>
  </si>
  <si>
    <t>ADATA - Flash memory card (microSDXC to SD adapter included) - 64 GB - UHS-I / Class10 - microSDXC UHS-I</t>
  </si>
  <si>
    <t>AUSDH16GUICL10 85-RA1</t>
  </si>
  <si>
    <t>ADATA - Flash memory card (microSDHC to SD adapter included) - 16 GB - UHS-I / Class10 - microSDHC UHS-I</t>
  </si>
  <si>
    <t>PX-256M7VG</t>
  </si>
  <si>
    <t>Plextor M7V PX-256M7VG - Solid state drive - 256 GB - internal - M.2 2280 - SATA 6Gb/s - buffer: 512 MB</t>
  </si>
  <si>
    <t>PX-512M7VG</t>
  </si>
  <si>
    <t>Plextor M7V PX- 512M7VG - Solid state drive - 512 GB - internal - M.2 2280 - SATA 6Gb/s - buffer: 1 GB</t>
  </si>
  <si>
    <t>PX-128M7VG</t>
  </si>
  <si>
    <t>Plextor M7V PX-128M7VG - Solid state drive - 128 GB - internal - M.2 2280 - SATA 6Gb/s - buffer: 256 MB</t>
  </si>
  <si>
    <t>ST10000NM0236</t>
  </si>
  <si>
    <t>Seagate Enterprise Capacity 3.5 HDD V.6 (Helium) ST10000NM0236 - Hard drive - encrypted - 10 TB - internal - 3.5" - SAS 12Gb/s - 7200 rpm - buffer: 256 MB - FIPS 140-2 Level 2 - Self-Encrypting Drive (SED)</t>
  </si>
  <si>
    <t>ST10000NM0226</t>
  </si>
  <si>
    <t>Seagate Enterprise Capacity 3.5 HDD V.6 (Helium) ST10000NM0226 - Hard drive - encrypted - 10 TB - internal - 3.5" - SAS 12Gb/s - 7200 rpm - buffer: 256 MB - Self-Encrypting Drive (SED)</t>
  </si>
  <si>
    <t>SSDSC2KB480G701</t>
  </si>
  <si>
    <t>Intel Solid-State Drive DC S4500 Series - Solid state drive - encrypted - 480 GB - internal - 2.5" - SATA 6Gb/s - 256-bit AES</t>
  </si>
  <si>
    <t>0F30145</t>
  </si>
  <si>
    <t>HGST Ultrastar HE12 HUH721212ALE601 - Hard drive - encrypted - 12 TB - internal - 3.5" - SATA 6Gb/s - 7200 rpm - buffer: 256 MB - Self-Encrypting Drive (SED), TCG Encryption, Bulk Data Encryption (BDE)</t>
  </si>
  <si>
    <t>0F30146</t>
  </si>
  <si>
    <t>HGST Ultrastar HE12 HUH721212ALE604 - Hard drive - 12 TB - internal - 3.5" - SATA 6Gb/s - 7200 rpm - buffer: 256 MB</t>
  </si>
  <si>
    <t>0F30144</t>
  </si>
  <si>
    <t>HGST Ultrastar HE12 HUH721212ALE600 - Hard drive - 12 TB - internal - 3.5" - SATA 6Gb/s - 7200 rpm - buffer: 256 MB</t>
  </si>
  <si>
    <t>0F30142</t>
  </si>
  <si>
    <t>HGST Ultrastar HE12 HUH721212ALN601 - Hard drive - encrypted - 12 TB - internal - 3.5" - SATA 6Gb/s - 7200 rpm - buffer: 256 MB - Self-Encrypting Drive (SED), TCG Encryption, Bulk Data Encryption (BDE)</t>
  </si>
  <si>
    <t>0F30143</t>
  </si>
  <si>
    <t>HGST Ultrastar HE12 HUH721212ALN604 - Hard drive - 12 TB - internal - 3.5" - SATA 6Gb/s - 7200 rpm - buffer: 256 MB</t>
  </si>
  <si>
    <t>3873AR3</t>
  </si>
  <si>
    <t>Lenovo B300 FC SAN - Switch - Managed - 8 x 8Gb Fibre Channel SFP+ - rack-mountable</t>
  </si>
  <si>
    <t>0F29531</t>
  </si>
  <si>
    <t>HGST Ultrastar HE12 HUH721212AL5201 - Hard drive - encrypted - 12 TB - internal - 3.5" - SAS 12Gb/s - 7200 rpm - buffer: 256 MB - TCG Encryption</t>
  </si>
  <si>
    <t>0F29532</t>
  </si>
  <si>
    <t>HGST Ultrastar HE12 HUH721212AL5204 - Hard drive - 12 TB - internal - 3.5" - SAS 12Gb/s - 7200 rpm - buffer: 256 MB</t>
  </si>
  <si>
    <t>0F29530</t>
  </si>
  <si>
    <t>HGST Ultrastar HE12 HUH721212AL5200 - Hard drive - 12 TB - internal - 3.5" - SAS 12Gb/s - 7200 rpm - buffer: 256 MB</t>
  </si>
  <si>
    <t>0F29561</t>
  </si>
  <si>
    <t>HGST Ultrastar HE12 HUH721212AL4201 - Hard drive - encrypted - 12 TB - internal - 3.5" - SAS 12Gb/s - 7200 rpm - buffer: 256 MB - TCG Encryption</t>
  </si>
  <si>
    <t>0F29562</t>
  </si>
  <si>
    <t>HGST Ultrastar HE12 HUH721212AL4204 - Hard drive - 12 TB - internal - 3.5" - SAS 12Gb/s - 7200 rpm - buffer: 256 MB</t>
  </si>
  <si>
    <t>0F29560</t>
  </si>
  <si>
    <t>HGST Ultrastar HE12 HUH721212AL4200 - Hard drive - 12 TB - internal - 3.5" - SAS 12Gb/s - 7200 rpm - buffer: 256 MB</t>
  </si>
  <si>
    <t>0F27353</t>
  </si>
  <si>
    <t>HGST Ultrastar He10 HUH721010AL5201 - Hard drive - encrypted - 10 TB - internal - 3.5" - SAS 12Gb/s - 7200 rpm - buffer: 256 MB - Self-Encrypting Drive (SED)</t>
  </si>
  <si>
    <t>THRD432G3000HC16CDC01</t>
  </si>
  <si>
    <t>THBD432G3000HC16CDC01</t>
  </si>
  <si>
    <t>THBD432G3200HC16CDC01</t>
  </si>
  <si>
    <t>TS8GUSDC10I</t>
  </si>
  <si>
    <t>Transcend Industrial - Flash memory card - 8 GB - Class 10 - microSDHC</t>
  </si>
  <si>
    <t>BLT16G4D30AETA</t>
  </si>
  <si>
    <t>Ballistix Tactical - DDR4 - 16 GB - DIMM 288-pin - 3000 MHz / PC4-24000 - CL15 - 1.35 V - unbuffered - non-ECC</t>
  </si>
  <si>
    <t>CT2K16G4DFD8266</t>
  </si>
  <si>
    <t>Crucial - DDR4 - 32 GB: 2 x 16 GB - DIMM 288-pin - 2666 MHz / PC4-21300 - CL19 - 1.2 V - unbuffered - non-ECC</t>
  </si>
  <si>
    <t>SSDSC2KR080H6XN</t>
  </si>
  <si>
    <t>Intel Solid-State Drive E5400s Series - Solid state drive - 80 GB - internal - 2.5" - SATA 6Gb/s - 256-bit AES</t>
  </si>
  <si>
    <t>SSDSCKKR048H6XN</t>
  </si>
  <si>
    <t>Intel Solid-State Drive E5400s Series - Solid state drive - encrypted - 48 GB - internal - M.2 2280 - SATA 6Gb/s - 256-bit AES - TCG Opal Encryption 2.0</t>
  </si>
  <si>
    <t>SSDSC2KR180H6XN</t>
  </si>
  <si>
    <t>Intel Solid-State Drive E5400s Series - Solid state drive - encrypted - 180 GB - internal - 2.5" - SATA 6Gb/s - 256-bit AES - TCG Opal Encryption 2.0</t>
  </si>
  <si>
    <t>SSDSCKKR080H6XN</t>
  </si>
  <si>
    <t>Intel Solid-State Drive E5400s Series - Solid state drive - encrypted - 80 GB - internal - M.2 2280 - SATA 6Gb/s - 256-bit AES - TCG Opal Encryption 2.0</t>
  </si>
  <si>
    <t>F40R26T22010000</t>
  </si>
  <si>
    <t>Promise Vess R2600tiD - Hard drive array - 32 TB - 16 bays (SATA-600 / SAS-2) - HDD 2 TB x 16 - iSCSI (1 GbE), iSCSI (10 GbE) (external) - rack-mountable - 3U</t>
  </si>
  <si>
    <t>WDBFBE0200JBK-EESN</t>
  </si>
  <si>
    <t>WD My Book Duo WDBFBE0200JBK - Hard drive array - 20 TB - 2 bays - HDD 10 TB x 2 - USB 3.1 (external)</t>
  </si>
  <si>
    <t>WDBFBE0160JBK-EESN</t>
  </si>
  <si>
    <t>WD My Book Duo WDBFBE0160JBK - Hard drive array - 16 TB - 2 bays - HDD 8 TB x 2 - USB 3.1 (external)</t>
  </si>
  <si>
    <t>8812-RDX</t>
  </si>
  <si>
    <t>Tandberg RDX QuikStor - Disk drive - RDX - Serial ATA - internal - 3.5" - black</t>
  </si>
  <si>
    <t>DELL-2000SATA/5-S12</t>
  </si>
  <si>
    <t>Origin Storage - Hard drive - 2 TB - 2.5" - SATA - 5400 rpm - for Dell Precision Fixed Workstation R5500</t>
  </si>
  <si>
    <t>SSDSCKKW512G8X1</t>
  </si>
  <si>
    <t>Intel Solid-State Drive 545S Series - Solid state drive - 512 GB - internal - M.2 2280 - SATA 6Gb/s - 256-bit AES</t>
  </si>
  <si>
    <t>SSDSCKKW256G8X1</t>
  </si>
  <si>
    <t>6032512</t>
  </si>
  <si>
    <t>Intenso Memory Box - Hard drive - 4 TB - external (desktop) - 3.5" - USB 3.0 - 5400 rpm - buffer: 32 MB - black</t>
  </si>
  <si>
    <t>OMLC1TBNVMEM.2/80</t>
  </si>
  <si>
    <t>Origin Storage Inception - Solid state drive - 1 TB - internal - M.2 2280 - PCI Express (NVMe)</t>
  </si>
  <si>
    <t>RN628XE6-100NES</t>
  </si>
  <si>
    <t>NETGEAR ReadyNAS 628X - NAS server - 8 bays - 48 TB - HDD 6 TB x 8 - RAID 0, 1, 5, 6, 10, JBOD - RAM 8 GB - 10 Gigabit Ethernet - iSCSI</t>
  </si>
  <si>
    <t>RN628XE4-100NES</t>
  </si>
  <si>
    <t>NETGEAR ReadyNAS 628X - NAS server - 8 bays - 32 TB - HDD 4 TB x 8 - RAID 0, 1, 5, 6, 10, JBOD - RAM 8 GB - 10 Gigabit Ethernet - iSCSI</t>
  </si>
  <si>
    <t>SSDPEDKX040T701</t>
  </si>
  <si>
    <t>Intel Solid-State Drive DC P4500 Series - Solid state drive - encrypted - 4 TB - internal - PCIe card (HHHL) - PCI Express 3.1 x4 (NVMe) - 256-bit AES</t>
  </si>
  <si>
    <t>SSDPE7KX040T701</t>
  </si>
  <si>
    <t>Intel Solid-State Drive DC P4501 Series - Solid state drive - encrypted - 4 TB - internal - 2.5" - PCI Express 3.1 x4 (NVMe) - 256-bit AES</t>
  </si>
  <si>
    <t>RN626X00-100NES</t>
  </si>
  <si>
    <t>NETGEAR ReadyNAS 626X - NAS server - 6 bays - SATA 6Gb/s - RAID 0, 1, 5, 6, 10, JBOD - RAM 8 GB - Gigabit Ethernet / 10 Gigabit Ethernet - iSCSI</t>
  </si>
  <si>
    <t>RN526X00-100NES</t>
  </si>
  <si>
    <t>NETGEAR ReadyNAS 526X - NAS server - 6 bays - SATA 6Gb/s - RAID 0, 1, 5, 6, 10, JBOD - RAM 4 GB - Gigabit Ethernet / 10 Gigabit Ethernet - iSCSI</t>
  </si>
  <si>
    <t>KSM24RS4/16MAI</t>
  </si>
  <si>
    <t>SSDPE2KE032T701</t>
  </si>
  <si>
    <t>Intel Solid-State Drive DC P4600 Series - Solid state drive - encrypted - 3.2 TB - internal - 2.5" - PCI Express 3.1 x4 (NVMe) - 256-bit AES</t>
  </si>
  <si>
    <t>KSM24LD4/32HMI</t>
  </si>
  <si>
    <t>Kingston Server Premier - DDR4 - 32 GB - LRDIMM 288-pin - 2400 MHz / PC4-19200 - CL17 - 1.2 V - Load-Reduced - ECC</t>
  </si>
  <si>
    <t>KSM24LD4/32HAI</t>
  </si>
  <si>
    <t>AD4U2666316G19-R</t>
  </si>
  <si>
    <t>ADATA Premier Series - DDR4 - 16 GB - DIMM 288-pin - 2666 MHz / PC4-21300 - CL19 - 1.2 V - unbuffered - non-ECC</t>
  </si>
  <si>
    <t>AD4U266638G19-R</t>
  </si>
  <si>
    <t>ADATA Premier Series - DDR4 - 8 GB - DIMM 288-pin - 2666 MHz / PC4-21300 - CL19 - 1.2 V - unbuffered - non-ECC</t>
  </si>
  <si>
    <t>ASX8000NPC-1TM-C</t>
  </si>
  <si>
    <t>ADATA XPG SX8000 - Solid state drive - 1 TB - internal - M.2 2280 - PCI Express 3.0 x4 (NVMe)</t>
  </si>
  <si>
    <t>HD-LC1.0U3B-EU</t>
  </si>
  <si>
    <t>BUFFALO DriveStation HD-LCU3 Series - Hard drive - 1 TB - external (desktop) - 3.5" - USB 3.0</t>
  </si>
  <si>
    <t>ASX7000NPC-1TT-C</t>
  </si>
  <si>
    <t>ADATA XPG GAMMIX S10 - Solid state drive - 1 TB - internal - M.2 2280 - M.2 Card - black, red</t>
  </si>
  <si>
    <t>ASUSTOR AS6302T - NAS server - 2 bays - SATA 6Gb/s / eSATA 6Gb/s - RAID 0, 1, JBOD - RAM 2 GB - Gigabit Ethernet - iSCSI</t>
  </si>
  <si>
    <t>PH240GPM280SSDR</t>
  </si>
  <si>
    <t>Patriot Hellfire M2 - Solid state drive - 240 GB - internal - M.2 2280 - PCI Express 3.0 x4 (NVMe) - buffer: 256 MB</t>
  </si>
  <si>
    <t>ASX7000NP-512GT-C</t>
  </si>
  <si>
    <t>ADATA XPG SX7000 - Solid state drive - 512 GB - internal - M.2 2280 - PCI Express 3.0 x4 (NVMe)</t>
  </si>
  <si>
    <t>ASU700SS-480GT-C</t>
  </si>
  <si>
    <t>ADATA Ultimate SU700 - Solid state drive - encrypted - 480 GB - internal - 2.5" - SATA 6Gb/s - 256-bit AES</t>
  </si>
  <si>
    <t>WSH5610DN24S2EU</t>
  </si>
  <si>
    <t>BUFFALO TeraStation WSH5610 - NAS server - 24 TB - SATA 3Gb/s - HDD 4 TB x 6 + SSD 1 - RAID 0, 5, 6, 10, JBOD - RAM 4 GB - Gigabit Ethernet - iSCSI - with 3 years 24-hour TeraStation VIP HDD Exchange Service</t>
  </si>
  <si>
    <t>WSH5610DN12S2EU</t>
  </si>
  <si>
    <t>BUFFALO TeraStation WSH5610 - NAS server - 12 TB - SATA 3Gb/s - HDD 2 TB x 6 + SSD 1 - RAID 0, 5, 6, 10, JBOD - RAM 4 GB - Gigabit Ethernet - iSCSI - with 3 years 24-hour TeraStation VIP HDD Exchange Service</t>
  </si>
  <si>
    <t>HUH728080ALE600</t>
  </si>
  <si>
    <t>HGST Ultrastar He8 HUH728080ALE600 - Hard drive - 8 TB - internal - 3.5" - SATA 6Gb/s - 7200 rpm - buffer: 128 MB</t>
  </si>
  <si>
    <t>EE3-SATA-2</t>
  </si>
  <si>
    <t>Gembird EE3-SATA-2 - Storage enclosure with data indicator, power indicator, on/off power switch - 3.5" - SATA 3Gb/s - SATA</t>
  </si>
  <si>
    <t>T253LE240GTC101</t>
  </si>
  <si>
    <t>Team Group L3 EVO - Solid state drive - 240 GB - internal - 2.5" - SATA 6Gb/s - black</t>
  </si>
  <si>
    <t>6160S7E</t>
  </si>
  <si>
    <t>Lenovo TS2270 6160-H7S - Tape drive - LTO Ultrium (6 TB / 15 TB) - Ultrium 7 - SAS-2 - external - 2U - encryption</t>
  </si>
  <si>
    <t>TVS-682-I3-8G</t>
  </si>
  <si>
    <t>QNAP TVS-682 - NAS server - 4 bays - SATA 6Gb/s - RAID 0, 1, 5, 6, 10, JBOD, 5 hot spare - RAM 8 GB - Gigabit Ethernet - iSCSI</t>
  </si>
  <si>
    <t>TVS-1282-I5-16G</t>
  </si>
  <si>
    <t>QNAP TVS-1282 - NAS server - 12 bays - SATA 6Gb/s - RAID 0, 1, 5, 6, 10, JBOD - RAM 16 GB - Gigabit Ethernet - iSCSI</t>
  </si>
  <si>
    <t>TVS-1282T-I5-16G</t>
  </si>
  <si>
    <t>QNAP TVS-1282T - NAS server - 12 bays - SATA 6Gb/s - RAID 0, 1, 5, 6, 10, JBOD - RAM 16 GB - 10 Gigabit Ethernet - iSCSI</t>
  </si>
  <si>
    <t>TBS-453A-4G</t>
  </si>
  <si>
    <t>QNAP TBS-453A M.2 SSD NASbook - NAS server - 4 bays - SATA 6Gb/s - RAID 0, 1, 5, 6, 10, JBOD, 5 hot spare - RAM 4 GB - Gigabit Ethernet - iSCSI</t>
  </si>
  <si>
    <t>TS-451A-4G</t>
  </si>
  <si>
    <t>QNAP TS-451A-4G - NAS server - 4 bays - SATA 6Gb/s - RAID 0, 1, 5, 6, 10, JBOD, 5 hot spare - RAM 4 GB - Gigabit Ethernet - iSCSI</t>
  </si>
  <si>
    <t>SDSDQXP-064G-G46A</t>
  </si>
  <si>
    <t>SanDisk Extreme Pro - Flash memory card - 64 GB - UHS Class 3 / Class10 - microSDXC UHS-I</t>
  </si>
  <si>
    <t>MZ7KM960HAHP-00005</t>
  </si>
  <si>
    <t>Samsung SM863 MZ-7KM960 - Solid state drive - 960 GB - internal - 2.5" - SATA 6Gb/s - 256-bit AES</t>
  </si>
  <si>
    <t>TVS-1282T-I7-32G</t>
  </si>
  <si>
    <t>QNAP TVS-1282T - NAS server - 12 bays - SATA 6Gb/s - RAID 0, 1, 5, 6, 10, JBOD - RAM 32 GB - 10 Gigabit Ethernet - iSCSI</t>
  </si>
  <si>
    <t>00124169</t>
  </si>
  <si>
    <t>Hama "Micro Cube" FlashPen - USB flash drive - 32 GB - USB 3.0 - silver</t>
  </si>
  <si>
    <t>00114975</t>
  </si>
  <si>
    <t>Hama FlashPen C-Turn - USB flash drive - 16 GB - USB 3.0 / USB-C - black/silver</t>
  </si>
  <si>
    <t>00124162</t>
  </si>
  <si>
    <t>Hama FlashPen C-Laeta - USB flash drive - 32 GB - USB 3.0 / USB-C - silver</t>
  </si>
  <si>
    <t>iHDS118-04</t>
  </si>
  <si>
    <t>LiteOn iHDS118 - Disk drive - DVD-ROM - 18x - Serial ATA - internal - 5.25" - black</t>
  </si>
  <si>
    <t>HUS726040ALA610</t>
  </si>
  <si>
    <t>HGST Ultrastar 7K6000 HUS726040ALA610 - Hard drive - 4 TB - internal - 3.5" - SATA 6Gb/s - 7200 rpm - buffer: 128 MB</t>
  </si>
  <si>
    <t>0B34893</t>
  </si>
  <si>
    <t>HGST Ultrastar SS300 HUSMM3240ASS200 - Solid state drive - 400 GB - internal - 2.5" SFF - SAS 12Gb/s</t>
  </si>
  <si>
    <t>0G06021</t>
  </si>
  <si>
    <t>G-Technology G-DRIVE ev RaW GDEVRAWEA40001ABB - Hard drive - 4 TB - external (portable) - 2.5" - USB 3.0 / SATA 3Gb/s - 5400 rpm</t>
  </si>
  <si>
    <t>0G10088</t>
  </si>
  <si>
    <t>G-Technology G-SPEED Shuttle with Thunderbolt 3 GSPSTH3EB480004BBB - Hard drive array - 48 TB - 4 bays - HDD 12 TB x 4 - Thunderbolt 3 (external)</t>
  </si>
  <si>
    <t>0G10078</t>
  </si>
  <si>
    <t>G-Technology G-SPEED Shuttle with Thunderbolt 3 GSPSTH3EB320004BBB - Hard drive array - 32 TB - 4 bays (SATA-600) - HDD 8 TB x 4 - Thunderbolt 3 (external)</t>
  </si>
  <si>
    <t>0G10073</t>
  </si>
  <si>
    <t>G-Technology G-SPEED Shuttle with Thunderbolt 3 GSPSTH3EB240004BBB - Hard drive array - 24 TB - 4 bays - HDD 6 TB x 4 - Thunderbolt 3 (external)</t>
  </si>
  <si>
    <t>0G10068</t>
  </si>
  <si>
    <t>G-Technology G-SPEED Shuttle with Thunderbolt 3 GSPSTH3EB160004BBB - Hard drive array - 16 TB - 4 bays (SATA-600) - HDD 4 TB x 4 - Thunderbolt 3 (external)</t>
  </si>
  <si>
    <t>0G10147</t>
  </si>
  <si>
    <t>G-Technology G-SPEED Shuttle with ev Series Bay Adapter GSPSTH3ESBEB240004BBB - Hard drive array - 24 TB - 4 bays - HDD 12 TB x 2 - Thunderbolt 3 (external)</t>
  </si>
  <si>
    <t>0G10142</t>
  </si>
  <si>
    <t>G-Technology G-SPEED Shuttle with ev Series Bay Adapter GSPSTH3ESBEB200004BBB - Hard drive array - 20 TB - 4 bays - HDD 10 TB x 2 - Thunderbolt 3 (external)</t>
  </si>
  <si>
    <t>00114983</t>
  </si>
  <si>
    <t>Hama FlashPen "Jelly" - USB flash drive - 64 GB - USB 2.0 - black</t>
  </si>
  <si>
    <t>ASC660H-256GU3-CTI</t>
  </si>
  <si>
    <t>ADATA SC660H - Solid state drive - 256 GB - external (portable) - USB 3.1 Gen 1 - titanium</t>
  </si>
  <si>
    <t>00114982</t>
  </si>
  <si>
    <t>Hama FlashPen "Jelly" - USB flash drive - 32 GB - USB 2.0 - black</t>
  </si>
  <si>
    <t>1ES0100</t>
  </si>
  <si>
    <t>HGST 4U60 - Storage enclosure - 60 bays - HDD 8 TB x 24 - rack-mountable - 4U</t>
  </si>
  <si>
    <t>1ES0102</t>
  </si>
  <si>
    <t>HGST 4U60 - Storage enclosure - 60 bays - HDD 6 TB x 24 - rack-mountable - 4U</t>
  </si>
  <si>
    <t>1ES0104</t>
  </si>
  <si>
    <t>HGST 4U60 - Storage enclosure - 60 bays - HDD 4 TB x 24 - rack-mountable - 4U</t>
  </si>
  <si>
    <t>0F27607</t>
  </si>
  <si>
    <t>KVR24R17S8K4/16I</t>
  </si>
  <si>
    <t>Kingston ValueRAM - DDR4 - 16 GB: 4 x 4 GB - DIMM 288-pin - 2400 MHz / PC4-19200 - CL17 - 1.2 V - registered with parity - ECC - Intel Memory Validation Program</t>
  </si>
  <si>
    <t>KVR24R17S8/4I</t>
  </si>
  <si>
    <t>Kingston ValueRAM - DDR4 - 4 GB - DIMM 288-pin - 2400 MHz / PC4-19200 - CL17 - 1.2 V - registered with parity - ECC - Intel Memory Validation Program</t>
  </si>
  <si>
    <t>TS32GJF590W</t>
  </si>
  <si>
    <t>Transcend JetFlash 590 - USB flash drive - 32 GB - USB 2.0</t>
  </si>
  <si>
    <t>ZM-VE350 (SILVER)</t>
  </si>
  <si>
    <t>ZALMAN ZM-VE350 - Storage enclosure with shock protection, One-Button Backup - 2.5" - SATA 6Gb/s - 600 MBps - USB 3.0 - silver</t>
  </si>
  <si>
    <t>INSSD480GM280NUPX</t>
  </si>
  <si>
    <t>Integral UltimaPro X - Solid state drive - 480 GB - internal - M.2 2280 - PCI Express 3.0 x4</t>
  </si>
  <si>
    <t>INSSD240GM280NUPX</t>
  </si>
  <si>
    <t>Integral UltimaPro X - Solid state drive - 240 GB - internal - M.2 2280 - PCI Express 3.0 x4 (NVMe)</t>
  </si>
  <si>
    <t>INSSD1TM280</t>
  </si>
  <si>
    <t>Integral - Solid state drive - 1 TB - internal - M.2 2280 - SATA 6Gb/s</t>
  </si>
  <si>
    <t>INSSD480GM280</t>
  </si>
  <si>
    <t>Integral 2017 - Solid state drive - 480 GB - internal - M.2 2280 - SATA 6Gb/s</t>
  </si>
  <si>
    <t>INSSD240GM280</t>
  </si>
  <si>
    <t>Integral 2017 - Solid state drive - 240 GB - internal - M.2 2280 - SATA 6Gb/s</t>
  </si>
  <si>
    <t>INSSD120GM280</t>
  </si>
  <si>
    <t>Integral 2017 - Solid state drive - 120 GB - internal - M.2 2280 - SATA 6Gb/s</t>
  </si>
  <si>
    <t>INSSD480GMSA</t>
  </si>
  <si>
    <t>Integral MO-300 (2017 Model) - Solid state drive - 480 GB - internal - mSATA - SATA 6Gb/s</t>
  </si>
  <si>
    <t>INMSDX64G10-95/90U1</t>
  </si>
  <si>
    <t>Integral UltimaPro X - Flash memory card (microSDXC to SD adapter included) - 64 GB - UHS Class 3 / Class10 - microSDXC UHS-I</t>
  </si>
  <si>
    <t>INMSDX64G10-ACTION</t>
  </si>
  <si>
    <t>Integral Action Camera - Flash memory card (microSDXC to SD adapter included) - 64 GB - Class 10 - microSDXC UHS-I</t>
  </si>
  <si>
    <t>INMSDX64G10-A1</t>
  </si>
  <si>
    <t>Integral A1 APP PERFORMANCE - Flash memory card (microSDXC to SD adapter included) - 64 GB - UHS-I U1 / Class10 - microSDXC UHS-I</t>
  </si>
  <si>
    <t>INMSDH32G10-A1</t>
  </si>
  <si>
    <t>Integral A1 APP PERFORMANCE - Flash memory card (microSDHC to SD adapter included) - 32 GB - UHS-I U1 / Class10 - microSDHC UHS-I</t>
  </si>
  <si>
    <t>INMSDH16G10-A1</t>
  </si>
  <si>
    <t>Integral A1 APP PERFORMANCE - Flash memory card (microSDHC to SD adapter included) - 16 GB - UHS-I U1 / Class10 - microSDHC UHS-I</t>
  </si>
  <si>
    <t>INMSDX256G10-95/90U1</t>
  </si>
  <si>
    <t>Integral UltimaPro X Gold - Flash memory card (microSDXC to SD adapter included) - 256 GB - UHS-I U3 / Class10 - microSDXC UHS-I</t>
  </si>
  <si>
    <t>ASK3Z-64GB</t>
  </si>
  <si>
    <t>Apricorn Aegis Secure Key 3z - USB flash drive - encrypted - 64 GB - USB 3.0 - FIPS 140-2 Level 3</t>
  </si>
  <si>
    <t>INMSDX128G10-95/90U1</t>
  </si>
  <si>
    <t>Integral UltimaPro X - Flash memory card (microSDXC to SD adapter included) - 128 GB - UHS-I U3 / Class10 - microSDXC UHS-I</t>
  </si>
  <si>
    <t>ASK3Z-32GB</t>
  </si>
  <si>
    <t>Apricorn Aegis Secure Key 3z - USB flash drive - encrypted - 32 GB - USB 3.0 - FIPS 140-2 Level 3</t>
  </si>
  <si>
    <t>ASK3-480GB</t>
  </si>
  <si>
    <t>Apricorn Aegis Secure Key 3.0 - USB flash drive - encrypted - 480 GB - USB 3.0 - FIPS 140-2 Level 3</t>
  </si>
  <si>
    <t>ASK3-30GB</t>
  </si>
  <si>
    <t>Apricorn Aegis Secure Key 3.0 - USB flash drive - encrypted - 30 GB - USB 3.0</t>
  </si>
  <si>
    <t>ASK3-16GB</t>
  </si>
  <si>
    <t>Apricorn Aegis Secure Key 3.0 - USB flash drive - encrypted - 16 GB - USB 3.0 - FIPS 140-2 Level 3</t>
  </si>
  <si>
    <t>ASK3-120GB</t>
  </si>
  <si>
    <t>Apricorn Aegis Secure Key 3.0 - USB flash drive - encrypted - 120 GB - USB 3.0</t>
  </si>
  <si>
    <t>ASK3-8GB</t>
  </si>
  <si>
    <t>Apricorn Aegis Secure Key 3.0 - USB flash drive - encrypted - 8 GB - USB 3.0 - FIPS 140-2 Level 3</t>
  </si>
  <si>
    <t>PSD38G16002H</t>
  </si>
  <si>
    <t>46W0841</t>
  </si>
  <si>
    <t>Lenovo TruDDR4 - DDR4 - 64 GB - LRDIMM 288-pin low profile - 2400 MHz / PC4-19200 - CL17 - 1.2 V - Load-Reduced - ECC - for System x3550 M5 8869; x3650 M5 8871</t>
  </si>
  <si>
    <t>0B27256</t>
  </si>
  <si>
    <t>HGST Ultrastar C10K900 HUC109060CSS601 - Hard drive - encrypted - 600 GB - internal - 2.5" SFF - SAS 6Gb/s - 10000 rpm - buffer: 64 MB - TCG Opal Encryption</t>
  </si>
  <si>
    <t>0F27604</t>
  </si>
  <si>
    <t>HGST Ultrastar - Hard drive - 10 TB - internal - 3.5" - SATA 6Gb/s - 7200 rpm - buffer: 256 MB</t>
  </si>
  <si>
    <t>MEMPEK1W016GA</t>
  </si>
  <si>
    <t>Intel Optane Memory Series - Solid state drive - 16 GB - 3D Xpoint (Optane) - internal - M.2 2280 - PCI Express 3.0 x2 (NVMe)</t>
  </si>
  <si>
    <t>DT101G2/8GB</t>
  </si>
  <si>
    <t>Kingston DataTraveler 101 G2 - USB flash drive - 8 GB - USB 2.0 - red</t>
  </si>
  <si>
    <t>DT101G2/32GB</t>
  </si>
  <si>
    <t>Kingston DataTraveler 101 G2 - USB flash drive - 32 GB - USB 2.0 - purple</t>
  </si>
  <si>
    <t>NKA-0615</t>
  </si>
  <si>
    <t>Natec Extreme Media - SATA cable - Serial ATA 150/300/600 - SATA (M) to SATA (M) - 50 cm - flat - red</t>
  </si>
  <si>
    <t>RVD400-M22280-128G-A</t>
  </si>
  <si>
    <t>OCZ RD400A - Solid state drive - 128 GB - internal - M.2 2280 - PCI Express 3.1 x4 (NVMe)</t>
  </si>
  <si>
    <t>RVD400-M22280-1T-A</t>
  </si>
  <si>
    <t>OCZ RD400A - Solid state drive - 1024 GB - internal - M.2 2280 - PCI Express 3.1 x4 (NVMe)</t>
  </si>
  <si>
    <t>RVD400-M22280-256G-A</t>
  </si>
  <si>
    <t>OCZ RD400A - Solid state drive - 256 GB - internal - M.2 2280 - PCI Express 3.1 x4 (NVMe)</t>
  </si>
  <si>
    <t>2031</t>
  </si>
  <si>
    <t>Extreme - 100 x CD-R - 700 MB 52x - spindle</t>
  </si>
  <si>
    <t>STFK12000400</t>
  </si>
  <si>
    <t>LaCie 6big Thunderbolt 3 STFK12000400 - Hard drive array - 12 TB - 6 bays (SATA) - HDD 2 TB x 6 - USB 3.1, Thunderbolt 3 (external)</t>
  </si>
  <si>
    <t>STGB20000400</t>
  </si>
  <si>
    <t>LaCie 2big Dock Thunderbolt 3 - Hard drive array - 20 TB - 2 bays (SATA-600) - HDD 10 TB x 2 - USB 3.1, Thunderbolt 3 (external)</t>
  </si>
  <si>
    <t>STGB16000400</t>
  </si>
  <si>
    <t>LaCie 2big Dock Thunderbolt 3 - Hard drive array - 16 TB - 2 bays (SATA-600) - HDD 8 TB x 2 - USB 3.1, Thunderbolt 3 (external)</t>
  </si>
  <si>
    <t>AX4U2800W8G17-SRD</t>
  </si>
  <si>
    <t>ADATA XPG Dazzle - DDR4 - 8 GB - DIMM 288-pin - 2800 MHz / PC4-22400 - CL17 - 1.2 V - unbuffered - non-ECC - red/black</t>
  </si>
  <si>
    <t>CPQ-1920EMLCMWL-S8</t>
  </si>
  <si>
    <t>Origin Storage Enterprise - Solid state drive - 1.92 TB - hot-swap - 3.5" - SATA 6Gb/s</t>
  </si>
  <si>
    <t>MEM-DR432L-HL01-ER24</t>
  </si>
  <si>
    <t>Hynix - DDR4 - 32 GB - DIMM 288-pin - 2400 MHz / PC4-19200 - CL17 - 1.2 V - registered - ECC</t>
  </si>
  <si>
    <t>ASV620H-512GU3-CTI</t>
  </si>
  <si>
    <t>ADATA Premier SV620H - Solid state drive - 512 GB - external (portable) - USB 3.1 Gen 1 - titanium</t>
  </si>
  <si>
    <t>SSDPED1K375GAQ1</t>
  </si>
  <si>
    <t>Intel Optane Solid-State Drive DC P4800X Series - Solid state drive - 375 GB - internal - PCI Express 3.0 x4 (NVMe)</t>
  </si>
  <si>
    <t>FUJ-240EMLCMWL-S5</t>
  </si>
  <si>
    <t>Origin Storage Enterprise - Solid state drive - 240 GB - hot-swap - 3.5" - SATA 6Gb/s</t>
  </si>
  <si>
    <t>RR2312H8-100NES</t>
  </si>
  <si>
    <t>NETGEAR ReadyNAS 2312 - NAS server - 12 bays - 48 TB - rack-mountable - SATA 6Gb/s - HDD 8 TB x 6 - RAID 0, 1, 5, 6, 10, 50, JBOD, 60 - RAM 2 GB - Gigabit Ethernet - iSCSI - 1U</t>
  </si>
  <si>
    <t>RR2312G6-100NES</t>
  </si>
  <si>
    <t>NETGEAR ReadyNAS 2312 - NAS server - 12 bays - 72 TB - rack-mountable - SATA 6Gb/s - HDD 6 TB x 12 - RAID 0, 1, 5, 6, 10, 50, JBOD, 60 - RAM 2 GB - Gigabit Ethernet - iSCSI - 1U</t>
  </si>
  <si>
    <t>RR2312G4-100NES</t>
  </si>
  <si>
    <t>NETGEAR ReadyNAS 2312 - NAS server - 12 bays - 48 TB - rack-mountable - SATA 6Gb/s - HDD 4 TB x 12 - RAID 0, 1, 5, 6, 10, 50, JBOD, 60 - RAM 2 GB - Gigabit Ethernet - iSCSI - 1U</t>
  </si>
  <si>
    <t>RR231200-100NES</t>
  </si>
  <si>
    <t>NETGEAR ReadyNAS 2312 - NAS server - 12 bays - rack-mountable - SATA 6Gb/s - RAID 0, 1, 5, 6, 10, 50, JBOD, 60 - RAM 2 GB - Gigabit Ethernet - iSCSI - 1U</t>
  </si>
  <si>
    <t>BLS2C16G4D26BFSB</t>
  </si>
  <si>
    <t>Ballistix Sport LT - DDR4 - 32 GB: 2 x 16 GB - DIMM 288-pin - 2666 MHz / PC4-21300 - CL16 - 1.2 V - unbuffered - non-ECC - grey</t>
  </si>
  <si>
    <t>BLT2C16G4D30AETA</t>
  </si>
  <si>
    <t>Ballistix Tactical - DDR4 - 32 GB: 2 x 16 GB - DIMM 288-pin - 3000 MHz / PC4-24000 - CL15 - 1.35 V - unbuffered - non-ECC</t>
  </si>
  <si>
    <t>UA0275</t>
  </si>
  <si>
    <t>KDFE30-32G</t>
  </si>
  <si>
    <t>Kanguru Defender Elite30 Secure - USB flash drive - encrypted - 32 GB - USB 3.0 - black</t>
  </si>
  <si>
    <t>CMK64GX4M8Z2933C16</t>
  </si>
  <si>
    <t>Corsair Vengeance LPX - DDR4 - 64 GB: 8 x 8 GB - DIMM 288-pin - 2933 MHz / PC4-23400 - CL16 - 1.35 V - unbuffered - non-ECC - black</t>
  </si>
  <si>
    <t>CMK64GX4M8X4200C19</t>
  </si>
  <si>
    <t>Corsair Vengeance LPX - DDR4 - 64 GB: 8 x 8 GB - DIMM 288-pin - 4200 MHz / PC4-33600 - CL19 - 1.45 V - unbuffered - non-ECC - black</t>
  </si>
  <si>
    <t>BLS8G4D240FSEK</t>
  </si>
  <si>
    <t>DELL-256MLCSED-NB38</t>
  </si>
  <si>
    <t>Origin Storage - Solid state drive - encrypted - 256 GB - 2.5" - SATA 6Gb/s - 256-bit AES - TCG Opal Encryption 2.0 - for Dell Latitude E6400, E6400 ATG, E6410 ATG; Precision Mobile Workstation M2400</t>
  </si>
  <si>
    <t>SSDSC2KW512G8</t>
  </si>
  <si>
    <t>SSDSC2KW256G8</t>
  </si>
  <si>
    <t>SSDSC2KW128G8</t>
  </si>
  <si>
    <t>BLS2C16G4D240FSE</t>
  </si>
  <si>
    <t>Ballistix Sport LT - DDR4 - 32 GB: 2 x 16 GB - DIMM 288-pin - 2400 MHz / PC4-19200 - CL16 - 1.2 V - unbuffered - non-ECC - red</t>
  </si>
  <si>
    <t>BLS2C16G4D240FSC</t>
  </si>
  <si>
    <t>Ballistix Sport LT - DDR4 - 32 GB: 2 x 16 GB - DIMM 288-pin - 2400 MHz / PC4-19200 - CL17 - 1.2 V - unbuffered - non-ECC</t>
  </si>
  <si>
    <t>KTH-PL421/16G</t>
  </si>
  <si>
    <t>Kingston - DDR4 - 16 GB - DIMM 288-pin - 2133 MHz / PC4-17000 - CL15 - 1.2 V - registered - ECC</t>
  </si>
  <si>
    <t>TLRED416G2400HC15B01</t>
  </si>
  <si>
    <t>Team T-Force Vulcan - DDR4 - 16 GB - DIMM 288-pin - 2400 MHz / PC4-19200 - CL15 - 1.2 V - unbuffered - non-ECC - red</t>
  </si>
  <si>
    <t>TL100-25SAT3-240G</t>
  </si>
  <si>
    <t>OCZ TL100 - Solid state drive - 240 GB - internal - 2.5" - SATA 6Gb/s</t>
  </si>
  <si>
    <t>KDF3000-4G PRO</t>
  </si>
  <si>
    <t>Kanguru Defender 3000 PRO Secure FIPS Hardware Encrypted - USB flash drive - encrypted - 4 GB - USB 3.0 - FIPS 140-2 Level 3</t>
  </si>
  <si>
    <t>0TS1410</t>
  </si>
  <si>
    <t>HGST Ultrastar SS200 - Solid state drive - 7.68 TB - internal - 2.5" SFF - SAS 12Gb/s - FIPS</t>
  </si>
  <si>
    <t>0TS1409</t>
  </si>
  <si>
    <t>HGST Ultrastar SS200 - Solid state drive - encrypted - 7.68 TB - internal - 2.5" SFF - SAS 12Gb/s - FIPS - Self-Encrypting Drive (SED)</t>
  </si>
  <si>
    <t>0TS1404</t>
  </si>
  <si>
    <t>HGST Ultrastar SS200 - Solid state drive - 3.84 TB - internal - 2.5" SFF - SAS 12Gb/s</t>
  </si>
  <si>
    <t>INSSD120GPORT3.0</t>
  </si>
  <si>
    <t>Integral 2017 - Solid state drive - external (portable) - USB 3.0</t>
  </si>
  <si>
    <t>0TS1403</t>
  </si>
  <si>
    <t>HGST Ultrastar SS200 - Solid state drive - encrypted - 3.84 TB - internal - 2.5" SFF - SAS 12Gb/s - Self-Encrypting Drive (SED)</t>
  </si>
  <si>
    <t>INSSD240GPORT3.0</t>
  </si>
  <si>
    <t>Integral 2017 - Solid state drive - 240 GB - external (portable) - USB 3.0</t>
  </si>
  <si>
    <t>0TS1402</t>
  </si>
  <si>
    <t>HGST Ultrastar SS200 - Solid state drive - 1.92 TB - internal - 2.5" SFF - SAS 12Gb/s - FIPS</t>
  </si>
  <si>
    <t>INSSD480GPORT3.0</t>
  </si>
  <si>
    <t>Integral 2017 - Solid state drive - 480 GB - external (portable) - USB 3.0</t>
  </si>
  <si>
    <t>0TS1401</t>
  </si>
  <si>
    <t>HGST Ultrastar SS200 - Solid state drive - encrypted - 1.92 TB - internal - 2.5" SFF - SAS 12Gb/s - Self-Encrypting Drive (SED)</t>
  </si>
  <si>
    <t>0TS1398</t>
  </si>
  <si>
    <t>HGST Ultrastar SS200 - Solid state drive - 960 GB - internal - 2.5" SFF - SAS 12Gb/s - FIPS</t>
  </si>
  <si>
    <t>0TS1392</t>
  </si>
  <si>
    <t>HGST Ultrastar SS200 - Solid state drive - 480 GB - internal - 2.5" SFF - SAS 12Gb/s</t>
  </si>
  <si>
    <t>0TS1390</t>
  </si>
  <si>
    <t>HGST Ultrastar SS200 - Solid state drive - 3.2 TB - internal - 2.5" SFF - SAS 12Gb/s - FIPS</t>
  </si>
  <si>
    <t>MZ7LN256HMJP</t>
  </si>
  <si>
    <t>Samsung PM871a MZ7LN256HMJP - Solid state drive - 256 GB - internal - 2.5" - SATA 6Gb/s</t>
  </si>
  <si>
    <t>0TS1389</t>
  </si>
  <si>
    <t>HGST Ultrastar SS200 - Solid state drive - encrypted - 3.2 TB - internal - 2.5" SFF - SAS 12Gb/s - Self-Encrypting Drive (SED)</t>
  </si>
  <si>
    <t>0TS1388</t>
  </si>
  <si>
    <t>HGST Ultrastar SS200 - Solid state drive - 3.2 TB - internal - 2.5" SFF - SAS 12Gb/s</t>
  </si>
  <si>
    <t>0TS1384</t>
  </si>
  <si>
    <t>HGST Ultrastar SS200 - Solid state drive - 1.6 TB - internal - 2.5" SFF - SAS 12Gb/s</t>
  </si>
  <si>
    <t>0TS1383</t>
  </si>
  <si>
    <t>HGST Ultrastar SS200 - Solid state drive - encrypted - 1.6 TB - internal - 2.5" SFF - SAS 12Gb/s - Self-Encrypting Drive (SED)</t>
  </si>
  <si>
    <t>0TS1380</t>
  </si>
  <si>
    <t>HGST Ultrastar SS200 - Solid state drive - 800 GB - internal - 2.5" SFF - SAS 12Gb/s</t>
  </si>
  <si>
    <t>0TS1379</t>
  </si>
  <si>
    <t>HGST Ultrastar SS200 - Solid state drive - encrypted - 800 GB - internal - 2.5" SFF - SAS 12Gb/s - Self-Encrypting Drive (SED)</t>
  </si>
  <si>
    <t>MZVLW128HEGR</t>
  </si>
  <si>
    <t>MZ7LM960HMJP-00005</t>
  </si>
  <si>
    <t>Samsung PM863a MZ7LM960HMJP - Solid state drive - 960 GB - internal - 2.5" - SATA 6Gb/s</t>
  </si>
  <si>
    <t>TS1GLH64V4B</t>
  </si>
  <si>
    <t>Transcend - DDR4 - 8 GB - DIMM 288-pin - 2400 MHz / PC4-19200 - CL17 - 1.2 V - unbuffered - non-ECC</t>
  </si>
  <si>
    <t>JM2400HLB-8G</t>
  </si>
  <si>
    <t>Transcend JetRAM - DDR4 - 8 GB - DIMM 288-pin - 2400 MHz / PC4-19200 - CL17 - 1.2 V - unbuffered - non-ECC</t>
  </si>
  <si>
    <t>UNI-3000SA/7-525BAY</t>
  </si>
  <si>
    <t>Origin Storage - Hard drive - 3 TB - internal - 5.25" - SATA 3Gb/s - 7200 rpm</t>
  </si>
  <si>
    <t>DELL-250TLC-F22</t>
  </si>
  <si>
    <t>Origin Storage - Solid state drive - 256 GB - internal - 3.5" - SATA 6Gb/s</t>
  </si>
  <si>
    <t>SDRW-08U1MT/BLK/B/GEN</t>
  </si>
  <si>
    <t>USL2-0160K0R11</t>
  </si>
  <si>
    <t>GOODRAM USL2 - USB flash drive - 16 GB - USB 2.0 - black</t>
  </si>
  <si>
    <t>98710</t>
  </si>
  <si>
    <t>Verbatim Store 'n' Stay NANO - USB flash drive - 32 GB - USB 3.0 - blue</t>
  </si>
  <si>
    <t>56388</t>
  </si>
  <si>
    <t>Freecom mHDD desktop - Hard drive - 8 TB - external (desktop) - 3.5" - USB 3.0 - silver</t>
  </si>
  <si>
    <t>56387</t>
  </si>
  <si>
    <t>Freecom mHDD desktop - Hard drive - 4 TB - external (desktop) - 3.5" - USB 3.0 - silver</t>
  </si>
  <si>
    <t>56386</t>
  </si>
  <si>
    <t>Freecom mHDD desktop - Hard drive - 2 TB - external (desktop) - 3.5" - USB 3.0 - silver</t>
  </si>
  <si>
    <t>56382</t>
  </si>
  <si>
    <t>Freecom mHDD Slim - Hard drive - 2 TB - external (portable) - 2.5" - USB 3.0 - 5400 rpm - gold</t>
  </si>
  <si>
    <t>56381</t>
  </si>
  <si>
    <t>Freecom mHDD Slim - Hard drive - 2 TB - external (portable) - 2.5" - USB 3.0 - 5400 rpm - silver</t>
  </si>
  <si>
    <t>56380</t>
  </si>
  <si>
    <t>Freecom mHDD Slim - Hard drive - 2 TB - external (portable) - 2.5" - USB 3.0 - 5400 rpm - space grey</t>
  </si>
  <si>
    <t>47618</t>
  </si>
  <si>
    <t>Verbatim DataLife - Solid state drive - 256 GB - internal - 2.5" - SATA 6Gb/s</t>
  </si>
  <si>
    <t>47021</t>
  </si>
  <si>
    <t>Verbatim PRO - Flash memory card - 32 GB - UHS Class 3 / Class10 - 300x/600x - SDHC UHS-I</t>
  </si>
  <si>
    <t>44034</t>
  </si>
  <si>
    <t>Verbatim PRO+ - Flash memory card (microSDXC to SD adapter included) - 64 GB - UHS Class 3 / Class10 - microSDXC UHS-I</t>
  </si>
  <si>
    <t>TS8GSSD500</t>
  </si>
  <si>
    <t>Transcend SSD500 - Solid state drive - 8 GB - internal - 2.5" - SATA 3Gb/s</t>
  </si>
  <si>
    <t>TS64GSSD500</t>
  </si>
  <si>
    <t>Transcend - Solid state drive - 64 GB - internal - 2.5" - SATA 3Gb/s</t>
  </si>
  <si>
    <t>TS64GSSD340K</t>
  </si>
  <si>
    <t>Transcend Premium - Solid state drive - 64 GB - internal - 2.5" - SATA 6Gb/s</t>
  </si>
  <si>
    <t>TS64GHSD630</t>
  </si>
  <si>
    <t>Transcend HSD630 - Solid state drive - 64 GB - internal - 2.5" Half-Slim - SATA 3Gb/s - buffer: 64 MB</t>
  </si>
  <si>
    <t>TS4GPSD520</t>
  </si>
  <si>
    <t>Transcend PSD520 - Solid state drive - 4 GB - internal (portable) - 2.5" - IDE/ATA</t>
  </si>
  <si>
    <t>NB-256M.2/NVME-SED</t>
  </si>
  <si>
    <t>Origin Storage - Solid state drive - encrypted - 256 GB - internal - M.2 - PCI Express (NVMe) - 256-bit AES - Self-Encrypting Drive (SED), TCG Opal Encryption 2.0</t>
  </si>
  <si>
    <t>TS4GMSA520</t>
  </si>
  <si>
    <t>Transcend - Solid state drive - 4 GB - internal - mSATA - SATA 3Gb/s</t>
  </si>
  <si>
    <t>TS32GSSD630</t>
  </si>
  <si>
    <t>Transcend SSD630 - Solid state drive - 32 GB - internal - 2.5" - SATA 3Gb/s</t>
  </si>
  <si>
    <t>TS32GSSD500</t>
  </si>
  <si>
    <t>Transcend - Solid state drive - 32 GB - internal - 2.5" - SATA 3Gb/s</t>
  </si>
  <si>
    <t>TS32GSSD340K</t>
  </si>
  <si>
    <t>Transcend Premium - Solid state drive - 32 GB - internal - 2.5" - SATA 6Gb/s</t>
  </si>
  <si>
    <t>TS32GPSD520</t>
  </si>
  <si>
    <t>Transcend PSD520 - Solid state drive - 32 GB - internal (portable) - 2.5" - IDE/ATA</t>
  </si>
  <si>
    <t>TS32GHSD630</t>
  </si>
  <si>
    <t>Transcend HSD630 - Solid state drive - 32 GB - internal - 2.5" Half-Slim - SATA 3Gb/s - buffer: 64 MB</t>
  </si>
  <si>
    <t>TS2TSJ25M3B</t>
  </si>
  <si>
    <t>Transcend StoreJet 25M3B - Hard drive - 2 TB - external (portable) - 2.5" - USB 3.0 - baby blue</t>
  </si>
  <si>
    <t>TS2GPSD520</t>
  </si>
  <si>
    <t>Transcend PSD520 - Solid state drive - 2 GB - internal (portable) - 2.5" - IDE/ATA</t>
  </si>
  <si>
    <t>TS256GSSD340K</t>
  </si>
  <si>
    <t>Transcend - Solid state drive - 256 GB - internal - 2.5" - SATA 6Gb/s</t>
  </si>
  <si>
    <t>TS240GMTS820</t>
  </si>
  <si>
    <t>TS1TMTS800</t>
  </si>
  <si>
    <t>Transcend MTS800 - Solid state drive - 1 TB - internal - M.2 2280 - SATA 6Gb/s</t>
  </si>
  <si>
    <t>ASK3-60GB</t>
  </si>
  <si>
    <t>Apricorn Aegis Secure Key 3.0 - USB flash drive - encrypted - 60 GB - USB 3.0</t>
  </si>
  <si>
    <t>TS1TMSA370</t>
  </si>
  <si>
    <t>Transcend MSA370 - Solid state drive - 1 TB - internal - mSATA - SATA 6Gb/s</t>
  </si>
  <si>
    <t>TS-228</t>
  </si>
  <si>
    <t>QNAP TS-228 - NAS server - 2 bays - SATA 3Gb/s - RAM 1 GB - Gigabit Ethernet</t>
  </si>
  <si>
    <t>TS16GSSD500</t>
  </si>
  <si>
    <t>Transcend - Solid state drive - 16 GB - internal - 2.5" - SATA 3Gb/s</t>
  </si>
  <si>
    <t>TS16GPSD520</t>
  </si>
  <si>
    <t>Transcend PSD520 - Solid state drive - 16 GB - internal - 2.5" - IDE/ATA</t>
  </si>
  <si>
    <t>TS128GSSD340K</t>
  </si>
  <si>
    <t>Transcend Premium - Solid state drive - 128 GB - internal - 2.5" - SATA 6Gb/s</t>
  </si>
  <si>
    <t>TS128GHSD370</t>
  </si>
  <si>
    <t>Transcend HSD370 - Solid state drive - 128 GB - internal - 2.5" Half-Slim - SATA 6Gb/s</t>
  </si>
  <si>
    <t>VX500-25SAT3-512G</t>
  </si>
  <si>
    <t>OCZ VX500 - Solid state drive - 512 GB - internal - 2.5" - SATA 6Gb/s</t>
  </si>
  <si>
    <t>VX500-25SAT3-1T</t>
  </si>
  <si>
    <t>OCZ VX500 - Solid state drive - 1 TB - internal - 2.5" - SATA 6Gb/s</t>
  </si>
  <si>
    <t>VX500-25SAT3-128G</t>
  </si>
  <si>
    <t>OCZ VX500 - Solid state drive - 128 GB - internal - 2.5" - SATA 6Gb/s</t>
  </si>
  <si>
    <t>TL100-25SAT3-120G</t>
  </si>
  <si>
    <t>OCZ TL100 - Solid state drive - 120 GB - internal - 2.5" - SATA 6Gb/s</t>
  </si>
  <si>
    <t>THNSNJ800PCSZ</t>
  </si>
  <si>
    <t>Toshiba THNSNJ800PCSZ - Solid state drive - 800 GB - internal - 2.5" - SATA 6Gb/s</t>
  </si>
  <si>
    <t>THNSN8480PCSE</t>
  </si>
  <si>
    <t>Toshiba HK4R Series THNSN8480PCSE - Solid state drive - 480 GB - internal - SATA 6Gb/s</t>
  </si>
  <si>
    <t>THNSN81Q92CSE</t>
  </si>
  <si>
    <t>Toshiba HK4R Series THNSN81Q92CSE - Solid state drive - 1920 GB - internal - SATA 6Gb/s</t>
  </si>
  <si>
    <t>PX05SVB384</t>
  </si>
  <si>
    <t>Toshiba PX05SVB Series PX05SVB384 - Solid state drive - 3.84 TB - internal - 2.5" - SAS 12Gb/s - FIPS</t>
  </si>
  <si>
    <t>PX05SVB192</t>
  </si>
  <si>
    <t>Toshiba PX05SVB Series PX05SVB192 - Solid state drive - 1.92 TB - internal - 2.5" - SAS 12Gb/s - FIPS</t>
  </si>
  <si>
    <t>PX05SVB096</t>
  </si>
  <si>
    <t>Toshiba PX05SVB Series PX05SVB096 - Solid state drive - 960 GB - internal - 2.5" - SAS 12Gb/s - FIPS</t>
  </si>
  <si>
    <t>PX05SRB384</t>
  </si>
  <si>
    <t>Toshiba PX05SRB Series PX05SRB384 - Solid state drive - 3.84 TB - internal - 2.5" - SAS 12Gb/s</t>
  </si>
  <si>
    <t>PX05SRB096</t>
  </si>
  <si>
    <t>Toshiba PX05SRB Series PX05SRB096 - Solid state drive - 960 GB - internal - 2.5" - SAS 12Gb/s</t>
  </si>
  <si>
    <t>PX05SRB048</t>
  </si>
  <si>
    <t>Toshiba PX05SRB Series PX05SRB048 - Solid state drive - 480 GB - internal - 2.5" - SAS 12Gb/s</t>
  </si>
  <si>
    <t>PX05SMB040</t>
  </si>
  <si>
    <t>Toshiba PX05SMB Series - Solid state drive - 400 GB - internal - 2.5" - SAS 12Gb/s</t>
  </si>
  <si>
    <t>PX05SLB400</t>
  </si>
  <si>
    <t>Toshiba PX05SLB Series PX05SLB400 - Solid state drive - 4 TB - internal - 2.5" - SAS 12Gb/s</t>
  </si>
  <si>
    <t>PX05SLB200</t>
  </si>
  <si>
    <t>Toshiba PX05SLB Series PX05SLB200 - Solid state drive - 2 TB - internal - 2.5" - SAS 12Gb/s</t>
  </si>
  <si>
    <t>PX04SVB384</t>
  </si>
  <si>
    <t>Toshiba PX04SVB Series PX04SVB384 - Solid state drive - 3.84 TB - internal - 2.5" - SAS 12Gb/s</t>
  </si>
  <si>
    <t>PX04SRB384</t>
  </si>
  <si>
    <t>Toshiba PX04SRB Series PX04SRB384 - Solid state drive - 3.84 TB - internal - 2.5" - SAS 12Gb/s</t>
  </si>
  <si>
    <t>PX04SRB096</t>
  </si>
  <si>
    <t>Toshiba PX04SRB Series PX04SRB096 - Solid state drive - 960 GB - internal - 2.5" - SAS 12Gb/s</t>
  </si>
  <si>
    <t>PX04SMB080</t>
  </si>
  <si>
    <t>Toshiba PX04SMB Series PX04SMB080 - Solid state drive - 800 GB - internal - 2.5" - SAS 12Gb/s</t>
  </si>
  <si>
    <t>PX04SLB400</t>
  </si>
  <si>
    <t>Toshiba PX04SLB Series PX04SLB400 - Solid state drive - 4 TB - internal - SAS 12Gb/s</t>
  </si>
  <si>
    <t>PX04SLB200</t>
  </si>
  <si>
    <t>Toshiba PX04SLB Series PX04SLB200 - Solid state drive - 2 TB - internal - SAS 12Gb/s</t>
  </si>
  <si>
    <t>PX04SHB160</t>
  </si>
  <si>
    <t>Toshiba PX04SHB Series PX04SHB160 - Solid state drive - 1.6 TB - internal - 2.5" - SAS 12Gb/s</t>
  </si>
  <si>
    <t>PX04SHB080</t>
  </si>
  <si>
    <t>Toshiba PX04SHB Series PX04SHB080 - Solid state drive - 800 GB - internal - 2.5" - SAS 12Gb/s</t>
  </si>
  <si>
    <t>MG05ACA800E</t>
  </si>
  <si>
    <t>Toshiba MG05ACA series MG05ACA800E - Hard drive - 8 TB - internal - 3.5" - SATA 6Gb/s - NL - 7200 rpm - buffer: 128 MB</t>
  </si>
  <si>
    <t>MG04SCA40EN</t>
  </si>
  <si>
    <t>Toshiba MG04SCAxxEN Series MG04SCA40EN - Hard drive - 4 TB - internal - 3.5" - SAS 12Gb/s - NL - 7200 rpm - buffer: 128 MB</t>
  </si>
  <si>
    <t>MG04SCA20EN</t>
  </si>
  <si>
    <t>Toshiba MG04SCAxxEN Series MG04SCA20EN - Hard drive - 2 TB - internal - 3.5" - SAS 12Gb/s - NL - 7200 rpm - buffer: 128 MB</t>
  </si>
  <si>
    <t>MG04SCA20EA</t>
  </si>
  <si>
    <t>Toshiba MG04SCA20EA - Hard drive - 2 TB - internal - 3.5" - SAS 12Gb/s - NL - 7200 rpm - buffer: 128 MB</t>
  </si>
  <si>
    <t>MG04ACA400N</t>
  </si>
  <si>
    <t>Toshiba MG04ACA400N - Hard drive - 4 TB - internal - 3.5" - SATA 6Gb/s - NL - 7200 rpm - buffer: 128 MB</t>
  </si>
  <si>
    <t>MC04ACA600E</t>
  </si>
  <si>
    <t>Toshiba MC04ACA600E - Hard drive - 6 TB - internal - 3.5" - SATA 6Gb/s - 7200 rpm - buffer: 128 MB</t>
  </si>
  <si>
    <t>N2810PLUS</t>
  </si>
  <si>
    <t>Thecus Technology N2810PLUS - NAS server - 2 bays - SATA 3Gb/s - RAID 0, 1, JBOD - RAM 4 GB - Gigabit Ethernet - iSCSI</t>
  </si>
  <si>
    <t>HDWQ140UZSVA</t>
  </si>
  <si>
    <t>Toshiba N300 - Bulk - hard drive - 4 TB - internal - 3.5" - SATA 6Gb/s - 7200 rpm - buffer: 128 MB</t>
  </si>
  <si>
    <t>HDWQ140EZSTA</t>
  </si>
  <si>
    <t>Toshiba N300 - Hard drive - 4 TB - internal - 3.5" - SATA 6Gb/s - 7200 rpm - buffer: 128 MB</t>
  </si>
  <si>
    <t>KVR24R17D8/16I</t>
  </si>
  <si>
    <t>KVR24R17D8K4/64I</t>
  </si>
  <si>
    <t>HDWA120UZSVA</t>
  </si>
  <si>
    <t>Toshiba E300 - Hard drive - 2 TB - internal - 3.5" - SATA 6Gb/s - 5700 rpm - buffer: 64 MB</t>
  </si>
  <si>
    <t>HDTW130ECMCA</t>
  </si>
  <si>
    <t>Toshiba Canvio Premium for Mac - Hard drive - 3 TB - external (portable) - USB 3.0 - silver metallic</t>
  </si>
  <si>
    <t>HDTW120ECMCA</t>
  </si>
  <si>
    <t>Toshiba Canvio Premium for Mac - Hard drive - 2 TB - external (portable) - USB 3.0 - silver metallic</t>
  </si>
  <si>
    <t>HDTW120EBMCA</t>
  </si>
  <si>
    <t>Toshiba Canvio Premium for Mac - Hard drive - 2 TB - external (portable) - USB 3.0 - dark grey metallic</t>
  </si>
  <si>
    <t>HDTW110ECMAA</t>
  </si>
  <si>
    <t>Toshiba Canvio Premium for Mac - Hard drive - 1 TB - external (portable) - USB 3.0 - silver metallic</t>
  </si>
  <si>
    <t>HDTW110EBMAA</t>
  </si>
  <si>
    <t>Toshiba Canvio Premium for Mac - Hard drive - 1 TB - external (portable) - USB 3.0 - dark grey metallic</t>
  </si>
  <si>
    <t>AL14SEB12EP</t>
  </si>
  <si>
    <t>Toshiba Enterprise Performance HDD AL14SEB12EP - Hard drive - 1.2 TB - internal - 2.5" - SAS 12Gb/s - 10500 rpm - buffer: 128 MB</t>
  </si>
  <si>
    <t>AL14SEB09EQ</t>
  </si>
  <si>
    <t>Toshiba Enterprise Performance HDD AL14SEB09EQ - Hard drive - 900 GB - internal - 2.5" - SAS 12Gb/s - 10500 rpm - buffer: 128 MB</t>
  </si>
  <si>
    <t>AL14SEB06EQ</t>
  </si>
  <si>
    <t>Toshiba Enterprise Performance HDD AL14SEB06EQ - Hard drive - 600 GB - internal - 2.5" - SAS 12Gb/s - 10500 rpm - buffer: 128 MB</t>
  </si>
  <si>
    <t>AL14SEB06EP</t>
  </si>
  <si>
    <t>Toshiba Enterprise Performance HDD AL14SEB06EP - Hard drive - 600 GB - internal - 2.5" - SAS 12Gb/s - 10500 rpm - buffer: 128 MB</t>
  </si>
  <si>
    <t>IN4T16GECLPX</t>
  </si>
  <si>
    <t>Integral - DDR4 - 16 GB - DIMM 288-pin - 2133 MHz / PC4-17000 - CL15 - 1.2 V - unbuffered - ECC</t>
  </si>
  <si>
    <t>KTH-ZD8000C6/2G</t>
  </si>
  <si>
    <t>Kingston - DDR2 - 2 GB - SO-DIMM 200-pin - 800 MHz / PC2-6400 - CL6 - unbuffered - non-ECC - for HP Business Desktop dc7800; Pavilion s3435, s3460, s3488; HPE BladeSystem bc2200, bc2800</t>
  </si>
  <si>
    <t>N7770</t>
  </si>
  <si>
    <t>Thecus Technology N7700 - NAS server - 7 bays - SATA 3Gb/s - HDD - RAID 0, 1, 5, 6, 10, 50, JBOD - RAM 4 GB - Gigabit Ethernet - iSCSI</t>
  </si>
  <si>
    <t>MTFDDAK960TBY-1AR1ZABYY</t>
  </si>
  <si>
    <t>Micron 5100 ECO - Solid state drive - encrypted - 960 GB - internal - 2.5" - SATA 6Gb/s - Self-Encrypting Drive (SED)</t>
  </si>
  <si>
    <t>OV-ACC902035</t>
  </si>
  <si>
    <t>Tandberg - DDR3 - 8 GB - DIMM 240-pin - unbuffered - ECC</t>
  </si>
  <si>
    <t>PSD44G213341H</t>
  </si>
  <si>
    <t>AUSDX128GUII3CL10-CA1</t>
  </si>
  <si>
    <t>ADATA Premier ONE - Flash memory card (microSDXC to SD adapter included) - 128 GB - UHS-II U3 / Class10 - microSDXC UHS-II</t>
  </si>
  <si>
    <t>AUSDX64GUII3CL10-CA1</t>
  </si>
  <si>
    <t>ADATA Premier ONE - Flash memory card (microSDXC to SD adapter included) - 64 GB - UHS-II U3 / Class10 - microSDXC UHS-II</t>
  </si>
  <si>
    <t>SSDPEDMX012T701</t>
  </si>
  <si>
    <t>Intel Solid-State Drive DC P3520 Series - Solid state drive - encrypted - 1.2 TB - internal - PCI Express 3.0 x4 (NVMe) - 256-bit AES</t>
  </si>
  <si>
    <t>WDBWVZ0160JWT-EESN</t>
  </si>
  <si>
    <t>WD My Cloud Mirror Gen 2 WDBWVZ0160JWT - Personal cloud storage device - 2 bays - 16 TB - HDD 8 TB x 2 - RAID 1 - RAM 512 MB - Gigabit Ethernet</t>
  </si>
  <si>
    <t>SSDPE2MX012T701</t>
  </si>
  <si>
    <t>SSDSC2BB150G701</t>
  </si>
  <si>
    <t>Intel Solid-State Drive DC S3520 Series - Solid state drive - encrypted - 150 GB - internal - 2.5" - SATA 6Gb/s - 256-bit AES</t>
  </si>
  <si>
    <t>SSDSC2BB012T701</t>
  </si>
  <si>
    <t>Intel Solid-State Drive DC S3520 Series - Solid state drive - encrypted - 1.2 TB - internal - 2.5" - SATA 6Gb/s - 256-bit AES</t>
  </si>
  <si>
    <t>SSDPEKKW128G7X1</t>
  </si>
  <si>
    <t>Intel Solid-State Drive 600p Series - Solid state drive - encrypted - 128 GB - internal - M.2 2280 - PCI Express 3.0 x4 (NVMe) - 256-bit AES</t>
  </si>
  <si>
    <t>SSDPEKKR256G7XN</t>
  </si>
  <si>
    <t>Intel Solid-State Drive E 6000p Series - Solid state drive - encrypted - 256 GB - internal - M.2 2280 - PCI Express 3.0 x4 (NVMe) - 256-bit AES</t>
  </si>
  <si>
    <t>SSDPEKKR128G7XN</t>
  </si>
  <si>
    <t>Intel Solid-State Drive E 6000p Series - Solid state drive - encrypted - 128 GB - internal - M.2 2280 - PCI Express 3.0 x4 (NVMe) - 256-bit AES</t>
  </si>
  <si>
    <t>SSDPEKKF010T7X1</t>
  </si>
  <si>
    <t>Intel Solid-State Drive Pro 6000p Series - Solid state drive - encrypted - 1 TB - internal - M.2 2280 - PCI Express 3.0 x4 - 256-bit AES</t>
  </si>
  <si>
    <t>SSDPEKKF512G7X1</t>
  </si>
  <si>
    <t>Intel Solid-State Drive Pro 6000p Series - Solid state drive - encrypted - 512 GB - internal - M.2 2280 - PCI Express 3.0 x4 (NVMe) - 256-bit AES</t>
  </si>
  <si>
    <t>SSDPEKKF128G7X1</t>
  </si>
  <si>
    <t>Intel Solid-State Drive Pro 6000p Series - Solid state drive - encrypted - 128 GB - internal - M.2 2280 - PCI Express 3.0 x4 - 256-bit AES</t>
  </si>
  <si>
    <t>SSDPEDMX020T701</t>
  </si>
  <si>
    <t>Intel Solid-State Drive DC P3520 Series - Solid state drive - encrypted - 2 TB - internal - PCI Express 3.0 x4 (NVMe) - 256-bit AES</t>
  </si>
  <si>
    <t>83831</t>
  </si>
  <si>
    <t>DeLOCK FLEXI - SATA cable - Serial ATA 150/300/600 - SATA (F) to SATA (F) - 30 cm - latched - white</t>
  </si>
  <si>
    <t>AX4U240038G16-DWZ</t>
  </si>
  <si>
    <t>ADATA XPG Z1 Series - DDR4 - 16 GB: 2 x 8 GB - DIMM 288-pin - 2400 MHz / PC4-19200 - CL16 - 1.2 V - unbuffered - non-ECC - white</t>
  </si>
  <si>
    <t>AX4U240038G16-DRZ</t>
  </si>
  <si>
    <t>ADATA XPG Z1 Series - DDR4 - 16 GB: 2 x 8 GB - DIMM 288-pin - 2400 MHz / PC4-19200 - CL16 - 1.2 V - unbuffered - non-ECC - red</t>
  </si>
  <si>
    <t>AX4U2400W4G16-DWZ</t>
  </si>
  <si>
    <t>ADATA XPG Z1 Series - DDR4 - 8 GB: 2 x 4 GB - DIMM 288-pin - 2400 MHz / PC4-19200 - CL16 - 1.2 V - unbuffered - non-ECC - white</t>
  </si>
  <si>
    <t>0S04019</t>
  </si>
  <si>
    <t>HGST Deskstar H3IKNAS800012872SWW4PK - Hard drive - 8 TB - internal - 3.5" - SATA 6Gb/s - 7200 rpm - buffer: 128 MB (pack of 4)</t>
  </si>
  <si>
    <t>0S04018</t>
  </si>
  <si>
    <t>HGST Deskstar NAS H3IKNAS800012872SWW2PK - Hard drive - 8 TB - internal - 3.5" - SATA 6Gb/s - 7200 rpm - buffer: 128 MB (pack of 2)</t>
  </si>
  <si>
    <t>TS16GUSD220I</t>
  </si>
  <si>
    <t>Transcend Industrial Temp microSDHC220I - Flash memory card - 16 GB - UHS-I U1 / Class10 - microSDHC</t>
  </si>
  <si>
    <t>TS32GUSD220I</t>
  </si>
  <si>
    <t>Transcend Industrial Temp microSDHC220I - Flash memory card - 32 GB - UHS-I U1 / Class10 - microSDHC</t>
  </si>
  <si>
    <t>DS2415+/WD8001FFWX</t>
  </si>
  <si>
    <t>Synology Disk Station DS2415+ - NAS server - 12 bays - 96 TB - SATA 6Gb/s - HDD 8 TB x 12 - RAID 0, 1, 5, 6, 10, JBOD, 5 hot spare, 6 hot spare, 10 hot spare, 1 hot spare - RAM 2 GB - Gigabit Ethernet - iSCSI</t>
  </si>
  <si>
    <t>TS4GUSD220I</t>
  </si>
  <si>
    <t>Transcend Industrial Temp microSDHC220I - Flash memory card - 4 GB - UHS-I U1 / Class10 - microSDHC</t>
  </si>
  <si>
    <t>DS2415+/WD6002FFWX</t>
  </si>
  <si>
    <t>Synology Disk Station DS2415+ - NAS server - 12 bays - 72 TB - SATA 6Gb/s - HDD 6 TB x 12 - RAID 0, 1, 5, 6, 10, JBOD, 5 hot spare, 6 hot spare, 10 hot spare, 1 hot spare - RAM 2 GB - Gigabit Ethernet - iSCSI</t>
  </si>
  <si>
    <t>DS216SE/WD40EFRX</t>
  </si>
  <si>
    <t>Synology Disk Station DS216se - NAS server - 2 bays - 8 TB - SATA 6Gb/s - HDD 4 TB x 2 - RAID 0, 1, JBOD - RAM 256 MB - Gigabit Ethernet - iSCSI</t>
  </si>
  <si>
    <t>DS216SE/WD20EFRX</t>
  </si>
  <si>
    <t>Synology Disk Station DS216se - NAS server - 2 bays - 4 TB - SATA 6Gb/s - HDD 2 TB x 2 - RAID 0, 1, JBOD - RAM 256 MB - Gigabit Ethernet - iSCSI</t>
  </si>
  <si>
    <t>STDD5000401</t>
  </si>
  <si>
    <t>Seagate - Hard drive - 5 TB - hot-swap - 3.5" - SATA 6Gb/s</t>
  </si>
  <si>
    <t>DS216SE/WD10EFRX</t>
  </si>
  <si>
    <t>Synology Disk Station DS216se - NAS server - 2 bays - 2 TB - SATA 6Gb/s - HDD 1 TB x 2 - RAID 0, 1, JBOD - RAM 256 MB - Gigabit Ethernet - iSCSI</t>
  </si>
  <si>
    <t>DS216SE/ST2000VN004</t>
  </si>
  <si>
    <t>TS2TSJ25M3G</t>
  </si>
  <si>
    <t>Transcend StoreJet 25M3 - Hard drive - 2 TB - external (portable) - 2.5" - USB 3.1 Gen 1 - 256-bit AES - military green</t>
  </si>
  <si>
    <t>TS1TSJ25M3G</t>
  </si>
  <si>
    <t>Transcend StoreJet 25M3 Slim - Hard drive - 1 TB - external (portable) - 2.5" - USB 3.0 - military green</t>
  </si>
  <si>
    <t>FK-DELL-M3800</t>
  </si>
  <si>
    <t>Origin Storage for 1st drive - Storage bay adapter - black - for Dell Precision Mobile Workstation M3800</t>
  </si>
  <si>
    <t>ST10000NM0156</t>
  </si>
  <si>
    <t>Seagate Enterprise Capacity 3.5 HDD V.6 (Helium) ST10000NM0156 - Hard drive - encrypted - 10 TB - internal - 3.5" - SATA 6Gb/s - 7200 rpm - buffer: 256 MB - Self-Encrypting Drive (SED)</t>
  </si>
  <si>
    <t>ST10000NM0166</t>
  </si>
  <si>
    <t>Seagate Enterprise Capacity 3.5 HDD V.6 (Helium) ST10000NM0166 - Hard drive - encrypted - 10 TB - internal - 3.5" - SATA 6Gb/s - 7200 rpm - buffer: 256 MB - Self-Encrypting Drive (SED)</t>
  </si>
  <si>
    <t>DS216/WD10EFRX</t>
  </si>
  <si>
    <t>Synology Disk Station DS216 - NAS server - 2 bays - 2 TB - SATA 6Gb/s - HDD 1 TB x 2 - RAID 0, 1, JBOD - RAM 512 MB - Gigabit Ethernet - iSCSI</t>
  </si>
  <si>
    <t>DS115J/WD20EFRX</t>
  </si>
  <si>
    <t>Synology Disk Station DS115j - NAS server - 1 bays - 2 TB - SATA 6Gb/s - HDD 2 TB x 1 - RAM 256 MB - Gigabit Ethernet - iSCSI</t>
  </si>
  <si>
    <t>SSD-DM128-SMCMVN1</t>
  </si>
  <si>
    <t>Supermicro SSD-DM128-SMCMVN1 - Solid state drive - 128 GB - internal - mSATA - SATA 6Gb/s</t>
  </si>
  <si>
    <t>SSD-DM016-SMCMVN1</t>
  </si>
  <si>
    <t>Supermicro - Solid state drive - 16 GB - internal - SATA 6Gb/s</t>
  </si>
  <si>
    <t>KVR21E15S8K2/8I</t>
  </si>
  <si>
    <t>Kingston ValueRAM - DDR4 - 8 GB: 2 x 4 GB - DIMM 288-pin - 2133 MHz / PC4-17000 - CL15 - 1.2 V - unbuffered - ECC - Intel Memory Validation Program</t>
  </si>
  <si>
    <t>KVR21E15S8K2/8</t>
  </si>
  <si>
    <t>Kingston ValueRAM - DDR4 - 8 GB: 2 x 4 GB - DIMM 288-pin - 2133 MHz / PC4-17000 - CL15 - 1.2 V - unbuffered - ECC</t>
  </si>
  <si>
    <t>KVR21E15D8K2/16I</t>
  </si>
  <si>
    <t>Kingston ValueRAM - DDR4 - 16 GB: 2 x 8 GB - DIMM 288-pin - 2133 MHz / PC4-17000 - CL15 - 1.2 V - unbuffered - ECC - Intel Memory Validation Program</t>
  </si>
  <si>
    <t>KVR21E15D8K2/16</t>
  </si>
  <si>
    <t>Kingston ValueRAM - DDR4 - 16 GB: 2 x 8 GB - DIMM 288-pin - 2133 MHz / PC4-17000 - CL15 - 1.2 V - unbuffered - ECC</t>
  </si>
  <si>
    <t>KVR21E15S8/4I</t>
  </si>
  <si>
    <t>Kingston ValueRAM - DDR4 - 4 GB - DIMM 288-pin - 2133 MHz / PC4-17000 - CL15 - 1.2 V - unbuffered - ECC - Intel Memory Validation Program</t>
  </si>
  <si>
    <t>N2350</t>
  </si>
  <si>
    <t>Thecus Technology N2350 - NAS server - 2 bays - SATA 6Gb/s / SATA 3Gb/s - RAID 0, 1, 5, 6, 10, JBOD - RAM 1 GB - Gigabit Ethernet - iSCSI</t>
  </si>
  <si>
    <t>DA-71108</t>
  </si>
  <si>
    <t>DIGITUS DA-71108 - Storage bay adapter - 5.25" Slim Line to 2.5" - SATA 6Gb/s - SATA 3Gb/s</t>
  </si>
  <si>
    <t>8865-RDX</t>
  </si>
  <si>
    <t>Tandberg RDX QuikStor - Disk drive - RDX - SuperSpeed USB 3.0 - external - with 2 TB Cartridge</t>
  </si>
  <si>
    <t>8813-RDX</t>
  </si>
  <si>
    <t>Tandberg RDX QuikStor - Disk drive - RDX - Serial ATA - internal - 5.25" - black</t>
  </si>
  <si>
    <t>AP16GAH156A-1</t>
  </si>
  <si>
    <t>Apacer AH156 - USB flash drive - 16 GB - USB 3.1 Gen 1 - dark grey</t>
  </si>
  <si>
    <t>AP1TBAC235G-1</t>
  </si>
  <si>
    <t>Apacer AC235 - Hard drive - 1 TB - external (portable) - 2.5" - USB 3.1 Gen 1 - green</t>
  </si>
  <si>
    <t>AX4U2400316G16-BRD</t>
  </si>
  <si>
    <t>ADATA XPG Dazzle - DDR4 - 16 GB - DIMM 288-pin - 2400 MHz / PC4-19200 - CL16 - 1.2 V - unbuffered - non-ECC - red/black</t>
  </si>
  <si>
    <t>AX4U3200W8G16-BRD</t>
  </si>
  <si>
    <t>ADATA XPG Dazzle - DDR4 - 8 GB - DIMM 288-pin - 3200 MHz / PC4-25600 - CL16 - 1.35 V - unbuffered - non-ECC - red/black</t>
  </si>
  <si>
    <t>AX4U2400316G16-QRD</t>
  </si>
  <si>
    <t>ADATA XPG Dazzle - DDR4 - 64 GB: 4 x 16 GB - DIMM 288-pin - 2400 MHz / PC4-19200 - CL16 - 1.2 V - unbuffered - non-ECC - red/black</t>
  </si>
  <si>
    <t>AX4U3000316G16-QRD</t>
  </si>
  <si>
    <t>ADATA XPG Dazzle - DDR4 - 64 GB: 4 x 16 GB - DIMM 288-pin - 3000 MHz / PC4-24000 - CL16 - 1.35 V - unbuffered - non-ECC - red/black</t>
  </si>
  <si>
    <t>AX4U3200316G16-QRD</t>
  </si>
  <si>
    <t>ADATA XPG Dazzle - DDR4 - 64 GB: 4 x 16 GB - DIMM 288-pin - 3200 MHz / PC4-25600 - CL16 - 1.35 V - unbuffered - non-ECC - red/black</t>
  </si>
  <si>
    <t>AX4U3200W8G16-QRD</t>
  </si>
  <si>
    <t>ADATA XPG Dazzle - DDR4 - 32 GB: 4 x 8 GB - DIMM 288-pin - 3200 MHz / PC4-25600 - CL16 - 1.35 V - unbuffered - non-ECC - red/black</t>
  </si>
  <si>
    <t>AX4U3000W8G16-QRD</t>
  </si>
  <si>
    <t>ADATA XPG Dazzle - DDR4 - 32 GB: 4 x 8 GB - DIMM 288-pin - 3000 MHz / PC4-24000 - CL16 - 1.35 V - unbuffered - non-ECC - red/black</t>
  </si>
  <si>
    <t>AX4U2400W8G16-QRD</t>
  </si>
  <si>
    <t>ADATA XPG Dazzle - DDR4 - 32 GB: 4 x 8 GB - DIMM 288-pin - 2400 MHz / PC4-19200 - CL16 - 1.2 V - unbuffered - non-ECC - red/black</t>
  </si>
  <si>
    <t>AX4U3000W8G16-BRD</t>
  </si>
  <si>
    <t>ADATA XPG Dazzle - DDR4 - 8 GB - DIMM 288-pin - 3000 MHz / PC4-24000 - CL16 - 1.35 V - unbuffered - non-ECC - red/black</t>
  </si>
  <si>
    <t>84986</t>
  </si>
  <si>
    <t>DeLOCK - SATA cable - Serial ATA 150/300/600 - SATA (R) straight to SATA (R) left-angled - 70 cm - latched - blue</t>
  </si>
  <si>
    <t>KCP424NS8/4</t>
  </si>
  <si>
    <t>Kingston - DDR4 - 4 GB - DIMM 288-pin - 2400 MHz / PC4-19200 - CL17 - 1.2 V - unbuffered - non-ECC</t>
  </si>
  <si>
    <t>HD-PUS1.0U3S-WR</t>
  </si>
  <si>
    <t>BUFFALO MiniStation Slim - Hard drive - 1 TB - external (portable) - USB 3.0 - silver</t>
  </si>
  <si>
    <t>KVR24R17S4L/16</t>
  </si>
  <si>
    <t>Kingston ValueRAM - DDR4 - 16 GB - DIMM 288-pin very low profile - 2400 MHz / PC4-19200 - CL17 - 1.2 V - registered with parity - ECC</t>
  </si>
  <si>
    <t>KVR24R17S4L/8</t>
  </si>
  <si>
    <t>Kingston ValueRAM - DDR4 - 8 GB - DIMM 288-pin very low profile - 2400 MHz / PC4-19200 - CL17 - 1.2 V - registered with parity - ECC</t>
  </si>
  <si>
    <t>KVR24R17S4L/16MA</t>
  </si>
  <si>
    <t>Kingston Server Premier - DDR4 - 16 GB - DIMM 288-pin very low profile - 2400 MHz / PC4-19200 - CL17 - 1.2 V - registered with parity - ECC</t>
  </si>
  <si>
    <t>KVR24R17S4L/8MB</t>
  </si>
  <si>
    <t>Kingston Server Premier - DDR4 - 8 GB - DIMM 288-pin very low profile - 2400 MHz / PC4-19200 - CL17 - 1.2 V - registered with parity - ECC</t>
  </si>
  <si>
    <t>M280CS2030-240-RB</t>
  </si>
  <si>
    <t>PNY CS2030 - Solid state drive - 240 GB - internal - M.2 2280 - PCI Express 3.0 x4 (NVMe)</t>
  </si>
  <si>
    <t>SDSQXVF-064G-GN6MA</t>
  </si>
  <si>
    <t>SanDisk Extreme - Flash memory card (microSDXC to SD adapter included) - 64 GB - Video Class V30 / UHS Class 3 / Class10 - microSDXC UHS-I</t>
  </si>
  <si>
    <t>PX05SMB080</t>
  </si>
  <si>
    <t>Toshiba PX05SMB Series - Solid state drive - 800 GB - internal - 2.5" - SAS 12Gb/s</t>
  </si>
  <si>
    <t>MU-PA2T0B/EU</t>
  </si>
  <si>
    <t>Samsung Portable SSD T5 MU-PA2T0 - Solid state drive - encrypted - 2 TB - external (portable) - USB 3.1 Gen 2 (USB-C connector) - 256-bit AES - deep black</t>
  </si>
  <si>
    <t>RN426E2-100NES</t>
  </si>
  <si>
    <t>NETGEAR ReadyNAS 426 - NAS server - 6 bays - 12 TB - HDD 2 TB x 6 - RAID 0, 1, 5, 6, 10, 50, JBOD, 60 - RAM 4 GB - Gigabit Ethernet - iSCSI</t>
  </si>
  <si>
    <t>STET1000400</t>
  </si>
  <si>
    <t>LaCie Porsche Design Mobile Drive for Mac STET1000400 - Hard drive - 1 TB - external (portable) - USB 3.0</t>
  </si>
  <si>
    <t>F4-3600C15D-16GTZ</t>
  </si>
  <si>
    <t>G.Skill TridentZ Series - DDR4 - 16 GB: 2 x 8 GB - DIMM 288-pin - 3600 MHz / PC4-28800 - CL15 - 1.35 V - unbuffered - non-ECC</t>
  </si>
  <si>
    <t>MZ7LM960HMJP</t>
  </si>
  <si>
    <t>MZ7LM480HMHQ</t>
  </si>
  <si>
    <t>MZ7KM480HMHQ</t>
  </si>
  <si>
    <t>Samsung SM863a MZ7KM480HMHQ - Solid state drive - 480 GB - internal - 2.5" - SATA 6Gb/s - buffer: 512 MB</t>
  </si>
  <si>
    <t>MZ7KM240HMHQ</t>
  </si>
  <si>
    <t>Samsung SM863a MZ7KM240HMHQ - Solid state drive - 240 GB - internal - 2.5" - SATA 6Gb/s - buffer: 512 MB</t>
  </si>
  <si>
    <t>KVR24N17S8K2/16</t>
  </si>
  <si>
    <t>Kingston ValueRAM - DDR4 - 16 GB: 2 x 8 GB - DIMM 288-pin - 2400 MHz / PC4-19200 - CL17 - 1.2 V - unbuffered - non-ECC</t>
  </si>
  <si>
    <t>CMU64GX4M4A2666C16R</t>
  </si>
  <si>
    <t>CMU64GX4M4C3200C16R</t>
  </si>
  <si>
    <t>Corsair Vengeance LED - DDR4 - 64 GB: 4 x 16 GB - DIMM 288-pin - 3200 MHz / PC4-25600 - CL16 - 1.35 V - unbuffered - non-ECC</t>
  </si>
  <si>
    <t>CMU64GX4M4C3000C15R</t>
  </si>
  <si>
    <t>Corsair Vengeance LED - DDR4 - 64 GB: 4 x 16 GB - DIMM 288-pin - 3000 MHz / PC4-24000 - CL15 - 1.35 V - unbuffered - non-ECC</t>
  </si>
  <si>
    <t>ST960KN0001</t>
  </si>
  <si>
    <t>Seagate Nytro XF1440 ST960KN0001 - Solid state drive - 960 GB - 2.5" - PCI Express 3.0 x4 (NVMe)</t>
  </si>
  <si>
    <t>ST800KN0001</t>
  </si>
  <si>
    <t>Seagate Nytro XF1440 ST800KN0001 - Solid state drive - 800 GB - 2.5" - PCI Express 3.0 x4 (NVMe)</t>
  </si>
  <si>
    <t>ST1920KN0001</t>
  </si>
  <si>
    <t>Seagate Nytro XF1440 ST1920KN0001 - Solid state drive - 1920 GB - 2.5" - PCI Express 3.0 x4 (NVMe)</t>
  </si>
  <si>
    <t>ST1600KN0001</t>
  </si>
  <si>
    <t>Seagate Nytro XF1440 ST1600KN0001 - Solid state drive - 1600 GB - 2.5" - PCI Express 3.0 x4 (NVMe)</t>
  </si>
  <si>
    <t>ST960KN0021</t>
  </si>
  <si>
    <t>Seagate Nytro XM1440 ST960KN0021 - Solid state drive - 960 GB - internal - M.2 22110 - PCI Express 3.0 x4 (NVMe)</t>
  </si>
  <si>
    <t>ST800KN0021</t>
  </si>
  <si>
    <t>Seagate Nytro XM1440 ST800KN0021 - Solid state drive - 800 GB - internal - M.2 22110 - PCI Express 3.0 x4 (NVMe)</t>
  </si>
  <si>
    <t>GQABB-ACBY-S88A</t>
  </si>
  <si>
    <t>Quantum Y-Cable - SAS external cable - 4 x Mini SAS HD (SFF-8644) (M) to 26 pin 4x Mini SAS (M)</t>
  </si>
  <si>
    <t>GQABB-ACBY-S44A</t>
  </si>
  <si>
    <t>Quantum Y-Cable - SAS external cable - 4 x Mini SAS HD (SFF-8644) (M) to 4 x Mini SAS HD (SFF-8644) (M)</t>
  </si>
  <si>
    <t>GQA24-AE24-SS1A</t>
  </si>
  <si>
    <t>Quantum QXS-x24ES Storage, Expansion Chassis - Hard drive array - 24 bays - SAS 12Gb/s (external) - rack-mountable - 2U</t>
  </si>
  <si>
    <t>GQA24-ADSS-S8NC</t>
  </si>
  <si>
    <t>Quantum - Solid state drive - 800 GB - 2.5" SFF - SAS - for QXS-3 Series QXS-324/QXS-424, Expansion Module</t>
  </si>
  <si>
    <t>GQA24-ADHS-SDCC</t>
  </si>
  <si>
    <t>Quantum - Hard drive - 1.8 TB - hot-swap - 2.5" SFF - SAS 12Gb/s - 10000 rpm - for QXS-3 Series QXS-324/QXS-424, Expansion Module</t>
  </si>
  <si>
    <t>GQA12-AE12-SL1A</t>
  </si>
  <si>
    <t>Quantum QXS-x12ES Storage, Expansion Chassis - Hard drive array - 12 bays - SAS 12Gb/s (external) - rack-mountable - 2U</t>
  </si>
  <si>
    <t>GQ656-AR56-SL1A</t>
  </si>
  <si>
    <t>Quantum QXS-656RS Storage, RAID Chassis - Hard drive array - 56 bays - SAS 12Gb/s (external) - rack-mountable - 4U</t>
  </si>
  <si>
    <t>GQ656-AR56-CL1A</t>
  </si>
  <si>
    <t>Quantum QXS-656RC Storage, RAID Chassis - Hard drive array - 56 bays - iSCSI (10 GbE), 16Gb Fibre Channel (external) - rack-mountable - 4U</t>
  </si>
  <si>
    <t>GQ656-AE56-SL1A</t>
  </si>
  <si>
    <t>Quantum QXS-656ES Storage, Expansion Chassis - Hard drive array - 56 bays - SAS 12Gb/s (external) - rack-mountable - 4U</t>
  </si>
  <si>
    <t>GQ648-AR48-SS1A</t>
  </si>
  <si>
    <t>Quantum QXS-648RS Storage, RAID Chassis - Hard drive array - 48 bays - SAS 12Gb/s (external) - rack-mountable - 2U</t>
  </si>
  <si>
    <t>GQ648-AR48-CS1A</t>
  </si>
  <si>
    <t>Quantum QXS-648RC Storage, RAID Chassis - Hard drive array - 48 bays - iSCSI (10 GbE), 16Gb Fibre Channel (external) - rack-mountable - 2U</t>
  </si>
  <si>
    <t>GQ648-AE48-SS1A</t>
  </si>
  <si>
    <t>Quantum QXS-648ES Storage, Expansion Chassis - Hard drive array - 48 bays - SAS 12Gb/s (external) - rack-mountable - 2U</t>
  </si>
  <si>
    <t>GQ456-AR56-SL1A</t>
  </si>
  <si>
    <t>Quantum QXS-456RS Storage, RAID Chassis - Hard drive array - 56 bays - SAS 12Gb/s (external) - rack-mountable - 4U</t>
  </si>
  <si>
    <t>GQ456-AR56-CL1A</t>
  </si>
  <si>
    <t>Quantum QXS-456RC Storage, RAID Chassis - Hard drive array - 56 bays - iSCSI (10 GbE), 16Gb Fibre Channel (external) - rack-mountable - 4U</t>
  </si>
  <si>
    <t>GQ456-AE56-SL1A</t>
  </si>
  <si>
    <t>Quantum QXS-456ES Storage, Expansion Chassis - Hard drive array - 56 bays - SAS 12Gb/s (external) - rack-mountable - 4U</t>
  </si>
  <si>
    <t>8930-RDX</t>
  </si>
  <si>
    <t>Tandberg RDX QuikStation 8 - Disk library - RDX x 8 - Gigabit Ethernet - rack-mountable</t>
  </si>
  <si>
    <t>GQ448-AR48-SS1A</t>
  </si>
  <si>
    <t>Quantum QXS-448RS Storage, RAID Chassis - Hard drive array - 48 bays - SAS 12Gb/s (external) - rack-mountable - 2U</t>
  </si>
  <si>
    <t>GQ448-AR48-CS1A</t>
  </si>
  <si>
    <t>Quantum QXS-448RC Storage, RAID Chassis - Hard drive array - 48 bays - iSCSI (10 GbE), 16Gb Fibre Channel (external) - rack-mountable - 2U</t>
  </si>
  <si>
    <t>GQ448-AE48-SS1A</t>
  </si>
  <si>
    <t>Quantum QXS-448ES Storage, Expansion Chassis - Hard drive array - 48 bays - SAS 12Gb/s (external) - rack-mountable - 2U</t>
  </si>
  <si>
    <t>GQ424-AR24-SS1A</t>
  </si>
  <si>
    <t>Quantum QXS-424RS Storage, RAID Chassis - Hard drive array - 24 bays - SAS 12Gb/s (external) - rack-mountable - 2U</t>
  </si>
  <si>
    <t>GQ424-AR24-CS1A</t>
  </si>
  <si>
    <t>Quantum QXS-424RC Storage, RAID Chassis - Hard drive array - 24 bays - iSCSI (10 GbE), 16Gb Fibre Channel (external) - rack-mountable - 2U</t>
  </si>
  <si>
    <t>GQ412-AR12-SL1A</t>
  </si>
  <si>
    <t>Quantum QXS-412RS Storage, RAID Chassis - Hard drive array - 12 bays - SAS 12Gb/s (external) - rack-mountable - 2U</t>
  </si>
  <si>
    <t>GQ412-AR12-CL1A</t>
  </si>
  <si>
    <t>Quantum QXS-412RC Storage, RAID Chassis - Hard drive array - 12 bays - iSCSI (10 GbE), 16Gb Fibre Channel (external) - rack-mountable - 2U</t>
  </si>
  <si>
    <t>GQ324-AR24-SS1A</t>
  </si>
  <si>
    <t>Quantum QXS-324RS Storage, RAID Chassis - Hard drive array - 24 bays - SAS 12Gb/s (external) - rack-mountable - 2U</t>
  </si>
  <si>
    <t>GQ324-AR24-CS1A</t>
  </si>
  <si>
    <t>Quantum QXS-324RC Storage, RAID Chassis - Hard drive array - 24 bays - iSCSI (10 GbE), 16Gb Fibre Channel (external) - rack-mountable - 2U</t>
  </si>
  <si>
    <t>GQ312-AR12-SL1A</t>
  </si>
  <si>
    <t>Quantum QXS-312RS Storage, RAID Chassis - Hard drive array - 12 bays - SAS 12Gb/s (external) - rack-mountable - 2U</t>
  </si>
  <si>
    <t>GQ312-AR12-CL1A</t>
  </si>
  <si>
    <t>Quantum QXS-312RC Storage, RAID Chassis - Hard drive array - 12 bays - iSCSI (10 GbE), 16Gb Fibre Channel (external) - rack-mountable - 2U</t>
  </si>
  <si>
    <t>DDY47-CM01-005A</t>
  </si>
  <si>
    <t>Quantum DXi4700 Disk Deduplication Backup Appliance Multi-protocol - NAS server - 5 TB - rack-mountable - HDD 4 TB x 6 - RAID 6 - Gigabit Ethernet / 8Gb Fibre Channel - 2U</t>
  </si>
  <si>
    <t>AUSDX128GUICL10A1-R</t>
  </si>
  <si>
    <t>ADATA Premier - Flash memory card - 128 GB - UHS Class 1 / Class10 - microSDXC UHS-I - for retail customers</t>
  </si>
  <si>
    <t>AUSDX64GUICL10A1-R</t>
  </si>
  <si>
    <t>ADATA Premier - Flash memory card - 64 GB - UHS Class 1 / Class10 - microSDXC UHS-I - for retail customers</t>
  </si>
  <si>
    <t>TVS-882ST3-I5-8G</t>
  </si>
  <si>
    <t>QNAP TVS-882ST3 - NAS server - 8 bays - SATA 6Gb/s - RAID 0, 1, 5, 6, 10, JBOD - RAM 8 GB - 10 Gigabit Ethernet - iSCSI</t>
  </si>
  <si>
    <t>TVS-882-I5-16G-450W</t>
  </si>
  <si>
    <t>TVS-873-64G</t>
  </si>
  <si>
    <t>QNAP TVS-873 - NAS server - 8 bays - SATA 6Gb/s - RAID 0, 1, 5, 6, 10, JBOD, 5 hot spare, 6 hot spare, 10 hot spare, 1 hot spare - RAM 64 GB - Gigabit Ethernet - iSCSI</t>
  </si>
  <si>
    <t>MB-MP256GA/EU</t>
  </si>
  <si>
    <t>Samsung EVO MB-MP256GA - Flash memory card (microSDXC to SD adapter included) - 256 GB - UHS-I U3 / Class10 - microSDXC UHS-I</t>
  </si>
  <si>
    <t>MB-MD64GA/EU</t>
  </si>
  <si>
    <t>Samsung Pro Plus MB-MD64G - Flash memory card (microSDXC to SD adapter included) - 64 GB - UHS-I U3 / Class10 - microSDXC UHS-I</t>
  </si>
  <si>
    <t>1ES0158</t>
  </si>
  <si>
    <t>HGST 4U60G2 - Storage enclosure - 60 bays (SATA-600) - HDD 6 TB x 24 - rack-mountable - 4U</t>
  </si>
  <si>
    <t>KTL-TS421E/16G</t>
  </si>
  <si>
    <t>Kingston - DDR4 - 16 GB - DIMM 288-pin - 2133 MHz / PC4-17000 - CL15 - 1.2 V - unbuffered - ECC - for Lenovo ThinkStation P310</t>
  </si>
  <si>
    <t>KTH-PL424/8G</t>
  </si>
  <si>
    <t>KTH-PL424/32G</t>
  </si>
  <si>
    <t>SR64UXA</t>
  </si>
  <si>
    <t>Sony SR64UXA - Flash memory card (microSDXC to SD adapter included) - 64 GB - UHS Class 3 / Class10 - microSDXC UHS-I</t>
  </si>
  <si>
    <t>KTH-PL424/16G</t>
  </si>
  <si>
    <t>KTH-PL421E/16G</t>
  </si>
  <si>
    <t>Kingston - DDR4 - 16 GB - DIMM 288-pin - 2133 MHz / PC4-17000 - CL15 - 1.2 V - unbuffered - ECC</t>
  </si>
  <si>
    <t>KTD-PE424L/32G</t>
  </si>
  <si>
    <t>Kingston - DDR4 - 32 GB - LRDIMM 288-pin - 2400 MHz / PC4-19200 - CL17 - 1.2 V - Load-Reduced - ECC - for Dell PowerEdge R730</t>
  </si>
  <si>
    <t>SRG1UYA</t>
  </si>
  <si>
    <t>Sony SR-G1UYA - Flash memory card (microSDXC to SD adapter included) - 128 GB - UHS Class 1 / Class10 - microSDXC UHS-I</t>
  </si>
  <si>
    <t>KTD-PE424/32G</t>
  </si>
  <si>
    <t>Kingston - DDR4 - 32 GB - DIMM 288-pin - 2400 MHz / PC4-19200 - CL17 - 1.2 V - registered - ECC - for Dell PowerEdge FC630, M830, R430, R630, r830, T430</t>
  </si>
  <si>
    <t>KCS-UC424S/16G</t>
  </si>
  <si>
    <t>Kingston - DDR4 - 16 GB - DIMM 288-pin - 2400 MHz / PC4-19200 - CL17 - 1.2 V - registered - ECC - for Cisco UCS C220 M4S, Smart Play 8 C240, Smart Play C220 M4, SmartPlay Select C220 M4S</t>
  </si>
  <si>
    <t>KCS-UC424/8G</t>
  </si>
  <si>
    <t>Kingston - DDR4 - 8 GB - DIMM 288-pin - 2400 MHz / PC4-19200 - CL17 - 1.2 V - registered - ECC - for Cisco UCS B200 M4, Smart Play 8 B200, SmartPlay B200 M4, SmartPlay Select B200 M4</t>
  </si>
  <si>
    <t>KCS-UC424/32G</t>
  </si>
  <si>
    <t>Kingston - DDR4 - 32 GB - DIMM 288-pin - 2400 MHz / PC4-19200 - CL17 - 1.2 V - registered - ECC - for Cisco UCS C220 M4S, Smart Play 8 C240, Smart Play C220 M4, SmartPlay Select C220 M4S</t>
  </si>
  <si>
    <t>KTL-TS424/8G</t>
  </si>
  <si>
    <t>Kingston - DDR4 - 8 GB - DIMM 288-pin - 2400 MHz / PC4-19200 - CL17 - 1.2 V - registered - ECC - for Lenovo Flex System x240 M5 9532; Storage DX8200C 5120; System x3650 M5 8871</t>
  </si>
  <si>
    <t>KTL-TS424/32G</t>
  </si>
  <si>
    <t>Kingston - DDR4 - 32 GB - DIMM 288-pin - 2400 MHz / PC4-19200 - CL17 - 1.2 V - registered - ECC - for Lenovo Flex System x240 M5 9532; Storage DX8200C 5120; System x3650 M5 8871</t>
  </si>
  <si>
    <t>SFG1M</t>
  </si>
  <si>
    <t>Sony SF-M Series SF-M128 - Flash memory card - 128 GB - UHS Class 3 / Class10 - SDXC UHS-II</t>
  </si>
  <si>
    <t>KTL-TS424/16G</t>
  </si>
  <si>
    <t>Kingston - DDR4 - 16 GB - DIMM 288-pin - 2400 MHz / PC4-19200 - CL17 - 1.2 V - registered - ECC - for Lenovo Flex System x240 M5 9532; Storage DX8200C 5120; System x3650 M5 8871</t>
  </si>
  <si>
    <t>SF64M</t>
  </si>
  <si>
    <t>Sony SF-M Series SF-M64 - Flash memory card - 64 GB - UHS Class 3 / Class10 - SDXC UHS-II</t>
  </si>
  <si>
    <t>KTH-PL424L/32G</t>
  </si>
  <si>
    <t>Kingston - DDR4 - 32 GB - LRDIMM 288-pin - 2400 MHz / PC4-19200 - CL17 - 1.2 V - Load-Reduced - ECC</t>
  </si>
  <si>
    <t>SF32M</t>
  </si>
  <si>
    <t>Sony SF-M Series SF-M32 - Flash memory card - 32 GB - UHS Class 3 / Class10 - SDHC UHS-II</t>
  </si>
  <si>
    <t>KTH-PL424S/16G</t>
  </si>
  <si>
    <t>KVR24L17D4/32</t>
  </si>
  <si>
    <t>Kingston ValueRAM - DDR4 - 32 GB - LRDIMM 288-pin - 2400 MHz / PC4-19200 - CL17 - 1.2 V - Load-Reduced with parity - ECC</t>
  </si>
  <si>
    <t>USM64GXL</t>
  </si>
  <si>
    <t>Sony Micro Vault X Series - USB flash drive - 64 GB - USB 3.0 - blue</t>
  </si>
  <si>
    <t>KVR24L17Q4/32</t>
  </si>
  <si>
    <t>USM64GXW</t>
  </si>
  <si>
    <t>Sony Micro Vault X Series - USB flash drive - 64 GB - USB 3.0 - white</t>
  </si>
  <si>
    <t>KVR24L17Q4K4/128</t>
  </si>
  <si>
    <t>Kingston ValueRAM - DDR4 - 128 GB: 4 x 32 GB - LRDIMM 288-pin - 2400 MHz / PC4-19200 - CL17 - 1.2 V - Load-Reduced with parity - ECC</t>
  </si>
  <si>
    <t>USM64GXB</t>
  </si>
  <si>
    <t>Sony Micro Vault X Series - USB flash drive - 64 GB - USB 3.0 - black</t>
  </si>
  <si>
    <t>USM32GXL</t>
  </si>
  <si>
    <t>Sony Micro Vault X Series - USB flash drive - 32 GB - USB 3.0 - blue</t>
  </si>
  <si>
    <t>KVR24E17S8/4MB</t>
  </si>
  <si>
    <t>Kingston Server Premier - DDR4 - 4 GB - DIMM 288-pin - 2400 MHz / PC4-19200 - CL17 - 1.2 V - unbuffered - ECC</t>
  </si>
  <si>
    <t>USM32GXW</t>
  </si>
  <si>
    <t>Sony Micro Vault X Series - USB flash drive - 32 GB - USB 3.0 - white</t>
  </si>
  <si>
    <t>USM32GXB</t>
  </si>
  <si>
    <t>Sony Micro Vault X Series - USB flash drive - 32 GB - USB 3.0 - black</t>
  </si>
  <si>
    <t>USM16GXL</t>
  </si>
  <si>
    <t>Sony Micro Vault X Series - USB flash drive - 16 GB - USB 3.0 - blue</t>
  </si>
  <si>
    <t>USM16GXW</t>
  </si>
  <si>
    <t>Sony Micro Vault X Series - USB flash drive - 16 GB - USB 3.0 - white</t>
  </si>
  <si>
    <t>USM16GXB</t>
  </si>
  <si>
    <t>Sony Micro Vault X Series - USB flash drive - 16 GB - USB 3.0 - black</t>
  </si>
  <si>
    <t>USM64GR</t>
  </si>
  <si>
    <t>Sony Micro Vault R-Series - USB flash drive - 64 GB - USB 2.0</t>
  </si>
  <si>
    <t>USM8GUW</t>
  </si>
  <si>
    <t>Sony Micro Vault Click - USB flash drive - 8 GB - USB 3.0 - pure white</t>
  </si>
  <si>
    <t>USM4GUW</t>
  </si>
  <si>
    <t>Sony Micro Vault Click - USB flash drive - 4 GB - USB 3.0 - pure white</t>
  </si>
  <si>
    <t>USM16GUB</t>
  </si>
  <si>
    <t>Sony Micro Vault Click - USB flash drive - 16 GB - USB 3.0 - chic black</t>
  </si>
  <si>
    <t>USM4GUB</t>
  </si>
  <si>
    <t>Sony Micro Vault Click - USB flash drive - 4 GB - USB 3.0 - chic black</t>
  </si>
  <si>
    <t>USM16GMP</t>
  </si>
  <si>
    <t>Sony Micro Vault Style - USB flash drive - 16 GB - USB 2.0 - pink</t>
  </si>
  <si>
    <t>USM16GMG</t>
  </si>
  <si>
    <t>Sony Micro Vault Tiny - USB flash drive - 16 GB - USB 2.0 - green</t>
  </si>
  <si>
    <t>SSDPE2KE020T710</t>
  </si>
  <si>
    <t>TVS-1282T3-I7-64G</t>
  </si>
  <si>
    <t>QNAP TVS-1282T3 - NAS server - 12 bays - SATA 6Gb/s - RAID 0, 1, 5, 6, 10, JBOD - RAM 64 GB - 10 Gigabit Ethernet - iSCSI</t>
  </si>
  <si>
    <t>TVS-1282T3-I7-32G</t>
  </si>
  <si>
    <t>QNAP TVS-1282T3 - NAS server - 12 bays - SATA 6Gb/s - RAID 0, 1, 5, 6, 10, JBOD - RAM 32 GB - 10 Gigabit Ethernet - iSCSI</t>
  </si>
  <si>
    <t>TVS-1282T-I7-64G</t>
  </si>
  <si>
    <t>QNAP TVS-1282T - NAS server - 12 bays - SATA 6Gb/s - RAID 0, 1, 5, 6, 10, JBOD - RAM 64 GB - 10 Gigabit Ethernet - iSCSI</t>
  </si>
  <si>
    <t>TVS-1282-I7-32G-450W</t>
  </si>
  <si>
    <t>TVS-1282-I5-16G-450W</t>
  </si>
  <si>
    <t>QNAP TVS-1282 - NAS server - 8 bays - SATA 6Gb/s - RAID 0, 1, 5, 6, 10, JBOD - RAM 16 GB - Gigabit Ethernet - iSCSI</t>
  </si>
  <si>
    <t>CMK32GX4M4B3600C16R</t>
  </si>
  <si>
    <t>Corsair Vengeance LPX - DDR4 - 32 GB: 4 x 8 GB - DIMM 288-pin - 3600 MHz / PC4-28800 - CL16 - 1.2 V - unbuffered - non-ECC - red - with Vengeance Airflow</t>
  </si>
  <si>
    <t>CMK32GX4M4B3733C17R</t>
  </si>
  <si>
    <t>Corsair Vengeance LPX - DDR4 - 32 GB: 4 x 8 GB - DIMM 288-pin - 3733 MHz / PC4-29800 - CL17 - 1.35 V - unbuffered - non-ECC - red - with Vengeance Airflow</t>
  </si>
  <si>
    <t>CMK16GX4M4B3866C18R</t>
  </si>
  <si>
    <t>Corsair Vengeance LPX - DDR4 - 16 GB: 4 x 4 GB - DIMM 288-pin - 3866 MHz / PC4-30900 - CL18 - 1.35 V - unbuffered - non-ECC - red - with Vengeance Airflow</t>
  </si>
  <si>
    <t>CMK16GX4M2B3733C17R</t>
  </si>
  <si>
    <t>Corsair Vengeance LPX - DDR4 - 16 GB: 2 x 8 GB - DIMM 288-pin - 3733 MHz / PC4-29800 - CL17 - 1.35 V - unbuffered - non-ECC - red - with Vengeance Airflow</t>
  </si>
  <si>
    <t>CMK8GX4M2B4133C19</t>
  </si>
  <si>
    <t>Corsair Vengeance LPX - DDR4 - 8 GB: 2 x 4 GB - DIMM 288-pin - 4133 MHz / PC4-33000 - CL19 - 1.4 V - unbuffered - non-ECC - black - with Vengeance Airflow</t>
  </si>
  <si>
    <t>MBLY10G2/4GB</t>
  </si>
  <si>
    <t>Kingston Multi-Kit / Mobility Kit - Flash memory card (microSDHC to SD adapter included) - 4 GB - Class 10 - microSDHC - with USB Reader</t>
  </si>
  <si>
    <t>FTS:ETVEBSU</t>
  </si>
  <si>
    <t>Fujitsu ETERNUS DX 100/200 S4 Drive Enclosure - Storage enclosure - 12 bays (SAS-3) - rack-mountable - 2U</t>
  </si>
  <si>
    <t>TS-831XU-4G</t>
  </si>
  <si>
    <t>QNAP TS-831XU - NAS server - 8 bays - SATA 6Gb/s - RAID 0, 1, 5, 6, 10, JBOD, 5 hot spare, 6 hot spare, 10 hot spare - RAM 4 GB - Gigabit Ethernet / 10 Gigabit Ethernet - iSCSI - 2U</t>
  </si>
  <si>
    <t>CMK64GX4M4B3466C16</t>
  </si>
  <si>
    <t>Corsair Vengeance LPX - DDR4 - 64 GB: 4 x 16 GB - DIMM 288-pin - 3466 MHz / PC4-27700 - CL16 - 1.35 V - unbuffered - non-ECC - black - with Vengeance Airflow</t>
  </si>
  <si>
    <t>CMK64GX4M4A2400C16</t>
  </si>
  <si>
    <t>Corsair Vengeance LPX - DDR4 - 64 GB: 4 x 16 GB - DIMM 288-pin - 2400 MHz / PC4-19200 - CL16 - 1.2 V - unbuffered - non-ECC - black</t>
  </si>
  <si>
    <t>CMK32GX4M4B3466C16</t>
  </si>
  <si>
    <t>Corsair Vengeance LPX - DDR4 - 32 GB: 4 x 8 GB - DIMM 288-pin - 3466 MHz / PC4-27700 - CL16 - 1.35 V - unbuffered - non-ECC - black - with Vengeance Airflow</t>
  </si>
  <si>
    <t>CMK64GX4M4A2666C16</t>
  </si>
  <si>
    <t>Corsair Vengeance LPX - DDR4 - 64 GB: 4 x 16 GB - DIMM 288-pin - 2666 MHz / PC4-21300 - CL16 - 1.2 V - unbuffered - non-ECC - black</t>
  </si>
  <si>
    <t>CMK64GX4M4A2400C14</t>
  </si>
  <si>
    <t>Corsair Vengeance LPX - DDR4 - 64 GB: 4 x 16 GB - DIMM 288-pin - 2400 MHz / PC4-19200 - CL14 - 1.2 V - unbuffered - non-ECC - black</t>
  </si>
  <si>
    <t>CMK16GX4M2B3200C14R</t>
  </si>
  <si>
    <t>Corsair Vengeance LPX - DDR4 - 16 GB: 2 x 8 GB - DIMM 288-pin - 3200 MHz / PC4-25600 - CL14 - 1.35 V - unbuffered - non-ECC - red - with Vengeance Airflow</t>
  </si>
  <si>
    <t>CMK32GX4M2B3200C16</t>
  </si>
  <si>
    <t>SD8SN8U-256G-1122</t>
  </si>
  <si>
    <t>SanDisk X400 - Solid state drive - 256 GB - internal - M.2 2280 - SATA 6Gb/s</t>
  </si>
  <si>
    <t>CMK32GX4M2A2800C16</t>
  </si>
  <si>
    <t>Corsair Vengeance LPX - DDR4 - 32 GB: 2 x 16 GB - DIMM 288-pin - 2800 MHz / PC4-22400 - CL16 - 1.2 V - unbuffered - non-ECC - black</t>
  </si>
  <si>
    <t>TS-453B-8G</t>
  </si>
  <si>
    <t>QNAP TS-453B - NAS server - 4 bays - SATA 6Gb/s - RAM 8 GB - Gigabit Ethernet - iSCSI</t>
  </si>
  <si>
    <t>INFD64GBMIC3.0-OTG</t>
  </si>
  <si>
    <t>Integral Micro Fusion - USB flash drive - 64 GB - USB 3.0 / micro USB</t>
  </si>
  <si>
    <t>INFD32GBMIC3.0-OTG</t>
  </si>
  <si>
    <t>Integral Micro Fusion - USB flash drive - 32 GB - USB 3.0 / micro USB</t>
  </si>
  <si>
    <t>INFD16GBMIC3.0-OTG</t>
  </si>
  <si>
    <t>Integral Micro Fusion - USB flash drive - 16 GB - USB 3.0 / micro USB</t>
  </si>
  <si>
    <t>INFD8GBMIC3.0-OTG</t>
  </si>
  <si>
    <t>Integral Micro Fusion - USB flash drive - 8 GB - USB 3.0 / micro USB</t>
  </si>
  <si>
    <t>TS-253B-8G</t>
  </si>
  <si>
    <t>QNAP TS-253B - NAS server - 2 bays - SATA 6Gb/s - RAM 8 GB - Gigabit Ethernet - iSCSI</t>
  </si>
  <si>
    <t>TS-251+-8G/WD10EFRX</t>
  </si>
  <si>
    <t>QNAP TS-251+ - NAS server - 2 bays - 2 TB - SATA 6Gb/s - HDD 1 TB x 2 - RAID 0, 1, JBOD - RAM 8 GB - Gigabit Ethernet - iSCSI</t>
  </si>
  <si>
    <t>TS-251+-2G/WD40EFRX</t>
  </si>
  <si>
    <t>QNAP TS-251+ - NAS server - 2 bays - 8 TB - SATA 6Gb/s - HDD 4 TB x 2 - RAID 0, 1, JBOD - RAM 2 GB - Gigabit Ethernet - iSCSI</t>
  </si>
  <si>
    <t>TS-251+-2G/WD20EFRX</t>
  </si>
  <si>
    <t>QNAP TS-251+ - NAS server - 2 bays - 4 TB - SATA 6Gb/s - HDD 2 TB x 2 - RAID 0, 1, JBOD - RAM 2 GB - Gigabit Ethernet - iSCSI</t>
  </si>
  <si>
    <t>TS-251+-2G/WD10EFRX</t>
  </si>
  <si>
    <t>QNAP TS-251+ - NAS server - 2 bays - 2 TB - SATA 6Gb/s - HDD 1 TB x 2 - RAID 0, 1, JBOD - RAM 2 GB - Gigabit Ethernet - iSCSI</t>
  </si>
  <si>
    <t>TS-1685-D1521-32G</t>
  </si>
  <si>
    <t>QNAP TS-1685 - NAS server - 16 bays - SATA 6Gb/s - RAID 0, 1, 5, 6, 10, JBOD, 10 hot spare - RAM 32 GB - Gigabit Ethernet / 10 Gigabit Ethernet - iSCSI</t>
  </si>
  <si>
    <t>TS-1685-D1521-16G</t>
  </si>
  <si>
    <t>TS-1231XU-RP-4G</t>
  </si>
  <si>
    <t>QNAP TS-1231XU-RP - NAS server - 12 bays - SATA 6Gb/s - RAID 0, 1, 5, 6, 10, JBOD, 5 hot spare, 6 hot spare, 10 hot spare - RAM 4 GB - Gigabit Ethernet / 10 Gigabit Ethernet - iSCSI - 2U</t>
  </si>
  <si>
    <t>TS-1231XU-4G</t>
  </si>
  <si>
    <t>QNAP TS-1231XU - NAS server - 12 bays - SATA 6Gb/s - RAID 0, 1, 5, 6, 10, JBOD, 5 hot spare, 6 hot spare, 10 hot spare - RAM 4 GB - Gigabit Ethernet / 10 Gigabit Ethernet - iSCSI - 2U</t>
  </si>
  <si>
    <t>TES-3085U-D1548-64G</t>
  </si>
  <si>
    <t>QNAP TES-3085U - NAS server - 30 bays - rack-mountable - SATA 6Gb/s / SAS 12Gb/s - RAID 0, 1, 5, 6, 10, 50, JBOD, 60 - RAM 64 GB - Gigabit Ethernet / 10 Gigabit Ethernet - iSCSI - 2U</t>
  </si>
  <si>
    <t>TES-3085U-D1548-32GR</t>
  </si>
  <si>
    <t>QNAP TES-3085U - NAS server - 30 bays - rack-mountable - SATA 6Gb/s / SAS 12Gb/s - RAID 0, 1, 5, 6, 10, 50, JBOD, 60 - RAM 32 GB - Gigabit Ethernet / 10 Gigabit Ethernet - iSCSI - 2U</t>
  </si>
  <si>
    <t>TES-3085U-D1548-32G</t>
  </si>
  <si>
    <t>TES-3085U-D1548-16GR</t>
  </si>
  <si>
    <t>TES-3085U-D1548-128GR</t>
  </si>
  <si>
    <t>QNAP TES-3085U - NAS server - 30 bays - rack-mountable - SATA 6Gb/s / SAS 12Gb/s - RAID 0, 1, 5, 6, 10, 50, JBOD, 60 - RAM 128 GB - Gigabit Ethernet / 10 Gigabit Ethernet - iSCSI - 2U</t>
  </si>
  <si>
    <t>TES-3085U-D1531-32GR</t>
  </si>
  <si>
    <t>TES-3085U-D1521-16GR</t>
  </si>
  <si>
    <t>TES-1885U-D1531-64G</t>
  </si>
  <si>
    <t>QNAP TES-1885U - NAS server - 18 bays - rack-mountable - SATA 6Gb/s / SAS 12Gb/s - RAID 0, 1, 5, 6, 10, 50, JBOD, 60 - RAM 64 GB - Gigabit Ethernet / 10 Gigabit Ethernet - iSCSI - 2U</t>
  </si>
  <si>
    <t>TES-1885U-D1531-32GR</t>
  </si>
  <si>
    <t>QNAP TES-1885U - NAS server - 18 bays - rack-mountable - SATA 6Gb/s / SAS 12Gb/s - RAID 0, 1, 5, 6, 10, 50, JBOD, 60 - RAM 32 GB - Gigabit Ethernet / 10 Gigabit Ethernet - iSCSI - 2U</t>
  </si>
  <si>
    <t>TES-1885U-D1531-32G</t>
  </si>
  <si>
    <t>TES-1885U-D1531-16GR</t>
  </si>
  <si>
    <t>QNAP TES-1885U - NAS server - 18 bays - rack-mountable - SATA 6Gb/s / SAS 12Gb/s - RAID 0, 1, 5, 6, 10, 50, JBOD, 60 - RAM 16 GB - Gigabit Ethernet / 10 Gigabit Ethernet - iSCSI - 2U</t>
  </si>
  <si>
    <t>TES-1885U-D1531-128GR</t>
  </si>
  <si>
    <t>QNAP TES-1885U - NAS server - 18 bays - rack-mountable - SATA 6Gb/s / SAS 12Gb/s - RAID 0, 1, 5, 6, 10, 50, JBOD, 60 - RAM 128 GB - Gigabit Ethernet / 10 Gigabit Ethernet - iSCSI - 2U</t>
  </si>
  <si>
    <t>TES-1885U-D1521-32GR</t>
  </si>
  <si>
    <t>TES-1885U-D1521-16GR</t>
  </si>
  <si>
    <t>TDS-16489U-SB3</t>
  </si>
  <si>
    <t>QNAP TDS-16489U-SB3 - NAS server - 20 bays - rack-mountable - SATA 6Gb/s / SAS 12Gb/s - RAID 0, 1, 5, 6, 10, JBOD, 5 hot spare, 6 hot spare, 10 hot spare - RAM 256 GB - Gigabit Ethernet / 10 Gigabit Ethernet - iSCSI - 3U</t>
  </si>
  <si>
    <t>TDS-16489U-SB2</t>
  </si>
  <si>
    <t>QNAP TDS-16489U-SB2 - NAS server - 20 bays - rack-mountable - SATA 6Gb/s / SAS 12Gb/s - RAID 0, 1, 5, 6, 10, JBOD, 5 hot spare, 6 hot spare, 10 hot spare - RAM 128 GB - Gigabit Ethernet / 10 Gigabit Ethernet - iSCSI - 3U</t>
  </si>
  <si>
    <t>TDS-16489U-SA2</t>
  </si>
  <si>
    <t>QNAP TDS-16489U-SA2 - NAS server - 20 bays - rack-mountable - SATA 6Gb/s / SAS 12Gb/s - RAID 0, 1, 5, 6, 10, JBOD, 5 hot spare, 6 hot spare, 10 hot spare - RAM 128 GB - Gigabit Ethernet / 10 Gigabit Ethernet - iSCSI - 3U</t>
  </si>
  <si>
    <t>TDS-16489U-SA1</t>
  </si>
  <si>
    <t>QNAP TDS-16489U-SA1 - NAS server - 20 bays - rack-mountable - SATA 6Gb/s / SAS 12Gb/s - RAID 0, 1, 5, 6, 10, JBOD, 5 hot spare, 6 hot spare, 10 hot spare - RAM 64 GB - Gigabit Ethernet / 10 Gigabit Ethernet - iSCSI - 3U</t>
  </si>
  <si>
    <t>ES1640DC-V2-E5-96G</t>
  </si>
  <si>
    <t>QNAP ES1640DC - V2 - NAS server - 16 bays - rack-mountable - SAS 12Gb/s - RAID 0, 1, 5, 6, 10, JBOD, 5 hot spare, 6 hot spare, 10 hot spare, 1 hot spare - RAM 32 GB - 10 Gigabit Ethernet - iSCSI - 3U</t>
  </si>
  <si>
    <t>EJ1600-V2</t>
  </si>
  <si>
    <t>QNAP EJ1600 v2 - Storage enclosure - 16 bays (SAS-3) - rack-mountable - 3U</t>
  </si>
  <si>
    <t>S26341-F107-L996</t>
  </si>
  <si>
    <t>Fujitsu CELVIN NAS QR1006 - NAS server - 8 bays - 48 TB - rack-mountable - SATA 6Gb/s - HDD 6 TB x 8 - RAID 0, 1, 5, 6, 10, 5 hot spare, 6 hot spare, 10 hot spare, 1 hot spare - RAM 4 GB - Gigabit Ethernet / 10 Gigabit Ethernet - 2U</t>
  </si>
  <si>
    <t>S26341-F107-L896</t>
  </si>
  <si>
    <t>S26341-F105-L976</t>
  </si>
  <si>
    <t>Fujitsu CELVIN NAS Server Q905 - NAS server - 6 bays - 36 TB - SATA 6Gb/s - HDD 6 TB x 6 - RAID 0, 1, 5, 6, 10, JBOD, 5 hot spare, 6 hot spare, 10 hot spare - RAM 2 GB - Gigabit Ethernet - iSCSI</t>
  </si>
  <si>
    <t>S26341-F105-L876</t>
  </si>
  <si>
    <t>Fujitsu CELVIN NAS QE805 - NAS server - 4 bays - 24 TB - SATA 6Gb/s / eSATA - HDD 6 TB x 4 - RAID 0, 1, 5, 6, 10, 5 hot spare - RAM 2 GB - Gigabit Ethernet - iSCSI</t>
  </si>
  <si>
    <t>DT2000/4GB</t>
  </si>
  <si>
    <t>Kingston DataTraveler 2000 - USB flash drive - encrypted - 4 GB - USB 3.1 Gen 1</t>
  </si>
  <si>
    <t>KCS-UC426/32G</t>
  </si>
  <si>
    <t>Kingston - DDR4 - 32 GB - DIMM 288-pin - 2666 MHz / PC4-21300 - CL19 - 1.2 V - registered - ECC - for Cisco UCS SmartPlay Select C220 M5, SmartPlay Select C220 M5SX, SmartPlay Select C240 M5L</t>
  </si>
  <si>
    <t>KTL-TS424LQ/64G</t>
  </si>
  <si>
    <t>Kingston - DDR4 - 64 GB - LRDIMM 288-pin - 2400 MHz / PC4-19200 - CL17 - 1.2 V - Load-Reduced - ECC - for Lenovo ThinkServer RD350; RD450; RD550; RD650; TD350</t>
  </si>
  <si>
    <t>PX05SMB320</t>
  </si>
  <si>
    <t>Toshiba PX05SMB Series PX05SMB320 - Solid state drive - 3.2 TB - internal - 2.5" - SAS 12Gb/s</t>
  </si>
  <si>
    <t>KTH-PL424LQ/64G</t>
  </si>
  <si>
    <t>MG05ACA800A</t>
  </si>
  <si>
    <t>Toshiba MG05ACA series MG05ACA800A - Hard drive - 8 TB - internal - 3.5" - SATA 6Gb/s - NL - 7200 rpm - buffer: 128 MB</t>
  </si>
  <si>
    <t>KTD-PE424LQ/64G</t>
  </si>
  <si>
    <t>Kingston - DDR4 - 64 GB - LRDIMM 288-pin - 2400 MHz / PC4-19200 - CL17 - 1.2 V - Load-Reduced - ECC - for Dell PowerEdge C4130, FC830, M830, R930, T630; Precision Rack 7910; Precision Tower 7910</t>
  </si>
  <si>
    <t>KCS-UC424LQ/64G</t>
  </si>
  <si>
    <t>Kingston - DDR4 - 64 GB - LRDIMM 288-pin - 2400 MHz / PC4-19200 - CL17 - 1.2 V - Load-Reduced - ECC - for Cisco UCS C220 M4S, Smart Play 8 C240, Smart Play C220 M4, SmartPlay Select C220 M4S</t>
  </si>
  <si>
    <t>TVS-882BRT3-I7-32G</t>
  </si>
  <si>
    <t>QNAP TVS-882BRT3 - NAS server - 8 bays - SATA 6Gb/s - RAID 0, 1, 5, 6, 10, JBOD - RAM 32 GB - Gigabit Ethernet - iSCSI</t>
  </si>
  <si>
    <t>TVS-882BR-I7-32G</t>
  </si>
  <si>
    <t>QNAP TVS-882BR - NAS server - 8 bays - SATA 6Gb/s - RAID 0, 1, 5, 6, 10, JBOD - RAM 32 GB - Gigabit Ethernet - iSCSI</t>
  </si>
  <si>
    <t>02311VHT</t>
  </si>
  <si>
    <t>Huawei - Solid state drive - 960 GB - 2.5" - SATA 6Gb/s</t>
  </si>
  <si>
    <t>TVS-882BR-I5-16G</t>
  </si>
  <si>
    <t>QNAP TVS-882BR - NAS server - 8 bays - SATA 6Gb/s - RAID 0, 1, 5, 6, 10, JBOD - RAM 16 GB - Gigabit Ethernet - iSCSI</t>
  </si>
  <si>
    <t>02311VHS</t>
  </si>
  <si>
    <t>Huawei - Solid state drive - 480 GB - internal - 2.5" - SATA 6Gb/s</t>
  </si>
  <si>
    <t>AX4U2400W8G16-DRD</t>
  </si>
  <si>
    <t>ADATA XPG Dazzle - DDR4 - 16 GB: 2 x 8 GB - DIMM 288-pin - 2400 MHz / PC4-19200 - CL16 - 1.2 V - unbuffered - non-ECC - red/black</t>
  </si>
  <si>
    <t>49844</t>
  </si>
  <si>
    <t>Verbatim Dual Drive - USB flash drive - 64 GB - USB 2.0 / micro USB</t>
  </si>
  <si>
    <t>N7770-10G</t>
  </si>
  <si>
    <t>Thecus Technology N7770-10G - NAS server - 7 bays - SATA 3Gb/s - HDD - RAID 0, 1, 5, 6, 10, 50, JBOD - RAM 8 GB - 10 Gigabit Ethernet - iSCSI</t>
  </si>
  <si>
    <t>F40VJ2S33010000</t>
  </si>
  <si>
    <t>Promise Vess J2600sS - Hard drive array - 64 TB - 16 bays (SATA-600 / SAS-2) - HDD 4 TB x 16 - SAS 6Gb/s (external) - rack-mountable - 3U</t>
  </si>
  <si>
    <t>N8900PRO</t>
  </si>
  <si>
    <t>Thecus Technology N8900PRO - NAS server - 8 bays - rack-mountable - SATA 6Gb/s / SAS 6Gb/s - RAID 0, 1, 5, 6, 10, 50, JBOD, 60 - RAM 8 GB - Gigabit Ethernet - iSCSI - 2U</t>
  </si>
  <si>
    <t>F40VANG00020000</t>
  </si>
  <si>
    <t>Promise VTrak G1100 - NAS server - rack-mountable - SSD 32 GB x 2 - RAM 32 GB - 1U - with 3 years ServicePlus Plan</t>
  </si>
  <si>
    <t>N8880U-10G</t>
  </si>
  <si>
    <t>Thecus Technology N8880U-10G - NAS server - 8 bays - rack-mountable - SATA 3Gb/s - RAID 0, 1, 5, 6, 10, 50, JBOD, 60 - RAM 8 GB - 10 Gigabit Ethernet - iSCSI - 2U</t>
  </si>
  <si>
    <t>F40VA2655000000</t>
  </si>
  <si>
    <t>Promise Vess A2600 - NAS server - 16 bays - 32 TB - rack-mountable - SATA 6Gb/s - HDD 4 TB x 8 - RAID 0, 1, 3, 5, 6, 10, 30, 50, 1E, 0+1, 60 - RAM 8 GB - Gigabit Ethernet - 3U</t>
  </si>
  <si>
    <t>F40VA2600000016</t>
  </si>
  <si>
    <t>SD8SBBU-240G-1122</t>
  </si>
  <si>
    <t>SanDisk Z410 - Solid state drive - 240 GB - internal - 2.5" - SATA 6Gb/s</t>
  </si>
  <si>
    <t>F40VA2600000013</t>
  </si>
  <si>
    <t>Promise Vess A2600 - NAS server - 16 bays - 8 TB - rack-mountable - SATA 6Gb/s - HDD 1 TB x 8 - RAID 0, 1, 3, 5, 6, 10, 30, 50, 1E, 0+1, 60 - RAM 8 GB - Gigabit Ethernet - 3U</t>
  </si>
  <si>
    <t>SD8SBBU-120G-1122</t>
  </si>
  <si>
    <t>SanDisk Z410 - Solid state drive - 120 GB - internal - 2.5" - SATA 6Gb/s</t>
  </si>
  <si>
    <t>F40VA2600000012</t>
  </si>
  <si>
    <t>Promise Vess A2600 - NAS server - 16 bays - 64 TB - rack-mountable - SATA 6Gb/s - HDD 4 TB x 16 - RAID 0, 1, 3, 5, 6, 10, 30, 50, 1E, 0+1, 60 - RAM 8 GB - Gigabit Ethernet - 3U</t>
  </si>
  <si>
    <t>F40R26X04010000</t>
  </si>
  <si>
    <t>Promise Vess R2600xiD - Hard drive array - 48 TB - 16 bays (SATA-600 / SAS-2) - HDD 3 TB x 16 - iSCSI (1 GbE), iSCSI (10 GbE) (external) - rack-mountable - 3U</t>
  </si>
  <si>
    <t>F40R26T25010000</t>
  </si>
  <si>
    <t>Promise Vess R2600tiS - Hard drive array - 64 TB - 16 bays (SATA-600 / SAS-2) - HDD 4 TB x 16 - iSCSI (1 GbE), iSCSI (10 GbE) (external) - rack-mountable - 3U</t>
  </si>
  <si>
    <t>F40R26I12010000</t>
  </si>
  <si>
    <t>Promise Vess R2600iS - Hard drive array - 48 TB - 16 bays (SATA-600 / SAS-2) - HDD 3 TB x 16 - iSCSI (external) - rack-mountable - 3U</t>
  </si>
  <si>
    <t>F40R26F39010000</t>
  </si>
  <si>
    <t>Promise Vess R2600fiD - Hard drive array - 64 TB - 16 bays (SATA-600 / SAS-2) - HDD 4 TB x 16 - 8Gb Fibre Channel, iSCSI (1 GbE) (external) - rack-mountable - 3U</t>
  </si>
  <si>
    <t>F40R26F38010000</t>
  </si>
  <si>
    <t>Promise Vess R2600fiS - Hard drive array - 64 TB - 16 bays (SATA-600 / SAS-2) - HDD 4 TB x 16 - 8Gb Fibre Channel, iSCSI (1 GbE) (external) - rack-mountable - 3U</t>
  </si>
  <si>
    <t>F40PR2P00000008</t>
  </si>
  <si>
    <t>Promise HDD pod - Storage enclosure - USB 3.0 HD: 1 x 1 TB</t>
  </si>
  <si>
    <t>KVR24L17Q4/64</t>
  </si>
  <si>
    <t>Kingston ValueRAM - DDR4 - 64 GB - LRDIMM 288-pin - 2400 MHz / PC4-19200 - CL17 - 1.2 V - Load-Reduced with parity - ECC</t>
  </si>
  <si>
    <t>KVR21R15S4/16</t>
  </si>
  <si>
    <t>Kingston ValueRAM - DDR4 - 16 GB - DIMM 288-pin - 2133 MHz / PC4-17000 - CL15 - 1.2 V - registered with parity - ECC</t>
  </si>
  <si>
    <t>F40J93S06010000</t>
  </si>
  <si>
    <t>Promise VTrak J930s - Hard drive array - 180 TB - 60 bays (SATA-600 / SAS-2) - HDD 3 TB x 60 - SAS 6Gb/s (external) - rack-mountable - 4U</t>
  </si>
  <si>
    <t>ST10000NM0096</t>
  </si>
  <si>
    <t>Seagate Enterprise Capacity 3.5 HDD V.6 (Helium) ST10000NM0096 - Hard drive - 10 TB - internal - 3.5" - SAS 12Gb/s - 7200 rpm - buffer: 256 MB</t>
  </si>
  <si>
    <t>F40J93S01110000</t>
  </si>
  <si>
    <t>Promise - Hard drive - 4 TB - hot-swap - SAS 6Gb/s - 7200 rpm - buffer: 32 MB</t>
  </si>
  <si>
    <t>F40J58S00010014</t>
  </si>
  <si>
    <t>Promise VTrak J5800SS - Hard drive array - 96 TB - 24 bays (SATA-600 / SAS-3) - HDD 4 TB x 24 - SAS 12Gb/s (external) - rack-mountable - 4U</t>
  </si>
  <si>
    <t>F40J58S00010011</t>
  </si>
  <si>
    <t>Promise VTrak J5800sD - Hard drive array - 192 TB - 24 bays (SATA-600 / SAS-3) - HDD 8 TB x 24 - SAS 12Gb/s (external) - rack-mountable - 4U</t>
  </si>
  <si>
    <t>F40J58S00010008</t>
  </si>
  <si>
    <t>Promise VTrak J5800sD - Hard drive array - 144 TB - 24 bays (SATA-600 / SAS-3) - HDD 6 TB x 24 - SAS 12Gb/s (external) - rack-mountable - 4U</t>
  </si>
  <si>
    <t>F40J56S00010013</t>
  </si>
  <si>
    <t>Promise VTrak J5600SS - Hard drive array - 64 TB - 16 bays (SATA-600 / SAS-3) - HDD 4 TB x 16 - SAS 12Gb/s (external) - rack-mountable - 3U</t>
  </si>
  <si>
    <t>F40J56S00010009</t>
  </si>
  <si>
    <t>Promise VTrak J5600sD - Hard drive array - 96 TB - 16 bays (SATA-600 / SAS-3) - HDD 6 TB x 16 - SAS 12Gb/s (external) - rack-mountable - 3U</t>
  </si>
  <si>
    <t>F40J56S00010006</t>
  </si>
  <si>
    <t>Promise VTrak J5600sD - Hard drive array - 128 TB - 16 bays (SATA-600 / SAS-3) - HDD 8 TB x 16 - SAS 12Gb/s (external) - rack-mountable - 3U</t>
  </si>
  <si>
    <t>DS116</t>
  </si>
  <si>
    <t>Synology Disk Station DS116 - NAS server - 1 bays - SATA 6Gb/s - RAM 1 GB - Gigabit Ethernet - iSCSI</t>
  </si>
  <si>
    <t>F40J53S00010006</t>
  </si>
  <si>
    <t>Promise VTrak J5320SD - Hard drive array - 48 TB - 24 bays (SATA-600 / SAS-3) - HDD 2 TB x 24 - SAS 12Gb/s (external) - rack-mountable - 2U</t>
  </si>
  <si>
    <t>F40J53S00010003</t>
  </si>
  <si>
    <t>Promise VTrak J5320SS - Hard drive array - 48 TB - 24 bays (SATA-600 / SAS-3) - HDD 2 TB x 24 - SAS 12Gb/s (external) - rack-mountable - 2U</t>
  </si>
  <si>
    <t>F40J53S00010000</t>
  </si>
  <si>
    <t>Promise VTrak J5320SS - Hard drive array - 24 TB - 24 bays (SATA-600 / SAS-3) - HDD 1 TB x 24 - SAS 12Gb/s (external) - rack-mountable - 2U</t>
  </si>
  <si>
    <t>F40J53000010011</t>
  </si>
  <si>
    <t>Promise VTrak J5300SS - Hard drive array - 48 TB - 12 bays (SATA-600 / SAS-3) - HDD 4 TB x 12 - SAS 12Gb/s (external) - rack-mountable - 2U</t>
  </si>
  <si>
    <t>F40J53000010006</t>
  </si>
  <si>
    <t>Promise VTrak J5300sD - Hard drive array - 72 TB - 12 bays (SATA-600 / SAS-3) - HDD 6 TB x 12 - SAS 12Gb/s (external) - rack-mountable - 2U</t>
  </si>
  <si>
    <t>F40J53000010005</t>
  </si>
  <si>
    <t>Promise VTrak J5300sD - Hard drive array - 96 TB - 12 bays (SATA-600 / SAS-3) - HDD 8 TB x 12 - SAS 12Gb/s (external) - rack-mountable - 2U</t>
  </si>
  <si>
    <t>F40E58F00010018</t>
  </si>
  <si>
    <t>Promise VTrak E5800FS - Hard drive array - 96 TB - 24 bays (SATA-600 / SAS-3) - HDD 4 TB x 24 - 16Gb Fibre Channel (external) - rack-mountable - 4U</t>
  </si>
  <si>
    <t>F40E58F00010017</t>
  </si>
  <si>
    <t>Promise VTrak E5800FS - Hard drive array - 144 TB - 24 bays (SATA-600 / SAS-3) - HDD 6 TB x 24 - 16Gb Fibre Channel (external) - rack-mountable - 4U</t>
  </si>
  <si>
    <t>F40E58F00010012</t>
  </si>
  <si>
    <t>Promise VTrak - Hard drive - 2 TB - internal - SAS 12Gb/s - 7200 rpm</t>
  </si>
  <si>
    <t>F40E58F00010011</t>
  </si>
  <si>
    <t>Promise - Hard drive - 8 TB - internal - 3.5" - SAS - 7200 rpm</t>
  </si>
  <si>
    <t>F40E56F00010011</t>
  </si>
  <si>
    <t>Promise VTrak E5600FS - Hard drive array - 64 TB - 16 bays (SATA-600 / SAS-3) - HDD 4 TB x 16 - 16Gb Fibre Channel (external) - rack-mountable - 3U</t>
  </si>
  <si>
    <t>0B31230</t>
  </si>
  <si>
    <t>HGST Ultrastar C10K1800 HUC101890CSS204 - Hard drive - 900 GB - internal - 2.5" SFF - SAS 12Gb/s - 10520 rpm - buffer: 128 MB</t>
  </si>
  <si>
    <t>F40E56F00010010</t>
  </si>
  <si>
    <t>Promise VTrak E5600FS - Hard drive array - 128 TB - 16 bays (SATA-600 / SAS-3) - HDD 8 TB x 16 - 16Gb Fibre Channel (external) - rack-mountable - 3U</t>
  </si>
  <si>
    <t>0B31229</t>
  </si>
  <si>
    <t>HGST Ultrastar C10K1800 HUC101860CSS204 - Hard drive - 600 GB - internal - 2.5" SFF - SAS 12Gb/s - 10520 rpm - buffer: 128 MB</t>
  </si>
  <si>
    <t>F40E56F00010004</t>
  </si>
  <si>
    <t>Promise VTrak E5600FD - Hard drive array - 64 TB - 16 bays (SATA-600 / SAS-3) - HDD 4 TB x 16 - 16Gb Fibre Channel (external) - rack-mountable - 3U</t>
  </si>
  <si>
    <t>0B31228</t>
  </si>
  <si>
    <t>HGST Ultrastar C10K1800 HUC101830CSS204 - Hard drive - 300 GB - internal - 2.5" SFF - SAS 12Gb/s - 10520 rpm - buffer: 128 MB</t>
  </si>
  <si>
    <t>F40E53F00010017</t>
  </si>
  <si>
    <t>Promise VTrak E5300FS - Hard drive array - 96 TB - 12 bays (SATA-600 / SAS-3) - HDD 8 TB x 12 - 16Gb Fibre Channel (external) - rack-mountable - 2U</t>
  </si>
  <si>
    <t>0B31231</t>
  </si>
  <si>
    <t>HGST Ultrastar C10K1800 HUC101812CSS204 - Hard drive - 1.2 TB - internal - 2.5" SFF - SAS 12Gb/s - 10520 rpm - buffer: 128 MB</t>
  </si>
  <si>
    <t>F40E53F00010014</t>
  </si>
  <si>
    <t>Promise VTrak E5300FS - Hard drive array - 48 TB - 12 bays (SATA-600 / SAS-3) - HDD 4 TB x 12 - 16Gb Fibre Channel (external) - rack-mountable - 2U</t>
  </si>
  <si>
    <t>F40E53F00010003</t>
  </si>
  <si>
    <t>Promise VTrak E5300FD - Hard drive array - 96 TB - 12 bays (SATA-600 / SAS-3) - HDD 8 TB x 12 - 16Gb Fibre Channel (external) - rack-mountable - 2U</t>
  </si>
  <si>
    <t>F40E32F00010004</t>
  </si>
  <si>
    <t>Promise VTrak E5320FS - Hard drive array - 24 TB - 24 bays (SATA-600 / SAS-3) - HDD 1 TB x 24 - 16Gb Fibre Channel (external) - rack-mountable - 2U</t>
  </si>
  <si>
    <t>F40A38F00010014</t>
  </si>
  <si>
    <t>Promise VTrak A3800fDM - Hard drive array - 144 TB - 24 bays (SATA-600 / SAS-2) - HDD 6 TB x 24 - 8Gb Fibre Channel (external) - rack-mountable - 4U - with 3 Years PROMISE ServicePlus Plan</t>
  </si>
  <si>
    <t>F40A38F00010009</t>
  </si>
  <si>
    <t>F40A36F00010002</t>
  </si>
  <si>
    <t>Promise VTrak A3600fDM - Hard drive array - 32 TB - 16 bays (SATA-600 / SAS-2) - HDD 2 TB x 16 - 8Gb Fibre Channel (external) - rack-mountable - 3U</t>
  </si>
  <si>
    <t>KVR24E17D8/16MA</t>
  </si>
  <si>
    <t>KVR24R17D8/16MA</t>
  </si>
  <si>
    <t>KVR24R17D4K4/128</t>
  </si>
  <si>
    <t>Kingston ValueRAM - DDR4 - 128 GB: 4 x 32 GB - DIMM 288-pin - 2400 MHz / PC4-19200 - CL17 - 1.2 V - registered with parity - ECC</t>
  </si>
  <si>
    <t>F40000000010001</t>
  </si>
  <si>
    <t>Promise - Hard drive - 6 TB - SAS - 7200 rpm</t>
  </si>
  <si>
    <t>KVR24R17S8K4/16</t>
  </si>
  <si>
    <t>Kingston ValueRAM - DDR4 - 16 GB: 4 x 4 GB - DIMM 288-pin - 2400 MHz / PC4-19200 - CL17 - 1.2 V - registered with parity - ECC</t>
  </si>
  <si>
    <t>F29VJ2S200M0000</t>
  </si>
  <si>
    <t>Promise Vess J2600sS - Hard drive array - 16 bays (SATA-600 / SAS-2) - HDD x 0 - SAS 6Gb/s (external) - rack-mountable - 3U</t>
  </si>
  <si>
    <t>KVR24R17S8/8</t>
  </si>
  <si>
    <t>Kingston ValueRAM - DDR4 - 8 GB - DIMM 288-pin - 2400 MHz / PC4-19200 - CL17 - 1.2 V - registered with parity - ECC</t>
  </si>
  <si>
    <t>F29SR6R22000000</t>
  </si>
  <si>
    <t>Promise Pegasus2 R6 - Hard drive array - 6 bays (SATA-600) - Thunderbolt 2 (external)</t>
  </si>
  <si>
    <t>KVR24R17S4K4/64</t>
  </si>
  <si>
    <t>Kingston ValueRAM - DDR4 - 64 GB: 4 x 16 GB - DIMM 288-pin - 2400 MHz / PC4-19200 - CL17 - 1.2 V - registered with parity - ECC</t>
  </si>
  <si>
    <t>KVR24R17D8K4/64</t>
  </si>
  <si>
    <t>KVR24R17D4/32MA</t>
  </si>
  <si>
    <t>Kingston Server Premier - DDR4 - 32 GB - DIMM 288-pin - 2400 MHz / PC4-19200 - CL17 - 1.2 V - registered with parity - ECC</t>
  </si>
  <si>
    <t>F29R26X200M0006</t>
  </si>
  <si>
    <t>Promise Vess R2600xiD - Hard drive array - 16 bays (SATA-600 / SAS-2) - iSCSI (1 GbE), iSCSI (10 GbE) (external) - rack-mountable - 3U</t>
  </si>
  <si>
    <t>F29R26X200M0000</t>
  </si>
  <si>
    <t>Promise Vess R2600xiS - Hard drive array - 16 bays (SATA-600 / SAS-2) - iSCSI (1 GbE), iSCSI (10 GbE) (external) - rack-mountable - 3U</t>
  </si>
  <si>
    <t>KVR24E17S8/8</t>
  </si>
  <si>
    <t>Kingston ValueRAM - DDR4 - 8 GB - DIMM 288-pin - 2400 MHz / PC4-19200 - CL17 - 1.2 V - unbuffered - ECC</t>
  </si>
  <si>
    <t>KVR24E17S8/8MA</t>
  </si>
  <si>
    <t>F29R26T20000007</t>
  </si>
  <si>
    <t>Promise Vess R2600tiS - Hard drive array - 16 bays (SATA-600 / SAS-2) - iSCSI (1 GbE), iSCSI (10 GbE) (external) - rack-mountable - 3U</t>
  </si>
  <si>
    <t>KVR24R17S8K4/32</t>
  </si>
  <si>
    <t>Kingston ValueRAM - DDR4 - 32 GB: 4 x 8 GB - DIMM 288-pin - 2400 MHz / PC4-19200 - CL17 - 1.2 V - registered with parity - ECC</t>
  </si>
  <si>
    <t>91731</t>
  </si>
  <si>
    <t>DeLOCK Micro USB OTG Card Reader + USB A male - Card reader (MMC, SD, microSD, SDHC, microSDHC, SDXC, microSDXC) - USB</t>
  </si>
  <si>
    <t>91730</t>
  </si>
  <si>
    <t>DeLOCK Micro USB OTG Card Reader + 1 x USB port - Card reader (MMC, SD, microSD, SDHC, microSDHC, SDXC, microSDXC) - USB</t>
  </si>
  <si>
    <t>F29000020000205</t>
  </si>
  <si>
    <t>Promise - DDR3 - 2 GB</t>
  </si>
  <si>
    <t>CSSD-F240GBLEB</t>
  </si>
  <si>
    <t>Corsair Force Series LE - Solid state drive - 240 GB - internal - 2.5" - SATA 6Gb/s</t>
  </si>
  <si>
    <t>62717</t>
  </si>
  <si>
    <t>DeLOCK Installation frame 5.25" Slim &gt; mSATA - Storage bay adapter - 5.25" Slim Line to mSATA/M.2</t>
  </si>
  <si>
    <t>SSDPELKX010T701</t>
  </si>
  <si>
    <t>Intel Solid-State Drive DC P4501 Series - Solid state drive - encrypted - 1 TB - internal - M.2 - PCI Express 3.1 x4 (NVMe) - 256-bit AES</t>
  </si>
  <si>
    <t>TS64GJF790K</t>
  </si>
  <si>
    <t>Transcend JetFlash 790 - USB flash drive - 64 GB - USB 3.0</t>
  </si>
  <si>
    <t>TS4400D-EU</t>
  </si>
  <si>
    <t>BUFFALO TeraStation 4400 - NAS server - 4 bays - SATA 3Gb/s - HDD - RAID 0, 1, 5, 6, 10, JBOD - RAM 2 GB - Gigabit Ethernet - iSCSI</t>
  </si>
  <si>
    <t>F4-3000C16D-16GSXKB</t>
  </si>
  <si>
    <t>G.Skill SNIPER X Series - Digital Camo - DDR4 - 16 GB: 2 x 8 GB - DIMM 288-pin - 3000 MHz / PC4-24000 - CL16 - 1.35 V - unbuffered - non-ECC - yellow camouflage</t>
  </si>
  <si>
    <t>FT-M8SI-240GRS3</t>
  </si>
  <si>
    <t>G.Skill Ripjaws S3 FT-M8SI-240GRS3 - Solid state drive - 240 GB - internal - M.2 2280 - SATA 6Gb/s</t>
  </si>
  <si>
    <t>UNI-512PCIEX4-NVLP</t>
  </si>
  <si>
    <t>Origin Storage - Solid state drive - 512 GB - internal - low profile - PCI Express x4</t>
  </si>
  <si>
    <t>UNI-512MLC-NB2</t>
  </si>
  <si>
    <t>Origin Storage - Solid state drive - 512 GB - internal - 2.5" - SATA 6Gb/s</t>
  </si>
  <si>
    <t>UNI-512MLC-NB1</t>
  </si>
  <si>
    <t>Origin Storage - Solid state drive - 512 GB - removable - 2.5" - SATA 3Gb/s - for Acer Aspire 4553, 47XX, 5349, 55XX, 5738ZG–424G32, 57XX, 6930, 77XX</t>
  </si>
  <si>
    <t>UNI-256PCIEX4-NVLP</t>
  </si>
  <si>
    <t>Origin Storage - Solid state drive - 256 GB - internal - low profile - PCI Express x4</t>
  </si>
  <si>
    <t>UNI-256MLC-NB2</t>
  </si>
  <si>
    <t>Origin Storage - Solid state drive - 256 GB - internal - 2.5" - SATA 6Gb/s</t>
  </si>
  <si>
    <t>UNI-256MLC-NB1</t>
  </si>
  <si>
    <t>Origin Storage - Solid state drive - 256 GB - internal - 2.5" - SATA 3Gb/s - for Acer Aspire 4553, 47XX, 5349, 55XX, 5738ZG–424G32, 57XX, 6930, 77XX</t>
  </si>
  <si>
    <t>UNI-2000SA/7-525BAY</t>
  </si>
  <si>
    <t>Origin Storage - Hard drive - 2 TB - internal - 5.25" - SATA 3Gb/s - 7200 rpm - for Dell Vostro 220, 220MT, 230, 230MT, 270s, 320, 330, 410, 420, 430</t>
  </si>
  <si>
    <t>UNI-128MLC-NB2</t>
  </si>
  <si>
    <t>Origin Storage - Solid state drive - 128 GB - internal - 2.5" - SATA 6Gb/s - for Acer Aspire TimelineX 5820, 5820T, 5820TG, 5820TZ, 5820TZG</t>
  </si>
  <si>
    <t>UNI-1000S/5-NB2</t>
  </si>
  <si>
    <t>Origin Storage - Hard drive - 1 TB - internal - 2.5" - SATA 3Gb/s - 5400 rpm - for Acer Aspire TimelineX 4830, 58XX; ASUS U41; U56; Dell Vostro 3350; HP EliteBook 25XX</t>
  </si>
  <si>
    <t>SC-300/15-80-RET</t>
  </si>
  <si>
    <t>Origin Storage - Hard drive - 300 GB - hot-swap - SCSI - 80 pin Centronics (SCA-2) - 15000 rpm</t>
  </si>
  <si>
    <t>OTLC960SATA/2.5</t>
  </si>
  <si>
    <t>Origin Storage Inception MLC800 Series - Solid state drive - 960 GB - internal - 2.5" - SATA 6Gb/s</t>
  </si>
  <si>
    <t>OTLC480SATA/2.5</t>
  </si>
  <si>
    <t>Origin Storage Inception MLC800 Series - Solid state drive - 480 GB - internal - 2.5" - SATA 6Gb/s</t>
  </si>
  <si>
    <t>OTLC240SATA/2.5</t>
  </si>
  <si>
    <t>Origin Storage Inception MLC800 Series - Solid state drive - 240 GB - internal - 2.5" - SATA 6Gb/s</t>
  </si>
  <si>
    <t>OTLC120SATA/2.5</t>
  </si>
  <si>
    <t>Origin Storage Inception MLC800 Series - Solid state drive - 120 GB - internal - 2.5" - SATA 6Gb/s</t>
  </si>
  <si>
    <t>OMLC64SATA/2.5</t>
  </si>
  <si>
    <t>Origin Storage Inception MLC800 Series - Solid state drive - 64 GB - internal - 2.5" - SATA 6Gb/s</t>
  </si>
  <si>
    <t>OMLC512SATA/2.5</t>
  </si>
  <si>
    <t>Origin Storage Inception MLC800 Series - Solid state drive - 512 GB - internal - 2.5" - SATA 6Gb/s</t>
  </si>
  <si>
    <t>OMLC512NVMEM.2/80</t>
  </si>
  <si>
    <t>Origin Storage Inception - Solid state drive - 512 GB - internal - M.2 2280 - PCI Express (NVMe)</t>
  </si>
  <si>
    <t>OMLC512MSATA</t>
  </si>
  <si>
    <t>Origin Storage Inception MLC800 Series - Solid state drive - 512 GB - internal - mSATA</t>
  </si>
  <si>
    <t>OMLC2TBSATA/2.5</t>
  </si>
  <si>
    <t>Origin Storage Inception MLC800 Series - Solid state drive - 2 TB - internal - 2.5" - SATA 6Gb/s</t>
  </si>
  <si>
    <t>OMLC256SATA/2.5</t>
  </si>
  <si>
    <t>Origin Storage Inception MLC800 Series - Solid state drive - 256 GB - internal - 2.5" - SATA 6Gb/s</t>
  </si>
  <si>
    <t>OMLC256NVMEM.2/80</t>
  </si>
  <si>
    <t>Origin Storage Inception - Solid state drive - 256 GB - internal - M.2 2280 - PCI Express (NVMe)</t>
  </si>
  <si>
    <t>OMLC256MSATA</t>
  </si>
  <si>
    <t>Origin Storage Inception MLC800 Series - Solid state drive - 256 GB - internal - mSATA</t>
  </si>
  <si>
    <t>OMLC1TBM.2/80</t>
  </si>
  <si>
    <t>Origin Storage Inception - Solid state drive - 1 TB - M.2 2280 - SATA</t>
  </si>
  <si>
    <t>OMLC128SATA/2.5</t>
  </si>
  <si>
    <t>Origin Storage Inception MLC800 Series - Solid state drive - 128 GB - internal - 2.5" - SATA 6Gb/s</t>
  </si>
  <si>
    <t>OMLC128NVMEM.2/80</t>
  </si>
  <si>
    <t>Origin Storage Inception - Solid state drive - 128 GB - internal - M.2 2280 - PCI Express (NVMe)</t>
  </si>
  <si>
    <t>OMLC128MSATA</t>
  </si>
  <si>
    <t>Origin Storage Inception MLC800 Series - Solid state drive - 128 GB - internal - mSATA</t>
  </si>
  <si>
    <t>NB-64SSD-MLC</t>
  </si>
  <si>
    <t>Origin Storage - Solid state drive - 64 GB - internal - 2.5" - SATA 3Gb/s</t>
  </si>
  <si>
    <t>NB-500TLCSED-MINI</t>
  </si>
  <si>
    <t>Origin Storage - Solid state drive - encrypted - 500 GB - internal - mSATA - SATA - 256-bit AES - Self-Encrypting Drive (SED), TCG Opal Encryption 2.0</t>
  </si>
  <si>
    <t>NB-256SSD/SED-MLC</t>
  </si>
  <si>
    <t>Origin Storage - Solid state drive - encrypted - 256 GB - internal - 2.5" - SATA 6Gb/s - Self-Encrypting Drive (SED), TCG Opal Encryption 2.0</t>
  </si>
  <si>
    <t>NB-256SSD-M.2-42</t>
  </si>
  <si>
    <t>Origin Storage - Solid state drive - 256 GB - internal - M.2 - SATA 6Gb/s</t>
  </si>
  <si>
    <t>NB-256MLC-MINI</t>
  </si>
  <si>
    <t>Origin Storage - Solid state drive - 256 GB - internal - mSATA - SATA 3Gb/s</t>
  </si>
  <si>
    <t>NB-256M.2/NVME</t>
  </si>
  <si>
    <t>Origin Storage - Solid state drive - 256 GB - internal - M.2 - PCI Express 3.0 (NVMe)</t>
  </si>
  <si>
    <t>NB-250SED-M.2</t>
  </si>
  <si>
    <t>Origin Storage - Solid state drive - encrypted - 250 GB - internal - M.2 2280 - Self-Encrypting Drive (SED), TCG Opal Encryption 2.0</t>
  </si>
  <si>
    <t>TS128GJDG300R</t>
  </si>
  <si>
    <t>Transcend JetDrive Go 300 - USB flash drive - 128 GB - USB 3.0 / Lightning - rose gold</t>
  </si>
  <si>
    <t>NB-2000SATA/5-7MM</t>
  </si>
  <si>
    <t>Origin Storage - Hard drive - 2 TB - 2.5" - SATA - 5400 rpm</t>
  </si>
  <si>
    <t>NB-1TBM.2/NVME</t>
  </si>
  <si>
    <t>Origin Storage - Solid state drive - 1 TB - internal - M.2 - PCI Express (NVMe)</t>
  </si>
  <si>
    <t>NB-128SSD-M.2</t>
  </si>
  <si>
    <t>Origin Storage - Solid state drive - 128 GB - internal - M.2 - SATA</t>
  </si>
  <si>
    <t>NB-128MLC-MINI</t>
  </si>
  <si>
    <t>Origin Storage - Solid state drive - 128 GB - internal - mSATA - SATA 3Gb/s - for Dell Latitude XT3; Precision Mobile Workstation M4500, M4600, M4700, M6600</t>
  </si>
  <si>
    <t>NB-1000TLCSED-MINI</t>
  </si>
  <si>
    <t>Origin Storage - Solid state drive - encrypted - 1 TB - internal - mSATA - SATA - 256-bit AES - Self-Encrypting Drive (SED), TCG Opal Encryption 2.0</t>
  </si>
  <si>
    <t>NB-1000TLC-MINI</t>
  </si>
  <si>
    <t>Origin Storage - Solid state drive - 1 TB - internal - mSATA - SATA 3Gb/s - for Acer ICONIA Tab W500, W500P</t>
  </si>
  <si>
    <t>NB-1000SSD-TLC</t>
  </si>
  <si>
    <t>Origin Storage - Solid state drive - 1 TB - internal - 2.5" - SATA 6Gb/s - for Dell Latitude 3340, 3440, 3540, E5440, E6540; OptiPlex 9020; Fujitsu LIFEBOOK E744, E754</t>
  </si>
  <si>
    <t>NB-1000SATA/7</t>
  </si>
  <si>
    <t>Origin Storage - Hard drive - 1 TB - 2.5" - SATA 3Gb/s - 7200 rpm</t>
  </si>
  <si>
    <t>N5810PRO</t>
  </si>
  <si>
    <t>Thecus N5810 Pro - NAS server - 5 bays - SATA 6Gb/s - RAID 0, 1, 5, 6, 10, JBOD - RAM 4 GB - Gigabit Ethernet - iSCSI</t>
  </si>
  <si>
    <t>N4800ECO</t>
  </si>
  <si>
    <t>Thecus N4800Eco - NAS server - 4 bays - SATA-300 / eSATA-300 - HDD - RAID 0, 1, 5, 6, 10, JBOD - RAM 2 GB - Gigabit Ethernet - iSCSI</t>
  </si>
  <si>
    <t>N2810/4TBNAS</t>
  </si>
  <si>
    <t>Thecus N2810 - NAS server - 2 bays - 4 TB - SATA 6Gb/s - HDD 2 TB x 2 - RAID 0, 1, JBOD - RAM 2 GB - Gigabit Ethernet - iSCSI</t>
  </si>
  <si>
    <t>IBM-512MLC-NB16</t>
  </si>
  <si>
    <t>Origin Storage - Solid state drive - 512 GB - internal - 2.5" - SATA 3Gb/s - for Lenovo ThinkPad R400; R500; T410; T500; T510; W500; W510; W700; X20X; X20X Tablet; X30X</t>
  </si>
  <si>
    <t>IBM-256MLC-NB21</t>
  </si>
  <si>
    <t>Origin Storage - Solid state drive - 256 GB - 2.5" - SATA 6Gb/s - for Lenovo ThinkPad T550</t>
  </si>
  <si>
    <t>IBM-256MLC-NB16</t>
  </si>
  <si>
    <t>IBM-250TLC-NB19</t>
  </si>
  <si>
    <t>Origin Storage - Solid state drive - 250 GB - internal - 2.5" - SATA 6Gb/s - for Lenovo ThinkPad T420s; T420si; T430s; T430si</t>
  </si>
  <si>
    <t>IBM-250TLC-NB16</t>
  </si>
  <si>
    <t>Origin Storage - Solid state drive - 250 GB - internal - 2.5" - SATA 6Gb/s - for Lenovo ThinkPad R400; R500; R60; R61; T60; T61; Z60; Z61</t>
  </si>
  <si>
    <t>IBM-250TLC-BWC</t>
  </si>
  <si>
    <t>Origin Storage - Solid state drive - 250 GB - internal - 3.5" - SATA 6Gb/s</t>
  </si>
  <si>
    <t>HP-256MLC-NB43</t>
  </si>
  <si>
    <t>Origin Storage - Solid state drive - 256 GB - 2.5" - SATA 6Gb/s - for HP EliteBook 840 G3, 850 G3</t>
  </si>
  <si>
    <t>HP-256MLC-F1</t>
  </si>
  <si>
    <t>Origin Storage - Solid state drive - 256 GB - internal - 3.5" - SATA 6Gb/s - for HP Workstation Z620, Z820</t>
  </si>
  <si>
    <t>HP-256MLC-BWC</t>
  </si>
  <si>
    <t>Origin Storage - Solid state drive - 256 GB - internal - 2.5" (in 3.5" carrier) - SATA 6Gb/s - for Thecus Technology N2310</t>
  </si>
  <si>
    <t>FUJ-300/15-S2</t>
  </si>
  <si>
    <t>Origin Storage - Hard drive - 300 GB - hot-swap - Ultra320 SCSI - 80 pin Centronics (SCA-2) - 15000 rpm</t>
  </si>
  <si>
    <t>FUJ-2000NLSA/7-S5</t>
  </si>
  <si>
    <t>Origin Storage - Hard drive - 2 TB - hot-swap - 3.5" - SATA 6Gb/s - NL - 7200 rpm - for Fujitsu PRIMERGY RX300 S5 (3.5")</t>
  </si>
  <si>
    <t>FUJ-1000NLSA/7-S5</t>
  </si>
  <si>
    <t>Origin Storage - Hard drive - 1 TB - hot-swap - 3.5" - SATA 6Gb/s - NL - 7200 rpm - for Fujitsu PRIMERGY RX300 S5 (3.5")</t>
  </si>
  <si>
    <t>CMR16GX4M2D3200C16</t>
  </si>
  <si>
    <t>FK-DELL-7040MT/2</t>
  </si>
  <si>
    <t>Origin Storage - Storage drive carrier (caddy) - 2.5"</t>
  </si>
  <si>
    <t>FK-ADP-MSATA2SATA</t>
  </si>
  <si>
    <t>Origin Storage - Storage bay adapter - 2.5" to mSATA</t>
  </si>
  <si>
    <t>FE4000SSD</t>
  </si>
  <si>
    <t>DataLocker DL3 FE - Solid state drive - encrypted - 4 TB - external (portable) - USB 3.0 - FIPS 140-2, 256-bit AES-XTS, 256-bit AES-CBC</t>
  </si>
  <si>
    <t>ENSEDLITE-U512MLCM.2</t>
  </si>
  <si>
    <t>Origin Storage Enigma SED - Solid state drive - encrypted - 512 GB - internal - M.2 - SATA 3Gb/s - TCG Opal Encryption 2.0 - for Dell Venue 11 Pro (7130)</t>
  </si>
  <si>
    <t>ENFIPLITE-D500/NB65</t>
  </si>
  <si>
    <t>Origin Storage Enigma SED - Hard drive - encrypted - 500 GB - internal - 2.5" - SATA 3Gb/s - 5400 rpm - 256-bit AES - TCG Opal Encryption 2.0 - for Dell Latitude E6430, E6430 ATG, E6530</t>
  </si>
  <si>
    <t>INMSDX512G10-80SPTAB</t>
  </si>
  <si>
    <t>Integral - Flash memory card (microSDXC to SD adapter included) - 512 GB - Video Class V10 / UHS-I Class 1 / Class10 - microSDXC UHS-I</t>
  </si>
  <si>
    <t>DL4000V3SSD</t>
  </si>
  <si>
    <t>DataLocker DL3 - Solid state drive - encrypted - 4 TB - external (portable) - USB 3.0 - 256-bit AES-XTS</t>
  </si>
  <si>
    <t>DL256FE2FSSD</t>
  </si>
  <si>
    <t>DataLocker DL3 FE - Solid state drive - encrypted - 256 GB - external (portable) - 2.5" - USB 3.0 - FIPS 140-2, FIPS 197</t>
  </si>
  <si>
    <t>DL-H350-1000SSD-B</t>
  </si>
  <si>
    <t>DataLocker H350 Basic - Solid state drive - encrypted - 1 TB - external (portable) - USB 3.0 - FIPS 140-2 Level 3, 256-bit AES-XTS</t>
  </si>
  <si>
    <t>DL-H350-0500SSD-B</t>
  </si>
  <si>
    <t>DataLocker H350 Basic - Solid state drive - encrypted - 500 GB - external (portable) - USB 3.0 - FIPS 140-2 Level 3, 256-bit AES-XTS</t>
  </si>
  <si>
    <t>DELL-600SAS/15-S16</t>
  </si>
  <si>
    <t>Origin Storage - Hard drive - 600 GB - hot-swap - 2.5" - SAS 6Gb/s - 15000 rpm - for Dell PowerEdge M630, R430, R530, R630, R730, R730xd (2.5"), T430 (2.5"), T630 (2.5")</t>
  </si>
  <si>
    <t>DELL-600SAS/15-F28</t>
  </si>
  <si>
    <t>Origin Storage - Hard drive - 600 GB - internal - 3.5" - SAS - 15000 rpm - for Dell PowerEdge R415</t>
  </si>
  <si>
    <t>DELL-6000NLSA/7-S11</t>
  </si>
  <si>
    <t>Origin Storage - Hard drive - 6 TB - hot-swap - 3.5" - SATA 3Gb/s - NL - 7200 rpm</t>
  </si>
  <si>
    <t>DELL-512MLC-NB79</t>
  </si>
  <si>
    <t>Origin Storage - Solid state drive - 512 GB - internal - 2.5" - SATA 6Gb/s - for Dell Precision Mobile Workstation 7510</t>
  </si>
  <si>
    <t>DELL-512MLC-NB78</t>
  </si>
  <si>
    <t>Origin Storage - Solid state drive - 512 GB - 2.5" - SATA 6Gb/s - for Dell Latitude E5470</t>
  </si>
  <si>
    <t>TS5810DN3208-EU</t>
  </si>
  <si>
    <t>BUFFALO TeraStation 5810DN - NAS server - 8 bays - 32 TB - SATA 6Gb/s - HDD 4 TB x 8 - RAID 0, 1, 5, 6, 10, JBOD - RAM 4 GB - 10 Gigabit Ethernet - iSCSI</t>
  </si>
  <si>
    <t>DELL-512MLC-NB77</t>
  </si>
  <si>
    <t>TS5810DN3204-EU</t>
  </si>
  <si>
    <t>BUFFALO TeraStation 5810DN - NAS server - 8 bays - 32 TB - SATA 6Gb/s - HDD 8 TB x 4 - RAID 0, 1, 5, 6, 10, JBOD - RAM 4 GB - 10 Gigabit Ethernet - iSCSI</t>
  </si>
  <si>
    <t>DELL-512MLC-NB75</t>
  </si>
  <si>
    <t>Origin Storage - Solid state drive - 512 GB - 2.5" - SATA 3Gb/s - for Dell Latitude E6440</t>
  </si>
  <si>
    <t>DELL-512MLC-NB73</t>
  </si>
  <si>
    <t>Origin Storage - Solid state drive - 512 GB - internal - 2.5" - SATA 6Gb/s - for Dell Latitude E6540</t>
  </si>
  <si>
    <t>DELL-512MLC-NB71</t>
  </si>
  <si>
    <t>Origin Storage - Solid state drive - Media Bay - 512 GB - removable - 2.5" - SATA 6Gb/s - for Dell Latitude E6440, E6540; Precision Mobile Workstation M2800</t>
  </si>
  <si>
    <t>DELL-512MLC-NB53</t>
  </si>
  <si>
    <t>Origin Storage - Solid state drive - 512 GB - internal - 2.5" - SATA 3Gb/s - for Dell Latitude E4310</t>
  </si>
  <si>
    <t>DELL-512MLC-NB52</t>
  </si>
  <si>
    <t>Origin Storage - Solid state drive - 512 GB - internal - 2.5" - SATA 3Gb/s - for Dell Latitude E5420, E5420 N-Series, E5520, E5520 BRC 6, E5520 N-Series, E5520m</t>
  </si>
  <si>
    <t>DELL-512MLC-NB46</t>
  </si>
  <si>
    <t>Origin Storage - Solid state drive - 512 GB - internal - 2.5" - SATA 3Gb/s - for Dell Latitude E6320, E6420, E6420 ATG, E6520, E6520 N-Series</t>
  </si>
  <si>
    <t>DELL-512MLC-NB39</t>
  </si>
  <si>
    <t>Origin Storage - Solid state drive - 512 GB - internal - 2.5" - SATA 3Gb/s - for Dell Latitude E6500; Precision Mobile Workstation M4400</t>
  </si>
  <si>
    <t>DELL-512MLC-NB38</t>
  </si>
  <si>
    <t>Origin Storage - Solid state drive - 512 GB - internal - 2.5" - SATA 3Gb/s - for Dell Latitude E6400, E6400 ATG, E6410, E6410 ATG</t>
  </si>
  <si>
    <t>DELL-512MLC-F25</t>
  </si>
  <si>
    <t>DELL-512MLC-F21</t>
  </si>
  <si>
    <t>Origin Storage - Solid state drive - 512 GB - internal - 3.5" - SATA 3Gb/s - for Dell Precision Fixed Workstation T7600, T7600 Advanced, T7600 Base, T7600 Essential</t>
  </si>
  <si>
    <t>DELL-512MLC-F14</t>
  </si>
  <si>
    <t>Origin Storage - Solid state drive - 512 GB - internal - 3.5" - SATA 3Gb/s - for Dell OptiPlex 790, 790 N-Series (DT, MT), 990 (DT, MT)</t>
  </si>
  <si>
    <t>DELL-512MLC-BWC</t>
  </si>
  <si>
    <t>Origin Storage - Solid state drive - 512 GB - internal - 3.5" - SATA 3Gb/s - for Dell PowerEdge R210; Precision T5500; Precision Fixed Workstation T1500, T3500; Vostro 330</t>
  </si>
  <si>
    <t>DELL-500TLC-NB71</t>
  </si>
  <si>
    <t>Origin Storage - Solid state drive - Media Bay - 500 GB - removable - 2.5" - SATA 6Gb/s - for Dell Latitude E6540</t>
  </si>
  <si>
    <t>DELL-500TLC-NB46</t>
  </si>
  <si>
    <t>Origin Storage - Solid state drive - 500 GB - internal - 2.5" - SATA 6Gb/s - for Dell Latitude E6320, E6420, E6520</t>
  </si>
  <si>
    <t>DELL-500TLC-BWC</t>
  </si>
  <si>
    <t>Origin Storage - Solid state drive - 500 GB - internal - 2.5" (in 3.5" carrier) - SATA 6Gb/s</t>
  </si>
  <si>
    <t>DELL-500S/7-NB62</t>
  </si>
  <si>
    <t>Origin Storage - Hard drive - 500 GB - internal - 2.5" - SATA 3Gb/s - 7200 rpm - for Dell Precision Mobile Workstation M4700, M6700</t>
  </si>
  <si>
    <t>DELL-480EMLCRI-S12</t>
  </si>
  <si>
    <t>Origin Storage Enterprise - Solid state drive - 480 GB - hot-swap - 3.5" - SATA 6Gb/s - for Dell PowerEdge R320, R420, R520, R820, T320, T420, T620; Precision Fixed Workstation R5500</t>
  </si>
  <si>
    <t>DELL-4000SATA/7-F26</t>
  </si>
  <si>
    <t>Origin Storage - Hard drive - 4 TB - 3.5" - SATA - 7200 rpm - for Dell OptiPlex 3040, 5040, 7040</t>
  </si>
  <si>
    <t>DELL-4000SATA/7-F22</t>
  </si>
  <si>
    <t>Origin Storage - Hard drive - 4 TB - internal - 3.5" - SATA - 7200 rpm - for Dell OptiPlex 790, 790 N-Series, 990</t>
  </si>
  <si>
    <t>DELL-4000NLSA/7-S11</t>
  </si>
  <si>
    <t>Origin Storage - Hard drive - 4 TB - hot-swap - 3.5" - SATA 3Gb/s - NL - 7200 rpm - for Dell PowerEdge R310, R320, R415, R420, R515, R520, R715, R720, R815, T320, T420, T620</t>
  </si>
  <si>
    <t>DELL-300SAS/15-F21</t>
  </si>
  <si>
    <t>Origin Storage - Hard drive - 300 GB - internal - 3.5" - SAS - 15000 rpm - for Dell Precision Fixed Workstation T7600, T7600 Advanced, T7600 Base, T7600 Essential</t>
  </si>
  <si>
    <t>DELL-300S/15-S2</t>
  </si>
  <si>
    <t>Origin Storage - Hard drive - 300 GB - hot-swap - 3.5" - Ultra320 SCSI - 80 pin Centronics (SCA-2) - 15000 rpm - for Dell PowerEdge 18XX, 28XX, 3250, 66XX, 68XX, 700, 7250, 800, 830; PowerVault 22X, 77X</t>
  </si>
  <si>
    <t>DELL-3000SATA/7-BWC</t>
  </si>
  <si>
    <t>Origin Storage - Hard drive - 3 TB - internal - 3.5" - SATA 3Gb/s - 7200 rpm - for Dell PowerEdge R320, R420, T320; Precision T5500; Precision Fixed Workstation T1500, T3500</t>
  </si>
  <si>
    <t>DELL-256MLCSED-NB65D</t>
  </si>
  <si>
    <t>Origin Storage - Solid state drive - encrypted - 256 GB - internal - 2.5" - SATA - 256-bit AES - Self-Encrypting Drive (SED), TCG Opal Encryption 2.0</t>
  </si>
  <si>
    <t>DELL-256MLCSED-NB54D</t>
  </si>
  <si>
    <t>Origin Storage - Solid state drive - encrypted - 256 GB - internal - 2.5" - SATA 6Gb/s - 256-bit AES - Self-Encrypting Drive (SED), TCG Opal Encryption 2.0 - for Dell Latitude E5510, E5510 N-Series</t>
  </si>
  <si>
    <t>DELL-256MLC-NB78</t>
  </si>
  <si>
    <t>Origin Storage - Solid state drive - 256 GB - internal - 2.5" - SATA 6Gb/s - for Dell Latitude E5470</t>
  </si>
  <si>
    <t>DELL-256MLC-NB77</t>
  </si>
  <si>
    <t>Origin Storage - Solid state drive - 256 GB - internal - 2.5" - SATA 6Gb/s - for Dell Latitude E5570</t>
  </si>
  <si>
    <t>DELL-256MLC-NB75</t>
  </si>
  <si>
    <t>Origin Storage - Solid state drive - 256 GB - 2.5" - SATA 3Gb/s - for Dell Latitude E6440</t>
  </si>
  <si>
    <t>DELL-256MLC-NB73</t>
  </si>
  <si>
    <t>Origin Storage - Solid state drive - 256 GB - internal - 2.5" - SATA 6Gb/s - for Dell Latitude E6540</t>
  </si>
  <si>
    <t>DELL-256MLC-NB72</t>
  </si>
  <si>
    <t>Origin Storage - Solid state drive - 256 GB - internal - 2.5" - SATA 6Gb/s - for Dell Latitude E7440</t>
  </si>
  <si>
    <t>DELL-256MLC-NB71</t>
  </si>
  <si>
    <t>Origin Storage - Solid state drive - Media Bay - 256 GB - removable - 2.5" - SATA 6Gb/s - for Dell Latitude E6540</t>
  </si>
  <si>
    <t>WD5000BPKX</t>
  </si>
  <si>
    <t>WD Black Performance Hard Drive WD5000BPKX - Hard drive - 500 GB - internal - 2.5" - SATA 6Gb/s - 7200 rpm - buffer: 16 MB</t>
  </si>
  <si>
    <t>DELL-256MLC-NB57</t>
  </si>
  <si>
    <t>Origin Storage - Solid state drive - 256 GB - internal - 2.5" - SATA 3Gb/s - for Dell Latitude E5400, E5500</t>
  </si>
  <si>
    <t>DELL-256MLC-NB54</t>
  </si>
  <si>
    <t>Origin Storage - Solid state drive - 256 GB - internal - 2.5" - SATA 3Gb/s - for Dell Latitude E5410</t>
  </si>
  <si>
    <t>DELL-256MLC-NB53</t>
  </si>
  <si>
    <t>Origin Storage - Solid state drive - 256 GB - internal - 2.5" - SATA 3Gb/s - for Dell Latitude E4310</t>
  </si>
  <si>
    <t>DELL-256MLC-NB52</t>
  </si>
  <si>
    <t>Origin Storage - Solid state drive - 256 GB - internal - 2.5" - SATA 3Gb/s - for Dell Latitude E5420, E5420 N-Series, E5520, E5520 BRC 6, E5520 N-Series, E5520m</t>
  </si>
  <si>
    <t>DELL-256MLC-NB49</t>
  </si>
  <si>
    <t>Origin Storage - Solid state drive - 256 GB - internal - 2.5" - SATA 3Gb/s - for Dell Latitude E6510</t>
  </si>
  <si>
    <t>DELL-256MLC-NB46</t>
  </si>
  <si>
    <t>Origin Storage - Solid state drive - 256 GB - internal - 2.5" - SATA 3Gb/s - for Dell Latitude E6320, E6420, E6420 ATG, E6520, E6520 N-Series</t>
  </si>
  <si>
    <t>DELL-256MLC-NB45</t>
  </si>
  <si>
    <t>Origin Storage - Solid state drive - Media Bay - 256 GB - removable - 2.5" - SATA 3Gb/s - for Dell Latitude E6420, E6420 N-Series, E6420 XFR</t>
  </si>
  <si>
    <t>DELL-256MLC-NB38</t>
  </si>
  <si>
    <t>Origin Storage - Solid state drive - 256 GB - internal - 2.5" - SATA 3Gb/s - for Dell Latitude E6400, E6400 ATG, E6400 XFR, E6410, E6410 ATG</t>
  </si>
  <si>
    <t>DELL-256MLC-F25</t>
  </si>
  <si>
    <t>Origin Storage - Solid state drive - 256 GB - 2.5" - SATA 6Gb/s - for Dell OptiPlex 3040, 5040, 7040</t>
  </si>
  <si>
    <t>DELL-256MLC-F16</t>
  </si>
  <si>
    <t>Origin Storage - Solid state drive - 256 GB - 2.5" (in 3.5" carrier) - SATA 6Gb/s</t>
  </si>
  <si>
    <t>DELL-256MLC-F15</t>
  </si>
  <si>
    <t>Origin Storage - Solid state drive - 256 GB - internal - 3.5" - SATA 3Gb/s - for Dell OptiPlex 380 (SFF), 580 (SFF), 745 (SFF)</t>
  </si>
  <si>
    <t>DELL-256MLC-F14</t>
  </si>
  <si>
    <t>Origin Storage - Solid state drive - 256 GB - internal - 3.5" - SATA 3Gb/s - for Dell Dimension 9100, 9150, 9200, E521; OptiPlex 380, 390, 580, 755, 790</t>
  </si>
  <si>
    <t>DELL-256MLC-BWC</t>
  </si>
  <si>
    <t>Origin Storage - Solid state drive - 256 GB - internal - 3.5" - SATA 3Gb/s - for Dell PowerEdge R320, R420, T320; Precision T5500; Precision Fixed Workstation T1500, T3500</t>
  </si>
  <si>
    <t>DELL-250TLC-NB71</t>
  </si>
  <si>
    <t>Origin Storage - Solid state drive - Media Bay - 250 GB - removable - 2.5" - SATA 6Gb/s - for Dell Latitude E6540</t>
  </si>
  <si>
    <t>SST-MS09C</t>
  </si>
  <si>
    <t>SilverStone Mobile Series MS09 - Storage enclosure - M.2 - SATA 6Gb/s - 600 MBps - USB 3.0 - charcoal</t>
  </si>
  <si>
    <t>DELL-250TLC-NB65</t>
  </si>
  <si>
    <t>Origin Storage - Solid state drive - 250 GB - internal - 2.5" - SATA 6Gb/s - for Dell Latitude 6430u, E6430, E6430 ATG, E6430S, E6530</t>
  </si>
  <si>
    <t>DELL-250TLC-NB46</t>
  </si>
  <si>
    <t>Origin Storage - Solid state drive - 250 GB - internal - 2.5" - SATA 6Gb/s - for Dell Latitude E6320, E6420, E6520</t>
  </si>
  <si>
    <t>DELL-240EMLCMWL-S16</t>
  </si>
  <si>
    <t>DELL-2000NLSA/7-S12</t>
  </si>
  <si>
    <t>Origin Storage - Hard drive - 2 TB - hot-swap - 2.5" - SATA - NL - 7200 rpm</t>
  </si>
  <si>
    <t>DELL-2000NLS/7-S12</t>
  </si>
  <si>
    <t>Origin Storage - Hard drive - 2 TB - hot-swap - 2.5" - SAS - NL - 7200 rpm - for Dell PowerEdge R320, R420, R520, R820, T320, T420, T620; Precision Fixed Workstation R5500</t>
  </si>
  <si>
    <t>DELL-1TBTLCSED-NB77D</t>
  </si>
  <si>
    <t>Origin Storage - Solid state drive - encrypted - 1 TB - internal - 2.5" - SATA 6Gb/s - 256-bit AES - Self-Encrypting Drive (SED), TCG Opal Encryption 2.0</t>
  </si>
  <si>
    <t>DELL-1TBSATA/7-F16X2</t>
  </si>
  <si>
    <t>Origin Storage - Storage drive cage - 2.5" HD: 2 x 500 GB - for Dell OptiPlex 3010DT, 380, 380 N-Series, 580, 7010</t>
  </si>
  <si>
    <t>DELL-1TBMLCPRO-S12</t>
  </si>
  <si>
    <t>Origin Storage - Solid state drive - 1 TB - hot-swap - 2.5" - SATA 6Gb/s - for Dell PowerEdge R320, R820, R920, T320, T420; Precision Fixed Workstation R5500, R7610</t>
  </si>
  <si>
    <t>DELL-1TBMLC-NB73</t>
  </si>
  <si>
    <t>Origin Storage - Solid state drive - 1 TB - 2.5" - SATA 6Gb/s - for Dell Latitude E6540</t>
  </si>
  <si>
    <t>DELL-1TBMLC-NB62</t>
  </si>
  <si>
    <t>Origin Storage - Hybrid hard drive - 1 TB (8 GB Flash) - 2.5" - SATA - 5400 rpm</t>
  </si>
  <si>
    <t>DELL-1TBMLC-F25</t>
  </si>
  <si>
    <t>Origin Storage - Solid state drive - 1 TB - 2.5" - SATA 6Gb/s - for Dell OptiPlex 3040, 5040, 7040</t>
  </si>
  <si>
    <t>DELL-1TBMLC-F24</t>
  </si>
  <si>
    <t>Origin Storage - Solid state drive - 1 TB - removable - 2.5" - SATA 6Gb/s - for Dell Precision Fixed Workstation T7600, T7600 Advanced, T7600 Base, T7600 Essential</t>
  </si>
  <si>
    <t>DELL-1TBMLC-F22</t>
  </si>
  <si>
    <t>Origin Storage - Solid state drive - 1 TB - 3.5" - SATA 6Gb/s - for Dell OptiPlex 790, 990</t>
  </si>
  <si>
    <t>DELL-146S/15-S10</t>
  </si>
  <si>
    <t>Origin Storage - Hard drive - 146 GB - hot-swap - 3.5" - Ultra320 SCSI - 80 pin Centronics (SCA-2) - 15000 rpm - for Dell PowerEdge 1855</t>
  </si>
  <si>
    <t>DELL-146S/15-68</t>
  </si>
  <si>
    <t>Origin Storage - Hard drive - 146 GB - internal - 3.5" - Ultra320 SCSI - 80 pin Centronics (SCA-2) - 15000 rpm</t>
  </si>
  <si>
    <t>DELL-146/15-S3</t>
  </si>
  <si>
    <t>Origin Storage - Hard drive - 146 GB - hot-swap - Ultra320 SCSI - 80 pin Centronics (SCA-2) - 15000 rpm - for Dell PowerApp .cache 200, 220; PowerEdge 1500, 25XX, 4600, 64XX, 7150; PowerVault 735, 75X</t>
  </si>
  <si>
    <t>38L7302</t>
  </si>
  <si>
    <t>Lenovo - LTO Ultrium 7 - 6 TB / 15 TB</t>
  </si>
  <si>
    <t>DELL-128MLC-NB75</t>
  </si>
  <si>
    <t>Origin Storage - Solid state drive - 128 GB - 2.5" - SATA 3Gb/s - for Dell Latitude E6440</t>
  </si>
  <si>
    <t>DELL-128MLC-NB72</t>
  </si>
  <si>
    <t>Origin Storage - Solid state drive - 128 GB - internal - 2.5" - SATA 6Gb/s - for Dell Latitude E7440</t>
  </si>
  <si>
    <t>DELL-128MLC-NB63</t>
  </si>
  <si>
    <t>Origin Storage - Solid state drive - 128 GB - internal - 1.8" - SATA 3Gb/s - for Dell Latitude E4200</t>
  </si>
  <si>
    <t>DELL-128MLC-NB57</t>
  </si>
  <si>
    <t>Origin Storage - Solid state drive - 128 GB - 2.5" - SATA 3Gb/s - for Dell Latitude E5400, E5500</t>
  </si>
  <si>
    <t>DELL-128MLC-NB55</t>
  </si>
  <si>
    <t>Origin Storage - Solid state drive - 128 GB - internal - 2.5" - SATA 3Gb/s - for Dell Latitude E6220</t>
  </si>
  <si>
    <t>8864-RDX</t>
  </si>
  <si>
    <t>Tandberg RDX QuikStor - Disk drive - RDX - SuperSpeed USB 3.0 - external - with 1 TB Cartridge</t>
  </si>
  <si>
    <t>47682</t>
  </si>
  <si>
    <t>DELL-128MLC-NB46</t>
  </si>
  <si>
    <t>Origin Storage - Solid state drive - 128 GB - internal - 2.5" - SATA 3Gb/s - for Dell Latitude E6320, E6420, E6420 ATG, E6520</t>
  </si>
  <si>
    <t>DELL-128MLC-NB45</t>
  </si>
  <si>
    <t>Origin Storage - Solid state drive - Media Bay - 128 GB - removable - 2.5" - SATA 3Gb/s - for Dell Latitude E6220, E6320, E6420, E6520</t>
  </si>
  <si>
    <t>DELL-128MLC-F9</t>
  </si>
  <si>
    <t>Origin Storage - Solid state drive - 128 GB - internal - 3.5" - SATA 3Gb/s - for Dell Dimension 4600, 4700, 8400, XPS Gen 2, XPS Gen 3, XPS Gen 4, XPS Gen 5; OptiPlex 170</t>
  </si>
  <si>
    <t>DELL-128MLC-F25</t>
  </si>
  <si>
    <t>Origin Storage - Solid state drive - 128 GB - internal - 2.5" - SATA 6Gb/s</t>
  </si>
  <si>
    <t>DELL-128MLC-F14</t>
  </si>
  <si>
    <t>Origin Storage - Solid state drive - 128 GB - internal - 3.5" - SATA 3Gb/s - for Dell Dimension 9100, 9150, 9200, E521; OptiPlex 380, 390, 580, 755, 790</t>
  </si>
  <si>
    <t>RAMRG2133DDR4-32GB</t>
  </si>
  <si>
    <t>Synology - DDR4 - 32 GB - DIMM 288-pin - 2133 MHz / PC4-17000 - 1.2 V - registered - ECC</t>
  </si>
  <si>
    <t>DELL-128MLC-F12</t>
  </si>
  <si>
    <t>Origin Storage - Solid state drive - 128 GB - internal - 3.5" - SATA 3Gb/s - for Dell Dimension C521; OptiPlex 320, 330, 360, 380, 580, 74X, 755, 760, 780, 960, 980, GX520</t>
  </si>
  <si>
    <t>RAMRG2133DDR4-16GB</t>
  </si>
  <si>
    <t>Synology - DDR4 - 16 GB - DIMM 288-pin - 2133 MHz / PC4-17000 - 1.2 V - registered - ECC</t>
  </si>
  <si>
    <t>DELL-128MLC-F11</t>
  </si>
  <si>
    <t>Origin Storage - Solid state drive - 128 GB - internal - 3.5" - SATA 3Gb/s - for Dell Dimension 51XX, 9200, XPS 200, XPS 210; OptiPlex 740, 755, 760, 780, GX520, GX620</t>
  </si>
  <si>
    <t>DELL-128MLC-BWC</t>
  </si>
  <si>
    <t>Origin Storage - Solid state drive - 128 GB - internal - 3.5" - SATA 3Gb/s - for Dell PowerEdge R210; Precision T5500; Precision Fixed Workstation T1500, T3500; Vostro 330</t>
  </si>
  <si>
    <t>DELL-120TLC-NB31</t>
  </si>
  <si>
    <t>Origin Storage - Solid state drive - 120 GB - internal - 2.5" - SATA 6Gb/s - for Dell Latitude ATG D620, D620, D620 BURNER, D620 Essential Plus</t>
  </si>
  <si>
    <t>DELL-1200SAS/10-S11</t>
  </si>
  <si>
    <t>Origin Storage - Hard drive - 1.2 TB - hot-swap - 3.5" - SAS - 10000 rpm</t>
  </si>
  <si>
    <t>DELL-1024MLC-BWC</t>
  </si>
  <si>
    <t>Origin Storage - Solid state drive - 1 TB - 3.5" - SATA 6Gb/s</t>
  </si>
  <si>
    <t>DELL-1000TLC-NB72</t>
  </si>
  <si>
    <t>Origin Storage - Solid state drive - 1 TB - internal - mSATA - SATA 6Gb/s - for Dell Latitude E7440</t>
  </si>
  <si>
    <t>DELL-1000TLC-NB44</t>
  </si>
  <si>
    <t>Origin Storage - Solid state drive - Optical bay - 1 TB - internal - 2.5" - SATA 6Gb/s - for Dell Precision Mobile Workstation M6400</t>
  </si>
  <si>
    <t>DELL-1000SATA/7-F25</t>
  </si>
  <si>
    <t>Origin Storage - Hard drive - 1 TB - internal - 2.5" - SATA - 7200 rpm - for Dell OptiPlex 3040, 5040, 7040</t>
  </si>
  <si>
    <t>DELL-1000S/7-NB67</t>
  </si>
  <si>
    <t>Origin Storage - Hard drive - 1 TB - internal - 2.5" - SATA - 7200 rpm - for Dell Latitude E5430</t>
  </si>
  <si>
    <t>DELL-1000S/5-NB78</t>
  </si>
  <si>
    <t>Origin Storage - Hard drive - 1 TB - internal - 2.5" - SATA - 5400 rpm - for Dell Latitude E5470</t>
  </si>
  <si>
    <t>DELL-1000S/5-NB75</t>
  </si>
  <si>
    <t>Origin Storage - Hard drive - 1 TB - 2.5" - SATA 3Gb/s - 5400 rpm - for Dell Latitude E6440</t>
  </si>
  <si>
    <t>DELL-1000NLSA/7-S12</t>
  </si>
  <si>
    <t>Origin Storage Nearline - Hard drive - 1 TB - hot-swap - 2.5" - SATA 3Gb/s - NL - 7200 rpm</t>
  </si>
  <si>
    <t>DELL-1000NLS/7-F14</t>
  </si>
  <si>
    <t>Origin Storage Nearline - Hard drive - 1 TB - internal - 3.5" - SAS - NL - 7200 rpm - for Dell PowerEdge T110; Precision T7500; Precision Fixed Workstation 690, T3400, T5400, T7400</t>
  </si>
  <si>
    <t>DELL-1000MLC-NB77</t>
  </si>
  <si>
    <t>Origin Storage - Solid state drive - 1 TB - internal - 2.5" - SATA 6Gb/s</t>
  </si>
  <si>
    <t>DELL-1000MLC-NB45</t>
  </si>
  <si>
    <t>Origin Storage - Solid state drive - Media Bay II - 1 TB - removable - 2.5" - SATA 6Gb/s - for Dell Latitude E6420, E6420 ATG, E6420 N-Series, E6420 XFR</t>
  </si>
  <si>
    <t>CPQ-600SAS/15-S8</t>
  </si>
  <si>
    <t>Origin Storage - Hard drive - 600 GB - hot-swap - 3.5" - SAS - 15000 rpm</t>
  </si>
  <si>
    <t>CPQ-600SAS/15-S7</t>
  </si>
  <si>
    <t>Origin Storage - Hard drive - 600 GB - hot-swap - 2.5" - SAS 6Gb/s - 15000 rpm</t>
  </si>
  <si>
    <t>CPQ-480MLC-S6</t>
  </si>
  <si>
    <t>Origin Storage - Solid state drive - 480 GB - hot-swap - 2.5" - SATA 6Gb/s</t>
  </si>
  <si>
    <t>CPQ-2000NLS/7-S7</t>
  </si>
  <si>
    <t>Origin Storage - Hard drive - 2 TB - hot-swap - 2.5" - SAS 12Gb/s - NL - 7200 rpm</t>
  </si>
  <si>
    <t>RR4360X0-10000S</t>
  </si>
  <si>
    <t>NETGEAR ReadyNAS RR4360X - NAS server - rack-mountable - SATA 6Gb/s / SAS - RAID 0, 1, 5, 6, 10, 50, JBOD, 60 - RAM 16 GB - 10 Gigabit Ethernet - iSCSI - 4U</t>
  </si>
  <si>
    <t>RR4360S0-10000S</t>
  </si>
  <si>
    <t>NETGEAR ReadyNAS RR4360S - NAS server - rack-mountable - SATA 6Gb/s / SAS - RAID 0, 1, 5, 6, 10, 50, JBOD, 60 - RAM 16 GB - 10 Gigabit Ethernet - iSCSI - 4U</t>
  </si>
  <si>
    <t>RR3312G2-10000S</t>
  </si>
  <si>
    <t>NETGEAR ReadyNAS 3312 - NAS server - 12 bays - 24 TB - rack-mountable - SATA 3Gb/s - HDD 2 TB x 12 - RAID 0, 1, 5, 6, 10 - RAM 8 GB - Gigabit Ethernet - 2U</t>
  </si>
  <si>
    <t>RR2304G6-100NES</t>
  </si>
  <si>
    <t>NETGEAR ReadyNAS 2304 - NAS server - 4 bays - 24 TB - rack-mountable - HDD 6 TB x 4 - RAID 0, 1, 5, 6, 10, JBOD - RAM 2 GB - Gigabit Ethernet - iSCSI - 1U</t>
  </si>
  <si>
    <t>RN428E6-100NES</t>
  </si>
  <si>
    <t>NETGEAR ReadyNAS 428 - NAS server - 8 bays - HDD 6 TB x 8 - RAID 0, 1, 5, 6, 10, 50, JBOD, 60 - RAM 4 GB - Gigabit Ethernet - iSCSI</t>
  </si>
  <si>
    <t>RN428E4-100NES</t>
  </si>
  <si>
    <t>NETGEAR ReadyNAS 428 - NAS server - 8 bays - HDD 4 TB x 8 - RAID 0, 1, 5, 6, 10, 50, JBOD, 60 - RAM 4 GB - Gigabit Ethernet - iSCSI</t>
  </si>
  <si>
    <t>RN426E6-100NES</t>
  </si>
  <si>
    <t>NETGEAR ReadyNAS 426 - NAS server - 6 bays - 36 TB - HDD 6 TB x 6 - RAID 0, 1, 5, 6, 10, JBOD - RAM 4 GB - Gigabit Ethernet - iSCSI</t>
  </si>
  <si>
    <t>RN426E4-100NES</t>
  </si>
  <si>
    <t>NETGEAR ReadyNAS 426 - NAS server - 6 bays - HDD 4 TB x 6 - RAID 0, 1, 5, 6, 10, 50, JBOD, 60 - RAM 2 GB - Gigabit Ethernet - iSCSI</t>
  </si>
  <si>
    <t>RN426D4-100NES</t>
  </si>
  <si>
    <t>NETGEAR ReadyNAS 426 - NAS server - 6 bays - HDD 4 TB x 6 - RAID 0, 1, 5, 6, 10, JBOD - RAM 2 GB - Gigabit Ethernet - iSCSI</t>
  </si>
  <si>
    <t>SP008GBSDH010V10</t>
  </si>
  <si>
    <t>SILICON POWER - Flash memory card - 8 GB - Class 10 - SDHC</t>
  </si>
  <si>
    <t>RN426D2-100NES</t>
  </si>
  <si>
    <t>NETGEAR ReadyNAS 426 - NAS server - 6 bays - 12 TB - HDD 2 TB x 6 - RAID 0, 1, 5, 6, 10, JBOD - RAM 4 GB - Gigabit Ethernet - iSCSI</t>
  </si>
  <si>
    <t>RN424E6-100NES</t>
  </si>
  <si>
    <t>NETGEAR ReadyNAS 424 - NAS server - 4 bays - 24 TB - HDD 6 TB x 4 - RAID 0, 1, 5, 6, 10, JBOD - RAM 2 GB - Gigabit Ethernet - iSCSI</t>
  </si>
  <si>
    <t>RN424E4-100NES</t>
  </si>
  <si>
    <t>NETGEAR ReadyNAS 424 - NAS server - 4 bays - 16 TB - HDD 4 TB x 4 - RAID 0, 1, 5, 6, 10, JBOD - RAM 2 GB - Gigabit Ethernet - iSCSI</t>
  </si>
  <si>
    <t>RN424D4-100NES</t>
  </si>
  <si>
    <t>RN424D2-100NES</t>
  </si>
  <si>
    <t>RN422E6-100NES</t>
  </si>
  <si>
    <t>NETGEAR ReadyNAS 422 - NAS server - 2 bays - 12 TB - HDD 6 TB x 2 - RAID 0, 1, 5, 6, 10, JBOD - RAM 2 GB - Gigabit Ethernet - iSCSI</t>
  </si>
  <si>
    <t>RN422E4-100NES</t>
  </si>
  <si>
    <t>NETGEAR ReadyNAS 422 - NAS server - 2 bays - 8 TB - HDD 4 TB x 2 - RAID 0, 1, 5, 6, 10, JBOD - RAM 2 GB - Gigabit Ethernet - iSCSI</t>
  </si>
  <si>
    <t>RN422D4-100NES</t>
  </si>
  <si>
    <t>RN422D2-100NES</t>
  </si>
  <si>
    <t>KCS-UC426/16G</t>
  </si>
  <si>
    <t>Kingston - DDR4 - 16 GB - DIMM 288-pin - 2666 MHz / PC4-21300 - CL19 - 1.2 V - registered - ECC - for Cisco UCS B200 M5, C220 M5SX, C240 M5, SmartPlay Select B200 M5</t>
  </si>
  <si>
    <t>SSDPEKKW256G8XT</t>
  </si>
  <si>
    <t>Intel Solid-State Drive 760P Series - Solid state drive - encrypted - 256 GB - internal - M.2 2280 - PCI Express 3.0 x4 (NVMe) - 256-bit AES</t>
  </si>
  <si>
    <t>F4-3600C16D-16GTZ</t>
  </si>
  <si>
    <t>G.Skill TridentZ Series - DDR4 - 16 GB: 2 x 8 GB - DIMM 288-pin - 3600 MHz / PC4-28800 - CL16 - 1.35 V - unbuffered - non-ECC</t>
  </si>
  <si>
    <t>7000050</t>
  </si>
  <si>
    <t>M-CAB - Storage bay adapter</t>
  </si>
  <si>
    <t>GH24NSD1.AUAR10B</t>
  </si>
  <si>
    <t>BH16NS55.AUAR10B</t>
  </si>
  <si>
    <t>PCMK32G</t>
  </si>
  <si>
    <t>Pretec - Flash memory card - 32 GB - UHS Class 1 / Class10 - microSDHC UHS-I</t>
  </si>
  <si>
    <t>HUH721010ALN600</t>
  </si>
  <si>
    <t>HDD-T10T-ST10000NM0016</t>
  </si>
  <si>
    <t>Seagate - Hard drive - 10 TB - internal - 3.5" - SATA 6Gb/s - 7200 rpm - buffer: 256 MB</t>
  </si>
  <si>
    <t>CMR64GX4M4K3733C17</t>
  </si>
  <si>
    <t>Corsair Vengeance RGB - DDR4 - 64 GB: 4 x 16 GB - DIMM 288-pin - 3733 MHz / PC4-29800 - CL17 - 1.35 V - unbuffered - non-ECC - black</t>
  </si>
  <si>
    <t>WDBLPG0020BBK-WESE</t>
  </si>
  <si>
    <t>WD My Passport for Mac WDBLPG0020BBK - Hard drive - encrypted - 2 TB - external (portable) - USB 3.0 - 256-bit AES</t>
  </si>
  <si>
    <t>CMK64GX4M4K3733C17</t>
  </si>
  <si>
    <t>Corsair Vengeance LPX - DDR4 - 64 GB: 4 x 16 GB - DIMM 288-pin - 3733 MHz / PC4-29800 - CL17 - 1.35 V - unbuffered - non-ECC - black - with Vengeance Airflow</t>
  </si>
  <si>
    <t>CMK64GX4M4C3000C16</t>
  </si>
  <si>
    <t>Corsair Vengeance LPX - DDR4 - 64 GB: 4 x 16 GB - DIMM 288-pin - 3000 MHz / PC4-24000 - CL16 - 1.35 V - unbuffered - non-ECC - black</t>
  </si>
  <si>
    <t>RR2304G2-100NES</t>
  </si>
  <si>
    <t>NETGEAR ReadyNAS 2304 - NAS server - 4 bays - 8 TB - rack-mountable - HDD 2 TB x 4 - RAID 0, 1, 5, 6, 10, JBOD - RAM 2 GB - Gigabit Ethernet - iSCSI - 1U</t>
  </si>
  <si>
    <t>PX-256M7VC</t>
  </si>
  <si>
    <t>Plextor M7V PX-256M7VC - Solid state drive - 256 GB - internal - 2.5" - SATA 6Gb/s - buffer: 512 MB</t>
  </si>
  <si>
    <t>MZ7LM3T8HMLP-00005</t>
  </si>
  <si>
    <t>0B31234</t>
  </si>
  <si>
    <t>HGST Ultrastar C10K1800 HUC101890CS4204 - Hard drive - 900 GB - internal - 2.5" SFF - SAS 12Gb/s - 10520 rpm - buffer: 128 MB</t>
  </si>
  <si>
    <t>0F23022</t>
  </si>
  <si>
    <t>HGST Ultrastar 7K6000 HUS726060ALN614 - Hard drive - 6 TB - internal - 3.5" - SATA 6Gb/s - 7200 rpm - buffer: 128 MB</t>
  </si>
  <si>
    <t>ST600MM0109</t>
  </si>
  <si>
    <t>Seagate Enterprise Performance 10K HDD ST600MM0109 - Hybrid hard drive - encrypted - 600 GB (16 GB Flash) - internal - 2.5" SFF - SAS 12Gb/s - 10000 rpm - buffer: 256 MB - Self-Encrypting Drive (SED)</t>
  </si>
  <si>
    <t>88884081</t>
  </si>
  <si>
    <t>Inter-Tech Argus GD-35613-S3 - Storage enclosure - 3.5" - SATA 6Gb/s - 600 MBps - USB-C - black</t>
  </si>
  <si>
    <t>88884080</t>
  </si>
  <si>
    <t>Inter-Tech Argus GD-25613-S3 - Storage enclosure - 2.5" - SATA 6Gb/s - 600 MBps - USB-C - black</t>
  </si>
  <si>
    <t>88884079</t>
  </si>
  <si>
    <t>Inter-Tech Argus GD-25609 - Storage enclosure - 2.5" - SATA 6Gb/s - 600 MBps - USB 3.0 - black</t>
  </si>
  <si>
    <t>88884078</t>
  </si>
  <si>
    <t>Inter-Tech Argus GD-25609 - Storage enclosure - 2.5" - SATA 6Gb/s - 600 MBps - USB 3.0 - red</t>
  </si>
  <si>
    <t>SSDSC2BB120G6XA</t>
  </si>
  <si>
    <t>Intel Solid-State Drive E5410s Series - Solid state drive - 120 GB - internal - 2.5" - SATA 6Gb/s - 256-bit AES</t>
  </si>
  <si>
    <t>SSDSC2BB080G6XA</t>
  </si>
  <si>
    <t>Intel Solid-State Drive E5410s Series - Solid state drive - 80 GB - internal - 2.5" - SATA 6Gb/s - 256-bit AES</t>
  </si>
  <si>
    <t>WDBAMJ2500AGY-EESN</t>
  </si>
  <si>
    <t>WD My Passport Wireless SSD WDBAMJ2500AGY - Wireless mobile storage - 250 GB - SSD 250 GB x 1 - USB 3.0 / 802.11ac</t>
  </si>
  <si>
    <t>WDBAMJ0020BGY-EESN</t>
  </si>
  <si>
    <t>WD My Passport Wireless SSD WDBAMJ0020BGY - Wireless mobile storage - 2 TB - SSD 2 TB x 1 - USB 3.0 / 802.11ac</t>
  </si>
  <si>
    <t>WDBAMJ0010BGY-EESN</t>
  </si>
  <si>
    <t>WD My Passport Wireless SSD WDBAMJ0010BGY - Wireless mobile storage - 1 TB - SSD 1 TB x 1 - USB 3.0 / 802.11ac</t>
  </si>
  <si>
    <t>WDBAMJ5000AGY-EESN</t>
  </si>
  <si>
    <t>WD My Passport Wireless SSD WDBAMJ5000AGY - Wireless mobile storage - 500 GB - SSD 500 GB x 1 - USB 3.0 / 802.11ac</t>
  </si>
  <si>
    <t>ST6000VX001</t>
  </si>
  <si>
    <t>Seagate SkyHawk Surveillance HDD ST6000VX001 - Hard drive - 6 TB - internal - 3.5" - SATA 6Gb/s - buffer: 256 MB</t>
  </si>
  <si>
    <t>BE16NU50.AUAE10B</t>
  </si>
  <si>
    <t>LG BE16NU50 - Disk drive - BDXL Writer - 16x/2x/12x - SuperSpeed USB 3.0 - external</t>
  </si>
  <si>
    <t>ST3000VX009</t>
  </si>
  <si>
    <t>Seagate SkyHawk Surveillance HDD ST3000VX009 - Hard drive - 3 TB - internal - 3.5" - SATA 6Gb/s - buffer: 256 MB</t>
  </si>
  <si>
    <t>PVE416G360C6KGY</t>
  </si>
  <si>
    <t>Patriot Extreme Performance Viper Elite - DDR4 - 16 GB: 2 x 8 GB - DIMM 288-pin - 3600 MHz / PC4-28800 - CL16 - 1.35 V - unbuffered - non-ECC - black &amp; grey</t>
  </si>
  <si>
    <t>0T00209</t>
  </si>
  <si>
    <t>HGST s840Z S840Z16S2 - Solid state drive - 16 GB - internal - 2.5" - SAS 6Gb/s</t>
  </si>
  <si>
    <t>0F27503</t>
  </si>
  <si>
    <t>HGST Ultrastar He10 HUH721010ALN601 - Hard drive - encrypted - 10 TB - internal - 3.5" - SATA 6Gb/s - 7200 rpm - buffer: 256 MB - Self-Encrypting Drive (SED)</t>
  </si>
  <si>
    <t>0F27453</t>
  </si>
  <si>
    <t>HGST Ultrastar He10 HUH721010ALE601 - Hard drive - encrypted - 10 TB - internal - 3.5" - SATA 6Gb/s - 7200 rpm - buffer: 256 MB - Self-Encrypting Drive (SED)</t>
  </si>
  <si>
    <t>0F27404</t>
  </si>
  <si>
    <t>HGST Ultrastar He10 HUH721010AL4204 - Hard drive - 10 TB - internal - 3.5" - SAS 12Gb/s - 7200 rpm - buffer: 256 MB</t>
  </si>
  <si>
    <t>0F27403</t>
  </si>
  <si>
    <t>HGST Ultrastar He10 HUH721010AL4201 - Hard drive - encrypted - 10 TB - internal - 3.5" - SAS 12Gb/s - 7200 rpm - buffer: 256 MB - Self-Encrypting Drive (SED)</t>
  </si>
  <si>
    <t>0F23663</t>
  </si>
  <si>
    <t>HGST Ultrastar He8 HUH728060ALN600 - Hard drive - encrypted - 6 TB - internal - 3.5" - SATA 6Gb/s - 7200 rpm - buffer: 128 MB - Self-Encrypting Drive (SED)</t>
  </si>
  <si>
    <t>0F23002</t>
  </si>
  <si>
    <t>HGST Ultrastar 7K6000 HUS726060ALN610 - Hard drive - 6 TB - internal - 3.5" - SATA 6Gb/s - 7200 rpm - buffer: 128 MB</t>
  </si>
  <si>
    <t>0F22820</t>
  </si>
  <si>
    <t>HGST Ultrastar 7K6000 HUS726060AL4215 - Hard drive - encrypted - 6 TB - internal - 3.5" - SAS 12Gb/s - 7200 rpm - buffer: 128 MB - FIPS - TCG Encryption</t>
  </si>
  <si>
    <t>0F22790</t>
  </si>
  <si>
    <t>HGST Ultrastar 7K6000 HUS726060AL4210 - Hard drive - 6 TB - internal - 3.5" - SAS 12Gb/s - 7200 rpm - buffer: 128 MB</t>
  </si>
  <si>
    <t>0B32285</t>
  </si>
  <si>
    <t>HGST Ultrastar SSD1600MR HUSMR1616ASS205 - Solid state drive - encrypted - 1.6 TB - internal - 2.5" SFF - SAS 12Gb/s - FIPS - Self-Encrypting Drive (SED), TCG Enterprise SSC</t>
  </si>
  <si>
    <t>0B32283</t>
  </si>
  <si>
    <t>HGST Ultrastar SSD1600MR HUSMR1680ASS205 - Solid state drive - encrypted - 800 GB - internal - 2.5" SFF - SAS 12Gb/s - FIPS - Self-Encrypting Drive (SED), TCG Enterprise SSC</t>
  </si>
  <si>
    <t>0F22810</t>
  </si>
  <si>
    <t>HGST Ultrastar 7K6000 HUS726060AL4214 - Hard drive - 6 TB - internal - 3.5" - SAS 12Gb/s - 7200 rpm - buffer: 128 MB</t>
  </si>
  <si>
    <t>0B32282</t>
  </si>
  <si>
    <t>HGST Ultrastar SSD1600MR HUSMR1650ASS205 - Solid state drive - encrypted - 500 GB - internal - 2.5" SFF - SAS 12Gb/s - FIPS - Self-Encrypting Drive (SED), TCG Enterprise SSC</t>
  </si>
  <si>
    <t>0F23655</t>
  </si>
  <si>
    <t>HGST Ultrastar He8 HUH728060AL5204 - Hard drive - 6 TB - internal - 3.5" - SAS 12Gb/s - 7200 rpm - buffer: 128 MB</t>
  </si>
  <si>
    <t>0B32281</t>
  </si>
  <si>
    <t>HGST Ultrastar SSD1600MR HUSMR1640ASS205 - Solid state drive - encrypted - 400 GB - internal - 2.5" SFF - SAS 12Gb/s - FIPS - TCG Encryption</t>
  </si>
  <si>
    <t>0B32280</t>
  </si>
  <si>
    <t>HGST Ultrastar SSD1600MR HUSMR1625ASS205 - Solid state drive - encrypted - 250 GB - internal - 2.5" SFF - SAS 12Gb/s - FIPS - Self-Encrypting Drive (SED), TCG Enterprise SSC</t>
  </si>
  <si>
    <t>0B32263</t>
  </si>
  <si>
    <t>HGST Ultrastar SSD1600MR HUSMR1616ASS204 - Solid state drive - 1.6 TB - internal - 2.5" SFF - SAS 12Gb/s</t>
  </si>
  <si>
    <t>0B32261</t>
  </si>
  <si>
    <t>HGST Ultrastar SSD1600MR HUSMR1680ASS204 - Solid state drive - 800 GB - internal - 2.5" SFF - SAS 12Gb/s</t>
  </si>
  <si>
    <t>0B32260</t>
  </si>
  <si>
    <t>HGST Ultrastar SSD1600MR HUSMR1650ASS204 - Solid state drive - 500 GB - internal - 2.5" SFF - SAS 12Gb/s</t>
  </si>
  <si>
    <t>0B32259</t>
  </si>
  <si>
    <t>HGST Ultrastar SSD1600MR HUSMR1640ASS204 - Solid state drive - 400 GB - internal - 2.5" SFF - SAS 12Gb/s</t>
  </si>
  <si>
    <t>0B32258</t>
  </si>
  <si>
    <t>HGST Ultrastar SSD1600MR HUSMR1625ASS204 - Solid state drive - 250 GB - internal - 2.5" SFF - SAS 12Gb/s</t>
  </si>
  <si>
    <t>0B32236</t>
  </si>
  <si>
    <t>HGST Ultrastar SSD1600MR HUSMR1616ASS201 - Solid state drive - encrypted - 1.6 TB - internal - 2.5" SFF - SAS 12Gb/s - Self-Encrypting Drive (SED), TCG Enterprise SSC</t>
  </si>
  <si>
    <t>0B32234</t>
  </si>
  <si>
    <t>HGST Ultrastar SSD1600MR HUSMR1680ASS201 - Solid state drive - encrypted - 800 GB - internal - 2.5" SFF - SAS 12Gb/s - Self-Encrypting Drive (SED), TCG Enterprise SSC</t>
  </si>
  <si>
    <t>0B32233</t>
  </si>
  <si>
    <t>HGST Ultrastar SSD1600MR HUSMR1650ASS201 - Solid state drive - encrypted - 500 GB - internal - 2.5" SFF - SAS 12Gb/s - Self-Encrypting Drive (SED), TCG Enterprise SSC</t>
  </si>
  <si>
    <t>0B32232</t>
  </si>
  <si>
    <t>HGST Ultrastar SSD1600MR HUSMR1640ASS201 - Solid state drive - encrypted - 400 GB - internal - 2.5" SFF - SAS 12Gb/s - Self-Encrypting Drive (SED), TCG Enterprise SSC</t>
  </si>
  <si>
    <t>0B32231</t>
  </si>
  <si>
    <t>HGST Ultrastar SSD1600MR HUSMR1625ASS201 - Solid state drive - encrypted - 250 GB - internal - 2.5" SFF - SAS 12Gb/s - Self-Encrypting Drive (SED), TCG Enterprise SSC</t>
  </si>
  <si>
    <t>0B32188</t>
  </si>
  <si>
    <t>HGST Ultrastar SSD1600MM HUSMM1616ASS205 - Solid state drive - encrypted - 1.6 TB - internal - 2.5" SFF - SAS 12Gb/s - FIPS - Self-Encrypting Drive (SED), TCG Enterprise SSC</t>
  </si>
  <si>
    <t>0B32187</t>
  </si>
  <si>
    <t>HGST Ultrastar SSD1600MM HUSMM1680ASS205 - Solid state drive - encrypted - 800 GB - internal - 2.5" SFF - SAS 12Gb/s - FIPS - Self-Encrypting Drive (SED), TCG Enterprise SSC</t>
  </si>
  <si>
    <t>0B32186</t>
  </si>
  <si>
    <t>HGST Ultrastar SSD1600MM HUSMM1640ASS205 - Solid state drive - encrypted - 400 GB - internal - 2.5" SFF - SAS 12Gb/s - FIPS - Self-Encrypting Drive (SED), TCG Enterprise SSC</t>
  </si>
  <si>
    <t>0B32185</t>
  </si>
  <si>
    <t>HGST Ultrastar SSD1600MM HUSMM1620ASS205 - Solid state drive - encrypted - 200 GB - internal - 2.5" SFF - SAS 12Gb/s - FIPS - Self-Encrypting Drive (SED), TCG Enterprise SSC</t>
  </si>
  <si>
    <t>0B32167</t>
  </si>
  <si>
    <t>HGST Ultrastar SSD1600MM HUSMM1616ASS204 - Solid state drive - 1.6 TB - internal - 2.5" SFF - SAS 12Gb/s</t>
  </si>
  <si>
    <t>0B32166</t>
  </si>
  <si>
    <t>HGST Ultrastar SSD1600MM HUSMM1680ASS204 - Solid state drive - 800 GB - internal - 2.5" SFF - SAS 12Gb/s</t>
  </si>
  <si>
    <t>0B32165</t>
  </si>
  <si>
    <t>HGST Ultrastar SSD1600MM HUSMM1640ASS204 - Solid state drive - 400 GB - internal - 2.5" SFF - SAS 12Gb/s</t>
  </si>
  <si>
    <t>0B32146</t>
  </si>
  <si>
    <t>HGST Ultrastar SSD1600MM HUSMM1680ASS201 - Solid state drive - encrypted - 800 GB - internal - 2.5" SFF - SAS 12Gb/s - Self-Encrypting Drive (SED), TCG Enterprise SSC</t>
  </si>
  <si>
    <t>0B32145</t>
  </si>
  <si>
    <t>HGST Ultrastar SSD1600MM HUSMM1640ASS201 - Solid state drive - encrypted - 400 GB - internal - 2.5" SFF - SAS 12Gb/s - Self-Encrypting Drive (SED), TCG Enterprise SSC</t>
  </si>
  <si>
    <t>0B32144</t>
  </si>
  <si>
    <t>HGST Ultrastar SSD1600MM HUSMM1620ASS201 - Solid state drive - encrypted - 200 GB - internal - 2.5" SFF - SAS 12Gb/s - Self-Encrypting Drive (SED), TCG Enterprise SSC</t>
  </si>
  <si>
    <t>0B32143</t>
  </si>
  <si>
    <t>HGST Ultrastar SSD1600MM HUSMM1616ASS201 - Solid state drive - encrypted - 1.6 TB - internal - 2.5" SFF - SAS 12Gb/s - Self-Encrypting Drive (SED), TCG Enterprise SSC</t>
  </si>
  <si>
    <t>0B32093</t>
  </si>
  <si>
    <t>HGST Ultrastar SSD800MH.B HUSMH8080BSS205 - Solid state drive - encrypted - 800 GB - internal - 2.5" SFF - SAS 12Gb/s - FIPS 140-2 - Self-Encrypting Drive (SED), TCG Enterprise SSC</t>
  </si>
  <si>
    <t>0B32092</t>
  </si>
  <si>
    <t>HGST Ultrastar SSD800MH.B HUSMH8040BSS205 - Solid state drive - encrypted - 400 GB - internal - 2.5" SFF - SAS 12Gb/s - FIPS - TCG Encryption</t>
  </si>
  <si>
    <t>0B32091</t>
  </si>
  <si>
    <t>HGST Ultrastar SSD800MH.B HUSMH8020BSS205 - Solid state drive - encrypted - 200 GB - internal - 2.5" SFF - SAS 12Gb/s - FIPS - Self-Encrypting Drive (SED), TCG Enterprise SSC</t>
  </si>
  <si>
    <t>0B32090</t>
  </si>
  <si>
    <t>HGST Ultrastar SSD800MH.B HUSMH8010BSS205 - Solid state drive - encrypted - 100 GB - internal - 2.5" SFF - SAS 12Gb/s - FIPS - Self-Encrypting Drive (SED), TCG Enterprise SSC</t>
  </si>
  <si>
    <t>0B32070</t>
  </si>
  <si>
    <t>HGST Ultrastar SSD800MH.B HUSMH8040BSS204 - Solid state drive - 400 GB - internal - 2.5" SFF - SAS 12Gb/s</t>
  </si>
  <si>
    <t>0B32069</t>
  </si>
  <si>
    <t>HGST Ultrastar SSD800MH.B HUSMH8020BSS204 - Solid state drive - 200 GB - internal - 2.5" SFF - SAS 12Gb/s</t>
  </si>
  <si>
    <t>0B32068</t>
  </si>
  <si>
    <t>HGST Ultrastar SSD800MH.B HUSMH8010BSS204 - Solid state drive - 100 GB - internal - 2.5" SFF - SAS 12Gb/s</t>
  </si>
  <si>
    <t>0B32043</t>
  </si>
  <si>
    <t>HGST Ultrastar SSD800MH.B HUSMH8080BSS201 - Solid state drive - encrypted - 800 GB - internal - 2.5" SFF - SAS 12Gb/s - Self-Encrypting Drive (SED), TCG Enterprise SSC</t>
  </si>
  <si>
    <t>CMV16GX4M1A2400C16</t>
  </si>
  <si>
    <t>Corsair Value Select - DDR4 - 16 GB - DIMM 288-pin - 2400 MHz / PC4-19200 - CL16 - 1.2 V - unbuffered - non-ECC</t>
  </si>
  <si>
    <t>0B32042</t>
  </si>
  <si>
    <t>HGST Ultrastar SSD800MH.B HUSMH8040BSS201 - Solid state drive - encrypted - 400 GB - internal - 2.5" SFF - SAS 12Gb/s - Self-Encrypting Drive (SED), TCG Enterprise SSC</t>
  </si>
  <si>
    <t>0B32041</t>
  </si>
  <si>
    <t>HGST Ultrastar SSD800MH.B HUSMH8020BSS201 - Solid state drive - encrypted - 200 GB - internal - 2.5" SFF - SAS 12Gb/s - Self-Encrypting Drive (SED), TCG Enterprise SSC</t>
  </si>
  <si>
    <t>0B32040</t>
  </si>
  <si>
    <t>HGST Ultrastar SSD800MH.B HUSMH8010BSS201 - Solid state drive - encrypted - 100 GB - internal - 2.5" SFF - SAS 12Gb/s - Self-Encrypting Drive (SED), TCG Enterprise SSC</t>
  </si>
  <si>
    <t>0B27497</t>
  </si>
  <si>
    <t>HGST Ultrastar SSD400M HUSML4020ASS601 - Solid state drive - encrypted - 200 GB - internal - 2.5" - SAS 6Gb/s - TCG Opal Encryption</t>
  </si>
  <si>
    <t>0B27447</t>
  </si>
  <si>
    <t>HGST Ultrastar SSD400S.B HUSSL4040BSS601 - Solid state drive - encrypted - 400 GB - internal - 2.5" SFF - SAS 6Gb/s - Self-Encrypting Drive (SED)</t>
  </si>
  <si>
    <t>0B27446</t>
  </si>
  <si>
    <t>HGST Ultrastar SSD400S.B HUSSL4020BSS601 - Solid state drive - encrypted - 200 GB - internal - 2.5" SFF - SAS 6Gb/s - Self-Encrypting Drive (SED)</t>
  </si>
  <si>
    <t>0B27445</t>
  </si>
  <si>
    <t>HGST Ultrastar SSD400S.B HUSSL4010BSS601 - Solid state drive - encrypted - 100 GB - internal - 2.5" SFF - SAS 6Gb/s - Self-Encrypting Drive (SED)</t>
  </si>
  <si>
    <t>PVLW416G360C6K</t>
  </si>
  <si>
    <t>Patriot Extreme Performance Viper LED Series - DDR4 - 16 GB: 2 x 8 GB - DIMM 288-pin - 3600 MHz / PC4-28800 - CL16 - 1.35 V - unbuffered - non-ECC - black, silver</t>
  </si>
  <si>
    <t>0B27397</t>
  </si>
  <si>
    <t>HGST Ultrastar SSD400S.B HUSSL4040BSS600 - Solid state drive - 400 GB - internal - 2.5" SFF - SAS 6Gb/s</t>
  </si>
  <si>
    <t>PVLW416G320C6K</t>
  </si>
  <si>
    <t>Patriot Extreme Performance Viper LED Series - DDR4 - 16 GB: 2 x 8 GB - DIMM 288-pin - 3200 MHz / PC4-25600 - CL16 - 1.35 V - unbuffered - non-ECC - black, silver</t>
  </si>
  <si>
    <t>0B27396</t>
  </si>
  <si>
    <t>HGST Ultrastar SSD400S.B HUSSL4020BSS600 - Solid state drive - 200 GB - internal - 2.5" SFF - SAS 6Gb/s</t>
  </si>
  <si>
    <t>ST500LM000</t>
  </si>
  <si>
    <t>Seagate Laptop Thin SSHD - Hybrid hard drive - 500 GB (8 GB Flash) - internal - 2.5" - SATA 6Gb/s - 5400 rpm - buffer: 64 MB</t>
  </si>
  <si>
    <t>PVLW416G240C4K</t>
  </si>
  <si>
    <t>0B26578</t>
  </si>
  <si>
    <t>HGST Ultrastar SSD400M HUSML4040ASS600 - Solid state drive - 400 GB - internal - 2.5" - SAS 6Gb/s</t>
  </si>
  <si>
    <t>0B24938</t>
  </si>
  <si>
    <t>HGST Ultrastar SSD400S HUSSL4010ALF400 - Solid state drive - 100 GB - internal - 3.5" - 4Gb Fibre Channel</t>
  </si>
  <si>
    <t>PVLR416G266C5K</t>
  </si>
  <si>
    <t>Patriot Extreme Performance Viper LED Series - DDR4 - 16 GB: 2 x 8 GB - DIMM 288-pin - 2666 MHz / PC4-21300 - CL15 - 1.2 V - unbuffered - non-ECC - black, silver</t>
  </si>
  <si>
    <t>PVLR48G300C5K</t>
  </si>
  <si>
    <t>Patriot Extreme Performance Viper LED Series - DDR4 - 8 GB: 2 x 4 GB - DIMM 288-pin - 3000 MHz / PC4-24000 - CL15 - 1.35 V - unbuffered - non-ECC - black, silver</t>
  </si>
  <si>
    <t>ASE730-250GU31-CGD</t>
  </si>
  <si>
    <t>ADATA SE730 - Solid state drive - 250 GB - external (portable) - USB 3.1 Gen 2 (USB-C connector) - gold</t>
  </si>
  <si>
    <t>STEL10000400</t>
  </si>
  <si>
    <t>Seagate Backup Plus Hub STEL10000400 - Hard drive - 10 GB - external (desktop) - USB 3.0 - black</t>
  </si>
  <si>
    <t>SHSS37A/120G</t>
  </si>
  <si>
    <t>HyperX Savage - Solid state drive - 120 GB - internal - 2.5" (in 3.5" carrier) - SATA 6Gb/s</t>
  </si>
  <si>
    <t>KSG60ZSE512G</t>
  </si>
  <si>
    <t>Toshiba SG6 Series KSG60ZSE512G - Solid state drive - 512 GB - internal - 2.5" SFF - SATA 6Gb/s</t>
  </si>
  <si>
    <t>KSG60ZSE256G</t>
  </si>
  <si>
    <t>Toshiba SG6 Series KSG60ZSE256G - Solid state drive - 256 GB - internal - 2.5" SFF - SATA 6Gb/s</t>
  </si>
  <si>
    <t>KSG60ZSE1T02</t>
  </si>
  <si>
    <t>Toshiba SG6 Series KSG60ZSE1T02 - Solid state drive - 1024 GB - internal - 2.5" SFF - SATA 6Gb/s</t>
  </si>
  <si>
    <t>KSG60ZMV512G</t>
  </si>
  <si>
    <t>Toshiba SG6 Series KSG60ZMV512G - Solid state drive - 512 GB - internal - M.2 2280 - M.2 Card</t>
  </si>
  <si>
    <t>KSG60ZMV256G</t>
  </si>
  <si>
    <t>Toshiba SG6 Series KSG60ZMV256G - Solid state drive - 256 GB - internal - M.2 2280 - M.2 Card</t>
  </si>
  <si>
    <t>KSG60ZM81T02</t>
  </si>
  <si>
    <t>Toshiba SG6 Series KSG60ZM81T02 - Solid state drive - 1024 GB - internal - M.2 2280 - M.2 Card</t>
  </si>
  <si>
    <t>DELL-256MLC-F12</t>
  </si>
  <si>
    <t>Origin Storage - Solid state drive - 256 GB - internal - 3.5" - SATA 6Gb/s - for Dell Dimension 3100, C521; OptiPlex 210, 320, 330, 360, 74X, 755, 760, 960, GX520, GX620</t>
  </si>
  <si>
    <t>CMFUSB2.0-8GB</t>
  </si>
  <si>
    <t>Corsair Flash Voyager - USB flash drive - 8 GB - USB 2.0</t>
  </si>
  <si>
    <t>TS480GESD220C</t>
  </si>
  <si>
    <t>Transcend ESD220C - Solid state drive - 480 GB - external (portable) - USB 3.1 Gen 1 (USB-C connector)</t>
  </si>
  <si>
    <t>AK-400104-005-R</t>
  </si>
  <si>
    <t>ASSMANN - SATA cable - Serial ATA 150/300/600 - SATA to SATA - 50 cm - left-angled connector, flat - red</t>
  </si>
  <si>
    <t>AK-400100-005-R</t>
  </si>
  <si>
    <t>ASSMANN Basic - SATA cable - Serial ATA 150/300 - SATA (F) to SATA (F) - 50 cm - red</t>
  </si>
  <si>
    <t>TS128GMTS800</t>
  </si>
  <si>
    <t>TS512GMTS800</t>
  </si>
  <si>
    <t>TRAPOD27938</t>
  </si>
  <si>
    <t>Tracer C23 - Card reader - 3.5" (CF I, CF II, MS, MS PRO, MMC, SD, SM, xD) - USB 2.0</t>
  </si>
  <si>
    <t>PV332G213C1QKBL</t>
  </si>
  <si>
    <t>Patriot Extreme Performance Viper 3 Series - Sapphire Blue - DDR3 - 32 GB: 4 x 8 GB - DIMM 240-pin - 1600 MHz / PC3-12800 - 1.5 V - unbuffered - non-ECC</t>
  </si>
  <si>
    <t>TS16GCF1000</t>
  </si>
  <si>
    <t>Transcend Ultimate - Flash memory card - 16 GB - 1000x - CompactFlash</t>
  </si>
  <si>
    <t>MG04ACA600A</t>
  </si>
  <si>
    <t>Toshiba MG04ACA600A - Hard drive - 6 TB - internal - 3.5" - SATA 6Gb/s - NL - 7200 rpm - buffer: 128 MB</t>
  </si>
  <si>
    <t>AL13SXB300N</t>
  </si>
  <si>
    <t>Toshiba AL13SXB300N - Hard drive - 300 GB - internal - 2.5" - SAS 6Gb/s - 15000 rpm - buffer: 64 MB - FIPS</t>
  </si>
  <si>
    <t>AL13SXB600N</t>
  </si>
  <si>
    <t>Toshiba AL13SXB600N - Hard drive - 600 GB - internal - 2.5" - SAS 6Gb/s - 15000 rpm - buffer: 64 MB</t>
  </si>
  <si>
    <t>MC04ACA300E</t>
  </si>
  <si>
    <t>Toshiba MC04ACA300E - Hard drive - 3 TB - internal - 3.5" - SATA 6Gb/s - 7200 rpm</t>
  </si>
  <si>
    <t>MG04ACA500E</t>
  </si>
  <si>
    <t>Toshiba MG04ACA500E - Hard drive - 5 TB - internal - 3.5" - SATA 6Gb/s - NL - 7200 rpm - buffer: 128 MB</t>
  </si>
  <si>
    <t>MG04ACA500A</t>
  </si>
  <si>
    <t>Toshiba MG04ACA500A - Hard drive - 5 TB - internal - 3.5" - SATA 6Gb/s - NL - 7200 rpm - buffer: 128 MB</t>
  </si>
  <si>
    <t>MG04ACA400A</t>
  </si>
  <si>
    <t>Toshiba MG04ACA400A - Hard drive - 4 TB - internal - 3.5" - SATA 6Gb/s - NL - 7200 rpm - buffer: 128 MB</t>
  </si>
  <si>
    <t>MG04ACA300A</t>
  </si>
  <si>
    <t>Toshiba MG04ACA300A - Hard drive - 3 TB - internal - 3.5" - SATA 6Gb/s - NL - 7200 rpm - buffer: 128 MB</t>
  </si>
  <si>
    <t>MG04ACA200A</t>
  </si>
  <si>
    <t>Toshiba MG04ACA200A - Hard drive - 2 TB - internal - 3.5" - SATA 6Gb/s - NL - 7200 rpm - buffer: 128 MB</t>
  </si>
  <si>
    <t>AL13SEB900</t>
  </si>
  <si>
    <t>Toshiba AL13SEB900 - Hard drive - 900 GB - internal - 2.5" - SAS 6Gb/s - 10500 rpm - buffer: 64 MB</t>
  </si>
  <si>
    <t>MZ7LN256HAJQ-00000</t>
  </si>
  <si>
    <t>Samsung PM871b MZ7LN256HAJQ - Solid state drive - 256 GB - internal - 2.5" - SATA 6Gb/s</t>
  </si>
  <si>
    <t>IN3T4GRZGIX1</t>
  </si>
  <si>
    <t>Integral - DDR3 - 4 GB - DIMM 240-pin - 1333 MHz / PC3-10600 - registered - ECC</t>
  </si>
  <si>
    <t>EBAU108-11</t>
  </si>
  <si>
    <t>LiteOn eBAU108 - Disk drive - DVD±RW (±R DL) - 8x/8x - USB 2.0 - external - black</t>
  </si>
  <si>
    <t>MZ-N6E2T0BW</t>
  </si>
  <si>
    <t>Samsung 860 EVO MZ-N6E2T0BW - Solid state drive - encrypted - 2 TB - internal - M.2 2280 - SATA 6Gb/s - buffer: 2 GB - 256-bit AES - TCG Opal Encryption 2.0</t>
  </si>
  <si>
    <t>TS64GJDG500S</t>
  </si>
  <si>
    <t>Transcend JetDrive Go 500 - USB flash drive - 64 GB - USB 3.1 / Lightning - silver</t>
  </si>
  <si>
    <t>TS64GJDG500G</t>
  </si>
  <si>
    <t>Transcend JetDrive Go 500 - USB flash drive - 64 GB - USB 3.1 / Lightning - gold</t>
  </si>
  <si>
    <t>TS32GJDG500S</t>
  </si>
  <si>
    <t>Transcend JetDrive Go 500 - USB flash drive - 32 GB - USB 3.1 / Lightning - silver</t>
  </si>
  <si>
    <t>TS32GJDG500G</t>
  </si>
  <si>
    <t>Transcend JetDrive Go 500 - USB flash drive - 32 GB - USB 3.1 / Lightning - gold</t>
  </si>
  <si>
    <t>TS128GJDG300K</t>
  </si>
  <si>
    <t>Transcend JetDrive Go 300 - USB flash drive - 128 GB - USB 3.0 / Lightning - black</t>
  </si>
  <si>
    <t>BH16NS55</t>
  </si>
  <si>
    <t>HP-1000S/5-NB37</t>
  </si>
  <si>
    <t>Origin Storage - Hard drive - Upgrade Bay - 1 TB - removable - 2.5" - SATA 3Gb/s - 5400 rpm - for HP EliteBook 8560w, 8760w</t>
  </si>
  <si>
    <t>HUS726040ALE614</t>
  </si>
  <si>
    <t>MC04ACA500E</t>
  </si>
  <si>
    <t>Toshiba MC04ACA500E - Hard drive - 5 TB - internal - 3.5" - SATA 6Gb/s - 7200 rpm</t>
  </si>
  <si>
    <t>IN3T16GRBHMX2NH</t>
  </si>
  <si>
    <t>Integral - DDR3 - 16 GB - DIMM 240-pin - 1866 MHz / PC3-14900 - registered - ECC</t>
  </si>
  <si>
    <t>UCU2-0160B0R11</t>
  </si>
  <si>
    <t>GOODRAM UCU2 - USB flash drive - 16 GB - USB 2.0 - blue</t>
  </si>
  <si>
    <t>UCU2-0080B0R11</t>
  </si>
  <si>
    <t>GOODRAM UCU2 - USB flash drive - 8 GB - USB 2.0 - blue</t>
  </si>
  <si>
    <t>08531</t>
  </si>
  <si>
    <t>4World - SATA cable - Serial ATA 150/300/600 - SATA to SATA - 30.4 cm - latched</t>
  </si>
  <si>
    <t>12528</t>
  </si>
  <si>
    <t>Autodrive Triumph Street Triple - USB flash drive - 16 GB - USB 2.0 - black</t>
  </si>
  <si>
    <t>IB-141CL-U3</t>
  </si>
  <si>
    <t>RaidSonic ICY BOX IB-141CL-U3 - Hard drive duplicator - 4 bays (SATA-600)</t>
  </si>
  <si>
    <t>ST600MP0006</t>
  </si>
  <si>
    <t>Seagate Enterprise Performance 15K HDD ST600MP0006 - Hard drive - 600 GB - internal - 2.5" SFF - SAS 12Gb/s - 15000 rpm - buffer: 256 MB</t>
  </si>
  <si>
    <t>CR-MINI2-3</t>
  </si>
  <si>
    <t>MODECOM CR MINI 2 - Card reader (MMC, SD, miniSD, RS-MMC, SDHC, SDXC) - USB 2.0</t>
  </si>
  <si>
    <t>SSDSC2KB960G701</t>
  </si>
  <si>
    <t>Intel Solid-State Drive DC S4500 Series - Solid state drive - encrypted - 960 GB - internal - 2.5" - SATA 6Gb/s - 256-bit AES</t>
  </si>
  <si>
    <t>SSDSC2KB019T701</t>
  </si>
  <si>
    <t>Intel Solid-State Drive DC S4500 Series - Solid state drive - encrypted - 1.9 TB - internal - 2.5" - SATA 6Gb/s - 256-bit AES</t>
  </si>
  <si>
    <t>SSDPEKKW512G801</t>
  </si>
  <si>
    <t>SSDPEKKW256G801</t>
  </si>
  <si>
    <t>SSDPEKKW128G801</t>
  </si>
  <si>
    <t>Intel Solid-State Drive 760P Series - Solid state drive - encrypted - 128 GB - internal - M.2 2280 - PCI Express 3.1 x4 (NVMe) - 256-bit AES</t>
  </si>
  <si>
    <t>VFY:R1006XX030E1</t>
  </si>
  <si>
    <t>Fujitsu CELVIN NAS QR1006 - NAS server - 8 bays - 24 TB - rack-mountable - SATA 6Gb/s - HDD 3 TB x 8 - RAID 0, 1, 5, 6, 10, 5 hot spare, 6 hot spare, 10 hot spare, 1 hot spare - RAM 4 GB - Gigabit Ethernet / 10 Gigabit Ethernet - iSCSI - 2U</t>
  </si>
  <si>
    <t>VFY:QR806XX040E1</t>
  </si>
  <si>
    <t>VFY:QR806XX030E1</t>
  </si>
  <si>
    <t>VFY:QR806XX020E1</t>
  </si>
  <si>
    <t>VFY:DX920XF050IN</t>
  </si>
  <si>
    <t>Fujitsu ETERNUS DX 90 S2 - Hard drive array - 9.6 TB - 12 bays (SAS-2) - SSD 800 GB x 12 - 8Gb Fibre Channel (external) - rack-mountable - 2U</t>
  </si>
  <si>
    <t>CMK64GX4M4D3200C16</t>
  </si>
  <si>
    <t>Corsair Vengeance LPX - DDR4 - 64 GB: 4 x 16 GB - DIMM 288-pin - 3200 MHz / PC4-25600 - CL16 - 1.35 V - unbuffered - non-ECC - black</t>
  </si>
  <si>
    <t>CMK32GX4M2L3200C16</t>
  </si>
  <si>
    <t>VFY:CQ905XX040E1</t>
  </si>
  <si>
    <t>Fujitsu CELVIN NAS Server Q905 - NAS server - 6 bays - 24 TB - SATA 6Gb/s - HDD 4 TB x 6 - RAID 0, 1, 5, 6, 10, JBOD, 5 hot spare - RAM 2 GB - Gigabit Ethernet - iSCSI</t>
  </si>
  <si>
    <t>VFY:CQ905XX020E1</t>
  </si>
  <si>
    <t>Fujitsu CELVIN NAS Server Q905 - NAS server - 6 bays - 12 TB - SATA 6Gb/s - HDD 2 TB x 6 - RAID 0, 1, 5, 6, 10, JBOD, 5 hot spare - RAM 2 GB - Gigabit Ethernet - iSCSI</t>
  </si>
  <si>
    <t>VFY:CQ805XX040E1</t>
  </si>
  <si>
    <t>Fujitsu CELVIN NAS Server Q805 - NAS server - 4 bays - 16 TB - SATA 6Gb/s - HDD 4 TB x 4 - RAID 0, 1, 5, 6, 10, JBOD, 5 hot spare - RAM 2 GB - Gigabit Ethernet - iSCSI</t>
  </si>
  <si>
    <t>S26361-F3956-E200</t>
  </si>
  <si>
    <t>Fujitsu Business Critical - Hard drive - 2 TB - hot-swap - 2.5" SFF - SATA 6Gb/s - 7200 rpm - buffer: 128 MB - factory integrated</t>
  </si>
  <si>
    <t>S26341-F105-L974</t>
  </si>
  <si>
    <t>CMK32GX4M4E4133C19R</t>
  </si>
  <si>
    <t>Corsair Vengeance LPX - DDR4 - 32 GB: 4 x 8 GB - DIMM 288-pin - 4133 MHz / PC4-33000 - CL19 - 1.4 V - unbuffered - non-ECC - red - with Vengeance Airflow</t>
  </si>
  <si>
    <t>S26341-F105-L916</t>
  </si>
  <si>
    <t>CMK32GX4M4B4000C19R</t>
  </si>
  <si>
    <t>Corsair Vengeance LPX - DDR4 - 32 GB: 4 x 8 GB - DIMM 288-pin - 4000 MHz / PC4-32000 - CL19 - 1.35 V - unbuffered - non-ECC - red - with Vengeance Airflow</t>
  </si>
  <si>
    <t>S26341-F105-L905</t>
  </si>
  <si>
    <t>Fujitsu CELVIN NAS Server Q905 - NAS server - 6 bays - SATA 6Gb/s - RAID 0, 1, 5, 6, 10, JBOD, 5 hot spare - RAM 2 GB - Gigabit Ethernet - iSCSI</t>
  </si>
  <si>
    <t>S26341-F105-L874</t>
  </si>
  <si>
    <t>S26341-F105-L873</t>
  </si>
  <si>
    <t>Fujitsu CELVIN NAS Server Q805 - NAS server - 4 bays - 12 TB - SATA 6Gb/s - HDD 3 TB x 4 - RAID 0, 1, 5, 6, 10, JBOD, 5 hot spare - RAM 2 GB - Gigabit Ethernet - iSCSI</t>
  </si>
  <si>
    <t>S26341-F105-L816</t>
  </si>
  <si>
    <t>HD-LX8.0TU3-EU</t>
  </si>
  <si>
    <t>BUFFALO DriveStation Velocity - Hard drive - encrypted - 8 TB - external (desktop) - USB 3.0 - 7200 rpm - 256-bit AES</t>
  </si>
  <si>
    <t>S26341-F105-L813</t>
  </si>
  <si>
    <t>S26341-F105-L805</t>
  </si>
  <si>
    <t>Fujitsu CELVIN NAS Server Q805 - NAS server - 4 bays - SATA 6Gb/s - RAID 0, 1, 5, 6, 10, JBOD, 5 hot spare - RAM 2 GB - Gigabit Ethernet - iSCSI</t>
  </si>
  <si>
    <t>CMK32GX4M4B3866C18R</t>
  </si>
  <si>
    <t>Corsair Vengeance LPX - DDR4 - 32 GB: 4 x 8 GB - DIMM 288-pin - 3866 MHz / PC4-30900 - CL18 - 1.35 V - unbuffered - non-ECC - red - with Vengeance Airflow</t>
  </si>
  <si>
    <t>INSSD8TS625SVR100SRI</t>
  </si>
  <si>
    <t>Integral SVR-PRO 100 SRI - Solid state drive - 8 TB - internal - 2.5" - SATA 6Gb/s</t>
  </si>
  <si>
    <t>INSSD4TS625SVR100SRI</t>
  </si>
  <si>
    <t>Integral SVR-PRO 100 SRI - Solid state drive - 4 TB - internal - 2.5" - SATA 6Gb/s</t>
  </si>
  <si>
    <t>INFD128GBPULSEGR</t>
  </si>
  <si>
    <t>Integral Pulse - USB flash drive - 128 GB - USB 2.0 - green</t>
  </si>
  <si>
    <t>CMD16GX4M2B3733C17</t>
  </si>
  <si>
    <t>Corsair Dominator Platinum - DDR4 - 16 GB: 2 x 8 GB - DIMM 288-pin - 3733 MHz / PC4-29800 - CL17 - 1.35 V - unbuffered - non-ECC - with Dominator Airflow Platinum LED Fan</t>
  </si>
  <si>
    <t>CMD32GX4M4B3466C16</t>
  </si>
  <si>
    <t>Corsair Dominator Platinum - DDR4 - 32 GB: 4 x 8 GB - DIMM 288-pin - 3466 MHz / PC4-27700 - CL16 - 1.35 V - unbuffered - non-ECC - with Dominator Airflow Platinum LED Fan</t>
  </si>
  <si>
    <t>FTS:ETFEADU-L</t>
  </si>
  <si>
    <t>Fujitsu ETERNUS DX 100/200 S3 Drive Enclosure - Storage enclosure - 24 bays (SAS-3) - rack-mountable - 2U</t>
  </si>
  <si>
    <t>INFD256GBTURBWH3.0</t>
  </si>
  <si>
    <t>Integral Turbo - USB flash drive - 256 GB - USB 3.0 - white</t>
  </si>
  <si>
    <t>INFD128GBTURBWH3.0</t>
  </si>
  <si>
    <t>Integral Turbo - USB flash drive - 128 GB - USB 3.0 - white</t>
  </si>
  <si>
    <t>FTS:ET062DCLU</t>
  </si>
  <si>
    <t>Fujitsu ETERNUS DX 60 S2 - Hard drive array - 24 bays (SAS) - HDD x 0 - iSCSI (external) - rack-mountable - 2U</t>
  </si>
  <si>
    <t>D:LTO-DT-U5S-R</t>
  </si>
  <si>
    <t>Fujitsu - Tape drive - LTO Ultrium (1.5 TB / 3 TB) - Ultrium 5 - SAS-2 - external - encryption</t>
  </si>
  <si>
    <t>38048585</t>
  </si>
  <si>
    <t>Fujitsu - DDR4 - 64 GB - LRDIMM 288-pin - 2400 MHz / PC4-19200 - 1.2 V - Load-Reduced - ECC</t>
  </si>
  <si>
    <t>CSU2HDE35I100</t>
  </si>
  <si>
    <t>König CSU2HDE35I100 - Storage enclosure - 3.5" - ATA - USB 2.0 - black</t>
  </si>
  <si>
    <t>38048574</t>
  </si>
  <si>
    <t>Fujitsu - DDR4 - 32 GB - LRDIMM 288-pin - 2400 MHz / PC4-19200 - 1.2 V - Load-Reduced - ECC</t>
  </si>
  <si>
    <t>38048288</t>
  </si>
  <si>
    <t>WD - Hard drive - 1 TB - 3.5" - SATA 6Gb/s - 7200 rpm</t>
  </si>
  <si>
    <t>34055044</t>
  </si>
  <si>
    <t>NetApp - Solid state drive - 3.8 TB - 2.5" SFF - SAS 12Gb/s</t>
  </si>
  <si>
    <t>PSD416G2133KH</t>
  </si>
  <si>
    <t>SSDPEK1W060GA01</t>
  </si>
  <si>
    <t>Intel Solid-State Drive 800p Series - Solid state drive - 58 GB - 3D Xpoint (Optane) - internal - M.2 2280 - PCI Express 3.0 x2 (NVMe)</t>
  </si>
  <si>
    <t>SSDPEK1W120GAX1</t>
  </si>
  <si>
    <t>Intel Solid-State Drive 800p Series - Solid state drive - 120 GB - 3D Xpoint (Optane) - internal - M.2 2280 - PCI Express 3.0 x2 (NVMe)</t>
  </si>
  <si>
    <t>SSDPEK1W120GA01</t>
  </si>
  <si>
    <t>Intel Solid-State Drive 800p Series - Solid state drive - 118 GB - 3D Xpoint (Optane) - internal - M.2 2280 - PCI Express 3.0 x2 (NVMe)</t>
  </si>
  <si>
    <t>1558</t>
  </si>
  <si>
    <t>FANTEC CL-35B2 - NAS server - 2 bays - SATA 3Gb/s - HDD - RAID 0, 1 - Gigabit Ethernet</t>
  </si>
  <si>
    <t>TS1GLH64V1B</t>
  </si>
  <si>
    <t>Transcend - DDR4 - 8 GB - DIMM 288-pin - 2133 MHz / PC4-17000 - CL15 - 1.2 V - unbuffered - non-ECC</t>
  </si>
  <si>
    <t>AX4U300038G16-DRZ</t>
  </si>
  <si>
    <t>ADATA XPG Z1 Series - DDR4 - 16 GB: 2 x 8 GB - DIMM 288-pin - 3000 MHz / PC4-24000 - CL16 - 1.35 V - unbuffered - non-ECC - red</t>
  </si>
  <si>
    <t>AX4U300038G16-SRZ</t>
  </si>
  <si>
    <t>ADATA XPG Z1 Series - DDR4 - 8 GB - DIMM 288-pin - 3000 MHz / PC4-24000 - CL16 - 1.35 V - unbuffered - non-ECC - red</t>
  </si>
  <si>
    <t>TS512MLK72V6H</t>
  </si>
  <si>
    <t>Transcend - DDR3 - 4 GB - DIMM 240-pin - 1600 MHz / PC3-12800 - CL11 - 1.5 V - unbuffered - ECC</t>
  </si>
  <si>
    <t>TS512MLK72V6N</t>
  </si>
  <si>
    <t>DRDS4A31</t>
  </si>
  <si>
    <t>Drobo 5N - NAS server - 5 bays - SATA 6Gb/s - HDD - Gigabit Ethernet</t>
  </si>
  <si>
    <t>DR-B810I-3A31</t>
  </si>
  <si>
    <t>Drobo B810i - Hard drive array - 8 bays (SATA-600) - Gigabit Ethernet (external) - rack-mountable - 3U</t>
  </si>
  <si>
    <t>ASE730H-512GU31-CGD</t>
  </si>
  <si>
    <t>ADATA SE730H - Solid state drive - 512 GB - external (portable) - USB 3.1 Gen 2 (USB-C connector) - gold</t>
  </si>
  <si>
    <t>PCSD2GB</t>
  </si>
  <si>
    <t>Pretec High Speed - Flash memory card - 2 GB - 60x - SD</t>
  </si>
  <si>
    <t>TS2TSJ25M3E</t>
  </si>
  <si>
    <t>Transcend StoreJet 25M3 - Hard drive - 2 TB - external (portable) - 2.5" - USB 3.0 - military green</t>
  </si>
  <si>
    <t>TS1TSJ25M3E</t>
  </si>
  <si>
    <t>Transcend StoreJet 25M3 - Hard drive - 1 TB - external (portable) - 2.5" - USB 3.0 - military green</t>
  </si>
  <si>
    <t>101998</t>
  </si>
  <si>
    <t>Manhattan Multi-Card Reader/Writer - Card reader - 79 in 1 (CF I, CF II, MS, SD, MS Duo, MS PRO Duo, miniSD, RS-MMC, TransFlash, microSD, MMCplus, DV RS-MMC, miniSDHC, microSDHC, SDXC, CFast Card) - USB 2.0</t>
  </si>
  <si>
    <t>CMR128GX4M8C3000C16W</t>
  </si>
  <si>
    <t>Corsair Vengeance RGB - DDR4 - 128 GB: 8 x 16 GB - DIMM 288-pin - 3000 MHz / PC4-24000 - CL16 - 1.35 V - unbuffered - non-ECC - white</t>
  </si>
  <si>
    <t>HX421C14FB2K2/16</t>
  </si>
  <si>
    <t>HyperX FURY - DDR4 - 16 GB: 2 x 8 GB - DIMM 288-pin - 2133 MHz / PC4-17000 - CL14 - 1.2 V - unbuffered - non-ECC - black</t>
  </si>
  <si>
    <t>Vimtag S1 Storage CloudBox - Personal cloud storage device - 1 TB - HDD 1 TB x 1 - Ethernet 10/100</t>
  </si>
  <si>
    <t>MZPLL6T4HMLS-00003</t>
  </si>
  <si>
    <t>Samsung PM1725a MZPLL6T4HMLS - Solid state drive - 6.4 TB - internal - PCIe card (HHHL) - PCI Express 3.0 x8 (NVMe)</t>
  </si>
  <si>
    <t>MZPLL3T2HMLS-00003</t>
  </si>
  <si>
    <t>Samsung PM1725a MZPLL3T2HMLS - Solid state drive - 3.2 TB - internal - PCIe card (HHHL) - PCI Express 3.0 x8 (NVMe)</t>
  </si>
  <si>
    <t>MZPLL1T6HEHP-00003</t>
  </si>
  <si>
    <t>Samsung PM1725a MZPLL1T6HEHP - Solid state drive - 1.6 TB - internal - PCIe card (HHHL) - PCI Express 3.0 x8 (NVMe)</t>
  </si>
  <si>
    <t>WDBDTB0160JSL-EESN</t>
  </si>
  <si>
    <t>WD My Book Pro WDBDTB0160JSL - Hard drive array - 16 TB - 2 bays - HDD 8 TB x 2 - USB 3.0, Thunderbolt 2 (external)</t>
  </si>
  <si>
    <t>DELL-512MLC-NB63</t>
  </si>
  <si>
    <t>Origin Storage - Solid state drive - 512 GB - internal - 1.8" - SATA 6Gb/s - for Dell Latitude E4200</t>
  </si>
  <si>
    <t>DELL-256MLC-NB63</t>
  </si>
  <si>
    <t>Origin Storage - Solid state drive - 256 GB - internal - 1.8" - SATA 3Gb/s - for Dell Latitude E4200</t>
  </si>
  <si>
    <t>0F23006</t>
  </si>
  <si>
    <t>HGST Ultrastar 7K6000 HUS726040ALN610 - Hard drive - 4 TB - internal - 3.5" - SATA 6Gb/s - 7200 rpm - buffer: 128 MB</t>
  </si>
  <si>
    <t>12551</t>
  </si>
  <si>
    <t>Autodrive 1963 Volkswagen T1 Bus - USB flash drive - 16 GB - USB 2.0 - orange</t>
  </si>
  <si>
    <t>12547</t>
  </si>
  <si>
    <t>Autodrive 1963 Volkswagen T1 Bus - USB flash drive - 16 GB - USB 2.0 - blue</t>
  </si>
  <si>
    <t>ASU900SS-1TM-C</t>
  </si>
  <si>
    <t>ADATA Ultimate SU900 - Solid state drive - 1 TB - internal - 2.5" - SATA 6Gb/s</t>
  </si>
  <si>
    <t>SDCAC/16GB</t>
  </si>
  <si>
    <t>Kingston - Flash memory card (microSDHC to SD adapter included) - 16 GB - UHS Class 3 / Class10 - microSDHC UHS-I</t>
  </si>
  <si>
    <t>OWCSSDAB2MB05K</t>
  </si>
  <si>
    <t>OWC Aura - Solid state drive - encrypted - 480 GB - internal - PCI Express - 128-bit AES - with OWC Envoy Pro storage enclosure - for Apple MacBook Air (Early 2014, Early 2015, Mid 2013); MacBook Pro with Retina display</t>
  </si>
  <si>
    <t>S26361-F4026-L464</t>
  </si>
  <si>
    <t>Fujitsu - DDR4 - 64 GB - LRDIMM 288-pin - 2666 MHz / PC4-21300 - 1.2 V - Load-Reduced - ECC - for PRIMERGY RX2530 M4, RX2540 M4, RX4770 M4, TX2550 M4</t>
  </si>
  <si>
    <t>ASK3Z-128GB</t>
  </si>
  <si>
    <t>Apricorn Aegis Secure Key 3z - USB flash drive - encrypted - 128 GB - USB 3.1 - FIPS 140-2 Level 3</t>
  </si>
  <si>
    <t>HDTSA25EZSTA</t>
  </si>
  <si>
    <t>Toshiba Q300 Pro - Solid state drive - 256 GB - internal - SATA 6Gb/s</t>
  </si>
  <si>
    <t>MZWLL800HEHP-00003</t>
  </si>
  <si>
    <t>Samsung PM1725a - Solid state drive - 800 GB - internal - 2.5" - PCI Express 3.0 x4 (NVMe)</t>
  </si>
  <si>
    <t>MZWLL6T4HMLS-00003</t>
  </si>
  <si>
    <t>Samsung PM1725a MZWLL6T4HMLS - Solid state drive - 6400 GB - internal - 2.5" - PCI Express 3.0 x4 (NVMe)</t>
  </si>
  <si>
    <t>MZWLL3T2HMJP-00003</t>
  </si>
  <si>
    <t>Samsung PM1725a MZWLL3T2HMJP - Solid state drive - 3200 GB - internal - 2.5" - PCI Express 3.0 x4 (NVMe)</t>
  </si>
  <si>
    <t>AUV320-128G-RWHGN</t>
  </si>
  <si>
    <t>ADATA UV320 - USB flash drive - 128 GB - USB 3.1 - white/green</t>
  </si>
  <si>
    <t>AUV220-32G-RBKBL</t>
  </si>
  <si>
    <t>ADATA UV220 - USB flash drive - 32 GB - USB 2.0 - black/blue</t>
  </si>
  <si>
    <t>AUV220-16G-RWHGY</t>
  </si>
  <si>
    <t>ADATA UV220 - USB flash drive - 16 GB - USB 2.0 - white/grey</t>
  </si>
  <si>
    <t>AUV220-16G-RGNPK</t>
  </si>
  <si>
    <t>ADATA UV220 - USB flash drive - 16 GB - USB 2.0 - pink, turqouise blue</t>
  </si>
  <si>
    <t>AUV220-16G-RBLNV</t>
  </si>
  <si>
    <t>ADATA UV220 - USB flash drive - 16 GB - USB 2.0 - navy, royal blue</t>
  </si>
  <si>
    <t>AUV220-16G-RBKBL</t>
  </si>
  <si>
    <t>ADATA UV220 - USB flash drive - 16 GB - USB 2.0 - black/blue</t>
  </si>
  <si>
    <t>STFL1000200</t>
  </si>
  <si>
    <t>LaCie Fuel - Network drive - 1 TB - HDD 1 TB x 1 - USB 3.0 / 802.11b/g/n</t>
  </si>
  <si>
    <t>SSDPE21K750GA01</t>
  </si>
  <si>
    <t>Intel Optane Solid-State Drive DC P4800X Series - Solid state drive - encrypted - 750 GB - 3D Xpoint (Optane) - internal - 2.5" - U.2 PCIe 3.0 x4 (NVMe) - 256-bit AES</t>
  </si>
  <si>
    <t>0G04451</t>
  </si>
  <si>
    <t>G-Technology G-DRIVE mobile USB GDRU3WA10001ABB - Hard drive - 1 TB - external (portable) - USB 3.0 - 5400 rpm - black</t>
  </si>
  <si>
    <t>83832</t>
  </si>
  <si>
    <t>DeLOCK FLEXI - SATA cable - Serial ATA 150/300/600 - SATA (F) to SATA (F) - 10 cm - latched - red</t>
  </si>
  <si>
    <t>S26361-F5675-L240</t>
  </si>
  <si>
    <t>Fujitsu - Solid state drive - 240 GB - hot-swap - 2.5" SFF - SATA 6Gb/s - for PRIMERGY CX2550 M4 (2.5"), RX2520 M4 (2.5"), TX2550 M4 (2.5")</t>
  </si>
  <si>
    <t>MZ-750120BW</t>
  </si>
  <si>
    <t>Samsung 750 EVO MZ-750120 - Solid state drive - encrypted - 120 GB - internal - 2.5" - SATA 6Gb/s - buffer: 256 MB - 256-bit AES - Self-Encrypting Drive (SED), TCG Opal Encryption 2.0</t>
  </si>
  <si>
    <t>HX426C16FWK4/64</t>
  </si>
  <si>
    <t>HyperX FURY - DDR4 - 64 GB 4 x 16 GB - DIMM 288-pin - 2666 MHz / PC4-21300 - CL16 - 1.2 V - unbuffered - non-ECC - white</t>
  </si>
  <si>
    <t>HX426C16FWK2/32</t>
  </si>
  <si>
    <t>HyperX FURY - DDR4 - 32 GB: 2 x 16 GB - DIMM 288-pin - 2666 MHz / PC4-21300 - CL16 - 1.2 V - unbuffered - non-ECC - white</t>
  </si>
  <si>
    <t>HX426C16FW2K4/32</t>
  </si>
  <si>
    <t>HyperX FURY - DDR4 - 32 GB 4 x 8 GB - DIMM 288-pin - 2666 MHz / PC4-21300 - CL16 - 1.2 V - unbuffered - non-ECC - white</t>
  </si>
  <si>
    <t>HX426C16FW2K2/16</t>
  </si>
  <si>
    <t>HyperX FURY - DDR4 - 16 GB: 2 x 8 GB - DIMM 288-pin - 2666 MHz / PC4-21300 - CL16 - 1.2 V - unbuffered - non-ECC - white</t>
  </si>
  <si>
    <t>HX426C16FW/16</t>
  </si>
  <si>
    <t>HyperX FURY - DDR4 - 16 GB - DIMM 288-pin - 2666 MHz / PC4-21300 - CL16 - 1.2 V - unbuffered - non-ECC - white</t>
  </si>
  <si>
    <t>HX426C16FRK4/64</t>
  </si>
  <si>
    <t>HyperX FURY - DDR4 - 64 GB 4 x 16 GB - DIMM 288-pin - 2666 MHz / PC4-21300 - CL16 - 1.2 V - unbuffered - non-ECC - red</t>
  </si>
  <si>
    <t>HX426C16FRK2/32</t>
  </si>
  <si>
    <t>HyperX FURY - DDR4 - 32 GB: 2 x 16 GB - DIMM 288-pin - 2666 MHz / PC4-21300 - CL16 - 1.2 V - unbuffered - non-ECC - red</t>
  </si>
  <si>
    <t>HX426C16FR2K4/32</t>
  </si>
  <si>
    <t>HyperX FURY - DDR4 - 32 GB 4 x 8 GB - DIMM 288-pin - 2666 MHz / PC4-21300 - CL16 - 1.2 V - unbuffered - non-ECC - red</t>
  </si>
  <si>
    <t>HX426C16FR2K2/16</t>
  </si>
  <si>
    <t>HyperX FURY - DDR4 - 16 GB: 2 x 8 GB - DIMM 288-pin - 2666 MHz / PC4-21300 - CL16 - 1.2 V - unbuffered - non-ECC - red</t>
  </si>
  <si>
    <t>HX426C16FR/16</t>
  </si>
  <si>
    <t>HyperX FURY - DDR4 - 16 GB - DIMM 288-pin - 2666 MHz / PC4-21300 - CL16 - 1.2 V - unbuffered - non-ECC - red</t>
  </si>
  <si>
    <t>HX426C16FBK4/64</t>
  </si>
  <si>
    <t>HyperX FURY - DDR4 - 64 GB 4 x 16 GB - DIMM 288-pin - 2666 MHz / PC4-21300 - CL16 - 1.2 V - unbuffered - non-ECC - black</t>
  </si>
  <si>
    <t>HX426C16FBK2/32</t>
  </si>
  <si>
    <t>HyperX FURY - DDR4 - 32 GB: 2 x 16 GB - DIMM 288-pin - 2666 MHz / PC4-21300 - CL16 - 1.2 V - unbuffered - non-ECC - black</t>
  </si>
  <si>
    <t>HX426C16FB2K4/32</t>
  </si>
  <si>
    <t>HyperX FURY - DDR4 - 32 GB: 4 x 8 GB - DIMM 288-pin - 2666 MHz / PC4-21300 - CL16 - 1.2 V - unbuffered - non-ECC - black</t>
  </si>
  <si>
    <t>HX426C16FB2/8</t>
  </si>
  <si>
    <t>HyperX FURY - DDR4 - 8 GB - DIMM 288-pin - 2666 MHz / PC4-21300 - CL16 - 1.2 V - unbuffered - non-ECC - black</t>
  </si>
  <si>
    <t>HX424C15FWK4/64</t>
  </si>
  <si>
    <t>HyperX FURY - DDR4 - 64 GB: 4 x 16 GB - DIMM 288-pin - 2400 MHz / PC4-19200 - CL15 - 1.2 V - unbuffered - non-ECC - white</t>
  </si>
  <si>
    <t>HX424C15FWK2/32</t>
  </si>
  <si>
    <t>HyperX FURY - DDR4 - 32 GB: 2 x 16 GB - DIMM 288-pin - 2400 MHz / PC4-19200 - CL15 - 1.2 V - unbuffered - non-ECC - white</t>
  </si>
  <si>
    <t>HX424C15FW2K4/32</t>
  </si>
  <si>
    <t>HyperX FURY - DDR4 - 32 GB: 4 x 8 GB - DIMM 288-pin - 2400 MHz / PC4-19200 - CL15 - 1.2 V - unbuffered - non-ECC - white</t>
  </si>
  <si>
    <t>HX424C15FW2K2/16</t>
  </si>
  <si>
    <t>HyperX FURY - DDR4 - 16 GB: 2 x 8 GB - DIMM 288-pin - 2400 MHz / PC4-19200 - CL15 - 1.2 V - unbuffered - non-ECC - white</t>
  </si>
  <si>
    <t>HX424C15FRK4/64</t>
  </si>
  <si>
    <t>HyperX FURY - DDR4 - 64 GB: 4 x 16 GB - DIMM 288-pin - 2400 MHz / PC4-19200 - CL15 - 1.2 V - unbuffered - non-ECC - red</t>
  </si>
  <si>
    <t>HX424C15FRK2/32</t>
  </si>
  <si>
    <t>HyperX FURY - DDR4 - 32 GB: 2 x 16 GB - DIMM 288-pin - 2400 MHz / PC4-19200 - CL15 - 1.2 V - unbuffered - non-ECC - red</t>
  </si>
  <si>
    <t>HX424C15FR2K4/32</t>
  </si>
  <si>
    <t>HyperX FURY - DDR4 - 32 GB: 4 x 8 GB - DIMM 288-pin - 2400 MHz / PC4-19200 - CL15 - 1.2 V - unbuffered - non-ECC - red</t>
  </si>
  <si>
    <t>HX421C14FWK4/64</t>
  </si>
  <si>
    <t>HyperX FURY - DDR4 - 64 GB: 4 x 16 GB - DIMM 288-pin - 2133 MHz / PC4-17000 - CL14 - 1.2 V - unbuffered - non-ECC - white</t>
  </si>
  <si>
    <t>HX421C14FWK2/32</t>
  </si>
  <si>
    <t>HyperX FURY - DDR4 - 32 GB: 2 x 16 GB - DIMM 288-pin - 2133 MHz / PC4-17000 - CL14 - 1.2 V - unbuffered - non-ECC - white</t>
  </si>
  <si>
    <t>HX421C14FW2K4/32</t>
  </si>
  <si>
    <t>HyperX FURY - DDR4 - 32 GB: 4 x 8 GB - DIMM 288-pin - 2133 MHz / PC4-17000 - CL14 - 1.2 V - unbuffered - non-ECC - white</t>
  </si>
  <si>
    <t>HX421C14FW2K2/16</t>
  </si>
  <si>
    <t>HyperX FURY - DDR4 - 16 GB: 2 x 8 GB - DIMM 288-pin - 2133 MHz / PC4-17000 - CL14 - 1.2 V - unbuffered - non-ECC - white</t>
  </si>
  <si>
    <t>RN42400-100NES</t>
  </si>
  <si>
    <t>NETGEAR ReadyNAS 424 - NAS server - 4 bays - RAID 0, 1, 5, 6, 10, JBOD - RAM 2 GB - Gigabit Ethernet - iSCSI</t>
  </si>
  <si>
    <t>RN42200-100NES</t>
  </si>
  <si>
    <t>NETGEAR ReadyNAS 422 - NAS server - 2 bays - RAID 0, 1, 5, 6, 10, JBOD - RAM 2 GB - Gigabit Ethernet - iSCSI</t>
  </si>
  <si>
    <t>HX421C14FRK4/64</t>
  </si>
  <si>
    <t>HyperX FURY - DDR4 - 64 GB: 4 x 16 GB - DIMM 288-pin - 2133 MHz / PC4-17000 - CL14 - 1.2 V - unbuffered - non-ECC - red</t>
  </si>
  <si>
    <t>HX421C14FRK2/32</t>
  </si>
  <si>
    <t>HyperX FURY - DDR4 - 32 GB: 2 x 16 GB - DIMM 288-pin - 2133 MHz / PC4-17000 - CL14 - 1.2 V - unbuffered - non-ECC - red</t>
  </si>
  <si>
    <t>HX421C14FR2K4/32</t>
  </si>
  <si>
    <t>HyperX FURY - DDR4 - 32 GB: 4 x 8 GB - DIMM 288-pin - 2133 MHz / PC4-17000 - CL14 - 1.2 V - unbuffered - non-ECC - red</t>
  </si>
  <si>
    <t>HX421C14FR2K2/16</t>
  </si>
  <si>
    <t>HyperX FURY - DDR4 - 16 GB: 2 x 8 GB - DIMM 288-pin - 2133 MHz / PC4-17000 - CL14 - 1.2 V - unbuffered - non-ECC - red</t>
  </si>
  <si>
    <t>ST1000LM035</t>
  </si>
  <si>
    <t>Seagate Mobile ST1000LM035 - Hard drive - 1 TB - internal - 2.5" SFF - SATA 6Gb/s - 5400 rpm - buffer: 128 MB</t>
  </si>
  <si>
    <t>PSF128GBLZ3BUSB</t>
  </si>
  <si>
    <t>Patriot Blitz - USB flash drive - 128 GB - USB 3.1 - black, red</t>
  </si>
  <si>
    <t>MZVPW128HEGM-00000</t>
  </si>
  <si>
    <t>Samsung SM961 MZVPW128HEGM - Solid state drive - encrypted - 128 GB - internal - M.2 2280 - PCI Express 3.0 x4 (NVMe) - TCG Opal Encryption 2.0</t>
  </si>
  <si>
    <t>F4-3200C14Q-64GTZR</t>
  </si>
  <si>
    <t>G.Skill TridentZ RGB Series - DDR4 - 64 GB: 4 x 16 GB - DIMM 288-pin - 3200 MHz / PC4-25600 - CL14 - 1.35 V - unbuffered - non-ECC</t>
  </si>
  <si>
    <t>UTS3-1280K0R11</t>
  </si>
  <si>
    <t>GOODRAM UTS3 - USB flash drive - 128 GB - USB 3.1 - black</t>
  </si>
  <si>
    <t>MTFDDAV512TBN-1AR12AB</t>
  </si>
  <si>
    <t>Micron 1100 - Solid state drive - encrypted - 512 GB - internal - M.2 2280 - SATA 6Gb/s - 256-bit AES - Self-Encrypting Drive (SED), TCG Opal Encryption 2.0</t>
  </si>
  <si>
    <t>MTFDDAV256TBN-1AR1ZAB</t>
  </si>
  <si>
    <t>Micron 1100 - Solid state drive - encrypted - 256 GB - internal - M.2 2280 - SATA 6Gb/s - 256-bit AES - TCG Opal Encryption</t>
  </si>
  <si>
    <t>MTFDDAV256TBN-1AR12AB</t>
  </si>
  <si>
    <t>Micron 1100 - Solid state drive - encrypted - 256 GB - internal - M.2 2280 - SATA 6Gb/s - 256-bit AES - Self-Encrypting Drive (SED), TCG Opal Encryption</t>
  </si>
  <si>
    <t>MTFDDAV1T0TBN-1AR1ZAB</t>
  </si>
  <si>
    <t>Micron 1100 - Solid state drive - encrypted - 1 TB - internal - M.2 2280 - SATA 6Gb/s - 256-bit AES - TCG Opal Encryption</t>
  </si>
  <si>
    <t>MTFDDAV1T0TBN-1AR12AB</t>
  </si>
  <si>
    <t>Micron 1100 - Solid state drive - encrypted - 1 TB - internal - M.2 2280 - SATA 6Gb/s - 256-bit AES - Self-Encrypting Drive (SED), TCG Opal Encryption</t>
  </si>
  <si>
    <t>MTFDDAK512TBN-1AR12AB</t>
  </si>
  <si>
    <t>Micron 1100 - Solid state drive - encrypted - 512 GB - internal - 2.5" - SATA 6Gb/s - 256-bit AES - Self-Encrypting Drive (SED), TCG Opal Encryption 2.0</t>
  </si>
  <si>
    <t>MTFDDAK2T0TBN-1AR12AB</t>
  </si>
  <si>
    <t>Micron 1100 - Solid state drive - encrypted - 2048 GB - internal - 2.5" - SATA 6Gb/s - 256-bit AES - Self-Encrypting Drive (SED), TCG Opal Encryption 2.0</t>
  </si>
  <si>
    <t>MTFDDAK1T0TBN-1AR1ZAB</t>
  </si>
  <si>
    <t>Micron 1100 - Solid state drive - encrypted - 1 TB - internal - 2.5" - SATA 6Gb/s - 256-bit AES - Self-Encrypting Drive (SED), TCG Opal Encryption 2.0</t>
  </si>
  <si>
    <t>MTFDDAK1T0TBN-1AR12AB</t>
  </si>
  <si>
    <t>DS-C9250I-K9</t>
  </si>
  <si>
    <t>Cisco MDS 9250i Multiservice Fabric Switch - Switch - 20 x 16Gb Fibre Channel SFP+ + 8 x 10 Gb FCoE + 2 x 10 Gb FCIP - desktop, rack-mountable</t>
  </si>
  <si>
    <t>MZ7LM1T9HMJP</t>
  </si>
  <si>
    <t>ASX6000NP-512GT-C</t>
  </si>
  <si>
    <t>ADATA XPG SX6000 - Solid state drive - 512 GB - internal - M.2 2280 - PCI Express 3.0 x2 (NVMe)</t>
  </si>
  <si>
    <t>ASX6000NP-256GT-C</t>
  </si>
  <si>
    <t>ADATA XPG SX6000 - Solid state drive - 256 GB - internal - M.2 2280 - PCI Express 3.0 x2 (NVMe)</t>
  </si>
  <si>
    <t>CMK16GX4M2A2666C16W</t>
  </si>
  <si>
    <t>Corsair Vengeance LPX - DDR4 - 16 GB: 2 x 8 GB - DIMM 288-pin - 2666 MHz / PC4-21300 - CL16 - 1.2 V - unbuffered - non-ECC - white</t>
  </si>
  <si>
    <t>900132</t>
  </si>
  <si>
    <t>PORT - Card reader (SD, microSD, SDHC, SDXC) - USB-C</t>
  </si>
  <si>
    <t>CMK32GX4M2B3000C15W</t>
  </si>
  <si>
    <t>Corsair Vengeance LPX - DDR4 - 32 GB: 2 x 16 GB - DIMM 288-pin - 3000 MHz / PC4-24000 - CL15 - 1.35 V - unbuffered - non-ECC - white</t>
  </si>
  <si>
    <t>OP-HD4.0T/LS</t>
  </si>
  <si>
    <t>BUFFALO OP-HD/LS Series - Hard drive - 4 TB - removable - 3.5" - SATA 3Gb/s</t>
  </si>
  <si>
    <t>ST2000DX001</t>
  </si>
  <si>
    <t>Seagate Desktop SSHD - Hybrid hard drive - 2 TB (8 GB Flash) - internal - 3.5" - SATA 6Gb/s - buffer: 64 MB</t>
  </si>
  <si>
    <t>N4350</t>
  </si>
  <si>
    <t>Thecus Technology N4350 - NAS server - 4 bays - SATA 6Gb/s / SATA 3Gb/s - RAID 0, 1, 5, 6, 10, JBOD - RAM 1 GB - Gigabit Ethernet - iSCSI</t>
  </si>
  <si>
    <t>ASDX128GUII3CL10-C</t>
  </si>
  <si>
    <t>ADATA Premier ONE - Flash memory card - 128 GB - UHS-II U3 / Class10 - SDXC UHS-II</t>
  </si>
  <si>
    <t>ASDX256GUII3CL10-C</t>
  </si>
  <si>
    <t>ADATA Premier ONE - Flash memory card - 256 GB - UHS-II U3 / Class10 - SDXC UHS-II</t>
  </si>
  <si>
    <t>90DW0030-B20000</t>
  </si>
  <si>
    <t>ASUS Travelair N (WHD-A2) - Network drive - 1 TB - HDD 1 TB x 1 - USB 3.0 / 802.11b/g/n / NFC</t>
  </si>
  <si>
    <t>90DW0020-B20000</t>
  </si>
  <si>
    <t>ASUS Travelair AC (WSD-A1) - Network drive - 32 GB - USB 2.0 / 802.11b/g/n/ac / NFC</t>
  </si>
  <si>
    <t>90DD0112-M29000</t>
  </si>
  <si>
    <t>ASUS SDRW-08U5S-U - Disk drive - DVD±RW (±R DL) / DVD-RAM - 8x/8x/5x - USB 2.0 - external - silver</t>
  </si>
  <si>
    <t>IN3T16GRZHIX2VV</t>
  </si>
  <si>
    <t>Integral - DDR3 - 16 GB - DIMM 240-pin very low profile - 1333 MHz / PC3-10600 - CL9 - 1.35 V - registered - ECC</t>
  </si>
  <si>
    <t>TS-877-1600-8G</t>
  </si>
  <si>
    <t>QNAP TS-877 - NAS server - 8 bays - SATA 6Gb/s - RAID 0, 1, 5, 6, 10, JBOD, 5 hot spare, 6 hot spare, 10 hot spare - RAM 8 GB - Gigabit Ethernet - iSCSI</t>
  </si>
  <si>
    <t>TS-1277-1600-8G</t>
  </si>
  <si>
    <t>QNAP TS-1277 - NAS server - 12 bays - SATA 6Gb/s - RAID 0, 1, 5, 6, 10, JBOD, 5 hot spare, 6 hot spare, 10 hot spare - RAM 8 GB - Gigabit Ethernet - iSCSI</t>
  </si>
  <si>
    <t>TS-677-1600-8G</t>
  </si>
  <si>
    <t>QNAP TS-677 - NAS server - 6 bays - SATA 6Gb/s - RAID 0, 1, 5, 6, 10, JBOD, 5 hot spare, 6 hot spare, 10 hot spare - RAM 8 GB - Gigabit Ethernet - iSCSI</t>
  </si>
  <si>
    <t>0G06074</t>
  </si>
  <si>
    <t>G-Technology G-DRIVE Mobile GDRU3CWW40001ADBV3 - Hard drive - 4 TB - external (portable) - USB 3.0 - 5400 rpm</t>
  </si>
  <si>
    <t>0G06072</t>
  </si>
  <si>
    <t>G-Technology G-DRIVE Mobile GDRU3CWW20001ADBV3 - Hard drive - 2 TB - external (portable) - USB 3.0 - 5400 rpm</t>
  </si>
  <si>
    <t>0G06071</t>
  </si>
  <si>
    <t>G-Technology G-DRIVE Mobile GDRU3CWW10001ADBV3 - Hard drive - 1 TB - external (portable) - USB 3.0 - 5400 rpm</t>
  </si>
  <si>
    <t>SDSDQUAN-200G-G4A</t>
  </si>
  <si>
    <t>SanDisk Ultra - Premium Edition flash memory card (microSDXC to SD adapter included) - 200 GB - Class 10 - microSDXC UHS-I</t>
  </si>
  <si>
    <t>ASD700X-1TU3-CRD</t>
  </si>
  <si>
    <t>ADATA XPG SD700X - Solid state drive - 1 TB - external - USB 3.1 - red</t>
  </si>
  <si>
    <t>ASD700X-512GU3-CRD</t>
  </si>
  <si>
    <t>ADATA ASD700X - Solid state drive - 512 GB - external (portable) - USB 3.1 Gen 1 - red</t>
  </si>
  <si>
    <t>ASD700X-256GU3-CRD</t>
  </si>
  <si>
    <t>ADATA ASD700X - Solid state drive - 256 GB - external (portable) - USB 3.1 Gen 1 - red</t>
  </si>
  <si>
    <t>CMD32GX4M4C3200C14T</t>
  </si>
  <si>
    <t>Corsair Dominator Platinum - Torque Edition - DDR4 - 32 GB: 4 x 8 GB - DIMM 288-pin - 3200 MHz / PC4-25600 - CL14 - 1.35 V - unbuffered - non-ECC</t>
  </si>
  <si>
    <t>CBL-SAST-0508-02</t>
  </si>
  <si>
    <t>Supermicro - SAS internal cable - with Sidebands - 36 pin 4i Mini MultiLane (M) to 4 x Mini SAS HD (SFF-8643) (M) - 50 cm</t>
  </si>
  <si>
    <t>CBL-SAST-0677</t>
  </si>
  <si>
    <t>Supermicro - SAS external cable - SAS 12Gbit/s - 4 x Mini SAS HD (SFF-8644) (M) to 4 x Mini SAS HD (SFF-8644) (M) - 3 cm</t>
  </si>
  <si>
    <t>STEX3000200</t>
  </si>
  <si>
    <t>LaCie d2 Thunderbolt 2 - Hard drive - 3 TB - external (desktop) - USB 3.0 / Thunderbolt 2</t>
  </si>
  <si>
    <t>SSDPR-CX200-240</t>
  </si>
  <si>
    <t>GOODRAM CX200 - Solid state drive - 240 GB - internal - 2.5" - SATA 6Gb/s</t>
  </si>
  <si>
    <t>KSM26LQ4/64HAM</t>
  </si>
  <si>
    <t>SEDC1000H/800G</t>
  </si>
  <si>
    <t>Kingston SSDNow DCP1000 - Solid state drive - 800 GB - internal - PCI Express 3.0 x8 (NVMe)</t>
  </si>
  <si>
    <t>SEDC1000H/3200G</t>
  </si>
  <si>
    <t>Kingston SSDNow DCP1000 - Solid state drive - 3.2 TB - internal - PCI Express 3.0 x8 (NVMe)</t>
  </si>
  <si>
    <t>SEDC1000H/1600G</t>
  </si>
  <si>
    <t>Kingston SSDNow DCP1000 - Solid state drive - 1.6 TB - internal - PCI Express 3.0 x8 (NVMe)</t>
  </si>
  <si>
    <t>PC10SDHC16G</t>
  </si>
  <si>
    <t>Pretec - Flash memory card - 16 GB - Class 10 - 233x - SDHC</t>
  </si>
  <si>
    <t>GY2133D464L15S/8G</t>
  </si>
  <si>
    <t>GOODRAM Play - DDR4 - 8 GB - DIMM 288-pin - 2133 MHz / PC4-17000 - CL15 - 1.2 V - unbuffered - non-ECC - black</t>
  </si>
  <si>
    <t>SDSSDE60-500G-G25</t>
  </si>
  <si>
    <t>SanDisk Extreme - Solid state drive - 500 GB - external (portable) - USB 3.1 Gen 2 (USB-C connector) - 128-bit AES</t>
  </si>
  <si>
    <t>SDSSDE60-2T00-G25</t>
  </si>
  <si>
    <t>SanDisk Extreme - Solid state drive - 2 TB - external (portable) - USB 3.1 Gen 2 (USB-C connector) - 128-bit AES</t>
  </si>
  <si>
    <t>F4-3200C14D-32GVK</t>
  </si>
  <si>
    <t>G.Skill Ripjaws V - DDR4 - 32 GB: 2 x 16 GB - DIMM 288-pin - 3200 MHz / PC4-25600 - CL14 - 1.35 V - unbuffered - non-ECC - classic black</t>
  </si>
  <si>
    <t>AX4U3000316G16-DRZ</t>
  </si>
  <si>
    <t>ADATA XPG Z1 Series - DDR4 - 32 GB: 2 x 16 GB - DIMM 288-pin - 3000 MHz / PC4-24000 - CL16 - 1.35 V - unbuffered - non-ECC - red</t>
  </si>
  <si>
    <t>SDSSDE60-1T00-G25</t>
  </si>
  <si>
    <t>SanDisk Extreme - Solid state drive - 1 TB - external (portable) - USB 3.1 Gen 2 (USB-C connector) - 128-bit AES</t>
  </si>
  <si>
    <t>CSSD-N1600GBNX500</t>
  </si>
  <si>
    <t>Corsair Neutron Series NX500 - Solid state drive - 1600 GB - internal - PCI Express 3.0 x4 (NVMe)</t>
  </si>
  <si>
    <t>CSSD-F960GBMP500</t>
  </si>
  <si>
    <t>Corsair Force Series MP500 - Solid state drive - 960 GB - internal - M.2 2280 - PCI Express 3.0 x4 (NVMe)</t>
  </si>
  <si>
    <t>DRW-24D5MT/BLK/G/AS/P2G</t>
  </si>
  <si>
    <t>SSDSC2BW240H601</t>
  </si>
  <si>
    <t>Intel Solid-State Drive 535 Series - Solid state drive - encrypted - 240 GB - internal - 2.5" - SATA 6Gb/s - 256-bit AES</t>
  </si>
  <si>
    <t>SSDSC2BW120H601</t>
  </si>
  <si>
    <t>Intel Solid-State Drive 535 Series - Solid state drive - encrypted - 120 GB - internal - 2.5" - SATA 6Gb/s - 256-bit AES</t>
  </si>
  <si>
    <t>HDWK105UZSVA</t>
  </si>
  <si>
    <t>Toshiba L200 - Slim - hard drive - 500 GB - internal - 2.5" - SATA 3Gb/s - 5400 rpm - buffer: 8 MB</t>
  </si>
  <si>
    <t>ST3000VX006</t>
  </si>
  <si>
    <t>Seagate Surveillance HDD ST3000VX006 - Hard drive - 3 TB - internal - 3.5" - SATA 6Gb/s - buffer: 64 MB</t>
  </si>
  <si>
    <t>CMFPLA3B-16GB</t>
  </si>
  <si>
    <t>Corsair Flash Padlock 3 - USB flash drive - encrypted - 16 GB - USB 3.0</t>
  </si>
  <si>
    <t>PSF32GSTROTG</t>
  </si>
  <si>
    <t>Patriot Stellar - USB flash drive - 32 GB - USB 3.0</t>
  </si>
  <si>
    <t>DELL-200EMLCSAS-S12</t>
  </si>
  <si>
    <t>Origin Storage - Solid state drive - 200 GB - hot-swap - 2.5" - SAS - for Dell PowerEdge C2100, M610, M710, M915, R415, R815; Precision Fixed Workstation R5500</t>
  </si>
  <si>
    <t>STFC10000400</t>
  </si>
  <si>
    <t>LaCie 5big Thunderbolt 2 - Hard drive array - 10 TB - 5 bays (SATA-600) 2 TB x 5 - Thunderbolt 2 (external)</t>
  </si>
  <si>
    <t>PX05SRB192</t>
  </si>
  <si>
    <t>Toshiba PX05SRB Series PX05SRB192 - Solid state drive - 1.92 TB - internal - 2.5" - SAS 12Gb/s</t>
  </si>
  <si>
    <t>PX05SMB160</t>
  </si>
  <si>
    <t>Toshiba PX05SMB Series PX05SMB160 - Solid state drive - 1.6 TB - internal - 2.5" - SAS 12Gb/s</t>
  </si>
  <si>
    <t>RN426E1-100NES</t>
  </si>
  <si>
    <t>NETGEAR ReadyNAS 426 - NAS server - 6 bays - 6 TB - HDD 1 TB x 6 - RAID 0, 1, 5, 6, 10, 50, JBOD, 60 - RAM 4 GB - Gigabit Ethernet - iSCSI</t>
  </si>
  <si>
    <t>AHD650X-2TU3-CGN</t>
  </si>
  <si>
    <t>ADATA Durable HD650X - Hard drive - 2 TB - external (portable) - 2.5" - USB 3.0 - green</t>
  </si>
  <si>
    <t>PSD38G1600LK</t>
  </si>
  <si>
    <t>Patriot Signature Line - DDR3L - 8 GB: 2 x 4 GB - DIMM 240-pin - 1600 MHz / PC3L-12800 - CL11 - 1.35 V - unbuffered - non-ECC</t>
  </si>
  <si>
    <t>TS960GSSD220S</t>
  </si>
  <si>
    <t>Transcend SSD220S - Solid state drive - 960 GB - internal - 2.5" - SATA 6Gb/s</t>
  </si>
  <si>
    <t>AP8GAH325B-1</t>
  </si>
  <si>
    <t>Apacer Handy Steno AH325 - USB flash drive - 8 GB - USB 2.0 - stylish black</t>
  </si>
  <si>
    <t>SENTRY64F</t>
  </si>
  <si>
    <t>DataLocker Sentry 3 FIPS - USB flash drive - encrypted - 64 GB - USB 3.0 - FIPS 140-2 Level 3</t>
  </si>
  <si>
    <t>SENTRY32F</t>
  </si>
  <si>
    <t>DataLocker Sentry 3 FIPS - USB flash drive - encrypted - 32 GB - USB 3.0 - FIPS 140-2 Level 3</t>
  </si>
  <si>
    <t>SENTRY16F</t>
  </si>
  <si>
    <t>DataLocker Sentry 3 FIPS - USB flash drive - encrypted - 16 GB - USB 3.0 - FIPS 140-2 Level 3</t>
  </si>
  <si>
    <t>SENTRY08F</t>
  </si>
  <si>
    <t>DataLocker Sentry 3 FIPS - USB flash drive - encrypted - 8 GB - USB 3.0 - FIPS 140-2 Level 3</t>
  </si>
  <si>
    <t>AX4U300038G16-DRS</t>
  </si>
  <si>
    <t>XPG SPECTRIX D40 - DDR4 - 16 GB: 2 x 8 GB - DIMM 288-pin - 3000 MHz / PC4-24000 - CL16 - 1.35 V - unbuffered - non-ECC</t>
  </si>
  <si>
    <t>SENTRY04F</t>
  </si>
  <si>
    <t>DataLocker Sentry 3 FIPS - USB flash drive - encrypted - 4 GB - USB 3.0 - FIPS 140-2 Level 3</t>
  </si>
  <si>
    <t>KDF3000-8G-PRO</t>
  </si>
  <si>
    <t>Kanguru Defender 3000 PRO Secure FIPS Hardware Encrypted - USB flash drive - encrypted - 8 GB - USB 3.0 - FIPS 140-2 Level 3</t>
  </si>
  <si>
    <t>KDF3000-64G</t>
  </si>
  <si>
    <t>Kanguru Defender 3000 Secure FIPS Hardware Encrypted - USB flash drive - encrypted - 64 GB - USB 3.0 - FIPS 140-2 Level 3</t>
  </si>
  <si>
    <t>KDF3000-8G</t>
  </si>
  <si>
    <t>Kanguru Defender 3000 Secure FIPS Hardware Encrypted - USB flash drive - encrypted - 8 GB - USB 3.0 - FIPS 140-2 Level 3</t>
  </si>
  <si>
    <t>KDF3000-4G</t>
  </si>
  <si>
    <t>Kanguru Defender 3000 Secure FIPS Hardware Encrypted - USB flash drive - encrypted - 4 GB - USB 3.0 - FIPS 140-2 Level 3</t>
  </si>
  <si>
    <t>KDF3000-32G</t>
  </si>
  <si>
    <t>Kanguru Defender 3000 Secure FIPS Hardware Encrypted - USB flash drive - encrypted - 32 GB - USB 3.0 - FIPS 140-2 Level 3</t>
  </si>
  <si>
    <t>INSSD480GM242</t>
  </si>
  <si>
    <t>Integral 2017 - Solid state drive - 480 GB - internal - M.2 2242 - SATA 6Gb/s</t>
  </si>
  <si>
    <t>KDF3000-16G</t>
  </si>
  <si>
    <t>Kanguru Defender 3000 Secure FIPS Hardware Encrypted - USB flash drive - encrypted - 16 GB - USB 3.0 - FIPS 140-2 Level 3</t>
  </si>
  <si>
    <t>INSSD960GM280NUPX</t>
  </si>
  <si>
    <t>Integral UltimaPro X - Solid state drive - 960 GB - internal - M.2 2280 - PCI Express 3.0 x4 (NVMe)</t>
  </si>
  <si>
    <t>KDF3000-128G</t>
  </si>
  <si>
    <t>Kanguru Defender 3000 Secure FIPS Hardware Encrypted - USB flash drive - encrypted - 128 GB - USB 3.0 - FIPS 140-2 Level 3</t>
  </si>
  <si>
    <t>INSSD120GM242</t>
  </si>
  <si>
    <t>Integral 2017 - Solid state drive - 120 GB - internal - M.2 2242 - SATA 6Gb/s</t>
  </si>
  <si>
    <t>91740</t>
  </si>
  <si>
    <t>DeLOCK USB 3.1 Gen 1 Card Reader USB Type-C male 4 Slots - Card reader - all-in-1 (MMC, SD, miniSD, RS-MMC, TransFlash, MMCmobile, microSD, MMCmicro, SDHC, miniSDHC, microSDHC, SDXC, microSDXC, SDHC UHS-I, microSDHC UHS-I) - USB-C</t>
  </si>
  <si>
    <t>INSSD240GM242</t>
  </si>
  <si>
    <t>Integral 2017 - Solid state drive - 240 GB - internal - M.2 2242 - SATA 6Gb/s</t>
  </si>
  <si>
    <t>INSSD2TS625UPX</t>
  </si>
  <si>
    <t>Integral UltimaPro X - Solid state drive - 2 TB - internal - 2.5" - SATA 6Gb/s</t>
  </si>
  <si>
    <t>INSSD960GS625P5</t>
  </si>
  <si>
    <t>Integral P Series 5 - Solid state drive - 960 GB - internal - 2.5" - SATA 6Gb/s</t>
  </si>
  <si>
    <t>INSSD480GS625P5</t>
  </si>
  <si>
    <t>Integral P Series 5 - Solid state drive - 480 GB - internal - 2.5" - SATA 6Gb/s</t>
  </si>
  <si>
    <t>MTFDDAV512TBN-1AR1ZABYY</t>
  </si>
  <si>
    <t>Micron 1100 - Solid state drive - 512 GB - internal - M.2 2280 - SATA 6Gb/s</t>
  </si>
  <si>
    <t>MTFDDAV256TBN-1AR1ZABYY</t>
  </si>
  <si>
    <t>Micron 1100 - Solid state drive - 256 GB - internal - M.2 2280 - SATA 6Gb/s</t>
  </si>
  <si>
    <t>MTFDDAK512TBN-1AR1ZABYY</t>
  </si>
  <si>
    <t>Micron 1100 - Solid state drive - 512 GB - internal - 2.5" - SATA 6Gb/s</t>
  </si>
  <si>
    <t>MTFDDAK256TBN-1AR1ZABYY</t>
  </si>
  <si>
    <t>Micron 1100 - Solid state drive - 256 GB - internal - 2.5" - SATA 6Gb/s</t>
  </si>
  <si>
    <t>MTFDDAK1T0TBN-1AR1ZABYY</t>
  </si>
  <si>
    <t>Micron 1100 - Solid state drive - 1 TB - internal - 2.5" - SATA 6Gb/s</t>
  </si>
  <si>
    <t>02311TRV</t>
  </si>
  <si>
    <t>Huawei - Solid state drive - 800 GB - 2.5" - SATA 6Gb/s</t>
  </si>
  <si>
    <t>ASP600S3-32GM-C</t>
  </si>
  <si>
    <t>ADATA Premier Pro SP600 - Solid state drive - 32 GB - internal - 2.5" - SATA 6Gb/s</t>
  </si>
  <si>
    <t>F4-2400C15Q-32GFX</t>
  </si>
  <si>
    <t>G.Skill Flare X series - DDR4 - 32 GB: 4 x 8 GB - DIMM 288-pin - 2400 MHz / PC4-19200 - CL15 - 1.2 V - unbuffered - non-ECC</t>
  </si>
  <si>
    <t>DTSE9H/64GB</t>
  </si>
  <si>
    <t>Kingston DataTraveler SE9 - USB flash drive - 64 GB - USB 2.0</t>
  </si>
  <si>
    <t>F4-2400C15Q-32GFXR</t>
  </si>
  <si>
    <t>F4-2400C15Q-64GFX</t>
  </si>
  <si>
    <t>AD4U213338G15-S</t>
  </si>
  <si>
    <t>ST4000NM0255</t>
  </si>
  <si>
    <t>Seagate Enterprise Capacity 3.5 HDD V.4 ST4000NM0255 - Hard drive - encrypted - 4 TB - internal - 3.5" - SAS 12Gb/s - 7200 rpm - buffer: 128 MB - Self-Encrypting Drive (SED)</t>
  </si>
  <si>
    <t>ST4000NM0245</t>
  </si>
  <si>
    <t>Seagate Enterprise Capacity 3.5 HDD V.5 ST4000NM0245 - Hard drive - encrypted - 4 TB - internal - 3.5" - SATA 6Gb/s - 7200 rpm - buffer: 128 MB - Self-Encrypting Drive (SED)</t>
  </si>
  <si>
    <t>0B31069</t>
  </si>
  <si>
    <t>HGST Ultrastar SSD800MH.B HUSMH8010BSS200 - Solid state drive - 100 GB - internal - 2.5" SFF - SAS 12Gb/s</t>
  </si>
  <si>
    <t>SST-CPS03-RE</t>
  </si>
  <si>
    <t>SilverStone CPS03 - SATA cable - Mini SAS (SFF-8087) (M) to SATA, sideband (F) - 50 cm - black, blue</t>
  </si>
  <si>
    <t>CMFPLA3-16GB</t>
  </si>
  <si>
    <t>CMFPLA3-64GB</t>
  </si>
  <si>
    <t>PSD44G240081H</t>
  </si>
  <si>
    <t>DT2000/64GB</t>
  </si>
  <si>
    <t>Kingston DataTraveler 2000 - USB flash drive - encrypted - 64 GB - USB 3.0 / USB-C</t>
  </si>
  <si>
    <t>ST2400MM0149</t>
  </si>
  <si>
    <t>Seagate Enterprise Performance 10K HDD ST2400MM0149 - Version 9 - hybrid hard drive - encrypted - 2.4 TB (16 GB Flash) - internal - 2.5" SFF - SAS 12Gb/s - 10000 rpm - buffer: 256 MB - FIPS 140-2</t>
  </si>
  <si>
    <t>ST1800MM0149</t>
  </si>
  <si>
    <t>Seagate Enterprise Performance 10K HDD ST1800MM0149 - Hybrid hard drive - 1.8 TB (16 GB Flash) - internal - 2.5" SFF - SAS 12Gb/s - 10000 rpm - buffer: 256 MB - FIPS 140-2 Level 2</t>
  </si>
  <si>
    <t>ST1200MM0139</t>
  </si>
  <si>
    <t>Seagate Enterprise Performance 10K HDD ST1200MM0139 - Hybrid hard drive - encrypted - 1.2 TB (16 GB Flash) - internal - 2.5" SFF - SAS 12Gb/s - 10000 rpm - buffer: 256 MB - Self-Encrypting Drive (SED)</t>
  </si>
  <si>
    <t>ST1200MM0129</t>
  </si>
  <si>
    <t>Seagate Enterprise Performance 10K HDD ST1200MM0129 - Hybrid hard drive - 1.2 TB (16 GB Flash) - internal - 2.5" SFF - SAS 12Gb/s - 10000 rpm - buffer: 256 MB</t>
  </si>
  <si>
    <t>53227</t>
  </si>
  <si>
    <t>Verbatim Store 'n' Go - Hard drive - 5 TB - external (portable) - USB 3.0 - 5400 rpm - buffer: 8 MB - black</t>
  </si>
  <si>
    <t>TVS-473E-8G</t>
  </si>
  <si>
    <t>QNAP TVS-473e - NAS server - 4 bays - SATA 6Gb/s - RAID 0, 1, 5, 6, 10, JBOD, 5 hot spare, 6 hot spare, 10 hot spare, 1 hot spare - RAM 8 GB - Gigabit Ethernet - iSCSI</t>
  </si>
  <si>
    <t>TS-228A</t>
  </si>
  <si>
    <t>QNAP TS-228A - Personal cloud storage device - 2 bays - SATA 6Gb/s - RAM 1 GB - Gigabit Ethernet - iSCSI</t>
  </si>
  <si>
    <t>HUH721008ALN600</t>
  </si>
  <si>
    <t>HUH721008ALE600</t>
  </si>
  <si>
    <t>Verbatim DataLife - 50 x CD-R - 700 MB (80min) 52x - printable surface - spindle</t>
  </si>
  <si>
    <t>INSSD480GM280N</t>
  </si>
  <si>
    <t>Integral - Solid state drive - 480 GB - internal - M.2 2280 - PCI Express 3.0 x2 (NVMe)</t>
  </si>
  <si>
    <t>INSSD960GM280N</t>
  </si>
  <si>
    <t>Integral - Solid state drive - 960 GB - internal - M.2 2280 - PCI Express 3.0 x2 (NVMe)</t>
  </si>
  <si>
    <t>SDLF1DAR-960G-1HA1</t>
  </si>
  <si>
    <t>SanDisk CloudSpeed Eco Gen. II - Solid state drive - 960 GB - internal - 2.5" - SATA 6Gb/s</t>
  </si>
  <si>
    <t>62725</t>
  </si>
  <si>
    <t>DeLOCK - Storage bay adapter - 2.5" to M.2</t>
  </si>
  <si>
    <t>SDLF1DAR-480G-1HA1</t>
  </si>
  <si>
    <t>SanDisk CloudSpeed Eco Gen. II - Solid state drive - 480 GB - internal - 2.5" - SATA 6Gb/s</t>
  </si>
  <si>
    <t>3813450</t>
  </si>
  <si>
    <t>Intenso - Solid state drive - 480 GB - internal - 2.5" - SATA 6Gb/s</t>
  </si>
  <si>
    <t>TF1D416G3000HC16CDC01</t>
  </si>
  <si>
    <t>Team T-Force Night Hawk RGB - DDR4 - 16 GB: 2 x 8 GB - DIMM 288-pin - 3000 MHz / PC4-24000 - CL16 - 1.35 V - unbuffered - non-ECC - black</t>
  </si>
  <si>
    <t>KVR667D2N5/1G</t>
  </si>
  <si>
    <t>Kingston ValueRAM - DDR2 - 1 GB - DIMM 240-pin - 667 MHz / PC2-5300 - CL5 - 1.8 V - unbuffered - non-ECC - for Alienware Area-51, 51 7500, MJ-12 5500; ASUS M2N, M2N32; Intel Desktop Board DG33, DP35</t>
  </si>
  <si>
    <t>CMFVY3A-64GB</t>
  </si>
  <si>
    <t>Corsair Flash Voyager USB 3.0 - USB flash drive - 64 GB - USB 3.0</t>
  </si>
  <si>
    <t>KTH-PN421E/16G</t>
  </si>
  <si>
    <t>Kingston - DDR4 - 16 GB - SO-DIMM 260-pin - 2133 MHz / PC4-17000 - CL15 - 1.2 V - unbuffered - ECC - for HP ZBook 15 G3 Mobile Workstation, 17 G3 Mobile Workstation, Studio G3 Mobile Workstation</t>
  </si>
  <si>
    <t>TS64GHSD370</t>
  </si>
  <si>
    <t>Transcend HSD370 - Solid state drive - 64 GB - internal - 2.5" Half-Slim - SATA 6Gb/s</t>
  </si>
  <si>
    <t>ST12000NM0037</t>
  </si>
  <si>
    <t>Seagate Enterprise Capacity 3.5 HDD V.7 (Helium) ST12000NM0037 - Hard drive - encrypted - 12 TB - internal - 3.5" - SAS 12Gb/s - 7200 rpm - buffer: 256 MB - Self-Encrypting Drive (SED)</t>
  </si>
  <si>
    <t>SP030TBPHD85MS3S</t>
  </si>
  <si>
    <t>SILICON POWER Armor A85M - Hard drive - encrypted - 3 TB - external (portable) - USB 3.0 - 256-bit AES - silver</t>
  </si>
  <si>
    <t>CMK32GX4M4A2400C14R</t>
  </si>
  <si>
    <t>TS512MLH64V4H</t>
  </si>
  <si>
    <t>Transcend - DDR4 - 4 GB - DIMM 288-pin - 2400 MHz / PC4-19200 - CL17 - 1.2 V - unbuffered - non-ECC</t>
  </si>
  <si>
    <t>DELL-512MLCSED-F22</t>
  </si>
  <si>
    <t>Origin Storage - Solid state drive - encrypted - 512 GB - internal - 2.5" (in 3.5" carrier) - SATA 6Gb/s - 256-bit AES - Self-Encrypting Drive (SED), TCG Opal Encryption 2.0 - for Dell OptiPlex 3020, 7020, 9020, 990</t>
  </si>
  <si>
    <t>DELL-256MLC-NB81</t>
  </si>
  <si>
    <t>SSD-PUS240U3S-EU</t>
  </si>
  <si>
    <t>BUFFALO MiniStation SSD-PUSU3 - Solid state drive - 240 GB - external (portable) - USB 3.1 Gen 2 - silver</t>
  </si>
  <si>
    <t>SSD-PUS240U3B-EU</t>
  </si>
  <si>
    <t>BUFFALO MiniStation SSD-PUSU3 - Solid state drive - 240 GB - external (portable) - USB 3.1 Gen 2 - black</t>
  </si>
  <si>
    <t>OP-HD8.0N</t>
  </si>
  <si>
    <t>BUFFALO OP-HDN series OP-HD8.0N - Hard drive - 8 TB - hot-swap - 3.5" - SATA 6Gb/s - for TeraStation 3210DN TS3210DN0202; TS5410DN Series TS5410DN0404, TS5410DN1204, TS5410DN1604</t>
  </si>
  <si>
    <t>OP-HD6.0N</t>
  </si>
  <si>
    <t>BUFFALO OP-HDN series OP-HD6.0N - Hard drive - 6 TB - hot-swap - 3.5" - SATA 6Gb/s - for TeraStation 3210DN TS3210DN0202; TS5410DN Series TS5410DN0404, TS5410DN1204, TS5410DN1604</t>
  </si>
  <si>
    <t>OP-HD4.0N</t>
  </si>
  <si>
    <t>BUFFALO OP-HDN series OP-HD4.0N - Hard drive - 4 TB - hot-swap - 3.5" - SATA 6Gb/s</t>
  </si>
  <si>
    <t>OP-HD3.0N</t>
  </si>
  <si>
    <t>BUFFALO OP-HDN series OP-HD3.0N - Hard drive - 3 TB - hot-swap - 3.5" - SATA 6Gb/s - for TeraStation 3210DN TS3210DN0202; TS5410DN Series TS5410DN0404, TS5410DN1204, TS5410DN1604</t>
  </si>
  <si>
    <t>OP-HD2.0N</t>
  </si>
  <si>
    <t>BUFFALO OP-HDN series OP-HD2.0N - Hard drive - 2 TB - hot-swap - 3.5" - SATA 6Gb/s - for TeraStation 3210DN TS3210DN0202; TS5410DN Series TS5410DN0404, TS5410DN1204, TS5410DN1604</t>
  </si>
  <si>
    <t>OP-HD1.0N</t>
  </si>
  <si>
    <t>BUFFALO OP-HDN series OP-HD1.0N - Hard drive - 1 TB - hot-swap - 3.5" - SATA 6Gb/s</t>
  </si>
  <si>
    <t>TS5410RN3204-EU</t>
  </si>
  <si>
    <t>BUFFALO TeraStation 5410RN - NAS server - 4 bays - 32 TB - rack-mountable - SATA 6Gb/s - HDD 8 TB x 4 - RAID 0, 1, 5, 6, 10, JBOD - RAM 4 GB - 10 Gigabit Ethernet - iSCSI - 1U - with 3 years 24-hour TeraStation VIP HDD Exchange Service</t>
  </si>
  <si>
    <t>TS5410RN2404-EU</t>
  </si>
  <si>
    <t>BUFFALO TeraStation 5410RN - NAS server - 4 bays - 24 TB - rack-mountable - SATA 6Gb/s - HDD 6 TB x 4 - RAID 0, 1, 5, 6, 10, JBOD - RAM 4 GB - 10 Gigabit Ethernet - iSCSI - 1U - with 3 years 24-hour TeraStation VIP HDD Exchange Service</t>
  </si>
  <si>
    <t>TS5410RN0804-EU</t>
  </si>
  <si>
    <t>BUFFALO TeraStation 5410RN - NAS server - 4 bays - 8 TB - rack-mountable - SATA 6Gb/s - HDD 2 TB x 4 - RAID 0, 1, 5, 6, 10, JBOD - RAM 4 GB - 10 Gigabit Ethernet - iSCSI - 1U - with 3 years 24-hour TeraStation VIP HDD Exchange Service</t>
  </si>
  <si>
    <t>TS5410DN3204-EU</t>
  </si>
  <si>
    <t>BUFFALO TeraStation 5410DN - NAS server - 4 bays - 32 TB - SATA 6Gb/s - HDD 8 TB x 4 - RAID 0, 1, 5, 6, 10, JBOD - RAM 4 GB - 10 Gigabit Ethernet - iSCSI - with 3 years 24-hour TeraStation VIP HDD Exchange Service</t>
  </si>
  <si>
    <t>TS5410DN2404-EU</t>
  </si>
  <si>
    <t>BUFFALO TeraStation 5410DN - NAS server - 4 bays - 24 TB - SATA 6Gb/s - HDD 6 TB x 4 - RAID 0, 1, 5, 6, 10, JBOD - RAM 4 GB - 10 Gigabit Ethernet - iSCSI - with 3 years 24-hour TeraStation VIP HDD Exchange Service</t>
  </si>
  <si>
    <t>TS5210DN1602-EU</t>
  </si>
  <si>
    <t>BUFFALO TeraStation 5210DN - NAS server - 2 bays - 16 TB - SATA 6Gb/s - HDD 8 TB x 2 - RAID 0, 1, JBOD - RAM 4 GB - 10 Gigabit Ethernet - iSCSI - with 3 years 24-hour TeraStation VIP HDD Exchange Service</t>
  </si>
  <si>
    <t>TS5210DN1202-EU</t>
  </si>
  <si>
    <t>BUFFALO TeraStation 5210DN - NAS server - 2 bays - 12 TB - SATA 6Gb/s - HDD 6 TB x 2 - RAID 0, 1, JBOD - RAM 4 GB - 10 Gigabit Ethernet - iSCSI - with 3 years 24-hour TeraStation VIP HDD Exchange Service</t>
  </si>
  <si>
    <t>TS5210DN0802-EU</t>
  </si>
  <si>
    <t>BUFFALO TeraStation 5210DN - NAS server - 2 bays - 8 TB - SATA 6Gb/s - HDD 4 TB x 2 - RAID 0, 1, JBOD - RAM 4 GB - 10 Gigabit Ethernet - iSCSI - with 3 years 24-hour TeraStation VIP HDD Exchange Service</t>
  </si>
  <si>
    <t>KCP426NS8/8</t>
  </si>
  <si>
    <t>Kingston - DDR4 - 8 GB - DIMM 288-pin - 2666 MHz / PC4-21300 - CL19 - 1.2 V - unbuffered - non-ECC</t>
  </si>
  <si>
    <t>TS5210DN0602-EU</t>
  </si>
  <si>
    <t>BUFFALO TeraStation 5210DN - NAS server - 2 bays - 6 TB - SATA 6Gb/s - HDD 3 TB x 2 - RAID 0, 1, JBOD - RAM 4 GB - 10 Gigabit Ethernet - iSCSI - with 3 years 24-hour TeraStation VIP HDD Exchange Service</t>
  </si>
  <si>
    <t>CMFSS3B-512GB</t>
  </si>
  <si>
    <t>Corsair Flash Survivor Stealth - USB flash drive - 512 GB - USB 3.0</t>
  </si>
  <si>
    <t>KCP426ND8/16</t>
  </si>
  <si>
    <t>Kingston - DDR4 - 16 GB - DIMM 288-pin - 2666 MHz / PC4-21300 - CL19 - 1.2 V - unbuffered - non-ECC</t>
  </si>
  <si>
    <t>CMFVY3A-256GB</t>
  </si>
  <si>
    <t>Corsair Flash Voyager USB 3.0 - USB flash drive - 256 GB - USB 3.0</t>
  </si>
  <si>
    <t>TS3410DN0404-EU</t>
  </si>
  <si>
    <t>BUFFALO TeraStation 3410DN - NAS server - 4 bays - 4 TB - SATA 6Gb/s - HDD 1 TB x 4 - RAID 0, 1, 5, 6, 10, JBOD - RAM 1 GB - Gigabit Ethernet - iSCSI</t>
  </si>
  <si>
    <t>SSDSCKKW240H6X1</t>
  </si>
  <si>
    <t>Intel Solid-State Drive 540S Series - Solid state drive - encrypted - 240 GB - internal - M.2 2280 - SATA 6Gb/s - 256-bit AES</t>
  </si>
  <si>
    <t>TS3210DN0202-EU</t>
  </si>
  <si>
    <t>BUFFALO TeraStation 3210DN - NAS server - 2 bays - 2 TB - SATA 6Gb/s - HDD 1 TB x 2 - RAID 0, 1, JBOD - RAM 1 GB - Gigabit Ethernet - iSCSI</t>
  </si>
  <si>
    <t>SSDSC2KW240H6X1</t>
  </si>
  <si>
    <t>Intel Solid-State Drive 540S Series - Solid state drive - encrypted - 240 GB - internal - 2.5" - SATA 6Gb/s - 256-bit AES</t>
  </si>
  <si>
    <t>TS3410RN0404-EU</t>
  </si>
  <si>
    <t>BUFFALO TeraStation 3410RN - NAS server - 4 bays - 4 TB - rack-mountable - SATA 6Gb/s - HDD 1 TB x 4 - RAID 0, 1, 5, 6, 10, JBOD - RAM 1 GB - Gigabit Ethernet - iSCSI</t>
  </si>
  <si>
    <t>CMR-3141SAS</t>
  </si>
  <si>
    <t>Chieftec CMR-3141SAS - Storage drive cage - 2.5" / 3.5" shared</t>
  </si>
  <si>
    <t>CMR-2131SAS</t>
  </si>
  <si>
    <t>Chieftec CMR-2131SAS - Storage drive cage - 2.5" / 3.5" shared</t>
  </si>
  <si>
    <t>MTFDHAL7T6TCT-1AR1ZAB</t>
  </si>
  <si>
    <t>Micron 9200 PRO - Solid state drive - 7.68 TB - internal - 2.5" SFF - U.2 PCIe 3.0 (NVMe)</t>
  </si>
  <si>
    <t>MTFDHAL1T9TCT-1AR1ZAB</t>
  </si>
  <si>
    <t>Micron 9200 PRO - Solid state drive - 1.92 TB - internal - 2.5" SFF - U.2 PCIe 3.0 (NVMe)</t>
  </si>
  <si>
    <t>MTFDDAV960TCB-1AR1ZAB</t>
  </si>
  <si>
    <t>Micron 5100 PRO - Solid state drive - 960 GB - internal - M.2 - SATA 6Gb/s</t>
  </si>
  <si>
    <t>MTFDDAV960TCB-1AR16AB</t>
  </si>
  <si>
    <t>Micron 5100 PRO - Solid state drive - encrypted - 960 GB - internal - M.2 - SATA 6Gb/s - Self-Encrypting Drive (SED), TCG Enterprise SSC</t>
  </si>
  <si>
    <t>MTFDDAV480TCB-1AR1ZAB</t>
  </si>
  <si>
    <t>Micron 5100 PRO - Solid state drive - 480 GB - internal - M.2 - SATA 6Gb/s</t>
  </si>
  <si>
    <t>MTFDDAV240TCB-1AR1ZAB</t>
  </si>
  <si>
    <t>Micron 5100 PRO - Solid state drive - 240 GB - internal - M.2 - SATA 6Gb/s</t>
  </si>
  <si>
    <t>MTFDDAV240TCB-1AR16AB</t>
  </si>
  <si>
    <t>Micron 5100 PRO - Solid state drive - encrypted - 240 GB - internal - M.2 - SATA 6Gb/s - Self-Encrypting Drive (SED), TCG Enterprise SSC</t>
  </si>
  <si>
    <t>MTFDDAV1T9TCB-1AR1ZAB</t>
  </si>
  <si>
    <t>Micron 5100 PRO - Solid state drive - 1920 GB - internal - M.2 - SATA 6Gb/s</t>
  </si>
  <si>
    <t>MTFDDAV1T9TCB-1AR16AB</t>
  </si>
  <si>
    <t>Micron 5100 PRO - Solid state drive - encrypted - 1920 GB - internal - M.2 - SATA 6Gb/s - Self-Encrypting Drive (SED), TCG Enterprise SSC</t>
  </si>
  <si>
    <t>MTFDDAK960TCB-1AR16AB</t>
  </si>
  <si>
    <t>Micron 5100 PRO - Solid state drive - encrypted - 960 GB - internal - 2.5" - SATA 6Gb/s - Self-Encrypting Drive (SED), TCG Enterprise SSC</t>
  </si>
  <si>
    <t>MTFDDAK480TCB-1AR1ZAB</t>
  </si>
  <si>
    <t>Micron 5100 PRO - Solid state drive - 480 GB - internal - 2.5" - SATA 6Gb/s</t>
  </si>
  <si>
    <t>MTFDDAK3T8TCB-1AR16AB</t>
  </si>
  <si>
    <t>Micron 5100 PRO - Solid state drive - encrypted - 3840 GB - internal - 2.5" - SATA 6Gb/s - Self-Encrypting Drive (SED), TCG Enterprise SSC</t>
  </si>
  <si>
    <t>MTFDDAK240TCB-1AR1ZAB</t>
  </si>
  <si>
    <t>Micron 5100 PRO - Solid state drive - 240 GB - internal - 2.5" - SATA 6Gb/s</t>
  </si>
  <si>
    <t>MTFDDAK240TCB-1AR16AB</t>
  </si>
  <si>
    <t>Micron 5100 PRO - Solid state drive - encrypted - 240 GB - internal - 2.5" - SATA 6Gb/s - Self-Encrypting Drive (SED), TCG Enterprise SSC</t>
  </si>
  <si>
    <t>MTFDDAK1T9TCB-1AR1ZAB</t>
  </si>
  <si>
    <t>HX316C10FR/4</t>
  </si>
  <si>
    <t>HyperX FURY - DDR3 - 4 GB - DIMM 240-pin - 1600 MHz / PC3-12800 - CL10 - 1.5 V - unbuffered - non-ECC - red</t>
  </si>
  <si>
    <t>83802</t>
  </si>
  <si>
    <t>DeLOCK - SATA extension cable - Serial ATA 150/300/600 - SATA combo (P) to SATA combo (R) - 10 cm - black, yellow, red</t>
  </si>
  <si>
    <t>HX318C10FRK2/16</t>
  </si>
  <si>
    <t>HyperX FURY - DDR3 - 16 GB: 2 x 8 GB - DIMM 240-pin - 1866 MHz / PC3-14900 - CL10 - 1.5 V - unbuffered - non-ECC - red</t>
  </si>
  <si>
    <t>MUF-64CB/EU</t>
  </si>
  <si>
    <t>Samsung DUO MUF-64CB - USB flash drive - 64 GB - USB 3.0 / micro USB</t>
  </si>
  <si>
    <t>MUF-32BB/EU</t>
  </si>
  <si>
    <t>Samsung FIT MUF-32BB - USB flash drive - 32 GB - USB 3.0 - white</t>
  </si>
  <si>
    <t>MUF-64BA/EU</t>
  </si>
  <si>
    <t>Samsung BAR MUF-64BA - USB flash drive - 64 GB - USB 3.0 - gold</t>
  </si>
  <si>
    <t>MUF-32BA/EU</t>
  </si>
  <si>
    <t>Samsung BAR MUF-32BA - USB flash drive - 32 GB - USB 3.0 - gold</t>
  </si>
  <si>
    <t>HDTS848EZSTA</t>
  </si>
  <si>
    <t>Toshiba Q300 - Solid state drive - 480 GB - internal - 2.5" - SATA 6Gb/s</t>
  </si>
  <si>
    <t>WD8002FRYZ</t>
  </si>
  <si>
    <t>WD Gold Datacenter Hard Drive WD8002FRYZ - Hard drive - 8 TB - internal - 3.5" - SATA 6Gb/s - 7200 rpm - buffer: 128 MB</t>
  </si>
  <si>
    <t>SDSSDEX2-960G-G25</t>
  </si>
  <si>
    <t>SanDisk Extreme 900 Portable - Solid state drive - 960 GB - external (portable) - USB 3.1 Gen 2 (USB-C connector) - 128-bit AES</t>
  </si>
  <si>
    <t>SDSDXPK-128G-GN4IN</t>
  </si>
  <si>
    <t>SanDisk Extreme Pro - Flash memory card - 128 GB - UHS-II U3 / Class10 - 1733x/2000x - SDXC UHS-II</t>
  </si>
  <si>
    <t>SDCFSP-256G-G46D</t>
  </si>
  <si>
    <t>SanDisk Extreme Pro - Flash memory card - 256 GB - CFast 2.0</t>
  </si>
  <si>
    <t>ST4000DM005</t>
  </si>
  <si>
    <t>Seagate Barracuda ST4000DM005 - Hard drive - 4 TB - internal - 3.5" - SATA 6Gb/s - buffer: 64 MB</t>
  </si>
  <si>
    <t>NB-5123DTLC-MINI</t>
  </si>
  <si>
    <t>Origin Storage - Solid state drive - 512 GB - mSATA</t>
  </si>
  <si>
    <t>DELL-1TBMLC-NB65</t>
  </si>
  <si>
    <t>Origin Storage - Solid state drive - 1 TB - internal - 2.5" - SATA 6Gb/s - for Dell Latitude E6530</t>
  </si>
  <si>
    <t>THN-N302R0160E4</t>
  </si>
  <si>
    <t>Toshiba EXCERIA N302 - Flash memory card - 16 GB - UHS-I U3 / Class10 - SDHC UHS-I</t>
  </si>
  <si>
    <t>MZHPV128HDGM</t>
  </si>
  <si>
    <t>Samsung SM951 MZHPV128HDGM - Solid state drive - 128 GB - internal - M.2 2280 - PCI Express 3.0 x4</t>
  </si>
  <si>
    <t>NB-5123DSSD-M.2</t>
  </si>
  <si>
    <t>Origin Storage - Solid state drive - 512 GB - internal - M.2 2280</t>
  </si>
  <si>
    <t>F40R26X01010000</t>
  </si>
  <si>
    <t>Promise Vess R2600xiS - Hard drive array - 48 TB - 16 bays (SATA-600 / SAS-2) - HDD 3 TB x 16 - iSCSI (1 GbE), iSCSI (10 GbE) (external) - rack-mountable - 3U</t>
  </si>
  <si>
    <t>NB-1000SATA/5-HYB</t>
  </si>
  <si>
    <t>Origin Storage - Hybrid hard drive - 1 TB (8 GB Flash) - internal - 2.5" - SATA 3Gb/s - 5400 rpm - for Apple MacBook</t>
  </si>
  <si>
    <t>MZ7KM240HMHQ-00005</t>
  </si>
  <si>
    <t>MZ7KM480HMHQ-00005</t>
  </si>
  <si>
    <t>KDFE30-16G</t>
  </si>
  <si>
    <t>Kanguru Defender Elite30 Secure - USB flash drive - encrypted - 16 GB - USB 3.0 - black</t>
  </si>
  <si>
    <t>KDFE30-64G</t>
  </si>
  <si>
    <t>Kanguru Defender Elite30 Secure - USB flash drive - encrypted - 64 GB - USB 3.0 - black</t>
  </si>
  <si>
    <t>KVR24N17S6/4BK</t>
  </si>
  <si>
    <t>0G06052</t>
  </si>
  <si>
    <t>G-Technology G-DRIVE Mobile SSD R-Series GDRRUCWWA5001SDB - Hard drive - 500 GB - external (portable) - USB 3.1 Gen 2 (USB-C connector)</t>
  </si>
  <si>
    <t>KVR24R17S4/8I</t>
  </si>
  <si>
    <t>KVR24R17D4K4/64I</t>
  </si>
  <si>
    <t>KVR24R17D4K4/64</t>
  </si>
  <si>
    <t>KVR24R17D4/16I</t>
  </si>
  <si>
    <t>KVR24R17S4K4/32I</t>
  </si>
  <si>
    <t>KVR24R17S4K4/32</t>
  </si>
  <si>
    <t>06210193</t>
  </si>
  <si>
    <t>Huawei - Hard drive - 480 GB - 2.5" (in 3.5" carrier) - SATA 6Gb/s - NL</t>
  </si>
  <si>
    <t>06210181</t>
  </si>
  <si>
    <t>Huawei - Solid state drive - 240 GB - 2.5" - SATA 6Gb/s</t>
  </si>
  <si>
    <t>06200225</t>
  </si>
  <si>
    <t>06200224</t>
  </si>
  <si>
    <t>Huawei - DDR4 - 32 GB - DIMM 288-pin - 2400 MHz / PC4-19200 - 1.2 V - registered - ECC</t>
  </si>
  <si>
    <t>06200217</t>
  </si>
  <si>
    <t>Huawei - DDR4 - 16 GB - DIMM 288-pin - 2133 MHz / PC4-17000 - 1.2 V - registered - ECC</t>
  </si>
  <si>
    <t>06200214</t>
  </si>
  <si>
    <t>06200212</t>
  </si>
  <si>
    <t>Huawei - DDR4 - 8 GB - DIMM 288-pin - 2400 MHz / PC4-19200 - 1.2 V - registered - ECC</t>
  </si>
  <si>
    <t>06200201</t>
  </si>
  <si>
    <t>Huawei - DDR4 - 32 GB - DIMM 288-pin - 2133 MHz / PC4-17000 - 1.2 V - registered - ECC</t>
  </si>
  <si>
    <t>M378A1G43EB1-CPB</t>
  </si>
  <si>
    <t>Samsung - DDR4 - 8 GB - DIMM 288-pin - 2133 MHz / PC4-17000 - CL15 - 1.2 V - unbuffered - non-ECC</t>
  </si>
  <si>
    <t>M378B1G73EB0-CK0</t>
  </si>
  <si>
    <t>Samsung - DDR3 - 8 GB - DIMM 240-pin - 1600 MHz / PC3-12800 - CL11 - 1.5 V - unbuffered - non-ECC</t>
  </si>
  <si>
    <t>SR2611-2S-S2R+</t>
  </si>
  <si>
    <t>RAIDON InTANK Series SR2611-2S-S2R+ - Hard drive array - 2 bays (SATA-600) - SATA 6Gb/s (external)</t>
  </si>
  <si>
    <t>KVR24E17S8K2/16I</t>
  </si>
  <si>
    <t>Kingston ValueRAM - DDR4 - 16 GB: 2 x 8 GB - DIMM 288-pin - 2400 MHz / PC4-19200 - CL17 - 1.2 V - unbuffered - ECC - Intel Memory Validation Program</t>
  </si>
  <si>
    <t>KVR24E17S8/8I</t>
  </si>
  <si>
    <t>Kingston ValueRAM - DDR4 - 8 GB - DIMM 288-pin - 2400 MHz / PC4-19200 - CL17 - 1.2 V - unbuffered - ECC - Intel Memory Validation Program</t>
  </si>
  <si>
    <t>KVR24E17D8K2/32I</t>
  </si>
  <si>
    <t>Kingston ValueRAM - DDR4 - 32 GB: 2 x 16 GB - DIMM 288-pin - 2400 MHz / PC4-19200 - CL17 - 1.2 V - unbuffered - ECC - Intel Memory Validation Program</t>
  </si>
  <si>
    <t>KVR24E17D8/16I</t>
  </si>
  <si>
    <t>Kingston ValueRAM - DDR4 - 16 GB - DIMM 288-pin - 2400 MHz / PC4-19200 - CL17 - 1.2 V - unbuffered - ECC - Intel Memory Validation Program</t>
  </si>
  <si>
    <t>SSDPR-CX200-480</t>
  </si>
  <si>
    <t>GOODRAM CX200 - Solid state drive - 480 GB - internal - 2.5" - SATA 6Gb/s</t>
  </si>
  <si>
    <t>KCP424NS6/4</t>
  </si>
  <si>
    <t>MR-L7MQN-01</t>
  </si>
  <si>
    <t>Quantum - LTO Ultrium 7 - 6 TB / 15 TB - purple</t>
  </si>
  <si>
    <t>02350YBC</t>
  </si>
  <si>
    <t>Huawei - Hard drive - 600 GB - SAS 12Gb/s - 10000 rpm</t>
  </si>
  <si>
    <t>4599A11</t>
  </si>
  <si>
    <t>Lenovo ThinkSystem DS2200 SFF FC/iSCSI Dual Controller Unit - Hard drive array - 24 bays (SAS-3) - 8Gb Fibre Channel, iSCSI (1 GbE), iSCSI (10 GbE), 16Gb Fibre Channel (external) - rack-mountable - 2U</t>
  </si>
  <si>
    <t>4XB7A09101</t>
  </si>
  <si>
    <t>Lenovo Storage - Hard drive - 2.4 TB - hot-swap - 2.5" SFF - SAS 12Gb/s - 10000 rpm - for Storage D1224; ThinkSystem DS4200</t>
  </si>
  <si>
    <t>02311SXE</t>
  </si>
  <si>
    <t>Huawei - Hard drive - 10 TB - 3.5" - SATA 6Gb/s - 7200 rpm</t>
  </si>
  <si>
    <t>02311PPL</t>
  </si>
  <si>
    <t>Huawei - Solid state drive - 800 GB - 2.5" - SAS 12Gb/s</t>
  </si>
  <si>
    <t>02311JRE</t>
  </si>
  <si>
    <t>Huawei - Hard drive - 8 TB - 3.5" - SATA 6Gb/s - 7200 rpm</t>
  </si>
  <si>
    <t>02311JCY</t>
  </si>
  <si>
    <t>Huawei - Hard drive - 1 TB - 2.5" - SAS 12Gb/s - NL - 7200 rpm</t>
  </si>
  <si>
    <t>TS1685D153132G550W</t>
  </si>
  <si>
    <t>QNAP TS-1635 - NAS server - 16 bays - SATA 6Gb/s - RAID 0, 1, 5, 6, 10, JBOD, 10 hot spare - RAM 32 GB - Gigabit Ethernet / 10 Gigabit Ethernet - iSCSI</t>
  </si>
  <si>
    <t>TS1685D152116G550W</t>
  </si>
  <si>
    <t>QNAP TS-1685 - NAS server - 16 bays - SATA 6Gb/s - RAID 0, 1, 5, 6, 10, 50, 60 - RAM 16 GB - Gigabit Ethernet / 10 Gigabit Ethernet - iSCSI</t>
  </si>
  <si>
    <t>02311HAS</t>
  </si>
  <si>
    <t>Huawei - Hard drive - 300 GB - hot-swap - 2.5" - SAS 12Gb/s - 10000 rpm</t>
  </si>
  <si>
    <t>02311HAP</t>
  </si>
  <si>
    <t>Huawei - Hard drive - 600 GB - 2.5" - SAS 12Gb/s - 10000 rpm</t>
  </si>
  <si>
    <t>02311HAN</t>
  </si>
  <si>
    <t>Huawei - Hard drive - 1.2 TB - 2.5" - SAS 12Gb/s - 10000 rpm</t>
  </si>
  <si>
    <t>TS-1277-1700-64G</t>
  </si>
  <si>
    <t>QNAP TS-1277 - NAS server - 12 bays - SATA 6Gb/s - RAID 50, 60 - RAM 64 GB - Gigabit Ethernet</t>
  </si>
  <si>
    <t>02311FSS</t>
  </si>
  <si>
    <t>Huawei - Hard drive - 6 TB - 3.5" - SAS 12Gb/s - NL - 7200 rpm</t>
  </si>
  <si>
    <t>02311FNH</t>
  </si>
  <si>
    <t>SSDPEK1W060GAXT</t>
  </si>
  <si>
    <t>Intel Solid-State Drive 800p Series - Solid state drive - 60 GB - 3D Xpoint (Optane) - internal - M.2 2280 - PCI Express 3.0 x2 (NVMe)</t>
  </si>
  <si>
    <t>02311FMR</t>
  </si>
  <si>
    <t>Huawei - Hard drive - 1.8 TB - 2.5" - SAS 12Gb/s - 10000 rpm</t>
  </si>
  <si>
    <t>02311EXX</t>
  </si>
  <si>
    <t>Huawei - Hard drive - 300 GB - hot-swap - 2.5" - SAS 12Gb/s - 15000 rpm</t>
  </si>
  <si>
    <t>02311EAN</t>
  </si>
  <si>
    <t>02311DYQ</t>
  </si>
  <si>
    <t>Huawei - Hard drive - 6000 GB - 3.5" - SATA 6Gb/s - 7200 rpm</t>
  </si>
  <si>
    <t>02311DFX</t>
  </si>
  <si>
    <t>Huawei - Hard drive - 800 GB - 2.5" (in 3.5" carrier) - SATA 6Gb/s - NL</t>
  </si>
  <si>
    <t>02311DFV</t>
  </si>
  <si>
    <t>Huawei - Solid state drive - 480 GB - 2.5" - SATA 6Gb/s</t>
  </si>
  <si>
    <t>02311DFT</t>
  </si>
  <si>
    <t>Huawei - Solid state drive - 240 GB - 2.5" (in 3.5" carrier) - SATA 6Gb/s</t>
  </si>
  <si>
    <t>02311DBJ</t>
  </si>
  <si>
    <t>Huawei - Hard drive - 4 TB - 3.5" - SAS 6Gb/s - NL - 7200 rpm</t>
  </si>
  <si>
    <t>02311DBH</t>
  </si>
  <si>
    <t>Huawei - Hard drive - 3 TB - 3.5" - SAS 6Gb/s - NL - 7200 rpm</t>
  </si>
  <si>
    <t>02311DBF</t>
  </si>
  <si>
    <t>Huawei - Hard drive - 2 TB - 3.5" - SAS 6Gb/s - NL - 7200 rpm</t>
  </si>
  <si>
    <t>02311BAD</t>
  </si>
  <si>
    <t>Huawei - Hard drive - 800 GB - 2.5" - SATA 6Gb/s - NL</t>
  </si>
  <si>
    <t>02311AYT</t>
  </si>
  <si>
    <t>Huawei - Hard drive - 2 TB - hot-swap - 3.5" - SATA 6Gb/s - 7200 rpm - buffer: 64 MB</t>
  </si>
  <si>
    <t>02311AYN</t>
  </si>
  <si>
    <t>IN3T8GRABKX4</t>
  </si>
  <si>
    <t>Integral - DDR3 - 8 GB - DIMM 240-pin - 1666 MHz / PC3-12800 - CL11 - 1.5 V - registered - ECC</t>
  </si>
  <si>
    <t>02311AYM</t>
  </si>
  <si>
    <t>Huawei - Hard drive - 2000 GB - 3.5" - SAS 6Gb/s - NL - 7200 rpm</t>
  </si>
  <si>
    <t>1EX0174</t>
  </si>
  <si>
    <t>HGST - Storage drive carrier (caddy) - 3.5" - for HGST 4U60G2</t>
  </si>
  <si>
    <t>FTS:ETFNB4-L</t>
  </si>
  <si>
    <t>Fujitsu - Hard drive - 4 TB - 3.5" - SAS - NL - 7200 rpm - for ETERNUS DX 100 S3, 200 S3</t>
  </si>
  <si>
    <t>FTS:ETFNB3-L</t>
  </si>
  <si>
    <t>Fujitsu - Hard drive - 3 TB - 3.5" - SAS - NL - 7200 rpm - for ETERNUS DX 100 S3, 200 S3</t>
  </si>
  <si>
    <t>FTS:ETFNB2-L</t>
  </si>
  <si>
    <t>Fujitsu - Hard drive - 2 TB - 3.5" - SAS - NL - 7200 rpm - for ETERNUS DX 100 S3, 200 S3</t>
  </si>
  <si>
    <t>FTS:ETFNA1-L</t>
  </si>
  <si>
    <t>Fujitsu - Hard drive - 1 TB - 2.5" - SAS - NL - 7200 rpm - for ETERNUS DX 100 S3, 200 S3</t>
  </si>
  <si>
    <t>FTS:ETFDB6-L</t>
  </si>
  <si>
    <t>Fujitsu - Hard drive - 600 GB - 2.5" - SAS - 10000 rpm - for ETERNUS DX 100 S3, 200 S3</t>
  </si>
  <si>
    <t>FTS:ETFDB3-L</t>
  </si>
  <si>
    <t>Fujitsu - Hard drive - 300 GB - 2.5" - SAS - 10000 rpm - for ETERNUS DX 100 S3, 200 S3</t>
  </si>
  <si>
    <t>FTS:ETFDB1-L</t>
  </si>
  <si>
    <t>Fujitsu - Hard drive - 1.2 TB - 2.5" - SAS - 10000 rpm - for ETERNUS DX 100 S3, 200 S3</t>
  </si>
  <si>
    <t>7XA7A05926</t>
  </si>
  <si>
    <t>Lenovo - Disk drive - DVD-Writer - USB - external - for ThinkSystem SD530; SR530; SR550; SR630; SR650; SR850; SR950; ST550</t>
  </si>
  <si>
    <t>7XA7A01204</t>
  </si>
  <si>
    <t>Lenovo - Disk drive - DVD-ROM - Serial ATA - internal - 5.25" - for ThinkSystem ST550</t>
  </si>
  <si>
    <t>7XA7A01202</t>
  </si>
  <si>
    <t>Lenovo - Disk drive - DVD-Writer - Serial ATA - internal - 5.25" - for ThinkSystem ST550</t>
  </si>
  <si>
    <t>7TP7A04318</t>
  </si>
  <si>
    <t>Lenovo - RDX - 4 TB - for ThinkSystem ST550</t>
  </si>
  <si>
    <t>7TP7A01606</t>
  </si>
  <si>
    <t>Lenovo - LTO Ultrium 7 - 6 TB - for ThinkSystem ST550</t>
  </si>
  <si>
    <t>7TP7A01604</t>
  </si>
  <si>
    <t>Lenovo - LTO Ultrium 6 - 2.5 TB - for ThinkSystem ST550</t>
  </si>
  <si>
    <t>7TP7A01603</t>
  </si>
  <si>
    <t>Lenovo - RDX - 2 TB - for ThinkSystem ST550</t>
  </si>
  <si>
    <t>7TP7A01602</t>
  </si>
  <si>
    <t>Lenovo - RDX - 1 TB - for ThinkSystem ST550</t>
  </si>
  <si>
    <t>7T27A01503</t>
  </si>
  <si>
    <t>Lenovo LTO Generation 7 - Tape drive - LTO Ultrium (6 TB / 15 TB) - Ultrium 7 - SAS-2 - internal - 5.25" - encryption - for ThinkSystem ST550</t>
  </si>
  <si>
    <t>7T27A01502</t>
  </si>
  <si>
    <t>Lenovo LTO Generation 6 - Tape drive - LTO Ultrium (2.5 TB / 6.2 TB) - Ultrium 6 - SAS-2 - internal - 5.25" - encryption - for ThinkSystem ST550</t>
  </si>
  <si>
    <t>7T27A01501</t>
  </si>
  <si>
    <t>Lenovo RDX - Disk drive - RDX - SuperSpeed USB 3.0 - internal - 5.25" - for ThinkSystem ST550</t>
  </si>
  <si>
    <t>7N47A00129</t>
  </si>
  <si>
    <t>Lenovo ThinkSystem CV1 - Solid state drive - 32 GB - internal - M.2 - SATA 6Gb/s - for ThinkSystem M.2 Mirroring Enablement Kit; ThinkSystem SR630</t>
  </si>
  <si>
    <t>7XB7A05925</t>
  </si>
  <si>
    <t>Lenovo PX04PMC Performance - Solid state drive - 1.6 TB - internal - PCIe card (HHHL) - PCI Express 3.0 x4 (NVMe) - for ThinkSystem SD530; SR630; SR650; SR850; SR860; SR950</t>
  </si>
  <si>
    <t>7XB7A05924</t>
  </si>
  <si>
    <t>Lenovo PX04PMC Performance - Solid state drive - 3.2 TB - internal - PCIe card (HHHL) - PCI Express 3.0 x4 (NVMe) - for ThinkSystem SD530; SR630; SR650; SR850; SR860; SR950</t>
  </si>
  <si>
    <t>7XB7A00031</t>
  </si>
  <si>
    <t>Lenovo ThinkSystem - Hard drive - encrypted - 600 GB - hot-swap - 2.5" - SAS 12Gb/s - 10000 rpm - Self-Encrypting Drive (SED) - for ThinkSystem SN550 (2.5"); SN850 (2.5"); SR530 (2.5"); SR550 (2.5"); SR630; SR650; ST550</t>
  </si>
  <si>
    <t>7XB7A00030</t>
  </si>
  <si>
    <t>Lenovo ThinkSystem - Hard drive - encrypted - 300 GB - hot-swap - 2.5" - SAS 12Gb/s - 10000 rpm - Self-Encrypting Drive (SED) - for ThinkSystem SN550 (2.5"); SN850 (2.5"); SR530 (2.5"); SR550 (2.5"); SR630; SR650; ST550</t>
  </si>
  <si>
    <t>7XB7A00023</t>
  </si>
  <si>
    <t>Lenovo ThinkSystem - Hard drive - 900 GB - hot-swap - 2.5" - SAS 12Gb/s - 15000 rpm - for ThinkSystem SN550 (2.5"); SN850 (2.5"); SR530 (2.5"); SR550 (2.5"); SR630; SR650; ST550</t>
  </si>
  <si>
    <t>7XB7A00022</t>
  </si>
  <si>
    <t>Lenovo ThinkSystem - Hard drive - 600 GB - hot-swap - 2.5" - SAS 12Gb/s - 15000 rpm - for ThinkSystem SN550 (2.5"); SN850 (2.5"); SR530 (2.5"); SR550 (2.5"); SR630; SR650; ST550</t>
  </si>
  <si>
    <t>7XB7A00021</t>
  </si>
  <si>
    <t>Lenovo - Hard drive - 300 GB - hot-swap - 2.5" - SAS 12Gb/s - 15000 rpm - for ThinkSystem SD530 (2.5"); SN550 (2.5"); SN850; SR530; SR550; SR630; SR650; SR950; ST550</t>
  </si>
  <si>
    <t>7X77A01304</t>
  </si>
  <si>
    <t>Lenovo TruDDR4 - DDR4 - 32 GB - DIMM 288-pin - 2400 MHz / PC4-19200 - 1.2 V - registered - ECC - for ThinkSystem SD530; SN550; SN850; SR630 7X02; SR650; SR850; SR950</t>
  </si>
  <si>
    <t>7N47A00125</t>
  </si>
  <si>
    <t>Lenovo HUSMM32 Enterprise Performance - Solid state drive - 800 GB - hot-swap - 2.5" - SAS 12Gb/s - for ThinkSystem SD530 (2.5"); SN550 (2.5"); SR630 (2.5"); SR650 (2.5"); SR850; SR860; SR950</t>
  </si>
  <si>
    <t>7N47A00124</t>
  </si>
  <si>
    <t>Lenovo Enterprise Performance - Solid state drive - encrypted - 400 GB - 2.5" - SAS 12Gb/s - 256-bit AES - for ThinkSystem SD530 (2.5"); SN550 (2.5"); SN850 (2.5"); SR630; SR650; SR850; SR860; SR950</t>
  </si>
  <si>
    <t>7N47A00122</t>
  </si>
  <si>
    <t>Lenovo PM1633a - Solid state drive - 7.68 TB - hot-swap - 2.5" - SAS 12Gb/s - for ThinkSystem SD530 (2.5"); SN550 (2.5"); SR630 (2.5"); SR650 (2.5"); SR850; SR860; SR950</t>
  </si>
  <si>
    <t>7N47A00121</t>
  </si>
  <si>
    <t>Lenovo PM1633a - Solid state drive - 3.84 TB - hot-swap - 2.5" - SAS 12Gb/s - for ThinkSystem SD530; SR530; SR550; SR570; SR590; SR630; SR650; SR850; SR860; SR950; ST550</t>
  </si>
  <si>
    <t>7N47A00118</t>
  </si>
  <si>
    <t>Lenovo PM1635a Mainstream - Solid state drive - 800 GB - hot-swap - 2.5" - SAS 12Gb/s - for ThinkSystem SD530; SR530; SR550; SR570; SR590; SR630; SR650; SR850; SR860; SR950; ST550</t>
  </si>
  <si>
    <t>7N47A00117</t>
  </si>
  <si>
    <t>Lenovo PM1635a Mainstream - Solid state drive - 400 GB - hot-swap - 2.5" - SAS 12Gb/s - for ThinkSystem SD530; SN850; SR530; SR550; SR570; SR590; SR650; SR850; SR860; SR950; ST550</t>
  </si>
  <si>
    <t>7N47A00113</t>
  </si>
  <si>
    <t>Lenovo PM863a Entry - Solid state drive - 960 GB - hot-swap - 2.5" - SATA 6Gb/s - for ThinkSystem SN550; SN850; SR630 (2.5")</t>
  </si>
  <si>
    <t>7N47A00111</t>
  </si>
  <si>
    <t>Lenovo PM863a Entry - Solid state drive - 240 GB - hot-swap - 2.5" - SATA 6Gb/s - for ThinkSystem SD530; SN850; SR530; SR550; SR570; SR590; SR650; SR850; SR860; SR950; ST550</t>
  </si>
  <si>
    <t>7N47A00100</t>
  </si>
  <si>
    <t>Intel S3520 Entry - Solid state drive - encrypted - 480 GB - hot-swap - 2.5" - SATA 6Gb/s - 256-bit AES - for ThinkSystem SD530; SN850; SR530; SR550; SR570; SR590; SR650; SR850; SR860; SR950; ST550</t>
  </si>
  <si>
    <t>7N47A00099</t>
  </si>
  <si>
    <t>Intel S3520 Enterprise Entry - Solid state drive - 240 GB - hot-swap - 2.5" - SATA 6Gb/s - for ThinkSystem SD530; SN850; SR530; SR550; SR570; SR590; SR650; SR850; SR860; SR950; ST550</t>
  </si>
  <si>
    <t>7N47A00098</t>
  </si>
  <si>
    <t>Lenovo NVMe Enterprise Mainstream Flash Adapter - Solid state drive - 3.84 TB - internal - PCIe card (HHHL) - PCI Express 3.0 x4 (NVMe) - for ThinkSystem SD530; SR630; SR650; SR850; SR860; SR950</t>
  </si>
  <si>
    <t>7N47A00097</t>
  </si>
  <si>
    <t>Lenovo ThinkSystem PX04PMC Mainstream - Solid state drive - 1.92 TB - internal - PCIe card (HHHL) - PCI Express 3.0 x4 (NVMe) - for ThinkSystem SD530; SR630; SR650; SR850; SR860; SR950</t>
  </si>
  <si>
    <t>7XB7A00037</t>
  </si>
  <si>
    <t>Lenovo ThinkSystem - Hard drive - 2 TB - hot-swap - 2.5" - SATA 6Gb/s - NL - 7200 rpm - for ThinkSystem SN550 (2.5"); SN850 (2.5"); SR530 (2.5"); SR550 (2.5"); SR630; SR650; ST550</t>
  </si>
  <si>
    <t>7XB7A00036</t>
  </si>
  <si>
    <t>Lenovo ThinkSystem - Hard drive - 1 TB - hot-swap - 2.5" - SATA 6Gb/s - NL - 7200 rpm - for ThinkSystem SN550 (2.5"); SN850 (2.5"); SR530 (2.5"); SR550 (2.5"); SR630; SR650; ST550</t>
  </si>
  <si>
    <t>7XB7A00035</t>
  </si>
  <si>
    <t>Lenovo ThinkSystem - Hard drive - 2 TB - hot-swap - 2.5" - SAS 12Gb/s - NL - 7200 rpm - for ThinkSystem SN550 (2.5"); SN850 (2.5"); SR530 (2.5"); SR550 (2.5"); SR630; SR650; ST550</t>
  </si>
  <si>
    <t>7XB7A00034</t>
  </si>
  <si>
    <t>Lenovo ThinkSystem - Hard drive - 1 TB - hot-swap - 2.5" - SAS 12Gb/s - NL - 7200 rpm - for ThinkSystem SN550 (2.5"); SN850 (2.5"); SR530 (2.5"); SR550 (2.5"); SR630; SR650; ST550</t>
  </si>
  <si>
    <t>7SD7A05740</t>
  </si>
  <si>
    <t>Intel S4500 Entry - Solid state drive - encrypted - 960 GB - hot-swap - 2.5" - SATA 6Gb/s - 256-bit AES - for ThinkSystem SD530 (2.5"); SN550 (2.5"); SN850; SR530; SR550; SR630; SR650; SR850; ST550</t>
  </si>
  <si>
    <t>7SD7A05739</t>
  </si>
  <si>
    <t>Intel S4500 Entry - Solid state drive - encrypted - 1.92 TB - hot-swap - 2.5" - SATA 6Gb/s - 256-bit AES - for ThinkSystem SD530 (2.5"); SN550; SN850; SR530; SR550; SR630; SR650; SR850; SR860; ST550</t>
  </si>
  <si>
    <t>7SD7A05738</t>
  </si>
  <si>
    <t>Intel S4500 Entry - Solid state drive - encrypted - 3.84 TB - hot-swap - 2.5" - SATA 6Gb/s - 256-bit AES - for ThinkSystem SD530 (2.5"); SN550; SN850; SR530; SR550; SR630; SR650; SR850; SR860; ST550</t>
  </si>
  <si>
    <t>A6994465</t>
  </si>
  <si>
    <t>Dell - DDR3L - 16 GB - DIMM 240-pin - 1600 MHz / PC3-12800 - registered - ECC - for PowerEdge C6220, C8220, R320, R420, R920, T320; Precision Fixed Workstation R7610, T3600</t>
  </si>
  <si>
    <t>4X70G88332</t>
  </si>
  <si>
    <t>Lenovo - DDR4 - 16 GB - DIMM 288-pin - 2133 MHz / PC4-17000 - CL15 - 1.2 V - unbuffered - ECC - for ThinkServer RS160 70TD, 70TE, 70TF, 70TG; TS460 70TR, 70TT</t>
  </si>
  <si>
    <t>4XB0G88774</t>
  </si>
  <si>
    <t>Lenovo Gen5 Enterprise - Hard drive - 2 TB - hot-swap - 2.5" - SATA 6Gb/s - 7200 rpm - for ThinkServer RD350 (2.5"); RD450 (2.5"); RD550 (2.5"); RD650 (2.5")</t>
  </si>
  <si>
    <t>4XB0G88737</t>
  </si>
  <si>
    <t>Lenovo Gen5 Enterprise - Hard drive - 1.8 TB - hot-swap - 2.5" - SAS 12Gb/s - 10000 rpm - for ThinkServer RD350 (2.5"); RD450 (2.5"); RD550 (2.5"); RD650 (2.5"); TD350 (2.5")</t>
  </si>
  <si>
    <t>4XB0G88736</t>
  </si>
  <si>
    <t>Lenovo Gen5 Enterprise - Hard drive - 1.2 TB - hot-swap - 2.5" - SAS 12Gb/s - 10000 rpm - for ThinkServer RD350 (2.5"); RD450 (2.5"); RD550 (2.5"); RD650 (2.5"); TD350 (2.5")</t>
  </si>
  <si>
    <t>4XB0G88711</t>
  </si>
  <si>
    <t>Lenovo ThinkServer - RDX - 2 TB - for ThinkServer RD350 70QL; RD650 70RB; TD350; TS150; TS460</t>
  </si>
  <si>
    <t>4XF0P01009</t>
  </si>
  <si>
    <t>Lenovo Tower 2.5" Storage Kit - Storage bay adapter - 3.5" to 2.5" - for ThinkCentre M710t 10M9, 10MA; M910t 10MM, 10MN</t>
  </si>
  <si>
    <t>4XF0P01010</t>
  </si>
  <si>
    <t>Lenovo Slim 2.5" Storage Kit - Storage bay adapter - 3.5" to 2.5" - for ThinkCentre M710s; M715s; M910s</t>
  </si>
  <si>
    <t>4X70G88333</t>
  </si>
  <si>
    <t>Lenovo - DDR4 - 8 GB - DIMM 288-pin - 2400 MHz / PC4-19200 - 1.2 V - unbuffered - ECC - for ThinkServer RS160 70TD, 70TE, 70TF, 70TG; TS460 70TR, 70TT</t>
  </si>
  <si>
    <t>00YC460</t>
  </si>
  <si>
    <t>Lenovo Gen3 Enterprise Mainstream - Solid state drive - 400 GB - hot-swap - 2.5" - SAS 12Gb/s - for System x3950 X6 (2.5")</t>
  </si>
  <si>
    <t>4XB7A08502</t>
  </si>
  <si>
    <t>Lenovo ThinkSystem 5100 Enterprise Entry - Solid state drive - encrypted - 480 GB - hot-swap - 2.5" - SATA 6Gb/s - 256-bit AES - for ThinkSystem SD530 (2.5"); SN550 (2.5"); SN850; SR530; SR550; SR630; SR650; SR850; ST550</t>
  </si>
  <si>
    <t>4XB0M60786</t>
  </si>
  <si>
    <t>Lenovo - Hard drive - 500 GB - internal - 2.5" - SATA 6Gb/s - 7200 rpm - buffer: 32 MB - for ThinkCentre M600; M700; M710; M715; M900; M910</t>
  </si>
  <si>
    <t>S26361-F3900-L12</t>
  </si>
  <si>
    <t>Fujitsu - Storage drive cage - 2.5" - for PRIMERGY RX2560 M1 (2.5"), TX2560 M1 (2.5"), TX2560 M2</t>
  </si>
  <si>
    <t>S26361-F3900-L21</t>
  </si>
  <si>
    <t>Fujitsu - Storage drive cage - 2.5" - for PRIMERGY RX2560 M1, RX2560 M2, TX2560 M1, TX2560 M2</t>
  </si>
  <si>
    <t>S26361-F3900-L1</t>
  </si>
  <si>
    <t>Fujitsu - Storage drive cage - 3.5" - for PRIMERGY RX2560 M1 (3.5"), TX2560 M1 (3.5"), TX2560 M2</t>
  </si>
  <si>
    <t>ECCRAMDDR3-16008GBX2</t>
  </si>
  <si>
    <t>Synology - DDR3 - 16 GB: 2 x 8 GB - DIMM 240-pin - 1600 MHz / PC3-12800 - CL11 - 1.5 V - unbuffered - ECC - for Disk Station DS3615; RackStation RC18015, RS10613, RS3413, RS3614</t>
  </si>
  <si>
    <t>ECCRAMDDR3-16004GBX2</t>
  </si>
  <si>
    <t>Synology - DDR3 - 8 GB: 2 x 4 GB - DIMM 240-pin - 1600 MHz / PC3-12800 - CL11 - 1.5 V - unbuffered - ECC - for Disk Station DS3615xs; RackStation RS3614RPxs, RS3614XS</t>
  </si>
  <si>
    <t>ECCRAMDDR3-16002GBX2</t>
  </si>
  <si>
    <t>Synology - DDR3 - 4 GB: 2 x 2 GB - DIMM 240-pin - 1600 MHz / PC3-12800 - CL11 - 1.5 V - unbuffered - ECC - for Disk Station DS3615xs; RackStation RS3614RPxs, RS3614XS</t>
  </si>
  <si>
    <t>S26391-F2223-L160</t>
  </si>
  <si>
    <t>Fujitsu - DDR4 - 16 GB - DIMM 288-pin - 2400 MHz / PC4-19200 - 1.2 V - unbuffered - ECC - for CELSIUS Mobile H970</t>
  </si>
  <si>
    <t>S26361-F3396-L4</t>
  </si>
  <si>
    <t>Fujitsu - DDR4 - 8 GB - DIMM 288-pin - 2400 MHz / PC4-19200 - 1.2 V - unbuffered - non-ECC - for ESPRIMO Q556/2, Q957, Q957/MRE</t>
  </si>
  <si>
    <t>S26361-F3395-L450</t>
  </si>
  <si>
    <t>Fujitsu - DDR4 - 8 GB - DIMM 288-pin - 2400 MHz / PC4-19200 - 1.2 V - unbuffered - non-ECC (pack of 25) - for Celsius J550/2, W570, W570power+; ESPRIMO D556/2/</t>
  </si>
  <si>
    <t>S26391-F3093-L870</t>
  </si>
  <si>
    <t>Fujitsu - Solid state drive - encrypted - 512 GB - M.2 - PCI Express (NVMe) - Self-Encrypting Drive (SED), TCG Opal Encryption - for LIFEBOOK E558</t>
  </si>
  <si>
    <t>S26391-F3093-L860</t>
  </si>
  <si>
    <t>Fujitsu - Solid state drive - encrypted - 256 GB - M.2 - PCI Express (NVMe) - Self-Encrypting Drive (SED), TCG Opal Encryption - for LIFEBOOK E558</t>
  </si>
  <si>
    <t>S26391-F3093-L850</t>
  </si>
  <si>
    <t>Fujitsu - Solid state drive - encrypted - 1 TB - M.2 - SATA 6Gb/s - Self-Encrypting Drive (SED), TCG Opal Encryption - for LIFEBOOK E558</t>
  </si>
  <si>
    <t>S26391-F3093-L840</t>
  </si>
  <si>
    <t>Fujitsu - Solid state drive - encrypted - 512 GB - M.2 - SATA 6Gb/s - Self-Encrypting Drive (SED), TCG Opal Encryption - for LIFEBOOK E558</t>
  </si>
  <si>
    <t>S26391-F3093-L830</t>
  </si>
  <si>
    <t>Fujitsu - Solid state drive - encrypted - 256 GB - M.2 - SATA 6Gb/s - Self-Encrypting Drive (SED), TCG Opal Encryption - for LIFEBOOK E558</t>
  </si>
  <si>
    <t>S26391-F3083-L870</t>
  </si>
  <si>
    <t>Fujitsu - Solid state drive - encrypted - 1024 GB - M.2 - PCI Express (NVMe) - Self-Encrypting Drive (SED), TCG Opal Encryption - for LIFEBOOK U758</t>
  </si>
  <si>
    <t>S26391-F3083-L860</t>
  </si>
  <si>
    <t>Fujitsu - Solid state drive - encrypted - 512 GB - M.2 - PCI Express (NVMe) - Self-Encrypting Drive (SED), TCG Opal Encryption - for LIFEBOOK U758</t>
  </si>
  <si>
    <t>S26391-F3073-L870</t>
  </si>
  <si>
    <t>Fujitsu - Solid state drive - encrypted - 1024 GB - M.2 - PCI Express (NVMe) - Self-Encrypting Drive (SED), TCG Opal Encryption - for LIFEBOOK U748, U758</t>
  </si>
  <si>
    <t>S26391-F3073-L860</t>
  </si>
  <si>
    <t>Fujitsu - Solid state drive - encrypted - 512 GB - internal - M.2 - PCI Express (NVMe) - Self-Encrypting Drive (SED), TCG Opal Encryption - for LIFEBOOK U748, U758</t>
  </si>
  <si>
    <t>S26391-F3073-L850</t>
  </si>
  <si>
    <t>Fujitsu - Solid state drive - encrypted - 1024 GB - M.2 - SATA 6Gb/s - Self-Encrypting Drive (SED), TCG Opal Encryption - for LIFEBOOK U748, U758</t>
  </si>
  <si>
    <t>S26391-F3073-L840</t>
  </si>
  <si>
    <t>Fujitsu - Solid state drive - encrypted - 512 GB - M.2 - SATA 6Gb/s - Self-Encrypting Drive (SED), TCG Opal Encryption - for LIFEBOOK U748, U758</t>
  </si>
  <si>
    <t>S26391-F3053-L860</t>
  </si>
  <si>
    <t>Fujitsu - Solid state drive - encrypted - 512 GB - M.2 - PCI Express (NVMe) - Self-Encrypting Drive (SED), TCG Opal Encryption - for LIFEBOOK T938</t>
  </si>
  <si>
    <t>S26391-F3053-L850</t>
  </si>
  <si>
    <t>Fujitsu - Solid state drive - encrypted - 256 GB - M.2 - PCI Express (NVMe) - Self-Encrypting Drive (SED), TCG Opal Encryption - for LIFEBOOK T938</t>
  </si>
  <si>
    <t>S26391-F3043-L845</t>
  </si>
  <si>
    <t>Fujitsu - Solid state drive - encrypted - 512 GB - M.2 - SATA 6Gb/s - Self-Encrypting Drive (SED), TCG Opal Encryption - for LIFEBOOK P728</t>
  </si>
  <si>
    <t>S26391-F3043-L835</t>
  </si>
  <si>
    <t>Fujitsu - Solid state drive - encrypted - 256 GB - M.2 - SATA 6Gb/s - Self-Encrypting Drive (SED), TCG Opal Encryption - for LIFEBOOK P728</t>
  </si>
  <si>
    <t>S26391-F3043-L825</t>
  </si>
  <si>
    <t>Fujitsu - Solid state drive - encrypted - 128 GB - M.2 - SATA 6Gb/s - Self-Encrypting Drive (SED), TCG Opal Encryption - for LIFEBOOK P728</t>
  </si>
  <si>
    <t>S26391-F2235-L512</t>
  </si>
  <si>
    <t>Fujitsu Highspeed - Solid state drive - 512 GB - SATA 6Gb/s - for LIFEBOOK A357</t>
  </si>
  <si>
    <t>S26391-F2235-L256</t>
  </si>
  <si>
    <t>Fujitsu Highspeed - Solid state drive - 256 GB - SATA 6Gb/s - for LIFEBOOK A357</t>
  </si>
  <si>
    <t>S26391-F2235-L100</t>
  </si>
  <si>
    <t>Fujitsu - Hard drive - 1 TB - SATA 6Gb/s - 5400 rpm - for LIFEBOOK A357</t>
  </si>
  <si>
    <t>S26391-F1693-L870</t>
  </si>
  <si>
    <t>Fujitsu - Solid state drive - encrypted - 1024 GB - M.2 - PCI Express (NVMe) - Self-Encrypting Drive (SED), TCG Opal Encryption - for LIFEBOOK U728</t>
  </si>
  <si>
    <t>S26391-F1693-L860</t>
  </si>
  <si>
    <t>Fujitsu - Solid state drive - encrypted - 512 GB - M.2 - PCI Express (NVMe) - Self-Encrypting Drive (SED), TCG Opal Encryption - for LIFEBOOK U728</t>
  </si>
  <si>
    <t>S26391-F1693-L850</t>
  </si>
  <si>
    <t>Fujitsu - Solid state drive - encrypted - 1024 GB - M.2 - SATA 6Gb/s - Self-Encrypting Drive (SED), TCG Opal Encryption - for LIFEBOOK U728</t>
  </si>
  <si>
    <t>S26391-F1693-L840</t>
  </si>
  <si>
    <t>Fujitsu - Solid state drive - encrypted - 512 GB - M.2 - SATA 6Gb/s - Self-Encrypting Drive (SED), TCG Opal Encryption - for LIFEBOOK U728</t>
  </si>
  <si>
    <t>S26391-F1673-L500</t>
  </si>
  <si>
    <t>Fujitsu - Hard drive - 500 GB - internal - SATA 6Gb/s - 5400 rpm - for CELSIUS Mobile H770</t>
  </si>
  <si>
    <t>S26391-F1673-L100</t>
  </si>
  <si>
    <t>Fujitsu - Hard drive - 1 TB - internal - SATA 6Gb/s - 5400 rpm - for CELSIUS Mobile H770</t>
  </si>
  <si>
    <t>S26391-F1663-L845</t>
  </si>
  <si>
    <t>Fujitsu - Solid state drive - encrypted - 512 GB - M.2 - SATA 6Gb/s - Self-Encrypting Drive (SED), TCG Opal Encryption - for LIFEBOOK P727</t>
  </si>
  <si>
    <t>S26391-F1663-L835</t>
  </si>
  <si>
    <t>Fujitsu - Solid state drive - encrypted - 256 GB - M.2 - SATA 6Gb/s - Self-Encrypting Drive (SED), TCG Opal Encryption - for LIFEBOOK P727</t>
  </si>
  <si>
    <t>S26391-F1663-L825</t>
  </si>
  <si>
    <t>Fujitsu - Solid state drive - encrypted - 128 GB - internal - M.2 - SATA 6Gb/s - Self-Encrypting Drive (SED), TCG Opal Encryption - for LIFEBOOK P727</t>
  </si>
  <si>
    <t>S26391-F1573-L108</t>
  </si>
  <si>
    <t>Fujitsu - Hybrid hard drive - 1 TB (8 GB Flash) - 5400 rpm - for CELSIUS Mobile H760</t>
  </si>
  <si>
    <t>S26361-F4023-L512</t>
  </si>
  <si>
    <t>Fujitsu Highend - Solid state drive - 512 GB - internal - M.2 - PCI Express (NVMe) - for Celsius J550, W570; ESPRIMO P757, P757/E94, P957, P957/E94, Q957</t>
  </si>
  <si>
    <t>S26361-F3928-L961</t>
  </si>
  <si>
    <t>Fujitsu - Solid state drive - 960 GB - SATA 6Gb/s - for Celsius J550/2, R940B, R940B POWER, W570, W570power+</t>
  </si>
  <si>
    <t>S26361-F3928-L960</t>
  </si>
  <si>
    <t>Fujitsu - Solid state drive - 960 GB - SATA 6Gb/s - for Celsius J550/2, R940B, R940B POWER, R970, R970power (2.5"), W570, W570power+</t>
  </si>
  <si>
    <t>S26361-F3682-L100</t>
  </si>
  <si>
    <t>Fujitsu Mainstream - Solid state drive - 1024 GB - 2.5" - SATA 6Gb/s - for Celsius J550, J550/2, M740, M770, M770power, R940 POWER, R970, R970power, W570, W570power+</t>
  </si>
  <si>
    <t>RAM1600DDR3L-8GBX2</t>
  </si>
  <si>
    <t>Synology - DDR3L - 16 GB: 2 x 8 GB - 1600 MHz / PC3L-12800 - 1.35 V - for Disk Station DS1517+, DS1817+</t>
  </si>
  <si>
    <t>RAM1600DDR3L-4GBX2</t>
  </si>
  <si>
    <t>Synology - DDR3L - 8 GB: 2 x 4 GB - 1600 MHz / PC3L-12800 - 1.35 V - for Disk Station DS1517+, DS1817+</t>
  </si>
  <si>
    <t>4XB0K26787</t>
  </si>
  <si>
    <t>Lenovo - Solid state drive - encrypted - 480 GB - 2.5" - SATA 6Gb/s - TCG Opal Encryption 2.0 - for ThinkStation P310; P410 (tower); P500; P510; P700; P900</t>
  </si>
  <si>
    <t>4XB0K26785</t>
  </si>
  <si>
    <t>Lenovo - Solid state drive - encrypted - 180 GB - 2.5" - SATA 6Gb/s - TCG Opal Encryption 2.0 - for ThinkStation P310; P410 (tower); P500; P510; P700; P900</t>
  </si>
  <si>
    <t>C7975A</t>
  </si>
  <si>
    <t>HPE Ultrium RW Data Cartridge - LTO Ultrium 5 - 1.5 TB / 3 TB - light blue - for HPE MSL2024, MSL4048, MSL8096; LTO-5 Ultrium; StoreEver MSL4048 LTO-5, MSL6480</t>
  </si>
  <si>
    <t>X8U73AA</t>
  </si>
  <si>
    <t>HP ODD Module - Disk drive - DVD-ROM - external - for HP 20, 22, 24; Elite Slice, Slice for Meeting Rooms; ENVY 750; ENVY Curved 34; Pavilion 24</t>
  </si>
  <si>
    <t>400-AHID</t>
  </si>
  <si>
    <t>Dell - Hard drive - 8 TB - hot-swap - 3.5" - SATA 6Gb/s - 7200 rpm - for PowerEdge R230, R330, R430, R530, R730, R730xd, T330 (3.5"), T430 (3.5"), T630 (3.5")</t>
  </si>
  <si>
    <t>SF16N4</t>
  </si>
  <si>
    <t>Sony - Flash memory card - 16 GB - Class 4 - SDHC - for Cyber-shot DSC-HX10, HX200, TX100; Handycam HDR-CX740; Tablet S SGPT113; a SLT-A65</t>
  </si>
  <si>
    <t>SF32N4</t>
  </si>
  <si>
    <t>Sony - Flash memory card - 32 GB - Class 4 - SDHC - for Cyber-shot DSC-HX10, HX200, TX100; Handycam HDR-CX740; Tablet S SGPT112, SGPT113; a NEX C3</t>
  </si>
  <si>
    <t>SF8N4</t>
  </si>
  <si>
    <t>Sony - Flash memory card - 8 GB - Class 4 - SDHC - for Cyber-shot DSC-H100, HX10, HX200, TX100; Handycam HDR-CX740; Tablet S SGPT113; a NEX C3</t>
  </si>
  <si>
    <t>DT100G3/8GB</t>
  </si>
  <si>
    <t>Kingston DataTraveler 100 G3 - USB flash drive - 8 GB - USB 3.0 - black - for P/N: MLWG3ER</t>
  </si>
  <si>
    <t>FTS:ETFNA2-L</t>
  </si>
  <si>
    <t>Fujitsu - Hard drive - 2 TB - hot-swap - 2.5" - SAS 12Gb/s - NL - 7200 rpm - for ETERNUS DX 100 S3, 200 S3</t>
  </si>
  <si>
    <t>0C19499</t>
  </si>
  <si>
    <t>Lenovo - DDR3L - 4 GB - DIMM 240-pin - 1600 MHz / PC3L-12800 - 1.35 V - unbuffered - ECC - for ThinkServer RS140; TD340; TS130; TS140; TS430; TS440</t>
  </si>
  <si>
    <t>01DE343</t>
  </si>
  <si>
    <t>Lenovo - Hard drive - 6 TB - hot-swap - 3.5" LFF - SAS 12Gb/s - NL - 7200 rpm - for Storage V3700 V2</t>
  </si>
  <si>
    <t>01DE335</t>
  </si>
  <si>
    <t>Lenovo - Hard drive - 900 GB - hot-swap - 3.5" LFF - SAS 12Gb/s - 10000 rpm - for Storage V3700 V2</t>
  </si>
  <si>
    <t>01DE333</t>
  </si>
  <si>
    <t>Lenovo - Hard drive - 600 GB - hot-swap - 3.5" LFF - SAS 12Gb/s - 15000 rpm - for Storage V3700 V2</t>
  </si>
  <si>
    <t>01DE331</t>
  </si>
  <si>
    <t>Lenovo - Hard drive - 300 GB - hot-swap - 3.5" LFF - SAS 12Gb/s - 15000 rpm - for Storage V3700 V2</t>
  </si>
  <si>
    <t>01DE341</t>
  </si>
  <si>
    <t>Lenovo - Hard drive - 4 TB - hot-swap - 3.5" LFF - SAS 12Gb/s - NL - 7200 rpm - for Storage V3700 V2</t>
  </si>
  <si>
    <t>01DE339</t>
  </si>
  <si>
    <t>Lenovo - Hard drive - 1.8 TB - hot-swap - 3.5" LFF - SAS 12Gb/s - 10000 rpm - for Storage V3700 V2</t>
  </si>
  <si>
    <t>01DE337</t>
  </si>
  <si>
    <t>Lenovo - Hard drive - 1.2 TB - hot-swap - 3.5" LFF - SAS 12Gb/s - 10000 rpm - for Storage V3700 V2</t>
  </si>
  <si>
    <t>01DE365</t>
  </si>
  <si>
    <t>Lenovo - Solid state drive - 3.2 TB - hot-swap - 2.5" SFF - SAS 12Gb/s - for Storage V3700 V2</t>
  </si>
  <si>
    <t>01DC679</t>
  </si>
  <si>
    <t>Lenovo - SAS external cable - SAS 12Gbit/s - 4 x Mini SAS HD (SFF-8644) (M) to 4 x Mini SAS HD (SFF-8644) (M) - 3 m - for Storage V3700 V2</t>
  </si>
  <si>
    <t>01DC677</t>
  </si>
  <si>
    <t>Lenovo - SAS external cable - SAS 12Gbit/s - 4 x Mini SAS HD (SFF-8644) (M) to 4 x Mini SAS HD (SFF-8644) (M) - 1.5 m - for Storage V3700 V2</t>
  </si>
  <si>
    <t>01DE351</t>
  </si>
  <si>
    <t>Lenovo - Hard drive - 900 GB - hot-swap - 2.5" SFF - SAS 12Gb/s - 10000 rpm - for Storage V3700 V2</t>
  </si>
  <si>
    <t>01DE349</t>
  </si>
  <si>
    <t>Lenovo - Hard drive - 600 GB - hot-swap - 2.5" SFF - SAS 12Gb/s - 15000 rpm - for Storage V3700 V2</t>
  </si>
  <si>
    <t>01DC675</t>
  </si>
  <si>
    <t>Lenovo - SAS external cable - SAS 12Gbit/s - 4 x Mini SAS HD (SFF-8644) (M) to 4 x Mini SAS HD (SFF-8644) (M) - 60 cm - for Storage V3700 V2</t>
  </si>
  <si>
    <t>01DE347</t>
  </si>
  <si>
    <t>Lenovo - Hard drive - 300 GB - hot-swap - 2.5" SFF - SAS 12Gb/s - 15000 rpm - for Storage V3700 V2</t>
  </si>
  <si>
    <t>01DE345</t>
  </si>
  <si>
    <t>Lenovo - Hard drive - 8 TB - hot-swap - 3.5" LFF - SAS 12Gb/s - NL - 7200 rpm - for Storage V3700 V2</t>
  </si>
  <si>
    <t>01DE355</t>
  </si>
  <si>
    <t>Lenovo - Hard drive - 1.8 TB - hot-swap - 2.5" SFF - SAS 12Gb/s - 10000 rpm - for Storage V3700 V2</t>
  </si>
  <si>
    <t>01DE353</t>
  </si>
  <si>
    <t>Lenovo - Hard drive - 1.2 TB - hot-swap - 2.5" SFF - SAS 12Gb/s - 10000 rpm - for Storage V3700 V2</t>
  </si>
  <si>
    <t>01DE359</t>
  </si>
  <si>
    <t>Lenovo - Solid state drive - 400 GB - hot-swap - 2.5" SFF - SAS 12Gb/s - for Storage V3700 V2</t>
  </si>
  <si>
    <t>01DE361</t>
  </si>
  <si>
    <t>Lenovo - Solid state drive - 800 GB - hot-swap - 2.5" SFF - SAS 12Gb/s - for Storage V3700 V2</t>
  </si>
  <si>
    <t>01DE363</t>
  </si>
  <si>
    <t>Lenovo - Solid state drive - 1.6 TB - hot-swap - 2.5" SFF - SAS 12Gb/s - for Storage V3700 V2</t>
  </si>
  <si>
    <t>01DE357</t>
  </si>
  <si>
    <t>Lenovo - Hard drive - 2 TB - hot-swap - 2.5" SFF - SAS 12Gb/s - NL - 7200 rpm - for Storage V3700 V2</t>
  </si>
  <si>
    <t>4XB0K12361</t>
  </si>
  <si>
    <t>Lenovo PM863a Enterprise Entry - Solid state drive - 960 GB - hot-swap - 2.5" - SATA 6Gb/s - for ThinkServer RD350 (2.5"); RD450 (2.5"); RD550 (2.5"); RD650 (2.5"); TD350 (2.5")</t>
  </si>
  <si>
    <t>01GV853</t>
  </si>
  <si>
    <t>Lenovo 5100 Gen3 Enterprise Mainstream - Solid state drive - encrypted - 960 GB - hot-swap - 2.5" - SATA 6Gb/s - 256-bit AES - for NeXtScale nx360 M5; System x3250 M6; x3550 M5; x3850 X6; x3950 X6; ThinkServer sd350</t>
  </si>
  <si>
    <t>01KN325</t>
  </si>
  <si>
    <t>Lenovo TruDDR4 - DDR4 - 16 GB - DIMM 288-pin - 2400 MHz / PC4-19200 - 1.2 V - unbuffered - ECC - for System x3250 M6 3633, 3943</t>
  </si>
  <si>
    <t>01GV848</t>
  </si>
  <si>
    <t>Lenovo 5100 Enterprise Mainstream - Solid state drive - encrypted - 480 GB - hot-swap - 2.5" - SATA 6Gb/s - 256-bit AES - for NeXtScale nx360 M5; System x3250 M6; x3550 M5; x3850 X6; x3950 X6; ThinkServer sd350</t>
  </si>
  <si>
    <t>S26391-F6048-L364</t>
  </si>
  <si>
    <t>ADATA DashDrive Elite UE700 - USB flash drive - 64 GB - USB 3.0 - black - for ESPRIMO D556, D757; PRIMERGY CX2550 M4, RX2520 M4, RX2530 M4, RX2540 M4, TX2550 M4</t>
  </si>
  <si>
    <t>00YC390</t>
  </si>
  <si>
    <t>Lenovo Gen3 Enterprise Entry - Solid state drive - 240 GB - hot-swap - 2.5" - SATA - for Flex System x280 X6 Compute Node; x480 X6 Compute Node; System x3950 X6</t>
  </si>
  <si>
    <t>4X70G88325</t>
  </si>
  <si>
    <t>Lenovo TruDDR4 - DDR4 - 8 GB - DIMM 288-pin - 2400 MHz / PC4-19200 - 1.2 V - unbuffered - ECC - for ThinkServer TS150 70LU, 70LV, 70LW, 70LX, 70UB</t>
  </si>
  <si>
    <t>4XB0K26786</t>
  </si>
  <si>
    <t>Lenovo - Solid state drive - encrypted - 240 GB - 2.5" - SATA 6Gb/s - TCG Opal Encryption 2.0 - for ThinkStation P310; P410 (tower); P500; P510; P700; P900</t>
  </si>
  <si>
    <t>4XB0G88735</t>
  </si>
  <si>
    <t>Lenovo Gen5 Enterprise - Hard drive - 900 GB - hot-swap - 2.5" - SAS 12Gb/s - 10000 rpm - for ThinkServer RD350 (2.5"); RD450 (2.5"); RD550 (2.5"); RD650 (2.5"); TD350 (2.5")</t>
  </si>
  <si>
    <t>00D5224</t>
  </si>
  <si>
    <t>Lenovo - SAS external cable - 4 x Mini SAS HD (SFF-8644) (M) to 26 pin 4x Mini SAS (M) - 1.5 m - for Storage S2200 6411</t>
  </si>
  <si>
    <t>S26361-F3395-L4</t>
  </si>
  <si>
    <t>Fujitsu - DDR4 - 8 GB - DIMM 288-pin - 2400 MHz / PC4-19200 - 1.2 V - unbuffered - non-ECC - for Celsius J550, W570; ESPRIMO D556, D957, P556, P557, P757, P757/E94, P957, P957/E94</t>
  </si>
  <si>
    <t>FUP8X25S3HSDK</t>
  </si>
  <si>
    <t>Intel Hot-Swap Drive Cage - Kit - storage drive cage - 2.5" - for Server Chassis P4304XXMFEN2, P4304XXMUXX</t>
  </si>
  <si>
    <t>1DE48AA#AC3</t>
  </si>
  <si>
    <t>HP - Solid state drive - 256 GB - internal - M.2 2280 - SATA 6Gb/s - for Workstation Z1 G2, z210, Z220, Z230, z400, Z420, z600, Z620, z800, Z820; ZBook Studio G4</t>
  </si>
  <si>
    <t>01GV070</t>
  </si>
  <si>
    <t>Lenovo Gen3 - Hard drive - 2.4 TB - hot-swap - 2.5" - SAS 12Gb/s - 10000 rpm - for System x3250 M6 (2.5"); x3550 M5 (2.5"); x3850 X6 (2.5"); x3950 X6; ThinkServer sd350</t>
  </si>
  <si>
    <t>UCS-SD480G61X-EV</t>
  </si>
  <si>
    <t>Cisco Enterprise Value - Solid state drive - 480 GB - 2.5" - SATA 6Gb/s - for UCS SmartPlay Select C220 M5SX, SmartPlay Select C240 M5L, SmartPlay Select C240 M5SX</t>
  </si>
  <si>
    <t>UCS-SD240G61X-EV</t>
  </si>
  <si>
    <t>Cisco Enterprise Value - Solid state drive - 240 GB - hot-swap - 2.5" - SATA 6Gb/s - for UCS SmartPlay Select C220 M5SX, SmartPlay Select C240 M5L, SmartPlay Select C240 M5SX</t>
  </si>
  <si>
    <t>A2UREARHSDK</t>
  </si>
  <si>
    <t>Intel Rear Hot-Swap Drive Cage - Kit - storage drive carrier (caddy) - for Server Chassis R2312; Server System R2208, R2224, R2308, R2312</t>
  </si>
  <si>
    <t>4XH0L67917</t>
  </si>
  <si>
    <t>Lenovo - Storage bay adapter - 5.25" to 2.5" - for ThinkPad P70 20ER, 20ES</t>
  </si>
  <si>
    <t>01KN321</t>
  </si>
  <si>
    <t>Lenovo TruDDR4 - DDR4 - 8 GB - DIMM 288-pin - 2400 MHz / PC4-19200 - 1.2 V - unbuffered - ECC - for System x3250 M6 3633, 3943</t>
  </si>
  <si>
    <t>785069-B21</t>
  </si>
  <si>
    <t>HPE Enterprise - Hard drive - 900 GB - hot-swap - 2.5" - SAS 12Gb/s - 10000 rpm - with HP SmartDrive carrier</t>
  </si>
  <si>
    <t>00WE790</t>
  </si>
  <si>
    <t>Lenovo - Hard drive - 8 TB - 3.5" - SAS - NL - 7200 rpm - for Storage S2200 6411; S3200 6411</t>
  </si>
  <si>
    <t>00YA818</t>
  </si>
  <si>
    <t>Intel P3700 Gen3 Enterprise Performance - Solid state drive - 400 GB - hot-swap - 2.5" - PCI Express 3.0 x4 (NVMe) - for Flex System x240 M5 9532; System x3650 M5 5462; x3850 X6 6241; x3950 X6 6241</t>
  </si>
  <si>
    <t>00FK677</t>
  </si>
  <si>
    <t>Lenovo Plus NVMe PCIe SSD Upgrade Kit - Storage drive cage - 2.5" - for System x3650 M5 5462</t>
  </si>
  <si>
    <t>4XB0G88739</t>
  </si>
  <si>
    <t>Lenovo Gen5 Enterprise - Hard drive - 300 GB - hot-swap - 2.5" - SAS 12Gb/s - 15000 rpm - for ThinkServer RD350 (2.5"); RD450 (2.5"); RD550 (2.5"); RD650 (2.5"); TD350 (2.5")</t>
  </si>
  <si>
    <t>4X70P98203</t>
  </si>
  <si>
    <t>Lenovo - DDR4 - 32 GB - DIMM 288-pin - 2666 MHz / PC4-21300 - 1.2 V - registered - ECC - for ThinkStation P520 30BE, 30BF, 30BQ; P520c 30BX, 30BY; P720 30BA, 30BB; P920 30BC, 30BD</t>
  </si>
  <si>
    <t>Z4Y84AA#AC3</t>
  </si>
  <si>
    <t>HP - DDR4 - 4 GB - SO-DIMM 260-pin - 2400 MHz / PC4-19200 - 1.2 V - unbuffered - non-ECC - for HP 250 G6; EliteBook 755 G4, 820 G4, 830 G5; ProBook 64X G3, 65X G3; ZBook 14u G4, 15u G4</t>
  </si>
  <si>
    <t>S26341-F103-L140</t>
  </si>
  <si>
    <t>LG Super Multi - Disk drive - DVD+RW (double layer) - 6x - USB 2.0 - external - black - for CELSIUS Mobile H970; PRIMERGY RX1330 M3, RX2540 M2, TX1310 M3, TX1320 M3, TX1330 M3</t>
  </si>
  <si>
    <t>1DE47AA</t>
  </si>
  <si>
    <t>HP Value - Solid state drive - 256 GB - internal - M.2 2280 - SATA 6Gb/s - for Workstation Z1 G2, z210, Z220, Z230, z400, Z420, z600, Z620, z800, Z820</t>
  </si>
  <si>
    <t>4XB0K12310</t>
  </si>
  <si>
    <t>Lenovo - Solid state drive - 32 GB - internal - M.2 - SATA 6Gb/s - for ThinkServer RS160 70TD; TS460</t>
  </si>
  <si>
    <t>759208-B21</t>
  </si>
  <si>
    <t>HPE Enterprise - Hard drive - 300 GB - hot-swap - 2.5" SFF - SAS 12Gb/s - 15000 rpm - with HP SmartDrive carrier</t>
  </si>
  <si>
    <t>1WV97AA</t>
  </si>
  <si>
    <t>Intel Optane - Solid state drive - 16 GB - 3D Xpoint (Optane) - internal - M.2 2280 - PCI Express 3.0 x2 (NVMe) - for EliteOne 1000 G1</t>
  </si>
  <si>
    <t>400-ALRR</t>
  </si>
  <si>
    <t>Dell - Hard drive - 2 TB - hot-swap - 3.5" - SAS 12Gb/s - NL - 7200 rpm - for PowerVault MD3200, MD3200i</t>
  </si>
  <si>
    <t>S26361-F3927-L100</t>
  </si>
  <si>
    <t>Fujitsu DVD SuperMulti - Disk drive - DVD±RW (+R double layer) / DVD-RAM - plug-in module - 5.25" Ultra Slim - for ESPRIMO Q556, Q556/2, Q956, Q956/MRE, Q957, Q957/MRE</t>
  </si>
  <si>
    <t>S26341-F103-L142</t>
  </si>
  <si>
    <t>Hitachi-LG Data Storage GP60NB60 - Disk drive - DVD-Writer - SuperSpeed USB 3.1 Gen 1 - external - black - for PRIMERGY CX2550 M4, RX2520 M4, RX2530 M4, RX2540 M4, RX4770 M4, TX1310 M3, TX2550 M4</t>
  </si>
  <si>
    <t>400-AFVB</t>
  </si>
  <si>
    <t>Dell - Hard drive - 1 TB - internal - 3.5" - SATA - 7200 rpm - for Inspiron 3646; OptiPlex 3020, 70XX, 90XX; Precision Tower 3420, 3620; XPS 8900</t>
  </si>
  <si>
    <t>46W0817</t>
  </si>
  <si>
    <t>Lenovo TruDDR4 - DDR4 - 16 GB - DIMM 288-pin - 2133 MHz / PC4-17000 - 1.2 V - unbuffered - ECC - for System x3250 M6 3633, 3943</t>
  </si>
  <si>
    <t>46W0809</t>
  </si>
  <si>
    <t>Lenovo TruDDR4 - DDR4 - 4 GB - DIMM 288-pin - 2133 MHz / PC4-17000 - 1.2 V - unbuffered - ECC - for System x3250 M6 3633, 3943</t>
  </si>
  <si>
    <t>7XB7A00049</t>
  </si>
  <si>
    <t>Lenovo ThinkSystem - Hard drive - 1 TB - hot-swap - 3.5" - SATA 6Gb/s - NL - 7200 rpm - for ThinkSystem SR530 (3.5"); SR550 (3.5"); SR630 (3.5"); ST550 (3.5")</t>
  </si>
  <si>
    <t>S26391-F1574-L300</t>
  </si>
  <si>
    <t>Fujitsu Triple Writer - Disk drive - Modular Bay - BD-RE - plug-in module - for CELSIUS Mobile H760</t>
  </si>
  <si>
    <t>S26391-F1573-L835</t>
  </si>
  <si>
    <t>Fujitsu - Solid state drive - 512 GB - SATA 6Gb/s - for CELSIUS Mobile H760</t>
  </si>
  <si>
    <t>S26391-F1573-L825</t>
  </si>
  <si>
    <t>Fujitsu - Solid state drive - 256 GB - SATA 6Gb/s - for CELSIUS Mobile H760</t>
  </si>
  <si>
    <t>4XB0K12316</t>
  </si>
  <si>
    <t>Lenovo Enterprise - Hard drive - 4 TB - internal - 3.5" - SATA 6Gb/s - NL - 7200 rpm - for ThinkServer RS160</t>
  </si>
  <si>
    <t>4XB0K12315</t>
  </si>
  <si>
    <t>Lenovo Enterprise - Hard drive - 2 TB - internal - 3.5" - SATA 6Gb/s - NL - 7200 rpm - for ThinkServer RS160</t>
  </si>
  <si>
    <t>01GT345</t>
  </si>
  <si>
    <t>Lenovo Read-optimized - Solid state drive - 3.84 TB - hot-swap - 2.5" SFF - SAS 12Gb/s - for Storage V3700 V2</t>
  </si>
  <si>
    <t>01CX802</t>
  </si>
  <si>
    <t>Lenovo Read-optimized - Solid state drive - 1.92 TB - hot-swap - 2.5" SFF - SAS 12Gb/s - for Storage V3700 V2</t>
  </si>
  <si>
    <t>4XB0N68519</t>
  </si>
  <si>
    <t>Lenovo S4600 Gen5 Mainstream - Solid state drive - 240 GB - hot-swap - 2.5" - SATA 6Gb/s - for ThinkServer TS460 (2.5")</t>
  </si>
  <si>
    <t>OP-MEM-8GX2-3Y</t>
  </si>
  <si>
    <t>BUFFALO - DDR3 - 16 GB: 2 x 8 GB - DIMM 240-pin - for TeraStation 7120r; 7120r Enterprise</t>
  </si>
  <si>
    <t>OP-MEM-4GX2-3Y</t>
  </si>
  <si>
    <t>BUFFALO - DDR3 - 8 GB: 2 x 4 GB - DIMM 240-pin - for TeraStation 7120r; 7120r Enterprise</t>
  </si>
  <si>
    <t>00NC653</t>
  </si>
  <si>
    <t>Lenovo - Hard drive - 1.2 TB - hot-swap - 2.5" - SAS 6Gb/s - 10000 rpm - for Storwize V5000 SFF Control Enclosure, V5000 SFF Expansion Enclosure</t>
  </si>
  <si>
    <t>ST3000VN000</t>
  </si>
  <si>
    <t>Seagate NAS HDD ST3000VN000 - Hard drive - 3 TB - internal - SATA 6Gb/s - buffer: 64 MB - for STBN100, STBN200, STBN300, STBP100, STBP200, STBP300</t>
  </si>
  <si>
    <t>ST2000VN000</t>
  </si>
  <si>
    <t>Seagate NAS HDD ST2000VN000 - Hard drive - 2 TB - internal - SATA 6Gb/s - buffer: 64 MB - for STBN100, STBN200, STBN300, STBP100, STBP200, STBP300</t>
  </si>
  <si>
    <t>00J5999</t>
  </si>
  <si>
    <t>Lenovo - Disk drive - DVD-ROM - 48x - internal - 5.25" - for System x3100 M4 2582; x3300 M4</t>
  </si>
  <si>
    <t>4X70G88317</t>
  </si>
  <si>
    <t>Lenovo - DDR4 - 16 GB - DIMM 288-pin - 2133 MHz / PC4-17000 - CL15 - 1.2 V - unbuffered - ECC - for ThinkServer RS160 70TD, 70TE, 70TF, 70TG; TS150 70LU, 70LV, 70LW, 70LX</t>
  </si>
  <si>
    <t>A8661096</t>
  </si>
  <si>
    <t>Dell - DDR4 - 16 GB - DIMM 288-pin - 2133 MHz / PC4-17000 - 1.2 V - unbuffered - ECC - for PowerEdge R230, R330, T130, T30, T330; Precision Tower 3420</t>
  </si>
  <si>
    <t>4X70P26063</t>
  </si>
  <si>
    <t>Lenovo - DDR4 - 16 GB - DIMM 288-pin - 2400 MHz / PC4-19200 - 1.2 V - unbuffered - ECC - for ThinkStation P320 30BG, 30BH, 30BJ, 30BK, 30BS, 30C3</t>
  </si>
  <si>
    <t>4XB0N71413</t>
  </si>
  <si>
    <t>Lenovo - Solid state drive - 1.024 TB - internal - M.2 - PCI Express 3.0 x4 (NVMe) - for ThinkPad P70; T460s; X1 Carbon; ThinkPad Yoga 260</t>
  </si>
  <si>
    <t>4XB0N26469</t>
  </si>
  <si>
    <t>Lenovo - Solid state drive - 128 GB - internal - M.2 - PCI Express 3.0 x4 (NVMe) - for ThinkCentre M710; M715; M800; M810; M900; M910; ThinkStation P320; V520-15; V520S-08</t>
  </si>
  <si>
    <t>4XB0N10298</t>
  </si>
  <si>
    <t>Intel - Solid state drive - encrypted - 512 GB - internal - M.2 2280 - PCI Express 3.0 x4 - TCG Opal Encryption - for ThinkPad L470; L570; P51; T470; T570; X1 Carbon; X1 Tablet; X270; ThinkPad Yoga 370</t>
  </si>
  <si>
    <t>4XB0N10297</t>
  </si>
  <si>
    <t>Intel - Solid state drive - encrypted - 256 GB - internal - M.2 2280 - PCI Express 3.0 x4 - TCG Opal Encryption - for ThinkPad L470; T25; X1 Carbon; X1 Tablet; X270; ThinkPad Yoga 370; ThinkStation P720; P920</t>
  </si>
  <si>
    <t>7SD7A05764</t>
  </si>
  <si>
    <t>Lenovo 5100 Enterprise Mainstream - Solid state drive - encrypted - 480 GB - hot-swap - 2.5" - SATA 6Gb/s - 256-bit AES - for ThinkSystem SD530 (2.5"); SN550 (2.5"); SN850; SR530; SR550; SR630; SR650; SR850; ST550</t>
  </si>
  <si>
    <t>4XB0M33238</t>
  </si>
  <si>
    <t>Lenovo - Hybrid hard drive - 2 TB (8 GB Flash) - internal - 3.5" - SATA 6Gb/s - 7200 rpm - for ThinkStation P310; P320 (SFF, tower); P500; P510; P700; P720; P900; P920</t>
  </si>
  <si>
    <t>4XB0M33236</t>
  </si>
  <si>
    <t>Lenovo - Hard drive - 600 GB - internal - 2.5" - SAS 12Gb/s - 15030 rpm - for ThinkStation P500; P510; P700; P900</t>
  </si>
  <si>
    <t>659337-B21</t>
  </si>
  <si>
    <t>HPE Midline - Hard drive - 1 TB - internal - 3.5" LFF - SATA 6Gb/s - 7200 rpm</t>
  </si>
  <si>
    <t>400-AJSC</t>
  </si>
  <si>
    <t>Dell - Hard drive - 600 GB - hot-swap - 2.5" (in 3.5" carrier) - SAS 12Gb/s - 15000 rpm - for PowerEdge R230, R330, R430, R530, R630, R730, R730xd, T330, T430 (3.5"), T630 (3.5")</t>
  </si>
  <si>
    <t>400-AJSB</t>
  </si>
  <si>
    <t>Dell - Hard drive - 600 GB - hot-swap - 2.5" - SAS 12Gb/s - 15000 rpm - for PowerEdge R330, R430, R630 (2.5"), R730 (2.5"), R730xd (2.5"), T430 (2.5"), T630 (2.5")</t>
  </si>
  <si>
    <t>7SD7A05723</t>
  </si>
  <si>
    <t>Intel S4600 Mainstream - Solid state drive - encrypted - 240 GB - hot-swap - 2.5" - SATA 6Gb/s - 256-bit AES - for ThinkSystem SD530 (2.5"); SN550 (2.5"); SN850; SR530; SR550; SR630; SR650; SR850; ST550</t>
  </si>
  <si>
    <t>652564-B21</t>
  </si>
  <si>
    <t>HPE Enterprise - Hard drive - 300 GB - hot-swap - 2.5" SFF - SAS 6Gb/s - 10000 rpm - with HP SmartDrive carrier</t>
  </si>
  <si>
    <t>01CX819</t>
  </si>
  <si>
    <t>Lenovo - Memory - 64 GB - for Storwize V7000</t>
  </si>
  <si>
    <t>4XB0G88713</t>
  </si>
  <si>
    <t>Lenovo Gen5 Enterprise - Hard drive - 6 TB - hot-swap - 3.5" - SATA 6Gb/s - 7200 rpm - for ThinkServer RD350 (3.5"); RD550 (3.5"); RD650 (3.5"); TD350 (3.5")</t>
  </si>
  <si>
    <t>4XB0L67024</t>
  </si>
  <si>
    <t>Lenovo ThinkPad - Solid state drive - encrypted - 240 GB - internal - 2.5" - SATA 6Gb/s - 256-bit AES - TCG Opal Encryption 2.0 - for ThinkPad T440p; T450; T450s; T460; T460p; X250; X260</t>
  </si>
  <si>
    <t>P1N51AA</t>
  </si>
  <si>
    <t>HP - DDR4 - 4 GB - DIMM 288-pin - 2133 MHz / PC4-17000 - CL15 - 1.2 V - unbuffered - non-ECC - for EliteDesk 800 G2 (SFF, tower); ProDesk 400 G3 (micro tower, SFF), 490 G3 (micro tower)</t>
  </si>
  <si>
    <t>X8U75AA</t>
  </si>
  <si>
    <t>HP Turbo Drive G2 - Solid state drive - 512 GB - internal - M.2 2280 - PCI Express (NVMe)</t>
  </si>
  <si>
    <t>672631-B21</t>
  </si>
  <si>
    <t>HPE - DDR3 - 16 GB - DIMM 240-pin - 1600 MHz / PC3-12800 - CL11 - registered - ECC</t>
  </si>
  <si>
    <t>647899-B21</t>
  </si>
  <si>
    <t>HPE - DDR3 - 8 GB - DIMM 240-pin - 1600 MHz / PC3-12800 - CL11 - registered - ECC</t>
  </si>
  <si>
    <t>4XB7A08503</t>
  </si>
  <si>
    <t>Lenovo ThinkSystem 5100 Enterprise Entry - Solid state drive - encrypted - 960 GB - hot-swap - 2.5" - SATA 6Gb/s - 256-bit AES - for ThinkSystem SD530 (2.5"); SN850 (2.5"); SR530 (2.5"); SR550; SR630; SR650; SR950; ST550</t>
  </si>
  <si>
    <t>4XB0M13793</t>
  </si>
  <si>
    <t>Lenovo Secure Desktop - Hard drive - 4 TB - external (desktop) - USB 3.0 - 256-bit AES</t>
  </si>
  <si>
    <t>OP-HD8.0H2U</t>
  </si>
  <si>
    <t>BUFFALO OP-HDH2U series OP-HD8.0H2U - Hard drive - 8 TB - hot-swap - 3.5" - SATA 6Gb/s - NL - for TeraStation 5010 Series TS51210RH1604, TS51210RH3204, TS51210RH4812, TS51210RH9612</t>
  </si>
  <si>
    <t>669324-B21</t>
  </si>
  <si>
    <t>HPE - DDR3 - 8 GB - DIMM 240-pin - 1600 MHz / PC3-12800 - CL11 - 1.5 V - unbuffered - ECC</t>
  </si>
  <si>
    <t>OP-HD4.0H2U</t>
  </si>
  <si>
    <t>BUFFALO OP-HDH2U series OP-HD4.0H2U - Hard drive - 4 TB - hot-swap - 3.5" - SATA 6Gb/s - NL - for TeraStation 5010 Series TS51210RH1604, TS51210RH3204, TS51210RH4812, TS51210RH9612</t>
  </si>
  <si>
    <t>669322-B21</t>
  </si>
  <si>
    <t>HPE - DDR3 - 4 GB - DIMM 240-pin - 1600 MHz / PC3-12800 - CL11 - 1.5 V - unbuffered - ECC</t>
  </si>
  <si>
    <t>OP-HD2.0H2U</t>
  </si>
  <si>
    <t>BUFFALO OP-HDH2U series OP-HD2.0H2U - Hard drive - 2 TB - hot-swap - 3.5" - SATA 6Gb/s - NL - for TeraStation 5010 Series TS51210RH1604, TS51210RH3204, TS51210RH4812, TS51210RH9612</t>
  </si>
  <si>
    <t>GQACF-ADSL-SCNC</t>
  </si>
  <si>
    <t>Quantum - Solid state drive - 1.6 TB - 3.5" LFF - SAS - for P/N: GQ412-AR12-CL1A, GQ412-AR12-SL1A, GQ456-AR56-CL1A, GQ456-AR56-SL1A, GQ656-AR56-SL1A</t>
  </si>
  <si>
    <t>GQACF-ADSL-S8TC</t>
  </si>
  <si>
    <t>Quantum - Solid state drive - 800 GB - 3.5" LFF - SAS - for P/N: GQ412-AR12-CL1A, GQ412-AR12-SL1A, GQ456-AR56-CL1A, GQ456-AR56-SL1A, GQ656-AR56-SL1A</t>
  </si>
  <si>
    <t>GQACF-ADSL-S8TA</t>
  </si>
  <si>
    <t>Quantum - Solid state drive - encrypted - 800 GB - 3.5" LFF - SAS - Self-Encrypting Drive (SED) - for P/N: GQ412-AR12-CL1A, GQ412-AR12-SL1A, GQ456-AR56-CL1A, GQ456-AR56-SL1A, GQ656-AR56-SL1A</t>
  </si>
  <si>
    <t>GQACF-ADSL-S8NC</t>
  </si>
  <si>
    <t>Quantum - Solid state drive - 800 GB - 3.5" LFF - SAS - for P/N: GQ312-AR12-CL1A, GQ312-AR12-SL1A, GQ456-AR56-CL1A, GQ456-AR56-SL1A, GQ656-AR56-SL1A</t>
  </si>
  <si>
    <t>GQACF-ADSL-S4TC</t>
  </si>
  <si>
    <t>Quantum - Solid state drive - 400 GB - 3.5" LFF - SAS - for P/N: GQ412-AR12-CL1A, GQ412-AR12-SL1A, GQ456-AR56-CL1A, GQ456-AR56-SL1A, GQ656-AR56-SL1A</t>
  </si>
  <si>
    <t>GQACF-ADSL-S4TA</t>
  </si>
  <si>
    <t>Quantum - Solid state drive - encrypted - 400 GB - 3.5" LFF - SAS - Self-Encrypting Drive (SED) - for P/N: GQ412-AR12-CL1A, GQ412-AR12-SL1A, GQ456-AR56-CL1A, GQ456-AR56-SL1A, GQ656-AR56-SL1A</t>
  </si>
  <si>
    <t>GQACF-ADSL-S4NC</t>
  </si>
  <si>
    <t>GQACF-ADHL-SNAC</t>
  </si>
  <si>
    <t>Quantum - Hard drive - 8 TB - 3.5" LFF - SAS 12Gb/s - 7200 rpm - for P/N: GQ312-AR12-CL1A, GQ312-AR12-SL1A, GQ456-AR56-CL1A, GQ456-AR56-SL1A, GQ656-AR56-SL1A</t>
  </si>
  <si>
    <t>GQACF-ADHL-SNAA</t>
  </si>
  <si>
    <t>Quantum - Hard drive - encrypted - 8 TB - 3.5" LFF - SAS 12Gb/s - 7200 rpm - Self-Encrypting Drive (SED) - for P/N: GQ412-AR12-CL1A, GQ412-AR12-SL1A, GQ456-AR56-CL1A, GQ456-AR56-SL1A, GQ656-AR56-SL1A</t>
  </si>
  <si>
    <t>GQACF-ADHL-SKAC</t>
  </si>
  <si>
    <t>Quantum - Hard drive - 6 TB - 3.5" LFF - SAS 6Gb/s - 7200 rpm - for P/N: GQ312-AR12-CL1A, GQ312-AR12-SL1A, GQ456-AR56-CL1A, GQ456-AR56-SL1A, GQ656-AR56-SL1A</t>
  </si>
  <si>
    <t>GQACF-ADHL-SKAA</t>
  </si>
  <si>
    <t>Quantum - Hard drive - encrypted - 6 TB - 3.5" LFF - SAS 6Gb/s - 7200 rpm - Self-Encrypting Drive (SED) - for P/N: GQ412-AR12-CL1A, GQ412-AR12-SL1A, GQ456-AR56-CL1A, GQ456-AR56-SL1A, GQ656-AR56-SL1A</t>
  </si>
  <si>
    <t>GQACF-ADHL-SHAC</t>
  </si>
  <si>
    <t>Quantum - Hard drive - 4 TB - 3.5" LFF - SAS 6Gb/s - 7200 rpm - for P/N: GQ412-AR12-CL1A, GQ412-AR12-SL1A, GQ456-AR56-CL1A, GQ456-AR56-SL1A, GQ656-AR56-SL1A</t>
  </si>
  <si>
    <t>GQACF-ADHL-SHAA</t>
  </si>
  <si>
    <t>Quantum - Hard drive - encrypted - 4 TB - 3.5" LFF - SAS 6Gb/s - 7200 rpm - Self-Encrypting Drive (SED) - for P/N: GQ412-AR12-CL1A, GQ412-AR12-SL1A, GQ456-AR56-CL1A, GQ456-AR56-SL1A, GQ656-AR56-SL1A</t>
  </si>
  <si>
    <t>GQACF-ADHL-SGAC</t>
  </si>
  <si>
    <t>Quantum - Hard drive - 3 TB - 3.5" LFF - SAS 6Gb/s - 7200 rpm - for P/N: GQ412-AR12-CL1A, GQ412-AR12-SL1A, GQ456-AR56-CL1A, GQ456-AR56-SL1A, GQ656-AR56-SL1A</t>
  </si>
  <si>
    <t>GQACF-ADHL-SGAA</t>
  </si>
  <si>
    <t>Quantum - Hard drive - encrypted - 3 TB - 3.5" LFF - SAS 6Gb/s - 7200 rpm - Self-Encrypting Drive (SED) - for P/N: GQ412-AR12-CL1A, GQ412-AR12-SL1A, GQ456-AR56-CL1A, GQ456-AR56-SL1A, GQ656-AR56-SL1A</t>
  </si>
  <si>
    <t>GQA48-ADSS-SCTC</t>
  </si>
  <si>
    <t>Quantum - Solid state drive - 1.6 TB - 2.5" SFF - SAS - for P/N: GQ448-AR48-CS1A, GQ448-AR48-SS1A, GQ648-AR48-CS1A, GQ648-AR48-SS1A</t>
  </si>
  <si>
    <t>GQA48-ADSS-SCTA</t>
  </si>
  <si>
    <t>Quantum - Solid state drive - encrypted - 1.6 TB - 2.5" SFF - SAS - Self-Encrypting Drive (SED) - for P/N: GQ448-AR48-CS1A, GQ448-AR48-SS1A, GQ648-AR48-CS1A, GQ648-AR48-SS1A</t>
  </si>
  <si>
    <t>GQA48-ADSS-SCNC</t>
  </si>
  <si>
    <t>GQA48-ADSS-S8TC</t>
  </si>
  <si>
    <t>Quantum - Solid state drive - 800 GB - 2.5" SFF - SAS - for P/N: GQ448-AR48-CS1A, GQ448-AR48-SS1A, GQ648-AR48-CS1A, GQ648-AR48-SS1A</t>
  </si>
  <si>
    <t>GQA48-ADSS-S8TA</t>
  </si>
  <si>
    <t>Quantum - Solid state drive - encrypted - 800 GB - 2.5" SFF - SAS - Self-Encrypting Drive (SED) - for P/N: GQ448-AR48-CS1A, GQ448-AR48-SS1A, GQ648-AR48-CS1A, GQ648-AR48-SS1A</t>
  </si>
  <si>
    <t>GQA48-ADSS-S8NC</t>
  </si>
  <si>
    <t>GQA48-ADSS-S4TC</t>
  </si>
  <si>
    <t>Quantum - Solid state drive - 400 GB - 2.5" SFF - SAS - for P/N: GQ448-AR48-CS1A, GQ448-AR48-SS1A, GQ648-AR48-CS1A, GQ648-AR48-SS1A</t>
  </si>
  <si>
    <t>GQA48-ADSS-S4TA</t>
  </si>
  <si>
    <t>Quantum - Solid state drive - encrypted - 400 GB - 2.5" SFF - SAS - Self-Encrypting Drive (SED) - for P/N: GQ448-AR48-CS1A, GQ448-AR48-SS1A, GQ648-AR48-CS1A, GQ648-AR48-SS1A</t>
  </si>
  <si>
    <t>GQA48-ADSS-S4NC</t>
  </si>
  <si>
    <t>GQA48-ADHS-SDCC</t>
  </si>
  <si>
    <t>Quantum - Hard drive - 1.8 TB - 2.5" SFF - SAS 12Gb/s - 10000 rpm - for P/N: GQ448-AR48-CS1A, GQ448-AR48-SS1A, GQ648-AR48-CS1A, GQ648-AR48-SS1A</t>
  </si>
  <si>
    <t>GQA48-ADHS-SDCA</t>
  </si>
  <si>
    <t>Quantum - Hard drive - encrypted - 1.8 TB - 2.5" SFF - SAS 12Gb/s - 10000 rpm - Self-Encrypting Drive (SED) - for P/N: GQ448-AR48-CS1A, GQ448-AR48-SS1A, GQ648-AR48-CS1A, GQ648-AR48-SS1A</t>
  </si>
  <si>
    <t>GQA48-ADHS-SBCC</t>
  </si>
  <si>
    <t>Quantum - Hard drive - 1.2 TB - 2.5" SFF - SAS 6Gb/s - 10000 rpm - for P/N: GQ448-AR48-CS1A, GQ448-AR48-SS1A, GQ648-AR48-CS1A, GQ648-AR48-SS1A</t>
  </si>
  <si>
    <t>GQA48-ADHS-SBCA</t>
  </si>
  <si>
    <t>Quantum - Hard drive - encrypted - 1.2 TB - 2.5" SFF - SAS 6Gb/s - 10000 rpm - Self-Encrypting Drive (SED) - for P/N: GQ448-AR48-CS1A, GQ448-AR48-SS1A, GQ648-AR48-CS1A, GQ648-AR48-SS1A</t>
  </si>
  <si>
    <t>GQA48-ADHS-S9CC</t>
  </si>
  <si>
    <t>Quantum - Hard drive - 900 GB - 2.5" SFF - SAS 6Gb/s - 10000 rpm - for P/N: GQ448-AR48-CS1A, GQ448-AR48-SS1A, GQ648-AR48-CS1A, GQ648-AR48-SS1A</t>
  </si>
  <si>
    <t>GQA48-ADHS-S9CA</t>
  </si>
  <si>
    <t>Quantum - Hard drive - encrypted - 900 GB - 2.5" SFF - SAS 6Gb/s - 10000 rpm - Self-Encrypting Drive (SED) - for P/N: GQ448-AR48-CS1A, GQ448-AR48-SS1A, GQ648-AR48-CS1A, GQ648-AR48-SS1A</t>
  </si>
  <si>
    <t>GQA48-ADHS-S6FC</t>
  </si>
  <si>
    <t>Quantum - Hard drive - 600 GB - 2.5" SFF - SAS 6Gb/s - 15000 rpm - for P/N: GQ448-AR48-CS1A, GQ448-AR48-SS1A, GQ648-AR48-CS1A, GQ648-AR48-SS1A</t>
  </si>
  <si>
    <t>GQA48-ADHS-S6FA</t>
  </si>
  <si>
    <t>Quantum - Hard drive - encrypted - 600 GB - 2.5" SFF - SAS 6Gb/s - 15000 rpm - Self-Encrypting Drive (SED) - for P/N: GQ448-AR48-CS1A, GQ448-AR48-SS1A, GQ648-AR48-CS1A, GQ648-AR48-SS1A</t>
  </si>
  <si>
    <t>GQA48-ADHS-S6CC</t>
  </si>
  <si>
    <t>Quantum - Hard drive - 600 GB - 2.5" SFF - SAS 6Gb/s - 10000 rpm - for P/N: GQ448-AR48-CS1A, GQ448-AR48-SS1A, GQ648-AR48-CS1A, GQ648-AR48-SS1A</t>
  </si>
  <si>
    <t>GQA48-ADHS-S6CA</t>
  </si>
  <si>
    <t>Quantum - Hard drive - encrypted - 600 GB - 2.5" SFF - SAS 6Gb/s - 10000 rpm - Self-Encrypting Drive (SED) - for P/N: GQ448-AR48-CS1A, GQ448-AR48-SS1A, GQ648-AR48-CS1A, GQ648-AR48-SS1A</t>
  </si>
  <si>
    <t>GQA24-ADSS-SCTC</t>
  </si>
  <si>
    <t>Quantum - Solid state drive - 1.6 TB - 2.5" SFF - SAS - for P/N: GQ324-AR24-CS1A, GQ324-AR24-SS1A, GQ424-AR24-CS1A, GQ424-AR24-SS1A</t>
  </si>
  <si>
    <t>GQA24-ADSS-SCTA</t>
  </si>
  <si>
    <t>Quantum - Solid state drive - encrypted - 1.6 TB - 2.5" SFF - SAS - Self-Encrypting Drive (SED) - for P/N: GQ324-AR24-CS1A, GQ324-AR24-SS1A, GQ424-AR24-CS1A, GQ424-AR24-SS1A</t>
  </si>
  <si>
    <t>GQA24-ADSS-SCNC</t>
  </si>
  <si>
    <t>GQA24-ADSS-S8TC</t>
  </si>
  <si>
    <t>Quantum - Solid state drive - 800 GB - 2.5" SFF - SAS - for P/N: GQ324-AR24-CS1A, GQ324-AR24-SS1A, GQ424-AR24-CS1A, GQ424-AR24-SS1A</t>
  </si>
  <si>
    <t>GQA24-ADSS-S8TA</t>
  </si>
  <si>
    <t>Quantum - Solid state drive - encrypted - 800 GB - 2.5" SFF - SAS - Self-Encrypting Drive (SED) - for P/N: GQ324-AR24-CS1A, GQ324-AR24-SS1A, GQ424-AR24-CS1A, GQ424-AR24-SS1A</t>
  </si>
  <si>
    <t>GQA24-ADSS-S4TC</t>
  </si>
  <si>
    <t>Quantum - Solid state drive - 400 GB - 2.5" SFF - SAS - for P/N: GQ324-AR24-CS1A, GQ324-AR24-SS1A, GQ424-AR24-CS1A, GQ424-AR24-SS1A</t>
  </si>
  <si>
    <t>GQA24-ADSS-S4TA</t>
  </si>
  <si>
    <t>Quantum - Solid state drive - encrypted - 400 GB - 2.5" SFF - SAS - Self-Encrypting Drive (SED) - for P/N: GQ324-AR24-CS1A, GQ324-AR24-SS1A, GQ424-AR24-CS1A, GQ424-AR24-SS1A</t>
  </si>
  <si>
    <t>GQA24-ADSS-S4NC</t>
  </si>
  <si>
    <t>GQA24-ADHS-SDCA</t>
  </si>
  <si>
    <t>Quantum - Hard drive - encrypted - 1.8 TB - 2.5" SFF - SAS 12Gb/s - 10000 rpm - Self-Encrypting Drive (SED) - for P/N: GQ324-AR24-CS1A, GQ324-AR24-SS1A, GQ424-AR24-CS1A, GQ424-AR24-SS1A</t>
  </si>
  <si>
    <t>GQA24-ADHS-SBCC</t>
  </si>
  <si>
    <t>Quantum - Hard drive - 1.2 TB - 2.5" SFF - SAS 6Gb/s - 10000 rpm - for P/N: GQ324-AR24-CS1A, GQ324-AR24-SS1A, GQ424-AR24-CS1A, GQ424-AR24-SS1A</t>
  </si>
  <si>
    <t>GQA24-ADHS-SBCA</t>
  </si>
  <si>
    <t>Quantum - Hard drive - encrypted - 1.2 TB - 2.5" SFF - SAS 6Gb/s - 10000 rpm - Self-Encrypting Drive (SED) - for P/N: GQ324-AR24-CS1A, GQ324-AR24-SS1A, GQ424-AR24-CS1A, GQ424-AR24-SS1A</t>
  </si>
  <si>
    <t>GQA24-ADHS-S9CC</t>
  </si>
  <si>
    <t>Quantum - Hard drive - 900 GB - 2.5" SFF - SAS 6Gb/s - 10000 rpm - for P/N: GQ324-AR24-CS1A, GQ324-AR24-SS1A, GQ424-AR24-CS1A, GQ424-AR24-SS1A</t>
  </si>
  <si>
    <t>GQA24-ADHS-S9CA</t>
  </si>
  <si>
    <t>Quantum - Hard drive - encrypted - 900 GB - 2.5" SFF - SAS 6Gb/s - 10000 rpm - Self-Encrypting Drive (SED) - for P/N: GQ324-AR24-CS1A, GQ324-AR24-SS1A, GQ424-AR24-CS1A, GQ424-AR24-SS1A</t>
  </si>
  <si>
    <t>GQA24-ADHS-S6FC</t>
  </si>
  <si>
    <t>Quantum - Hard drive - 600 GB - 2.5" SFF - SAS 6Gb/s - 15000 rpm - for P/N: GQ324-AR24-CS1A, GQ324-AR24-SS1A, GQ424-AR24-CS1A, GQ424-AR24-SS1A</t>
  </si>
  <si>
    <t>GQA24-ADHS-S6FA</t>
  </si>
  <si>
    <t>Quantum - Hard drive - encrypted - 600 GB - 2.5" SFF - SAS 6Gb/s - 15000 rpm - Self-Encrypting Drive (SED) - for P/N: GQ324-AR24-CS1A, GQ324-AR24-SS1A, GQ424-AR24-CS1A, GQ424-AR24-SS1A</t>
  </si>
  <si>
    <t>GQA24-ADHS-S6CC</t>
  </si>
  <si>
    <t>Quantum - Hard drive - 600 GB - 2.5" SFF - SAS 6Gb/s - 10000 rpm - for P/N: GQ324-AR24-CS1A, GQ324-AR24-SS1A, GQ424-AR24-CS1A, GQ424-AR24-SS1A</t>
  </si>
  <si>
    <t>GQA24-ADHS-S6CA</t>
  </si>
  <si>
    <t>Quantum - Hard drive - encrypted - 600 GB - 2.5" SFF - SAS 6Gb/s - 10000 rpm - Self-Encrypting Drive (SED) - for P/N: GQ324-AR24-CS1A, GQ324-AR24-SS1A, GQ424-AR24-CS1A, GQ424-AR24-SS1A</t>
  </si>
  <si>
    <t>01GR721</t>
  </si>
  <si>
    <t>Lenovo PM863a Enterprise Entry - Solid state drive - 1.92 TB - hot-swap - 3.5" - SATA 6Gb/s - for System x3650 M5 (3.5")</t>
  </si>
  <si>
    <t>01GR711</t>
  </si>
  <si>
    <t>Lenovo PM863a Enterprise Entry G3HS - Solid state drive - 1.92 TB - hot-swap - 2.5" - SATA 6Gb/s - for System x3550 M5 (2.5"); x3650 M5 (2.5"); x3850 X6 (2.5"); x3950 X6 (2.5")</t>
  </si>
  <si>
    <t>SR16A4</t>
  </si>
  <si>
    <t>Sony SR16A4 - Flash memory card (microSDHC to SD adapter included) - 16 GB - Class 4 - microSDHC - for Action Cam-HDR-AS10, AS15; Cyber-shot DSC-HX10, HX200; Handycam HDR-CX250, CX740, PJ580</t>
  </si>
  <si>
    <t>01GR856</t>
  </si>
  <si>
    <t>Lenovo PM863a Enterprise Entry - Solid state drive - 960 GB - hot-swap - 3.5" - SATA 6Gb/s - for System x3250 M6 (3.5"); x3550 M5 (3.5"); x3650 M5 (3.5")</t>
  </si>
  <si>
    <t>01GR851</t>
  </si>
  <si>
    <t>Lenovo PM863a Enterprise Entry - Solid state drive - 480 GB - hot-swap - 3.5" - SATA 6Gb/s - for System x3250 M6 (3.5"); x3550 M5 (3.5"); x3650 M5 (3.5")</t>
  </si>
  <si>
    <t>01GR751</t>
  </si>
  <si>
    <t>Intel S3520 Enterprise Entry - Solid state drive - 960 GB - hot-swap - 3.5" - SATA 6Gb/s - for System x3250 M6 (3.5"); x3550 M5 (3.5"); x3650 M5 (3.5")</t>
  </si>
  <si>
    <t>01GR746</t>
  </si>
  <si>
    <t>Intel S3520 Enterprise Entry - Solid state drive - 480 GB - hot-swap - 3.5" - SATA 6Gb/s - for System x3250 M6 (3.5"); x3550 M5 (3.5"); x3650 M5 (3.5")</t>
  </si>
  <si>
    <t>01GR741</t>
  </si>
  <si>
    <t>Intel S3520 Enterprise Entry - Solid state drive - 240 GB - hot-swap - 3.5" - SATA 6Gb/s - for System x3650 M5 (3.5")</t>
  </si>
  <si>
    <t>01GR736</t>
  </si>
  <si>
    <t>Intel S3520 Enterprise Entry G3HS - Solid state drive - 960 GB - hot-swap - 2.5" - SATA 6Gb/s - for System x3650 M5 (2.5")</t>
  </si>
  <si>
    <t>01GR731</t>
  </si>
  <si>
    <t>Intel S3520 Enterprise Entry G3HS - Solid state drive - 480 GB - hot-swap - 2.5" - SATA 6Gb/s - for System x3650 M5 (2.5")</t>
  </si>
  <si>
    <t>01GR726</t>
  </si>
  <si>
    <t>Intel S3520 Enterprise Entry G3HS - Solid state drive - 240 GB - hot-swap - 2.5" - SATA 6Gb/s - for System x3650 M5 (2.5")</t>
  </si>
  <si>
    <t>01GR899</t>
  </si>
  <si>
    <t>Lenovo PM863a Enterprise Entry - Solid state drive - 240 GB - hot-swap - 3.5" - SATA 6Gb/s - for System x3250 M6 (3.5"); x3550 M5 (3.5"); x3650 M5 (3.5")</t>
  </si>
  <si>
    <t>01GR846</t>
  </si>
  <si>
    <t>Lenovo PM863a Enterprise Entry G3HS - Solid state drive - 960 GB - hot-swap - 2.5" - SATA 6Gb/s - for NeXtScale nx360 M5 (2.5"); System x3250 M6 (2.5"); x3550 M5; x3650 M5; x3850 X6; x3950 X6</t>
  </si>
  <si>
    <t>01GR841</t>
  </si>
  <si>
    <t>Lenovo PM863a Enterprise Entry G3HS - Solid state drive - 480 GB - hot-swap - 2.5" - SATA 6Gb/s - for NeXtScale nx360 M5 (2.5"); System x3250 M6 (2.5"); x3550 M5; x3650 M5; x3850 X6; x3950 X6</t>
  </si>
  <si>
    <t>01GR836</t>
  </si>
  <si>
    <t>Lenovo PM863a Enterprise Entry G3HS - Solid state drive - 240 GB - hot-swap - 2.5" - SATA 6Gb/s - for NeXtScale nx360 M5 (2.5"); System x3250 M6 (2.5"); x3550 M5; x3650 M5; x3850 X6; x3950 X6</t>
  </si>
  <si>
    <t>A8711885</t>
  </si>
  <si>
    <t>Dell - DDR4 - 4 GB - DIMM 288-pin - 2400 MHz / PC4-19200 - 1.2 V - registered - ECC - for PowerEdge C4130, C6320, FC430, FC830, M830, R430, R930, T630; Precision Rack 7910</t>
  </si>
  <si>
    <t>S26391-F2237-L100</t>
  </si>
  <si>
    <t>Fujitsu DVD SuperMulti - Disk drive - DVD±RW (±R DL) / DVD-RAM - plug-in module - for LIFEBOOK A357</t>
  </si>
  <si>
    <t>00YK237</t>
  </si>
  <si>
    <t>Intel S3610 Enterprise Mainstream - Solid state drive - 480 GB - hot-swap - 3.5" - SATA 6Gb/s - 256-bit AES - for System x3100 M5 5457; x3250 M6 3633, 3943; x3500 M5 5464; x3550 M5 8869; x3650 M5 8871</t>
  </si>
  <si>
    <t>00YK217</t>
  </si>
  <si>
    <t>Intel S3610 Gen3 Enterprise Mainstream - Solid state drive - 800 GB - hot-swap - 2.5" - SATA 6Gb/s - 256-bit AES - for Flex System x280 X6 Compute Node; System x3250 M6; x35XX M5; x3650 M5; ThinkServer sd350</t>
  </si>
  <si>
    <t>4X70G88319</t>
  </si>
  <si>
    <t>Lenovo - DDR4 - 16 GB - DIMM 288-pin - 2400 MHz / PC4-19200 - 1.2 V - registered - ECC - for ThinkServer RD350; RD450; RD550; RD650; TD350</t>
  </si>
  <si>
    <t>46W0825</t>
  </si>
  <si>
    <t>Lenovo TruDDR4 - DDR4 - 8 GB - DIMM 288-pin low profile - 2400 MHz / PC4-19200 - CL17 - 1.2 V - registered - ECC - for System x3550 M5 8869; x3650 M5 8871</t>
  </si>
  <si>
    <t>RAMEC2133DDR4-8GB</t>
  </si>
  <si>
    <t>Synology - DDR4 - 8 GB - DIMM 288-pin - 2133 MHz / PC4-17000 - CL15 - 1.2 V - unbuffered - ECC - for RackStation RS3617RPxs, RS3617xs+, RS3618XS, RS4017XS+</t>
  </si>
  <si>
    <t>RAMEC2133DDR4-16GB</t>
  </si>
  <si>
    <t>Synology - DDR4 - 16 GB - DIMM 288-pin - 2133 MHz / PC4-17000 - CL15 - 1.2 V - unbuffered - ECC - for RackStation RS2418+, RS2818RP+, RS3617RPxs, RS3617xs+, RS3618XS, RS4017XS+</t>
  </si>
  <si>
    <t>1CA51AA</t>
  </si>
  <si>
    <t>HP Turbo Drive G2 - Solid state drive - 256 GB - internal - M.2 2280 - PCI Express 3.0 x4 (NVMe) - for EliteDesk 800 G3; EliteOne 1000 G1; ProDesk 400 G3 (mini desktop), 600 G3; ProOne 600 G2</t>
  </si>
  <si>
    <t>V4-2S10-900U</t>
  </si>
  <si>
    <t>Dell EMC - Hard drive - 900 GB - 2.5" - SAS 6Gb/s - 10000 rpm - buffer: 16 MB - Upgrade - for VNX 5200, 5300, 5400, 5500, 5600, 5700, 5800, 7500, 7600, 8000</t>
  </si>
  <si>
    <t>T0H92AA</t>
  </si>
  <si>
    <t>HP - DDR4 - 8 GB - SO-DIMM 260-pin - 2133 MHz / PC4-17000 - 1.2 V - unbuffered - ECC - for Workstation Z1 G3</t>
  </si>
  <si>
    <t>00YK222</t>
  </si>
  <si>
    <t>Intel S3610 Gen3 Enterprise Mainstream - Solid state drive - 1.2 TB - hot-swap - 2.5" - SATA 6Gb/s - 256-bit AES - for Flex System x280 X6 Compute Node; System x3250 M6; x35XX M5; x3650 M5; ThinkServer sd350</t>
  </si>
  <si>
    <t>4XB0N01848</t>
  </si>
  <si>
    <t>Lenovo - Solid state drive - encrypted - 512 GB - 2.5" - SATA 6Gb/s - TCG Opal Encryption - for ThinkCentre M710q; M710s; M910q; M910s; M910t; M910x; ThinkStation P310; P320; P520; P520c</t>
  </si>
  <si>
    <t>00MV368</t>
  </si>
  <si>
    <t>Lenovo Front IO cage Advanced - Storage bay adapter with LCD display - for System x3550 M5</t>
  </si>
  <si>
    <t>01DC427</t>
  </si>
  <si>
    <t>Lenovo - Hard drive - 600 GB - hot-swap - 2.5" - SAS - 10000 rpm - for Storage D1224 4587</t>
  </si>
  <si>
    <t>01DC626</t>
  </si>
  <si>
    <t>Lenovo - Hard drive - 10 TB - hot-swap - 3.5" - SAS - NL - 7200 rpm - for Storage D1212 4587</t>
  </si>
  <si>
    <t>00YG663</t>
  </si>
  <si>
    <t>Lenovo - Hard drive - 8 TB - hot-swap - 3.5" - SAS - NL - 7200 rpm - for Storage D1212 4587</t>
  </si>
  <si>
    <t>370-ACNX</t>
  </si>
  <si>
    <t>Dell - DDR4 - 16 GB - DIMM 288-pin - 2400 MHz / PC4-19200 - 1.2 V - registered - ECC - for PowerEdge R630, R730xd</t>
  </si>
  <si>
    <t>00YL848</t>
  </si>
  <si>
    <t>Lenovo - SAS external cable - 4 x Mini SAS HD (SFF-8644) (M) to 4 x Mini SAS HD (SFF-8644) (M) - 1 m - for Storage D1212 4587; D1224 4587</t>
  </si>
  <si>
    <t>870LM00097</t>
  </si>
  <si>
    <t>Kyocera MDDR3-1GB - DDR3 - 1 GB - unbuffered - non-ECC - for ECOSYS M2030dn PN/KL3, M3040, M3540, M3550, M3560, M6026, P6021, P6026, P6030, P7035</t>
  </si>
  <si>
    <t>00YK227</t>
  </si>
  <si>
    <t>Intel S3610 Gen3 Enterprise Mainstream - Solid state drive - 1.6 TB - hot-swap - 2.5" - SATA 6Gb/s - 256-bit AES - for Flex System x280 X6 Compute Node; System x3250 M6; x35XX M5; x3650 M5; ThinkServer sd350</t>
  </si>
  <si>
    <t>FTS:ETLSA6HBG-L</t>
  </si>
  <si>
    <t>Fujitsu - Hard drive - 600 GB - 2.5" - SAS - 10000 rpm - field - for ETERNUS DX 60, 80, 90, Expansion Shelf</t>
  </si>
  <si>
    <t>FTS:ETFSAT-L</t>
  </si>
  <si>
    <t>Fujitsu - Solid state drive - 3.84 TB - 2.5" - SAS 12Gb/s - for ETERNUS DX 100 S3, 200 S3</t>
  </si>
  <si>
    <t>FTS:ETFSA4A-L</t>
  </si>
  <si>
    <t>Fujitsu - Solid state drive - 400 GB - 2.5" - SAS 12Gb/s - for ETERNUS DX 100 S3, 200 S3</t>
  </si>
  <si>
    <t>FTS:ETFSA4-L</t>
  </si>
  <si>
    <t>Fujitsu - Solid state drive - 400 GB - 2.5" - for ETERNUS DX 100 S3, 200 S3</t>
  </si>
  <si>
    <t>FTS:ETFNE3-D</t>
  </si>
  <si>
    <t>Fujitsu - Hard drive - 3 TB - 3.5" - SAS - NL - 7200 rpm - for ETERNUS DX 60 S3</t>
  </si>
  <si>
    <t>FTS:ETFDJ1-D</t>
  </si>
  <si>
    <t>Fujitsu - Hard drive - 1.2 TB - 3.5" - SAS - 10000 rpm - for ETERNUS DX 60 S3</t>
  </si>
  <si>
    <t>FTS:ETED6HJ-L</t>
  </si>
  <si>
    <t>Fujitsu - Hard drive - 600 GB - 3.5" - SAS - 10000 rpm - for ETERNUS DX 60 S2</t>
  </si>
  <si>
    <t>FTS:ETED3HB</t>
  </si>
  <si>
    <t>Fujitsu - Hard drive - 300 GB - 2.5" - SAS - 10000 rpm - for P/N: FTS:ET062DCFU, FTS:ET062DCLU, FTS:ET062DCSU, FTS:ET062SCFU, FTS:ET062SCLU</t>
  </si>
  <si>
    <t>38049178</t>
  </si>
  <si>
    <t>Fujitsu - Solid state drive - 512 GB - M.2 2280 - SATA 6Gb/s - for ESPRIMO D756, D756/E94, D757, D757/E94, D956, D957, P956, P956/E94, P957, Q956, Q957, X956</t>
  </si>
  <si>
    <t>38049166</t>
  </si>
  <si>
    <t>Micron 1100 - Solid state drive - 1 TB - internal - 2.5" - SATA 6Gb/s - for Celsius C740, J550, M740, M770, M770power, R940, R970, R970power, W550</t>
  </si>
  <si>
    <t>38048411</t>
  </si>
  <si>
    <t>Fujitsu - Hard drive - 2 TB - hot-swap - 2.5" - SATA 6Gb/s - 7200 rpm - for PRIMERGY CX2550 M4, RX2520 M4, RX2530 M4, RX2540 M4, RX4770 M4, TX1320 M3, TX2550 M4</t>
  </si>
  <si>
    <t>00YK212</t>
  </si>
  <si>
    <t>Intel S3610 Gen3 Enterprise Mainstream - Solid state drive - 480 GB - hot-swap - 2.5" - SATA 6Gb/s - 256-bit AES - for Flex System x280 X6 Compute Node; System x3250 M6; x35XX M5; x3650 M5; ThinkServer sd350</t>
  </si>
  <si>
    <t>34053569</t>
  </si>
  <si>
    <t>Fujitsu - Solid state drive - 128 GB - M.2 2280 - SATA 6Gb/s - for LIFEBOOK U727</t>
  </si>
  <si>
    <t>4XB0G88741</t>
  </si>
  <si>
    <t>Lenovo Value Read-Optimized - Solid state drive - 80 GB - internal - M.2 Card - for ThinkServer RD550; RD650; TD350</t>
  </si>
  <si>
    <t>34052424</t>
  </si>
  <si>
    <t>Fujitsu - Solid state drive - 256 GB - internal - M.2 2280 - PCI Express - for CELSIUS Mobile H760</t>
  </si>
  <si>
    <t>4XB0K12261</t>
  </si>
  <si>
    <t>Lenovo PM1635 Enterprise Mainstream - Solid state drive - 400 GB - hot-swap - 3.5" - SAS 12Gb/s - for System x3950 X6 (2.5")</t>
  </si>
  <si>
    <t>01GV035</t>
  </si>
  <si>
    <t>Lenovo Gen3 512e - Hard drive - 900 GB - hot-swap - 2.5" - SAS 12Gb/s - 15000 rpm - for Flex System x240 M5 (2.5")</t>
  </si>
  <si>
    <t>00WH140</t>
  </si>
  <si>
    <t>Lenovo Blank USB Memory Key for VMWare ESXi Downloads - USB flash drive - 4 GB - for Flex System x280 X6 Compute Node; x480 X6 Compute Node; System x3250 M6</t>
  </si>
  <si>
    <t>400-AEGK</t>
  </si>
  <si>
    <t>Dell - Hard drive - 4 TB - hot-swap - 3.5" - SATA 6Gb/s - 7200 rpm - for PowerEdge R230, R330, R430, R530, R730, R730xd, T330 (3.5"), T430 (3.5"), T630 (3.5")</t>
  </si>
  <si>
    <t>S26361-F4026-L364</t>
  </si>
  <si>
    <t>Fujitsu - DDR4 - 64 GB - DIMM 288-pin - 2666 MHz / PC4-21300 - 1.2 V - 3DS registered - ECC - for PRIMERGY RX2530 M4, RX2540 M4, RX4770 M4, TX2550 M4</t>
  </si>
  <si>
    <t>S26361-F5650-L400</t>
  </si>
  <si>
    <t>Intel DC P4600 Series - Solid state drive - 4 TB - internal - low profile - PCI Express 3.0 x4 (NVMe) - for PRIMERGY RX2530 M4, RX2540 M2, RX2540 M4, RX4770 M3, RX4770 M4, TX2550 M4, TX2560 M2</t>
  </si>
  <si>
    <t>S26361-F5532-L590</t>
  </si>
  <si>
    <t>Fujitsu enterprise - Hard drive - 900 GB - hot-swap - 2.5" (in 3.5" carrier) - SAS 12Gb/s - 15000 rpm - for PRIMERGY RX2520 M4 (3.5"), TX2550 M4 (3.5")</t>
  </si>
  <si>
    <t>S26361-F5626-L400</t>
  </si>
  <si>
    <t>Fujitsu - Hard drive - 4 TB - hot-swap - 3.5" LFF - SAS 12Gb/s - 7200 rpm - for PRIMERGY RX2530 M4 (3.5"), RX2540 M4 (3.5"), TX2550 M4 (3.5")</t>
  </si>
  <si>
    <t>S26361-F5626-L200</t>
  </si>
  <si>
    <t>Fujitsu - Hard drive - 2 TB - hot-swap - 3.5" LFF - SAS 12Gb/s - 7200 rpm - for PRIMERGY RX2530 M4 (3.5"), RX2540 M4 (3.5"), TX2550 M4 (3.5")</t>
  </si>
  <si>
    <t>S26361-F5626-L100</t>
  </si>
  <si>
    <t>Fujitsu - Hard drive - 1 TB - hot-swap - 3.5" LFF - SAS 12Gb/s - 7200 rpm - for PRIMERGY RX2530 M4 (3.5"), RX2540 M4 (3.5"), TX2550 M4 (3.5")</t>
  </si>
  <si>
    <t>S26361-F5243-L115</t>
  </si>
  <si>
    <t>Fujitsu Flash Backup Unit Option - Flash memory module - for PRIMERGY RX2520 M4, RX2530 M4, RX2540 M4, RX4770 M4, TX2550 M4</t>
  </si>
  <si>
    <t>S26361-F2495-L308</t>
  </si>
  <si>
    <t>Fujitsu - Upgrade Kit - storage drive cage - 3.5" - for PRIMERGY RX2520 M4</t>
  </si>
  <si>
    <t>S26361-F4026-L208</t>
  </si>
  <si>
    <t>Fujitsu - DDR4 - 8 GB - DIMM 288-pin - 2666 MHz / PC4-21300 - 1.2 V - registered - ECC - for PRIMERGY RX2520 M4, RX2530 M4, RX2540 M4, RX4770 M4, TX2550 M4</t>
  </si>
  <si>
    <t>S26361-F4026-L232</t>
  </si>
  <si>
    <t>Fujitsu - DDR4 - 32 GB - DIMM 288-pin - 2666 MHz / PC4-21300 - 1.2 V - registered - ECC - for PRIMERGY RX2520 M4, RX2530 M4, RX2540 M4, RX4770 M4, TX2550 M4</t>
  </si>
  <si>
    <t>S26361-F5673-L480</t>
  </si>
  <si>
    <t>Fujitsu - Solid state drive - 480 GB - hot-swap - 2.5" (in 3.5" carrier) - SATA 6Gb/s - for PRIMERGY RX1330 M3, RX2520 M4, RX2530 M4, RX2540 M4, TX1330 M3, TX2550 M4, TX2560 M2</t>
  </si>
  <si>
    <t>S26361-F4045-L64</t>
  </si>
  <si>
    <t>Fujitsu Dual microSD Enterprise - USB flash drive - 64 GB - USB 3.0 - for PRIMERGY RX2520 M4, TX2550 M4</t>
  </si>
  <si>
    <t>S26361-F5655-L150</t>
  </si>
  <si>
    <t>Fujitsu - Solid state drive - 150 GB - internal - M.2 - SATA 6Gb/s - for PRIMERGY RX2520 M4, RX2530 M4 (3.5"), RX2540 M4 (3.5"), RX4770 M4 (2.5"), TX2550 M4 (2.5")</t>
  </si>
  <si>
    <t>S26361-F5656-L150</t>
  </si>
  <si>
    <t>7SD7A05765</t>
  </si>
  <si>
    <t>Lenovo 5100 Enterprise Mainstream - Solid state drive - encrypted - 240 GB - hot-swap - 2.5" - SATA 6Gb/s - 256-bit AES - for ThinkSystem SD530 (2.5"); SN550 (2.5"); SN850; SR530; SR550; SR630; SR650; SR850; ST550</t>
  </si>
  <si>
    <t>S26361-F5670-L960</t>
  </si>
  <si>
    <t>Fujitsu - Solid state drive - 960 GB - hot-swap - 2.5" SFF - SAS 12Gb/s - for PRIMERGY RX2530 M4 (2.5"), RX2540 M4 (2.5"), RX4770 M4 (2.5"), TX2550 M4 (2.5")</t>
  </si>
  <si>
    <t>S26361-F5666-L800</t>
  </si>
  <si>
    <t>Fujitsu - Solid state drive - 800 GB - hot-swap - 2.5" SFF - SAS 12Gb/s - for PRIMERGY RX2530 M4 (2.5"), RX2540 M4 (2.5"), RX4770 M4 (2.5"), TX2550 M4 (2.5")</t>
  </si>
  <si>
    <t>S26361-F5670-L384</t>
  </si>
  <si>
    <t>Fujitsu - Solid state drive - 3.84 TB - hot-swap - 2.5" SFF - SAS 12Gb/s - for PRIMERGY RX2530 M4 (2.5"), RX2540 M4 (2.5"), RX4770 M4 (2.5"), TX2550 M4 (2.5")</t>
  </si>
  <si>
    <t>S26361-F5666-L320</t>
  </si>
  <si>
    <t>Fujitsu - Solid state drive - 3.2 TB - hot-swap - 2.5" SFF - SAS 12Gb/s - for PRIMERGY RX2530 M4 (2.5"), RX2540 M4 (2.5"), RX4770 M4 (2.5"), TX2550 M4 (2.5")</t>
  </si>
  <si>
    <t>S26361-F5666-L400</t>
  </si>
  <si>
    <t>Fujitsu - Solid state drive - 400 GB - hot-swap - 2.5" SFF - SAS 12Gb/s - for PRIMERGY RX2530 M4 (2.5"), RX2540 M4 (2.5"), RX4770 M4 (2.5"), TX2550 M4 (2.5")</t>
  </si>
  <si>
    <t>S26361-F5670-L192</t>
  </si>
  <si>
    <t>Fujitsu - Solid state drive - 1.92 TB - hot-swap - 2.5" SFF - SAS 12Gb/s - for PRIMERGY RX2530 M4 (2.5"), RX2540 M4 (2.5"), RX4770 M4 (2.5"), TX2550 M4 (2.5")</t>
  </si>
  <si>
    <t>S26361-F5666-L160</t>
  </si>
  <si>
    <t>Fujitsu - Solid state drive - 1.6 TB - hot-swap - 2.5" SFF - SAS 12Gb/s - for PRIMERGY RX2530 M4 (2.5"), RX2540 M4 (2.5"), RX4770 M4 (2.5"), TX2550 M4 (2.5")</t>
  </si>
  <si>
    <t>4XB0K12301</t>
  </si>
  <si>
    <t>Lenovo Enterprise - Hard drive - 1 TB - internal - 2.5" - SATA 6Gb/s - NL - 7200 rpm - for ThinkServer RS160 70TD (2.5"), 70TE</t>
  </si>
  <si>
    <t>S26361-F3934-L515</t>
  </si>
  <si>
    <t>Fujitsu - DDR4 - 32 GB - DIMM 288-pin - 2400 MHz / PC4-19200 - 1.2 V - registered - ECC - for PRIMERGY RX2510 M2, RX2530 M2, RX2540 M2, RX2540 M2 Storage Spaces, RX2560 M2, TX2560 M2</t>
  </si>
  <si>
    <t>4X70M09263</t>
  </si>
  <si>
    <t>Lenovo - DDR4 - 32 GB - DIMM 288-pin - 2400 MHz / PC4-19200 - 1.2 V - registered - ECC - for ThinkStation P410 30B2, 30B3; P510 30B4, 30B5; P710 30B6, 30B7; P910 30B8, 30B9</t>
  </si>
  <si>
    <t>4X70M09262</t>
  </si>
  <si>
    <t>Lenovo - DDR4 - 16 GB - DIMM 288-pin - 2400 MHz / PC4-19200 - 1.2 V - registered - ECC - for ThinkStation P410 30B2, 30B3; P510 30B4, 30B5; P710 30B6, 30B7; P910 30B8, 30B9</t>
  </si>
  <si>
    <t>Y3X96AA</t>
  </si>
  <si>
    <t>HP - DDR4 - 16 GB - DIMM 288-pin - 2133 MHz / PC4-17000 - CL15 - 1.2 V - unbuffered - non-ECC - for EliteDesk 705 G3 (DIMM); ProDesk 600 G2 (DIMM)</t>
  </si>
  <si>
    <t>V3K66AA#ABB</t>
  </si>
  <si>
    <t>HP - Solid state drive - 256 GB - internal - M.2 2280 - PCI Express 3.0 x4 (NVMe) - for EliteBook 745 G4, 755 G4, 840 G4, 850 G4; ProBook 64X G3, 65X G3; ZBook 14u G4, Studio G4</t>
  </si>
  <si>
    <t>784-BBBI</t>
  </si>
  <si>
    <t>Dell Slim DW316 - Disk drive - DVD±RW (±R DL) / DVD-RAM - 8x/8x/5x - USB 2.0 - external - for Inspiron 11 31XX, 13 73XX, 15 55XX, 17 77XX, 5458, 73XX, 75XX; Latitude 7390 2-in-1</t>
  </si>
  <si>
    <t>A8661095</t>
  </si>
  <si>
    <t>Dell - DDR4 - 4 GB - DIMM 288-pin - 2133 MHz / PC4-17000 - 1.2 V - unbuffered - ECC - for PowerEdge R230, R330, T130, T330; Precision Tower 3420</t>
  </si>
  <si>
    <t>46W0833</t>
  </si>
  <si>
    <t>Lenovo TruDDR4 - DDR4 - 32 GB - DIMM 288-pin low profile - 2400 MHz / PC4-19200 - CL17 - 1.2 V - registered - ECC - for Storage DX8200C 5120; System x3550 M5 8869; x3650 M5 8871</t>
  </si>
  <si>
    <t>4XB0P01013</t>
  </si>
  <si>
    <t>Lenovo - Hard drive - 1 TB - internal - 2.5" - SATA 6Gb/s - 5400 rpm - buffer: 128 MB - for ThinkCentre M710q; M710s; M710t; M715s; M715t; M910q; M910s; M910t; M910x</t>
  </si>
  <si>
    <t>00MV367</t>
  </si>
  <si>
    <t>Lenovo Front IO cage Standard - Storage bay adapter - for System x3550 M5</t>
  </si>
  <si>
    <t>S26391-F1393-L840</t>
  </si>
  <si>
    <t>Fujitsu - Solid state drive - encrypted - 512 GB - internal - SATA 6Gb/s - TCG Opal Encryption - for LIFEBOOK U745</t>
  </si>
  <si>
    <t>S26391-F1403-L840</t>
  </si>
  <si>
    <t>Fujitsu - Solid state drive - 512 GB - SATA 6Gb/s - for LIFEBOOK S935</t>
  </si>
  <si>
    <t>S26391-F1313-L820</t>
  </si>
  <si>
    <t>Fujitsu - Solid state drive - 128 GB - for LIFEBOOK E734, E744, E754</t>
  </si>
  <si>
    <t>4XF0G88933</t>
  </si>
  <si>
    <t>Lenovo Flash Assembly Module - Card reader (SDHC) - for ThinkServer RD350; RD450 70Q9; RD650 70RB; TS150</t>
  </si>
  <si>
    <t>46W0829</t>
  </si>
  <si>
    <t>Lenovo TruDDR4 - DDR4 - 16 GB - DIMM 288-pin low profile - 2400 MHz / PC4-19200 - CL17 - 1.2 V - registered - ECC - for Flex System x240 M5 9532; Storage DX8200C 5120; System x3650 M5 8871</t>
  </si>
  <si>
    <t>00WH121</t>
  </si>
  <si>
    <t>Lenovo Gen2 512e - Hard drive - 8 TB - hot-swap - 3.5" - SAS 12Gb/s - NL - 7200 rpm - for Storage DX8200C 5120; System x3500 M5 5464; x3550 M5 5463, 8869; x3650 M5 5462, 8871</t>
  </si>
  <si>
    <t>X2E90AA#ABB</t>
  </si>
  <si>
    <t>HP - Solid state drive - 1 TB - internal - M.2 2280 - PCI Express 3.0 x4 (NVMe) - for ZBook 14u G4, 15 G3, 17 G3, Studio G4</t>
  </si>
  <si>
    <t>7X77A01301</t>
  </si>
  <si>
    <t>Lenovo TruDDR4 - DDR4 - 8 GB - DIMM 288-pin - 2666 MHz / PC4-21300 - 1.2 V - registered - ECC - for ThinkSystem SD530; SN550; SN850; SR550; SR630; SR650; ST550</t>
  </si>
  <si>
    <t>4XA0N06918</t>
  </si>
  <si>
    <t>Lenovo ThinkCentre Tiny IV DVD-ROM Kit - Disk drive - DVD-ROM - 16x - USB 2.0 - external - for ThinkCentre M710q (tiny desktop); M910q (tiny desktop); M910x; ThinkStation P320</t>
  </si>
  <si>
    <t>4XA0N06917</t>
  </si>
  <si>
    <t>Lenovo Tiny IV DVD Burner Kit - Disk drive - DVD-Writer - USB - external - for ThinkCentre M710q (tiny desktop); M910q (tiny desktop); M910x; ThinkStation P320</t>
  </si>
  <si>
    <t>46W0813</t>
  </si>
  <si>
    <t>Lenovo TruDDR4 - DDR4 - 8 GB - DIMM 288-pin - 2133 MHz / PC4-17000 - 1.2 V - unbuffered - ECC - for System x3250 M6 3633, 3943</t>
  </si>
  <si>
    <t>7SD7A05760</t>
  </si>
  <si>
    <t>Lenovo ThinkSystem 5100 Enterprise Mainstream - Solid state drive - encrypted - 240 GB - hot-swap - 3.5" - SATA 6Gb/s - 256-bit AES - for ThinkSystem SR530 (3.5"); SR550 (3.5"); SR630 (3.5"); SR650 (3.5"); ST550 (3.5")</t>
  </si>
  <si>
    <t>7XB7A00051</t>
  </si>
  <si>
    <t>Lenovo ThinkSystem - Hard drive - 4 TB - hot-swap - 3.5" - SATA 6Gb/s - NL - 7200 rpm - for ThinkSystem SR530 (3.5"); SR550 (3.5"); SR630 (3.5"); ST550 (3.5")</t>
  </si>
  <si>
    <t>400-AJRC</t>
  </si>
  <si>
    <t>Dell - Hybrid hard drive - 600 GB - SAS - 15000 rpm - for PowerEdge R320, R420, R510, R520, R720, T310, T320, T420, T620, T710; PowerVault MD3200</t>
  </si>
  <si>
    <t>7XB7A00027</t>
  </si>
  <si>
    <t>Lenovo - Hard drive - 1.2 TB - hot-swap - 2.5" - SAS 12Gb/s - 10000 rpm - for ThinkSystem SD530 (2.5"); SN550 (2.5"); SN850; SR530; SR550; SR630; SR650; SR950; ST550</t>
  </si>
  <si>
    <t>02311JDA</t>
  </si>
  <si>
    <t>Huawei - Hard drive - 2 TB - 2.5" - SAS - NL - 7200 rpm - for FusionServer RH1288 V3, RH2288H V3</t>
  </si>
  <si>
    <t>UMM3-0640K0R11</t>
  </si>
  <si>
    <t>64GB UMM3 BLACK USB 3.0 GOODRAM</t>
  </si>
  <si>
    <t>UCL3-0640K0R11</t>
  </si>
  <si>
    <t>GOODRAM 64GB UCL3 BLACK USB 3.0</t>
  </si>
  <si>
    <t>UTS3-0080K0R11</t>
  </si>
  <si>
    <t>GOODRAM 8GB UTS3 BLACK USB 3.0</t>
  </si>
  <si>
    <t>UTS2-0080W0R11</t>
  </si>
  <si>
    <t>GOODRAM 8GB UTS2 White USB 2.0</t>
  </si>
  <si>
    <t>UCL3-0080K0R11</t>
  </si>
  <si>
    <t>GOODRAM 8GB UCL3 BLACK USB 3.0</t>
  </si>
  <si>
    <t>UPI2-0320K0R11</t>
  </si>
  <si>
    <t>GOODRAM 32GB UPI2 BLACK USB 2.0</t>
  </si>
  <si>
    <t>UCO2-0320MXR11</t>
  </si>
  <si>
    <t>GOODRAM 32GB UCO2 MIX USB 2.0</t>
  </si>
  <si>
    <t>UTS2-0160W0R11</t>
  </si>
  <si>
    <t>GOODRAM 16GB UTS2 White USB 2.0</t>
  </si>
  <si>
    <t>UPI2-0160K0R11</t>
  </si>
  <si>
    <t>GOODRAM 16GB UPI2 BLACK USB 2.0</t>
  </si>
  <si>
    <t>UCU2-0160K0R11</t>
  </si>
  <si>
    <t>16GB UCU2 BLACK USB 2.0 GOODRAM</t>
  </si>
  <si>
    <t>UCL2-0160W0R11</t>
  </si>
  <si>
    <t>GOODRAM 16GB UCL2 WHITE USB 2.0</t>
  </si>
  <si>
    <t>UPI2-0080W0R11</t>
  </si>
  <si>
    <t>GOODRAM USB 2.0, 8GB, white, Read:20MB/s, Write:5MB/s</t>
  </si>
  <si>
    <t>UCU2-0080K0R11</t>
  </si>
  <si>
    <t>8GB UCU2 BLACK USB 2.0 GOODRAM</t>
  </si>
  <si>
    <t>AS-RC13</t>
  </si>
  <si>
    <t>ASUStor AS-RC13 IR Remote controler,3M  Warranty Asus</t>
  </si>
  <si>
    <t>UUN2-0080S0R11</t>
  </si>
  <si>
    <t>GOODRAM 8GB UUN2 SILVER USB 2.0</t>
  </si>
  <si>
    <t>M40A-0320R11</t>
  </si>
  <si>
    <t>GOODRAM 32GB MICRO CARD class 4 + adapter</t>
  </si>
  <si>
    <t>M40A-0080R11</t>
  </si>
  <si>
    <t>GOODRAM 8GB MICRO CARD class 4 + adapter</t>
  </si>
  <si>
    <t>M400-0040R11</t>
  </si>
  <si>
    <t>GOODRAM 4GB MICRO CARD class 4</t>
  </si>
  <si>
    <t>AX4U413338G19-DR40</t>
  </si>
  <si>
    <t>ADATA XPG SPECTRIX D40 DDR4, 2 x 8GB, 4133Mhz, CL16</t>
  </si>
  <si>
    <t>AX4U413338G19-SR40</t>
  </si>
  <si>
    <t>ADATA XPG SPECTRIX D40 DDR4, 1 x 8GB, 4133Mhz, CL16</t>
  </si>
  <si>
    <t>AX4U360038G17-SRZ1</t>
  </si>
  <si>
    <t>ADATA XPG Z1 DDR4, 1 x 8GB, 3600Mhz, CL17, Red</t>
  </si>
  <si>
    <t>ST8000VX0002</t>
  </si>
  <si>
    <t>HDD | DAHUA | Surveillance | 8TB | SATA 3.0 | 256 MB | 7200 rpm | 3,5" | ST8000VX0002</t>
  </si>
  <si>
    <t>HDD | DAHUA | Surveillance | 3TB | SATA 3.0 | 64 MB | 5900 rpm | 3,5" | ST3000VX006</t>
  </si>
  <si>
    <t>HDD | DAHUA | Surveillance | 4TB | SATA 3.0 | 64 MB | 5900 rpm | 3,5" | ST4000VX000</t>
  </si>
  <si>
    <t>DDR4A31</t>
  </si>
  <si>
    <t>Drobo Storage Array 5C</t>
  </si>
  <si>
    <t>872348-B21?/SPEC</t>
  </si>
  <si>
    <t>HPE 960GB SATA 6G MU SFF SC DS SSD</t>
  </si>
  <si>
    <t>UTS2-0160MXR11-3P</t>
  </si>
  <si>
    <t>GOODRAM 16GB UTS2 MIX USB 3.0</t>
  </si>
  <si>
    <t>S1A0-0640R11</t>
  </si>
  <si>
    <t>GOODRAM 64GB CARD cl 10 UHS I</t>
  </si>
  <si>
    <t>S1A0-0320R11</t>
  </si>
  <si>
    <t>GOODRAM 32GB CARD cl 10 UHS I</t>
  </si>
  <si>
    <t>S1A0-0160R11</t>
  </si>
  <si>
    <t>GOODRAM 16GB CARD cl 10 UHS I</t>
  </si>
  <si>
    <t>S1A0-0080R11</t>
  </si>
  <si>
    <t>GOODRAM 8GB CARD cl 10 UHS I</t>
  </si>
  <si>
    <t>M1AA-1280R11</t>
  </si>
  <si>
    <t>GOODRAM microSDXC (UHS-1) GoodRam 128Gb class 10 (adapter SD)</t>
  </si>
  <si>
    <t>M40A-0160R11</t>
  </si>
  <si>
    <t>GOODRAM 16GB MICRO CARD class 4 +adapter</t>
  </si>
  <si>
    <t>M40A-0040R11</t>
  </si>
  <si>
    <t>GOODRAM 4GB MICRO CARD class 4 +adapter</t>
  </si>
  <si>
    <t>M400-0320R11</t>
  </si>
  <si>
    <t>GOODRAM 32GB MICRO CARD class 4</t>
  </si>
  <si>
    <t>M400-0160R11</t>
  </si>
  <si>
    <t>GOODRAM 16GB MICRO CARD class 4</t>
  </si>
  <si>
    <t>M1A0-0320R11</t>
  </si>
  <si>
    <t>GOODRAM 32GB MICRO CARD cl 10 UHS I</t>
  </si>
  <si>
    <t>M1A0-0160R11</t>
  </si>
  <si>
    <t>GOODRAM 16GB MICRO CARD cl 10 UHS I</t>
  </si>
  <si>
    <t>M1A0-0080R11</t>
  </si>
  <si>
    <t>GOODRAM 8GB MICRO CARD cl 10 UHS I</t>
  </si>
  <si>
    <t>Z4Y85AA#AC3?/SPEC</t>
  </si>
  <si>
    <t>HP 8GB 2400MHz DDR4 Memory (Replacement for T7B77AA)</t>
  </si>
  <si>
    <t>SP010TBPHDD06S3K90</t>
  </si>
  <si>
    <t>Silicon Power Diamond D06 + 8GB Flash Drive 1000 GB, 2.5 ", USB 3.1 Gen1 / 3.0 / 2.0, Black</t>
  </si>
  <si>
    <t>UCL2-0640W0R11</t>
  </si>
  <si>
    <t>GOODRAM 64GB UCL2 WHITE USB 2.0</t>
  </si>
  <si>
    <t>SP020TBPHDD06S3K90</t>
  </si>
  <si>
    <t>Silicon Power Diamond D06 2TB+16GB 2000 GB, 2.5 ", USB 3.1 Gen1 / 3.0 / 2.0, Black</t>
  </si>
  <si>
    <t>UCU2-0640K0R11</t>
  </si>
  <si>
    <t>64GB UCU2 BLACK USB 2.0 GOODRAM</t>
  </si>
  <si>
    <t>UPI2-0320W0R11</t>
  </si>
  <si>
    <t>GOODRAM 32GB UPI2 WHITE USB 2.0</t>
  </si>
  <si>
    <t>HDWE180UZSVA</t>
  </si>
  <si>
    <t>HDD | TOSHIBA | 8TB | SATA 3.0 | 128 MB | 7200 rpm | 3,5" | HDWE180UZSVA</t>
  </si>
  <si>
    <t>400-AUUQ/S1</t>
  </si>
  <si>
    <t>FUJ27154</t>
  </si>
  <si>
    <t>Fuji CD-R Media 52X 700 MB Cakebox 50 pcs</t>
  </si>
  <si>
    <t>UCU2-0320K0R11</t>
  </si>
  <si>
    <t>32GB UCU2 BLACK USB 2.0 GOODRAM</t>
  </si>
  <si>
    <t>C7976BH?/SPEC</t>
  </si>
  <si>
    <t>HPE LTO-6 Bafe Eco Pack 6.25TB 20 Pk</t>
  </si>
  <si>
    <t>IR-2133D464L15S/8G</t>
  </si>
  <si>
    <t>GOODRAM IRDMDDR4 8GB PC4-17000 (2133MHz) CL15 Radiator</t>
  </si>
  <si>
    <t>340-AJOP_U</t>
  </si>
  <si>
    <t>Dell Server HDD 600GB 2.5" SAS 10000 RPM, Hot-swap, in 3.5" HYBDRID carrier, used</t>
  </si>
  <si>
    <t>872363-B21?/SPEC1</t>
  </si>
  <si>
    <t>HPE 1.6TB SATA 6G WI SFF SC DS SSD</t>
  </si>
  <si>
    <t>AP16GMCSH10U5-R</t>
  </si>
  <si>
    <t>APACER microSDHC UHS-I U1 Class10 R85 16GB</t>
  </si>
  <si>
    <t>IR-C2133D464L15S/4G</t>
  </si>
  <si>
    <t>GOODRAM DDR4 4GB PC4-17000 (2133MHz) 15-15-15 IRDM CAMO 512x8</t>
  </si>
  <si>
    <t>765455-B21?/SPEC</t>
  </si>
  <si>
    <t>HP 2TB 6G SATA 7.2K rpm SFF (2.5-inch) SC 512e 1yr Warranty Hard Drive</t>
  </si>
  <si>
    <t>M3AA-0160R11-DD</t>
  </si>
  <si>
    <t>GOODRAM 16GB MICRO CARD MLC U3 UHS I + adapter 90/45 MB/s DEDICATED</t>
  </si>
  <si>
    <t>M3AA-0320R11-DD</t>
  </si>
  <si>
    <t>GOODRAM 32GB MICRO CARD MLC U3 UHS I + adapter 95/90 MB/s DEDICATED</t>
  </si>
  <si>
    <t>M3AA-0640R11-DD</t>
  </si>
  <si>
    <t>GOODRAM 64GB MICRO CARD MLC U3 UHS I + adapter 95/90 MB/s DEDICATED</t>
  </si>
  <si>
    <t>PS256GPM280SSDR</t>
  </si>
  <si>
    <t>Patriot SSD Scorch M.2 PCIe 256GB Read/Write (1700/780Mb/s)</t>
  </si>
  <si>
    <t>400-AIUS</t>
  </si>
  <si>
    <t>Dell Server HDD 2TB 3.5" 7200 RPM, Hot-swap, 13Gen</t>
  </si>
  <si>
    <t>AP64GMCSX10U1-R</t>
  </si>
  <si>
    <t>APACER microSDXC UHS-I Class10 64GB</t>
  </si>
  <si>
    <t>UCO2-0640KWR11</t>
  </si>
  <si>
    <t>Goodram UCO2 64GB Black-White</t>
  </si>
  <si>
    <t>UCO2-0640MXR11</t>
  </si>
  <si>
    <t>GOODRAM 64GB UCO2 MIX USB 2.0</t>
  </si>
  <si>
    <t>UCO2-1280KWR11</t>
  </si>
  <si>
    <t>GOODRAM 128GB UCO2 BLACK&amp;WHITE USB 2.0</t>
  </si>
  <si>
    <t>PORT CONNECT Type C Card Reader</t>
  </si>
  <si>
    <t>PVE48G266C6GY</t>
  </si>
  <si>
    <t>Patriot Viper ELITE DDR4 8GB 2666MHz CL16-16-16-39 GRAY</t>
  </si>
  <si>
    <t>900127</t>
  </si>
  <si>
    <t>PORT CONNECT USB Type-C to Display Port Converter Display Port, Type-C</t>
  </si>
  <si>
    <t>400-ALQF</t>
  </si>
  <si>
    <t>1TB 7.2K RPM NLSAS 512n 3.5in Hot-plug Hard Drive PACKAGE</t>
  </si>
  <si>
    <t>PSD34G160082</t>
  </si>
  <si>
    <t>Patriot 4GB 1600MHz DDR3 CL11 DIMM</t>
  </si>
  <si>
    <t>900133</t>
  </si>
  <si>
    <t>PORT CONNECT USB Type-C to USB 3.0 (female) Converter Type-C, USB</t>
  </si>
  <si>
    <t>900032</t>
  </si>
  <si>
    <t>Port Connect Hard drive external enclosure SATA 3000 GB, 3.5 ", USB 3.0, Black</t>
  </si>
  <si>
    <t>900035</t>
  </si>
  <si>
    <t>Port Connect Hard drive external enclosure SATA 1000 GB, 2.5 ", USB 3.0 Type-C, Grey</t>
  </si>
  <si>
    <t>900030</t>
  </si>
  <si>
    <t>Port Connect Hard drive external enclosure SATA 1000 GB, 2.5 ", USB 3.0, Black</t>
  </si>
  <si>
    <t>AD4R2133Y16G15-BSSD</t>
  </si>
  <si>
    <t>ADATA DDR4 16GB DIMM 2133MHz CL15</t>
  </si>
  <si>
    <t>1KF76AA#ABB?SPEC</t>
  </si>
  <si>
    <t>HP Omen 800 Headset</t>
  </si>
  <si>
    <t>AP16GAH173S-1</t>
  </si>
  <si>
    <t>APACER USB2.0 Mobile Flash Drive AH173 16GB Silver RP</t>
  </si>
  <si>
    <t>UTS2-0320K0R11</t>
  </si>
  <si>
    <t>GOODRAM 32GB UTS2 BLACK USB 2.0</t>
  </si>
  <si>
    <t>M400-0080R11</t>
  </si>
  <si>
    <t>Goodram 8GB MICRO CARD, class 4</t>
  </si>
  <si>
    <t>M1AA-0080R11</t>
  </si>
  <si>
    <t>GOODRAM 8GB MICRO CARD class 10 UHS I + adapter</t>
  </si>
  <si>
    <t>872348-B21?/SPEC1</t>
  </si>
  <si>
    <t>iHDS118-104</t>
  </si>
  <si>
    <t>Lite-On DVD-ROM 18x SATA bulk (black)</t>
  </si>
  <si>
    <t>PC10MXC256G</t>
  </si>
  <si>
    <t>Pretec Micro SDXC 256 GB CLASS 10 UHS-I + SD adapter</t>
  </si>
  <si>
    <t>PC10MXC128G</t>
  </si>
  <si>
    <t>Pretec Micro SDXC 128 GB CLASS 10 UHS-I + SD adapter</t>
  </si>
  <si>
    <t>UMO2-0160W0R11</t>
  </si>
  <si>
    <t>GOODRAM 16GB UMO2 WHITE USB 2.0</t>
  </si>
  <si>
    <t>UMO2-0160O0R11</t>
  </si>
  <si>
    <t>GOODRAM 16GB UMO2 ORANGE USB 2.0</t>
  </si>
  <si>
    <t>UMO2-0160G0R11</t>
  </si>
  <si>
    <t>GOODRAM 16GB UMO2 GREEN USB 2.0</t>
  </si>
  <si>
    <t>UMO2-0160E0R11</t>
  </si>
  <si>
    <t>GOODRAM 16GB UMO2 GRAPHITE USB</t>
  </si>
  <si>
    <t>UMO2-0080O0R11</t>
  </si>
  <si>
    <t>GOODRAM 8GB UMO2 ORANGE USB 2.0</t>
  </si>
  <si>
    <t>UMO2-0080G0R11</t>
  </si>
  <si>
    <t>GOODRAM 8GB UMO2 GREEN USB 2.0</t>
  </si>
  <si>
    <t>UMO2-0080E0R11</t>
  </si>
  <si>
    <t>GOODRAM 8GB UMO2 GRAPHITE USB</t>
  </si>
  <si>
    <t>UMO2-0080W0R11</t>
  </si>
  <si>
    <t>GOODRAM 8GB UMO2 WHITE USB 2.0</t>
  </si>
  <si>
    <t>SSDPE2MW400G4X1?/OPENBOX</t>
  </si>
  <si>
    <t>Intel Solid-State Drive 750 Series - Solid state drive - 400 GB - internal - 2.5" - PCI Express 3.0 x4 (NVMe)</t>
  </si>
  <si>
    <t>PSD34G1600L81</t>
  </si>
  <si>
    <t>PATRIOT Signature 4GB DDR3L PC3-12800 (1600MHz) CL11 DIMM 1.35V Power Non-ECC</t>
  </si>
  <si>
    <t>UPO3-0320S0R11</t>
  </si>
  <si>
    <t>GOODRAM 32GB UPO3 SILVER USB 3.0</t>
  </si>
  <si>
    <t>UPO3-0080S0R11</t>
  </si>
  <si>
    <t>GOODRAM 8GB UPO3 SILVER USB 3.0</t>
  </si>
  <si>
    <t>804665-B21?/SPEC</t>
  </si>
  <si>
    <t>HP 400GB 6G SATA WI-2 SFF SC SSD</t>
  </si>
  <si>
    <t>UTS2-0040B0R11</t>
  </si>
  <si>
    <t>GOODRAM 4GB UTS2 BLUE USB 2.0</t>
  </si>
  <si>
    <t>873363-B21</t>
  </si>
  <si>
    <t>HPE 800GB SAS 12G MU SFF SC DS SSD</t>
  </si>
  <si>
    <t>870759-B21?/TD</t>
  </si>
  <si>
    <t>HPE 900GB SAS 15K SFF SC DS HDD</t>
  </si>
  <si>
    <t>DU-8A6SH-01-B</t>
  </si>
  <si>
    <t>DVD RW SATA 8X INT SLIM BULK/DU-8A6SH-01-B LITEON</t>
  </si>
  <si>
    <t>UTS3-0320R0R11</t>
  </si>
  <si>
    <t>GOODRAM 32GB UTS3 RED USB 3.0</t>
  </si>
  <si>
    <t>UTS3-0160R0R11</t>
  </si>
  <si>
    <t>GOODRAM 16GB UTS3 RED USB 3.0</t>
  </si>
  <si>
    <t>UTS3-0080R0R11</t>
  </si>
  <si>
    <t>GOODRAM 8GB UTS3 RED USB 3.0</t>
  </si>
  <si>
    <t>UMM3-0080K0R11</t>
  </si>
  <si>
    <t>8GB UMM3 BLACK USB 3.0 GOODRAM</t>
  </si>
  <si>
    <t>UTS2-0040W0R11</t>
  </si>
  <si>
    <t>GOODRAM 4GB UTS2 WHITE USB 2.0</t>
  </si>
  <si>
    <t>AP32GAH156A-1</t>
  </si>
  <si>
    <t>APACER USB3.0 Flash Drive AH156 32GB Ashy RP</t>
  </si>
  <si>
    <t>877740-B21?/SPEC</t>
  </si>
  <si>
    <t>HPE 240GB SATA RI SFF SC DS SSD</t>
  </si>
  <si>
    <t>881457-B21?/SPEC</t>
  </si>
  <si>
    <t>HPE 2.4TB SAS 12G 10K SFF SC 512e DS HDD</t>
  </si>
  <si>
    <t>815101-B21?/SPEC</t>
  </si>
  <si>
    <t>HPE 64GB 4Rx4 PC4-2666V-L Smart Kit</t>
  </si>
  <si>
    <t>881457-B21</t>
  </si>
  <si>
    <t>861678-B21</t>
  </si>
  <si>
    <t>HPE 4TB 6G SATA 7.2K LFF MDL SC HDD</t>
  </si>
  <si>
    <t>V8Y76AA#ABB?SPEC</t>
  </si>
  <si>
    <t>HP USB-C to RJ45 Adapter</t>
  </si>
  <si>
    <t>470-AANW/D15</t>
  </si>
  <si>
    <t>Dell Adapter - DisplayPort to DVI (Dual Link)</t>
  </si>
  <si>
    <t>A9755388/S1</t>
  </si>
  <si>
    <t>16GB Certified Memory Module - 2Rx8 DDR4 UDIMM 2400MHz (openbox)</t>
  </si>
  <si>
    <t>ODD3-0640B0R11</t>
  </si>
  <si>
    <t>64GB ODD3 TYP C BLUE USB 3.0 GOODRAM</t>
  </si>
  <si>
    <t>OTN3-0640K0R11</t>
  </si>
  <si>
    <t>64GB OTN3 BLACK USB 3.0 GOODRAM</t>
  </si>
  <si>
    <t>OTN3-0320K0R11</t>
  </si>
  <si>
    <t>32GB OTN3 BLACK USB 3.0 GOODRAM</t>
  </si>
  <si>
    <t>ODD3-0320B0R11</t>
  </si>
  <si>
    <t>32GB ODD3 TYP C BLUE USB 3.0 GOODRAM</t>
  </si>
  <si>
    <t>OTN3-0160K0R11</t>
  </si>
  <si>
    <t>16GB OTN3 BLACK USB 3.0 GOODRAM</t>
  </si>
  <si>
    <t>ODD3-0160B0R11</t>
  </si>
  <si>
    <t>16GB ODD3 TYP C BLUE USB 3.0 GOODRAM</t>
  </si>
  <si>
    <t>CMD16GS4M4C3200C16</t>
  </si>
  <si>
    <t>Corsair Dominator Platinum Series 16GB (4x4GB) DDR4 3200MHz C16</t>
  </si>
  <si>
    <t>UTS3-0640R0R11</t>
  </si>
  <si>
    <t>GOODRAM 64GB UTS3 RED USB 3.0</t>
  </si>
  <si>
    <t>UPO3-0640S0R11</t>
  </si>
  <si>
    <t>GOODRAM 64GB UPO3 SILVER USB 3.0</t>
  </si>
  <si>
    <t>UEG3-0640K0R11</t>
  </si>
  <si>
    <t>GOODRAM 64GB UEG3 BLACK USB 3.0</t>
  </si>
  <si>
    <t>UPO3-0160S0R11</t>
  </si>
  <si>
    <t>GOODRAM 16GB UPO3 SILVER USB 3.0</t>
  </si>
  <si>
    <t>UEG3-0160K0R11</t>
  </si>
  <si>
    <t>GOODRAM 16GB UEG3 BLACK USB 3.0</t>
  </si>
  <si>
    <t>UMM3-0160K0R11</t>
  </si>
  <si>
    <t>GOODRAM 16GB UMM3 BLACK USB 3.0</t>
  </si>
  <si>
    <t>UCL2-0320W0R11</t>
  </si>
  <si>
    <t>GOODRAM 32GB UCL2 WHITE USB 2.0</t>
  </si>
  <si>
    <t>UTS2-0160B0R11</t>
  </si>
  <si>
    <t>GOODRAM 16GB UTS2 BLUE USB 2.0</t>
  </si>
  <si>
    <t>UTS2-1280K0R11</t>
  </si>
  <si>
    <t>GOODRAM 128GB UTS2 BLACK USB 2.0</t>
  </si>
  <si>
    <t>IT-V15-3.0</t>
  </si>
  <si>
    <t>Argus V15-3.0 Card Reader Type-C with USB 3.0 Hub, Aluminum case</t>
  </si>
  <si>
    <t>IT-V16-2.0</t>
  </si>
  <si>
    <t>Argus V16-2.0 Card Reader with 3 connection types (USB Type-C, USB 2.0 Type A Male, Micro USB 2.0 (OTG))</t>
  </si>
  <si>
    <t>AUSDH16GCL4-RA1/TESCO</t>
  </si>
  <si>
    <t>Memory card Adata microSDHC 16GB CL4 + Adapter</t>
  </si>
  <si>
    <t>GP95EB70</t>
  </si>
  <si>
    <t>External DRW LG GP95EB70</t>
  </si>
  <si>
    <t>UTS2-0640K0R11</t>
  </si>
  <si>
    <t>GOODRAM 64GB UTS2 BLACK USB 2.0</t>
  </si>
  <si>
    <t>AS6212RD</t>
  </si>
  <si>
    <t>Asus Asustor 2U Rack NAS  AS6212RD  up to 12 HDD/SSD, Intel Celeron, Processor frequency 1.6 GHz, 4 GB, Black</t>
  </si>
  <si>
    <t>AS6204RD</t>
  </si>
  <si>
    <t>Asus Asustor 1U Rack NAS AS6204RS  up to 4 HDD/SSD, Intel Celeron, Processor frequency 1.6 GHz, 4 GB, Black</t>
  </si>
  <si>
    <t>AUV100-8G-RBK/magyar</t>
  </si>
  <si>
    <t>Flashdrive Adata DashDrive UV100 8GB Black, Slim design: thickness only 5.8mm</t>
  </si>
  <si>
    <t>AS6204RS</t>
  </si>
  <si>
    <t>AUV100-8G-RBL/magyar</t>
  </si>
  <si>
    <t>Flashdrive Adata DashDrive UV100 8GB Blue, Slim design: thickness only 5.8mm</t>
  </si>
  <si>
    <t>647893-B21?/PACKAGE</t>
  </si>
  <si>
    <t>HP 4GB (1x4GB) Single Rank x4 PC3L-10600R (DDR3-1333) Registered CAS-9 Low Voltage Memory Kit</t>
  </si>
  <si>
    <t>872355-B21?/SPEC</t>
  </si>
  <si>
    <t>HPE 400GB SATA 6G WI SFF SC DS SSD</t>
  </si>
  <si>
    <t>PSF32GQDI3USB</t>
  </si>
  <si>
    <t>Patriot flashdrive QUICKDRIVE INLINE 32GB USB3.1</t>
  </si>
  <si>
    <t>PSF16GQDI3USB</t>
  </si>
  <si>
    <t>Patriot flashdrive QUICKDRIVE INLINE 16GB USB3.1</t>
  </si>
  <si>
    <t>59772</t>
  </si>
  <si>
    <t>Strontium AMMO 16 GB, USB 3.1, Metal</t>
  </si>
  <si>
    <t>UMM3-0320K0R11</t>
  </si>
  <si>
    <t>32GB UMM3 BLACK USB 3.0 GOODRAM</t>
  </si>
  <si>
    <t>UTS2-0080B0R11</t>
  </si>
  <si>
    <t>GOODRAM 8GB UTS2 BLUE USB 2.0</t>
  </si>
  <si>
    <t>UEG3-0080K0R11</t>
  </si>
  <si>
    <t>GOODRAM 8GB UEG3 BLACK USB 3.0</t>
  </si>
  <si>
    <t>UPI2-0160W0R11</t>
  </si>
  <si>
    <t>GOODRAM USB 2.0, 16GB, white, Read:20MB/s, Write:5MB/s</t>
  </si>
  <si>
    <t>UCO2-0160MXR11</t>
  </si>
  <si>
    <t>GOODRAM 16GB UCO2 MIX USB 2.0</t>
  </si>
  <si>
    <t>UCL2-0080W0R11</t>
  </si>
  <si>
    <t>GOODRAM 8GB UCL2 WHITE USB 2.0</t>
  </si>
  <si>
    <t>AS-RAIL</t>
  </si>
  <si>
    <t>Asus Asustor Rail track with ball bearing for 1U, 2U Rack series</t>
  </si>
  <si>
    <t>Asus Asustor IR Remote controler  AS-RC10</t>
  </si>
  <si>
    <t>AS-7012RDX</t>
  </si>
  <si>
    <t>Asus Asustor 2U Rack NAS AS7012RDX up to 12 HDD/SSD, Intel Xeon E3-1245v3, Processor frequency 3.4 GHz, Black</t>
  </si>
  <si>
    <t>AS-7009RDX</t>
  </si>
  <si>
    <t>Asus Asustor 2U Rack NAS AS7009RDX up to 9 HDD/SSD, Intel Xeon E3-1245v3, Processor frequency 3.4 GHz, UDIMM,</t>
  </si>
  <si>
    <t>AS-7012RD</t>
  </si>
  <si>
    <t>Asus Asustor 2U Rack NAS AS7012RD up to 12 HDD/SSD, Intel Core i3, Processor frequency 3.5 GHz, UDIMM,</t>
  </si>
  <si>
    <t>AS-7009RD</t>
  </si>
  <si>
    <t>Asus Asustor 2U Rack NAS AS7009RD up to 9 HDD/SSD, Intel Core i3, Processor frequency 3.5 GHz, UDIMM,</t>
  </si>
  <si>
    <t>AS-7008T</t>
  </si>
  <si>
    <t>Asus Asustor Tower NAS AS7008T up to 8 HDD/SSD, Intel Core i3, Processor frequency 3.5 GHz, SO-DIMM, Black</t>
  </si>
  <si>
    <t>AS7004T</t>
  </si>
  <si>
    <t>Asus Asustor Tower NAS AS7004T up to 4 HDD/SSD, Intel Core i3, Processor frequency 3.5 GHz, SO-DIMM,</t>
  </si>
  <si>
    <t>AS6210T</t>
  </si>
  <si>
    <t>Asus Asustor Tower NAS AS6210T up to 10 HDD/SSD, Intel Celeron, Processor frequency 1.6 GHz, DDR3L, Black</t>
  </si>
  <si>
    <t>AS6208T</t>
  </si>
  <si>
    <t>Asus Asustor Tower NAS AS6208T up to 8 HDD/SSD, Intel® Celeron®, Processor frequency 1.6 GHz, 4 GB, Black</t>
  </si>
  <si>
    <t>AS3202T</t>
  </si>
  <si>
    <t>Asus Asustor Tower NAS AS3202T up to 2 HDD/SSD, Intel® Celeron®, Processor frequency 1.6 GHz, 2 GB, Black</t>
  </si>
  <si>
    <t>PI480GSM3SSDR</t>
  </si>
  <si>
    <t>Patriot SSD IGNITE M3 480GB mSATA3 560MBS/545MBS</t>
  </si>
  <si>
    <t>726720-B21?/PACKAGE</t>
  </si>
  <si>
    <t>HP 16GB 2Rx4 PC4-2133P-L Kit</t>
  </si>
  <si>
    <t>450-AECL/D15</t>
  </si>
  <si>
    <t>European 65W AC Adapter with power cord (Kit)</t>
  </si>
  <si>
    <t>861756-B21?/SPEC</t>
  </si>
  <si>
    <t>HPE 4TB SAS 7.2K LFF SC 512e DS HDD</t>
  </si>
  <si>
    <t>726719-B21?/PACKAGE</t>
  </si>
  <si>
    <t>HP 16GB 2Rx4 PC4-2133P-R Kit</t>
  </si>
  <si>
    <t>731765-B21?/SPEC</t>
  </si>
  <si>
    <t>HP 8GB (1x8GB) Single Rank x4 PC3L-12800R (DDR3-1600) Registered CAS-11 Low Voltage Memory Kit</t>
  </si>
  <si>
    <t>872363-B21?/SPEC</t>
  </si>
  <si>
    <t>HDKPC08A0A01</t>
  </si>
  <si>
    <t>Internal HDD Toshiba DT01ACA300 3.5" 3TB SATA3 7200RPM 64MB</t>
  </si>
  <si>
    <t>HDKCB72A1A01</t>
  </si>
  <si>
    <t>Internal HDD Toshiba MQ01ABF05 2.5" 500GB SATA3 5400RPM 8MB 7mm,</t>
  </si>
  <si>
    <t>HDKCC01A2A01</t>
  </si>
  <si>
    <t>Internal HDD Toshiba MQ01ACF032 2.5" 320GB SATA2 7200RPM 16MB 7mm</t>
  </si>
  <si>
    <t>S26391-F7139-L10?SEBLT</t>
  </si>
  <si>
    <t>UC&amp;C USB Headset Stereo H650e</t>
  </si>
  <si>
    <t>PV416G280C8S</t>
  </si>
  <si>
    <t>Patriot Viper 4 DDR4 16GB 2800MHZ SODIMM CL18-18-18-43</t>
  </si>
  <si>
    <t>PV416G266C8S</t>
  </si>
  <si>
    <t>Patriot Viper 4 DDR4 16GB 2666MHZ SODIMM CL18-18-18-43</t>
  </si>
  <si>
    <t>PV48G280C8S</t>
  </si>
  <si>
    <t>Patriot Viper 4 DDR4 8GB 2800MHZ SODIMM CL18-18-18-43</t>
  </si>
  <si>
    <t>PV48G266C8S</t>
  </si>
  <si>
    <t>HDWT31AUZSVA</t>
  </si>
  <si>
    <t>Dysk twardy Toshiba S300, 3.5", 10TB, SATA/600, 7200RPM, 128MB cache</t>
  </si>
  <si>
    <t>HDWT380UZSVA</t>
  </si>
  <si>
    <t>Dysk twardy Toshiba S300, 3.5", 8TB, SATA/600, 7200RPM, 128MB cache</t>
  </si>
  <si>
    <t>HDWT360UZSVA</t>
  </si>
  <si>
    <t>Dysk twardy Toshiba S300, 3.5", 6TB, SATA/600, 7200RPM, 128MB cache</t>
  </si>
  <si>
    <t>HDWT150UZSVA</t>
  </si>
  <si>
    <t>Dysk twardy Toshiba S300, 3.5", 5TB, SATA/600, 7200RPM, 128MB cache</t>
  </si>
  <si>
    <t>HDWT140UZSVA</t>
  </si>
  <si>
    <t>Dysk twardy Toshiba S300, 3.5", 4TB, SATA/600, 7200RPM, 128MB cache</t>
  </si>
  <si>
    <t>BLT8G4D26BFT4K</t>
  </si>
  <si>
    <t>Memory Module | CRUCIAL | Ballistix Tactical | Gaming | DDR4 | Module capacity 8GB | 2666 MHz | CL 16 | BLT8G4D26BFT4K</t>
  </si>
  <si>
    <t>804590-B21</t>
  </si>
  <si>
    <t>HPE 240GB SATA RI LFF SCC SSD</t>
  </si>
  <si>
    <t>AUSDH64GUICL10 85-RA1</t>
  </si>
  <si>
    <t>ADATA memory card SDHC 10/50MB/s 64GB</t>
  </si>
  <si>
    <t>M471B1G73EB0-YK</t>
  </si>
  <si>
    <t>Samsung DRAM 8GB DDR3L SODIMM, 1.35V 1600MHz x8 E-die 1Gx64, (512Mx8)x16, dual rank</t>
  </si>
  <si>
    <t>PVE48G266C6KGY</t>
  </si>
  <si>
    <t>Patriot Viper Elite DDR4 8GB (2 X 4GB) 2666MHZ CL16 Gray</t>
  </si>
  <si>
    <t>753874-B21?/SPEC</t>
  </si>
  <si>
    <t>HP 6TB 6G SATA 7.2K rpm LFF (3.5-inch) SC Midline 1yr Warranty Hard Drive</t>
  </si>
  <si>
    <t>UPI2-0080K0R11</t>
  </si>
  <si>
    <t>GOODRAM 8GB UPI2 BLACK USB 2.0</t>
  </si>
  <si>
    <t>J9F38A?/SPEC</t>
  </si>
  <si>
    <t>HP MSA 800GB 12G SAS ME 2.5in EM SSD</t>
  </si>
  <si>
    <t>INFD32GCRYPTO197</t>
  </si>
  <si>
    <t>Integral Crypto Drive - USB flash drive - encrypted - 32 GB - USB 2.0</t>
  </si>
  <si>
    <t>4XB0K48493</t>
  </si>
  <si>
    <t>Lenovo ThinkPad - Hard drive - 1 TB - 2.5" - SATA 6Gb/s - 5400 rpm - for ThinkPad L560; P50; P51; P51s; P70; P71; ThinkPad Yoga 14; 460</t>
  </si>
  <si>
    <t>4XB0K59917</t>
  </si>
  <si>
    <t>Lenovo ThinkPad M.2 SSD Tray - Storage bay adapter - for ThinkPad L560 20F1, 20F2; P50 20EN, 20EQ; P70 20ER, 20ES; ThinkPad Yoga 460 20EL, 20EM</t>
  </si>
  <si>
    <t>CS0001</t>
  </si>
  <si>
    <t>LogiLink - SATA cable - SATA (M) to SATA (M) - 50 cm - latched - red</t>
  </si>
  <si>
    <t>03355</t>
  </si>
  <si>
    <t>4World Mini Card Reader/Writer - Card reader (MMC, SD, miniSD, RS-MMC, TransFlash, SDHC) - USB 2.0</t>
  </si>
  <si>
    <t>00055348</t>
  </si>
  <si>
    <t>Hama USB 2.0 30 in 1 CardReaderWriter - Card reader - 35 in 1 (CF I, CF II, MS, MS PRO, Microdrive, MMC, SD, SM, MS Duo, xD, MS PRO Duo, RS-MMC) - USB 2.0</t>
  </si>
  <si>
    <t>WD5000AAKX</t>
  </si>
  <si>
    <t>WD Blue WD5000AAKX - Hard drive - 500 GB - internal - 3.5" - SATA 6Gb/s - 7200 rpm - buffer: 16 MB</t>
  </si>
  <si>
    <t>00054130</t>
  </si>
  <si>
    <t>Hama - Card reader (SD, microSD, SDHC, microSDHC, SDXC, microSDXC) - USB 2.0</t>
  </si>
  <si>
    <t>HXS3/512GB</t>
  </si>
  <si>
    <t>HyperX Savage - USB flash drive - 512 GB - USB 3.1 - black, red metallic</t>
  </si>
  <si>
    <t>TDPGD48G3000HC15ADC01</t>
  </si>
  <si>
    <t>Team Dark Pro - DDR4 - 8 GB: 2 x 4 GB - DIMM 288-pin - 3000 MHz / PC4-24000 - CL15 - 1.35 V - unbuffered - non-ECC - grey</t>
  </si>
  <si>
    <t>TDPRD416G3000HC15ADC01</t>
  </si>
  <si>
    <t>Team Dark Pro - DDR4 - 16 GB: 2 x 8 GB - DIMM 288-pin - 3000 MHz / PC4-24000 - CL15 - 1.35 V - unbuffered - non-ECC - red</t>
  </si>
  <si>
    <t>TDPRD48G3200HC16ADC01</t>
  </si>
  <si>
    <t>Team Dark Pro - DDR4 - 8 GB: 2 x 4 GB - DIMM 288-pin - 3200 MHz / PC4-25600 - CL16 - 1.35 V - unbuffered - non-ECC - red</t>
  </si>
  <si>
    <t>PV316G160C0K</t>
  </si>
  <si>
    <t>Patriot Extreme Performance Viper 3 Series Black Mamba Edition - DDR3 - 16 GB: 2 x 8 GB - DIMM 240-pin - 1600 MHz / PC3-12800 - CL10 - 1.5 V - unbuffered - non-ECC</t>
  </si>
  <si>
    <t>HDV-SA3.0U3-EU</t>
  </si>
  <si>
    <t>BUFFALO DriveStation HDV-SA Series Media - Hard drive - 3 TB - external (desktop) - USB 3.0</t>
  </si>
  <si>
    <t>BH16NS55.AUAR</t>
  </si>
  <si>
    <t>TS8GJF300</t>
  </si>
  <si>
    <t>Transcend JetFlash 300 - USB flash drive - encrypted - 8 GB - USB 2.0 - glossy black</t>
  </si>
  <si>
    <t>TS16GJF300</t>
  </si>
  <si>
    <t>Transcend JetFlash 300 - USB flash drive - encrypted - 16 GB - USB 2.0 - glossy black</t>
  </si>
  <si>
    <t>F3-2400C10D-16GTX</t>
  </si>
  <si>
    <t>G.Skill TridentX Series - DDR3 - 16 GB: 2 x 8 GB - DIMM 240-pin - 2400 MHz / PC3-19200 - CL10 - 1.65 V - unbuffered - non-ECC</t>
  </si>
  <si>
    <t>DA-50215</t>
  </si>
  <si>
    <t>DIGITUS DA-50215 - Storage mobile rack - 3.5" - SATA 3Gb/s - SATA 3Gb/s</t>
  </si>
  <si>
    <t>43715</t>
  </si>
  <si>
    <t>Verbatim - 5 x BD-R - 25 GB 6x - jewel case</t>
  </si>
  <si>
    <t>43703</t>
  </si>
  <si>
    <t>Verbatim - 50 x DVD+R DL - 8.5 GB 8x - ink jet printable surface - spindle</t>
  </si>
  <si>
    <t>43694</t>
  </si>
  <si>
    <t>Verbatim - 10 x BD-RE - 25 GB 2x - spindle</t>
  </si>
  <si>
    <t>KVR21E15S8/4</t>
  </si>
  <si>
    <t>Kingston ValueRAM - DDR4 - 4 GB - DIMM 288-pin - 2133 MHz / PC4-17000 - CL15 - 1.2 V - unbuffered - ECC</t>
  </si>
  <si>
    <t>43552</t>
  </si>
  <si>
    <t>Verbatim DataLifePlus - 10 x DVD-RW - 4.7 GB 4x - matt silver - spindle</t>
  </si>
  <si>
    <t>MS500E3.5USB</t>
  </si>
  <si>
    <t>MicroStorage - Hard drive - 500 GB - external (desktop) - 3.5" - USB 2.0 - 7200 rpm</t>
  </si>
  <si>
    <t>SP008GBUF2F80V1S</t>
  </si>
  <si>
    <t>SILICON POWER Firma F80 - USB flash drive - 8 GB - USB 2.0 - silver grey</t>
  </si>
  <si>
    <t>43489</t>
  </si>
  <si>
    <t>Verbatim - 25 x DVD+RW - 4.7 GB 4x - matt silver - spindle</t>
  </si>
  <si>
    <t>SP032GBUF2F80V1S</t>
  </si>
  <si>
    <t>SILICON POWER Firma F80 - USB flash drive - 32 GB - USB 2.0 - silver grey</t>
  </si>
  <si>
    <t>MMDDR2-6400/2GB-128M8</t>
  </si>
  <si>
    <t>MicroMemory - DDR2 - 2 GB - DIMM 240-pin - 800 MHz / PC2-6400 - CL6 - 1.8 V - unbuffered - non-ECC</t>
  </si>
  <si>
    <t>SP016GBUF2720V1D</t>
  </si>
  <si>
    <t>SILICON POWER LuxMini 720 - USB flash drive - 16 GB - USB 2.0 - deep blue</t>
  </si>
  <si>
    <t>100DMR47SP</t>
  </si>
  <si>
    <t>Sony DMR 47SP - 100 x DVD-R - 4.7 GB 16x - spindle</t>
  </si>
  <si>
    <t>43450</t>
  </si>
  <si>
    <t>Verbatim - 5 x DVD-RAM - 4.7 GB 3x - jewel case</t>
  </si>
  <si>
    <t>MMDDR2-5300/2GB-128M8</t>
  </si>
  <si>
    <t>MicroMemory - DDR2 - 2 GB - DIMM 240-pin - 667 MHz / PC2-5300 - CL5 - 1.8 V - unbuffered - non-ECC</t>
  </si>
  <si>
    <t>SKC400S3B7A/512G</t>
  </si>
  <si>
    <t>Kingston SSDNow KC400 Upgrade Bundle Kit - Solid state drive - 512 GB - internal - 2.5" (in 3.5" carrier) - SATA 6Gb/s</t>
  </si>
  <si>
    <t>SKC400S3B7A/256G</t>
  </si>
  <si>
    <t>Kingston SSDNow KC400 Upgrade Bundle Kit - Solid state drive - 256 GB - internal - 2.5" (in 3.5" carrier) - SATA 6Gb/s</t>
  </si>
  <si>
    <t>SKC400S3B7A/1T</t>
  </si>
  <si>
    <t>Kingston SSDNow KC400 Upgrade Bundle Kit - Solid state drive - 1 TB - internal - 2.5" (in 3.5" carrier) - SATA 6Gb/s</t>
  </si>
  <si>
    <t>NAS542-EU0101F</t>
  </si>
  <si>
    <t>Zyxel NAS542 - Personal cloud storage device - 4 bays - SATA 3Gb/s - RAID 0, 1, 5, 6, 10, JBOD, 5 hot spare - RAM 1 GB - Gigabit Ethernet - iSCSI</t>
  </si>
  <si>
    <t>KVR16LN11/8</t>
  </si>
  <si>
    <t>Kingston ValueRAM - DDR3L - 8 GB - DIMM 240-pin - 1600 MHz / PC3L-12800 - CL11 - 1.35 / 1.5 V - unbuffered - non-ECC</t>
  </si>
  <si>
    <t>CSSD-F960GBLSB</t>
  </si>
  <si>
    <t>Corsair Force Series LS - Solid state drive - 960 GB - internal - 2.5" - SATA 6Gb/s</t>
  </si>
  <si>
    <t>TS64GJF500</t>
  </si>
  <si>
    <t>Transcend JetFlash 500 - USB flash drive - 64 GB - USB 2.0 - navy blue</t>
  </si>
  <si>
    <t>56005</t>
  </si>
  <si>
    <t>Freecom Mobile Drive XXS 3.0 - Hard drive - 500 GB - external (portable) - 2.5" - USB 3.0 - black</t>
  </si>
  <si>
    <t>IDU3A-008GM</t>
  </si>
  <si>
    <t>IDC3B-008GM</t>
  </si>
  <si>
    <t>ADATA IDC3B - Industrial Edition flash memory card - 8 GB - UHS Class 1 - SDHC</t>
  </si>
  <si>
    <t>3413460</t>
  </si>
  <si>
    <t>Intenso Class 10 - Flash memory card (microSDHC to SD adapter included) - 8 GB - Class 10 - microSDHC</t>
  </si>
  <si>
    <t>IPC39-016GM</t>
  </si>
  <si>
    <t>ADATA IPC39 MLC - Flash memory card - 16 GB - CompactFlash</t>
  </si>
  <si>
    <t>3413450</t>
  </si>
  <si>
    <t>Intenso Class 10 - Flash memory card (microSDHC to SD adapter included) - 4 GB - Class 10 - microSDHC</t>
  </si>
  <si>
    <t>IPC17-002GW</t>
  </si>
  <si>
    <t>ADATA IPC17 SLC - Flash memory card - 2 GB - CompactFlash</t>
  </si>
  <si>
    <t>IPC17-004GF</t>
  </si>
  <si>
    <t>ADATA IPC17 SLC - Flash memory card - 4 GB - CompactFlash</t>
  </si>
  <si>
    <t>IPC17-512MF</t>
  </si>
  <si>
    <t>ADATA IPC17 SLC - Flash memory card - 512 MB - CompactFlash</t>
  </si>
  <si>
    <t>CMZ4GX3M1A1600C9</t>
  </si>
  <si>
    <t>CMZ8GX3M2A1600C9</t>
  </si>
  <si>
    <t>Corsair Vengeance - DDR3 - 8 GB: 2 x 4 GB - DIMM 240-pin - 1600 MHz / PC3-12800 - CL9 - 1.5 V - unbuffered - non-ECC</t>
  </si>
  <si>
    <t>ST1200MM0088</t>
  </si>
  <si>
    <t>Seagate Enterprise Performance 10K HDD ST1200MM0088 - Hard drive - 1.2 TB - internal - 2.5" SFF - SAS 12Gb/s - 10000 rpm - buffer: 128 MB</t>
  </si>
  <si>
    <t>IB-CR300</t>
  </si>
  <si>
    <t>RaidSonic ICY BOX IB-CR300 - Card reader (Multi-Format) - USB 3.0</t>
  </si>
  <si>
    <t>DL1000V3</t>
  </si>
  <si>
    <t>DataLocker 3 - Hard drive - encrypted - 1 TB - external (portable) - USB 3.0</t>
  </si>
  <si>
    <t>MXSSD3MDSFU-120G</t>
  </si>
  <si>
    <t>Mach Xtreme MX-DS Fusion Ultra MXSSD3MDSFU-120G - Solid state drive - 120 GB - internal - 2.5" - SATA 6Gb/s - buffer: 512 MB</t>
  </si>
  <si>
    <t>BLS4G3D1609DS1S00CEU</t>
  </si>
  <si>
    <t>Ballistix Sport - DDR3 - 4 GB - DIMM 240-pin - 1600 MHz / PC3-12800 - CL9 - 1.5 V - unbuffered - non-ECC</t>
  </si>
  <si>
    <t>BLS8G3D1609DS1S00CEU</t>
  </si>
  <si>
    <t>Ballistix Sport - DDR3 - 8 GB - DIMM 240-pin - 1600 MHz / PC3-12800 - CL9 - 1.5 V - unbuffered - non-ECC</t>
  </si>
  <si>
    <t>43738</t>
  </si>
  <si>
    <t>Verbatim - 25 x BD-R - 25 GB 6x - wide printable surface - spindle</t>
  </si>
  <si>
    <t>4111156</t>
  </si>
  <si>
    <t>Intenso - 100 x DVD+R - 4.7 GB 16x - spindle</t>
  </si>
  <si>
    <t>50DPR47SP</t>
  </si>
  <si>
    <t>Sony 50DPR47SP - 50 x DVD+R - 4.7 GB (120min) 16x - spindle</t>
  </si>
  <si>
    <t>MMI1213/32GB</t>
  </si>
  <si>
    <t>MicroMemory - DDR3 - 32 GB: 4 x 8 GB - DIMM 240-pin - 1600 MHz / PC3-12800 - unbuffered - ECC</t>
  </si>
  <si>
    <t>MMI1212/8GB</t>
  </si>
  <si>
    <t>MicroMemory - DDR3 - 8 GB - DIMM 240-pin - 1600 MHz / PC3-12800 - unbuffered - ECC</t>
  </si>
  <si>
    <t>MMH3818/32GB</t>
  </si>
  <si>
    <t>MMH3817/8GB</t>
  </si>
  <si>
    <t>MicroMemory - DDR3 - 8 GB - DIMM 240-pin - 1600 MHz / PC3-12800 - unbuffered - ECC - for HP Workstation Z1, Z230, Z420</t>
  </si>
  <si>
    <t>MMH3806/2GB</t>
  </si>
  <si>
    <t>MicroMemory - DDR3 - 2 GB - SO-DIMM 204-pin - 1600 MHz / PC3-12800 - unbuffered - non-ECC - for HP EliteOne 705 G2, 800 G1; ProDesk 400 G1; ProOne 600 G1; RP3 Retail System</t>
  </si>
  <si>
    <t>MMG2458/32GB</t>
  </si>
  <si>
    <t>MicroMemory - DDR3 - 32 GB: 4 x 8 GB - DIMM 240-pin - 1600 MHz / PC3-12800 - unbuffered - ECC - for Gateway GR320 F1, GT310 F1</t>
  </si>
  <si>
    <t>MMG2457/8GB</t>
  </si>
  <si>
    <t>MicroMemory - DDR3 - 8 GB - DIMM 240-pin - 1600 MHz / PC3-12800 - unbuffered - ECC - for Gateway GR160 F1, GR180 F1, GR320 F1, GR360 F1, GR385 F1, GR585 F1, GT150 F1, GT310 F1</t>
  </si>
  <si>
    <t>ST-2221SATA</t>
  </si>
  <si>
    <t>Microstorage - Storage bay adapter - black</t>
  </si>
  <si>
    <t>MMG2456/8GB</t>
  </si>
  <si>
    <t>MicroMemory - DDR3 - 8 GB - DIMM 240-pin - 1600 MHz / PC3-12800 - unbuffered - ECC - for Fujitsu Celsius M720, W520</t>
  </si>
  <si>
    <t>MMD2622/8GB</t>
  </si>
  <si>
    <t>MicroMemory - DDR3 - 8 GB - DIMM 240-pin - 1600 MHz / PC3-12800 - unbuffered - ECC - for Dell PowerEdge C5220, M620, R320, R620, R720, R720xd, T320, T620</t>
  </si>
  <si>
    <t>SSDM480I339</t>
  </si>
  <si>
    <t>Microstorage Primary - Solid state drive - 480 GB - internal - for HP EliteBook 8460p, 8460w, 8560p, 8760w; ProBook 6465b, 6475b, 6560b</t>
  </si>
  <si>
    <t>SSDM480I131</t>
  </si>
  <si>
    <t>Microstorage Primary - Solid state drive - 480 GB - internal - for Lenovo ThinkPad R400; R500; T410; T510; W500; W510; W700; X201i Tablet; X20X; X20X Tablet</t>
  </si>
  <si>
    <t>SSDM256I328</t>
  </si>
  <si>
    <t>Microstorage Primary - solid state drive - 256 GB - SATA 3Gb/s</t>
  </si>
  <si>
    <t>SSDM240I846</t>
  </si>
  <si>
    <t>Microstorage Primary - Solid state drive - 240 GB - internal - SATA 3Gb/s - for Dell Latitude E4300, E4310, E4310 N-Series</t>
  </si>
  <si>
    <t>SSDM240I843</t>
  </si>
  <si>
    <t>Microstorage Primary - Solid state drive - 240 GB - internal - SATA 3Gb/s</t>
  </si>
  <si>
    <t>SSDM240I841</t>
  </si>
  <si>
    <t>SSDM240I834</t>
  </si>
  <si>
    <t>Microstorage Primary - Solid state drive - 240 GB - internal - SATA 3Gb/s - for Dell Latitude D820; Precision Mobile Workstation M4300, M65</t>
  </si>
  <si>
    <t>SSDM240I339</t>
  </si>
  <si>
    <t>Microstorage Primary - Solid state drive - 240 GB - internal - SATA 3Gb/s - for HP EliteBook 8460p, 8460w, 8560p, 8560w, 8760w; ProBook 6465b, 6475b, 6560b</t>
  </si>
  <si>
    <t>SSDM240I328</t>
  </si>
  <si>
    <t>SSDM240I131X</t>
  </si>
  <si>
    <t>Microstorage Primary - Solid state drive - 240 GB - internal - for Lenovo ThinkPad L520; T420; T520; T530; W520; W530; X1; X220; X220 Tablet; X220i Tablet</t>
  </si>
  <si>
    <t>SSDM240I131</t>
  </si>
  <si>
    <t>SSDM120I846</t>
  </si>
  <si>
    <t>Microstorage Primary - Solid state drive - 120 GB - internal - SATA 3Gb/s - for Dell Latitude E4300, E4310, E4310 N-Series</t>
  </si>
  <si>
    <t>SSDM120I843</t>
  </si>
  <si>
    <t>Microstorage Primary - Solid state drive - 120 GB - internal - SATA 3Gb/s</t>
  </si>
  <si>
    <t>U3CRDUO-GR</t>
  </si>
  <si>
    <t>I-Tec Dual - Card reader (SD, microSD, SDHC, microSDHC, SDXC, microSDXC) - USB 3.0</t>
  </si>
  <si>
    <t>SSDM120I841</t>
  </si>
  <si>
    <t>SSDM120I834</t>
  </si>
  <si>
    <t>Microstorage Primary - Solid state drive - 120 GB - internal - SATA 3Gb/s - for Dell Latitude D820; Precision Mobile Workstation M4300, M65</t>
  </si>
  <si>
    <t>SSDM120I825</t>
  </si>
  <si>
    <t>Microstorage Primary - Solid state drive - 128 GB - internal - SATA 3Gb/s</t>
  </si>
  <si>
    <t>SSDM120I339</t>
  </si>
  <si>
    <t>Microstorage Primary - Solid state drive - 120 GB - internal - for HP EliteBook 8460p, 8460w, 8560p, 8760w; ProBook 6465b, 6475b, 6560b</t>
  </si>
  <si>
    <t>SSDM120I328</t>
  </si>
  <si>
    <t>SSDM120I131X</t>
  </si>
  <si>
    <t>Microstorage Primary - Solid state drive - 120 GB - internal - for Lenovo ThinkPad L520; T420; T520; T530; W520; W530; X1; X220; X220 Tablet; X220i Tablet</t>
  </si>
  <si>
    <t>SSDM120I131</t>
  </si>
  <si>
    <t>SNT-3141SATA</t>
  </si>
  <si>
    <t>Microstorage - Storage drive cage with cooling fan - black</t>
  </si>
  <si>
    <t>SNT-2131 SATA</t>
  </si>
  <si>
    <t>Microstorage - Storage bay adapter with cooling fan - 3.5" - 5.25" to 3.5"</t>
  </si>
  <si>
    <t>SFF8470/SFF8470-200L</t>
  </si>
  <si>
    <t>MicroConnect - SAS external cable - 4 x InfiniBand to 4 x InfiniBand - 2 m</t>
  </si>
  <si>
    <t>177574</t>
  </si>
  <si>
    <t>BestMedia Platinum HighSpeed USB Stick Twister - USB flash drive - 64 GB - USB 2.0</t>
  </si>
  <si>
    <t>SFF8088/SFF8088-300</t>
  </si>
  <si>
    <t>MicroConnect - SAS external cable - 4-Lane - 26 pin 4x Shielded Mini MultiLane SAS (SFF-8088) (M) to 26 pin 4x Shielded Mini MultiLane SAS (SFF-8088) (M) - 3 m - for Lenovo System x32XX; x32XX M2; x3300 M4; x3455; x3620 M3; x3650 M4 BD; x3950 X5</t>
  </si>
  <si>
    <t>SFF8088/SFF8088-100</t>
  </si>
  <si>
    <t>MicroConnect - SAS external cable - 4-Lane - 26 pin 4x Shielded Mini MultiLane SAS (SFF-8088) (M) to 26 pin 4x Shielded Mini MultiLane SAS (SFF-8088) (M) - 1 m - for Lenovo System x32XX; x32XX M2; x3300 M4; x3455; x3620 M3; x3650 M4 BD; x3950 X5</t>
  </si>
  <si>
    <t>1801124</t>
  </si>
  <si>
    <t>Intenso - 25 x CD-R - 700 MB (80min) 52x - ink jet printable surface - spindle</t>
  </si>
  <si>
    <t>1001126</t>
  </si>
  <si>
    <t>Intenso - 100 x CD-R - 700 MB (80min) 52x - spindle</t>
  </si>
  <si>
    <t>1001125</t>
  </si>
  <si>
    <t>Intenso - 50 x CD-R - 700 MB (80min) 40x - spindle</t>
  </si>
  <si>
    <t>400-AJOZ</t>
  </si>
  <si>
    <t>Dell - Hard drive - 300 GB - internal - 2.5" (in 3.5" carrier) - SAS 12Gb/s - 10000 rpm</t>
  </si>
  <si>
    <t>CMFVYGT3B-64GB</t>
  </si>
  <si>
    <t>Corsair Flash Voyager GT - USB flash drive - 64 GB - USB 3.0</t>
  </si>
  <si>
    <t>HDTH305EK3AA</t>
  </si>
  <si>
    <t>Toshiba Canvio Alu - Hard drive - 500 GB - external (portable) - 2.5" - USB 3.0 - black</t>
  </si>
  <si>
    <t>HDTH310EK3AA</t>
  </si>
  <si>
    <t>Toshiba Canvio Alu - Hard drive - 1 TB - external (portable) - 2.5" - USB 3.0 - black</t>
  </si>
  <si>
    <t>HDTH305ES3AA</t>
  </si>
  <si>
    <t>Toshiba Canvio Alu - Hard drive - 500 GB - external (portable) - 2.5" - USB 3.0 - silver</t>
  </si>
  <si>
    <t>SCB2A8</t>
  </si>
  <si>
    <t>Microstorage - Storage enclosure with one-touch backup - 2.5" - SATA 3Gb/s - 300 MBps - eSATA 3Gb/s, USB 2.0</t>
  </si>
  <si>
    <t>SATEES20</t>
  </si>
  <si>
    <t>MicroConnect External - eSATA cable - Serial ATA 150/300 - eSATA to eSATA - 2 m</t>
  </si>
  <si>
    <t>SATEES15</t>
  </si>
  <si>
    <t>MicroConnect External - eSATA cable - Serial ATA 150/300 - eSATA to eSATA - 1.5 m</t>
  </si>
  <si>
    <t>SATEES10</t>
  </si>
  <si>
    <t>MicroConnect External - eSATA cable - Serial ATA 150/300 - eSATA to eSATA - 1 m</t>
  </si>
  <si>
    <t>SATEES05</t>
  </si>
  <si>
    <t>MicroConnect External - eSATA cable - Serial ATA 150/300 - eSATA to eSATA - 50 cm</t>
  </si>
  <si>
    <t>SATE150ES20</t>
  </si>
  <si>
    <t>MicroConnect External - SATA to eSATA cable - Serial ATA 150/300 - SATA (F) to eSATA (F) - 2 m</t>
  </si>
  <si>
    <t>SATE150ES10</t>
  </si>
  <si>
    <t>MicroConnect External - SATA to eSATA cable - Serial ATA 150/300 - SATA (F) to eSATA (F) - 1 m</t>
  </si>
  <si>
    <t>SATE15020</t>
  </si>
  <si>
    <t>MicroConnect - SATA cable - Serial ATA 150/300 - SATA (F) to SATA (F) - 2 m</t>
  </si>
  <si>
    <t>SAT15012A</t>
  </si>
  <si>
    <t>MicroConnect - SATA cable - Serial ATA 150/300 - SATA (F) to SATA (F) - 1.2 m</t>
  </si>
  <si>
    <t>SAT15010A1C6</t>
  </si>
  <si>
    <t>MicroConnect SATA III - SATA cable - Serial ATA 150/300/600 - SATA (F) to SATA (F) - 1 m - 90° connector, latched</t>
  </si>
  <si>
    <t>SAT15008A1</t>
  </si>
  <si>
    <t>MicroConnect - SATA cable - Serial ATA 150/300 - SATA (F) to SATA (F) - 80 cm - 90° connector</t>
  </si>
  <si>
    <t>SAT15008A</t>
  </si>
  <si>
    <t>SAT15007A1C6</t>
  </si>
  <si>
    <t>MicroConnect SATA III - SATA cable - Serial ATA 150/300/600 - SATA (F) to SATA (F) - 70 cm - 90° connector, latched</t>
  </si>
  <si>
    <t>SAT15005C6</t>
  </si>
  <si>
    <t>MicroConnect SATA III - SATA cable - Serial ATA 150/300/600 - SATA (F) to SATA (F) - 50 cm - latched</t>
  </si>
  <si>
    <t>SAT15005A1C6</t>
  </si>
  <si>
    <t>MicroConnect SATA III - SATA cable - Serial ATA 150/300/600 - SATA (F) to SATA (F) - 50 cm - 90° connector, latched</t>
  </si>
  <si>
    <t>SAT15005A1C</t>
  </si>
  <si>
    <t>MicroConnect SATA II - SATA cable - Serial ATA 150/300 - SATA (F) to SATA (F) - 50 cm - 90° connector, latched</t>
  </si>
  <si>
    <t>SAT15005A1</t>
  </si>
  <si>
    <t>MicroConnect - SATA cable - Serial ATA 150/300 - SATA (F) to SATA (F) - 50 cm - 90° connector</t>
  </si>
  <si>
    <t>SAT15005A</t>
  </si>
  <si>
    <t>SAT15005</t>
  </si>
  <si>
    <t>MicroConnect - SATA cable - Serial ATA 150/300 - SATA (F) to SATA (F) - 50 cm</t>
  </si>
  <si>
    <t>CMK32GX4M4A2400C16</t>
  </si>
  <si>
    <t>Corsair Vengeance LPX - DDR4 - 32 GB: 4 x 8 GB - DIMM 288-pin - 2400 MHz / PC4-19200 - CL16 - 1.2 V - unbuffered - non-ECC - black</t>
  </si>
  <si>
    <t>SAT15003C6</t>
  </si>
  <si>
    <t>MicroConnect SATA III - SATA cable - Serial ATA 150/300/600 - SATA (F) to SATA (F) - 30 cm - latched</t>
  </si>
  <si>
    <t>SAT15003C</t>
  </si>
  <si>
    <t>MicroConnect SATA II - SATA cable - Serial ATA 150/300 - SATA (F) to SATA (F) - 30 cm - latched</t>
  </si>
  <si>
    <t>SAT15003</t>
  </si>
  <si>
    <t>MicroConnect SATA II - SATA cable - Serial ATA 150/300 - SATA (F) to SATA (F) - 30 cm</t>
  </si>
  <si>
    <t>SA73005I818S</t>
  </si>
  <si>
    <t>MicroStorage - Hard drive - 73 GB - hot-swap - SAS - 15000 rpm - for Dell PowerEdge 2800 (3.5"), 6800 (3.5"), 6850 (3.5"), 700 (3.5"), 800 (3.5")</t>
  </si>
  <si>
    <t>SA73005I402S</t>
  </si>
  <si>
    <t>MicroStorage - Hard drive - 73 GB - hot-swap - 3.5" - SAS - 15000 rpm - for Fujitsu PRIMERGY TX150 S6 (3.5")</t>
  </si>
  <si>
    <t>SA73005I247</t>
  </si>
  <si>
    <t>MicroStorage - Hard drive - 73 GB - hot-swap - SAS - 15000 rpm</t>
  </si>
  <si>
    <t>SA73005I159</t>
  </si>
  <si>
    <t>MicroStorage - Hard drive - 73 GB - hot-swap - SAS - 15000 rpm - for IBM eServer xSeries 306; Lenovo System x3250; x34XX; x35XX; x36XX; x3755; x38XX</t>
  </si>
  <si>
    <t>SA600005I833</t>
  </si>
  <si>
    <t>MicroStorage - Hard drive - 600 GB - hot-swap - SAS - 15000 rpm - for Dell PowerEdge 29XX, R900, R905, T300, T605; PowerVault DP100, DP600, NF100, NF600, NX1950</t>
  </si>
  <si>
    <t>SA300005I818S</t>
  </si>
  <si>
    <t>MicroStorage - Hard drive - 300 GB - hot-swap - SAS - 15000 rpm - for Dell PowerEdge 2800 (3.5"), 6800 (3.5"), 6850 (3.5"), 700 (3.5"), 800 (3.5")</t>
  </si>
  <si>
    <t>SA300005I818</t>
  </si>
  <si>
    <t>MicroStorage - Hard drive - 300 GB - hot-swap - SCSI - 15000 rpm</t>
  </si>
  <si>
    <t>SA300005I817</t>
  </si>
  <si>
    <t>MicroStorage - Hard drive - 300 GB - hot-swap - SCSI - 15000 rpm - for Dell PowerApp 120; PowerEdge 1550, 1650, 1750</t>
  </si>
  <si>
    <t>SA300005I402S</t>
  </si>
  <si>
    <t>MicroStorage - Hard drive - 300 GB - hot-swap - 3.5" - SAS - 10000 rpm - for Fujitsu PRIMERGY RX350 S8, SX150 S8, SX350 S8, TX1330 M1, TX140 S2, TX2540 M1, TX300 S8</t>
  </si>
  <si>
    <t>SA300005I402</t>
  </si>
  <si>
    <t>SA300005I247</t>
  </si>
  <si>
    <t>MicroStorage - Hard drive - 300 GB - hot-swap - SAS - 15000 rpm</t>
  </si>
  <si>
    <t>SA300005I224</t>
  </si>
  <si>
    <t>SA300005I159</t>
  </si>
  <si>
    <t>MicroStorage - Hard drive - 300 GB - hot-swap - SAS - 15000 rpm - for IBM eServer xSeries 306; Lenovo System x3250; x34XX; x35XX; x36XX; x3755; x38XX</t>
  </si>
  <si>
    <t>SA300003I818</t>
  </si>
  <si>
    <t>MicroStorage - Hard drive - 300 GB - hot-swap - SCSI - 10000 rpm - for Dell PowerEdge 1600, 18XX, 26XX, 28XX, 3250, 66XX, 68XX, 700, 7150; PowerVault 22X, 77X</t>
  </si>
  <si>
    <t>SA300003I817</t>
  </si>
  <si>
    <t>MicroStorage - Hard drive - 300 GB - hot-swap - SCSI - 10000 rpm - for Dell PowerApp .web 120; PowerEdge 1550, 1650, 1750</t>
  </si>
  <si>
    <t>SA300003I402</t>
  </si>
  <si>
    <t>MicroStorage - Hard drive - 300 GB - hot-swap - SCSI - 10000 rpm</t>
  </si>
  <si>
    <t>SA300003I250</t>
  </si>
  <si>
    <t>MicroStorage - Hard drive - 300 GB - hot-swap - 2.5" - SAS - 10000 rpm</t>
  </si>
  <si>
    <t>AX3U2133W4G10-DBV-RG</t>
  </si>
  <si>
    <t>ADATA XPG V3 Series - DDR3 - 8 GB: 2 x 4 GB - DIMM 240-pin - 2133 MHz / PC3-17000 - CL10 - 1.65 V - unbuffered - non-ECC</t>
  </si>
  <si>
    <t>SA300003I224</t>
  </si>
  <si>
    <t>SA300003I160</t>
  </si>
  <si>
    <t>MicroStorage - Hard drive - 300 GB - hot-swap - 2.5" - SAS - 10000 rpm - for Lenovo BladeCenter HS12; HS22; LS41; System x3400 M2; x35XX M3; x3650 M2; x3650 M3</t>
  </si>
  <si>
    <t>SP016GBUF2T08V1H</t>
  </si>
  <si>
    <t>SILICON POWER Touch T08 - USB flash drive - 16 GB - USB 2.0 - cherry pink</t>
  </si>
  <si>
    <t>SP008GBUF2T08V1H</t>
  </si>
  <si>
    <t>SILICON POWER Touch T08 - USB flash drive - 8 GB - USB 2.0 - cherry pink</t>
  </si>
  <si>
    <t>SA147005I159</t>
  </si>
  <si>
    <t>MicroStorage - Hard drive - 147 GB - hot-swap - SAS - 15000 rpm - for IBM eServer xSeries 306; Lenovo System x3250; x34XX; x35XX; x36XX; x3755; x38XX</t>
  </si>
  <si>
    <t>SA146005I838</t>
  </si>
  <si>
    <t>SA146005I833</t>
  </si>
  <si>
    <t>MicroStorage - Hard drive - 146 GB - hot-swap - SCSI - 15000 rpm - for Dell PowerEdge 29XX, R900, R905, T300, T605; PowerVault DP100, DP600, NF100, NF600, NX1950</t>
  </si>
  <si>
    <t>SP016GBUF2T08V1W</t>
  </si>
  <si>
    <t>SILICON POWER Touch T08 - USB flash drive - 16 GB - USB 2.0 - porcelain white</t>
  </si>
  <si>
    <t>SA146005I818</t>
  </si>
  <si>
    <t>MicroStorage - Hard drive - 146 GB - hot-swap - SCSI - 15000 rpm - for Dell PowerEdge 1600, 18XX, 26XX, 28XX, 3250, 66XX, 68XX, 700, 7250; PowerVault 22X, 77X</t>
  </si>
  <si>
    <t>SP008GBUF2T08V1W</t>
  </si>
  <si>
    <t>SILICON POWER Touch T08 - USB flash drive - 8 GB - USB 2.0 - porcelain white</t>
  </si>
  <si>
    <t>SA146005I817</t>
  </si>
  <si>
    <t>MicroStorage - Hard drive - 146 GB - hot-swap - SCSI - 15000 rpm - for Dell PowerApp 120; PowerEdge 1550, 1650, 1750</t>
  </si>
  <si>
    <t>SA146005I402</t>
  </si>
  <si>
    <t>MicroStorage - Hard drive - 146 GB - hot-swap - SCSI - 15000 rpm</t>
  </si>
  <si>
    <t>SST-CP10</t>
  </si>
  <si>
    <t>SilverStone CP10 - SATA cable - 4 PIN internal power, SATA to Slimline SATA (F) - 50 cm - 90° connector - black</t>
  </si>
  <si>
    <t>SA146005I224</t>
  </si>
  <si>
    <t>SA146005I161</t>
  </si>
  <si>
    <t>MicroStorage - Hard drive - 146 GB - hot-swap - 2.5" - SAS - 15000 rpm - for Lenovo System x3200; x32XX M2; x3550; x36XX; x3850; x3850 M2; x3950; x3950 E; x3950 M2</t>
  </si>
  <si>
    <t>SDCFXSB-032G-G46</t>
  </si>
  <si>
    <t>SanDisk Extreme - Flash memory card - 32 GB - 567x - CompactFlash</t>
  </si>
  <si>
    <t>SA146005I160</t>
  </si>
  <si>
    <t>SP020TBPHDA15S3K</t>
  </si>
  <si>
    <t>SILICON POWER Armor A15 - Hard drive - 2 TB - external (portable) - 2.5" - USB 3.0 - 256-bit AES - black, green</t>
  </si>
  <si>
    <t>SA146003I250</t>
  </si>
  <si>
    <t>MicroStorage - Hard drive - 146 GB - hot-swap - 2.5" - SAS - 10000 rpm</t>
  </si>
  <si>
    <t>SP004GBLTU160N02</t>
  </si>
  <si>
    <t>SILICON POWER - DDR3 - 4 GB - DIMM 240-pin - 1600 MHz / PC3-12800 - CL11 - 1.5 V - unbuffered - non-ECC</t>
  </si>
  <si>
    <t>SP008GBLTU160N02</t>
  </si>
  <si>
    <t>SILICON POWER - DDR3 - 8 GB - DIMM 240-pin - 1600 MHz / PC3-12800 - CL11 - 1.5 V - unbuffered - non-ECC</t>
  </si>
  <si>
    <t>RN31400-100EUS</t>
  </si>
  <si>
    <t>NETGEAR ReadyNAS 314 RN31400 - NAS server - 4 bays - SATA 3Gb/s - HDD - RAID 0, 1, 5, 10 - RAM 2 GB - Gigabit Ethernet - iSCSI</t>
  </si>
  <si>
    <t>CMK16GX4M2A2400C14</t>
  </si>
  <si>
    <t>Corsair Vengeance LPX - DDR4 - 16 GB: 2 x 8 GB - DIMM 288-pin - 2400 MHz / PC4-19200 - CL14 - 1.2 V - unbuffered - non-ECC</t>
  </si>
  <si>
    <t>CMK8GX4M2A2400C14</t>
  </si>
  <si>
    <t>Corsair Vengeance LPX - DDR4 - 8 GB: 2 x 4 GB - DIMM 288-pin - 2400 MHz / PC4-19200 - CL14 - 1.2 V - unbuffered - non-ECC</t>
  </si>
  <si>
    <t>PI2130</t>
  </si>
  <si>
    <t>MicroConnect - SATA cable - 2 pin Molex (M) to SATA (F) - 30 cm</t>
  </si>
  <si>
    <t>CMV2GX3M1B1333C9</t>
  </si>
  <si>
    <t>CMV16GX4M1A2133C15</t>
  </si>
  <si>
    <t>Corsair Value Select - DDR4 - 16 GB - DIMM 288-pin - 2133 MHz / PC4-17000 - CL15 - 1.2 V - unbuffered - non-ECC</t>
  </si>
  <si>
    <t>KCP421ND8/16</t>
  </si>
  <si>
    <t>Kingston - DDR4 - 16 GB - DIMM 288-pin - 2133 MHz / PC4-17000 - CL15 - 1.2 V - unbuffered - non-ECC</t>
  </si>
  <si>
    <t>BA59-03315A</t>
  </si>
  <si>
    <t>LiteOn DS-8A8SH - Disk drive - DVD±RW (±R DL) / DVD-RAM - 8x - Serial ATA - internal</t>
  </si>
  <si>
    <t>KVR13N9K3/24</t>
  </si>
  <si>
    <t>Kingston ValueRAM - DDR3 - 24 GB: 3 x 8 GB - DIMM 240-pin - 1333 MHz / PC3-10600 - CL9 - 1.5 V - unbuffered - non-ECC</t>
  </si>
  <si>
    <t>WD7500BPVX</t>
  </si>
  <si>
    <t>WD Blue WD7500BPVX - Hard drive - 750 GB - internal - 2.5" - SATA 6Gb/s - 5400 rpm - buffer: 8 MB</t>
  </si>
  <si>
    <t>BA59-03835A</t>
  </si>
  <si>
    <t>Samsung SN-208FB - Disk drive - DVD±RW (±R DL) / DVD-RAM - 8x/8x/5x - Serial ATA - internal - 5.25" Slim Line</t>
  </si>
  <si>
    <t>BA59-03711A</t>
  </si>
  <si>
    <t>Samsung SM-208DN - Disk drive - DVD±RW (±R DL) / DVD-RAM - 8x - Serial ATA - internal</t>
  </si>
  <si>
    <t>WDBGLG0010HBK-EESN</t>
  </si>
  <si>
    <t>WD MyBook AV-TV WDBGLG0010HBK - Hard drive - 1 TB - external (desktop) - USB 3.0</t>
  </si>
  <si>
    <t>98749</t>
  </si>
  <si>
    <t>Verbatim Metal Executive - USB flash drive - 32 GB - USB - silver</t>
  </si>
  <si>
    <t>THN-M102K0160M2</t>
  </si>
  <si>
    <t>Toshiba High Speed M102 - Flash memory card (microSDHC to SD adapter included) - 16 GB - Class 4 - microSDHC</t>
  </si>
  <si>
    <t>CT16G4RFD824A</t>
  </si>
  <si>
    <t>Crucial - DDR4 - 16 GB - DIMM 288-pin - 2400 MHz / PC4-19200 - CL17 - 1.2 V - registered - ECC</t>
  </si>
  <si>
    <t>CT8G4RFD824A</t>
  </si>
  <si>
    <t>Crucial - DDR4 - 8 GB - DIMM 288-pin - 2400 MHz / PC4-19200 - CL17 - 1.2 V - registered - ECC</t>
  </si>
  <si>
    <t>M393B1G70QH0-YK0</t>
  </si>
  <si>
    <t>Samsung - DDR3 - 8 GB - DIMM 240-pin - 1600 MHz / PC3-12800 - CL11 - 1.35 / 1.5 V - registered - ECC</t>
  </si>
  <si>
    <t>CT4G4RFS824A</t>
  </si>
  <si>
    <t>Crucial - DDR4 - 4 GB - DIMM 288-pin - 2400 MHz / PC4-19200 - CL17 - 1.2 V - registered - ECC</t>
  </si>
  <si>
    <t>CT2K8G4DFD824A</t>
  </si>
  <si>
    <t>Crucial - DDR4 - 16 GB: 2 x 8 GB - DIMM 288-pin - 2400 MHz / PC4-19200 - CL17 - 1.2 V - unbuffered - non-ECC</t>
  </si>
  <si>
    <t>ASDX128GUI3CL10-R</t>
  </si>
  <si>
    <t>ADATA Premier Pro SDXC/SDHC UHS-I U1 - Flash memory card - 128 GB - UHS Class 3 - SDXC UHS-I</t>
  </si>
  <si>
    <t>CT2K4G4DFS824A</t>
  </si>
  <si>
    <t>Crucial - DDR4 - 8 GB: 2 x 4 GB - DIMM 288-pin - 2400 MHz / PC4-19200 - CL17 - 1.2 V - unbuffered - non-ECC</t>
  </si>
  <si>
    <t>ASDX64GUI3CL10-R</t>
  </si>
  <si>
    <t>ADATA Premier Pro SDXC/SDHC UHS-I U1 - Flash memory card - 64 GB - UHS Class 3 - SDXC UHS-I</t>
  </si>
  <si>
    <t>CT4K16G4DFD8213</t>
  </si>
  <si>
    <t>Crucial - DDR4 - 64 GB: 4 x 16 GB - DIMM 288-pin - 2133 MHz / PC4-17000 - CL15 - 1.2 V - unbuffered - non-ECC</t>
  </si>
  <si>
    <t>PH-SDBKT_02</t>
  </si>
  <si>
    <t>Phanteks - Storage bay adapter - 3.5" to 2 x 2.5" - black</t>
  </si>
  <si>
    <t>KN.4GB0H.001</t>
  </si>
  <si>
    <t>Acer - DDR3 - 4 GB - DIMM 240-pin - 1333 MHz / PC3-10600 - unbuffered - non-ECC - for Aspire X1935, X1935 OB 23"</t>
  </si>
  <si>
    <t>Verbatim DataLife - 25 x BD-R - 25 GB 6x - ink jet printable surface - spindle</t>
  </si>
  <si>
    <t>STEA2000403</t>
  </si>
  <si>
    <t>Seagate Game Drive for Xbox STEA2000403 - Hard drive - 2 TB - external (portable) - USB 3.0 - green</t>
  </si>
  <si>
    <t>HD-LX3.0TU3</t>
  </si>
  <si>
    <t>BUFFALO DriveStation Axis Velocity USB 3.0 - Hard drive - encrypted - 3 TB - external (desktop) - USB 3.0 - 7200 rpm</t>
  </si>
  <si>
    <t>SM2280S3G2/480G</t>
  </si>
  <si>
    <t>Kingston SSDNow - Solid state drive - 480 GB - internal - M.2 2280 (double-sided) - SATA 6Gb/s</t>
  </si>
  <si>
    <t>INFD16GCOUDL3.0-197</t>
  </si>
  <si>
    <t>Integral Courier Dual FIPS 197 Encrypted USB 3.0 - USB flash drive - encrypted - 16 GB - USB 3.0</t>
  </si>
  <si>
    <t>INFD8GCOUDL3.0-197</t>
  </si>
  <si>
    <t>Integral Courier Dual FIPS 197 Encrypted USB 3.0 - USB flash drive - encrypted - 8 GB - USB 3.0</t>
  </si>
  <si>
    <t>AK-PCCMSA-02</t>
  </si>
  <si>
    <t>Akasa - Storage bay adapter - 2.5" to mSATA / M.2</t>
  </si>
  <si>
    <t>MXUB3MOTG-32G</t>
  </si>
  <si>
    <t>Mach Xtreme MX-OTGuard series MXUB3MOTG-32G - USB flash drive - 32 GB - USB 3.0</t>
  </si>
  <si>
    <t>PSD38G13332</t>
  </si>
  <si>
    <t>Patriot Signature Line - DDR3 - 8 GB - DIMM 240-pin - 1333 MHz / PC3-10600 - CL9 - 1.5 V - unbuffered - non-ECC</t>
  </si>
  <si>
    <t>BW-12D1S-U/BLK/G/AS</t>
  </si>
  <si>
    <t>ASUS BW-12D1S-U - Disk drive - BD-RE - 12x2x8x - SuperSpeed USB 3.0 - external - black</t>
  </si>
  <si>
    <t>HDTH310ES3AA</t>
  </si>
  <si>
    <t>Toshiba Canvio Alu - Hard drive - 1 TB - external (portable) - 2.5" - USB 3.0 - silver</t>
  </si>
  <si>
    <t>INFD16GCOU3.0-197</t>
  </si>
  <si>
    <t>Integral Courier FIPS 197 Encrypted USB 3.0 - USB flash drive - encrypted - 16 GB - USB 3.0</t>
  </si>
  <si>
    <t>INFD8GCOU3.0-197</t>
  </si>
  <si>
    <t>Integral Courier FIPS 197 Encrypted USB 3.0 - USB flash drive - encrypted - 8 GB - USB 3.0</t>
  </si>
  <si>
    <t>00123901</t>
  </si>
  <si>
    <t>Hama USB 3.0 SuperSpeed SD/microSD Card Reader - Card reader (MMC, SD, microSD, SDHC, microSDHC, SDXC, microSDXC, SDHC UHS-I, SDXC UHS-I, microSDHC UHS-I, microSDXC UHS-I) - USB 3.0</t>
  </si>
  <si>
    <t>ST3000DM002</t>
  </si>
  <si>
    <t>Seagate Desktop HDD ST3000DM002 - Hard drive - encrypted - 3 TB - internal - 3.5" - SATA 6Gb/s - buffer: 64 MB - TCG Opal Encryption</t>
  </si>
  <si>
    <t>ST2000DM002</t>
  </si>
  <si>
    <t>Seagate Desktop HDD ST2000DM002 - Hard drive - encrypted - 2 TB - internal - 3.5" - SATA 6Gb/s - buffer: 64 MB - TCG Opal Encryption</t>
  </si>
  <si>
    <t>ST1000DM004</t>
  </si>
  <si>
    <t>Seagate Desktop HDD ST1000DM004 - Hard drive - encrypted - 1 TB - internal - 3.5" - SATA 6Gb/s - 7200 rpm - buffer: 64 MB - TCG Opal Encryption</t>
  </si>
  <si>
    <t>9000604</t>
  </si>
  <si>
    <t>LaCie Porsche Design P'9233 - Hard drive - 8 TB - external (desktop) - USB 3.0</t>
  </si>
  <si>
    <t>INFD64GBPASBLS3.0</t>
  </si>
  <si>
    <t>Integral Pastel - USB flash drive - 64 GB - USB 3.0 - Blue Sky</t>
  </si>
  <si>
    <t>INFD32GBPASBLS3.0</t>
  </si>
  <si>
    <t>Integral Pastel - USB flash drive - 32 GB - USB 3.0 - Blue Sky</t>
  </si>
  <si>
    <t>PSF16GLSS3USB</t>
  </si>
  <si>
    <t>Patriot Slate - USB flash drive - 16 GB - USB 3.0 - black</t>
  </si>
  <si>
    <t>PSF64GLSS3USB</t>
  </si>
  <si>
    <t>Patriot Slate - USB flash drive - 64 GB - USB 3.0 - black</t>
  </si>
  <si>
    <t>OP-HD2.0T/512-3Y</t>
  </si>
  <si>
    <t>BUFFALO OP-HD Series OP-HD2.0T/512 - Hard drive - 2 TB - removable - 3.5" - SATA 3Gb/s</t>
  </si>
  <si>
    <t>PEF512GSMN2USB</t>
  </si>
  <si>
    <t>Patriot Supersonic Magnum 2 - USB flash drive - 512 GB - USB 3.0 / USB-C</t>
  </si>
  <si>
    <t>PEF256GSMN2USB</t>
  </si>
  <si>
    <t>Patriot Supersonic Magnum 2 - USB flash drive - 256 GB - USB 3.0 / USB-C</t>
  </si>
  <si>
    <t>PEF512GSMGUSB</t>
  </si>
  <si>
    <t>Patriot Supersonic Mega - USB flash drive - 512 GB - USB 3.0 / USB-C</t>
  </si>
  <si>
    <t>PEF256GSMGUSB</t>
  </si>
  <si>
    <t>Patriot Supersonic Mega - USB flash drive - 256 GB - USB 3.1</t>
  </si>
  <si>
    <t>STDR2000203</t>
  </si>
  <si>
    <t>Seagate Backup Plus STDR2000203 - Hard drive - 2 TB - external (portable) - USB 3.0 - red</t>
  </si>
  <si>
    <t>STDR2000202</t>
  </si>
  <si>
    <t>Seagate Backup Plus STDR2000202 - Hard drive - 2 TB - external (portable) - USB 3.0 - blue</t>
  </si>
  <si>
    <t>STDR2000201</t>
  </si>
  <si>
    <t>Seagate Backup Plus STDR2000201 - Hard drive - 2 TB - external (portable) - USB 3.0 - silver</t>
  </si>
  <si>
    <t>SDCA3/64GBSP</t>
  </si>
  <si>
    <t>Kingston - Flash memory card - 64 GB - UHS Class 3 - microSDXC UHS-I</t>
  </si>
  <si>
    <t>43493</t>
  </si>
  <si>
    <t>Verbatim DataLifePlus - 5 x DVD-RAM - 9.4 GB 3x</t>
  </si>
  <si>
    <t>ST500VT000</t>
  </si>
  <si>
    <t>Seagate Video 2.5 HDD ST500VT000 - Hard drive - 500 GB - internal - 2.5" SFF - SATA 6Gb/s - buffer: 16 MB</t>
  </si>
  <si>
    <t>SP020TBPHDA30S3K</t>
  </si>
  <si>
    <t>SILICON POWER Armor A30 - Hard drive - 2 TB - external (portable) - 2.5" - USB 3.0 - black</t>
  </si>
  <si>
    <t>SP020TBPHDA30S3W</t>
  </si>
  <si>
    <t>SILICON POWER Armor A30 - Hard drive - 2 TB - external (portable) - 2.5" - USB 3.0 - white</t>
  </si>
  <si>
    <t>MZ-75E500BW/EU</t>
  </si>
  <si>
    <t>130103</t>
  </si>
  <si>
    <t>Manhattan - Storage enclosure - 2.5" - SATA 1.5Gb/s - 150 MBps - USB 2.0 - black</t>
  </si>
  <si>
    <t>WDBMYH0010BNC-ERSN</t>
  </si>
  <si>
    <t>WD Laptop Mainstream WDBMYH0010BNC - Hard drive - 1 TB - internal - 2.5" - SATA 3Gb/s - 5400 rpm - buffer: 8 MB</t>
  </si>
  <si>
    <t>WDBMYH5000ANC-ERSN</t>
  </si>
  <si>
    <t>WD Laptop Mainstream WDBMYH5000ANC - Hard drive - 500 GB - internal - 2.5" - SATA 3Gb/s - 5400 rpm - buffer: 8 MB</t>
  </si>
  <si>
    <t>WDBMMA0030HNC-ERSN</t>
  </si>
  <si>
    <t>WD NAS WDBMMA0030HNC - Hard drive - 3 TB - internal - 3.5" - SATA 6Gb/s - buffer: 64 MB</t>
  </si>
  <si>
    <t>WDBMMA0020HNC-ERSN</t>
  </si>
  <si>
    <t>WD NAS WDBMMA0020HNC - Hard drive - 2 TB - internal - 3.5" - SATA 6Gb/s - buffer: 64 MB</t>
  </si>
  <si>
    <t>25CDQ80SP</t>
  </si>
  <si>
    <t>Sony - 25 x CD-R - 700 MB (80min)</t>
  </si>
  <si>
    <t>WDBMMA0010HNC-ERSN</t>
  </si>
  <si>
    <t>WD NAS WDBMMA0010HNC - Hard drive - 1 TB - internal - 3.5" - SATA 6Gb/s - 5400 rpm - buffer: 64 MB</t>
  </si>
  <si>
    <t>WDBSLA0020HNC-ERSN</t>
  </si>
  <si>
    <t>WD Desktop Performance WDBSLA0020HNC - Hard drive - 2 TB - internal - 3.5" - SATA 6Gb/s - 7200 rpm - buffer: 64 MB</t>
  </si>
  <si>
    <t>TS1200D0802-EU</t>
  </si>
  <si>
    <t>BUFFALO TeraStation 1200 - NAS server - 2 bays - 8 TB - SATA 3Gb/s - HDD 4 TB x 2 - RAID 0, 1, JBOD - RAM 512 MB - Gigabit Ethernet - with 3 years 24-hour TeraStation VIP HDD Exchange Service</t>
  </si>
  <si>
    <t>TS1200D0602-EU</t>
  </si>
  <si>
    <t>BUFFALO TeraStation 1200 - NAS server - 2 bays - 6 TB - SATA 3Gb/s - HDD 3 TB x 2 - RAID 0, 1, JBOD - RAM 512 MB - Gigabit Ethernet - with 3 years 24-hour TeraStation VIP HDD Exchange Service</t>
  </si>
  <si>
    <t>WDBH2D0030HNC-ERSN</t>
  </si>
  <si>
    <t>WD Desktop Everyday WDBH2D0030HNC - Hard drive - 3 TB - internal - 3.5" - SATA 6Gb/s - buffer: 64 MB</t>
  </si>
  <si>
    <t>WDBH2D0020HNC-ERSN</t>
  </si>
  <si>
    <t>WD Desktop Everyday WDBH2D0020HNC - Hard drive - 2 TB - internal - 3.5" - SATA 6Gb/s - buffer: 64 MB</t>
  </si>
  <si>
    <t>TS1200D0202-EU</t>
  </si>
  <si>
    <t>BUFFALO TeraStation 1200 - NAS server - 2 bays - 2 TB - SATA 3Gb/s - HDD 1 TB x 2 - RAID 0, 1, JBOD - RAM 512 MB - Gigabit Ethernet - with 3 years 24-hour TeraStation VIP HDD Exchange Service</t>
  </si>
  <si>
    <t>WDBH2D0010HNC-ERSN</t>
  </si>
  <si>
    <t>WD Desktop Everyday WDBH2D0010HNC - Hard drive - 1 TB - internal - 3.5" - SATA 6Gb/s - 7200 rpm - buffer: 64 MB</t>
  </si>
  <si>
    <t>SSD-WA512T-EU</t>
  </si>
  <si>
    <t>BUFFALO DriveStation Mini Thunderbolt - Hard drive array - 512 GB - 2 bays (SATA-600) - HDD 256 GB x 2 - Thunderbolt (external)</t>
  </si>
  <si>
    <t>SSD-WA1.0T-EU</t>
  </si>
  <si>
    <t>BUFFALO DriveStation Mini Thunderbolt - Hard drive array - 1 TB - 2 bays (SATA-600) - HDD 512 GB x 2 - Thunderbolt (external)</t>
  </si>
  <si>
    <t>HD-WL6TU3R1-EB</t>
  </si>
  <si>
    <t>BUFFALO DriveStation Duo USB 3.0 - Hard drive array - 6 TB - 2 bays (SATA-300) - HDD 3 TB x 2 - USB 3.0 (external)</t>
  </si>
  <si>
    <t>HD-PNF2.0U3GB-EU</t>
  </si>
  <si>
    <t>BUFFALO MiniStation Safe - Hard drive - 2 TB - external (portable) - USB 3.0 - black</t>
  </si>
  <si>
    <t>HD-PNF1.0U3BR-EU</t>
  </si>
  <si>
    <t>BUFFALO MiniStation Safe - Hard drive - 1 TB - external (portable) - USB 3.0 - red</t>
  </si>
  <si>
    <t>HD-PNF1.0U3BB-EU</t>
  </si>
  <si>
    <t>BUFFALO MiniStation Safe - Hard drive - 1 TB - external (portable) - USB 3.0 - black</t>
  </si>
  <si>
    <t>HD-WL4TU3R1-EB</t>
  </si>
  <si>
    <t>BUFFALO DriveStation Duo USB 3.0 - Hard drive array - 4 TB - 2 bays (SATA-300) - HDD 2 TB x 2 - USB 3.0 (external)</t>
  </si>
  <si>
    <t>HD-WL8TU3R1-EB</t>
  </si>
  <si>
    <t>BUFFALO DriveStation Duo USB 3.0 - Hard drive array - 8 TB - 2 bays (SATA-300) - HDD 4 TB x 2 - USB 3.0 (external)</t>
  </si>
  <si>
    <t>56243</t>
  </si>
  <si>
    <t>Freecom Hard Drive Quattro 3.0 - Hard drive - 4 TB - external (desktop) - 3.5" - FireWire 800 / FireWire / USB 3.0 / eSATA - silver</t>
  </si>
  <si>
    <t>6031513</t>
  </si>
  <si>
    <t>Intenso Memory Center - Hard drive - 5 TB - external (desktop) - 3.5" - USB 3.0 - 5400 rpm - buffer: 32 MB - black</t>
  </si>
  <si>
    <t>MMG2475/4GB</t>
  </si>
  <si>
    <t>MicroMemory - DDR3 - 4 GB - DIMM 240-pin - 1333 MHz / PC3-10600 - unbuffered - ECC - for Sun Fire V490</t>
  </si>
  <si>
    <t>AX3U1600W8G11-DD</t>
  </si>
  <si>
    <t>ADATA XPG V1.0 Series - DDR3 - 16 GB: 2 x 8 GB - DIMM 240-pin - 1600 MHz / PC3-12800 - CL11 - 1.5 V - unbuffered - non-ECC</t>
  </si>
  <si>
    <t>PSF64GTAB3USB</t>
  </si>
  <si>
    <t>Patriot Tab - USB flash drive - 64 GB - USB 3.0</t>
  </si>
  <si>
    <t>AUV100-16G-RBL</t>
  </si>
  <si>
    <t>ADATA DashDrive UV100 - USB flash drive - 16 GB - USB 2.0 - blue</t>
  </si>
  <si>
    <t>KIT351</t>
  </si>
  <si>
    <t>Microstorage - Storage drive carrier (caddy)</t>
  </si>
  <si>
    <t>ASP900S3-64GM-C</t>
  </si>
  <si>
    <t>ADATA Premier Pro SP900 - Solid state drive - 64 GB - internal - 2.5" - SATA 6Gb/s - black</t>
  </si>
  <si>
    <t>CMZ8GX3M1A1600C9</t>
  </si>
  <si>
    <t>Corsair Vengeance - DDR3 - 8 GB - DIMM 240-pin - 1600 MHz / PC3-12800 - CL9 - 1.5 V - unbuffered - non-ECC</t>
  </si>
  <si>
    <t>98709</t>
  </si>
  <si>
    <t>Verbatim Store 'n' Stay NANO - USB flash drive - 16 GB - USB 3.0 - blue</t>
  </si>
  <si>
    <t>TS32GJF790K</t>
  </si>
  <si>
    <t>Transcend JetFlash 790 - USB flash drive - 32 GB - USB 3.0</t>
  </si>
  <si>
    <t>49057</t>
  </si>
  <si>
    <t>Verbatim Store 'n' Go Pin Stripe USB Drive - USB flash drive - 32 GB - USB 2.0 - caribbean blue</t>
  </si>
  <si>
    <t>ST061</t>
  </si>
  <si>
    <t>Sweex - Storage enclosure - 2.5" - SATA 3Gb/s - 300 MBps - USB 3.0 - black</t>
  </si>
  <si>
    <t>2761106</t>
  </si>
  <si>
    <t>Primeon photo-on-disc - 100 x CD-R - 700 MB (80min) 52x - photo printable surface - spindle</t>
  </si>
  <si>
    <t>CMK16GX4M4B3733C17</t>
  </si>
  <si>
    <t>Corsair Vengeance LPX - DDR4 - 16 GB: 4 x 4 GB - DIMM 288-pin - 3733 MHz / PC4-29800 - CL17 - 1.35 V - unbuffered - non-ECC - black - with Vengeance Airflow</t>
  </si>
  <si>
    <t>CMK16GX4M1B3000C15</t>
  </si>
  <si>
    <t>Corsair Vengeance LPX - DDR4 - 16 GB - DIMM 288-pin - 3000 MHz / PC4-24000 - CL15 - 1.35 V - unbuffered - non-ECC - black</t>
  </si>
  <si>
    <t>CMY16GX3M2B2133C11</t>
  </si>
  <si>
    <t>Corsair Vengeance Pro Series - DDR3 - 16 GB: 2 x 8 GB - DIMM 240-pin - 2133 MHz / PC3-17066 - CL11 - 1.5 V - unbuffered - non-ECC</t>
  </si>
  <si>
    <t>CMK16GX4M1A2666C16</t>
  </si>
  <si>
    <t>Corsair Vengeance LPX - DDR4 - 16 GB - DIMM 288-pin - 2666 MHz / PC4-21300 - CL16 - 1.2 V - unbuffered - non-ECC - black</t>
  </si>
  <si>
    <t>CMK8GX4M2B3733C17</t>
  </si>
  <si>
    <t>Corsair Vengeance LPX - DDR4 - 8 GB: 2 x 4 GB - DIMM 288-pin - 3733 MHz / PC4-29800 - CL17 - 1.35 V - unbuffered - non-ECC - black - with Vengeance Airflow</t>
  </si>
  <si>
    <t>CMK8GX4M2A2400C16R</t>
  </si>
  <si>
    <t>Corsair Vengeance LPX - DDR4 - 8 GB: 2 x 4 GB - DIMM 288-pin - 2400 MHz / PC4-19200 - CL16 - 1.2 V - unbuffered - non-ECC - red</t>
  </si>
  <si>
    <t>CMK32GX4M2A2133C13</t>
  </si>
  <si>
    <t>Corsair Vengeance LPX - DDR4 - 32 GB: 2 x 16 GB - DIMM 288-pin - 2133 MHz / PC4-17000 - CL13 - 1.2 V - unbuffered - non-ECC - black</t>
  </si>
  <si>
    <t>CMK16GX4M2B3466C16</t>
  </si>
  <si>
    <t>Corsair Vengeance LPX - DDR4 - 16 GB: 2 x 8 GB - DIMM 288-pin - 3466 MHz / PC4-27700 - CL16 - 1.35 V - unbuffered - non-ECC - black</t>
  </si>
  <si>
    <t>CMK16GX4M4C3200C16</t>
  </si>
  <si>
    <t>Corsair Vengeance LPX - DDR4 - 16 GB: 4 x 4 GB - DIMM 288-pin - 3200 MHz / PC4-25600 - CL16 - 1.35 V - unbuffered - non-ECC - black</t>
  </si>
  <si>
    <t>SST-CPS05</t>
  </si>
  <si>
    <t>SilverStone CPS05 - SATA / SAS cable - with Sidebands - SAS 12Gbit/s - 4-Lane - 4 x Mini SAS HD (SFF-8643) (M) to SATA, sideband (M) - 50 cm - black</t>
  </si>
  <si>
    <t>SST-CPS04</t>
  </si>
  <si>
    <t>SilverStone CPS04 - SAS internal cable - with Sidebands - SAS 12Gbit/s - 4-Lane - 4 x Mini SAS HD (SFF-8643) (M) to 4 x Mini SAS HD (SFF-8643) (M) - 50 cm - black</t>
  </si>
  <si>
    <t>6031511</t>
  </si>
  <si>
    <t>Intenso Memory Center - Hard drive - 3 TB - external (desktop) - 3.5" - USB 3.0 - 5400 rpm - buffer: 32 MB - black</t>
  </si>
  <si>
    <t>6021530</t>
  </si>
  <si>
    <t>Intenso Memory Case - Hard drive - 500 GB - external (portable) - 2.5" - USB 3.0 - 5400 rpm - buffer: 8 MB - black</t>
  </si>
  <si>
    <t>MSD-PA25.6-064MS</t>
  </si>
  <si>
    <t>MicroStorage - Solid state drive - 64 GB - internal - 2.5" - IDE - for Fujitsu AMILO L1310, L1310G, L1310G-12, L1310G-13, L1310G-15, L1310G-16</t>
  </si>
  <si>
    <t>MMI3127/512</t>
  </si>
  <si>
    <t>MicroMemory - SDRAM - 512 MB - DIMM 168-PIN - 133 MHz / PC133 - registered - ECC</t>
  </si>
  <si>
    <t>MMH1047/2GB</t>
  </si>
  <si>
    <t>MicroMemory - DDR3 - 2 GB - DIMM 240-pin - 1333 MHz / PC3-10600 - unbuffered - non-ECC - for HP 4000, 6200, 8200, Elite 8000; Elite 7200; Pavilion p6239, p6249, p6302, p6306, p6310</t>
  </si>
  <si>
    <t>MMH0030/512</t>
  </si>
  <si>
    <t>MicroMemory - SDRAM - 512 MB - 133 MHz / PC133 - registered - ECC</t>
  </si>
  <si>
    <t>BFA-ADPT-525KK-RP</t>
  </si>
  <si>
    <t>BitFenix - Storage bay adapter - 5.25" to 3.5" / 2.5" - black</t>
  </si>
  <si>
    <t>MMG1318/2GB</t>
  </si>
  <si>
    <t>MicroMemory - DDR3 - 2 GB - DIMM 240-pin - 1333 MHz / PC3-10600 - unbuffered - non-ECC - for Acer Aspire M5810, M5811, M7720, M7810, X3900, X5900, Z5710; Veriton X680</t>
  </si>
  <si>
    <t>BFA-ADPT-525WW-RP</t>
  </si>
  <si>
    <t>BitFenix - Storage bay adapter - 5.25" to 3.5" / 2.5" - white</t>
  </si>
  <si>
    <t>MMG1317/2GB</t>
  </si>
  <si>
    <t>MicroMemory - DDR3 - 2 GB - DIMM 240-pin - 1333 MHz / PC3-10600 - unbuffered - non-ECC - for Gateway DX4850, DX4860, FX6800, FX6831, FX6840, FX6850, FX6860, SX2855, SX2860; One ZX6971</t>
  </si>
  <si>
    <t>MMD1018/2GB</t>
  </si>
  <si>
    <t>MicroMemory - DDR3 - 2 GB - DIMM 240-pin - 1333 MHz / PC3-10600 - unbuffered - non-ECC - for Dell OptiPlex 3010, 390, 790 (SFF), 990; Studio XPS 8100; Vostro 260, 260S; XPS 430, 730x</t>
  </si>
  <si>
    <t>SDSDQB-016G-B35</t>
  </si>
  <si>
    <t>SanDisk - Flash memory card (microSDHC to SD adapter included) - 16 GB - Class 2 - microSDHC - black</t>
  </si>
  <si>
    <t>MMC8279/512</t>
  </si>
  <si>
    <t>MicroMemory - SDRAM - 512 MB - DIMM 168-PIN - 133 MHz / PC133 - 3.3 V - registered - ECC</t>
  </si>
  <si>
    <t>MCF-PA.1-032MS</t>
  </si>
  <si>
    <t>MicroStorage - Flash memory card - 32 GB - 600x - CompactFlash - metal</t>
  </si>
  <si>
    <t>MG03ACA400</t>
  </si>
  <si>
    <t>Toshiba MG03ACA400 - Hard drive - 4 TB - internal - 3.5" - SATA 6Gb/s - 7200 rpm - buffer: 64 MB</t>
  </si>
  <si>
    <t>MMC1694/1024</t>
  </si>
  <si>
    <t>MicroMemory - SDRAM - 1 GB: 2 x 512 MB - DIMM 168-PIN - 133 MHz / PC133 - 3.3 V - registered - ECC</t>
  </si>
  <si>
    <t>SP060GBSS3S60S25</t>
  </si>
  <si>
    <t>SILICON POWER Slim S60 - Solid state drive - 60 GB - internal - 2.5" - SATA 6Gb/s - black</t>
  </si>
  <si>
    <t>MSI-DVDRW/SATA</t>
  </si>
  <si>
    <t>MicroStorage - Disk drive - DVD±RW (±R DL) / DVD-RAM - 8x/8x/5x - Serial ATA - internal - 5.25" Slim Line</t>
  </si>
  <si>
    <t>MSE-DVDRW/WHITE</t>
  </si>
  <si>
    <t>MicroStorage Portable Slim - Disk drive - DVD±RW (±R DL) / DVD-RAM - 8x/8x/5x - USB 2.0 - external - white</t>
  </si>
  <si>
    <t>MSE-DVDCDRW</t>
  </si>
  <si>
    <t>MicroStorage Portable Slim - Disk drive - CD-RW / DVD-ROM combo - 24x10x24x/8x - USB 2.0 - external - black</t>
  </si>
  <si>
    <t>Verbatim - 50 x DVD-R - 4.7 GB 16x - silver - ink jet printable surface, wide printable surface - spindle</t>
  </si>
  <si>
    <t>CMX4GX3M2A1600C9</t>
  </si>
  <si>
    <t>Corsair XMS3 - DDR3 - 4 GB: 2 x 2 GB - DIMM 240-pin - 1600 MHz / PC3-12800 - CL9 - 1.65 V - unbuffered - non-ECC</t>
  </si>
  <si>
    <t>CMV4GX3M2A1333C9</t>
  </si>
  <si>
    <t>Corsair Value Select - DDR3 - 4 GB: 2 x 2 GB - DIMM 240-pin - 1333 MHz / PC3-10600 - CL9 - unbuffered - non-ECC</t>
  </si>
  <si>
    <t>99106</t>
  </si>
  <si>
    <t>Verbatim Metal Executive - USB flash drive - 64 GB - USB 3.0 - gold</t>
  </si>
  <si>
    <t>98750</t>
  </si>
  <si>
    <t>Verbatim Metal Executive - USB flash drive - 64 GB - USB - silver</t>
  </si>
  <si>
    <t>INSSD960GS625M7XP4</t>
  </si>
  <si>
    <t>Integral P Series 4 - Solid state drive - 960 GB - internal - 2.5" - SATA 6Gb/s - buffer: 512 MB</t>
  </si>
  <si>
    <t>PSF64GSPK3USB</t>
  </si>
  <si>
    <t>Patriot Spark - USB flash drive - 64 GB - USB 3.0</t>
  </si>
  <si>
    <t>AD3U1600W4G11-B</t>
  </si>
  <si>
    <t>PEF128GSBUSB</t>
  </si>
  <si>
    <t>Patriot Supersonic Boost XT - USB flash drive - 128 GB - USB 3.0</t>
  </si>
  <si>
    <t>PEF128GSRUSB</t>
  </si>
  <si>
    <t>Patriot Supersonic Rage XT - USB flash drive - 128 GB - USB 3.0</t>
  </si>
  <si>
    <t>DT01ABA300V</t>
  </si>
  <si>
    <t>Toshiba DT01ABA300V - Hard drive - 3 TB - internal - 3.5" - SATA 6Gb/s - 5940 rpm - buffer: 32 MB</t>
  </si>
  <si>
    <t>DT01ABA200V</t>
  </si>
  <si>
    <t>Toshiba DT01ABA200V - Hard drive - 2 TB - internal - 3.5" - SATA 6Gb/s - 5700 rpm - buffer: 32 MB</t>
  </si>
  <si>
    <t>UX-800P</t>
  </si>
  <si>
    <t>QNAP UX-800P - Hard drive array - 8 bays (SATA-600) - USB 3.0 (external)</t>
  </si>
  <si>
    <t>SDCZ60-128G-B35</t>
  </si>
  <si>
    <t>SanDisk Cruzer Glide - USB flash drive - 128 GB - USB 2.0</t>
  </si>
  <si>
    <t>ASP550SS3-960GM-C</t>
  </si>
  <si>
    <t>ADATA Premier SP550 - Solid state drive - 960 GB - internal - 2.5" - SATA 6Gb/s</t>
  </si>
  <si>
    <t>PSD34G160081H</t>
  </si>
  <si>
    <t>WD3200LPCX</t>
  </si>
  <si>
    <t>WD Blue WD3200LPCX - Hard drive - 320 GB - internal - 2.5" - SATA 6Gb/s - 5400 rpm - buffer: 16 MB</t>
  </si>
  <si>
    <t>IB-2217StS</t>
  </si>
  <si>
    <t>RaidSonic ICY BOX IB-2217StS - Storage mobile rack - 2.5" - black</t>
  </si>
  <si>
    <t>AUSDH32GXUI3-RA1</t>
  </si>
  <si>
    <t>ADATA XPG - Flash memory card (microSDHC to SD adapter included) - 32 GB - UHS Class 3 / Class10 - microSDHC UHS-I</t>
  </si>
  <si>
    <t>CMD16GX4M4B3600C18</t>
  </si>
  <si>
    <t>Corsair Dominator Platinum - DDR4 - 16 GB: 4 x 4 GB - DIMM 288-pin - 3600 MHz / PC4-28800 - CL18 - 1.35 V - unbuffered - non-ECC - with Dominator Airflow Platinum LED Fan</t>
  </si>
  <si>
    <t>TS480GJDM420</t>
  </si>
  <si>
    <t>Transcend JetDrive 420 - Solid state drive - 480 GB - internal - SATA 6Gb/s - for Apple Mac mini (Late 2012, Mid 2010, Mid 2011); MacBook; MacBook Pro</t>
  </si>
  <si>
    <t>AXXCBL950HDHD</t>
  </si>
  <si>
    <t>Intel - SAS internal cable - SAS 12Gbit/s - straight thru - 4-Lane - 4 x Mini SAS HD (SFF-8643) (M) to 4 x Mini SAS HD (SFF-8643) (M) - 95 cm (pack of 2)</t>
  </si>
  <si>
    <t>TS240GJDM420</t>
  </si>
  <si>
    <t>Transcend JetDrive 420 - Solid state drive - 240 GB - internal - SATA 6Gb/s - for Apple Mac mini (Late 2012, Mid 2010, Mid 2011); MacBook; MacBook Pro</t>
  </si>
  <si>
    <t>AXXCBL730HDHD</t>
  </si>
  <si>
    <t>Intel - SAS internal cable - SAS 12Gbit/s - straight thru - 4-Lane - 4 x Mini SAS HD (SFF-8643) (M) to 4 x Mini SAS HD (SFF-8643) (M) - 73 cm (pack of 2)</t>
  </si>
  <si>
    <t>MSE-DVDRW/L</t>
  </si>
  <si>
    <t>MicroStorage - Disk drive - DVD±RW (±R DL) / DVD-RAM - 8x/8x/5x - USB 2.0 - external - LightScribe</t>
  </si>
  <si>
    <t>PSF16GTAB3USB</t>
  </si>
  <si>
    <t>Patriot Tab - USB flash drive - 16 GB - USB 3.0 - silver</t>
  </si>
  <si>
    <t>PSF32GTAB3USB</t>
  </si>
  <si>
    <t>Patriot Tab - USB flash drive - 32 GB - USB 3.0 - silver</t>
  </si>
  <si>
    <t>WD6002FRYZ</t>
  </si>
  <si>
    <t>WD Gold Datacenter Hard Drive WD6002FRYZ - Hard drive - 6 TB - internal - 3.5" - SATA 6Gb/s - 7200 rpm - buffer: 128 MB</t>
  </si>
  <si>
    <t>PV416G300C6K</t>
  </si>
  <si>
    <t>Patriot Extreme Performance Viper 4 Series - DDR4 - 16 GB: 2 x 8 GB - DIMM 288-pin - 3000 MHz / PC4-24000 - CL16 - 1.35 V - unbuffered - non-ECC - black / red</t>
  </si>
  <si>
    <t>HDTC805EK3AA</t>
  </si>
  <si>
    <t>Toshiba Canvio Connect II - Hard drive - 500 GB - external (portable) - 2.5" - USB 3.0 - black - with 10GB free Cloud Backup</t>
  </si>
  <si>
    <t>TS32GJF710S</t>
  </si>
  <si>
    <t>Transcend JetFlash 710 - USB flash drive - 32 GB - USB 3.1 - silver</t>
  </si>
  <si>
    <t>MMI9845/2GB</t>
  </si>
  <si>
    <t>MicroMemory - DDR3 - 2 GB - DIMM 240-pin - 1333 MHz / PC3-10600 - registered - ECC - for Lenovo ThinkServer TS200 6522, 6523, 6524, 6525, 6526, 6528, 6529; ThinkStation D20; S20</t>
  </si>
  <si>
    <t>MMG2409/4GB</t>
  </si>
  <si>
    <t>MicroMemory - DDR3 - 4 GB - DIMM 240-pin - 1600 MHz / PC3-12800 - unbuffered - non-ECC - for Gateway DX4870-UR10P, DX4870-UR11P, DX4870-UR23P</t>
  </si>
  <si>
    <t>MMG2405/4GB</t>
  </si>
  <si>
    <t>MicroMemory - DDR3 - 4 GB - DIMM 240-pin - 1600 MHz / PC3-12800 - unbuffered - non-ECC - for Fujitsu Celsius M720, W420, W520; ESPRIMO C710, E510, E710, E910, P510, P710, P910</t>
  </si>
  <si>
    <t>MMG2401/4GB</t>
  </si>
  <si>
    <t>MicroMemory - DDR3 - 4 GB - DIMM 240-pin - 1600 MHz / PC3-12800 - unbuffered - non-ECC - for Acer Aspire M3985; Veriton M6620G</t>
  </si>
  <si>
    <t>MMG1324/4GB</t>
  </si>
  <si>
    <t>MicroMemory - DDR3 - 4 GB - DIMM 240-pin - 1600 MHz / PC3-12800 - unbuffered - non-ECC</t>
  </si>
  <si>
    <t>MMG1306/2048</t>
  </si>
  <si>
    <t>MicroMemory - DDR3 - 2 GB - DIMM 240-pin - 1333 MHz / PC3-10600 - registered - ECC - for Gateway GR160 F1, GR180 F1, GR360 F1, GR380 F1, GR385 F1, GR585 F1, GT150 F1, GT350 F1</t>
  </si>
  <si>
    <t>MMG1301/2GB</t>
  </si>
  <si>
    <t>MicroMemory - DDR3 - 2 GB - DIMM 240-pin - 1333 MHz - registered - ECC</t>
  </si>
  <si>
    <t>MMG1290/2GB</t>
  </si>
  <si>
    <t>MicroMemory - DDR3 - 2 GB - DIMM 240-pin - 1333 MHz / PC3-10600 - registered - ECC</t>
  </si>
  <si>
    <t>MMD2604/4GB</t>
  </si>
  <si>
    <t>MicroMemory - DDR3 - 4 GB - DIMM 240-pin - 1600 MHz / PC3-12800 - unbuffered - non-ECC - for Dell OptiPlex 3010, 7010, 9010; XPS 8500</t>
  </si>
  <si>
    <t>MMD0084/2048</t>
  </si>
  <si>
    <t>MicroMemory - DDR3 - 2 GB - DIMM 240-pin - 1333 MHz / PC3-10600 - registered - ECC - for Dell PowerEdge C6105, M610, M710, T110; Precision T5500; Precision Fixed Workstation T3500</t>
  </si>
  <si>
    <t>22767</t>
  </si>
  <si>
    <t>Freecom - Disk drive - Floppy Disk (1.44 MB) - USB - external - black</t>
  </si>
  <si>
    <t>MMD0032/2G</t>
  </si>
  <si>
    <t>MicroMemory - DDR3 - 2 GB - DIMM 240-pin - 1333 MHz / PC3-10600 - registered - ECC - for Dell PowerEdge C1100, C2100, C6100, C6105, M610, M710, R715, R815; Precision T5500, T7500</t>
  </si>
  <si>
    <t>MMA1057/2GB</t>
  </si>
  <si>
    <t>MicroMemory - DDR2 - 2 GB: 2 x 1 GB - FB-DIMM 240-pin - 800 MHz / PC2-6400 - Fully Buffered - ECC - for Apple Mac Pro</t>
  </si>
  <si>
    <t>MS-ST3146855LC</t>
  </si>
  <si>
    <t>MicroStorage Cheetah - Hard drive - 147 GB - internal - 3.5" - Ultra320 SCSI - 80 pin Centronics (SCA-2) - 15000 rpm - buffer: 16 MB - for Acer Altos G510, G520, G530, G5350, G710, R510, R510 m2, R510 mk2, R710, R910; Aspire G510</t>
  </si>
  <si>
    <t>IN3T4GEZBIX</t>
  </si>
  <si>
    <t>IN3T8GEAJKX</t>
  </si>
  <si>
    <t>Integral - DDR3 - 8 GB - DIMM 240-pin - 1666 MHz / PC3-12800 - unbuffered - ECC</t>
  </si>
  <si>
    <t>TS480GJDM720</t>
  </si>
  <si>
    <t>Transcend JetDrive 720 - Solid state drive - 480 GB - internal - SATA 6Gb/s - for Apple MacBook Pro with Retina display (Early 2013, Late 2012, Mid 2012)</t>
  </si>
  <si>
    <t>TS240GJDM725</t>
  </si>
  <si>
    <t>Transcend JetDrive 725 - Solid state drive - 240 GB - internal - SATA 6Gb/s</t>
  </si>
  <si>
    <t>PH-SDBKT_01</t>
  </si>
  <si>
    <t>Phanteks - Storage bay adapter - 3.5" to 2.5" - black</t>
  </si>
  <si>
    <t>TS480GJDM500</t>
  </si>
  <si>
    <t>Transcend JetDrive 500 - Solid state drive - 480 GB - internal - SATA 6Gb/s - for Apple MacBook Air (Late 2010) (13.3 in); (Mid 2011)</t>
  </si>
  <si>
    <t>TS240GJDM500</t>
  </si>
  <si>
    <t>Transcend JetDrive 500 - Solid state drive - 240 GB - internal - SATA 6Gb/s - for Apple MacBook Air (Late 2010, Mid 2011)</t>
  </si>
  <si>
    <t>POC08G-W</t>
  </si>
  <si>
    <t>Pretec i-Disk Poco - USB flash drive - 8 GB - USB 2.0 - white</t>
  </si>
  <si>
    <t>00054141</t>
  </si>
  <si>
    <t>Hama USB 2.0 OTG Hub/Card Reader - Card reader (SD, microSD, SDHC, microSDHC, SDXC, microSDXC) - USB 2.0</t>
  </si>
  <si>
    <t>49805</t>
  </si>
  <si>
    <t>Verbatim Store 'n' Go V3 MAX - USB flash drive - 16 GB - USB 3.0</t>
  </si>
  <si>
    <t>PV316G186C0K</t>
  </si>
  <si>
    <t>Patriot Extreme Performance Viper 3 Series Black Mamba Edition - DDR3 - 16 GB: 2 x 8 GB - DIMM 240-pin - 1866 MHz / PC3-15000 - CL10 - 1.5 V - unbuffered - non-ECC</t>
  </si>
  <si>
    <t>CMD128GX4M8A2666C15</t>
  </si>
  <si>
    <t>Corsair Dominator Platinum - DDR4 - 128 GB: 8 x 16 GB - DIMM 288-pin - 2666 MHz / PC4-21300 - CL15 - 1.2 V - unbuffered - non-ECC - with 2 x Dominator Airflow Platinum LED Fan</t>
  </si>
  <si>
    <t>CMD16GX4M2A2666C15</t>
  </si>
  <si>
    <t>Corsair Dominator Platinum - DDR4 - 16 GB: 2 x 8 GB - DIMM 288-pin - 2666 MHz / PC4-21300 - CL15 - 1.2 V - unbuffered - non-ECC</t>
  </si>
  <si>
    <t>4111155</t>
  </si>
  <si>
    <t>Intenso - 50 x DVD+R - 4.7 GB 16x - spindle</t>
  </si>
  <si>
    <t>CMZ32GX3M4X1866C10</t>
  </si>
  <si>
    <t>Corsair Vengeance - DDR3 - 32 GB: 4 x 8 GB - DIMM 240-pin - 1866 MHz / PC3-15000 - CL10 - 1.5 V - unbuffered - non-ECC</t>
  </si>
  <si>
    <t>USBALL3-W</t>
  </si>
  <si>
    <t>I-Tec USB 2.0 All-in-One Reader - Card reader - all-in-1 (Multi-Format) - USB 2.0</t>
  </si>
  <si>
    <t>AX3U1866W4G10-DBV-RG</t>
  </si>
  <si>
    <t>ADATA XPG V3 Series - DDR3 - 8 GB: 2 x 4 GB - DIMM 240-pin - 1866 MHz / PC3-14900 - CL10 - 1.5 V - unbuffered - non-ECC</t>
  </si>
  <si>
    <t>GP50NB40.AUAE11B</t>
  </si>
  <si>
    <t>LG GP50NB40 Super Multi - Disk drive - DVD±RW (±R DL) / DVD-RAM - 8x/6x/5x - USB 2.0 - external - black</t>
  </si>
  <si>
    <t>NCZ-0560</t>
  </si>
  <si>
    <t>Natec MINI ANT 3 - Card reader (MS, MS PRO, MMC, SD, MS Duo, MS PRO Duo, RS-MMC, TransFlash, microSD, SDHC, MS Micro) - USB 2.0</t>
  </si>
  <si>
    <t>SDCZ50-128G-B35</t>
  </si>
  <si>
    <t>SanDisk Cruzer Blade - USB flash drive - 128 GB - USB - black, red</t>
  </si>
  <si>
    <t>CT32G4RFD424A</t>
  </si>
  <si>
    <t>Crucial - DDR4 - 32 GB - DIMM 288-pin - 2400 MHz / PC4-19200 - CL17 - 1.2 V - registered - ECC</t>
  </si>
  <si>
    <t>SP016GBUF3M01V1B</t>
  </si>
  <si>
    <t>SILICON POWER Marvel M01 - USB flash drive - 16 GB - USB 3.0 - icy blue</t>
  </si>
  <si>
    <t>SP008GBUF3M01V1B</t>
  </si>
  <si>
    <t>SILICON POWER Marvel M01 - USB flash drive - 8 GB - USB 3.0 - icy blue</t>
  </si>
  <si>
    <t>SP032GBUF3B10V1B</t>
  </si>
  <si>
    <t>SILICON POWER Blaze B10 - USB flash drive - 32 GB - USB 3.0</t>
  </si>
  <si>
    <t>00ML706</t>
  </si>
  <si>
    <t>Lenovo - Card reader (SD) - with 2x 32 GB SD Memory Cards</t>
  </si>
  <si>
    <t>27303X</t>
  </si>
  <si>
    <t>InLine - SATA cable - Serial ATA 150/300/600 - SATA to SATA - 30 cm - latched, right-angled connector, round - transparent</t>
  </si>
  <si>
    <t>27303W</t>
  </si>
  <si>
    <t>InLine - SATA cable - Serial ATA 150/300/600 - SATA to SATA - 30 cm - 90° connector, latched, round - red</t>
  </si>
  <si>
    <t>27303R</t>
  </si>
  <si>
    <t>InLine - SATA cable - Serial ATA 150/300/600 - SATA to SATA - 30 cm - round - transparent</t>
  </si>
  <si>
    <t>AS102P-32G-RBL</t>
  </si>
  <si>
    <t>ADATA Superior Series S102 Pro - USB flash drive - 32 GB - USB 3.0 - titanium blue</t>
  </si>
  <si>
    <t>IS-FL-DA3-256-64</t>
  </si>
  <si>
    <t>iStorage datAshur Pro - USB flash drive - encrypted - 64 GB - USB 3.0 - FIPS 140-2 Level 3</t>
  </si>
  <si>
    <t>IS-FL-DA3-256-8</t>
  </si>
  <si>
    <t>iStorage datAshur Pro - USB flash drive - encrypted - 8 GB - USB 3.0 - FIPS 140-2 Level 3</t>
  </si>
  <si>
    <t>IS-FL-DA3-256-32</t>
  </si>
  <si>
    <t>iStorage datAshur Pro - USB flash drive - encrypted - 32 GB - USB 3.0 - FIPS 140-2 Level 3</t>
  </si>
  <si>
    <t>IS-FL-DA3-256-16</t>
  </si>
  <si>
    <t>iStorage datAshur Pro - USB flash drive - encrypted - 16 GB - USB 3.0 - FIPS 140-2 Level 3</t>
  </si>
  <si>
    <t>DTVP30/8GB</t>
  </si>
  <si>
    <t>Kingston DataTraveler Vault Privacy 3.0 - USB flash drive - encrypted - 8 GB - USB 3.0</t>
  </si>
  <si>
    <t>DTVP30/4GB</t>
  </si>
  <si>
    <t>Kingston DataTraveler Vault Privacy 3.0 - USB flash drive - encrypted - 4 GB - USB 3.0</t>
  </si>
  <si>
    <t>HD-PZF500U3B-EU</t>
  </si>
  <si>
    <t>BUFFALO MiniStation Extreme HD-PZF500U3B-EU - Hard drive - encrypted - 500 GB - external (portable) - USB 3.0 - black</t>
  </si>
  <si>
    <t>TA101G</t>
  </si>
  <si>
    <t>Titanum TA101G - Card reader (MS, MMC, SD, MS Duo, xD, MS PRO Duo, RS-MMC, SDHC) - USB 2.0</t>
  </si>
  <si>
    <t>MMH1051/4GB</t>
  </si>
  <si>
    <t>MicroMemory - DDR3 - 4 GB - DIMM 240-pin - 1600 MHz / PC3-12800 - unbuffered - ECC - for HP Workstation Z1, Z220, Z230, Z420, Z620, Z820</t>
  </si>
  <si>
    <t>MMI9847/4GB</t>
  </si>
  <si>
    <t>MicroMemory - DDR3 - 4 GB - DIMM 240-pin - 1333 MHz / PC3-10600 - registered - ECC - for IBM System x iDataPlex dx360 M3; Lenovo System x3400 M3; x35XX M3; x36XX M3; x3755 M3</t>
  </si>
  <si>
    <t>MMG2462/4GB</t>
  </si>
  <si>
    <t>MicroMemory - DDR3 - 4 GB - DIMM 240-pin - 1600 MHz / PC3-12800 - unbuffered - ECC - for Gateway GR180 F1, GR320 F1, GR360 F1, GR385 F1, GR585 F1, GT110 F2, GT150 F1, GT310 F1</t>
  </si>
  <si>
    <t>MMG2455/4GB</t>
  </si>
  <si>
    <t>MicroMemory - DDR3 - 4 GB - DIMM 240-pin - 1600 MHz / PC3-12800 - unbuffered - ECC - for Fujitsu Celsius M720, W520</t>
  </si>
  <si>
    <t>EA134O</t>
  </si>
  <si>
    <t>Esperanza EA134O - Card reader ( TransFlash, microSD, microSDHC ) - USB 2.0</t>
  </si>
  <si>
    <t>MMH8783/16GB</t>
  </si>
  <si>
    <t>MicroMemory - DDR3 - 16 GB: 4 x 4 GB - DIMM 240-pin - 1333 MHz / PC3-10600 - registered - ECC</t>
  </si>
  <si>
    <t>EA134B</t>
  </si>
  <si>
    <t>Esperanza EA134B - Card reader (TransFlash, microSD, microSDHC) - USB 2.0</t>
  </si>
  <si>
    <t>MMG2417/8GB</t>
  </si>
  <si>
    <t>MicroMemory - DDR3 - 8 GB: 2 x 4 GB - DIMM 240-pin - 1333 MHz / PC3-10600 - registered - ECC - for Sun Fire X4470; Netra SPARC T3-1 Server; SPARC Enterprise T3-1 Server</t>
  </si>
  <si>
    <t>MMD1022/4GB</t>
  </si>
  <si>
    <t>MicroMemory - DDR3 - 4 GB - DIMM 240-pin - 1600 MHz / PC3-12800 - unbuffered - ECC - for Dell PowerEdge C5220, M620, R320, R620, R720, R720xd, T320, T620</t>
  </si>
  <si>
    <t>EA129</t>
  </si>
  <si>
    <t>Esperanza EA129 - Card reader - all-in-1 ( MS, Microdrive, MMC, SD, MS Duo, xD, MS PRO Duo, CF, RS-MMC, SDHC, SDXC ) - USB 2.0</t>
  </si>
  <si>
    <t>EA119</t>
  </si>
  <si>
    <t>Esperanza EA119 - Card reader - all-in-1 (MS, MS Duo, xD, miniSD, CF, MMCmobile, microSD, MMCplus, SDHC, MS Micro, SDXC) - USB 2.0</t>
  </si>
  <si>
    <t>MMG1062/4096</t>
  </si>
  <si>
    <t>MicroMemory - Memory - 4 GB - ECC - for Fujitsu PRIMERGY BX630 Dual, BX630 Quad, RX220</t>
  </si>
  <si>
    <t>EA118</t>
  </si>
  <si>
    <t>Esperanza EA118 - Card reader - all-in-1 (MS, MS PRO, SD, MS Duo, RS-MMC, microSD, SDHC) - USB 2.0</t>
  </si>
  <si>
    <t>MMD8788/16GB</t>
  </si>
  <si>
    <t>MicroMemory - DDR3 - 16 GB: 4 x 4 GB - DIMM 240-pin - 1333 MHz / PC3-10600 - registered - ECC - for Dell PowerEdge M910, R715, R810, R815, R910</t>
  </si>
  <si>
    <t>TS16GJF360</t>
  </si>
  <si>
    <t>Transcend JetFlash 360 - USB flash drive - 16 GB - USB 2.0</t>
  </si>
  <si>
    <t>EA117</t>
  </si>
  <si>
    <t>Esperanza EA117 - Card reader - all-in-1 (MS, MS PRO, Microdrive, MMC, SD, xD, CF) - USB 2.0</t>
  </si>
  <si>
    <t>BDR0015</t>
  </si>
  <si>
    <t>Esperanza - 10 x BD-R - 25 GB (135min) 4x - spindle</t>
  </si>
  <si>
    <t>1081</t>
  </si>
  <si>
    <t>Titanum - DVD+R - 4.7 GB (120min) 8x - sleeve</t>
  </si>
  <si>
    <t>Titanum - DVD+R - 4.7 GB 8x - slim jewel case</t>
  </si>
  <si>
    <t>1074</t>
  </si>
  <si>
    <t>Titanum - DVD-R - 4.7 GB (120min) 8x - sleeve</t>
  </si>
  <si>
    <t>1073</t>
  </si>
  <si>
    <t>Titanum - DVD-R - 4.7 GB 8x - slim jewel case</t>
  </si>
  <si>
    <t>CMD16GX4M4A2666C16</t>
  </si>
  <si>
    <t>Corsair Dominator Platinum - DDR4 - 16 GB: 4 x 4 GB - DIMM 288-pin - 2666 MHz / PC4-21300 - CL16 - 1.2 V - unbuffered - non-ECC</t>
  </si>
  <si>
    <t>CMK16GX4M4A2666C16</t>
  </si>
  <si>
    <t>Corsair Vengeance LPX - DDR4 - 16 GB: 4 x 4 GB - DIMM 288-pin - 2666 MHz / PC4-21300 - CL16 - 1.2 V - unbuffered - non-ECC</t>
  </si>
  <si>
    <t>CMK16GX4M4A2400C14B</t>
  </si>
  <si>
    <t>Corsair Vengeance LPX - DDR4 - 16 GB: 4 x 4 GB - DIMM 288-pin - 2400 MHz / PC4-19200 - CL14 - 1.2 V - unbuffered - non-ECC</t>
  </si>
  <si>
    <t>CMD16GX4M4B3000C15</t>
  </si>
  <si>
    <t>Corsair Dominator Platinum - DDR4 - 16 GB: 4 x 4 GB - DIMM 288-pin - 3000 MHz / PC4-24000 - CL15 - 1.35 V - unbuffered - non-ECC</t>
  </si>
  <si>
    <t>CMD32GX4M4A2666C15</t>
  </si>
  <si>
    <t>Corsair Dominator Platinum - DDR4 - 32 GB: 4 x 8 GB - DIMM 288-pin - 2666 MHz / PC4-21300 - CL15 - 1.2 V - unbuffered - non-ECC</t>
  </si>
  <si>
    <t>CMD32GX4M4A2666C16</t>
  </si>
  <si>
    <t>Corsair Dominator Platinum - DDR4 - 32 GB: 4 x 8 GB - DIMM 288-pin - 2666 MHz / PC4-21300 - CL16 - 1.2 V - unbuffered - non-ECC</t>
  </si>
  <si>
    <t>2178</t>
  </si>
  <si>
    <t>Titanum - 20 x CD-R - 700 MB</t>
  </si>
  <si>
    <t>2033</t>
  </si>
  <si>
    <t>Extreme - 10 x CD-R - 700 MB (80min) 52x - soft pack</t>
  </si>
  <si>
    <t>2003</t>
  </si>
  <si>
    <t>Esperanza Silver - 10 x CD-R - 700 MB (80min) 56x - soft pack</t>
  </si>
  <si>
    <t>AK-HC-07BK</t>
  </si>
  <si>
    <t>Akasa InterConnect EX - Card reader - 5.25" (CF I, CF II, MS, MS PRO, MMC, SD, MS PRO Duo, MMCmobile, microSD, SDHC, MS Micro, microSDHC, SDXC, microSDXC) - USB 3.0</t>
  </si>
  <si>
    <t>1306</t>
  </si>
  <si>
    <t>Esperanza - 10 x DVD+R - 4.7 GB 16x - printable surface - slim jewel case</t>
  </si>
  <si>
    <t>1303</t>
  </si>
  <si>
    <t>Esperanza - 10 x DVD-R - 4.7 GB 16x - printable surface - slim jewel case</t>
  </si>
  <si>
    <t>1297</t>
  </si>
  <si>
    <t>Titanum - 20 x DVD-R - 4.7 GB (120min) 16x - sleeve</t>
  </si>
  <si>
    <t>Titanum - 20 x DVD+R - 4.7 GB (120min) 16x - sleeve</t>
  </si>
  <si>
    <t>CMK8GX4M2A2666C16R</t>
  </si>
  <si>
    <t>Corsair Vengeance LPX - DDR4 - 8 GB: 2 x 4 GB - DIMM 288-pin - 2666 MHz / PC4-21300 - CL16 - 1.2 V - unbuffered - non-ECC</t>
  </si>
  <si>
    <t>SP500GBPHDD03S3K</t>
  </si>
  <si>
    <t>SILICON POWER Diamond D03 - Hard drive - 500 GB - external (portable) - 2.5" - USB 3.0 - black</t>
  </si>
  <si>
    <t>1286</t>
  </si>
  <si>
    <t>Titanum - 50 x DVD+R - 4.7 GB (120min) 16x - spindle</t>
  </si>
  <si>
    <t>CMK16GX4M2A2400C14R</t>
  </si>
  <si>
    <t>Titanum - 100 x DVD+R DL - 8.5 GB 8x - spindle</t>
  </si>
  <si>
    <t>1194</t>
  </si>
  <si>
    <t>Titanum - 10 x DVD-R - 4.7 GB 8x - sleeve</t>
  </si>
  <si>
    <t>CMK8GX4M2B3000C15</t>
  </si>
  <si>
    <t>Corsair Vengeance LPX - DDR4 - 8 GB: 2 x 4 GB - DIMM 288-pin - 3000 MHz / PC4-24000 - CL15 - 1.35 V - unbuffered - non-ECC</t>
  </si>
  <si>
    <t>CMK16GX4M2A2666C16</t>
  </si>
  <si>
    <t>Corsair Vengeance LPX - DDR4 - 16 GB: 2 x 8 GB - DIMM 288-pin - 2666 MHz / PC4-21300 - CL16 - 1.2 V - unbuffered - non-ECC</t>
  </si>
  <si>
    <t>CMK16GX4M2A2666C16R</t>
  </si>
  <si>
    <t>Corsair Vengeance LPX - DDR4 - 16 GB: 2 x 8 GB - DIMM 288-pin - 2666 MHz / PC4-21300 - CL16 - 1.2 V - unbuffered - non-ECC - red</t>
  </si>
  <si>
    <t>CMK8GX4M2A2666C16</t>
  </si>
  <si>
    <t>AK-HDA-08BK</t>
  </si>
  <si>
    <t>Akasa AK-HDA-08BK - Storage bay adapter - 5.25" to 3.5" - black</t>
  </si>
  <si>
    <t>SP032GBSTH004V10</t>
  </si>
  <si>
    <t>SILICON POWER - Flash memory card - 32 GB - Class 4 - microSDHC</t>
  </si>
  <si>
    <t>BC-12D2HT/BLK/G/AS</t>
  </si>
  <si>
    <t>MMI9870/4GB</t>
  </si>
  <si>
    <t>MicroMemory - DDR3 - 4 GB - DIMM 240-pin - 1600 MHz / PC3-12800 - unbuffered - ECC - for Lenovo ThinkStation D30; E31; P300</t>
  </si>
  <si>
    <t>MMI9869/4GB</t>
  </si>
  <si>
    <t>MicroMemory - DDR3 - 4 GB - DIMM 240-pin - 1333 MHz / PC3-10600</t>
  </si>
  <si>
    <t>OWCSSDAP12K480</t>
  </si>
  <si>
    <t>OWC Aura Pro 6G - Solid state drive - 480 GB - internal - PCI Express Mini Card - with OWC Envoy Pro storage enclosure - for Apple MacBook Pro with Retina display (Early 2013, Late 2012, Mid 2012)</t>
  </si>
  <si>
    <t>MMG2489/4GB</t>
  </si>
  <si>
    <t>MicroMemory - DDR3 - 4 GB - DIMM 240-pin - 1333 MHz / PC3-10600 - unbuffered - non-ECC</t>
  </si>
  <si>
    <t>MMG2488/4GB</t>
  </si>
  <si>
    <t>MMG2487/4GB</t>
  </si>
  <si>
    <t>HD-LX6.0TU3-EU</t>
  </si>
  <si>
    <t>BUFFALO DriveStation Velocity - Hard drive - encrypted - 6 TB - external (desktop) - USB 3.0 - 7200 rpm</t>
  </si>
  <si>
    <t>HD-LX4.0TU3-EU</t>
  </si>
  <si>
    <t>BUFFALO DriveStation Velocity - Hard drive - encrypted - 4 TB - external (desktop) - USB 3.0 - 7200 rpm</t>
  </si>
  <si>
    <t>SDCZ60-064G-B35</t>
  </si>
  <si>
    <t>SanDisk Cruzer Glide - USB flash drive - 64 GB - USB 2.0</t>
  </si>
  <si>
    <t>SDCZ60-032G-B35</t>
  </si>
  <si>
    <t>SanDisk Cruzer Glide - USB flash drive - 32 GB - USB 2.0</t>
  </si>
  <si>
    <t>SST-CPS02</t>
  </si>
  <si>
    <t>SilverStone CPS02 - SATA / SAS cable - with Sidebands - SAS 12Gbit/s - 4-Lane - Mini SAS (SFF-8087) (F) to Mini SAS (SFF-8087) (F) - 50 cm - black</t>
  </si>
  <si>
    <t>0J38065</t>
  </si>
  <si>
    <t>1164</t>
  </si>
  <si>
    <t>Extreme - 50 x DVD-R - 4.7 GB 16x - spindle</t>
  </si>
  <si>
    <t>3532490</t>
  </si>
  <si>
    <t>Intenso Slim Line - USB flash drive - 64 GB - USB 3.0 - black</t>
  </si>
  <si>
    <t>3532480</t>
  </si>
  <si>
    <t>Intenso Slim Line - USB flash drive - 32 GB - USB 3.0 - black</t>
  </si>
  <si>
    <t>SDCZ33-032G-B35</t>
  </si>
  <si>
    <t>SanDisk Cruzer Fit - USB flash drive - 32 GB - USB 2.0</t>
  </si>
  <si>
    <t>SDSSDHII-960G-G25</t>
  </si>
  <si>
    <t>SanDisk Ultra II - Solid state drive - 960 GB - internal - 2.5" - SATA 6Gb/s</t>
  </si>
  <si>
    <t>MMD2600/4GB</t>
  </si>
  <si>
    <t>MicroMemory - DDR3 - 4 GB - DIMM 240-pin - 1066 MHz / PC3-8500 - unbuffered - non-ECC - for Dell OptiPlex 380, 580; Precision Fixed Workstation T1500; Vostro 430; XPS 9000</t>
  </si>
  <si>
    <t>MMG2373/4GB</t>
  </si>
  <si>
    <t>MicroMemory - DDR3 - 4 GB - DIMM 240-pin - 1066 MHz / PC3-8500 - unbuffered - non-ECC - for Fujitsu ESPRIMO C5731 E-Star 5.0, P1510, P2560, P5731, P5731 E-Star 5.0</t>
  </si>
  <si>
    <t>D1G72M151</t>
  </si>
  <si>
    <t>Kingston - DDR4 - 8 GB - DIMM 288-pin - 2133 MHz / PC4-17000 - CL15 - 1.2 V - registered - ECC - for Fujitsu PRIMERGY RX2540 M1</t>
  </si>
  <si>
    <t>MMG2413/16GB</t>
  </si>
  <si>
    <t>MicroMemory - DDR2 - 16 GB: 2 x 8 GB - FB-DIMM 240-pin - 667 MHz / PC2-5300 - Fully Buffered - ECC - for Fujitsu SPARC Enterprise T5120, T5220, T5440; Sun Blade T6320; SPARC Enterprise T5440</t>
  </si>
  <si>
    <t>MMG2374/16GB</t>
  </si>
  <si>
    <t>MicroMemory - DDR2 - 16 GB - FB-DIMM 240-pin - 667 MHz / PC2-5300 - Fully Buffered - ECC</t>
  </si>
  <si>
    <t>MMH3808/4GB</t>
  </si>
  <si>
    <t>MicroMemory - DDR3 - 4 GB - SO-DIMM 204-pin - 1600 MHz / PC3-12800 - unbuffered - non-ECC - for HP 6300 Pro PC, Elite 8300 (ultra-slim desktop), Elite 8300 PC; EliteDesk 800 G1</t>
  </si>
  <si>
    <t>INFD4GCRYPTO140-2</t>
  </si>
  <si>
    <t>Integral Crypto Drive FIPS 140-2 - USB flash drive - encrypted - 4 GB - USB 2.0 - FIPS 140-2 Level 2</t>
  </si>
  <si>
    <t>INFD32GB360SECV2</t>
  </si>
  <si>
    <t>Integral Secure 360 - USB flash drive - 32 GB - USB 2.0 - stylish black</t>
  </si>
  <si>
    <t>TRAPOD44149</t>
  </si>
  <si>
    <t>Tracer CH3 - Card reader - all-in-1 (MS, MS PRO, Microdrive, MMC, SD, MS Duo, xD, CF, TransFlash, microSD, SDHC, MS Micro) - USB 2.0</t>
  </si>
  <si>
    <t>SP064GBUF3B20V1K</t>
  </si>
  <si>
    <t>SILICON POWER Blaze B20 - USB flash drive - 64 GB - USB 3.0 - matte black</t>
  </si>
  <si>
    <t>SP032GBUF3B20V1K</t>
  </si>
  <si>
    <t>SILICON POWER Blaze B20 - USB flash drive - 32 GB - USB 3.0 - matte black</t>
  </si>
  <si>
    <t>SP008GBUF3B20V1K</t>
  </si>
  <si>
    <t>SILICON POWER Blaze B20 - USB flash drive - 8 GB - USB 3.0 - matte black</t>
  </si>
  <si>
    <t>ISC3E-032GT</t>
  </si>
  <si>
    <t>ADATA Industrial ISC3E - Flash memory card - 32 GB - CFast 2.0</t>
  </si>
  <si>
    <t>ISC3E-032GW</t>
  </si>
  <si>
    <t>ISC3E-008GW</t>
  </si>
  <si>
    <t>ADATA Industrial ISC3E - Flash memory card - 8 GB - CFast 2.0</t>
  </si>
  <si>
    <t>ISC3E-004GW</t>
  </si>
  <si>
    <t>ADATA Industrial ISC3E - Flash memory card - 4 GB - CFast 2.0</t>
  </si>
  <si>
    <t>ISC3E-032GM</t>
  </si>
  <si>
    <t>ADATA ISC3E - Flash memory card - 32 GB - CFast 2.0</t>
  </si>
  <si>
    <t>TS32GJF810</t>
  </si>
  <si>
    <t>Transcend JetFlash 810 - USB flash drive - 32 GB - USB 3.0</t>
  </si>
  <si>
    <t>ISC3E-016GM</t>
  </si>
  <si>
    <t>ADATA ISC3E - Flash memory card - 16 GB - CFast 2.0</t>
  </si>
  <si>
    <t>TS1TSJ25D3</t>
  </si>
  <si>
    <t>Transcend StoreJet 25D3 - Hard drive - 1 TB - external (portable) - 2.5" - USB 3.0</t>
  </si>
  <si>
    <t>WD2503ABYZ</t>
  </si>
  <si>
    <t>WD RE WD2503ABYZ - Hard drive - 250 GB - internal - 3.5" - SATA 6Gb/s - 7200 rpm - buffer: 64 MB</t>
  </si>
  <si>
    <t>SDSSDHII-480G-G25</t>
  </si>
  <si>
    <t>SanDisk Ultra II - Solid state drive - 480 GB - internal - 2.5" - SATA 6Gb/s</t>
  </si>
  <si>
    <t>AHD720-1TU3-CGR</t>
  </si>
  <si>
    <t>ADATA HD720 - Hard drive - 1 TB - external (portable) - USB 3.0 - green</t>
  </si>
  <si>
    <t>AHD720-2TU3-CBK</t>
  </si>
  <si>
    <t>ADATA HD720 - Hard drive - 2 TB - external (portable) - USB 3.0 - black</t>
  </si>
  <si>
    <t>GFR381</t>
  </si>
  <si>
    <t>IOGEAR SuperSpeed USB 3.0 Multi-Card Reader / Writer GFR381 - Card reader - 59 in 1 (Multi-Format) - USB 3.0</t>
  </si>
  <si>
    <t>GFR281W6</t>
  </si>
  <si>
    <t>IOGEAR 56-in-1 Memory Card Reader/Writer GFR281W6 - Card reader - 56 in 1 (Multi-Format) - USB 2.0</t>
  </si>
  <si>
    <t>CMD16GX4M2B3200C16</t>
  </si>
  <si>
    <t>Corsair Dominator Platinum - DDR4 - 16 GB: 2 x 8 GB - DIMM 288-pin - 3200 MHz / PC4-25600 - CL16 - 1.2 V - unbuffered - non-ECC</t>
  </si>
  <si>
    <t>SSDM480I503</t>
  </si>
  <si>
    <t>Microstorage 2nd Bay - Solid state drive - 480 GB - removable - for Dell XPS M1330, M1330 (PRODUCT) RED</t>
  </si>
  <si>
    <t>SSDM240I503</t>
  </si>
  <si>
    <t>Microstorage 2nd Bay - Solid state drive - 240 GB - removable - for Dell XPS M1330, M1330 (PRODUCT) RED</t>
  </si>
  <si>
    <t>SSDM120I503</t>
  </si>
  <si>
    <t>Microstorage 2nd Bay - Solid state drive - 120 GB - removable - for Dell XPS M1330, M1330 (PRODUCT) RED</t>
  </si>
  <si>
    <t>INFD32GBPASLH</t>
  </si>
  <si>
    <t>Integral Pastel - USB flash drive - 32 GB - USB 2.0 - lavender haze</t>
  </si>
  <si>
    <t>INFD16GBPASLH</t>
  </si>
  <si>
    <t>Integral Pastel - USB flash drive - 16 GB - USB 2.0 - lavender haze</t>
  </si>
  <si>
    <t>914250</t>
  </si>
  <si>
    <t>Ricoh Type 201 - Hard drive - 80 GB - internal</t>
  </si>
  <si>
    <t>AX4U2133W4G15-DRZ</t>
  </si>
  <si>
    <t>ADATA XPG Z1 Series - DDR4 - 8 GB: 2 x 4 GB - DIMM 288-pin - 2133 MHz / PC4-17000 - CL15 - 1.2 V - unbuffered - non-ECC</t>
  </si>
  <si>
    <t>AX4U2133W4G13-DRZ</t>
  </si>
  <si>
    <t>ADATA XPG Z1 Series - DDR4 - 8 GB: 2 x 4 GB - DIMM 288-pin - 2133 MHz / PC4-17000 - CL13 - 1.2 V - unbuffered - non-ECC</t>
  </si>
  <si>
    <t>INFD32GBPASBLS</t>
  </si>
  <si>
    <t>Integral Pastel - USB flash drive - 32 GB - USB 2.0 - Blue Sky</t>
  </si>
  <si>
    <t>PSD44G213381H</t>
  </si>
  <si>
    <t>INFD16GBPASBLS</t>
  </si>
  <si>
    <t>Integral Pastel - USB flash drive - 16 GB - USB 2.0 - Blue Sky</t>
  </si>
  <si>
    <t>SDCFXPS-128G-X46</t>
  </si>
  <si>
    <t>SanDisk Extreme Pro - Flash memory card - 128 GB - 1000x/1067x - CompactFlash</t>
  </si>
  <si>
    <t>KVR21R15S4K4/32</t>
  </si>
  <si>
    <t>Kingston ValueRAM - DDR4 - 32 GB: 4 x 8 GB - DIMM 288-pin - 2133 MHz / PC4-17000 - CL15 - 1.2 V - registered with parity - ECC</t>
  </si>
  <si>
    <t>KVR21R15S4/8</t>
  </si>
  <si>
    <t>Kingston ValueRAM - DDR4 - 8 GB - DIMM 288-pin - 2133 MHz / PC4-17000 - CL15 - 1.2 V - registered with parity - ECC</t>
  </si>
  <si>
    <t>Verbatim DataLifePlus - 50 x DVD-R - 4.7 GB 16x - ink jet printable surface, wide printable surface - spindle</t>
  </si>
  <si>
    <t>KIT503</t>
  </si>
  <si>
    <t>Microstorage 2nd Bay HD Kit - Storage bay adapter - for Dell XPS M1330, M1330 (PRODUCT) RED</t>
  </si>
  <si>
    <t>IB750001I503</t>
  </si>
  <si>
    <t>Microstorage 2nd HDD - Hard drive - 750 GB - removable - 5400 rpm - for Dell XPS M1330, M1330 (PRODUCT) RED</t>
  </si>
  <si>
    <t>IB500001I503</t>
  </si>
  <si>
    <t>Microstorage 2nd HDD - Hard drive - 500 GB - removable - 5400 rpm - for Dell XPS M1330, M1330 (PRODUCT) RED</t>
  </si>
  <si>
    <t>AUC330-16G-RBK</t>
  </si>
  <si>
    <t>ADATA Choice UC330 - USB flash drive - 16 GB - USB 2.0 / micro USB - black, silver zinc</t>
  </si>
  <si>
    <t>IB320002I503</t>
  </si>
  <si>
    <t>Microstorage 2nd HDD - Hard drive - 320 GB - removable - 7200 rpm - for Dell XPS M1330, M1330 (PRODUCT) RED</t>
  </si>
  <si>
    <t>AUC330-32G-RBK</t>
  </si>
  <si>
    <t>ADATA Choice UC330 - USB flash drive - 32 GB - USB 2.0 / micro USB - black, silver zinc</t>
  </si>
  <si>
    <t>IB320001I503</t>
  </si>
  <si>
    <t>Microstorage 2nd HDD - Hard drive - 320 GB - removable - 5400 rpm - for Dell XPS M1330, M1330 (PRODUCT) RED</t>
  </si>
  <si>
    <t>AUD320-64G-RBK</t>
  </si>
  <si>
    <t>ADATA DashDrive Durable UD320 - USB flash drive - 64 GB - USB 2.0 - black</t>
  </si>
  <si>
    <t>301558</t>
  </si>
  <si>
    <t>LaCie Rugged Mini - Hard drive - 1 TB - external (portable) - USB 3.0 - 5400 rpm</t>
  </si>
  <si>
    <t>IB1TB1I503</t>
  </si>
  <si>
    <t>Microstorage 2nd HDD - Hard drive - 1 TB - removable - 5400 rpm - for Apple MacBook Pro (Early 2006, Early 2008, Late 2006, Late 2008)</t>
  </si>
  <si>
    <t>IB160001I503</t>
  </si>
  <si>
    <t>Microstorage 2nd HDD - Hard drive - 160 GB - removable - 5400 rpm - for Dell XPS M1330, M1330 (PRODUCT) RED</t>
  </si>
  <si>
    <t>DTDUO3/64GB</t>
  </si>
  <si>
    <t>Kingston DataTraveler microDuo - USB flash drive - 64 GB - USB 3.0</t>
  </si>
  <si>
    <t>DA-50214-A</t>
  </si>
  <si>
    <t>DIGITUS DA-50214-A - Storage mobile rack with cooling fan - 3.5"</t>
  </si>
  <si>
    <t>97709</t>
  </si>
  <si>
    <t>Verbatim Pocket Card Reader - Card reader (MS, MS PRO, MMC, SD, MS Duo, MS PRO Duo, SDHC, MS Micro, MS PRO-HG Duo) - USB 2.0</t>
  </si>
  <si>
    <t>TS128MCF220I</t>
  </si>
  <si>
    <t>Transcend CF220I Industrial Temp - Flash memory card - 128 MB - CompactFlash</t>
  </si>
  <si>
    <t>CML8GX3M2A1600C9B</t>
  </si>
  <si>
    <t>Corsair Vengeance - DDR3 - 8 GB: 2 x 4 GB - DIMM 240-pin low profile - 1600 MHz / PC3-12800 - CL9 - 1.5 V - unbuffered - non-ECC</t>
  </si>
  <si>
    <t>TS256GMSA370</t>
  </si>
  <si>
    <t>Transcend MSA370 - Solid state drive - 256 GB - internal - mSATA - SATA 6Gb/s</t>
  </si>
  <si>
    <t>TS64GMSA370</t>
  </si>
  <si>
    <t>Transcend MSA370 - Solid state drive - 64 GB - internal - mSATA - SATA 6Gb/s</t>
  </si>
  <si>
    <t>TS32GMSA370</t>
  </si>
  <si>
    <t>Transcend MSA370 - Solid state drive - 32 GB - internal - mSATA - SATA 6Gb/s</t>
  </si>
  <si>
    <t>TS16GMSA370</t>
  </si>
  <si>
    <t>Transcend MSA370 - Solid state drive - 16 GB - internal - mSATA - SATA 6Gb/s</t>
  </si>
  <si>
    <t>ATM-1322S-RD</t>
  </si>
  <si>
    <t>Chieftec ATM-1322S-RD - Storage drive cage - 2.5"</t>
  </si>
  <si>
    <t>CMY16GX3M2A1600C9A</t>
  </si>
  <si>
    <t>Corsair Vengeance Pro Series - DDR3 - 16 GB: 2 x 8 GB - DIMM 240-pin - 1600 MHz / PC3-12800 - CL9 - 1.5 V - unbuffered - non-ECC</t>
  </si>
  <si>
    <t>MXUB3MLX-128G</t>
  </si>
  <si>
    <t>Mach Xtreme MX-LX series MXUB3MLX-128G - USB flash drive - 128 GB - USB 3.0 - blue</t>
  </si>
  <si>
    <t>FD2-ALLIN1-C1</t>
  </si>
  <si>
    <t>Gembird FD2-ALLIN1-C1 - Card reader (MMC, SD, miniSD, RS-MMC, MMCmobile, microSD, SIM card, MS Micro) - USB 2.0</t>
  </si>
  <si>
    <t>SP016GBUF3J07V1T</t>
  </si>
  <si>
    <t>SILICON POWER Jewel J07 - USB flash drive - 16 GB - USB 3.0 - aqua blue</t>
  </si>
  <si>
    <t>TLAED38G2400HC11CDC01</t>
  </si>
  <si>
    <t>Team Vulcan - DDR3 - 8 GB: 2 x 4 GB - DIMM 240-pin - 2400 MHz / PC3-19200 - CL11 - 1.65 V - unbuffered - non-ECC - orange</t>
  </si>
  <si>
    <t>VMD-001-AS</t>
  </si>
  <si>
    <t>Veho Ayrton Senna Signature Collection - USB flash drive - 8 GB - USB 2.0</t>
  </si>
  <si>
    <t>EE5-U2-3</t>
  </si>
  <si>
    <t>Gembird EE5-U2-3 - Storage enclosure - 3.5" - 1 Channel - ATA - 66 MBps - USB 2.0</t>
  </si>
  <si>
    <t>ASX900S3-256GM-C</t>
  </si>
  <si>
    <t>ADATA XPG SX900 - Solid state drive - 256 GB - internal - 2.5" (in 3.5" carrier) - SATA 6Gb/s</t>
  </si>
  <si>
    <t>ST3000NM0025</t>
  </si>
  <si>
    <t>Seagate Enterprise Capacity 3.5 HDD V.5 ST3000NM0025 - Hard drive - 3 TB - internal - 3.5" - SAS 12Gb/s - 7200 rpm - buffer: 128 MB</t>
  </si>
  <si>
    <t>ST2000NM0045</t>
  </si>
  <si>
    <t>Seagate Enterprise Capacity 3.5 HDD V.5 ST2000NM0045 - Hard drive - 2 TB - internal - 3.5" - SAS 12Gb/s - 7200 rpm - buffer: 128 MB</t>
  </si>
  <si>
    <t>ST1000NM0045</t>
  </si>
  <si>
    <t>Seagate Enterprise Capacity 3.5 HDD V.5 ST1000NM0045 - Hard drive - 1 TB - internal - 3.5" - SAS 12Gb/s - 7200 rpm - buffer: 128 MB</t>
  </si>
  <si>
    <t>ST4000NM0035</t>
  </si>
  <si>
    <t>Seagate Enterprise Capacity 3.5 HDD V.5 ST4000NM0035 - Hard drive - 4 TB - internal - 3.5" - SATA 6Gb/s - 7200 rpm - buffer: 128 MB</t>
  </si>
  <si>
    <t>WDBGKN0040HNC-ERSN</t>
  </si>
  <si>
    <t>WD Surveillance WDBGKN0040HNC - Hard drive - 4 TB - internal - 3.5" - SATA 6Gb/s - buffer: 64 MB</t>
  </si>
  <si>
    <t>WDBGKN0020HNC-ERSN</t>
  </si>
  <si>
    <t>WD Surveillance WDBGKN0020HNC - Hard drive - 2 TB - internal - 3.5" - SATA 6Gb/s - buffer: 64 MB</t>
  </si>
  <si>
    <t>KIT852</t>
  </si>
  <si>
    <t>AUSDH8GCL4-RA1</t>
  </si>
  <si>
    <t>ADATA - Flash memory card (microSDHC to SD adapter included) - 8 GB - Class 4 - microSDHC</t>
  </si>
  <si>
    <t>SDCZ43-032G-G46</t>
  </si>
  <si>
    <t>WDBU6Y0030BBK-EESN</t>
  </si>
  <si>
    <t>MMI0348/8GB</t>
  </si>
  <si>
    <t>MicroMemory - DDR2 - 8 GB: 2 x 4 GB - DIMM 240-pin - 667 MHz / PC2-5300 - registered - ECC Chipkill - for Lenovo System x3455; x3655; x3950 M2</t>
  </si>
  <si>
    <t>MMD8752/8GB</t>
  </si>
  <si>
    <t>MicroMemory - DDR2 - 8 GB: 2 x 4 GB - DIMM 240-pin - 667 MHz / PC2-5300 - registered - ECC - for Dell PowerEdge 2970, 6950, M605, M805, M905, R300, R805, R905, SC1435, T300, T605</t>
  </si>
  <si>
    <t>AHD720-1TU3-CBL</t>
  </si>
  <si>
    <t>ADATA HD720 - Hard drive - 1 TB - external (portable) - USB 3.0 - blue</t>
  </si>
  <si>
    <t>AHD720-2TU3-CBL</t>
  </si>
  <si>
    <t>ADATA HD720 - Hard drive - 2 TB - external (portable) - USB 3.0 - blue</t>
  </si>
  <si>
    <t>SDCZ51-016G-B35</t>
  </si>
  <si>
    <t>SanDisk Cruzer Edge - USB flash drive - 16 GB - USB 2.0</t>
  </si>
  <si>
    <t>WDBHDK0010BBK-EESN</t>
  </si>
  <si>
    <t>WD My Passport AV-TV WDBHDK0010BBK - Hard drive - 1 TB - external (portable) - USB 3.0 - black</t>
  </si>
  <si>
    <t>CC-SATA-C2</t>
  </si>
  <si>
    <t>Cablexpert CC-SATA-C2 - SATA cable - SATA, 2 pin Molex (M) to Slimline SATA (M) - 35 cm</t>
  </si>
  <si>
    <t>CC-SATA-C1</t>
  </si>
  <si>
    <t>Gembird - SATA cable - Serial ATA 150/300/600 - SATA combo (F) to 4 PIN internal power, SATA - 35 cm</t>
  </si>
  <si>
    <t>MXUB3MOSM-512G</t>
  </si>
  <si>
    <t>Mach Xtreme Osmium Series - USB flash drive - 512 GB - USB 3.0</t>
  </si>
  <si>
    <t>MS-ST3300657SS</t>
  </si>
  <si>
    <t>MicroStorage - Hard drive - 300 GB - internal - 3.5" - SAS 6Gb/s - 15000 rpm - buffer: 16 MB</t>
  </si>
  <si>
    <t>MS-ST3300655LC</t>
  </si>
  <si>
    <t>MicroStorage - Hard drive - 300 GB - internal - 3.5" - Ultra320 SCSI - 80 pin Centronics (SCA-2) - 15000 rpm - buffer: 16 MB</t>
  </si>
  <si>
    <t>MS-ST3300007LC</t>
  </si>
  <si>
    <t>MicroStorage - Hard drive - 300 GB - internal - 3.5" - Ultra320 SCSI - 80 pin Centronics (SCA-2) - 10000 rpm - buffer: 8 MB</t>
  </si>
  <si>
    <t>MS-ST3146854LC</t>
  </si>
  <si>
    <t>MicroStorage Cheetah - Hard drive - 147 GB - hot-swap - 3.5" - Ultra320 SCSI - 80 pin Centronics (SCA-2) - 15000 rpm</t>
  </si>
  <si>
    <t>MS-RS/SATA25DUAL</t>
  </si>
  <si>
    <t>MicroStorage - Storage enclosure - 2 bays</t>
  </si>
  <si>
    <t>MS-RS/SATA</t>
  </si>
  <si>
    <t>Microstorage - Storage mobile rack with cooling fan - black</t>
  </si>
  <si>
    <t>IA250000I9S</t>
  </si>
  <si>
    <t>MicroStorage - Hard drive - 250 GB - SATA 1.5Gb/s - 7200 rpm</t>
  </si>
  <si>
    <t>THN-U301W0160E4</t>
  </si>
  <si>
    <t>Toshiba TransMemory - USB flash drive - 16 GB - USB 3.0</t>
  </si>
  <si>
    <t>THN-U301W0320E4</t>
  </si>
  <si>
    <t>Toshiba TransMemory - USB flash drive - 32 GB - USB 3.0</t>
  </si>
  <si>
    <t>THN-U301W0640E4</t>
  </si>
  <si>
    <t>Toshiba TransMemory - USB flash drive - 64 GB - USB 3.0</t>
  </si>
  <si>
    <t>RAM-23</t>
  </si>
  <si>
    <t>Deltaco RAM-23 - Storage bay adapter - 3.5" to 2 x 2.5" - black</t>
  </si>
  <si>
    <t>WDBUZG5000ABK-EESN</t>
  </si>
  <si>
    <t>CC-ESATA-SATA-DATA-XL</t>
  </si>
  <si>
    <t>Gembird - SATA to eSATA cable - Serial ATA 150/300 - SATA (F) to eSATA (F) - 1 m</t>
  </si>
  <si>
    <t>CC-ESATA-SATA-DATA</t>
  </si>
  <si>
    <t>Gembird - SATA to eSATA cable - Serial ATA 150/300 - SATA (F) to eSATA (F) - 50 cm</t>
  </si>
  <si>
    <t>CC-ESATA-DATA-XL</t>
  </si>
  <si>
    <t>Gembird - eSATA cable - Serial ATA 150/300 - eSATA (F) to eSATA (F) - 1 m</t>
  </si>
  <si>
    <t>CC-ESATA-DATA</t>
  </si>
  <si>
    <t>Gembird CC-ESATA-DATA - eSATA cable - Serial ATA 150/300 - eSATA (F) to eSATA (F) - 50 cm</t>
  </si>
  <si>
    <t>IB320002I348</t>
  </si>
  <si>
    <t>Microstorage 2nd Bay - Hard drive - 320 GB - removable - SATA 3Gb/s - 7200 rpm - for HP EliteBook 8460p, 8460w; ProBook 6460b, 6465b</t>
  </si>
  <si>
    <t>SP016GBUF3B30V1K</t>
  </si>
  <si>
    <t>SILICON POWER Blaze B30 - USB flash drive - 16 GB - USB 3.0 - black</t>
  </si>
  <si>
    <t>RN21200-100NES</t>
  </si>
  <si>
    <t>NETGEAR ReadyNAS 212 - NAS server - 2 bays - SATA 3Gb/s - RAID 0, 1 - RAM 2 GB - Gigabit Ethernet - iSCSI</t>
  </si>
  <si>
    <t>DataLocker DL3 - Hard drive - 500 GB - external (portable) - 2.5" - USB 3.0</t>
  </si>
  <si>
    <t>AHM900-4TU3-CEUBK</t>
  </si>
  <si>
    <t>ADATA HM900 - Hard drive - encrypted - 4 TB - external (desktop) - USB 3.0 - 256-bit AES - black</t>
  </si>
  <si>
    <t>DataLocker DL3 - Hard drive - encrypted - 1 TB - external (portable) - 2.5" - USB 3.0</t>
  </si>
  <si>
    <t>AXXCBL650HDHD</t>
  </si>
  <si>
    <t>Intel - SAS internal cable - SAS 12Gbit/s - straight thru - 4-Lane - 4 x Mini SAS HD (SFF-8643) (M) to 4 x Mini SAS HD (SFF-8643) (M) - 65 cm (pack of 2)</t>
  </si>
  <si>
    <t>SA73005I836</t>
  </si>
  <si>
    <t>MicroStorage - Hard drive - 73 GB - hot-swap - 2.5" - SAS - 15000 rpm</t>
  </si>
  <si>
    <t>53203</t>
  </si>
  <si>
    <t>Verbatim Store 'n' Go - Hard drive - 1 TB - external (portable) - USB 3.0 - 5400 rpm - red</t>
  </si>
  <si>
    <t>SP010TBPHDD06S3K</t>
  </si>
  <si>
    <t>SILICON POWER Diamond D06 - Hard drive - 1 TB - external (portable) - 2.5" - USB 3.0 - black</t>
  </si>
  <si>
    <t>CMK16GX4M2A2400C16R</t>
  </si>
  <si>
    <t>Corsair Vengeance LPX - DDR4 - 16 GB: 2 x 8 GB - DIMM 288-pin - 2400 MHz / PC4-19200 - CL16 - 1.2 V - unbuffered - non-ECC - red</t>
  </si>
  <si>
    <t>DA-50211-A</t>
  </si>
  <si>
    <t>DIGITUS DA-50211-A - Storage mobile rack with cooling fan - 3.5"</t>
  </si>
  <si>
    <t>AC008-64G-RKD</t>
  </si>
  <si>
    <t>ADATA Classic Series C008 - USB flash drive - 64 GB - USB 2.0 - black, red</t>
  </si>
  <si>
    <t>CMK16GX4M2B3000C15B</t>
  </si>
  <si>
    <t>Corsair Vengeance LPX - DDR4 - 16 GB: 2 x 8 GB - DIMM 288-pin - 3000 MHz / PC4-24000 - CL15 - 1.35 V - unbuffered - non-ECC</t>
  </si>
  <si>
    <t>MMX1041/1024</t>
  </si>
  <si>
    <t>MicroMemory - Memory - 1 GB</t>
  </si>
  <si>
    <t>MMT2079/1GB</t>
  </si>
  <si>
    <t>MicroMemory - Memory - 1 GB - for Toshiba Magnia 2200R, LiTE32S, Z320S, Z330S</t>
  </si>
  <si>
    <t>MMT2071/4GB</t>
  </si>
  <si>
    <t>MicroMemory - Memory - 4 GB - for Toshiba Qosmio F60; Satellite C50, C55, L645; Satellite Pro L650/02, L650/042, L670/02</t>
  </si>
  <si>
    <t>MMT1028/512</t>
  </si>
  <si>
    <t>MicroMemory - DDR2 - 512 MB - DIMM 240-pin - 667 MHz / PC2-5300 - unbuffered - non-ECC - for Toshiba Equium 3410; 5180; S6300</t>
  </si>
  <si>
    <t>62688</t>
  </si>
  <si>
    <t>MMSDHC10/8GB</t>
  </si>
  <si>
    <t>MicroMemory - Flash memory card - 8 GB - Class 10 - SDHC</t>
  </si>
  <si>
    <t>MMMICROSDHC4/8GB</t>
  </si>
  <si>
    <t>MicroMemory - Flash memory card - 8 GB - Class 4 - microSDHC</t>
  </si>
  <si>
    <t>MMI9859/16GB</t>
  </si>
  <si>
    <t>MicroMemory - DDR2 - 16 GB: 2 x 8 GB - FB-DIMM 240-pin - 667 MHz / PC2-5300 - Fully Buffered - ECC - for IBM System x3650 1914; Lenovo BladeCenter HS21 8853; HS21 XM 7995; System x3650</t>
  </si>
  <si>
    <t>MMI9853/4GB</t>
  </si>
  <si>
    <t>MicroMemory - DDR3 - 4 GB - DIMM 240-pin - 1333 MHz / PC3-10600 - registered - ECC</t>
  </si>
  <si>
    <t>DVSM-PT58U2VB-EU</t>
  </si>
  <si>
    <t>BUFFALO MediaStation Portable DVD Writer - Disk drive - DVD±RW (±R DL) / DVD-RAM - 8x8x5x - USB 2.0 - external</t>
  </si>
  <si>
    <t>MMI9851/16GB</t>
  </si>
  <si>
    <t>MicroMemory - DDR3 - 16 GB - DIMM 240-pin - 1066 MHz / PC3-8500 - registered - ECC - for System x3550 M3 7944; x3650 M3 5454, 7945; x3690 X5 7147, 7148; x3850 X5 7143, 7145</t>
  </si>
  <si>
    <t>MMI9848/4GB</t>
  </si>
  <si>
    <t>MicroMemory - DDR2 - 4 GB: 2 x 2 GB - FB-DIMM 240-pin - 667 MHz / PC2-5300 - Fully Buffered - ECC - for Lenovo BladeCenter HS21; HS21 XM; System x34XX; x35XX; x3650</t>
  </si>
  <si>
    <t>MMI9844/2GB</t>
  </si>
  <si>
    <t>MicroMemory - DDR2 - 2 GB - DIMM 240-pin - 800 MHz / PC2-6400 - unbuffered - non-ECC - for Lenovo ThinkCentre A61</t>
  </si>
  <si>
    <t>MMI9843/4GB</t>
  </si>
  <si>
    <t>MicroMemory - DDR2 - 4 GB: 2 x 2 GB - FB-DIMM 240-pin - 667 MHz / PC2-5300 - Fully Buffered - ECC - for IBM System x3650; Lenovo BladeCenter HS21; HS21 XM; System x3400; x35XX; x3650</t>
  </si>
  <si>
    <t>MMI9272/1024</t>
  </si>
  <si>
    <t>MicroMemory - DDR - 1 GB - DIMM 184-PIN - 400 MHz / PC3200 - for IBM ThinkCentre A35; A51; Lenovo J10X; ThinkCentre A35; A50; A51; E50; M50; M51; S50; S51</t>
  </si>
  <si>
    <t>MMI8856/512</t>
  </si>
  <si>
    <t>MicroMemory - Memory - 512 MB - for IBM ThinkCentre A35; A50; A51; M50; S50; Lenovo ThinkCentre A30; A35; A50; A51; M50; S50</t>
  </si>
  <si>
    <t>MMI7734/1024</t>
  </si>
  <si>
    <t>MicroMemory - Memory - 1 GB - for Lenovo N100; ThinkPad R60; R60e; T60; T60p; X60; X60s; Z61m; Z61t; V100</t>
  </si>
  <si>
    <t>MMI5155/1024</t>
  </si>
  <si>
    <t>MicroMemory - DDR2 - 1 GB - DIMM 240-pin - 800 MHz / PC2-6400 - unbuffered - ECC - for Lenovo ThinkServer RS110; TS100</t>
  </si>
  <si>
    <t>MMI5150/4096</t>
  </si>
  <si>
    <t>MicroMemory - DDR2 - 4 GB: 2 x 2 GB - DIMM 240-pin - 533 MHz / PC2-4200 - unbuffered - ECC - for IBM eServer xSeries 100 8486; 206m 8485, 8490; 306m 8491, 8849; IntelliStation M Pro 6218</t>
  </si>
  <si>
    <t>WDBVBZ0160JCH-EESN</t>
  </si>
  <si>
    <t>WD My Cloud EX2 Ultra WDBVBZ0160JCH - Personal cloud storage device - 2 bays - 16 TB - HDD 8 TB x 2 - RAID 0, 1, JBOD - RAM 1 GB - Gigabit Ethernet - iSCSI</t>
  </si>
  <si>
    <t>MMI5040/4G</t>
  </si>
  <si>
    <t>MicroMemory - Memory - 4 GB - for IBM eserver xSeries 225; 235; 335; 345; 365; 445; Lenovo BladeCenter HS20</t>
  </si>
  <si>
    <t>D1G72K111S</t>
  </si>
  <si>
    <t>Kingston - DDR3 - 8 GB - DIMM 240-pin - 1600 MHz / PC3-12800 - CL11 - 1.5 V - registered - ECC - for Gateway GR180 F1, GR385 F1, GR585 F1, GT150 F1, GT350 F1, GT350 F1-TM; NEC Express5800</t>
  </si>
  <si>
    <t>HDV-SA1.0U3-EU</t>
  </si>
  <si>
    <t>BUFFALO DriveStation HDV-SA Series Media - Hard drive - 1 TB - external (desktop) - USB 3.0</t>
  </si>
  <si>
    <t>MMI4983/512</t>
  </si>
  <si>
    <t>MicroMemory - DDR2 - 512 MB - DIMM 240-pin - 667 MHz / PC2-5300 - 1.8 V - unbuffered - non-ECC - for Lenovo J110; J115; ThinkCentre A52; A53; A55; M52; M55; M55p</t>
  </si>
  <si>
    <t>MMI4137/2048</t>
  </si>
  <si>
    <t>MicroMemory - SDRAM - 2 GB: 2 x 1 GB - DIMM 200-PIN - 66 MHz / PC66 - ECC - for IBM eserver pSeries 620 7025; 660 7026 Model 6H0</t>
  </si>
  <si>
    <t>MMI4051/1024</t>
  </si>
  <si>
    <t>MicroMemory - DDR - 1 GB - 400 MHz / PC3200 - for IBM eServer xSeries 206 8482; IntelliStation M Pro 6220, Pro 6230</t>
  </si>
  <si>
    <t>MMI3844/1024</t>
  </si>
  <si>
    <t>MicroMemory - Memory - 1 GB - for IBM ThinkPad R52; T43; X41</t>
  </si>
  <si>
    <t>44082</t>
  </si>
  <si>
    <t>Verbatim - Flash memory card (microSDHC to SD adapter included) - 16 GB - Class 10 - microSDHC</t>
  </si>
  <si>
    <t>MMI3223/1024</t>
  </si>
  <si>
    <t>MicroMemory - Memory - 1 GB - 400 MHz - for IBM ThinkCentre A51p; Lenovo ThinkCentre A51p</t>
  </si>
  <si>
    <t>MMI3215/1024</t>
  </si>
  <si>
    <t>MicroMemory - DDR2 - 1 GB - DIMM 240-pin - 533 MHz / PC2-4200 - 1.8 V - unbuffered - non-ECC - for ThinkCentre M51e; IBM ThinkCentre A51; A51p</t>
  </si>
  <si>
    <t>MMI2867/4096</t>
  </si>
  <si>
    <t>MicroMemory - DDR2 - 4 GB: 2 x 2 GB - DIMM 240-pin - 400 MHz / PC2-3200 - registered - ECC Chipkill - for IBM eServer xSeries 226; 236; 260; 336; 346; 366; 460; Lenovo BladeCenter HS20</t>
  </si>
  <si>
    <t>MMI2866/2048</t>
  </si>
  <si>
    <t>MicroMemory - DDR2 - 2 GB: 2 x 1 GB - DIMM 240-pin - 400 MHz / PC2-3200 - registered - ECC Chipkill - for IBM eServer xSeries 226 8488, 8648; 236 8841; 366 8863; IntelliStation Z Pro 6223</t>
  </si>
  <si>
    <t>MMI2683/256</t>
  </si>
  <si>
    <t>MicroMemory - DDR - 256 MB - DIMM 184-PIN - 400 MHz / PC3200 - for IBM ThinkCentre A35; A51; S51; Lenovo J10X; ThinkCentre A35; A50; A51; M50; M51; S50; S51</t>
  </si>
  <si>
    <t>MMI2269/2048</t>
  </si>
  <si>
    <t>MicroMemory - Memory - 2 GB - for IBM eserver xSeries 325 8835</t>
  </si>
  <si>
    <t>TS32GMTS600</t>
  </si>
  <si>
    <t>Transcend MTS600 - Solid state drive - 32 GB - internal - M.2 2260 - SATA 6Gb/s</t>
  </si>
  <si>
    <t>MMI2267/1024</t>
  </si>
  <si>
    <t>MicroMemory - Memory - 1 GB - for IBM eserver xSeries 325 8835</t>
  </si>
  <si>
    <t>MMI2030/2048</t>
  </si>
  <si>
    <t>MicroMemory - DDR2 - 2 GB - DIMM 240-pin - 800 MHz / PC2-6400 - unbuffered - ECC - for Lenovo ThinkServer RS110; TS100</t>
  </si>
  <si>
    <t>MMI2029/2GB</t>
  </si>
  <si>
    <t>MicroMemory - DDR3 - 2 GB - DIMM 240-pin - 1066 MHz / PC3-8500 - 1.5 V - unbuffered - non-ECC - for Lenovo ThinkCentre A63; A70; A70z; M58; M58p; M90; M90p</t>
  </si>
  <si>
    <t>TS64GMTS600</t>
  </si>
  <si>
    <t>Transcend MTS600 - Solid state drive - 64 GB - internal - M.2 2260 - SATA 6Gb/s</t>
  </si>
  <si>
    <t>MMI1141/4096</t>
  </si>
  <si>
    <t>MicroMemory - DDR2 - 4 GB: 2 x 2 GB - FB-DIMM 240-pin - 667 MHz / PC2-5300 - Fully Buffered - ECC - for Lenovo J200; J200p; ThinkCentre A57; A61; A62; M57; M57p</t>
  </si>
  <si>
    <t>MMI1140/1024</t>
  </si>
  <si>
    <t>MicroMemory - DDR2 - 1 GB - DIMM 240-pin - 800 MHz / PC2-6400 - unbuffered - non-ECC - for Lenovo ThinkCentre A61; M55; M55p; M57; M57p</t>
  </si>
  <si>
    <t>MMI1024/16GB</t>
  </si>
  <si>
    <t>MicroMemory - DDR3 - 16 GB: 4 x 4 GB - DIMM 240-pin - 1333 MHz / PC3-10600 - unbuffered - ECC - for Lenovo System x3100 M4; x3250 M4</t>
  </si>
  <si>
    <t>MMI1010/4GB</t>
  </si>
  <si>
    <t>MicroMemory - DDR3 - 4 GB - DIMM 240-pin - 1333 MHz / PC3-10600 - registered - ECC - for Lenovo System x3300 M4; x3630 M4</t>
  </si>
  <si>
    <t>MMI1009/4GB</t>
  </si>
  <si>
    <t>MicroMemory - DDR3 - 4 GB - DIMM 240-pin - 1333 MHz / PC3-10600 - registered - ECC - for Lenovo System x3500 M2</t>
  </si>
  <si>
    <t>MMI1008/4GB</t>
  </si>
  <si>
    <t>MicroMemory - DDR3 - 4 GB - DIMM 240-pin - 1333 MHz / PC3-10600 - registered - ECC - for Lenovo ThinkServer RD330; RD530; RD630; TD330</t>
  </si>
  <si>
    <t>MMI1002/4GB</t>
  </si>
  <si>
    <t>MicroMemory - DDR3 - 4 GB - DIMM 240-pin - 1333 MHz / PC3-10600 - unbuffered - ECC - for Lenovo System x3100 M4; x3250 M4</t>
  </si>
  <si>
    <t>MMI0349/2GB</t>
  </si>
  <si>
    <t>MicroMemory - DDR - 2 GB - DIMM 184-PIN - 266 MHz / PC2100 - registered - ECC</t>
  </si>
  <si>
    <t>MMI0347/8GB</t>
  </si>
  <si>
    <t>MicroMemory - DDR2 - 8 GB: 2 x 4 GB - FB-DIMM 240-pin - 667 MHz / PC2-5300 - Fully Buffered - ECC - for IBM System x3650; Lenovo BladeCenter HS21; HS21 XM; System x3400; x3500; x3650</t>
  </si>
  <si>
    <t>MMI0346/8GB</t>
  </si>
  <si>
    <t>MicroMemory - DDR2 - 8 GB: 2 x 4 GB - DIMM 240-pin - 400 MHz / PC2-3200 - registered - ECC Chipkill - for IBM eServer xSeries MXE 460; Lenovo BladeCenter HS20; JS21; System x38XX; x3950; x3950 E</t>
  </si>
  <si>
    <t>MMI0345/8GB</t>
  </si>
  <si>
    <t>MicroMemory - DDR2 - 8 GB: 2 x 4 GB - DIMM 240-pin - 667 MHz / PC2-5300 - registered - ECC - for Lenovo ThinkStation D10</t>
  </si>
  <si>
    <t>MMI0343/4096</t>
  </si>
  <si>
    <t>MicroMemory - DDR2 - 4 GB: 2 x 2 GB - DIMM 240-pin - 667 MHz / PC2-5300 - unbuffered - ECC - for IBM IntelliStation M Pro 9229, Pro 9230; Lenovo System x3105; x3200</t>
  </si>
  <si>
    <t>MMI0342/4096</t>
  </si>
  <si>
    <t>MicroMemory - DDR2 - 4 GB: 2 x 2 GB - DIMM 240-pin - 400 MHz / PC2-3200 - registered - ECC Chipkill - for IBM eServer xSeries MXE 460; Lenovo BladeCenter HS20; JS21; System x38XX; x3950; x3950 E</t>
  </si>
  <si>
    <t>MMI0341/4096</t>
  </si>
  <si>
    <t>MicroMemory - DDR - 4 GB: 2 x 2 GB - DIMM 184-PIN - 200 MHz / PC1600 - registered - ECC</t>
  </si>
  <si>
    <t>TS128GESD400K</t>
  </si>
  <si>
    <t>Transcend ESD400 - Solid state drive - 128 GB - external (portable) - USB 3.0</t>
  </si>
  <si>
    <t>TS512GESD400K</t>
  </si>
  <si>
    <t>Transcend ESD400 - Solid state drive - 512 GB - external (portable) - USB 3.0</t>
  </si>
  <si>
    <t>MMI0339/2048</t>
  </si>
  <si>
    <t>MicroMemory - Memory - 2 GB</t>
  </si>
  <si>
    <t>MMI0338/2048</t>
  </si>
  <si>
    <t>MicroMemory - Memory - 2 GB - for IBM eServer 326; eServer xSeries 206; IntelliStation A Pro 62XX; IntelliStation M Pro 6218</t>
  </si>
  <si>
    <t>MMI0336/2048</t>
  </si>
  <si>
    <t>MicroMemory - Memory - 2 GB - for IBM IntelliStation M Pro 9229, Pro 9230; System x3250; Lenovo System x3105; x3200; x3250</t>
  </si>
  <si>
    <t>MMI0335/2048</t>
  </si>
  <si>
    <t>MicroMemory - Memory - 2 GB - for IBM IntelliStation Z Pro 9228; Lenovo System x3400; x3500; x3550; x3650</t>
  </si>
  <si>
    <t>MMI0334/2048</t>
  </si>
  <si>
    <t>MicroMemory - DDR3 - 2 GB - DIMM 240-pin - 1333 MHz / PC3-10600 - unbuffered - non-ECC - for Lenovo ThinkCentre Edge 71; ThinkCentre M71; M80; M81; M90; M91; ThinkStation E20; E30</t>
  </si>
  <si>
    <t>MMI0329/1024</t>
  </si>
  <si>
    <t>MicroMemory - DDR2 - 1 GB - DIMM 240-pin - 800 MHz / PC2-6400 - unbuffered - non-ECC - for IBM RS/6000 7026 Model M80</t>
  </si>
  <si>
    <t>STEH1000201</t>
  </si>
  <si>
    <t>Seagate Backup Plus Ultra Slim STEH1000201 - Hard drive - 1 TB - external (portable) - USB 3.0 - gold</t>
  </si>
  <si>
    <t>MMI0279/4096</t>
  </si>
  <si>
    <t>MicroMemory - DDR3 - 4 GB - DIMM 240-pin - 1333 MHz / PC3-10600 - unbuffered - ECC - for Lenovo ThinkCentre M58p 7483, 7484</t>
  </si>
  <si>
    <t>STEH1000200</t>
  </si>
  <si>
    <t>Seagate Backup Plus Slim STEH1000200 - Hard drive - 1 TB - external (portable) - USB 3.0 - platinum</t>
  </si>
  <si>
    <t>MMI0278/4096</t>
  </si>
  <si>
    <t>MicroMemory - DDR3 - 4 GB - DIMM 240-pin - 1333 MHz / PC3-10600 - unbuffered - ECC - for Dell PowerEdge R210</t>
  </si>
  <si>
    <t>MMI0010/512</t>
  </si>
  <si>
    <t>MicroMemory - DDR2 - 512 MB - DIMM 240-pin - 667 MHz / PC2-5300 - unbuffered - non-ECC - for Acer Aspire M3100, M3100-U3202, M3100-U3300, M3100-U3401, M3100-UD5200, M3100-XE71</t>
  </si>
  <si>
    <t>MMI0009/2G</t>
  </si>
  <si>
    <t>MicroMemory - Memory - 2 GB - for Lenovo N200; ThinkPad R60; R61; T60; T61; X60; X60 Tablet; X61; X61 Tablet</t>
  </si>
  <si>
    <t>MMI0008/4G</t>
  </si>
  <si>
    <t>MicroMemory - Memory - 4 GB - for Lenovo BladeCenter HS21; HS21 XM; System x3400; x35XX; x3650</t>
  </si>
  <si>
    <t>MMI0006/1024</t>
  </si>
  <si>
    <t>MicroMemory - DDR2 - 1 GB - DIMM 240-pin - 800 MHz / PC2-6400 - unbuffered - non-ECC - for Lenovo ThinkCentre A57; A58; A58e; A62; M57; M57p</t>
  </si>
  <si>
    <t>MMH9695/8GB</t>
  </si>
  <si>
    <t>MicroMemory - DDR - 8 GB: 2 x 4 GB - DIMM 184-PIN - 266 MHz / PC2100 - registered - ECC - for HPE Integrity rx5670</t>
  </si>
  <si>
    <t>MMH9694/8GB</t>
  </si>
  <si>
    <t>MicroMemory - DDR2 - 8 GB: 2 x 4 GB - FB-DIMM 240-pin - 667 MHz / PC2-5300 - Fully Buffered - ECC</t>
  </si>
  <si>
    <t>MMH9692/8GB</t>
  </si>
  <si>
    <t>MicroMemory - DDR - 8 GB: 4 x 2 GB - DIMM 184-PIN - 266 MHz / PC2100 - registered - ECC - for HPE 9000 rp4410-4, rp4440-8</t>
  </si>
  <si>
    <t>SDRW-08U7M-U/SIL/G/AS</t>
  </si>
  <si>
    <t>MMH9687/512MB</t>
  </si>
  <si>
    <t>MicroMemory - DDR - 512 MB - DIMM 100-PIN - 266 MHz / PC2100 - unbuffered - non-ECC - for HP LaserJet 4250, 5200, 9050</t>
  </si>
  <si>
    <t>MMH9686/48GB</t>
  </si>
  <si>
    <t>MicroMemory - DDR3 - 48 GB: 3 x 16 GB - DIMM 240-pin - 1066 MHz / PC3-8500 - registered - ECC</t>
  </si>
  <si>
    <t>MMH9685/16GB</t>
  </si>
  <si>
    <t>MicroMemory - DDR3 - 16 GB - DIMM 240-pin - 1066 MHz / PC3-8500 - registered - ECC</t>
  </si>
  <si>
    <t>MMH9683/1GB</t>
  </si>
  <si>
    <t>MicroMemory - DDR2 - 1 GB - DIMM 240-pin - 400 MHz / PC2-3200 - registered - ECC</t>
  </si>
  <si>
    <t>MMH9682/4GB</t>
  </si>
  <si>
    <t>MicroMemory - DDR2 - 4 GB - DIMM 240-pin - 800 MHz / PC2-6400 - unbuffered - ECC</t>
  </si>
  <si>
    <t>MMH9675/4096</t>
  </si>
  <si>
    <t>MicroMemory - DDR3 - 4 GB - DIMM 240-pin - 1333 MHz / PC3-10600 - unbuffered - non-ECC - for HP Pro 3010, 3015</t>
  </si>
  <si>
    <t>UA0040B</t>
  </si>
  <si>
    <t>LogiLink 2,5'' IDE HDD Enclosure USB 2.0 - Storage enclosure - 2.5" - ATA - USB 2.0 - black</t>
  </si>
  <si>
    <t>MMH9674/4GB</t>
  </si>
  <si>
    <t>MicroMemory - DDR2 - 4 GB - SO-DIMM 200-pin - 800 MHz / PC2-6400 - unbuffered - non-ECC - for HP 2230, 61X, 65XX, 67XX, 6830; EliteBook 8530, 8730; ProBook 44XX, 45XX, 4710, 6445, 6545</t>
  </si>
  <si>
    <t>MMH9673/2048GB</t>
  </si>
  <si>
    <t>MicroMemory - DDR3 - 2 GB - DIMM 240-pin - 1333 MHz / PC3-10600 - unbuffered - non-ECC - for HP Workstation z200</t>
  </si>
  <si>
    <t>MMH9672/1024GB</t>
  </si>
  <si>
    <t>MicroMemory - DDR3 - 1 GB - DIMM 240-pin - 1333 MHz / PC3-10600 - unbuffered - non-ECC - for HP Workstation z200</t>
  </si>
  <si>
    <t>MMH9666/4096</t>
  </si>
  <si>
    <t>MicroMemory - DDR3 - 4 GB - SO-DIMM 204-pin - 1333 MHz / PC3-10600 - unbuffered - non-ECC - for HP 45X; EliteBook 2170, 25XX, 27XX, 84XX, 85XX, 87XX; Envy DV6, DV7; Pavilion dv6, dv7</t>
  </si>
  <si>
    <t>MMH9664/1024</t>
  </si>
  <si>
    <t>MicroMemory - DDR2 - 1 GB - DIMM 240-pin - 800 MHz / PC2-6400 - unbuffered - non-ECC - for Compaq CQ2000; HP Pavilion Elite m9040, Elite m9180, Elite m9351, Elite m9364, Elite m9440</t>
  </si>
  <si>
    <t>MMH9663/2048</t>
  </si>
  <si>
    <t>MicroMemory - DDR2 - 2 GB - DIMM 240-pin - 800 MHz / PC2-6400 - unbuffered - non-ECC - for Compaq CQ2000; HP Pavilion a6210, a6340, a6515, Elite m9040, Elite m9052, Elite m9081</t>
  </si>
  <si>
    <t>MMH9660/2048</t>
  </si>
  <si>
    <t>MicroMemory - DDR3 - 2 GB - DIMM 240-pin - 1066 MHz / PC3-8500 - unbuffered - non-ECC - for HP Pavilion Elite e9107, Elite e9120, Elite e9180, Elite e9240, Elite m9680, Elite m9730</t>
  </si>
  <si>
    <t>MS1TE3.5USB</t>
  </si>
  <si>
    <t>MicroStorage - Hard drive - 1 TB - external - 3.5" - USB 2.0 - 7200 rpm</t>
  </si>
  <si>
    <t>MMH9698/8GB</t>
  </si>
  <si>
    <t>MicroMemory - DDR3 - 8 GB - SO-DIMM 204-pin - 1600 MHz / PC3-12800 - unbuffered - non-ECC - for ProBook 6360b, 6460b, 6465b, 6560b, 6565b, 6360t; EliteBook 2560p, 2760p, 8460p, 8560p</t>
  </si>
  <si>
    <t>MMH8782/16GB</t>
  </si>
  <si>
    <t>MicroMemory - DDR2 - 16 GB: 2 x 8 GB - FB-DIMM 240-pin - 667 MHz / PC2-5300 - Fully Buffered - ECC</t>
  </si>
  <si>
    <t>MMH6114/2048</t>
  </si>
  <si>
    <t>MicroMemory - Memory - 2 GB - for HPE 9000; 9000 A-Class; 9000 L-Class; e3000 A-Class; Server rp2430, rp2450</t>
  </si>
  <si>
    <t>MMH4737/1G</t>
  </si>
  <si>
    <t>MicroMemory - DDR2 - 1 GB - DIMM 240-pin - 667 MHz / PC2-5300 - unbuffered - ECC - for Dell Dimension XPS Gen 5; PowerEdge 830, 850; Precision Fixed Workstation 380</t>
  </si>
  <si>
    <t>MMH4734/512</t>
  </si>
  <si>
    <t>MicroMemory - DDR2 - 512 MB - DIMM 240-pin - 667 MHz / PC2-5300 - unbuffered - non-ECC - for Dell Dimension 91XX, 9200, E510; Precision Fixed Workstation 380; XPS 400, 410, 700</t>
  </si>
  <si>
    <t>MMH3481/8G</t>
  </si>
  <si>
    <t>MicroMemory - DDR2 - 8 GB: 2 x 4 GB - DIMM 240-pin - 400 MHz / PC2-3200 - 1.8 V - registered - ECC</t>
  </si>
  <si>
    <t>MMH3057/2048</t>
  </si>
  <si>
    <t>MicroMemory - DDR2 - 2 GB: 2 x 1 GB - DIMM 240-pin - 400 MHz / PC2-3200 - registered - ECC - for HP Workstation xw6200, xw8200</t>
  </si>
  <si>
    <t>MMH3056/2048</t>
  </si>
  <si>
    <t>MicroMemory - DDR2 - 2 GB - DIMM 240-pin - 400 MHz / PC2-3200 - registered - ECC - for HP Workstation xw6200, xw8200</t>
  </si>
  <si>
    <t>MMH2628/512</t>
  </si>
  <si>
    <t>MicroMemory - Memory - 512 MB - for HP LaserJet 4250, 4345mfp, 4350, 9040mfp, 9050</t>
  </si>
  <si>
    <t>MMH2388/128</t>
  </si>
  <si>
    <t>MicroMemory - Memory - 128 MB - for HP Business Inkjet 2230, 2280, 2280tn, 2600dn; DesignJet 500, 500ps, 800, 800ps</t>
  </si>
  <si>
    <t>MMH2298/512</t>
  </si>
  <si>
    <t>MicroMemory - Memory - 512 MB</t>
  </si>
  <si>
    <t>MMH2219/1024</t>
  </si>
  <si>
    <t>MicroMemory - DDR2 - 1 GB - SO-DIMM 200-pin - 667 MHz / PC2-5300 - unbuffered - non-ECC - for HP Pavilion dv6105, dv6109, dv6110, dv6113, dv6118, dv6125, dv6129, dv6131, dv6132, dv6207</t>
  </si>
  <si>
    <t>MMH1622/128</t>
  </si>
  <si>
    <t>MicroMemory - Memory - 128 MB - for HP OmniBook 2100, 4100, 7100, 7150, XE</t>
  </si>
  <si>
    <t>LAC9000258EK</t>
  </si>
  <si>
    <t>LaCie d2 Quadra USB 3.0 - Hard drive - 4 TB - external (desktop) - FireWire 800 / USB 3.0 / eSATA-300 - 7200 rpm</t>
  </si>
  <si>
    <t>MMH1039/4096</t>
  </si>
  <si>
    <t>MicroMemory - DDR - 4 GB - 333 MHz / PC2700</t>
  </si>
  <si>
    <t>MMH1038/2048</t>
  </si>
  <si>
    <t>MicroMemory - DDR - 2 GB: 2 x 1 GB - 333 MHz / PC2700 - registered - ECC</t>
  </si>
  <si>
    <t>MMH1022/12G</t>
  </si>
  <si>
    <t>MicroMemory - DDR3 - 12 GB: 3 x 4 GB - DIMM 240-pin - 1333 MHz / PC3-10600 - ECC</t>
  </si>
  <si>
    <t>MMH1021/12G</t>
  </si>
  <si>
    <t>MicroMemory - DDR3 - 12 GB: 3 x 4 GB - DIMM 240-pin - 1333 MHz / PC3-10600 - unbuffered - ECC</t>
  </si>
  <si>
    <t>AK-HDA-06BKV2</t>
  </si>
  <si>
    <t>Akasa AK-HDA-06BKV2 - Storage bay adapter - 3.5" to 2.5" - black</t>
  </si>
  <si>
    <t>MMH1020/2G</t>
  </si>
  <si>
    <t>MicroMemory - DDR2 - 2 GB - DIMM 240-pin - 667 MHz / PC2-5300 - unbuffered - ECC - for HP Workstation xw4400</t>
  </si>
  <si>
    <t>AK-HC-05BKV2</t>
  </si>
  <si>
    <t>Akasa InterConnect Pro - Card reader - 5.25" (CF I, CF II, MS, MS PRO, MMC, SD, xD, MS PRO Duo, microSD, SDHC, MS Micro, microSDHC, xD Type H, xD Type M, SDXC) - USB 3.0/eSATA</t>
  </si>
  <si>
    <t>MMH1018/512</t>
  </si>
  <si>
    <t>MicroMemory - DDR2 - 512 MB - DIMM 240-pin - 667 MHz / PC2-5300 - unbuffered - non-ECC - for HP Business Desktop dc7800; Pavilion s3110, s3130; HPE Compaq Business Desktop dc7700</t>
  </si>
  <si>
    <t>MMH1015/1024</t>
  </si>
  <si>
    <t>MicroMemory - DDR2 - 1 GB - DIMM 240-pin - 533 MHz / PC2-4200 - 1.8 V - unbuffered - non-ECC - for HP Business Desktop dc7600; Pavilion Media Center m7160, m7170; Workstation xw4300</t>
  </si>
  <si>
    <t>MMH1007/2048</t>
  </si>
  <si>
    <t>MicroMemory - DDR - 2 GB - DIMM 184-PIN - 333 MHz / PC2700 - 2.5 V - registered - ECC</t>
  </si>
  <si>
    <t>MMH1006/1024</t>
  </si>
  <si>
    <t>MicroMemory - DDR - 1 GB - DIMM 184-PIN - 333 MHz / PC2700 - 2.5 V - registered - ECC</t>
  </si>
  <si>
    <t>MMH1004/4096</t>
  </si>
  <si>
    <t>MicroMemory - Memory - 4 GB - for HP Workstation c8000, zx6000</t>
  </si>
  <si>
    <t>MMH1003/4096</t>
  </si>
  <si>
    <t>MicroMemory - Memory - 4 GB - for HP Workstation xw6000, xw8000, zx2000</t>
  </si>
  <si>
    <t>MMH1001/1024</t>
  </si>
  <si>
    <t>MicroMemory - DDR - 1 GB - SO-DIMM 200-pin - 333 MHz / PC2700 - 2.5 V - unbuffered - non-ECC - for HP Pavilion dv1130, dv1150, dv1170, dv5215, dv5224; Pavilion Media Center dv5115, dv5216</t>
  </si>
  <si>
    <t>IB-RD3662U3S</t>
  </si>
  <si>
    <t>RaidSonic ICY BOX IB-RD3662U3S - Hard drive array - 2 bays (SATA-300) - HDD x 0 - SATA 3Gb/s, USB 3.0 (external)</t>
  </si>
  <si>
    <t>MMH0941/1024</t>
  </si>
  <si>
    <t>MicroMemory - DDR2 - 1 GB - DIMM 240-pin - 667 MHz / PC2-5300 - 1.8 V - unbuffered - ECC</t>
  </si>
  <si>
    <t>MMH0840/2048</t>
  </si>
  <si>
    <t>MicroMemory - Memory - 2 GB - 800 MHz - ECC</t>
  </si>
  <si>
    <t>MMH0837/2048</t>
  </si>
  <si>
    <t>MicroMemory - DDR2 - 2 GB - DIMM 240-pin - 533 MHz / PC2-4200 - unbuffered - ECC</t>
  </si>
  <si>
    <t>MMH0835/4GB</t>
  </si>
  <si>
    <t>MicroMemory - SDRAM - 4 GB: 4 x 1 GB - DIMM 278-pin - 125 MHz - 3.3 V - registered - ECC - for HPE 9000 rp7410, rp8400; Server rp7410</t>
  </si>
  <si>
    <t>MMH0835/2048</t>
  </si>
  <si>
    <t>MicroMemory - DDR2 - 2 GB - DIMM 240-pin - 800 MHz / PC2-6400 - unbuffered - non-ECC - for HP Business Desktop dc7800</t>
  </si>
  <si>
    <t>MMH0832/1024</t>
  </si>
  <si>
    <t>MicroMemory - DDR2 - 1 GB - SO-DIMM 200-pin - 533 MHz / PC2-4200 - unbuffered - non-ECC - for HP Pavilion zd8007, zd8020, zd8043, zd8044, zd8050, zd8053, zd8060, zd8079, zd8080, zd8110</t>
  </si>
  <si>
    <t>MD04ACA600</t>
  </si>
  <si>
    <t>Toshiba MD04ACA Series MD04ACA600 - Hard drive - 6 TB - internal - 3.5" - SATA 6Gb/s - 7200 rpm - buffer: 128 MB</t>
  </si>
  <si>
    <t>MD04ACA400</t>
  </si>
  <si>
    <t>Toshiba MD04ACA Series MD04ACA400 - Hard drive - 4 TB - internal - 3.5" - SATA 6Gb/s - 7200 rpm - buffer: 128 MB</t>
  </si>
  <si>
    <t>MMH0468/1024</t>
  </si>
  <si>
    <t>MicroMemory - DDR - 1 GB - DIMM 184-PIN - 400 MHz / PC3200 - unbuffered - non-ECC - for Compaq Presario S6800, SR1119; HP Pavilion Media Center m1050, m1070, m1080, m1090, m480</t>
  </si>
  <si>
    <t>MMH0466/256</t>
  </si>
  <si>
    <t>MicroMemory - DDR - 256 MB - DIMM 184-PIN - 400 MHz / PC3200 - unbuffered - non-ECC</t>
  </si>
  <si>
    <t>MMH0057/4GB</t>
  </si>
  <si>
    <t>MicroMemory - DDR3 - 4 GB - DIMM 240-pin - 1333 MHz / PC3-10600 - unbuffered - ECC</t>
  </si>
  <si>
    <t>MMH0055/4G</t>
  </si>
  <si>
    <t>MMH0047/2GB</t>
  </si>
  <si>
    <t>MicroMemory - SDRAM - 2 GB: 2 x 1 GB - DIMM 278-pin - 100 MHz / PC100 - unbuffered - ECC - for HP Workstation xw6200, xw8200</t>
  </si>
  <si>
    <t>MMH0043/8GB</t>
  </si>
  <si>
    <t>MicroMemory - DDR - 8 GB: 4 x 2 GB - DIMM 184-PIN - 266 MHz / PC2100 - registered - ECC - for HPE Integrity rx2600, rx4640, rx5670, rx8620</t>
  </si>
  <si>
    <t>MMH0042/4GB</t>
  </si>
  <si>
    <t>MicroMemory - DDR - 4 GB: 4 x 1 GB - DIMM 184-PIN - 266 MHz / PC2100 - registered - ECC - for HPE Integrity rx2600, rx4640, rx5670, rx8620</t>
  </si>
  <si>
    <t>MMH0037/4GB</t>
  </si>
  <si>
    <t>MicroMemory - DDR2 - 4 GB - DIMM 240-pin - 400 MHz / PC2-3200 - registered - ECC</t>
  </si>
  <si>
    <t>MMH0033/1024</t>
  </si>
  <si>
    <t>MMH0032/4G</t>
  </si>
  <si>
    <t>MicroMemory - Memory - 4 GB</t>
  </si>
  <si>
    <t>MMH0029/1024</t>
  </si>
  <si>
    <t>MicroMemory - DDR2 - 1 GB - DIMM 240-pin - 800 MHz / PC2-6400 - unbuffered - non-ECC - for HP Business Desktop dc7800; Pavilion a6142, a6155; HPE Compaq Business Desktop dc7700</t>
  </si>
  <si>
    <t>MMH0026/2G</t>
  </si>
  <si>
    <t>MicroMemory - DDR2 - 2 GB: 2 x 1 GB - FB-DIMM 240-pin - 667 MHz / PC2-5300 - Fully Buffered - ECC</t>
  </si>
  <si>
    <t>MMH0018/256</t>
  </si>
  <si>
    <t>MicroMemory - DDR - 256 MB - 266 MHz / PC2100</t>
  </si>
  <si>
    <t>MMH0003/2GB</t>
  </si>
  <si>
    <t>MicroMemory - DDR2 - 2 GB - SO-DIMM 200-pin - 667 MHz / PC2-5300 - unbuffered - non-ECC - for HP Pavilion dv9512, dv9515, dv9518, dv9709, dv9720, dv9730, dv9736, dv9750, dv9770, dv9774</t>
  </si>
  <si>
    <t>MMG2375/8GB</t>
  </si>
  <si>
    <t>MicroMemory - DDR2 - 8 GB: 2 x 4 GB - DIMM 240-pin - 667 MHz / PC2-5300 - registered - ECC - for Sun Fire X4140, X4240, X4440, X4600 M2, X4640</t>
  </si>
  <si>
    <t>MMG2370/16GB</t>
  </si>
  <si>
    <t>MicroMemory - DDR3 - 16 GB - DIMM 240-pin - 1066 MHz / PC3-8500 - registered - ECC - for Fujitsu PRIMERGY TX300 S6</t>
  </si>
  <si>
    <t>MMG2367/4096</t>
  </si>
  <si>
    <t>MicroMemory - DDR3 - 4 GB - DIMM 240-pin - 1333 MHz / PC3-10600 - unbuffered - ECC - for Fujitsu Celsius W380, W480; PRIMERGY RX200 S7, TX100 S2, TX120 S3</t>
  </si>
  <si>
    <t>MMG2366/4096</t>
  </si>
  <si>
    <t>MicroMemory - DDR3 - 4 GB - DIMM 240-pin - 1333 MHz / PC3-10600 - unbuffered - ECC - for Acer Altos G540 M2, R520 M2, R720 M2</t>
  </si>
  <si>
    <t>MMG2365/4GB</t>
  </si>
  <si>
    <t>MicroMemory - DDR2 - 4 GB - DIMM 240-pin - 800 MHz / PC2-6400 - unbuffered - ECC - for Fujitsu PRIMERGY RX100 S5</t>
  </si>
  <si>
    <t>MMG2362/2GB</t>
  </si>
  <si>
    <t>MicroMemory - DDR3 - 2 GB - DIMM 240-pin - 1066 MHz / PC3-8500 - unbuffered - ECC - for Lenovo ThinkStation S10 6423, 6483</t>
  </si>
  <si>
    <t>MMG2358/12GB</t>
  </si>
  <si>
    <t>MicroMemory - DDR3 - 12 GB: 3 x 4 GB - DIMM 240-pin - 1333 MHz / PC3-10600 - registered - ECC</t>
  </si>
  <si>
    <t>MMG2357/16GB</t>
  </si>
  <si>
    <t>MicroMemory - DDR2 - 16 GB: 2 x 8 GB - DIMM 240-pin - 667 MHz / PC2-5300 - registered - ECC - for Sun Fire X4600 M2</t>
  </si>
  <si>
    <t>MMG2347/4GB</t>
  </si>
  <si>
    <t>MicroMemory - DDR3 - 4 GB - DIMM 240-pin - 1333 MHz / PC3-10600 - registered - ECC - for Acer Altos G540 M2, R520 M2, R720 M2</t>
  </si>
  <si>
    <t>MMG2340/2GB</t>
  </si>
  <si>
    <t>MicroMemory - DDR2 - 2 GB - DIMM 240-pin - 800 MHz / PC2-6400 - unbuffered - non-ECC - for Lenovo ThinkCentre A57; A61; M55; M55p; M57; M57e; M57p</t>
  </si>
  <si>
    <t>MMG2335/4GB</t>
  </si>
  <si>
    <t>MicroMemory - DDR3 - 4 GB - DIMM 240-pin - 1333 MHz / PC3-10600 - unbuffered - non-ECC - for Lenovo ThinkStation D20 4155, 4158, 4218; S20 4105, 4157, 4217</t>
  </si>
  <si>
    <t>MMG2330/4GB</t>
  </si>
  <si>
    <t>MMG2325/2GB</t>
  </si>
  <si>
    <t>MicroMemory - DDR3 - 2 GB - SO-DIMM 204-pin - 1333 MHz / PC3-10600 - unbuffered - non-ECC - for Fujitsu ESPRIMO Q900</t>
  </si>
  <si>
    <t>MMG2318/2048</t>
  </si>
  <si>
    <t>MicroMemory - DDR2 - 2 GB - DIMM 240-pin - 800 MHz / PC2-6400 - registered - ECC</t>
  </si>
  <si>
    <t>MMG2307/1GB</t>
  </si>
  <si>
    <t>MicroMemory - DDR3 - 1 GB - DIMM 240-pin - 1333 MHz / PC3-10600 - unbuffered - non-ECC</t>
  </si>
  <si>
    <t>MMG2304/2GB</t>
  </si>
  <si>
    <t>MicroMemory - DDR3 - 2 GB - DIMM 240-pin - 1066 MHz / PC3-8500 - unbuffered - ECC - for Apple Mac Pro; Xserve</t>
  </si>
  <si>
    <t>MMG2301/4GB</t>
  </si>
  <si>
    <t>MicroMemory - DDR2 - 4 GB - DIMM 240-pin - 667 MHz / PC2-5300 - registered - ECC - for NEC WA2510; Express5800 i120Ra-e1</t>
  </si>
  <si>
    <t>MMG2297/2048</t>
  </si>
  <si>
    <t>MicroMemory - DDR2 - 2 GB - DIMM 240-pin - 667 MHz / PC2-5300 - ECC - for Acer Altos G330, G330 Mk2, G330-D2180, G330Mk2 Best Config, G330-X3220</t>
  </si>
  <si>
    <t>MMG2296/2048</t>
  </si>
  <si>
    <t>MicroMemory - DDR3 - 2 GB - DIMM 240-pin - 1333 MHz / PC3-10600 - unbuffered - non-ECC - for Gateway FX6800-01E</t>
  </si>
  <si>
    <t>MMG2294/2048</t>
  </si>
  <si>
    <t>MicroMemory - DDR3 - 2 GB - DIMM 240-pin - 1066 MHz / PC3-8500 - unbuffered - non-ECC - for Acer Veriton M670, M670G; Gateway FX6800</t>
  </si>
  <si>
    <t>SP064GBUF3B02V1K</t>
  </si>
  <si>
    <t>SILICON POWER Blaze B02 - USB flash drive - 64 GB - USB 3.0 / USB-C - black</t>
  </si>
  <si>
    <t>MMG2293/1024</t>
  </si>
  <si>
    <t>MicroMemory - DDR3 - 1 GB - DIMM 240-pin - 1333 MHz / PC3-10600 - unbuffered - non-ECC - for Gateway FX6800-01E</t>
  </si>
  <si>
    <t>SP032GBUF3B02V1K</t>
  </si>
  <si>
    <t>SILICON POWER Blaze B02 - USB flash drive - 32 GB - USB 3.0 / USB-C - black</t>
  </si>
  <si>
    <t>MMG2291/2048</t>
  </si>
  <si>
    <t>MicroMemory - DDR2 - 2 GB - DIMM 240-pin - 800 MHz / PC2-6400 - CL6 - unbuffered - non-ECC - for HP Business Desktop dc7800, dx2040, dx2420, dx2810, dx7510; Point of Sale System ap5000</t>
  </si>
  <si>
    <t>SA600005I159</t>
  </si>
  <si>
    <t>MicroStorage - Hard drive - 600 GB - hot-swap - 3.5" - SAS - 15000 rpm - for Lenovo System x3200 M3; x32XX; x32XX M2; x3350; x34XX; x35XX; x36XX; x3755; x38XX</t>
  </si>
  <si>
    <t>SP016GBUF3B02V1K</t>
  </si>
  <si>
    <t>SILICON POWER Blaze B02 - USB flash drive - 16 GB - USB 3.0 / USB-C - black</t>
  </si>
  <si>
    <t>MMG2290/1024</t>
  </si>
  <si>
    <t>MicroMemory - DDR2 - 1 GB - DIMM 240-pin - 800 MHz / PC2-6400 - CL6 - unbuffered - non-ECC - for HP Business Desktop dc7800, dx2710, dx7480, dx7500; HPE Compaq Business Desktop dc7700</t>
  </si>
  <si>
    <t>MMG2289/1GB</t>
  </si>
  <si>
    <t>MMG2287/512</t>
  </si>
  <si>
    <t>MicroMemory - Memory - 512 MB - for Packard Bell iMedia 5095</t>
  </si>
  <si>
    <t>SP032GBUF2U02V1K</t>
  </si>
  <si>
    <t>SILICON POWER Ultima U02 - USB flash drive - 32 GB - USB 2.0 - black</t>
  </si>
  <si>
    <t>SP016GBUF2U02V1K</t>
  </si>
  <si>
    <t>SILICON POWER Ultima U02 - USB flash drive - 16 GB - USB 2.0 - black</t>
  </si>
  <si>
    <t>MMG2284/2GB</t>
  </si>
  <si>
    <t>MicroMemory - Memory - 2 GB - for Acer Aspire 2930, 5930, 6935, 7730, 8730, 8930, 8935</t>
  </si>
  <si>
    <t>SP008GBUF2U02V1K</t>
  </si>
  <si>
    <t>SILICON POWER Ultima U02 - USB flash drive - 8 GB - USB 2.0 - black</t>
  </si>
  <si>
    <t>MMG2281/8GB</t>
  </si>
  <si>
    <t>MicroMemory - DDR2 - 8 GB: 2 x 4 GB - DIMM 240-pin - 667 MHz / PC2-5300 - registered - ECC - for Sun Fire X2200 M2</t>
  </si>
  <si>
    <t>MMG2270/2048</t>
  </si>
  <si>
    <t>MicroMemory - DDR2 - 2 GB - DIMM 240-pin - 800 MHz / PC2-6400 - unbuffered - non-ECC - for Acer Aspire M5630, M5630 AT365, M5630 AT368, M5630 AT369, M5630 AT370; Veriton M461, S460</t>
  </si>
  <si>
    <t>MMG2269/2048</t>
  </si>
  <si>
    <t>MicroMemory - DDR - 2 GB - DIMM 184-PIN - 333 MHz / PC2700 - registered - ECC - for Acer Altos G520, R510</t>
  </si>
  <si>
    <t>MMG2268/1024</t>
  </si>
  <si>
    <t>MicroMemory - DDR2 - 1 GB - DIMM 240-pin - 667 MHz / PC2-5300 - unbuffered - ECC - for Acer Altos G320, G330, G330 Mk2</t>
  </si>
  <si>
    <t>MMG2267/2048</t>
  </si>
  <si>
    <t>MicroMemory - DDR2 - 2 GB - DIMM 240-pin - 533 MHz / PC2-4200 - unbuffered - ECC - for Acer Altos G320, G320-50074</t>
  </si>
  <si>
    <t>MMG2266/2048</t>
  </si>
  <si>
    <t>MicroMemory - DDR2 - 2 GB - DIMM 240-pin - 400 MHz / PC2-3200 - registered - ECC - for Acer Altos G710, R510 m2, R910</t>
  </si>
  <si>
    <t>MMG2265/4096</t>
  </si>
  <si>
    <t>MicroMemory - DDR2 - 4 GB - DIMM 240-pin - 400 MHz / PC2-3200 - registered - ECC - for Acer Altos R910</t>
  </si>
  <si>
    <t>MMG2264/4096</t>
  </si>
  <si>
    <t>MicroMemory - DDR2 - 4 GB - FB-DIMM 240-pin - 667 MHz / PC2-5300 - Fully Buffered - ECC - for Acer Altos R520, R720, R920</t>
  </si>
  <si>
    <t>MMG2261/4096</t>
  </si>
  <si>
    <t>MicroMemory - DDR3 - 4 GB - DIMM 240-pin - 1333 MHz / PC3-10600 - unbuffered - non-ECC - for Acer Altos G900, G901</t>
  </si>
  <si>
    <t>INFD64GBTAG3.0</t>
  </si>
  <si>
    <t>Integral Tag - USB flash drive - 64 GB - USB 3.0</t>
  </si>
  <si>
    <t>MMG2259/2048</t>
  </si>
  <si>
    <t>MicroMemory - SDRAM - 2 GB: 4 x 512 MB - DIMM 168-PIN - 100 MHz / PC100 - 3.3 V - registered - ECC - for Acer Altos 22000</t>
  </si>
  <si>
    <t>INFD32GBTAG3.0</t>
  </si>
  <si>
    <t>Integral Tag - USB flash drive - 32 GB - USB 3.0</t>
  </si>
  <si>
    <t>MMG2258/4096</t>
  </si>
  <si>
    <t>MicroMemory - SDRAM - 4 GB: 4 x 1 GB - DIMM 168-PIN - 100 MHz / PC100 - 3.3 V - registered - ECC - for Acer Altos 22000</t>
  </si>
  <si>
    <t>INFD16GBTAG</t>
  </si>
  <si>
    <t>Integral Tag - USB flash drive - 16 GB - USB 2.0</t>
  </si>
  <si>
    <t>MMG2251/512</t>
  </si>
  <si>
    <t>MicroMemory - DDR - 512 MB - SO-DIMM 200-pin - 333 MHz / PC2700 - unbuffered - non-ECC - for Xerox Phaser 6300, 6350, 6360, 7400, 8500, 8550, 8560, 8860</t>
  </si>
  <si>
    <t>INFD8GBTAG</t>
  </si>
  <si>
    <t>Integral Tag - USB flash drive - 8 GB - USB 2.0</t>
  </si>
  <si>
    <t>MMG2249/1024</t>
  </si>
  <si>
    <t>MicroMemory - DDR2 - 1 GB - DIMM 240-pin - 800 MHz / PC2-6400 - unbuffered - ECC</t>
  </si>
  <si>
    <t>MMG2248/2GB</t>
  </si>
  <si>
    <t>MMG2247/2GB</t>
  </si>
  <si>
    <t>MicroMemory - DDR2 - 2 GB - DIMM 240-pin - 533 MHz / PC2-4200 - unbuffered - ECC - for Fujitsu PRIMERGY RX100 S3</t>
  </si>
  <si>
    <t>MMG2246/4GB</t>
  </si>
  <si>
    <t>MicroMemory - DDR3 - 4 GB - DIMM 240-pin - 1333 MHz / PC3-10600 - unbuffered - non-ECC - for Fujitsu Celsius W410, W510; ESPRIMO E400, P900</t>
  </si>
  <si>
    <t>MMG2245/1GB</t>
  </si>
  <si>
    <t>MMG2244/2GB</t>
  </si>
  <si>
    <t>MicroMemory - DDR2 - 2 GB - DIMM 240-pin - 800 MHz / PC2-6400 - unbuffered - ECC</t>
  </si>
  <si>
    <t>MMG2243/4GB</t>
  </si>
  <si>
    <t>MicroMemory - DDR2 - 4 GB: 2 x 2 GB - FB-DIMM 240-pin - 667 MHz / PC2-5300 - Fully Buffered - ECC - for Fujitsu PRIMERGY RX300 S3</t>
  </si>
  <si>
    <t>MMG2242/4GB</t>
  </si>
  <si>
    <t>MicroMemory - DDR2 - 4 GB: 2 x 2 GB - FB-DIMM 240-pin - 533 MHz / PC2-4200 - Fully Buffered - ECC Chipkill - for Fujitsu PRIMERGY BX620 S3, BX620 S4, RX200 S3, RX300 S3, TX200 S3, TX300 S3</t>
  </si>
  <si>
    <t>MMG2241/4GB</t>
  </si>
  <si>
    <t>MicroMemory - DDR2 - 4 GB: 2 x 2 GB - DIMM 240-pin - 800 MHz / PC2-6400 - CL5 - unbuffered - non-ECC</t>
  </si>
  <si>
    <t>MMG2237/2GB</t>
  </si>
  <si>
    <t>MicroMemory - DDR2 - 2 GB - DIMM 240-pin - 667 MHz / PC2-5300 - unbuffered - ECC</t>
  </si>
  <si>
    <t>MXUB3SESU-32G</t>
  </si>
  <si>
    <t>Mach Xtreme MX-ES Ultra series MXUB3SESU-32G - USB flash drive - 32 GB - USB 3.0</t>
  </si>
  <si>
    <t>MMG2135/2GB</t>
  </si>
  <si>
    <t>MicroMemory - DDR2 - 2 GB: 2 x 1 GB - DIMM 240-pin - 667 MHz / PC2-5300 - unbuffered - ECC - for IBM IntelliStation M Pro 9229, Pro 9230; Lenovo System x3105; x3200; x3250</t>
  </si>
  <si>
    <t>MMG2133/2G</t>
  </si>
  <si>
    <t>MicroMemory - DDR - 2 GB: 2 x 1 GB - DIMM 184-PIN - 400 MHz / PC3200 - unbuffered - non-ECC - for Fujitsu SCENIC E300, E600, W600</t>
  </si>
  <si>
    <t>BLT2C8G4D26AFTA</t>
  </si>
  <si>
    <t>Ballistix Tactical - DDR4 - 16 GB: 2 x 8 GB - DIMM 288-pin - 2666 MHz / PC4-21300 - CL16 - 1.2 V - unbuffered - non-ECC</t>
  </si>
  <si>
    <t>SST-MS08B</t>
  </si>
  <si>
    <t>SilverStone MS08 - Internal RAID enclosure - 2.5" - SATA 6Gb/s - 600 MBps - RAID 0, 1, JBOD - SATA 6Gb/s - black</t>
  </si>
  <si>
    <t>BLT8G4D26AFTA</t>
  </si>
  <si>
    <t>Ballistix Tactical - DDR4 - 8 GB - DIMM 288-pin - 2666 MHz / PC4-21300 - CL16 - 1.2 V - unbuffered - non-ECC</t>
  </si>
  <si>
    <t>BLT4G4D26AFTA</t>
  </si>
  <si>
    <t>Ballistix Tactical - DDR4 - 4 GB - DIMM 288-pin - 2666 MHz / PC4-21300 - CL16 - 1.2 V - unbuffered - non-ECC</t>
  </si>
  <si>
    <t>MMG2122/2048</t>
  </si>
  <si>
    <t>MicroMemory - DDR2 - 2 GB: 2 x 1 GB - DIMM 240-pin - 533 MHz / PC2-4200 - unbuffered - ECC - for Apple Power Mac G5 Dual, G5 Quad</t>
  </si>
  <si>
    <t>MMG2119/2048</t>
  </si>
  <si>
    <t>MicroMemory - DDR2 - 2 GB: 2 x 1 GB - DIMM 240-pin - 533 MHz / PC2-4200 - unbuffered - non-ECC - for Apple Power Mac G5 Dual, G5 Quad</t>
  </si>
  <si>
    <t>SP008GBUF3B05V1D</t>
  </si>
  <si>
    <t>SILICON POWER Blaze B05 - USB flash drive - 8 GB - USB 3.0 - navy blue</t>
  </si>
  <si>
    <t>MMG2113/512</t>
  </si>
  <si>
    <t>MicroMemory - DDR2 - 512 MB - DIMM 240-pin - 667 MHz / PC2-5300 - unbuffered - non-ECC - for Acer Aspire M1100, M3100, M3630, M3640, M3641, M5100, M5620, M5621, M5630, M5640, M5641</t>
  </si>
  <si>
    <t>SP032GBUF3B30V1K</t>
  </si>
  <si>
    <t>SILICON POWER Blaze B30 - USB flash drive - 32 GB - USB 3.0 - black</t>
  </si>
  <si>
    <t>MMG2106/1024</t>
  </si>
  <si>
    <t>MMG2094/1024</t>
  </si>
  <si>
    <t>MicroMemory - Memory - 1 GB - for Fujitsu AMILO M1437, M3438, M4438, M7440, Pro V8010; CELSIUS Mobile H230; LIFEBOOK C1320</t>
  </si>
  <si>
    <t>MMG2093/2048</t>
  </si>
  <si>
    <t>MicroMemory - Memory - 2 GB - ECC - for Fujitsu Celsius V810, V810 PERFORMANCE; PRIMERGY Econel 200, TX200 S2</t>
  </si>
  <si>
    <t>MMG2088/1024</t>
  </si>
  <si>
    <t>MicroMemory - DDR2 - 1 GB - DIMM 240-pin - 400 MHz / PC2-3200 - for Fujitsu Celsius M430; SCENIC W620</t>
  </si>
  <si>
    <t>MMG2082/512</t>
  </si>
  <si>
    <t>MicroMemory - DDR - 512 MB - DIMM 184-PIN - 333 MHz / PC2700 - unbuffered - non-ECC - for Acer Aspire RC500, T120; MAXDATA Silent; Packard Bell iXtreme 60XX, 61XX, Power 6000</t>
  </si>
  <si>
    <t>MMG2078/1024</t>
  </si>
  <si>
    <t>MicroMemory - Memory - 1 GB - for Sony VAIO PCG-GRT290, PCG-GRT380, PCG-GRT40, PCG-V505</t>
  </si>
  <si>
    <t>MMG2071/1024</t>
  </si>
  <si>
    <t>MicroMemory - SDRAM - 1 GB - DIMM 168-PIN - 100 MHz / PC100 - registered - ECC</t>
  </si>
  <si>
    <t>MMG2069/2048</t>
  </si>
  <si>
    <t>MicroMemory - Memory - 2 GB - for Fujitsu SCENIC W600</t>
  </si>
  <si>
    <t>MMG2055/4096</t>
  </si>
  <si>
    <t>MicroMemory - Memory - 4 GB - ECC</t>
  </si>
  <si>
    <t>MMG2050/1024</t>
  </si>
  <si>
    <t>MicroMemory - DDR - 1 GB - DIMM 184-PIN - 400 MHz / PC3200 - unbuffered - non-ECC - for NEC PowerMate ML7; PowerMate MT F 3001; PowerMate MT H M5005; PowerMate VL350; VL6</t>
  </si>
  <si>
    <t>MMG2049/1024</t>
  </si>
  <si>
    <t>MicroMemory - DDR - 1 GB - DIMM 184-PIN - 266 MHz / PC2100 - unbuffered - non-ECC - for Fujitsu SCALEO 800ix, C; SCENIC L, S 2</t>
  </si>
  <si>
    <t>MMG2002/8G</t>
  </si>
  <si>
    <t>MicroMemory - Memory - 8 GB</t>
  </si>
  <si>
    <t>MMG2000/2048</t>
  </si>
  <si>
    <t>MicroMemory - Memory - 2 GB - for Fujitsu Celsius W280, W380, W480; ESPRIMO P1510, P2560, P2760</t>
  </si>
  <si>
    <t>MMG1314/4GB</t>
  </si>
  <si>
    <t>MicroMemory - DDR3 - 4 GB - DIMM 240-pin - 1333 MHz / PC3-10600 - registered - ECC - for Fujitsu Celsius R670; PRIMERGY BX620 S5, BX620 S6, RX200 S6, RX300 S6, TX200 S6, TX300 S6</t>
  </si>
  <si>
    <t>MMG1313/4GB</t>
  </si>
  <si>
    <t>MMG1312/4GB</t>
  </si>
  <si>
    <t>MicroMemory - DDR3 - 4 GB - DIMM 240-pin - 1333 MHz / PC3-10600 - registered - ECC - for Acer AR360 F1, AR380 F1, AT350 F1; Altos G540 M2, G540 M2-Q5504L, R720 M2</t>
  </si>
  <si>
    <t>MMG1311/4GB</t>
  </si>
  <si>
    <t>MicroMemory - DDR3 - 4 GB - DIMM 240-pin - 1333 MHz / PC3-10600 - registered - ECC - for Gateway GR160 F1, GR180 F1, GR360 F1, GR380 F1, GR385 F1, GR585 F1, GT150 F1, GT350 F1</t>
  </si>
  <si>
    <t>MMG1310/4GB</t>
  </si>
  <si>
    <t>MicroMemory - DDR3 - 4 GB - DIMM 240-pin - 1333 MHz / PC3-10600 - registered - ECC - for Fujitsu Celsius R670; PRIMERGY BX620 S5, RX200 S6, RX300 S6, TX150 S7, TX200 S6, TX300 S6</t>
  </si>
  <si>
    <t>MMG1297/2GB</t>
  </si>
  <si>
    <t>MicroMemory - DDR3 - 2 GB - DIMM 240-pin - 1333 MHz / PC3-10600 - unbuffered - non-ECC - for Fujitsu Celsius W280, W380, W480; ESPRIMO C5731, E9900, P1510, P2560, P2760, P5731, P9900</t>
  </si>
  <si>
    <t>MMG1296/2GB</t>
  </si>
  <si>
    <t>MicroMemory - DDR3 - 2 GB - DIMM 240-pin - 1333 MHz / PC3-10600 - unbuffered - non-ECC - for Fujitsu Celsius W480; ESPRIMO C700, E3721, E500, E700, E900, P3721, P500, P700, P900</t>
  </si>
  <si>
    <t>MMG1294/2048</t>
  </si>
  <si>
    <t>MicroMemory - DDR - 2 GB - DIMM 184-PIN - 400 MHz / PC3200 - registered - ECC</t>
  </si>
  <si>
    <t>MMG1292/2GB</t>
  </si>
  <si>
    <t>MicroMemory - DDR2 - 2 GB - FB-DIMM 240-pin - 667 MHz / PC2-5300 - Fully Buffered - ECC - for Acer Altos G540, G540-E5405, R520, R720, R720-E5405, R920</t>
  </si>
  <si>
    <t>MMG1289/4GB</t>
  </si>
  <si>
    <t>MicroMemory - Memory - 4 GB - for IBM IntelliStation M Pro 9229, Pro 9230; Lenovo System x3105; x3200; x3250</t>
  </si>
  <si>
    <t>MMG1285/2GB</t>
  </si>
  <si>
    <t>MMG1280/2GB</t>
  </si>
  <si>
    <t>MicroMemory - DDR2 - 2 GB: 2 x 1 GB - DIMM 240-pin - 667 MHz / PC2-5300 - unbuffered - ECC - for Fujitsu Premium D2178-A</t>
  </si>
  <si>
    <t>MMG1274/2G</t>
  </si>
  <si>
    <t>MicroMemory - Memory - 2 GB - for Lenovo BladeCenter HS21; HS21 XM; System x3400; x35XX; x3650</t>
  </si>
  <si>
    <t>DMR-30A</t>
  </si>
  <si>
    <t>Sony DMR-30A - DVD-R (8cm) - 1.4 GB</t>
  </si>
  <si>
    <t>MMG1269/8G</t>
  </si>
  <si>
    <t>MicroMemory - DDR2 - 8 GB: 2 x 4 GB - DIMM 240-pin - 400 MHz / PC2-3200 - registered - ECC - for IBM eServer xSeries 260; Lenovo BladeCenter HS20; JS21; System x38XX; x3950; x3950 E</t>
  </si>
  <si>
    <t>MMG1268/4G</t>
  </si>
  <si>
    <t>MicroMemory - DDR2 - 4 GB: 2 x 2 GB - DIMM 240-pin - 400 MHz / PC2-3200 - registered - ECC - for IBM eServer xSeries 226; 260; 366; 460; Lenovo BladeCenter HS20; JS21</t>
  </si>
  <si>
    <t>20968</t>
  </si>
  <si>
    <t>Trust USB TYPE-C CARDREADER - Card reader (MS, MS PRO, MMC, SD, MS Duo, microSD, SDHC, MS Micro, SDXC) - USB</t>
  </si>
  <si>
    <t>MMG1266/4G</t>
  </si>
  <si>
    <t>MicroMemory - DDR - 4 GB - 333 MHz / PC2700 - registered - ECC - for Sun Fire V215, V245, V445; Ultra 25, 45</t>
  </si>
  <si>
    <t>MMG1265/1024</t>
  </si>
  <si>
    <t>MicroMemory - DDR2 - 1 GB - DIMM 240-pin - 800 MHz / PC2-6400 - unbuffered - ECC - for HP Workstation xw4300, xw4400</t>
  </si>
  <si>
    <t>MMG1262/4096</t>
  </si>
  <si>
    <t>MicroMemory - Memory - 4 GB - for Fujitsu PRIMERGY N400</t>
  </si>
  <si>
    <t>MMG1255/4G</t>
  </si>
  <si>
    <t>MicroMemory - DDR3 - 4 GB - DIMM 240-pin - 1333 MHz - for Sun Fire V40z</t>
  </si>
  <si>
    <t>MMG1254/1G</t>
  </si>
  <si>
    <t>MicroMemory - DDR2 - 1 GB - DIMM 240-pin - 533 MHz / PC2-4200 - non-ECC</t>
  </si>
  <si>
    <t>MMG1252/4096</t>
  </si>
  <si>
    <t>MicroMemory - DDR - 4 GB: 2 x 2 GB - DIMM 184-PIN - 266 MHz / PC2100 - 2.5 V - registered - ECC - for Sun Blade 1500; 2500; Fire V240, V440</t>
  </si>
  <si>
    <t>MMG1251/2048</t>
  </si>
  <si>
    <t>MicroMemory - DDR - 2 GB: 2 x 1 GB - DIMM 184-PIN - 266 MHz / PC2100 - 2.5 V - registered - ECC - for Fujitsu PRIMEPOWER 250, 450; Sun Blade 1500; 2500; Netra 240; Sun Fire V210, V240, V440</t>
  </si>
  <si>
    <t>LS220D0802-EU</t>
  </si>
  <si>
    <t>BUFFALO LinkStation 220 - NAS server - 2 bays - 8 TB - SATA 3Gb/s - HDD 4 TB x 2 - RAID 0, 1, JBOD - RAM 256 MB - Gigabit Ethernet</t>
  </si>
  <si>
    <t>MMG1229/1024</t>
  </si>
  <si>
    <t>MicroMemory - Memory - 1 GB - for Fujitsu SCENIC N320, X102</t>
  </si>
  <si>
    <t>MMG1226/512</t>
  </si>
  <si>
    <t>MicroMemory - Memory - 512 MB - for Sony VAIO PCG-GRT290, GRT380, GRT40, GRT915, GRT916, V505, VGN-A270, A290, A50, A60, A70</t>
  </si>
  <si>
    <t>MMG1152/4096</t>
  </si>
  <si>
    <t>MicroMemory - DDR2 - 4 GB - FB-DIMM 240-pin - 667 MHz / PC2-5300 - Fully Buffered - ECC</t>
  </si>
  <si>
    <t>MMG1127/1024</t>
  </si>
  <si>
    <t>MicroMemory - DDR2 - 1 GB - DIMM 240-pin - 800 MHz / PC2-6400 - unbuffered - non-ECC - for Fujitsu ESPRIMO C5730, E5635, E5730, E7935, P5730, P7935</t>
  </si>
  <si>
    <t>MMG1101/1024</t>
  </si>
  <si>
    <t>MicroMemory - DDR3 - 1 GB - DIMM 240-pin - 1333 MHz / PC3-10600 - unbuffered - non-ECC - for Fujitsu Celsius W280, W380, W480; ESPRIMO C5731, P1510, P2560, P5731, P9900</t>
  </si>
  <si>
    <t>MMG1085/2048</t>
  </si>
  <si>
    <t>MMG1081/2048</t>
  </si>
  <si>
    <t>MMG1080/1024</t>
  </si>
  <si>
    <t>MicroMemory - DDR2 - 1 GB - DIMM 240-pin - 800 MHz / PC2-6400 - for Acer Aspire M5630, M5630 AT365, M5630 AT368, M5630 AT369, M5630 AT370; Veriton M461, S460</t>
  </si>
  <si>
    <t>MMG1079/1024</t>
  </si>
  <si>
    <t>MicroMemory - Memory - 1 GB - for Acer Altos G710</t>
  </si>
  <si>
    <t>MMG1076/2048</t>
  </si>
  <si>
    <t>MicroMemory - Memory - 2 GB - for Fujitsu ESPRIMO P5615</t>
  </si>
  <si>
    <t>MMG1074/512</t>
  </si>
  <si>
    <t>MicroMemory - Memory - 512 MB - for Fujitsu ESPRIMO P5615</t>
  </si>
  <si>
    <t>MMG1073/4G</t>
  </si>
  <si>
    <t>MicroMemory - Memory - 4 GB - for NEC Express5800 120Re-1</t>
  </si>
  <si>
    <t>MMG1061/2048</t>
  </si>
  <si>
    <t>MicroMemory - Memory - 2 GB - 400 MHz - ECC - for Fujitsu PRIMERGY BX630 Dual, BX630 Quad, RX220</t>
  </si>
  <si>
    <t>MMG1054/4096</t>
  </si>
  <si>
    <t>MicroMemory - DDR - 4 GB: 2 x 2 GB - DIMM 184-PIN - 400 MHz / PC3200 - registered - ECC</t>
  </si>
  <si>
    <t>INFD16GBXPRPUZZLE</t>
  </si>
  <si>
    <t>Integral Xpression Pattern Puzzle - USB flash drive - 16 GB - USB 2.0 - puzzle</t>
  </si>
  <si>
    <t>MMG1051/2048</t>
  </si>
  <si>
    <t>MicroMemory - DDR2 - 2 GB - FB-DIMM 240-pin - 667 MHz / PC2-5300 - Fully Buffered - ECC</t>
  </si>
  <si>
    <t>MMG1049/1024</t>
  </si>
  <si>
    <t>MMG1042/512</t>
  </si>
  <si>
    <t>MicroMemory - DDR - 512 MB - for Lexmark C522n, 522tn, 920, 920dn, 920dtn, 920n, 920tn</t>
  </si>
  <si>
    <t>MMG1039/512</t>
  </si>
  <si>
    <t>MicroMemory - DDR - 512 MB - for Fujitsu AMILO L7320</t>
  </si>
  <si>
    <t>TS32GJF360</t>
  </si>
  <si>
    <t>Transcend JetFlash 360 - USB flash drive - 32 GB - USB 2.0</t>
  </si>
  <si>
    <t>ASX900S3-128GM-C</t>
  </si>
  <si>
    <t>ADATA XPG SX900 - Solid state drive - 128 GB - internal - 2.5" (in 3.5" carrier) - SATA 6Gb/s</t>
  </si>
  <si>
    <t>MMDDR3-8500/4GB</t>
  </si>
  <si>
    <t>MicroMemory - DDR3 - 4 GB - DIMM 240-pin - 1066 MHz / PC3-8500 - CL7 - 1.5 V - unbuffered - non-ECC</t>
  </si>
  <si>
    <t>KIT141</t>
  </si>
  <si>
    <t>Microstorage 2nd Bay HD Kit - Storage bay adapter - for Lenovo ThinkPad T420; T420i; T430; T430i; T520; T520i; T530; T530i; W520; W530</t>
  </si>
  <si>
    <t>MMDDR266/1024</t>
  </si>
  <si>
    <t>MicroMemory - DDR - 1 GB - DIMM 184-PIN - 266 MHz / PC2100 - 2.5 V - unbuffered - non-ECC - for Shuttle XPC SB51, SB52, SK41, SN41, SS40, SS50, SS51; VIA EPIA MII 6000, PD6000, TC6000</t>
  </si>
  <si>
    <t>MMDDR2-5300/1024ECC</t>
  </si>
  <si>
    <t>INFD32GBFUSGROTGAD</t>
  </si>
  <si>
    <t>Integral OTG Adapter + Fusion - USB flash drive - 32 GB - USB 2.0 - green</t>
  </si>
  <si>
    <t>MMDDR2-4200/512</t>
  </si>
  <si>
    <t>MicroMemory - DDR2 - 512 MB - DIMM 240-pin - 533 MHz / PC2-4200 - CL4 - 1.8 V - unbuffered - non-ECC</t>
  </si>
  <si>
    <t>MMDDR2-3200/2048REG</t>
  </si>
  <si>
    <t>MicroMemory - DDR2 - 2 GB - DIMM 240-pin - 400 MHz / PC2-3200 - CL3 - 1.8 V - registered - ECC</t>
  </si>
  <si>
    <t>MMD8796/2GB</t>
  </si>
  <si>
    <t>MicroMemory - DDR3 - 2 GB - DIMM 240-pin - 1066 MHz / PC3-8500 - unbuffered - non-ECC - for Dell OptiPlex 380, 580, 780; Precision Fixed Workstation T1500; Vostro 430; XPS 9000</t>
  </si>
  <si>
    <t>MMD8787/48GB</t>
  </si>
  <si>
    <t>MicroMemory - DDR3 - 48 GB: 3 x 16 GB - DIMM 240-pin - 1066 MHz / PC3-8500 - registered - ECC - for Dell PowerEdge C1100, C2100, C6100, M610, M710, R510, T410, T710; Precision T5500, T7500</t>
  </si>
  <si>
    <t>MMD8785/16GB</t>
  </si>
  <si>
    <t>MicroMemory - DDR3 - 16 GB - DIMM 240-pin - 1066 MHz / PC3-8500 - registered - ECC - for Dell PowerEdge C1100, C2100, C6100, M610, M710, R715, R810, R815; Precision T5500, T7500</t>
  </si>
  <si>
    <t>MMD8783/4GB</t>
  </si>
  <si>
    <t>MicroMemory - DDR3 - 4 GB - DIMM 240-pin - 1333 MHz / PC3-10600 - unbuffered - ECC - for Dell PowerEdge T110; Precision T1600, T5500, T7500; Precision Fixed Workstation R5500</t>
  </si>
  <si>
    <t>MMD8781/16GB</t>
  </si>
  <si>
    <t>MicroMemory - DDR2 - 16 GB: 2 x 8 GB - FB-DIMM 240-pin - 667 MHz / PC2-5300 - Fully Buffered - ECC - for Dell PowerEdge 1950, 1955, 2950, M600, R900; Precision Fixed Workstation R5400, T7400</t>
  </si>
  <si>
    <t>MMD8780/4GB</t>
  </si>
  <si>
    <t>MicroMemory - DDR2 - 4 GB - DIMM 240-pin - 667 MHz / PC2-5300 - registered - ECC</t>
  </si>
  <si>
    <t>MS-ST373207LC</t>
  </si>
  <si>
    <t>MicroStorage - Hard drive - 73 GB - internal - 3.5" - Ultra320 SCSI - 80 pin Centronics (SCA-2) - 10000 rpm - buffer: 8 MB</t>
  </si>
  <si>
    <t>MMD8777/512MB</t>
  </si>
  <si>
    <t>MicroMemory - DDR - 512 MB - DIMM 184-PIN - 333 MHz / PC2700 - non-ECC - for Dell Dimension 1100, 2400, 3000, 4550, 4600, 8300, B110; OptiPlex 160, 170, GX270, SX270</t>
  </si>
  <si>
    <t>MMD8776/1GB</t>
  </si>
  <si>
    <t>MicroMemory - DDR2 - 1 GB - DIMM 240-pin - 667 MHz / PC2-5300 - unbuffered - ECC - for Dell PowerEdge T100; PowerVault DP100, NF100; Precision Fixed Workstation 380, 390, T3400</t>
  </si>
  <si>
    <t>MMD8770/1024</t>
  </si>
  <si>
    <t>MicroMemory - DDR2 - 1 GB - DIMM 240-pin - 800 MHz / PC2-6400</t>
  </si>
  <si>
    <t>MMD8768/2048</t>
  </si>
  <si>
    <t>MicroMemory - DDR2 - 2 GB - DIMM 240-pin - 800 MHz / PC2-6400 - unbuffered - non-ECC</t>
  </si>
  <si>
    <t>MMD8767/1024</t>
  </si>
  <si>
    <t>MicroMemory - DDR2 - 1 GB - DIMM 240-pin - 800 MHz / PC2-6400 - CL6 - unbuffered - non-ECC - for Dell Inspiron 53X; Precision Fixed Workstation T3400; Studio XPS 630, XPS One 24</t>
  </si>
  <si>
    <t>MMD8763/2048</t>
  </si>
  <si>
    <t>MicroMemory - DDR2 - 2 GB - DIMM 240-pin - 533 MHz / PC2-4200 - unbuffered - ECC - for Dell Dimension XPS Gen 5; PowerEdge 830, 850; Precision Fixed Workstation 380, 380n</t>
  </si>
  <si>
    <t>MMD8762/2048</t>
  </si>
  <si>
    <t>MicroMemory - DDR2 - 2 GB - DIMM 240-pin - 800 MHz / PC2-6400 - unbuffered - non-ECC - for Dell Inspiron 53X, 54X; Precision Fixed Workstation T3400; Vostro 320, A180; XPS one 24</t>
  </si>
  <si>
    <t>MMD8760/512</t>
  </si>
  <si>
    <t>MicroMemory - DDR2 - 512 MB - 667 MHz / PC2-5300</t>
  </si>
  <si>
    <t>MMD8757/2048</t>
  </si>
  <si>
    <t>MicroMemory - Memory - 2 GB: 2 x 1 GB - ECC</t>
  </si>
  <si>
    <t>ST8000VX0012</t>
  </si>
  <si>
    <t>Seagate Surveillance HDD ST8000VX0012 - Hard drive - 8 TB - internal - 3.5" - SATA 6Gb/s - buffer: 256 MB - with 3 years Rescue Service Plan</t>
  </si>
  <si>
    <t>TS-1253U</t>
  </si>
  <si>
    <t>QNAP TS-1253U Turbo NAS - NAS server - 12 bays - rack-mountable - SATA 6Gb/s - RAID 0, 1, 5, 6, 10, 5 hot spare, 6 hot spare, 10 hot spare - RAM 4 GB - Gigabit Ethernet - iSCSI - 2U</t>
  </si>
  <si>
    <t>MMD8754/2048</t>
  </si>
  <si>
    <t>MicroMemory - DDR - 2 GB: 2 x 1 GB - DIMM 184-PIN - 400 MHz / PC3200 - unbuffered - non-ECC</t>
  </si>
  <si>
    <t>MMD8751/8GB</t>
  </si>
  <si>
    <t>MMD1842/2048</t>
  </si>
  <si>
    <t>MicroMemory - DDR2 - 2 GB - DIMM 240-pin - 800 MHz / PC2-6400 - unbuffered - non-ECC - for Dell Dimension E520; OptiPlex 330, 74X, 755; Precision Fixed Workstation T3400; XPS 410</t>
  </si>
  <si>
    <t>AX3U1866W8G10-DR</t>
  </si>
  <si>
    <t>ADATA XPG V1.0 Series - DDR3 - 16 GB: 2 x 8 GB - DIMM 240-pin - 1866 MHz / PC3-14900 - CL10 - 1.5 V - unbuffered - non-ECC</t>
  </si>
  <si>
    <t>MMD1840/2048</t>
  </si>
  <si>
    <t>MicroMemory - DDR3 - 2 GB - DIMM 240-pin - 1333 MHz / PC3-10600 - unbuffered - non-ECC - for Dell OptiPlex 380, 580, 780, 980, XE; Precision Fixed Workstation T1500, T3500; XPS 8100</t>
  </si>
  <si>
    <t>MMD1839/2048</t>
  </si>
  <si>
    <t>MicroMemory - DDR3 - 2 GB - DIMM 240-pin - 1066 MHz / PC3-8500 - unbuffered - non-ECC - for Dell Inspiron 560, 570, 580; OptiPlex 380, 580, 780, XE; Precision Fixed Workstation T1500</t>
  </si>
  <si>
    <t>MMD1837/1024</t>
  </si>
  <si>
    <t>MicroMemory - DDR3 - 1 GB - DIMM 240-pin - 1333 MHz / PC3-10600 - unbuffered - non-ECC - for Dell OptiPlex 380, 580, 780, 980, XE; Precision Fixed Workstation T1500, T3500; XPS 8100</t>
  </si>
  <si>
    <t>MMD1622/4G</t>
  </si>
  <si>
    <t>MicroMemory - DDR - 4 GB: 2 x 2 GB - DIMM 184-PIN - 266 MHz / PC2100 - registered - ECC - for Dell PowerEdge 1750, 2600, 2650</t>
  </si>
  <si>
    <t>MMD1010/4GB</t>
  </si>
  <si>
    <t>MicroMemory - DDR3 - 4 GB - DIMM 240-pin - 1333 MHz / PC3-10600 - registered - ECC - for Dell PowerEdge C6220, M420, M520, M620, R320, R420, R520, R720, R820, T320, T420, T620</t>
  </si>
  <si>
    <t>MMD1009/4GB</t>
  </si>
  <si>
    <t>MicroMemory - DDR3 - 4 GB - DIMM 240-pin - 1333 MHz / PC3-10600 - registered - ECC - for Dell PowerEdge C2100, C6100, C6105, M610, M710, R415, R515, R715, R815; PowerVault NX3100</t>
  </si>
  <si>
    <t>MMD1006/2048</t>
  </si>
  <si>
    <t>MicroMemory - DDR2 - 2 GB - DIMM 240-pin - 400 MHz / PC2-3200 - registered - ECC</t>
  </si>
  <si>
    <t>KIT253</t>
  </si>
  <si>
    <t>MMD0082/512</t>
  </si>
  <si>
    <t>MicroMemory - DDR2 - 512 MB - DIMM 240-pin - 667 MHz / PC2-5300 - unbuffered - non-ECC - for Dell Vostro 200, 200n, 400</t>
  </si>
  <si>
    <t>ST900MM0006</t>
  </si>
  <si>
    <t>Seagate Enterprise Performance 10K HDD ST900MM0006 - Hard drive - 900 GB - internal - 2.5" SFF - SAS 6Gb/s - 10000 rpm - buffer: 64 MB</t>
  </si>
  <si>
    <t>MMD0081/4GB</t>
  </si>
  <si>
    <t>MicroMemory - DDR2 - 4 GB: 2 x 2 GB - DIMM 240-pin - 667 MHz / PC2-5300 - unbuffered - non-ECC - for Dell Precision Fixed Workstation 390, 390 ESSENTIAL</t>
  </si>
  <si>
    <t>MMD0080/1GB</t>
  </si>
  <si>
    <t>MicroMemory - DDR2 - 1 GB - DIMM 240-pin - 667 MHz / PC2-5300 - unbuffered - ECC - for Dell PowerEdge SC430, SC440</t>
  </si>
  <si>
    <t>MMD0077/2GB</t>
  </si>
  <si>
    <t>MicroMemory - DDR2 - 2 GB - DIMM 240-pin - 667 MHz / PC2-5300 - unbuffered - ECC - for Dell Dimension XPS Gen 5; Precision Fixed Workstation 380, 390, T3400</t>
  </si>
  <si>
    <t>MMD0075/4GB</t>
  </si>
  <si>
    <t>MicroMemory - DDR2 - 4 GB: 2 x 2 GB - FB-DIMM 240-pin - 667 MHz / PC2-5300 - Fully Buffered - ECC - for Dell PowerEdge 1900, 1950, 1955, 2900, 2950, SC1430; Precision Fixed Workstation 490, 690</t>
  </si>
  <si>
    <t>MMD0074/2GB</t>
  </si>
  <si>
    <t>MicroMemory - DDR2 - 2 GB: 2 x 1 GB - FB-DIMM 240-pin - 667 MHz / PC2-5300 - Fully Buffered - ECC - for Dell PowerEdge 2950</t>
  </si>
  <si>
    <t>MMD0067/1G</t>
  </si>
  <si>
    <t>MicroMemory - DDR2 - 1 GB - DIMM 240-pin - 533 MHz / PC2-4200 - unbuffered - non-ECC - for Dell OptiPlex GX520; Precision Fixed Workstation 370, 380, 390; Fujitsu PRIMERGY Econel 50</t>
  </si>
  <si>
    <t>MMD0066/4096</t>
  </si>
  <si>
    <t>MicroMemory - DDR2 - 4 GB - DIMM 240-pin - 400 MHz / PC2-3200 - registered - ECC - for Dell PowerEdge 1855</t>
  </si>
  <si>
    <t>MMD0065/1024</t>
  </si>
  <si>
    <t>MicroMemory - DDR2 - 1 GB - DIMM 240-pin - 400 MHz / PC2-3200 - registered - ECC - for Dell PowerEdge 1425, 28XX, 68XX, SC1420, SC1425; Precision Fixed Workstation 470, 670</t>
  </si>
  <si>
    <t>MMD0059/2048</t>
  </si>
  <si>
    <t>MicroMemory - DDR2 - 2 GB - DIMM 240-pin - 400 MHz / PC2-3200 - registered - ECC - for Dell PowerEdge 18XX, 28XX, 68XX, SC1420; Precision Fixed Workstation 470, 670</t>
  </si>
  <si>
    <t>49173</t>
  </si>
  <si>
    <t>Verbatim Store 'n' Go V3 - USB flash drive - 32 GB - USB 3.0 - grey</t>
  </si>
  <si>
    <t>49172</t>
  </si>
  <si>
    <t>Verbatim Store 'n' Go V3 - USB flash drive - 16 GB - USB 3.0 - grey</t>
  </si>
  <si>
    <t>49171</t>
  </si>
  <si>
    <t>Verbatim Store 'n' Go V3 - USB flash drive - 8 GB - USB 3.0 - grey</t>
  </si>
  <si>
    <t>MMD0047/4096</t>
  </si>
  <si>
    <t>MicroMemory - DDR2 - 4 GB: 2 x 2 GB - FB-DIMM 240-pin - 533 MHz / PC2-4200 - Fully Buffered - ECC - for Dell PowerEdge 2950</t>
  </si>
  <si>
    <t>MMD0039/1024</t>
  </si>
  <si>
    <t>MicroMemory - DDR - 1 GB - DIMM 184-PIN - 400 MHz / PC3200 - unbuffered - non-ECC - for Dell Dimension 1100, 3000, 4600C, B110, XPS Gen 2; OptiPlex 170L, 170Ln, GX270, SX270</t>
  </si>
  <si>
    <t>AD4U2133316G15-S</t>
  </si>
  <si>
    <t>ADATA Premier Series - DDR4 - 16 GB - DIMM 288-pin - 2133 MHz / PC4-17000 - CL15 - 1.2 V - unbuffered - non-ECC</t>
  </si>
  <si>
    <t>MMD0001/1024</t>
  </si>
  <si>
    <t>MicroMemory - DDR2 - 1 GB: 2 x 512 MB - FB-DIMM 240-pin - 533 MHz / PC2-4200 - Fully Buffered - ECC - for Dell PowerEdge 2950</t>
  </si>
  <si>
    <t>MMC9868/512</t>
  </si>
  <si>
    <t>MicroMemory - DDR - 512 MB - DIMM 184-PIN - 333 MHz / PC2700 - unbuffered - non-ECC - for Compaq Presario SR1506, SR1515; HP Pavilion a6185, t350; Pavilion Media Center m370, m380</t>
  </si>
  <si>
    <t>MMC7421/4G</t>
  </si>
  <si>
    <t>MMC5004/4096</t>
  </si>
  <si>
    <t>MicroMemory - DDR2 - 4 GB: 2 x 2 GB - DIMM 240-pin - 400 MHz / PC2-3200 - 1.8 V - registered - ECC</t>
  </si>
  <si>
    <t>CMY32GX3M4A2400C11R</t>
  </si>
  <si>
    <t>Corsair Vengeance Pro Series - DDR3 - 32 GB: 4 x 8 GB - DIMM 240-pin - 2400 MHz / PC3-19200 - CL11 - 1.65 V - unbuffered - non-ECC</t>
  </si>
  <si>
    <t>MMC3057/4096</t>
  </si>
  <si>
    <t>MMC3056/2048</t>
  </si>
  <si>
    <t>MicroMemory - DDR2 - 2 GB: 2 x 1 GB - DIMM 240-pin - 400 MHz / PC2-3200 - 1.8 V - registered - ECC</t>
  </si>
  <si>
    <t>MMC2173/8G</t>
  </si>
  <si>
    <t>MicroMemory - DDR - 8 GB: 4 x 2 GB - DIMM 184-PIN - 200 MHz / PC1600 - registered - ECC</t>
  </si>
  <si>
    <t>MMC1653/512</t>
  </si>
  <si>
    <t>MicroMemory - SDRAM - 512 MB - SO-DIMM 144-pin - 133 MHz / PC133 - 3.3 V - unbuffered - non-ECC - for Compaq Evo Notebook N180; Presario 1210, 1215, 1700, 1711, 1712, 1720, 2710, 2715, 2720</t>
  </si>
  <si>
    <t>MMC1044/2G</t>
  </si>
  <si>
    <t>MMC0682/4G</t>
  </si>
  <si>
    <t>MicroMemory - DDR - 4 GB: 2 x 2 GB - DIMM 184-PIN - 266 MHz / PC2100 - registered - ECC</t>
  </si>
  <si>
    <t>SDSDQQ-032G-G46A</t>
  </si>
  <si>
    <t>SanDisk - Flash memory card (microSDHC to SD adapter included) - 32 GB - Class 10 - microSDHC</t>
  </si>
  <si>
    <t>MMB-ZIFCABLE</t>
  </si>
  <si>
    <t>Microstorage - IDE / EIDE cable - ZIF connector (M) to ZIF connector (M)</t>
  </si>
  <si>
    <t>TS-RDP9K</t>
  </si>
  <si>
    <t>Transcend RDP9 Smart OTG Card Reader - Card reader (SD, miniSD, microSD, SDHC, miniSDHC, SDXC, SDHC UHS-I, SDXC UHS-I, microSDHC UHS-I, microSDXC UHS-I, miniSDXC) - USB</t>
  </si>
  <si>
    <t>84361</t>
  </si>
  <si>
    <t>DeLOCK - SATA extension cable - Serial ATA 150/300 - SATA combo (M) to SATA combo (F) - 50 cm</t>
  </si>
  <si>
    <t>MMA8222/4GB</t>
  </si>
  <si>
    <t>MicroMemory - DDR3 - 4 GB - DIMM 240-pin - 1333 MHz / PC3-10600 - ECC</t>
  </si>
  <si>
    <t>MMA8221/8GB</t>
  </si>
  <si>
    <t>MicroMemory - DDR2 - 8 GB: 2 x 4 GB - FB-DIMM 240-pin - 667 MHz / PC2-5300 - Fully Buffered - ECC - for Apple Mac Pro</t>
  </si>
  <si>
    <t>SP064GBUF2U05V1H</t>
  </si>
  <si>
    <t>SILICON POWER Ultima U05 - USB flash drive - 64 GB - USB 2.0 - sweet pink</t>
  </si>
  <si>
    <t>SP032GBUF2U05V1H</t>
  </si>
  <si>
    <t>SILICON POWER Ultima U05 - USB flash drive - 32 GB - USB 2.0 - sweet pink</t>
  </si>
  <si>
    <t>SP016GBUF2U05V1H</t>
  </si>
  <si>
    <t>SILICON POWER Ultima U05 - USB flash drive - 16 GB - USB 2.0 - sweet pink</t>
  </si>
  <si>
    <t>SP032GBUF3B05V1H</t>
  </si>
  <si>
    <t>SILICON POWER Blaze B05 - USB flash drive - 32 GB - USB 3.0 - sweet pink</t>
  </si>
  <si>
    <t>MMA5229/1024</t>
  </si>
  <si>
    <t>MicroMemory - DDR - 1 GB - 400 MHz / PC3200 - for Apple iMac G5</t>
  </si>
  <si>
    <t>SP064GBUF3B30V1K</t>
  </si>
  <si>
    <t>SILICON POWER Blaze B30 - USB flash drive - 64 GB - USB 3.0 - black</t>
  </si>
  <si>
    <t>MMA1072/4GB</t>
  </si>
  <si>
    <t>MicroMemory - DDR3 - 4 GB - DIMM 240-pin - 1333 MHz / PC3-10600 - registered - ECC - for Apple Mac Pro (Mid 2010)</t>
  </si>
  <si>
    <t>MMA1071/4GB</t>
  </si>
  <si>
    <t>MicroMemory - DDR2 - 4 GB: 2 x 2 GB - FB-DIMM 240-pin - 667 MHz / PC2-5300 - Fully Buffered - ECC - for Apple Mac Pro</t>
  </si>
  <si>
    <t>MMA1069/4GB</t>
  </si>
  <si>
    <t>MicroMemory - DDR2 - 4 GB: 2 x 2 GB - FB-DIMM 240-pin - 667 MHz / PC2-5300 - Fully Buffered - ECC - for Fujitsu Celsius R540, R550, R650; PRIMERGY BX620 S4, Econel 200 S2, RX600 S4, TX300 S4</t>
  </si>
  <si>
    <t>MMA1067/2GB</t>
  </si>
  <si>
    <t>MMA1064/2048</t>
  </si>
  <si>
    <t>MicroMemory - DDR2 - 2 GB: 2 x 1 GB - DIMM 240-pin - 533 MHz / PC2-4200 - unbuffered - ECC - for Apple Power Mac</t>
  </si>
  <si>
    <t>MMA1056/4096</t>
  </si>
  <si>
    <t>MicroMemory - DDR2 - 4 GB: 2 x 2 GB - FB-DIMM 240-pin - 667 MHz / PC2-5300 - Fully Buffered - ECC - for Apple Xserve</t>
  </si>
  <si>
    <t>MMA1055/2048</t>
  </si>
  <si>
    <t>MicroMemory - DDR2 - 2 GB: 2 x 1 GB - FB-DIMM 240-pin - 667 MHz / PC2-5300 - Fully Buffered - ECC - for Apple Xserve</t>
  </si>
  <si>
    <t>MMA1042/1024</t>
  </si>
  <si>
    <t>MicroMemory - DDR2 - 1 GB - DIMM 240-pin - 533 MHz / PC2-4200 - unbuffered - non-ECC - for Apple iMac G5</t>
  </si>
  <si>
    <t>MMA1038/2048</t>
  </si>
  <si>
    <t>MicroMemory - DDR - 2 GB: 2 x 1 GB - DIMM 184-PIN - 400 MHz / PC3200 - unbuffered - non-ECC - for Apple iMac G5; Power Mac G5</t>
  </si>
  <si>
    <t>CMV16GX3M2A1600C11</t>
  </si>
  <si>
    <t>Corsair Value Select - DDR3 - 16 GB: 2 x 8 GB - DIMM 240-pin - 1600 MHz / PC3-12800 - CL11 - 1.5 V - unbuffered - non-ECC</t>
  </si>
  <si>
    <t>MMA1023/512</t>
  </si>
  <si>
    <t>MicroMemory - DDR - 512 MB - 333 MHz / PC2700 - for Apple iMac; Mac mini; Power Mac</t>
  </si>
  <si>
    <t>AX3U1600W4G9-RB</t>
  </si>
  <si>
    <t>ADATA XPG V1.0 Series - DDR3 - 4 GB - DIMM 240-pin - 1600 MHz / PC3-12800 - CL9 - 1.5 V - unbuffered - non-ECC</t>
  </si>
  <si>
    <t>KIT354</t>
  </si>
  <si>
    <t>Microstorage 2nd HDD Caddy - Storage drive carrier (caddy) - for HP ZBook 15 Mobile Workstation, 17 Mobile Workstation</t>
  </si>
  <si>
    <t>ICKZGED806</t>
  </si>
  <si>
    <t>iBOX ICKZGED806 - Card reader - all-in-1 (Multi-Format) - USB 2.0</t>
  </si>
  <si>
    <t>MMI1011/12GB</t>
  </si>
  <si>
    <t>MicroMemory - DDR3 - 12 GB: 3 x 4 GB - DIMM 240-pin - 1333 MHz / PC3-10600 - registered - ECC - for Lenovo System x3500 M2</t>
  </si>
  <si>
    <t>MMH9689/12GB</t>
  </si>
  <si>
    <t>MMG2420/12GB</t>
  </si>
  <si>
    <t>MicroMemory - DDR3 - 12 GB: 3 x 4 GB - DIMM 240-pin - 1333 MHz / PC3-10600 - registered - ECC - for Sun Blade X6270, X6270 M2, X6270 M2 Server Module, X6270 Server Module</t>
  </si>
  <si>
    <t>MMD1011/12GB</t>
  </si>
  <si>
    <t>MicroMemory - DDR3 - 12 GB: 3 x 4 GB - DIMM 240-pin - 1333 MHz / PC3-10600 - registered - ECC - for Dell PowerEdge C1100, C2100, C6100, C6105, M610, M710, R715, R810, R815; PowerVault NX3100</t>
  </si>
  <si>
    <t>SA73003I818</t>
  </si>
  <si>
    <t>MicroStorage - Hard drive - 73.4 GB - hot-swap - SCSI - 10000 rpm</t>
  </si>
  <si>
    <t>SA73003I817</t>
  </si>
  <si>
    <t>MicroStorage - Hard drive - 73 GB - hot-swap - SCSI - 10000 rpm - for Dell PowerApp .web 120; PowerEdge 1550, 1650, 1750</t>
  </si>
  <si>
    <t>CMK8GX4M1A2400C14</t>
  </si>
  <si>
    <t>Corsair Vengeance LPX - DDR4 - 8 GB - DIMM 288-pin - 2400 MHz / PC4-19200 - CL14 - 1.2 V - unbuffered - non-ECC</t>
  </si>
  <si>
    <t>MQ01ABD100</t>
  </si>
  <si>
    <t>Toshiba MQ01ABD100 - Hard drive - 1 TB - internal - 2.5" - SATA 3Gb/s - 5400 rpm - buffer: 8 MB</t>
  </si>
  <si>
    <t>MMI1207/8GB</t>
  </si>
  <si>
    <t>MicroMemory - DDR3 - 8 GB - DIMM 240-pin - 1333 MHz / PC3-10600 - registered - ECC - for Lenovo BladeCenter HS22V 7871; HS23 7875; HS23E 8038</t>
  </si>
  <si>
    <t>MMI1200/8GB</t>
  </si>
  <si>
    <t>MMI1015/8GB</t>
  </si>
  <si>
    <t>MicroMemory - DDR3 - 8 GB - DIMM 240-pin - 1333 MHz / PC3-10600 - unbuffered - ECC - for Lenovo System x3100 M4 2582; x3250 M4 2583</t>
  </si>
  <si>
    <t>MXUB3SES-32G</t>
  </si>
  <si>
    <t>Mach Xtreme MX-ES series MXUB3SES-32G - USB flash drive - 32 GB - USB 3.0</t>
  </si>
  <si>
    <t>MXUB3SES-16G</t>
  </si>
  <si>
    <t>Mach Xtreme MX-ES series MXUB3SES-16G - USB flash drive - 16 GB - USB 3.0</t>
  </si>
  <si>
    <t>MXUB3SES-8G</t>
  </si>
  <si>
    <t>Mach Xtreme MX-ES series MXUB3SES-8G - USB flash drive - 8 GB - USB 3.0</t>
  </si>
  <si>
    <t>AUV110-8G-RBL</t>
  </si>
  <si>
    <t>ADATA DashDrive UV110 - USB flash drive - 8 GB - USB 2.0 - blue</t>
  </si>
  <si>
    <t>IB500001I560</t>
  </si>
  <si>
    <t>Microstorage 2nd HDD - Hard drive - 500 GB - removable - 5400 rpm - for Sony VAIO Signature Collection Z Series VPC-Z12; VAIO Z Series VPC-Z11, Z12, Z13</t>
  </si>
  <si>
    <t>AUV110-32G-RWH</t>
  </si>
  <si>
    <t>ADATA DashDrive UV110 - USB flash drive - 32 GB - USB 2.0 - white floral</t>
  </si>
  <si>
    <t>AUV110-16G-RWH</t>
  </si>
  <si>
    <t>ADATA DashDrive UV110 - USB flash drive - 16 GB - USB 2.0 - white floral</t>
  </si>
  <si>
    <t>AUV110-16G-RBL</t>
  </si>
  <si>
    <t>ADATA DashDrive UV110 - USB flash drive - 16 GB - USB 2.0 - royal blue</t>
  </si>
  <si>
    <t>MMI1003/8GB</t>
  </si>
  <si>
    <t>MMH9690/8GB</t>
  </si>
  <si>
    <t>MMD8790/8GB</t>
  </si>
  <si>
    <t>MicroMemory - DDR3 - 8 GB - DIMM 240-pin - 1333 MHz / PC3-10600 - registered - ECC - for Dell PowerEdge C6220, M420, M520, M620, R320, R420, R520, R720, R820, T320, T420, T620</t>
  </si>
  <si>
    <t>47194</t>
  </si>
  <si>
    <t>DeLOCK - Storage mobile rack - 2.5"</t>
  </si>
  <si>
    <t>370-23504</t>
  </si>
  <si>
    <t>Dell - DDR3 - 8 GB - DIMM 240-pin - 1600 MHz / PC3-12800 - 1.35 V - registered - ECC</t>
  </si>
  <si>
    <t>INFD64GBARC3.0</t>
  </si>
  <si>
    <t>Integral Arc USB 3.0 - USB flash drive - 64 GB - USB 3.0 - zinc</t>
  </si>
  <si>
    <t>INFD8GBARC3.0</t>
  </si>
  <si>
    <t>Integral Arc - USB flash drive - 8 GB - USB 3.0</t>
  </si>
  <si>
    <t>SST-TS06W</t>
  </si>
  <si>
    <t>SilverStone Treasure TS06 - Storage bay adapter - 2.5" - 5.25" Slim Line to 2.5" - white</t>
  </si>
  <si>
    <t>CMZ4GX3M1A1600C9B</t>
  </si>
  <si>
    <t>AP16GAH321R-1</t>
  </si>
  <si>
    <t>Apacer Handy Steno - USB flash drive - 16 GB - USB 2.0 - glossy claret-red</t>
  </si>
  <si>
    <t>29695B</t>
  </si>
  <si>
    <t>InLine - SATA internal to external panel - SATA to SATA power/7 pin SATA - 35 cm</t>
  </si>
  <si>
    <t>INFD16GBNOIR3.0</t>
  </si>
  <si>
    <t>Integral NOIR - USB flash drive - 16 GB - USB 3.0</t>
  </si>
  <si>
    <t>INFD8GBNOIR3.0</t>
  </si>
  <si>
    <t>Integral NOIR - USB flash drive - 8 GB - USB 3.0</t>
  </si>
  <si>
    <t>AUV100-32G-RRD</t>
  </si>
  <si>
    <t>ADATA DashDrive UV100 - USB flash drive - 32 GB - USB 2.0 - red</t>
  </si>
  <si>
    <t>RS081</t>
  </si>
  <si>
    <t>Revoltec Alu-Line III EX307 - Storage enclosure - 3.5" - SATA 1.5Gb/s - 150 MBps - USB 3.0</t>
  </si>
  <si>
    <t>RS080</t>
  </si>
  <si>
    <t>Revoltec Alu-Line III EX207 - Storage enclosure - 2.5" - SATA 1.5Gb/s - 150 MBps - USB 3.0</t>
  </si>
  <si>
    <t>83395</t>
  </si>
  <si>
    <t>DeLOCK - SAS external cable - SAS 12Gbit/s - 36 pin 4x Shielded Mini MultiLane (M) to 36 pin 4x Shielded Mini MultiLane (M) - 2 m - latched</t>
  </si>
  <si>
    <t>SP016GBUF2720V1Z</t>
  </si>
  <si>
    <t>SILICON POWER LuxMini 720 - USB flash drive - 16 GB - USB 2.0 - bronze</t>
  </si>
  <si>
    <t>SP008GBUF2720V1Z</t>
  </si>
  <si>
    <t>SILICON POWER LuxMini 720 - USB flash drive - 8 GB - USB 2.0 - bronze</t>
  </si>
  <si>
    <t>84302</t>
  </si>
  <si>
    <t>DeLOCK - SATA cable - Serial ATA 150/300 - SATA (F) to SATA (F) - 50 cm - latched, straight connector - red</t>
  </si>
  <si>
    <t>82464</t>
  </si>
  <si>
    <t>DeLOCK - SATA cable - Serial ATA 150/300 - SATA (F) to SATA (F) - 10 cm - latched, straight connector - yellow</t>
  </si>
  <si>
    <t>10DPR47SS</t>
  </si>
  <si>
    <t>Sony 10DPR47SS - 10 x DVD+R - 4.7 GB (120min) 16x - slim jewel case</t>
  </si>
  <si>
    <t>82469</t>
  </si>
  <si>
    <t>DeLOCK - SATA cable - Serial ATA 150/300 - SATA (F) to SATA (F) - 10 cm - down-angled connector, latched, straight connector - yellow</t>
  </si>
  <si>
    <t>50DMR47SB</t>
  </si>
  <si>
    <t>Sony 50DMR47SB - 50 x DVD-R - 4.7 GB (120min) 16x - Brick</t>
  </si>
  <si>
    <t>DTDUO3C/64GB</t>
  </si>
  <si>
    <t>Kingston DataTraveler microDuo 3C - USB flash drive - 64 GB - USB 3.1 / USB-C</t>
  </si>
  <si>
    <t>82474</t>
  </si>
  <si>
    <t>DeLOCK - SATA cable - Serial ATA 150/300 - SATA (F) to SATA (F) - 30 cm - down-angled connector, latched, straight connector - yellow</t>
  </si>
  <si>
    <t>10CDQ80SS</t>
  </si>
  <si>
    <t>Sony 10CDQ80SS - 10 x CD-R - 700 MB (80min) 48x - slim jewel case</t>
  </si>
  <si>
    <t>82805</t>
  </si>
  <si>
    <t>DeLOCK Cable SATA - SATA cable - Serial ATA 150/300/600 - SATA (F) to SATA (F) - 30 cm - latched, straight connector - yellow</t>
  </si>
  <si>
    <t>82470</t>
  </si>
  <si>
    <t>DeLOCK Cable SATA - SATA cable - Serial ATA 150/300 - SATA (F) to SATA (F) - 20 cm - latched, up-angled connector, straight connector - yellow</t>
  </si>
  <si>
    <t>CRD-501D</t>
  </si>
  <si>
    <t>Chieftec CRD-501D - Card reader - all-in-1 - 3.5" (MS, Microdrive, MMC, SD, SM, CF) - USB 2.0</t>
  </si>
  <si>
    <t>83690</t>
  </si>
  <si>
    <t>DeLOCK Premium - SATA cable - Serial ATA 150/300/600 - SATA (M) to SATA (M) - 30 cm - latched - purple</t>
  </si>
  <si>
    <t>83689</t>
  </si>
  <si>
    <t>DeLOCK Premium - SATA cable - Serial ATA 150/300/600 - SATA (M) to SATA (M) - 20 cm - latched - purple</t>
  </si>
  <si>
    <t>83688</t>
  </si>
  <si>
    <t>DeLOCK Premium - SATA cable - Serial ATA 150/300/600 - SATA (M) to SATA (M) - 10 cm - latched - purple</t>
  </si>
  <si>
    <t>82472</t>
  </si>
  <si>
    <t>DeLOCK Cable SATA - SATA cable - Serial ATA 150/300 - SATA (F) to SATA (F) - 30 cm - latched, up-angled connector, straight connector - yellow</t>
  </si>
  <si>
    <t>82492</t>
  </si>
  <si>
    <t>DeLOCK Cable SATA - SATA cable - Serial ATA 150/300 - SATA (F) to SATA (F) - 30 cm - latched, left-angled connector, straight connector - yellow</t>
  </si>
  <si>
    <t>SST-FP36S-E</t>
  </si>
  <si>
    <t>SilverStone FP36 - Storage bay adapter with front panel ports - 3.5" to 2 x 2.5" - silver</t>
  </si>
  <si>
    <t>417411</t>
  </si>
  <si>
    <t>STFC40000400</t>
  </si>
  <si>
    <t>LaCie 5big Thunderbolt 2 - Hard drive array - 40 TB - 5 bays (SATA-600) - HDD 8 TB x 5 - Thunderbolt 2 (external)</t>
  </si>
  <si>
    <t>TS256MCF220I</t>
  </si>
  <si>
    <t>Transcend CF220I Industrial Temp - Flash memory card - 256 MB - CompactFlash</t>
  </si>
  <si>
    <t>SDA10/128GB</t>
  </si>
  <si>
    <t>Kingston Ultimate - Flash memory card - 128 GB - UHS Class 1 / Class10 - 300x - SDXC</t>
  </si>
  <si>
    <t>CT4G4RFS8213</t>
  </si>
  <si>
    <t>Crucial - DDR4 - 4 GB - DIMM 288-pin - 2133 MHz / PC4-17000 - CL15 - 1.2 V - registered - ECC</t>
  </si>
  <si>
    <t>3413480</t>
  </si>
  <si>
    <t>Intenso Class 10 - Flash memory card (microSDHC to SD adapter included) - 32 GB - Class 10 - microSDHC</t>
  </si>
  <si>
    <t>3413470</t>
  </si>
  <si>
    <t>Intenso Class 10 - Flash memory card (microSDHC to SD adapter included) - 16 GB - Class 10 - microSDHC</t>
  </si>
  <si>
    <t>AD3U1600W8G11-2</t>
  </si>
  <si>
    <t>ADATA Premier Series - DDR3 - 16 GB: 2 x 8 GB - DIMM 240-pin - 1600 MHz / PC3-12800 - CL11 - 1.5 V - unbuffered - non-ECC</t>
  </si>
  <si>
    <t>LJDC20I-64GBBEU</t>
  </si>
  <si>
    <t>Lexar JumpDrive C20i - USB flash drive - 64 GB - USB 3.0 / Lightning</t>
  </si>
  <si>
    <t>LJDC20I-32GBBEU</t>
  </si>
  <si>
    <t>Lexar JumpDrive C20i - USB flash drive - 32 GB - USB 3.0 / Lightning</t>
  </si>
  <si>
    <t>62551</t>
  </si>
  <si>
    <t>DeLOCK Converter SATA 22 pin &gt; M.2 NGFF - SATA adapter - SATA combo to 67 pin key M slot</t>
  </si>
  <si>
    <t>WD10JUCT</t>
  </si>
  <si>
    <t>WD AV-25 WD10JUCT - Hard drive - 1 TB - internal - 2.5" - 5400 rpm - buffer: 16 MB</t>
  </si>
  <si>
    <t>83694</t>
  </si>
  <si>
    <t>DeLOCK Premium - SATA cable - Serial ATA 150/300/600 - SATA (M) to SATA (M) - 20 cm - 90° connector, latched - purple</t>
  </si>
  <si>
    <t>83697</t>
  </si>
  <si>
    <t>DeLOCK Premium - SATA cable - Serial ATA 150/300/600 - SATA (M) to SATA (M) - 1 m - 90° connector, latched - purple</t>
  </si>
  <si>
    <t>83693</t>
  </si>
  <si>
    <t>DeLOCK Premium - SATA cable - Serial ATA 150/300/600 - SATA (M) to SATA (M) - 10 cm - 90° connector, latched - purple</t>
  </si>
  <si>
    <t>83692</t>
  </si>
  <si>
    <t>DeLOCK Premium - SATA cable - Serial ATA 150/300/600 - SATA (M) to SATA (M) - 1 m - latched - purple</t>
  </si>
  <si>
    <t>AHV620-2TU3-CBK</t>
  </si>
  <si>
    <t>ADATA DashDrive HV620 - Hard drive - 2 TB - external (portable) - 2.5" - USB 3.0 - black</t>
  </si>
  <si>
    <t>MMH3801/2GB</t>
  </si>
  <si>
    <t>MicroMemory - DDR3 - 2 GB - DIMM 240-pin - 1600 MHz / PC3-12800 - unbuffered - non-ECC - for HP Workstation Z220, Z230</t>
  </si>
  <si>
    <t>MMG2408/2GB</t>
  </si>
  <si>
    <t>MicroMemory - DDR3 - 2 GB - DIMM 240-pin - 1600 MHz / PC3-12800 - unbuffered - non-ECC - for Gateway DX4870-UR10P, DX4870-UR11P, DX4870-UR23P</t>
  </si>
  <si>
    <t>MMG2404/2GB</t>
  </si>
  <si>
    <t>MicroMemory - DDR3 - 2 GB - DIMM 240-pin - 1600 MHz / PC3-12800 - unbuffered - non-ECC - for Fujitsu Celsius M720, M720 POWER, M720 PREMIUM selection, W520, W520 POWER</t>
  </si>
  <si>
    <t>MMG2400/2GB</t>
  </si>
  <si>
    <t>MicroMemory - DDR3 - 2 GB - DIMM 240-pin - 1600 MHz / PC3-12800 - unbuffered - non-ECC - for Acer Aspire G3620 Predator, G3620-EZ006 Predator, G3620-UR21P Predator</t>
  </si>
  <si>
    <t>MMG1326/2GB</t>
  </si>
  <si>
    <t>MicroMemory - DDR3 - 2 GB - DIMM 240-pin - 1600 MHz / PC3-12800 - unbuffered - non-ECC - for Lenovo S500; ThinkCentre E73; M72; M73; M78; M79; M83; M92; M93; ThinkStation E31; E32</t>
  </si>
  <si>
    <t>MMD2603/2GB</t>
  </si>
  <si>
    <t>MicroMemory - DDR3 - 2 GB - DIMM 240-pin - 1600 MHz / PC3-12800 - unbuffered - non-ECC - for Dell OptiPlex 3010, 7010, 9010</t>
  </si>
  <si>
    <t>82485</t>
  </si>
  <si>
    <t>DeLOCK Cable SATA - SATA cable - Serial ATA 150/300 - SATA (F) to SATA (F) - 1 m - down-angled connector, latched, straight connector - yellow</t>
  </si>
  <si>
    <t>BLS4C8G4D240FSB</t>
  </si>
  <si>
    <t>Ballistix Sport LT - DDR4 - 32 GB: 4 x 8 GB - DIMM 288-pin - 2400 MHz / PC4-19200 - CL16 - 1.2 V - unbuffered - non-ECC</t>
  </si>
  <si>
    <t>BLS4C4G4D240FSB</t>
  </si>
  <si>
    <t>Ballistix Sport LT - DDR4 - 16 GB: 4 x 4 GB - DIMM 288-pin - 2400 MHz / PC4-19200 - CL16 - 1.2 V - unbuffered - non-ECC</t>
  </si>
  <si>
    <t>BLS2C8G4D240FSB</t>
  </si>
  <si>
    <t>AXXCBL740MS7P</t>
  </si>
  <si>
    <t>Intel RAID/SAS Cable Kit - SATA / SAS cable - 4-Lane - SATA (F) to 36 pin 4i Mini MultiLane (M) - 74 cm</t>
  </si>
  <si>
    <t>BLS8G4D240FSB</t>
  </si>
  <si>
    <t>BLS4G4D240FSB</t>
  </si>
  <si>
    <t>AS102P-128G-RGY</t>
  </si>
  <si>
    <t>ADATA Superior Series S102 Pro - USB flash drive - 128 GB - USB 3.0 - titanium grey</t>
  </si>
  <si>
    <t>AS102P-256G-RGY</t>
  </si>
  <si>
    <t>ADATA S102 Pro Advanced - USB flash drive - 256 GB - USB 3.0 - titanium grey</t>
  </si>
  <si>
    <t>SA1T2I838S</t>
  </si>
  <si>
    <t>MicroStorage - Hard drive - 1 TB - hot-swap - 2.5" - SAS 6Gb/s - 7200 rpm</t>
  </si>
  <si>
    <t>TS32GHSD370</t>
  </si>
  <si>
    <t>Transcend HSD370 - Solid state drive - 32 GB - internal - 2.5" Half-Slim - SATA 6Gb/s</t>
  </si>
  <si>
    <t>MMI0344/4096</t>
  </si>
  <si>
    <t>MicroMemory - DDR2 - 4 GB: 2 x 2 GB - DIMM 240-pin - 667 MHz / PC2-5300 - registered - ECC Chipkill - for IBM System x3610; Lenovo System x3455; x3655; x3755; x3850 M2; x3950 M2</t>
  </si>
  <si>
    <t>MMH0041/4GB</t>
  </si>
  <si>
    <t>MicroMemory - DDR2 - 4 GB: 2 x 2 GB - DIMM 240-pin - 667 MHz / PC2-5300 - registered - ECC</t>
  </si>
  <si>
    <t>MMG2123/4096</t>
  </si>
  <si>
    <t>MicroMemory - DDR2 - 4 GB: 2 x 2 GB - DIMM 240-pin - 533 MHz / PC2-4200 - unbuffered - ECC - for Apple Power Mac G5 Dual, G5 Quad</t>
  </si>
  <si>
    <t>MMD8774/4G</t>
  </si>
  <si>
    <t>MicroMemory - DDR2 - 4 GB: 2 x 2 GB - DIMM 240-pin - 667 MHz / PC2-5300 - registered - ECC - for Dell PowerEdge 2970, 6950, M605, M805, M905, R300, R805, R905, SC1435, T300, T605</t>
  </si>
  <si>
    <t>RN31844E-100NES</t>
  </si>
  <si>
    <t>NETGEAR ReadyNAS 3138 RN31844E - NAS server - 4 bays - 16 TB - rack-mountable - HDD 4 TB x 4 - RAID 0, 1, 5, 6, 10, JBOD - RAM 4 GB - Gigabit Ethernet - iSCSI - 1U</t>
  </si>
  <si>
    <t>RN3138-100NES</t>
  </si>
  <si>
    <t>NETGEAR ReadyNAS 3138 RN3138 - NAS server - 4 bays - rack-mountable - RAID 0, 1, 5, 6, 10, JBOD - RAM 4 GB - Gigabit Ethernet - iSCSI - 1U</t>
  </si>
  <si>
    <t>LS441D1604-EU</t>
  </si>
  <si>
    <t>BUFFALO LinkStation 441D - NAS server - 4 bays - 16 TB - SATA 3Gb/s - HDD 4 TB x 4 - RAID 0, 1, 5, 10, JBOD - RAM 512 MB - Gigabit Ethernet</t>
  </si>
  <si>
    <t>LS441D1204-EU</t>
  </si>
  <si>
    <t>BUFFALO LinkStation 441D - NAS server - 4 bays - 12 TB - SATA 3Gb/s - HDD 3 TB x 4 - RAID 0, 1, 5, 10, JBOD - RAM 512 MB - Gigabit Ethernet</t>
  </si>
  <si>
    <t>LS441D0804-EU</t>
  </si>
  <si>
    <t>BUFFALO LinkStation 441D - NAS server - 4 bays - 8 TB - SATA 3Gb/s - HDD 2 TB x 4 - RAID 0, 1, 5, 10, JBOD - RAM 512 MB - Gigabit Ethernet</t>
  </si>
  <si>
    <t>LS441D0404-EU</t>
  </si>
  <si>
    <t>BUFFALO LinkStation 441D - NAS server - 4 bays - 4 TB - SATA 3Gb/s - HDD 1 TB x 4 - RAID 0, 1, 5, 10, JBOD - RAM 512 MB - Gigabit Ethernet</t>
  </si>
  <si>
    <t>97706</t>
  </si>
  <si>
    <t>Verbatim Universal Memory Card Reader - Card reader (CF I, CF II, MS, MS PRO, MMC, SD, MS Duo, xD, MS PRO Duo, SDHC, MS Micro, MS PRO-HG Duo) - USB 3.0</t>
  </si>
  <si>
    <t>WDBWZE0000NBK-EESN</t>
  </si>
  <si>
    <t>WD My Cloud EX4100 WDBWZE0000NBK - NAS server - 4 bays - RAID 0, 1, 5, 10, JBOD, 5 hot spare - RAM 2 GB - Gigabit Ethernet - iSCSI</t>
  </si>
  <si>
    <t>WDBWZE0240KBK-EESN</t>
  </si>
  <si>
    <t>WD My Cloud EX4100 WDBWZE0240KBK - NAS server - 4 bays - 24 TB - HDD 6 TB x 4 - RAID 0, 1, 5, 10, JBOD, 5 hot spare - RAM 2 GB - Gigabit Ethernet - iSCSI</t>
  </si>
  <si>
    <t>WDBWZE0160KBK-EESN</t>
  </si>
  <si>
    <t>WD My Cloud EX4100 WDBWZE0160KBK - NAS server - 4 bays - 16 TB - HDD 4 TB x 4 - RAID 0, 1, 5, 10, JBOD, 5 hot spare - RAM 2 GB - Gigabit Ethernet - iSCSI</t>
  </si>
  <si>
    <t>WDBWZE0080KBK-EESN</t>
  </si>
  <si>
    <t>WD My Cloud EX4100 WDBWZE0080KBK - NAS server - 4 bays - 8 TB - HDD 4 TB x 2 - RAID 0, 1, 5, 10, JBOD, 5 hot spare - RAM 2 GB - Gigabit Ethernet - iSCSI</t>
  </si>
  <si>
    <t>SDRW-08D2S-U LITE/BLACK/ASUS</t>
  </si>
  <si>
    <t>0J30573</t>
  </si>
  <si>
    <t>HGST Travelstar 7K1000 HTE721010A9E630 - Hard drive - 1 TB - internal - 2.5" - SATA 6Gb/s - 7200 rpm - buffer: 32 MB</t>
  </si>
  <si>
    <t>43961</t>
  </si>
  <si>
    <t>Verbatim - Flash memory card - 8 GB - Class 10 - SDHC</t>
  </si>
  <si>
    <t>AJ797AR</t>
  </si>
  <si>
    <t>HPE StorageWorks Modular Smart Array 2324fc G2 Dual Controller - Hard drive array - 24 bays (SATA-300 / SAS) - 4Gb Fibre Channel (external) - rack-mountable - 2U - remarketed</t>
  </si>
  <si>
    <t>INFD8GB360SECV2</t>
  </si>
  <si>
    <t>Integral Secure 360 - USB flash drive - 8 GB - USB 2.0 - stylish black</t>
  </si>
  <si>
    <t>INFD4GCRYPTODL197</t>
  </si>
  <si>
    <t>Integral Crypto Dual FIPS 197 - USB flash drive - encrypted - 4 GB - USB 2.0</t>
  </si>
  <si>
    <t>INFD4GCRYPTO197</t>
  </si>
  <si>
    <t>Integral Crypto Drive - USB flash drive - encrypted - 4 GB - USB 2.0</t>
  </si>
  <si>
    <t>INFD32GBCOU3.0</t>
  </si>
  <si>
    <t>Integral Courier - USB flash drive - 32 GB - USB 3.0</t>
  </si>
  <si>
    <t>INFD2GCRYPTO197</t>
  </si>
  <si>
    <t>Integral Crypto with AES encryption - USB flash drive - encrypted - 2 GB - USB 2.0</t>
  </si>
  <si>
    <t>INFD16GBCOU3.0</t>
  </si>
  <si>
    <t>Integral Courier - USB flash drive - 16 GB - USB 3.0</t>
  </si>
  <si>
    <t>INFD16GB360SECV2</t>
  </si>
  <si>
    <t>Integral Secure 360 - USB flash drive - 16 GB - USB 2.0 - stylish black</t>
  </si>
  <si>
    <t>IN3T4GEZBIXK2</t>
  </si>
  <si>
    <t>Integral - DDR3 - 8 GB: 2 x 4 GB - DIMM 240-pin - 1333 MHz / PC3-10600 - unbuffered - ECC</t>
  </si>
  <si>
    <t>AK-HDA-09BK</t>
  </si>
  <si>
    <t>Akasa AK-HDA-09BK - Storage bay adapter - 3.5" to 2.5"</t>
  </si>
  <si>
    <t>CC-ESATAP-ESATA-USB5P-1M</t>
  </si>
  <si>
    <t>Gembird - Power Over eSATA cable - Serial ATA 150/300/600 - eSATA to eSATA, Micro-USB Type B (power only) - 1 m</t>
  </si>
  <si>
    <t>SP008GBUF2T03V1F</t>
  </si>
  <si>
    <t>SILICON POWER Touch T03 - USB flash drive - 8 GB - USB 2.0 - silver</t>
  </si>
  <si>
    <t>TS256GESD400K</t>
  </si>
  <si>
    <t>Transcend ESD400 - Solid state drive - 256 GB - external (portable) - USB 3.0</t>
  </si>
  <si>
    <t>AUSDH32GUICL10-RM3BKBL</t>
  </si>
  <si>
    <t>ADATA microReader Ver.3 - Card reader (microSD, microSDHC) - UHS Class 1 / Class10 - USB 2.0 - with 32 GB microSDHC UHS-I Memory Card</t>
  </si>
  <si>
    <t>SST-CP11B-300</t>
  </si>
  <si>
    <t>SilverStone CP11 - SATA cable - Serial ATA 150/300/600 - SATA (F) to SATA (F) - 30 cm - 90° connector - black</t>
  </si>
  <si>
    <t>SST-CP11B-500</t>
  </si>
  <si>
    <t>SilverStone CP11 - SATA cable - Serial ATA 150/300/600 - SATA (F) to SATA (F) - 50 cm - 90° connector - black</t>
  </si>
  <si>
    <t>THN-U361K0640M4</t>
  </si>
  <si>
    <t>Toshiba TransMemory-MX U361 - USB flash drive - 64 GB - USB 3.0 - black</t>
  </si>
  <si>
    <t>SST-TS04B</t>
  </si>
  <si>
    <t>SilverStone Treasure TS04 - Storage enclosure - 2.5" - SATA 1.5Gb/s - USB 3.0 - black</t>
  </si>
  <si>
    <t>ZM-SHE350</t>
  </si>
  <si>
    <t>ZALMAN ZM-SHE350 - Storage enclosure with AES 256 encryption - 2.5" - SATA 6Gb/s - 600 MBps - USB 3.0</t>
  </si>
  <si>
    <t>49821</t>
  </si>
  <si>
    <t>Verbatim Store 'n' Go Nano USB Drive - USB flash drive - 16 GB - USB 2.0 - with Micro USB Adapter</t>
  </si>
  <si>
    <t>SA73003I9C</t>
  </si>
  <si>
    <t>MicroStorage - Hard drive - 73 GB - SCSI - 10000 rpm - for SGI 540</t>
  </si>
  <si>
    <t>INFD32GCRYPTODL197</t>
  </si>
  <si>
    <t>Integral Crypto Dual FIPS 197 - USB flash drive - encrypted - 32 GB - USB 2.0</t>
  </si>
  <si>
    <t>SSDSC2BB800G601</t>
  </si>
  <si>
    <t>Intel Solid-State Drive DC S3510 Series - Solid state drive - encrypted - 800 GB - internal - 2.5" - SATA 6Gb/s - 256-bit AES</t>
  </si>
  <si>
    <t>SSDSC2BB480G601</t>
  </si>
  <si>
    <t>Intel Solid-State Drive DC S3510 Series - Solid state drive - encrypted - 480 GB - internal - 2.5" - SATA 6Gb/s - 256-bit AES</t>
  </si>
  <si>
    <t>SST-SDP08</t>
  </si>
  <si>
    <t>SilverStone SST-SDP08 - Storage drive cage - 2.5" - nickel</t>
  </si>
  <si>
    <t>SST-RVS02</t>
  </si>
  <si>
    <t>SilverStone Raven RVS02 - Storage enclosure with power indicator, screwless design - 2.5" - SATA 6Gb/s - 600 MBps - USB 3.0 - black</t>
  </si>
  <si>
    <t>43745</t>
  </si>
  <si>
    <t>Verbatim DataLifePlus - 50 x CD-R - 700 MB 52x - white - ink jet printable surface, wide printable surface - spindle</t>
  </si>
  <si>
    <t>SST-CPS01</t>
  </si>
  <si>
    <t>SilverStone CPS01 - SAS external cable - 26 pin 4x Shielded Mini MultiLane SAS (SFF-8088) (M) to 26 pin 4x Shielded Mini MultiLane SAS (SFF-8088) (M) - 1 m - black</t>
  </si>
  <si>
    <t>SST-FP57B</t>
  </si>
  <si>
    <t>SilverStone FP57 - Storage bay adapter - 5.25" to 3.5"</t>
  </si>
  <si>
    <t>SST-FP55S</t>
  </si>
  <si>
    <t>SilverStone FP55 - Storage bay adapter - 5.25" to 3.5" / 2.5" - silver</t>
  </si>
  <si>
    <t>56368</t>
  </si>
  <si>
    <t>Freecom Mobile Drive mHDD Metal - Hard drive - 2 TB - external (portable) - 2.5" - USB 3.0 - 5400 rpm - brushed aluminum, brushed aluminium</t>
  </si>
  <si>
    <t>56367</t>
  </si>
  <si>
    <t>Freecom Mobile Drive mHDD Metal - Hard drive - 1 TB - external (portable) - 2.5" - USB 3.0 - 5400 rpm - brushed aluminum, brushed aluminium</t>
  </si>
  <si>
    <t>82479</t>
  </si>
  <si>
    <t>DeLOCK - SATA cable - Serial ATA 150/300 - SATA (F) to SATA (F) - 50 cm - down-angled connector, latched, straight connector - yellow</t>
  </si>
  <si>
    <t>SST-CP08</t>
  </si>
  <si>
    <t>SilverStone CP08 - SATA cable - Serial ATA 150/300/600 - SATA (F) to SATA (F) - 50 cm - 90° connector - black</t>
  </si>
  <si>
    <t>SST-CP07</t>
  </si>
  <si>
    <t>SilverStone CP07 - SATA cable - Serial ATA 150/300/600 - SATA (F) to SATA (F) - 50 cm - black</t>
  </si>
  <si>
    <t>INFD16GBNEONB</t>
  </si>
  <si>
    <t>Integral Neon - USB flash drive - 16 GB - USB 2.0 - blue</t>
  </si>
  <si>
    <t>SST-CP05</t>
  </si>
  <si>
    <t>SilverStone CP05 - SATA cable - Serial ATA 150/300 - SATA combo (F) to 4 PIN internal power, SATA - 50 cm - black</t>
  </si>
  <si>
    <t>INFD8GBNEONB</t>
  </si>
  <si>
    <t>Integral Neon - USB flash drive - 8 GB - USB 2.0 - blue</t>
  </si>
  <si>
    <t>18026</t>
  </si>
  <si>
    <t>DeLOCK Installation kit 3.5 &gt; 5.25 - Storage bay adapter - 5.25" to 3.5"</t>
  </si>
  <si>
    <t>INFD16GBNEONPK</t>
  </si>
  <si>
    <t>Integral Neon - USB flash drive - 16 GB - USB 2.0 - pink</t>
  </si>
  <si>
    <t>INFD8GBNEONPK</t>
  </si>
  <si>
    <t>Integral Neon - USB flash drive - 8 GB - USB 2.0 - pink</t>
  </si>
  <si>
    <t>INFD16GBNEONOR</t>
  </si>
  <si>
    <t>Integral Neon - USB flash drive - 16 GB - USB 2.0 - orange</t>
  </si>
  <si>
    <t>INFD8GBNEONOR</t>
  </si>
  <si>
    <t>Integral Neon - USB flash drive - 8 GB - USB 2.0 - orange</t>
  </si>
  <si>
    <t>INFD8GCRYPTODL197</t>
  </si>
  <si>
    <t>Integral Crypto Dual FIPS 197 - USB flash drive - encrypted - 8 GB - USB 2.0</t>
  </si>
  <si>
    <t>INFD8GCRYPTO197</t>
  </si>
  <si>
    <t>Integral Crypto Drive - USB flash drive - encrypted - 8 GB - USB 2.0</t>
  </si>
  <si>
    <t>INFD8GBNEONYL</t>
  </si>
  <si>
    <t>Integral Neon - USB flash drive - 8 GB - USB 2.0 - yellow</t>
  </si>
  <si>
    <t>INFD8GBEVOBL</t>
  </si>
  <si>
    <t>Integral EVO - USB flash drive - 8 GB - USB 2.0</t>
  </si>
  <si>
    <t>IN3T8GNAJKI</t>
  </si>
  <si>
    <t>Integral - DDR3 - 8 GB - DIMM 240-pin - 1600 MHz / PC3-12800 - unbuffered - non-ECC</t>
  </si>
  <si>
    <t>INSDH8G4V2</t>
  </si>
  <si>
    <t>Integral - Flash memory card - 8 GB - Class 4 - SDHC</t>
  </si>
  <si>
    <t>SP008GBUF3J10V1K</t>
  </si>
  <si>
    <t>SILICON POWER Jewel J10 - USB flash drive - 8 GB - USB 3.0 - shiny silver</t>
  </si>
  <si>
    <t>93871</t>
  </si>
  <si>
    <t>Goobay - SATA cable - SATA combo (M) to SATA combo (F) - 50 cm</t>
  </si>
  <si>
    <t>BayRafter2.5RevB</t>
  </si>
  <si>
    <t>Scythe Bay Rafter 2.5 RevB - Storage bay adapter - 2.5" - 3.5" to 2.5"</t>
  </si>
  <si>
    <t>2.5_TWIN_MOUNTER_C</t>
  </si>
  <si>
    <t>Scythe Twin Mounter 2.5 Rev.C - Storage bay adapter - 2.5" - 3.5" to 2.5"</t>
  </si>
  <si>
    <t>AUV140-32G-RBE</t>
  </si>
  <si>
    <t>ADATA Classic UV140 - USB flash drive - 32 GB - USB 3.0 - blue</t>
  </si>
  <si>
    <t>AUV140-64G-RBE</t>
  </si>
  <si>
    <t>ADATA Classic UV140 - USB flash drive - 64 GB - USB 3.0 - blue</t>
  </si>
  <si>
    <t>AUV140-64G-RKD</t>
  </si>
  <si>
    <t>ADATA Classic UV140 - USB flash drive - 64 GB - USB 3.0 - red</t>
  </si>
  <si>
    <t>SST-FP36B-E</t>
  </si>
  <si>
    <t>SilverStone FP36 - Storage bay adapter with front panel ports - 3.5" to 2 x 2.5" - black</t>
  </si>
  <si>
    <t>PV48G320C6K</t>
  </si>
  <si>
    <t>Patriot Extreme Performance Viper 4 Series - DDR4 - 8 GB: 2 x 4 GB - DIMM 288-pin - 3200 MHz / PC4-25600 - CL16 - 1.35 V - unbuffered - non-ECC - black / red</t>
  </si>
  <si>
    <t>ASDH32GUICL10-R</t>
  </si>
  <si>
    <t>ADATA Premier - Flash memory card - 32 GB - UHS Class 1 / Class10 - SDHC UHS-I</t>
  </si>
  <si>
    <t>CML8GX3M2A1600C9</t>
  </si>
  <si>
    <t>CML4GX3M2A1600C9</t>
  </si>
  <si>
    <t>Corsair Vengeance - DDR3 - 4 GB: 2 x 2 GB - DIMM 240-pin low profile - 1600 MHz / PC3-12800 - CL9 - 1.5 V - unbuffered - non-ECC</t>
  </si>
  <si>
    <t>STDR1000203</t>
  </si>
  <si>
    <t>Seagate Backup Plus STDR1000203 - Hard drive - 1 TB - external (portable) - USB 3.0 - red</t>
  </si>
  <si>
    <t>STDR1000202</t>
  </si>
  <si>
    <t>Seagate Backup Plus STDR1000202 - Hard drive - 1 TB - external (portable) - USB 3.0 - blue</t>
  </si>
  <si>
    <t>STDR1000200</t>
  </si>
  <si>
    <t>Seagate Backup Plus STDR1000200 - Hard drive - 1 TB - external (portable) - USB 3.0 - black</t>
  </si>
  <si>
    <t>AK-IEN-03</t>
  </si>
  <si>
    <t>Akasa Lokstor M21 - Storage drive cage - 2.5"</t>
  </si>
  <si>
    <t>AK-IEN-02</t>
  </si>
  <si>
    <t>Akasa Lokstor M22 - Storage drive cage - 2.5"</t>
  </si>
  <si>
    <t>ECMSDM64GXC10GP</t>
  </si>
  <si>
    <t>EMTEC Gold+ - Flash memory card (SD adapter included) - 64 GB - Class 10 - microSD - gold</t>
  </si>
  <si>
    <t>SP064GBUC3C80V1S</t>
  </si>
  <si>
    <t>SILICON POWER Mobile C80 - USB flash drive - 64 GB - USB 3.0 / USB-C - titanium</t>
  </si>
  <si>
    <t>SP032GBUC3C80V1S</t>
  </si>
  <si>
    <t>SILICON POWER Mobile C80 - USB flash drive - 32 GB - USB 3.0 / USB-C - titanium</t>
  </si>
  <si>
    <t>SP016GBUC3C80V1S</t>
  </si>
  <si>
    <t>SILICON POWER Mobile C80 - USB flash drive - 16 GB - USB 3.0 / USB-C - titanium</t>
  </si>
  <si>
    <t>SST-3141SAS</t>
  </si>
  <si>
    <t>Chieftec SST-3141SAS - Storage drive cage with cooling fan - 3.5"</t>
  </si>
  <si>
    <t>TS8XDVDS-W</t>
  </si>
  <si>
    <t>Transcend 8X DVDS-W - Disk drive - DVD±RW (±R DL) / DVD-RAM - 8x/8x/5x - USB 2.0 - external - white</t>
  </si>
  <si>
    <t>CBP-2131SAS</t>
  </si>
  <si>
    <t>Chieftec CBP-2131SAS - Storage drive cage with cooling fan - 2.5" / 3.5" shared</t>
  </si>
  <si>
    <t>THN-U202W0640E4</t>
  </si>
  <si>
    <t>Toshiba TransMemory U202 - USB flash drive - 64 GB - USB 2.0 - white</t>
  </si>
  <si>
    <t>THN-U202W0320E4</t>
  </si>
  <si>
    <t>Toshiba TransMemory U202 - USB flash drive - 32 GB - USB 2.0 - white</t>
  </si>
  <si>
    <t>CEB-7025S</t>
  </si>
  <si>
    <t>Chieftec CEB-7025S - Storage enclosure - 2.5" - SATA 6Gb/s - USB 3.0</t>
  </si>
  <si>
    <t>THN-U202W0160E4</t>
  </si>
  <si>
    <t>Toshiba TransMemory U202 - USB flash drive - 16 GB - USB 2.0 - white</t>
  </si>
  <si>
    <t>THN-U202W1280E4</t>
  </si>
  <si>
    <t>Toshiba TransMemory U202 - USB flash drive - 128 GB - USB 2.0 - white</t>
  </si>
  <si>
    <t>THN-U401S0320E4</t>
  </si>
  <si>
    <t>Toshiba TransMemory Mini-Metal - USB flash drive - 32 GB - USB 2.0 - for Satellite C55-C-1M7</t>
  </si>
  <si>
    <t>THN-U401S0160E4</t>
  </si>
  <si>
    <t>Toshiba Mini-Metal - USB flash drive - 16 GB - USB 2.0 - for Satellite L50-B-2FR</t>
  </si>
  <si>
    <t>HD-QH12TU3/R5</t>
  </si>
  <si>
    <t>BUFFALO DriveStation Pro HD-QH12TU3/R5 - Hard drive array - 12 TB - 4 bays (SATA-300) 3 TB x 4 - USB 3.0 (external)</t>
  </si>
  <si>
    <t>SDSQUNC-016G-GN6IA</t>
  </si>
  <si>
    <t>NKZ-0715</t>
  </si>
  <si>
    <t>Natec OYSTER 2 - Storage enclosure - 2.5" - SATA 3Gb/s - 480 MBps - USB 2.0 - black</t>
  </si>
  <si>
    <t>MCE-IV-P2516-M8</t>
  </si>
  <si>
    <t>MicroStorage - Solid state drive - 16 GB - internal - 2.5" - IDE</t>
  </si>
  <si>
    <t>HX424C15FBK2/8</t>
  </si>
  <si>
    <t>HyperX FURY - DDR4 - 8 GB: 2 x 4 GB - DIMM 288-pin - 2400 MHz / PC4-19200 - CL15 - 1.2 V - unbuffered - non-ECC - black</t>
  </si>
  <si>
    <t>HX426C15FB/4</t>
  </si>
  <si>
    <t>HyperX FURY - DDR4 - 4 GB - DIMM 288-pin - 2666 MHz / PC4-21300 - CL15 - 1.2 V - unbuffered - non-ECC - black</t>
  </si>
  <si>
    <t>MXSSDBKT</t>
  </si>
  <si>
    <t>Mach Xtreme - Storage bay adapter - 3.5" to 2.5"</t>
  </si>
  <si>
    <t>DVD-R4.7/16X/25CB</t>
  </si>
  <si>
    <t>Acme - 25 x DVD-R - 4.7 GB (120min) 16x - spindle</t>
  </si>
  <si>
    <t>MZ-7LM1T9E</t>
  </si>
  <si>
    <t>Samsung PM863 MZ-7LM1T9E - Solid state drive - 1.92 TB - internal - 2.5" - SATA 6Gb/s</t>
  </si>
  <si>
    <t>20306</t>
  </si>
  <si>
    <t>RaidSonic ICY BOX IB-550StU3S - Storage enclosure - 3.5" / 5.25" shared - SATA 3Gb/s - 300 MBps - eSATA 3Gb/s, USB 3.0 - black</t>
  </si>
  <si>
    <t>F40PR4M01000000</t>
  </si>
  <si>
    <t>Promise Pegasus2 M4 - Hard drive array - 4 TB - 4 bays (SATA) - HDD 1 TB x 4 - Thunderbolt 2 (external)</t>
  </si>
  <si>
    <t>AK-OA2SSA-03</t>
  </si>
  <si>
    <t>Akasa N.stor AK-OA2SSA-03 - Storage bay adapter - 5.25" Slim Line to 2.5" X 1/8H</t>
  </si>
  <si>
    <t>STEA4000402</t>
  </si>
  <si>
    <t>Seagate Game Drive for Xbox STEA4000402 - Hard drive - 4 TB - external (portable) - USB 3.0 - green - for Xbox</t>
  </si>
  <si>
    <t>WDBVBZ0120JCH-EESN</t>
  </si>
  <si>
    <t>WD My Cloud EX2 Ultra WDBVBZ0120JCH - Personal cloud storage device - 2 bays - 12 TB - HDD 6 TB x 2 - RAID 0, 1, JBOD - RAM 1 GB - Gigabit Ethernet - iSCSI</t>
  </si>
  <si>
    <t>56158</t>
  </si>
  <si>
    <t>Freecom Hard Drive Sq - Hard drive - 3 TB - external (desktop) - 3.5" - USB 3.0</t>
  </si>
  <si>
    <t>47623</t>
  </si>
  <si>
    <t>Verbatim Store 'n' Go External SSD - Solid state drive - 256 GB - external (portable) - USB 3.0 - sleek black</t>
  </si>
  <si>
    <t>WDBVBZ0000NCH-EESN</t>
  </si>
  <si>
    <t>WD My Cloud EX2 Ultra WDBVBZ0000NCH - Personal cloud storage device - 2 bays - RAID 0, 1, JBOD - RAM 1 GB - Gigabit Ethernet - iSCSI</t>
  </si>
  <si>
    <t>AK-HDA-10BK</t>
  </si>
  <si>
    <t>Akasa - Storage bay adapter - Expansion Slot to 2x 2.5" - black</t>
  </si>
  <si>
    <t>PT-FN06B</t>
  </si>
  <si>
    <t>Lian Li PT-FN06B - Storage drive cage - 2.5" / 3.5" shared - black</t>
  </si>
  <si>
    <t>AUV130-32G-RGD</t>
  </si>
  <si>
    <t>ADATA Classic UV130 - USB flash drive - 32 GB - USB 2.0 - champagne gold</t>
  </si>
  <si>
    <t>ASDH16GCL4-R</t>
  </si>
  <si>
    <t>ADATA - Flash memory card - 16 GB - Class 4 - SDHC</t>
  </si>
  <si>
    <t>SDSDUNC-064G-GN6IN</t>
  </si>
  <si>
    <t>SanDisk Ultra - Flash memory card - 64 GB - Class 10 - 533x - SDXC UHS-I</t>
  </si>
  <si>
    <t>SDSDUNB-064G-GN3IN</t>
  </si>
  <si>
    <t>SanDisk Ultra - Flash memory card - 64 GB - Class 10 - SDXC UHS-I</t>
  </si>
  <si>
    <t>TS128GMSM360</t>
  </si>
  <si>
    <t>Transcend - Solid state drive - 128 GB - internal - mSATA mini - SATA 6Gb/s</t>
  </si>
  <si>
    <t>SDSDUNB-032G-GN3IN</t>
  </si>
  <si>
    <t>SanDisk Ultra - Flash memory card - 32 GB - Class 10 - SDHC UHS-I</t>
  </si>
  <si>
    <t>0F23021</t>
  </si>
  <si>
    <t>HGST Ultrastar 7K6000 HUS726060ALE614 - Hard drive - 6 TB - internal - 3.5" - SATA 6Gb/s - 7200 rpm - buffer: 128 MB</t>
  </si>
  <si>
    <t>UA0244</t>
  </si>
  <si>
    <t>LogiLink - Storage enclosure - 2.5" - SATA 6Gb/s - 600 MBps - USB 3.1 (Gen 2) - black</t>
  </si>
  <si>
    <t>BLE4C8G4D26AFEA</t>
  </si>
  <si>
    <t>Ballistix Elite - DDR4 - 32 GB: 4 x 8 GB - DIMM 288-pin - 2666 MHz / PC4-21300 - CL16 - 1.2 V - unbuffered - non-ECC</t>
  </si>
  <si>
    <t>BLE2C8G4D26AFEA</t>
  </si>
  <si>
    <t>Ballistix Elite - DDR4 - 16 GB: 2 x 8 GB - DIMM 288-pin - 2666 MHz / PC4-21300 - CL16 - 1.2 V - unbuffered - non-ECC</t>
  </si>
  <si>
    <t>BLE2C4G4D26AFEA</t>
  </si>
  <si>
    <t>Ballistix Elite - DDR4 - 8 GB: 2 x 4 GB - DIMM 288-pin - 2666 MHz / PC4-21300 - CL16 - 1.2 V - unbuffered - non-ECC</t>
  </si>
  <si>
    <t>BLE4G4D26AFEA</t>
  </si>
  <si>
    <t>Ballistix Elite - DDR4 - 4 GB - DIMM 288-pin - 2666 MHz / PC4-21300 - CL16 - 1.2 V - unbuffered - non-ECC</t>
  </si>
  <si>
    <t>IS-DA-256-6000</t>
  </si>
  <si>
    <t>iStorage diskAshur DT - Hard drive - 6 TB - external (desktop) - USB 3.0 - 7200 rpm - buffer: 8 MB - FIPS 197</t>
  </si>
  <si>
    <t>IS-DA-256-4000</t>
  </si>
  <si>
    <t>iStorage diskAshur DT - Hard drive - encrypted - 4 TB - external (desktop) - USB 3.0 - 7200 rpm - buffer: 8 MB - FIPS 197</t>
  </si>
  <si>
    <t>IS-DA-256-2000</t>
  </si>
  <si>
    <t>iStorage diskAshur DT - Hard drive - encrypted - 2 TB - external (desktop) - USB 3.0 - 7200 rpm - buffer: 8 MB - FIPS 197</t>
  </si>
  <si>
    <t>IS-DA-256-1000</t>
  </si>
  <si>
    <t>iStorage diskAshur DT - Hard drive - encrypted - 1 TB - external (desktop) - USB 3.0 - 7200 rpm - buffer: 8 MB - FIPS 197</t>
  </si>
  <si>
    <t>MF-515X</t>
  </si>
  <si>
    <t>Lian Li MF-515X - Storage bay adapter - 5.25" to 3.5" - all black</t>
  </si>
  <si>
    <t>MF-515A</t>
  </si>
  <si>
    <t>Lian Li MF-515A - storage bay adapter</t>
  </si>
  <si>
    <t>IB250001I338</t>
  </si>
  <si>
    <t>Microstorage Primary - Hard drive - 250 GB - internal - 1.8" - SATA 3Gb/s - 5400 rpm - for HP EliteBook 2540p</t>
  </si>
  <si>
    <t>TPKD38G1600HC11DC01</t>
  </si>
  <si>
    <t>Team Elite Plus - DDR3 - 8 GB: 2 x 4 GB - DIMM 240-pin - 1600 MHz / PC3-12800 - CL11 - 1.5 V - unbuffered - non-ECC</t>
  </si>
  <si>
    <t>SDCZ48-128G-U46</t>
  </si>
  <si>
    <t>SanDisk Ultra - USB flash drive - 128 GB - USB 3.0</t>
  </si>
  <si>
    <t>HD-520X</t>
  </si>
  <si>
    <t>Lian Li HD-520X - Storage bay adapter - 5.25" to 2.5" - all black</t>
  </si>
  <si>
    <t>INSDH16G10-45</t>
  </si>
  <si>
    <t>Integral UltimaPro - Flash memory card - 16 GB - Class 10 - SDHC UHS-I</t>
  </si>
  <si>
    <t>HD-323</t>
  </si>
  <si>
    <t>Lian Li HD-323 - Storage bay adapter - 3.5" to 2.5"</t>
  </si>
  <si>
    <t>HD-322X</t>
  </si>
  <si>
    <t>Lian Li HD-322X HDD Converter - Storage bay adapter - 3.5" to 2.5" - black</t>
  </si>
  <si>
    <t>INSDX64G10-45</t>
  </si>
  <si>
    <t>Integral UltimaPro - Flash memory card - 64 GB - UHS Class 1 / Class10 - SDXC UHS-I</t>
  </si>
  <si>
    <t>HD-322A</t>
  </si>
  <si>
    <t>Lian Li HD-322A HDD Converter - Storage bay adapter - 3.5" to 2.5" - silver</t>
  </si>
  <si>
    <t>HD-321X</t>
  </si>
  <si>
    <t>Lian Li HD-321X - Storage bay adapter - 3.5" to 2.5" - black</t>
  </si>
  <si>
    <t>HD-321A</t>
  </si>
  <si>
    <t>Lian Li HD-321 HDD Converter - Storage bay adapter - 3.5" to 2.5" - silver</t>
  </si>
  <si>
    <t>EX-553X</t>
  </si>
  <si>
    <t>Lian Li EX-553X - Storage bay adapter - 5.25" to 3.5" / 2.5" - all black</t>
  </si>
  <si>
    <t>EX-503</t>
  </si>
  <si>
    <t>Lian Li EX-503 - Hard drive array - 5 bays (SATA-300) - SATA 3Gb/s, USB 3.0 (external)</t>
  </si>
  <si>
    <t>EX-36A3</t>
  </si>
  <si>
    <t>Lian Li EX-36A3 - Storage drive cage - 2.5", 3.5" - silver</t>
  </si>
  <si>
    <t>EX-36A2</t>
  </si>
  <si>
    <t>Lian Li EX-36A2 - Storage drive cage with cooling fan - 2.5", 3.5" - silver</t>
  </si>
  <si>
    <t>EX-36A1</t>
  </si>
  <si>
    <t>Lian Li EX-36A1 - Storage drive cage with cooling fan - 2.5", 3.5" - silver</t>
  </si>
  <si>
    <t>06856</t>
  </si>
  <si>
    <t>4World - SATA to eSATA cable - SATA (M) to eSATA (M) - 1 m</t>
  </si>
  <si>
    <t>EX-10QB</t>
  </si>
  <si>
    <t>Lian Li EX-10QB - Storage enclosure - 2.5" - SATA 3Gb/s - 300 MBps - USB 3.0 - black</t>
  </si>
  <si>
    <t>EX-10QA</t>
  </si>
  <si>
    <t>Lian Li EX-10QA - Storage enclosure - 2.5" - SATA 3Gb/s - 300 MBps - USB 3.0 - silver</t>
  </si>
  <si>
    <t>S26391-F2137-L100</t>
  </si>
  <si>
    <t>Fujitsu DVD SuperMulti - Disk drive - Modular Bay - DVD±RW (+R double layer) / DVD-RAM - plug-in module</t>
  </si>
  <si>
    <t>HD-QH8TU3R5-EU</t>
  </si>
  <si>
    <t>BUFFALO DriveStation Quad USB 3.0 - Hard drive array - 8 TB - 4 bays (SATA-300) - HDD 2 TB x 4 - USB 3.0 (external)</t>
  </si>
  <si>
    <t>AK-HC-05U3BK</t>
  </si>
  <si>
    <t>Akasa InterConnect Pro - Card reader - 5.25" (CF I, CF II, MS, MS PRO, Microdrive, MMC, SD, MS PRO Duo, MMCmobile, microSD, SDHC, MS Micro, microSDHC, SDXC) - USB 3.0</t>
  </si>
  <si>
    <t>BZ-525B</t>
  </si>
  <si>
    <t>Lian Li BZ-525B - Storage drive cage - 2.5" - black</t>
  </si>
  <si>
    <t>BRACKET25SAT</t>
  </si>
  <si>
    <t>StarTech.com 2.5in Hard Drive to 3.5in Drive Bay Mounting Kit - storage bay adapter</t>
  </si>
  <si>
    <t>EMK5201U3</t>
  </si>
  <si>
    <t>Enermax EMK5201U3 - Storage mobile rack - 5.25" to 3.5" / 2.5"</t>
  </si>
  <si>
    <t>EMK3203</t>
  </si>
  <si>
    <t>Enermax EMK3203 - Internal RAID enclosure - 3.5" to 2 x 2.5" - RAID 0, 1, JBOD - SAS 6Gb/s, SATA 6Gb/s</t>
  </si>
  <si>
    <t>EMK3105</t>
  </si>
  <si>
    <t>Enermax EMK3105 - PCI slot hard drive mounting frame - capacity: 1 hard drive (2.5")</t>
  </si>
  <si>
    <t>EMK3104</t>
  </si>
  <si>
    <t>Enermax EMK3104 - Storage enclosure with key lock - 3.5" to 2.5" - SATA 6Gb/s / SAS - SATA 6Gb/s, USB</t>
  </si>
  <si>
    <t>KVR16N11/8BK</t>
  </si>
  <si>
    <t>HD-LX2.0TU3-EU</t>
  </si>
  <si>
    <t>BUFFALO DriveStation Velocity - Hard drive - encrypted - 2 TB - external (desktop) - USB 3.0 - 7200 rpm</t>
  </si>
  <si>
    <t>27620</t>
  </si>
  <si>
    <t>InLine - SAS internal cable - Serial ATA 150/300/600 - 4-Lane - 36 pin 4i Mini MultiLane to SATA - 50 cm - red</t>
  </si>
  <si>
    <t>27620A</t>
  </si>
  <si>
    <t>InLine - SAS internal cable - 4-Lane - SATA to 36 pin 4i Mini MultiLane - 75 cm</t>
  </si>
  <si>
    <t>27620B</t>
  </si>
  <si>
    <t>InLine - SAS internal cable - Serial ATA 150/300/600 - 4-Lane - 36 pin 4i Mini MultiLane to SATA - 1 m - red</t>
  </si>
  <si>
    <t>InLine - SAS internal cable - crossover - 4-Lane - SATA to 36 pin 4i Mini MultiLane - 75 cm</t>
  </si>
  <si>
    <t>LAMP-RS7003</t>
  </si>
  <si>
    <t>Lamptron HDD Rubber Mounts - Hard drive mounting screw - red</t>
  </si>
  <si>
    <t>LAMP-RS7001</t>
  </si>
  <si>
    <t>Lamptron HDD Rubber Mounts - Hard drive mounting screw - black</t>
  </si>
  <si>
    <t>IN2T2GNWNEX</t>
  </si>
  <si>
    <t>Integral - DDR2 - 2 GB - DIMM 240-pin - 667 MHz / PC2-5300 - CL5 - 1.8 V - unbuffered - non-ECC</t>
  </si>
  <si>
    <t>06123</t>
  </si>
  <si>
    <t>4World - SATA cable - SATA (F) to SATA (F) - 1 m - red</t>
  </si>
  <si>
    <t>F3-2400C10D-8GTX</t>
  </si>
  <si>
    <t>G.Skill TridentX Series - DDR3 - 8 GB: 2 x 4 GB - DIMM 240-pin - 2400 MHz / PC3-19200 - CL10 - 1.65 V - unbuffered - non-ECC</t>
  </si>
  <si>
    <t>06122</t>
  </si>
  <si>
    <t>4World - SATA cable - SATA (F) to SATA (F) - 50 cm - red</t>
  </si>
  <si>
    <t>06120</t>
  </si>
  <si>
    <t>4World - SATA cable - SATA (F) to SATA (F) - 50 cm - 90° connector - red</t>
  </si>
  <si>
    <t>PEF32GSBUSB</t>
  </si>
  <si>
    <t>Patriot Supersonic Boost XT - USB flash drive - 32 GB - USB 3.0</t>
  </si>
  <si>
    <t>DMSSE10</t>
  </si>
  <si>
    <t>United Digital - Hard drive - 1 TB - internal - SAS 6Gb/s - 7200 rpm - buffer: 32 MB</t>
  </si>
  <si>
    <t>PV38G160C9K</t>
  </si>
  <si>
    <t>Patriot Extreme Performance Viper 3 Series Black Mamba Edition - DDR3 - 8 GB: 2 x 4 GB - DIMM 240-pin - 1600 MHz / PC3-12800 - CL9 - 1.5 V - unbuffered - non-ECC</t>
  </si>
  <si>
    <t>PV38G213C1K</t>
  </si>
  <si>
    <t>Patriot Extreme Performance Viper 3 Series Black Mamba Edition - DDR3 - 8 GB: 2 x 4 GB - DIMM 240-pin - 2133 MHz / PC3-17000 - CL11 - 1.5 V - unbuffered - non-ECC</t>
  </si>
  <si>
    <t>F3-10666CL9S-4GBRL</t>
  </si>
  <si>
    <t>G.Skill Ripjaws - DDR3 - 4 GB - DIMM 240-pin - 1333 MHz / PC3-10666 - CL9 - 1.5 V - unbuffered - non-ECC</t>
  </si>
  <si>
    <t>E2T32G-1S</t>
  </si>
  <si>
    <t>Pretec i-Disk Elite E01 - USB flash drive - 32 GB - USB 2.0 - silver</t>
  </si>
  <si>
    <t>MBF2300RC-MS</t>
  </si>
  <si>
    <t>MicroStorage - Hard drive - 300 GB - internal - 2.5" SFF - SAS 6Gb/s - 10025 rpm - buffer: 16 MB</t>
  </si>
  <si>
    <t>SST-DS222</t>
  </si>
  <si>
    <t>SilverStone DS222 - Hard drive array - 2 bays (SATA-600) - USB 3.0 (external)</t>
  </si>
  <si>
    <t>E2T08G-1S</t>
  </si>
  <si>
    <t>Pretec i-Disk Elite E01 - USB flash drive - 8 GB - USB 2.0 - silver</t>
  </si>
  <si>
    <t>MBE2147RC-MS</t>
  </si>
  <si>
    <t>MicroStorage - Hard drive - 147 GB - internal - 2.5" SFF - SAS 6Gb/s - 15000 rpm - buffer: 16 MB</t>
  </si>
  <si>
    <t>SP010TBPHDA80S3B</t>
  </si>
  <si>
    <t>SILICON POWER Armor A80 - Hard drive - 1 TB - external (portable) - 2.5" - USB 3.0 - blue</t>
  </si>
  <si>
    <t>SP500GBPHDA80S3B</t>
  </si>
  <si>
    <t>SILICON POWER Armor A80 - Hard drive - 500 GB - external (portable) - 2.5" - USB 3.0 - blue</t>
  </si>
  <si>
    <t>SP010TBPHDA15S3K</t>
  </si>
  <si>
    <t>SILICON POWER Armor A15 - Hard drive - 1 TB - external (portable) - 2.5" - USB 3.0 - black</t>
  </si>
  <si>
    <t>SDCFXPS-064G-X46</t>
  </si>
  <si>
    <t>SanDisk Extreme Pro - Flash memory card - 64 GB - 1000x/1067x - CompactFlash</t>
  </si>
  <si>
    <t>F3-12800CL9D-8GBRL</t>
  </si>
  <si>
    <t>G.Skill Ripjaws - DDR3 - 8 GB: 2 x 4 GB - DIMM 240-pin - 1600 MHz / PC3-12800 - CL9 - 1.5 V - unbuffered - non-ECC</t>
  </si>
  <si>
    <t>05287</t>
  </si>
  <si>
    <t>4World - Storage enclosure - 2.5" - ATA / SATA 1.5Gb/s - 150 MBps - USB 2.0 - black</t>
  </si>
  <si>
    <t>ST3300657SS</t>
  </si>
  <si>
    <t>Seagate Cheetah 15K ST3300657SS - Hard drive - 300 GB - internal - 3.5" - SAS 6Gb/s - 15000 rpm - buffer: 16 MB</t>
  </si>
  <si>
    <t>83054</t>
  </si>
  <si>
    <t>DeLOCK - SATA / SAS cable - 2-Lane - 4 PIN internal power, 29 pin internal SAS (SFF-8482) to SATA (F) - 50 cm</t>
  </si>
  <si>
    <t>AX4U2400W4G16-DRZ</t>
  </si>
  <si>
    <t>ADATA XPG Z1 Series - DDR4 - 8 GB: 2 x 4 GB - DIMM 288-pin - 2400 MHz / PC4-19200 - CL16 - 1.2 V - unbuffered - non-ECC</t>
  </si>
  <si>
    <t>61796</t>
  </si>
  <si>
    <t>DeLOCK Compact Flash Adapter - Card adapter (MMC, SD, SDHC, SDXC) - CompactFlash</t>
  </si>
  <si>
    <t>TS8GSDU1</t>
  </si>
  <si>
    <t>Transcend Premium - Flash memory card - 8 GB - UHS Class 1 / Class10 - 400x - SDHC UHS-I</t>
  </si>
  <si>
    <t>DVD-R4.7/16X/100CB</t>
  </si>
  <si>
    <t>Acme - 100 x DVD-R - 4.7 GB (120min) 16x - spindle</t>
  </si>
  <si>
    <t>HX318C9SRK4/32</t>
  </si>
  <si>
    <t>HyperX Savage - DDR3 - 32 GB: 4 x 8 GB - DIMM 240-pin - 1866 MHz / PC3-14900 - CL9 - 1.5 V - unbuffered - non-ECC - red</t>
  </si>
  <si>
    <t>HX316C9SRK4/32</t>
  </si>
  <si>
    <t>HyperX Savage - DDR3 - 32 GB: 4 x 8 GB - DIMM 240-pin - 1600 MHz / PC3-12800 - CL9 - 1.5 V - unbuffered - non-ECC - red</t>
  </si>
  <si>
    <t>HX318C9SRK2/16</t>
  </si>
  <si>
    <t>HyperX Savage - DDR3 - 16 GB: 2 x 8 GB - DIMM 240-pin - 1866 MHz / PC3-14900 - CL9 - 1.5 V - unbuffered - non-ECC - red</t>
  </si>
  <si>
    <t>84402</t>
  </si>
  <si>
    <t>DeLOCK - Power Over eSATA cable - 11 pin USB/eSATA (5/12 V) (M) to SATA combo (F) - 50 cm</t>
  </si>
  <si>
    <t>HX318C9SRK2/8</t>
  </si>
  <si>
    <t>HyperX Savage - DDR3 - 8 GB: 2 x 4 GB - DIMM 240-pin - 1866 MHz / PC3-14900 - CL9 - 1.5 V - unbuffered - non-ECC - red</t>
  </si>
  <si>
    <t>HX318C9SR/8</t>
  </si>
  <si>
    <t>HyperX Savage - DDR3 - 8 GB - DIMM 240-pin - 1866 MHz / PC3-14900 - CL9 - 1.5 V - unbuffered - non-ECC - red</t>
  </si>
  <si>
    <t>HX321C11SR/4</t>
  </si>
  <si>
    <t>HyperX Savage - DDR3 - 4 GB - DIMM 240-pin - 2133 MHz / PC3-17000 - CL11 - 1.5 / 1.6 V - unbuffered - non-ECC - red</t>
  </si>
  <si>
    <t>CR0010</t>
  </si>
  <si>
    <t>LogiLink Cardreader USB 2.0 extern Mini All-in-1 - Card reader (MS, MS PRO, MMC, SD, MS Duo, MS PRO Duo, miniSD, RS-MMC, MMCmobile, microSD, MMCplus, SDHC, MS Micro) - USB 2.0</t>
  </si>
  <si>
    <t>AUE700-64G-CBK</t>
  </si>
  <si>
    <t>ADATA DashDrive Elite UE700 - USB flash drive - 64 GB - USB 3.0 - black</t>
  </si>
  <si>
    <t>CR0005C</t>
  </si>
  <si>
    <t>LogiLink Cardreader 3,5" USB 2.0 internal 54-in-1 with USB Front - Card reader - 54 in 1 - 3.5" (CF I, CF II, MS, MS PRO, Microdrive, MMC, SD, SM, MS Duo, xD, CF, SDHC) - USB 2.0</t>
  </si>
  <si>
    <t>MBA3300RC-MS</t>
  </si>
  <si>
    <t>MicroStorage - Hard drive - 300 GB - internal - 3.5" - SAS - 15000 rpm</t>
  </si>
  <si>
    <t>MBA3073RC-MS</t>
  </si>
  <si>
    <t>MicroStorage - Hard drive - 73.5 GB - internal - 3.5" - SAS - 15000 rpm - buffer: 16 MB</t>
  </si>
  <si>
    <t>AD0013</t>
  </si>
  <si>
    <t>LogiLink USB 3.0 Quickport for 2.5" + 3.5" SATA HDD - Storage bay adapter - 3.5" to 2.5"</t>
  </si>
  <si>
    <t>SSDM480I850</t>
  </si>
  <si>
    <t>Microstorage Primary - Solid state drive - 480 GB - internal - for Dell Latitude E6420, E6420 ATG, E6420 N-Series, E6420 XFR, E6520, E6520 N-Series</t>
  </si>
  <si>
    <t>SSDM240I850</t>
  </si>
  <si>
    <t>Microstorage Primary - Solid state drive - 240 GB - internal - for Dell Latitude E6520, E6520 N-Series</t>
  </si>
  <si>
    <t>SSDM120I850</t>
  </si>
  <si>
    <t>Microstorage Primary - Solid state drive - 120 GB - internal</t>
  </si>
  <si>
    <t>TDWED416G3000HC16AQC01</t>
  </si>
  <si>
    <t>Team Dark - DDR4 - 16 GB: 4 x 4 GB - DIMM 288-pin - 3000 MHz / PC4-24000 - CL16 - 1.35 V - unbuffered - non-ECC - white</t>
  </si>
  <si>
    <t>29696</t>
  </si>
  <si>
    <t>InLine - SATA cable - 4 PIN internal power, SATA to SATA combo - 50 cm - blue</t>
  </si>
  <si>
    <t>29695</t>
  </si>
  <si>
    <t>InLine - SATA cable - 4 PIN internal power, SATA (M) to SATA combo (M) - red</t>
  </si>
  <si>
    <t>PSF64GMCSDXC10</t>
  </si>
  <si>
    <t>Patriot LX Series Signature Flash - Flash memory card (microSDXC to SD adapter included) - 64 GB - Class 10 - microSDXC UHS-I</t>
  </si>
  <si>
    <t>MMG2288/4GB</t>
  </si>
  <si>
    <t>MMA8226/4GB</t>
  </si>
  <si>
    <t>MicroMemory - DDR3 - 4 GB - DIMM 240-pin - 1066 MHz / PC3-8500 - unbuffered - ECC - for Apple Mac Pro; Xserve</t>
  </si>
  <si>
    <t>SP008GBUF3B05V1H</t>
  </si>
  <si>
    <t>SP016GBUF3B05V1K</t>
  </si>
  <si>
    <t>SILICON POWER Blaze B05 - USB flash drive - 16 GB - USB 3.0 - classic black</t>
  </si>
  <si>
    <t>29612</t>
  </si>
  <si>
    <t>InLine - SATA adapter - Slimline SATA (F) to SATA combo (M)</t>
  </si>
  <si>
    <t>29611</t>
  </si>
  <si>
    <t>InLine - SATA adapter - SATA combo (F) to Slimline SATA (M)</t>
  </si>
  <si>
    <t>29607B</t>
  </si>
  <si>
    <t>InLine - SATA extension cable - Slimline SATA (M) to Slimline SATA (F) - 1 m</t>
  </si>
  <si>
    <t>27920B</t>
  </si>
  <si>
    <t>InLine - eSATA cable - Serial ATA 150/300 - eSATA to eSATA - 2 m - blue</t>
  </si>
  <si>
    <t>27915</t>
  </si>
  <si>
    <t>InLine - eSATA cable - Serial ATA 150/300 - eSATA to eSATA - 1.5 m - black</t>
  </si>
  <si>
    <t>IB750001I850</t>
  </si>
  <si>
    <t>Microstorage Primary - Hard drive - 750 GB - internal - 5400 rpm - for Dell Latitude E6420, E6420 ATG, E6420 N-Series, E6420 XFR, E6520, E6520 N-Series</t>
  </si>
  <si>
    <t>IB500001I850</t>
  </si>
  <si>
    <t>Microstorage Primary - Hard drive - 500 GB - internal - 5400 rpm - for Dell Latitude E6420, E6420 ATG, E6420 N-Series, E6420 XFR, E6520, E6520 N-Series</t>
  </si>
  <si>
    <t>IB320002I850</t>
  </si>
  <si>
    <t>Microstorage Primary - Hard drive - 320 GB - internal - 7200 rpm - for Dell Latitude E6420, E6420 ATG, E6420 N-Series, E6420 XFR, E6520, E6520 N-Series</t>
  </si>
  <si>
    <t>27905B</t>
  </si>
  <si>
    <t>InLine - eSATA cable - Serial ATA 150/300 - eSATA to eSATA - 50 cm - blue</t>
  </si>
  <si>
    <t>27904</t>
  </si>
  <si>
    <t>InLine - SATA internal to external panel - Serial ATA 150/300 - eSATA to SATA - 30 cm</t>
  </si>
  <si>
    <t>IB250001I850</t>
  </si>
  <si>
    <t>Microstorage Primary - Hard drive - 250 GB - internal - 5400 rpm - for Dell Latitude E6420, E6420 ATG, E6420 N-Series, E6420 XFR, E6520, E6520 N-Series</t>
  </si>
  <si>
    <t>IB1T1I850</t>
  </si>
  <si>
    <t>Microstorage Primary - Hard drive - 1 TB - internal - 5400 rpm</t>
  </si>
  <si>
    <t>27902</t>
  </si>
  <si>
    <t>InLine - SATA internal to external panel - Serial ATA 150/300 - eSATA to SATA - 50 cm</t>
  </si>
  <si>
    <t>IB160001I850</t>
  </si>
  <si>
    <t>Microstorage Primary - Hard drive - 160 GB - internal - 5400 rpm - for Dell Latitude E6420, E6420 ATG, E6420 N-Series, E6420 XFR, E6520, E6520 N-Series</t>
  </si>
  <si>
    <t>SDSDQQ-064G-G46A</t>
  </si>
  <si>
    <t>SanDisk Extreme - Flash memory card (microSDHC to SD adapter included) - 64 GB - Class 10 - microSDXC</t>
  </si>
  <si>
    <t>27707V</t>
  </si>
  <si>
    <t>InLine - SATA cable - SATA to SATA - 70 cm - 90° connector, latched</t>
  </si>
  <si>
    <t>27707A</t>
  </si>
  <si>
    <t>InLine - SATA cable - Serial ATA 150/300 - SATA to SATA - 70 cm - latched</t>
  </si>
  <si>
    <t>27705V</t>
  </si>
  <si>
    <t>InLine - SATA cable - SATA to SATA - 50 cm - 90° connector, latched</t>
  </si>
  <si>
    <t>27703V</t>
  </si>
  <si>
    <t>InLine - SATA cable - SATA to SATA - 30 cm - 90° connector</t>
  </si>
  <si>
    <t>27703A</t>
  </si>
  <si>
    <t>InLine - SATA cable - SATA to SATA - 30 cm - latched</t>
  </si>
  <si>
    <t>27700C</t>
  </si>
  <si>
    <t>InLine - SATA adapter - SATA to SATA - 90° connector</t>
  </si>
  <si>
    <t>27700B</t>
  </si>
  <si>
    <t>27700A</t>
  </si>
  <si>
    <t>InLine - SATA adapter - SATA to SATA</t>
  </si>
  <si>
    <t>SBW-06D2X-U/BLK/G/AS</t>
  </si>
  <si>
    <t>27500B</t>
  </si>
  <si>
    <t>27500</t>
  </si>
  <si>
    <t>InLine - SATA to eSATA adapter - SATA to eSATA</t>
  </si>
  <si>
    <t>A-90112</t>
  </si>
  <si>
    <t>DIGITUS A-90112 - storage bay adapter</t>
  </si>
  <si>
    <t>ST9900805SS</t>
  </si>
  <si>
    <t>Seagate Enterprise Performance 10K HDD ST9900805SS - Hard drive - 900 GB - internal - 2.5" SFF - SAS 6Gb/s - 10000 rpm - buffer: 64 MB</t>
  </si>
  <si>
    <t>AUE700-32G-CBK</t>
  </si>
  <si>
    <t>ADATA DashDrive Elite UE700 - USB flash drive - 32 GB - USB 3.0 - black</t>
  </si>
  <si>
    <t>KIT850</t>
  </si>
  <si>
    <t>Microstorage - Storage drive carrier (caddy) - for Dell Latitude E6420, E6420 ATG, E6420 XFR, E6520</t>
  </si>
  <si>
    <t>KIT849</t>
  </si>
  <si>
    <t>Microstorage 2nd bay HD Kit SATA - Storage bay adapter - MultiBay</t>
  </si>
  <si>
    <t>KIT847</t>
  </si>
  <si>
    <t>KIT846</t>
  </si>
  <si>
    <t>Microstorage - Storage drive carrier (caddy) - for Dell Latitude E4300, E4310</t>
  </si>
  <si>
    <t>KIT844</t>
  </si>
  <si>
    <t>Microstorage 2nd bay HD Kit SATA - Storage bay adapter - Media Bay - for Dell Latitude D520, D520 Advanced, D520 BASE, D520 BURNER, D520 Essential</t>
  </si>
  <si>
    <t>KIT843</t>
  </si>
  <si>
    <t>Microstorage - Storage drive carrier (caddy) - for Dell Latitude E6500</t>
  </si>
  <si>
    <t>KIT841</t>
  </si>
  <si>
    <t>Microstorage - Storage drive carrier (caddy) - for Dell Latitude E6400, E6400 ATG, E6400 XFR</t>
  </si>
  <si>
    <t>KIT840</t>
  </si>
  <si>
    <t>Microstorage 2nd Bay HD Kit - Storage bay adapter - for Dell Latitude E6400, E6410, E6500, E6510; Precision Mobile Workstation M2400, M4400, M4500</t>
  </si>
  <si>
    <t>KIT834</t>
  </si>
  <si>
    <t>Microstorage - Storage drive carrier (caddy) - for Dell Latitude D820, D830, D830N; Precision Mobile Workstation M4300, M65</t>
  </si>
  <si>
    <t>0G03041</t>
  </si>
  <si>
    <t>G-Technology G-DRIVE Mobile GDMOTHEA10001BDB - Hard drive - 1 TB - external (portable) - USB 3.0 / Thunderbolt - 7200 rpm - silver</t>
  </si>
  <si>
    <t>KIT819</t>
  </si>
  <si>
    <t>Microstorage - Storage drive carrier (caddy) - for Dell Inspiron 8500, 8600; Latitude D800; Precision Mobile Workstation M60</t>
  </si>
  <si>
    <t>KIT556</t>
  </si>
  <si>
    <t>Microstorage 2nd Bay HD Kit - Storage bay adapter</t>
  </si>
  <si>
    <t>KIT555</t>
  </si>
  <si>
    <t>Microstorage 2nd bay HD Kit SATA - Storage bay adapter - for Apple MacBook (Late 2008)</t>
  </si>
  <si>
    <t>KIT502</t>
  </si>
  <si>
    <t>Microstorage - Storage bay adapter - 2.5" to 1.8" - black</t>
  </si>
  <si>
    <t>KIT349</t>
  </si>
  <si>
    <t>Microstorage 2nd HDD Cable kit - Storage drive carrier (caddy) - for HP Envy DV7; Pavilion dv7</t>
  </si>
  <si>
    <t>KIT348</t>
  </si>
  <si>
    <t>Microstorage 2nd Bay HD Kit - Storage bay adapter - MultiBay - for HP EliteBook 8460p, 8460w, 8470p, 8470w; ProBook 6460b, 6465b</t>
  </si>
  <si>
    <t>KIT347</t>
  </si>
  <si>
    <t>Microstorage 2nd Bay HD Kit - Storage bay adapter - MultiBay - for HP EliteBook 8560p</t>
  </si>
  <si>
    <t>KIT346</t>
  </si>
  <si>
    <t>Microstorage 2nd Bay HD Kit - Storage bay adapter - for HP EliteBook 8560w, 8570w, 8760w, 8770w; ProBook 6560b, 6565b</t>
  </si>
  <si>
    <t>KIT345</t>
  </si>
  <si>
    <t>Microstorage - SATA cable - SATA combo</t>
  </si>
  <si>
    <t>00243</t>
  </si>
  <si>
    <t>Inline - Storage bay adapter - 5.25" to 3.5"</t>
  </si>
  <si>
    <t>43757</t>
  </si>
  <si>
    <t>Verbatim - 25 x DVD+R DL - 8.5 GB 8x - matt silver - spindle</t>
  </si>
  <si>
    <t>KIT340</t>
  </si>
  <si>
    <t>Microstorage 2nd HDD Caddy &amp; Cable - Storage drive carrier (caddy) - for HP Pavilion dv7</t>
  </si>
  <si>
    <t>KIT339</t>
  </si>
  <si>
    <t>Microstorage - Storage drive carrier (caddy) - for HP EliteBook 8460p, 8470p, 8560p; ProBook 6465b, 6470b, 6475b, 6560b</t>
  </si>
  <si>
    <t>KIT338</t>
  </si>
  <si>
    <t>Microstorage - Storage drive carrier (caddy) - 2.5" - for HP EliteBook 2540p</t>
  </si>
  <si>
    <t>KIT337</t>
  </si>
  <si>
    <t>Microstorage - Storage drive carrier (caddy) - for HP Pavilion dv9211, dv9212, dv9215, dv9218, dv9301, dv9302, dv9303, dv9304, dv9305, dv9307</t>
  </si>
  <si>
    <t>KIT332</t>
  </si>
  <si>
    <t>Microstorage 2nd bay HD Kit SATA - Storage drive carrier (caddy)</t>
  </si>
  <si>
    <t>KIT331</t>
  </si>
  <si>
    <t>Microstorage 2nd bay HD Kit SATA - Storage bay adapter - for HP EliteBook 6930p, 8440p, 8530p, 8540p</t>
  </si>
  <si>
    <t>KIT328</t>
  </si>
  <si>
    <t>Microstorage - Hard drive mounting kit - for HP EliteBook 84XX, 85XX, 87XX; Mini 51XX; ProBook 43XX, 44XX, 45XX, 47XX, 6360, 64XX, 65XX</t>
  </si>
  <si>
    <t>EKMMD8GL100</t>
  </si>
  <si>
    <t>EMTEC Looney Tunes Episode 1 L100 Tweety - USB flash drive - 8 GB - USB 2.0</t>
  </si>
  <si>
    <t>KIT140</t>
  </si>
  <si>
    <t>Microstorage 2nd bay HD Kit SATA - Storage bay adapter - for Lenovo ThinkPad R400; R500; T400; T500; W500; W700</t>
  </si>
  <si>
    <t>KIT131X</t>
  </si>
  <si>
    <t>Microstorage - Storage drive carrier (caddy) - for Lenovo ThinkPad L520; T420; T430; T520; T530; W530; X1; X220; X220 Tablet; X220i Tablet</t>
  </si>
  <si>
    <t>KIT131</t>
  </si>
  <si>
    <t>Microstorage - Storage drive carrier (caddy) - for Lenovo ThinkPad T60; T60p; X60; X60s</t>
  </si>
  <si>
    <t>TS16GJF380G</t>
  </si>
  <si>
    <t>Transcend JetFlash Mobile 380 - USB flash drive - 16 GB - USB 2.0 - gold</t>
  </si>
  <si>
    <t>TS32GJF380G</t>
  </si>
  <si>
    <t>Transcend JetFlash Mobile 380 - USB flash drive - 32 GB - USB 2.0 - gold</t>
  </si>
  <si>
    <t>TS8GJF380S</t>
  </si>
  <si>
    <t>Transcend JetFlash Mobile 380 - USB flash drive - 8 GB - USB 2.0 - silver</t>
  </si>
  <si>
    <t>TS16GJF380S</t>
  </si>
  <si>
    <t>Transcend JetFlash Mobile 380 - USB flash drive - 16 GB - USB 2.0 - silver</t>
  </si>
  <si>
    <t>TS8GJF380G</t>
  </si>
  <si>
    <t>Transcend JetFlash Mobile 380 - USB flash drive - 8 GB - USB 2.0 - gold</t>
  </si>
  <si>
    <t>TS32GJF380S</t>
  </si>
  <si>
    <t>Transcend JetFlash Mobile 380 - USB flash drive - 32 GB - USB 2.0 - silver</t>
  </si>
  <si>
    <t>TS64GUSDU1</t>
  </si>
  <si>
    <t>Transcend TS64GUSDU1 - Flash memory card - 64 GB - UHS Class 1 / Class10 - SDXC UHS-I</t>
  </si>
  <si>
    <t>SMS200S3/240G</t>
  </si>
  <si>
    <t>Kingston SSDNow mS200 - Solid state drive - 240 GB - internal - mSATA - SATA 6Gb/s</t>
  </si>
  <si>
    <t>53100</t>
  </si>
  <si>
    <t>Verbatim Store 'n' Go Enclosure Kit - Storage enclosure - 2.5" - SATA 3Gb/s - USB 3.0 - black, silver</t>
  </si>
  <si>
    <t>8541-RDX</t>
  </si>
  <si>
    <t>Tandberg RDX QuikStor - RDX - 500 GB</t>
  </si>
  <si>
    <t>MMI0352/8GB</t>
  </si>
  <si>
    <t>MicroMemory - DDR3 - 8 GB - DIMM 240-pin - 1066 MHz / PC3-8500 - registered - ECC - for IBM System x3850 X5; Lenovo System x3200 M3; x3250 M3; x3690 X5; x3850 X5</t>
  </si>
  <si>
    <t>MMD8786/8GB</t>
  </si>
  <si>
    <t>MicroMemory - DDR3 - 8 GB - DIMM 240-pin - 1066 MHz / PC3-8500 - registered - ECC - for Dell PowerEdge C2100, C6100, C6105, M610, M710, R415, R515, R715, R815; PowerVault NX3100</t>
  </si>
  <si>
    <t>MMD2601/4GB</t>
  </si>
  <si>
    <t>MicroMemory - DDR3 - 4 GB - DIMM 240-pin - 1333 MHz / PC3-10600 - unbuffered - non-ECC - for Dell OptiPlex 790, 790 N-Series, 990; Precision Fixed Workstation T1500, T3500; Vostro 430</t>
  </si>
  <si>
    <t>AHDD029</t>
  </si>
  <si>
    <t>MicroStorage - Hard drive - 750 GB - internal - 3.5" - SATA 1.5Gb/s - 7200 rpm - buffer: 16 MB</t>
  </si>
  <si>
    <t>TVS-671-I5-8G</t>
  </si>
  <si>
    <t>QNAP TVS-671 - NAS server - 6 bays - SATA 6Gb/s - RAID 0, 1, 5, 6, 10, JBOD, 5 hot spare - RAM 8 GB - Gigabit Ethernet - iSCSI</t>
  </si>
  <si>
    <t>MMA1073/8GB</t>
  </si>
  <si>
    <t>MicroMemory - DDR3 - 8 GB - DIMM 240-pin - 1066 MHz / PC3-8500 - registered - ECC - for Apple Xserve</t>
  </si>
  <si>
    <t>IB750001I328</t>
  </si>
  <si>
    <t>Microstorage Primary - Hard drive - 750 GB - internal - SATA 3Gb/s - 5400 rpm - for HP 425, 620; EliteBook 8440, 85XX, 8740; Mini 51XX; ProBook 43XX, 64XX, 65XX</t>
  </si>
  <si>
    <t>IB750001I131S</t>
  </si>
  <si>
    <t>Microstorage Primary - Hard drive - 750 GB - internal - SATA 3Gb/s - 5400 rpm - for Lenovo ThinkPad R400; R500; R61; T400; T410; T420; T520; T61; W500; W510; W700; X20X; X61</t>
  </si>
  <si>
    <t>IB500002I332</t>
  </si>
  <si>
    <t>Microstorage 2nd Bay - Hard drive - 500 GB - removable - SATA 1.5Gb/s - 7200 rpm - for Acer Aspire 6930; Dell Latitude E5410, E5510; Vostro 1320; HP Pavilion dv3, dv5, dv6</t>
  </si>
  <si>
    <t>IB500002I331</t>
  </si>
  <si>
    <t>Microstorage 2nd Bay - Hard drive - 500 GB - removable - SATA 1.5Gb/s - 7200 rpm - for HP 65XX, 67XX, 68XX; EliteBook 6930, 8440, 85XX, 87XX; ProBook 64XX, 65XX</t>
  </si>
  <si>
    <t>IB500002I328</t>
  </si>
  <si>
    <t>Microstorage Primary - Hard drive - 500 GB - SATA 1.5Gb/s - 7200 rpm - for HP 610, 63X; EliteBook 84XX, 85XX, 87XX; ProBook 4310, 45XX, 47XX, 5310, 6360, 64XX, 65XX</t>
  </si>
  <si>
    <t>IB500002I131S</t>
  </si>
  <si>
    <t>Microstorage Primary - Hard drive - 500 GB - SATA 1.5Gb/s - 7200 rpm</t>
  </si>
  <si>
    <t>IB500001I846</t>
  </si>
  <si>
    <t>Microstorage Primary - Hard drive - 500 GB - internal - SATA 3Gb/s - 5400 rpm - for Dell Latitude E4300, E4310, E4310 N-Series</t>
  </si>
  <si>
    <t>IB500001I844</t>
  </si>
  <si>
    <t>Microstorage 2nd Bay - Hard drive - 500 GB - removable - SATA 1.5Gb/s - 5400 rpm - for Dell Latitude ATG D620, D530, D531, D630, D830; Precision Mobile Workstation M20, M60, M70</t>
  </si>
  <si>
    <t>IB500001I843</t>
  </si>
  <si>
    <t>Microstorage Primary - Hard drive - 500 GB - internal - SATA 3Gb/s - 5400 rpm - for Dell Latitude E6500</t>
  </si>
  <si>
    <t>IB500001I841</t>
  </si>
  <si>
    <t>Microstorage Primary - Hard drive - 500 GB - internal - SATA 1.5Gb/s - 5400 rpm - for Dell Latitude E6400, E6400 ATG, E6400 XFR</t>
  </si>
  <si>
    <t>IB500001I840</t>
  </si>
  <si>
    <t>Microstorage 2nd Bay - Hard drive - 500 GB - removable - 5400 rpm - for Dell Latitude E6400, E6500; Precision Mobile Workstation M2400, M4400</t>
  </si>
  <si>
    <t>IB500001I834</t>
  </si>
  <si>
    <t>Microstorage Primary - Hard drive - 500 GB - 5400 rpm - for Dell Latitude D820, D830, D830N; Precision Mobile Workstation M4300, M65</t>
  </si>
  <si>
    <t>IB500001I348</t>
  </si>
  <si>
    <t>Microstorage 2nd Bay - Hard drive - 500 GB - removable - SATA 3Gb/s - 5400 rpm - for HP EliteBook 8460p, 8460w; ProBook 6460b, 6465b</t>
  </si>
  <si>
    <t>IB500001I346</t>
  </si>
  <si>
    <t>Microstorage 2nd Bay - Hard drive - 500 GB - removable - SATA 3Gb/s - 5400 rpm - for HP EliteBook 8560w, 8760w; ProBook 6560b, 6565b</t>
  </si>
  <si>
    <t>IB500001I339</t>
  </si>
  <si>
    <t>Microstorage Primary - Hard drive - 500 GB - internal - SATA 3Gb/s - 5400 rpm - for HP EliteBook 8460p, 8460w, 8560p, 8560w, 8760w; ProBook 6465b, 6475b, 6560b</t>
  </si>
  <si>
    <t>IB500001I337</t>
  </si>
  <si>
    <t>Microstorage Primary - Hard drive - 500 GB - internal - SATA 3Gb/s - 5400 rpm - for HP Pavilion dv6105, dv6109, dv6110, dv6113, dv6118, dv6125, dv6129, dv6131, dv6132, dv6207</t>
  </si>
  <si>
    <t>IB500001I332</t>
  </si>
  <si>
    <t>Microstorage 2nd Bay - Hard drive - 500 GB - removable - SATA 1.5Gb/s - 5400 rpm</t>
  </si>
  <si>
    <t>IB500001I331</t>
  </si>
  <si>
    <t>Microstorage 2nd Bay - Hard drive - 500 GB - removable - SATA 1.5Gb/s - 5400 rpm - for HP 65XX, 67XX, 68XX; EliteBook 6930, 8440, 85XX, 87XX; ProBook 64XX, 65XX</t>
  </si>
  <si>
    <t>IB500001I328</t>
  </si>
  <si>
    <t>MicroStorage - Hard drive - 500 GB - internal - SATA 1.5Gb/s - 5400 rpm - for HP 610, 63X; EliteBook 84XX, 85XX, 87XX; ProBook 4310, 45XX, 47XX, 5310, 6360, 64XX, 65XX</t>
  </si>
  <si>
    <t>IB500001I131X</t>
  </si>
  <si>
    <t>Microstorage Primary - Hard drive - 500 GB - internal - SATA 3Gb/s - 5400 rpm - for Lenovo ThinkPad L420; L520; T420; T430; T520; W520; X1; X220; X220 Tablet; X220i Tablet</t>
  </si>
  <si>
    <t>IB320002I9S</t>
  </si>
  <si>
    <t>Microstorage Primary - Hard drive - 320 GB - internal - SATA 3Gb/s - 7200 rpm</t>
  </si>
  <si>
    <t>IB320002I847</t>
  </si>
  <si>
    <t>Microstorage 2nd Bay - Hard drive - 320 GB - removable - SATA 3Gb/s - 7200 rpm - for Dell Precision Mobile Workstation M4600, M6400, M6500, M6600; Toshiba Portégé M780</t>
  </si>
  <si>
    <t>IB320002I331</t>
  </si>
  <si>
    <t>Microstorage 2nd Bay - Hard drive - 320 GB - removable - SATA 1.5Gb/s - 7200 rpm - for HP 65XX, 67XX, 68XX; EliteBook 6930, 8440, 85XX, 87XX; ProBook 64XX, 65XX</t>
  </si>
  <si>
    <t>IB320002I328</t>
  </si>
  <si>
    <t>Microstorage Primary - Hard drive - 320 GB - internal - SATA 1.5Gb/s - 7200 rpm - for HP 610, 63X; EliteBook 84XX, 85XX, 87XX; ProBook 4310, 45XX, 47XX, 5310, 6360, 64XX, 65XX</t>
  </si>
  <si>
    <t>IB320002I131S</t>
  </si>
  <si>
    <t>Microstorage Primary - Hard drive - 320 GB - SATA 1.5Gb/s - 7200 rpm - for Lenovo ThinkPad T61p 8889, 8891</t>
  </si>
  <si>
    <t>HDTH320EK3CA</t>
  </si>
  <si>
    <t>Toshiba Canvio Alu - Hard drive - 2 TB - external (portable) - 2.5" - USB 3.0 - black</t>
  </si>
  <si>
    <t>SAT15005C</t>
  </si>
  <si>
    <t>MicroConnect SATA II - SATA cable - Serial ATA 150/300 - SATA (F) to SATA (F) - 50 cm - latched</t>
  </si>
  <si>
    <t>HDTH320ES3CA</t>
  </si>
  <si>
    <t>Toshiba Canvio Alu - Hard drive - 2 TB - external (portable) - 2.5" - USB 3.0 - silver</t>
  </si>
  <si>
    <t>IB320001I131X</t>
  </si>
  <si>
    <t>Microstorage Primary - Hard drive - 320 GB - internal - SATA 3Gb/s - 5400 rpm - for Lenovo ThinkPad L420; L520; T420; T430; T520; W520; X1; X220; X220 Tablet; X220i Tablet</t>
  </si>
  <si>
    <t>AK-CBSA03-80BK</t>
  </si>
  <si>
    <t>Akasa - eSATA cable - Serial ATA 150/300/600 - eSATA, USB (power only) to SATA combo (F) - black</t>
  </si>
  <si>
    <t>IB250002I841</t>
  </si>
  <si>
    <t>Microstorage Primary - Hard drive - 250 GB - internal - SATA 1.5Gb/s - 7200 rpm - for Dell Latitude E6400, E6400 ATG, E6400 XFR</t>
  </si>
  <si>
    <t>MMG2345/8GB</t>
  </si>
  <si>
    <t>MicroMemory - DDR3 - 8 GB - DIMM 240-pin - 1066 MHz / PC3-8500 - registered - ECC</t>
  </si>
  <si>
    <t>MBD2147RC-MS</t>
  </si>
  <si>
    <t>MicroStorage - Hard drive - 147 GB - internal - 2.5" SFF - SAS 6Gb/s - 10000 rpm - buffer: 16 MB</t>
  </si>
  <si>
    <t>Verbatim DataLife - 50 x BD-R - 25 GB 6x - ink jet printable surface - spindle</t>
  </si>
  <si>
    <t>TS8GJF620</t>
  </si>
  <si>
    <t>Transcend JetFlash 620 - USB flash drive - 8 GB - USB 2.0 - blue</t>
  </si>
  <si>
    <t>TS8GJF330</t>
  </si>
  <si>
    <t>Transcend JetFlash 330 - USB flash drive - 8 GB - USB 2.0 - white</t>
  </si>
  <si>
    <t>DT2000/32GB</t>
  </si>
  <si>
    <t>Kingston DataTraveler 2000 - USB flash drive - encrypted - 32 GB - USB 3.1</t>
  </si>
  <si>
    <t>IB160001I846</t>
  </si>
  <si>
    <t>Microstorage Primary - Hard drive - 160 GB - internal - SATA 3Gb/s - 5400 rpm - for Dell Latitude E4300, E4310, E4310 N-Series</t>
  </si>
  <si>
    <t>IB160001I841</t>
  </si>
  <si>
    <t>Microstorage Primary - Hard drive - 160 GB - internal - SATA 1.5Gb/s - 5400 rpm - for Dell Latitude E6400, E6400 ATG, E6400 XFR</t>
  </si>
  <si>
    <t>IB160001I840</t>
  </si>
  <si>
    <t>Microstorage 2nd Bay - Hard drive - 160 GB - removable - 5400 rpm - for Dell Latitude E6400, E6500; Precision Mobile Workstation M2400, M4400</t>
  </si>
  <si>
    <t>IB160001I834</t>
  </si>
  <si>
    <t>Microstorage Primary - Hard drive - 160 GB - 5400 rpm - for Dell Latitude D820, D830, D830N; Precision Mobile Workstation M4300, M65</t>
  </si>
  <si>
    <t>IB160001I339</t>
  </si>
  <si>
    <t>Microstorage Primary - Hard drive - 160 GB - internal - SATA 3Gb/s - 5400 rpm</t>
  </si>
  <si>
    <t>IB160001I331</t>
  </si>
  <si>
    <t>Microstorage 2nd Bay - Hard drive - 160 GB - removable - SATA 1.5Gb/s - 5400 rpm - for HP 6530, 6535, 6730, 6735, 6820, 6830; EliteBook 6930, 8440, 8530, 8540, 8730, 8740</t>
  </si>
  <si>
    <t>IB160001I328</t>
  </si>
  <si>
    <t>Microstorage Primary - Hard drive - 160 GB - internal - 2.5" - SATA 1.5Gb/s - 5400 rpm - for HP 65XX, 67XX, 6820, 6910, 8510, 8710; Business Notebook nc6130; EliteBook 6930, 8530</t>
  </si>
  <si>
    <t>IB160001I131S</t>
  </si>
  <si>
    <t>Microstorage Primary - Hard drive - 160 GB - SATA 1.5Gb/s - 5400 rpm - for Lenovo ThinkPad R400; R500; R61; T400; T410; T420; T520; T61; W500; W510; W700; X20X; X61</t>
  </si>
  <si>
    <t>IB146003I836</t>
  </si>
  <si>
    <t>IA500002I402</t>
  </si>
  <si>
    <t>MicroStorage - Hard drive - 500 GB - hot-swap - 3.5" - SATA 3Gb/s - 7200 rpm - for Fujitsu FibreCAT SX40; PRIMERGY RX100 S3, RX300 S3, TX200 S3</t>
  </si>
  <si>
    <t>IA500002I247</t>
  </si>
  <si>
    <t>MicroStorage - Hard drive - 500 GB - 3.5" - 7200 rpm</t>
  </si>
  <si>
    <t>IA500002I159</t>
  </si>
  <si>
    <t>MicroStorage - Hard drive - 500 GB - hot-swap - 3.5" - SATA 3Gb/s - 7200 rpm - for Dell PowerEdge R210, R320, R415, R420, R515, R520, R720, R815, T620; PowerVault MD3200</t>
  </si>
  <si>
    <t>IA2T2I247</t>
  </si>
  <si>
    <t>MicroStorage - Hard drive - 2 TB - SATA 1.5Gb/s - 7200 rpm</t>
  </si>
  <si>
    <t>IA1T2I247</t>
  </si>
  <si>
    <t>MicroStorage - Hard drive - 1 TB - 3.5" - SATA 3Gb/s - 7200 rpm</t>
  </si>
  <si>
    <t>TS16GUSDHC10</t>
  </si>
  <si>
    <t>Transcend - Flash memory card (microSDHC to SD adapter included) - 16 GB - Class 10 - microSDHC</t>
  </si>
  <si>
    <t>TS16GSDHC4</t>
  </si>
  <si>
    <t>Transcend - Flash memory card - 16 GB - Class 4 - SDHC</t>
  </si>
  <si>
    <t>TS8GSDHC4</t>
  </si>
  <si>
    <t>Transcend - Flash memory card - 8 GB - Class 4 - SDHC</t>
  </si>
  <si>
    <t>TS8GJF530</t>
  </si>
  <si>
    <t>Transcend JetFlash 530 - USB flash drive - 8 GB - USB 2.0 - blue</t>
  </si>
  <si>
    <t>TS32GJF500</t>
  </si>
  <si>
    <t>Transcend JetFlash 500 - USB flash drive - 32 GB - USB 2.0 - purple</t>
  </si>
  <si>
    <t>SST-SDP08-Lite</t>
  </si>
  <si>
    <t>SilverStone SST-SDP08-LITE - Storage bay adapter - 2.5" - 3.5" to 2 x 2.5" - grey</t>
  </si>
  <si>
    <t>TS2GCF133</t>
  </si>
  <si>
    <t>Transcend - Flash memory card - 2 GB - 133x - CompactFlash</t>
  </si>
  <si>
    <t>56057</t>
  </si>
  <si>
    <t>Freecom ToughDrive USB 3.0 - Hard drive - 1 TB - external (portable) - 2.5" - USB 3.0 - grey</t>
  </si>
  <si>
    <t>42478</t>
  </si>
  <si>
    <t>DeLOCK 3.5" External Enclosure SATA HDD to USB 3.0 - Storage enclosure - 3.5" - SATA 3Gb/s - 300 MBps - USB 3.0</t>
  </si>
  <si>
    <t>9000451</t>
  </si>
  <si>
    <t>LaCie Culbuto - USB flash drive - 16 GB - USB 3.0</t>
  </si>
  <si>
    <t>CSU3TCR100BL</t>
  </si>
  <si>
    <t>König - Card reader - all-in-1 (MS, SD, microSD, MS Micro) - USB 3.0</t>
  </si>
  <si>
    <t>CSU3ACR100BL</t>
  </si>
  <si>
    <t>König - Card reader - all-in-1 (MS, MS PRO, SD, xD, microSD, SDHC, MS Micro, CFast Card) - USB 3.0</t>
  </si>
  <si>
    <t>TS16GJF810</t>
  </si>
  <si>
    <t>Transcend JetFlash 810 - USB flash drive - 16 GB - USB 3.0</t>
  </si>
  <si>
    <t>TS8GJF810</t>
  </si>
  <si>
    <t>Transcend JetFlash 810 - USB flash drive - 8 GB - USB 3.0</t>
  </si>
  <si>
    <t>56058</t>
  </si>
  <si>
    <t>Freecom ToughDrive USB 3.0 - Hard drive - 500 GB - external (portable) - 2.5" - USB 3.0 - grey</t>
  </si>
  <si>
    <t>2761252</t>
  </si>
  <si>
    <t>Primeon photo-on-disc - 25 x DVD+R DL - 8.5 GB (240min) 8x (DVD) - ink jet printable surface - spindle</t>
  </si>
  <si>
    <t>SP016GBUF2T09V1W</t>
  </si>
  <si>
    <t>SILICON POWER Touch T09 - USB flash drive - 16 GB - USB 2.0 - white</t>
  </si>
  <si>
    <t>SP016GBUF3B31V1U</t>
  </si>
  <si>
    <t>SILICON POWER Blaze B31 - USB flash drive - 16 GB - USB 3.0 - purple</t>
  </si>
  <si>
    <t>SP008GBUF3B31V1U</t>
  </si>
  <si>
    <t>SILICON POWER Blaze B31 - USB flash drive - 8 GB - USB 3.0 - purple</t>
  </si>
  <si>
    <t>9000446</t>
  </si>
  <si>
    <t>LaCie Culbuto - USB flash drive - 32 GB - USB 3.0</t>
  </si>
  <si>
    <t>WDBMMA0040HNC-ERSN</t>
  </si>
  <si>
    <t>WD NAS WDBMMA0040HNC - Hard drive - 4 TB - internal - 3.5" - SATA 6Gb/s - buffer: 64 MB</t>
  </si>
  <si>
    <t>WDBSLA0010HNC-ERSN</t>
  </si>
  <si>
    <t>WD Desktop Performance WDBSLA0010HNC - Hard drive - 1 TB - internal - 3.5" - SATA 6Gb/s - 7200 rpm - buffer: 64 MB</t>
  </si>
  <si>
    <t>WDBH2D0040HNC-ERSN</t>
  </si>
  <si>
    <t>WD Desktop Everyday WDBH2D0040HNC - Hard drive - 4 TB - internal - 3.5" - SATA 6Gb/s - buffer: 64 MB</t>
  </si>
  <si>
    <t>00123924</t>
  </si>
  <si>
    <t>Hama FlashPen "Laeta Twin" - USB flash drive - 16 GB - USB 2.0 - grey</t>
  </si>
  <si>
    <t>43804</t>
  </si>
  <si>
    <t>Verbatim DataLife - 10 x BD-R - 25 GB 6x - ink jet printable surface - spindle</t>
  </si>
  <si>
    <t>SST-FP56B</t>
  </si>
  <si>
    <t>SilverStone FP56 - Storage bay adapter with front panel ports - 5.25" to 2.5" - black</t>
  </si>
  <si>
    <t>UCR-147</t>
  </si>
  <si>
    <t>Deltaco UCR-147 - Card reader (MS PRO, MS PRO Duo, TransFlash, SDHC, microSDHC) - USB 3.0</t>
  </si>
  <si>
    <t>ATM-1042S</t>
  </si>
  <si>
    <t>Chieftec ATM-1042S - Storage drive cage with cooling fan - 2.5"</t>
  </si>
  <si>
    <t>6031580</t>
  </si>
  <si>
    <t>Intenso Memory Center - Hard drive - 2 TB - external (desktop) - 3.5" - USB 3.0 - 5400 rpm - buffer: 32 MB - black</t>
  </si>
  <si>
    <t>TS64GSDXC10U1</t>
  </si>
  <si>
    <t>Transcend Ultimate - Flash memory card - 64 GB - UHS Class 1 / Class10 - 600x - SDXC UHS-I</t>
  </si>
  <si>
    <t>PEF256GSR2USB</t>
  </si>
  <si>
    <t>Patriot Supersonic RAGE 2 - USB flash drive - 256 GB - USB 3.0</t>
  </si>
  <si>
    <t>PEF128GSR2USB</t>
  </si>
  <si>
    <t>Patriot Supersonic RAGE 2 - USB flash drive - 128 GB - USB 3.0</t>
  </si>
  <si>
    <t>PI480GS25SSDR</t>
  </si>
  <si>
    <t>Patriot Ignite - Solid state drive - 480 GB - internal - 2.5" - SATA 6Gb/s - buffer: 512 MB</t>
  </si>
  <si>
    <t>TS16GUSDU1</t>
  </si>
  <si>
    <t>Transcend - Flash memory card (microSDHC to SD adapter included) - 16 GB - UHS Class 1 / Class10 - microSDHC</t>
  </si>
  <si>
    <t>95025</t>
  </si>
  <si>
    <t>goobay - SATA cable - Serial ATA 150/300/600 - SATA (F) to SATA (F) - 1 m - latched, flat</t>
  </si>
  <si>
    <t>95023</t>
  </si>
  <si>
    <t>goobay - SATA cable - Serial ATA 150/300/600 - SATA (F) to SATA (F) - 70 cm - latched, flat</t>
  </si>
  <si>
    <t>INFD8GBXPRKCBUR</t>
  </si>
  <si>
    <t>Integral Xpression Art Keep Calm and Back Up - USB flash drive - 8 GB - USB 2.0 - red</t>
  </si>
  <si>
    <t>INFD8GBXPRKCBUB</t>
  </si>
  <si>
    <t>Integral Xpression Art Keep Calm and Back Up - Exclusive Edition USB flash drive - 8 GB - USB 2.0 - blue</t>
  </si>
  <si>
    <t>SA73003I838</t>
  </si>
  <si>
    <t>MicroStorage - Hard drive - 73 GB - hot-swap - 2.5" - SAS - 10000 rpm - for Dell PowerVault MD1220</t>
  </si>
  <si>
    <t>SA73003I836</t>
  </si>
  <si>
    <t>MicroStorage - Hard drive - 73 GB - hot-swap - 2.5" - SAS - 10000 rpm - for Dell PowerEdge 1950, 1955</t>
  </si>
  <si>
    <t>AX3U1600C4G11-DD</t>
  </si>
  <si>
    <t>ADATA XPG V1.0 Series - DDR3 - 8 GB: 2 x 4 GB - DIMM 240-pin - 1600 MHz / PC3-12800 - CL11 - 1.5 V - unbuffered - non-ECC - dark blue</t>
  </si>
  <si>
    <t>VFY:DX130XF530IN</t>
  </si>
  <si>
    <t>Fujitsu ETERNUS DX 100 S3 - NAS server - 24 bays - 6 TB - rack-mountable - SAS 12Gb/s - HDD 600 GB x 10 - RAID 0, 1, 5, 6, 10, 50 - RAM 8 GB - 8Gb Fibre Channel - 2U</t>
  </si>
  <si>
    <t>CBL-SAST-0531</t>
  </si>
  <si>
    <t>Supermicro - SAS internal cable - SAS 12Gbit/s - 4 x Mini SAS HD (SFF-8643) (M) to 4 x Mini SAS HD (SFF-8643) (M) - 80 cm</t>
  </si>
  <si>
    <t>2.5HD C</t>
  </si>
  <si>
    <t>Synology Disk Holder Type C - Storage bay adapter - 3.5" to 2.5"</t>
  </si>
  <si>
    <t>TS1400R0404-EU</t>
  </si>
  <si>
    <t>BUFFALO TeraStation 1400 - NAS server - 4 bays - 4 TB - rack-mountable - SATA 3Gb/s - HDD 1 TB x 4 - RAID 0, 1, 5, 6, 10, JBOD - RAM 512 MB - Gigabit Ethernet - with 3 years 24-hour TeraStation VIP HDD Exchange Service</t>
  </si>
  <si>
    <t>MK1229GSG-MS</t>
  </si>
  <si>
    <t>MicroStorage - Hard drive - 120 GB - internal - 1.8" - SATA 3Gb/s - 5400 rpm - buffer: 8 MB - for HP EliteBook 2530p, 2730p; Lenovo ThinkPad T400s; T410s; T510; W510; X300; X301</t>
  </si>
  <si>
    <t>SP-TS-TRAY-BLACK</t>
  </si>
  <si>
    <t>QNAP - Storage bay adapter - black</t>
  </si>
  <si>
    <t>18136</t>
  </si>
  <si>
    <t>DeLOCK Installation frame 3½“ &gt; 5¼“ - Storage bay adapter - 5.25" to 3.5" - black</t>
  </si>
  <si>
    <t>MQ01ACF032</t>
  </si>
  <si>
    <t>Toshiba MQ01ACF032 - Hard drive - 320 GB - internal - 2.5" - SATA 6Gb/s - 7278 rpm - buffer: 16 MB</t>
  </si>
  <si>
    <t>CRS3141SATA-B</t>
  </si>
  <si>
    <t>Microstorage - Storage enclosure - 4 bays (SATA-300 / SAS)</t>
  </si>
  <si>
    <t>C3000-240</t>
  </si>
  <si>
    <t>MicroStorage - Solid state drive - 240 GB - internal - 2.5" - SATA 6Gb/s</t>
  </si>
  <si>
    <t>MMH1041/64GB</t>
  </si>
  <si>
    <t>MicroMemory - DDR2 - 64 GB: 8 x 8 GB - FB-DIMM 240-pin - 667 MHz / PC2-5300 - Fully Buffered - ECC</t>
  </si>
  <si>
    <t>MMA1033/1G</t>
  </si>
  <si>
    <t>MicroMemory - DDR - 1 GB: 2 x 512 MB - DIMM 184-PIN - 333 MHz / PC2700 - unbuffered - non-ECC - for Apple Power Mac G5</t>
  </si>
  <si>
    <t>53193</t>
  </si>
  <si>
    <t>Verbatim Store 'n' Go Portable - Hard drive - 500 GB - external (portable) - 2.5" - USB 3.0 - black</t>
  </si>
  <si>
    <t>CMK16GX4M4A2400C14</t>
  </si>
  <si>
    <t>CMK16GX4M4A2666C16R</t>
  </si>
  <si>
    <t>CMD32GX4M4A2400C14</t>
  </si>
  <si>
    <t>Corsair Dominator Platinum - DDR4 - 32 GB: 4 x 8 GB - DIMM 288-pin - 2400 MHz / PC4-19200 - CL14 - 1.2 V - unbuffered - non-ECC</t>
  </si>
  <si>
    <t>CMK32GX4M4A2400C14</t>
  </si>
  <si>
    <t>CMK32GX4M4A2666C16</t>
  </si>
  <si>
    <t>Corsair Vengeance LPX - DDR4 - 32 GB: 4 x 8 GB - DIMM 288-pin - 2666 MHz / PC4-21300 - CL16 - 1.2 V - unbuffered - non-ECC</t>
  </si>
  <si>
    <t>HX424C15FBK4/16</t>
  </si>
  <si>
    <t>HyperX FURY - DDR4 - 16 GB: 4 x 4 GB - DIMM 288-pin - 2400 MHz / PC4-19200 - CL15 - 1.2 V - unbuffered - non-ECC - black</t>
  </si>
  <si>
    <t>SP010TBPHDD05S3T</t>
  </si>
  <si>
    <t>SILICON POWER Diamond D05 - Hard drive - 1 TB - external (portable) - 2.5" - USB 3.0 - metallic grey</t>
  </si>
  <si>
    <t>NCZ-0206</t>
  </si>
  <si>
    <t>Natec BEETLE - Card reader - all-in-1 (MS, Microdrive, SD, xD, CF, TransFlash, microSD, SDHC, MS Micro) - USB 2.0</t>
  </si>
  <si>
    <t>SSI-55</t>
  </si>
  <si>
    <t>DELTACO SSI-55 - SATA to eSATA cable - SATA (M) to eSATA (F) - 8 cm - black</t>
  </si>
  <si>
    <t>SP004GBLFU213N02</t>
  </si>
  <si>
    <t>SILICON POWER - DDR4 - 4 GB - DIMM 288-pin - 2133 MHz / PC4-17000 - CL15 - 1.2 V - unbuffered - non-ECC</t>
  </si>
  <si>
    <t>SP064GBSTXBU1V20SP</t>
  </si>
  <si>
    <t>SILICON POWER Elite - Flash memory card (SD adapter included) - 64 GB - Class 10 - microSDXC UHS-I</t>
  </si>
  <si>
    <t>AK-IEN-04</t>
  </si>
  <si>
    <t>Akasa Lokstor M23 - Storage mobile rack - 2.5" - black</t>
  </si>
  <si>
    <t>SP032GBSTHBU1V20SP</t>
  </si>
  <si>
    <t>SILICON POWER Elite - Flash memory card (SD adapter included) - 32 GB - Class 10 - microSDHC UHS-I</t>
  </si>
  <si>
    <t>SP016GBSTHBU1V20SP</t>
  </si>
  <si>
    <t>SILICON POWER Elite - Flash memory card (SD adapter included) - 16 GB - Class 10 - microSDHC UHS-I</t>
  </si>
  <si>
    <t>AK-CR-06BK</t>
  </si>
  <si>
    <t>Akasa AK-CR-06BK - Card reader (Multi-Format) - USB 3.0</t>
  </si>
  <si>
    <t>TS64GJF820G</t>
  </si>
  <si>
    <t>Transcend JetFlash 820G - USB flash drive - 64 GB - USB 3.0 - champagne gold</t>
  </si>
  <si>
    <t>TS32GJF820G</t>
  </si>
  <si>
    <t>Transcend JetFlash 820G - USB flash drive - 32 GB - USB 3.0 - champagne gold</t>
  </si>
  <si>
    <t>4381142</t>
  </si>
  <si>
    <t>Intenso - 10 x DVD+R DL - 8.5 GB (240min) 8x - spindle</t>
  </si>
  <si>
    <t>4311144</t>
  </si>
  <si>
    <t>Intenso - 25 x DVD+R DL - 8.5 GB 8x - spindle</t>
  </si>
  <si>
    <t>4311142</t>
  </si>
  <si>
    <t>Intenso - 10 x DVD+R DL - 8.5 GB 8x - spindle</t>
  </si>
  <si>
    <t>4811154</t>
  </si>
  <si>
    <t>Intenso - 25 x DVD+R - 4.7 GB 16x - ink jet printable surface - spindle</t>
  </si>
  <si>
    <t>IB1TB1I348</t>
  </si>
  <si>
    <t>Microstorage 2nd Bay - Hard drive - 1 TB - removable - SATA 3Gb/s - 5400 rpm - for HP EliteBook 8460p, 8460w; ProBook 6460b, 6465b</t>
  </si>
  <si>
    <t>IB1TB1I346</t>
  </si>
  <si>
    <t>Microstorage 2nd Bay - Hard drive - 1 TB - removable - SATA 3Gb/s - 5400 rpm - for HP EliteBook 8560w, 8760w; ProBook 6560b, 6565b</t>
  </si>
  <si>
    <t>IB1TB1I332</t>
  </si>
  <si>
    <t>Microstorage 2nd Bay - Hard drive - 1 TB - removable - SATA 3Gb/s - 5400 rpm</t>
  </si>
  <si>
    <t>IB1TB1I331</t>
  </si>
  <si>
    <t>Microstorage 2nd Bay - Hard drive - 1 TB - removable - SATA 3Gb/s - 5400 rpm - for HP 6530, 67XX; EliteBook 6930, 84XX, 85XX, 87XX; ProBook 64XX, 65XX</t>
  </si>
  <si>
    <t>IA2T2I839</t>
  </si>
  <si>
    <t>MicroStorage - Hard drive - 2 TB - internal - 3.5" - SATA 3Gb/s - 7200 rpm - for Dell PowerVault MD1000</t>
  </si>
  <si>
    <t>MMI1220/8GB</t>
  </si>
  <si>
    <t>MicroMemory - DDR3 - 8 GB - DIMM 240-pin - 1333 MHz / PC3-10600 - registered - ECC - for Lenovo ThinkStation D20 4155, 4158, 4218</t>
  </si>
  <si>
    <t>MMH3805/2GB</t>
  </si>
  <si>
    <t>MicroMemory - DDR3 - 2 GB - SO-DIMM 204-pin - 1333 MHz / PC3-10600 - unbuffered - non-ECC - for HP EliteBook 8570w; ProBook 4530s, 4535s, 6570b</t>
  </si>
  <si>
    <t>MMG2470/8GB</t>
  </si>
  <si>
    <t>MicroMemory - DDR3 - 8 GB - DIMM 240-pin - 1333 MHz / PC3-10600 - registered - ECC - for Fujitsu PRIMERGY BX924 S3</t>
  </si>
  <si>
    <t>MMG2467/2GB</t>
  </si>
  <si>
    <t>MicroMemory - DDR2 - 2 GB - DIMM 240-pin - 667 MHz / PC2-5300 - unbuffered - ECC - for Fujitsu Celsius M460</t>
  </si>
  <si>
    <t>MMG2461/4GB</t>
  </si>
  <si>
    <t>MicroMemory - DDR3 - 4 GB - DIMM 240-pin - 1333 MHz / PC3-10600 - registered - ECC - for NEC Express5800 R120b-2</t>
  </si>
  <si>
    <t>MMG2447/4GB</t>
  </si>
  <si>
    <t>MicroMemory - DDR2 - 4 GB - DIMM 240-pin - 667 MHz / PC2-5300 - registered - ECC - for Fujitsu PRIMERGY RX330 S1</t>
  </si>
  <si>
    <t>MMG2419/4GB</t>
  </si>
  <si>
    <t>MicroMemory - DDR3 - 4 GB - DIMM 240-pin - 1333 MHz / PC3-10600 - registered - ECC - for Sun Blade X6270 M2 Server Module, X6270 Server Module; Fire X4470</t>
  </si>
  <si>
    <t>MMG2416/16GB</t>
  </si>
  <si>
    <t>MicroMemory - DDR3 - 16 GB: 2 x 8 GB - DIMM 240-pin - 1333 MHz / PC3-10600 - registered - ECC - for Sun SPARC Enterprise T3-1 Server, T3-2 Server</t>
  </si>
  <si>
    <t>MMG2415/8GB</t>
  </si>
  <si>
    <t>MicroMemory - DDR3 - 8 GB - DIMM 240-pin - 1333 MHz / PC3-10600 - registered - ECC - for Sun Blade X6270 M2, X6270 M2 Server Module, X6270 Server Module; Fire X4470</t>
  </si>
  <si>
    <t>SATA2-104</t>
  </si>
  <si>
    <t>Deltaco - SATA cable - Serial ATA 150/300 - SATA (F) to SATA (F) - 20 cm - black</t>
  </si>
  <si>
    <t>MMD2631/1GB</t>
  </si>
  <si>
    <t>MicroMemory - DDR2 - 1 GB - DIMM 240-pin - 800 MHz / PC2-6400 - unbuffered - ECC - for Dell PowerEdge R200; Precision Fixed Workstation T3400</t>
  </si>
  <si>
    <t>MMD2615/24GB</t>
  </si>
  <si>
    <t>MicroMemory - DDR3 - 24 GB - DIMM 240-pin - 1333 MHz / PC3-10600 - registered - ECC - for Dell PowerEdge C2100, C6100, C6105, M610, M710; PowerVault NX3100; Precision T5500, T7500</t>
  </si>
  <si>
    <t>FSM-064</t>
  </si>
  <si>
    <t>Fortinet - solid state drive - 64 GB</t>
  </si>
  <si>
    <t>SATA-11</t>
  </si>
  <si>
    <t>DELTACO SATA-11 - SATA cable - Serial ATA 150 - Slimline SATA (F) to SATA, 4 pin internal power (5V) - 50 cm - red</t>
  </si>
  <si>
    <t>IB320002I846</t>
  </si>
  <si>
    <t>Microstorage Primary - Hard drive - 320 GB - internal - 7200 rpm - for Dell Latitude E4300, E4310, E4310 N-Series</t>
  </si>
  <si>
    <t>SATA-10L</t>
  </si>
  <si>
    <t>DELTACO SATA-10L - SATA / SAS cable - SATA (F) to SATA (F) - 1 m - left-angled connector, right-angled connector - red</t>
  </si>
  <si>
    <t>IB320002I844</t>
  </si>
  <si>
    <t>Microstorage 2nd Bay - Hard drive - 320 GB - removable - SATA 1.5Gb/s - 7200 rpm - for Dell Latitude ATG D620, D530, D531, D630, D830; Precision Mobile Workstation M20, M60, M70</t>
  </si>
  <si>
    <t>IB320002I843</t>
  </si>
  <si>
    <t>Microstorage Primary - Hard drive - 320 GB - internal - 7200 rpm - for Dell Latitude E6500</t>
  </si>
  <si>
    <t>IB320002I842</t>
  </si>
  <si>
    <t>Microstorage 2nd Bay - Hard drive - 320 GB - removable - SATA 3Gb/s - 7200 rpm - for Dell Latitude E4200, E4300, E4310, E4310 N-Series</t>
  </si>
  <si>
    <t>IB320002I841</t>
  </si>
  <si>
    <t>Microstorage Primary - Hard drive - 320 GB - internal - SATA 1.5Gb/s - 7200 rpm - for Dell Latitude E6400, E6400 ATG, E6400 XFR</t>
  </si>
  <si>
    <t>SATA-10A-K</t>
  </si>
  <si>
    <t>DELTACO SATA-10A-K - SATA / SAS cable - Serial ATA 150/300 - SATA (F) to SATA (F) - 1 m - down-angled connector, straight connector - red</t>
  </si>
  <si>
    <t>IB320002I840</t>
  </si>
  <si>
    <t>Microstorage 2nd Bay - Hard drive - 320 GB - removable - SATA 1.5Gb/s - 7200 rpm - for Dell Latitude E6400, E6500; Precision Mobile Workstation M2400, M4400</t>
  </si>
  <si>
    <t>SATA-10A</t>
  </si>
  <si>
    <t>DELTACO - SATA cable - Serial ATA 150 - SATA (F) to SATA (F) - 1 m - down-angled connector, straight connector - red</t>
  </si>
  <si>
    <t>IB320002I834</t>
  </si>
  <si>
    <t>Microstorage Primary - Hard drive - 320 GB - internal - SATA 3Gb/s - 7200 rpm - for Dell Latitude D820; Precision Mobile Workstation M4300, M65</t>
  </si>
  <si>
    <t>SATA-1003</t>
  </si>
  <si>
    <t>DELTACO SATA-1003 - SATA cable - SATA (F) to SATA (F) - 1 m - black</t>
  </si>
  <si>
    <t>SATA-1002-K</t>
  </si>
  <si>
    <t>Deltaco SATA-1002-K - SATA cable - Serial ATA 150/300/600 - SATA (F) to SATA (F) - 70 cm - molded - black</t>
  </si>
  <si>
    <t>SP-D960</t>
  </si>
  <si>
    <t>Fortinet SP-D960 - Solid state drive - 960 GB - hot-swap - 2.5" - for FortiAnalyzer 3900E; FortiManager 3900E</t>
  </si>
  <si>
    <t>SATA-1002</t>
  </si>
  <si>
    <t>DELTACO SATA-1002 - SATA cable - SATA (F) to SATA (F) - 70 cm - black</t>
  </si>
  <si>
    <t>IB320002I339</t>
  </si>
  <si>
    <t>SATA-1001-K</t>
  </si>
  <si>
    <t>Deltaco SATA-1001-K - SATA cable - Serial ATA 150/300/600 - SATA (F) to SATA (F) - 50 cm - thumbclips - black</t>
  </si>
  <si>
    <t>SATA-1001</t>
  </si>
  <si>
    <t>DELTACO SATA-1001 - SATA cable - SATA (F) to SATA (F) - 50 cm - black</t>
  </si>
  <si>
    <t>IB320002I332</t>
  </si>
  <si>
    <t>Microstorage 2nd Bay - Hard drive - 320 GB - removable - SATA 1.5Gb/s - 7200 rpm - for Acer Aspire 6930; Dell Latitude E5410, E5510; Vostro 1320; HP Pavilion dv3, dv5, dv6</t>
  </si>
  <si>
    <t>SATA-1000</t>
  </si>
  <si>
    <t>DELTACO SATA-1000 - SATA cable - SATA (F) to SATA (F) - 30 cm - black</t>
  </si>
  <si>
    <t>SATA-07L</t>
  </si>
  <si>
    <t>DELTACO SATA-07L - SATA / SAS cable - SATA (F) to SATA (F) - 70 cm - left-angled connector, right-angled connector - red</t>
  </si>
  <si>
    <t>SATA-07K</t>
  </si>
  <si>
    <t>DELTACO SATA-07K - SATA cable - SATA (F) to SATA (F) - 70 cm - left-angled connector, straight connector - red</t>
  </si>
  <si>
    <t>SATA-05D</t>
  </si>
  <si>
    <t>Deltaco - SATA cable - Serial ATA 150 - SATA (F) to SATA (F) - 50 cm - straight connector - red</t>
  </si>
  <si>
    <t>SATA-05A1</t>
  </si>
  <si>
    <t>DELTACO SATA-05A1 - SATA / SAS cable - SATA (F) to SATA (F) - 50 cm - up-angled connector, straight connector - red</t>
  </si>
  <si>
    <t>SATA-05A-K</t>
  </si>
  <si>
    <t>DELTACO SATA-05A-K - SATA / SAS cable - SATA (F) to SATA (F) - 50 cm - down-angled connector, straight connector - red</t>
  </si>
  <si>
    <t>SATA-05A</t>
  </si>
  <si>
    <t>Deltaco - SATA cable - SATA (F) to SATA (F) - 50 cm - down-angled connector, straight connector - red</t>
  </si>
  <si>
    <t>SATA-05</t>
  </si>
  <si>
    <t>Deltaco - SATA cable - SATA (F) to SATA (F) - 50 cm - straight connector - red</t>
  </si>
  <si>
    <t>SATA-03A1</t>
  </si>
  <si>
    <t>DELTACO SATA-03A1 - SATA cable - SATA (F) to SATA (F) - 30 cm - up-angled connector, straight connector - red</t>
  </si>
  <si>
    <t>SATA-03A</t>
  </si>
  <si>
    <t>DELTACO - SATA / SAS cable - SATA (F) to SATA (F) - 30 cm - down-angled connector, straight connector - red</t>
  </si>
  <si>
    <t>SATA-03</t>
  </si>
  <si>
    <t>DELTACO SATA-03 - SATA cable - SATA (F) to SATA (F) - 30 cm - straight connector - red</t>
  </si>
  <si>
    <t>AHDD027</t>
  </si>
  <si>
    <t>MicroStorage - Hard drive - 160 GB - internal - 2.5" - SATA 3Gb/s - 5400 rpm - buffer: 8 MB</t>
  </si>
  <si>
    <t>AK-OA2SSA-BKV2</t>
  </si>
  <si>
    <t>Akasa N.stor S12 - Storage bay adapter - 5.25" Slim Line to 2.5"</t>
  </si>
  <si>
    <t>AUD320-32G-RBK</t>
  </si>
  <si>
    <t>ADATA DashDrive Durable UD320 - USB flash drive - 32 GB - USB 2.0 - black</t>
  </si>
  <si>
    <t>AD2535</t>
  </si>
  <si>
    <t>MicroConnect - Storage bay adapter</t>
  </si>
  <si>
    <t>PSF16GMCSDHC10</t>
  </si>
  <si>
    <t>Patriot Signature Flash - Flash memory card (microSDHC to SD adapter included) - 16 GB - Class 10 - microSDHC</t>
  </si>
  <si>
    <t>CMV4GX3M1A1333C9</t>
  </si>
  <si>
    <t>Corsair Value Select - DDR3 - 4 GB - DIMM 240-pin - 1333 MHz / PC3-10600 - CL9 - unbuffered - non-ECC</t>
  </si>
  <si>
    <t>RAM-8A</t>
  </si>
  <si>
    <t>Deltaco - Storage bay adapter - 3.5" to 2 x 2.5"</t>
  </si>
  <si>
    <t>PSD38G13332H</t>
  </si>
  <si>
    <t>PSD22G80026H</t>
  </si>
  <si>
    <t>Patriot - DDR2 - 2 GB - DIMM 240-pin - 800 MHz / PC2-6400 - CL6 - 1.8 V - unbuffered - non-ECC</t>
  </si>
  <si>
    <t>SP-D1000</t>
  </si>
  <si>
    <t>Fortinet - hard drive - 1 TB</t>
  </si>
  <si>
    <t>SP-D1TC</t>
  </si>
  <si>
    <t>BP55EB40</t>
  </si>
  <si>
    <t>GTC0N</t>
  </si>
  <si>
    <t>LG GTC0N - Disk drive - DVD±RW (±R DL) / DVD-RAM - 8x/8x/5x - Serial ATA - internal</t>
  </si>
  <si>
    <t>PEF8GSBUSB</t>
  </si>
  <si>
    <t>Patriot Supersonic Boost XT - USB flash drive - 8 GB - USB 3.0</t>
  </si>
  <si>
    <t>PEF16GSBUSB</t>
  </si>
  <si>
    <t>Patriot Supersonic Boost XT - USB flash drive - 16 GB - USB 3.0</t>
  </si>
  <si>
    <t>CT102464BD186D</t>
  </si>
  <si>
    <t>Crucial - DDR3 - 8 GB - DIMM 240-pin - 1866 MHz / PC3-14900 - CL13 - 1.35 V - unbuffered - non-ECC</t>
  </si>
  <si>
    <t>CT51264BD186DJ</t>
  </si>
  <si>
    <t>Crucial - DDR3 - 4 GB - DIMM 240-pin - 1866 MHz / PC3-14900 - CL13 - 1.35 V - unbuffered - non-ECC</t>
  </si>
  <si>
    <t>49812</t>
  </si>
  <si>
    <t>Verbatim Store 'n' Go Swivel - USB flash drive - 8 GB - USB 2.0 - caribbean blue</t>
  </si>
  <si>
    <t>CMK16GX4M4B3000C15</t>
  </si>
  <si>
    <t>83556</t>
  </si>
  <si>
    <t>DeLOCK FLEXI - SATA cable - Serial ATA 150/300/600 - SATA (F) to SATA (F) - 1 m - white</t>
  </si>
  <si>
    <t>83503</t>
  </si>
  <si>
    <t>DeLOCK FLEXI - SATA cable - Serial ATA 150/300/600 - SATA (F) to SATA (F) - 20 cm - white</t>
  </si>
  <si>
    <t>DTWS/64GB</t>
  </si>
  <si>
    <t>Kingston DataTraveler Workspace - USB flash drive - Windows To Go certified - 64 GB - USB 3.0</t>
  </si>
  <si>
    <t>IN3T2GEYBGX</t>
  </si>
  <si>
    <t>Integral - DDR3 - 2 GB - DIMM 240-pin - 1066 MHz / PC3-8500 - CL7 - 1.5 V - unbuffered - ECC</t>
  </si>
  <si>
    <t>CMX8GX3M1A1600C11</t>
  </si>
  <si>
    <t>Corsair XMS3 - DDR3 - 8 GB - DIMM 240-pin - 1600 MHz / PC3-12800 - CL11 - 1.5 V - unbuffered - non-ECC</t>
  </si>
  <si>
    <t>IN3T8GEYJGX</t>
  </si>
  <si>
    <t>Integral Value - DDR3 - 8 GB - DIMM 240-pin - 1066 MHz / PC3-8500 - CL9 - 1.5 V - unbuffered - ECC</t>
  </si>
  <si>
    <t>WS5400RR1604S2EU</t>
  </si>
  <si>
    <t>BUFFALO TeraStation 5400r WSS - NAS server - 4 bays - 16 TB - rack-mountable - SATA 3Gb/s - HDD 4 TB x 4 - RAID 0, 1, 5, JBOD - RAM 4 GB - Gigabit Ethernet - iSCSI - with 3 years 24-hour TeraStation VIP HDD Exchange Service</t>
  </si>
  <si>
    <t>WS5400RR0804S2EU</t>
  </si>
  <si>
    <t>BUFFALO TeraStation 5400r WSS - NAS server - 4 bays - 8 TB - rack-mountable - SATA 3Gb/s - HDD 2 TB x 4 - RAID 0, 1, 5, JBOD - RAM 4 GB - Gigabit Ethernet - iSCSI - with 3 years 24-hour TeraStation VIP HDD Exchange Service</t>
  </si>
  <si>
    <t>TS32GSDHC10M</t>
  </si>
  <si>
    <t>TS8GSDHC10M</t>
  </si>
  <si>
    <t>Transcend - Flash memory card - 8 GB - Class 10 - SDHC</t>
  </si>
  <si>
    <t>TS2GSD100I</t>
  </si>
  <si>
    <t>Transcend Industrial Temp SD100I - Flash memory card - 2 GB - SD</t>
  </si>
  <si>
    <t>TS256MSD100I</t>
  </si>
  <si>
    <t>Transcend Industrial Temp SD100I - Flash memory card - 256 MB - SD</t>
  </si>
  <si>
    <t>TS128MSD100I</t>
  </si>
  <si>
    <t>Transcend Industrial Temp SD100I - Flash memory card - 128 MB - SD</t>
  </si>
  <si>
    <t>AK-ICR-27</t>
  </si>
  <si>
    <t>Akasa - Card reader - 3.5" (Multi-Format) - USB 3.0</t>
  </si>
  <si>
    <t>IN3T4GRZGIX1LV</t>
  </si>
  <si>
    <t>Integral - DDR3 - 4 GB - DIMM 240-pin - 1333 MHz / PC3-10600 - CL9 - 1.35 V - registered - ECC</t>
  </si>
  <si>
    <t>DVD-R4.7/16XSB</t>
  </si>
  <si>
    <t>Acme - DVD-R - 4.7 GB (120min) 16x - DVD slim video box</t>
  </si>
  <si>
    <t>DVD-R4.7/16X/10CB</t>
  </si>
  <si>
    <t>Acme - 10 x DVD-R - 4.7 GB (120min) 16x - spindle</t>
  </si>
  <si>
    <t>AX4U2666W4G16-DRZ</t>
  </si>
  <si>
    <t>ADATA XPG Z1 Series - DDR4 - 8 GB: 2 x 4 GB - DIMM 288-pin - 2666 MHz / PC4-21300 - CL16 - 1.2 V - unbuffered - non-ECC</t>
  </si>
  <si>
    <t>AX4U3000W4G16-DGZ</t>
  </si>
  <si>
    <t>ADATA XPG Z1 Series - Gold Edition - DDR4 - 8 GB: 2 x 4 GB - DIMM 288-pin - 3000 MHz / PC4-24000 - CL16 - 1.35 V - unbuffered - non-ECC</t>
  </si>
  <si>
    <t>IN3T2GNYNGX</t>
  </si>
  <si>
    <t>2201</t>
  </si>
  <si>
    <t>Esperanza - 100 x CD-R - 700 MB (80min) 56x - spindle</t>
  </si>
  <si>
    <t>2199</t>
  </si>
  <si>
    <t>Esperanza SILVER OEM HQ - 100 x CD-R - 700 MB 52x - spindle</t>
  </si>
  <si>
    <t>IN3T4GNAJKX</t>
  </si>
  <si>
    <t>Integral - DDR3 - 4 GB - DIMM 240-pin - 1666 MHz / PC3-12800 - unbuffered - non-ECC</t>
  </si>
  <si>
    <t>AP64GAH326B-1</t>
  </si>
  <si>
    <t>Apacer Handy Steno AH326 - USB flash drive - 64 GB - USB 2.0 - black</t>
  </si>
  <si>
    <t>2180</t>
  </si>
  <si>
    <t>Esperanza Printable - 10 x CD-R - 700 MB (80min) 52x - slim jewel case</t>
  </si>
  <si>
    <t>AP64GAH325B-1</t>
  </si>
  <si>
    <t>Apacer Handy Steno AH325 - USB flash drive - 64 GB - USB 2.0 - black</t>
  </si>
  <si>
    <t>2179</t>
  </si>
  <si>
    <t>Esperanza - 10 x CD-R - 700 MB (80min) 52x - printable surface - spindle</t>
  </si>
  <si>
    <t>2098</t>
  </si>
  <si>
    <t>Esperanza Silver - CD-R - 700 MB (80min) 52x - silver - sleeve</t>
  </si>
  <si>
    <t>2094</t>
  </si>
  <si>
    <t>Esperanza DJ Black vinyl - 10 x CD-R - 700 MB (80min) 48x - slim jewel case</t>
  </si>
  <si>
    <t>IN3T8GNYJGX</t>
  </si>
  <si>
    <t>Integral - DDR3 - 8 GB - DIMM 240-pin - 1066 MHz / PC3-8500 - CL7 - 1.5 V - unbuffered - non-ECC</t>
  </si>
  <si>
    <t>2081</t>
  </si>
  <si>
    <t>Esperanza - CD-R (8cm) - 200 MB (23min) 32x - slim jewel case</t>
  </si>
  <si>
    <t>MAP-GD34U3</t>
  </si>
  <si>
    <t>Deltaco MAP-GD34U3 - Storage enclosure - 3.5" - SATA 6Gb/s - 600 MBps - USB 3.0 - black</t>
  </si>
  <si>
    <t>MAP-GD33U3</t>
  </si>
  <si>
    <t>Deltaco MAP-GD33U3 - Storage enclosure - 3.5" - SATA 3Gb/s - 300 MBps - USB 3.0 - black</t>
  </si>
  <si>
    <t>MAP-GD20U</t>
  </si>
  <si>
    <t>Deltaco MAP-GD20U - Storage enclosure - 2.5" - SATA 3Gb/s - 300 MBps - USB 2.0 - silver</t>
  </si>
  <si>
    <t>2037</t>
  </si>
  <si>
    <t>Extreme - 10 x CD-R - 700 MB (80min) 52x - sleeve</t>
  </si>
  <si>
    <t>IN2T2GEXNFX</t>
  </si>
  <si>
    <t>Integral - DDR2 - 2 GB - DIMM 240-pin - 800 MHz / PC2-6400 - CL6 - 1.8 V - unbuffered - ECC</t>
  </si>
  <si>
    <t>MAP-GD19U</t>
  </si>
  <si>
    <t>Deltaco MAP-GD19U - Storage enclosure - 2.5" - SATA 3Gb/s - 300 MBps - USB 2.0 - black</t>
  </si>
  <si>
    <t>MAP-GD18U</t>
  </si>
  <si>
    <t>Deltaco MAP-GD18U - Storage enclosure - 2.5" - SATA 3Gb/s - 300 MBps - RAID 0, 1 - USB 3.0 - black</t>
  </si>
  <si>
    <t>AP32GAH326B-1</t>
  </si>
  <si>
    <t>Apacer Handy Steno AH326 - USB flash drive - 32 GB - USB 2.0 - black</t>
  </si>
  <si>
    <t>2029</t>
  </si>
  <si>
    <t>Titanum - CD-R - 700 MB (80min) 52x - slim jewel case</t>
  </si>
  <si>
    <t>2023</t>
  </si>
  <si>
    <t>Titanum - 10 x CD-R - 700 MB (80min) 56x - Brick</t>
  </si>
  <si>
    <t>DVD+R4.7/16XSB</t>
  </si>
  <si>
    <t>Acme - DVD+R - 4.7 GB (120min) 16x - slim jewel case</t>
  </si>
  <si>
    <t>1319</t>
  </si>
  <si>
    <t>Esperanza - 100 x DVD+R - 4.7 GB 16x - printable surface</t>
  </si>
  <si>
    <t>1311</t>
  </si>
  <si>
    <t>Titanum - 100 x DVD+R - 4.7 GB 16x - spindle</t>
  </si>
  <si>
    <t>1305</t>
  </si>
  <si>
    <t>Esperanza - 10 x DVD+R - 4.7 GB (120min) 16x - photo printable surface - spindle</t>
  </si>
  <si>
    <t>1302</t>
  </si>
  <si>
    <t>Esperanza - 10 x DVD-R - 4.7 GB (120min) 16x - spindle</t>
  </si>
  <si>
    <t>1292</t>
  </si>
  <si>
    <t>Titanum - DVD+R - 4.7 GB (120min) 16x - slim jewel case</t>
  </si>
  <si>
    <t>1291</t>
  </si>
  <si>
    <t>Titanum - 10 x DVD+R - 4.7 GB (120min) 16x - slim jewel case</t>
  </si>
  <si>
    <t>1290</t>
  </si>
  <si>
    <t>Titanum - DVD+R - 4.7 GB (120min) 16x - sleeve</t>
  </si>
  <si>
    <t>1289</t>
  </si>
  <si>
    <t>Titanum - 10 x DVD+R - 4.7 GB (120min) 16x - sleeve</t>
  </si>
  <si>
    <t>1288</t>
  </si>
  <si>
    <t>Titanum - 10 x DVD+R - 4.7 GB (120min) 16x - spindle</t>
  </si>
  <si>
    <t>1287</t>
  </si>
  <si>
    <t>Titanum - 25 x DVD+R - 4.7 GB (120min) 16x - spindle</t>
  </si>
  <si>
    <t>1285</t>
  </si>
  <si>
    <t>Titanum - DVD-R - 4.7 GB (120min) 16x - slim jewel case</t>
  </si>
  <si>
    <t>1284</t>
  </si>
  <si>
    <t>Titanum - 10 x DVD-R - 4.7 GB (120min) 16x - slim jewel case</t>
  </si>
  <si>
    <t>1283</t>
  </si>
  <si>
    <t>Titanum - DVD-R - 4.7 GB (120min) 16x - sleeve</t>
  </si>
  <si>
    <t>1280</t>
  </si>
  <si>
    <t>Titanum - 25 x DVD-R - 4.7 GB (120min) 16x - spindle</t>
  </si>
  <si>
    <t>1276</t>
  </si>
  <si>
    <t>Extreme - 10 x DVD+R DL - 8.5 GB 8x - spindle</t>
  </si>
  <si>
    <t>1246</t>
  </si>
  <si>
    <t>Esperanza - DVD+R DL - 8.5 GB (240min) 8x - jewel case</t>
  </si>
  <si>
    <t>1245</t>
  </si>
  <si>
    <t>Esperanza - 10 x DVD+R DL - 8.5 GB (240min) 8x - spindle</t>
  </si>
  <si>
    <t>Extreme - 10 x DVD+R - 4.7 GB 16x - slim jewel case</t>
  </si>
  <si>
    <t>1172</t>
  </si>
  <si>
    <t>Extreme - 10 x DVD+R - 4.7 GB 16x - spindle</t>
  </si>
  <si>
    <t>1171</t>
  </si>
  <si>
    <t>Extreme - 25 x DVD+R - 4.7 GB 16x - spindle</t>
  </si>
  <si>
    <t>1170</t>
  </si>
  <si>
    <t>Extreme - 50 x DVD+R - 4.7 GB 16x - spindle</t>
  </si>
  <si>
    <t>1167</t>
  </si>
  <si>
    <t>Extreme - 10 x DVD-R - 4.7 GB 16x - slim jewel case</t>
  </si>
  <si>
    <t>Extreme - 10 x DVD-R - 4.7 GB 16x - spindle</t>
  </si>
  <si>
    <t>1165</t>
  </si>
  <si>
    <t>Extreme - 25 x DVD-R - 4.7 GB 16x - spindle</t>
  </si>
  <si>
    <t>1120</t>
  </si>
  <si>
    <t>Esperanza - DVD+R - 4.7 GB (120min) 16x - sleeve</t>
  </si>
  <si>
    <t>BFA-MSC-SATA330WK-RP</t>
  </si>
  <si>
    <t>BitFenix Alchemy Premium Modding Series Multisleeved Cable - SATA cable - Serial ATA 150/300/600 - SATA (F) to SATA (F) - 30 cm - molded - white</t>
  </si>
  <si>
    <t>1114</t>
  </si>
  <si>
    <t>Esperanza - DVD-R - 4.7 GB (120min) 16x - sleeve</t>
  </si>
  <si>
    <t>BFA-MSC-SATA330KK-RP</t>
  </si>
  <si>
    <t>BitFenix Alchemy Premium Modding Series Multisleeved Cable - SATA cable - Serial ATA 150/300 - SATA (F) to SATA (F) - 30 cm - molded - black</t>
  </si>
  <si>
    <t>BFA-MSC-SATA330GK-RP</t>
  </si>
  <si>
    <t>BitFenix Alchemy Premium Modding Series Multisleeved Cable - SATA cable - Serial ATA 150/300/600 - SATA (F) to SATA (F) - 30 cm - molded - green</t>
  </si>
  <si>
    <t>BFA-MSC-SATA330BK-RP</t>
  </si>
  <si>
    <t>BitFenix Alchemy Premium Modding Series Multisleeved Cable - SATA cable - Serial ATA 150/300/600 - SATA (F) to SATA (F) - 30 cm - molded - blue</t>
  </si>
  <si>
    <t>1024</t>
  </si>
  <si>
    <t>Esperanza - DVD+RW - 4.7 GB (120min) 4x - slim jewel case</t>
  </si>
  <si>
    <t>ICKWFCB019</t>
  </si>
  <si>
    <t>iBOX ICKWFCB019 - Card reader (CF I, CF II, MS, MS PRO, MMC, MS Duo, xD, MS PRO Duo, miniSD, RS-MMC, TransFlash, microSD, MS Micro) - PCI Express x1</t>
  </si>
  <si>
    <t>IB320002I131X</t>
  </si>
  <si>
    <t>CBL-0388L-01</t>
  </si>
  <si>
    <t>Supermicro - SATA / SAS cable - 36 pin 4i Mini MultiLane (M) to SATA (F) - 75 cm</t>
  </si>
  <si>
    <t>AUD320-16G-RBK</t>
  </si>
  <si>
    <t>ADATA DashDrive Durable UD320 - USB flash drive - 16 GB - USB 2.0 - black</t>
  </si>
  <si>
    <t>AHV620-2TU3-CWH</t>
  </si>
  <si>
    <t>ADATA DashDrive HV620 - Hard drive - 2 TB - external (portable) - 2.5" - USB 3.0 - white</t>
  </si>
  <si>
    <t>WS5400DR1204W2EU</t>
  </si>
  <si>
    <t>BUFFALO TeraStation 5400 WSS - NAS server - 4 bays - 12 TB - SATA 3Gb/s - HDD 3 TB x 4 - RAID 0, 1, 5, JBOD - RAM 4 GB - Gigabit Ethernet - iSCSI - with 3 years 24-hour TeraStation VIP HDD Exchange Service</t>
  </si>
  <si>
    <t>WS5400DR0804W2EU</t>
  </si>
  <si>
    <t>BUFFALO TeraStation 5400 WSS - NAS server - 4 bays - 8 TB - SATA 3Gb/s - HDD 2 TB x 4 - RAID 0, 1, 5, JBOD - RAM 4 GB - Gigabit Ethernet - iSCSI - with 3 years 24-hour TeraStation VIP HDD Exchange Service</t>
  </si>
  <si>
    <t>WS5400DR0404W2EU</t>
  </si>
  <si>
    <t>BUFFALO TeraStation 5400 WSS - NAS server - 4 bays - 4 TB - SATA 3Gb/s - HDD 1 TB x 4 - RAID 0, 1, 5, JBOD - RAM 4 GB - Gigabit Ethernet - iSCSI - with 3 years 24-hour TeraStation VIP HDD Exchange Service</t>
  </si>
  <si>
    <t>WS5200DR0802W2EU</t>
  </si>
  <si>
    <t>BUFFALO TeraStation 5200 WSS - NAS server - 2 bays - 8 TB - SATA 3Gb/s - HDD 4 TB x 2 - RAID 0, 1, JBOD - RAM 4 GB - Gigabit Ethernet - iSCSI - with 3 years 24-hour TeraStation VIP HDD Exchange Service</t>
  </si>
  <si>
    <t>WS5200DR0402W2EU</t>
  </si>
  <si>
    <t>BUFFALO TeraStation 5200 WSS - NAS server - 2 bays - 4 TB - SATA 3Gb/s - HDD 2 TB x 2 - RAID 0, 1, JBOD - RAM 4 GB - Gigabit Ethernet - iSCSI - with 3 years 24-hour TeraStation VIP HDD Exchange Service</t>
  </si>
  <si>
    <t>N10850</t>
  </si>
  <si>
    <t>Thecus Technology TopTower N10850 - NAS server - 10 bays - SATA 3Gb/s - HDD - RAID 0, 1, 5, 6, 10, 50, JBOD, 60 - RAM 4 GB - Gigabit Ethernet - iSCSI</t>
  </si>
  <si>
    <t>DA-71050</t>
  </si>
  <si>
    <t>DIGITUS DA-71050 - Storage enclosure with power indicator - 3.5" - ATA - USB 2.0</t>
  </si>
  <si>
    <t>N8850</t>
  </si>
  <si>
    <t>Thecus Technology TopTower N8850 - NAS server - 8 bays - SATA 3Gb/s - HDD - RAID 0, 1, 5, 6, 10, 50, JBOD, 60 - RAM 4 GB - Gigabit Ethernet - iSCSI</t>
  </si>
  <si>
    <t>5DPW47SS</t>
  </si>
  <si>
    <t>Sony 5DPW47SS - 5 x DVD+RW - 4.7 GB (120min) 4x - slim jewel case</t>
  </si>
  <si>
    <t>DA-71051</t>
  </si>
  <si>
    <t>DIGITUS DA-71051 - Storage enclosure with power indicator - 3.5" - SATA 3Gb/s - USB 2.0</t>
  </si>
  <si>
    <t>DA-71035</t>
  </si>
  <si>
    <t>DIGITUS DA-71035 - Storage enclosure with data indicator, power indicator - 3.5" - SATA 3Gb/s - USB 3.0</t>
  </si>
  <si>
    <t>50CDQ80PP</t>
  </si>
  <si>
    <t>Sony CDQ-80P - 50 x CD-R - 700 MB (80min) 48x - spindle</t>
  </si>
  <si>
    <t>UA0235</t>
  </si>
  <si>
    <t>LogiLink - Storage enclosure - 2.5" - SATA 6Gb/s - 600 MBps - USB 3.0</t>
  </si>
  <si>
    <t>TS-RDF2</t>
  </si>
  <si>
    <t>Transcend RDF2 - Card reader (CFast Card type I, CFast Card type II) - USB 3.0</t>
  </si>
  <si>
    <t>TS64GJF710G</t>
  </si>
  <si>
    <t>Transcend JetFlash 710 - USB flash drive - 64 GB - USB 3.1 - gold</t>
  </si>
  <si>
    <t>TS32GJF710G</t>
  </si>
  <si>
    <t>Transcend JetFlash 710 - USB flash drive - 32 GB - USB 3.1 - gold</t>
  </si>
  <si>
    <t>DA-71002</t>
  </si>
  <si>
    <t>DIGITUS DA-71002 - Storage enclosure with screwless design - 2.5" - SATA 3Gb/s - 300 MBps - USB 2.0</t>
  </si>
  <si>
    <t>DA-71001</t>
  </si>
  <si>
    <t>DIGITUS DA-71001 - Storage enclosure with data indicator, power indicator - 2.5" - ATA - USB 2.0</t>
  </si>
  <si>
    <t>6021580</t>
  </si>
  <si>
    <t>Intenso Memory Case - Hard drive - 2 TB - external (portable) - 2.5" - USB 3.0 - 5400 rpm - buffer: 8 MB - black</t>
  </si>
  <si>
    <t>INFD32GBNEONOR</t>
  </si>
  <si>
    <t>Integral Neon - USB flash drive - 32 GB - USB 2.0 - orange</t>
  </si>
  <si>
    <t>HD-PZF1.0U3R-EU</t>
  </si>
  <si>
    <t>BUFFALO MiniStation Extreme - Hard drive - encrypted - 1 TB - external (portable) - USB 3.0 - red</t>
  </si>
  <si>
    <t>10DPR47SP</t>
  </si>
  <si>
    <t>Sony 10DPR47SP - 10 x DVD+R - 4.7 GB (120min) 16x - spindle</t>
  </si>
  <si>
    <t>25DMR47SP</t>
  </si>
  <si>
    <t>Sony DMR-47 - 25 x DVD-R - 4.7 GB - spindle</t>
  </si>
  <si>
    <t>HTS541010A9E680</t>
  </si>
  <si>
    <t>HGST Travelstar 5K1000 HTS541010A9E680 - Hard drive - 1 TB - internal - 2.5" - 5400 rpm - buffer: 8 MB</t>
  </si>
  <si>
    <t>ST3000VM002</t>
  </si>
  <si>
    <t>Seagate Video 3.5 HDD ST3000VM002 - Hard drive - 3 TB - internal - 3.5" - SATA 6Gb/s - buffer: 64 MB</t>
  </si>
  <si>
    <t>SSDM480I131X</t>
  </si>
  <si>
    <t>Microstorage Primary - Solid state drive - 480 GB - internal</t>
  </si>
  <si>
    <t>UHB-OTG-01</t>
  </si>
  <si>
    <t>Gembird UHB-OTG-01 - Card reader (MMC, RS-MMC, TransFlash, microSD, SDHC, SDXC) - micro USB 2.0</t>
  </si>
  <si>
    <t>KTH-PL421/8G</t>
  </si>
  <si>
    <t>Kingston - DDR4 - 8 GB - DIMM 288-pin - 2133 MHz / PC4-17000 - CL15 - 1.2 V - registered - ECC</t>
  </si>
  <si>
    <t>MMG2414/8GB</t>
  </si>
  <si>
    <t>MicroMemory - DDR2 - 8 GB: 2 x 4 GB - FB-DIMM 240-pin - 667 MHz / PC2-5300 - Fully Buffered - ECC - for Sun Blade T6320; Netra T5220, T5440; SPARC Enterprise T5120, T5140, T5220, T5240, T5440</t>
  </si>
  <si>
    <t>0B20875</t>
  </si>
  <si>
    <t>HGST Ultrastar 15K147 HUS151473VLS300 - Hard drive - 73.4 GB - internal - 3.5" - SAS - 15000 rpm - buffer: 16 MB</t>
  </si>
  <si>
    <t>TS-863U-RP-4G</t>
  </si>
  <si>
    <t>QNAP TS-863U-RP - NAS server - 8 bays - rack-mountable - SATA 6Gb/s - RAID 0, 1, 5, 6, 10, 5 hot spare, 6 hot spare, 10 hot spare - RAM 4 GB - Gigabit Ethernet / 10Gbps SFP+ - iSCSI - 2U</t>
  </si>
  <si>
    <t>TS-451+-8G</t>
  </si>
  <si>
    <t>QNAP TS-451+ - NAS server - 4 bays - SATA 6Gb/s - RAID 0, 1, 5, 6, 10, JBOD, 5 hot spare - RAM 8 GB - Gigabit Ethernet - iSCSI</t>
  </si>
  <si>
    <t>TS-251+-8G</t>
  </si>
  <si>
    <t>QNAP TS-251+ - NAS server - 2 bays - SATA 6Gb/s - RAID 0, 1, JBOD - RAM 8 GB - Gigabit Ethernet - iSCSI</t>
  </si>
  <si>
    <t>TS-251+-2G</t>
  </si>
  <si>
    <t>QNAP TS-251+ - NAS server - 2 bays - SATA 6Gb/s - RAID 0, 1, JBOD - RAM 2 GB - Gigabit Ethernet - iSCSI</t>
  </si>
  <si>
    <t>TAS-168</t>
  </si>
  <si>
    <t>QNAP TAS-168 - NAS server - 1 bays - SATA 3Gb/s - HDD - RAID 0, 1, JBOD - RAM 2 GB - Gigabit Ethernet</t>
  </si>
  <si>
    <t>DVD+R4.7/16X/25CBPR</t>
  </si>
  <si>
    <t>Acme - 25 x DVD+R - 4.7 GB 16x - printable surface - spindle</t>
  </si>
  <si>
    <t>CD-R700/52X/25CB</t>
  </si>
  <si>
    <t>Acme - 25 x CD-R - 700 MB (80min) 52x - spindle</t>
  </si>
  <si>
    <t>CD-R700/52X/10CB</t>
  </si>
  <si>
    <t>Acme - 10 x CD-R - 700 MB (80min) 52x - spindle</t>
  </si>
  <si>
    <t>CD-R700/52XSB</t>
  </si>
  <si>
    <t>Acme - CD-R - 700 MB (80min) 52x - slim jewel case</t>
  </si>
  <si>
    <t>95018</t>
  </si>
  <si>
    <t>Goobay - SATA cable - Serial ATA 150/300/600 - SATA to SATA - 30 cm - 90° connector, latched</t>
  </si>
  <si>
    <t>95020</t>
  </si>
  <si>
    <t>Goobay - SATA cable - Serial ATA 150/300/600 - SATA to SATA - 50 cm - 90° connector, latched</t>
  </si>
  <si>
    <t>CMK32GX4M4B3200C16</t>
  </si>
  <si>
    <t>CD-R700/52X/10PS</t>
  </si>
  <si>
    <t>Acme - 10 x CD-R - 700 MB (80min) 52x - sleeve</t>
  </si>
  <si>
    <t>CMK16GX4M2B3333C16</t>
  </si>
  <si>
    <t>Corsair Vengeance LPX - DDR4 - 16 GB: 2 x 8 GB - DIMM 288-pin - 3333 MHz / PC4-26600 - CL16 - 1.35 V - unbuffered - non-ECC - black - with Vengeance Airflow</t>
  </si>
  <si>
    <t>CD-R700/52X/10SB</t>
  </si>
  <si>
    <t>Acme - 10 x CD-R - 700 MB (80min) 52x - slim jewel case</t>
  </si>
  <si>
    <t>CMK16GX4M4B3600C18</t>
  </si>
  <si>
    <t>Corsair Vengeance LPX - DDR4 - 16 GB: 4 x 4 GB - DIMM 288-pin - 3600 MHz / PC4-28800 - CL18 - 1.35 V - unbuffered - non-ECC - black - with Vengeance Airflow</t>
  </si>
  <si>
    <t>CMD32GX4M2A2666C15</t>
  </si>
  <si>
    <t>Corsair Dominator Platinum - DDR4 - 32 GB: 2 x 16 GB - DIMM 288-pin - 2666 MHz / PC4-21300 - CL15 - 1.2 V - unbuffered - non-ECC</t>
  </si>
  <si>
    <t>DS-8ACSH</t>
  </si>
  <si>
    <t>LiteOn DS-8ACSH - Disk drive - DVD±RW (±R DL) / DVD-RAM - 8x/8x/5x - Serial ATA - internal - 5.25" Slim Line</t>
  </si>
  <si>
    <t>KIT169</t>
  </si>
  <si>
    <t>Microstorage - Storage receiving frame (bay) - 2.5" - for Lenovo ThinkServer RD330 (2.5"); RD430 (2.5"); RD530 (2.5"); RD630 (2.5"); TS430 (2.5")</t>
  </si>
  <si>
    <t>SATA3-50-BK</t>
  </si>
  <si>
    <t>Akasa - SATA cable - Serial ATA 150/300/600 - SATA (F) to SATA (F) - 50 cm - latched, round, straight connector - black</t>
  </si>
  <si>
    <t>SATA3-100-BK</t>
  </si>
  <si>
    <t>Akasa - SATA cable - Serial ATA 150/300/600 - SATA (F) to SATA (F) - 1 m - latched, round, straight connector - black</t>
  </si>
  <si>
    <t>CMV4GX4M1A2133C15</t>
  </si>
  <si>
    <t>Corsair Value Select - DDR4 - 4 GB - DIMM 288-pin - 2133 MHz / PC4-17000 - CL15 - 1.2 V - unbuffered - non-ECC</t>
  </si>
  <si>
    <t>DVD+RW4.7/4XSB</t>
  </si>
  <si>
    <t>Acme - DVD+RW - 4.7 GB (120min) 4x - slim jewel case</t>
  </si>
  <si>
    <t>IN4T16GRCHPX2</t>
  </si>
  <si>
    <t>Integral - DDR4 - 16 GB - DIMM 288-pin - 2133 MHz / PC4-17000 - CL15 - 1.2 V - registered - ECC</t>
  </si>
  <si>
    <t>NKZ-0481</t>
  </si>
  <si>
    <t>Natec RHINO - Limited Edition - storage enclosure - 2.5" - SATA 6Gb/s - USB 3.0 - red</t>
  </si>
  <si>
    <t>CD-R700/52X/25CBPR</t>
  </si>
  <si>
    <t>Acme - 25 x CD-R - 700 MB (80min) 52x - printable surface - spindle</t>
  </si>
  <si>
    <t>AK-ICR-14</t>
  </si>
  <si>
    <t>Akasa SuperSpeed Memory Card Reader - Card reader - 3.5" (Multi-Format) - USB 3.0</t>
  </si>
  <si>
    <t>AK-ICR-11</t>
  </si>
  <si>
    <t>Akasa Internal Card Reader AK-ICR-11 - Card reader - 3.5" (MS, SD, CF, SDHC, MS Micro, microSDHC, SDXC) - USB 2.0</t>
  </si>
  <si>
    <t>AK-ICR-07U3</t>
  </si>
  <si>
    <t>Akasa Internal Card Reader - Card reader - 3.5" (CF I, CF II, MS PRO, MMC, SD, xD, MS PRO Duo, MMCmobile, microSD, SDHC, MS Micro, microSDHC, xD Type H, xD Type M, SDXC) - USB 3.0</t>
  </si>
  <si>
    <t>AK-ICR-07</t>
  </si>
  <si>
    <t>Akasa Internal Card Reader - Card reader - 3.5" (CF I, CF II, MS PRO, Microdrive, MMC, SD, MS Duo, xD, TransFlash, MMCmobile, microSD, SDHC, MS Micro, microSDHC, xD Type H, xD Type M) - USB 2.0</t>
  </si>
  <si>
    <t>AK-IC19U3-BK</t>
  </si>
  <si>
    <t>Akasa Noir S AK-IC19U3-BK - Storage enclosure with data indicator, power indicator - 2.5" - SATA 1.5Gb/s - USB 3.0 - black</t>
  </si>
  <si>
    <t>AK-HDA-03</t>
  </si>
  <si>
    <t>Akasa AK-HDA-03 - Storage bay adapter - 3.5" to 2.5" - black</t>
  </si>
  <si>
    <t>AK-OA2SDE-BKV2</t>
  </si>
  <si>
    <t>Akasa N.stor D12 - Storage bay adapter - 5.25" Slim Line to 2.5"</t>
  </si>
  <si>
    <t>AK-HDA-01</t>
  </si>
  <si>
    <t>Akasa AK-HDA-01 - Storage bay adapter - 5.25" to 3.5" / 2.5" - black</t>
  </si>
  <si>
    <t>CD-RW700/4X-12XSB</t>
  </si>
  <si>
    <t>Acme - CD-RW - 700 MB (80min) 4x - 12x - slim jewel case</t>
  </si>
  <si>
    <t>LS210D0401-EU</t>
  </si>
  <si>
    <t>BUFFALO LinkStation 210 - NAS server - 4 TB - SATA 3Gb/s - HDD 4 TB x 1 - RAM 256 MB - Gigabit Ethernet</t>
  </si>
  <si>
    <t>LS210D0301-EU</t>
  </si>
  <si>
    <t>BUFFALO LinkStation 210 - NAS server - 3 TB - SATA 3Gb/s - HDD 3 TB x 1 - RAM 256 MB - Gigabit Ethernet</t>
  </si>
  <si>
    <t>LS210D0201-EU</t>
  </si>
  <si>
    <t>BUFFALO LinkStation 210 - NAS server - 2 TB - SATA 3Gb/s - HDD 2 TB x 1 - RAM 256 MB - Gigabit Ethernet</t>
  </si>
  <si>
    <t>KIT837A</t>
  </si>
  <si>
    <t>Microstorage ConversionBracket - Storage bay adapter - 3.5" to 2.5" - for Dell PowerEdge R210, R310, R410, R510, R610, R710, T310, T410, T610, T710</t>
  </si>
  <si>
    <t>AK-ENI2U3-BK</t>
  </si>
  <si>
    <t>Akasa Integral S AK-ENI2U3-BK - Storage enclosure - 2.5" - SATA 1.5Gb/s - 150 MBps - USB 3.0 - black</t>
  </si>
  <si>
    <t>ASDX256GUI3CL10-R</t>
  </si>
  <si>
    <t>ADATA Premier Pro SDXC/SDHC UHS-I U1 - Flash memory card - 256 GB - UHS Class 3 / Class10 - SDXC UHS-I</t>
  </si>
  <si>
    <t>AK-CBSA01-10BV</t>
  </si>
  <si>
    <t>Akasa - SATA cable - Serial ATA 150/300/600 - SATA (F) to SATA (F) - 1 m - latched, right-angled connector, straight connector - UV-blue</t>
  </si>
  <si>
    <t>AK-CBSA01-10BK</t>
  </si>
  <si>
    <t>Akasa - SATA cable - Serial ATA 150/300/600 - SATA (F) to SATA (F) - 1 m - latched, right-angled connector, straight connector - black</t>
  </si>
  <si>
    <t>AK-CBSA01-05BV</t>
  </si>
  <si>
    <t>Akasa - SATA cable - Serial ATA 150/300/600 - SATA (F) to SATA (F) - 50 cm - latched, right-angled connector, straight connector - UV-blue</t>
  </si>
  <si>
    <t>AK-CBSA01-05BK</t>
  </si>
  <si>
    <t>Akasa - SATA cable - Serial ATA 150/300/600 - SATA (F) to SATA (F) - 50 cm - latched, right-angled connector, straight connector - black</t>
  </si>
  <si>
    <t>MBLY4G2/8GB</t>
  </si>
  <si>
    <t>Kingston Multi-Kit / Mobility Kit - Flash memory card (microSDHC to SD adapter included) - 8 GB - Class 4 - microSDHC - with USB Reader</t>
  </si>
  <si>
    <t>AK-CB050-40</t>
  </si>
  <si>
    <t>Akasa - SATA cable - Slimline SATA (F) to SATA, 4 pin internal power (5V) - 40 cm</t>
  </si>
  <si>
    <t>AC906-16G-RWH</t>
  </si>
  <si>
    <t>ADATA Classic Series C906 - USB flash drive - 16 GB - USB 2.0 - white</t>
  </si>
  <si>
    <t>TS32GUSDHC10U1</t>
  </si>
  <si>
    <t>Transcend Ultimate series TS32GUSDHC10U1 - Flash memory card - 32 GB - UHS Class 1 / Class10 - SDHC UHS-I</t>
  </si>
  <si>
    <t>TS16GUSDHC10U1</t>
  </si>
  <si>
    <t>Transcend Ultimate - Flash memory card - 16 GB - UHS Class 1 / Class10 - 600x - microSDHC UHS-I</t>
  </si>
  <si>
    <t>TS64GSDU3X</t>
  </si>
  <si>
    <t>Transcend Ultimate - Flash memory card - 64 GB - UHS Class 3 - SDXC UHS-I</t>
  </si>
  <si>
    <t>TS64GSDU3</t>
  </si>
  <si>
    <t>TS32GSDU3X</t>
  </si>
  <si>
    <t>Transcend Ultimate - Flash memory card - 32 GB - UHS Class 3 / Class10 - SDHC UHS-I</t>
  </si>
  <si>
    <t>WD5000AURX</t>
  </si>
  <si>
    <t>WD AV WD5000AURX - Hard drive - 500 GB - internal - 3.5" - SATA 6Gb/s - 5400 rpm - buffer: 64 MB</t>
  </si>
  <si>
    <t>SDSDXNE-016G-GNCIN</t>
  </si>
  <si>
    <t>SanDisk Extreme - Flash memory card - 16 GB - UHS Class 3 / Class10 - SDHC UHS-I</t>
  </si>
  <si>
    <t>KTM4982/2G</t>
  </si>
  <si>
    <t>Kingston - DDR2 - 2 GB - DIMM 240-pin - 667 MHz / PC2-5300 - unbuffered - non-ECC - for Lenovo H210; IdeaCentre K200; K210; K100; Q100; S205; ThinkCentre A58; A61; A62; M57; M58</t>
  </si>
  <si>
    <t>INFD32GCRYDL3.0197</t>
  </si>
  <si>
    <t>Integral Crypto Dual FIPS 197 - USB flash drive - encrypted - 32 GB - USB 3.0</t>
  </si>
  <si>
    <t>INFD8GCRYDL3.0197</t>
  </si>
  <si>
    <t>Integral Crypto Dual - USB flash drive - 8 GB - USB 3.0</t>
  </si>
  <si>
    <t>TS32GJF520S</t>
  </si>
  <si>
    <t>Transcend JetFlash Luxury Series 520 - USB flash drive - 32 GB - USB 2.0 - silver</t>
  </si>
  <si>
    <t>TS8GJF520S</t>
  </si>
  <si>
    <t>Transcend JetFlash Luxury Series 520 - USB flash drive - 8 GB - USB 2.0 - silver</t>
  </si>
  <si>
    <t>INFD16GCRYDL3.0197</t>
  </si>
  <si>
    <t>Integral Crypto Dual - USB flash drive - 16 GB - USB 3.0</t>
  </si>
  <si>
    <t>SP120GBSS3V70S25</t>
  </si>
  <si>
    <t>SILICON POWER Velox V70 - Solid state drive - 120 GB - internal - 2.5" (in 3.5" carrier) - SATA 6Gb/s</t>
  </si>
  <si>
    <t>AX3U2400W4G11-DMV</t>
  </si>
  <si>
    <t>ADATA XPG V2 Series - DDR3 - 8 GB: 2 x 4 GB - DIMM 240-pin - 2400 MHz / PC3-19200 - CL11 - 1.65 V - unbuffered - non-ECC</t>
  </si>
  <si>
    <t>AX3U2400W8G11-DMV</t>
  </si>
  <si>
    <t>ADATA XPG V2 Series - DDR3 - 16 GB: 2 x 8 GB - DIMM 240-pin - 2400 MHz / PC3-19200 - CL11 - 1.65 V - unbuffered - non-ECC</t>
  </si>
  <si>
    <t>43962</t>
  </si>
  <si>
    <t>Verbatim - Flash memory card - 16 GB - Class 10 - SDHC</t>
  </si>
  <si>
    <t>SDSDQB-032G-B35</t>
  </si>
  <si>
    <t>SanDisk - Flash memory card (microSDHC to SD adapter included) - 32 GB - Class 4 - microSDHC - black</t>
  </si>
  <si>
    <t>TS512MLK64V6N</t>
  </si>
  <si>
    <t>Transcend - DDR3 - 4 GB - DIMM 240-pin - 1600 MHz / PC3-12800 - CL11 - 1.5 V - unbuffered - non-ECC - for ASUS MAXIMUS VI FORMULA, MAXIMUS VI IMPACT; Gigabyte GA-E350; HP Pavilion HPE h8-1240</t>
  </si>
  <si>
    <t>00049009</t>
  </si>
  <si>
    <t>Hama 65 in 1 Card Reader Writer - Card reader - 65 in 1 (Multi-Format) - USB 2.0</t>
  </si>
  <si>
    <t>MMG2473/48GB</t>
  </si>
  <si>
    <t>SAT15003A1C6</t>
  </si>
  <si>
    <t>MicroConnect - SATA cable - Serial ATA 150/300/600 - SATA (F) to SATA (F) - 30 cm - 90° connector</t>
  </si>
  <si>
    <t>82824</t>
  </si>
  <si>
    <t>DeLOCK Cable SATA - SATA cable - Serial ATA 150/300/600 - SATA (F) to SATA (F) - 30 cm - latched, left-angled connector, straight connector - yellow</t>
  </si>
  <si>
    <t>82826</t>
  </si>
  <si>
    <t>DeLOCK Cable SATA - SATA cable - Serial ATA 150/300/600 - SATA (F) to SATA (F) - 70 cm - latched, left-angled connector, straight connector - yellow</t>
  </si>
  <si>
    <t>83953</t>
  </si>
  <si>
    <t>DeLOCK - SATA extension cable - Serial ATA 150/300/600 - SATA (M) to SATA (F) - 30 cm - red</t>
  </si>
  <si>
    <t>83956</t>
  </si>
  <si>
    <t>DeLOCK - SATA extension cable - Serial ATA 150/300/600 - SATA (M) to SATA (F) - 1 m - red</t>
  </si>
  <si>
    <t>82828</t>
  </si>
  <si>
    <t>DeLOCK Cable SATA - SATA cable - Serial ATA 150/300/600 - SATA (F) to SATA (F) - 30 cm - latched, right-angled connector, straight connector - yellow</t>
  </si>
  <si>
    <t>82820</t>
  </si>
  <si>
    <t>DeLOCK Cable SATA - SATA cable - Serial ATA 150/300/600 - SATA (F) to SATA (F) - 30 cm - down-angled connector, latched, up-angled connector - yellow</t>
  </si>
  <si>
    <t>82804</t>
  </si>
  <si>
    <t>DeLOCK Cable SATA - SATA cable - Serial ATA 150/300/600 - SATA (F) to SATA (F) - 30 cm - latched, up-angled connector, straight connector - yellow</t>
  </si>
  <si>
    <t>0G04548</t>
  </si>
  <si>
    <t>G-Technology GDKESOECLEAB - Storage enclosure - 3.5" - SATA 6Gb/s - 3.4 GBps - USB 3.0</t>
  </si>
  <si>
    <t>0G03675</t>
  </si>
  <si>
    <t>G-Technology G-DRIVE USB G1 GDREU3G1EB60001BDB - Hard drive - 6 TB - external (desktop) - 3.5" - USB 3.0 - 7200 rpm - buffer: 64 MB - silver</t>
  </si>
  <si>
    <t>SA146005I247</t>
  </si>
  <si>
    <t>MicroStorage - Hard drive - 146 GB - hot-swap - 3.5" - SAS - 15000 rpm</t>
  </si>
  <si>
    <t>AHDD050</t>
  </si>
  <si>
    <t>MicroStorage - Hard drive - 80 GB - internal - 2.5" - SATA 3Gb/s - 7200 rpm</t>
  </si>
  <si>
    <t>KTD-DM8400B/2G</t>
  </si>
  <si>
    <t>Kingston - DDR2 - 2 GB - DIMM 240-pin - 667 MHz / PC2-5300 - unbuffered - non-ECC - for Dell Dimension 9200; OptiPlex 745; Precision Fixed Workstation 380, 390; XPS 400, 410, 700</t>
  </si>
  <si>
    <t>8636-RDX</t>
  </si>
  <si>
    <t>Tandberg RDX QuikStor - Disk drive - RDX - SuperSpeed USB 3.0 - internal - 5.25" - black</t>
  </si>
  <si>
    <t>SP016GBUF2835V1T</t>
  </si>
  <si>
    <t>SILICON POWER Touch 835 - USB flash drive - 16 GB - USB 2.0 - iron grey</t>
  </si>
  <si>
    <t>SP008GBUF2835V1T</t>
  </si>
  <si>
    <t>SILICON POWER Touch 835 - USB flash drive - 8 GB - USB 2.0 - iron grey</t>
  </si>
  <si>
    <t>TED38G1600C11DC01</t>
  </si>
  <si>
    <t>Team Elite - DDR3 - 8 GB: 2 x 4 GB - DIMM 240-pin - 1600 MHz / PC3-12800 - CL11 - 1.5 V - unbuffered - non-ECC</t>
  </si>
  <si>
    <t>00011434</t>
  </si>
  <si>
    <t>Hama CD laser cleaning disc - CD / DVD - jewel case - cleaning disk</t>
  </si>
  <si>
    <t>SP016GBUF2720V1H</t>
  </si>
  <si>
    <t>SILICON POWER LuxMini 720 - USB flash drive - 16 GB - USB 2.0 - peach</t>
  </si>
  <si>
    <t>SP008GBUF2720V1D</t>
  </si>
  <si>
    <t>SILICON POWER LuxMini 720 - USB flash drive - 8 GB - USB 2.0 - deep blue</t>
  </si>
  <si>
    <t>WDBCRM0020BBK-EESN</t>
  </si>
  <si>
    <t>WD My Passport X WDBCRM0020BBK - Hard drive - 2 TB - external (portable) - USB 3.0 - black</t>
  </si>
  <si>
    <t>AK-CBSA05-50BK</t>
  </si>
  <si>
    <t>Akasa PROSLIM - SATA cable - Serial ATA 150/300/600 - SATA (F) to SATA (F) - 50 cm - latched, straight connector - black</t>
  </si>
  <si>
    <t>AK-CBSA05-30BK</t>
  </si>
  <si>
    <t>Akasa PROSLIM - SATA cable - Serial ATA 150/300/600 - SATA (F) to SATA (F) - 30 cm - latched, straight connector - black</t>
  </si>
  <si>
    <t>NKZ-0457</t>
  </si>
  <si>
    <t>Natec RHINO - Storage enclosure - 3.5" - ATA / SATA - 480 MBps - USB 2.0</t>
  </si>
  <si>
    <t>IB250001I131X</t>
  </si>
  <si>
    <t>Microstorage Primary - Hard drive - 250 GB - internal - SATA 3Gb/s - 5400 rpm - for Lenovo ThinkPad L420; L520; T420; T430; T520; W520; X1; X220; X220 Tablet; X220i Tablet</t>
  </si>
  <si>
    <t>AK-CBSA05-15BK</t>
  </si>
  <si>
    <t>Akasa PROSLIM - SATA cable - Serial ATA 150/300/600 - SATA (F) to SATA (F) - 15 cm - latched, straight connector - black</t>
  </si>
  <si>
    <t>AK-CBSA05-50BL</t>
  </si>
  <si>
    <t>Akasa PROSLIM - SATA cable - Serial ATA 150/300/600 - SATA (F) to SATA (F) - 50 cm - latched, straight connector - blue</t>
  </si>
  <si>
    <t>AK-CBSA05-15BL</t>
  </si>
  <si>
    <t>Akasa PROSLIM - SATA cable - Serial ATA 150/300/600 - SATA (F) to SATA (F) - 15 cm - latched, straight connector - blue</t>
  </si>
  <si>
    <t>ST2000NX0253</t>
  </si>
  <si>
    <t>Seagate Enterprise Capacity 2.5 HDD ST2000NX0253 - Hard drive - 2 TB - internal - 2.5" SFF - SATA 6Gb/s - NL - 7200 rpm - buffer: 128 MB</t>
  </si>
  <si>
    <t>ST2000NX0243</t>
  </si>
  <si>
    <t>Seagate Enterprise Capacity 2.5 HDD ST2000NX0243 - Hard drive - 2 TB - internal - 2.5" SFF - SATA 6Gb/s - NL - 7200 rpm - buffer: 128 MB</t>
  </si>
  <si>
    <t>ST1000NX0313</t>
  </si>
  <si>
    <t>Seagate Enterprise Capacity 2.5 HDD ST1000NX0313 - Hard drive - 1 TB - internal - 2.5" SFF - SATA 6Gb/s - NL - 7200 rpm - buffer: 128 MB</t>
  </si>
  <si>
    <t>ST1000NX0303</t>
  </si>
  <si>
    <t>Seagate Enterprise Capacity 2.5 HDD ST1000NX0303 - Hard drive - 1 TB - internal - 2.5" SFF - SATA 6Gb/s - NL - 7200 rpm - buffer: 128 MB</t>
  </si>
  <si>
    <t>ST2000NX0263</t>
  </si>
  <si>
    <t>Seagate Enterprise Capacity 2.5 HDD ST2000NX0263 - Hard drive - 2 TB - internal - 2.5" SFF - SAS 12Gb/s - NL - 7200 rpm - buffer: 128 MB</t>
  </si>
  <si>
    <t>SDCIT/32GB</t>
  </si>
  <si>
    <t>SDCIT/8GB</t>
  </si>
  <si>
    <t>Kingston - Flash memory card (microSDHC to SD adapter included) - 8 GB - UHS Class 1 / Class10 - microSDHC UHS-I</t>
  </si>
  <si>
    <t>SDCIT/16GB</t>
  </si>
  <si>
    <t>SDCIT/16GBSP</t>
  </si>
  <si>
    <t>43750</t>
  </si>
  <si>
    <t>Verbatim DataLifePlus - 25 x BD-R - 50 GB 6x - white - wide thermal printable surface - spindle</t>
  </si>
  <si>
    <t>43754</t>
  </si>
  <si>
    <t>Verbatim DataLifePlus Professional - 50 x DVD+R DL - 8.5 GB 8x - wide thermal printable surface - spindle</t>
  </si>
  <si>
    <t>CMD16GX4M4A2666C15</t>
  </si>
  <si>
    <t>Corsair Dominator Platinum - DDR4 - 16 GB: 4 x 4 GB - DIMM 288-pin - 2666 MHz / PC4-21300 - CL15 - 1.2 V - unbuffered - non-ECC</t>
  </si>
  <si>
    <t>INFD16GBXPROWLS</t>
  </si>
  <si>
    <t>Integral Xpression Pattern Owls - USB flash drive - 16 GB - USB 2.0</t>
  </si>
  <si>
    <t>INFD16GBXPRTXT</t>
  </si>
  <si>
    <t>Integral Xpression Pattern TXT - USB flash drive - 16 GB - USB 2.0</t>
  </si>
  <si>
    <t>INFD16GBXPRFLO</t>
  </si>
  <si>
    <t>Integral Xpression Flowers - USB flash drive - 16 GB - USB 2.0</t>
  </si>
  <si>
    <t>INFD8GBXPRPUZZLE</t>
  </si>
  <si>
    <t>Integral Xpression Pattern Puzzle - USB flash drive - 8 GB - USB 2.0 - puzzle</t>
  </si>
  <si>
    <t>INFD8GBXPROWLS</t>
  </si>
  <si>
    <t>Integral Xpression Pattern Owls - USB flash drive - 8 GB - USB 2.0</t>
  </si>
  <si>
    <t>INFD8GBXPRTXT</t>
  </si>
  <si>
    <t>Integral Xpression Pattern TXT - USB flash drive - 8 GB - USB 2.0</t>
  </si>
  <si>
    <t>82855</t>
  </si>
  <si>
    <t>DeLOCK Cable SATA Extension - SATA extension cable - Serial ATA 150/300/600 - SATA (M) to SATA (F) - 30 cm - straight connector - yellow</t>
  </si>
  <si>
    <t>82829</t>
  </si>
  <si>
    <t>DeLOCK Cable SATA - SATA cable - Serial ATA 150/300/600 - SATA (F) to SATA (F) - 50 cm - latched, right-angled connector, straight connector - yellow</t>
  </si>
  <si>
    <t>6031512</t>
  </si>
  <si>
    <t>Intenso Memory Center - Hard drive - 4 TB - external (desktop) - 3.5" - USB 3.0 - 5400 rpm - buffer: 32 MB - black</t>
  </si>
  <si>
    <t>82811</t>
  </si>
  <si>
    <t>DeLOCK Cable SATA - SATA cable - Serial ATA 150/300/600 - SATA (F) to SATA (F) - 50 cm - down-angled connector, latched, straight connector - yellow</t>
  </si>
  <si>
    <t>53040</t>
  </si>
  <si>
    <t>Verbatim Store 'n' Go Hard Drive for Macs - Hard drive - 500 GB - external (portable) - USB 3.0 - 5400 rpm - glossy black</t>
  </si>
  <si>
    <t>82810</t>
  </si>
  <si>
    <t>DeLOCK Cable SATA - SATA cable - Serial ATA 150/300/600 - SATA (F) to SATA (F) - 50 cm - latched, up-angled connector, straight connector - yellow</t>
  </si>
  <si>
    <t>53177</t>
  </si>
  <si>
    <t>Verbatim Store 'n' Go Portable - Hard drive - 2 TB - external (portable) - USB 3.0 - 5400 rpm - black</t>
  </si>
  <si>
    <t>F3-12800CL9S-4GBRL</t>
  </si>
  <si>
    <t>G.Skill Ripjaws - DDR3 - 4 GB - DIMM 240-pin - 1600 MHz / PC3-12800 - CL9 - 1.5 V - unbuffered - non-ECC</t>
  </si>
  <si>
    <t>43963</t>
  </si>
  <si>
    <t>Verbatim - Flash memory card - 32 GB - Class 10 - SDHC</t>
  </si>
  <si>
    <t>F3-12800CL9D-8GBXL</t>
  </si>
  <si>
    <t>G.Skill Ripjaws-X F3-12800CL9D-8GBXL - DDR3 - 8 GB: 2 x 4 GB - DIMM 240-pin - 1600 MHz / PC3-12800 - CL9 - 1.5 V - unbuffered - non-ECC</t>
  </si>
  <si>
    <t>43749</t>
  </si>
  <si>
    <t>Verbatim DataLifePlus - 25 x BD-R DL - 50 GB 6x - wide printable surface - spindle</t>
  </si>
  <si>
    <t>F3-14900CL9D-8GBSR</t>
  </si>
  <si>
    <t>G.Skill SNIPER Series - DDR3 - 8 GB: 2 x 4 GB - DIMM 240-pin - 1866 MHz / PC3-14900 - CL9 - 1.5 V - unbuffered - non-ECC</t>
  </si>
  <si>
    <t>WD3200LUCT</t>
  </si>
  <si>
    <t>WD AV MN500S-2 WD3200LUCT - Hard drive - 320 GB - internal - 2.5" - SATA 3Gb/s - 5400 rpm - buffer: 16 MB</t>
  </si>
  <si>
    <t>8807-RDX</t>
  </si>
  <si>
    <t>Tandberg RDX QuikStor - RDX - 3 TB</t>
  </si>
  <si>
    <t>15298</t>
  </si>
  <si>
    <t>Trust EasyConnect 36-in-1 USB2 Mini Cardreader CR-1350p - Card reader - 36 in 1 - USB 2.0</t>
  </si>
  <si>
    <t>VS512MB400</t>
  </si>
  <si>
    <t>Corsair Value Select - DDR - 512 MB - DIMM 184-PIN - 400 MHz / PC3200 - CL2.5 - unbuffered - non-ECC - for FIC VC37; Shuttle SB51, SB52, SB62, SB65, SB75, SB81, SN41, SN45, SN85, SN95</t>
  </si>
  <si>
    <t>LS520DE-EU</t>
  </si>
  <si>
    <t>BUFFALO LinkStation 520D - NAS server - 2 bays - SATA 3Gb/s - RAID 0, 1, JBOD - RAM 256 MB - Gigabit Ethernet</t>
  </si>
  <si>
    <t>LS510D0401-EU</t>
  </si>
  <si>
    <t>BUFFALO LinkStation 510D - NAS server - 1 bays - 4 TB - SATA 3Gb/s - HDD 4 TB x 1 - RAM 256 MB - Gigabit Ethernet</t>
  </si>
  <si>
    <t>LS510D0301-EU</t>
  </si>
  <si>
    <t>BUFFALO LinkStation 510D - NAS server - 1 bays - 3 TB - SATA 3Gb/s - HDD 3 TB x 1 - RAM 256 MB - Gigabit Ethernet</t>
  </si>
  <si>
    <t>LS510D0201-EU</t>
  </si>
  <si>
    <t>BUFFALO LinkStation 510D - NAS server - 1 bays - 2 TB - SATA 3Gb/s - HDD 2 TB x 1 - RAM 256 MB - Gigabit Ethernet</t>
  </si>
  <si>
    <t>47209</t>
  </si>
  <si>
    <t>DeLOCK 5.25 Mobile Rack for 1 x 2.5 + 1 x 3.5 SATA HDD + 2 x USB 3.0 Ports - Storage mobile rack - 2.5", 3.5"</t>
  </si>
  <si>
    <t>47200</t>
  </si>
  <si>
    <t>DeLOCK - Storage drive carrier (caddy) - 2.5" / 3.5" shared</t>
  </si>
  <si>
    <t>VS1GB667D2</t>
  </si>
  <si>
    <t>Corsair Value Select - DDR2 - 1 GB - DIMM 240-pin - 667 MHz / PC2-5300 - CL5 - unbuffered - non-ECC</t>
  </si>
  <si>
    <t>VS1GB400C3</t>
  </si>
  <si>
    <t>Corsair Value Select - DDR - 1 GB - DIMM 184-PIN - 400 MHz / PC3200 - CL3 - unbuffered - non-ECC - for FIC VC37; Shuttle SB51, SB52, SB62, SB65, SB75, SB81, SN41, SN45, SN85, SN95</t>
  </si>
  <si>
    <t>TS8GCF133</t>
  </si>
  <si>
    <t>Transcend - Flash memory card - 8 GB - 133x - CompactFlash</t>
  </si>
  <si>
    <t>SST-SDP08B</t>
  </si>
  <si>
    <t>SilverStone SST-SDP08 - Storage bay adapter - 3.5" to 2.5" - black nickel</t>
  </si>
  <si>
    <t>HDTP205EK3AA</t>
  </si>
  <si>
    <t>Toshiba Canvio Ready - Hard drive - 500 GB - external (portable) - 2.5" - USB 3.0 - black</t>
  </si>
  <si>
    <t>SP064GBUF2U05V1K</t>
  </si>
  <si>
    <t>SILICON POWER Ultima U05 - USB flash drive - 64 GB - USB 2.0 - classic black</t>
  </si>
  <si>
    <t>WD20EURX</t>
  </si>
  <si>
    <t>WD AV-GP WD20EURX - Hard drive - 2 TB - internal - 3.5" - SATA 6Gb/s - buffer: 64 MB</t>
  </si>
  <si>
    <t>SP032GBUF2U05V1D</t>
  </si>
  <si>
    <t>SILICON POWER Ultima U05 - USB flash drive - 32 GB - USB 2.0 - navy blue</t>
  </si>
  <si>
    <t>WD30EURX</t>
  </si>
  <si>
    <t>WD AV-GP WD30EURX - Hard drive - 3 TB - internal - 3.5" - SATA 6Gb/s - buffer: 64 MB</t>
  </si>
  <si>
    <t>SP016GBUF2U05V1D</t>
  </si>
  <si>
    <t>SILICON POWER Ultima U05 - USB flash drive - 16 GB - USB 2.0 - navy blue</t>
  </si>
  <si>
    <t>SP008GBUF2U05V1D</t>
  </si>
  <si>
    <t>SILICON POWER Ultima U05 - USB flash drive - 8 GB - USB 2.0 - navy blue</t>
  </si>
  <si>
    <t>SP016GBUF2U05V1K</t>
  </si>
  <si>
    <t>SILICON POWER Ultima U05 - USB flash drive - 16 GB - USB 2.0 - classic black</t>
  </si>
  <si>
    <t>SP008GBUF2U05V1K</t>
  </si>
  <si>
    <t>SILICON POWER Ultima U05 - USB flash drive - 8 GB - USB 2.0 - classic black</t>
  </si>
  <si>
    <t>SP064GBUF3B05V1D</t>
  </si>
  <si>
    <t>SILICON POWER Blaze B05 - USB flash drive - 64 GB - USB 3.0 - navy blue</t>
  </si>
  <si>
    <t>SP032GBUF3B05V1K</t>
  </si>
  <si>
    <t>SILICON POWER Blaze B05 - USB flash drive - 32 GB - USB 3.0 - black</t>
  </si>
  <si>
    <t>SP064GBUF2U05V1D</t>
  </si>
  <si>
    <t>SILICON POWER Ultima U05 - USB flash drive - 64 GB - USB 2.0 - navy blue</t>
  </si>
  <si>
    <t>SP020TBPHDA85S3S</t>
  </si>
  <si>
    <t>SILICON POWER Armor A85 - Hard drive - 2 TB - external (portable) - 2.5" - USB 3.0 - 256-bit AES - silver</t>
  </si>
  <si>
    <t>CMZ8GX3M2A1600C9B</t>
  </si>
  <si>
    <t>F3-17000CL9D-8GBXM</t>
  </si>
  <si>
    <t>G.Skill Ripjaws-X F3-17000CL9D-8GBXM - DDR3 - 8 GB: 2 x 4 GB - DIMM 240-pin - 2133 MHz / PC3-17000 - CL9 - 1.65 V - unbuffered - non-ECC</t>
  </si>
  <si>
    <t>SFF8088/SFF8088-200</t>
  </si>
  <si>
    <t>MicroConnect - SAS external cable - 4-Lane - 26 pin 4x Shielded Mini MultiLane SAS (SFF-8088) (M) to 26 pin 4x Shielded Mini MultiLane SAS (SFF-8088) (M) - 2 m - for HPE LTO-4 Ultrium; LTO-5 Ultrium; ProLiant DL360p Gen8, ML350p Gen8; StoreEver 6250, LTO-6</t>
  </si>
  <si>
    <t>PCMK08G</t>
  </si>
  <si>
    <t>Pretec - Flash memory card - 8 GB - Class 10 - microSDHC</t>
  </si>
  <si>
    <t>TS1GRMMC4</t>
  </si>
  <si>
    <t>Transcend - Flash memory card - 1 GB - MMCmobile</t>
  </si>
  <si>
    <t>SP016GBUF3J80V1T</t>
  </si>
  <si>
    <t>SILICON POWER Jewel J80 - USB flash drive - 16 GB - USB 3.0 - titanium</t>
  </si>
  <si>
    <t>SST-TS14B</t>
  </si>
  <si>
    <t>SilverStone Treasure TS14 - Storage bay adapter - 5.25" Slim Line to 2.5" - black</t>
  </si>
  <si>
    <t>BRXL-16U3-EU</t>
  </si>
  <si>
    <t>BUFFALO - Disk drive - BDXL - 16x2x12x - SuperSpeed USB 3.0 - external</t>
  </si>
  <si>
    <t>IS-DG3-256-320</t>
  </si>
  <si>
    <t>iStorage diskAshur - Hard drive - 320 GB - external (portable) - USB 3.0 - 5400 rpm - buffer: 8 MB - FIPS 197</t>
  </si>
  <si>
    <t>82473</t>
  </si>
  <si>
    <t>DeLOCK Cable SATA - SATA cable - Serial ATA 150/300 - SATA (F) to SATA (F) - 30 cm - latched, straight connector - yellow</t>
  </si>
  <si>
    <t>TS64GJF700</t>
  </si>
  <si>
    <t>Transcend JetFlash 700 - USB flash drive - encrypted - 64 GB - USB 3.0 - black</t>
  </si>
  <si>
    <t>0A60174</t>
  </si>
  <si>
    <t>HGST Endurastar J4K100 HEJ421010G9SA00 - Hard drive - 100 GB - internal - 2.5" - SATA 1.5Gb/s - 4200 rpm - buffer: 8 MB</t>
  </si>
  <si>
    <t>SST-CP11</t>
  </si>
  <si>
    <t>SilverStone CP11 - SATA cable - Serial ATA 150/300/600 - SATA (F) to SATA (F) - 30 cm - 90° connector - blue</t>
  </si>
  <si>
    <t>STDR4000900</t>
  </si>
  <si>
    <t>Seagate Backup Plus STDR4000900 - Hard drive - 4 TB - external (portable) - USB 3.0 - silver</t>
  </si>
  <si>
    <t>TS1GCF133</t>
  </si>
  <si>
    <t>Transcend - Flash memory card - 1 GB - 133x - CompactFlash</t>
  </si>
  <si>
    <t>INFD8GBXPRFLO</t>
  </si>
  <si>
    <t>Integral Xpression Pattern Flowers - USB flash drive - 8 GB - USB 2.0</t>
  </si>
  <si>
    <t>INFD8GBXPRBIR</t>
  </si>
  <si>
    <t>Integral Xpression Pattern Birds - USB flash drive - 8 GB - USB 2.0</t>
  </si>
  <si>
    <t>INFD16GBARC</t>
  </si>
  <si>
    <t>Integral Arc - USB flash drive - 16 GB - USB 2.0 - zinc</t>
  </si>
  <si>
    <t>49806</t>
  </si>
  <si>
    <t>Verbatim Store 'n' Go V3 MAX - USB flash drive - 32 GB - USB 3.0</t>
  </si>
  <si>
    <t>AS102P-16G-RGY</t>
  </si>
  <si>
    <t>ADATA Superior Series S102 Pro - USB flash drive - 16 GB - USB 3.0 - titanium grey</t>
  </si>
  <si>
    <t>INFD8GBARC</t>
  </si>
  <si>
    <t>Integral Metal ARC - USB flash drive - 8 GB - USB 2.0</t>
  </si>
  <si>
    <t>TS16GCF133</t>
  </si>
  <si>
    <t>Transcend - Flash memory card - 16 GB - 133x - CompactFlash</t>
  </si>
  <si>
    <t>47042</t>
  </si>
  <si>
    <t>Verbatim PRO - Flash memory card (SD adapter included) - 64 GB - UHS Class 3 / Class10 - 300x/600x - microSDXC UHS-I</t>
  </si>
  <si>
    <t>47041</t>
  </si>
  <si>
    <t>Verbatim PRO - Flash memory card (SD adapter included) - 32 GB - UHS Class 3 / Class10 - 300x/600x - microSDHC UHS-I</t>
  </si>
  <si>
    <t>47040</t>
  </si>
  <si>
    <t>Verbatim PRO - Flash memory card (SD adapter included) - 16 GB - UHS Class 3 / Class10 - 300x/600x - microSDHC UHS-I</t>
  </si>
  <si>
    <t>SST-TS08</t>
  </si>
  <si>
    <t>SilverStone Treasure TS08 - Storage bay adapter - 2.5" - 5.25" Slim Line to 2.5" - white</t>
  </si>
  <si>
    <t>TPKD34G1600HC1101</t>
  </si>
  <si>
    <t>Team Elite Plus - DDR3 - 4 GB - DIMM 240-pin - 1600 MHz / PC3-12800 - CL11 - 1.5 V - unbuffered - non-ECC</t>
  </si>
  <si>
    <t>CML16GX3M2A1600C9</t>
  </si>
  <si>
    <t>Corsair Vengeance - DDR3 - 16 GB: 2 x 8 GB - DIMM 240-pin - 1600 MHz / PC3-12800 - CL9 - 1.5 V - unbuffered - non-ECC</t>
  </si>
  <si>
    <t>MMI1012/16GB</t>
  </si>
  <si>
    <t>MMH8784/16GB</t>
  </si>
  <si>
    <t>MMD1012/16GB</t>
  </si>
  <si>
    <t>MicroMemory - DDR3 - 16 GB: 4 x 4 GB - DIMM 240-pin - 1333 MHz / PC3-10600 - registered - ECC - for Dell PowerEdge C6220, R910</t>
  </si>
  <si>
    <t>INFD16GBMIC-OTG</t>
  </si>
  <si>
    <t>Integral Micro Fusion - USB flash drive - 16 GB - USB 2.0</t>
  </si>
  <si>
    <t>INFD8GBMIC-OTG</t>
  </si>
  <si>
    <t>Integral Micro Fusion - USB flash drive - 8 GB - USB 2.0</t>
  </si>
  <si>
    <t>SDSDB-064G-B35</t>
  </si>
  <si>
    <t>SanDisk - Flash memory card - 64 GB - Class 4 - SDXC</t>
  </si>
  <si>
    <t>98130</t>
  </si>
  <si>
    <t>Verbatim Store 'n' Stay NANO - USB flash drive - 32 GB - USB 2.0</t>
  </si>
  <si>
    <t>97464</t>
  </si>
  <si>
    <t>Verbatim Store 'n' Stay USB Drive - USB flash drive - 16 GB - USB 2.0 - black</t>
  </si>
  <si>
    <t>43718</t>
  </si>
  <si>
    <t>Verbatim - 100 x CD-R - 700 MB 52x - wide printable surface, thermal Re-transfer printable surface - spindle</t>
  </si>
  <si>
    <t>HD-PZF2.0U3B-EU</t>
  </si>
  <si>
    <t>BUFFALO MiniStation Extreme - Hard drive - encrypted - 2 TB - external (portable) - USB 3.0 - black</t>
  </si>
  <si>
    <t>HD-PZF1.0U3S-EU</t>
  </si>
  <si>
    <t>BUFFALO MiniStation Extreme - Hard drive - encrypted - 1 TB - external (portable) - USB 3.0 - silver</t>
  </si>
  <si>
    <t>LS520D0802-EU</t>
  </si>
  <si>
    <t>BUFFALO LinkStation 520D - NAS server - 2 bays - 8 TB - SATA 3Gb/s - HDD 4 TB x 2 - RAID 0, 1, JBOD - RAM 256 MB - Gigabit Ethernet</t>
  </si>
  <si>
    <t>HD-PZF1.0U3B-EU</t>
  </si>
  <si>
    <t>BUFFALO MiniStation Extreme - Hard drive - encrypted - 1 TB - external (portable) - USB 3.0 - black</t>
  </si>
  <si>
    <t>LS520D0602-EU</t>
  </si>
  <si>
    <t>BUFFALO LinkStation 520D - NAS server - 2 bays - 6 TB - SATA 3Gb/s - HDD 3 TB x 2 - RAID 0, 1, JBOD - RAM 256 MB - Gigabit Ethernet</t>
  </si>
  <si>
    <t>LS520D0402-EU</t>
  </si>
  <si>
    <t>BUFFALO LinkStation 520D - NAS server - 2 bays - 4 TB - SATA 3Gb/s - HDD 2 TB x 2 - RAID 0, 1, JBOD - RAM 256 MB - Gigabit Ethernet</t>
  </si>
  <si>
    <t>LS520D0202-EU</t>
  </si>
  <si>
    <t>BUFFALO LinkStation 520D - NAS server - 2 bays - 2 TB - SATA 3Gb/s - HDD 1 TB x 2 - RAID 0, 1, JBOD - RAM 256 MB - Gigabit Ethernet</t>
  </si>
  <si>
    <t>HD-GD3.0U3-EU</t>
  </si>
  <si>
    <t>BUFFALO DriveStation DDR - Hard drive - 3 TB - external (desktop) - USB 3.0 - buffer: 1 GB</t>
  </si>
  <si>
    <t>CMX4GX3M1A1600C11</t>
  </si>
  <si>
    <t>Corsair XMS3 - DDR3 - 4 GB - DIMM 240-pin - 1600 MHz / PC3-12800 - CL11 - 1.65 V - unbuffered - non-ECC</t>
  </si>
  <si>
    <t>SST-FP58B</t>
  </si>
  <si>
    <t>SilverStone FP58 - Storage bay adapter - 5.25" to 2.5" - black</t>
  </si>
  <si>
    <t>TS64GUSDXC10</t>
  </si>
  <si>
    <t>Transcend Premium - Flash memory card (microSDHC to SD adapter included) - 64 GB - UHS Class 1 / Class10 - 300x - microSDXC UHS-I</t>
  </si>
  <si>
    <t>TS64GUSDU3</t>
  </si>
  <si>
    <t>Transcend Ultimate - Flash memory card (microSDHC to SD adapter included) - 64 GB - UHS Class 3 / Class10 - 633x - microSDXC UHS-I</t>
  </si>
  <si>
    <t>56334</t>
  </si>
  <si>
    <t>Freecom Mobile Drive XXS 3.0 - Hard drive - 2 TB - external (portable) - 2.5" - USB 3.0 - black</t>
  </si>
  <si>
    <t>EK-112</t>
  </si>
  <si>
    <t>LyCOM EK-112 - Memory board (CF I, CF II, Microdrive) - ExpressCard</t>
  </si>
  <si>
    <t>56293</t>
  </si>
  <si>
    <t>Freecom Mobile Drive Mg USB 3.0 - Hard drive - 128 GB - external (portable) - 2.5" - USB 3.0 - silver</t>
  </si>
  <si>
    <t>TS64GSD2U3</t>
  </si>
  <si>
    <t>Transcend Ultimate series - Flash memory card - 64 GB - UHS Class 3 / Class10 - SDXC UHS-II</t>
  </si>
  <si>
    <t>SP016GBSTHBU1V10-SP</t>
  </si>
  <si>
    <t>SILICON POWER Elite - Flash memory card (microSDHC to SD adapter included) - 16 GB - Class 10 - microSDHC UHS-I</t>
  </si>
  <si>
    <t>AD3U1333W8G9-2</t>
  </si>
  <si>
    <t>ADATA Premier Series - DDR3 - 16 GB: 2 x 8 GB - DIMM 240-pin - 1333 MHz / PC3-10600 - CL9 - 1.5 V - unbuffered - non-ECC</t>
  </si>
  <si>
    <t>LAC9000633</t>
  </si>
  <si>
    <t>LaCie Rugged Mini - Hard drive - 4 TB - external (portable) - USB 3.0 - 5400 rpm</t>
  </si>
  <si>
    <t>KIT856</t>
  </si>
  <si>
    <t>SNA-DC2/35</t>
  </si>
  <si>
    <t>Kingston - Storage bay adapter - 3.5" to 2.5" - black</t>
  </si>
  <si>
    <t>AC906-32G-RWH</t>
  </si>
  <si>
    <t>ADATA Classic Series C906 - USB flash drive - 32 GB - USB 2.0 - white</t>
  </si>
  <si>
    <t>AC906-32G-RBK</t>
  </si>
  <si>
    <t>ADATA Classic Series C906 - USB flash drive - 32 GB - USB 2.0 - black</t>
  </si>
  <si>
    <t>SP008GBUF2T07V1P</t>
  </si>
  <si>
    <t>SILICON POWER Touch T07 - USB flash drive - 8 GB - USB 2.0 - rosy pink</t>
  </si>
  <si>
    <t>SP016GBUF2T07V1B</t>
  </si>
  <si>
    <t>SILICON POWER Touch T07 - USB flash drive - 16 GB - USB 2.0 - baby blue</t>
  </si>
  <si>
    <t>SP016GBUF3J07V1B</t>
  </si>
  <si>
    <t>SP008GBUF3J07V1B</t>
  </si>
  <si>
    <t>SILICON POWER Jewel J07 - USB flash drive - 8 GB - USB 3.0 - aqua blue</t>
  </si>
  <si>
    <t>43647</t>
  </si>
  <si>
    <t>Verbatim - 50 x DVD-R - 4.7 GB 16x - shiny silver - thermal transfer printable surface - spindle</t>
  </si>
  <si>
    <t>AX3U2133W8G10-DBV-RG</t>
  </si>
  <si>
    <t>ADATA XPG V3 Series - DDR3 - 16 GB: 2 x 8 GB - DIMM 240-pin - 2133 MHz / PC3-17000 - CL10 - 1.65 V - unbuffered - non-ECC</t>
  </si>
  <si>
    <t>MMH1050/2GB</t>
  </si>
  <si>
    <t>MicroMemory - DDR3 - 2 GB - DIMM 240-pin - 1600 MHz / PC3-12800 - unbuffered - ECC</t>
  </si>
  <si>
    <t>MMG1320/2GB</t>
  </si>
  <si>
    <t>MicroMemory - DDR3 - 2 GB - DIMM 240-pin - 1600 MHz / PC3-12800 - unbuffered - ECC - for NEC Express5800</t>
  </si>
  <si>
    <t>MMD1021/2GB</t>
  </si>
  <si>
    <t>MicroMemory - DDR3 - 2 GB - DIMM 240-pin - 1600 MHz / PC3-12800 - unbuffered - ECC - for Dell PowerEdge C5220, M620, R320, R620, R720, R720xd, T320, T620</t>
  </si>
  <si>
    <t>CMV2GX3M1C1600C11</t>
  </si>
  <si>
    <t>Corsair Value Select - DDR3L - 2 GB - DIMM 240-pin - 1600 MHz / PC3L-12800 - CL11 - 1.35 V - unbuffered - non-ECC</t>
  </si>
  <si>
    <t>43615</t>
  </si>
  <si>
    <t>Verbatim - 5 x BD-RE - 25 GB 2x - jewel case</t>
  </si>
  <si>
    <t>43480</t>
  </si>
  <si>
    <t>Verbatim DataLifePlus - 10 x CD-RW - 700 MB 8x - 12x</t>
  </si>
  <si>
    <t>ASP900NS38-512GM-C</t>
  </si>
  <si>
    <t>ADATA Premier Pro SP900 M.2 2280 - Solid state drive - 512 GB - internal - M.2 2280 - SATA 6Gb/s</t>
  </si>
  <si>
    <t>ASP900NS38-256GM-C</t>
  </si>
  <si>
    <t>ADATA Premier Pro SP900 M.2 2280 - Solid state drive - 256 GB - internal - M.2 2280 - SATA 6Gb/s</t>
  </si>
  <si>
    <t>ASP900NS38-128GM-C</t>
  </si>
  <si>
    <t>ADATA Premier Pro SP900 M.2 2280 - Solid state drive - 128 GB - internal - M.2 2280 - SATA 6Gb/s</t>
  </si>
  <si>
    <t>43167</t>
  </si>
  <si>
    <t>Verbatim DataLifePlus Hi-Speed - 5 x CD-RW - 700 MB (80min) 8x - 12x - slim jewel case</t>
  </si>
  <si>
    <t>43582</t>
  </si>
  <si>
    <t>Verbatim - 50 x CD-R - 700 MB (80min) 52x - shiny silver - thermal transfer printable surface - spindle</t>
  </si>
  <si>
    <t>CMK8GX4M2A2133C13</t>
  </si>
  <si>
    <t>Corsair Vengeance LPX - DDR4 - 8 GB: 2 x 4 GB - DIMM 288-pin - 2133 MHz / PC4-17000 - CL13 - 1.2 V - unbuffered - non-ECC</t>
  </si>
  <si>
    <t>43352</t>
  </si>
  <si>
    <t>Verbatim - 25 x CD-R (80min) 48x</t>
  </si>
  <si>
    <t>CMV8GX3M1C1600C11</t>
  </si>
  <si>
    <t>Corsair Value Select - DDR3L - 8 GB - DIMM 240-pin - 1600 MHz / PC3L-12800 - CL11 - 1.35 V - unbuffered - non-ECC</t>
  </si>
  <si>
    <t>43428</t>
  </si>
  <si>
    <t>Verbatim DataLife - 10 x CD-R - 800 MB (90min) - jewel case</t>
  </si>
  <si>
    <t>CMV4GX3M1C1600C11</t>
  </si>
  <si>
    <t>Corsair Value Select - DDR3L - 4 GB - DIMM 240-pin - 1600 MHz / PC3L-12800 - CL11 - 1.35 V - unbuffered - non-ECC</t>
  </si>
  <si>
    <t>43426</t>
  </si>
  <si>
    <t>Verbatim Data Vinyl - 10 x CD-R - 700 MB 52x - slim jewel case</t>
  </si>
  <si>
    <t>43325</t>
  </si>
  <si>
    <t>Verbatim - 10 x CD-R - 700 MB (80min) 52x - ink jet printable surface, wide printable surface - jewel case</t>
  </si>
  <si>
    <t>43488</t>
  </si>
  <si>
    <t>Verbatim - 10 x DVD+RW - 4.7 GB (120min) 4x - matt silver - spindle</t>
  </si>
  <si>
    <t>43667</t>
  </si>
  <si>
    <t>Verbatim - 25 x DVD+R DL - 8.5 GB 8x - wide printable surface - spindle</t>
  </si>
  <si>
    <t>43639</t>
  </si>
  <si>
    <t>Verbatim - 25 x DVD-RW - 4.7 GB (120min) 4x - matt silver - spindle</t>
  </si>
  <si>
    <t>43533</t>
  </si>
  <si>
    <t>Verbatim - 50 x DVD-R - 4.7 GB 16x - wide photo printable surface - spindle</t>
  </si>
  <si>
    <t>43548</t>
  </si>
  <si>
    <t>Verbatim - 50 x DVD-R - 4.7 GB 16x - matt silver - spindle</t>
  </si>
  <si>
    <t>43522</t>
  </si>
  <si>
    <t>Verbatim - 25 x DVD-R - 4.7 GB 16x - matt silver - spindle</t>
  </si>
  <si>
    <t>43521</t>
  </si>
  <si>
    <t>Verbatim - 10 x DVD-R - 4.7 GB 16x - wide photo printable surface - jewel case</t>
  </si>
  <si>
    <t>43519</t>
  </si>
  <si>
    <t>Verbatim - 5 x DVD-R - 4.7 GB 16x - matt silver - jewel case</t>
  </si>
  <si>
    <t>SSDSC2BX800G401</t>
  </si>
  <si>
    <t>Intel Solid-State Drive DC S3610 Series - Solid state drive - 800 GB - internal - 2.5" - SATA 6Gb/s</t>
  </si>
  <si>
    <t>SSDSC2BX400G401</t>
  </si>
  <si>
    <t>Intel Solid-State Drive DC S3610 Series - Solid state drive - 400 GB - internal - 2.5" - SATA 6Gb/s</t>
  </si>
  <si>
    <t>TS64GJF710S</t>
  </si>
  <si>
    <t>Transcend JetFlash 710 - USB flash drive - 64 GB - USB 3.1 - silver</t>
  </si>
  <si>
    <t>SST-RS431U</t>
  </si>
  <si>
    <t>SilverStone RS431U - Hard drive array - 4 bays (SATA-600) - SATA 3Gb/s, USB 3.0 (external) - 1U</t>
  </si>
  <si>
    <t>TS32GJF750K</t>
  </si>
  <si>
    <t>Transcend JetFlash Endurance Series 750 - USB flash drive - 32 GB - USB 3.0 - piano black</t>
  </si>
  <si>
    <t>IS-FL-DA-256-8</t>
  </si>
  <si>
    <t>iStorage datAshur - USB flash drive - encrypted - 8 GB - USB 2.0</t>
  </si>
  <si>
    <t>IS-FL-DA-256-4</t>
  </si>
  <si>
    <t>iStorage datAshur - USB flash drive - encrypted - 4 GB - USB 2.0</t>
  </si>
  <si>
    <t>IS-FL-DA-256-32</t>
  </si>
  <si>
    <t>iStorage datAshur - USB flash drive - encrypted - 32 GB - USB 2.0 - FIPS 140-2 Level 3</t>
  </si>
  <si>
    <t>IS-FL-DA-256-16</t>
  </si>
  <si>
    <t>iStorage datAshur - USB flash drive - encrypted - 16 GB - USB 2.0 - FIPS 140-2 Level 3</t>
  </si>
  <si>
    <t>MK2529GSG-MS</t>
  </si>
  <si>
    <t>MicroStorage - Hard drive - 250 GB - internal - 1.8" - SATA 3Gb/s - 5400 rpm - buffer: 8 MB - for Acer Aspire 3935; HP EliteBook 2530, 2730, 2740; Lenovo ThinkPad T400; T410; T510; W510</t>
  </si>
  <si>
    <t>TS128GMSA370</t>
  </si>
  <si>
    <t>Transcend MSA370 - Solid state drive - 128 GB - internal - mSATA - SATA 6Gb/s</t>
  </si>
  <si>
    <t>TS1400D0404-EU</t>
  </si>
  <si>
    <t>BUFFALO TeraStation 1400 - NAS server - 4 bays - 4 TB - SATA 3Gb/s - HDD 1 TB x 4 - RAID 0, 1, 5, 6, 10, JBOD - RAM 512 MB - Gigabit Ethernet - with 3 years 24-hour TeraStation VIP HDD Exchange Service</t>
  </si>
  <si>
    <t>MT5040</t>
  </si>
  <si>
    <t>Media-Tech MT5040 - Card reader (MS, SD, TransFlash, MS Micro) - USB 2.0</t>
  </si>
  <si>
    <t>3502480</t>
  </si>
  <si>
    <t>Intenso Rainbow Line - USB flash drive - 32 GB - USB 2.0 - transparent</t>
  </si>
  <si>
    <t>DS416SLIM</t>
  </si>
  <si>
    <t>Synology Disk Station DS416slim - NAS server - 4 bays - SATA 6Gb/s - RAID 0, 1, 5, 6, 10, JBOD - RAM 512 MB - Gigabit Ethernet - iSCSI</t>
  </si>
  <si>
    <t>3502470</t>
  </si>
  <si>
    <t>Intenso Rainbow Line - USB flash drive - 16 GB - USB 2.0</t>
  </si>
  <si>
    <t>MXSSD2SSLD32G-H</t>
  </si>
  <si>
    <t>Mach Xtreme MX-DIY SATA DOM Horizontal - Solid state drive - 32 GB - internal - SATA 3Gb/s</t>
  </si>
  <si>
    <t>3502460</t>
  </si>
  <si>
    <t>Intenso Rainbow Line - USB flash drive - 8 GB - USB 2.0</t>
  </si>
  <si>
    <t>3812440</t>
  </si>
  <si>
    <t>Intenso - Solid state drive - 256 GB - internal - 2.5" - SATA 6Gb/s - buffer: 256 MB</t>
  </si>
  <si>
    <t>CEB-2511-U3</t>
  </si>
  <si>
    <t>Chieftec CEB-2511-U3 - Storage enclosure - 2.5" - 1 Channel - SATA 3Gb/s - USB 3.0 - black</t>
  </si>
  <si>
    <t>PEF64GSXC10333</t>
  </si>
  <si>
    <t>Patriot EP Series - Flash memory card - 64 GB - Class 10 - SDXC UHS-I</t>
  </si>
  <si>
    <t>43760</t>
  </si>
  <si>
    <t>Verbatim - 5 x BD-RE DL - 50 GB 2x - jewel case</t>
  </si>
  <si>
    <t>TS16GJF780</t>
  </si>
  <si>
    <t>Transcend JetFlash 780 - USB flash drive - 16 GB - USB 3.0</t>
  </si>
  <si>
    <t>SP008GBUF3B10V1B</t>
  </si>
  <si>
    <t>SILICON POWER Blaze B10 - USB flash drive - 8 GB - USB 3.0 - turkey blue</t>
  </si>
  <si>
    <t>SP016GBSTH004V10-SP</t>
  </si>
  <si>
    <t>SILICON POWER - Flash memory card (microSDHC to SD adapter included) - 16 GB - Class 4 - microSDHC</t>
  </si>
  <si>
    <t>SP008GBSTH010V10-SP</t>
  </si>
  <si>
    <t>SILICON POWER - Flash memory card (microSDHC to SD adapter included) - 8 GB - Class 10 - microSDHC</t>
  </si>
  <si>
    <t>SP008GBSTH004V10-SP</t>
  </si>
  <si>
    <t>SILICON POWER - Flash memory card (microSDHC to SD adapter included) - 8 GB - Class 4 - microSDHC</t>
  </si>
  <si>
    <t>SP016GBUF2101V1N</t>
  </si>
  <si>
    <t>SILICON POWER Helios 101 - USB flash drive - 16 GB - USB 2.0 - apple green</t>
  </si>
  <si>
    <t>TS2TSJ25A3W</t>
  </si>
  <si>
    <t>Transcend StoreJet 25A3 - Hard drive - 2 TB - external (portable) - 2.5" - USB 3.0 - white</t>
  </si>
  <si>
    <t>TS2TSJ25A3K</t>
  </si>
  <si>
    <t>Transcend StoreJet 25A3 - Hard drive - 2 TB - external (portable) - 2.5" - USB 3.0 - black</t>
  </si>
  <si>
    <t>SP016GBUF2M01V1S</t>
  </si>
  <si>
    <t>SILICON POWER Ultima II I-Series - USB flash drive - 16 GB - USB 2.0 - silver</t>
  </si>
  <si>
    <t>SP008GBUF2M01V1S</t>
  </si>
  <si>
    <t>SILICON POWER Ultima II I-Series - USB flash drive - 8 GB - USB 2.0 - silver</t>
  </si>
  <si>
    <t>AUV150-16G-RRD</t>
  </si>
  <si>
    <t>ADATA DashDrive UV150 - USB flash drive - 16 GB - USB 3.0 - red</t>
  </si>
  <si>
    <t>SP016GBUF2M01V1K</t>
  </si>
  <si>
    <t>SILICON POWER Ultima II I-Series - USB flash drive - 16 GB - USB 2.0 - black</t>
  </si>
  <si>
    <t>SP008GBUF2M01V1K</t>
  </si>
  <si>
    <t>SILICON POWER Ultima II I-Series - USB flash drive - 8 GB - USB 2.0 - black</t>
  </si>
  <si>
    <t>SP008GBUF2810V1B</t>
  </si>
  <si>
    <t>SILICON POWER Touch 810 - USB flash drive - 8 GB - USB 2.0 - blue</t>
  </si>
  <si>
    <t>AUC350-64G-CGD</t>
  </si>
  <si>
    <t>ADATA Choice UC350 - USB flash drive - 64 GB - USB 3.1 / USB-C - golden</t>
  </si>
  <si>
    <t>AUC350-32G-CGD</t>
  </si>
  <si>
    <t>ADATA Choice UC350 - USB flash drive - 32 GB - USB 3.1 / USB-C - golden</t>
  </si>
  <si>
    <t>SP008GBUF2810V1R</t>
  </si>
  <si>
    <t>SILICON POWER Touch 810 - USB flash drive - 8 GB - USB 2.0 - red</t>
  </si>
  <si>
    <t>SP008GBUF2101V1N</t>
  </si>
  <si>
    <t>SILICON POWER Helios 101 - USB flash drive - 8 GB - USB 2.0 - apple green</t>
  </si>
  <si>
    <t>SP016GBSTH010V10-SP</t>
  </si>
  <si>
    <t>SILICON POWER - Flash memory card (microSDHC to SD adapter included) - 16 GB - Class 10 - microSDHC</t>
  </si>
  <si>
    <t>SP016GBUF2810V1B</t>
  </si>
  <si>
    <t>SILICON POWER Touch 810 - USB flash drive - 16 GB - USB - blue</t>
  </si>
  <si>
    <t>SP008GBUF2830V1S</t>
  </si>
  <si>
    <t>SILICON POWER Touch 830 - USB flash drive - 8 GB - USB 2.0 - silver</t>
  </si>
  <si>
    <t>SP016GBUF2810V1R</t>
  </si>
  <si>
    <t>SILICON POWER Touch 810 - USB flash drive - 16 GB - USB - red</t>
  </si>
  <si>
    <t>SP008GBUF2101V1B</t>
  </si>
  <si>
    <t>SILICON POWER Helios 101 - USB flash drive - 8 GB - USB 2.0 - Ocean blue</t>
  </si>
  <si>
    <t>SP008GBUF2322V1K</t>
  </si>
  <si>
    <t>SILICON POWER LuxMini 322 - USB flash drive - 8 GB - USB 2.0 - black</t>
  </si>
  <si>
    <t>9000443</t>
  </si>
  <si>
    <t>LaCie d2 - Hard drive - 4 TB - external (desktop) - USB 3.0 - 7200 rpm</t>
  </si>
  <si>
    <t>SP240GBSS3S55S25</t>
  </si>
  <si>
    <t>SILICON POWER Slim S55 - Solid state drive - 240 GB - internal - 2.5" - SATA 6Gb/s - black</t>
  </si>
  <si>
    <t>SP480GBSS3S55S25</t>
  </si>
  <si>
    <t>SILICON POWER Slim S55 - Solid state drive - 480 GB - internal - 2.5" - SATA 6Gb/s</t>
  </si>
  <si>
    <t>98696</t>
  </si>
  <si>
    <t>Verbatim Store 'n' Go Slider - USB flash drive - 16 GB - USB 2.0</t>
  </si>
  <si>
    <t>WD10EURX</t>
  </si>
  <si>
    <t>WD AV-GP WD10EURX - Hard drive - 1 TB - internal - 3.5" - SATA 6Gb/s - buffer: 64 MB</t>
  </si>
  <si>
    <t>ST6000AS0002</t>
  </si>
  <si>
    <t>Seagate Archive HDD ST6000AS0002 - Hard drive - 6 TB - internal - 3.5" - SATA 6Gb/s - buffer: 128 MB</t>
  </si>
  <si>
    <t>iHAS324-17</t>
  </si>
  <si>
    <t>LiteOn iHAS324 - Disk drive - DVD±RW (±R DL) / DVD-RAM - 24x24x12x - Serial ATA - internal - 5.25" - black</t>
  </si>
  <si>
    <t>WD5000LUCT</t>
  </si>
  <si>
    <t>WD AV-25 WD5000LUCT - Hard drive - 500 GB - internal - 2.5" - SATA 3Gb/s - 5400 rpm - buffer: 16 MB</t>
  </si>
  <si>
    <t>MXUB3MLXY-32G</t>
  </si>
  <si>
    <t>Mach Xtreme MX-LX series MXUB3MLXY-32G - USB flash drive - 32 GB - USB 3.0 - grey</t>
  </si>
  <si>
    <t>MXUB3MLXY-64G</t>
  </si>
  <si>
    <t>Mach Xtreme MX-LX series - USB flash drive - 64 GB - USB 3.0 - grey</t>
  </si>
  <si>
    <t>MXUB3MLXY-128G</t>
  </si>
  <si>
    <t>Mach Xtreme MX-LX series MXUB3MLXY-128G - USB flash drive - 128 GB - USB 3.0 - grey</t>
  </si>
  <si>
    <t>SDA3/64GB</t>
  </si>
  <si>
    <t>Kingston - Flash memory card - 64 GB - UHS Class 3 - SDXC UHS-I</t>
  </si>
  <si>
    <t>DTDUO/64GB</t>
  </si>
  <si>
    <t>Kingston DataTraveler microDuo - USB flash drive - 64 GB - USB 2.0</t>
  </si>
  <si>
    <t>TS8GJF760</t>
  </si>
  <si>
    <t>Transcend JetFlash 760 - USB flash drive - 8 GB - USB 3.0 - elegant black</t>
  </si>
  <si>
    <t>TS64GJF350</t>
  </si>
  <si>
    <t>Transcend JetFlash 350 - USB flash drive - 64 GB - USB 2.0 - black</t>
  </si>
  <si>
    <t>TS32GJF760</t>
  </si>
  <si>
    <t>Transcend JetFlash 760 - USB flash drive - 32 GB - USB 3.0 - elegant black</t>
  </si>
  <si>
    <t>TS32GJF330</t>
  </si>
  <si>
    <t>Transcend JetFlash 330 - USB flash drive - encrypted - 32 GB - USB 2.0 - white</t>
  </si>
  <si>
    <t>0G03051</t>
  </si>
  <si>
    <t>G-Technology G-DRIVE GDRETHEB40001BDB - Hard drive - 4 TB - external (desktop) - USB 3.0 / Thunderbolt - 7200 rpm - silver</t>
  </si>
  <si>
    <t>TS2GPTM520</t>
  </si>
  <si>
    <t>Transcend PATA Flash Module Vertical - Solid state drive - 2 GB - internal - IDE/ATA</t>
  </si>
  <si>
    <t>FCR-MRG2</t>
  </si>
  <si>
    <t>Kingston USB microSD Reader - Card reader (microSD, microSDHC) - USB 2.0</t>
  </si>
  <si>
    <t>TS512MPTM520</t>
  </si>
  <si>
    <t>Transcend PATA Flash Module Vertical - Solid state drive - 512 MB - internal - IDE/ATA</t>
  </si>
  <si>
    <t>TS-RDF8W</t>
  </si>
  <si>
    <t>IN3T2GEZBIX</t>
  </si>
  <si>
    <t>Integral - DDR3 - 2 GB - DIMM 240-pin - 1333 MHz / PC3-10600 - CL9 - 1.5 V - unbuffered - ECC</t>
  </si>
  <si>
    <t>SDRW-08D2S-U LITE/WHT/G/AS</t>
  </si>
  <si>
    <t>ASUS SDRW-08D2S-U LITE - Disk drive - DVD±RW (±R DL) / DVD-RAM - 8x/8x/5x - USB 2.0 - external - white</t>
  </si>
  <si>
    <t>MMT2075/2GB</t>
  </si>
  <si>
    <t>MicroMemory - Memory - 2 GB - for Toshiba Magnia 2200R, LiTE32S, Z320S, Z330S</t>
  </si>
  <si>
    <t>MMT2074/2GB</t>
  </si>
  <si>
    <t>MicroMemory - Memory - 2 GB - for Toshiba Magnia 2500</t>
  </si>
  <si>
    <t>ST2000VM003</t>
  </si>
  <si>
    <t>Seagate Pipeline HD ST2000VM003 - Hard drive - 2 TB - internal - 3.5" - SATA 6Gb/s - 5900 rpm - buffer: 64 MB</t>
  </si>
  <si>
    <t>MMH0842/2048</t>
  </si>
  <si>
    <t>MicroMemory - Memory - 2 GB - for HP Elite 8000; Envy 13, 14; Pavilion dm1, dm3, dm4, dv3, dv4, dv6, dv7, dv8</t>
  </si>
  <si>
    <t>85055</t>
  </si>
  <si>
    <t>Ednet - Card reader - 31 in 1 (MS, MS PRO, MMC, xD, MS PRO Duo, miniSD, RS-MMC, TransFlash, microSD, SDHC, MS Micro, CFast Card) - USB 2.0</t>
  </si>
  <si>
    <t>MMG2109/2048</t>
  </si>
  <si>
    <t>MicroMemory - Memory - 2 GB - for Sun Fire V60x, V60x Compute Grid Rack System, V65x</t>
  </si>
  <si>
    <t>MMG1261/2048</t>
  </si>
  <si>
    <t>MicroMemory - Memory - 2 GB - for Fujitsu PRIMERGY N400</t>
  </si>
  <si>
    <t>TS8GCF220I</t>
  </si>
  <si>
    <t>Transcend CF220I Industrial Grade - Flash memory card - 8 GB - CompactFlash</t>
  </si>
  <si>
    <t>TS512MCF220I</t>
  </si>
  <si>
    <t>Transcend CF220I Industrial Temp - Flash memory card - 512 MB - CompactFlash</t>
  </si>
  <si>
    <t>S26341-F105-L812</t>
  </si>
  <si>
    <t>MMA1046/2048</t>
  </si>
  <si>
    <t>MicroMemory - Memory - 2 GB - for Apple Mac Pro</t>
  </si>
  <si>
    <t>MMH9699/4GB</t>
  </si>
  <si>
    <t>MicroMemory - DDR2 - 4 GB: 2 x 2 GB - FB-DIMM 240-pin - 667 MHz / PC2-5300 - Fully Buffered - ECC</t>
  </si>
  <si>
    <t>TS16GJF820G</t>
  </si>
  <si>
    <t>Transcend JetFlash 820G - USB flash drive - 16 GB - USB 3.0 - champagne gold</t>
  </si>
  <si>
    <t>TS8GJF820G</t>
  </si>
  <si>
    <t>Transcend JetFlash 820G - USB flash drive - 8 GB - USB 3.0 - champagne gold</t>
  </si>
  <si>
    <t>MG03SCA100</t>
  </si>
  <si>
    <t>Toshiba MG03SCA100 - Hard drive - 1 TB - internal - 3.5" - SAS 6Gb/s - 7200 rpm - buffer: 64 MB</t>
  </si>
  <si>
    <t>SDCZ52-032G-B35</t>
  </si>
  <si>
    <t>SanDisk Cruzer Switch - USB flash drive - 32 GB - USB 2.0</t>
  </si>
  <si>
    <t>SDCZ51-032G-B35</t>
  </si>
  <si>
    <t>SanDisk Cruzer Edge - USB flash drive - 32 GB - USB 2.0 - red</t>
  </si>
  <si>
    <t>OWCSSDAP116K240</t>
  </si>
  <si>
    <t>OWC Aura Pro 6G - Solid state drive - 240 GB - internal - PCI Express Mini Card - with Mercury Aura Envoy - for Apple MacBook Air (Late 2010, Mid 2011)</t>
  </si>
  <si>
    <t>WDBWLG0040HBK-EESN</t>
  </si>
  <si>
    <t>WD Elements Desktop WDBWLG0040HBK - Hard drive - 4 TB - external (desktop) - USB 3.0</t>
  </si>
  <si>
    <t>FD2-SD-1</t>
  </si>
  <si>
    <t>Gembird FD2-SD-1 - Card reader (MMC, SD, RS-MMC) - USB 2.0</t>
  </si>
  <si>
    <t>GP50NW40</t>
  </si>
  <si>
    <t>LG GP50NW40 Super Multi - Disk drive - DVD±RW (±R DL) / DVD-RAM - 8x/6x/5x - USB 2.0 - external - white</t>
  </si>
  <si>
    <t>TS1TSSD370S</t>
  </si>
  <si>
    <t>Transcend SSD370S - Solid state drive - 1 TB - internal - 2.5" (in 3.5" carrier) - SATA 6Gb/s</t>
  </si>
  <si>
    <t>IN3T8GNAJKX</t>
  </si>
  <si>
    <t>Integral - DDR3 - 8 GB - DIMM 240-pin - 1600 MHz / PC3-12800 - CL11 - 1.5 V - unbuffered - non-ECC</t>
  </si>
  <si>
    <t>TS32GSSD370S</t>
  </si>
  <si>
    <t>Transcend SSD370S - Solid state drive - 32 GB - internal - 2.5" (in 3.5" carrier) - SATA 6Gb/s</t>
  </si>
  <si>
    <t>STSHX-M401TCB</t>
  </si>
  <si>
    <t>Samsung M3 Portable STSHX-M401TCB - Hard drive - 4 TB - external (portable) - USB 3.0 - black</t>
  </si>
  <si>
    <t>MMI9860/16GB</t>
  </si>
  <si>
    <t>MicroMemory - DDR2 - 16 GB: 2 x 8 GB - DIMM 240-pin - 667 MHz / PC2-5300 - registered - ECC - for Lenovo System x3755 7163; x3850 M2 7141, 7233; x3950 M2 7233</t>
  </si>
  <si>
    <t>MMI1204/16GB</t>
  </si>
  <si>
    <t>MicroMemory - DDR2 - 16 GB: 2 x 8 GB - DIMM 240-pin - 667 MHz / PC2-5300 - registered - ECC - for Lenovo System x3850 M2; x3950 M2</t>
  </si>
  <si>
    <t>MMH9677/16GB</t>
  </si>
  <si>
    <t>MicroMemory - DDR2 - 16 GB: 2 x 8 GB - DIMM 240-pin - 667 MHz / PC2-5300 - registered - ECC</t>
  </si>
  <si>
    <t>MMH3824/16GB</t>
  </si>
  <si>
    <t>MMG2446/8GB</t>
  </si>
  <si>
    <t>MicroMemory - DDR2 - 8 GB - DIMM 240-pin - 667 MHz / PC2-5300 - registered - ECC - for Fujitsu PRIMERGY RX330 S1</t>
  </si>
  <si>
    <t>MMD8792/16GB</t>
  </si>
  <si>
    <t>MicroMemory - DDR2 - 16 GB: 2 x 8 GB - DIMM 240-pin - 667 MHz / PC2-5300 - registered - ECC - for Dell PowerEdge 2970, 6950, M605, M805, M905, R300, R805, R905, T300, T605</t>
  </si>
  <si>
    <t>MMD8779/8GB</t>
  </si>
  <si>
    <t>MicroMemory - DDR2 - 8 GB - DIMM 240-pin - 667 MHz / PC2-5300 - registered - ECC - for Dell PowerEdge R905</t>
  </si>
  <si>
    <t>47491</t>
  </si>
  <si>
    <t>Verbatim MediaShare Home Network Storage - NAS server - 2 TB - HDD 2 TB x 1 - USB 2.0 / Gigabit Ethernet</t>
  </si>
  <si>
    <t>AD3U1333C2G9-R</t>
  </si>
  <si>
    <t>AUSDH16GCL4-RA1</t>
  </si>
  <si>
    <t>ADATA - Flash memory card (microSDHC to SD adapter included) - 16 GB - Class 4 - microSDHC</t>
  </si>
  <si>
    <t>00054574</t>
  </si>
  <si>
    <t>Hama - SATA cable - Serial ATA 150/300/600 - SATA to SATA - 45 cm - flat - red</t>
  </si>
  <si>
    <t>TA101K</t>
  </si>
  <si>
    <t>Titanum TA101K - Card reader (MS, MMC, SD, MS Duo, xD, MS PRO Duo, RS-MMC, SDHC) - USB 2.0</t>
  </si>
  <si>
    <t>PSF0GCMSBOTG</t>
  </si>
  <si>
    <t>Patriot Cosmos - Card reader (SD, microSD) - USB 2.0</t>
  </si>
  <si>
    <t>EA134K</t>
  </si>
  <si>
    <t>Esperanza EA134K - Card reader (TransFlash, microSD, microSDHC) - USB 2.0</t>
  </si>
  <si>
    <t>MQ01ABF050</t>
  </si>
  <si>
    <t>Toshiba MQ01ABF050 - Hard drive - 500 GB - internal - 2.5" - SATA 6Gb/s - 5400 rpm - buffer: 8 MB</t>
  </si>
  <si>
    <t>MQ01ABF032</t>
  </si>
  <si>
    <t>Toshiba MQ01ABF032 - Hard drive - 320 GB - internal - 2.5" - SATA 6Gb/s - 5400 rpm - buffer: 8 MB</t>
  </si>
  <si>
    <t>TS8GJF560</t>
  </si>
  <si>
    <t>Transcend JetFlash 560 - USB flash drive - 8 GB - USB 2.0 - classic black</t>
  </si>
  <si>
    <t>MG03ACA100</t>
  </si>
  <si>
    <t>Toshiba MG03ACA100 - Hard drive - 1 TB - internal - 3.5" - SATA 6Gb/s - 7200 rpm - buffer: 64 MB</t>
  </si>
  <si>
    <t>SP032GBUF3J50V1T</t>
  </si>
  <si>
    <t>SILICON POWER Jewel J50 - USB flash drive - 32 GB - USB 3.0 - titanium</t>
  </si>
  <si>
    <t>TS64GSDXC10</t>
  </si>
  <si>
    <t>Transcend Premium - Flash memory card - 64 GB - Class 10 - SDXC</t>
  </si>
  <si>
    <t>MMI0350/8GB</t>
  </si>
  <si>
    <t>MicroMemory - DDR3 - 8 GB - DIMM 240-pin - 1333 MHz / PC3-10600 - registered - ECC - for Lenovo System x3300 M4 7382; x3530 M4 7160; x3630 M4 7158</t>
  </si>
  <si>
    <t>MMI0269/24G</t>
  </si>
  <si>
    <t>MicroMemory - DDR3 - 24 GB: 3 x 8 GB - DIMM 240-pin - 1333 MHz / PC3-10600 - registered - ECC - for Lenovo System x3500 M2 7839</t>
  </si>
  <si>
    <t>MMI0012/2G</t>
  </si>
  <si>
    <t>MicroMemory - Memory - 2 GB - for Lenovo ThinkServer RS210; TS200; TS200v; ThinkStation C20; C20x; D20; E20; S20</t>
  </si>
  <si>
    <t>MMH9691/32GB</t>
  </si>
  <si>
    <t>MicroMemory - DDR3 - 32 GB: 4 x 8 GB - DIMM 240-pin - 1333 MHz / PC3-10600 - registered - ECC</t>
  </si>
  <si>
    <t>MMH5409/8G</t>
  </si>
  <si>
    <t>MMH0836/2GB</t>
  </si>
  <si>
    <t>MicroMemory - DDR3 - 2 GB - DIMM 240-pin - 1333 MHz / PC3-10600 - unbuffered - ECC</t>
  </si>
  <si>
    <t>MMH0471/6G</t>
  </si>
  <si>
    <t>MicroMemory - DDR3 - 6 GB: 3 x 2 GB - DIMM 240-pin - 1333 MHz / PC3-10600 - unbuffered - ECC</t>
  </si>
  <si>
    <t>MMH0470/6G</t>
  </si>
  <si>
    <t>MMG2353/2GB</t>
  </si>
  <si>
    <t>MMG1231/2048</t>
  </si>
  <si>
    <t>MicroMemory - DDR3 - 2 GB - DIMM 240-pin - 1333 MHz / PC3-10600 - unbuffered - ECC - for Acer Altos G540 M2, R520 M2, R720 M2</t>
  </si>
  <si>
    <t>MMDDR400/512</t>
  </si>
  <si>
    <t>MicroMemory - DDR - 512 MB - DIMM 184-PIN low profile - 400 MHz / PC3200 - CL2.5</t>
  </si>
  <si>
    <t>MMD8784/6GB</t>
  </si>
  <si>
    <t>MicroMemory - DDR3 - 6 GB: 3 x 2 GB - DIMM 240-pin - 1333 MHz / PC3-10600 - unbuffered - ECC - for Dell PowerEdge M610, M710, T110; Precision T5500, T7500; Precision Fixed Workstation T3500</t>
  </si>
  <si>
    <t>SHSS3B7A/480G</t>
  </si>
  <si>
    <t>HyperX Savage Upgrade Bundle Kit - Solid state drive - 480 GB - internal - 2.5" (in 3.5" carrier) - SATA 6Gb/s</t>
  </si>
  <si>
    <t>TS32GJF300</t>
  </si>
  <si>
    <t>Transcend JetFlash 300 - USB flash drive - encrypted - 32 GB - USB 2.0 - glossy black</t>
  </si>
  <si>
    <t>SHSS37A/960G</t>
  </si>
  <si>
    <t>HyperX Savage - Solid state drive - 960 GB - internal - 2.5" (in 3.5" carrier) - SATA 6Gb/s</t>
  </si>
  <si>
    <t>06010204</t>
  </si>
  <si>
    <t>Huawei - USB flash drive - 8 GB - USB 2.0</t>
  </si>
  <si>
    <t>02310YCW</t>
  </si>
  <si>
    <t>02310YCH</t>
  </si>
  <si>
    <t>Huawei - Hard drive - 1 TB - 2.5" - SATA 6Gb/s - 7200 rpm</t>
  </si>
  <si>
    <t>02311AYP</t>
  </si>
  <si>
    <t>02311AYV</t>
  </si>
  <si>
    <t>Huawei - Hard drive - 4 TB - 3.5" - SATA 6Gb/s - 7200 rpm</t>
  </si>
  <si>
    <t>02311AYU</t>
  </si>
  <si>
    <t>Huawei - Hard drive - 3 TB - 3.5" - SATA 6Gb/s - 7200 rpm</t>
  </si>
  <si>
    <t>SDRW-08U5S-U/SIL/G/AS</t>
  </si>
  <si>
    <t>IB160001I348</t>
  </si>
  <si>
    <t>Microstorage 2nd Bay - Hard drive - 160 GB - removable - SATA 3Gb/s - 5400 rpm - for HP EliteBook 8460p, 8460w; ProBook 6460b, 6465b</t>
  </si>
  <si>
    <t>CT51264AA667</t>
  </si>
  <si>
    <t>Crucial - DDR2 - 4 GB - DIMM 240-pin - 667 MHz / PC2-5300 - CL5 - 1.8 V - unbuffered - non-ECC</t>
  </si>
  <si>
    <t>08556</t>
  </si>
  <si>
    <t>4World - SATA cable - Serial ATA 150/300/600 - SATA combo to 4 PIN internal power, SATA - 60.9 cm</t>
  </si>
  <si>
    <t>08537</t>
  </si>
  <si>
    <t>4World - SATA cable - Serial ATA 150/300/600 - SATA combo to 4 PIN internal power, SATA - 25.4 cm</t>
  </si>
  <si>
    <t>08563</t>
  </si>
  <si>
    <t>4World - SATA cable - Serial ATA 150/300/600 - SATA to SATA - 91.4 cm - left-angled connector</t>
  </si>
  <si>
    <t>08561</t>
  </si>
  <si>
    <t>08560</t>
  </si>
  <si>
    <t>MMG2368/8GB</t>
  </si>
  <si>
    <t>MicroMemory - DDR3 - 8 GB - DIMM 240-pin - 1333 MHz / PC3-10600 - registered - ECC - for Acer Altos G540 M2, R520 M2, R720 M2</t>
  </si>
  <si>
    <t>SP016GBUF2322V1K</t>
  </si>
  <si>
    <t>SILICON POWER LuxMini 322 - USB flash drive - 16 GB - USB 2.0 - piano lacquer black</t>
  </si>
  <si>
    <t>MMG2364/24GB</t>
  </si>
  <si>
    <t>MicroMemory - DDR3 - 24 GB: 3 x 8 GB - DIMM 240-pin - 1333 MHz / PC3-10600 - registered - ECC - for Fujitsu PRIMERGY RX200 S6, RX300 S5, TX300 S5, TX300 S6</t>
  </si>
  <si>
    <t>MMG2361/8GB</t>
  </si>
  <si>
    <t>MicroMemory - DDR3 - 8 GB - DIMM 240-pin - 1333 MHz / PC3-10600 - registered - ECC - for Lenovo System x3400 M2; x3500 M2; x3550 M2; x3650 M2</t>
  </si>
  <si>
    <t>MMG2360/8GB</t>
  </si>
  <si>
    <t>MicroMemory - DDR3 - 8 GB - DIMM 240-pin - 1333 MHz / PC3-10600 - registered - ECC - for Fujitsu PRIMERGY RX200 S5, RX300 S5, TX300 S5</t>
  </si>
  <si>
    <t>MMG2359/8GB</t>
  </si>
  <si>
    <t>MicroMemory - DDR3 - 8 GB - DIMM 240-pin - 1333 MHz / PC3-10600 - registered - ECC - for Cisco Media Convergence Server 7845; UCS C200 M2, C210 M2; UCS 5108 Blade Server Chassis</t>
  </si>
  <si>
    <t>MMG2337/2GB</t>
  </si>
  <si>
    <t>MMG1308/8GB</t>
  </si>
  <si>
    <t>MMG1307/8GB</t>
  </si>
  <si>
    <t>MicroMemory - DDR3 - 8 GB - DIMM 240-pin - 1333 MHz / PC3-10600 - registered - ECC - for Gateway GR180 F1, GR360 F1, GR380 F1, GR385 F1, GR585 F1, GT150 F1, GT350 F1, GT350 F1-TM</t>
  </si>
  <si>
    <t>MMD8794/8GB</t>
  </si>
  <si>
    <t>MicroMemory - DDR3 - 8 GB - DIMM 240-pin - 1333 MHz / PC3-10600 - registered - ECC - for Dell PowerEdge C1100, C2100, C6100, C6105, M610, M710, R715, R815; Precision T5500, T7500</t>
  </si>
  <si>
    <t>MMD8791/32GB</t>
  </si>
  <si>
    <t>MicroMemory - DDR3 - 32 GB: 4 x 8 GB - DIMM 240-pin - 1333 MHz / PC3-10600 - registered - ECC - for Dell PowerEdge M910, R715, R810, R815, R910</t>
  </si>
  <si>
    <t>MMA1075/24GB</t>
  </si>
  <si>
    <t>MicroMemory - DDR3 - 24 GB: 3 x 8 GB - DIMM 240-pin - 1333 MHz / PC3-10600 - registered - ECC - for Apple Mac Pro (Mid 2010)</t>
  </si>
  <si>
    <t>628522</t>
  </si>
  <si>
    <t>Maxell - 25 x CD-R - 700 MB (80min) 52x - spindle</t>
  </si>
  <si>
    <t>MMH3803/8GB</t>
  </si>
  <si>
    <t>MicroMemory - DDR3 - 8 GB - DIMM 240-pin - 1600 MHz / PC3-12800 - unbuffered - non-ECC - for HP 280 G1, 63XX, Elite 8300; EliteDesk 70X G1, 800 G1; ProDesk 40X G1, 490 G1, 600 G1</t>
  </si>
  <si>
    <t>SDSDQM-032G-B35A</t>
  </si>
  <si>
    <t>SanDisk - Flash memory card - 32 GB - Class 4 - microSDHC - black - for Pantech Crossover</t>
  </si>
  <si>
    <t>SDSDQM-016G-B35A</t>
  </si>
  <si>
    <t>SanDisk - Flash memory card - 16 GB - Class 2 - microSDHC - black - for Motorola DROID X2, Flipout, XPRT; Pantech Crossover</t>
  </si>
  <si>
    <t>MMG2411/8GB</t>
  </si>
  <si>
    <t>MicroMemory - DDR3 - 8 GB - DIMM 240-pin - 1600 MHz / PC3-12800 - unbuffered - non-ECC</t>
  </si>
  <si>
    <t>MMG2406/8GB</t>
  </si>
  <si>
    <t>MicroMemory - DDR3 - 8 GB - DIMM 240-pin - 1600 MHz / PC3-12800 - unbuffered - non-ECC - for Fujitsu Celsius W420, W520; ESPRIMO C910, E410, E420, E910, P410, P420, P710, P910, PH320</t>
  </si>
  <si>
    <t>626001</t>
  </si>
  <si>
    <t>Maxell - 10 x CD-RW - 700 MB (80min) 4x - 10x - jewel case</t>
  </si>
  <si>
    <t>133-68</t>
  </si>
  <si>
    <t>Sandberg Pocket Card Reader - Card reader (MS, MS PRO, MMC, SD, MS PRO Duo, miniSD, RS-MMC, microSD, SDHC, MS Micro) - USB 2.0</t>
  </si>
  <si>
    <t>AP16GAH350B-1</t>
  </si>
  <si>
    <t>Apacer AH350 - USB flash drive - 16 GB - USB 3.0 - black</t>
  </si>
  <si>
    <t>AP16GAH352B-1</t>
  </si>
  <si>
    <t>Apacer AH352 - USB flash drive - 16 GB - USB 3.0 - black</t>
  </si>
  <si>
    <t>MMDDR2-6400/1GB-128M8</t>
  </si>
  <si>
    <t>MicroMemory - DDR2 - 1 GB - DIMM 240-pin - 800 MHz / PC2-6400 - CL6 - 1.8 V - unbuffered - non-ECC</t>
  </si>
  <si>
    <t>AP32GAH350B-1</t>
  </si>
  <si>
    <t>Apacer AH350 - USB flash drive - 32 GB - USB 3.0 - matt white, glossy black</t>
  </si>
  <si>
    <t>MMDDR-400/2GBK-64M8</t>
  </si>
  <si>
    <t>MicroMemory - DDR - 2 GB: 2 x 1 GB - DIMM 184-PIN - 400 MHz / PC3200 - CL3 - 2.6 V - unbuffered - non-ECC</t>
  </si>
  <si>
    <t>MMD2605/8GB</t>
  </si>
  <si>
    <t>MicroMemory - DDR3 - 8 GB - DIMM 240-pin - 1600 MHz / PC3-12800 - unbuffered - non-ECC - for Dell OptiPlex 7010, 9010</t>
  </si>
  <si>
    <t>CMK128GX4M8A2400C14</t>
  </si>
  <si>
    <t>Corsair Vengeance LPX - DDR4 - 128 GB: 8 x 16 GB - DIMM 288-pin - 2400 MHz / PC4-19200 - CL14 - 1.2 V - unbuffered - non-ECC - with 2 x Corsair Vengeance Airflow Fan</t>
  </si>
  <si>
    <t>TS128GMTS600</t>
  </si>
  <si>
    <t>Transcend MTS600 - Solid state drive - 128 GB - internal - M.2 2260 - SATA 6Gb/s</t>
  </si>
  <si>
    <t>CMK16GX4M2B3000C15R</t>
  </si>
  <si>
    <t>CMK16GX4M2B3200C16R</t>
  </si>
  <si>
    <t>CMK32GX4M2A2666C16</t>
  </si>
  <si>
    <t>624042</t>
  </si>
  <si>
    <t>Maxell - 50 x CD-R - 700 MB (80min) - ink jet printable surface - jewel case</t>
  </si>
  <si>
    <t>CMK8GX4M1A2400C14R</t>
  </si>
  <si>
    <t>CMK8GX4M1A2666C16R</t>
  </si>
  <si>
    <t>TRAPOD16178</t>
  </si>
  <si>
    <t>Tracer C14 - Card reader - all-in-1 (MS, MS PRO, Microdrive, MMC, SD, MS Duo, xD, CF, TransFlash, SDHC) - USB 2.0</t>
  </si>
  <si>
    <t>Y-9313D</t>
  </si>
  <si>
    <t>Unitek - Card reader - all-in-1 (SD, CF, microSD) - USB 3.0</t>
  </si>
  <si>
    <t>TS32GCF1000</t>
  </si>
  <si>
    <t>Transcend Ultimate - Flash memory card - 32 GB - 1000x - CompactFlash</t>
  </si>
  <si>
    <t>HDTB320EK3CA</t>
  </si>
  <si>
    <t>Toshiba Canvio Basics - Hard drive - 2 TB - external (portable) - 2.5" - USB 3.0 - black</t>
  </si>
  <si>
    <t>TS-RDF5K</t>
  </si>
  <si>
    <t>Transcend - Card reader (SD, microSD, SDHC, microSDHC, SDXC, microSDXC, SDHC UHS-I, SDXC UHS-I) - USB 3.0</t>
  </si>
  <si>
    <t>SP064GBUF2U03V1K</t>
  </si>
  <si>
    <t>SILICON POWER Ultima U03 - USB flash drive - 64 GB - USB 2.0 - mystery black</t>
  </si>
  <si>
    <t>TRAOBD15576</t>
  </si>
  <si>
    <t>Tracer - Storage enclosure with One-Button Backup - 3.5" - SATA 1.5Gb/s - 150 MBps - eSATA, USB 2.0</t>
  </si>
  <si>
    <t>KIT2535</t>
  </si>
  <si>
    <t>Microstorage - Storage bay adapter - 3.5" to 2.5"</t>
  </si>
  <si>
    <t>INFD8GBXPRWAV</t>
  </si>
  <si>
    <t>Integral Xpression Art Wave - USB flash drive - 8 GB - USB 2.0</t>
  </si>
  <si>
    <t>IN3T8GEZJIXLV</t>
  </si>
  <si>
    <t>Integral - DDR3 - 8 GB - DIMM 240-pin - 1333 MHz / PC3-10600 - unbuffered - ECC</t>
  </si>
  <si>
    <t>CMK16GX4M2B3000C15</t>
  </si>
  <si>
    <t>82476</t>
  </si>
  <si>
    <t>DeLOCK - SATA cable - Serial ATA 150/300 - SATA (F) to SATA (F) - 20 cm - latched, straight connector - yellow</t>
  </si>
  <si>
    <t>SP010TBPHDA30S3K</t>
  </si>
  <si>
    <t>SILICON POWER Armor A30 - Hard drive - 1 TB - external (portable) - 2.5" - USB 3.0 - black</t>
  </si>
  <si>
    <t>TS1GLK64V3H</t>
  </si>
  <si>
    <t>Transcend - DDR3 - 8 GB - DIMM 240-pin - 1333 MHz / PC3-10600 - CL9 - 1.5 V - unbuffered - non-ECC - for ASUS MAXIMUS V FORMULA, MAXIMUS V FORMULA/ THUNDERFX; Dell OptiPlex 90XX; Gigabyte GA-E350</t>
  </si>
  <si>
    <t>AUSDX64GUICL10-RM3BKBL</t>
  </si>
  <si>
    <t>ADATA - Flash memory card - 64 GB - Class 10 - microSDXC UHS-I - with micro Reader Ver.3 (black/blue)</t>
  </si>
  <si>
    <t>SSDM480I560</t>
  </si>
  <si>
    <t>Microstorage 2nd Bay - Solid state drive - 480 GB - removable - for Sony VAIO Signature Collection Z Series VPC-Z12; VAIO Z Series VPC-Z11, Z12, Z13</t>
  </si>
  <si>
    <t>SSDM120I560</t>
  </si>
  <si>
    <t>Microstorage 2nd Bay - Solid state drive - 120 GB - removable - for Sony VAIO Signature Collection Z Series VPC-Z12; VAIO Z Series VPC-Z11, Z12, Z13</t>
  </si>
  <si>
    <t>SP032GBUF3M50V1B</t>
  </si>
  <si>
    <t>SILICON POWER Marvel M50 - USB flash drive - 32 GB - USB 3.0 - aqua blue</t>
  </si>
  <si>
    <t>SP032GBUF2U03V1W</t>
  </si>
  <si>
    <t>SILICON POWER Ultima U03 - USB flash drive - 32 GB - USB 2.0 - snowy white</t>
  </si>
  <si>
    <t>SP016GBUF3M50V1B</t>
  </si>
  <si>
    <t>SILICON POWER Marvel M50 - USB flash drive - 16 GB - USB 3.0 - aqua blue</t>
  </si>
  <si>
    <t>SP008GBUF3M50V1C</t>
  </si>
  <si>
    <t>SP064GBUF3J10V1K</t>
  </si>
  <si>
    <t>SILICON POWER Jewel J10 - USB flash drive - 64 GB - USB 3.0 - shiny silver</t>
  </si>
  <si>
    <t>SP032GBUF3J10V1K</t>
  </si>
  <si>
    <t>SILICON POWER Jewel J10 - USB flash drive - 32 GB - USB 3.0 - shiny silver</t>
  </si>
  <si>
    <t>44010</t>
  </si>
  <si>
    <t>Verbatim - Flash memory card - 16 GB - Class 10 - microSDHC</t>
  </si>
  <si>
    <t>SST-MS06B</t>
  </si>
  <si>
    <t>SilverStone MS06 - Storage enclosure - 2.5" - SATA 6Gb/s - 5 GBps - USB 3.0 - black</t>
  </si>
  <si>
    <t>SP032GBUF2U03V1K</t>
  </si>
  <si>
    <t>SILICON POWER Ultima U03 - USB flash drive - 32 GB - USB 2.0 - mystery black</t>
  </si>
  <si>
    <t>AX3U1600W4G9-DMV</t>
  </si>
  <si>
    <t>ADATA XPG V2 Series - DDR3 - 8 GB: 2 x 4 GB - DIMM 240-pin - 1600 MHz / PC3-12800 - CL9 - 1.5 V - unbuffered - non-ECC</t>
  </si>
  <si>
    <t>IS-DA-256-3000</t>
  </si>
  <si>
    <t>iStorage diskAshur DT - Hard drive - encrypted - 3 TB - external (desktop) - USB 3.0 - 7200 rpm - buffer: 8 MB - FIPS 197</t>
  </si>
  <si>
    <t>56007</t>
  </si>
  <si>
    <t>Freecom Mobile Drive XXS 3.0 - Hard drive - 1 TB - external (portable) - 2.5" - USB 3.0 - black</t>
  </si>
  <si>
    <t>00123925</t>
  </si>
  <si>
    <t>Hama FlashPen "Laeta Twin" - USB flash drive - 32 GB - USB 2.0 - grey</t>
  </si>
  <si>
    <t>08555</t>
  </si>
  <si>
    <t>4World - SATA cable - Serial ATA 150/300/600 - SATA to SATA - 60.96 cm - latched</t>
  </si>
  <si>
    <t>IB320002I140</t>
  </si>
  <si>
    <t>Microstorage 2nd HDD - Hard drive - 320 GB - removable - 7200 rpm - for Lenovo ThinkPad R500</t>
  </si>
  <si>
    <t>IB1T1I140</t>
  </si>
  <si>
    <t>Microstorage 2nd HDD - Hard drive - 1 TB - removable - 5400 rpm</t>
  </si>
  <si>
    <t>08538</t>
  </si>
  <si>
    <t>4World - SATA cable - Serial ATA 150/300/600 - SATA to SATA - 60.9 cm</t>
  </si>
  <si>
    <t>08535</t>
  </si>
  <si>
    <t>4World - SATA cable - Serial ATA 150/300 - SATA to SATA - 20.3 cm</t>
  </si>
  <si>
    <t>08534</t>
  </si>
  <si>
    <t>4World - SATA cable - Serial ATA 150/300 - SATA to SATA - 30.4 cm</t>
  </si>
  <si>
    <t>08533</t>
  </si>
  <si>
    <t>4World - SATA cable - Serial ATA 150/300/600 - SATA to SATA - 91.4 cm</t>
  </si>
  <si>
    <t>SP064GBUF2U03V1W</t>
  </si>
  <si>
    <t>SILICON POWER Ultima U03 - USB flash drive - 64 GB - USB 2.0 - snowy white</t>
  </si>
  <si>
    <t>08526</t>
  </si>
  <si>
    <t>4World - SATA extension cable - SATA combo to SATA combo - 50.8 cm</t>
  </si>
  <si>
    <t>08524</t>
  </si>
  <si>
    <t>4World - SATA cable - Slimline SATA to 4 PIN internal power, SATA - 50.8 cm</t>
  </si>
  <si>
    <t>08521</t>
  </si>
  <si>
    <t>4World - SATA cable - Slimline SATA to 4 PIN internal power, SATA - 30.4 cm</t>
  </si>
  <si>
    <t>RS2416RP+</t>
  </si>
  <si>
    <t>Synology RackStation RS2416RP+ - NAS server - 12 bays - rack-mountable - SATA 6Gb/s - RAID 0, 1, 5, 6, 10, JBOD, 5 hot spare, 6 hot spare, 10 hot spare, 1 hot spare - RAM 2 GB - Gigabit Ethernet - iSCSI - 2U</t>
  </si>
  <si>
    <t>BW-16D1HT/BLK/B/AS</t>
  </si>
  <si>
    <t>PEF16GSTRXTOTG</t>
  </si>
  <si>
    <t>Patriot Stellar Boost XT - USB flash drive - 16 GB - USB 3.0</t>
  </si>
  <si>
    <t>PEF32GSTRXTOTG</t>
  </si>
  <si>
    <t>Patriot Stellar Boost XT - USB flash drive - 32 GB - USB 3.0</t>
  </si>
  <si>
    <t>PEF64GSTRXTOTG</t>
  </si>
  <si>
    <t>Patriot Stellar Boost XT - USB flash drive - 64 GB - USB 3.0</t>
  </si>
  <si>
    <t>ST8000NM0105</t>
  </si>
  <si>
    <t>Seagate Enterprise Capacity 3.5 HDD ST8000NM0105 - Hard drive - encrypted - 8 TB - internal - 3.5" - SATA 6Gb/s - 7200 rpm - buffer: 256 MB - Self-Encrypting Drive (SED)</t>
  </si>
  <si>
    <t>UA0041A</t>
  </si>
  <si>
    <t>LogiLink Enclosure 2,5 inch S-ATA HDD USB 2.0 Alu - Storage enclosure - 2.5" - SATA 1.5Gb/s - 150 MBps - USB 2.0</t>
  </si>
  <si>
    <t>AP240GAS330-1</t>
  </si>
  <si>
    <t>Apacer AS330 PANTHER - Solid state drive - 240 GB - internal - 2.5" - SATA 6Gb/s</t>
  </si>
  <si>
    <t>AP32GMCSH4-RA</t>
  </si>
  <si>
    <t>Apacer - Flash memory card - 32 GB - Class 4 - microSDHC</t>
  </si>
  <si>
    <t>AP16GMCSH4-RA</t>
  </si>
  <si>
    <t>Apacer - Flash memory card - 16 GB - Class 4 - microSDHC</t>
  </si>
  <si>
    <t>AP32GAH116B-1</t>
  </si>
  <si>
    <t>Apacer AH116 - USB flash drive - 32 GB - USB 2.0 - black</t>
  </si>
  <si>
    <t>AP64GAH334U-1</t>
  </si>
  <si>
    <t>Apacer AH334 - USB flash drive - 64 GB - USB 2.0 - starry blue</t>
  </si>
  <si>
    <t>AP16GAH334U-1</t>
  </si>
  <si>
    <t>Apacer AH334 - USB flash drive - 16 GB - USB 2.0 - starry blue</t>
  </si>
  <si>
    <t>AP64GAH333B-1</t>
  </si>
  <si>
    <t>Apacer AH333 - USB flash drive - 64 GB - USB 2.0 - mysterious black</t>
  </si>
  <si>
    <t>AP16GAH333B-1</t>
  </si>
  <si>
    <t>Apacer AH333 - USB flash drive - 16 GB - USB 2.0 - mysterious black</t>
  </si>
  <si>
    <t>AP64GAH333W-1</t>
  </si>
  <si>
    <t>Apacer AH333 - USB flash drive - 64 GB - USB 2.0 - ivory white</t>
  </si>
  <si>
    <t>AP32GAH333W-1</t>
  </si>
  <si>
    <t>Apacer AH333 - USB flash drive - 32 GB - USB 2.0 - ivory white</t>
  </si>
  <si>
    <t>AP16GAH333W-1</t>
  </si>
  <si>
    <t>Apacer AH333 - USB flash drive - 16 GB - USB 2.0 - ivory white</t>
  </si>
  <si>
    <t>F3-12800CL9D-4GBRL</t>
  </si>
  <si>
    <t>G.Skill Ripjaws F3-12800CL9D-4GBRL - DDR3 - 4 GB: 2 x 2 GB - DIMM 240-pin - 1600 MHz / PC3-12800 - CL9 - 1.5 V - unbuffered - non-ECC</t>
  </si>
  <si>
    <t>CR0032</t>
  </si>
  <si>
    <t>LogiLink Smile USB 2.0 Card Reader - Card reader (MS, SD, microSD, SDHC, MS Micro, microSDHC) - USB 2.0</t>
  </si>
  <si>
    <t>CR0031</t>
  </si>
  <si>
    <t>CR0029</t>
  </si>
  <si>
    <t>TS32GJF700</t>
  </si>
  <si>
    <t>Transcend JetFlash 700 - USB flash drive - encrypted - 32 GB - USB 3.0 - black</t>
  </si>
  <si>
    <t>BLT2CP8G3D1608DT1TX0CEU</t>
  </si>
  <si>
    <t>Ballistix Tactical - DDR3 - 16 GB: 2 x 8 GB - DIMM 240-pin - 1600 MHz / PC3-12800 - CL8 - 1.5 V - unbuffered - non-ECC</t>
  </si>
  <si>
    <t>SD10VG2/128GB</t>
  </si>
  <si>
    <t>Kingston - Flash memory card - 128 GB - UHS Class 1 / Class10 - SDXC UHS-I</t>
  </si>
  <si>
    <t>OWCSSDAP2A6K240</t>
  </si>
  <si>
    <t>OWC Aura Pro 6G - Solid state drive - 240 GB - internal - PCI Express Mini Card - with Mercury Aura Envoy</t>
  </si>
  <si>
    <t>SD10VG2/64GB</t>
  </si>
  <si>
    <t>Kingston - Flash memory card - 64 GB - UHS Class 1 / Class10 - SDXC UHS-I</t>
  </si>
  <si>
    <t>SP016GBUF3B05V1D</t>
  </si>
  <si>
    <t>SILICON POWER Blaze B05 - USB flash drive - 16 GB - USB 3.0 - navy blue</t>
  </si>
  <si>
    <t>PSF64GXPPUSB</t>
  </si>
  <si>
    <t>Patriot Xporter Pulse - USB flash drive - 64 GB - USB 2.0</t>
  </si>
  <si>
    <t>IB750001I560</t>
  </si>
  <si>
    <t>Microstorage 2nd HDD - Hard drive - 750 GB - removable - 5400 rpm - for Sony VAIO Signature Collection Z Series VPC-Z12; VAIO Z Series VPC-Z11, Z12, Z13</t>
  </si>
  <si>
    <t>08508</t>
  </si>
  <si>
    <t>4World - eSATA cable - eSATA to eSATA - 1.8 m</t>
  </si>
  <si>
    <t>AUE700-128G-CBK</t>
  </si>
  <si>
    <t>ADATA DashDrive Elite UE700 - USB flash drive - 128 GB - USB 3.0 - black</t>
  </si>
  <si>
    <t>CMFSV3B-32GB</t>
  </si>
  <si>
    <t>Corsair Flash Survivor - USB flash drive - 32 GB - USB 3.0</t>
  </si>
  <si>
    <t>CMFSV3B-64GB</t>
  </si>
  <si>
    <t>Corsair Flash Survivor - USB flash drive - 64 GB - USB 3.0</t>
  </si>
  <si>
    <t>CMFSS3B-16GB</t>
  </si>
  <si>
    <t>Corsair Flash Survivor Stealth - USB flash drive - 16 GB - USB 3.0</t>
  </si>
  <si>
    <t>CMFSS3B-64GB</t>
  </si>
  <si>
    <t>Corsair Flash Survivor Stealth - USB flash drive - 64 GB - USB 3.0 - anodised aluminium</t>
  </si>
  <si>
    <t>CMFSV3B-128GB</t>
  </si>
  <si>
    <t>Corsair Flash Survivor - USB flash drive - 128 GB - USB 3.0</t>
  </si>
  <si>
    <t>LJDS70-32GABEU</t>
  </si>
  <si>
    <t>Lexar JumpDrive S70 - USB flash drive - 32 GB - USB 2.0 - orange</t>
  </si>
  <si>
    <t>SP032GBUF2U06V1B</t>
  </si>
  <si>
    <t>SILICON POWER Ultima U06 - USB flash drive - 32 GB - USB 2.0 - aqua blue</t>
  </si>
  <si>
    <t>SP032GBUF2U06V1P</t>
  </si>
  <si>
    <t>SILICON POWER Ultima U06 - USB flash drive - 32 GB - USB 2.0 - sugar peach</t>
  </si>
  <si>
    <t>TS64GJDG300S</t>
  </si>
  <si>
    <t>Transcend JetDrive Go 300 - USB flash drive - 64 GB - USB 3.0 / Lightning - silver</t>
  </si>
  <si>
    <t>TS32GJDG300S</t>
  </si>
  <si>
    <t>Transcend JetDrive Go 300 - USB flash drive - 32 GB - USB 3.0 / Lightning - silver</t>
  </si>
  <si>
    <t>TS64GJDG300K</t>
  </si>
  <si>
    <t>Transcend JetDrive Go 300 - USB flash drive - 64 GB - USB 3.0 / Lightning - black</t>
  </si>
  <si>
    <t>TS32GJDG300K</t>
  </si>
  <si>
    <t>Transcend JetDrive Go 300 - USB flash drive - 32 GB - USB 3.0 / Lightning - black</t>
  </si>
  <si>
    <t>SP032GBUF2720V1Z</t>
  </si>
  <si>
    <t>SILICON POWER LuxMini 720 - USB flash drive - 32 GB - USB 2.0 - bronze</t>
  </si>
  <si>
    <t>SP032GBUF2320V1W</t>
  </si>
  <si>
    <t>SILICON POWER LuxMini 320 - USB flash drive - 32 GB - USB 2.0 - piano lacquer white</t>
  </si>
  <si>
    <t>EB208U3-B</t>
  </si>
  <si>
    <t>Enermax Brick EB208U3-B - Storage enclosure with data indicator, power indicator - 2.5" - SATA 3Gb/s - 300 MBps - USB 3.0 - black</t>
  </si>
  <si>
    <t>KIT341</t>
  </si>
  <si>
    <t>HD-PA2.0TU3-EU</t>
  </si>
  <si>
    <t>BUFFALO MiniStation Thunderbolt - Hard drive - 2 TB - external (portable) - USB 3.0 / Thunderbolt</t>
  </si>
  <si>
    <t>TS16GSDHC10</t>
  </si>
  <si>
    <t>Transcend - Flash memory card - 16 GB - Class 10 - SDHC</t>
  </si>
  <si>
    <t>0B28807</t>
  </si>
  <si>
    <t>HGST Ultrastar C10K1800 HUC101812CSS200 - Hard drive - 1.2 TB - internal - 2.5" SFF - SAS 12Gb/s - 10520 rpm - buffer: 128 MB</t>
  </si>
  <si>
    <t>TS8GSDHC10</t>
  </si>
  <si>
    <t>Transcend Ultimate - Flash memory card - 8 GB - Class 10 - 200x - SDHC</t>
  </si>
  <si>
    <t>0B27978</t>
  </si>
  <si>
    <t>HGST Ultrastar C10K1800 HUC101818CS4200 - Hard drive - 1.8 TB - internal - 2.5" SFF - SAS 12Gb/s - 10520 rpm - buffer: 128 MB</t>
  </si>
  <si>
    <t>TS32GJF560</t>
  </si>
  <si>
    <t>Transcend JetFlash 560 - USB flash drive - 32 GB - USB 2.0 - classic black</t>
  </si>
  <si>
    <t>AK-ICR-16</t>
  </si>
  <si>
    <t>Akasa AK-ICR-16 - Card reader - 3.5" (CF I, CF II, MS, MS PRO, MMC, SD, MS PRO Duo, CF, MMCmobile, microSD, SDHC, MS Micro, microSDHC, SDXC) - USB 2.0</t>
  </si>
  <si>
    <t>AK-ICR-17</t>
  </si>
  <si>
    <t>Akasa AK-ICR-17 - Card reader - 3.5" (CF I, CF II, MS, MS PRO, SD, MS PRO Duo, CF, microSD, SDHC, MS Micro, microSDHC, SDXC) - USB 2.0</t>
  </si>
  <si>
    <t>MMI9852/4GB</t>
  </si>
  <si>
    <t>MicroMemory - DDR3 - 4 GB - DIMM 240-pin - 1333 MHz / PC3-10600 - registered - ECC - for Lenovo System x3200 M3 7327, 7328</t>
  </si>
  <si>
    <t>MMI1005/4GB</t>
  </si>
  <si>
    <t>MicroMemory - DDR3 - 4 GB - DIMM 240-pin - 1333 MHz / PC3-10600 - registered - ECC - for Lenovo Flex System x240 Compute Node; System x35XX M3; x35XX M4; x36XX M3; x3950 X5</t>
  </si>
  <si>
    <t>MMD2614/4GB</t>
  </si>
  <si>
    <t>MMD1007/4096</t>
  </si>
  <si>
    <t>WD3200LPLX</t>
  </si>
  <si>
    <t>WD Black Performance Hard Drive WD3200LPLX - Hard drive - 320 GB - internal - 2.5" - SATA 6Gb/s - 7200 rpm - buffer: 32 MB</t>
  </si>
  <si>
    <t>ASP920SS3-1TM-C</t>
  </si>
  <si>
    <t>ADATA Premier Pro SP920 - Solid state drive - 1 TB - internal - 2.5" - SATA 6Gb/s</t>
  </si>
  <si>
    <t>6022530</t>
  </si>
  <si>
    <t>Intenso Memory Blade - Hard drive - 500 GB - external (portable) - 2.5" - USB 3.0 - 5400 rpm - buffer: 8 MB - black</t>
  </si>
  <si>
    <t>MMG2110/4096</t>
  </si>
  <si>
    <t>MicroMemory - DDR - 4 GB: 2 x 2 GB - DIMM 184-PIN - 266 MHz / PC2100 - registered - ECC - for Sun Fire V65x</t>
  </si>
  <si>
    <t>CMX4GX3M1A1600C9</t>
  </si>
  <si>
    <t>Corsair XMS3 - DDR3 - 4 GB - DIMM 240-pin - 1600 MHz / PC3-12800 - CL9 - 1.65 V - unbuffered - non-ECC</t>
  </si>
  <si>
    <t>SP032GBUF3B06V1W</t>
  </si>
  <si>
    <t>SILICON POWER Blaze B06 - USB flash drive - 32 GB - USB 3.0 - shell white</t>
  </si>
  <si>
    <t>SP008GBUF2U06V1P</t>
  </si>
  <si>
    <t>SILICON POWER Ultima U06 - USB flash drive - 8 GB - USB 2.0 - sugar peach</t>
  </si>
  <si>
    <t>SP016GBUF2U06V1B</t>
  </si>
  <si>
    <t>SILICON POWER Ultima U06 - USB flash drive - 16 GB - USB 2.0 - aqua blue</t>
  </si>
  <si>
    <t>CMX16GX3M2A1600C11</t>
  </si>
  <si>
    <t>Corsair XMS3 - DDR3 - 16 GB: 2 x 8 GB - DIMM 240-pin - 1600 MHz / PC3-12800 - CL11 - unbuffered - non-ECC</t>
  </si>
  <si>
    <t>SP008GBUF2U06V1B</t>
  </si>
  <si>
    <t>SILICON POWER Ultima U06 - USB flash drive - 8 GB - USB 2.0 - aqua blue</t>
  </si>
  <si>
    <t>SP016GBUF3B06V1W</t>
  </si>
  <si>
    <t>SILICON POWER Blaze B06 - USB flash drive - 16 GB - USB 3.0 - shell white</t>
  </si>
  <si>
    <t>SP008GBUF3B06V1W</t>
  </si>
  <si>
    <t>SILICON POWER Blaze B06 - USB flash drive - 8 GB - USB 3.0 - shell white</t>
  </si>
  <si>
    <t>CMV8GX3M1A1333C9</t>
  </si>
  <si>
    <t>Corsair Value Select - DDR3 - 8 GB - DIMM 240-pin - 1333 MHz / PC3-10600 - CL9 - 1.5 V - unbuffered - non-ECC</t>
  </si>
  <si>
    <t>CM2X1024-6400</t>
  </si>
  <si>
    <t>Corsair XMS2 Xtreme Performance - DDR2 - 1 GB - DIMM 240-pin - 800 MHz / PC2-6400 - CL5 - unbuffered - non-ECC</t>
  </si>
  <si>
    <t>TS4800D-EU</t>
  </si>
  <si>
    <t>BUFFALO TeraStation 4800 - NAS server - 8 bays - SATA 3Gb/s - HDD - RAID 0, 1, 5, 6, 10, 50, JBOD, 60, 51, 61 - RAM 2 GB - Gigabit Ethernet - iSCSI</t>
  </si>
  <si>
    <t>TS4400R-EU</t>
  </si>
  <si>
    <t>BUFFALO TeraStation 4400R - NAS server - 4 bays - rack-mountable - SATA 3Gb/s - HDD - RAID 0, 1, 5, 6, 10, JBOD - RAM 2 GB - Gigabit Ethernet - iSCSI</t>
  </si>
  <si>
    <t>CC-MSATA-001</t>
  </si>
  <si>
    <t>Cablexpert - SATA cable - 2 pin Molex, Micro SATA (M) to SATA (M) - 45 m</t>
  </si>
  <si>
    <t>SP016GBUF2830V1S</t>
  </si>
  <si>
    <t>SILICON POWER Touch 830 - USB flash drive - 16 GB - USB - silver</t>
  </si>
  <si>
    <t>SP020TBPHD65MS3G</t>
  </si>
  <si>
    <t>SILICON POWER Armor A65M - Hard drive - 2 TB - external (portable) - 2.5" - USB 3.0 - grey</t>
  </si>
  <si>
    <t>SP010TBPHD65MS3G</t>
  </si>
  <si>
    <t>SILICON POWER Armor A65M - Hard drive - 1 TB - external (portable) - 2.5" - USB 3.0 - grey</t>
  </si>
  <si>
    <t>SP008GBUF3B50V1R</t>
  </si>
  <si>
    <t>SILICON POWER Blaze B50 - USB flash drive - 8 GB - USB 3.0 - red</t>
  </si>
  <si>
    <t>SP016GBUF3B50V1K</t>
  </si>
  <si>
    <t>SILICON POWER Blaze B50 - USB flash drive - 16 GB - USB 3.0 - black</t>
  </si>
  <si>
    <t>KVR24R17D4/16</t>
  </si>
  <si>
    <t>HX424C15FBK2/32</t>
  </si>
  <si>
    <t>HyperX FURY - DDR4 - 32 GB: 2 x 16 GB - DIMM 288-pin - 2400 MHz / PC4-19200 - CL15 - 1.2 V - unbuffered - non-ECC - black</t>
  </si>
  <si>
    <t>KVR24R17S4/8</t>
  </si>
  <si>
    <t>KIT842</t>
  </si>
  <si>
    <t>Microstorage 2nd bay HD Kit SATA - Storage bay adapter - for Dell Latitude E4200, E4300, E4310</t>
  </si>
  <si>
    <t>KIT504</t>
  </si>
  <si>
    <t>Microstorage 2nd Bay HD Kit - Storage bay adapter - for Dell Vostro 1510; XPS M1530, M1530 (PRODUCT) RED</t>
  </si>
  <si>
    <t>KIT336</t>
  </si>
  <si>
    <t>KIT139S</t>
  </si>
  <si>
    <t>Microstorage 2nd bay HD Kit SATA - Storage bay adapter - for Lenovo ThinkPad R50</t>
  </si>
  <si>
    <t>HX421C14FB/16</t>
  </si>
  <si>
    <t>HyperX FURY - DDR4 - 16 GB - DIMM 288-pin - 2133 MHz / PC4-17000 - CL14 - 1.2 V - unbuffered - non-ECC - black</t>
  </si>
  <si>
    <t>SHFS37A/480G</t>
  </si>
  <si>
    <t>HyperX FURY - Solid state drive - 480 GB - internal - 2.5" - SATA 6Gb/s</t>
  </si>
  <si>
    <t>IB500001I842</t>
  </si>
  <si>
    <t>Microstorage 2nd Bay - Hard drive - 500 GB - removable - SATA 3Gb/s - 5400 rpm - for Dell Latitude E4200, E4300, E4310, E4310 N-Series</t>
  </si>
  <si>
    <t>IB250002I842</t>
  </si>
  <si>
    <t>Microstorage 2nd Bay - Hard drive - 250 GB - removable - SATA 3Gb/s - 7200 rpm - for Dell Latitude E4200, E4300, E4310, E4310 N-Series</t>
  </si>
  <si>
    <t>SP032GBUF2101V1N</t>
  </si>
  <si>
    <t>SILICON POWER - USB flash drive - 32 GB - USB 2.0 - apple green</t>
  </si>
  <si>
    <t>43748</t>
  </si>
  <si>
    <t>Verbatim - 5 x BD-R DL - 50 GB 6x - jewel case</t>
  </si>
  <si>
    <t>TS64GJF880S</t>
  </si>
  <si>
    <t>Transcend JetFlash 880 - USB flash drive - 64 GB - USB 3.0 / micro USB - silver</t>
  </si>
  <si>
    <t>TS32GJF880S</t>
  </si>
  <si>
    <t>Transcend JetFlash 880 - USB flash drive - 32 GB - USB 3.0 / micro USB - silver</t>
  </si>
  <si>
    <t>TS16GJF880S</t>
  </si>
  <si>
    <t>Transcend JetFlash 880 - USB flash drive - 16 GB - USB 3.0 / micro USB - silver</t>
  </si>
  <si>
    <t>3521491</t>
  </si>
  <si>
    <t>Intenso Alu Line - USB flash drive - 64 GB - USB 2.0 - anthracite</t>
  </si>
  <si>
    <t>CML8GX3M1A1600C9</t>
  </si>
  <si>
    <t>3521481</t>
  </si>
  <si>
    <t>Intenso Alu Line - USB flash drive - 32 GB - USB 2.0 - anthracite</t>
  </si>
  <si>
    <t>3521471</t>
  </si>
  <si>
    <t>SSDM480I140</t>
  </si>
  <si>
    <t>Microstorage 2nd Bay - Solid state drive - 480 GB - removable - for Lenovo ThinkPad R400; T400; T410; T510; W500; W510; W700; X201 Tablet; X201i Tablet; X20X</t>
  </si>
  <si>
    <t>SSDM240I140</t>
  </si>
  <si>
    <t>Microstorage 2nd Bay - Solid state drive - 240 GB - removable</t>
  </si>
  <si>
    <t>SSDM120I140</t>
  </si>
  <si>
    <t>Microstorage 2nd Bay - Solid state drive - 120 GB - removable</t>
  </si>
  <si>
    <t>SA600005I837</t>
  </si>
  <si>
    <t>MicroStorage - Hard drive - 600 GB - hot-swap - 3.5" - SAS - 15000 rpm - for Dell PowerEdge R410, R415, R510, R515, R610, R710, R715, R810, R815, T410, T610, T710</t>
  </si>
  <si>
    <t>SA600005I402S</t>
  </si>
  <si>
    <t>MicroStorage - Hard drive - 600 GB - hot-swap - 3.5" - SAS - 15000 rpm - for Fujitsu PRIMERGY RX100 S5, RX100 S6, RX300 S6, TX150 S6, TX150 S7, TX200 S6, TX300 S6</t>
  </si>
  <si>
    <t>SA600005I247</t>
  </si>
  <si>
    <t>MicroStorage - Hard drive - 600 GB - hot-swap - 3.5" - SAS - 15000 rpm</t>
  </si>
  <si>
    <t>MS-ST3600057SS</t>
  </si>
  <si>
    <t>MicroStorage - Hard drive - 600 GB - internal - 3.5" - SAS 6Gb/s - 15000 rpm - buffer: 16 MB</t>
  </si>
  <si>
    <t>IB500002I140</t>
  </si>
  <si>
    <t>Microstorage 2nd Bay - Hard drive - 500 GB - removable - SATA 3Gb/s - 7200 rpm - for ASUS A3Vp; A7K; A7KC; A7Sc; A7Sn; A7Sv; A7U; HP Pavilion dv1123, dv1130, dv1150, dv1170</t>
  </si>
  <si>
    <t>IB160001I140</t>
  </si>
  <si>
    <t>Microstorage 2nd Bay - Hard drive - 160 GB - removable - SATA 3Gb/s - 5400 rpm - for Lenovo ThinkPad R400; R500; T400; T410; T500; T510; W500; W510; W700; X201i Tablet; X20X</t>
  </si>
  <si>
    <t>MSACM2NO</t>
  </si>
  <si>
    <t>Sony MSAC-M2NO - Card adapter (MS Duo, MS PRO Duo) - Memory Stick</t>
  </si>
  <si>
    <t>MAP-GD30U3</t>
  </si>
  <si>
    <t>Deltaco MAP-GD30U3 - Storage enclosure - 2.5" - SATA 6Gb/s - 600 MBps - USB 3.0 - red</t>
  </si>
  <si>
    <t>PSF32GVEX3USB</t>
  </si>
  <si>
    <t>Patriot Lifestyle Vex - USB flash drive - 32 GB - USB 3.1</t>
  </si>
  <si>
    <t>MAP-GD29U3</t>
  </si>
  <si>
    <t>Deltaco MAP-GD29U3 - Storage enclosure - 2.5" - SATA 6Gb/s - 600 MBps - USB 3.0 - silver</t>
  </si>
  <si>
    <t>MAP-GD28U3</t>
  </si>
  <si>
    <t>Deltaco MAP-GD28U3 - Storage enclosure - 2.5" - SATA 6Gb/s - 600 MBps - USB 3.0 - black</t>
  </si>
  <si>
    <t>STDR4000902</t>
  </si>
  <si>
    <t>Seagate Backup Plus STDR4000902 - Hard drive - 4 TB - external (portable) - USB 3.0 - red</t>
  </si>
  <si>
    <t>ST10000NM0016</t>
  </si>
  <si>
    <t>Seagate Enterprise Capacity 3.5 HDD (Helium) ST10000NM0016 - Hard drive - 10 TB - internal - 3.5" - SATA 6Gb/s - NL - 7200 rpm - buffer: 256 MB</t>
  </si>
  <si>
    <t>TS512MLK64V3H</t>
  </si>
  <si>
    <t>Transcend - DDR3 - 4 GB - DIMM 240-pin - 1333 MHz / PC3-10600 - CL9 - 1.5 V - unbuffered - non-ECC</t>
  </si>
  <si>
    <t>4101156</t>
  </si>
  <si>
    <t>Intenso - 100 x DVD-R - 4.7 GB 16x - spindle</t>
  </si>
  <si>
    <t>4801154</t>
  </si>
  <si>
    <t>Intenso - 25 x DVD-R (G) - 4.7 GB 16x - ink jet printable surface - spindle</t>
  </si>
  <si>
    <t>TED3L8G1600C11DC01</t>
  </si>
  <si>
    <t>Team Elite - DDR3L - 8 GB: 2 x 4 GB - DIMM 240-pin - 1600 MHz / PC3L-12800 - CL11 - 1.35 V - unbuffered - non-ECC</t>
  </si>
  <si>
    <t>HX318LC11FBK2/16</t>
  </si>
  <si>
    <t>HyperX FURY - DDR3L - 16 GB: 2 x 8 GB - DIMM 240-pin - 1866 MHz / PC3L-14900 - CL11 - 1.35 / 1.5 V - unbuffered - non-ECC - black</t>
  </si>
  <si>
    <t>HX318LC11FB/8</t>
  </si>
  <si>
    <t>HyperX FURY - DDR3L - 8 GB - DIMM 240-pin - 1866 MHz / PC3L-14900 - CL11 - 1.35 / 1.5 V - unbuffered - non-ECC - black</t>
  </si>
  <si>
    <t>HX316LC10FBK2/8</t>
  </si>
  <si>
    <t>HyperX FURY - DDR3L - 8 GB: 2 x 4 GB - DIMM 240-pin - 1600 MHz / PC3L-12800 - CL10 - 1.35 / 1.5 V - unbuffered - non-ECC - black</t>
  </si>
  <si>
    <t>HX316LC10FB/8</t>
  </si>
  <si>
    <t>HyperX FURY - DDR3L - 8 GB - DIMM 240-pin - 1600 MHz / PC3L-12800 - CL10 - 1.35 / 1.5 V - unbuffered - non-ECC - black</t>
  </si>
  <si>
    <t>HX316LC10FB/4</t>
  </si>
  <si>
    <t>HyperX FURY - DDR3L - 4 GB - DIMM 240-pin - 1600 MHz / PC3L-12800 - CL10 - 1.35 / 1.5 V - unbuffered - non-ECC - black</t>
  </si>
  <si>
    <t>AUV150-64G-RRD</t>
  </si>
  <si>
    <t>ADATA DashDrive UV150 - USB flash drive - 64 GB - USB 3.0 - red</t>
  </si>
  <si>
    <t>HDTH305EL3AA</t>
  </si>
  <si>
    <t>Toshiba Canvio Alu - Hard drive - 500 GB - external (portable) - 2.5" - USB 3.0 - metallic blue</t>
  </si>
  <si>
    <t>HDTH305ER3AA</t>
  </si>
  <si>
    <t>Toshiba Canvio Alu - Hard drive - 500 GB - external (portable) - 2.5" - USB 3.0 - red metallic</t>
  </si>
  <si>
    <t>HD-324A</t>
  </si>
  <si>
    <t>Lian Li HD-324A - Storage bay adapter - 3.5" to 2 x 2.5" - silver</t>
  </si>
  <si>
    <t>SP004GBLTU133N02</t>
  </si>
  <si>
    <t>SILICON POWER - DDR3 - 4 GB - DIMM 240-pin - 1333 MHz / PC3-10600 - CL9 - 1.5 V - unbuffered - non-ECC</t>
  </si>
  <si>
    <t>DX1215</t>
  </si>
  <si>
    <t>Synology DX1215 - Hard drive array - 12 bays (SATA-600) x 0 - InfiniBand (external)</t>
  </si>
  <si>
    <t>Freecom mSSD - Solid state drive - 256 GB - external (portable) - USB 3.0 - aluminium silver</t>
  </si>
  <si>
    <t>ST8000NM0075</t>
  </si>
  <si>
    <t>Seagate Enterprise Capacity 3.5 HDD ST8000NM0075 - Hard drive - 8 TB - internal - 3.5" - SAS 12Gb/s - 7200 rpm - buffer: 256 MB</t>
  </si>
  <si>
    <t>50471</t>
  </si>
  <si>
    <t>Qoltec - SATA cable - SATA to SATA - 35 cm - right-angled connector, flat</t>
  </si>
  <si>
    <t>49189</t>
  </si>
  <si>
    <t>Verbatim Store 'n' Go V3 - USB flash drive - 128 GB - USB 3.0 - black</t>
  </si>
  <si>
    <t>CMZ8GX3M1A1600C10</t>
  </si>
  <si>
    <t>49064</t>
  </si>
  <si>
    <t>Verbatim PinStripe USB Drive - USB flash drive - 32 GB - USB 2.0 - black</t>
  </si>
  <si>
    <t>CMY8GX3M2A2400C11R</t>
  </si>
  <si>
    <t>Corsair Vengeance Pro Series - DDR3 - 8 GB: 2 x 4 GB - DIMM 240-pin - 2400 MHz / PC3-19200 - CL11 - 1.65 V - unbuffered - non-ECC</t>
  </si>
  <si>
    <t>47129</t>
  </si>
  <si>
    <t>Verbatim Pocket Card Reader - Card reader (MS, MS PRO, MS Duo, MS PRO Duo) - USB</t>
  </si>
  <si>
    <t>TS128GPSD330</t>
  </si>
  <si>
    <t>Transcend PSD330 - Solid state drive - 128 GB - internal - 2.5" - IDE/ATA</t>
  </si>
  <si>
    <t>DS2415+</t>
  </si>
  <si>
    <t>Synology Disk Station DS2415+ - NAS server - 12 bays - SATA 6Gb/s - RAID 0, 1, 5, 6, 10, JBOD, 5 hot spare, 6 hot spare, 10 hot spare, 1 hot spare - RAM 2 GB - Gigabit Ethernet - iSCSI</t>
  </si>
  <si>
    <t>SST-SDP10B</t>
  </si>
  <si>
    <t>SilverStone SDP10B - Storage bay adapter - 5.25" to 3.5" / 2.5" - black</t>
  </si>
  <si>
    <t>TPKD48G2400HC16DC01</t>
  </si>
  <si>
    <t>Team Elite Plus - DDR4 - 8 GB: 2 x 4 GB - DIMM 288-pin - 2400 MHz / PC4-19200 - CL16 - 1.2 V - unbuffered - non-ECC</t>
  </si>
  <si>
    <t>TPKD416G2400HC16QC01</t>
  </si>
  <si>
    <t>Team Elite Plus - DDR4 - 16 GB: 4 x 4 GB - DIMM 288-pin - 2400 MHz / PC4-19200 - CL16 - 1.2 V - unbuffered - non-ECC - black</t>
  </si>
  <si>
    <t>AUV130-8G-RGD</t>
  </si>
  <si>
    <t>ADATA DashDrive Classic UV130 - USB flash drive - 8 GB - USB 2.0 - champagne gold</t>
  </si>
  <si>
    <t>UA0106A</t>
  </si>
  <si>
    <t>LogiLink - Storage enclosure - 2.5" - SATA 3Gb/s - 300 MBps - USB 3.0 - silver</t>
  </si>
  <si>
    <t>43823</t>
  </si>
  <si>
    <t>Verbatim M-Disc - 5 x BD-R - 25 GB 4x - ink jet printable surface - jewel case</t>
  </si>
  <si>
    <t>SP016GBUF2U03V1W</t>
  </si>
  <si>
    <t>SILICON POWER Ultima U03 - USB flash drive - 16 GB - USB 2.0 - snowy white</t>
  </si>
  <si>
    <t>SP004GBUF2U03V1W</t>
  </si>
  <si>
    <t>SILICON POWER Ultima U03 - USB flash drive - 4 GB - USB 2.0 - snowy white</t>
  </si>
  <si>
    <t>SP016GBUF2U03V1K</t>
  </si>
  <si>
    <t>SILICON POWER Ultima U03 - USB flash drive - 16 GB - USB 2.0 - mystery black</t>
  </si>
  <si>
    <t>SP004GBUF2U03V1K</t>
  </si>
  <si>
    <t>SILICON POWER Ultima U03 - USB flash drive - 4 GB - USB 2.0 - mystery black</t>
  </si>
  <si>
    <t>SP008GBUF2U03V1W</t>
  </si>
  <si>
    <t>SILICON POWER Ultima U03 - USB flash drive - 8 GB - USB 2.0 - snowy white</t>
  </si>
  <si>
    <t>SP008GBUF2U03V1K</t>
  </si>
  <si>
    <t>SILICON POWER Ultima U03 - USB flash drive - 8 GB - USB 2.0 - mystery black</t>
  </si>
  <si>
    <t>SP032GBSTH010V10-SP</t>
  </si>
  <si>
    <t>SILICON POWER - Flash memory card (microSDHC to SD adapter included) - 32 GB - Class 10 - microSDHC</t>
  </si>
  <si>
    <t>TS256GMTS600</t>
  </si>
  <si>
    <t>Transcend MTS600 - Solid state drive - 256 GB - internal - M.2 2260 - SATA 6Gb/s</t>
  </si>
  <si>
    <t>MMH3800/8GB</t>
  </si>
  <si>
    <t>MicroMemory - DDR3 - 8 GB - DIMM 240-pin - 1333 MHz / PC3-10600 - unbuffered - non-ECC - for Compaq CQ1110, CQ1151, CQ2010; HP 8200, rp5800; Pavilion p2; Point of Sale System rp5800</t>
  </si>
  <si>
    <t>HDWJ105EZSTA</t>
  </si>
  <si>
    <t>MMG2403/8GB</t>
  </si>
  <si>
    <t>MicroMemory - DDR3 - 8 GB - DIMM 240-pin - 1333 MHz / PC3-10600 - unbuffered - non-ECC - for Fujitsu D3128-B</t>
  </si>
  <si>
    <t>MMD2602/8GB</t>
  </si>
  <si>
    <t>MicroMemory - DDR3 - 8 GB - DIMM 240-pin - 1333 MHz / PC3-10600 - unbuffered - non-ECC - for Dell OptiPlex 790 (SFF)</t>
  </si>
  <si>
    <t>HDWE140EZSTA</t>
  </si>
  <si>
    <t>HDWE150EZSTA</t>
  </si>
  <si>
    <t>HDWA130EZSTA</t>
  </si>
  <si>
    <t>HDWA120EZSTA</t>
  </si>
  <si>
    <t>SP032GBUF3M01V1B</t>
  </si>
  <si>
    <t>SILICON POWER Marvel M01 - USB flash drive - 32 GB - USB 3.0 - icy blue</t>
  </si>
  <si>
    <t>90DD01L0-M69000</t>
  </si>
  <si>
    <t>ASUS BW-16D1H-U PRO - Disk drive - BD-RE - 16x2x12x - SuperSpeed USB 3.0 - external - black</t>
  </si>
  <si>
    <t>84387</t>
  </si>
  <si>
    <t>DeLOCK Power Over eSATA cable - Power Over eSATA cable - Serial ATA 150/300 - USB, eSATA to eSATAp (M) - 1 m - black</t>
  </si>
  <si>
    <t>DTWS/128GB</t>
  </si>
  <si>
    <t>Kingston DataTraveler Workspace - USB flash drive - Windows To Go certified - 128 GB - USB 3.0</t>
  </si>
  <si>
    <t>00091047</t>
  </si>
  <si>
    <t>Hama microSD/microSDHC USB Adapter Set - Card reader (microSD, microSDHC) - USB</t>
  </si>
  <si>
    <t>TS32GSDHC10U1</t>
  </si>
  <si>
    <t>Transcend - Flash memory card - 32 GB - Class 10 - SDHC UHS-I</t>
  </si>
  <si>
    <t>50DMR47SP</t>
  </si>
  <si>
    <t>Sony DMR-47SP - 50 x DVD-R - 4.7 GB 16x - spindle</t>
  </si>
  <si>
    <t>100DPR47SP</t>
  </si>
  <si>
    <t>Sony 100DPR47SP - 100 x DVD+R - 4.7 GB (120min) 16x - spindle</t>
  </si>
  <si>
    <t>10CDQ80PS</t>
  </si>
  <si>
    <t>Sony 10CDQ80PS - 10 x CD-R - 700 MB (80min) 48x - printable surface</t>
  </si>
  <si>
    <t>10DMR47SP</t>
  </si>
  <si>
    <t>Sony DMR-47SP - 10 x DVD-R - 4.7 GB 4x - spindle</t>
  </si>
  <si>
    <t>BLS2C16G4D240FSB</t>
  </si>
  <si>
    <t>Ballistix Sport LT - DDR4 - 32 GB: 2 x 16 GB - DIMM 288-pin - 2400 MHz / PC4-19200 - CL16 - 1.2 V - unbuffered - non-ECC</t>
  </si>
  <si>
    <t>BLS16G4D240FSB</t>
  </si>
  <si>
    <t>Ballistix Sport LT - DDR4 - 16 GB - DIMM 288-pin - 2400 MHz / PC4-19200 - CL16 - 1.2 V - unbuffered - non-ECC</t>
  </si>
  <si>
    <t>SDSDB-032G-B35</t>
  </si>
  <si>
    <t>SanDisk Standard - Flash memory card - 32 GB - Class 4 - SDHC</t>
  </si>
  <si>
    <t>SDDRK-121-B35</t>
  </si>
  <si>
    <t>Sandisk MobileMate Duo - Card reader (microSD, MS Micro, microSDHC) - USB 2.0</t>
  </si>
  <si>
    <t>ADDU1600W4G11-S</t>
  </si>
  <si>
    <t>ADATA Premier Series - DDR3L - 4 GB - DIMM 240-pin - 1600 MHz / PC3L-12800 - CL11 - 1.35 V - unbuffered - non-ECC</t>
  </si>
  <si>
    <t>SSDM240I560</t>
  </si>
  <si>
    <t>Microstorage 2nd Bay - Solid state drive - 240 GB - removable - for Sony VAIO Signature Collection Z Series VPC-Z12; VAIO Z Series VPC-Z11, Z12, Z13</t>
  </si>
  <si>
    <t>KIT560</t>
  </si>
  <si>
    <t>IB320002I560</t>
  </si>
  <si>
    <t>Microstorage 2nd HDD - Hard drive - 320 GB - removable - 7200 rpm - for Sony VAIO Signature Collection Z Series VPC-Z12; VAIO Z Series VPC-Z11, Z12, Z13</t>
  </si>
  <si>
    <t>IB1TB1I560</t>
  </si>
  <si>
    <t>Microstorage 2nd HDD - Hard drive - 1 TB - removable - 5400 rpm - for Sony VAIO Z Series VPC-Z11</t>
  </si>
  <si>
    <t>IB160001I560</t>
  </si>
  <si>
    <t>Microstorage 2nd HDD - Hard drive - 160 GB - removable - 5400 rpm - for Sony VAIO Signature Collection Z Series VPC-Z12; VAIO Z Series VPC-Z11, Z12, Z13</t>
  </si>
  <si>
    <t>TS64GJF760</t>
  </si>
  <si>
    <t>Transcend JetFlash 760 - USB flash drive - 64 GB - USB 3.0 - black</t>
  </si>
  <si>
    <t>CR0015</t>
  </si>
  <si>
    <t>LogiLink Cardreader USB 2.0 Stick - Card reader (MMC, SD, RS-MMC, microSD, SDHC) - USB 2.0</t>
  </si>
  <si>
    <t>HDTH310EL3AA</t>
  </si>
  <si>
    <t>Toshiba Canvio Alu - Hard drive - 1 TB - external (portable) - 2.5" - USB 3.0 - metallic blue</t>
  </si>
  <si>
    <t>TRAOBD43894</t>
  </si>
  <si>
    <t>Tracer - Storage enclosure - 2.5" - USB 2.0</t>
  </si>
  <si>
    <t>TRAOBD43891</t>
  </si>
  <si>
    <t>43565</t>
  </si>
  <si>
    <t>Verbatim - 5 x DVD+RW (8cm) - 1.4 GB 4x - matt silver - slim jewel case</t>
  </si>
  <si>
    <t>49056</t>
  </si>
  <si>
    <t>Verbatim Store 'n' Go Pin Stripe USB Drive - USB flash drive - 32 GB - USB 2.0 - hot pink</t>
  </si>
  <si>
    <t>MHA-M2B7-M128</t>
  </si>
  <si>
    <t>MicroStorage Challenger series - Solid state drive - 128 GB - internal - M.2 2242 - SATA 6Gb/s - for Lenovo IdeaPad U530 Touch; Y410p; Y510p; ThinkPad T431s; T440s; T540p; X240; X240s</t>
  </si>
  <si>
    <t>TVS-EC1280U-SAS-RP-8GE-R2</t>
  </si>
  <si>
    <t>QNAP TVS-EC1280U-SAS-RP R2 - NAS server - 12 bays - rack-mountable - SATA 6Gb/s / SAS 12Gb/s - RAID 0, 1, 5, 6, 10, JBOD, 5 hot spare, 6 hot spare, 10 hot spare, 1 hot spare - RAM 8 GB - Gigabit Ethernet / 10 Gigabit Ethernet - iSCSI - 2U</t>
  </si>
  <si>
    <t>LAC9000448</t>
  </si>
  <si>
    <t>LaCie Rugged Triple LAC9000448 - Hard drive - 2 TB - external (portable) - FireWire 800 / USB 3.0 - 5400 rpm</t>
  </si>
  <si>
    <t>REXP-1220U-RP</t>
  </si>
  <si>
    <t>QNAP REXP-1220U-RP - Storage enclosure - 12 bays (SATA-600 / SAS-3) - SAS 12Gb/s (external) - rack-mountable - 2U</t>
  </si>
  <si>
    <t>TX-800P</t>
  </si>
  <si>
    <t>QNAP TX-800P - Hard drive array - 8 bays (SATA-600) - Thunderbolt 2 (external)</t>
  </si>
  <si>
    <t>TS-463U-4G</t>
  </si>
  <si>
    <t>QNAP TS-463U - NAS server - 4 bays - rack-mountable - SATA 6Gb/s - RAID 0, 1, 5, 6, 10, 5 hot spare, 6 hot spare, 10 hot spare - RAM 4 GB - Gigabit Ethernet / 10Gbps SFP+ - iSCSI - 1U</t>
  </si>
  <si>
    <t>TS-463U-RP-4G</t>
  </si>
  <si>
    <t>QNAP TS-463U-RP - NAS server - 4 bays - rack-mountable - SATA 6Gb/s - RAID 0, 1, 5, 6, 10, 5 hot spare, 6 hot spare, 10 hot spare - RAM 4 GB - Gigabit Ethernet / 10Gbps SFP+ - iSCSI - 1U</t>
  </si>
  <si>
    <t>TS-863U-4G</t>
  </si>
  <si>
    <t>TS-1263U-4G</t>
  </si>
  <si>
    <t>QNAP TS-1263U - NAS server - 12 bays - rack-mountable - SATA 6Gb/s - RAID 0, 1, 5, 6, 10, 5 hot spare, 6 hot spare, 10 hot spare - RAM 4 GB - Gigabit Ethernet / 10Gbps SFP+ - iSCSI - 2U</t>
  </si>
  <si>
    <t>TS-1263U-RP-4G</t>
  </si>
  <si>
    <t>QNAP TS-1263U-RP - NAS server - 12 bays - rack-mountable - SATA 6Gb/s - RAID 0, 1, 5, 6, 10, 5 hot spare, 6 hot spare, 10 hot spare - RAM 4 GB - Gigabit Ethernet / 10Gbps SFP+ - iSCSI - 2U</t>
  </si>
  <si>
    <t>ST2000NX0403</t>
  </si>
  <si>
    <t>Seagate Enterprise Capacity 2.5 HDD ST2000NX0403 - Hard drive - 2 TB - internal - 2.5" SFF - SATA 6Gb/s - NL - 7200 rpm - buffer: 128 MB</t>
  </si>
  <si>
    <t>44083</t>
  </si>
  <si>
    <t>Verbatim - Flash memory card (microSDHC to SD adapter included) - 32 GB - Class 10 - microSDHC</t>
  </si>
  <si>
    <t>RZ060</t>
  </si>
  <si>
    <t>Revoltec Procyon 1.5 - Card reader - 30 in 1 - 3.5" (CF I, CF II, MS, MS PRO, Microdrive, MMC, SD, MS Duo, xD, TransFlash, microSD, MMCplus, SDHC, microSDHC) - USB 2.0</t>
  </si>
  <si>
    <t>RZ061</t>
  </si>
  <si>
    <t>SP120GBSS3S60S25</t>
  </si>
  <si>
    <t>SILICON POWER Slim S60 - Solid state drive - 120 GB - internal - 2.5" - SATA 6Gb/s - black</t>
  </si>
  <si>
    <t>INCRMULTI</t>
  </si>
  <si>
    <t>Integral MultiCard Reader - Card reader (MS, MS PRO, MMC, SD, MS Duo, xD, MS PRO Duo, CF, RS-MMC, MMCmobile, microSD, MMCplus, SDHC, MS Micro, microSDHC) - USB 2.0</t>
  </si>
  <si>
    <t>AUSDH16GUICL10-RM3BKBL</t>
  </si>
  <si>
    <t>ADATA microReader Ver.3 - Card reader (microSD, microSDHC) - UHS Class 1 / Class10 - USB 2.0 - with 16 GB microSDHC UHS-I Memory Card</t>
  </si>
  <si>
    <t>AUSDH8GUICL10-RM3BKBL</t>
  </si>
  <si>
    <t>ADATA microReader Ver.3 - Card reader (microSD, microSDHC) - UHS Class 1 / Class10 - USB 2.0 - with 8 GB microSDHC UHS-I Memory Card</t>
  </si>
  <si>
    <t>91669</t>
  </si>
  <si>
    <t>DeLOCK USB 2.0 CardReader All in 1 - Card reader - 43 in 1 - 3.5" (Multi-Format) - USB 2.0</t>
  </si>
  <si>
    <t>91660</t>
  </si>
  <si>
    <t>DeLOCK Delock Card Reader-SATA 2½"drive &gt; Compact Flash internal - Card reader (CF I, CF II, Microdrive) - Serial ATA</t>
  </si>
  <si>
    <t>43229</t>
  </si>
  <si>
    <t>Verbatim DataLifePlus - 5 x DVD+RW - 4.7 GB 4x - jewel case</t>
  </si>
  <si>
    <t>91648</t>
  </si>
  <si>
    <t>DeLOCK USB 2.0 CardReader - Card reader (TransFlash, microSD, microSDHC) - USB 2.0</t>
  </si>
  <si>
    <t>91686</t>
  </si>
  <si>
    <t>DeLOCK Card Reader USB 3.0 &gt; CFast - Card reader (CFast Card type I, CFast Card type II) - USB 3.0</t>
  </si>
  <si>
    <t>91631</t>
  </si>
  <si>
    <t>DeLOCK Multipanel 5.25" - Card reader - 34 in 1 - 5.25" (Multi-Format) - USB 2.0/FireWire/eSATA</t>
  </si>
  <si>
    <t>91620</t>
  </si>
  <si>
    <t>DeLOCK CardReader IDE to Compact Flash - Card reader (CF I, CF II, Microdrive) - IDE</t>
  </si>
  <si>
    <t>IB-2536StS</t>
  </si>
  <si>
    <t>RaidSonic ICY BOX IB-2536STS - Storage drive cage - 2.5" - 3.5" to 2.5" - black</t>
  </si>
  <si>
    <t>F3-12800CL10D-16GBXL</t>
  </si>
  <si>
    <t>G.Skill Ripjaws-X - DDR3 - 16 GB: 2 x 8 GB - DIMM 240-pin - 1600 MHz / PC3-12800 - CL10 - 1.5 V - unbuffered - non-ECC</t>
  </si>
  <si>
    <t>SP032GBUF3J06V1D</t>
  </si>
  <si>
    <t>SILICON POWER Jewel J06 - USB flash drive - 32 GB - USB 3.0 - dark blue</t>
  </si>
  <si>
    <t>91471</t>
  </si>
  <si>
    <t>DeLOCK USB 2.0 CardReader All in 1 - Card reader - all-in-1 (Multi-Format) - USB 2.0</t>
  </si>
  <si>
    <t>SP016GBUF3J06V1D</t>
  </si>
  <si>
    <t>SILICON POWER Jewel J06 - USB flash drive - 16 GB - USB 3.0 - dark blue</t>
  </si>
  <si>
    <t>SP008GBUF3J06V1D</t>
  </si>
  <si>
    <t>SILICON POWER Jewel J06 - USB flash drive - 8 GB - USB 3.0 - dark blue</t>
  </si>
  <si>
    <t>SP500GBPHDA60S3K</t>
  </si>
  <si>
    <t>SILICON POWER Armor A60 - Hard drive - 500 GB - external (portable) - 2.5" - USB 3.0 - black</t>
  </si>
  <si>
    <t>SP064GBSTXBU1V10-SP</t>
  </si>
  <si>
    <t>SILICON POWER Elite - Flash memory card (microSDXC to SD adapter included) - 64 GB - Class 10 - microSDXC UHS-I</t>
  </si>
  <si>
    <t>SP008GBUF2T06V1W</t>
  </si>
  <si>
    <t>SILICON POWER Touch T06 - USB flash drive - 8 GB - USB 2.0 - white</t>
  </si>
  <si>
    <t>SP032GBUF2T06V1K</t>
  </si>
  <si>
    <t>SILICON POWER Touch T06 - USB flash drive - 32 GB - USB 2.0 - black</t>
  </si>
  <si>
    <t>SP016GBUF2T06V1K</t>
  </si>
  <si>
    <t>SILICON POWER Touch T06 - USB flash drive - 16 GB - USB 2.0 - black</t>
  </si>
  <si>
    <t>0F23657</t>
  </si>
  <si>
    <t>HGST Ultrastar He8 HUH728080AL5204 - Hard drive - 8 TB - internal - 3.5" - SAS 12Gb/s - 7200 rpm - buffer: 128 MB</t>
  </si>
  <si>
    <t>SP008GBSTHBU1V20SP</t>
  </si>
  <si>
    <t>SILICON POWER Elite - Flash memory card (microSDHC to SD adapter included) - 8 GB - UHS Class 1 / Class10 - microSDHC UHS-I</t>
  </si>
  <si>
    <t>SP010TBPHD85MS3S</t>
  </si>
  <si>
    <t>SILICON POWER Armor A85M - Hard drive - encrypted - 1 TB - external (portable) - USB 3.0 - 256-bit AES - silver</t>
  </si>
  <si>
    <t>61993</t>
  </si>
  <si>
    <t>4101155</t>
  </si>
  <si>
    <t>Intenso - 50 x DVD-R (G) - 4.7 GB (120min) 16x - spindle</t>
  </si>
  <si>
    <t>ASX930SS3-240GM-C</t>
  </si>
  <si>
    <t>ADATA XPG SX930 Gaming - Solid state drive - 240 GB - internal - 2.5" - SATA 6Gb/s</t>
  </si>
  <si>
    <t>CMY8GX3M2A1600C9R</t>
  </si>
  <si>
    <t>Corsair Vengeance Pro Series - DDR3 - 8 GB: 2 x 4 GB - DIMM 240-pin - 1600 MHz / PC3-12800 - CL9 - 1.5 V - unbuffered - non-ECC</t>
  </si>
  <si>
    <t>CMY16GX3M2A1600C9R</t>
  </si>
  <si>
    <t>SSDM480I842</t>
  </si>
  <si>
    <t>Microstorage 2nd Bay - Solid state drive - 480 GB - removable - for Dell Latitude E4200, E4300, E4310, E4310 N-Series</t>
  </si>
  <si>
    <t>SSDM480I332</t>
  </si>
  <si>
    <t>Microstorage 2nd Bay - Solid state drive - 480 GB - removable</t>
  </si>
  <si>
    <t>SSDM240I849</t>
  </si>
  <si>
    <t>SSDM240I847</t>
  </si>
  <si>
    <t>Microstorage 2nd Bay - Solid state drive - 240 GB - removable - for Dell Precision Mobile Workstation M4600, M6400, M6500, M6600; Lenovo U330</t>
  </si>
  <si>
    <t>SSDM240I844</t>
  </si>
  <si>
    <t>Microstorage 2nd Bay - Solid state drive - 240 GB - removable - for Dell Latitude ATG D620, D530, D531, D630, D830; Precision Mobile Workstation M20, M60, M70</t>
  </si>
  <si>
    <t>SSDM240I842</t>
  </si>
  <si>
    <t>SSDM240I840</t>
  </si>
  <si>
    <t>Microstorage 2nd Bay - Solid state drive - 240 GB - removable - for Dell Latitude E6400, E6410, E6500, E6510; Precision Mobile Workstation M2400, M4400, M4500</t>
  </si>
  <si>
    <t>SSDM240I556</t>
  </si>
  <si>
    <t>Microstorage 2nd Bay - Solid state drive - 240 GB - removable - for Acer Aspire 55XX; HP EliteBook 25XX; Sony VAIO Z Series VGN-Z890</t>
  </si>
  <si>
    <t>SSDM240I555</t>
  </si>
  <si>
    <t>Microstorage 2nd Bay - Solid state drive - 240 GB - removable - for Apple MacBook Pro (Early 2009, Early 2011, Mid 2009, Mid 2010, Mid 2012)</t>
  </si>
  <si>
    <t>SSDM240I504</t>
  </si>
  <si>
    <t>Microstorage 2nd Bay - Solid state drive - 240 GB - removable - for Acer Aspire 55XX, 91XX, L3600, L3600 AT366, L5100; Veriton L410, L460; Dell Vostro 1510</t>
  </si>
  <si>
    <t>SSDM240I349</t>
  </si>
  <si>
    <t>Microstorage Primary - Solid state drive - 240 GB - internal - for HP Pavilion dv7</t>
  </si>
  <si>
    <t>SSDM240I348</t>
  </si>
  <si>
    <t>SSDM240I347</t>
  </si>
  <si>
    <t>SSDM240I346</t>
  </si>
  <si>
    <t>SSDM240I341</t>
  </si>
  <si>
    <t>Microstorage Primary - Solid state drive - 240 GB - internal</t>
  </si>
  <si>
    <t>SSDM240I337</t>
  </si>
  <si>
    <t>Microstorage Primary - Solid state drive - 240 GB - internal - for HP Pavilion dv6105, dv6109, dv6110, dv6113, dv6118, dv6125, dv6129, dv6131, dv6132, dv6207</t>
  </si>
  <si>
    <t>SSDM240I336</t>
  </si>
  <si>
    <t>SSDM240I332</t>
  </si>
  <si>
    <t>INFD8GBLISA</t>
  </si>
  <si>
    <t>Integral The Simpsons Lisa Simpson - USB flash drive - 8 GB - USB 2.0</t>
  </si>
  <si>
    <t>SSDM240I331</t>
  </si>
  <si>
    <t>INFD8GBBART</t>
  </si>
  <si>
    <t>Integral The Simpsons Bart Simpson - USB flash drive - 8 GB - USB 2.0</t>
  </si>
  <si>
    <t>INFD8GBHOMER</t>
  </si>
  <si>
    <t>Integral The Simpsons Homer Simpson - USB flash drive - 8 GB - USB 2.0</t>
  </si>
  <si>
    <t>SSDM240I141</t>
  </si>
  <si>
    <t>INMSDH4G4V2</t>
  </si>
  <si>
    <t>Integral - Flash memory card (microSDHC to SD adapter included) - 4 GB - Class 4 - microSDHC</t>
  </si>
  <si>
    <t>SSDM120I842</t>
  </si>
  <si>
    <t>SSDM120I332</t>
  </si>
  <si>
    <t>Microstorage 2nd Bay - Solid state drive - 120 GB - removable - for Acer Aspire 6930; Dell Latitude E5410, E5510; Vostro 1320; HP Pavilion dv3, dv5, dv6</t>
  </si>
  <si>
    <t>SNA-B</t>
  </si>
  <si>
    <t>Kingston SSD Installation Kit - Storage enclosure - 2.5" - SATA 3Gb/s - 300 MBps - USB 2.0</t>
  </si>
  <si>
    <t>19978</t>
  </si>
  <si>
    <t>Trust High Speed - Card reader (microSD, SDHC, SDXC) - USB 3.0</t>
  </si>
  <si>
    <t>OWCSSDAP12K240</t>
  </si>
  <si>
    <t>OWC Aura Pro 6G - Solid state drive - 240 GB - internal - PCI Express Mini Card - with OWC Envoy Pro storage enclosure - for Apple MacBook Pro with Retina display (Late 2013)</t>
  </si>
  <si>
    <t>IB1TB1I842</t>
  </si>
  <si>
    <t>Microstorage 2nd HDD - Hard drive - 1 TB - removable - 5400 rpm - for Dell Latitude E4200, E4300, E4310, E4310 N-Series</t>
  </si>
  <si>
    <t>IB160001I842</t>
  </si>
  <si>
    <t>Microstorage 2nd HDD - Hard drive - 160 GB - removable - 5400 rpm - for Dell Latitude E4200, E4300, E4310, E4310 N-Series</t>
  </si>
  <si>
    <t>IB160001I332</t>
  </si>
  <si>
    <t>Microstorage 2nd HDD - Hard drive - 160 GB - removable - 5400 rpm - for Dell Inspiron 1440, 1764; Latitude E5410, E5510; Vostro 1520, 1720; HP Pavilion dv3, dv5</t>
  </si>
  <si>
    <t>AUSDH32GCL10-RA1</t>
  </si>
  <si>
    <t>ADATA - Flash memory card (microSDHC to SD adapter included) - 32 GB - Class 10 - microSDHC</t>
  </si>
  <si>
    <t>ST-168M</t>
  </si>
  <si>
    <t>LyCOM ST-168M - Storage bay adapter</t>
  </si>
  <si>
    <t>TS1TSJM500</t>
  </si>
  <si>
    <t>Transcend StoreJet 500 - Solid state drive - 1 TB - external (portable) - USB 3.0 / Thunderbolt</t>
  </si>
  <si>
    <t>SSDM480I849</t>
  </si>
  <si>
    <t>Microstorage 2nd Bay - Solid state drive - 480 GB - removable - for Dell Latitude 6430u, E6220, E6230, E6320, E6330, E6420, E6430, E6430S, E6520, E6530</t>
  </si>
  <si>
    <t>TS256GSJM500</t>
  </si>
  <si>
    <t>Transcend StoreJet 500 - Solid state drive - 256 GB - external (portable) - USB 3.0 / Thunderbolt</t>
  </si>
  <si>
    <t>SSDM480I847</t>
  </si>
  <si>
    <t>Microstorage 2nd Bay - Solid state drive - 480 GB - removable - for Dell Precision Mobile Workstation M4600, M6400, M6500, M6600; Lenovo U330</t>
  </si>
  <si>
    <t>TS2TSJM300</t>
  </si>
  <si>
    <t>Transcend StoreJet 300 - Hard drive - 2 TB - external (portable) - 2.5" - USB 3.0 / Thunderbolt</t>
  </si>
  <si>
    <t>SSDM480I846</t>
  </si>
  <si>
    <t>Microstorage Primary - Solid state drive - 480 GB - internal - for Dell Latitude E4300, E4310, E4310 N-Series</t>
  </si>
  <si>
    <t>TS2TSJM100</t>
  </si>
  <si>
    <t>Transcend StoreJet 100 - Hard drive - 2 TB - external (portable) - 2.5" - USB 3.0</t>
  </si>
  <si>
    <t>SSDM480I844</t>
  </si>
  <si>
    <t>Microstorage 2nd Bay - Solid state drive - 480 GB - removable - for Dell Latitude ATG D620, D530, D531, D630, D830; Precision Mobile Workstation M20, M60, M70</t>
  </si>
  <si>
    <t>SSDM480I843</t>
  </si>
  <si>
    <t>Microstorage Primary - Solid state drive - 480 GB - internal - for Dell Latitude E6500</t>
  </si>
  <si>
    <t>SSDM480I841</t>
  </si>
  <si>
    <t>Microstorage Primary - Solid state drive - 480 GB - internal - for Dell Latitude E6400, E6410; Precision Mobile Workstation M2400</t>
  </si>
  <si>
    <t>SSDM480I840</t>
  </si>
  <si>
    <t>Microstorage 2nd Bay - Solid state drive - 480 GB - removable - for Dell Latitude E6400, E6410, E6500, E6510; Precision Mobile Workstation M2400, M4400, M4500</t>
  </si>
  <si>
    <t>SSDM480I834</t>
  </si>
  <si>
    <t>SSDM480I556</t>
  </si>
  <si>
    <t>Microstorage 2nd Bay - Solid state drive - 480 GB - removable - for Acer Aspire 55XX; HP EliteBook 25XX; Sony VAIO Z Series VGN-Z890</t>
  </si>
  <si>
    <t>SSDM480I555</t>
  </si>
  <si>
    <t>Microstorage 2nd Bay - Solid state drive - 480 GB - removable - for Apple MacBook Pro (Early 2009, Early 2011, Mid 2009, Mid 2010, Mid 2012)</t>
  </si>
  <si>
    <t>SSDM480I504</t>
  </si>
  <si>
    <t>Microstorage 2nd Bay - Solid state drive - 480 GB - removable - for Acer Aspire 55XX, 91XX, L3600, L3600 AT366, L5100; Veriton L410, L460; Dell Vostro 1510</t>
  </si>
  <si>
    <t>K3502-U3S</t>
  </si>
  <si>
    <t>Microstorage - Storage enclosure - 3.5" - SATA 3Gb/s - 300 MBps - USB 3.0</t>
  </si>
  <si>
    <t>SSDM480I349</t>
  </si>
  <si>
    <t>Microstorage Primary - Solid state drive - 480 GB - internal - for HP Pavilion dv7</t>
  </si>
  <si>
    <t>SSDM480I348</t>
  </si>
  <si>
    <t>K2501A-U3S</t>
  </si>
  <si>
    <t>Microstorage - Storage enclosure - 2.5" - SATA 3Gb/s - 300 MBps - USB 3.0</t>
  </si>
  <si>
    <t>SSDM480I347</t>
  </si>
  <si>
    <t>Microstorage 2nd Bay - Solid state drive - 480 GB - removable - for HP EliteBook 8560p, 8570p; ProBook 6570b</t>
  </si>
  <si>
    <t>SSDM480I346</t>
  </si>
  <si>
    <t>Microstorage 2nd Bay - Solid state drive - 480 GB - removable - for HP EliteBook 8560w, 8760w; ProBook 6560b, 6565b</t>
  </si>
  <si>
    <t>SSDM480I341</t>
  </si>
  <si>
    <t>SSDM480I337</t>
  </si>
  <si>
    <t>Microstorage Primary - Solid state drive - 480 GB - internal - for HP Pavilion dv6105, dv6109, dv6110, dv6113, dv6118, dv6125, dv6129, dv6131, dv6132, dv6207</t>
  </si>
  <si>
    <t>SSDM480I336</t>
  </si>
  <si>
    <t>SSDM480I331</t>
  </si>
  <si>
    <t>Microstorage 2nd Bay - Solid state drive - 480 GB - internal - for HP 65XX, 67XX, 68XX; EliteBook 6930, 8440, 85XX, 87XX; ProBook 64XX, 65XX</t>
  </si>
  <si>
    <t>SSDM480I141</t>
  </si>
  <si>
    <t>SSDM120I849</t>
  </si>
  <si>
    <t>SSDM120I847</t>
  </si>
  <si>
    <t>Microstorage 2nd Bay - Solid state drive - 120 GB - removable - for Dell Precision Mobile Workstation M4600, M6400, M6500, M6600; Lenovo U330</t>
  </si>
  <si>
    <t>SSDM120I844</t>
  </si>
  <si>
    <t>Microstorage 2nd Bay - Solid state drive - 120 GB - removable - for Dell Latitude ATG D620, D530, D531, D630, D830; Precision Mobile Workstation M20, M60, M70</t>
  </si>
  <si>
    <t>SSDM120I840</t>
  </si>
  <si>
    <t>SSDM120I556</t>
  </si>
  <si>
    <t>Microstorage 2nd Bay - Solid state drive - 120 GB - removable - for Acer Aspire 55XX; HP EliteBook 25XX; Sony VAIO Z Series VGN-Z890</t>
  </si>
  <si>
    <t>SSDM120I555</t>
  </si>
  <si>
    <t>Microstorage 2nd Bay - Solid state drive - 120 GB - removable - for Apple MacBook Pro (Early 2009, Early 2011, Mid 2009, Mid 2010, Mid 2012)</t>
  </si>
  <si>
    <t>SSDM120I504</t>
  </si>
  <si>
    <t>Microstorage 2nd Bay - Solid state drive - 120 GB - removable - for Acer Aspire 55XX, 91XX, L3600, L3600 AT366, L5100; Veriton L410, L460; Dell Vostro 1510</t>
  </si>
  <si>
    <t>SSDM120I349</t>
  </si>
  <si>
    <t>Microstorage Primary - Solid state drive - 120 GB - internal - for HP Pavilion dv7</t>
  </si>
  <si>
    <t>SSDM120I348</t>
  </si>
  <si>
    <t>SSDM120I347</t>
  </si>
  <si>
    <t>Microstorage 2nd Bay - Solid state drive - 120 GB - removable - for HP EliteBook 8560p, 8570p; ProBook 6570b</t>
  </si>
  <si>
    <t>SSDM120I346</t>
  </si>
  <si>
    <t>SSDM120I341</t>
  </si>
  <si>
    <t>SSDM120I337</t>
  </si>
  <si>
    <t>Microstorage Primary - Solid state drive - 120 GB - internal - for HP Pavilion dv6105, dv6109, dv6110, dv6113, dv6118, dv6125, dv6129, dv6131, dv6132, dv6207</t>
  </si>
  <si>
    <t>SSDM120I336</t>
  </si>
  <si>
    <t>SSDM120I331</t>
  </si>
  <si>
    <t>SSDM120I141</t>
  </si>
  <si>
    <t>INSSD240GS625M7XP4</t>
  </si>
  <si>
    <t>Integral P Series 4 - Solid state drive - 240 GB - internal - 2.5" - SATA 6Gb/s</t>
  </si>
  <si>
    <t>IB750002I834</t>
  </si>
  <si>
    <t>Microstorage Primary - Hard drive - 750 GB - internal - 7200 rpm - for Dell Latitude D820; Precision Mobile Workstation M4300, M65</t>
  </si>
  <si>
    <t>IB750001I849</t>
  </si>
  <si>
    <t>Microstorage 2nd HDD - Hard drive - 750 GB - removable - 5400 rpm - for Dell Latitude E6220, E6320, E6330, E6420, E6420 ATG, E6430, E6520, E6530</t>
  </si>
  <si>
    <t>IB750001I847</t>
  </si>
  <si>
    <t>Microstorage 2nd HDD - Hard drive - 750 GB - removable - 5400 rpm - for Dell Precision Mobile Workstation M4600, M6400, M6500, M6600; Lenovo U330</t>
  </si>
  <si>
    <t>IB750001I846</t>
  </si>
  <si>
    <t>Microstorage Primary - Hard drive - 750 GB - internal - 5400 rpm - for Dell Latitude E4300, E4310, E4310 N-Series</t>
  </si>
  <si>
    <t>IB750001I844</t>
  </si>
  <si>
    <t>Microstorage 2nd HDD - Hard drive - 750 GB - removable - 5400 rpm - for Dell Latitude ATG D620, D530, D531, D630, D830; Precision Mobile Workstation M20, M60, M70</t>
  </si>
  <si>
    <t>IB750001I556</t>
  </si>
  <si>
    <t>Microstorage 2nd HDD - Hard drive - 750 GB - removable - 5400 rpm - for Acer Aspire 55XX; HP EliteBook 25XX; Sony VAIO Z Series VGN-Z890</t>
  </si>
  <si>
    <t>TS16GJF350</t>
  </si>
  <si>
    <t>Transcend JetFlash 350 - USB flash drive - 16 GB - USB 2.0 - black</t>
  </si>
  <si>
    <t>IB750001I555</t>
  </si>
  <si>
    <t>Microstorage 2nd HDD - Hard drive - 750 GB - removable - 5400 rpm - for Apple MacBook Pro (Early 2009, Early 2011, Mid 2009, Mid 2010, Mid 2012)</t>
  </si>
  <si>
    <t>IB750001I504</t>
  </si>
  <si>
    <t>Microstorage 2nd HDD - Hard drive - 750 GB - removable - 5400 rpm - for Acer Aspire 55XX, 91XX, L3600, L3600 AT366, L5100; Veriton L410, L460; Dell Vostro 1510</t>
  </si>
  <si>
    <t>IB750001I349</t>
  </si>
  <si>
    <t>Microstorage Primary - Hard drive - 750 GB - internal - 5400 rpm - for HP Pavilion dv7</t>
  </si>
  <si>
    <t>IB750001I347</t>
  </si>
  <si>
    <t>Microstorage 2nd HDD - Hard drive - 750 GB - removable - 5400 rpm - for HP EliteBook 8560p, 8570p; ProBook 6570b</t>
  </si>
  <si>
    <t>IB750001I341</t>
  </si>
  <si>
    <t>IB750001I336</t>
  </si>
  <si>
    <t>Microstorage 2nd HDD - Hard drive - 750 GB - removable - 5400 rpm</t>
  </si>
  <si>
    <t>IB750001I141</t>
  </si>
  <si>
    <t>Microstorage 2nd HDD - Hard drive - 750 GB - removable - 5400 rpm - for Lenovo ThinkPad T420; T430; T510; T520; T530; W510; W520; W530; W700</t>
  </si>
  <si>
    <t>PSF16GSTROTG</t>
  </si>
  <si>
    <t>Patriot Stellar - USB flash drive - 16 GB - USB 3.0</t>
  </si>
  <si>
    <t>IB500002I337</t>
  </si>
  <si>
    <t>Microstorage Primary - Hard drive - 500 GB - internal - 7200 rpm - for HP Pavilion dv6105, dv6109, dv6110, dv6113, dv6118, dv6125, dv6129, dv6131, dv6132, dv6207</t>
  </si>
  <si>
    <t>IB500002I336</t>
  </si>
  <si>
    <t>Microstorage 2nd HDD - Hard drive - 500 GB - removable - 7200 rpm</t>
  </si>
  <si>
    <t>IB500001I849</t>
  </si>
  <si>
    <t>Microstorage 2nd HDD - Hard drive - 500 GB - removable - 5400 rpm - for Dell Latitude 6430u, E6220, E6230, E6320, E6330, E6420, E6430, E6430S, E6520, E6530</t>
  </si>
  <si>
    <t>IB500001I847</t>
  </si>
  <si>
    <t>Microstorage 2nd HDD - Hard drive - 500 GB - removable - 5400 rpm - for Dell Precision Mobile Workstation M4600, M6400, M6500, M6600; Lenovo U330</t>
  </si>
  <si>
    <t>IB500001I556</t>
  </si>
  <si>
    <t>Microstorage 2nd HDD - Hard drive - 500 GB - removable - 5400 rpm - for Acer Aspire 55XX; HP EliteBook 25XX; Sony VAIO Z Series VGN-Z890</t>
  </si>
  <si>
    <t>IB500001I555</t>
  </si>
  <si>
    <t>Microstorage 2nd HDD - Hard drive - 500 GB - removable - 5400 rpm - for Apple MacBook Pro (Early 2009, Early 2011, Mid 2009, Mid 2010, Mid 2012)</t>
  </si>
  <si>
    <t>IB500001I504</t>
  </si>
  <si>
    <t>Microstorage 2nd HDD - Hard drive - 500 GB - removable - 5400 rpm - for Acer Aspire 55XX, 91XX, L3600, L3600 AT366, L5100; Veriton L410, L460; Dell Vostro 1510</t>
  </si>
  <si>
    <t>IB500001I349</t>
  </si>
  <si>
    <t>Microstorage Primary - Hard drive - 500 GB - internal - 5400 rpm - for HP Pavilion dv7</t>
  </si>
  <si>
    <t>IB500001I347</t>
  </si>
  <si>
    <t>Microstorage 2nd HDD - Hard drive - 500 GB - removable - 5400 rpm - for HP EliteBook 8560p, 8570p; ProBook 6570b</t>
  </si>
  <si>
    <t>IB500001I341</t>
  </si>
  <si>
    <t>IB500001I336</t>
  </si>
  <si>
    <t>Microstorage 2nd HDD - Hard drive - 500 GB - removable - 5400 rpm</t>
  </si>
  <si>
    <t>IB500001I141</t>
  </si>
  <si>
    <t>Microstorage 2nd HDD - Hard drive - 500 GB - removable - 5400 rpm - for Lenovo ThinkPad T420; T430; T510; T520; T530; W510; W520; W530; W700</t>
  </si>
  <si>
    <t>IB320002I849</t>
  </si>
  <si>
    <t>Microstorage 2nd HDD - Hard drive - 320 GB - removable - 7200 rpm - for Dell Latitude 6430u, E6220, E6230, E6320, E6330, E6420, E6430, E6430S, E6520, E6530</t>
  </si>
  <si>
    <t>IB320002I556</t>
  </si>
  <si>
    <t>Microstorage 2nd HDD - Hard drive - 320 GB - removable - 7200 rpm - for Acer Aspire 55XX; HP EliteBook 25XX; Sony VAIO Z Series VGN-Z890</t>
  </si>
  <si>
    <t>IB320002I555</t>
  </si>
  <si>
    <t>Microstorage 2nd HDD - Hard drive - 320 GB - removable - 7200 rpm - for Apple MacBook Pro (Early 2009, Early 2011, Mid 2009, Mid 2010, Mid 2012)</t>
  </si>
  <si>
    <t>IB320002I504</t>
  </si>
  <si>
    <t>Microstorage 2nd HDD - Hard drive - 320 GB - removable - 7200 rpm - for Acer Aspire 55XX, 91XX, L3600, L3600 AT366, L5100; Veriton L410, L460; Dell Vostro 1510</t>
  </si>
  <si>
    <t>IB320002I349</t>
  </si>
  <si>
    <t>Microstorage Primary - Hard drive - 320 GB - internal - 7200 rpm - for HP Pavilion dv7</t>
  </si>
  <si>
    <t>IB320002I347</t>
  </si>
  <si>
    <t>Microstorage 2nd HDD - Hard drive - 320 GB - removable - 7200 rpm - for HP EliteBook 8560p, 8570p; ProBook 6570b</t>
  </si>
  <si>
    <t>SDCFXSB-064G-G46</t>
  </si>
  <si>
    <t>SanDisk Extreme - Flash memory card - 64 GB - 567x - CompactFlash</t>
  </si>
  <si>
    <t>IB320002I341</t>
  </si>
  <si>
    <t>IB320002I337</t>
  </si>
  <si>
    <t>Microstorage Primary - Hard drive - 320 GB - internal - 7200 rpm - for HP Pavilion dv6105, dv6109, dv6110, dv6113, dv6118, dv6125, dv6129, dv6131, dv6132, dv6207</t>
  </si>
  <si>
    <t>IB320002I336</t>
  </si>
  <si>
    <t>Microstorage 2nd HDD - Hard drive - 320 GB - removable - 7200 rpm</t>
  </si>
  <si>
    <t>IB320002I141</t>
  </si>
  <si>
    <t>Microstorage 2nd HDD - Hard drive - 320 GB - removable - 7200 rpm - for Lenovo ThinkPad T420; T430; T510; T520; T530; W510; W520; W530; W700</t>
  </si>
  <si>
    <t>PSF32GSPK3USB</t>
  </si>
  <si>
    <t>Patriot Spark - USB flash drive - 32 GB - USB 3.0</t>
  </si>
  <si>
    <t>PSF16GSPK3USB</t>
  </si>
  <si>
    <t>Patriot Spark - USB flash drive - 16 GB - USB 3.0</t>
  </si>
  <si>
    <t>IB320001I555</t>
  </si>
  <si>
    <t>Microstorage 2nd HDD - Hard drive - 320 GB - removable - 5400 rpm - for Apple MacBook (Late 2008); MacBook Pro</t>
  </si>
  <si>
    <t>IB320001I504</t>
  </si>
  <si>
    <t>Microstorage 2nd HDD - Hard drive - 320 GB - removable - 5400 rpm - for Acer Aspire 55XX, 91XX, L3600, L3600 AT366, L5100; Veriton L410, L460; Dell Vostro 1510</t>
  </si>
  <si>
    <t>DA-70322-1</t>
  </si>
  <si>
    <t>DIGITUS DA-70322-1 - Card reader - all-in-1 (MS, MS PRO, MMC, SD, xD, MS PRO Duo, miniSD, CF, RS-MMC, MMCmobile, microSD, MMCplus, MMCmicro, SDHC, MS Micro) - USB 2.0</t>
  </si>
  <si>
    <t>IB1TB1I849</t>
  </si>
  <si>
    <t>Microstorage 2nd HDD - Hard drive - 1 TB - removable - 5400 rpm - for Dell Latitude 6430u, E6220, E6320, E6330, E6420, E6430, E6430S, E6520, E6530</t>
  </si>
  <si>
    <t>IB1TB1I847</t>
  </si>
  <si>
    <t>Microstorage 2nd HDD - Hard drive - 1 TB - removable - 5400 rpm - for Dell Precision Mobile Workstation M4600, M6400, M6400 Covet, M6500, M6500 Covet, M6600</t>
  </si>
  <si>
    <t>IB1TB1I844</t>
  </si>
  <si>
    <t>Microstorage 2nd HDD - Hard drive - 1 TB - removable - 5400 rpm - for Dell Inspiron 300, 8600; Latitude D520, D530, D531, D610, D620, D630, D810, D820, D830</t>
  </si>
  <si>
    <t>IB1TB1I840</t>
  </si>
  <si>
    <t>Microstorage 2nd HDD - Hard drive - 1 TB - removable - 5400 rpm - for Dell Latitude E6400, E6400 ATG, E6400 XFR</t>
  </si>
  <si>
    <t>IB1TB1I556</t>
  </si>
  <si>
    <t>Microstorage 2nd HDD - Hard drive - 1 TB - removable - 5400 rpm - for HP EliteBook 2530p</t>
  </si>
  <si>
    <t>IB1TB1I555</t>
  </si>
  <si>
    <t>Microstorage 2nd HDD - Hard drive - 1 TB - removable - 5400 rpm - for Apple MacBook Pro (Early 2009, Mid 2009, Mid 2010)</t>
  </si>
  <si>
    <t>IB1TB1I504</t>
  </si>
  <si>
    <t>Microstorage 2nd HDD - Hard drive - 1 TB - removable - 5400 rpm - for Dell Vostro 1510</t>
  </si>
  <si>
    <t>IB1TB1I347</t>
  </si>
  <si>
    <t>Microstorage 2nd HDD - Hard drive - 1 TB - removable - 5400 rpm - for HP EliteBook 8560p, 8570p; ProBook 6570b</t>
  </si>
  <si>
    <t>IB1T1I846</t>
  </si>
  <si>
    <t>IB1T1I843</t>
  </si>
  <si>
    <t>IB1T1I841</t>
  </si>
  <si>
    <t>IB1T1I834</t>
  </si>
  <si>
    <t>Microstorage Primary - Hard drive - 1 TB - internal - 5400 rpm - for Dell Latitude D820, D830, D830N; Precision Mobile Workstation M4300, M65</t>
  </si>
  <si>
    <t>IB1T1I349</t>
  </si>
  <si>
    <t>IB1T1I341</t>
  </si>
  <si>
    <t>IB1T1I339</t>
  </si>
  <si>
    <t>IB1T1I337</t>
  </si>
  <si>
    <t>IB1T1I328</t>
  </si>
  <si>
    <t>IB1T1I141</t>
  </si>
  <si>
    <t>IB1T1I131S</t>
  </si>
  <si>
    <t>Y-3201</t>
  </si>
  <si>
    <t>Unitek - Card reader (microSD, MS Micro, SDXC) - USB 3.0</t>
  </si>
  <si>
    <t>CMK16GX4M4A2133C13</t>
  </si>
  <si>
    <t>Corsair Vengeance LPX - DDR4 - 16 GB: 4 x 4 GB - DIMM 288-pin - 2133 MHz / PC4-17000 - CL13 - 1.2 V - unbuffered - non-ECC</t>
  </si>
  <si>
    <t>CMK64GX4M8A2400C14</t>
  </si>
  <si>
    <t>Corsair Vengeance LPX - DDR4 - 64 GB: 8 x 8 GB - DIMM 288-pin - 2400 MHz / PC4-19200 - CL14 - 1.2 V - unbuffered - non-ECC</t>
  </si>
  <si>
    <t>CMK16GX4M4A2133C13R</t>
  </si>
  <si>
    <t>CMK16GX4M4A2133C13B</t>
  </si>
  <si>
    <t>91732</t>
  </si>
  <si>
    <t>DeLOCK Micro USB OTG Card Reader 5 Slot - Card reader (CF I, CF II, MS, MMC, SD, xD, MS PRO Duo, microSD, SDHC, microSDHC, SDXC, microSDXC, CF III) - USB</t>
  </si>
  <si>
    <t>Y-9313</t>
  </si>
  <si>
    <t>Unitek - Card reader (CF, microSD, SDXC) - USB 3.0</t>
  </si>
  <si>
    <t>OWCMAU3ENVOYPRO</t>
  </si>
  <si>
    <t>OWC Envoy Pro - Storage enclosure - USB 3.0</t>
  </si>
  <si>
    <t>IB160001I849</t>
  </si>
  <si>
    <t>Microstorage 2nd HDD - Hard drive - 160 GB - removable - 5400 rpm - for Dell Latitude 6430u, E6220, E6230, E6320, E6330, E6420, E6430, E6430S, E6520, E6530</t>
  </si>
  <si>
    <t>IB160001I847</t>
  </si>
  <si>
    <t>Microstorage 2nd HDD - Hard drive - 160 GB - removable - 5400 rpm - for Dell Precision Mobile Workstation M4600, M6400, M6400 Covet, M6500, M6500 Covet, M6600</t>
  </si>
  <si>
    <t>IB160001I844</t>
  </si>
  <si>
    <t>Microstorage 2nd HDD - Hard drive - 160 GB - removable - 5400 rpm - for Dell Latitude ATG D620, D530, D531, D630, D830; Precision Mobile Workstation M20, M60, M70</t>
  </si>
  <si>
    <t>IB160001I843</t>
  </si>
  <si>
    <t>Microstorage Primary - Hard drive - 160 GB - internal - 5400 rpm - for Dell Latitude E6500</t>
  </si>
  <si>
    <t>IB160001I556</t>
  </si>
  <si>
    <t>Microstorage 2nd HDD - Hard drive - 160 GB - removable - 5400 rpm - for Acer Aspire 55XX; HP EliteBook 25XX; Sony VAIO Z Series VGN-Z890</t>
  </si>
  <si>
    <t>IB160001I555</t>
  </si>
  <si>
    <t>Microstorage 2nd HDD - Hard drive - 160 GB - removable - 5400 rpm - for Apple MacBook Pro (Early 2009, Early 2011, Mid 2009, Mid 2010, Mid 2012)</t>
  </si>
  <si>
    <t>IB160001I504</t>
  </si>
  <si>
    <t>Microstorage 2nd HDD - Hard drive - 160 GB - removable - 5400 rpm - for Acer Aspire 55XX, 91XX, L3600, L3600 AT366, L5100; Veriton L410, L460; Dell Vostro 1510</t>
  </si>
  <si>
    <t>IB160001I349</t>
  </si>
  <si>
    <t>Microstorage Primary - Hard drive - 160 GB - internal - 5400 rpm - for HP Pavilion dv7</t>
  </si>
  <si>
    <t>IB160001I347</t>
  </si>
  <si>
    <t>Microstorage 2nd HDD - Hard drive - 160 GB - removable - 5400 rpm - for HP EliteBook 8560p, 8570p; ProBook 6570b</t>
  </si>
  <si>
    <t>IB160001I346</t>
  </si>
  <si>
    <t>Microstorage 2nd HDD - Hard drive - 160 GB - removable - 5400 rpm - for HP EliteBook 8560w, 8570w, 8760w, 8770w; ProBook 6560b, 6565b</t>
  </si>
  <si>
    <t>IB160001I341</t>
  </si>
  <si>
    <t>IB160001I337</t>
  </si>
  <si>
    <t>Microstorage Primary - Hard drive - 160 GB - internal - 5400 rpm - for HP Pavilion dv6105, dv6109, dv6110, dv6113, dv6118, dv6125, dv6129, dv6131, dv6132, dv6207</t>
  </si>
  <si>
    <t>IB160001I336</t>
  </si>
  <si>
    <t>Microstorage 2nd HDD - Hard drive - 160 GB - removable - 5400 rpm</t>
  </si>
  <si>
    <t>IB160001I141</t>
  </si>
  <si>
    <t>Microstorage 2nd HDD - Hard drive - 160 GB - removable - 5400 rpm - for Lenovo ThinkPad T420; T430; T510; T520; T530; W510; W520; W530; W700</t>
  </si>
  <si>
    <t>DA-70430</t>
  </si>
  <si>
    <t>DIGITUS DA-70430 - storage bay adapter</t>
  </si>
  <si>
    <t>AUV128-64G-RBY</t>
  </si>
  <si>
    <t>ADATA DashDrive UV128 - USB flash drive - 64 GB - USB 3.0 - black, yellow</t>
  </si>
  <si>
    <t>CT2K8G4DFS824A</t>
  </si>
  <si>
    <t>SP032GBSTH004V10-SP</t>
  </si>
  <si>
    <t>SILICON POWER - Flash memory card (microSDHC to SD adapter included) - 32 GB - Class 4 - microSDHC</t>
  </si>
  <si>
    <t>53150</t>
  </si>
  <si>
    <t>Verbatim Store 'n' Go Ultra Slim - Hard drive - 500 GB - external (portable) - USB 3.0 - 5400 rpm - black</t>
  </si>
  <si>
    <t>BLT8G3D1869DT1TX0CEU</t>
  </si>
  <si>
    <t>Ballistix - DDR3 - 8 GB - DIMM 240-pin - 1866 MHz / PC3-14900 - 1.5 V - unbuffered - non-ECC</t>
  </si>
  <si>
    <t>SDRW-08U5S-U/PINK/G/AS</t>
  </si>
  <si>
    <t>ASUS SDRW-08U5S-U - Disk drive - DVD±RW (±R DL) / DVD-RAM - 8x/8x/5x - USB 2.0 - external - dusty rose</t>
  </si>
  <si>
    <t>IB-2216STS</t>
  </si>
  <si>
    <t>RaidSonic ICY BOX IB-2216StS - Storage mobile rack - 2.5" - black</t>
  </si>
  <si>
    <t>TS128GJF790K</t>
  </si>
  <si>
    <t>Transcend JetFlash 790 - USB flash drive - 128 GB - USB 3.0</t>
  </si>
  <si>
    <t>TS64GJF590K</t>
  </si>
  <si>
    <t>Transcend JetFlash 590 - USB flash drive - 64 GB - USB 2.0</t>
  </si>
  <si>
    <t>TS16GJF590K</t>
  </si>
  <si>
    <t>Transcend JetFlash 590 - USB flash drive - 16 GB - USB 2.0</t>
  </si>
  <si>
    <t>TS8GJF590K</t>
  </si>
  <si>
    <t>Transcend JetFlash 590 - USB flash drive - 8 GB - USB 2.0</t>
  </si>
  <si>
    <t>0G03615</t>
  </si>
  <si>
    <t>G-Technology G-DRIVE ev ATC GDEVATCU3EA10001BAB - Hard drive - 1 TB - external (portable) - USB 3.0 / SATA 3Gb/s - 7200 rpm</t>
  </si>
  <si>
    <t>0G03595</t>
  </si>
  <si>
    <t>G-Technology G-DRIVE USB G1 GDREU3G1EB40001BDB - Hard drive - 4 TB - external (desktop) - 3.5" - USB 3.0 - 7200 rpm - buffer: 64 MB - silver</t>
  </si>
  <si>
    <t>SST-FS202B</t>
  </si>
  <si>
    <t>SilverStone FS202 - Storage drive cage - 2.5" - 3.5" to 2.5" - black</t>
  </si>
  <si>
    <t>SST-FS208B</t>
  </si>
  <si>
    <t>SilverStone FS208 - Storage drive cage - 2.5" - black</t>
  </si>
  <si>
    <t>SST-FS212B</t>
  </si>
  <si>
    <t>SilverStone FS212 - Storage drive cage - 2.5" - 5.25" to 2.5" - black</t>
  </si>
  <si>
    <t>SST-FS303B</t>
  </si>
  <si>
    <t>SilverStone FS303 - Storage drive cage - 3.5" - black</t>
  </si>
  <si>
    <t>SST-FS304B</t>
  </si>
  <si>
    <t>SST-FS305B</t>
  </si>
  <si>
    <t>SilverStone FS305 - Storage drive cage - 3.5" - black</t>
  </si>
  <si>
    <t>TS64GJF890S</t>
  </si>
  <si>
    <t>Transcend JetFlash 890 - USB flash drive - 64 GB - USB 3.1</t>
  </si>
  <si>
    <t>TS32GJF890S</t>
  </si>
  <si>
    <t>Transcend JetFlash 890 - USB flash drive - 32 GB - USB 3.1</t>
  </si>
  <si>
    <t>TS16GJF890S</t>
  </si>
  <si>
    <t>Transcend JetFlash 890 - USB flash drive - 16 GB - USB 3.1</t>
  </si>
  <si>
    <t>STEB3000200</t>
  </si>
  <si>
    <t>Seagate Expansion Desktop STEB3000200 - Hard drive - 3 TB - external (desktop) - USB 3.0</t>
  </si>
  <si>
    <t>84390</t>
  </si>
  <si>
    <t>DeLOCK SATA Slimline ALL-in-One cable - SATA cable - Slimline SATA, 4 pin internal power (5V) to SATA (F) - 30 cm</t>
  </si>
  <si>
    <t>43523</t>
  </si>
  <si>
    <t>Verbatim - 10 x DVD-R - 4.7 GB 16x - matt silver - spindle</t>
  </si>
  <si>
    <t>43547</t>
  </si>
  <si>
    <t>Verbatim - DVD-R - 4.7 GB 16x - matt silver - slim jewel case</t>
  </si>
  <si>
    <t>43148</t>
  </si>
  <si>
    <t>Verbatim - 10 x CD-RW - 700 MB 8x - 12x - jewel case</t>
  </si>
  <si>
    <t>WDBDTB0120JSL-EESN</t>
  </si>
  <si>
    <t>WD My Book Pro WDBDTB0120JSL - Hard drive array - 12 TB - 2 bays - HDD 6 TB x 2 - USB 3.0, Thunderbolt 2 (external)</t>
  </si>
  <si>
    <t>WDBDTB0080JSL-EESN</t>
  </si>
  <si>
    <t>WD My Book Pro WDBDTB0080JSL - Hard drive array - 8 TB - 2 bays - HDD 4 TB x 2 - USB 3.0, Thunderbolt 2 (external)</t>
  </si>
  <si>
    <t>CMD32GX4M2B3000C15</t>
  </si>
  <si>
    <t>Corsair Dominator Platinum - DDR4 - 32 GB: 2 x 16 GB - DIMM 288-pin - 3000 MHz / PC4-24000 - CL15 - 1.35 V - unbuffered - non-ECC</t>
  </si>
  <si>
    <t>STDR4000200</t>
  </si>
  <si>
    <t>Seagate Backup Plus STDR4000200 - Hard drive - 4 TB - external (portable) - USB 3.0 - black</t>
  </si>
  <si>
    <t>ST4000NM0065</t>
  </si>
  <si>
    <t>Seagate Enterprise Capacity 3.5 HDD V.5 ST4000NM0065 - Hard drive - encrypted - 4 TB - internal - 3.5" - SAS 12Gb/s - 7200 rpm - buffer: 128 MB - Self-Encrypting Drive (SED)</t>
  </si>
  <si>
    <t>ST6000NM0095</t>
  </si>
  <si>
    <t>Seagate Enterprise Capacity 3.5 HDD V.5 ST6000NM0095 - Hard drive - 6 TB - internal - 3.5" - SAS 12Gb/s - 7200 rpm - buffer: 256 MB</t>
  </si>
  <si>
    <t>ST4000NM0125</t>
  </si>
  <si>
    <t>Seagate Enterprise Capacity 3.5 HDD V.5 ST4000NM0125 - Hard drive - 4 TB - internal - 3.5" - SAS 12Gb/s - 7200 rpm - buffer: 128 MB</t>
  </si>
  <si>
    <t>ST4000NM0115</t>
  </si>
  <si>
    <t>Seagate Enterprise Capacity 3.5 HDD V.5 ST4000NM0115 - Hard drive - 4 TB - internal - 3.5" - SATA 6Gb/s - 7200 rpm - buffer: 128 MB</t>
  </si>
  <si>
    <t>ST2000NM0125</t>
  </si>
  <si>
    <t>Seagate Enterprise Capacity 3.5 HDD V.5 ST2000NM0125 - Hard drive - 2 TB - internal - 3.5" - SATA 6Gb/s - 7200 rpm - buffer: 128 MB</t>
  </si>
  <si>
    <t>ST6000NM0105</t>
  </si>
  <si>
    <t>Seagate Enterprise Capacity 3.5 HDD V.5 ST6000NM0105 - Hard drive - 6 TB - internal - 3.5" - SAS 12Gb/s - 7200 rpm - buffer: 256 MB</t>
  </si>
  <si>
    <t>ST4000NM0095</t>
  </si>
  <si>
    <t>Seagate Enterprise Capacity 3.5 HDD V.5 ST4000NM0095 - Hard drive - 4 TB - internal - 3.5" - SAS 12Gb/s - 7200 rpm - buffer: 128 MB</t>
  </si>
  <si>
    <t>AC008-8G-RKD</t>
  </si>
  <si>
    <t>ADATA Classic Series C008 - USB flash drive - 8 GB - USB 2.0 - black, red</t>
  </si>
  <si>
    <t>ST6000NM0125</t>
  </si>
  <si>
    <t>Seagate Enterprise Capacity 3.5 HDD V.5 ST6000NM0125 - Hard drive - 6 TB - internal - 3.5" - SATA 6Gb/s - 7200 rpm - buffer: 256 MB</t>
  </si>
  <si>
    <t>90-DQ0435-UA221KZ</t>
  </si>
  <si>
    <t>INFD8GBFUSRDOTGAD</t>
  </si>
  <si>
    <t>Integral OTG Adapter + Fusion - USB flash drive - 8 GB - USB 2.0 - red</t>
  </si>
  <si>
    <t>B3U32G-CBM</t>
  </si>
  <si>
    <t>Pretec i-Disk Bulletproof Extreme - USB flash drive - 32 GB - USB 3.0</t>
  </si>
  <si>
    <t>B3U16G-CBM</t>
  </si>
  <si>
    <t>Pretec i-Disk Bullet 3.0 - USB flash drive - 16 GB - USB 3.0</t>
  </si>
  <si>
    <t>KTL-TC316E/8G</t>
  </si>
  <si>
    <t>Kingston - DDR3 - 8 GB - DIMM 240-pin - 1600 MHz / PC3-12800 - unbuffered - ECC - for Lenovo ThinkStation D30; E31; P300</t>
  </si>
  <si>
    <t>CMFVY3A-16GB</t>
  </si>
  <si>
    <t>Corsair Flash Voyager USB 3.0 - USB flash drive - 16 GB - USB 3.0</t>
  </si>
  <si>
    <t>90-DQ0436-UA221KZ</t>
  </si>
  <si>
    <t>IS-DG3-256-2000</t>
  </si>
  <si>
    <t>iStorage diskAshur IS-DG3-256-2000 - Hard drive - 2 TB - external (portable) - USB 3.0 - 5400 rpm - buffer: 8 MB - FIPS 197</t>
  </si>
  <si>
    <t>CTSSDINSTALLAC</t>
  </si>
  <si>
    <t>Crucial SSD Install Kit - Storage bay adapter - 3.5" to 2.5"</t>
  </si>
  <si>
    <t>56068</t>
  </si>
  <si>
    <t>Freecom Hard Drive Quattro 3.0 - Hard drive - 3 TB - external (desktop) - 3.5" - FireWire 800 / FireWire / USB 3.0 / eSATA - silver</t>
  </si>
  <si>
    <t>56067</t>
  </si>
  <si>
    <t>Freecom Hard Drive Quattro 3.0 - Hard drive - 2 TB - external (desktop) - 3.5" - FireWire 800 / FireWire / USB 3.0 / eSATA - silver</t>
  </si>
  <si>
    <t>FDI2-ALLIN1-AB</t>
  </si>
  <si>
    <t>Gembird FDI2-ALLIN1-AB - Card reader - all-in-1 - 3.5" (CF I, CF II, MS, MS PRO, MMC, SD, SM, MS Duo, xD, miniSD, RS-MMC, CF III) - USB 2.0</t>
  </si>
  <si>
    <t>ECMMD32GC410</t>
  </si>
  <si>
    <t>EMTEC C410 Color Mix - USB flash drive - 32 GB - USB 2.0</t>
  </si>
  <si>
    <t>ECMMD8GC410</t>
  </si>
  <si>
    <t>EMTEC C410 Color Mix - USB flash drive - 8 GB - USB 2.0</t>
  </si>
  <si>
    <t>AD4U2133316G15-R</t>
  </si>
  <si>
    <t>DTLPG3/32GB</t>
  </si>
  <si>
    <t>Kingston DataTraveler Locker+ G3 - USB flash drive - encrypted - 32 GB - USB 3.0</t>
  </si>
  <si>
    <t>8782-RDX</t>
  </si>
  <si>
    <t>Tandberg RDX QuikStor USB powered - Disk drive - RDX - SuperSpeed USB 3.0 - external - black</t>
  </si>
  <si>
    <t>AUD310-8G-RRD</t>
  </si>
  <si>
    <t>ADATA DashDrive Durable UD310 - USB flash drive - 8 GB - USB 2.0 - red</t>
  </si>
  <si>
    <t>AUD310-16G-RRD</t>
  </si>
  <si>
    <t>ADATA DashDrive Durable UD310 - USB flash drive - 16 GB - USB 2.0 - red</t>
  </si>
  <si>
    <t>CMX32GX3M4A1600C11</t>
  </si>
  <si>
    <t>Corsair XMS3 - DDR3 - 32 GB: 4 x 8 GB - DIMM 240-pin - 1600 MHz / PC3-12800 - CL11 - 1.5 V - unbuffered - non-ECC</t>
  </si>
  <si>
    <t>47191</t>
  </si>
  <si>
    <t>DeLOCK - Storage mobile rack - 3.5"</t>
  </si>
  <si>
    <t>CMK32GX4M4A2666C16R</t>
  </si>
  <si>
    <t>CMK16GX4M4A2400C14R</t>
  </si>
  <si>
    <t>CMK32GX4M4A2666C16B</t>
  </si>
  <si>
    <t>SP016GBUF3X31V1K</t>
  </si>
  <si>
    <t>SILICON POWER Mobile X31 - USB flash drive - 16 GB - micro USB 3.0 - black, silver</t>
  </si>
  <si>
    <t>HDTC810EK3AA</t>
  </si>
  <si>
    <t>Toshiba Canvio Connect II - Hard drive - 1 TB - external (portable) - 2.5" - USB 3.0 - black - with 10GB free Cloud Backup</t>
  </si>
  <si>
    <t>IB1TB1I336</t>
  </si>
  <si>
    <t>SP020TBPHDA65S3K</t>
  </si>
  <si>
    <t>SILICON POWER Armor A65 - Hard drive - 2 TB - external (portable) - USB 3.0 - black</t>
  </si>
  <si>
    <t>SP010TBPHDA65S3K</t>
  </si>
  <si>
    <t>SILICON POWER Armor A65 - Hard drive - 1 TB - external (portable) - USB 3.0 - black</t>
  </si>
  <si>
    <t>43327</t>
  </si>
  <si>
    <t>Verbatim AZO Crystal - 10 x CD-R - 700 MB 52x - jewel case</t>
  </si>
  <si>
    <t>AD3U1600W8G11-S</t>
  </si>
  <si>
    <t>AD3U1600W4G11-S</t>
  </si>
  <si>
    <t>AUD310-32G-RRD</t>
  </si>
  <si>
    <t>ADATA DashDrive Durable UD310 - USB flash drive - 32 GB - USB 2.0 - red</t>
  </si>
  <si>
    <t>53021</t>
  </si>
  <si>
    <t>Verbatim Store 'n' Go Portable - Hard drive - 500 GB - external (portable) - USB 3.0 - 5400 rpm</t>
  </si>
  <si>
    <t>HX313C9FB/8</t>
  </si>
  <si>
    <t>HyperX FURY - DDR3 - 8 GB - DIMM 240-pin - 1333 MHz / PC3-10600 - CL9 - 1.5 V - unbuffered - non-ECC - black</t>
  </si>
  <si>
    <t>HX316C10FR/8</t>
  </si>
  <si>
    <t>HyperX FURY - DDR3 - 8 GB - DIMM 240-pin - 1600 MHz / PC3-12800 - CL10 - 1.5 V - unbuffered - non-ECC - red</t>
  </si>
  <si>
    <t>HX313C9FW/8</t>
  </si>
  <si>
    <t>HyperX FURY - DDR3 - 8 GB - DIMM 240-pin - 1333 MHz / PC3-10600 - CL9 - 1.5 V - unbuffered - non-ECC - white</t>
  </si>
  <si>
    <t>HD-PA1.0TU3-EU</t>
  </si>
  <si>
    <t>BUFFALO MiniStation Thunderbolt - Hard drive - 1 TB - external (portable) - USB 3.0 / Thunderbolt - for Apple iMac; Mac mini; MacBook Air; MacBook Pro</t>
  </si>
  <si>
    <t>HX318C10F/8</t>
  </si>
  <si>
    <t>HyperX FURY - DDR3 - 8 GB - DIMM 240-pin - 1866 MHz / PC3-14900 - CL10 - 1.5 V - unbuffered - non-ECC - blue</t>
  </si>
  <si>
    <t>HX318C10F/4</t>
  </si>
  <si>
    <t>HyperX FURY - DDR3 - 4 GB - DIMM 240-pin - 1866 MHz / PC3-14900 - CL10 - 1.5 V - unbuffered - non-ECC - blue</t>
  </si>
  <si>
    <t>HX316C10FW/4</t>
  </si>
  <si>
    <t>HyperX FURY - DDR3 - 4 GB - DIMM 240-pin - 1600 MHz / PC3-12800 - CL10 - 1.5 V - unbuffered - non-ECC - white</t>
  </si>
  <si>
    <t>HX316C10FRK2/8</t>
  </si>
  <si>
    <t>HyperX FURY - DDR3 - 8 GB: 2 x 4 GB - DIMM 240-pin - 1600 MHz / PC3-12800 - CL10 - 1.5 V - unbuffered - non-ECC - red</t>
  </si>
  <si>
    <t>CML16GX3M2A1600C10</t>
  </si>
  <si>
    <t>SST-CP12</t>
  </si>
  <si>
    <t>SilverStone CP12 - SATA cable - SATA combo (F) angled to SATA, 5 pin internal (F) angled - 18 cm - black</t>
  </si>
  <si>
    <t>HX313C9FR/4</t>
  </si>
  <si>
    <t>HyperX FURY - DDR3 - 4 GB - DIMM 240-pin - 1333 MHz / PC3-10600 - CL9 - 1.5 V - unbuffered - non-ECC - red</t>
  </si>
  <si>
    <t>HX313C9FK2/8</t>
  </si>
  <si>
    <t>HyperX FURY - DDR3 - 8 GB: 2 x 4 GB - DIMM 240-pin - 1333 MHz / PC3-10600 - CL9 - 1.5 V - unbuffered - non-ECC - blue</t>
  </si>
  <si>
    <t>HX318C10FWK2/16</t>
  </si>
  <si>
    <t>HyperX FURY - DDR3 - 16 GB: 2 x 8 GB - DIMM 240-pin - 1866 MHz / PC3-14900 - CL10 - 1.5 V - unbuffered - non-ECC - white</t>
  </si>
  <si>
    <t>HX318C10FW/8</t>
  </si>
  <si>
    <t>HyperX FURY - DDR3 - 8 GB - DIMM 240-pin - 1866 MHz / PC3-14900 - CL10 - 1.5 V - unbuffered - non-ECC - white</t>
  </si>
  <si>
    <t>HX318C10FW/4</t>
  </si>
  <si>
    <t>HyperX FURY - DDR3 - 4 GB - DIMM 240-pin - 1866 MHz / PC3-14900 - CL10 - 1.5 V - unbuffered - non-ECC - white</t>
  </si>
  <si>
    <t>HX318C10FRK2/8</t>
  </si>
  <si>
    <t>HyperX FURY - DDR3 - 8 GB: 2 x 4 GB - DIMM 240-pin - 1866 MHz / PC3-14900 - CL10 - 1.5 V - unbuffered - non-ECC - red</t>
  </si>
  <si>
    <t>HX318C10FR/8</t>
  </si>
  <si>
    <t>HyperX FURY - DDR3 - 8 GB - DIMM 240-pin - 1866 MHz / PC3-14900 - CL10 - 1.5 V - unbuffered - non-ECC - red</t>
  </si>
  <si>
    <t>HX318C10FR/4</t>
  </si>
  <si>
    <t>HyperX FURY - DDR3 - 4 GB - DIMM 240-pin - 1866 MHz / PC3-14900 - CL10 - 1.5 V - unbuffered - non-ECC - red</t>
  </si>
  <si>
    <t>HX318C10FK2/8</t>
  </si>
  <si>
    <t>HyperX FURY - DDR3 - 8 GB: 2 x 4 GB - DIMM 240-pin - 1866 MHz / PC3-14900 - CL10 - 1.5 V - unbuffered - non-ECC - blue</t>
  </si>
  <si>
    <t>HX318C10FK2/16</t>
  </si>
  <si>
    <t>HyperX FURY - DDR3 - 16 GB: 2 x 8 GB - DIMM 240-pin - 1866 MHz / PC3-14900 - CL10 - 1.5 V - unbuffered - non-ECC - blue</t>
  </si>
  <si>
    <t>83505</t>
  </si>
  <si>
    <t>DeLOCK FLEXI - SATA cable - Serial ATA 150/300/600 - SATA (F) to SATA (F) - 70 cm - white</t>
  </si>
  <si>
    <t>83504</t>
  </si>
  <si>
    <t>DeLOCK FLEXI - SATA cable - Serial ATA 150/300/600 - SATA (F) to SATA (F) - 50 cm - white</t>
  </si>
  <si>
    <t>HX318C10FB/4</t>
  </si>
  <si>
    <t>HyperX FURY - DDR3 - 4 GB - DIMM 240-pin - 1866 MHz / PC3-14900 - CL10 - 1.5 V - unbuffered - non-ECC - black</t>
  </si>
  <si>
    <t>WDBCRM0030BBK-EESN</t>
  </si>
  <si>
    <t>WD My Passport X WDBCRM0030BBK - Hard drive - 3 TB - external (portable) - USB 3.0 - black - for Xbox One</t>
  </si>
  <si>
    <t>CMD32GX4M4B3333C16</t>
  </si>
  <si>
    <t>Corsair Dominator Platinum - DDR4 - 32 GB: 4 x 8 GB - DIMM 288-pin - 3333 MHz / PC4-26600 - CL16 - 1.35 V - unbuffered - non-ECC - with Dominator Airflow Platinum LED Fan</t>
  </si>
  <si>
    <t>INFD64GCOUDL3.0-197</t>
  </si>
  <si>
    <t>Integral Courier Dual FIPS 197 Encrypted USB 3.0 - USB flash drive - encrypted - 64 GB - USB 3.0</t>
  </si>
  <si>
    <t>43736</t>
  </si>
  <si>
    <t>Verbatim - 10 x BD-R DL - 50 GB 6x - ink jet printable surface - jewel case</t>
  </si>
  <si>
    <t>43742</t>
  </si>
  <si>
    <t>Verbatim - 10 x BD-R - 25 GB 6x - spindle</t>
  </si>
  <si>
    <t>SP030TBEHDS06C3K</t>
  </si>
  <si>
    <t>SILICON POWER Stream S06 - Hard drive - 3 TB - external (portable) - USB 3.0 - black</t>
  </si>
  <si>
    <t>SP020TBEHDS06C3K</t>
  </si>
  <si>
    <t>SILICON POWER Stream S06 - Hard drive - 2 TB - external (portable) - USB 3.0 - black</t>
  </si>
  <si>
    <t>MC-CR107</t>
  </si>
  <si>
    <t>MODECOM MC-CR107 - Card reader - all-in-1 - 3.5" (CF I, CF II, MS, MS PRO, Microdrive, MMC, SD, MS Duo, xD, MS PRO Duo, miniSD, RS-MMC, TransFlash, microSD, SDHC) - USB 2.0</t>
  </si>
  <si>
    <t>CMFMINI3-64GB</t>
  </si>
  <si>
    <t>Corsair Flash Voyager Mini - USB flash drive - 64 GB - USB 3.0</t>
  </si>
  <si>
    <t>3502490</t>
  </si>
  <si>
    <t>Intenso Rainbow Line - USB flash drive - 64 GB - USB - orange</t>
  </si>
  <si>
    <t>CMK8GX4M2B3600C18</t>
  </si>
  <si>
    <t>Corsair Vengeance LPX - DDR4 - 8 GB: 2 x 4 GB - DIMM 288-pin - 3600 MHz / PC4-28800 - CL18 - 1.35 V - unbuffered - non-ECC - with Vengeance Airflow</t>
  </si>
  <si>
    <t>TS128GJDL360</t>
  </si>
  <si>
    <t>Transcend JetDrive Lite 360 - Flash memory card - 128 GB - for Apple MacBook Pro with Retina display 15.4 in (Mid 2014, Late 2013)</t>
  </si>
  <si>
    <t>TS128GJDL350</t>
  </si>
  <si>
    <t>Transcend JetDrive Lite 350 - Flash memory card - 128 GB - for Apple MacBook Pro with Retina display 15.4 in (Early 2013, Mid 2012)</t>
  </si>
  <si>
    <t>TS128GJDL330</t>
  </si>
  <si>
    <t>Transcend JetDrive Lite 330 - Flash memory card - 128 GB - for Apple MacBook Pro with Retina display (13.3 in)</t>
  </si>
  <si>
    <t>0F23001</t>
  </si>
  <si>
    <t>IB750001I843</t>
  </si>
  <si>
    <t>Microstorage Primary - Hard drive - 750 GB - internal - SATA 3Gb/s - 5400 rpm - for Dell Latitude E6500</t>
  </si>
  <si>
    <t>IB750001I842</t>
  </si>
  <si>
    <t>Microstorage 2nd Bay - Hard drive - 750 GB - removable - SATA 3Gb/s - 5400 rpm - for Dell Latitude E4200, E4300, E4310, E4310 N-Series</t>
  </si>
  <si>
    <t>IB750001I841</t>
  </si>
  <si>
    <t>Microstorage Primary - Hard drive - 750 GB - internal - SATA 3Gb/s - 5400 rpm - for Dell Latitude E6400, E6410; Precision Mobile Workstation M2400</t>
  </si>
  <si>
    <t>0F22799</t>
  </si>
  <si>
    <t>HGST Ultrastar 7K6000 HUS726020AL5210 - Hard drive - 2 TB - internal - 3.5" - SAS 12Gb/s - 7200 rpm - buffer: 128 MB</t>
  </si>
  <si>
    <t>IB750001I840</t>
  </si>
  <si>
    <t>Microstorage 2nd Bay - Hard drive - 750 GB - removable - SATA 3Gb/s - 5400 rpm - for Dell Latitude E6400, E6410, E6500, E6510; Precision Mobile Workstation M2400, M4400, M4500</t>
  </si>
  <si>
    <t>IB750001I834</t>
  </si>
  <si>
    <t>Microstorage Primary - Hard drive - 750 GB - internal - SATA 3Gb/s - 5400 rpm - for Dell Latitude D820; Precision Mobile Workstation M4300, M65</t>
  </si>
  <si>
    <t>IB750001I348</t>
  </si>
  <si>
    <t>Microstorage 2nd Bay - Hard drive - 750 GB - removable - SATA 3Gb/s - 5400 rpm - for HP EliteBook 8460p, 8460w; ProBook 6460b, 6465b</t>
  </si>
  <si>
    <t>IB750001I346</t>
  </si>
  <si>
    <t>Microstorage 2nd Bay - Hard drive - 750 GB - removable - SATA 3Gb/s - 5400 rpm - for HP EliteBook 8560w, 8760w; ProBook 6560b, 6565b</t>
  </si>
  <si>
    <t>IB750001I339</t>
  </si>
  <si>
    <t>Microstorage Primary - Hard drive - 750 GB - internal - SATA 3Gb/s - 5400 rpm - for HP EliteBook 8460p, 8460w, 8560p, 8560w, 8760w; ProBook 6465b, 6475b, 6560b</t>
  </si>
  <si>
    <t>IB750001I337</t>
  </si>
  <si>
    <t>Microstorage Primary - Hard drive - 750 GB - internal - SATA 3Gb/s - 5400 rpm - for HP Pavilion dv6105, dv6109, dv6110, dv6113, dv6118, dv6125, dv6129, dv6131, dv6132, dv6207</t>
  </si>
  <si>
    <t>IB750001I332</t>
  </si>
  <si>
    <t>Microstorage 2nd Bay - Hard drive - 750 GB - removable - SATA 3Gb/s - 5400 rpm</t>
  </si>
  <si>
    <t>IB750001I331</t>
  </si>
  <si>
    <t>Microstorage 2nd Bay - Hard drive - 750 GB - removable - SATA 1.5Gb/s - 5400 rpm</t>
  </si>
  <si>
    <t>IB750001I140</t>
  </si>
  <si>
    <t>Microstorage 2nd Bay - Hard drive - 750 GB - removable - SATA 3Gb/s - 5400 rpm - for Lenovo ThinkPad R400; R500; T400; T410; W500; W510; W700; X200; X201; X201i Tablet</t>
  </si>
  <si>
    <t>MK1214GAH-MS</t>
  </si>
  <si>
    <t>MicroStorage - Hard drive - 120 GB - internal - 1.8" - IDE - 4200 rpm - for Fujitsu LIFEBOOK P1510; Sony VAIO PCG-TR1MP, TR5MP, VGN-TX1HP, TX1HP/WF, TX1XP/W, TX2XP/L</t>
  </si>
  <si>
    <t>WDBWLG0030HBK-EESN</t>
  </si>
  <si>
    <t>WD Elements Desktop WDBWLG0030HBK - Hard drive - 3 TB - external (desktop) - USB 3.0</t>
  </si>
  <si>
    <t>MMG2492/2GB</t>
  </si>
  <si>
    <t>MicroMemory - DDR3 - 2 GB - DIMM 240-pin - 1333 MHz / PC3-10600 - unbuffered - non-ECC</t>
  </si>
  <si>
    <t>49063</t>
  </si>
  <si>
    <t>Verbatim PinStripe USB Drive - USB flash drive - 16 GB - USB 2.0 - black</t>
  </si>
  <si>
    <t>49062</t>
  </si>
  <si>
    <t>Verbatim PinStripe USB Drive - USB flash drive - 8 GB - USB 2.0 - black</t>
  </si>
  <si>
    <t>TS64GSSD630</t>
  </si>
  <si>
    <t>Transcend SSD630 - Solid state drive - 64 GB - internal - 2.5" - SATA 3Gb/s</t>
  </si>
  <si>
    <t>MMI9871/8GB</t>
  </si>
  <si>
    <t>MicroMemory - DDR3 - 8 GB - DIMM 240-pin - 1600 MHz / PC3-12800 - unbuffered - ECC - for Lenovo ThinkStation D30; E31; P300</t>
  </si>
  <si>
    <t>0F23090</t>
  </si>
  <si>
    <t>0F23092</t>
  </si>
  <si>
    <t>HGST Ultrastar 7K6000 HUS726020ALA610 - Hard drive - 2 TB - internal - 3.5" - SATA 6Gb/s - 7200 rpm - buffer: 128 MB</t>
  </si>
  <si>
    <t>00106687</t>
  </si>
  <si>
    <t>Hama Micro-SIM Adapter - Card adapter (SIM card) - USB 2.0</t>
  </si>
  <si>
    <t>IN3T8GRZGIX2LV</t>
  </si>
  <si>
    <t>Integral - DDR3 - 8 GB - DIMM 240-pin - 1333 MHz / PC3-10600 - CL9 - 1.35 V - registered - ECC</t>
  </si>
  <si>
    <t>47189</t>
  </si>
  <si>
    <t>DeLOCK - Storage bay adapter</t>
  </si>
  <si>
    <t>44084</t>
  </si>
  <si>
    <t>Verbatim Premium - Flash memory card (SD adapter included) - 64 GB - Class 10 - microSDXC UHS-I</t>
  </si>
  <si>
    <t>BFA-MSC-SATA330AK-CK</t>
  </si>
  <si>
    <t>BitFenix Alchemy Premium Modding Series Multisleeved Cable - SATA cable - Serial ATA 150/300/600 - SATA to SATA - 30 cm - gold</t>
  </si>
  <si>
    <t>IN3T8GEZJIX</t>
  </si>
  <si>
    <t>Integral Value - DDR3 - 8 GB - DIMM 240-pin - 1333 MHz / PC3-10600 - CL9 - 1.5 V - unbuffered - ECC</t>
  </si>
  <si>
    <t>ST600MM0026</t>
  </si>
  <si>
    <t>Seagate Enterprise Performance 10K HDD ST600MM0026 - Hard drive - encrypted - 600 GB - internal - 2.5" SFF - SAS 6Gb/s - 10000 rpm - buffer: 64 MB - Self-Encrypting Drive (SED)</t>
  </si>
  <si>
    <t>TS256GJDL350</t>
  </si>
  <si>
    <t>Transcend JetDrive Lite 350 - Flash memory card - 256 GB</t>
  </si>
  <si>
    <t>TS256GJDL130</t>
  </si>
  <si>
    <t>Transcend JetDrive Lite 130 - Flash memory card - 256 GB</t>
  </si>
  <si>
    <t>AP32GAH325B-1</t>
  </si>
  <si>
    <t>Apacer Handy Steno AH325 - USB flash drive - 32 GB - USB 2.0 - black</t>
  </si>
  <si>
    <t>AP16GAH326B-1</t>
  </si>
  <si>
    <t>Apacer Handy Steno AH326 - USB flash drive - 16 GB - USB 2.0 - black</t>
  </si>
  <si>
    <t>AP16GAH325B-1</t>
  </si>
  <si>
    <t>Apacer Handy Steno AH325 - USB flash drive - 16 GB - USB 2.0 - stylish black</t>
  </si>
  <si>
    <t>CMFVYGS3B-512GB</t>
  </si>
  <si>
    <t>Corsair Flash Voyager GS - USB flash drive - 512 GB - USB 3.0</t>
  </si>
  <si>
    <t>CMFVYGS3B-256GB</t>
  </si>
  <si>
    <t>Corsair Flash Voyager GS - USB flash drive - 256 GB - USB 3.0</t>
  </si>
  <si>
    <t>SP008GBUF2320V1W</t>
  </si>
  <si>
    <t>SILICON POWER LuxMini 320 - USB flash drive - 8 GB - USB 2.0 - white</t>
  </si>
  <si>
    <t>CMFSL3X2-256GB</t>
  </si>
  <si>
    <t>Corsair Flash Voyager Slider X2 - USB flash drive - 256 GB - USB 3.0</t>
  </si>
  <si>
    <t>CMFSL3X2-128GB</t>
  </si>
  <si>
    <t>Corsair Flash Voyager Slider X2 - USB flash drive - 128 GB - USB 3.0</t>
  </si>
  <si>
    <t>SP016GBUF2835V1B</t>
  </si>
  <si>
    <t>SILICON POWER Touch 835 - USB flash drive - 16 GB - USB 2.0 - blue</t>
  </si>
  <si>
    <t>SP008GBUF2835V1B</t>
  </si>
  <si>
    <t>SILICON POWER Touch 835 - USB flash drive - 8 GB - USB 2.0 - blue</t>
  </si>
  <si>
    <t>CMFSL3X1-128GB</t>
  </si>
  <si>
    <t>Corsair Flash Voyager Slider X1 - USB flash drive - 128 GB - USB 3.0</t>
  </si>
  <si>
    <t>CMFSL3X1-64GB</t>
  </si>
  <si>
    <t>Corsair Flash Voyager Slider X1 - USB flash drive - 64 GB - USB 3.0</t>
  </si>
  <si>
    <t>CMFSL3X1-32GB</t>
  </si>
  <si>
    <t>Corsair Flash Voyager Slider X1 - USB flash drive - 32 GB - USB 3.0</t>
  </si>
  <si>
    <t>CMFSL3X1-16GB</t>
  </si>
  <si>
    <t>Corsair Flash Voyager Slider X1 - USB flash drive - 16 GB - USB 3.0</t>
  </si>
  <si>
    <t>HDTC820EW3CA</t>
  </si>
  <si>
    <t>Toshiba Canvio Connect II - Hard drive - 2 TB - external (portable) - 2.5" - USB 3.0 - white - with 10GB free Cloud Backup</t>
  </si>
  <si>
    <t>HDTC805EC3AA</t>
  </si>
  <si>
    <t>Toshiba Canvio Connect II - Hard drive - 500 GB - external (portable) - USB 3.0 - satin gold - with 10GB free Cloud Backup</t>
  </si>
  <si>
    <t>HDTC810EW3AA</t>
  </si>
  <si>
    <t>Toshiba Canvio Connect II - Hard drive - 1 TB - external (portable) - 2.5" - USB 3.0 - white - with 10GB free Cloud Backup</t>
  </si>
  <si>
    <t>HDTC810EL3AA</t>
  </si>
  <si>
    <t>Toshiba Canvio Connect II - Hard drive - 1 TB - external (portable) - 2.5" - USB 3.0 - blue - with 10GB free Cloud Backup</t>
  </si>
  <si>
    <t>HDTC805EW3AA</t>
  </si>
  <si>
    <t>Toshiba Canvio Connect II - Hard drive - 500 GB - external (portable) - 2.5" - USB 3.0 - white - with 10GB free Cloud Backup</t>
  </si>
  <si>
    <t>HDTC805ER3AA</t>
  </si>
  <si>
    <t>Toshiba Canvio Connect II - Hard drive - 500 GB - external (portable) - 2.5" - USB 3.0 - red - with 10GB free Cloud Backup</t>
  </si>
  <si>
    <t>MSHX8B</t>
  </si>
  <si>
    <t>Sony - Flash memory card - 8 GB - Memory Stick PRO-HG Duo - for Cyber-shot DSC-HX10, TX100; Handycam HDR-CX740, PJ50, PJ760, PJ780, PJ790; a SLT-A65</t>
  </si>
  <si>
    <t>S26361-F5247-L160</t>
  </si>
  <si>
    <t>Fujitsu enterprise - Hard drive - 600 GB - hot-swap - 2.5" - SAS 6Gb/s - 10000 rpm - for PRIMERGY BX920 S4, RX2520 M1, SX150 S8, SX350 S8, TX1320 M1, TX1330 M1, TX2540 M1</t>
  </si>
  <si>
    <t>4XB0G88732</t>
  </si>
  <si>
    <t>Lenovo Gen5 Enterprise - Hard drive - 300 GB - hot-swap - 2.5" - SAS 12Gb/s - 10000 rpm - for ThinkServer RD350 (2.5"); RD450 (2.5"); RD550 (2.5"); RD650 (2.5"); TD350 (2.5"); TS460</t>
  </si>
  <si>
    <t>UCS-HD300G10K12G=</t>
  </si>
  <si>
    <t>Cisco - Hard drive - 300 GB - hot-swap - 2.5" SFF - SAS 12Gb/s - 10000 rpm - for UCS B200 M3, Mini Smart Play 8 B200, Smart Play 8 B200, Smart Play Bundle B200 M3</t>
  </si>
  <si>
    <t>SD-IE-1GB=</t>
  </si>
  <si>
    <t>Cisco - Flash memory card - 1 GB - SD - for Industrial Ethernet 2000 Series, 3010 Series</t>
  </si>
  <si>
    <t>00AL956</t>
  </si>
  <si>
    <t>Lenovo - CD / DVD cable kit - for System x3650 M5</t>
  </si>
  <si>
    <t>OP-HD2.0S-3Y</t>
  </si>
  <si>
    <t>BUFFALO OP-HDS Series OP-HD2.0S - Hard drive - 2 TB - hot-swap - 3.5" - SATA 3Gb/s - for TeraStation 5200; 5400</t>
  </si>
  <si>
    <t>00FM011</t>
  </si>
  <si>
    <t>Lenovo - DDR4 - 8 GB - DIMM 288-pin - 2133 MHz / PC4-17000 - CL15 - 1.2 V - registered - ECC - for Flex System x240 M5; System x3550 M5; x3650 M5; x3850 X6; x3950 X6</t>
  </si>
  <si>
    <t>417210</t>
  </si>
  <si>
    <t>Ricoh VM Card Type U - Flash (firmware) - Java Virtual Machine - SD - for Ricoh SP C830DN, SP C831DN</t>
  </si>
  <si>
    <t>407086</t>
  </si>
  <si>
    <t>Ricoh for NetWare Printing Type O - Flash memory card - SD - for Ricoh SP C830DN, SP C831DN</t>
  </si>
  <si>
    <t>UX-500P</t>
  </si>
  <si>
    <t>QNAP UX-500P - Storage enclosure - 5 bays (SATA-600) - for QNAP HS-251, TS-253, TS-453, TS-453S, TS-653, TS-853, TS-853S</t>
  </si>
  <si>
    <t>407047</t>
  </si>
  <si>
    <t>Ricoh for NetWare Printing Type N - Flash memory card - SD - for Ricoh SP 8300DN</t>
  </si>
  <si>
    <t>DX513</t>
  </si>
  <si>
    <t>Synology DX513 - Storage enclosure - 5 bays - HDD x 0 - for Disk Station DS1010+, DS1511+, DS1512+, DS1812+, DS710+, DS712+</t>
  </si>
  <si>
    <t>MCP-220-83605-0N</t>
  </si>
  <si>
    <t>Supermicro - Storage drive cage - for SuperStorage Server 6037R-E1R16N</t>
  </si>
  <si>
    <t>00AM067</t>
  </si>
  <si>
    <t>Lenovo - Disk drive - UltraSlim Enhanced - DVD±RW (±R DL) / DVD-RAM - Serial ATA - plug-in module - 5.25" Ultra Slim - for System x3250 M6; x3550 M5; x3650 M5</t>
  </si>
  <si>
    <t>C12C848031</t>
  </si>
  <si>
    <t>Epson - Hard drive - internal - for SureColor SC-P10000, P20000, P6000, P7000, P8000, P9000, T5200, T7200, T3270, T5270, T7270</t>
  </si>
  <si>
    <t>S26391-F1334-L600</t>
  </si>
  <si>
    <t>Fujitsu Second HDD bay module - Storage bay adapter - 2nd HDD bay - for CELSIUS Mobile H730</t>
  </si>
  <si>
    <t>S26361-F3384-L3</t>
  </si>
  <si>
    <t>Fujitsu - DDR3 - 4 GB - DIMM 240-pin - 1600 MHz / PC3-12800 - unbuffered - non-ECC - for Celsius C620, W420, W520; ESPRIMO C910, E410, E420, E910, P410, P420, P710, P910, PH320</t>
  </si>
  <si>
    <t>00Y3653</t>
  </si>
  <si>
    <t>Lenovo - DDR3 - 4 GB - DIMM 240-pin - 1600 MHz / PC3-12800 - CL11 - 1.5 V - unbuffered - ECC - for System x3100 M4; x3250 M4</t>
  </si>
  <si>
    <t>400-AJPP</t>
  </si>
  <si>
    <t>Dell - Hard drive - 600 GB - hot-swap - 2.5" - SAS 12Gb/s - 10000 rpm - for PowerEdge R330, R430, R630 (2.5"), R730 (2.5"), R730xd (2.5"), T430 (2.5"), T630 (2.5")</t>
  </si>
  <si>
    <t>400-AEGG</t>
  </si>
  <si>
    <t>Dell - Hard drive - 2 TB - hot-swap - 3.5" - SATA 6Gb/s - 7200 rpm - for PowerEdge R230, R330, R430, R530, R730, R730xd, T330 (3.5"), T430 (3.5"), T630 (3.5")</t>
  </si>
  <si>
    <t>S26391-F1504-L200</t>
  </si>
  <si>
    <t>Fujitsu DVD SuperMulti - Disk drive - Modular Bay - DVD±RW (±R DL) / DVD-RAM - plug-in module - for LIFEBOOK E546, E556, E736, E746, E756</t>
  </si>
  <si>
    <t>S26361-F3392-L4</t>
  </si>
  <si>
    <t>Fujitsu - DDR4 - 8 GB - DIMM 288-pin - 2133 MHz / PC4-17000 - 1.2 V - unbuffered - non-ECC - for ESPRIMO D556, D756/E94, D757, D757/E94, D956, D957, D957/E94, P556, P956/E94, P957, PH556</t>
  </si>
  <si>
    <t>S26361-F3392-L3</t>
  </si>
  <si>
    <t>Fujitsu - DDR4 - 4 GB - DIMM 288-pin - 2133 MHz / PC4-17000 - 1.2 V - unbuffered - non-ECC - for ESPRIMO D556, D756/E94, D757, D757/E94, D956, D957, D957/E94, P556, P956/E94, P957, PH556</t>
  </si>
  <si>
    <t>69Y1194</t>
  </si>
  <si>
    <t>Lenovo - SATA cable - Slimline SATA (F) to Slimline SATA (F) - for Lenovo x3650 M4 Plus 8x 2.5" HS HDD Assembly Kit with Expander</t>
  </si>
  <si>
    <t>MJYT2ZM/A</t>
  </si>
  <si>
    <t>Apple Lightning to SD Card Camera Reader - Card reader (SD) - Lightning - for iPad Air; iPad Air 2; iPad mini; iPad mini 2; 3; 4; iPad Pro; iPad with Retina display</t>
  </si>
  <si>
    <t>FTS:ETFDH9-L</t>
  </si>
  <si>
    <t>Fujitsu - Hard drive - 900 GB - 2.5" - SAS - 10000 rpm - for ETERNUS DX 60 S3</t>
  </si>
  <si>
    <t>82678</t>
  </si>
  <si>
    <t>DeLOCK Cable SATA - SATA cable - Serial ATA 150/300/600 - SATA (F) to SATA (F) - 70 cm - latched, straight connector - red - for P/N: 89270, 89271</t>
  </si>
  <si>
    <t>S26361-F3521-L100</t>
  </si>
  <si>
    <t>Fujitsu - Hard drive - 1 TB - internal - 3.5" - SATA 3Gb/s - 7200 rpm - for Celsius M460, R550, R650, R940, R970, V840, W370, W380; PRIMERGY Econel 100 S2</t>
  </si>
  <si>
    <t>S26361-F3294-L250</t>
  </si>
  <si>
    <t>Fujitsu - Hard drive - 250 GB - hot-swap - 3.5" - SATA 3Gb/s - 7200 rpm - for PRIMERGY RX100 S6, RX300 S5, RX300 S6, TX150 S7, TX200 S5, TX200 S6, TX300 S5, TX300 S6</t>
  </si>
  <si>
    <t>S26361-F3294-L100</t>
  </si>
  <si>
    <t>Fujitsu - Hard drive - 1 TB - hot-swap - 3.5" - SATA 3Gb/s - 7200 rpm - for PRIMERGY RX100 S6, RX100 S7, RX300 S6, TX140 S1, TX150 S7, TX200 S5, TX200 S6, TX300 S6</t>
  </si>
  <si>
    <t>S26361-F5531-L560</t>
  </si>
  <si>
    <t>Fujitsu enterprise - Hard drive - 600 GB - hot-swap - 2.5" - SAS 12Gb/s - 15000 rpm - for PRIMERGY RX2520 M4, RX2530 M4, RX2540 M4, RX4770 M4, TX1320 M3, TX1330 M3, TX2550 M4</t>
  </si>
  <si>
    <t>S26361-F5531-L530</t>
  </si>
  <si>
    <t>Fujitsu enterprise - Hard drive - 300 GB - hot-swap - 2.5" - SAS 12Gb/s - 15000 rpm - for PRIMERGY RX2520 M4, RX2530 M4, RX2540 M4, RX4770 M4, TX1320 M3, TX1330 M3, TX2550 M4</t>
  </si>
  <si>
    <t>S26361-F3208-L114</t>
  </si>
  <si>
    <t>Fujitsu - Hard drive - 146 GB - hot-swap - 2.5" - SAS - 10000 rpm - for PRIMERGY BX620 S5, BX620 S6, BX630 S2, RX200 S4, RX300 S4, TX150 S6, TX200 S4, TX300 S4</t>
  </si>
  <si>
    <t>CBL-0281L</t>
  </si>
  <si>
    <t>Supermicro CBL-0281L - SAS internal cable - 36 pin 4i Mini MultiLane to 36 pin 4i Mini MultiLane - 75 cm - for Supermicro SC936; SC21X; SC826; SC836; SC84X; SC936; SuperServer 2026, 5086</t>
  </si>
  <si>
    <t>0043 2631</t>
  </si>
  <si>
    <t>Tandberg - LTO Ultrium - grey - cleaning cartridge - for Tandberg 220LTO, 240LTO, 420LTO, 440LTO, 840LTO</t>
  </si>
  <si>
    <t>SR32A4</t>
  </si>
  <si>
    <t>Sony SR32A4 - Flash memory card (microSDHC to SD adapter included) - 32 GB - Class 4 - microSDHC - for Cyber-shot DSC-HX10, DSC-HX200; Handycam HDR-CX250, HDR-CX740, HDR-PJ580</t>
  </si>
  <si>
    <t>370-ACKY</t>
  </si>
  <si>
    <t>Dell - DDR4 - 4 GB - DIMM 288-pin - 2133 MHz / PC4-17000 - 1.2 V - unbuffered - ECC - for PowerEdge R230, R330, T330</t>
  </si>
  <si>
    <t>82674</t>
  </si>
  <si>
    <t>DeLOCK Cable SATA - SATA cable - Serial ATA 150/300/600 - SATA (F) to SATA (F) - 10 cm - latched, straight connector - red - for P/N: 89270, 89271</t>
  </si>
  <si>
    <t>82675</t>
  </si>
  <si>
    <t>DeLOCK Cable SATA - SATA cable - Serial ATA 150/300/600 - SATA (F) to SATA (F) - 20 cm - latched, straight connector - red - for P/N: 89270, 89271</t>
  </si>
  <si>
    <t>C5141F</t>
  </si>
  <si>
    <t>HPE DLT IV - DLT IV - 40 GB / 80 GB - for SureStore E Tape Library 2/20, E Tape Library 4/40; SureStore Tape Autoloader 1/9</t>
  </si>
  <si>
    <t>UCS-HD12TB10K12G=</t>
  </si>
  <si>
    <t>Cisco - Hard drive - 1.2 TB - hot-swap - 2.5" SFF - SAS 12Gb/s - 10000 rpm - for UCS SmartPlay C220 M4S, SmartPlay Select B200 M4, SmartPlay Select C240 M4SX</t>
  </si>
  <si>
    <t>UCS-HD1T7K12G=</t>
  </si>
  <si>
    <t>Cisco - Hard drive - 1 TB - hot-swap - 2.5" SFF - SAS 12Gb/s - 7200 rpm - for MXA UCS C220 M3; UCS C220 M3</t>
  </si>
  <si>
    <t>UCS-HD600G10K12G=</t>
  </si>
  <si>
    <t>Cisco - Hard drive - 600 GB - hot-swap - 2.5" SFF - SAS 12Gb/s - 10000 rpm - for UCS B200 M4, Smart Play 8 B200, SmartPlay B200 M4, SmartPlay Select B200 M4</t>
  </si>
  <si>
    <t>FUP4X35S3HSDK</t>
  </si>
  <si>
    <t>Intel Hot-Swap Drive Cage - Kit - storage drive cage - 3.5" - for Server Chassis P4304XXMFEN2, P4304XXMUXX</t>
  </si>
  <si>
    <t>433955</t>
  </si>
  <si>
    <t>Tandberg - LTO Ultrium 5 - 1.5 TB / 3 TB - for P/N: 3519-LTO-BUN1, 3520-LTO-BUN2, 3524-LTO, 3525-LTO, 3526-LTO, 3527-LTO, 3530-LTO</t>
  </si>
  <si>
    <t>RAM1600DDR3-4GB</t>
  </si>
  <si>
    <t>Synology - DDR3 - 4 GB - 1600 MHz / PC3-12800 - for Disk Station DS1515, DS1815, DS2015, DS2415; RackStation RS2416, RS815</t>
  </si>
  <si>
    <t>400-AJOE</t>
  </si>
  <si>
    <t>Dell - Hard drive - 6 TB - hot-swap - 3.5" - SAS 12Gb/s - 7200 rpm - for PowerEdge R230 (3.5"), R330 (3.5"), R430 (3.5"), T330 (3.5"), T430 (3.5")</t>
  </si>
  <si>
    <t>S26391-F1244-L709</t>
  </si>
  <si>
    <t>Fujitsu Second HDD bay module - Storage bay adapter - Modular Bay - 2.5" - for LIFEBOOK E544, E734, E744, E754, T725</t>
  </si>
  <si>
    <t>4XB0G45721</t>
  </si>
  <si>
    <t>Lenovo Enterprise - Hard drive - 1 TB - hot-swap - 2.5" - SATA 6Gb/s - 7200 rpm - for ThinkServer RD350 (2.5"); RD450 (2.5"); RD550 (2.5"); RD650 (2.5"); TD350 (2.5")</t>
  </si>
  <si>
    <t>MCP-220-00044-0N</t>
  </si>
  <si>
    <t>Supermicro - Storage drive cage - 2.5" - for Supermicro SC512F-260, SC512L-200, SC512L-260; SC502; SC503; SC510; SC512; SC515; SC848</t>
  </si>
  <si>
    <t>MCP-220-00080-0B</t>
  </si>
  <si>
    <t>Supermicro - Storage bay adapter - for SC743; SuperServer 8046B-6RF</t>
  </si>
  <si>
    <t>417157</t>
  </si>
  <si>
    <t>Ricoh Unit Type M2 - ROM (page description language) - Adobe PostScript Level 3 - for Ricoh MP C6502SP</t>
  </si>
  <si>
    <t>417086</t>
  </si>
  <si>
    <t>Ricoh Type M12 - ROM (page description language) - Adobe PostScript Level 3 - for Ricoh MP 2554, MP 3054, MP 3554, MP 4054, MP 5054, MP 6054</t>
  </si>
  <si>
    <t>407702</t>
  </si>
  <si>
    <t>Ricoh VM Card Type W - Flash (firmware) - for Ricoh SP 4510DN, SP 4510SF</t>
  </si>
  <si>
    <t>3504-LTO</t>
  </si>
  <si>
    <t>Tandberg LTO-4 HH - Tape drive - LTO Ultrium (800 GB / 1.6 TB) - Ultrium 4 - SAS - internal - 5.25" - for P/N: 3512-LTO</t>
  </si>
  <si>
    <t>S26361-F3670-L100</t>
  </si>
  <si>
    <t>Fujitsu Business Critical - Hard drive - 1 TB - hot-swap - 3.5" - SATA 6Gb/s - 7200 rpm - for PRIMERGY RX300 S8, RX350 S8, SX150 S8, SX350 S8, TX1330 M1, TX140 S2, TX2540 M1, TX300 S8</t>
  </si>
  <si>
    <t>S26361-F3781-L515</t>
  </si>
  <si>
    <t>Fujitsu - DDR3 - 8 GB - DIMM 240-pin - 1600 MHz / PC3-12800 - registered - ECC - for PRIMERGY RX200 S8, RX2520 M1, RX300 S8, RX350 S8, SX350 S8, TX2540 M1, TX300 S8</t>
  </si>
  <si>
    <t>SP-X79U-TRAY</t>
  </si>
  <si>
    <t>QNAP - Storage bay adapter - black, silver - for QNAP TS-1279U-RP, TS-1679U-RP, TS-879U-RP, TS-EC1279U-RP, TS-EC1679U-RP, TS-EC879U-RP</t>
  </si>
  <si>
    <t>0A65621</t>
  </si>
  <si>
    <t>Lenovo ThinkPad USB 3.0 Secure - Hard drive - 1 TB - external (portable) - USB 3.0 - 5400 rpm - CRU - for ThinkCentre M71X; ThinkPad E480; E580; L480; L580; P52; T25; T480; T580; X280; X380 Yoga</t>
  </si>
  <si>
    <t>00NA496</t>
  </si>
  <si>
    <t>Lenovo Gen3 - Hard drive - 2 TB - hot-swap - 2.5" - SAS 12Gb/s - NL - 7200 rpm - for Flex System x280 X6 Compute Node; x480 X6 Compute Node; System x3250 M6; x3950 X6</t>
  </si>
  <si>
    <t>84397</t>
  </si>
  <si>
    <t>DeLOCK Power Over eSATA cable - Power Over eSATA cable - Serial ATA 150/300 - SATA combo (F) to 11 pin USB/eSATA (5 V) (M) - 1 m - for P/N: 47178, 47198</t>
  </si>
  <si>
    <t>SP-D2000A</t>
  </si>
  <si>
    <t>Fortinet - Hard drive - 2 TB - for FortiAnalyzer 3500E</t>
  </si>
  <si>
    <t>SP-DFWB2T</t>
  </si>
  <si>
    <t>Fortinet - Hard drive - 2 TB - 3.5" - SATA - for FortiWeb 3000E, 4000E</t>
  </si>
  <si>
    <t>SP-D2TC</t>
  </si>
  <si>
    <t>Fortinet - Hard drive - 2 TB - for FortiAnalyzer</t>
  </si>
  <si>
    <t>659341-B21</t>
  </si>
  <si>
    <t>HPE Midline - Hard drive - 500 GB - internal - 3.5" - SATA 6Gb/s - 7200 rpm</t>
  </si>
  <si>
    <t>00WE748</t>
  </si>
  <si>
    <t>Lenovo - SAS external cable - 4 x Mini SAS HD (SFF-8644) (M) to 4 x Mini SAS HD (SFF-8644) (M) - 1 m - for Storage S2200 6411; S3200 6411</t>
  </si>
  <si>
    <t>986640</t>
  </si>
  <si>
    <t>Ricoh Unit Type M1 - Flash (firmware) - 1.5 GB - for Ricoh SP 4510DN, SP 4510SF</t>
  </si>
  <si>
    <t>986639</t>
  </si>
  <si>
    <t>Ricoh Type L - Memory - 256 MB - unbuffered - non-ECC - for Ricoh MP 5002AD</t>
  </si>
  <si>
    <t>984417</t>
  </si>
  <si>
    <t>Ricoh Type C305 - Hard drive - encrypted - 160 GB - internal - for Gestetner MP C305; Nashuatec MP C305; NRG MP C305; Rex Rotary MP C305; Ricoh MP C305</t>
  </si>
  <si>
    <t>407112</t>
  </si>
  <si>
    <t>Ricoh Type N - Memory - 1 GB - for Ricoh SP C730DN</t>
  </si>
  <si>
    <t>UCS-MR-1X162RU-A=</t>
  </si>
  <si>
    <t>Cisco - DDR4 - 16 GB - DIMM 288-pin - 2133 MHz / PC4-17000 - 1.2 V - registered - ECC - for UCS B200 M4, C220 M4, C240 M4</t>
  </si>
  <si>
    <t>433781</t>
  </si>
  <si>
    <t>Tandberg - LTO Ultrium 4 - 800 GB / 1.6 TB - for P/N: 2485-LTO, 2486-LTO, 3502-LTO-BUN, 3513-LTO-BUN, 3529-LTO, 7816-LTO, 871171, 871172</t>
  </si>
  <si>
    <t>S26361-F3660-L200</t>
  </si>
  <si>
    <t>Fujitsu - Hard drive - 2 TB - internal - 3.5" - SATA 6Gb/s - 7200 rpm - for Celsius C620, M720, R940, R970, W420, W520, W550; ESPRIMO C910, E710, E910, P710, P910</t>
  </si>
  <si>
    <t>713981-B21</t>
  </si>
  <si>
    <t>HPE - DDR3L - 4 GB - DIMM 240-pin - 1600 MHz / PC3-12800 - CL11 - registered - ECC</t>
  </si>
  <si>
    <t>417198</t>
  </si>
  <si>
    <t>Ricoh Type 9002 - ROM (page description language) - Adobe PostScript Level 3 - for Gestetner MP 6002, MP 7502, MP 9002; Rex Rotary MP 6002, MP 7502, MP 9002; Ricoh MP 9002</t>
  </si>
  <si>
    <t>82676</t>
  </si>
  <si>
    <t>DeLOCK Cable SATA - SATA cable - Serial ATA 150/300/600 - SATA (F) to SATA (F) - 30 cm - latched, straight connector - red - for P/N: 89270, 89271</t>
  </si>
  <si>
    <t>984416</t>
  </si>
  <si>
    <t>Ricoh Type 301 - Hard drive - 128 GB - internal - for NRG MP 301SP, MP 301SPF; Rex Rotary Aficio MP 301SPF, MP 301SP; Ricoh MP 301SP, MP 301SPF</t>
  </si>
  <si>
    <t>RAMEC16000DDR3-4GBX2</t>
  </si>
  <si>
    <t>759934-B21</t>
  </si>
  <si>
    <t>HPE - DDR4 - 8 GB - DIMM 288-pin - 2133 MHz / PC4-17000 - CL15 - 1.2 V - registered - ECC</t>
  </si>
  <si>
    <t>726717-B21</t>
  </si>
  <si>
    <t>HPE - DDR4 - 4 GB - DIMM 288-pin - 2133 MHz / PC4-17000 - CL15 - 1.2 V - registered - ECC</t>
  </si>
  <si>
    <t>4XF0G94539</t>
  </si>
  <si>
    <t>Lenovo ThinkStation Conversion Kit - Storage bay adapter - 3.5" to 2.5" - for ThinkStation P310; P410; P500; P700; P900; P920</t>
  </si>
  <si>
    <t>ASA5500X-SSD120=</t>
  </si>
  <si>
    <t>Cisco - Solid state drive - encrypted - 120 GB - hot-swap - Self-Encrypting Drive (SED) - for ASA 5512-X, 5515-X, 5525-X, 5545-X, 5555-X</t>
  </si>
  <si>
    <t>02311EEL</t>
  </si>
  <si>
    <t>Huawei - Hard drive - 300 GB - hot-swap - 2.5" (in 3.5" carrier) - SAS 12Gb/s - 15000 rpm - for FusionServer RH2288H V3 (2.5")</t>
  </si>
  <si>
    <t>06200176</t>
  </si>
  <si>
    <t>Huawei - DDR4 - 16 GB - DIMM 288-pin - 2133 MHz / PC4-17000 - 1.2 V - registered - ECC - for FusionServer RH1288 V3</t>
  </si>
  <si>
    <t>06200190</t>
  </si>
  <si>
    <t>Huawei - DDR4 - 8 GB - DIMM 288-pin - 2133 MHz / PC4-17000 - 1.2 V - registered - ECC - for FusionServer RH1288 V3</t>
  </si>
  <si>
    <t>407699</t>
  </si>
  <si>
    <t>Ricoh Browser Unit Type M6 - Flash (firmware) - for Ricoh SP 4510SF</t>
  </si>
  <si>
    <t>407697</t>
  </si>
  <si>
    <t>Ricoh - ROM (page description language) - IPDS - for Ricoh SP 4510DN</t>
  </si>
  <si>
    <t>407496</t>
  </si>
  <si>
    <t>Ricoh SD Card for Netware Printing (Type P1) - Flash memory card - SD - for Ricoh SP 4510DN, SP 4510SF</t>
  </si>
  <si>
    <t>407348</t>
  </si>
  <si>
    <t>Ricoh Type P1 - Hard drive - internal - for Ricoh SP 4510DN, SP 4510SF</t>
  </si>
  <si>
    <t>407224</t>
  </si>
  <si>
    <t>Ricoh SD Card for Netware Printing (Type M6) - Flash memory card - SD - for Ricoh SP 4510SF</t>
  </si>
  <si>
    <t>407222</t>
  </si>
  <si>
    <t>Ricoh Type M6 - Hard drive - internal - for Ricoh SP 4510SF</t>
  </si>
  <si>
    <t>40X4822</t>
  </si>
  <si>
    <t>Lexmark - Hard drive - 80 GB - internal - for T650, 652, 654, 656; X651, 652, 652de 7462, 654, 656, 658</t>
  </si>
  <si>
    <t>815371-B21</t>
  </si>
  <si>
    <t>HPE - DDR3 - 8 GB - DIMM 240-pin - 1600 MHz / PC3-12800 - CL11 - unbuffered - ECC</t>
  </si>
  <si>
    <t>S26361-F3719-L515</t>
  </si>
  <si>
    <t>Fujitsu - DDR3 - 8 GB - DIMM 240-pin - 1600 MHz / PC3-12800 - unbuffered - ECC - for PRIMERGY RX100 S7p, TX100 S3p, TX120 S3p, TX140 S1p</t>
  </si>
  <si>
    <t>MR-LUCQN-01</t>
  </si>
  <si>
    <t>Quantum - LTO Ultrium - cleaning cartridge - for Certance CL 400H, CL 800; Quantum LTO-2, LTO-3, LTO-3 CL1102-SST</t>
  </si>
  <si>
    <t>400-AJOQ</t>
  </si>
  <si>
    <t>Dell - Hard drive - 300 GB - hot-swap - 2.5" - SAS 12Gb/s - 10000 rpm - for PowerEdge R330, R430, R630 (2.5"), R730 (2.5"), R730xd (2.5"), T430 (2.5"), T630 (2.5")</t>
  </si>
  <si>
    <t>D:CR-FJ-LTO5-01</t>
  </si>
  <si>
    <t>Fuji - LTO Ultrium 5 - 1.5 TB / 3 TB - for ETERNUS LT20 S2, LT40 S2, LT60 S2; PRIMERGY RX600 S6, SX910 S1, TX120 S3, TX140 S1</t>
  </si>
  <si>
    <t>986364</t>
  </si>
  <si>
    <t>Ricoh Type O - Memory - 1 GB - for Ricoh SP C830DN, SP C831DN</t>
  </si>
  <si>
    <t>416428</t>
  </si>
  <si>
    <t>Ricoh Type 5000 - Hard drive - 80 GB - internal - for Gestetner SP C430; NRG SP C430, SP C431; Rex Rotary SP C430, SP C431; Ricoh SP C431</t>
  </si>
  <si>
    <t>8586-RDX</t>
  </si>
  <si>
    <t>Tandberg RDX QuikStor - RDX - 1 TB - for P/N: 8660-RDX, 8666-RDX, 8667-RDX, 8668-RDX, 8669-RDX, 8697-RDX, 8698-RDX, 8736-RDX</t>
  </si>
  <si>
    <t>CBL-SFF8087OCF-10M</t>
  </si>
  <si>
    <t>3ware Multilane - SATA / SAS cable - 4-Lane - 36 pin 4i Mini MultiLane (M) to SATA (F) - 1 m - for 3ware 8006, 9500, 9500S-12, 9550, 9550SX-12, 9550SX-16, 9590, 9590SE-12, 9590SE-16</t>
  </si>
  <si>
    <t>4X70K14184</t>
  </si>
  <si>
    <t>Lenovo - DDR4 - 8 GB - DIMM 288-pin - 2133 MHz / PC4-17000 - 1.2 V - unbuffered - ECC - for ThinkStation P310 30AS, 30AT, 30AU, 30AV</t>
  </si>
  <si>
    <t>ME177Z/A</t>
  </si>
  <si>
    <t>Apple AirPort Time Capsule - NAS server - 2 TB - HDD 2 TB x 1 - Gigabit Ethernet / 802.11a/b/g/n/ac - for iMac Pro</t>
  </si>
  <si>
    <t>987040</t>
  </si>
  <si>
    <t>Ricoh Type M1 - Hard drive - 320 GB - for Ricoh MP 2001, MP 2001L, MP 2001SP, MP 2501L, MP 2501SP</t>
  </si>
  <si>
    <t>986366</t>
  </si>
  <si>
    <t>Ricoh Type 8300 - Hard drive - 120 GB - internal - for Ricoh SP 8300DN</t>
  </si>
  <si>
    <t>65116</t>
  </si>
  <si>
    <t>DeLOCK - SATA internal to external panel - SATA (F) to eSATA (M) - 45 cm - for P/N: 70154</t>
  </si>
  <si>
    <t>416857</t>
  </si>
  <si>
    <t>Ricoh Type M7 - Hard drive - 250 GB - internal - for Ricoh MP 2553SP, MP 3053SP, MP 3353SP</t>
  </si>
  <si>
    <t>416436</t>
  </si>
  <si>
    <t>Ricoh for Fonts Type D - Flash memory card - SD - for Ricoh MP C6502SP; Pro C5100S</t>
  </si>
  <si>
    <t>S26361-F3660-L100</t>
  </si>
  <si>
    <t>Fujitsu - Hard drive - 1 TB - internal - 3.5" - SATA 6Gb/s - 7200 rpm - for Celsius C620, M720, R940, R970, W420, W520, W550; ESPRIMO C910, E710, E910, P710, P910</t>
  </si>
  <si>
    <t>397411-B21</t>
  </si>
  <si>
    <t>HPE - DDR2 - 2 GB: 2 x 1 GB - FB-DIMM 240-pin - 667 MHz / PC2-5300 - Fully Buffered - ECC</t>
  </si>
  <si>
    <t>04X4401-02</t>
  </si>
  <si>
    <t>Lenovo ThinkPad 04X4401-02 128 GB, SSD interface M.2</t>
  </si>
  <si>
    <t>0F13178SO</t>
  </si>
  <si>
    <t>SALE OUT. HITACHI Deskstar 7K1000 0F13178 500GB 7200rpm 32MB SATA 6.0 GB/s - CERTIFIED REPAIRED HDD. Hitachi REFURBISHED</t>
  </si>
  <si>
    <t>CR03</t>
  </si>
  <si>
    <t>Acme CR03 Universal USB 2.0 Card Reader</t>
  </si>
  <si>
    <t>71060</t>
  </si>
  <si>
    <t>Logilink USB 3.0 HDD Boks 3,5" SATA Sort</t>
  </si>
  <si>
    <t>CDACDRPLVK4708</t>
  </si>
  <si>
    <t>Acme DVD+R Paper Envelope 4.7 GB, 16 x</t>
  </si>
  <si>
    <t>CDACDRMNVK4708</t>
  </si>
  <si>
    <t>Acme DVD-R Paper Sleeve 4.7 GB, 16 x</t>
  </si>
  <si>
    <t>CDACCRSTVK80521</t>
  </si>
  <si>
    <t>ACME CD-R 80/700MB 52x paper envelope</t>
  </si>
  <si>
    <t>G11303</t>
  </si>
  <si>
    <t>SilverStone System cable Internal 19pin USB 3.0 to USB 2.0 adapter cable 8pin, 19pin, 0.1 m, Black</t>
  </si>
  <si>
    <t>DVD-R4.7/16X/25CBPR</t>
  </si>
  <si>
    <t>ACME DVD-R 4.7GB 16X 25pack shrink printable</t>
  </si>
  <si>
    <t>DVD-R4.7/16X/10CD</t>
  </si>
  <si>
    <t>Acme DVD-R 4.7 GB, 16 x, 10 Pcs. Shrink</t>
  </si>
  <si>
    <t>PCMK16G</t>
  </si>
  <si>
    <t>Pretec OEM Micro SDHC 16 GB</t>
  </si>
  <si>
    <t>AD3U1333W8G9-R</t>
  </si>
  <si>
    <t>DDR3 Adata 8GB 1333MHz CL9, Retail</t>
  </si>
  <si>
    <t>AP32GAH333B-1</t>
  </si>
  <si>
    <t>APACER USB2.0 Flash Drive AH333 32GB Black RP</t>
  </si>
  <si>
    <t>53176</t>
  </si>
  <si>
    <t>External HDD Verbatim Store &amp; Go 2.5" 750GB USB3, Black</t>
  </si>
  <si>
    <t>WD30EFRXSO</t>
  </si>
  <si>
    <t>Western Digital 3000 GB, REFURBISHED</t>
  </si>
  <si>
    <t>400-26651</t>
  </si>
  <si>
    <t>Dell Server HDD 4TB 3.5" 7200 RPM, Hot-swap, 13Gen, SAS</t>
  </si>
  <si>
    <t>400-AEEZ</t>
  </si>
  <si>
    <t>Dell Server HDD 1TB 3.5" 7200 RPM, Hot-swap, 13Gen, SATA</t>
  </si>
  <si>
    <t>4X70G78059</t>
  </si>
  <si>
    <t>Lenovo - DDR4 - 32 GB - LRDIMM 288-pin - 2133 MHz / PC4-17000 - CL15 - 1.2 V - Load-Reduced - ECC - for ThinkStation P500 30A7; P700 30A8, 30A9; P900 30A4, 30A5</t>
  </si>
  <si>
    <t>4XB0G69282</t>
  </si>
  <si>
    <t>Lenovo - Hard drive - 450 GB - internal - 2.5" SFF - SAS 12Gb/s - 15000 rpm - buffer: 128 MB - for ThinkStation P500; P700; P900</t>
  </si>
  <si>
    <t>4XB0G69281</t>
  </si>
  <si>
    <t>Lenovo - Solid state drive - 400 GB - internal - 2.5" - SAS 12Gb/s - for ThinkStation P500; P700; P900</t>
  </si>
  <si>
    <t>4X70K09921</t>
  </si>
  <si>
    <t>Lenovo - DDR4 - 8 GB - DIMM 288-pin - 2133 MHz / PC4-17000 - 1.2 V - unbuffered - non-ECC - for S510; ThinkCentre M700; M800; M900; ThinkStation P310</t>
  </si>
  <si>
    <t>4X70K09920</t>
  </si>
  <si>
    <t>Lenovo - DDR4 - 4 GB - DIMM 288-pin - 2133 MHz / PC4-17000 - 1.2 V - unbuffered - non-ECC - for S510; ThinkCentre M700; M800; M900; ThinkStation P310</t>
  </si>
  <si>
    <t>0A65730</t>
  </si>
  <si>
    <t>Lenovo - DDR3 - 8 GB - DIMM 240-pin - 1600 MHz / PC3-12800 - unbuffered - non-ECC - for S500; ThinkCentre E73; M72; M73; M78; M79; M83; M92; M93; ThinkStation E32; P300</t>
  </si>
  <si>
    <t>0A65728</t>
  </si>
  <si>
    <t>Lenovo - DDR3 - 2 GB - DIMM 240-pin - 1600 MHz / PC3-12800 - unbuffered - non-ECC - for S500; ThinkCentre E73; M72; M73; M78; M79; M82; M83; M92; M93; ThinkStation E30; E31; E32</t>
  </si>
  <si>
    <t>0A65619</t>
  </si>
  <si>
    <t>Lenovo ThinkPad USB 3.0 Secure - Hard drive - 500 GB - external (portable) - USB 3.0 - 5400 rpm - for ThinkCentre M71X; ThinkPad E480; E580; L480; L580; P52; T25; T480; T580; X280; X380 Yoga</t>
  </si>
  <si>
    <t>0A65616</t>
  </si>
  <si>
    <t>Lenovo ThinkPad USB 3.0 Secure - Hard drive - 750 GB - external (portable) - USB 3.0 - 5400 rpm - for ThinkCentre M800; Thinkpad 13; 13 Chromebook; ThinkPad L460; P40 Yoga; X1 Tablet; X1 Yoga</t>
  </si>
  <si>
    <t>0B47378</t>
  </si>
  <si>
    <t>Lenovo - DDR3 - 8 GB - DIMM 240-pin - 1600 MHz / PC3-12800 - unbuffered - ECC - for ThinkStation D30 4354; E31 2552, 2553, 2555, 3688, 3690, 3691, 3695; P300 30AH, 30AK</t>
  </si>
  <si>
    <t>0B47377</t>
  </si>
  <si>
    <t>Lenovo - DDR3 - 4 GB - DIMM 240-pin - 1600 MHz / PC3-12800 - unbuffered - ECC - for ThinkStation D30 4354; E31 2552, 2553, 2555, 3688, 3690, 3691, 3695; P300 30AH, 30AK</t>
  </si>
  <si>
    <t>4XB0H45209</t>
  </si>
  <si>
    <t>Lenovo ThinkPad - Solid state drive - encrypted - 256 GB - internal - 2.5" - SATA 6Gb/s - TCG Opal Encryption 2.0 - for ThinkPad L440; L450; L460; T440; T450; T540; T550; W540; W541; W550; X240; X250</t>
  </si>
  <si>
    <t>4XB0K48494</t>
  </si>
  <si>
    <t>Lenovo ThinkPad - Hard drive - 500 GB - 2.5" - SATA 6Gb/s - 7200 rpm - for ThinkPad L560; P50; P70; ThinkPad Yoga 14; 460</t>
  </si>
  <si>
    <t>4XB0K48502</t>
  </si>
  <si>
    <t>Lenovo ThinkPad - Solid state drive - 512 GB - internal - M.2 - PCI Express 3.0 x4 (NVMe) - for ThinkPad P50; P70; T460s; X1 Carbon 20FB, 20FC; X1 Yoga; ThinkPad Yoga 260</t>
  </si>
  <si>
    <t>4XB0K48500</t>
  </si>
  <si>
    <t>Lenovo ThinkPad - Solid state drive - encrypted - 256 GB - internal - M.2 - PCI Express 3.0 (NVMe) - TCG Opal Encryption 2.0 - for ThinkPad P50; P51; P70; P71; T460s; X1 Carbon 20FB, 20FC; X1 Yoga; ThinkPad Yoga 260</t>
  </si>
  <si>
    <t>4XB0K48501</t>
  </si>
  <si>
    <t>Lenovo ThinkPad - Solid state drive - 512 GB - internal - M.2 - SATA - for Thinkpad 13 Chromebook; ThinkPad P50; P70; T460s; X1 Carbon; X1 Yoga; ThinkPad Yoga 260</t>
  </si>
  <si>
    <t>4XB0K48499</t>
  </si>
  <si>
    <t>Lenovo ThinkPad - Solid state drive - encrypted - 256 GB - internal - M.2 - SATA - TCG Opal Encryption 2.0 - for Thinkpad 13 Chromebook; ThinkPad P50; P70; T460s; ThinkPad Yoga 260</t>
  </si>
  <si>
    <t>4XB0G80311</t>
  </si>
  <si>
    <t>Lenovo - Solid state drive - encrypted - 256 GB - internal - 2.5" - SATA 6Gb/s - TCG Opal Encryption - for ThinkCentre M600; M700; M73 10HK; M79; M800; M900; M900x; M93; M93p</t>
  </si>
  <si>
    <t>4XB0G80310</t>
  </si>
  <si>
    <t>Lenovo - Solid state drive - 256 GB - internal - 2.5" - SATA 6Gb/s - for S510; ThinkCentre M72e; M73 (MT, SFF), 10HK; M79; M82; M92; M92p; M93; M93p; X1</t>
  </si>
  <si>
    <t>4XB0G80308</t>
  </si>
  <si>
    <t>Lenovo - Solid state drive - 128 GB - internal - 2.5" - SATA 6Gb/s - for S510; ThinkCentre M600; M700; M73; M79; M800; M900; X1; V320-15; V520-15</t>
  </si>
  <si>
    <t>4XB0H30207</t>
  </si>
  <si>
    <t>Lenovo - Hard drive - encrypted - 500 GB - internal - 2.5" - SATA 6Gb/s - 7200 rpm - Self-Encrypting Drive (SED), TCG Opal Encryption - for ThinkPad L440; L450; T450; T450s; T550; W550s; X250</t>
  </si>
  <si>
    <t>P1N52AA</t>
  </si>
  <si>
    <t>HP - DDR4 - 8 GB - DIMM 288-pin - 2133 MHz / PC4-17000 - CL15 - 1.2 V - unbuffered - non-ECC - for EliteDesk 800 G2 (SFF, tower); ProDesk 400 G3 (micro tower, SFF), 490 G3 (micro tower)</t>
  </si>
  <si>
    <t>4X70G78060</t>
  </si>
  <si>
    <t>Lenovo - DDR4 - 4 GB - DIMM 288-pin - 2133 MHz / PC4-17000 - CL15 - 1.2 V - registered - ECC - for ThinkStation P500; P510; P700; P710; P900; P910</t>
  </si>
  <si>
    <t>4XB0G69278</t>
  </si>
  <si>
    <t>Lenovo - Solid state drive - 256 GB - internal - M.2 Card - for ThinkStation P410; P500; P700; P900</t>
  </si>
  <si>
    <t>4XB0G69275</t>
  </si>
  <si>
    <t>Lenovo - Solid state drive - 512 GB - internal - 2.5" - SATA 6Gb/s - for ThinkStation P300; P310; P500; P700; P900</t>
  </si>
  <si>
    <t>4X70G78062</t>
  </si>
  <si>
    <t>Lenovo - DDR4 - 16 GB - DIMM 288-pin - 2133 MHz / PC4-17000 - CL15 - 1.2 V - registered - ECC - for ThinkStation P500; P510; P700; P710; P900; P910</t>
  </si>
  <si>
    <t>4X70G78061</t>
  </si>
  <si>
    <t>Lenovo - DDR4 - 8 GB - DIMM 288-pin - 2133 MHz / PC4-17000 - CL15 - 1.2 V - registered - ECC - for ThinkStation P500; P510; P700; P710; P900; P910</t>
  </si>
  <si>
    <t>0B47322</t>
  </si>
  <si>
    <t>Lenovo ThinkPad - Hard drive - 500 GB - internal - 2.5" - SATA 6Gb/s - 7200 rpm - buffer: 16 MB - for ThinkPad L440; L450; L460; L540; T431; T440; T540; T560; W540; W541; X230; X240; X250</t>
  </si>
  <si>
    <t>0B47320</t>
  </si>
  <si>
    <t>Lenovo - Hard drive - 1 TB - internal - 2.5" - SATA 6Gb/s - 5400 rpm - buffer: 8 MB - for ThinkPad L440; L450; L540; T431; T440; T450; T540; W540; W541; X230; X240; X250</t>
  </si>
  <si>
    <t>0A65632</t>
  </si>
  <si>
    <t>Lenovo ThinkPad - Hard drive - 500 GB - internal - 2.5" - SATA 3Gb/s - 7200 rpm - buffer: 32 MB - CRU - for ThinkPad T420; T430; T530; W530; X220; X220i Tablet; X230; X230 Tablet; X230i Tablet</t>
  </si>
  <si>
    <t>0A65635</t>
  </si>
  <si>
    <t>Lenovo ThinkPad - Hard drive - 320 GB - internal - 2.5" - SATA 3Gb/s - 7200 rpm - buffer: 32 MB - CRU - for ThinkPad T420; T430; T530; W530; X220; X220i Tablet; X230; X230 Tablet; X230i Tablet</t>
  </si>
  <si>
    <t>0A65630</t>
  </si>
  <si>
    <t>Lenovo ThinkPad - Solid state drive - 180 GB - internal - 2.5" - SATA 6Gb/s - for ThinkPad T420; T430; T530; W530; X220; X220i Tablet; X230; X230 Tablet; X230i Tablet</t>
  </si>
  <si>
    <t>4XB0F86403</t>
  </si>
  <si>
    <t>Lenovo ThinkPad - Solid state drive - 512 GB - internal - 2.5" - SATA 6Gb/s - for ThinkPad L440; L450; L460; T440; T450; T540; T550; T560; W540; W541; X240; X250</t>
  </si>
  <si>
    <t>4XB0K26783</t>
  </si>
  <si>
    <t>Lenovo - Solid state drive - 512 GB - M.2 - PCI Express 3.0 - for ThinkStation P310; P410 (tower); P500; P700; P900</t>
  </si>
  <si>
    <t>16M1254</t>
  </si>
  <si>
    <t>Lexmark Card for IPDS and SCS/TNe - ROM (page description language) - IBM IPDS/AFP, SCS/TNe - for Lexmark XS652, XS654; X651, 652, 652de 7462, 654, 656, 658</t>
  </si>
  <si>
    <t>AJ940A</t>
  </si>
  <si>
    <t>HPE StorageWorks Disk Enclosure D2600 - Storage enclosure - 12 bays (SAS-2) - HDD x 0 - rack-mountable - 2U - for ProLiant DL120 G7, DL160 Gen8; StorageWorks Network Storage System X1400 G2, X1800 G2</t>
  </si>
  <si>
    <t>CML8GX3M1A1600C10B</t>
  </si>
  <si>
    <t>KVR13N9S8H/4BK</t>
  </si>
  <si>
    <t>TDPRD48G3000HC15ADC01</t>
  </si>
  <si>
    <t>Team Dark Pro - DDR4 - 8 GB: 2 x 4 GB - DIMM 288-pin - 3000 MHz / PC4-24000 - CL15 - 1.35 V - unbuffered - non-ECC - red</t>
  </si>
  <si>
    <t>TDPGD48G3200HC16ADC01</t>
  </si>
  <si>
    <t>Team Dark Pro - DDR4 - 8 GB: 2 x 4 GB - DIMM 288-pin - 3200 MHz / PC4-25600 - CL16 - 1.35 V - unbuffered - non-ECC - grey</t>
  </si>
  <si>
    <t>HDV-SA2.0U3-EU</t>
  </si>
  <si>
    <t>BUFFALO DriveStation HDV-SA Series Media - Hard drive - 2 TB - external (desktop) - USB 3.0</t>
  </si>
  <si>
    <t>TS1GDOM44H-S</t>
  </si>
  <si>
    <t>Transcend IDE Flash Module Horizontal - Solid state drive - 1 GB - internal - IDE</t>
  </si>
  <si>
    <t>BL541B</t>
  </si>
  <si>
    <t>HPE 1/8 G2 Tape Autoloader Ultrium 3000 - Tape autoloader - 12 TB / 24 TB - slots: 8 - LTO Ultrium (1.5 TB / 3 TB) - Ultrium 5 - 8Gb Fibre Channel - external - 1U - barcode reader, encryption</t>
  </si>
  <si>
    <t>BL540B</t>
  </si>
  <si>
    <t>HPE StoreEver LTO-5 Ultrium 3000 Drive Upgrade Kit - Tape library drive module - LTO Ultrium (1.5 TB / 3 TB) - Ultrium 5 - SAS-2 - internal - 5.25" - encryption</t>
  </si>
  <si>
    <t>BL536B</t>
  </si>
  <si>
    <t>HPE 1/8 G2 Tape Autoloader Ultrium 3000 - Tape autoloader - 12 TB / 24 TB - slots: 8 - LTO Ultrium (1.5 TB / 3 TB) - Ultrium 5 - SAS-2 - external - 1U - barcode reader, encryption</t>
  </si>
  <si>
    <t>SDWS4-128G-G46</t>
  </si>
  <si>
    <t>SanDisk Connect Wireless Stick - Network drive - 128 GB - USB 2.0 / 802.11b/g/n</t>
  </si>
  <si>
    <t>JM800QLU-1G</t>
  </si>
  <si>
    <t>Transcend JetRAM - DDR2 - 1 GB - DIMM 240-pin - 800 MHz / PC2-6400 - CL5 - 1.8 V - unbuffered - non-ECC - for Acer Aspire M5641; ASUS Crosshair II Formula Republic of Gamers, G-SURF365</t>
  </si>
  <si>
    <t>AK377B</t>
  </si>
  <si>
    <t>HPE 1/8 G2 Tape Autoloader Ultrium 1760 - Tape autoloader - 6.4 TB / 12.8 TB - slots: 8 - LTO Ultrium (800 GB / 1.6 TB) - Ultrium 4 - SAS - external - 1U - barcode reader, encryption</t>
  </si>
  <si>
    <t>TS2GDOM40V-S</t>
  </si>
  <si>
    <t>Transcend IDE Flash Module Vertical - Solid state drive - 2 GB - internal - IDE</t>
  </si>
  <si>
    <t>BL544B</t>
  </si>
  <si>
    <t>HPE LTO-5 Ultrium 3000 FC Drive Upgrade Kit - Tape library drive module - LTO Ultrium (1.5 TB / 3 TB) - Ultrium 5 - 8Gb Fibre Channel - internal - 5.25"</t>
  </si>
  <si>
    <t>CSSD-F480GBLSB</t>
  </si>
  <si>
    <t>Corsair Force Series LS - Solid state drive - 480 GB - internal - 2.5" - SATA 6Gb/s</t>
  </si>
  <si>
    <t>AXXCBL730HDMS</t>
  </si>
  <si>
    <t>Intel - SAS internal cable - SAS 6Gbit/s - 4 x Mini SAS HD (SFF-8643) (M) to 36 pin 4i Mini MultiLane (M) - 73 cm - straight connector (pack of 2)</t>
  </si>
  <si>
    <t>SHPM2280P2/240G</t>
  </si>
  <si>
    <t>HyperX Predator - Solid state drive - 240 GB - internal - M.2 2280 - PCI Express 2.0 x4</t>
  </si>
  <si>
    <t>CSSD-F240GBLSB</t>
  </si>
  <si>
    <t>Corsair Force Series LS - Solid state drive - 240 GB - internal - 2.5" - SATA 6Gb/s</t>
  </si>
  <si>
    <t>TS500GSJ25M2</t>
  </si>
  <si>
    <t>Transcend StoreJet 25 Mobile - Hard drive - 500 GB - external (portable) - 2.5" - USB 2.0 - 5400 rpm - buffer: 8 MB</t>
  </si>
  <si>
    <t>IDU3A-032GT</t>
  </si>
  <si>
    <t>ADATA IDU3A - Industrial Edition flash memory card - 32 GB - UHS Class 1 - microSDHC</t>
  </si>
  <si>
    <t>AW593B</t>
  </si>
  <si>
    <t>HPE Modular Smart Array P2000 G3 SAS Dual Controller LFF Array System - Hard drive array - 12 bays (SATA-300 / SAS-2) - HDD x 0 - SAS 6Gb/s (external) - rack-mountable - 2U</t>
  </si>
  <si>
    <t>IB-RD2121StS</t>
  </si>
  <si>
    <t>RaidSonic ICY BOX IB-RD2121STS - Internal RAID enclosure with EasySwap Mechanism - 2.5" - SATA 3Gb/s - 300 MBps - RAID 0, 1, JBOD - SATA 3Gb/s - black, silver</t>
  </si>
  <si>
    <t>IDU3A-032GM</t>
  </si>
  <si>
    <t>ADATA IDU3A - Flash memory card - 32 GB - UHS Class 1 - microSDHC</t>
  </si>
  <si>
    <t>IDU3A-016GM</t>
  </si>
  <si>
    <t>ADATA IDU3A - Industrial Edition flash memory card - 16 GB - UHS Class 1 - microSDHC</t>
  </si>
  <si>
    <t>IDC3B-032GT</t>
  </si>
  <si>
    <t>ADATA IDC3B - Industrial Edition flash memory card - 32 GB - SDHC</t>
  </si>
  <si>
    <t>IDC3B-016GT</t>
  </si>
  <si>
    <t>ADATA IDC3B - Industrial Edition flash memory card - 16 GB - UHS Class 1 - SDHC</t>
  </si>
  <si>
    <t>IDC3B-008GT</t>
  </si>
  <si>
    <t>AJ941A</t>
  </si>
  <si>
    <t>HPE StorageWorks Disk Enclosure D2700 - Storage enclosure - 25 bays (SATA-300 / SAS-2) - HDD x 0 - rack-mountable - 2U</t>
  </si>
  <si>
    <t>IDC3B-016GM</t>
  </si>
  <si>
    <t>IPC17-008GW</t>
  </si>
  <si>
    <t>ADATA IPC17 SLC - Flash memory card - 8 GB - CompactFlash</t>
  </si>
  <si>
    <t>IPC17-004GW</t>
  </si>
  <si>
    <t>IPC17-001GW</t>
  </si>
  <si>
    <t>ADATA IPC17 SLC - Flash memory card - 1 GB - CompactFlash</t>
  </si>
  <si>
    <t>IPC17-008GF</t>
  </si>
  <si>
    <t>IPC17-002GF</t>
  </si>
  <si>
    <t>IPC17-001GF</t>
  </si>
  <si>
    <t>41Y8268</t>
  </si>
  <si>
    <t>IBM USB Memory Key for VMware Hypervisor - USB flash drive</t>
  </si>
  <si>
    <t>AP843B</t>
  </si>
  <si>
    <t>HPE Modular Smart Array P2000 Dual I/O LFF Drive Enclosure - Storage enclosure - 12 bays (SATA-300 / SAS-2) - rack-mountable - 2U</t>
  </si>
  <si>
    <t>WDBWVZ0120JWT-EESN</t>
  </si>
  <si>
    <t>WD My Cloud Mirror Gen 2 WDBWVZ0120JWT - Personal cloud storage device - 2 bays - 12 TB - HDD 6 TB x 2 - RAID 1 - RAM 512 MB - Gigabit Ethernet</t>
  </si>
  <si>
    <t>ST1200MM0098</t>
  </si>
  <si>
    <t>Seagate Enterprise Performance 10K HDD ST1200MM0098 - Hard drive - encrypted - 1.2 TB - internal - 2.5" SFF - SAS 12Gb/s - 10000 rpm - buffer: 128 MB - FIPS 140-2</t>
  </si>
  <si>
    <t>ST900MM0148</t>
  </si>
  <si>
    <t>Seagate Enterprise Performance 10K HDD ST900MM0148 - Hybrid hard drive - encrypted - 900 GB (32 GB Flash) - internal - 2.5" SFF - SAS 12Gb/s - 10000 rpm - buffer: 128 MB - 256-bit AES-XTS</t>
  </si>
  <si>
    <t>ST600MM0178</t>
  </si>
  <si>
    <t>Seagate Enterprise Performance 10K HDD ST600MM0178 - Hybrid hard drive - encrypted - 600 GB (32 GB Flash) - internal - 2.5" SFF - SAS 12Gb/s - 10000 rpm - buffer: 128 MB - FIPS 140-2</t>
  </si>
  <si>
    <t>ST900MM0108</t>
  </si>
  <si>
    <t>Seagate Enterprise Performance 10K HDD ST900MM0108 - Hybrid hard drive - encrypted - 900 GB (32 GB Flash) - internal - 2.5" SFF - SAS 12Gb/s - 10000 rpm - buffer: 128 MB - FIPS 140-2</t>
  </si>
  <si>
    <t>ST600MM0138</t>
  </si>
  <si>
    <t>Seagate Enterprise Performance 10K HDD ST600MM0138 - Hybrid hard drive - encrypted - 600 GB (32 GB Flash) - internal - 2.5" SFF - SAS 12Gb/s - 10000 rpm - buffer: 128 MB - FIPS 140-2</t>
  </si>
  <si>
    <t>ST1800MM0148</t>
  </si>
  <si>
    <t>Seagate Enterprise Performance 10K HDD ST1800MM0148 - Hybrid hard drive - encrypted - 1.8 TB (32 GB Flash) - internal - 2.5" SFF - SAS 12Gb/s - 10000 rpm - buffer: 128 MB - 256-bit AES-XTS</t>
  </si>
  <si>
    <t>ST1200MM0178</t>
  </si>
  <si>
    <t>Seagate Enterprise Performance 10K HDD ST1200MM0178 - Hybrid hard drive - encrypted - 1.2 TB (32 GB Flash) - internal - 2.5" SFF - SAS 12Gb/s - 10000 rpm - buffer: 128 MB - 256-bit AES-XTS</t>
  </si>
  <si>
    <t>ST1800MM0108</t>
  </si>
  <si>
    <t>Seagate Enterprise Performance 10K HDD ST1800MM0108 - Hybrid hard drive - encrypted - 1.8 TB (32 GB Flash) - internal - 2.5" SFF - SAS 12Gb/s - 10000 rpm - buffer: 128 MB - FIPS 140-2</t>
  </si>
  <si>
    <t>ST1200MM0138</t>
  </si>
  <si>
    <t>Seagate Enterprise Performance 10K HDD ST1200MM0138 - Hybrid hard drive - encrypted - 1.2 TB (32 GB Flash) - internal - 2.5" SFF - SAS 12Gb/s - 10000 rpm - buffer: 128 MB - FIPS 140-2</t>
  </si>
  <si>
    <t>WDBWVZ0060JWT-EESN</t>
  </si>
  <si>
    <t>WD My Cloud Mirror Gen 2 WDBWVZ0060JWT - Personal cloud storage device - 2 bays - 6 TB - HDD 3 TB x 2 - RAID 1 - RAM 512 MB - Gigabit Ethernet</t>
  </si>
  <si>
    <t>TS128MLK72V3U</t>
  </si>
  <si>
    <t>Transcend - DDR3 - 1 GB - DIMM 240-pin - 1333 MHz / PC3-10600 - CL9 - 1.5 V - unbuffered - ECC</t>
  </si>
  <si>
    <t>KVR16R11D4/16HA</t>
  </si>
  <si>
    <t>Kingston ValueRAM - DDR3 - 16 GB - DIMM 240-pin - 1600 MHz / PC3-12800 - CL11 - 1.5 V - registered - ECC</t>
  </si>
  <si>
    <t>KVR16LR11D4/16HA</t>
  </si>
  <si>
    <t>Kingston ValueRAM - DDR3L - 16 GB - DIMM 240-pin - 1600 MHz / PC3L-12800 - CL11 - 1.35 / 1.5 V - registered with parity - ECC</t>
  </si>
  <si>
    <t>KVR13LR9D4/16HA</t>
  </si>
  <si>
    <t>Kingston ValueRAM - DDR3L - 16 GB - DIMM 240-pin - 1333 MHz / PC3-10600 - CL9 - 1.35 V - registered - ECC</t>
  </si>
  <si>
    <t>00MN522</t>
  </si>
  <si>
    <t>Lenovo - Hard drive - 6 TB - hot-swap - 3.5" - SAS 12Gb/s - 7200 rpm - for Storwize V7000 Control Enclosure, V7000 LFF Expansion Enclosure</t>
  </si>
  <si>
    <t>0B29921</t>
  </si>
  <si>
    <t>0S03783</t>
  </si>
  <si>
    <t>HGST Touro S HTOSEC5001BCB - Hard drive - 500 GB - external (portable) - USB 3.0 - 7200 rpm - red - with 3GB free Cloud Backup</t>
  </si>
  <si>
    <t>0S03699</t>
  </si>
  <si>
    <t>HGST Touro S HTOSEC5001BHB - Hard drive - 500 GB - external (portable) - USB 3.0 - 7200 rpm - grey - with 3GB free Cloud Backup</t>
  </si>
  <si>
    <t>0S03758</t>
  </si>
  <si>
    <t>HGST Touro S HTOSEC5001BGB - Hard drive - 500 GB - external (portable) - USB 3.0 - 7200 rpm - gold - with 3GB free Cloud Backup</t>
  </si>
  <si>
    <t>0B28955</t>
  </si>
  <si>
    <t>HGST Ultrastar C15K600 HUC156030CSS200 - Hard drive - 300 GB - internal - 2.5" SFF - SAS 12Gb/s - 15000 rpm - buffer: 128 MB</t>
  </si>
  <si>
    <t>9000258EK</t>
  </si>
  <si>
    <t>WS5600DR2406S2EU</t>
  </si>
  <si>
    <t>BUFFALO TeraStation 5600 WSS - NAS server - 6 bays - 24 TB - SATA 3Gb/s - HDD 4 TB x 6 - RAID 0, 1, 5, JBOD - RAM 4 GB - Gigabit Ethernet - iSCSI - with 3 years 24-hour TeraStation VIP HDD Exchange Service</t>
  </si>
  <si>
    <t>WS5600DR1206S2EU</t>
  </si>
  <si>
    <t>BUFFALO TeraStation 5600 WSS - NAS server - 6 bays - 12 TB - SATA 3Gb/s - HDD 2 TB x 6 - RAID 0, 1, 5, JBOD - RAM 4 GB - Gigabit Ethernet - iSCSI - with 3 years 24-hour TeraStation VIP HDD Exchange Service</t>
  </si>
  <si>
    <t>TS5600DWR2406-EU</t>
  </si>
  <si>
    <t>BUFFALO TeraStation 5600 DWR - NAS server - 6 bays - 24 TB - SATA 3Gb/s - HDD 4 TB x 6 - RAID 0, 1, 5, 6, 10, 50, JBOD, 51 - RAM 2 GB - Gigabit Ethernet - iSCSI - with 3 years 24-hour TeraStation VIP HDD Exchange Service</t>
  </si>
  <si>
    <t>TS5600DWR1206-EU</t>
  </si>
  <si>
    <t>BUFFALO TeraStation 5600 DWR - NAS server - 6 bays - 12 TB - SATA 3Gb/s - HDD 2 TB x 6 - RAID 0, 1, 5, 6, 10, 50, JBOD, 51 - RAM 2 GB - Gigabit Ethernet - iSCSI - with 3 years 24-hour TeraStation VIP HDD Exchange Service</t>
  </si>
  <si>
    <t>6160S6E</t>
  </si>
  <si>
    <t>Lenovo TS2260 6160-H6S - Tape drive - LTO Ultrium (2.5 TB / 6.25 TB) - Ultrium 6 - SAS-2 - external - 2U - encryption</t>
  </si>
  <si>
    <t>6160S5E</t>
  </si>
  <si>
    <t>Lenovo TS2250 6160-H5S - Tape drive - LTO Ultrium (1.5 TB / 3 TB) - Ultrium 5 - SAS-2 - external - 2U - encryption</t>
  </si>
  <si>
    <t>6099SEU</t>
  </si>
  <si>
    <t>Lenovo Storwize V3700 SFF Expansion Enclosure - Storage enclosure - 24 bays (SAS-2) x 0 - rack-mountable - 2U</t>
  </si>
  <si>
    <t>6099S2C</t>
  </si>
  <si>
    <t>Lenovo Storwize V3700 SFF Dual Control Enclosure - Hard drive array - 24 bays (SAS-2) x 0 - SAS 6Gb/s, iSCSI (1 GbE) (external) - rack-mountable - 2U</t>
  </si>
  <si>
    <t>6099LEU</t>
  </si>
  <si>
    <t>Lenovo Storwize V3700 Storage Expansion Unit - Storage enclosure - 12 bays (SAS-2) - rack-mountable - 2U</t>
  </si>
  <si>
    <t>STCA3000200</t>
  </si>
  <si>
    <t>Seagate Backup Plus STCA3000200 - Hard drive - 3 TB - external (desktop) - USB 3.0</t>
  </si>
  <si>
    <t>STCA2000200</t>
  </si>
  <si>
    <t>Seagate Backup Plus STCA2000200 - Hard drive - 2 TB - external (desktop) - USB 3.0</t>
  </si>
  <si>
    <t>TS2GCF200I</t>
  </si>
  <si>
    <t>Transcend CF200I Industrial Grade - Flash memory card - 2 GB - CompactFlash</t>
  </si>
  <si>
    <t>STBV3000200</t>
  </si>
  <si>
    <t>Seagate Expansion Desktop STBV3000200 - Hard drive - 3 TB - external (desktop) - USB 3.0 - black</t>
  </si>
  <si>
    <t>STBV2000200</t>
  </si>
  <si>
    <t>Seagate Expansion Desktop STBV2000200 - Hard drive - 2 TB - external (desktop) - USB 3.0 - black</t>
  </si>
  <si>
    <t>00NA025</t>
  </si>
  <si>
    <t>Lenovo - 5 x LTO Ultrium 6 - 2.5 TB / 6.25 TB</t>
  </si>
  <si>
    <t>00NA023</t>
  </si>
  <si>
    <t>Lenovo - 5 x LTO Ultrium 5 - 1.5 TB / 3 TB</t>
  </si>
  <si>
    <t>00NA017</t>
  </si>
  <si>
    <t>Lenovo L1UCC - LTO Ultrium - cleaning cartridge</t>
  </si>
  <si>
    <t>REXP-1620U-RP</t>
  </si>
  <si>
    <t>QNAP REXP-1620U-RP - Storage enclosure - 16 bays (SATA-600 / SAS-3) - rack-mountable - 3U</t>
  </si>
  <si>
    <t>CMK64GX4M4B3333C16</t>
  </si>
  <si>
    <t>Corsair Vengeance LPX - DDR4 - 64 GB: 4 x 16 GB - DIMM 288-pin - 3333 MHz / PC4-26600 - CL16 - 1.35 V - unbuffered - non-ECC - black - with Vengeance Airflow</t>
  </si>
  <si>
    <t>CMK32GX4M4A2400C16R</t>
  </si>
  <si>
    <t>Corsair Vengeance LPX - DDR4 - 32 GB: 4 x 8 GB - DIMM 288-pin - 2400 MHz / PC4-19200 - CL16 - 1.2 V - unbuffered - non-ECC - red</t>
  </si>
  <si>
    <t>CMK128GX4M8B3000C16</t>
  </si>
  <si>
    <t>Corsair Vengeance LPX - DDR4 - 128 GB: 8 x 16 GB - DIMM 288-pin - 3000 MHz / PC4-24000 - CL16 - 1.35 V - unbuffered - non-ECC - black - with 2 x Corsair Vengeance Airflow Fan</t>
  </si>
  <si>
    <t>0J39685</t>
  </si>
  <si>
    <t>HGST Travelstar Z5K500 HTE545050A7E680 - Hard drive - 500 GB - internal - 2.5" - SATA 6Gb/s - 5400 rpm - buffer: 8 MB</t>
  </si>
  <si>
    <t>KF3WP-64G</t>
  </si>
  <si>
    <t>Kanguru SS3 USB 3.0 with Write Protect Switch - USB flash drive - 64 GB - USB 3.0</t>
  </si>
  <si>
    <t>KF3WP-32G</t>
  </si>
  <si>
    <t>Kanguru SS3 USB 3.0 with Write Protect Switch - USB flash drive - 32 GB - USB 3.0</t>
  </si>
  <si>
    <t>KF3WP-16G</t>
  </si>
  <si>
    <t>Kanguru SS3 USB 3.0 with Write Protect Switch - USB flash drive - 16 GB - USB 3.0</t>
  </si>
  <si>
    <t>53166</t>
  </si>
  <si>
    <t>Verbatim - Hard drive - 3 TB - internal - 3.5" - SATA 6Gb/s - 7200 rpm - buffer: 64 MB</t>
  </si>
  <si>
    <t>RN31664E-100EUS</t>
  </si>
  <si>
    <t>NETGEAR ReadyNAS 316 RN31664E - NAS server - 6 bays - 24 TB - SATA 3Gb/s - HDD 4 TB x 6 - RAID 0, 1, 5, 6, 10 - RAM 2 GB - Gigabit Ethernet - iSCSI</t>
  </si>
  <si>
    <t>RN31662E-100EUS</t>
  </si>
  <si>
    <t>NETGEAR ReadyNAS 316 RN31662E - NAS server - 6 bays - 12 TB - SATA 3Gb/s - HDD 2 TB x 6 - RAID 0, 1, 5, 6, 10 - RAM 2 GB - Gigabit Ethernet - iSCSI</t>
  </si>
  <si>
    <t>RN31662D-100EUS</t>
  </si>
  <si>
    <t>NETGEAR ReadyNAS 316 RN31662D - NAS server - 6 bays - 12 TB - SATA 3Gb/s - HDD 2 TB x 6 - RAID 0, 1, 5, 6, 10 - RAM 2 GB - Gigabit Ethernet - iSCSI</t>
  </si>
  <si>
    <t>RN31600-100EUS</t>
  </si>
  <si>
    <t>NETGEAR ReadyNAS 316 RN31600 - NAS server - 6 bays - SATA 3Gb/s - HDD - RAID 0, 1, 5, 6, 10 - RAM 2 GB - Gigabit Ethernet - iSCSI</t>
  </si>
  <si>
    <t>TS512MLK64V6H</t>
  </si>
  <si>
    <t>Transcend - DDR3 - 4 GB - DIMM 240-pin - 1600 MHz / PC3-12800 - CL11 - 1.5 V - unbuffered - non-ECC</t>
  </si>
  <si>
    <t>TS16GSDU1</t>
  </si>
  <si>
    <t>Transcend Premium - Flash memory card - 16 GB - UHS Class 1 / Class10 - 400x - SDHC UHS-I</t>
  </si>
  <si>
    <t>KVR21N15D8K2/32</t>
  </si>
  <si>
    <t>Kingston ValueRAM - DDR4 - 32 GB: 2 x 16 GB - DIMM 288-pin - 2133 MHz / PC4-17000 - CL15 - 1.2 V - unbuffered - non-ECC</t>
  </si>
  <si>
    <t>KVR21N15D8/16</t>
  </si>
  <si>
    <t>Kingston ValueRAM - DDR4 - 16 GB - DIMM 288-pin - 2133 MHz / PC4-17000 - CL15 - 1.2 V - unbuffered - non-ECC</t>
  </si>
  <si>
    <t>LS-WSX1.0TLR1WHE</t>
  </si>
  <si>
    <t>BUFFALO LinkStation Mini - NAS server - 2 bays - 1 TB - SATA 3Gb/s - HDD 500 GB x 2 - RAID 0, 1, JBOD - Gigabit Ethernet</t>
  </si>
  <si>
    <t>IN3T4GNAJKI</t>
  </si>
  <si>
    <t>Integral - DDR3 - 4 GB - DIMM 240-pin - 1600 MHz / PC3-12800 - CL11 - 1.5 V - unbuffered - non-ECC</t>
  </si>
  <si>
    <t>KVR13N9K2/16</t>
  </si>
  <si>
    <t>Kingston ValueRAM - DDR3 - 16 GB: 2 x 8 GB - DIMM 240-pin - 1333 MHz / PC3-10600 - CL9 - 1.5 V - unbuffered - non-ECC</t>
  </si>
  <si>
    <t>WDBGLG0020HBK-EESN</t>
  </si>
  <si>
    <t>WD MyBook AV-TV WDBGLG0020HBK - Hard drive - 2 TB - external - USB 3.0</t>
  </si>
  <si>
    <t>K2R16A</t>
  </si>
  <si>
    <t>HPE StoreEasy 1650 - NAS server - 12 bays - 16 TB - rack-mountable - SATA 6Gb/s / SAS 6Gb/s - HDD 2 TB x 8 - RAID 1, 5, 6, 10, 50, 60, 1 ADM, 10 ADM - RAM 16 GB - Gigabit Ethernet - iSCSI - 2U</t>
  </si>
  <si>
    <t>K2R17A</t>
  </si>
  <si>
    <t>HPE StoreEasy 1650 - NAS server - 12 bays - 32 TB - rack-mountable - SATA 6Gb/s / SAS 6Gb/s - HDD 4 TB x 8 - RAID 1, 5, 6, 10, 50, 60, 1 ADM, 10 ADM - RAM 16 GB - Gigabit Ethernet - iSCSI - 2U</t>
  </si>
  <si>
    <t>K2R15A</t>
  </si>
  <si>
    <t>HPE StoreEasy 1650 - NAS server - 24 bays - rack-mountable - SATA 6Gb/s / SAS 6Gb/s - RAID 1, 5, 6, 10, 50, 60, 1 ADM, 10 ADM - RAM 16 GB - Gigabit Ethernet - iSCSI - 2U</t>
  </si>
  <si>
    <t>CBL-0166L</t>
  </si>
  <si>
    <t>Supermicro CBL-0166L - SAS external cable - 26 pin 4x Shielded Mini MultiLane SAS (SFF-8088) (M) to 26 pin 4x Shielded Mini MultiLane SAS (SFF-8088) (M) - 1 m</t>
  </si>
  <si>
    <t>CT16G4RFS424A</t>
  </si>
  <si>
    <t>CT2K16G4DFD824A</t>
  </si>
  <si>
    <t>Crucial - DDR4 - 32 GB: 2 x 16 GB - DIMM 288-pin - 2400 MHz / PC4-19200 - CL17 - 1.2 V - unbuffered - non-ECC</t>
  </si>
  <si>
    <t>ASDX64GXUI3CL10-R</t>
  </si>
  <si>
    <t>ADATA XPG - Flash memory card - 64 GB - UHS Class 3 / Class10 - SDXC UHS-I</t>
  </si>
  <si>
    <t>LS-WSX2.0TLR1WHE</t>
  </si>
  <si>
    <t>BUFFALO LinkStation Mini - NAS server - 2 bays - 2 TB - SATA 3Gb/s - HDD 1 TB x 2 - RAID 0, 1, JBOD - Gigabit Ethernet</t>
  </si>
  <si>
    <t>LS-WSX2.0TL/R1EU</t>
  </si>
  <si>
    <t>HD-PA256TU3S-EU</t>
  </si>
  <si>
    <t>BUFFALO MiniStation Thunderbolt - Solid state drive - 256 GB - external (portable) - USB 3.0 / Thunderbolt</t>
  </si>
  <si>
    <t>HD-PA128TU3S-EU</t>
  </si>
  <si>
    <t>BUFFALO MiniStation Thunderbolt - Solid state drive - 128 GB - external (portable) - USB 3.0 / Thunderbolt</t>
  </si>
  <si>
    <t>S26341-F105-L913</t>
  </si>
  <si>
    <t>Fujitsu CELVIN NAS Server Q905 - NAS server - 6 bays - 18 TB - SATA 6Gb/s - HDD 3 TB x 6 - RAID 0, 1, 5, 6, 10, JBOD, 5 hot spare - RAM 2 GB - Gigabit Ethernet - iSCSI</t>
  </si>
  <si>
    <t>RX1213SAS</t>
  </si>
  <si>
    <t>Synology RackStation RX1213SAS - Hard drive array - 12 bays (SATA-600 / SAS) - HDD - rack-mountable</t>
  </si>
  <si>
    <t>ST310005N1A1AS-RK</t>
  </si>
  <si>
    <t>Seagate Barracuda - Hard drive - 1 TB - internal - 3.5" - SATA 6Gb/s - 7200 rpm - buffer: 64 MB</t>
  </si>
  <si>
    <t>F3-2133C9D-16GXH</t>
  </si>
  <si>
    <t>G.Skill Ripjaws-X - DDR3 - 16 GB: 2 x 8 GB - DIMM 240-pin - 2133 MHz / PC3-17000 - CL9 - 1.6 V - unbuffered - non-ECC</t>
  </si>
  <si>
    <t>83055</t>
  </si>
  <si>
    <t>DeLOCK mini SAS - SAS internal cable - 36 pin 4i Mini MultiLane (M) to 36 pin 4i Mini MultiLane (M) - 50 cm</t>
  </si>
  <si>
    <t>SD8SBAT-256G-1122</t>
  </si>
  <si>
    <t>SanDisk Z400s - Solid state drive - 256 GB - internal - 2.5" - SATA 6Gb/s</t>
  </si>
  <si>
    <t>SD8SBAT-128G-1122</t>
  </si>
  <si>
    <t>SanDisk Z400s - Solid state drive - 128 GB - internal - 2.5" - SATA 6Gb/s</t>
  </si>
  <si>
    <t>STBD2000101</t>
  </si>
  <si>
    <t>Seagate Barracuda STBD2000101 - Hard drive - 2 TB - internal - 3.5" - SATA 6Gb/s - 7200 rpm - buffer: 64 MB</t>
  </si>
  <si>
    <t>SD8SB8U-512G-1122</t>
  </si>
  <si>
    <t>SanDisk X400 - Solid state drive - 512 GB - internal - 2.5" - SATA 6Gb/s</t>
  </si>
  <si>
    <t>STBD1000101</t>
  </si>
  <si>
    <t>Seagate Game Drive for PlayStation STBD1000101 - Hybrid hard drive - 1 TB (8 GB Flash) - internal - 2.5" - SATA 6Gb/s - 5400 rpm - buffer: 64 MB</t>
  </si>
  <si>
    <t>SD8SB8U-1T00-1122</t>
  </si>
  <si>
    <t>SanDisk X400 - Solid state drive - 1 TB - internal - 2.5" - SATA 6Gb/s</t>
  </si>
  <si>
    <t>ST905003N1A1AS-RK</t>
  </si>
  <si>
    <t>Seagate Momentus ST905003N1A1AS - Hard drive - 500 GB - internal - 2.5" - SATA 3Gb/s - 5400 rpm - buffer: 8 MB</t>
  </si>
  <si>
    <t>STBD4000101</t>
  </si>
  <si>
    <t>Seagate Surveillance HDD STBD4000101 - Hard drive - 4 TB - internal - SATA 6Gb/s</t>
  </si>
  <si>
    <t>STBD4000100</t>
  </si>
  <si>
    <t>Seagate NAS HDD STBD4000100 - Hard drive - 4 TB - internal - SATA 6Gb/s</t>
  </si>
  <si>
    <t>STBD3000100</t>
  </si>
  <si>
    <t>Seagate Desktop HDD STBD3000100 - Hard drive - 3 TB - internal - 3.5" - SATA 6Gb/s - 7200 rpm</t>
  </si>
  <si>
    <t>AXXCBL800HDMS</t>
  </si>
  <si>
    <t>Intel - SAS internal cable - SAS 6Gbit/s - straight thru - 4-Lane - 4 x Mini SAS HD (SFF-8643) (M) to 36 pin 4i Mini MultiLane (M) - 80 cm - straight connector</t>
  </si>
  <si>
    <t>TS8GJF370</t>
  </si>
  <si>
    <t>Transcend JetFlash 370 - USB flash drive - 8 GB - USB 2.0 - white</t>
  </si>
  <si>
    <t>MLWG3</t>
  </si>
  <si>
    <t>Kingston MobileLite Wireless G3 - Wireless mobile storage - 802.11b/g/n/ac</t>
  </si>
  <si>
    <t>INFD32GCOUDL3.0-197</t>
  </si>
  <si>
    <t>Integral Courier Dual FIPS 197 Encrypted USB 3.0 - USB flash drive - encrypted - 32 GB - USB 3.0</t>
  </si>
  <si>
    <t>MXUB3MAEX-16G</t>
  </si>
  <si>
    <t>Mach Xtreme MX-SEC series MXUB3MAEX-16G - USB flash drive - 16 GB - USB 2.0</t>
  </si>
  <si>
    <t>HTS545032A7E680</t>
  </si>
  <si>
    <t>HGST Travelstar Z5K500 HTS545032A7E680 - Hard drive - encrypted - 320 GB - internal - 2.5" - SATA 6Gb/s - 5400 rpm - buffer: 8 MB - Bulk Data Encryption (BDE)</t>
  </si>
  <si>
    <t>SSDSCKJF240H601</t>
  </si>
  <si>
    <t>Intel Solid-State Drive Pro 2500 Series - Solid state drive - encrypted - 240 GB - internal - M.2 2280 - SATA 6Gb/s - 256-bit AES, FIPS 197 - Self-Encrypting Drive (SED), TCG Enterprise SSC</t>
  </si>
  <si>
    <t>MG03ACA200</t>
  </si>
  <si>
    <t>Toshiba MG03ACA200 - Hard drive - 2 TB - internal - 3.5" - SATA 6Gb/s - 7200 rpm - buffer: 64 MB</t>
  </si>
  <si>
    <t>OP-HD4.0QH</t>
  </si>
  <si>
    <t>BUFFALO OP-HDQH Series OP-HD4.0QH - Hard drive - 4 TB - internal - 3.5" - SATA 3Gb/s</t>
  </si>
  <si>
    <t>OP-HD3.0QH</t>
  </si>
  <si>
    <t>BUFFALO OP-HDQH Series OP-HD3.0QH - Hard drive - 3 TB - removable - 3.5" - SATA 3Gb/s</t>
  </si>
  <si>
    <t>OP-HD2.0QH</t>
  </si>
  <si>
    <t>BUFFALO OP-HDQH Series OP-HD2.0QH - Hard drive - 2 TB - internal - 3.5" - SATA 3Gb/s</t>
  </si>
  <si>
    <t>0B32071</t>
  </si>
  <si>
    <t>HGST Ultrastar SSD800MH.B HUSMH8080BSS204 - Solid state drive - 800 GB - internal - 2.5" SFF - SAS 12Gb/s</t>
  </si>
  <si>
    <t>INFD8GBPASBLS3.0</t>
  </si>
  <si>
    <t>Integral Pastel - USB flash drive - 8 GB - USB 3.0 - Blue Sky</t>
  </si>
  <si>
    <t>21167</t>
  </si>
  <si>
    <t>Trust Mini Card Reader - Card reader (MS, MMC, SD, TransFlash, microSD) - USB</t>
  </si>
  <si>
    <t>OP-HD500/512-3Y</t>
  </si>
  <si>
    <t>BUFFALO OP-HD Series OP-HD500/512 - Hard drive - 500 GB - removable - 3.5" - SATA 3Gb/s</t>
  </si>
  <si>
    <t>OP-HD500/4K-3Y</t>
  </si>
  <si>
    <t>BUFFALO OP-HD Series OP-HD500/4K - Hard drive - 500 GB - removable - 3.5" - SATA 3Gb/s</t>
  </si>
  <si>
    <t>OP-HD2.0T/4K-3Y</t>
  </si>
  <si>
    <t>BUFFALO OP-HD Series OP-HD2.0T/4K - Hard drive - 2 TB - removable - 3.5" - SATA 3Gb/s</t>
  </si>
  <si>
    <t>OP-HD1.0T/512-3Y</t>
  </si>
  <si>
    <t>BUFFALO OP-HD Series OP-HD1.0T/512 - Hard drive - 1 TB - removable - 3.5" - SATA 3Gb/s</t>
  </si>
  <si>
    <t>OP-HD1.0T/4K-3Y</t>
  </si>
  <si>
    <t>BUFFALO OP-HD Series OP-HD1.0T/4K - Hard drive - 1 TB - removable - 3.5" - SATA 3Gb/s</t>
  </si>
  <si>
    <t>N4560</t>
  </si>
  <si>
    <t>Thecus Technology N4560 - NAS server - 4 bays - RAID 0, 1, 5, 6, 10, JBOD - RAM 2 GB - Gigabit Ethernet - iSCSI</t>
  </si>
  <si>
    <t>KTH-XW9400K2/4G</t>
  </si>
  <si>
    <t>Kingston - DDR2 - 4 GB: 2 x 2 GB - DIMM 240-pin - 667 MHz / PC2-5300 - registered - ECC</t>
  </si>
  <si>
    <t>0B31072</t>
  </si>
  <si>
    <t>HGST Ultrastar SSD800MH.B HUSMH8080BSS200 - Solid state drive - 800 GB - internal - 2.5" SFF - SAS 12Gb/s</t>
  </si>
  <si>
    <t>0B31071</t>
  </si>
  <si>
    <t>HGST Ultrastar SSD800MH.B HUSMH8040BSS200 - Solid state drive - 400 GB - internal - 2.5" SFF - SAS 12Gb/s</t>
  </si>
  <si>
    <t>F3-2133C9D-8GXL</t>
  </si>
  <si>
    <t>G.Skill Ripjaws-X F3-2133C9D-8GXL - DDR3 - 8 GB: 2 x 4 GB - 1600 MHz - 1.5 V - unbuffered - non-ECC</t>
  </si>
  <si>
    <t>0B31070</t>
  </si>
  <si>
    <t>HGST Ultrastar SSD800MH.B HUSMH8020BSS200 - Solid state drive - 200 GB - internal - 2.5" SFF - SAS 12Gb/s</t>
  </si>
  <si>
    <t>0T00183</t>
  </si>
  <si>
    <t>HGST s841 HS8404040ASS600 - Solid state drive - 400 GB - internal - 2.5" - SAS 6Gb/s</t>
  </si>
  <si>
    <t>0T00166</t>
  </si>
  <si>
    <t>HGST s841 HS8422T2TASS600 - Solid state drive - 2 TB - internal - 2.5" - SAS 6Gb/s</t>
  </si>
  <si>
    <t>0T00817</t>
  </si>
  <si>
    <t>HGST FlashMAX II VIR-HW-M2-LP-1100-1B - Solid state drive - 1.1 TB - internal - PCI Express 2.0 x8</t>
  </si>
  <si>
    <t>0T00818</t>
  </si>
  <si>
    <t>HGST FlashMAX II VIR-HW-M2-LP-4800-2P - Solid state drive - 4.8 TB - internal - PCI Express 2.0 x8</t>
  </si>
  <si>
    <t>0T00803</t>
  </si>
  <si>
    <t>HGST FlashMAX II VIR-HW-M2-LP-2200-2B - Solid state drive - 2.2 TB - internal - PCI Express 2.0 x8</t>
  </si>
  <si>
    <t>0T00812</t>
  </si>
  <si>
    <t>HGST FlashMAX II VIR-HW-M2-LP-1100-2B - Performance Edition - solid state drive - 1.1 TB - internal - PCI Express 2.0 x8</t>
  </si>
  <si>
    <t>0T00809</t>
  </si>
  <si>
    <t>HGST FlashMAX II VIR-HW-M2-LP-550-1B - Solid state drive - 550 GB - internal - PCI Express 2.0 x8</t>
  </si>
  <si>
    <t>PEF128GSMGUSB</t>
  </si>
  <si>
    <t>Patriot Supersonic Mega - USB flash drive - 128 GB - USB 3.1</t>
  </si>
  <si>
    <t>391207</t>
  </si>
  <si>
    <t>Manhattan - eSATA cable - Serial ATA 150/300 - eSATA to eSATA - 1 m - round - black</t>
  </si>
  <si>
    <t>TS1GKR72V8H</t>
  </si>
  <si>
    <t>Transcend - DDR3 - 8 GB - DIMM 240-pin - 1866 MHz / PC3-14900 - CL13 - 1.5 V - registered - ECC - for Apple Mac Pro (Late 2013)</t>
  </si>
  <si>
    <t>276040</t>
  </si>
  <si>
    <t>Maxell - 100 x DVD-R - 4.7 GB (120min) 16x - white - ink jet printable surface - spindle</t>
  </si>
  <si>
    <t>WD10SPCX</t>
  </si>
  <si>
    <t>WD Blue WD10SPCX - Hard drive - 1 TB - internal - 2.5" - SATA 6Gb/s - 5400 rpm - buffer: 16 MB</t>
  </si>
  <si>
    <t>WD7500LPCX</t>
  </si>
  <si>
    <t>WD Blue WD7500LPCX - Hard drive - 750 GB - internal - 2.5" - SATA 6Gb/s - 5400 rpm - buffer: 16 MB</t>
  </si>
  <si>
    <t>340700</t>
  </si>
  <si>
    <t>Manhattan - SATA cable - Serial ATA 150/300 - SATA (F) to SATA (F) - 50 cm - round</t>
  </si>
  <si>
    <t>275894</t>
  </si>
  <si>
    <t>Maxell - 25 x DVD+RW - 4.7 GB 4x - cakebox</t>
  </si>
  <si>
    <t>308052</t>
  </si>
  <si>
    <t>Manhattan - SATA cable - Micro SATA (M) to Micro SATA (F) - 30 cm - red</t>
  </si>
  <si>
    <t>300803</t>
  </si>
  <si>
    <t>Manhattan - SATA internal to external panel - Serial ATA 150/300/600 - SATA (F) to eSATA (M) - 30 cm - molded - red</t>
  </si>
  <si>
    <t>TS128GCF1000</t>
  </si>
  <si>
    <t>Transcend Ultimate - Flash memory card - 128 GB - 1000x - CompactFlash</t>
  </si>
  <si>
    <t>CMY16GX3M2A2133C11</t>
  </si>
  <si>
    <t>ST1200MM0017</t>
  </si>
  <si>
    <t>Seagate Enterprise Performance 10K HDD ST1200MM0017 - Hard drive - encrypted - 1.2 TB - internal - 2.5" SFF - SAS 6Gb/s - 10000 rpm - buffer: 64 MB - Self-Encrypting Drive (SED)</t>
  </si>
  <si>
    <t>ST320VT000</t>
  </si>
  <si>
    <t>Seagate Video 2.5 HDD ST320VT000 - Hard drive - 320 GB - internal - 2.5" SFF - SATA 3Gb/s - buffer: 16 MB</t>
  </si>
  <si>
    <t>VS2GB667D2</t>
  </si>
  <si>
    <t>Corsair Value Select - DDR2 - 2 GB - DIMM 240-pin - 667 MHz / PC2-5300 - CL5 - unbuffered - non-ECC - for ASUS M2N, M2N32; ECS K8M890, MCP55, NFORCE4M, NFORCE5M, P965, PF21, PF5, PF88, PN2, PX1</t>
  </si>
  <si>
    <t>130349</t>
  </si>
  <si>
    <t>Manhattan Drive Enclosure - Storage enclosure with power indicator - 2.5" - SATA 3Gb/s - 300 MBps - USB 3.0 - black</t>
  </si>
  <si>
    <t>130295</t>
  </si>
  <si>
    <t>Manhattan Drive Enclosure - Storage enclosure - 3.5" - SATA 3Gb/s - 300 MBps - USB 3.0 - black</t>
  </si>
  <si>
    <t>130172</t>
  </si>
  <si>
    <t>Manhattan - Storage enclosure with data indicator, power indicator, one-touch backup - 3.5" - SATA 1.5Gb/s - 150 MBps - USB 3.0 - black</t>
  </si>
  <si>
    <t>130110</t>
  </si>
  <si>
    <t>Manhattan - Storage enclosure - 2.5" - SATA 1.5Gb/s - 150 MBps - USB 2.0 - blue</t>
  </si>
  <si>
    <t>130042</t>
  </si>
  <si>
    <t>101677</t>
  </si>
  <si>
    <t>Manhattan Multi-Card Reader - Card reader (MMC, SD, RS-MMC, microSD, SDHC, microSDHC, SDXC, microSDXC) - USB 2.0</t>
  </si>
  <si>
    <t>WDBSLA0040HNC-ERSN</t>
  </si>
  <si>
    <t>WD Desktop Performance WDBSLA0040HNC - Hard drive - 4 TB - internal - 3.5" - SATA 6Gb/s - 7200 rpm - buffer: 64 MB</t>
  </si>
  <si>
    <t>101660</t>
  </si>
  <si>
    <t>Manhattan USB 3.0 Multi-Card Reader &amp; Writer - Card reader - 24 in 1 (MMC, SD, RS-MMC, MMCmobile, microSD, SDHC, microSDHC, SDXC, microSDXC) - USB 3.0</t>
  </si>
  <si>
    <t>100984</t>
  </si>
  <si>
    <t>Manhattan Hi-Speed USB Combo Hub - Card reader - 42 in 1 (MS, MS PRO, MMC, SD, MS Duo, MS PRO Duo, RS-MMC, MMCmobile, microSD, MMCplus, SDHC, MS Micro, microSDHC, MS PRO-HG Duo) - USB 2.0</t>
  </si>
  <si>
    <t>100915</t>
  </si>
  <si>
    <t>Manhattan Multi-Card Reader/Writer - Card reader - 60 in 1 - 3.5" (CF I, CF II, MS, MS PRO, Microdrive, MMC, SD, MS Duo, xD, MS PRO Duo, TransFlash, SDHC, MS Micro, MS PRO-HG Duo) - USB 2.0</t>
  </si>
  <si>
    <t>100779</t>
  </si>
  <si>
    <t>Manhattan Multi-Card Reader/Writer - Card reader - 24 in 1 (MMC, SD, miniSD, RS-MMC, MMCmobile, microSD, MMCplus, SDHC) - USB 2.0</t>
  </si>
  <si>
    <t>HD-PGD1.0U3-EU</t>
  </si>
  <si>
    <t>BUFFALO MiniStation Portable DDR - Hard drive - 1 TB - external (portable) - USB 3.0 - buffer: 1 GB - black</t>
  </si>
  <si>
    <t>100939</t>
  </si>
  <si>
    <t>Manhattan Multi-Card Reader/Writer - Card reader - 60 in 1 (CF I, CF II, MS, MS PRO, Microdrive, MMC, SD, MS Duo, xD, MS PRO Duo, TransFlash, microSD, SDHC, MS Micro, MS PRO-HG Duo) - USB 2.0</t>
  </si>
  <si>
    <t>DTVP30DM/8GB</t>
  </si>
  <si>
    <t>Kingston DataTraveler Vault Privacy 3.0 Management-Ready - USB flash drive - encrypted - 8 GB - USB 3.0</t>
  </si>
  <si>
    <t>DTVP30DM/64GB</t>
  </si>
  <si>
    <t>Kingston DataTraveler Vault Privacy 3.0 Management-Ready - USB flash drive - encrypted - 64 GB - USB 3.0</t>
  </si>
  <si>
    <t>SDA10/256GB</t>
  </si>
  <si>
    <t>Kingston - Flash memory card - 256 GB - UHS Class 1 / Class10 - 300x - SDXC</t>
  </si>
  <si>
    <t>DTVP30DM/4GB</t>
  </si>
  <si>
    <t>Kingston DataTraveler Vault Privacy 3.0 Management-Ready - USB flash drive - encrypted - 4 GB - USB 3.0</t>
  </si>
  <si>
    <t>DTVP30DM/32GB</t>
  </si>
  <si>
    <t>Kingston DataTraveler Vault Privacy 3.0 Management-Ready - USB flash drive - encrypted - 32 GB - USB 3.0</t>
  </si>
  <si>
    <t>DTVP30DM/16GB</t>
  </si>
  <si>
    <t>Kingston DataTraveler Vault Privacy 3.0 Management-Ready - USB flash drive - encrypted - 16 GB - USB 3.0</t>
  </si>
  <si>
    <t>DT4000G2DM/8GB</t>
  </si>
  <si>
    <t>Kingston DataTraveler 4000 G2 Management Ready - USB flash drive - encrypted - 8 GB - USB 3.0 - FIPS 140-2 Level 3</t>
  </si>
  <si>
    <t>DT4000G2DM/64GB</t>
  </si>
  <si>
    <t>Kingston DataTraveler 4000 G2 Management Ready - USB flash drive - encrypted - 64 GB - USB 3.0 - FIPS 140-2 Level 3</t>
  </si>
  <si>
    <t>DT4000G2DM/4GB</t>
  </si>
  <si>
    <t>Kingston DataTraveler 4000 G2 Management Ready - USB flash drive - encrypted - 4 GB - USB 3.0 - FIPS 140-2 Level 3</t>
  </si>
  <si>
    <t>DT4000G2DM/32GB</t>
  </si>
  <si>
    <t>Kingston DataTraveler 4000 G2 Management Ready - USB flash drive - encrypted - 32 GB - USB 3.0 - FIPS 140-2 Level 3</t>
  </si>
  <si>
    <t>DT4000G2DM/16GB</t>
  </si>
  <si>
    <t>Kingston DataTraveler 4000 G2 Management Ready - USB flash drive - encrypted - 16 GB - USB 3.0 - FIPS 140-2 Level 3</t>
  </si>
  <si>
    <t>WD5000LPVT</t>
  </si>
  <si>
    <t>WD Blue WD5000LPVT - Hard drive - 500 GB - internal - 2.5" - SATA 3Gb/s - 5400 rpm - buffer: 8 MB</t>
  </si>
  <si>
    <t>9000448</t>
  </si>
  <si>
    <t>LaCie Rugged Triple - Hard drive - encrypted - 2 TB - external (portable) - FireWire 800 / USB 3.0 - 256-bit AES</t>
  </si>
  <si>
    <t>9000459</t>
  </si>
  <si>
    <t>LaCie Porsche Design P'9220 - Hard drive - 2 TB - external (portable) - USB 3.0</t>
  </si>
  <si>
    <t>AXXSATADVDRWROM</t>
  </si>
  <si>
    <t>Intel - Disk drive - DVD±RW - Serial ATA - internal - 5.25" Slim Line</t>
  </si>
  <si>
    <t>TS8GJF790K</t>
  </si>
  <si>
    <t>Transcend JetFlash 790 - USB flash drive - 8 GB - USB 3.0</t>
  </si>
  <si>
    <t>REX128G-150</t>
  </si>
  <si>
    <t>Pretec i-Disk Rex 150 - USB flash drive - Windows To Go certified - 128 GB - USB 3.0</t>
  </si>
  <si>
    <t>REX64G-150</t>
  </si>
  <si>
    <t>Pretec i-Disk Rex 150 - USB flash drive - Windows To Go certified - 64 GB - USB 3.0</t>
  </si>
  <si>
    <t>0G03502</t>
  </si>
  <si>
    <t>G-Technology G-RAID Studio GRADTH2EB60002BBB - Hard drive array - 6 TB - 2 bays (SATA-600) - HDD 3 TB x 2 - Thunderbolt 2 (external)</t>
  </si>
  <si>
    <t>REX32G-130</t>
  </si>
  <si>
    <t>Pretec i-Disk Rex 130 - USB flash drive - 32 GB - USB 3.0 - red</t>
  </si>
  <si>
    <t>REX16G-130</t>
  </si>
  <si>
    <t>Pretec i-Disk Rex 130 - USB flash drive - 16 GB - USB 3.0 - red</t>
  </si>
  <si>
    <t>USM64GQ</t>
  </si>
  <si>
    <t>Sony Micro Vault MACH - USB flash drive - 64 GB - USB 3.0 - for VAIO C Series VPC-CB32FDD; VAIO E Series VPC-EG35FDB, VPC-EG35FDP, VPC-EG35FDW</t>
  </si>
  <si>
    <t>USM32GQ</t>
  </si>
  <si>
    <t>Sony Micro Vault MACH - USB flash drive - 32 GB - USB 3.0 - for VAIO C Series VPC-CB32FDD; VAIO E Series VPC-EG35FDB, VPC-EG35FDP, VPC-EG35FDW</t>
  </si>
  <si>
    <t>USM16GQ</t>
  </si>
  <si>
    <t>Sony Micro Vault MACH - USB flash drive - 16 GB - USB 3.0 - for VAIO C Series VPC-CB32FDD; VAIO E Series VPC-EG35FDB, VPC-EG35FDP, VPC-EG35FDW</t>
  </si>
  <si>
    <t>USM8GQ</t>
  </si>
  <si>
    <t>Sony Micro Vault MACH - USB flash drive - 8 GB - USB 3.0 - for VAIO C Series VPC-CB32FDD; VAIO E Series VPC-EG35FDB, VPC-EG35FDP, VPC-EG35FDW</t>
  </si>
  <si>
    <t>USM32GR</t>
  </si>
  <si>
    <t>Sony Micro Vault R-Series - USB flash drive - 32 GB - USB 2.0</t>
  </si>
  <si>
    <t>USM16GR</t>
  </si>
  <si>
    <t>Sony Micro Vault R-Series - USB flash drive - 16 GB - USB 2.0</t>
  </si>
  <si>
    <t>0T00163</t>
  </si>
  <si>
    <t>HGST s842 S842E2000M2 - Solid state drive - 2 TB - internal - 2.5" - SAS 6Gb/s</t>
  </si>
  <si>
    <t>0T00191</t>
  </si>
  <si>
    <t>HGST s842 S842E800M2 - Solid state drive - 800 GB - internal - 2.5" - SAS 6Gb/s</t>
  </si>
  <si>
    <t>0T00177</t>
  </si>
  <si>
    <t>HGST s842 S842E400M2 - Solid state drive - 400 GB - internal - 2.5" - SAS 6Gb/s</t>
  </si>
  <si>
    <t>0T00169</t>
  </si>
  <si>
    <t>HGST s842 S842E200M2 - Solid state drive - 200 GB - internal - 2.5" - SAS 6Gb/s</t>
  </si>
  <si>
    <t>0T00009</t>
  </si>
  <si>
    <t>HGST s1122 S1122E1600M4 - Solid state drive - 1.6 TB - internal - PCI Express</t>
  </si>
  <si>
    <t>0T00020</t>
  </si>
  <si>
    <t>HGST s1122 S1122E800M4 - Solid state drive - 800 GB - internal - PCI Express</t>
  </si>
  <si>
    <t>SDSDQX-032G-U46A</t>
  </si>
  <si>
    <t>SanDisk Extreme - Flash memory card - 32 GB - UHS Class 1 / Class10 - microSDHC UHS-I</t>
  </si>
  <si>
    <t>CMK128GX4M8A2666C16</t>
  </si>
  <si>
    <t>Corsair Vengeance LPX - DDR4 - 128 GB: 8 x 16 GB - DIMM 288-pin - 2666 MHz / PC4-21300 - CL16 - 1.2 V - unbuffered - non-ECC - black - with 2 x Corsair Vengeance Airflow Fan</t>
  </si>
  <si>
    <t>CMD16GX4M4C3200C16</t>
  </si>
  <si>
    <t>Corsair Dominator Platinum - DDR4 - 16 GB: 4 x 4 GB - DIMM 288-pin - 3200 MHz / PC4-25600 - CL16 - 1.35 V - unbuffered - non-ECC - with Dominator Airflow Platinum LED Fan</t>
  </si>
  <si>
    <t>USM8GR</t>
  </si>
  <si>
    <t>Sony Micro Vault R-Series - USB flash drive - 8 GB - USB 2.0</t>
  </si>
  <si>
    <t>USM4GR</t>
  </si>
  <si>
    <t>Sony Micro Vault R-Series - USB flash drive - 4 GB - USB 2.0</t>
  </si>
  <si>
    <t>PX-G128M6e</t>
  </si>
  <si>
    <t>Plextor M6e M.2 2280 PX-G128M6E - Solid state drive - 128 GB - internal - M.2 2280 - PCI Express 2.0 x2 - buffer: 1 GB</t>
  </si>
  <si>
    <t>INSDH32G10-45</t>
  </si>
  <si>
    <t>Integral UltimaPro - Flash memory card - 32 GB - Class 10 - SDHC UHS-I</t>
  </si>
  <si>
    <t>ST5000DM000</t>
  </si>
  <si>
    <t>Seagate Desktop HDD ST5000DM000 - Hard drive - 5 TB - internal - 3.5" - SATA 6Gb/s - buffer: 128 MB</t>
  </si>
  <si>
    <t>43653</t>
  </si>
  <si>
    <t>Verbatim - 50 x CD-R - 700 MB (80min) 52x - wide silver - ink jet printable surface - spindle</t>
  </si>
  <si>
    <t>99105</t>
  </si>
  <si>
    <t>Verbatim Metal Executive - USB flash drive - 32 GB - USB 3.0 - gold</t>
  </si>
  <si>
    <t>0G03399</t>
  </si>
  <si>
    <t>G-Technology G-RAID Studio GRADTH2EB120002BBB - Hard drive array - 12 TB - 2 bays (SATA-600) - HDD 6 TB x 2 - Thunderbolt 2 (external)</t>
  </si>
  <si>
    <t>0G03367</t>
  </si>
  <si>
    <t>G-Technology G-RAID Studio GRADTH2EB80002BBB - Hard drive array - 8 TB - 2 bays (SATA-600) - HDD 4 TB x 2 - Thunderbolt 2 (external)</t>
  </si>
  <si>
    <t>DT01ABA100V</t>
  </si>
  <si>
    <t>Toshiba DT01ABA100V - Hard drive - 1 TB - internal - 3.5" - SATA 6Gb/s - 5700 rpm - buffer: 32 MB</t>
  </si>
  <si>
    <t>DT01ABA050V</t>
  </si>
  <si>
    <t>Toshiba DT01ABA050V - Hard drive - 500 GB - internal - 3.5" - SATA 6Gb/s - 5700 rpm - buffer: 32 MB</t>
  </si>
  <si>
    <t>AUSDH16GUICL10-ROTGMBK</t>
  </si>
  <si>
    <t>ADATA Premier - Flash memory card - 16 GB - UHS-I U1 / Class10 - microSDHC UHS-I</t>
  </si>
  <si>
    <t>0B31068</t>
  </si>
  <si>
    <t>HGST Ultrastar SSD1600MM HUSMM1616ASS200 - Solid state drive - 1.6 TB - internal - 2.5" SFF - SAS 12Gb/s</t>
  </si>
  <si>
    <t>ST500LM024</t>
  </si>
  <si>
    <t>Seagate Laptop Thin HDD ST500LM024 - Hard drive - encrypted - 500 GB - internal - 2.5" - SATA 6Gb/s - 7200 rpm - buffer: 32 MB - FIPS 140-2 Level 2 - Self-Encrypting Drive (SED)</t>
  </si>
  <si>
    <t>CMFSL3B-64GB</t>
  </si>
  <si>
    <t>Corsair Flash Voyager Slider - USB flash drive - 64 GB - USB 3.0</t>
  </si>
  <si>
    <t>PSD34G133381H</t>
  </si>
  <si>
    <t>46C7499</t>
  </si>
  <si>
    <t>Lenovo - DDR3 - 8 GB - DIMM 240-pin very low profile - 1066 MHz / PC3-8500 - CL7 - 1.5 V - registered - ECC - for BladeCenter HS22 7870; HX5 7872</t>
  </si>
  <si>
    <t>IB-2227StS</t>
  </si>
  <si>
    <t>RaidSonic ICY BOX IB-2227StS - Storage drive cage - 2.5" - black</t>
  </si>
  <si>
    <t>AUSDH32GUI3CL10-RA1</t>
  </si>
  <si>
    <t>ADATA Premier Pro - Flash memory card (microSDHC to SD adapter included) - 32 GB - UHS Class 3 / Class10 - microSDHC UHS-I</t>
  </si>
  <si>
    <t>AUSDX64GXUI3-RA1</t>
  </si>
  <si>
    <t>ADATA XPG - Flash memory card (microSDXC to SD adapter included) - 64 GB - UHS Class 3 / Class10 - microSDXC UHS-I</t>
  </si>
  <si>
    <t>AXXCBL950HDMS</t>
  </si>
  <si>
    <t>Intel - SAS internal cable - SAS 6Gbit/s - straight thru - 4-Lane - 4 x Mini SAS HD (SFF-8643) (M) to 36 pin 4i Mini MultiLane (M) - 95 cm - straight connector</t>
  </si>
  <si>
    <t>HDTS724EZSTA</t>
  </si>
  <si>
    <t>HDTS712EZSTA</t>
  </si>
  <si>
    <t>301556</t>
  </si>
  <si>
    <t>LaCie Rugged Mini - Hard drive - 500 GB - external (portable) - USB 3.0 - 7200 rpm</t>
  </si>
  <si>
    <t>301998</t>
  </si>
  <si>
    <t>LaCie Porsche Design P'9220 - Hard drive - 500 GB - external (portable) - USB 3.0</t>
  </si>
  <si>
    <t>PSF16GSMUSB</t>
  </si>
  <si>
    <t>Patriot Supersonic Mini - USB flash drive - 16 GB - USB 3.0</t>
  </si>
  <si>
    <t>9000476EK</t>
  </si>
  <si>
    <t>LaCie 8big Rack Thunderbolt 2 - Hard drive array - 48 TB - 8 bays (SATA-600) - HDD 6 TB x 8 - Thunderbolt 2 (external) - rack-mountable - 1U</t>
  </si>
  <si>
    <t>INFD64GCOU3.0-197</t>
  </si>
  <si>
    <t>Integral Courier FIPS 197 Encrypted USB 3.0 - USB flash drive - encrypted - 64 GB - USB 3.0</t>
  </si>
  <si>
    <t>KVR16N11S8H/4BK</t>
  </si>
  <si>
    <t>IN3T4GEABKX</t>
  </si>
  <si>
    <t>Integral Value - DDR3 - 4 GB - DIMM 240-pin - 1600 MHz / PC3-12800 - CL11 - 1.5 V - unbuffered - ECC</t>
  </si>
  <si>
    <t>SE-208GB/RSWDE</t>
  </si>
  <si>
    <t>Samsung SE-208GB - Disk drive - DVD±RW (±R DL) / DVD-RAM - 8x/8x/5x - USB 2.0 - external - white</t>
  </si>
  <si>
    <t>TS240GJDM720</t>
  </si>
  <si>
    <t>Transcend JetDrive 720 - Solid state drive - 240 GB - internal - SATA 6Gb/s - for Apple MacBook Pro with Retina display (Early 2013, Late 2012, Mid 2012)</t>
  </si>
  <si>
    <t>TS480GJDM725</t>
  </si>
  <si>
    <t>Transcend JetDrive 725 - Solid state drive - 480 GB - internal - SATA 6Gb/s</t>
  </si>
  <si>
    <t>00108027</t>
  </si>
  <si>
    <t>Hama FlashPen "Probo" - USB flash drive - 64 GB - USB 3.0 - black, antracite</t>
  </si>
  <si>
    <t>TS240GJDM520</t>
  </si>
  <si>
    <t>Transcend JetDrive 520 - Solid state drive - 240 GB - internal - SATA 6Gb/s - for Apple MacBook Air (Mid 2012)</t>
  </si>
  <si>
    <t>POC16G-W</t>
  </si>
  <si>
    <t>Pretec i-Disk Poco - USB flash drive - 16 GB - USB 2.0 - white</t>
  </si>
  <si>
    <t>Il10014300</t>
  </si>
  <si>
    <t>Imation - 20 x LTO Ultrium 6 - 2.5 TB / 6.25 TB - labeled</t>
  </si>
  <si>
    <t>00039878</t>
  </si>
  <si>
    <t>Hama "All in One" USB 3.0 SuperSpeed Multi Card Reader - Card reader - all-in-1 (Multi-Format) - USB 3.0</t>
  </si>
  <si>
    <t>AX3U1866W4G10-DGV</t>
  </si>
  <si>
    <t>USB2ALLI</t>
  </si>
  <si>
    <t>I-Tec USB 2.0 ALL in 1 Internal 3,5" - Card reader - all-in-1 - 3.5" (CF II, MS, MS PRO, Microdrive, MMC, SD, xD, CF, MMCplus) - USB 2.0</t>
  </si>
  <si>
    <t>SSDOPT120G1K01-RB</t>
  </si>
  <si>
    <t>PNY OPTIMA - Solid state drive - 120 GB - internal - 2.5" - SATA 6Gb/s - eTail</t>
  </si>
  <si>
    <t>SSDOPT240G1K01-RB</t>
  </si>
  <si>
    <t>PNY OPTIMA - Solid state drive - 240 GB - internal - 2.5" - SATA 6Gb/s</t>
  </si>
  <si>
    <t>9000399</t>
  </si>
  <si>
    <t>LaCie RuggedKey - USB flash drive - 64 GB - USB 3.0</t>
  </si>
  <si>
    <t>133-73</t>
  </si>
  <si>
    <t>Sandberg USB 3.0 Multi Card Reader - Card reader (MS, MMC, SD, xD, CF, TransFlash, microSD, SDHC, MS Micro) - USB 3.0</t>
  </si>
  <si>
    <t>CT32G4RFD4213</t>
  </si>
  <si>
    <t>Crucial - DDR4 - 32 GB - DIMM 288-pin - 2133 MHz / PC4-17000 - CL15 - 1.2 V - registered - ECC</t>
  </si>
  <si>
    <t>DNS-1560-04</t>
  </si>
  <si>
    <t>D-Link ShareCenter Pro 1560 - NAS server - 4 bays - rack-mountable - SATA 6Gb/s - HDD - RAID 0, 1, 5, 6, 10, JBOD - RAM 4 GB - Gigabit Ethernet - iSCSI - 1U</t>
  </si>
  <si>
    <t>SS-EC1279U-SAS-RP</t>
  </si>
  <si>
    <t>QNAP SS-EC1279U-SAS-RP - NAS server - 12 bays - rack-mountable - SATA 6Gb/s / SAS - RAM 8 GB - Gigabit Ethernet - 2U</t>
  </si>
  <si>
    <t>27303</t>
  </si>
  <si>
    <t>InLine - SATA cable - Serial ATA 150/300/600 - SATA to SATA - 30 cm - red</t>
  </si>
  <si>
    <t>SDSDQXP-016G-X46</t>
  </si>
  <si>
    <t>SanDisk Extreme Pro - Flash memory card - 16 GB - UHS Class 1 / Class10 - 600x/633x - microSDHC UHS-I</t>
  </si>
  <si>
    <t>DTVP30AV/8GB</t>
  </si>
  <si>
    <t>Kingston DataTraveler Vault Privacy 3.0 Anti-Virus - USB flash drive - encrypted - 8 GB - USB 3.0</t>
  </si>
  <si>
    <t>DTVP30AV/64GB</t>
  </si>
  <si>
    <t>Kingston DataTraveler Vault Privacy 3.0 Anti-Virus - USB flash drive - encrypted - 64 GB - USB 3.0</t>
  </si>
  <si>
    <t>DTVP30AV/4GB</t>
  </si>
  <si>
    <t>Kingston DataTraveler Vault Privacy 3.0 Anti-Virus - USB flash drive - encrypted - 4 GB - USB 3.0</t>
  </si>
  <si>
    <t>DTVP30AV/32GB</t>
  </si>
  <si>
    <t>Kingston DataTraveler Vault Privacy 3.0 Anti-Virus - USB flash drive - encrypted - 32 GB - USB 3.0</t>
  </si>
  <si>
    <t>46W0800</t>
  </si>
  <si>
    <t>Lenovo TruDDR4 - DDR4 - 32 GB - LRDIMM 288-pin - 2133 MHz / PC4-17000 - CL15 - 1.2 V - Load-Reduced - ECC - for Flex System x240 M5 9532</t>
  </si>
  <si>
    <t>SSDOPT480G1K01-RB</t>
  </si>
  <si>
    <t>PNY OPTIMA - Solid state drive - 480 GB - internal - 2.5" - SATA 6Gb/s - eTail</t>
  </si>
  <si>
    <t>TS256GCF800</t>
  </si>
  <si>
    <t>Transcend Premium - Flash memory card - 256 GB - 800x - CompactFlash</t>
  </si>
  <si>
    <t>TS128GCF800</t>
  </si>
  <si>
    <t>Transcend - Flash memory card - 128 GB - 800x - CompactFlash</t>
  </si>
  <si>
    <t>TS64GCF800</t>
  </si>
  <si>
    <t>Transcend - Flash memory card - 64 GB - 800x - CompactFlash</t>
  </si>
  <si>
    <t>0F27454</t>
  </si>
  <si>
    <t>HGST Ultrastar He10 HUH721010ALE604 - Hard drive - 10 TB - internal - 3.5" - SATA 6Gb/s - 7200 rpm - buffer: 256 MB</t>
  </si>
  <si>
    <t>0F27354</t>
  </si>
  <si>
    <t>HGST Ultrastar He10 HUH721010AL5204 - Hard drive - 10 TB - internal - 3.5" - SAS 12Gb/s - 7200 rpm - buffer: 256 MB</t>
  </si>
  <si>
    <t>DTLPG3/8GBCL</t>
  </si>
  <si>
    <t>Kingston DataTraveler Locker+ G3 - USB flash drive - encrypted - 8 GB - USB 3.0 - Co-Logo Program</t>
  </si>
  <si>
    <t>778268-B21</t>
  </si>
  <si>
    <t>HPE - DDR4 - 16 GB - DIMM 288-pin - 2133 MHz / PC4-17000 - CL15 - 1.2 V - registered - ECC</t>
  </si>
  <si>
    <t>778267-B21</t>
  </si>
  <si>
    <t>1079</t>
  </si>
  <si>
    <t>Titanum - 10 x DVD+R - 4.7 GB 8x - slim jewel case</t>
  </si>
  <si>
    <t>1077</t>
  </si>
  <si>
    <t>Titanum - 25 x DVD+R - 4.7 GB 8x - spindle</t>
  </si>
  <si>
    <t>1075</t>
  </si>
  <si>
    <t>Titanum - 100 x DVD+R - 4.7 GB (120min) 8x - spindle</t>
  </si>
  <si>
    <t>1071</t>
  </si>
  <si>
    <t>Titanum - 10 x DVD-R - 4.7 GB 8x - spindle</t>
  </si>
  <si>
    <t>1023</t>
  </si>
  <si>
    <t>Esperanza - 10 x DVD+RW - 4.7 GB (120min) 4x - slim jewel case</t>
  </si>
  <si>
    <t>1012</t>
  </si>
  <si>
    <t>Esperanza - 10 x DVD-RW - 4.7 GB (120min) 4x - slim jewel case</t>
  </si>
  <si>
    <t>SP064GBUF3B31V1U</t>
  </si>
  <si>
    <t>SILICON POWER Blaze B31 - USB flash drive - 64 GB - USB 3.0 - purple</t>
  </si>
  <si>
    <t>00ML200</t>
  </si>
  <si>
    <t>Lenovo USB Memory Key Enterprise Value - USB flash drive - 32 GB - USB</t>
  </si>
  <si>
    <t>1323</t>
  </si>
  <si>
    <t>Esperanza - 45 x DVD-R - 4.7 GB 16x - ink jet printable surface - spindle</t>
  </si>
  <si>
    <t>1300</t>
  </si>
  <si>
    <t>Esperanza - 100 x DVD-R - 4.7 GB 16x - printable surface - spindle</t>
  </si>
  <si>
    <t>Titanum - 50 x DVD-R - 4.7 GB (120min) 16x - spindle</t>
  </si>
  <si>
    <t>CMK8GX4M2A2400C14R</t>
  </si>
  <si>
    <t>1195</t>
  </si>
  <si>
    <t>Titanum - 10 x DVD+R - 4.7 GB 8x - sleeve</t>
  </si>
  <si>
    <t>Extreme - 100 x DVD+R - 4.7 GB 16x - spindle</t>
  </si>
  <si>
    <t>Titanum - 10 x DVD+R - 4.7 GB 8x - spindle</t>
  </si>
  <si>
    <t>1076</t>
  </si>
  <si>
    <t>Titanum - 50 x DVD+R - 4.7 GB 8x - spindle</t>
  </si>
  <si>
    <t>1072</t>
  </si>
  <si>
    <t>Titanum - 10 x DVD-R - 4.7 GB 8x - slim jewel case</t>
  </si>
  <si>
    <t>1070</t>
  </si>
  <si>
    <t>Titanum - 25 x DVD-R - 4.7 GB 8x - spindle</t>
  </si>
  <si>
    <t>1069</t>
  </si>
  <si>
    <t>Titanum - 50 x DVD-R - 4.7 GB 8x - spindle</t>
  </si>
  <si>
    <t>1022</t>
  </si>
  <si>
    <t>Esperanza - 10 x DVD+RW - 4.7 GB 4x - spindle</t>
  </si>
  <si>
    <t>1011</t>
  </si>
  <si>
    <t>Esperanza - 10 x DVD-RW - 4.7 GB 4x - spindle</t>
  </si>
  <si>
    <t>WDBCTL0030HWT-EESN</t>
  </si>
  <si>
    <t>WD My Cloud WDBCTL0030HWT - NAS server - 3 TB - HDD 3 TB x 1 - Gigabit Ethernet</t>
  </si>
  <si>
    <t>STED200</t>
  </si>
  <si>
    <t>Seagate WSS NAS 4-Bay STED200 - NAS server - 4 bays - Gigabit Ethernet</t>
  </si>
  <si>
    <t>TS3400R0804-EU</t>
  </si>
  <si>
    <t>BUFFALO TeraStation 3400r - NAS server - 4 bays - 8 TB - rack-mountable - SATA 3Gb/s - HDD 2 TB x 4 - RAID 0, 1, 5, 6, 10, JBOD - RAM 1 GB - Gigabit Ethernet - iSCSI</t>
  </si>
  <si>
    <t>TS3400R0404-EU</t>
  </si>
  <si>
    <t>BUFFALO TeraStation 3400r - NAS server - 4 bays - 4 TB - rack-mountable - SATA 3Gb/s - HDD 1 TB x 4 - RAID 0, 1, 5, 6, 10, JBOD - RAM 1 GB - Gigabit Ethernet - iSCSI</t>
  </si>
  <si>
    <t>SST-CPS03</t>
  </si>
  <si>
    <t>SilverStone CPS03 - SATA / SAS cable - with Sidebands - 4-Lane - Mini SAS (SFF-8087) (M) to SATA, sideband (F) - 50 cm - black</t>
  </si>
  <si>
    <t>TS3400D1604-EU</t>
  </si>
  <si>
    <t>BUFFALO TeraStation 3400 - NAS server - 4 bays - 16 TB - SATA 3Gb/s - HDD 4 TB x 4 - RAID 0, 1, 5, 6, 10, JBOD - RAM 1 GB - Gigabit Ethernet - iSCSI</t>
  </si>
  <si>
    <t>TS3400D1204-EU</t>
  </si>
  <si>
    <t>BUFFALO TeraStation 3400 - NAS server - 4 bays - 12 TB - SATA 3Gb/s - HDD 3 TB x 4 - RAID 0, 1, 5, 6, 10, JBOD - RAM 1 GB - Gigabit Ethernet - iSCSI</t>
  </si>
  <si>
    <t>TS3400D0804-EU</t>
  </si>
  <si>
    <t>BUFFALO TeraStation 3400 - NAS server - 4 bays - 8 TB - SATA 3Gb/s - HDD 2 TB x 4 - RAID 0, 1, 5, 6, 10, JBOD - RAM 1 GB - Gigabit Ethernet - iSCSI</t>
  </si>
  <si>
    <t>TS3400D0404-EU</t>
  </si>
  <si>
    <t>BUFFALO TeraStation 3400 - NAS server - 4 bays - 4 TB - SATA 3Gb/s - HDD 1 TB x 4 - RAID 0, 1, 5, 6, 10, JBOD - RAM 1 GB - Gigabit Ethernet - iSCSI</t>
  </si>
  <si>
    <t>BH16NS55.AUAU</t>
  </si>
  <si>
    <t>D2G72M151</t>
  </si>
  <si>
    <t>Kingston - DDR4 - 16 GB - DIMM 288-pin - 2133 MHz / PC4-17000 - CL15 - 1.2 V - registered - ECC - for Fujitsu PRIMERGY RX2540 M1</t>
  </si>
  <si>
    <t>INFD16GCRYPTO140-2</t>
  </si>
  <si>
    <t>Integral Crypto Drive FIPS 140-2 - USB flash drive - encrypted - 16 GB - USB 2.0 - FIPS 140-2 Level 2</t>
  </si>
  <si>
    <t>INFD8GCRYPTO140-2</t>
  </si>
  <si>
    <t>Integral Crypto Drive FIPS 140-2 - USB flash drive - encrypted - 8 GB - USB 2.0 - FIPS 140-2 Level 2</t>
  </si>
  <si>
    <t>INFD2GCRYPTO140-2</t>
  </si>
  <si>
    <t>Integral Crypto Drive FIPS 140-2 - USB flash drive - encrypted - 2 GB - USB 2.0 - FIPS 140-2 Level 2</t>
  </si>
  <si>
    <t>HUS724040ALA640</t>
  </si>
  <si>
    <t>HGST Ultrastar 7K4000 HUS724040ALA640 - Hard drive - 4 TB - internal - 3.5" - SATA 6Gb/s - 7200 rpm - buffer: 64 MB</t>
  </si>
  <si>
    <t>12255</t>
  </si>
  <si>
    <t>Autodrive Volkswagen The Beetle - USB flash drive - 8 GB - USB 2.0 - red</t>
  </si>
  <si>
    <t>ISC3E-008GT</t>
  </si>
  <si>
    <t>12173</t>
  </si>
  <si>
    <t>Autodrive Lamborghini Aventador LP700-4 - USB flash drive - 8 GB - USB 2.0 - yellow</t>
  </si>
  <si>
    <t>ISC3E-016GW</t>
  </si>
  <si>
    <t>ADATA Industrial ISC3E - Flash memory card - 16 GB - CFast 2.0</t>
  </si>
  <si>
    <t>ISC3E-064GM</t>
  </si>
  <si>
    <t>ADATA ISC3E - Flash memory card - 64 GB - CFast 2.0</t>
  </si>
  <si>
    <t>TS64GJF810</t>
  </si>
  <si>
    <t>Transcend JetFlash 810 - USB flash drive - 64 GB - USB 3.0</t>
  </si>
  <si>
    <t>ISC3E-008GM</t>
  </si>
  <si>
    <t>ADATA ISC3E - Flash memory card - 8 GB - CFast 2.0</t>
  </si>
  <si>
    <t>M0T30A</t>
  </si>
  <si>
    <t>HPE Modular Smart Array 2040 SAN w/o SFP SFF Bundle - Hard drive array - 4 TB - 24 bays (SAS-2) - HDD 900 GB x 4 + SSD 200 GB x 2 - 8Gb Fibre Channel, iSCSI (1 GbE), iSCSI (10 GbE), 16Gb Fibre Channel (external) - rack-mountable - 2U - Top Value Lite</t>
  </si>
  <si>
    <t>ISC3E-032GF</t>
  </si>
  <si>
    <t>M0T32A</t>
  </si>
  <si>
    <t>HPE Modular Smart Array 2040 SAS Dual Controller SFF Bundle - Hard drive array - 4 TB - 24 bays (SAS-3) - HDD 900 GB x 4 + SSD 200 GB x 2 - SAS 12Gb/s (external) - rack-mountable - 2U - Top Value Lite</t>
  </si>
  <si>
    <t>ISC3E-016GF</t>
  </si>
  <si>
    <t>M0T29A</t>
  </si>
  <si>
    <t>HPE Modular Smart Array 2040 SAN w/o SFP Bundle Performance Tier - Hard drive array - 6.2 TB - 24 bays (SAS-2) - HDD 900 GB x 6 + SSD 200 GB x 4 - 8Gb Fibre Channel, iSCSI (1 GbE), iSCSI (10 GbE), 16Gb Fibre Channel (external) - rack-mountable - 2U - Top Value Lite</t>
  </si>
  <si>
    <t>ISC3E-008GF</t>
  </si>
  <si>
    <t>M0T31A</t>
  </si>
  <si>
    <t>HPE Modular Smart Array 2040 SAS Dual Controller SFF Bundle Performance Tier - Hard drive array - 6.2 TB - 24 bays (SAS-3) - HDD 900 GB x 6 + SSD 200 GB x 4 - SAS 12Gb/s (external) - rack-mountable - 2U - Top Value Lite</t>
  </si>
  <si>
    <t>ISC3E-004GF</t>
  </si>
  <si>
    <t>ADATA ISC3E - Flash memory card - 4 GB - CFast 2.0</t>
  </si>
  <si>
    <t>M0T26A</t>
  </si>
  <si>
    <t>HPE Modular Smart Array 2040 SAN Dual Controller SFF Bundle - Hard drive array - 5.4 TB - 24 bays (SAS-3) - HDD 900 GB x 6 - 8Gb Fibre Channel, iSCSI (1 GbE), iSCSI (10 GbE), 16Gb Fibre Channel (external) - rack-mountable - 2U - Top Value Lite</t>
  </si>
  <si>
    <t>M0T28A</t>
  </si>
  <si>
    <t>HPE Modular Smart Array 2040 SAS Dual Controller SFF Bundle - Hard drive array - 5.4 TB - 24 bays (SAS-3) - HDD 900 GB x 6 - SAS 12Gb/s (external) - rack-mountable - 2U - Top Value Lite</t>
  </si>
  <si>
    <t>M0T25A</t>
  </si>
  <si>
    <t>HPE Modular Smart Array 2040 SAN Dual Controller SFF Bundle - Hard drive array - 3.6 TB - 24 bays (SAS-3) - HDD 600 GB x 6 - 8Gb Fibre Channel, iSCSI (1 GbE), iSCSI (10 GbE), 16Gb Fibre Channel (external) - rack-mountable - 2U - Top Value Lite</t>
  </si>
  <si>
    <t>M0T27A</t>
  </si>
  <si>
    <t>HPE Modular Smart Array 2040 SAS Dual Controller SFF Bundle - Hard drive array - 3.6 TB - 24 bays (SAS-3) - HDD 600 GB x 6 - SAS 12Gb/s (external) - rack-mountable - 2U - Top Value Lite</t>
  </si>
  <si>
    <t>M0T23A</t>
  </si>
  <si>
    <t>HPE Modular Smart Array 1040 Dual Controller SFF Bundle - Hard drive array - 2.4 TB - 24 bays (SAS-3) - HDD 600 GB x 4 - iSCSI (10 GbE) (external) - rack-mountable - 2U - Top Value Lite</t>
  </si>
  <si>
    <t>M0T22A</t>
  </si>
  <si>
    <t>HPE Modular Smart Array 1040 Dual Controller SFF Bundle - Hard drive array - 2.4 TB - 24 bays (SAS-3) - HDD 600 GB x 4 - iSCSI (1 GbE) (external) - rack-mountable - 2U - Top Value Lite</t>
  </si>
  <si>
    <t>M0T24A</t>
  </si>
  <si>
    <t>HPE Modular Smart Array 1040 Dual Controller SFF Bundle - Hard drive array - 2.4 TB - 24 bays (SAS-3) - HDD 600 GB x 4 - 8Gb Fibre Channel (external) - rack-mountable - 2U - Top Value Lite</t>
  </si>
  <si>
    <t>F29R26F200M0000</t>
  </si>
  <si>
    <t>Promise Vess R2600fiS - Hard drive array - 16 bays (SATA-600 / SAS-2) - HDD x 0 - iSCSI, 8Gb Fibre Channel (external) - rack-mountable - 3U</t>
  </si>
  <si>
    <t>AX3U1600W4G9-DB</t>
  </si>
  <si>
    <t>ADATA XPG V1.0 Series - DDR3 - 8 GB: 2 x 4 GB - DIMM 240-pin - 1600 MHz / PC3-12800 - CL9 - 1.5 V - unbuffered - non-ECC</t>
  </si>
  <si>
    <t>WDBU6Y0015BBK-EESN</t>
  </si>
  <si>
    <t>TRN150-25SAT3-960G</t>
  </si>
  <si>
    <t>OCZ Trion 150 - Solid state drive - 960 GB - internal - 2.5" - SATA 6Gb/s</t>
  </si>
  <si>
    <t>TRN150-25SAT3-480G</t>
  </si>
  <si>
    <t>OCZ Trion 150 - Solid state drive - 480 GB - internal - 2.5" - SATA 6Gb/s</t>
  </si>
  <si>
    <t>N4310</t>
  </si>
  <si>
    <t>Thecus Technology N4310 - NAS server - 4 bays - SATA 6Gb/s - RAID 0, 1, 5, 6, 10, JBOD - RAM 1 GB - Gigabit Ethernet - iSCSI</t>
  </si>
  <si>
    <t>EDS14</t>
  </si>
  <si>
    <t>Synology EDS14 - NAS server - SuperSpeed USB 3.0 - RAM 512 MB - Gigabit Ethernet</t>
  </si>
  <si>
    <t>SE-208GB/RSBD</t>
  </si>
  <si>
    <t>RN21241E-200NES</t>
  </si>
  <si>
    <t>NETGEAR ReadyNAS 2120 RN21241E - NAS server - 4 bays - 4 TB - rack-mountable - SATA 3Gb/s - HDD 1 TB x 4 - RAID 0, 1, 5, 6, 10, JBOD - RAM 2 GB - Gigabit Ethernet - iSCSI - 1U</t>
  </si>
  <si>
    <t>INFD64GBPASLH</t>
  </si>
  <si>
    <t>Integral Pastel - USB flash drive - 64 GB - USB 2.0 - lavender haze</t>
  </si>
  <si>
    <t>INFD64GBPASBLS</t>
  </si>
  <si>
    <t>Integral Pastel - USB flash drive - 64 GB - USB 2.0 - Blue Sky</t>
  </si>
  <si>
    <t>VTX4-25SAT3-512G</t>
  </si>
  <si>
    <t>OCZ Vertex 4 Series - Solid state drive - 512 GB - internal - 2.5" - SATA 6Gb/s</t>
  </si>
  <si>
    <t>AD4U2133W4G15-2</t>
  </si>
  <si>
    <t>ADATA Premier Series - DDR4 - 8 GB: 2 x 4 GB - DIMM 288-pin - 2133 MHz / PC4-17000 - CL15 - 1.2 V - unbuffered - non-ECC</t>
  </si>
  <si>
    <t>AX4U2133W4G15-QRZ</t>
  </si>
  <si>
    <t>ADATA XPG Z1 Series - DDR4 - 16 GB: 4 x 4 GB - DIMM 288-pin - 2133 MHz / PC4-17000 - CL15 - 1.2 V - unbuffered - non-ECC</t>
  </si>
  <si>
    <t>PSD44G213381</t>
  </si>
  <si>
    <t>SDCFXS-064G-X46</t>
  </si>
  <si>
    <t>SanDisk Extreme - Flash memory card - 64 GB - CompactFlash</t>
  </si>
  <si>
    <t>KVR21R15D4K4/64</t>
  </si>
  <si>
    <t>Kingston ValueRAM - DDR4 - 64 GB: 4 x 16 GB - DIMM 288-pin - 2133 MHz / PC4-17000 - CL15 - 1.2 V - registered with parity - ECC</t>
  </si>
  <si>
    <t>KVR21R15D4/16</t>
  </si>
  <si>
    <t>SV300S3B7A/60G</t>
  </si>
  <si>
    <t>Kingston SSDNow V300 Desktop/Notebook Upgrade Kit - Solid state drive - 60 GB - internal - 2.5" (in 3.5" carrier) - SATA 6Gb/s</t>
  </si>
  <si>
    <t>90-XB3V00HD00000-</t>
  </si>
  <si>
    <t>ASUS Leather - Hard drive - 500 GB - external (portable) - 2.5" - USB 2.0 - 5400 rpm - black</t>
  </si>
  <si>
    <t>AUC330-8G-RBK</t>
  </si>
  <si>
    <t>ADATA Choice UC330 - USB flash drive - 8 GB - USB 2.0 / micro USB - black, silver zinc</t>
  </si>
  <si>
    <t>SKC300TS37A/240G</t>
  </si>
  <si>
    <t>Kingston SSDNow KC300 - Solid state drive - encrypted - 240 GB - internal - 2.5" - SATA 6Gb/s - Self-Encrypting Drive (SED), TCG Opal Encryption</t>
  </si>
  <si>
    <t>TS16GJF370</t>
  </si>
  <si>
    <t>Transcend JetFlash 370 - USB flash drive - 16 GB - USB 2.0 - white</t>
  </si>
  <si>
    <t>CML4GX3M2A1600C9B</t>
  </si>
  <si>
    <t>TS512GMSA370</t>
  </si>
  <si>
    <t>Transcend MSA370 - Solid state drive - 512 GB - internal - mSATA - SATA 6Gb/s</t>
  </si>
  <si>
    <t>ASP600NS34-256GM-C</t>
  </si>
  <si>
    <t>ADATA Premier SP600NS34 - Solid state drive - 256 GB - internal - M.2 2242 - SATA 6Gb/s</t>
  </si>
  <si>
    <t>TS512GSSD370</t>
  </si>
  <si>
    <t>Transcend SSD370 - Solid state drive - 512 GB - internal - 2.5" - SATA 6Gb/s</t>
  </si>
  <si>
    <t>TS256GSSD370</t>
  </si>
  <si>
    <t>Transcend SSD370 - Solid state drive - 256 GB - internal - 2.5" - SATA 6Gb/s</t>
  </si>
  <si>
    <t>TS32GSSD370</t>
  </si>
  <si>
    <t>Transcend SSD370 - Solid state drive - 32 GB - internal - 2.5" - SATA 6Gb/s</t>
  </si>
  <si>
    <t>41Y8307</t>
  </si>
  <si>
    <t>Lenovo USB Memory Key for VMware vSphere Hypervisor ESXi 5.0u1 - USB flash drive</t>
  </si>
  <si>
    <t>CEB-2235S-U3</t>
  </si>
  <si>
    <t>Chieftec CEB-2235S-U3 - Hard drive array - 2 bays (SATA-600) - USB 3.0 (external)</t>
  </si>
  <si>
    <t>88Y6374</t>
  </si>
  <si>
    <t>Lenovo Flex System FC5022 16Gb SAN Scalable Switch - Switch - Managed - 20 x 16Gb Fibre Channel SFP+ + 28 x 16Gb Fibre Channel + 2 x 10/100/1000 + 1 x 10/100 - plug-in module</t>
  </si>
  <si>
    <t>KVR21N15S8/8BK</t>
  </si>
  <si>
    <t>MXUB3MLX-64G</t>
  </si>
  <si>
    <t>Mach Xtreme MX-LX series MXUB3MLX-64G - USB flash drive - 64 GB - USB 3.0 - blue</t>
  </si>
  <si>
    <t>STCU8000200</t>
  </si>
  <si>
    <t>Seagate Business Storage STCU8000200 - NAS server - 4 bays - 8 TB - SATA 3Gb/s - HDD 2 TB x 4 - RAID 0, 1, 5, 6, 10, JBOD, 5 hot spare - RAM 512 MB - Gigabit Ethernet - iSCSI</t>
  </si>
  <si>
    <t>FD2-ALLIN1</t>
  </si>
  <si>
    <t>Gembird FD2-ALLIN1 - Card reader - all-in-1 (CF I, CF II, MS, MS PRO, Microdrive, MMC, SD, SM, MS Duo, xD, MS PRO Duo, miniSD, RS-MMC, TransFlash) - USB 2.0</t>
  </si>
  <si>
    <t>TLRED316G2400HC11CDC01</t>
  </si>
  <si>
    <t>Team Vulcan - DDR3 - 16 GB: 2 x 8 GB - DIMM 240-pin - 2400 MHz / PC3-19200 - CL11 - 1.65 V - unbuffered - non-ECC</t>
  </si>
  <si>
    <t>ST3000NC002</t>
  </si>
  <si>
    <t>Seagate Constellation CS ST3000NC002 - Hard drive - 3 TB - internal - 3.5" - SATA 6Gb/s - 7200 rpm - buffer: 64 MB</t>
  </si>
  <si>
    <t>ST2000NC001</t>
  </si>
  <si>
    <t>Seagate Constellation CS ST2000NC001 - Hard drive - 2 TB - internal - 3.5" - SATA 6Gb/s - 7200 rpm - buffer: 64 MB</t>
  </si>
  <si>
    <t>ST1000NC001</t>
  </si>
  <si>
    <t>Seagate Constellation CS ST1000NC001 - Hard drive - 1 TB - internal - 3.5" - SATA 6Gb/s - 7200 rpm - buffer: 64 MB</t>
  </si>
  <si>
    <t>400-AJRZ</t>
  </si>
  <si>
    <t>Dell - Hard drive - 300 GB - hot-swap - 2.5" (in 3.5" carrier) - SAS 12Gb/s - 15000 rpm</t>
  </si>
  <si>
    <t>8920-RDX</t>
  </si>
  <si>
    <t>Tandberg RDX QuikStation 4 - Disk library - RDX x 4 - Gigabit Ethernet - rack-mountable</t>
  </si>
  <si>
    <t>WDBGKN0010HNC-ERSN</t>
  </si>
  <si>
    <t>WD Surveillance WDBGKN0010HNC - Hard drive - 1 TB - internal - 3.5" - SATA 6Gb/s - buffer: 64 MB</t>
  </si>
  <si>
    <t>ST600MX0102</t>
  </si>
  <si>
    <t>Seagate Enterprise Performance 15K HDD ST600MX0102 - Hard drive - encrypted - 600 GB - internal - 2.5" SFF - SAS 12Gb/s - 15000 rpm - buffer: 128 MB - FIPS 140-2 Level 2 - Self-Encrypting Drive (SED)</t>
  </si>
  <si>
    <t>ST600MX0092</t>
  </si>
  <si>
    <t>Seagate Enterprise Performance 15K HDD ST600MX0092 - Hard drive - encrypted - 600 GB - internal - 2.5" SFF - SAS 12Gb/s - 15000 rpm - buffer: 128 MB - Self-Encrypting Drive (SED)</t>
  </si>
  <si>
    <t>ST600MX0072</t>
  </si>
  <si>
    <t>Seagate Enterprise Performance 15K HDD ST600MX0072 - Hard drive - encrypted - 600 GB - internal - 2.5" SFF - SAS 12Gb/s - 15000 rpm - buffer: 128 MB - FIPS 140-2 Level 2 - Self-Encrypting Drive (SED)</t>
  </si>
  <si>
    <t>ST600MX0062</t>
  </si>
  <si>
    <t>Seagate Enterprise Performance 15K HDD ST600MX0062 - Hard drive - encrypted - 600 GB - internal - 2.5" SFF - SAS 12Gb/s - 15000 rpm - buffer: 128 MB - Self-Encrypting Drive (SED)</t>
  </si>
  <si>
    <t>ST600MX0052</t>
  </si>
  <si>
    <t>Seagate Enterprise Performance 15K HDD ST600MX0052 - Hard drive - 600 GB - internal - 2.5" SFF - SAS 12Gb/s - 15000 rpm - buffer: 128 MB</t>
  </si>
  <si>
    <t>ST600MP0025</t>
  </si>
  <si>
    <t>Seagate Enterprise Performance 15K HDD ST600MP0025 - Hard drive - encrypted - 600 GB - internal - 2.5" SFF - SAS 12Gb/s - 15000 rpm - buffer: 128 MB - FIPS 140-2 Level 2 - Self-Encrypting Drive (SED)</t>
  </si>
  <si>
    <t>ST600MP0005</t>
  </si>
  <si>
    <t>Seagate Enterprise Performance 15K HDD ST600MP0005 - Hard drive - 600 GB - internal - 2.5" SFF - SAS 12Gb/s - 15000 rpm - buffer: 128 MB</t>
  </si>
  <si>
    <t>ST300MX0042</t>
  </si>
  <si>
    <t>Seagate Enterprise Performance 15K HDD ST300MX0042 - Hard drive - encrypted - 300 GB - internal - 2.5" SFF - SAS 12Gb/s - 15000 rpm - buffer: 128 MB - Self-Encrypting Drive (SED)</t>
  </si>
  <si>
    <t>ST300MX0032</t>
  </si>
  <si>
    <t>Seagate Enterprise Performance 15K HDD ST300MX0032 - Hard drive - 300 GB - internal - 2.5" SFF - SAS 12Gb/s - 15000 rpm - buffer: 128 MB</t>
  </si>
  <si>
    <t>ST300MX0022</t>
  </si>
  <si>
    <t>Seagate Enterprise Performance 15K HDD ST300MX0022 - Hard drive - encrypted - 300 GB - internal - 2.5" SFF - SAS 12Gb/s - 15000 rpm - buffer: 128 MB - Self-Encrypting Drive (SED)</t>
  </si>
  <si>
    <t>ST300MX0012</t>
  </si>
  <si>
    <t>Seagate Enterprise Performance 15K HDD ST300MX0012 - Hard drive - 300 GB - internal - 2.5" SFF - SAS 12Gb/s - 15000 rpm - buffer: 128 MB</t>
  </si>
  <si>
    <t>ST300MP0015</t>
  </si>
  <si>
    <t>Seagate Enterprise Performance 15K HDD ST300MP0015 - Hard drive - encrypted - 300 GB - internal - 2.5" SFF - SAS 12Gb/s - 15000 rpm - buffer: 128 MB - Self-Encrypting Drive (SED)</t>
  </si>
  <si>
    <t>OP-HD6.0WR</t>
  </si>
  <si>
    <t>BUFFALO OP-HDWR Series OP-HD6.0WR - Hard drive - 6 TB - hot-swap - 3.5" - SATA 3Gb/s</t>
  </si>
  <si>
    <t>TS5800DWR4808-EU</t>
  </si>
  <si>
    <t>BUFFALO TeraStation 5800DWR - NAS server - 8 bays - 48 TB - SATA 3Gb/s - HDD 6 TB x 8 - RAID 0, 1, 5, 6, 10, 50, JBOD, 60, 51, 61 - RAM 2 GB - Gigabit Ethernet - iSCSI - with 3 years 24-hour TeraStation VIP HDD Exchange Service</t>
  </si>
  <si>
    <t>S26361-F3937-L100</t>
  </si>
  <si>
    <t>Fujitsu - Hard drive - 1 TB - internal - 2.5" - SATA 6Gb/s - 7200 rpm - for Celsius C740 (2.5")</t>
  </si>
  <si>
    <t>S26361-F4041-L121</t>
  </si>
  <si>
    <t>Fujitsu - Hard drive - 1.2 TB - 2.5" - SAS 12Gb/s - 10000 rpm - for Celsius C740 (2.5")</t>
  </si>
  <si>
    <t>S26361-F3937-L500</t>
  </si>
  <si>
    <t>Fujitsu - Hard drive - 500 GB - internal - 2.5" - SATA 6Gb/s - 7200 rpm - for Celsius C740 (2.5")</t>
  </si>
  <si>
    <t>SDSDUN-064G-G46</t>
  </si>
  <si>
    <t>SanDisk Ultra - Flash memory card - 64 GB - UHS Class 1 / Class10 - 266x - SDXC UHS-I</t>
  </si>
  <si>
    <t>TS64GCF1000</t>
  </si>
  <si>
    <t>Transcend Ultimate - Flash memory card - 64 GB - 1000x - CompactFlash</t>
  </si>
  <si>
    <t>SDSDQXN-016G-G46A</t>
  </si>
  <si>
    <t>SanDisk Extreme - Flash memory card (microSDHC to SD adapter included) - 16 GB - UHS Class 3 / Class10 - 400x - microSDHC UHS-I</t>
  </si>
  <si>
    <t>WDBHDK5000ABK-EESN</t>
  </si>
  <si>
    <t>WD My Passport AV-TV WDBHDK5000ABK - Hard drive - 500 GB - external (portable) - USB 3.0 - black</t>
  </si>
  <si>
    <t>S26361-F3737-L901</t>
  </si>
  <si>
    <t>Fujitsu - Hard drive - 900 GB - 2.5" - SAS 6Gb/s - 10000 rpm - for Celsius C740 (2.5")</t>
  </si>
  <si>
    <t>S26361-F3737-L601</t>
  </si>
  <si>
    <t>Fujitsu - Hard drive - 600 GB - 2.5" - SAS 6Gb/s - 10000 rpm - for Celsius C740 (2.5")</t>
  </si>
  <si>
    <t>S26361-F3737-L301</t>
  </si>
  <si>
    <t>Fujitsu - Hard drive - 300 GB - 2.5" - SAS 6Gb/s - 10000 rpm - for Celsius C740 (2.5")</t>
  </si>
  <si>
    <t>0G02609</t>
  </si>
  <si>
    <t>G-Technology G-RAID mini GRMU3EB10002BDB - Hard drive array - 1 TB - 2 bays (SATA-600) - HDD 500 GB x 2 - FireWire 800, FireWire 400, USB 3.0 (external)</t>
  </si>
  <si>
    <t>TS-EC880U-E3-4GE-R2</t>
  </si>
  <si>
    <t>QNAP TS-EC880U-R2 - NAS server - 8 bays - rack-mountable - SATA 6Gb/s - RAID 0, 1, 5, 6, 10, JBOD, 5 hot spare, 6 hot spare, 10 hot spare, 1 hot spare - RAM 4 GB - Gigabit Ethernet / 10 Gigabit Ethernet - iSCSI - 2U</t>
  </si>
  <si>
    <t>S26341-F105-L914</t>
  </si>
  <si>
    <t>S26341-F105-L912</t>
  </si>
  <si>
    <t>90Y3105</t>
  </si>
  <si>
    <t>Lenovo - DDR3L - 32 GB - LRDIMM 240-pin - 1333 MHz / PC3-10600 - CL9 - 1.35 V - Load-Reduced - ECC - for Flex System x240 Compute Node; x440 Compute Node; System x35XX M4; x3650 M4</t>
  </si>
  <si>
    <t>0S03400</t>
  </si>
  <si>
    <t>HGST Touro Desk DX3 HTOLDX3EB40001ABB - Hard drive - 4 TB - external (desktop) - 3.5" - USB 3.0 - 5400 rpm - black</t>
  </si>
  <si>
    <t>0B30267</t>
  </si>
  <si>
    <t>HGST Ultrastar SSD1000MR HUSMR1050ASS205 - Solid state drive - encrypted - 500 GB - internal - 2.5" SFF - SAS 12Gb/s - FIPS 140-2 - Self-Encrypting Drive (SED), TCG Enterprise SSC</t>
  </si>
  <si>
    <t>0B30268</t>
  </si>
  <si>
    <t>HGST Ultrastar SSD1000MR HUSMR1010ASS205 - Solid state drive - encrypted - 1 TB - internal - 2.5" SFF - SAS 12Gb/s - FIPS 140-2 - Self-Encrypting Drive (SED), TCG Enterprise SSC</t>
  </si>
  <si>
    <t>CC-IDE-100</t>
  </si>
  <si>
    <t>Gembird - IDE / EIDE cable - UDMA 66/100/133 - 40 PIN IDC (F) to 40 PIN IDC (F) - 48 cm - flat - yellow</t>
  </si>
  <si>
    <t>0B29691</t>
  </si>
  <si>
    <t>HGST Ultrastar SSD1000MR HUSMR1050ASS201 - Solid state drive - encrypted - 500 GB - internal - 2.5" SFF - SAS 12Gb/s - Self-Encrypting Drive (SED), TCG Enterprise SSC</t>
  </si>
  <si>
    <t>0B29688</t>
  </si>
  <si>
    <t>HGST Ultrastar SSD1000MR HUSMR1050ASS200 - Solid state drive - 500 GB - internal - 2.5" - SAS 12Gb/s</t>
  </si>
  <si>
    <t>0B30147</t>
  </si>
  <si>
    <t>HGST Ultrastar SSD1000MR HUSMR1050ASS204 - Solid state drive - 500 GB - internal - 2.5" SFF - SAS 12Gb/s</t>
  </si>
  <si>
    <t>0B29690</t>
  </si>
  <si>
    <t>HGST Ultrastar SSD1000MR HUSMR1025ASS201 - Solid state drive - encrypted - 250 GB - internal - 2.5" SFF - SAS 12Gb/s - Self-Encrypting Drive (SED), TCG Enterprise SSC</t>
  </si>
  <si>
    <t>0B29687</t>
  </si>
  <si>
    <t>HGST Ultrastar SSD1000MR HUSMR1025ASS200 - Solid state drive - 250 GB - internal - 2.5" - SAS 12Gb/s</t>
  </si>
  <si>
    <t>0B30146</t>
  </si>
  <si>
    <t>HGST Ultrastar SSD1000MR HUSMR1025ASS204 - Solid state drive - 250 GB - internal - 2.5" SFF - SAS 12Gb/s</t>
  </si>
  <si>
    <t>0B30266</t>
  </si>
  <si>
    <t>HGST Ultrastar SSD1000MR HUSMR1025ASS205 - Solid state drive - encrypted - 250 GB - internal - 2.5" SFF - SAS 12Gb/s - FIPS 140-2 - Self-Encrypting Drive (SED), TCG Enterprise SSC</t>
  </si>
  <si>
    <t>0B29692</t>
  </si>
  <si>
    <t>HGST Ultrastar SSD1000MR HUSMR1010ASS201 - Solid state drive - encrypted - 1 TB - internal - 2.5" SFF - SAS 12Gb/s - Self-Encrypting Drive (SED), TCG Enterprise SSC</t>
  </si>
  <si>
    <t>0B29689</t>
  </si>
  <si>
    <t>HGST Ultrastar SSD1000MR HUSMR1010ASS200 - Solid state drive - 1 TB - internal - 2.5" - SAS 12Gb/s</t>
  </si>
  <si>
    <t>0B30148</t>
  </si>
  <si>
    <t>HGST Ultrastar SSD1000MR HUSMR1010ASS204 - Solid state drive - 1 TB - internal - 2.5" SFF - SAS 12Gb/s</t>
  </si>
  <si>
    <t>0B30228</t>
  </si>
  <si>
    <t>HGST Ultrastar SSD800MM HUSMM8080ASS205 - Solid state drive - encrypted - 800 GB - internal - 2.5" SFF - SAS 12Gb/s - FIPS 140-2 - Self-Encrypting Drive (SED), TCG Enterprise SSC</t>
  </si>
  <si>
    <t>0B28592</t>
  </si>
  <si>
    <t>HGST Ultrastar SSD800MM HUSMM8080ASS201 - Solid state drive - 800 GB - internal - 2.5" SFF - SAS 12Gb/s</t>
  </si>
  <si>
    <t>0B28589</t>
  </si>
  <si>
    <t>HGST Ultrastar SSD800MM HUSMM8040ASS200 - Solid state drive - 800 GB - internal - 2.5" - SAS 12Gb/s</t>
  </si>
  <si>
    <t>0B30108</t>
  </si>
  <si>
    <t>HGST Ultrastar SSD800MM HUSMM8080ASS204 - Solid state drive - 800 GB - internal - 2.5" SFF - SAS 12Gb/s</t>
  </si>
  <si>
    <t>0B30227</t>
  </si>
  <si>
    <t>HGST Ultrastar SSD800MM HUSMM8040ASS205 - Solid state drive - encrypted - 400 GB - internal - 2.5" SFF - SAS 12Gb/s - FIPS 140-2 - Self-Encrypting Drive (SED), TCG Enterprise SSC</t>
  </si>
  <si>
    <t>0B28591</t>
  </si>
  <si>
    <t>HGST Ultrastar SSD800MM HUSMM8040ASS201 - Solid state drive - 400 GB - internal - 2.5" SFF - SAS 12Gb/s</t>
  </si>
  <si>
    <t>0B28588</t>
  </si>
  <si>
    <t>HGST Ultrastar SSD800MM HUSMM8040ASS200 - Solid state drive - 400 GB - internal - 2.5" - SAS 12Gb/s</t>
  </si>
  <si>
    <t>0B30107</t>
  </si>
  <si>
    <t>HGST Ultrastar SSD800MM HUSMM8040ASS204 - Solid state drive - 400 GB - internal - 2.5" SFF - SAS 12Gb/s</t>
  </si>
  <si>
    <t>0B30226</t>
  </si>
  <si>
    <t>HGST Ultrastar SSD800MM HUSMM8020ASS205 - Solid state drive - encrypted - 200 GB - internal - 2.5" SFF - SAS 12Gb/s - FIPS 140-2 - Self-Encrypting Drive (SED), TCG Enterprise SSC</t>
  </si>
  <si>
    <t>0B28590</t>
  </si>
  <si>
    <t>HGST Ultrastar SSD800MM HUSMM8020ASS201 - Solid state drive - 200 GB - internal - 2.5" SFF - SAS 12Gb/s</t>
  </si>
  <si>
    <t>0B28587</t>
  </si>
  <si>
    <t>HGST Ultrastar SSD800MM HUSMM8020ASS200 - Solid state drive - 200 GB - internal - 2.5" - SAS 12Gb/s</t>
  </si>
  <si>
    <t>0B30189</t>
  </si>
  <si>
    <t>HGST Ultrastar SSD800MH HUSMH8080ASS205 - Solid state drive - encrypted - 800 GB - internal - 2.5" SFF - SAS 12Gb/s - FIPS 140-2 - Self-Encrypting Drive (SED), TCG Enterprise SSC</t>
  </si>
  <si>
    <t>0B28633</t>
  </si>
  <si>
    <t>HGST Ultrastar SSD800MH HUSMH8080ASS201 - Solid state drive - encrypted - 800 GB - internal - 2.5" SFF - SAS 12Gb/s - Self-Encrypting Drive (SED), TCG Enterprise SSC</t>
  </si>
  <si>
    <t>0B28630</t>
  </si>
  <si>
    <t>HGST Ultrastar SSD800MH HUSMH8080ASS200 - Solid state drive - 800 GB - internal - 2.5" - SAS 12Gb/s</t>
  </si>
  <si>
    <t>0B30068</t>
  </si>
  <si>
    <t>HGST Ultrastar SSD800MH HUSMH8080ASS204 - Solid state drive - 800 GB - internal - 2.5" SFF - SAS 12Gb/s</t>
  </si>
  <si>
    <t>0B30188</t>
  </si>
  <si>
    <t>HGST Ultrastar SSD800MH HUSMH8040ASS205 - Solid state drive - encrypted - 400 GB - internal - 2.5" SFF - SAS 12Gb/s - FIPS 140-2 - Self-Encrypting Drive (SED), TCG Enterprise SSC</t>
  </si>
  <si>
    <t>0B28632</t>
  </si>
  <si>
    <t>HGST Ultrastar SSD800MH HUSMH8040ASS201 - Solid state drive - encrypted - 400 GB - internal - 2.5" SFF - SAS 12Gb/s - Self-Encrypting Drive (SED), TCG Enterprise SSC</t>
  </si>
  <si>
    <t>0B28629</t>
  </si>
  <si>
    <t>HGST Ultrastar SSD800MH HUSMH8040ASS200 - Solid state drive - 400 GB - internal - 2.5" SFF - SAS 6Gb/s</t>
  </si>
  <si>
    <t>0B30067</t>
  </si>
  <si>
    <t>HGST Ultrastar SSD800MH HUSMH8040ASS204 - Solid state drive - 400 GB - internal - 2.5" SFF - SAS 12Gb/s</t>
  </si>
  <si>
    <t>0B30187</t>
  </si>
  <si>
    <t>HGST Ultrastar SSD800MH HUSMH8020ASS205 - Solid state drive - encrypted - 200 GB - internal - 2.5" SFF - SAS 12Gb/s - FIPS 140-2 - Self-Encrypting Drive (SED), TCG Enterprise SSC</t>
  </si>
  <si>
    <t>0B28631</t>
  </si>
  <si>
    <t>HGST Ultrastar SSD800MH HUSMH8020ASS201 - Solid state drive - encrypted - 200 GB - internal - 2.5" SFF - SAS 12Gb/s - Self-Encrypting Drive (SED), TCG Enterprise SSC</t>
  </si>
  <si>
    <t>0B28628</t>
  </si>
  <si>
    <t>HGST Ultrastar SSD800MH HUSMH8020ASS200 - Solid state drive - 200 GB - internal - 2.5" - SAS 12Gb/s</t>
  </si>
  <si>
    <t>0B30066</t>
  </si>
  <si>
    <t>HGST Ultrastar SSD800MH HUSMH8020ASS204 - Solid state drive - 200 GB - internal - 2.5" SFF - SAS 12Gb/s</t>
  </si>
  <si>
    <t>0B30106</t>
  </si>
  <si>
    <t>HGST Ultrastar SSD800MM HUSMM8020ASS204 - Solid state drive - 200 GB - internal - 2.5" SFF - SAS 12Gb/s</t>
  </si>
  <si>
    <t>WDBCTL0060HWT-EESN</t>
  </si>
  <si>
    <t>WD My Cloud WDBCTL0060HWT - NAS server - 6 TB - HDD 6 TB x 1 - Gigabit Ethernet</t>
  </si>
  <si>
    <t>MUF-128CB/EU</t>
  </si>
  <si>
    <t>Samsung DUO MUF-128CB - USB flash drive - 128 GB - USB 3.0 / micro USB - silver</t>
  </si>
  <si>
    <t>STBV1000200</t>
  </si>
  <si>
    <t>Seagate Expansion Desktop STBV1000200 - Hard drive - 1 TB - external (desktop) - USB 3.0 - black</t>
  </si>
  <si>
    <t>53200</t>
  </si>
  <si>
    <t>Verbatim Store 'n' Go Portable - Hard drive - 1 TB - external (portable) - USB 3.0 - 5400 rpm - blue</t>
  </si>
  <si>
    <t>PCSDXC128GB</t>
  </si>
  <si>
    <t>Pretec - Flash memory card - 128 GB - UHS-I / Class10 - SDXC UHS-I</t>
  </si>
  <si>
    <t>53206</t>
  </si>
  <si>
    <t>Verbatim Store 'n' Go GEN2 - Hard drive - 1 TB - external (portable) - USB 3.0 - 5400 rpm - white</t>
  </si>
  <si>
    <t>33394V</t>
  </si>
  <si>
    <t>InLine - Card reader - 3.5" (CF I, CF II, MS PRO, Microdrive, MMC, SD, MS PRO Duo, RS-MMC, microSD, SDHC, MS Micro, microSDHC, SDXC, microSDXC) - USB 3.0</t>
  </si>
  <si>
    <t>EH970A#ABB</t>
  </si>
  <si>
    <t>HPE StoreEver 6250 - Tape drive - LTO Ultrium (2.5 TB / 6.25 TB) - Ultrium 6 - SAS-2 - external - encryption</t>
  </si>
  <si>
    <t>TS-431U</t>
  </si>
  <si>
    <t>QNAP TS-431U Turbo NAS - NAS server - 4 bays - rack-mountable - SATA 6Gb/s - RAID 0, 1, 5, 6, 10, JBOD, 5 hot spare - RAM 1 GB - Gigabit Ethernet - iSCSI - 1U</t>
  </si>
  <si>
    <t>0F22815</t>
  </si>
  <si>
    <t>HGST Ultrastar 7K6000 HUS726040AL5214 - Hard drive - 4 TB - internal - 3.5" - SAS 12Gb/s - 7200 rpm - buffer: 128 MB</t>
  </si>
  <si>
    <t>AG638BR</t>
  </si>
  <si>
    <t>HPE StorageWorks M6412A Fibre Channel Drive Enclosure - Storage enclosure - 12 bays - rack-mountable - 2U - remarketed</t>
  </si>
  <si>
    <t>406215</t>
  </si>
  <si>
    <t>Manhattan imPORT Reader - Card reader - 24 in 1 (MMC, SD, microSD, SDHC, microSDHC, SDXC, microSDXC) - USB 2.0</t>
  </si>
  <si>
    <t>406208</t>
  </si>
  <si>
    <t>Manhattan imPort SD - Card reader - 24 in 1 (MMC, SD, RS-MMC, MMCmobile, microSD, SDHC, microSDHC, SDXC, microSDXC) - USB 2.0</t>
  </si>
  <si>
    <t>TS5800DWR3208-EU</t>
  </si>
  <si>
    <t>BUFFALO TeraStation 5800DWR - NAS server - 8 bays - 32 TB - SATA 3Gb/s - HDD 4 TB x 8 - RAID 0, 1, 5, 6, 10, 50, JBOD, 60, 51, 61 - RAM 2 GB - Gigabit Ethernet - iSCSI - with 3 years 24-hour TeraStation VIP HDD Exchange Service</t>
  </si>
  <si>
    <t>TS5800DWR2408-EU</t>
  </si>
  <si>
    <t>BUFFALO TeraStation 5800DWR - NAS server - 8 bays - 24 TB - SATA 3Gb/s - HDD 3 TB x 8 - RAID 0, 1, 5, 6, 10, 50, JBOD, 60, 51, 61 - RAM 2 GB - Gigabit Ethernet - iSCSI - with 3 years 24-hour TeraStation VIP HDD Exchange Service</t>
  </si>
  <si>
    <t>TS5800DWR1608-EU</t>
  </si>
  <si>
    <t>BUFFALO TeraStation 5800DWR - NAS server - 8 bays - 16 TB - SATA 3Gb/s - HDD 2 TB x 8 - RAID 0, 1, 5, 6, 10, 50, JBOD, 60, 51, 61 - RAM 2 GB - Gigabit Ethernet - iSCSI - with 3 years 24-hour TeraStation VIP HDD Exchange Service</t>
  </si>
  <si>
    <t>TS5800DWR0808-EU</t>
  </si>
  <si>
    <t>BUFFALO TeraStation 5800DWR - NAS server - 8 bays - 8 TB - SATA 3Gb/s - HDD 1 TB x 8 - RAID 0, 1, 5, 6, 10, 50, JBOD, 60, 51, 61 - RAM 2 GB - Gigabit Ethernet - iSCSI - with 3 years 24-hour TeraStation VIP HDD Exchange Service</t>
  </si>
  <si>
    <t>TS5200DWR0802-EU</t>
  </si>
  <si>
    <t>BUFFALO TeraStation 5200DWR - NAS server - 2 bays - 8 TB - SATA 3Gb/s - HDD 4 TB x 2 - RAID 0, 1, JBOD - RAM 2 GB - Gigabit Ethernet - iSCSI - with 3 years 24-hour TeraStation VIP HDD Exchange Service</t>
  </si>
  <si>
    <t>TS5200DWR0602-EU</t>
  </si>
  <si>
    <t>BUFFALO TeraStation 5200DWR - NAS server - 2 bays - 6 TB - SATA 3Gb/s - HDD 3 TB x 2 - RAID 0, 1, JBOD - RAM 2 GB - Gigabit Ethernet - iSCSI - with 3 years 24-hour TeraStation VIP HDD Exchange Service</t>
  </si>
  <si>
    <t>TS5200DWR0402-EU</t>
  </si>
  <si>
    <t>BUFFALO TeraStation 5200DWR - NAS server - 2 bays - 4 TB - SATA 3Gb/s - HDD 2 TB x 2 - RAID 0, 1, JBOD - RAM 2 GB - Gigabit Ethernet - iSCSI - with 3 years 24-hour TeraStation VIP HDD Exchange Service</t>
  </si>
  <si>
    <t>CBL-0167L</t>
  </si>
  <si>
    <t>Supermicro CBL-0167L - SAS internal to external cable - 26 pin 4x Shielded Mini MultiLane SAS (SFF-8088) (F) to 36 pin 4i Mini MultiLane (M) - 68.6 cm</t>
  </si>
  <si>
    <t>TS5200DWR0202-EU</t>
  </si>
  <si>
    <t>BUFFALO TeraStation 5200DWR - NAS server - 2 bays - 2 TB - SATA 3Gb/s - HDD 1 TB x 2 - RAID 0, 1, JBOD - RAM 2 GB - Gigabit Ethernet - iSCSI - with 3 years 24-hour TeraStation VIP HDD Exchange Service</t>
  </si>
  <si>
    <t>90-D900000-UA071KZ</t>
  </si>
  <si>
    <t>KTD-PE316S/8G</t>
  </si>
  <si>
    <t>Kingston - DDR3 - 8 GB - DIMM 240-pin - 1600 MHz / PC3-12800 - CL11 - 1.5 V - registered - ECC - for Dell PowerEdge R320, T320; Precision T7610; Precision Fixed Workstation R7610, T3600</t>
  </si>
  <si>
    <t>OP-HD8.0ZH-3Y</t>
  </si>
  <si>
    <t>BUFFALO Enterprise - Hard drive - 8 TB - hot-swap - SATA 6Gb/s</t>
  </si>
  <si>
    <t>TS32GMTS400</t>
  </si>
  <si>
    <t>TS32GMTS800</t>
  </si>
  <si>
    <t>KVR13N9S8/4BK</t>
  </si>
  <si>
    <t>KTM-SX318LQ/32G</t>
  </si>
  <si>
    <t>Kingston - DDR3 - 32 GB - LRDIMM 240-pin - 1866 MHz / PC3-14900 - CL13 - 1.5 V - Load-Reduced - ECC - for Lenovo System x3550 M4 7914; x3650 M4 7915; x3650 M4 BD 5466; x3650 M4 HD 5460</t>
  </si>
  <si>
    <t>KTH-PL318LQ/32G</t>
  </si>
  <si>
    <t>Kingston - DDR3 - 32 GB - LRDIMM 240-pin - 1866 MHz / PC3-14900 - CL13 - 1.5 V - Load-Reduced - ECC</t>
  </si>
  <si>
    <t>KTD-PE318LQ/32G</t>
  </si>
  <si>
    <t>Kingston - DDR3 - 32 GB - LRDIMM 240-pin - 1866 MHz / PC3-14900 - CL13 - 1.5 V - Load-Reduced - ECC - for Dell PowerEdge M620, R620, R720, R720xd, T620</t>
  </si>
  <si>
    <t>0J42255</t>
  </si>
  <si>
    <t>HGST CinemaStar Z5K500 HCC545050A7E630 - Hard drive - 500 GB - internal - 2.5" - SATA 6Gb/s - 5400 rpm - buffer: 32 MB</t>
  </si>
  <si>
    <t>0J39723</t>
  </si>
  <si>
    <t>HGST CinemaStar C5K1000 HCC541010A9E630 - Hard drive - 1 TB - internal - 2.5" - SATA 6Gb/s - 5400 rpm - buffer: 32 MB</t>
  </si>
  <si>
    <t>0B26886</t>
  </si>
  <si>
    <t>HGST Ultrastar 7K4000 HUS724030ALS640 - Hard drive - 3 TB - internal - 3.5" - SAS 6Gb/s - 7200 rpm - buffer: 64 MB</t>
  </si>
  <si>
    <t>W16000</t>
  </si>
  <si>
    <t>Thecus Technology W16000 - NAS server - 16 bays - rack-mountable - SATA 6Gb/s / SAS 6Gb/s - HDD - RAM 8 GB - Gigabit Ethernet - 3U</t>
  </si>
  <si>
    <t>W12000</t>
  </si>
  <si>
    <t>Thecus Technology W12000 - NAS server - 12 bays - rack-mountable - SATA 6Gb/s / SAS 6Gb/s - HDD - RAM 8 GB - Gigabit Ethernet - 2U</t>
  </si>
  <si>
    <t>69Y0894</t>
  </si>
  <si>
    <t>Lenovo Hot-swap SAS/SATA 4 Pac HDD Upgrade Kit - Storage drive cage - 3.5" - for System x3500 M3 7380 (3.5")</t>
  </si>
  <si>
    <t>W8900</t>
  </si>
  <si>
    <t>Thecus Technology W8900 - NAS server - 8 bays - rack-mountable - SATA 6Gb/s / SAS 6Gb/s - HDD - RAM 8 GB - Gigabit Ethernet - 2U</t>
  </si>
  <si>
    <t>UCS-SD100G0KA2-G</t>
  </si>
  <si>
    <t>Cisco Enterprise Value - Solid state drive - 100 GB - hot-swap - 2.5" SFF - SATA 3Gb/s</t>
  </si>
  <si>
    <t>SSD7CL4111-480-RB</t>
  </si>
  <si>
    <t>PNY CL4111 - Solid state drive - 480 GB - internal - 2.5" - SATA 6Gb/s</t>
  </si>
  <si>
    <t>SSD7CL4111-240-RB</t>
  </si>
  <si>
    <t>PNY CL4111 - Solid state drive - 240 GB - internal - 2.5" - SATA 6Gb/s</t>
  </si>
  <si>
    <t>NAS520-EU0101F</t>
  </si>
  <si>
    <t>Zyxel NAS520 - Personal cloud storage device - 2 bays - SATA 3Gb/s - RAID 0, 1, JBOD - RAM 1 GB - Gigabit Ethernet - iSCSI</t>
  </si>
  <si>
    <t>HD-LX2.0TU3</t>
  </si>
  <si>
    <t>BUFFALO DriveStation Axis Velocity USB 3.0 - Hard drive - encrypted - 2 TB - external (desktop) - USB 3.0</t>
  </si>
  <si>
    <t>KTM-SX316LLVS/8G</t>
  </si>
  <si>
    <t>Kingston - DDR3L - 8 GB - DIMM 240-pin very low profile - 1600 MHz / PC3-12800 - CL11 - 1.35 V - registered - ECC - for Lenovo BladeCenter HS23 7875; HS23E 8038</t>
  </si>
  <si>
    <t>KVR13LR9D4K3/48I</t>
  </si>
  <si>
    <t>Kingston ValueRAM - DDR3L - 48 GB : 3 x 16 GB - DIMM 240-pin - 1333 MHz / PC3-10600 - CL9 - 1.35 V - registered - ECC - Intel Memory Validation Program</t>
  </si>
  <si>
    <t>KVR13LR9D4K4/64I</t>
  </si>
  <si>
    <t>Kingston ValueRAM - DDR3L - 64 GB: 4 x 16 GB - DIMM 240-pin - 1333 MHz / PC3-10600 - CL9 - 1.35 V - registered - ECC - Intel Memory Validation Program</t>
  </si>
  <si>
    <t>KVR16LR11S4L/8</t>
  </si>
  <si>
    <t>Kingston ValueRAM - DDR3L - 8 GB - DIMM 240-pin very low profile - 1600 MHz / PC3L-12800 - CL11 - 1.35 / 1.5 V - registered with parity - ECC</t>
  </si>
  <si>
    <t>KVR13R9D4K4/64I</t>
  </si>
  <si>
    <t>Kingston ValueRAM - DDR3 - 64 GB : 4 x 16 GB - DIMM 240-pin - 1333 MHz / PC3-10600 - CL9 - 1.5 V - registered - ECC - Intel Memory Validation Program</t>
  </si>
  <si>
    <t>KVR13R9D4K3/48I</t>
  </si>
  <si>
    <t>Kingston ValueRAM - DDR3 - 48 GB: 3 x 16 GB - DIMM 240-pin - 1333 MHz / PC3-10600 - CL9 - 1.5 V - registered - ECC - Intel Memory Validation Program</t>
  </si>
  <si>
    <t>KVR13R9D4K2/32I</t>
  </si>
  <si>
    <t>Kingston ValueRAM - DDR3 - 32 GB: 2 x 16 GB - DIMM 240-pin - 1333 MHz / PC3-10600 - CL9 - 1.5 V - registered - ECC - Intel Memory Validation Program</t>
  </si>
  <si>
    <t>MXUB3SESU-16G</t>
  </si>
  <si>
    <t>Mach Xtreme MX-ES Ultra series MXUB3SESU-16G - USB flash drive - 16 GB - USB 2.0</t>
  </si>
  <si>
    <t>MXUB3SESU-64G</t>
  </si>
  <si>
    <t>Mach Xtreme MX-ES series MXUB3SESU-64G - USB flash drive - 64 GB - USB 3.0</t>
  </si>
  <si>
    <t>CMK8GX4M2B3200C16R</t>
  </si>
  <si>
    <t>Corsair Vengeance LPX - DDR4 - 8 GB: 2 x 4 GB - DIMM 288-pin - 3200 MHz / PC4-25600 - CL16 - 1.35 V - unbuffered - non-ECC</t>
  </si>
  <si>
    <t>CMK8GX4M2B3000C15R</t>
  </si>
  <si>
    <t>MR-L5MQN-01</t>
  </si>
  <si>
    <t>Quantum - LTO Ultrium 5 - 1.5 TB / 3 TB</t>
  </si>
  <si>
    <t>STSHX-D301TDB</t>
  </si>
  <si>
    <t>Samsung D3 Station STSHX-D301TDB - Hard drive - 3 TB - external (desktop) - 3.5" - USB 3.0 - durable black</t>
  </si>
  <si>
    <t>SATDOCK5U3ER</t>
  </si>
  <si>
    <t>StarTech.com USB 3.0 / eSATA 6-Bay HDD Duplicator Dock - 1:5 Cloner Eraser - Hard drive duplicator - 5 bays (SATA-300)</t>
  </si>
  <si>
    <t>DTDUO/16GB</t>
  </si>
  <si>
    <t>Kingston DataTraveler microDuo - USB flash drive - 16 GB - USB 2.0</t>
  </si>
  <si>
    <t>PSF32GXPPUSB</t>
  </si>
  <si>
    <t>Patriot Xporter Pulse - USB flash drive - 32 GB - USB 2.0</t>
  </si>
  <si>
    <t>F29R26T200M0000</t>
  </si>
  <si>
    <t>UX-800U-RP</t>
  </si>
  <si>
    <t>QNAP UX-800U-RP - Hard drive array - 8 bays (SATA-600) x 0 - USB 3.0 (external) - rack-mountable - 2U</t>
  </si>
  <si>
    <t>UX-1200U-RP</t>
  </si>
  <si>
    <t>QNAP UX-1200U-RP - Hard drive array - 12 bays (SATA-600) x 0 - USB 3.0 (external) - rack-mountable - 2U</t>
  </si>
  <si>
    <t>TS-1253U-RP</t>
  </si>
  <si>
    <t>QNAP TS-1253U-RP Turbo NAS - NAS server - 12 bays - rack-mountable - SATA 6Gb/s - RAID 0, 1, 5, 6, 10, 5 hot spare, 6 hot spare, 10 hot spare - RAM 4 GB - Gigabit Ethernet - iSCSI - 2U</t>
  </si>
  <si>
    <t>AX3U1866W4G10-DR</t>
  </si>
  <si>
    <t>ADATA XPG V1.0 Series - DDR3 - 8 GB: 2 x 4 GB - DIMM 240-pin - 1866 MHz / PC3-14900 - CL10 - 1.5 V - unbuffered - non-ECC</t>
  </si>
  <si>
    <t>EDA4000-100WWS</t>
  </si>
  <si>
    <t>NETGEAR ReadyDATA 4U Expansion Chassis EDA4000 - Hard drive array - 24 bays (SATA-300 / SAS) - SAS (external) - rack-mountable - 4U</t>
  </si>
  <si>
    <t>HTOLMU3EA5001ABB</t>
  </si>
  <si>
    <t>HGST Touro Mobile HTOLMU3EA5001ABB - Hard drive - 500 GB - external (portable) - USB 3.0 - 5400 rpm - with 3GB free Cloud Backup</t>
  </si>
  <si>
    <t>HTOLMU3EA10001ABB</t>
  </si>
  <si>
    <t>HGST Touro Mobile HTOLMU3EA10001ABB - Hard drive - 1 TB - external (portable) - USB 3.0 - 5400 rpm - with 3GB free Cloud Backup</t>
  </si>
  <si>
    <t>EH986B</t>
  </si>
  <si>
    <t>HPE StoreOnce 4430 Upgrade Kit - Hard drive array - 24 TB - 12 bays - HDD 2 TB x 12 - rack-mountable - 2U</t>
  </si>
  <si>
    <t>SDA10/512GB</t>
  </si>
  <si>
    <t>Kingston - Flash memory card - 512 GB - UHS Class 1 / Class10 - 300x - SDXC UHS-I</t>
  </si>
  <si>
    <t>AX3U1600W8G9-DR</t>
  </si>
  <si>
    <t>ADATA XPG V1.0 Series - DDR3 - 16 GB: 2 x 8 GB - DIMM 240-pin - 1600 MHz / PC3-12800 - CL9 - 1.5 V - unbuffered - non-ECC</t>
  </si>
  <si>
    <t>CMY16GX3M2A2400C11A</t>
  </si>
  <si>
    <t>Corsair Vengeance Pro Series - DDR3 - 16 GB: 2 x 8 GB - DIMM 240-pin - 2400 MHz / PC3-19200 - CL11 - 1.65 V - unbuffered - non-ECC</t>
  </si>
  <si>
    <t>STBN8000200</t>
  </si>
  <si>
    <t>Seagate Business Storage STBN8000200 - NAS server - 2 bays - 8 TB - SATA 3Gb/s - HDD 4 TB x 2 1 - RAID 0, 1 - RAM 512 MB - Gigabit Ethernet</t>
  </si>
  <si>
    <t>STBP16000200</t>
  </si>
  <si>
    <t>Seagate Business Storage STBP16000200 - NAS server - 4 bays - 16 TB - HDD 4 TB x 4 1 - RAID 0, 1, 5, 10 - Gigabit Ethernet</t>
  </si>
  <si>
    <t>CSSD-F512GBLX</t>
  </si>
  <si>
    <t>Corsair Force Series LX - Solid state drive - 512 GB - internal - 2.5" - SATA 6Gb/s - buffer: 256 MB</t>
  </si>
  <si>
    <t>NSA310S-EU0101F</t>
  </si>
  <si>
    <t>Zyxel NSA310S - NAS server - 1 bays - SATA 3Gb/s - HDD - RAM 256 MB - Gigabit Ethernet</t>
  </si>
  <si>
    <t>10CDQ80SP</t>
  </si>
  <si>
    <t>Sony CDQ-80SP - 10 x CD-R - 700 MB (80min) 48x - spindle</t>
  </si>
  <si>
    <t>PV316G160C9K</t>
  </si>
  <si>
    <t>Patriot Extreme Performance Viper 3 Series Black Mamba Edition - DDR3 - 16 GB: 2 x 8 GB - DIMM 240-pin - 1600 MHz / PC3-12800 - CL9 - 1.5 V - unbuffered - non-ECC</t>
  </si>
  <si>
    <t>370-19616</t>
  </si>
  <si>
    <t>Dell - DDR3 - 8 GB - DIMM 240-pin - 1333 MHz / PC3-10600 - registered - ECC</t>
  </si>
  <si>
    <t>KVR13LR9D4/16I</t>
  </si>
  <si>
    <t>Kingston ValueRAM - DDR3L - 16 GB - DIMM 240-pin - 1333 MHz / PC3-10600 - CL9 - 1.35 V - registered - ECC - Intel Memory Validation Program</t>
  </si>
  <si>
    <t>0B31078</t>
  </si>
  <si>
    <t>HGST Ultrastar SSD1600MR HUSMR1610ASS200 - Solid state drive - 1 TB - internal - 2.5" SFF - SAS 12Gb/s</t>
  </si>
  <si>
    <t>KVR13R9D4/16I</t>
  </si>
  <si>
    <t>Kingston ValueRAM - DDR3 - 16 GB - DIMM 240-pin - 1333 MHz / PC3-10600 - CL9 - 1.5 V - registered - ECC - Intel Memory Validation Program</t>
  </si>
  <si>
    <t>0B31076</t>
  </si>
  <si>
    <t>HGST Ultrastar SSD1600MR HUSMR1650ASS200 - Solid state drive - 500 GB - internal - 2.5" SFF - SAS 12Gb/s</t>
  </si>
  <si>
    <t>0B31074</t>
  </si>
  <si>
    <t>HGST Ultrastar SSD1600MR HUSMR1625ASS200 - Solid state drive - 250 GB - internal - 2.5" SFF - SAS 12Gb/s</t>
  </si>
  <si>
    <t>0J39683</t>
  </si>
  <si>
    <t>HGST Travelstar Z5K500 HTE545032A7E680 - Hard drive - 320 GB - internal - 2.5" - SATA 6Gb/s - 5400 rpm - buffer: 8 MB</t>
  </si>
  <si>
    <t>INFD32GBBLK3.0</t>
  </si>
  <si>
    <t>Integral - USB flash drive - 32 GB - USB 3.0 - black</t>
  </si>
  <si>
    <t>INFD16GBBLK3.0</t>
  </si>
  <si>
    <t>Integral - USB flash drive - 16 GB - USB 3.0 - black</t>
  </si>
  <si>
    <t>AUSDH32GUI-RA1</t>
  </si>
  <si>
    <t>ADATA - Flash memory card (microSDHC to SD adapter included) - 32 GB - UHS Class 1 - microSDHC UHS-I</t>
  </si>
  <si>
    <t>ICKZGR015</t>
  </si>
  <si>
    <t>iBOX ICKZGR015 - Card reader - all-in-1 (MMC, SD, miniSD, RS-MMC, TransFlash, MMCmobile, microSD, MMCplus, MMCmicro, SDHC) - USB 2.0</t>
  </si>
  <si>
    <t>ICKZHER014</t>
  </si>
  <si>
    <t>iBOX ICKZHER014 - Card reader (MS, MS PRO, MMC, SD, MS Duo, MS PRO Duo, miniSD, RS-MMC, TransFlash, MS Micro) - USB 2.0</t>
  </si>
  <si>
    <t>ICKWF8600</t>
  </si>
  <si>
    <t>iBOX ICKWF8600 - Card reader - 88 in 1 (Multi-Format) - USB 2.0</t>
  </si>
  <si>
    <t>ICKWHIR015</t>
  </si>
  <si>
    <t>iBOX ICKWHIR015 - Card reader (Multi-Format) - USB 2.0</t>
  </si>
  <si>
    <t>CSSD-N240GBXT</t>
  </si>
  <si>
    <t>Corsair Neutron Series XT - Solid state drive - 240 GB - internal - 2.5" (in 3.5" carrier) - SATA 6Gb/s</t>
  </si>
  <si>
    <t>ICKZSER032</t>
  </si>
  <si>
    <t>iBOX ICKZSER032 - Card reader (MS PRO, SD, MS Duo, MS PRO Duo, RS-MMC, TransFlash, MMCmobile, microSD, MMCplus, SDHC, MS Micro) - USB 2.0</t>
  </si>
  <si>
    <t>ICKZT044</t>
  </si>
  <si>
    <t>iBOX ICKZT044 - Card reader (MS, MS PRO, MMC, SD, MS Duo, MS PRO Duo, miniSD, RS-MMC, MMCmobile, microSD, MMCmicro, SDHC, MS Micro) - USB 2.0</t>
  </si>
  <si>
    <t>TS1TESD400K</t>
  </si>
  <si>
    <t>Transcend ESD400 - Solid state drive - 1 TB - external (portable) - USB 3.0</t>
  </si>
  <si>
    <t>TS8GPTM510-40V</t>
  </si>
  <si>
    <t>Transcend IDE Flash Module Vertical - Solid state drive - 8 GB - internal - IDE</t>
  </si>
  <si>
    <t>SR8UYA</t>
  </si>
  <si>
    <t>Sony SR8UYA - Flash memory card (microSDHC to SD adapter included) - 8 GB - UHS Class 1 / Class10 - microSDHC UHS-I</t>
  </si>
  <si>
    <t>SR64UYA</t>
  </si>
  <si>
    <t>Sony SR64UYA - Flash memory card (microSDXC to SD adapter included) - 64 GB - UHS Class 1 / Class10 - microSDXC UHS-I</t>
  </si>
  <si>
    <t>INFD16GBARC3.0</t>
  </si>
  <si>
    <t>Integral Arc - USB flash drive - 16 GB - USB 3.0</t>
  </si>
  <si>
    <t>IN2T1GNXNFI</t>
  </si>
  <si>
    <t>Integral - DDR2 - 1 GB - DIMM 240-pin - 800 MHz / PC2-6400 - unbuffered - non-ECC</t>
  </si>
  <si>
    <t>TS512GMTS400</t>
  </si>
  <si>
    <t>RN214D43-100NES</t>
  </si>
  <si>
    <t>NETGEAR ReadyNAS 214 - NAS server - 4 bays - 12 TB - SATA 3Gb/s - HDD 3 TB x 4 - RAID 0, 1, 5, 6, 10, JBOD - RAM 2 GB - Gigabit Ethernet - iSCSI</t>
  </si>
  <si>
    <t>RN214D42-100NES</t>
  </si>
  <si>
    <t>NETGEAR ReadyNAS 214 - NAS server - 4 bays - 8 TB - SATA 3Gb/s - HDD 2 TB x 4 - RAID 0, 1, 5, 6, 10, JBOD - RAM 2 GB - Gigabit Ethernet - iSCSI</t>
  </si>
  <si>
    <t>CMZ4GX3M2A1600C9</t>
  </si>
  <si>
    <t>Corsair Vengeance - DDR3 - 4 GB: 2 x 2 GB - DIMM 240-pin - 1600 MHz / PC3-12800 - CL9 - unbuffered - non-ECC</t>
  </si>
  <si>
    <t>RN212D23-100NES</t>
  </si>
  <si>
    <t>NETGEAR ReadyNAS 212 - NAS server - 2 bays - 6 TB - SATA 3Gb/s - HDD 3 TB x 2 - RAID 0, 1, 5, 6, 10, JBOD - RAM 2 GB - Gigabit Ethernet - iSCSI</t>
  </si>
  <si>
    <t>RN212D22-100NES</t>
  </si>
  <si>
    <t>NETGEAR ReadyNAS 212 - NAS server - 2 bays - 4 TB - SATA 3Gb/s - HDD 2 TB x 2 - RAID 0, 1, 5, 6, 10, JBOD - RAM 2 GB - Gigabit Ethernet - iSCSI</t>
  </si>
  <si>
    <t>Q2042A</t>
  </si>
  <si>
    <t>HPE RDX - RDX - 500 GB / 1 TB - for Dell PowerVault RD1000; Imation RDX Removable Hard Disk Storage System</t>
  </si>
  <si>
    <t>0J26223</t>
  </si>
  <si>
    <t>HGST Travelstar 5K1000 HTE541010A9E680 - Hard drive - 1 TB - internal - 2.5" - SATA 6Gb/s - 5400 rpm - buffer: 8 MB</t>
  </si>
  <si>
    <t>INFD32GBNOIR3.0</t>
  </si>
  <si>
    <t>Integral NOIR - USB flash drive - 32 GB - USB 3.0</t>
  </si>
  <si>
    <t>AUV100-32G-RBL</t>
  </si>
  <si>
    <t>ADATA DashDrive UV100 - USB flash drive - 32 GB - USB 2.0 - blue</t>
  </si>
  <si>
    <t>KVR13E9K3/24I</t>
  </si>
  <si>
    <t>Kingston ValueRAM - DDR3 - 24 GB : 3 x 8 GB - DIMM 240-pin - 1333 MHz / PC3-10600 - CL9 - 1.5 V - unbuffered - ECC - Intel Memory Validation Program</t>
  </si>
  <si>
    <t>KVR13E9/8I</t>
  </si>
  <si>
    <t>Kingston ValueRAM - DDR3 - 8 GB - DIMM 240-pin - 1333 MHz / PC3-10600 - CL9 - 1.5 V - unbuffered - ECC - Intel Memory Validation Program</t>
  </si>
  <si>
    <t>TRAPOD44218</t>
  </si>
  <si>
    <t>Tracer C36 - Card reader - all-in-1 (MS, MS PRO, MMC, SD, MS Duo, TransFlash, microSD, SDHC, MS Micro) - USB 2.0</t>
  </si>
  <si>
    <t>KVR13N9S8H/4</t>
  </si>
  <si>
    <t>10DMR47SS</t>
  </si>
  <si>
    <t>Sony 10DMR47SS - 10 x DVD-R - 4.7 GB (120min) 16x - slim jewel case</t>
  </si>
  <si>
    <t>82523</t>
  </si>
  <si>
    <t>DeLOCK Cable SATA - SATA cable - Serial ATA 150/300 - SATA (F) to SATA (F) - 30 cm - latched, right-angled connector, up-angled connector - yellow</t>
  </si>
  <si>
    <t>ST500LT012</t>
  </si>
  <si>
    <t>Seagate Momentus Thin ST500LT012 - Hard drive - 500 GB - internal - 2.5" - SATA 3Gb/s - 5400 rpm - buffer: 16 MB</t>
  </si>
  <si>
    <t>SSDSC2CT120A3K5</t>
  </si>
  <si>
    <t>Intel Solid-State Drive 330 Series - Solid state drive - 120 GB - internal - 2.5" - SATA 6Gb/s</t>
  </si>
  <si>
    <t>PC10MC16G</t>
  </si>
  <si>
    <t>Pretec - Flash memory card (microSDHC to SD adapter included) - 16 GB - Class 10 - microSDHC</t>
  </si>
  <si>
    <t>53180</t>
  </si>
  <si>
    <t>Verbatim Store 'n' Go TV - Hard drive - 1 TB - external (portable) - USB 3.0 - 5400 rpm - buffer: 8 MB - black</t>
  </si>
  <si>
    <t>INMSDH8G10-40U1</t>
  </si>
  <si>
    <t>Integral UltimaPro - Flash memory card (microSDHC to SD adapter included) - 8 GB - UHS-I U1 / Class10 - microSDHC</t>
  </si>
  <si>
    <t>LS-WSX1.0TL/R1EU</t>
  </si>
  <si>
    <t>BUFFALO LinkStation Mini - NAS server - 2 bays - 1 TB - SATA 1.5Gb/s - HDD 500 GB x 2 - RAID 0, 1 - Gigabit Ethernet</t>
  </si>
  <si>
    <t>HD-HQ250FBS</t>
  </si>
  <si>
    <t>BUFFALO - Hard drive - 250 GB - removable - 3.5" - SATA 1.5Gb/s - 7200 rpm - buffer: 8 MB</t>
  </si>
  <si>
    <t>KVR13N9S8K2/8</t>
  </si>
  <si>
    <t>Kingston ValueRAM - DDR3 - 8 GB: 2 x 4 GB - DIMM 240-pin - 1333 MHz / PC3-10600 - CL9 - 1.5 V - unbuffered - non-ECC</t>
  </si>
  <si>
    <t>KVR13N9S8HK2/8</t>
  </si>
  <si>
    <t>TS64GMSA630</t>
  </si>
  <si>
    <t>Transcend MSA630 - Solid state drive - 64 GB - internal - mSATA - SATA 3Gb/s</t>
  </si>
  <si>
    <t>TS8GPSD520</t>
  </si>
  <si>
    <t>Transcend PSD520 - Solid state drive - 8 GB - internal - 2.5" - IDE/ATA</t>
  </si>
  <si>
    <t>6002560</t>
  </si>
  <si>
    <t>Intenso Memory Station - Hard drive - 1 TB - external (portable) - 2.5" - USB 2.0 - 5400 rpm - buffer: 8 MB - black</t>
  </si>
  <si>
    <t>QW937A</t>
  </si>
  <si>
    <t>HPE SN3000B 16Gb 24-port/12-port Active Fibre Channel Switch - Switch - 12 x SFP+ - rack-mountable - HPE Complete</t>
  </si>
  <si>
    <t>QW938A</t>
  </si>
  <si>
    <t>HPE SN3000B 16Gb 24-port/24-port Active Fibre Channel Switch - Switch - 24 x SFP+ - rack-mountable - HPE Complete</t>
  </si>
  <si>
    <t>TS1GLH64V1H</t>
  </si>
  <si>
    <t>TS2GHR72V1Z</t>
  </si>
  <si>
    <t>Transcend - DDR4 - 16 GB - DIMM 288-pin - 2133 MHz / PC4-17000 - CL15 - 1.2 V - registered - ECC - for ASRock Rack EP2C612D16; Dell PowerEdge R630, R730, T630; Precision Tower 7910</t>
  </si>
  <si>
    <t>TS1GHR72V1Z</t>
  </si>
  <si>
    <t>Transcend - DDR4 - 8 GB - DIMM 288-pin - 2133 MHz / PC4-17000 - CL15 - 1.2 V - registered - ECC - for ASRock Rack EP2C612D16; Dell PowerEdge R630, R730, T630; Precision Tower 7910</t>
  </si>
  <si>
    <t>M0S89A</t>
  </si>
  <si>
    <t>HPE D3700 - Storage enclosure - 25 bays (SATA-600 / SAS-3) - HDD 2 TB x 25 - rack-mountable - 2U</t>
  </si>
  <si>
    <t>M0S88A</t>
  </si>
  <si>
    <t>HPE D3700 - Storage enclosure - 25 bays (SATA-600 / SAS-3) - HDD 1 TB x 25 - rack-mountable - 2U</t>
  </si>
  <si>
    <t>M0S87A</t>
  </si>
  <si>
    <t>HPE D3700 - Storage enclosure - 25 bays (SATA-600 / SAS-3) - HDD 1.8 TB x 25 - rack-mountable - 2U</t>
  </si>
  <si>
    <t>M0S86A</t>
  </si>
  <si>
    <t>HPE D3700 - Storage enclosure - 25 bays (SATA-600 / SAS-3) - HDD 1.2 TB x 25 - rack-mountable - 2U</t>
  </si>
  <si>
    <t>M0S85A</t>
  </si>
  <si>
    <t>HPE D3700 - Storage enclosure - 25 bays (SATA-600 / SAS-3) - HDD 900 GB x 25 - rack-mountable - 2U</t>
  </si>
  <si>
    <t>M0S84A</t>
  </si>
  <si>
    <t>HPE D3700 - Storage enclosure - 25 bays (SATA-600 / SAS-3) - HDD 600 GB x 25 - rack-mountable - 2U</t>
  </si>
  <si>
    <t>M0S83A</t>
  </si>
  <si>
    <t>HPE D3700 - Storage enclosure - 25 bays (SAS-3) - HDD 300 GB x 25 - rack-mountable - 2U</t>
  </si>
  <si>
    <t>M0S82A</t>
  </si>
  <si>
    <t>HPE D3600 - Storage enclosure - 12 bays (SAS-3) - HDD 8 TB x 12 - rack-mountable - 2U</t>
  </si>
  <si>
    <t>M0S81A</t>
  </si>
  <si>
    <t>HPE D3600 - Storage enclosure - 12 bays (SATA-600 / SAS-3) - HDD 6 TB x 12 - rack-mountable - 2U</t>
  </si>
  <si>
    <t>M0S80A</t>
  </si>
  <si>
    <t>HPE D3600 - Storage enclosure - 12 bays (SAS-3) - HDD 4 TB x 12 - rack-mountable - 2U</t>
  </si>
  <si>
    <t>TS4GDOM40V-S</t>
  </si>
  <si>
    <t>Transcend IDE Flash Module Vertical - Solid state drive - 4 GB - internal - IDE</t>
  </si>
  <si>
    <t>HTOSEA10001BHB</t>
  </si>
  <si>
    <t>HGST Touro S HTOSEA10001BHB - Hard drive - 1 TB - external (portable) - USB 3.0 - 7200 rpm - grey</t>
  </si>
  <si>
    <t>0J38073</t>
  </si>
  <si>
    <t>HGST Travelstar Z7K500 HTS725032A7E630 - Hard drive - 320 GB - internal - 2.5" - SATA 6Gb/s - 7200 rpm - buffer: 32 MB</t>
  </si>
  <si>
    <t>N16000PRO</t>
  </si>
  <si>
    <t>Thecus Technology N16000PRO - NAS server - rack-mountable - SATA-600 / SAS 2.0 / eSATA-600 - HDD - RAID 0, 1, 5, 6, 10, 50, JBOD, 60 - RAM 8 GB - Gigabit Ethernet - iSCSI - 3U</t>
  </si>
  <si>
    <t>N12000PRO</t>
  </si>
  <si>
    <t>Thecus Technology N12000PRO - NAS server - 12 bays - rack-mountable - SATA-600 / SAS 2.0 / eSATA-600 - HDD - RAID 0, 1, 5, 6, 10, 50, JBOD, 60 - RAM 8 GB - Gigabit Ethernet - iSCSI - 2U</t>
  </si>
  <si>
    <t>RN31842E-100NES</t>
  </si>
  <si>
    <t>NETGEAR ReadyNAS 3138 RN31842E - NAS server - 4 bays - 8 TB - rack-mountable - HDD 2 TB x 4 - RAID 0, 1, 5, 6, 10, JBOD - RAM 4 GB - Gigabit Ethernet - iSCSI - 1U</t>
  </si>
  <si>
    <t>LS441DE-EU</t>
  </si>
  <si>
    <t>BUFFALO LinkStation 441D - NAS server - 4 bays - SATA 3Gb/s - RAID 0, 1, 5, 10, JBOD - RAM 512 MB - Gigabit Ethernet</t>
  </si>
  <si>
    <t>MXUB3SES-64G</t>
  </si>
  <si>
    <t>Mach Xtreme MX-ES series MXUB3SES-64G - USB flash drive - 64 GB - USB 3.0</t>
  </si>
  <si>
    <t>KVR16N11H/8</t>
  </si>
  <si>
    <t>SF-32UX2</t>
  </si>
  <si>
    <t>Sony SF-32UX2 - Flash memory card - 32 GB - UHS Class 3 / Class10 - SDHC UHS-I</t>
  </si>
  <si>
    <t>0B28953</t>
  </si>
  <si>
    <t>HGST Ultrastar C15K600 HUC156060CSS200 - Hard drive - 600 GB - internal - 2.5" SFF - SAS 12Gb/s - 15030 rpm - buffer: 128 MB</t>
  </si>
  <si>
    <t>0B28954</t>
  </si>
  <si>
    <t>HGST Ultrastar C15K600 HUC156045CSS200 - Hard drive - 450 GB - internal - 2.5" SFF - SAS 12Gb/s - 15000 rpm - buffer: 128 MB</t>
  </si>
  <si>
    <t>0T00197</t>
  </si>
  <si>
    <t>HGST s841 HS8422T80ASS600 - Solid state drive - 800 GB - internal - 2.5" - SAS 6Gb/s</t>
  </si>
  <si>
    <t>0B30357</t>
  </si>
  <si>
    <t>HGST Ultrastar C15K600 HUC156045CSS204 - Hard drive - 450 GB - internal - 2.5" SFF - SAS 12Gb/s - 15000 rpm - buffer: 128 MB</t>
  </si>
  <si>
    <t>PV316G160C0KBL</t>
  </si>
  <si>
    <t>Patriot Extreme Performance Viper 3 Series - Sapphire Blue - DDR3 - 16 GB: 2 x 8 GB - DIMM 240-pin - 1600 MHz / PC3-12800 - 1.5 V - unbuffered - non-ECC</t>
  </si>
  <si>
    <t>INSSD64GS25MCRYPTO</t>
  </si>
  <si>
    <t>Integral Crypto SSD Hardware Encrypted - Solid state drive - encrypted - 64 GB - internal - 2.5" - SATA 3Gb/s - buffer: 128 MB - 256-bit AES, FIPS 197</t>
  </si>
  <si>
    <t>INFD8GBCOU3.0</t>
  </si>
  <si>
    <t>Integral Courier - USB flash drive - 8 GB - USB 3.0</t>
  </si>
  <si>
    <t>INFD64GBXCE3.0</t>
  </si>
  <si>
    <t>Integral Xcel USB 3.0 - USB flash drive - 64 GB - USB 3.0 - silver</t>
  </si>
  <si>
    <t>INFD16GCRYPTO197</t>
  </si>
  <si>
    <t>Integral Crypto Drive - USB flash drive - encrypted - 16 GB - USB 2.0</t>
  </si>
  <si>
    <t>CMD32GX3M4A1866C10</t>
  </si>
  <si>
    <t>Corsair Dominator Platinum - DDR3 - 32 GB: 4 x 8 GB - DIMM 240-pin - 1866 MHz / PC3-15000 - CL10 - 1.5 V - unbuffered - non-ECC</t>
  </si>
  <si>
    <t>PV38G160C9KBL</t>
  </si>
  <si>
    <t>Patriot Extreme Performance Viper 3 Series - Sapphire Blue - DDR3 - 8 GB: 2 x 4 GB - DIMM 240-pin - 1600 MHz / PC3-12800 - 1.5 V - unbuffered - non-ECC</t>
  </si>
  <si>
    <t>RN422X63E-100NES</t>
  </si>
  <si>
    <t>NETGEAR ReadyNAS 4220 RN422X63E - NAS server - 12 bays - 18 TB - rack-mountable - SATA 3Gb/s - HDD 3 TB x 6 - RAID 0, 1, 5, 6, 10, JBOD, 5 hot spare - RAM 8 GB - Gigabit Ethernet / 10 Gigabit Ethernet - iSCSI - 2U</t>
  </si>
  <si>
    <t>RN422X62E-100NES</t>
  </si>
  <si>
    <t>NETGEAR ReadyNAS 4220 RN422X62E - NAS server - 12 bays - 12 TB - rack-mountable - SATA 3Gb/s - HDD 2 TB x 6 - RAID 0, 1, 5, 6, 10, JBOD, 5 hot spare - RAM 8 GB - Gigabit Ethernet / 10 Gigabit Ethernet - iSCSI - 2U</t>
  </si>
  <si>
    <t>RN422X124-100NES</t>
  </si>
  <si>
    <t>NETGEAR ReadyNAS 4220 RN422X124 - NAS server - 12 bays - 48 TB - rack-mountable - SATA 3Gb/s - HDD 4 TB x 12 - RAID 0, 1, 5, 6, 10, JBOD, 5 hot spare - RAM 8 GB - Gigabit Ethernet / 10 Gigabit Ethernet - iSCSI - 2U</t>
  </si>
  <si>
    <t>RN422X123-100NES</t>
  </si>
  <si>
    <t>NETGEAR ReadyNAS 4220 RN422X123 - NAS server - 12 bays - 36 TB - rack-mountable - SATA 3Gb/s - HDD 3 TB x 12 - RAID 0, 1, 5, 6, 10, JBOD, 5 hot spare - RAM 8 GB - Gigabit Ethernet / 10 Gigabit Ethernet - iSCSI - 2U</t>
  </si>
  <si>
    <t>RN422X122-100NES</t>
  </si>
  <si>
    <t>NETGEAR ReadyNAS 4220 RN422X122 - NAS server - 12 bays - 24 TB - rack-mountable - SATA 3Gb/s - HDD 2 TB x 12 - RAID 0, 1, 5, 6, 10, JBOD, 5 hot spare - RAM 8 GB - Gigabit Ethernet / 10 Gigabit Ethernet - iSCSI - 2U</t>
  </si>
  <si>
    <t>RN4220S-100NES</t>
  </si>
  <si>
    <t>NETGEAR ReadyNAS 4220 RN4220S - NAS server - 12 bays - rack-mountable - SATA 3Gb/s - HDD - RAID 0, 1, 5, 6, 10, JBOD, 5 hot spare - RAM 8 GB - Gigabit Ethernet / 10 Gigabit Ethernet - iSCSI - 2U</t>
  </si>
  <si>
    <t>THN-U202L0160E4</t>
  </si>
  <si>
    <t>Toshiba TransMemory U202 - USB flash drive - 16 GB - USB 2.0 - aqua</t>
  </si>
  <si>
    <t>ZM-SHE500</t>
  </si>
  <si>
    <t>ZALMAN ZM-SHE500 - Storage enclosure with AES 256 encryption - 2.5" - SATA 6Gb/s - 600 MBps - USB 3.0</t>
  </si>
  <si>
    <t>INFD16GCRYPTODL197</t>
  </si>
  <si>
    <t>Integral Crypto Dual FIPS 197 - USB flash drive - encrypted - 16 GB - USB 2.0</t>
  </si>
  <si>
    <t>KVR21R15S8K4/16</t>
  </si>
  <si>
    <t>Kingston ValueRAM - DDR4 - 16 GB: 4 x 4 GB - DIMM 288-pin - 2133 MHz / PC4-17000 - CL15 - 1.2 V - registered with parity - ECC</t>
  </si>
  <si>
    <t>KVR21R15S8/4</t>
  </si>
  <si>
    <t>Kingston ValueRAM - DDR4 - 4 GB - DIMM 288-pin - 2133 MHz / PC4-17000 - CL15 - 1.2 V - registered with parity - ECC</t>
  </si>
  <si>
    <t>KVR21R15D8K4/32</t>
  </si>
  <si>
    <t>KVR21R15D8/8</t>
  </si>
  <si>
    <t>SST-SDP09</t>
  </si>
  <si>
    <t>SilverStone SDP09 - Storage bay adapter - 3.5" to 2.5" - nickel</t>
  </si>
  <si>
    <t>AK-IEN-01</t>
  </si>
  <si>
    <t>Akasa Lokstor M51 - Storage drive cage with front panel ports - 2.5", 3.5" - 5.25" to 3.5" / 2.5"</t>
  </si>
  <si>
    <t>PI960GS25SSDR</t>
  </si>
  <si>
    <t>Patriot Ignite - Solid state drive - 960 GB - internal - 2.5" - SATA 6Gb/s - buffer: 1024 MB</t>
  </si>
  <si>
    <t>DS-C9148S-D12PSK9</t>
  </si>
  <si>
    <t>Cisco MDS 9148S - Switch - Managed - 12 x 16Gb Fibre Channel - rack-mountable</t>
  </si>
  <si>
    <t>SST-FP55B</t>
  </si>
  <si>
    <t>SilverStone FP55 - Storage bay adapter - 5.25" to 3.5" / 2.5" - black</t>
  </si>
  <si>
    <t>RN21244E-200NES</t>
  </si>
  <si>
    <t>NETGEAR ReadyNAS 2120 RN21244E - NAS server - 4 bays - 16 TB - rack-mountable - SATA 3Gb/s - HDD 4 TB x 4 - RAID 0, 1, 5, 6, 10, JBOD - RAM 2 GB - Gigabit Ethernet - iSCSI - 1U</t>
  </si>
  <si>
    <t>DS-C9124AP-K9</t>
  </si>
  <si>
    <t>Cisco MDS 9124 Multilayer Fabric Switch - Switch - 8 x 4Gb Fibre Channel - rack-mountable</t>
  </si>
  <si>
    <t>RN21243E-200NES</t>
  </si>
  <si>
    <t>NETGEAR ReadyNAS 2120 RN21243E - NAS server - 4 bays - 12 TB - rack-mountable - SATA 3Gb/s - HDD 3 TB x 4 - RAID 0, 1, 5, 6, 10, JBOD - RAM 2 GB - Gigabit Ethernet - iSCSI - 1U</t>
  </si>
  <si>
    <t>RN21242E-200NES</t>
  </si>
  <si>
    <t>NETGEAR ReadyNAS 2120 RN21242E - NAS server - 4 bays - 8 TB - rack-mountable - SATA 3Gb/s - HDD 2 TB x 4 - RAID 0, 1, 5, 6, 10, JBOD - RAM 2 GB - Gigabit Ethernet - iSCSI - 1U</t>
  </si>
  <si>
    <t>AXXCBL900HD7R</t>
  </si>
  <si>
    <t>Intel - SATA / SAS cable - straight thru - 4-Lane - 4 x Mini SAS HD (SFF-8643) (M) to SATA (F) right-angled - 73 cm (pack of 2)</t>
  </si>
  <si>
    <t>INMSDH8G4V2</t>
  </si>
  <si>
    <t>Integral - Flash memory card (microSDHC to SD adapter included) - 8 GB - Class 4 - microSDHC</t>
  </si>
  <si>
    <t>INFD16GBNEONYL</t>
  </si>
  <si>
    <t>Integral Neon - USB flash drive - 16 GB - USB 2.0 - yellow</t>
  </si>
  <si>
    <t>INFD128GBXCE3.0</t>
  </si>
  <si>
    <t>Integral Xcel USB 3.0 - USB flash drive - 128 GB - USB 3.0 - silver</t>
  </si>
  <si>
    <t>PV38G186C0K</t>
  </si>
  <si>
    <t>Patriot Extreme Performance Viper 3 Series - Black Mamba - DDR3 - 8 GB: 2 x 4 GB - DIMM 240-pin - 1866 MHz / PC3-15000 - CL10 - 1.5 V - unbuffered - non-ECC</t>
  </si>
  <si>
    <t>PV38G160C0K</t>
  </si>
  <si>
    <t>Patriot Extreme Performance Viper 3 Series - Black Mamba - DDR3 - 8 GB: 2 x 4 GB - DIMM 240-pin - 1600 MHz / PC3-12800 - CL10 - 1.5 V - unbuffered - non-ECC</t>
  </si>
  <si>
    <t>00114730</t>
  </si>
  <si>
    <t>Hama - Card reader - 6 in 1 (MMC, SD, MMCplus, SDHC, SDXC) - USB 2.0</t>
  </si>
  <si>
    <t>90DD0112-M20000</t>
  </si>
  <si>
    <t>Qoltec - SATA cable - SATA (M) to SATA (M) - 50 cm</t>
  </si>
  <si>
    <t>INSSD480GS625M7XE2</t>
  </si>
  <si>
    <t>Integral E2 - Solid state drive - 480 GB - internal - 2.5" - SATA 6Gb/s</t>
  </si>
  <si>
    <t>INSSD240GS625M7XE2</t>
  </si>
  <si>
    <t>Integral E2 - Solid state drive - 240 GB - internal - 2.5" - SATA 6Gb/s</t>
  </si>
  <si>
    <t>INSSD480GS625M7XE1</t>
  </si>
  <si>
    <t>Integral Enterprise Series - Solid state drive - 480 GB - internal - 2.5" - SATA 6Gb/s</t>
  </si>
  <si>
    <t>INSSD240GS625M7XE1</t>
  </si>
  <si>
    <t>Integral Enterprise Series - Solid state drive - 240 GB - internal - 2.5" - SATA 6Gb/s</t>
  </si>
  <si>
    <t>INSSD120GS625M7XE1</t>
  </si>
  <si>
    <t>Integral Enterprise Series - Solid state drive - 120 GB - internal - 2.5" - SATA 6Gb/s</t>
  </si>
  <si>
    <t>ST4000DX001</t>
  </si>
  <si>
    <t>Seagate Desktop SSHD - Hybrid hard drive - 4 TB (8 GB Flash) - internal - 3.5" - SATA 6Gb/s - buffer: 64 MB</t>
  </si>
  <si>
    <t>ICKUZSCB02</t>
  </si>
  <si>
    <t>iBOX ICKUZSCB02 - Card reader - 39 in 1 (MS PRO, SD, MS Duo, MS PRO Duo, miniSD, RS-MMC, TransFlash, MMCmobile, microSD, MMCplus, SDHC) - USB 2.0</t>
  </si>
  <si>
    <t>TLB-3141SAS</t>
  </si>
  <si>
    <t>Chieftec TLB-3141SAS - Storage drive cage with cooling fan - 3.5"</t>
  </si>
  <si>
    <t>TLB-2131SAS</t>
  </si>
  <si>
    <t>Chieftec TLB-2131SAS - Storage drive cage with cooling fan - 3.5"</t>
  </si>
  <si>
    <t>3537-LTO</t>
  </si>
  <si>
    <t>Tandberg LTO-6 HH - Tape drive - LTO Ultrium (2.5 TB / 6.25 TB) - Ultrium 6 - 8Gb Fibre Channel - external - encryption</t>
  </si>
  <si>
    <t>CBL-0388L</t>
  </si>
  <si>
    <t>Supermicro - SAS internal cable - with Sidebands - SATA (F) to 36 pin 4i Mini MultiLane (M) - right-angled connector</t>
  </si>
  <si>
    <t>SDSQXSG-064G-GN6MA</t>
  </si>
  <si>
    <t>SanDisk Extreme PLUS - Flash memory card (microSDXC to SD adapter included) - 64 GB - UHS Class 3 / Class10 - 633x - microSDXC UHS-I</t>
  </si>
  <si>
    <t>HD-QH16TU3/R5</t>
  </si>
  <si>
    <t>BUFFALO DriveStation Pro HD-QH16TU3/R5 - Hard drive array - 16 TB - 4 bays (SATA-300) 4 TB x 4 - USB 3.0 (external)</t>
  </si>
  <si>
    <t>SDSQXSG-032G-GN6MA</t>
  </si>
  <si>
    <t>SanDisk Extreme PLUS - Flash memory card (microSDHC to SD adapter included) - 32 GB - UHS Class 3 / Class10 - 633x - microSDHC UHS-I</t>
  </si>
  <si>
    <t>SDSQXSG-016G-GN6MA</t>
  </si>
  <si>
    <t>SanDisk Extreme PLUS - Flash memory card (microSDHC to SD adapter included) - 16 GB - UHS Class 3 / Class10 - 633x - microSDHC UHS-I</t>
  </si>
  <si>
    <t>KVR16LR11S4/8HA</t>
  </si>
  <si>
    <t>Kingston ValueRAM - DDR3L - 8 GB - DIMM 240-pin - 1600 MHz / PC3-12800 - CL11 - 1.35 V - registered - ECC</t>
  </si>
  <si>
    <t>KVR13LR9S4/8HA</t>
  </si>
  <si>
    <t>Kingston ValueRAM - DDR3L - 8 GB - DIMM 240-pin - 1333 MHz / PC3-10600 - CL9 - 1.35 V - registered - ECC</t>
  </si>
  <si>
    <t>TS3200D0802-EU</t>
  </si>
  <si>
    <t>BUFFALO TeraStation 3200 TS3200D0802 - NAS server - 2 bays - 8 TB - SATA 3Gb/s - HDD 4 TB x 2 - RAID 0, 1, JBOD - RAM 1 GB - Gigabit Ethernet - with 3 years 24-hour TeraStation VIP HDD Exchange Service</t>
  </si>
  <si>
    <t>TS3200D0402-EU</t>
  </si>
  <si>
    <t>BUFFALO TeraStation 3200 TS3200D0402 - NAS server - 2 bays - 4 TB - SATA 3Gb/s - HDD 2 TB x 2 - RAID 0, 1, JBOD - RAM 1 GB - Gigabit Ethernet - with 3 years 24-hour TeraStation VIP HDD Exchange Service</t>
  </si>
  <si>
    <t>TS3200D0202-EU</t>
  </si>
  <si>
    <t>BUFFALO TeraStation 3200 TS3200D0202 - NAS server - 2 bays - 2 TB - SATA 3Gb/s - HDD 1 TB x 2 - RAID 0, 1, JBOD - RAM 1 GB - Gigabit Ethernet - with 3 years 24-hour TeraStation VIP HDD Exchange Service</t>
  </si>
  <si>
    <t>HX424C15FB/8</t>
  </si>
  <si>
    <t>CDACDWMNCB470410P</t>
  </si>
  <si>
    <t>Acme - 10 x DVD-RW - 4.7 GB (120min) 4x - spindle</t>
  </si>
  <si>
    <t>MU-PT2T0B/EU</t>
  </si>
  <si>
    <t>Samsung Portable SSD T3 MU-PT2T0B - Solid state drive - encrypted - 2 TB - external (portable) - USB 3.1 Gen 1 (USB-C connector) - 256-bit AES</t>
  </si>
  <si>
    <t>TS1GLK64V6H</t>
  </si>
  <si>
    <t>Transcend - DDR3 - 8 GB - DIMM 240-pin - 1600 MHz / PC3-12800 - CL11 - 1.5 V - unbuffered - non-ECC - for ASUS MAXIMUS V FORMULA, MAXIMUS V FORMULA/ THUNDERFX; Dell OptiPlex 90XX; Gigabyte GA-E350</t>
  </si>
  <si>
    <t>F40VJ2S04010000</t>
  </si>
  <si>
    <t>Promise Vess J2600sD - Hard drive array - 48 TB - 16 bays (SATA-600 / SAS-2) - HDD 3 TB x 16 - SAS 6Gb/s (external) - rack-mountable - 3U</t>
  </si>
  <si>
    <t>F40R26I03010000</t>
  </si>
  <si>
    <t>Promise Vess R2600iD - Hard drive array - 48 TB - 16 bays (SATA-600 / SAS-2) - HDD 3 TB x 16 - iSCSI (external) - rack-mountable - 3U</t>
  </si>
  <si>
    <t>F40R26I02010000</t>
  </si>
  <si>
    <t>Promise Vess R2600iD - Hard drive array - 32 TB - 16 bays (SATA-600 / SAS-2) - HDD 2 TB x 16 - iSCSI (external) - rack-mountable - 3U</t>
  </si>
  <si>
    <t>F40R26F04010000</t>
  </si>
  <si>
    <t>Promise Vess R2600fiD - Hard drive array - 48 TB - 16 bays (SATA-600 / SAS-2) - HDD 3 TB x 16 - iSCSI, 8Gb Fibre Channel (external) - rack-mountable - 3U</t>
  </si>
  <si>
    <t>F40R26F03010000</t>
  </si>
  <si>
    <t>Promise Vess R2600fiD - Hard drive array - 32 TB - 16 bays (SATA-600 / SAS-2) - HDD 2 TB x 16 - iSCSI, 8Gb Fibre Channel (external) - rack-mountable - 3U</t>
  </si>
  <si>
    <t>0B31241</t>
  </si>
  <si>
    <t>HGST Ultrastar C10K1800 HUC101845CS4200 - Hard drive - 1.8 TB - internal - 2.5" SFF - SAS 12Gb/s - 10520 rpm - buffer: 128 MB</t>
  </si>
  <si>
    <t>F29VJ6S20000001</t>
  </si>
  <si>
    <t>Promise VTrak J610s - Hard drive array - 16 bays (SATA-300 / SAS) - HDD x 0 - SAS (external) - rack-mountable - 3U</t>
  </si>
  <si>
    <t>0B27975</t>
  </si>
  <si>
    <t>HGST Ultrastar C10K1800 HUC101890CS4200 - Hard drive - 900 GB - internal - 2.5" SFF - SAS 12Gb/s - 10520 rpm - buffer: 128 MB</t>
  </si>
  <si>
    <t>0B27973</t>
  </si>
  <si>
    <t>HGST Ultrastar C10K1800 HUC101845CS4200 - Hard drive - encrypted - 450 GB - internal - 2.5" - SAS 12Gb/s - 10520 rpm - buffer: 128 MB - Self-Encrypting Drive (SED), TCG Enterprise SSC</t>
  </si>
  <si>
    <t>F29V2ID200M0000</t>
  </si>
  <si>
    <t>Promise Vess R2600iD - Hard drive array - 16 bays (SATA-600 / SAS-2) - HDD x 0 - iSCSI (external) - rack-mountable - 3U</t>
  </si>
  <si>
    <t>0B27977</t>
  </si>
  <si>
    <t>HGST Ultrastar C10K1800 HUC101812CS4200 - Hard drive - 1.2 TB - internal - 2.5" SFF - SAS 12Gb/s - 10520 rpm - buffer: 128 MB</t>
  </si>
  <si>
    <t>F29V2FD200M0000</t>
  </si>
  <si>
    <t>Promise Vess R2600fiD - Hard drive array - 16 bays (SATA-600 / SAS-2) - HDD x 0 - iSCSI, 8Gb Fibre Channel (external) - rack-mountable - 3U</t>
  </si>
  <si>
    <t>0B31067</t>
  </si>
  <si>
    <t>HGST Ultrastar SSD1600MM HUSMM1680ASS200 - Solid state drive - 800 GB - internal - 2.5" SFF - SAS 12Gb/s</t>
  </si>
  <si>
    <t>F29R26I200M0000</t>
  </si>
  <si>
    <t>Promise Vess R2600iS - Hard drive array - 16 bays (SATA-600 / SAS-2) - HDD x 0 - iSCSI (external) - rack-mountable - 3U</t>
  </si>
  <si>
    <t>F29J28D200M0000</t>
  </si>
  <si>
    <t>Promise Vess J2600sD - Hard drive array - 16 bays (SATA-600 / SAS-2) - HDD x 0 - SAS 6Gb/s (external) - rack-mountable - 3U</t>
  </si>
  <si>
    <t>INCROTGMSD</t>
  </si>
  <si>
    <t>Integral On-The-Go - Card reader (microSD, microSDHC, microSDXC) - micro USB 2.0 / USB 2.0</t>
  </si>
  <si>
    <t>WDBVBZ0080JCH-EESN</t>
  </si>
  <si>
    <t>WD My Cloud EX2 Ultra WDBVBZ0080JCH - Personal cloud storage device - 2 bays - 8 TB - HDD 4 TB x 2 - RAID 0, 1, JBOD - RAM 1 GB - Gigabit Ethernet - iSCSI</t>
  </si>
  <si>
    <t>CNE-CMB1</t>
  </si>
  <si>
    <t>Canyon - Card reader - 18 in 1 (MS, MS PRO, MMC, SD, MS Duo, MS PRO Duo, miniSD, RS-MMC, MMCmobile, MMCplus) - USB 2.0</t>
  </si>
  <si>
    <t>CNE-CARD2</t>
  </si>
  <si>
    <t>Canyon CNE-CARD2 - Card reader - all-in-1 (MS, MS PRO, MMC, SD, MS Duo, xD, MS PRO Duo, miniSD, CF, RS-MMC, TransFlash, microSD, SDHC, MS Micro, SDXC) - USB 2.0</t>
  </si>
  <si>
    <t>AUSDH16GCL10-RA1</t>
  </si>
  <si>
    <t>ADATA - Flash memory card (microSDHC to SD adapter included) - 16 GB - Class 10 - microSDHC</t>
  </si>
  <si>
    <t>STDD200</t>
  </si>
  <si>
    <t>Seagate Business Storage STDD200 - NAS server - 2 bays - SATA 3Gb/s - RAID 0, 1, JBOD - RAM 2 GB - Gigabit Ethernet - iSCSI</t>
  </si>
  <si>
    <t>TS256MLK72V3U</t>
  </si>
  <si>
    <t>Transcend - DDR3 - 2 GB - DIMM 240-pin - 1333 MHz / PC3-10600 - CL9 - 1.5 V - unbuffered - ECC</t>
  </si>
  <si>
    <t>RN2120-200NES</t>
  </si>
  <si>
    <t>NETGEAR ReadyNAS 2120 RN2120v2 - NAS server - 4 bays - rack-mountable - SATA 3Gb/s - HDD - RAID 0, 1, 5, 6, 10, JBOD - RAM 2 GB - Gigabit Ethernet - iSCSI - 1U</t>
  </si>
  <si>
    <t>0F22811</t>
  </si>
  <si>
    <t>HGST Ultrastar 7K6000 HUS726060AL5214 - Hard drive - 6 TB - internal - 3.5" - SAS 12Gb/s - 7200 rpm - buffer: 128 MB</t>
  </si>
  <si>
    <t>TS256MLQ72V8U</t>
  </si>
  <si>
    <t>Transcend - DDR2 - 2 GB - DIMM 240-pin - 800 MHz / PC2-6400 - CL5 - 1.8 V - unbuffered - ECC - for ASUS G-SURF365, M2N68, M3A32, M3A78, M3N, P5E, RS100, RS120, TS100, TS300; NEC Express5800</t>
  </si>
  <si>
    <t>AD3U1333C2G9-2</t>
  </si>
  <si>
    <t>ADATA Premier Series - DDR3 - 4 GB: 2 x 2 GB - DIMM 240-pin - 1333 MHz / PC3-10600 - CL9 - 1.5 V - unbuffered - non-ECC</t>
  </si>
  <si>
    <t>AD2U800B2G6-2</t>
  </si>
  <si>
    <t>ADATA - DDR2 - 4 GB: 2 x 2 GB - DIMM 240-pin - 800 MHz / PC2-6400 - CL6 - 1.8 V - unbuffered - non-ECC</t>
  </si>
  <si>
    <t>AD2U800B1G6-2</t>
  </si>
  <si>
    <t>ADATA - DDR2 - 1 GB - DIMM 240-pin - 800 MHz / PC2-6400 - CL6 - unbuffered - non-ECC</t>
  </si>
  <si>
    <t>AD2U800B1G5-R/S</t>
  </si>
  <si>
    <t>ADATA Premier Series - DDR2 - 1 GB - DIMM 240-pin - 800 MHz / PC2-6400 - CL5 - 1.8 V - unbuffered - non-ECC</t>
  </si>
  <si>
    <t>TS512MHP2628B</t>
  </si>
  <si>
    <t>Transcend - DDR - 512 MB - DIMM 100-PIN - unbuffered - non-ECC - for HP LaserJet M3027 MFP, M3027x MFP</t>
  </si>
  <si>
    <t>HDTD205ESMDA</t>
  </si>
  <si>
    <t>Toshiba StorE Slim - Hard drive - 500 GB - external (portable) - 2.5" - USB 3.0 - silver - with 10GB free Cloud Backup</t>
  </si>
  <si>
    <t>ST120FN0021</t>
  </si>
  <si>
    <t>Seagate Enterprise SATA SSD ST120FN0021 - Solid state drive - 120 GB - internal - 2.5" SFF - SATA 6Gb/s</t>
  </si>
  <si>
    <t>EX-36B1</t>
  </si>
  <si>
    <t>Lian Li EX-36B1 - Storage drive cage with cooling fan - 2.5", 3.5" - black</t>
  </si>
  <si>
    <t>06852</t>
  </si>
  <si>
    <t>4World - eSATA cable - eSATA (M) to eSATA (M) - 50 cm</t>
  </si>
  <si>
    <t>90Y8935</t>
  </si>
  <si>
    <t>IBM Simple-Swap - Hard drive - 146 GB - removable - 2.5" - SAS 6Gb/s - 15000 rpm - for System x32XX M2; x32XX M3; x3350; x3400 M2; x35XX M2; x3650 M2</t>
  </si>
  <si>
    <t>90Y8895</t>
  </si>
  <si>
    <t>IBM Simple-Swap - Hard drive - 300 GB - removable - 2.5" - SAS 6Gb/s - 10000 rpm - for System x iDataPlex dx360 M4 (2.5"); System x3200 M3 (2.5"); x3550 M2; x3650 M2</t>
  </si>
  <si>
    <t>STCS8000201</t>
  </si>
  <si>
    <t>Seagate Personal Cloud 2-bay STCS8000201 - NAS server - 8 TB - HDD 4 TB x 2 - Gigabit Ethernet</t>
  </si>
  <si>
    <t>84230</t>
  </si>
  <si>
    <t>KVR21R15D4K4/128</t>
  </si>
  <si>
    <t>Kingston ValueRAM - DDR4 - 128 GB: 4 x 32 GB - DIMM 288-pin - 2133 MHz / PC4-17000 - CL15 - 1.2 V - registered with parity - ECC</t>
  </si>
  <si>
    <t>HX421C14FBK2/16</t>
  </si>
  <si>
    <t>KTL-TS421/16G</t>
  </si>
  <si>
    <t>Kingston - DDR4 - 16 GB - DIMM 288-pin - 2133 MHz / PC4-17000 - CL15 - 1.2 V - registered - ECC - for Lenovo ThinkServer RD350; RD450; RD550; RD650; TD350</t>
  </si>
  <si>
    <t>KTL-TS421/8G</t>
  </si>
  <si>
    <t>Kingston - DDR4 - 8 GB - DIMM 288-pin - 2133 MHz / PC4-17000 - CL15 - 1.2 V - registered - ECC - for Lenovo ThinkServer RD350; RD450; RD550; RD650; TD350</t>
  </si>
  <si>
    <t>EMK5402</t>
  </si>
  <si>
    <t>Enermax EMK5402 - Storage mobile rack - 5.25" to 4 x 2.5"</t>
  </si>
  <si>
    <t>EMK3201</t>
  </si>
  <si>
    <t>Enermax EMK3201 - Storage mobile rack - 3.5" to 2 x 2.5"</t>
  </si>
  <si>
    <t>INMSDH8G4NAV2</t>
  </si>
  <si>
    <t>Integral - Flash memory card - 8 GB - Class 4 - microSDHC</t>
  </si>
  <si>
    <t>EMK3101</t>
  </si>
  <si>
    <t>Enermax EMK3101 - Storage mobile rack - 3.5" to 2.5"</t>
  </si>
  <si>
    <t>INFD64GBSLDOTG3.0</t>
  </si>
  <si>
    <t>Integral Slide - USB flash drive - 64 GB - USB 3.0 / micro USB</t>
  </si>
  <si>
    <t>CMFSL3B-128GB</t>
  </si>
  <si>
    <t>Corsair Flash Voyager Slider - USB flash drive - 128 GB - USB 3.0</t>
  </si>
  <si>
    <t>HD-LX1.0TU3-EU</t>
  </si>
  <si>
    <t>BUFFALO DriveStation Velocity - Hard drive - encrypted - 1 TB - external (desktop) - USB 3.0 - 7200 rpm</t>
  </si>
  <si>
    <t>716199-B21</t>
  </si>
  <si>
    <t>HPE - SAS internal cable - 4 x Mini SAS HD (SFF-8643) (M) to 4 x Mini SAS HD (SFF-8643) (M) - 4 m</t>
  </si>
  <si>
    <t>716197-B21</t>
  </si>
  <si>
    <t>HPE - SAS internal cable - 4 x Mini SAS HD (SFF-8643) (M) to 4 x Mini SAS HD (SFF-8643) (M) - 2 m - for HP H241 Smart Host Bus Adapter</t>
  </si>
  <si>
    <t>SN-506BB/BEBE</t>
  </si>
  <si>
    <t>Samsung SN-506BB - Disk drive - BDXL - 6x/2x/6x - Serial ATA - internal</t>
  </si>
  <si>
    <t>716195-B21</t>
  </si>
  <si>
    <t>HPE - SAS internal cable - 4 x Mini SAS HD (SFF-8643) (M) to 4 x Mini SAS HD (SFF-8643) (M) - 1 m - for HP H241 Smart Host Bus Adapter</t>
  </si>
  <si>
    <t>KVR16N11K2/16</t>
  </si>
  <si>
    <t>Kingston ValueRAM - DDR3 - 16 GB: 2 x 8 GB - DIMM 240-pin - 1600 MHz / PC3-12800 - CL11 - 1.5 V - unbuffered - non-ECC</t>
  </si>
  <si>
    <t>TS32GJF370</t>
  </si>
  <si>
    <t>Transcend JetFlash 370 - USB flash drive - 32 GB - USB 2.0 - white</t>
  </si>
  <si>
    <t>E2T16G-1S</t>
  </si>
  <si>
    <t>Pretec i-Disk Elite E01 - USB flash drive - 16 GB - USB 2.0 - silver</t>
  </si>
  <si>
    <t>TS1GKR72V1N</t>
  </si>
  <si>
    <t>Transcend - DDR3 - 8 GB - DIMM 240-pin - 1066 MHz / PC3-8500 - CL7 - 1.5 V - registered - ECC</t>
  </si>
  <si>
    <t>D1TMC</t>
  </si>
  <si>
    <t>Dell - DDR3 - 4 GB - DIMM 240-pin - 1333 MHz / PC3-10600 - registered - ECC</t>
  </si>
  <si>
    <t>E2T32G-1G</t>
  </si>
  <si>
    <t>Pretec i-Disk Elite E01 - USB flash drive - 32 GB - USB 2.0 - gold</t>
  </si>
  <si>
    <t>E2T16G-1G</t>
  </si>
  <si>
    <t>Pretec i-Disk Elite E01 - USB flash drive - 16 GB - USB 2.0 - gold</t>
  </si>
  <si>
    <t>E2T08G-1G</t>
  </si>
  <si>
    <t>Pretec i-Disk Elite E01 - USB flash drive - 8 GB - USB 2.0 - gold</t>
  </si>
  <si>
    <t>1019777</t>
  </si>
  <si>
    <t>Tandberg - SAS external cable - 4-Lane - 26 pin 4x Shielded Mini MultiLane SAS (SFF-8088) (M) to 26 pin 4x Shielded Mini MultiLane SAS (SFF-8088) (M) - 2 m</t>
  </si>
  <si>
    <t>84415</t>
  </si>
  <si>
    <t>DeLOCK Power Over eSATA cable - Power Over eSATA cable - Micro SATA (F) to 11 pin USB/eSATA (5 V) (M) - 50 cm</t>
  </si>
  <si>
    <t>83058</t>
  </si>
  <si>
    <t>DeLOCK - SATA / SAS cable - 4-Lane - SATA (F) to 36 pin 4i Mini MultiLane (M) - 50 cm - latched</t>
  </si>
  <si>
    <t>83051</t>
  </si>
  <si>
    <t>DeLOCK - SAS internal cable - 4-Lane - 32 pin 4i MultiLane (F) to 4 PIN internal power, 32 pin 4i MultiLane - 50 cm</t>
  </si>
  <si>
    <t>83059</t>
  </si>
  <si>
    <t>DeLOCK - SAS internal cable - 4-Lane - 36 pin 4i Mini MultiLane (M) to 4 PIN internal power, 29 pin internal SAS (SFF-8482) - 50 cm</t>
  </si>
  <si>
    <t>83061</t>
  </si>
  <si>
    <t>DeLOCK - SAS external cable - 26 pin 4x Shielded Mini MultiLane SAS (SFF-8088) (M) to 26 pin 4x Shielded Mini MultiLane SAS (SFF-8088) (M) - 1 m</t>
  </si>
  <si>
    <t>0J26243</t>
  </si>
  <si>
    <t>HGST CinemaStar C5K1000 HCC541010A9E680 - Hard drive - 1 TB - internal - 2.5" - SATA 6Gb/s - 5400 rpm - buffer: 8 MB</t>
  </si>
  <si>
    <t>AX4U2400W8G16-QRZ</t>
  </si>
  <si>
    <t>ADATA XPG Z1 Series - DDR4 - 32 GB: 4 x 8 GB - DIMM 288-pin - 2400 MHz / PC4-19200 - CL16 - 1.2 V - unbuffered - non-ECC</t>
  </si>
  <si>
    <t>AX4U2400W4G16-QRZ</t>
  </si>
  <si>
    <t>ADATA XPG Z1 Series - DDR4 - 16 GB: 4 x 4 GB - DIMM 288-pin - 2400 MHz / PC4-19200 - CL16 - 1.2 V - unbuffered - non-ECC</t>
  </si>
  <si>
    <t>AX4U2800W8G17-QRZ</t>
  </si>
  <si>
    <t>ADATA XPG Z1 Series - DDR4 - 32 GB: 4 x 8 GB - DIMM 288-pin - 2800 MHz / PC4-22400 - CL17 - 1.2 V - unbuffered - non-ECC</t>
  </si>
  <si>
    <t>AX4U2800W4G17-QRZ</t>
  </si>
  <si>
    <t>ADATA XPG Z1 Series - DDR4 - 16 GB: 4 x 4 GB - DIMM 288-pin - 2800 MHz / PC4-22400 - CL17 - 1.2 V - unbuffered - non-ECC</t>
  </si>
  <si>
    <t>91664</t>
  </si>
  <si>
    <t>DeLOCK Converter IDE 44pin &gt; SD Card - Card reader (SD, SDHC) - IDE</t>
  </si>
  <si>
    <t>61675</t>
  </si>
  <si>
    <t>DeLOCK - SATA adapter - SATA combo (M) to Micro SATA (F)</t>
  </si>
  <si>
    <t>TS32GUSDCU1</t>
  </si>
  <si>
    <t>WDBUZG7500ABK-EESN</t>
  </si>
  <si>
    <t>UCS-HD1T7KS2-E=</t>
  </si>
  <si>
    <t>Cisco - Hard drive - 1 TB - hot-swap - 2.5" - SAS - 7200 rpm</t>
  </si>
  <si>
    <t>HX324C11SRK4/32</t>
  </si>
  <si>
    <t>HyperX Savage - DDR3 - 32 GB: 4 x 8 GB - DIMM 240-pin - 2400 MHz / PC3-19200 - CL11 - 1.65 V - unbuffered - non-ECC - red</t>
  </si>
  <si>
    <t>9000147</t>
  </si>
  <si>
    <t>LaCie RuggedKey - USB flash drive - 32 GB - USB</t>
  </si>
  <si>
    <t>HX321C11SRK4/32</t>
  </si>
  <si>
    <t>HyperX Savage - DDR3 - 32 GB: 4 x 8 GB - DIMM 240-pin - 2133 MHz / PC3-17000 - CL11 - 1.5 / 1.6 V - unbuffered - non-ECC - red</t>
  </si>
  <si>
    <t>HX324C11SRK2/16</t>
  </si>
  <si>
    <t>HyperX Savage - DDR3 - 16 GB: 2 x 8 GB - DIMM 240-pin - 2400 MHz / PC3-19200 - CL11 - 1.65 V - unbuffered - non-ECC - red</t>
  </si>
  <si>
    <t>HX321C11SRK2/16</t>
  </si>
  <si>
    <t>HyperX Savage - DDR3 - 16 GB: 2 x 8 GB - DIMM 240-pin - 2133 MHz / PC3-17000 - CL11 - 1.5 / 1.6 V - unbuffered - non-ECC - red</t>
  </si>
  <si>
    <t>9000302</t>
  </si>
  <si>
    <t>LaCie Porsche Design P'9233 - Hard drive - 3 TB - external (desktop) - USB 3.0 - for Apple MacBook Pro</t>
  </si>
  <si>
    <t>84413</t>
  </si>
  <si>
    <t>DeLOCK Power Over eSATA cable - Power Over eSATA cable - Slimline SATA (F) to 11 pin USB/eSATA (5 V) (M) - 50 cm</t>
  </si>
  <si>
    <t>HX321C11SRK2/8</t>
  </si>
  <si>
    <t>HyperX Savage - DDR3 - 8 GB: 2 x 4 GB - DIMM 240-pin - 2133 MHz / PC3-17000 - CL11 - 1.5 / 1.6 V - unbuffered - non-ECC - red</t>
  </si>
  <si>
    <t>TS512MSD100I</t>
  </si>
  <si>
    <t>Transcend Industrial Temp SD100I - Flash memory card - 512 MB - SD</t>
  </si>
  <si>
    <t>HX321C11SR/8</t>
  </si>
  <si>
    <t>HyperX Savage - DDR3 - 8 GB - DIMM 240-pin - 2133 MHz / PC3-17000 - CL11 - 1.5 / 1.6 V - unbuffered - non-ECC - red</t>
  </si>
  <si>
    <t>HX316C9SRK2/8</t>
  </si>
  <si>
    <t>HyperX Savage - DDR3 - 8 GB: 2 x 4 GB - DIMM 240-pin - 1600 MHz / PC3-12800 - CL9 - 1.5 V - unbuffered - non-ECC - red</t>
  </si>
  <si>
    <t>HX324C11SR/4</t>
  </si>
  <si>
    <t>HyperX Savage - DDR3 - 4 GB - DIMM 240-pin - 2400 MHz / PC3-19200 - CL11 - 1.65 V - unbuffered - non-ECC - red</t>
  </si>
  <si>
    <t>HX318C9SR/4</t>
  </si>
  <si>
    <t>HyperX Savage - DDR3 - 4 GB - DIMM 240-pin - 1866 MHz / PC3-14900 - CL9 - 1.5 V - unbuffered - non-ECC - red</t>
  </si>
  <si>
    <t>HX316C9SR/4</t>
  </si>
  <si>
    <t>HyperX Savage - DDR3 - 4 GB - DIMM 240-pin - 1600 MHz / PC3-12800 - CL9 - 1.5 V - unbuffered - non-ECC - red</t>
  </si>
  <si>
    <t>J9F37A</t>
  </si>
  <si>
    <t>HPE Mainstream Endurance Enterprise Mainstream - Solid state drive - 400 GB - hot-swap - 2.5" SFF - SAS 6Gb/s</t>
  </si>
  <si>
    <t>33343S</t>
  </si>
  <si>
    <t>Inline - Storage drive cage</t>
  </si>
  <si>
    <t>PSF64GMCSXC10UK</t>
  </si>
  <si>
    <t>27705A</t>
  </si>
  <si>
    <t>InLine - SATA cable - Serial ATA 150 - SATA to SATA - 50 cm - latched</t>
  </si>
  <si>
    <t>STCL2000400</t>
  </si>
  <si>
    <t>Seagate Desktop SSHD - Hybrid hard drive - 2 TB (8 GB Flash) - internal - 3.5" - SATA 6Gb/s</t>
  </si>
  <si>
    <t>ECR501</t>
  </si>
  <si>
    <t>Enermax Mighty Charger series ECR501 - Card reader - 6 in 1 - 5.25" (Multi-Format) - USB 2.0/USB 3.0/SATA 3 Gb/s</t>
  </si>
  <si>
    <t>ECR301</t>
  </si>
  <si>
    <t>Enermax Mighty Charger series ECR301 - Card reader - 5 in 1 - 3.5" (Multi-Format) - USB 2.0/USB 3.0/SATA 3 Gb/s</t>
  </si>
  <si>
    <t>CR-NANO-500</t>
  </si>
  <si>
    <t>MODECOM CR-NANO - Card reader (microSD, microSDHC) - USB 2.0</t>
  </si>
  <si>
    <t>BDPU234L</t>
  </si>
  <si>
    <t>Stethos - ROM (fonts) - BarDIMM Pro - CompactFlash - for HP Color LaserJet 3000, 3000dtn, 3000n, 3800, 3800dn, 3800dtn, 3800n</t>
  </si>
  <si>
    <t>ST9300653SS</t>
  </si>
  <si>
    <t>Seagate Enterprise Performance 15K HDD ST9300653SS - Hard drive - 300 GB - internal - 2.5" SFF - SAS 6Gb/s - 15000 rpm - buffer: 64 MB</t>
  </si>
  <si>
    <t>KVR21E15D8/8</t>
  </si>
  <si>
    <t>Kingston ValueRAM - DDR4 - 8 GB - DIMM 288-pin - 2133 MHz / PC4-17000 - CL15 - 1.2 V - unbuffered - ECC</t>
  </si>
  <si>
    <t>ST550FR0000</t>
  </si>
  <si>
    <t>Seagate X8 Accelerator ST550FR0000 - Solid state drive - 555 GB - internal - PCI Express 2.0 x8</t>
  </si>
  <si>
    <t>ST1100FR0000</t>
  </si>
  <si>
    <t>Seagate X8 Accelerator ST1100FR0000 - Solid state drive - 1111 GB - internal - PCI Express 2.0 x8</t>
  </si>
  <si>
    <t>ST1100FS0000</t>
  </si>
  <si>
    <t>Seagate X8 Accelerator ST1100FS0000 - Solid state drive - 1111 GB - internal - PCI Express 2.0 x8</t>
  </si>
  <si>
    <t>ST2200FS0000</t>
  </si>
  <si>
    <t>Seagate X8 Accelerator ST2200FS0000 - Solid state drive - 2222 GB - internal - PCI Express 2.0 x8</t>
  </si>
  <si>
    <t>KVR21N15D8/16BK</t>
  </si>
  <si>
    <t>EH920B</t>
  </si>
  <si>
    <t>HPE LTO-4 Ultrium 1760 - Tape drive - LTO Ultrium (800 GB / 1.6 TB) - Ultrium 4 - SAS - external - encryption</t>
  </si>
  <si>
    <t>WDBWLG0050HBK-EESN</t>
  </si>
  <si>
    <t>WD Elements Desktop WDBWLG0050HBK - Hard drive - 5 TB - external (desktop) - USB 3.0</t>
  </si>
  <si>
    <t>83735</t>
  </si>
  <si>
    <t>DeLOCK - SAS external cable - SAS 6Gbit/s - 4 x Mini SAS HD (SFF-8644) (M) to 26 pin 4x Shielded Mini MultiLane SAS (SFF-8088) (M) - 3 m</t>
  </si>
  <si>
    <t>ST1000LM024</t>
  </si>
  <si>
    <t>Seagate Laptop HDD ST1000LM024 - Hard drive - 1 TB - internal - 2.5" - SATA 6Gb/s - 5400 rpm - buffer: 16 MB</t>
  </si>
  <si>
    <t>TS128GSSD630</t>
  </si>
  <si>
    <t>Transcend SSD630 - Solid state drive - 128 GB - internal - 2.5" - SATA 3Gb/s</t>
  </si>
  <si>
    <t>TVS-463-8G</t>
  </si>
  <si>
    <t>QNAP TVS-463 Turbo NAS - NAS server - 4 bays - SATA 6Gb/s - RAID 0, 1, 5, 6, 10, 5 hot spare, 6 hot spare, 10 hot spare - RAM 8 GB - Gigabit Ethernet - iSCSI</t>
  </si>
  <si>
    <t>TVS-663-8G</t>
  </si>
  <si>
    <t>QNAP TVS-663 Turbo NAS - NAS server - 6 bays - SATA 6Gb/s - RAID 0, 1, 5, 6, 10, 5 hot spare, 6 hot spare, 10 hot spare - RAM 8 GB - Gigabit Ethernet - iSCSI</t>
  </si>
  <si>
    <t>TVS-863-8G</t>
  </si>
  <si>
    <t>QNAP TVS-863 Turbo NAS - NAS server - 8 bays - SATA 6Gb/s - RAID 0, 1, 5, 6, 10, JBOD, 5 hot spare, 6 hot spare, 10 hot spare - RAM 8 GB - Gigabit Ethernet - iSCSI</t>
  </si>
  <si>
    <t>TVS-863+-8G</t>
  </si>
  <si>
    <t>QNAP TVS-863+ Turbo NAS - NAS server - 8 bays - SATA 6Gb/s - RAID 0, 1, 5, 6, 10, 5 hot spare, 6 hot spare, 10 hot spare - RAM 8 GB - 10 Gigabit Ethernet - iSCSI</t>
  </si>
  <si>
    <t>TVS-871U-RP-I5-8G</t>
  </si>
  <si>
    <t>QNAP TVS-871U-RP - NAS server - 8 bays - rack-mountable - SATA 6Gb/s - RAID 0, 1, 5, 6, 10, JBOD - RAM 8 GB - Gigabit Ethernet - iSCSI - 2U</t>
  </si>
  <si>
    <t>TVS-1271U-RP-I7-32G</t>
  </si>
  <si>
    <t>QNAP TVS-1271U-RP - NAS server - 12 bays - rack-mountable - SATA 6Gb/s - RAID 0, 1, 5, 6, 10, JBOD - RAM 32 GB - Gigabit Ethernet - iSCSI - 2U</t>
  </si>
  <si>
    <t>TVS-1271U-RP-I5-16G</t>
  </si>
  <si>
    <t>QNAP TVS-1271U-RP - NAS server - 12 bays - rack-mountable - SATA 6Gb/s - RAID 0, 1, 5, 6, 10, JBOD - RAM 16 GB - Gigabit Ethernet - iSCSI - 2U</t>
  </si>
  <si>
    <t>TVS-871-I5-8G</t>
  </si>
  <si>
    <t>QNAP TVS-871 - NAS server - 8 bays - SATA 6Gb/s - RAID 0, 1, 5, 6, 10, JBOD, 5 hot spare - RAM 8 GB - Gigabit Ethernet - iSCSI</t>
  </si>
  <si>
    <t>TVS-871-I7-16G</t>
  </si>
  <si>
    <t>QNAP TVS-871 - NAS server - 8 bays - SATA 6Gb/s - RAID 0, 1, 5, 6, 10, JBOD, 5 hot spare - RAM 16 GB - Gigabit Ethernet - iSCSI</t>
  </si>
  <si>
    <t>TVS-EC1080+-E3-32G</t>
  </si>
  <si>
    <t>QNAP TVS-EC1080+ Turbo NAS - NAS server - 10 bays - SATA 6Gb/s / eSATA - RAID 0, 1, 5, 6, 10, JBOD - RAM 32 GB - Gigabit Ethernet / 10 Gigabit Ethernet - iSCSI</t>
  </si>
  <si>
    <t>TVS-871U-RP-I3-4G</t>
  </si>
  <si>
    <t>QNAP TVS-871U-RP - NAS server - 8 bays - rack-mountable - SATA 6Gb/s - RAID 0, 1, 5, 6, 10, JBOD - RAM 4 GB - Gigabit Ethernet - iSCSI - 2U</t>
  </si>
  <si>
    <t>ST320LM010</t>
  </si>
  <si>
    <t>Seagate Laptop Thin HDD ST320LM010 - Hard drive - 320 GB - internal - 2.5" - SATA 6Gb/s - 7200 rpm - buffer: 32 MB</t>
  </si>
  <si>
    <t>TVS-1271U-RP-I3-8G</t>
  </si>
  <si>
    <t>QNAP TVS-1271U-RP - NAS server - 12 bays - rack-mountable - SATA 6Gb/s - RAID 0, 1, 5, 6, 10, JBOD - RAM 8 GB - Gigabit Ethernet - iSCSI - 2U</t>
  </si>
  <si>
    <t>TVS-463-4G</t>
  </si>
  <si>
    <t>QNAP TVS-463 Turbo NAS - NAS server - 4 bays - SATA 6Gb/s - RAID 0, 1, 5, 6, 10, 5 hot spare, 6 hot spare, 10 hot spare - RAM 4 GB - Gigabit Ethernet - iSCSI</t>
  </si>
  <si>
    <t>TVS-663-4G</t>
  </si>
  <si>
    <t>QNAP TVS-663 Turbo NAS - NAS server - 6 bays - SATA 6Gb/s - RAID 0, 1, 5, 6, 10, 5 hot spare, 6 hot spare, 10 hot spare - RAM 4 GB - Gigabit Ethernet - iSCSI</t>
  </si>
  <si>
    <t>TVS-863-4G</t>
  </si>
  <si>
    <t>QNAP TVS-863 Turbo NAS - NAS server - 8 bays - SATA 6Gb/s - RAID 0, 1, 5, 6, 10, 5 hot spare, 6 hot spare, 10 hot spare - RAM 4 GB - Gigabit Ethernet - iSCSI</t>
  </si>
  <si>
    <t>TVS-863+-16G</t>
  </si>
  <si>
    <t>QNAP TVS-863+ Turbo NAS - NAS server - 8 bays - SATA 6Gb/s - RAID 0, 1, 5, 6, 10, 5 hot spare, 6 hot spare, 10 hot spare - RAM 16 GB - 10 Gigabit Ethernet - iSCSI</t>
  </si>
  <si>
    <t>FTS:LT60S2JNXU-S48</t>
  </si>
  <si>
    <t>Fujitsu ETERNUS LT60 S2 - Tape library - 72 TB / 144 TB - slots: 48 - LTO Ultrium (1.5 TB / 3 TB) - Ultrium 5 - max drives: 2 - 8Gb Fibre Channel - rack-mountable - 4U - barcode reader, with 1 mail slot</t>
  </si>
  <si>
    <t>VFY:LT402XF040IN</t>
  </si>
  <si>
    <t>Fujitsu ETERNUS LT40 S2 - Tape library - 36 TB / 72 TB - slots: 24 - LTO Ultrium (1.5 TB / 3 TB) x 1 - Ultrium 5 - max drives: 2 - SAS-2 - rack-mountable - 2U - barcode reader, with 1 mail slot</t>
  </si>
  <si>
    <t>VFY:LT202XF030IN</t>
  </si>
  <si>
    <t>Fujitsu ETERNUS LT20 S2 - Tape library - 6.4 TB / 12.8 TB - slots: 8 - LTO Ultrium (800 GB / 1.6 TB) x 1 - Ultrium 4 - max drives: 1 - 4Gb Fibre Channel - rack-mountable - 1U - barcode reader, with 1 mail slot</t>
  </si>
  <si>
    <t>VFY:LT202XF040IN</t>
  </si>
  <si>
    <t>Fujitsu ETERNUS LT20 S2 - Tape library - 12 TB / 24 TB - slots: 8 - LTO Ultrium (1.5 TB / 3 TB) x 1 - Ultrium 5 - max drives: 1 - SAS-2 - rack-mountable - 1U - barcode reader, with 1 mail slot</t>
  </si>
  <si>
    <t>QR481B</t>
  </si>
  <si>
    <t>HPE SN6000B 16Gb 48-port/48-port Active Power Pack+ Fibre Channel Switch - Switch - Managed - 48 x 16Gb Fibre Channel SFP+ - rack-mountable - HPE Complete</t>
  </si>
  <si>
    <t>08525</t>
  </si>
  <si>
    <t>4World - SATA cable - Slimline SATA to SATA, SATA power - 48.5 cm</t>
  </si>
  <si>
    <t>TS4GJF500</t>
  </si>
  <si>
    <t>Transcend JetFlash 500 - USB flash drive - 4 GB - USB 2.0 - red</t>
  </si>
  <si>
    <t>ST8000VN0002</t>
  </si>
  <si>
    <t>Seagate NAS HDD ST8000VN0002 - Hard drive - 8 TB - internal - SATA 6Gb/s - buffer: 256 MB</t>
  </si>
  <si>
    <t>TS16GJF330</t>
  </si>
  <si>
    <t>Transcend JetFlash 330 - USB flash drive - encrypted - 16 GB - USB 2.0 - white</t>
  </si>
  <si>
    <t>TS16GJF500</t>
  </si>
  <si>
    <t>Transcend JetFlash 500 - USB flash drive - 16 GB - USB 2.0 - green</t>
  </si>
  <si>
    <t>KVR13LL9Q4/32I</t>
  </si>
  <si>
    <t>Kingston ValueRAM - DDR3L - 32 GB - LRDIMM 240-pin - 1333 MHz / PC3-10600 - CL9 - 1.35 V - Load-Reduced - ECC - Intel Memory Validation Program</t>
  </si>
  <si>
    <t>TS-RDP5W</t>
  </si>
  <si>
    <t>Transcend P5 - Card reader (SD, microSD, SDHC, microSDHC, SDXC, microSDXC, SDHC UHS-I, microSDHC UHS-I, microSDXC UHS-I) - USB 2.0</t>
  </si>
  <si>
    <t>TS2GDOM44V-S</t>
  </si>
  <si>
    <t>TS1GDOM40V-S</t>
  </si>
  <si>
    <t>Transcend IDE Flash Module Vertical - Solid state drive - 1 GB - internal - IDE</t>
  </si>
  <si>
    <t>TS5400RWR1604-EU</t>
  </si>
  <si>
    <t>BUFFALO TeraStation 5400r - NAS server - 4 bays - 16 TB - rack-mountable - SATA 3Gb/s - HDD 4 TB x 4 - RAID 0, 1, 5, 6, 10, JBOD - RAM 2 GB - Gigabit Ethernet - iSCSI</t>
  </si>
  <si>
    <t>TS5400RWR1204-EU</t>
  </si>
  <si>
    <t>BUFFALO TeraStation 5400r - NAS server - 4 bays - 12 TB - rack-mountable - SATA 3Gb/s - HDD 3 TB x 4 - RAID 0, 1, 5, 6, 10, JBOD - RAM 2 GB - Gigabit Ethernet - iSCSI</t>
  </si>
  <si>
    <t>TS5400RWR0804-EU</t>
  </si>
  <si>
    <t>BUFFALO TeraStation 5400r - NAS server - 4 bays - 8 TB - rack-mountable - SATA 3Gb/s - HDD 2 TB x 4 - RAID 0, 1, 5, 6, 10, JBOD - RAM 2 GB - Gigabit Ethernet - iSCSI</t>
  </si>
  <si>
    <t>TS5400DWR1604-EU</t>
  </si>
  <si>
    <t>BUFFALO TeraStation 5400 - NAS server - 4 bays - 16 TB - SATA 3Gb/s - HDD 4 TB x 4 - RAID 0, 1, 5, 6, 10, JBOD - RAM 2 GB - Gigabit Ethernet - iSCSI</t>
  </si>
  <si>
    <t>TS5400DWR1204-EU</t>
  </si>
  <si>
    <t>BUFFALO TeraStation 5400 - NAS server - 4 bays - 12 TB - SATA 3Gb/s - HDD 3 TB x 4 - RAID 0, 1, 5, 6, 10, JBOD - RAM 2 GB - Gigabit Ethernet - iSCSI</t>
  </si>
  <si>
    <t>TS5400DWR0804-EU</t>
  </si>
  <si>
    <t>BUFFALO TeraStation 5400 - NAS server - 4 bays - 8 TB - SATA 3Gb/s - HDD 2 TB x 4 - RAID 0, 1, 5, 6, 10, JBOD - RAM 2 GB - Gigabit Ethernet - iSCSI</t>
  </si>
  <si>
    <t>TS5400DWR0404-EU</t>
  </si>
  <si>
    <t>BUFFALO TeraStation 5400 - NAS server - 4 bays - 4 TB - SATA 3Gb/s - HDD 1 TB x 4 - RAID 0, 1, 5, 6, 10, JBOD - RAM 2 GB - Gigabit Ethernet - iSCSI</t>
  </si>
  <si>
    <t>OP-HD6.0QH</t>
  </si>
  <si>
    <t>BUFFALO OP-HDQH Series OP-HD6.0QH - Hard drive - 6 TB - internal - 3.5" - SATA 3Gb/s</t>
  </si>
  <si>
    <t>0G02617</t>
  </si>
  <si>
    <t>G-Technology G-RAID mini GRMU3EB20002BDB - Hard drive array - 2 TB - 2 bays (SATA-600) - HDD 1 TB x 2 - FireWire 800, FireWire 400, USB 3.0 (external)</t>
  </si>
  <si>
    <t>AUSDH8GCL10-RA1</t>
  </si>
  <si>
    <t>ADATA - Flash memory card (microSDHC to SD adapter included) - 8 GB - Class 10 - microSDHC</t>
  </si>
  <si>
    <t>TS2GCFX520I</t>
  </si>
  <si>
    <t>Transcend CFast CFX520I Industrial Grade - Flash memory card - 2 GB - CFast</t>
  </si>
  <si>
    <t>TS4GCFX520I</t>
  </si>
  <si>
    <t>Transcend - Flash memory card - 4 GB - CFast</t>
  </si>
  <si>
    <t>TS4GCFX520</t>
  </si>
  <si>
    <t>Transcend CFast - Flash memory card - 4 GB - CFast</t>
  </si>
  <si>
    <t>SP008GBUF2X21V1K</t>
  </si>
  <si>
    <t>SILICON POWER Mobile X21 - USB flash drive - 8 GB - USB 2.0 - black, silver</t>
  </si>
  <si>
    <t>00123923</t>
  </si>
  <si>
    <t>Hama FlashPen "Laeta Twin" - USB flash drive - 8 GB - USB 2.0 - grey</t>
  </si>
  <si>
    <t>SSDSC2BA800G401</t>
  </si>
  <si>
    <t>Intel Solid-State Drive DC S3710 Series - Solid state drive - 800 GB - internal - 2.5" - SATA 6Gb/s</t>
  </si>
  <si>
    <t>SSDSC2BA400G401</t>
  </si>
  <si>
    <t>Intel Solid-State Drive DC S3710 Series - Solid state drive - 400 GB - internal - 2.5" - SATA 6Gb/s</t>
  </si>
  <si>
    <t>SSDSC2BA200G401</t>
  </si>
  <si>
    <t>Intel Solid-State Drive DC S3710 Series - Solid state drive - encrypted - 200 GB - internal - 2.5" - SATA 6Gb/s - 256-bit AES</t>
  </si>
  <si>
    <t>SSDSC2BA012T401</t>
  </si>
  <si>
    <t>Intel Solid-State Drive DC S3710 Series - Solid state drive - 1.2 TB - internal - 2.5" - SATA 6Gb/s</t>
  </si>
  <si>
    <t>ES117</t>
  </si>
  <si>
    <t>Esperanza - CD / DVD - blue - cleaning disk</t>
  </si>
  <si>
    <t>PSF128GMCSDXC10</t>
  </si>
  <si>
    <t>Patriot LX Series - Flash memory card (microSDXC to SD adapter included) - 128 GB - Class 10 - microSDXC UHS-I</t>
  </si>
  <si>
    <t>WD40EURX</t>
  </si>
  <si>
    <t>WD AV-GP WD40EURX - Hard drive - 4 TB - internal - 3.5" - SATA 6Gb/s - buffer: 64 MB</t>
  </si>
  <si>
    <t>3520-LTO</t>
  </si>
  <si>
    <t>Tandberg LTO-5 HH - Tape drive - LTO Ultrium (1.5 TB / 3 TB) - Ultrium 5 - SAS-2 - external - encryption</t>
  </si>
  <si>
    <t>INSSD256GMSA6MCR140</t>
  </si>
  <si>
    <t>Integral Crypto SSD Hardware Encrypted - Solid state drive - encrypted - 256 GB - internal - mSATA - SATA 6Gb/s - buffer: 512 MB - FIPS 140-2</t>
  </si>
  <si>
    <t>INSSD128GMSA6MCR140</t>
  </si>
  <si>
    <t>Integral Crypto SSD Hardware Encrypted - Solid state drive - encrypted - 128 GB - internal - mSATA - SATA 6Gb/s - buffer: 256 MB - FIPS 140-2</t>
  </si>
  <si>
    <t>INSSD64GMSA6MCR140</t>
  </si>
  <si>
    <t>Integral Crypto mSATA SSD - Solid state drive - encrypted - 64 GB - internal - mSATA - SATA 6Gb/s - buffer: 256 MB - FIPS 140-2</t>
  </si>
  <si>
    <t>INSSD512GS625M7CR140</t>
  </si>
  <si>
    <t>Integral Crypto SSD Hardware Encrypted FIPS 140-2 - Solid state drive - encrypted - 512 GB - internal - 2.5" (in 3.5" carrier) - SATA 6Gb/s - buffer: 512 MB - FIPS 140-2, 256-bit AES</t>
  </si>
  <si>
    <t>INSSD256GS625M7CR140</t>
  </si>
  <si>
    <t>Integral Crypto SSD Hardware Encrypted FIPS 140-2 - Solid state drive - encrypted - 256 GB - internal - 2.5" (in 3.5" carrier) - SATA 6Gb/s - buffer: 512 MB - FIPS 140-2, 256-bit AES</t>
  </si>
  <si>
    <t>INSSD64GS625M7CR140</t>
  </si>
  <si>
    <t>Integral Crypto SSD Hardware Encrypted - Solid state drive - encrypted - 64 GB - internal - 2.5" (in 3.5" carrier) - SATA 6Gb/s - buffer: 256 MB - FIPS 140-2, 256-bit AES</t>
  </si>
  <si>
    <t>INFD128GENVDL3.0-197</t>
  </si>
  <si>
    <t>Integral Envoy Dual - USB flash drive - encrypted - 128 GB - USB 3.0</t>
  </si>
  <si>
    <t>S26391-F2157-L100</t>
  </si>
  <si>
    <t>Fujitsu DVD SuperMulti - Disk drive - Modular Bay - DVD±RW (±R DL) / DVD-RAM - plug-in module - 5.25"</t>
  </si>
  <si>
    <t>PX-1TM6Pro</t>
  </si>
  <si>
    <t>Plextor M6 Pro PX-1TM6Pro - Solid state drive - 1 TB - internal - 2.5" (in 3.5" carrier) - SATA 6Gb/s - buffer: 1 GB</t>
  </si>
  <si>
    <t>NSA325V2-EU0101F</t>
  </si>
  <si>
    <t>Zyxel NSA325 v2 - NAS server - 2 bays - SATA 6Gb/s - HDD - RAID 0, 1, JBOD - Gigabit Ethernet</t>
  </si>
  <si>
    <t>QW967A</t>
  </si>
  <si>
    <t>HPE D3700 - Storage enclosure - 25 bays (SAS-3) - rack-mountable - 2U</t>
  </si>
  <si>
    <t>QW968A</t>
  </si>
  <si>
    <t>HPE D3600 - Storage enclosure - 12 bays (SAS-2) - rack-mountable - 2U</t>
  </si>
  <si>
    <t>KTH-PL316ES/4G</t>
  </si>
  <si>
    <t>Kingston - DDR3 - 4 GB - DIMM 240-pin - 1600 MHz / PC3-12800 - CL11 - 1.5 V - unbuffered - ECC - for HP Workstation Z1, Z220, Z230, Z420, Z620, Z820</t>
  </si>
  <si>
    <t>9000445</t>
  </si>
  <si>
    <t>LaCie XtremKey - USB flash drive - encrypted - 128 GB - USB 3.0</t>
  </si>
  <si>
    <t>SN-208FB/BEBE</t>
  </si>
  <si>
    <t>Samsung SN-208FB - Disk drive - DVD±RW (±R DL) / DVD-RAM - 8x/8x/5x - Serial ATA - internal - 5.25" Slim Line - black</t>
  </si>
  <si>
    <t>TS1400R1604-EU</t>
  </si>
  <si>
    <t>BUFFALO TeraStation 1400 - NAS server - 4 bays - 16 TB - rack-mountable - SATA 3Gb/s - HDD 4 TB x 4 - RAID 0, 1, 5, 6, 10, JBOD - RAM 512 MB - Gigabit Ethernet - with 3 years 24-hour TeraStation VIP HDD Exchange Service</t>
  </si>
  <si>
    <t>TS1400R1204-EU</t>
  </si>
  <si>
    <t>BUFFALO TeraStation 1400 - NAS server - 4 bays - 12 TB - rack-mountable - SATA 3Gb/s - HDD 3 TB x 4 - RAID 0, 1, 5, 6, 10, JBOD - RAM 512 MB - Gigabit Ethernet - with 3 years 24-hour TeraStation VIP HDD Exchange Service</t>
  </si>
  <si>
    <t>TS1400R0804-EU</t>
  </si>
  <si>
    <t>BUFFALO TeraStation 1400 - NAS server - 4 bays - 8 TB - rack-mountable - SATA 3Gb/s - HDD 2 TB x 4 - RAID 0, 1, 5, 6, 10, JBOD - RAM 512 MB - Gigabit Ethernet - with 3 years 24-hour TeraStation VIP HDD Exchange Service</t>
  </si>
  <si>
    <t>KCS-UC421/8G</t>
  </si>
  <si>
    <t>Kingston - DDR4 - 8 GB - DIMM 288-pin - 2133 MHz / PC4-17000 - CL15 - 1.2 V - registered - ECC - for Cisco UCS B200 M4, B420 M4, C220 M4, C240 M4</t>
  </si>
  <si>
    <t>KCS-UC421/16G</t>
  </si>
  <si>
    <t>Kingston - DDR4 - 16 GB - DIMM 288-pin - 2133 MHz / PC4-17000 - CL15 - 1.2 V - registered - ECC - for Cisco UCS C220 M4S, Smart Play 8 C240, Smart Play C220 M4, SmartPlay Select C220 M4S</t>
  </si>
  <si>
    <t>PVL38G213C1KR</t>
  </si>
  <si>
    <t>Patriot Extreme Performance Viper 3 Series - Red Low Profile - DDR3 - 8 GB: 2 x 4 GB - DIMM 240-pin - 2133 MHz / PC3-17000 - CL11 - 1.5 V - unbuffered - non-ECC</t>
  </si>
  <si>
    <t>RN31843E-100NES</t>
  </si>
  <si>
    <t>NETGEAR ReadyNAS 3138 RN31843E - NAS server - 4 bays - 12 TB - rack-mountable - HDD 3 TB x 4 - RAID 0, 1, 5, 6, 10, JBOD - RAM 4 GB - Gigabit Ethernet - iSCSI - 1U</t>
  </si>
  <si>
    <t>RN31843D-100NES</t>
  </si>
  <si>
    <t>NETGEAR ReadyNAS 3138 RN31843D - NAS server - 4 bays - 12 TB - rack-mountable - HDD 3 TB x 4 - RAID 0, 1, 5, 6, 10, JBOD - RAM 4 GB - Gigabit Ethernet - iSCSI - 1U</t>
  </si>
  <si>
    <t>RN31842D-100NES</t>
  </si>
  <si>
    <t>NETGEAR ReadyNAS 3138 RN31842D - NAS server - 4 bays - 8 TB - rack-mountable - HDD 2 TB x 4 - RAID 0, 1, 5, 6, 10, JBOD - RAM 4 GB - Gigabit Ethernet - iSCSI - 1U</t>
  </si>
  <si>
    <t>ICKWFR055</t>
  </si>
  <si>
    <t>iBOX ICKWFR055 - Card reader (Multi-Format) - USB 3.0</t>
  </si>
  <si>
    <t>EH958B#ABB</t>
  </si>
  <si>
    <t>HPE LTO-5 Ultrium 3000 - Tape drive - LTO Ultrium (1.5 TB / 3 TB) - Ultrium 5 - SAS-2 - external - encryption</t>
  </si>
  <si>
    <t>9000348</t>
  </si>
  <si>
    <t>LaCie PetiteKey - USB flash drive - 32 GB - USB 2.0</t>
  </si>
  <si>
    <t>KVR16N11H/8BK</t>
  </si>
  <si>
    <t>CMFSV3-128GB</t>
  </si>
  <si>
    <t>STCK1000200</t>
  </si>
  <si>
    <t>Seagate Wireless Plus STCK1000200 - NAS server - 1 TB - HDD 1 TB x 1 - USB 3.0 / 802.11n</t>
  </si>
  <si>
    <t>CMD64GX4M8A2400C14</t>
  </si>
  <si>
    <t>Corsair Dominator Platinum - DDR4 - 64 GB: 8 x 8 GB - DIMM 288-pin - 2400 MHz / PC4-19200 - CL14 - 1.2 V - unbuffered - non-ECC</t>
  </si>
  <si>
    <t>HX426C15FBK4/16</t>
  </si>
  <si>
    <t>HyperX FURY - DDR4 - 16 GB: 4 x 4 GB - DIMM 288-pin - 2666 MHz / PC4-21300 - CL15 - 1.2 V - unbuffered - non-ECC - black</t>
  </si>
  <si>
    <t>HX421C14FBK4/16</t>
  </si>
  <si>
    <t>HyperX FURY - DDR4 - 16 GB: 4 x 4 GB - DIMM 288-pin - 2133 MHz / PC4-17000 - CL14 - 1.2 V - unbuffered - non-ECC - black</t>
  </si>
  <si>
    <t>JBOD2312S2SP</t>
  </si>
  <si>
    <t>Intel Storage System JBOD2312S2SP - Hard drive array - 12 bays - HDD x 0 - SAS 6Gb/s (external) - rack-mountable - 2U</t>
  </si>
  <si>
    <t>TS5400RWR2404-EU</t>
  </si>
  <si>
    <t>BUFFALO TeraStation 5400r - NAS server - 4 bays - 24 TB - rack-mountable - SATA 3Gb/s - HDD 6 TB x 4 - RAID 0, 1, 5, 6, 10, JBOD - RAM 2 GB - Gigabit Ethernet - iSCSI - with 3 years 24-hour TeraStation VIP HDD Exchange Service</t>
  </si>
  <si>
    <t>TS5400DWR2404-EU</t>
  </si>
  <si>
    <t>BUFFALO TeraStation 5400 - NAS server - 4 bays - 24 TB - SATA 3Gb/s - HDD 6 TB x 4 - RAID 0, 1, 5, 6, 10, JBOD - RAM 2 GB - Gigabit Ethernet - iSCSI - with 3 years 24-hour TeraStation VIP HDD Exchange Service</t>
  </si>
  <si>
    <t>KTL-TS421/32G</t>
  </si>
  <si>
    <t>Kingston - DDR4 - 32 GB - DIMM 288-pin - 2133 MHz / PC4-17000 - CL15 - 1.2 V - registered - ECC - for Lenovo ThinkServer RD350; RD450; RD550; RD650; TD350</t>
  </si>
  <si>
    <t>KTH-PL421/32G</t>
  </si>
  <si>
    <t>Kingston - DDR4 - 32 GB - DIMM 288-pin - 2133 MHz / PC4-17000 - CL15 - 1.2 V - registered - ECC</t>
  </si>
  <si>
    <t>KTD-PE421/32G</t>
  </si>
  <si>
    <t>Kingston - DDR4 - 32 GB - DIMM 288-pin - 2133 MHz / PC4-17000 - CL15 - 1.2 V - registered - ECC - for Dell PowerEdge R630, R730, T630; Precision Tower 5810, 7810</t>
  </si>
  <si>
    <t>KCS-UC421/32G</t>
  </si>
  <si>
    <t>Kingston - DDR4 - 32 GB - DIMM 288-pin - 2133 MHz / PC4-17000 - CL15 - 1.2 V - registered - ECC - for Cisco UCS B200 M4, B420 M4, C220 M4, C240 M4</t>
  </si>
  <si>
    <t>D4G72M151</t>
  </si>
  <si>
    <t>Kingston - DDR4 - 32 GB - DIMM 288-pin - 2133 MHz / PC4-17000 - CL15 - 1.2 V - registered - ECC - for Fujitsu Celsius C740, M740, R940</t>
  </si>
  <si>
    <t>AUE710-64G-CBK</t>
  </si>
  <si>
    <t>ADATA i-Memory UE710 - USB flash drive - 64 GB - USB 3.0 / Lightning - black</t>
  </si>
  <si>
    <t>AUE710-128G-CBK</t>
  </si>
  <si>
    <t>ADATA i-Memory UE710 - USB flash drive - 128 GB - USB 3.0 / Lightning - black</t>
  </si>
  <si>
    <t>STBX1000201</t>
  </si>
  <si>
    <t>Seagate Expansion Desktop STBX1000201 - Hard drive - 1 TB - external (portable) - USB 3.0</t>
  </si>
  <si>
    <t>OP-HD4.0T/4K-3Y</t>
  </si>
  <si>
    <t>BUFFALO OP-HD Series OP-HD4.0T/4K - Hard drive - 4 TB - removable - 3.5" - SATA 3Gb/s</t>
  </si>
  <si>
    <t>M378A2K43BB1-CPB</t>
  </si>
  <si>
    <t>Samsung - DDR4 - 16 GB - DIMM 288-pin - 2133 MHz / PC4-17000 - CL15 - 1.2 V - unbuffered - non-ECC</t>
  </si>
  <si>
    <t>0G02841</t>
  </si>
  <si>
    <t>G-Tech G-SPEED Q - Hard drive array - 16 TB - 4 bays (SATA-300) - HDD 4 TB x 4 - FireWire 800, SATA 3Gb/s, USB 3.0 (external)</t>
  </si>
  <si>
    <t>0G02839</t>
  </si>
  <si>
    <t>G-Tech G-SPEED Q - Hard drive array - 12 TB - 4 bays (SATA-300) - HDD 3 TB x 4 - FireWire 800, SATA 3Gb/s, USB 3.0 (external)</t>
  </si>
  <si>
    <t>0G02837</t>
  </si>
  <si>
    <t>G-Tech G-SPEED Q - Hard drive array - 8 TB - 4 bays (SATA-300) - HDD 2 TB x 4 - FireWire 800, SATA 3Gb/s, USB 3.0 (external)</t>
  </si>
  <si>
    <t>0G02726</t>
  </si>
  <si>
    <t>G-Technology G-DRIVE ev GDEVEA10001BDB - Hard drive - 1 TB - external (portable) - 2.5" - USB 3.0 / SATA 6Gb/s - 7200 rpm - buffer: 32 MB - aluminium</t>
  </si>
  <si>
    <t>TS128GJMA534P</t>
  </si>
  <si>
    <t>Transcend JetMemory - DDR3 - 128 GB: 4 x 32 GB - DIMM 240-pin - 1600 MHz / PC3-12800 - CL11 - 1.5 V - registered - ECC - for Apple Mac Pro (Late 2013)</t>
  </si>
  <si>
    <t>N7710</t>
  </si>
  <si>
    <t>Thecus Technology N7710 - NAS server - 7 bays - SATA 3Gb/s - RAID 0, 1, 5, 6, 10, 50, JBOD - RAM 4 GB - Gigabit Ethernet - iSCSI</t>
  </si>
  <si>
    <t>D16000</t>
  </si>
  <si>
    <t>Thecus Technology D16000 - Hard drive array - 16 bays (SATA-600 / SAS-2) - SAS 6Gb/s (external) - rack-mountable - 3U</t>
  </si>
  <si>
    <t>N8810U-G</t>
  </si>
  <si>
    <t>Thecus Technology N8810U-G - NAS server - 8 bays - rack-mountable - SATA 3Gb/s - HDD - RAID 0, 1, 5, 6, 10, 50, JBOD, 60 - RAM 4 GB - Gigabit Ethernet / 10 Gigabit Ethernet - iSCSI - 2U</t>
  </si>
  <si>
    <t>N8810U</t>
  </si>
  <si>
    <t>Thecus Technology N8810U - NAS server - 8 bays - rack-mountable - SATA 3Gb/s - HDD - RAID 0, 1, 5, 6, 10, 50, JBOD, 60 - RAM 4 GB - Gigabit Ethernet - iSCSI - 2U</t>
  </si>
  <si>
    <t>N7710-G</t>
  </si>
  <si>
    <t>Thecus Technology N7710-G - NAS server - 7 bays - SATA 3Gb/s - HDD - RAID 0, 1, 5, 6, 10, JBOD - RAM 4 GB - 10 Gigabit Ethernet - iSCSI</t>
  </si>
  <si>
    <t>SATA-10K</t>
  </si>
  <si>
    <t>Deltaco SATA-10K - SATA cable - SATA (F) to SATA (F) - 1 m - latched, left-angled connector - red</t>
  </si>
  <si>
    <t>SATA-10H</t>
  </si>
  <si>
    <t>DELTACO - SATA / SAS cable - SATA (F) to SATA (F) - 1 m - right-angled connector, straight connector - red</t>
  </si>
  <si>
    <t>PSF8GSDHC10</t>
  </si>
  <si>
    <t>Patriot LX Series Signature Flash - Flash memory card - 8 GB - Class 10 - SDHC</t>
  </si>
  <si>
    <t>PSF8GMCSDHC10</t>
  </si>
  <si>
    <t>Patriot LX Series Signature Flash - Flash memory card (microSDHC to SD adapter included) - 8 GB - Class 10 - microSDHC</t>
  </si>
  <si>
    <t>KVR16LN11K2/8</t>
  </si>
  <si>
    <t>Kingston ValueRAM - DDR3L - 8 GB: 2 x 4 GB - DIMM 240-pin - 1600 MHz / PC3L-12800 - CL11 - 1.35 / 1.5 V - unbuffered - non-ECC</t>
  </si>
  <si>
    <t>KVR16LN11K2/16</t>
  </si>
  <si>
    <t>Kingston ValueRAM - DDR3L - 16 GB: 2 x 8 GB - DIMM 240-pin - 1600 MHz / PC3L-12800 - CL11 - 1.35 / 1.5 V - unbuffered - non-ECC</t>
  </si>
  <si>
    <t>PSF32GSDHC10</t>
  </si>
  <si>
    <t>Patriot Signature Flash - Flash memory card - 32 GB - Class 10 - SDHC</t>
  </si>
  <si>
    <t>C8S47A</t>
  </si>
  <si>
    <t>Brocade 16Gb/28 SAN Switch Power Pack+ for BladeSystem c-Class - Switch - Managed - 16 x 16Gb Fibre Channel (internal) + 12 x 16Gb Fibre Channel - plug-in module</t>
  </si>
  <si>
    <t>C8S46A</t>
  </si>
  <si>
    <t>Brocade 16Gb/28 SAN Switch for HP BladeSystem c-Class - Switch - Managed - 16 x 16Gb Fibre Channel (internal) + 12 x 16Gb Fibre Channel - plug-in module</t>
  </si>
  <si>
    <t>PSF16GSDHC10</t>
  </si>
  <si>
    <t>Patriot Signature Flash - Flash memory card - 16 GB - Class 10 - SDHC</t>
  </si>
  <si>
    <t>PSD38G1600K</t>
  </si>
  <si>
    <t>PSD38G1333K</t>
  </si>
  <si>
    <t>PSD24G8002</t>
  </si>
  <si>
    <t>Patriot Signature Line - DDR2 - 4 GB - DIMM 240-pin - 800 MHz / PC2-6400 - CL6 - 1.8 V - unbuffered - non-ECC</t>
  </si>
  <si>
    <t>OP-HD3.0T/4K-3Y</t>
  </si>
  <si>
    <t>BUFFALO - Hard drive - 3 TB - removable - 3.5" - SATA 3Gb/s</t>
  </si>
  <si>
    <t>MQ01ABD050</t>
  </si>
  <si>
    <t>Toshiba MQ01ABD050 - Hard drive - 500 GB - internal - 2.5" - SATA 3Gb/s - 5400 rpm - buffer: 8 MB</t>
  </si>
  <si>
    <t>PCGTII25S</t>
  </si>
  <si>
    <t>Patriot Gauntlet 2 - Storage enclosure - 2.5" - SATA 3Gb/s - 300 MBps - USB 3.0 - sleek black</t>
  </si>
  <si>
    <t>CMD16GX4M4B3300C16</t>
  </si>
  <si>
    <t>Corsair Dominator Platinum - DDR4 - 16 GB: 4 x 4 GB - DIMM 288-pin - 3300 MHz / PC4-26400 - CL16 - 1.35 V - unbuffered - non-ECC - with 2 x memory fan</t>
  </si>
  <si>
    <t>CT51264BA160B</t>
  </si>
  <si>
    <t>DTWS/32GB</t>
  </si>
  <si>
    <t>Kingston DataTraveler Workspace - USB flash drive - Windows To Go certified - 32 GB - USB 3.0</t>
  </si>
  <si>
    <t>TS128GSSD420</t>
  </si>
  <si>
    <t>Transcend SSD420 - Solid state drive - 128 GB - internal - 2.5" - SATA 6Gb/s</t>
  </si>
  <si>
    <t>TS64GSSD420I</t>
  </si>
  <si>
    <t>Transcend SSD420I Industrial - Solid state drive - 64 GB - internal - 2.5" - SATA 6Gb/s</t>
  </si>
  <si>
    <t>TS256MDOM44H-S</t>
  </si>
  <si>
    <t>Transcend IDE Flash Module Horizontal - Solid state drive - 256 MB - internal - IDE</t>
  </si>
  <si>
    <t>DS2015XS</t>
  </si>
  <si>
    <t>Synology Disk Station DS2015XS - NAS server - 8 bays - SATA 3Gb/s - HDD - RAID 0, 1, 5, 6, 10, JBOD, 5 hot spare, 6 hot spare, 10 hot spare, 1 hot spare - RAM 4 GB - Gigabit Ethernet / 10 Gigabit Ethernet - iSCSI</t>
  </si>
  <si>
    <t>IN3T1GEYNGXK2</t>
  </si>
  <si>
    <t>Integral - DDR3 - 2 GB: 2 x 1 GB - DIMM 240-pin - 1066 MHz / PC3-8500 - CL7 - 1.5 V - unbuffered - ECC</t>
  </si>
  <si>
    <t>IN3T1GEZNIXK2</t>
  </si>
  <si>
    <t>Integral - DDR3 - 2 GB: 2 x 1 GB - DIMM 240-pin - 1333 MHz / PC3-10600 - unbuffered - ECC</t>
  </si>
  <si>
    <t>IN3T2GEYNGX</t>
  </si>
  <si>
    <t>IN3T2GEZNIX</t>
  </si>
  <si>
    <t>Integral - DDR3 - 2 GB - DIMM 240-pin - 1333 MHz / PC3-10600 - unbuffered - ECC</t>
  </si>
  <si>
    <t>IN3T2GEYNGXK2</t>
  </si>
  <si>
    <t>Integral - DDR3 - 4 GB: 2 x 2 GB - DIMM 240-pin - 1066 MHz / PC3-8500 - CL7 - 1.5 V - unbuffered - ECC</t>
  </si>
  <si>
    <t>IN3T2GEYBGXK2</t>
  </si>
  <si>
    <t>IN3T2GEZNIXK2</t>
  </si>
  <si>
    <t>Integral - DDR3 - 4 GB: 2 x 2 GB - DIMM 240-pin - 1333 MHz / PC3-10600 - unbuffered - ECC</t>
  </si>
  <si>
    <t>IN3T2GEZBIXK2</t>
  </si>
  <si>
    <t>Integral - DDR3 - 4 GB: 2 x 2 GB - DIMM 240-pin - 1333 MHz / PC3-10600 - CL9 - 1.5 V - unbuffered - ECC</t>
  </si>
  <si>
    <t>IN3T2GEABKXK2</t>
  </si>
  <si>
    <t>Integral - DDR3 - 4 GB: 2 x 2 GB - DIMM 240-pin - 1600 MHz / PC3-12800 - CL11 - 1.5 V - unbuffered - ECC</t>
  </si>
  <si>
    <t>IN3T4GEYBGXK2</t>
  </si>
  <si>
    <t>Integral - DDR3 - 8 GB: 2 x 4 GB - DIMM 240-pin - 1066 MHz / PC3-8500 - unbuffered - ECC</t>
  </si>
  <si>
    <t>IN3T4GEABKXK2</t>
  </si>
  <si>
    <t>Integral - DDR3 - 8 GB: 2 x 4 GB - DIMM 240-pin - 1600 MHz / PC3-12800 - CL11 - 1.5 V - unbuffered - ECC</t>
  </si>
  <si>
    <t>IN3T4GEZBIXK3</t>
  </si>
  <si>
    <t>Integral - DDR3 - 12 GB: 3 x 4 GB - DIMM 240-pin - 1333 MHz / PC3-10600 - CL9 - 1.5 V - unbuffered - ECC</t>
  </si>
  <si>
    <t>IN3T2GRYNGX2LV</t>
  </si>
  <si>
    <t>Integral - DDR3 - 2 GB - DIMM 240-pin - 1066 MHz / PC3-8500 - CL7 - 1.35 V - registered - ECC</t>
  </si>
  <si>
    <t>IN3T2GRYNGX2</t>
  </si>
  <si>
    <t>Integral - DDR3 - 2 GB - DIMM 240-pin - 1066 MHz / PC3-8500 - registered - ECC</t>
  </si>
  <si>
    <t>IN3T2GRYZGX1LV</t>
  </si>
  <si>
    <t>IN3T2GRYZGX1</t>
  </si>
  <si>
    <t>IN3T2GRZNIX2LV</t>
  </si>
  <si>
    <t>Integral - DDR3 - 2 GB - DIMM 240-pin - 1333 MHz / PC3-10600 - CL9 - 1.35 V - registered - ECC</t>
  </si>
  <si>
    <t>IN3T2GRZZIX1LV</t>
  </si>
  <si>
    <t>TS128MDOM44V-S</t>
  </si>
  <si>
    <t>Transcend IDE Flash Module Vertical - Solid state drive - 128 MB - internal - IDE</t>
  </si>
  <si>
    <t>IN3T2GRZZIX1</t>
  </si>
  <si>
    <t>Integral - DDR3 - 2 GB - DIMM 240-pin - 1333 MHz / PC3-10600 - registered - ECC</t>
  </si>
  <si>
    <t>IN3T2GRYNGX2K2</t>
  </si>
  <si>
    <t>Integral - DDR3 - 4 GB: 2 x 2 GB - DIMM 240-pin - 1066 MHz / PC3-8500 - registered - ECC</t>
  </si>
  <si>
    <t>IN3T2GRYZGX1K2</t>
  </si>
  <si>
    <t>Integral - DDR3 - 4 GB: 2 x 2 GB - DIMM 240-pin - 1066 MHz / PC3-8500 - CL7 - 1.5 V - registered - ECC</t>
  </si>
  <si>
    <t>AHD710A-1TU3-CWH</t>
  </si>
  <si>
    <t>ADATA Durable HD710A - Hard drive - 1 TB - external (portable) - 2.5" - USB 3.0 - white</t>
  </si>
  <si>
    <t>IN3T2GRZNIX2K2</t>
  </si>
  <si>
    <t>Integral - DDR3 - 4 GB: 2 x 2 GB - DIMM 240-pin - 1333 MHz / PC3-10600 - registered - ECC</t>
  </si>
  <si>
    <t>AHD710A-2TU3-CWH</t>
  </si>
  <si>
    <t>ADATA Durable HD710A - Hard drive - 2 TB - external (portable) - 2.5" - USB 3.0 - white</t>
  </si>
  <si>
    <t>IN3T2GRZZIX1K2</t>
  </si>
  <si>
    <t>Integral - DDR3 - 4 GB: 2 x 2 GB - DIMM 240-pin - 1333 MHz / PC3-10600 - CL9 - registered - ECC</t>
  </si>
  <si>
    <t>TS256MDOM40V-S</t>
  </si>
  <si>
    <t>Transcend IDE Flash Module Vertical - Solid state drive - 256 MB - internal - IDE</t>
  </si>
  <si>
    <t>IN3T4GRYBGX2VV</t>
  </si>
  <si>
    <t>Integral - DDR3 - 4 GB - DIMM 240-pin very low profile - 1066 MHz / PC3-8500 - CL7 - 1.35 V - registered - ECC</t>
  </si>
  <si>
    <t>TS512MUFM-H</t>
  </si>
  <si>
    <t>Transcend USB Flash Module Horizontal - Flash memory module - 512 MB</t>
  </si>
  <si>
    <t>IN3T4GRYBGX2VP</t>
  </si>
  <si>
    <t>Integral - DDR3 - 4 GB - DIMM 240-pin very low profile - 1066 MHz / PC3-8500 - registered - ECC</t>
  </si>
  <si>
    <t>TS64GSDXC10M</t>
  </si>
  <si>
    <t>Transcend - Flash memory card - 64 GB - Class 10 - SDXC</t>
  </si>
  <si>
    <t>IN3T4GRYBGX2LV</t>
  </si>
  <si>
    <t>Integral - DDR3 - 4 GB - DIMM 240-pin - 1066 MHz / PC3-8500 - CL7 - 1.35 V - registered - ECC</t>
  </si>
  <si>
    <t>IN3T4GRYBGX2</t>
  </si>
  <si>
    <t>Integral - DDR3 - 4 GB - DIMM 240-pin - 1066 MHz / PC3-8500 - registered - ECC</t>
  </si>
  <si>
    <t>TS16GSDHC10M</t>
  </si>
  <si>
    <t>IN3T4GRYNGX4LV</t>
  </si>
  <si>
    <t>IN3T4GRYNGX4</t>
  </si>
  <si>
    <t>IN3T4GRYZGX2LV</t>
  </si>
  <si>
    <t>TS1GSD100I</t>
  </si>
  <si>
    <t>Transcend Industrial Temp SD100I - Flash memory card - 1 GB - SD</t>
  </si>
  <si>
    <t>IN3T4GRZBIX2VV</t>
  </si>
  <si>
    <t>Integral - DDR3 - 4 GB - DIMM 240-pin very low profile - 1333 MHz / PC3-10600 - CL9 - 1.35 V - registered - ECC</t>
  </si>
  <si>
    <t>IN3T4GRZBIX2VP</t>
  </si>
  <si>
    <t>Integral - DDR3 - 4 GB - DIMM 240-pin very low profile - 1333 MHz / PC3-10600 - registered - ECC</t>
  </si>
  <si>
    <t>IN3T4GRZNIX4LV</t>
  </si>
  <si>
    <t>IN3T4GRZNIX4</t>
  </si>
  <si>
    <t>Integral - DDR3 - 4 GB - DIMM 240-pin - 1333 MHz / PC3-10600 - CL9 - 1.5 V - registered - ECC</t>
  </si>
  <si>
    <t>AK-CR-08BK</t>
  </si>
  <si>
    <t>Akasa - Card reader (CF I, CF II, MS, MS PRO, Microdrive, MMC, SD, MS PRO Duo, MMCmobile, microSD, SDHC, microSDHC, SDXC, microSDXC, SDHC UHS-II, SDHC UHS-II) - USB 3.0</t>
  </si>
  <si>
    <t>IN3T4GRZZIX2VP</t>
  </si>
  <si>
    <t>Integral - DDR3 - 4 GB - DIMM 240-pin very low profile - 1333 MHz / PC3-10600 - CL9 - 1.5 V - registered - ECC</t>
  </si>
  <si>
    <t>IN3T4GRZGIX1VV</t>
  </si>
  <si>
    <t>IN3T4GRYBGX2K2</t>
  </si>
  <si>
    <t>Integral - DDR3 - 8 GB: 2 x 4 GB - DIMM 240-pin - 1066 MHz / PC3-8500 - registered - ECC</t>
  </si>
  <si>
    <t>IN3T4GRYNGX4K2</t>
  </si>
  <si>
    <t>IN3T4GRYZGX2K2</t>
  </si>
  <si>
    <t>Integral - DDR3 - 8 GB: 2 x 4 GB - DIMM 240-pin - 1066 MHz / PC3-8500 - CL7 - 1.5 V - registered - ECC</t>
  </si>
  <si>
    <t>IN3T4GRZBIX2K2</t>
  </si>
  <si>
    <t>Integral - DDR3 - 8 GB: 2 x 4 GB - DIMM 240-pin - 1333 MHz / PC3-10600 - registered - ECC</t>
  </si>
  <si>
    <t>IN3T4GRZNIX4K2</t>
  </si>
  <si>
    <t>Integral - DDR3 - 8 GB: 2 x 4 GB - DIMM 240-pin - 1333 MHz / PC3-10600 - CL9 - 1.5 V - registered - ECC</t>
  </si>
  <si>
    <t>IN3T4GRZZIX2K2</t>
  </si>
  <si>
    <t>IN3T4GRZGIX1K2</t>
  </si>
  <si>
    <t>IN3T8GRYBGX4LV</t>
  </si>
  <si>
    <t>Integral - DDR3 - 8 GB - DIMM 240-pin - 1066 MHz / PC3-8500 - CL7 - 1.35 V - registered - ECC</t>
  </si>
  <si>
    <t>IN3T8GRYBGX4</t>
  </si>
  <si>
    <t>Integral - DDR3 - 8 GB - DIMM 240-pin - 1066 MHz / PC3-8500 - registered - ECC</t>
  </si>
  <si>
    <t>IN3T8GRYGGX2VV</t>
  </si>
  <si>
    <t>Integral - DDR3 - 8 GB - DIMM 240-pin very low profile - 1066 MHz / PC3-8500 - CL7 - 1.35 V - registered - ECC</t>
  </si>
  <si>
    <t>IN3T8GRYGGX2LV</t>
  </si>
  <si>
    <t>IN3T8GRZBIX4LV</t>
  </si>
  <si>
    <t>WD5000AZRX</t>
  </si>
  <si>
    <t>WD Green WD5000AZRX - Hard drive - 500 GB - internal - 3.5" - SATA 6Gb/s - buffer: 64 MB</t>
  </si>
  <si>
    <t>IN3T8GRZBIX4</t>
  </si>
  <si>
    <t>Integral - DDR3 - 8 GB - DIMM 240-pin - 1333 MHz / PC3-10600 - CL9 - 1.5 V - registered - ECC</t>
  </si>
  <si>
    <t>IN3T8GRYGGX2K2</t>
  </si>
  <si>
    <t>Integral - DDR3 - 16 GB: 2 x 8 GB - DIMM 240-pin - 1066 MHz / PC3-8500 - CL7 - 1.5 V - registered - ECC</t>
  </si>
  <si>
    <t>IN3T8GRZBIX4K2</t>
  </si>
  <si>
    <t>Integral - DDR3 - 16 GB: 2 x 8 GB - DIMM 240-pin - 1066 MHz / PC3-8500 - CL9 - 1.5 V - registered - ECC</t>
  </si>
  <si>
    <t>IN3T8GRZGIX2K2</t>
  </si>
  <si>
    <t>Integral - DDR3 - 16 GB: 2 x 8 GB - DIMM 240-pin - 1333 MHz / PC3-10600 - registered - ECC</t>
  </si>
  <si>
    <t>IN3T16GRYGGX4K2</t>
  </si>
  <si>
    <t>Integral - DDR3 - 32 GB: 2 x 16 GB - DIMM 240-pin - 1066 MHz / PC3-8500 - registered - ECC</t>
  </si>
  <si>
    <t>IN3T16GRZGIX4K2</t>
  </si>
  <si>
    <t>Integral - DDR3 - 32 GB: 2 x 16 GB - DIMM 240-pin - 1333 MHz / PC3-10600 - CL9 - 1.5 V - registered - ECC</t>
  </si>
  <si>
    <t>IN3T16GRZHIX2K2</t>
  </si>
  <si>
    <t>IN3T16GRAHKX2K2</t>
  </si>
  <si>
    <t>Integral - DDR3 - 32 GB: 2 x 16 GB - DIMM 240-pin - 1600 MHz / PC3-12800 - registered - ECC</t>
  </si>
  <si>
    <t>61694</t>
  </si>
  <si>
    <t>DeLOCK - SATA adapter - Slimline SATA (M) to SATA combo (F)</t>
  </si>
  <si>
    <t>AX4U2666W4G16-QRZ</t>
  </si>
  <si>
    <t>ADATA XPG Z1 Series - DDR4 - 16 GB: 4 x 4 GB - DIMM 288-pin - 2666 MHz / PC4-21300 - CL16 - 1.2 V - unbuffered - non-ECC</t>
  </si>
  <si>
    <t>AX4U3200W4G16-QGZ</t>
  </si>
  <si>
    <t>ADATA XPG Z1 Series - Gold Edition - DDR4 - 16 GB: 4 x 4 GB - DIMM 288-pin - 3200 MHz / PC4-25600 - CL16 - 1.35 V - unbuffered - non-ECC</t>
  </si>
  <si>
    <t>AX4U3300W4G16-QGZ</t>
  </si>
  <si>
    <t>ADATA XPG Z1 Series - Gold Edition - DDR4 - 16 GB: 4 x 4 GB - DIMM 288-pin - 3300 MHz / PC4-26400 - CL16 - 1.35 V - unbuffered - non-ECC</t>
  </si>
  <si>
    <t>AX4U3300W4G16-DGZ</t>
  </si>
  <si>
    <t>ADATA XPG Z1 Series - Gold Edition - DDR4 - 8 GB: 2 x 4 GB - DIMM 288-pin - 3300 MHz / PC4-26400 - CL16 - 1.35 V - unbuffered - non-ECC</t>
  </si>
  <si>
    <t>AX4U3333W4G16-QGZ</t>
  </si>
  <si>
    <t>ADATA XPG Z1 Series - Gold Edition - DDR4 - 16 GB: 4 x 4 GB - DIMM 288-pin - 3333 MHz / PC4-26600 - CL16 - 1.35 V - unbuffered - non-ECC</t>
  </si>
  <si>
    <t>IN3T2GNZNIX</t>
  </si>
  <si>
    <t>Integral - DDR3 - 2 GB - DIMM 240-pin - 1333 MHz / PC3-10600 - CL9 - 1.5 V - unbuffered - non-ECC - for HP 6200, 8200, Elite 8000; MultiSeat ms6200; Point of Sale System rp5800; Pro 33XX, 3400</t>
  </si>
  <si>
    <t>IN3T2GNABKX</t>
  </si>
  <si>
    <t>Integral - DDR3 - 2 GB - DIMM 240-pin - 1600 MHz / PC3-12800 - CL11 - 1.5 V - unbuffered - non-ECC</t>
  </si>
  <si>
    <t>IN3T2GNYNGXK2</t>
  </si>
  <si>
    <t>Integral - DDR3 - 4 GB: 2 x 2 GB - DIMM 240-pin - 1066 MHz / PC3-8500 - CL7 - 1.5 V - unbuffered - non-ECC</t>
  </si>
  <si>
    <t>IN3T2GNZNIXK2</t>
  </si>
  <si>
    <t>Integral - DDR3 - 4 GB: 2 x 2 GB - DIMM 240-pin - 1333 MHz / PC3-10600 - CL9 - 1.5 V - unbuffered - non-ECC</t>
  </si>
  <si>
    <t>IN3T2GNYBGXK2</t>
  </si>
  <si>
    <t>IN3T2GNZBIXK2</t>
  </si>
  <si>
    <t>IN3T4GNZJIX</t>
  </si>
  <si>
    <t>Integral - DDR3 - 4 GB - DIMM 240-pin - 1333 MHz / PC3-10600 - CL9 - 1.5 V - unbuffered - non-ECC</t>
  </si>
  <si>
    <t>IN3T4GNYBGXK2</t>
  </si>
  <si>
    <t>Integral - DDR3 - 8 GB: 2 x 4 GB - DIMM 240-pin - 1066 MHz / PC3-8500 - CL7 - 1.5 V - unbuffered - non-ECC</t>
  </si>
  <si>
    <t>IN3T4GNZBIXK2</t>
  </si>
  <si>
    <t>Integral - DDR3 - 8 GB: 2 x 4 GB - DIMM 240-pin - 1333 MHz / PC3-10600 - CL9 - 1.5 V - unbuffered - non-ECC</t>
  </si>
  <si>
    <t>2096</t>
  </si>
  <si>
    <t>Esperanza DJ Black vinyl - 10 x CD-R - 700 MB (80min) 56x - spindle</t>
  </si>
  <si>
    <t>IN3T4GNABKXK2</t>
  </si>
  <si>
    <t>Integral - DDR3 - 8 GB: 2 x 4 GB - DIMM 240-pin - 1600 MHz / PC3-12800 - CL11 - 1.5 V - unbuffered - non-ECC</t>
  </si>
  <si>
    <t>MAP-HL43U3</t>
  </si>
  <si>
    <t>Deltaco MAP-HL43U3 - Storage enclosure - 2.5" - SATA 3Gb/s - USB 3.0 - steel grey</t>
  </si>
  <si>
    <t>2093</t>
  </si>
  <si>
    <t>Esperanza DJ Black vinyl - 100 x CD-R - 700 MB (80min) 48x - spindle</t>
  </si>
  <si>
    <t>IN3T8GNZJIX</t>
  </si>
  <si>
    <t>Integral - DDR3 - 8 GB - DIMM 240-pin - 1333 MHz / PC3-10600 - unbuffered - non-ECC</t>
  </si>
  <si>
    <t>2070</t>
  </si>
  <si>
    <t>Esperanza - 10 x CD-RW - 700 MB (80min) 12x - slim jewel case</t>
  </si>
  <si>
    <t>2069</t>
  </si>
  <si>
    <t>Esperanza - 10 x CD-RW - 700 MB (80min) 12x - spindle</t>
  </si>
  <si>
    <t>IN3T8GNYJGXK2</t>
  </si>
  <si>
    <t>Integral - DDR3 - 16 GB: 2 x 8 GB - DIMM 240-pin - 1066 MHz / PC3-8500 - CL7 - 1.5 V - unbuffered - non-ECC</t>
  </si>
  <si>
    <t>2059</t>
  </si>
  <si>
    <t>Esperanza - 100 x CD-R - 700 MB (80min) 52x - printable surface - spindle</t>
  </si>
  <si>
    <t>IN3T8GNZJIXK2</t>
  </si>
  <si>
    <t>Integral - DDR3 - 16 GB: 2 x 8 GB - DIMM 240-pin - 1333 MHz / PC3-10600 - unbuffered - non-ECC</t>
  </si>
  <si>
    <t>IN2T2GEVNDX</t>
  </si>
  <si>
    <t>Integral - DDR2 - 2 GB - DIMM 240-pin - 533 MHz / PC2-4200 - CL4 - 1.8 V - unbuffered - ECC</t>
  </si>
  <si>
    <t>2038</t>
  </si>
  <si>
    <t>Extreme - 10 x CD-R - 700 MB 52x - slim jewel case</t>
  </si>
  <si>
    <t>IN2T2GEWNEX</t>
  </si>
  <si>
    <t>Integral - DDR2 - 2 GB - DIMM 240-pin - 667 MHz / PC2-5300 - CL5 - 1.8 V - unbuffered - ECC</t>
  </si>
  <si>
    <t>2036</t>
  </si>
  <si>
    <t>Extreme - 10 x CD-R - 700 MB (80min) 52x - spindle</t>
  </si>
  <si>
    <t>IN2T2GEVNDXK2</t>
  </si>
  <si>
    <t>Integral - DDR2 - 4 GB: 2 x 2 GB - DIMM 240-pin - 533 MHz / PC2-4200 - CL4 - 1.8 V - unbuffered - ECC</t>
  </si>
  <si>
    <t>Extreme - 25 x CD-R - 700 MB (80min) 52x - spindle</t>
  </si>
  <si>
    <t>IN2T2GEWNEXK2</t>
  </si>
  <si>
    <t>Integral - DDR2 - 4 GB: 2 x 2 GB - DIMM 240-pin - 667 MHz / PC2-5300 - CL5 - 1.8 V - unbuffered - ECC</t>
  </si>
  <si>
    <t>IN2T2GEXNFXK2</t>
  </si>
  <si>
    <t>Integral - DDR2 - 4 GB: 2 x 2 GB - DIMM 240-pin - 800 MHz / PC2-6400 - CL6 - 1.8 V - unbuffered - ECC</t>
  </si>
  <si>
    <t>IN2T4GEWBEX</t>
  </si>
  <si>
    <t>Integral - DDR2 - 4 GB - DIMM 240-pin - 667 MHz / PC2-5300 - CL5 - 1.8 V - unbuffered - ECC</t>
  </si>
  <si>
    <t>2028</t>
  </si>
  <si>
    <t>Titanum - 10 x CD-R - 700 MB (80min) 56x - slim jewel case</t>
  </si>
  <si>
    <t>IN2T4GEVBDXK2</t>
  </si>
  <si>
    <t>Integral - DDR2 - 8 GB: 2 x 4 GB - DIMM 240-pin - 533 MHz / PC2-4200 - CL4 - 1.8 V - unbuffered - ECC</t>
  </si>
  <si>
    <t>2027</t>
  </si>
  <si>
    <t>Titanum - 10 x CD-R - 700 MB (80min) 56x - sleeve</t>
  </si>
  <si>
    <t>IN2T4GEWBEXK2</t>
  </si>
  <si>
    <t>Integral - DDR2 - 8 GB: 2 x 4 GB - DIMM 240-pin - 667 MHz / PC2-5300 - CL5 - 1.8 V - unbuffered - ECC</t>
  </si>
  <si>
    <t>2026</t>
  </si>
  <si>
    <t>Titanum - 10 x CD-R - 700 MB (80min) 56x - spindle</t>
  </si>
  <si>
    <t>2025</t>
  </si>
  <si>
    <t>Titanum - 25 x CD-R - 700 MB 52x - spindle</t>
  </si>
  <si>
    <t>2024</t>
  </si>
  <si>
    <t>Titanum - 50 x CD-R - 700 MB (80min) 56x - spindle</t>
  </si>
  <si>
    <t>2008</t>
  </si>
  <si>
    <t>Esperanza Silver - 10 x CD-R - 700 MB - slim jewel case</t>
  </si>
  <si>
    <t>2007</t>
  </si>
  <si>
    <t>Esperanza Silver - 10 x CD-R - 700 MB 56x - sleeve</t>
  </si>
  <si>
    <t>2006</t>
  </si>
  <si>
    <t>Esperanza Silver - 10 x CD-R - 700 MB (80min) 56x - spindle</t>
  </si>
  <si>
    <t>2005</t>
  </si>
  <si>
    <t>Esperanza Silver - 25 x CD-R - 700 MB (80min) 56x - spindle</t>
  </si>
  <si>
    <t>IN2V2GNXNFX</t>
  </si>
  <si>
    <t>Integral - DDR2 - 2 GB - SO-DIMM 200-pin - 800 MHz / PC2-6400 - CL6 - 1.8 V - unbuffered - non-ECC</t>
  </si>
  <si>
    <t>2004</t>
  </si>
  <si>
    <t>Esperanza Silver - 50 x CD-R - 700 MB (80min) 56x - spindle</t>
  </si>
  <si>
    <t>2001</t>
  </si>
  <si>
    <t>Esperanza Silver - 100 x CD-R - 700 MB (80min) 56x - silver - spindle</t>
  </si>
  <si>
    <t>1310</t>
  </si>
  <si>
    <t>Titanum - 100 x DVD-R - 4.7 GB 16x - spindle</t>
  </si>
  <si>
    <t>IN2T2GNVNDX</t>
  </si>
  <si>
    <t>Integral - DDR2 - 2 GB - DIMM 240-pin - 533 MHz / PC2-4200 - CL4 - 1.8 V - unbuffered - non-ECC - for Compaq Presario SR2119, SR2137, SR2149, SR2159; Dell Precision Fixed Workstation 380</t>
  </si>
  <si>
    <t>1282</t>
  </si>
  <si>
    <t>Titanum - 10 x DVD-R - 4.7 GB (120min) 16x - sleeve</t>
  </si>
  <si>
    <t>1281</t>
  </si>
  <si>
    <t>Titanum - 10 x DVD-R - 4.7 GB (120min) 16x - spindle</t>
  </si>
  <si>
    <t>0J43105</t>
  </si>
  <si>
    <t>HGST Travelstar Z7K500 HTE725050A7E630 - Hard drive - 500 GB - internal - 2.5" - SATA 6Gb/s - 7200 rpm - buffer: 32 MB</t>
  </si>
  <si>
    <t>1198</t>
  </si>
  <si>
    <t>Esperanza - 100 x DVD-R - 4.7 GB (120min) 16x - spindle</t>
  </si>
  <si>
    <t>1156</t>
  </si>
  <si>
    <t>Extreme - 100 x DVD-R - 4.7 GB 16x - spindle</t>
  </si>
  <si>
    <t>1118</t>
  </si>
  <si>
    <t>Esperanza - 10 x DVD+R - 4.7 GB (120min) 16x - jewel case</t>
  </si>
  <si>
    <t>1117</t>
  </si>
  <si>
    <t>Esperanza - 10 x DVD+R - 4.7 GB (120min) 16x - spindle</t>
  </si>
  <si>
    <t>1116</t>
  </si>
  <si>
    <t>Esperanza - 25 x DVD+R - 4.7 GB (120min) 16x - spindle</t>
  </si>
  <si>
    <t>BFA-MSC-SATA330SK-RP</t>
  </si>
  <si>
    <t>BitFenix Alchemy Premium Modding Series Multisleeved Cable - SATA cable - Serial ATA 150/300/600 - SATA (F) to SATA (F) - 30 cm - molded - silver</t>
  </si>
  <si>
    <t>1115</t>
  </si>
  <si>
    <t>Esperanza - 50 x DVD+R - 4.7 GB (120min) 16x - spindle</t>
  </si>
  <si>
    <t>BFA-MSC-SATA330RK-RP</t>
  </si>
  <si>
    <t>BitFenix Alchemy Premium Modding Series Multisleeved Cable - SATA cable - Serial ATA 150/300/600 - SATA (F) to SATA (F) - 30 cm - molded - red</t>
  </si>
  <si>
    <t>BFA-MSC-SATA330OK-RP</t>
  </si>
  <si>
    <t>BitFenix Alchemy Premium Modding Series Multisleeved Cable - SATA cable - Serial ATA 150/300/600 - SATA (F) to SATA (F) - 30 cm - molded - orange</t>
  </si>
  <si>
    <t>1112</t>
  </si>
  <si>
    <t>Esperanza - 10 x DVD-R - 4.7 GB (120min) 16x - jewel case</t>
  </si>
  <si>
    <t>1111</t>
  </si>
  <si>
    <t>1110</t>
  </si>
  <si>
    <t>Esperanza - 25 x DVD-R - 4.7 GB (120min) 16x - spindle</t>
  </si>
  <si>
    <t>1109</t>
  </si>
  <si>
    <t>Esperanza - 50 x DVD-R - 4.7 GB (120min) 16x - spindle</t>
  </si>
  <si>
    <t>Esperanza - 100 x DVD+R - 4.7 GB (120min) 16x - spindle</t>
  </si>
  <si>
    <t>1106</t>
  </si>
  <si>
    <t>1068</t>
  </si>
  <si>
    <t>Titanum - 100 x DVD-R - 4.7 GB (120min) 8x - spindle</t>
  </si>
  <si>
    <t>Esperanza - DVD-R (8cm) - 1.4 GB (30min) 4x - jewel case</t>
  </si>
  <si>
    <t>0G03299</t>
  </si>
  <si>
    <t>G-Technology G-SPEED Studio GSPTH2REB160004BBB - Hard drive array - 16 TB - 4 bays (SATA-600) - HDD 4 TB x 4 - Thunderbolt 2 (external)</t>
  </si>
  <si>
    <t>0G03295</t>
  </si>
  <si>
    <t>G-Technology G-SPEED Studio GSPTH2REB120004BBB - Hard drive array - 12 TB - 4 bays (SATA-600) - HDD 3 TB x 4 - Thunderbolt 2 (external)</t>
  </si>
  <si>
    <t>0G01874</t>
  </si>
  <si>
    <t>G-Technology G-SPEED eS PRO - Hard drive array - 8 TB - 4 bays (SATA-300) - HDD 2 TB x 4 - SAS (external)</t>
  </si>
  <si>
    <t>0G03100</t>
  </si>
  <si>
    <t>G-Technology G-DRIVE ev SSD GDEVSSDEA5121SDB - Solid state drive - 512 GB - external (portable) - USB 3.0 / SATA 6Gb/s</t>
  </si>
  <si>
    <t>0G03188</t>
  </si>
  <si>
    <t>G-Technology G-DRIVE ev 220 GDEV220EA20001ADB - Hard drive - 2 TB - external (desktop) - 2.5" - USB 3.0 / SATA 3Gb/s - 5400 rpm - silver</t>
  </si>
  <si>
    <t>OP-HD1.0BST-3Y</t>
  </si>
  <si>
    <t>BUFFALO - Hard drive - 1 TB - hot-swap - SATA 3Gb/s</t>
  </si>
  <si>
    <t>OP-HD4.0BST-3Y</t>
  </si>
  <si>
    <t>BUFFALO - Hard drive - 4 TB - hot-swap - SATA 3Gb/s</t>
  </si>
  <si>
    <t>OP-HD2.0BST-3Y</t>
  </si>
  <si>
    <t>BUFFALO - Hard drive - 2 TB - hot-swap - SATA 3Gb/s</t>
  </si>
  <si>
    <t>OP-HD3.0BST-3Y</t>
  </si>
  <si>
    <t>BUFFALO - Hard drive - 3 TB - hot-swap - SATA 3Gb/s</t>
  </si>
  <si>
    <t>N6850</t>
  </si>
  <si>
    <t>Thecus Technology TopTower N6850 - NAS server - 6 bays - SATA 3Gb/s - HDD - RAID 0, 1, 5, 6, 10, 50, JBOD - RAM 2 GB - Gigabit Ethernet - iSCSI</t>
  </si>
  <si>
    <t>IN2T1GNVKDX</t>
  </si>
  <si>
    <t>Integral - DDR2 - 1 GB - DIMM 240-pin - 533 MHz / PC2-4200 - CL4 - 1.8 V - unbuffered - non-ECC</t>
  </si>
  <si>
    <t>CDQ80SJ</t>
  </si>
  <si>
    <t>Sony CDQ80SJ - CD-R - 700 MB (80min) 48x - jewel case</t>
  </si>
  <si>
    <t>JG530A</t>
  </si>
  <si>
    <t>HPE - DDR3 - 4 GB - unbuffered</t>
  </si>
  <si>
    <t>AUC340-64G-RBL</t>
  </si>
  <si>
    <t>ADATA Choice UC340 - USB flash drive - 64 GB - USB 3.0 - blue</t>
  </si>
  <si>
    <t>64113B4</t>
  </si>
  <si>
    <t>Lenovo Storage S3200 6411 - Hard drive array - 24 bays (SAS-2) - SAS 12Gb/s (external) - rack-mountable - 2U - TopSeller</t>
  </si>
  <si>
    <t>64113B2</t>
  </si>
  <si>
    <t>Lenovo Storage S3200 6411 - Hard drive array - 12 bays (SAS-2) - SAS 12Gb/s (external) - rack-mountable - 2U - TopSeller</t>
  </si>
  <si>
    <t>GR2133D464L15S/4G</t>
  </si>
  <si>
    <t>GOODRAM - DDR4 - 4 GB - DIMM 288-pin - 2133 MHz / PC4-17000 - CL15 - 1.2 V - unbuffered - non-ECC</t>
  </si>
  <si>
    <t>GR2133D464L15/8G</t>
  </si>
  <si>
    <t>GOODRAM - DDR4 - 8 GB - DIMM 288-pin - 2133 MHz / PC4-17000 - CL15 - 1.2 V - unbuffered - non-ECC</t>
  </si>
  <si>
    <t>64111B4</t>
  </si>
  <si>
    <t>Lenovo Storage E1024 6411 - Storage enclosure - 24 bays (SAS-2) - rack-mountable - 2U - TopSeller</t>
  </si>
  <si>
    <t>MZ7KM480HAHP-00005</t>
  </si>
  <si>
    <t>Samsung SM863 MZ7KM480HAHP - Solid state drive - 480 GB - internal - 2.5" - SATA 6Gb/s</t>
  </si>
  <si>
    <t>NKZ-0330</t>
  </si>
  <si>
    <t>Natec OYSTER - Storage enclosure - 2.5" - SATA 3Gb/s - 480 MBps - USB 2.0</t>
  </si>
  <si>
    <t>FCREADMICRO3</t>
  </si>
  <si>
    <t>StarTech.com USB 3.0 External Flash Memory Card Reader - Card reader (Multi-Format) - USB 3.0</t>
  </si>
  <si>
    <t>HTS545050A7E380</t>
  </si>
  <si>
    <t>HGST Travelstar Z5K500 HTS545050A7E380 - Hard drive - 500 GB - internal - 2.5" - SATA 3Gb/s - 5400 rpm - buffer: 8 MB</t>
  </si>
  <si>
    <t>0J26003</t>
  </si>
  <si>
    <t>0J23355</t>
  </si>
  <si>
    <t>HGST Travelstar Z5K500 HTE545050A7E380 - Hard drive - 500 GB - internal - 2.5" - SATA 3Gb/s - 5400 rpm - buffer: 8 MB</t>
  </si>
  <si>
    <t>0J11282</t>
  </si>
  <si>
    <t>HGST Travelstar Z5K500 HTS545025A7E380 - Hard drive - 250 GB - internal - 2.5" - SATA 3Gb/s - 5400 rpm - buffer: 8 MB</t>
  </si>
  <si>
    <t>KTD-PE421/8G</t>
  </si>
  <si>
    <t>Kingston - DDR4 - 8 GB - DIMM 288-pin - 2133 MHz / PC4-17000 - CL15 - 1.2 V - registered - ECC - for Dell PowerEdge FC430, FC830, M830, R430, R530, R930, T630; Precision Tower 7810, 7910</t>
  </si>
  <si>
    <t>TS512MDOM44V-S</t>
  </si>
  <si>
    <t>Transcend IDE Flash Module Vertical - Solid state drive - 512 MB - internal - IDE</t>
  </si>
  <si>
    <t>0B27395</t>
  </si>
  <si>
    <t>HGST Ultrastar SSD400S.B HUSSL4010BSS600 - Solid state drive - 100 GB - internal - 2.5" SFF - SAS 6Gb/s</t>
  </si>
  <si>
    <t>0B26577</t>
  </si>
  <si>
    <t>HGST Ultrastar SSD400M HUSML4020ASS600 - Solid state drive - 200 GB - internal - 2.5" - SAS 6Gb/s</t>
  </si>
  <si>
    <t>0B26013</t>
  </si>
  <si>
    <t>HGST Ultrastar C10K900 HUC109060CSS600 - Hard drive - 600 GB - internal - 2.5" SFF - SAS 6Gb/s - 10000 rpm - buffer: 64 MB</t>
  </si>
  <si>
    <t>0B26012</t>
  </si>
  <si>
    <t>HGST Ultrastar C10K900 HUC109045CSS600 - Hard drive - 450 GB - internal - 2.5" SFF - SAS 6Gb/s - 10000 rpm - buffer: 64 MB</t>
  </si>
  <si>
    <t>0B26011</t>
  </si>
  <si>
    <t>HGST Ultrastar C10K900 HUC109030CSS600 - Hard drive - 300 GB - internal - 2.5" SFF - SAS 6Gb/s - 10000 rpm - buffer: 64 MB</t>
  </si>
  <si>
    <t>0B24936</t>
  </si>
  <si>
    <t>HGST Ultrastar SSD400S HUSSL4040ASS600 - Solid state drive - 400 GB - internal - 2.5" - SAS 6Gb/s</t>
  </si>
  <si>
    <t>0B24935</t>
  </si>
  <si>
    <t>HGST Ultrastar SSD400S HUSSL4020ASS600 - Solid state drive - 200 GB - internal - 2.5" - SAS 6Gb/s</t>
  </si>
  <si>
    <t>0B24934</t>
  </si>
  <si>
    <t>HGST Ultrastar SSD400S HUSSL4010ASS600 - Solid state drive - 100 GB - internal - 2.5" SFF - SAS 6Gb/s</t>
  </si>
  <si>
    <t>TS-853A-8G</t>
  </si>
  <si>
    <t>QNAP TS-853A - NAS server - 8 bays - SATA 6Gb/s - RAID 0, 1, 5, 6, 10, JBOD, 5 hot spare, 6 hot spare, 10 hot spare - RAM 8 GB - Gigabit Ethernet - iSCSI</t>
  </si>
  <si>
    <t>TS-853A-4G</t>
  </si>
  <si>
    <t>QNAP TS-853A - NAS server - 8 bays - SATA 6Gb/s - RAID 0, 1, 5, 6, 10, JBOD, 5 hot spare, 6 hot spare, 10 hot spare - RAM 4 GB - Gigabit Ethernet - iSCSI</t>
  </si>
  <si>
    <t>TS-653A-8G</t>
  </si>
  <si>
    <t>QNAP TS-653A - NAS server - 6 bays - SATA 6Gb/s - RAID 0, 1, 5, 6, 10, JBOD, 5 hot spare, 6 hot spare, 10 hot spare - RAM 8 GB - Gigabit Ethernet - iSCSI</t>
  </si>
  <si>
    <t>TS-653A-4G</t>
  </si>
  <si>
    <t>QNAP TS-653A - NAS server - 6 bays - SATA 6Gb/s - RAID 0, 1, 5, 6, 10, JBOD, 5 hot spare, 6 hot spare, 10 hot spare - RAM 4 GB - Gigabit Ethernet - iSCSI</t>
  </si>
  <si>
    <t>TS-453A-8G</t>
  </si>
  <si>
    <t>QNAP TS-453A - NAS server - 4 bays - SATA 6Gb/s - RAID 0, 1, 5, 6, 10, JBOD, 5 hot spare - RAM 8 GB - Gigabit Ethernet - iSCSI</t>
  </si>
  <si>
    <t>TS-253A-8G</t>
  </si>
  <si>
    <t>QNAP TS-253A - NAS server - 2 bays - SATA 6Gb/s - RAID 0, 1, JBOD - RAM 8 GB - Gigabit Ethernet - iSCSI</t>
  </si>
  <si>
    <t>CD-R700/52X/100CB</t>
  </si>
  <si>
    <t>Acme - 100 x CD-R - 700 MB (80min) 52x - spindle</t>
  </si>
  <si>
    <t>95024</t>
  </si>
  <si>
    <t>Goobay - SATA cable - SATA to SATA - 1 m - 90° connector, latched</t>
  </si>
  <si>
    <t>95022</t>
  </si>
  <si>
    <t>Goobay - SATA cable - Serial ATA 150/300/600 - SATA to SATA - 70 cm - 90° connector, latched</t>
  </si>
  <si>
    <t>93946</t>
  </si>
  <si>
    <t>Goobay - SATA cable - SATA to SATA - 20 cm - 90° connector, latched</t>
  </si>
  <si>
    <t>93947</t>
  </si>
  <si>
    <t>Goobay - SATA cable - SATA to SATA - 10 cm - 90° connector, latched</t>
  </si>
  <si>
    <t>CMK64GX4M4A2133C13</t>
  </si>
  <si>
    <t>Corsair Vengeance LPX - DDR4 - 64 GB: 4 x 16 GB - DIMM 288-pin - 2133 MHz / PC4-17000 - CL13 - 1.2 V - unbuffered - non-ECC - black - with Vengeance Airflow</t>
  </si>
  <si>
    <t>CMK64GX4M4A2133C13R</t>
  </si>
  <si>
    <t>Corsair Vengeance LPX - DDR4 - 64 GB: 4 x 16 GB - DIMM 288-pin - 2133 MHz / PC4-17000 - CL13 - 1.2 V - unbuffered - non-ECC - red - with Vengeance Airflow</t>
  </si>
  <si>
    <t>CMK16GX4M2B2800C14</t>
  </si>
  <si>
    <t>Corsair Vengeance LPX - DDR4 - 16 GB: 2 x 8 GB - DIMM 288-pin - 2800 MHz / PC4-22400 - CL14 - 1.35 V - unbuffered - non-ECC - black</t>
  </si>
  <si>
    <t>CMK32GX4M4B2800C14</t>
  </si>
  <si>
    <t>Corsair Vengeance LPX - DDR4 - 32 GB: 4 x 8 GB - DIMM 288-pin - 2800 MHz / PC4-22400 - CL14 - 1.35 V - unbuffered - non-ECC - black</t>
  </si>
  <si>
    <t>16174</t>
  </si>
  <si>
    <t>Trust All-in-1 Desktop Card Reader - Card reader - all-in-1 (CF I, CF II, MS, MS PRO, Microdrive, MMC, SD, SM, xD, MMCplus, SDHC, xD Type H, xD Type M) - USB 2.0</t>
  </si>
  <si>
    <t>AUSDX64GUICL10-ROTGMBK</t>
  </si>
  <si>
    <t>ADATA Premier - Flash memory card - 64 GB - UHS-I U1 / Class10 - microSDXC UHS-I</t>
  </si>
  <si>
    <t>IN4T16GNCLPX</t>
  </si>
  <si>
    <t>Integral - DDR4 - 16 GB - DIMM 288-pin - 2133 MHz / PC4-17000 - CL15 - 1.2 V - unbuffered - non-ECC</t>
  </si>
  <si>
    <t>IN4T32GLCHPX4</t>
  </si>
  <si>
    <t>Integral - DDR4 - 32 GB - LRDIMM 288-pin - 2133 MHz / PC4-17000 - CL15 - 1.2 V - Load-Reduced - ECC</t>
  </si>
  <si>
    <t>IN4T8GRCJPX2</t>
  </si>
  <si>
    <t>Integral - DDR4 - 8 GB - DIMM 288-pin - 2133 MHz / PC4-17000 - CL15 - 1.2 V - registered - ECC</t>
  </si>
  <si>
    <t>IN4T8GRCHPX1</t>
  </si>
  <si>
    <t>IN4T32GRCMPX2</t>
  </si>
  <si>
    <t>Integral - DDR4 - 32 GB - DIMM 288-pin - 2133 MHz / PC4-17000 - CL15 - registered - ECC</t>
  </si>
  <si>
    <t>AK-HDA-05</t>
  </si>
  <si>
    <t>Akasa AK-HDA-05 - Storage bay adapter - 5.25" to 3.5" / 2.5"</t>
  </si>
  <si>
    <t>INFD32GBFUS3.0</t>
  </si>
  <si>
    <t>Integral Fusion USB 3.0 - USB flash drive - 32 GB - USB 3.0</t>
  </si>
  <si>
    <t>47210</t>
  </si>
  <si>
    <t>DeLOCK 5.25 Mobile Rack for 4 x 2.5 SATA HDD - Storage mobile rack - 2.5"</t>
  </si>
  <si>
    <t>PEF256GSBUSB</t>
  </si>
  <si>
    <t>Patriot Supersonic Boost XT - USB flash drive - 256 GB - USB 3.0</t>
  </si>
  <si>
    <t>SDWS4-016G-G46</t>
  </si>
  <si>
    <t>SanDisk Connect Wireless Stick - Network drive - 16 GB - USB 2.0 / 802.11b/g/n</t>
  </si>
  <si>
    <t>SDWS4-032G-G46</t>
  </si>
  <si>
    <t>SanDisk Connect Wireless Stick - Network drive - 32 GB - USB 2.0 / 802.11b/g/n</t>
  </si>
  <si>
    <t>SDWS4-064G-G46</t>
  </si>
  <si>
    <t>SanDisk Connect Wireless Stick - Network drive - 64 GB - USB 2.0 / 802.11b/g/n</t>
  </si>
  <si>
    <t>AC906-4G-RBK</t>
  </si>
  <si>
    <t>ADATA Classic Series C906 - USB flash drive - 4 GB - USB 2.0 - black</t>
  </si>
  <si>
    <t>KTS-SESK2/8G</t>
  </si>
  <si>
    <t>Kingston - DDR2 - 8 GB: 2 x 4 GB - FB-DIMM 240-pin - 667 MHz / PC2-5300 - 1.8 V - Fully Buffered - ECC - for Sun Blade T6320; Netra T5440; SPARC Enterprise T5120, T5140, T5220, T5240, T5440</t>
  </si>
  <si>
    <t>ST-OB2</t>
  </si>
  <si>
    <t>Streacom OB2 - Disk drive - DVD-Writer / BD-ROM - 2x - Serial ATA - internal - 5.25" Slim Line</t>
  </si>
  <si>
    <t>KTS8122K2/16G</t>
  </si>
  <si>
    <t>Kingston - DDR2 - 16 GB: 2 x 8 GB - DIMM 240-pin - 667 MHz / PC2-5300 - registered - ECC - for Sun Fire X4600 M2</t>
  </si>
  <si>
    <t>KTS5287K2/8G</t>
  </si>
  <si>
    <t>Kingston - DDR2 - 8 GB: 2 x 4 GB - DIMM 240-pin - 667 MHz / PC2-5300 - registered - ECC - for Sun Fire X2200 M2</t>
  </si>
  <si>
    <t>TS8GUSDCU1</t>
  </si>
  <si>
    <t>Transcend microSDHC Class 10 UHS-I (Premium) - Flash memory card - 8 GB - UHS Class 1 / Class10 - microSDHC UHS-I</t>
  </si>
  <si>
    <t>PEF64GSRUSB</t>
  </si>
  <si>
    <t>Patriot Supersonic Rage XT - USB flash drive - 64 GB - USB 3.0</t>
  </si>
  <si>
    <t>AD2U800B1G5-S</t>
  </si>
  <si>
    <t>ADATA - DDR2 - 1 GB - DIMM 240-pin - 800 MHz / PC2-6400 - CL5 - 1.8 V - unbuffered - non-ECC</t>
  </si>
  <si>
    <t>INFD64GCRYDL3.0197</t>
  </si>
  <si>
    <t>Integral Crypto Dual - USB flash drive - 64 GB - USB 3.0</t>
  </si>
  <si>
    <t>ST800FM0012</t>
  </si>
  <si>
    <t>Seagate Pulsar.2 ST800FM0012 - Solid state drive - encrypted - 800 GB - internal - 2.5" SFF - SAS 6Gb/s - Self-Encrypting Drive (SED)</t>
  </si>
  <si>
    <t>ST800FM0002</t>
  </si>
  <si>
    <t>Seagate Pulsar.2 ST800FM0002 - Solid state drive - 800 GB - internal - 2.5" SFF - SAS 6Gb/s</t>
  </si>
  <si>
    <t>INFD4GCRYDL3.0197</t>
  </si>
  <si>
    <t>Integral Crypto Dual - USB flash drive - 4 GB - USB 3.0</t>
  </si>
  <si>
    <t>ST400FX0002</t>
  </si>
  <si>
    <t>Seagate Pulsar XT.2 ST400FX0002 - Solid state drive - 400 GB - internal - 2.5" - SAS 6Gb/s</t>
  </si>
  <si>
    <t>ST400FM0002</t>
  </si>
  <si>
    <t>Seagate Pulsar.2 ST400FM0002 - Solid state drive - 400 GB - internal - 2.5" SFF - SAS 6Gb/s</t>
  </si>
  <si>
    <t>ST100FM0012</t>
  </si>
  <si>
    <t>Seagate Pulsar.2 ST100FM0012 - Solid state drive - 100 GB - internal - 2.5" SFF - SATA 6Gb/s</t>
  </si>
  <si>
    <t>ST100FM0002</t>
  </si>
  <si>
    <t>Seagate Pulsar.2 ST100FM0002 - Solid state drive - 100 GB - internal - 2.5" SFF - SAS 6Gb/s</t>
  </si>
  <si>
    <t>GTA0N</t>
  </si>
  <si>
    <t>LG GTA0N Super Multi - Disk drive - DVD±RW (±R DL) / DVD-RAM - 8x/8x/5x - Serial ATA - internal</t>
  </si>
  <si>
    <t>AX3U2800W8G12-DMV</t>
  </si>
  <si>
    <t>ADATA XPG V2 Series - DDR3 - 16 GB: 2 x 8 GB - DIMM 240-pin - 2800 MHz / PC3-22400 - CL12 - 1.65 V - unbuffered - non-ECC</t>
  </si>
  <si>
    <t>OP-HD500LS</t>
  </si>
  <si>
    <t>BUFFALO - Hard drive - 500 GB - removable - 3.5" - SATA 1.5Gb/s</t>
  </si>
  <si>
    <t>E7W02A</t>
  </si>
  <si>
    <t>HPE Modular Smart Array 1040 Dual Controller SFF Storage - Hard drive array - iSCSI (1 GbE) (external) - rack-mountable - 2U</t>
  </si>
  <si>
    <t>TXD48G3866HC18ADC01</t>
  </si>
  <si>
    <t>Team Xtreem - DDR4 - 8 GB: 2 x 4 GB - DIMM 288-pin - 3866 MHz / PC4-30900 - CL18 - 1.35 V - unbuffered - non-ECC - black</t>
  </si>
  <si>
    <t>0F14683</t>
  </si>
  <si>
    <t>HGST Ultrastar 7K4000 HUS724040ALE640 - Hard drive - 4 TB - internal - 3.5" - SATA 6Gb/s - 7200 rpm - buffer: 64 MB</t>
  </si>
  <si>
    <t>0F14685</t>
  </si>
  <si>
    <t>HGST Ultrastar 7K4000 HUS724020ALE640 - Hard drive - 2 TB - internal - 3.5" - SATA 6Gb/s - 7200 rpm - buffer: 64 MB</t>
  </si>
  <si>
    <t>STCR5000200</t>
  </si>
  <si>
    <t>Seagate Personal Cloud STCR5000200 - NAS server - 5 TB - HDD 5 TB x 1 - Gigabit Ethernet</t>
  </si>
  <si>
    <t>STCR3000200</t>
  </si>
  <si>
    <t>Seagate Personal Cloud STCR3000200 - NAS server - 3 TB - HDD 3 TB x 1 - Gigabit Ethernet</t>
  </si>
  <si>
    <t>KTD-PE316LV/16G</t>
  </si>
  <si>
    <t>Kingston - DDR3L - 16 GB - DIMM 240-pin - 1600 MHz / PC3L-12800 - CL11 - 1.35 V - registered - ECC - for Dell PowerEdge C6220, M520, M620, R320, R420, T320; Precision T3610, T5500, T5610, T7610</t>
  </si>
  <si>
    <t>82830</t>
  </si>
  <si>
    <t>DeLOCK Cable SATA - SATA cable - Serial ATA 150/300/600 - SATA (F) to SATA (F) - 70 cm - latched, right-angled connector, straight connector - yellow</t>
  </si>
  <si>
    <t>83830</t>
  </si>
  <si>
    <t>DeLOCK FLEXI - SATA cable - Serial ATA 150/300/600 - SATA (F) to SATA (F) - 10 cm - latched - white</t>
  </si>
  <si>
    <t>TS3TSJ35U3</t>
  </si>
  <si>
    <t>Transcend StoreJet 35U3 - Hard drive - 3 TB - external (desktop) - 3.5" - USB 3.0</t>
  </si>
  <si>
    <t>9000103</t>
  </si>
  <si>
    <t>LaCie 2big Spare Drive - Hard drive - 2 TB - hot-swap - 3.5" - SATA 3Gb/s - 7200 rpm - grey</t>
  </si>
  <si>
    <t>83064</t>
  </si>
  <si>
    <t>DeLOCK - SATA / SAS cable - 4-Lane - eSATA (F) to 26 pin 4x Shielded Mini MultiLane SAS (SFF-8088) (M) - 1 m</t>
  </si>
  <si>
    <t>DT4000M-R/32GB</t>
  </si>
  <si>
    <t>Kingston DataTraveler 4000 Management-Ready - USB flash drive - encrypted - 32 GB - USB 2.0 - FIPS 140-2 Level 2</t>
  </si>
  <si>
    <t>AE183AUR</t>
  </si>
  <si>
    <t>HPE StorageWorks XP24000 Array Group - Storage enclosure - 4 bays (4Gb Fibre Channel) - HDD 450 GB x 4 - remarketed</t>
  </si>
  <si>
    <t>0T00833</t>
  </si>
  <si>
    <t>HGST Ultrastar SN150 HUSPR3232AHP301 - Solid state drive - 3.2 TB - hot-swap - 2.5" - PCI Express 3.0 x4 (NVMe)</t>
  </si>
  <si>
    <t>0T00831</t>
  </si>
  <si>
    <t>HGST Ultrastar SN150 HUSPR3216AHP301 - Solid state drive - 1.6 TB - hot-swap - 2.5" - PCI Express 3.0 x4 (NVMe)</t>
  </si>
  <si>
    <t>0T00835</t>
  </si>
  <si>
    <t>HGST Ultrastar SN100 HUSPR3280ADP301 - Solid state drive - 800 GB - hot-swap - 2.5" SFF - PCI Express 3.0 x4 (NVMe)</t>
  </si>
  <si>
    <t>0T00839</t>
  </si>
  <si>
    <t>HGST Ultrastar SN100 HUSPR3232ADP301 - Solid state drive - 3.2 TB - hot-swap - 2.5" SFF - PCI Express 3.0 x4 (NVMe)</t>
  </si>
  <si>
    <t>0T00837</t>
  </si>
  <si>
    <t>HGST Ultrastar SN100 HUSPR3216ADP301 - Solid state drive - 1.6 TB - hot-swap - 2.5" SFF - PCI Express 3.0 x4 (NVMe)</t>
  </si>
  <si>
    <t>AK-CBSA05-30BL</t>
  </si>
  <si>
    <t>Akasa PROSLIM - SATA cable - Serial ATA 150/300/600 - SATA (F) to SATA (F) - 30 cm - latched, straight connector - blue</t>
  </si>
  <si>
    <t>WD10J31X</t>
  </si>
  <si>
    <t>WD Blue WD10J31X - Hybrid hard drive - 1 TB (8 GB Flash) - internal - 2.5" - SATA 6Gb/s - buffer: 64 MB</t>
  </si>
  <si>
    <t>WD40E31X</t>
  </si>
  <si>
    <t>WD Blue WD40E31X - Hybrid hard drive - 4 TB (8 GB Flash) - internal - 3.5" - SATA 6Gb/s - buffer: 64 MB</t>
  </si>
  <si>
    <t>BH16NS40 RBB</t>
  </si>
  <si>
    <t>LG BH16NS40 Super Multi Blue - Disk drive - BD-RE - 14x2x12x - Serial ATA - internal - 5.25" - black</t>
  </si>
  <si>
    <t>SSDPREV480G5K01-PB</t>
  </si>
  <si>
    <t>PNY Prevail 5K - Solid state drive - 480 GB - internal - 2.5" - SATA 6Gb/s</t>
  </si>
  <si>
    <t>SSDPREV240G5K01-PB</t>
  </si>
  <si>
    <t>PNY Prevail 5K - Solid state drive - 240 GB - internal - 2.5" - SATA 6Gb/s</t>
  </si>
  <si>
    <t>SSDPREV120G5K01-PB</t>
  </si>
  <si>
    <t>PNY Prevail 5K - Solid state drive - 120 GB - internal - 2.5" - SATA 6Gb/s</t>
  </si>
  <si>
    <t>ST2000NX0303</t>
  </si>
  <si>
    <t>Seagate Enterprise Capacity 2.5 HDD ST2000NX0303 - Hard drive - encrypted - 2 TB - internal - 2.5" SFF - SATA 6Gb/s - NL - 7200 rpm - buffer: 128 MB - Self-Encrypting Drive (SED)</t>
  </si>
  <si>
    <t>SSD9SC480GCDA-PB</t>
  </si>
  <si>
    <t>PNY Prevail - Solid state drive - encrypted - 480 GB - internal - 2.5" - SATA 6Gb/s</t>
  </si>
  <si>
    <t>ST2000NX0283</t>
  </si>
  <si>
    <t>Seagate Enterprise Capacity 2.5 HDD ST2000NX0283 - Hard drive - encrypted - 2 TB - internal - 2.5" SFF - SATA 6Gb/s - NL - 7200 rpm - buffer: 128 MB - Self-Encrypting Drive (SED)</t>
  </si>
  <si>
    <t>SSD9SC240GCDA-PB</t>
  </si>
  <si>
    <t>PNY Prevail - Solid state drive - encrypted - 240 GB - internal - 2.5" - SATA 6Gb/s</t>
  </si>
  <si>
    <t>SSD9SC120GCDA-PB</t>
  </si>
  <si>
    <t>PNY Prevail - Solid state drive - encrypted - 120 GB - internal - 2.5" - SATA 6Gb/s</t>
  </si>
  <si>
    <t>SSD9SC480GEDA-PB</t>
  </si>
  <si>
    <t>PNY Prevail Elite - Solid state drive - encrypted - 480 GB - internal - 2.5" - SATA 6Gb/s</t>
  </si>
  <si>
    <t>ST1000NX0353</t>
  </si>
  <si>
    <t>Seagate Enterprise Capacity 2.5 HDD ST1000NX0353 - Hard drive - encrypted - 1 TB - internal - 2.5" SFF - SATA 6Gb/s - NL - 7200 rpm - buffer: 128 MB - Self-Encrypting Drive (SED)</t>
  </si>
  <si>
    <t>SSD9SC240GEDA-PB</t>
  </si>
  <si>
    <t>PNY Prevail Elite - Solid state drive - 240 GB - internal - 2.5" - SATA 6Gb/s</t>
  </si>
  <si>
    <t>ST1000NX0343</t>
  </si>
  <si>
    <t>Seagate Enterprise Capacity 2.5 HDD ST1000NX0343 - Hard drive - encrypted - 1 TB - internal - 2.5" SFF - SATA 6Gb/s - NL - 7200 rpm - buffer: 128 MB - Self-Encrypting Drive (SED)</t>
  </si>
  <si>
    <t>SSD9SC120GEDA-PB</t>
  </si>
  <si>
    <t>PNY Prevail Elite - Solid state drive - 120 GB - internal - 2.5" - SATA 6Gb/s</t>
  </si>
  <si>
    <t>SSD9SC480GMDA-RB</t>
  </si>
  <si>
    <t>PNY XLR8 - Solid state drive - 480 GB - internal - 2.5"</t>
  </si>
  <si>
    <t>SSD9SC480GCDA-RB</t>
  </si>
  <si>
    <t>PNY XLR8 PRO - Solid state drive - encrypted - 480 GB - internal - 2.5" - SATA 6Gb/s</t>
  </si>
  <si>
    <t>ST2000NX0353</t>
  </si>
  <si>
    <t>Seagate Enterprise Capacity 2.5 HDD ST2000NX0353 - Hard drive - encrypted - 2 TB - internal - 2.5" SFF - SAS 12Gb/s - NL - 7200 rpm - buffer: 128 MB - FIPS 140-2 Level 2 - Self-Encrypting Drive (SED)</t>
  </si>
  <si>
    <t>SSD9SC240GMDA-RB</t>
  </si>
  <si>
    <t>PNY XLR8 - Solid state drive - 240 GB - internal - 2.5"</t>
  </si>
  <si>
    <t>ST2000NX0343</t>
  </si>
  <si>
    <t>Seagate Enterprise Capacity 2.5 HDD ST2000NX0343 - Hard drive - encrypted - 2 TB - internal - 2.5" SFF - SAS 12Gb/s - NL - 7200 rpm - buffer: 128 MB - Self-Encrypting Drive (SED)</t>
  </si>
  <si>
    <t>SSD9SC240GCDA-RB</t>
  </si>
  <si>
    <t>PNY XLR8 PRO - Solid state drive - encrypted - 240 GB - internal - 2.5" - SATA 6Gb/s</t>
  </si>
  <si>
    <t>ST2000NX0333</t>
  </si>
  <si>
    <t>Seagate Enterprise Capacity 2.5 HDD ST2000NX0333 - Hard drive - encrypted - 2 TB - internal - 2.5" SFF - SAS 12Gb/s - NL - 7200 rpm - buffer: 128 MB - FIPS 140-2 Level 2 - Self-Encrypting Drive (SED)</t>
  </si>
  <si>
    <t>SSD9SC120GCDA-RB</t>
  </si>
  <si>
    <t>PNY XLR8 PRO - Solid state drive - encrypted - 120 GB - internal - 2.5" - SATA 6Gb/s</t>
  </si>
  <si>
    <t>ST2000NX0323</t>
  </si>
  <si>
    <t>Seagate Enterprise Capacity 2.5 HDD ST2000NX0323 - Hard drive - encrypted - 2 TB - internal - 2.5" SFF - SAS 12Gb/s - NL - 7200 rpm - buffer: 128 MB - Self-Encrypting Drive (SED)</t>
  </si>
  <si>
    <t>SSD9SC120GMDF-RB</t>
  </si>
  <si>
    <t>PNY XLR8 - Solid state drive - 120 GB - internal - 2.5"</t>
  </si>
  <si>
    <t>ST1000NX0373</t>
  </si>
  <si>
    <t>Seagate Enterprise Capacity 2.5 HDD ST1000NX0373 - Hard drive - encrypted - 1 TB - internal - 2.5" SFF - SAS 12Gb/s - NL - 7200 rpm - buffer: 128 MB - Self-Encrypting Drive (SED)</t>
  </si>
  <si>
    <t>ST1000NX0363</t>
  </si>
  <si>
    <t>Seagate Enterprise Capacity 2.5 HDD ST1000NX0363 - Hard drive - encrypted - 1 TB - internal - 2.5" SFF - SAS 12Gb/s - NL - 7200 rpm - buffer: 128 MB - Self-Encrypting Drive (SED)</t>
  </si>
  <si>
    <t>UTS2-0080K0R11</t>
  </si>
  <si>
    <t>GOODRAM UTS2 - USB flash drive - 8 GB - USB 2.0 - black</t>
  </si>
  <si>
    <t>CMD16GX4M4A2800C16</t>
  </si>
  <si>
    <t>Corsair Dominator Platinum - DDR4 - 16 GB: 4 x 4 GB - DIMM 288-pin - 2800 MHz / PC4-22400 - CL16 - 1.2 V - unbuffered - non-ECC</t>
  </si>
  <si>
    <t>91694</t>
  </si>
  <si>
    <t>DeLOCK Card Reader FireWire B &gt; Compact Flash - Card reader (CF I, CF II, Microdrive) - FireWire 800</t>
  </si>
  <si>
    <t>DT4000M/16GB</t>
  </si>
  <si>
    <t>Kingston DataTraveler 4000 - Managed - USB flash drive - encrypted - 16 GB - USB 2.0 - FIPS 140-2 Level 2</t>
  </si>
  <si>
    <t>INFD16GBXPRBIR</t>
  </si>
  <si>
    <t>Integral Xpression Pattern Birds - USB flash drive - 16 GB - USB 2.0</t>
  </si>
  <si>
    <t>INFD8GBXPRFLORAL</t>
  </si>
  <si>
    <t>Integral Xpression Pattern Floral - USB flash drive - 8 GB - USB 2.0</t>
  </si>
  <si>
    <t>MQ01ABD100H</t>
  </si>
  <si>
    <t>Toshiba MQ01ABD100H - Hybrid hard drive - 1 TB (8 GB Flash) - internal - 2.5" - SATA 6Gb/s - 5400 rpm - buffer: 32 MB</t>
  </si>
  <si>
    <t>82856</t>
  </si>
  <si>
    <t>DeLOCK Cable SATA Extension - SATA extension cable - Serial ATA 150/300/600 - SATA (M) to SATA (F) - 1 m - straight connector - yellow</t>
  </si>
  <si>
    <t>82825</t>
  </si>
  <si>
    <t>DeLOCK Cable SATA - SATA cable - Serial ATA 150/300/600 - SATA (F) to SATA (F) - 50 cm - latched, left-angled connector, straight connector - yellow</t>
  </si>
  <si>
    <t>STEA1500400</t>
  </si>
  <si>
    <t>Seagate Expansion Portable Drive - Hard drive - 1.5 TB - external (portable) - USB 3.0</t>
  </si>
  <si>
    <t>GR2133D464L15S/8G</t>
  </si>
  <si>
    <t>TS32GSSD25S-M</t>
  </si>
  <si>
    <t>Transcend - Solid state drive - 32 GB - internal - 2.5" - SATA 1.5Gb/s</t>
  </si>
  <si>
    <t>TS128GJF760</t>
  </si>
  <si>
    <t>Transcend JetFlash 760 - USB flash drive - 128 GB - USB 3.0 - black</t>
  </si>
  <si>
    <t>61631</t>
  </si>
  <si>
    <t>DeLOCK - IDE / EIDE adapter - 40 PIN IDC, 4 PIN internal power (M) to 44 PIN IDC (F)</t>
  </si>
  <si>
    <t>N8900</t>
  </si>
  <si>
    <t>Thecus Technology N8900 - NAS server - 8 bays - rack-mountable - SATA-600 / SAS 2.0 / eSATA-600 - HDD - RAID 0, 1, 5, 6, 10, 50, JBOD, 60 - RAM 8 GB - Gigabit Ethernet - iSCSI - 2U</t>
  </si>
  <si>
    <t>SDCZ52-016G-B35</t>
  </si>
  <si>
    <t>SanDisk Cruzer Switch - USB flash drive - 16 GB - USB 2.0</t>
  </si>
  <si>
    <t>TS512MCQ340A</t>
  </si>
  <si>
    <t>Transcend - DDR - 512 MB - DIMM 184-PIN - 333 MHz / PC2700 - CL2.5 - 2.5 V - unbuffered - non-ECC</t>
  </si>
  <si>
    <t>B7E25B</t>
  </si>
  <si>
    <t>HPE StoreVirtual 4530 - Hard drive array - 5.4 TB - 12 bays (SAS-2) 450 GB x 12 - iSCSI (1 GbE), iSCSI (10 GbE) (external) - rack-mountable - 2U</t>
  </si>
  <si>
    <t>TS4GCF300</t>
  </si>
  <si>
    <t>Transcend CF300 Industrial - Flash memory card - 4 GB - 300x - CompactFlash</t>
  </si>
  <si>
    <t>BK766A</t>
  </si>
  <si>
    <t>HPE Disk Enclosure D2600 - Storage enclosure - 12 bays (SATA-300 / SAS-2) - HDD 2 TB x 12 - rack-mountable - 2U</t>
  </si>
  <si>
    <t>TS32GCF133</t>
  </si>
  <si>
    <t>Transcend - Flash memory card - 32 GB - 133x - CompactFlash</t>
  </si>
  <si>
    <t>TS1GMMC4</t>
  </si>
  <si>
    <t>Transcend - Flash memory card - 1 GB - MMCplus</t>
  </si>
  <si>
    <t>HS-251+</t>
  </si>
  <si>
    <t>QNAP HS-251+ - NAS server - 2 bays - SATA 6Gb/s - RAID 0, 1, JBOD - RAM 2 GB - Gigabit Ethernet - iSCSI</t>
  </si>
  <si>
    <t>CMY16GX3M2A2400C11R</t>
  </si>
  <si>
    <t>TS1GHP890B</t>
  </si>
  <si>
    <t>Transcend - DDR - 1 GB - 333 MHz / PC2700</t>
  </si>
  <si>
    <t>0T00015</t>
  </si>
  <si>
    <t>HGST s1122 S1122E2000M4 - Solid state drive - 2 TB - internal - PCI Express</t>
  </si>
  <si>
    <t>STCG3000200</t>
  </si>
  <si>
    <t>Seagate Central STCG3000200 - NAS server - 3 TB - HDD 3 TB x 1 - Gigabit Ethernet</t>
  </si>
  <si>
    <t>STCG2000200</t>
  </si>
  <si>
    <t>Seagate Central STCG2000200 - NAS server - 2 TB - HDD 2 TB x 1 - Gigabit Ethernet</t>
  </si>
  <si>
    <t>STBV4000200</t>
  </si>
  <si>
    <t>Seagate Expansion Desktop STBV4000200 - Hard drive - 4 TB - external (desktop) - USB 3.0</t>
  </si>
  <si>
    <t>STCD500204</t>
  </si>
  <si>
    <t>Seagate Slim STCD500204 - Hard drive - 500 GB - external (portable) - USB 3.0 - silver</t>
  </si>
  <si>
    <t>STCD500202</t>
  </si>
  <si>
    <t>Seagate Slim STCD500202 - Hard drive - 500 GB - external (portable) - USB 3.0 - black</t>
  </si>
  <si>
    <t>65358</t>
  </si>
  <si>
    <t>DeLOCK Connecting Kit 4 in 1 - Card reader - 4 in 1 (MS, MMC, SD, TransFlash, SDHC, MS Micro) - for Samsung Galaxy Tab, Tab WiFi</t>
  </si>
  <si>
    <t>TS1GDLXPS</t>
  </si>
  <si>
    <t>Transcend - DDR - 1 GB - DIMM 184-PIN - 400 MHz / PC3200 - CL3 - 2.6 V - unbuffered - non-ECC - for Dell Dimension 3000, 4600, 8300, B110; OptiPlex 170L, GX270, GX270n, SX270</t>
  </si>
  <si>
    <t>TS1GCF80</t>
  </si>
  <si>
    <t>Transcend Ultra Performance - Flash memory card - 1 GB - 80x - CompactFlash</t>
  </si>
  <si>
    <t>AS102P-8G-RGY</t>
  </si>
  <si>
    <t>ADATA Superior Series S102 Pro - USB flash drive - 8 GB - USB 3.0 - titanium grey</t>
  </si>
  <si>
    <t>CMK16GX4M4A2800C16R</t>
  </si>
  <si>
    <t>Corsair Vengeance LPX - DDR4 - 16 GB: 4 x 4 GB - DIMM 288-pin - 2800 MHz / PC4-22400 - CL16 - 1.2 V - unbuffered - non-ECC</t>
  </si>
  <si>
    <t>CMK16GX4M4A2800C16</t>
  </si>
  <si>
    <t>TS16GCF400</t>
  </si>
  <si>
    <t>Transcend - Flash memory card - 16 GB - 400x - CompactFlash</t>
  </si>
  <si>
    <t>SST-TS09</t>
  </si>
  <si>
    <t>SilverStone SST-TS09 - Storage bay adapter - 5.25" Slim Line to 2.5" - black</t>
  </si>
  <si>
    <t>CR-110</t>
  </si>
  <si>
    <t>MODECOM CR 110 - Card reader - 3.5" (Multi-Format) - eSATA</t>
  </si>
  <si>
    <t>0G02920</t>
  </si>
  <si>
    <t>G-Technology G-DRIVE (Gen 6) GDREG6EB20001BDB - Hard drive - 2 TB - external (desktop) - FireWire 800 / USB 3.0 / eSATA-600 - 7200 rpm - buffer: 64 MB - silver</t>
  </si>
  <si>
    <t>61725</t>
  </si>
  <si>
    <t>DeLOCK Slot bracket 2x eSATAp 5V/12V with Low Profile Bracket - Storage cable kit - 4 PIN internal power, SATA, 9 pin USB header to 11 pin USB/eSATA (5/12 V)</t>
  </si>
  <si>
    <t>Q2046A</t>
  </si>
  <si>
    <t>HPE - RDX - 2 TB / 4 TB</t>
  </si>
  <si>
    <t>TS128MLK64V3U</t>
  </si>
  <si>
    <t>Transcend - DDR3 - 1 GB - DIMM 240-pin - 1333 MHz / PC3-10600 - CL9 - unbuffered - non-ECC - for Acer Aspire M3470, Z1620; Gigabyte GA-970, H61; HP Pavilion P6, P7; SUPERMICRO X9SCD</t>
  </si>
  <si>
    <t>TS15TSJ25H3P</t>
  </si>
  <si>
    <t>Transcend StoreJet 25H3P - Hard drive - 1.5 TB - external (portable) - USB 3.0</t>
  </si>
  <si>
    <t>INFD64GBMIC-OTG</t>
  </si>
  <si>
    <t>Integral Micro Fusion - USB flash drive - 64 GB - USB 2.0</t>
  </si>
  <si>
    <t>INFD32GBMIC-OTG</t>
  </si>
  <si>
    <t>Integral Fusion - USB flash drive - 32 GB - USB 2.0 / micro USB</t>
  </si>
  <si>
    <t>O3U32G-ST</t>
  </si>
  <si>
    <t>Pretec i-Disk Vault - USB flash drive - 32 GB - USB 3.0 - black / gold</t>
  </si>
  <si>
    <t>O3U16G-ST</t>
  </si>
  <si>
    <t>Pretec i-Disk Vault - USB flash drive - 16 GB - USB 3.0 - black / gold</t>
  </si>
  <si>
    <t>708643-B21</t>
  </si>
  <si>
    <t>HPE - DDR3 - 32 GB - LRDIMM 240-pin - 1866 MHz / PC3-14900 - CL13 - 1.5 V - Load-Reduced - ECC</t>
  </si>
  <si>
    <t>LS421DE-EU</t>
  </si>
  <si>
    <t>BUFFALO LinkStation 421 - NAS server - 2 bays - SATA 3Gb/s - HDD - RAID 0, 1, JBOD - RAM 512 MB - Gigabit Ethernet</t>
  </si>
  <si>
    <t>LS420D0602-EU</t>
  </si>
  <si>
    <t>BUFFALO LinkStation 420 - NAS server - 2 bays - 6 TB - SATA 3Gb/s - HDD 3 TB x 2 - RAID 0, 1, JBOD - RAM 512 MB - Gigabit Ethernet</t>
  </si>
  <si>
    <t>LS420D0402-EU</t>
  </si>
  <si>
    <t>BUFFALO LinkStation 420 - NAS server - 2 bays - 4 TB - SATA 3Gb/s - HDD 2 TB x 2 - RAID 0, 1, JBOD - RAM 512 MB - Gigabit Ethernet</t>
  </si>
  <si>
    <t>LS420D0202-EU</t>
  </si>
  <si>
    <t>BUFFALO LinkStation 420 - NAS server - 2 bays - 2 TB - SATA 3Gb/s - HDD 1 TB x 2 - RAID 0, 1, JBOD - RAM 512 MB - Gigabit Ethernet</t>
  </si>
  <si>
    <t>LS410D0301-EU</t>
  </si>
  <si>
    <t>BUFFALO LinkStation 410 - NAS server - 3 TB - SATA 3Gb/s - HDD 3 TB x 1 - RAM 512 MB - Gigabit Ethernet</t>
  </si>
  <si>
    <t>LS410D0201-EU</t>
  </si>
  <si>
    <t>BUFFALO LinkStation 410 - NAS server - 2 TB - SATA 3Gb/s - HDD 2 TB x 1 - RAM 512 MB - Gigabit Ethernet</t>
  </si>
  <si>
    <t>HD-GD2.0U3-EU</t>
  </si>
  <si>
    <t>BUFFALO DriveStation DDR - Hard drive - 2 TB - external (desktop) - USB 3.0 - buffer: 1 GB</t>
  </si>
  <si>
    <t>CMX8GX3M2A1600C11</t>
  </si>
  <si>
    <t>Corsair XMS3 - DDR3 - 8 GB: 2 x 4 GB - DIMM 240-pin - 1600 MHz / PC3-12800 - CL11 - 1.5 V - unbuffered - non-ECC</t>
  </si>
  <si>
    <t>TS128GUSDU1</t>
  </si>
  <si>
    <t>Transcend Premium - Flash memory card (microSDXC to SD adapter included) - 128 GB - UHS Class 1 / Class10 - 300x - microSDXC</t>
  </si>
  <si>
    <t>AUSDH32GUICL10-ROTGMBK</t>
  </si>
  <si>
    <t>ADATA Premier - Flash memory card - 32 GB - UHS-I U1 / Class10 - microSDHC UHS-I</t>
  </si>
  <si>
    <t>LS420D0802-EU</t>
  </si>
  <si>
    <t>BUFFALO LinkStation 420 - NAS server - 2 bays - 8 TB - SATA 3Gb/s - HDD 4 TB x 2 - RAID 0, 1, JBOD - RAM 512 MB - Gigabit Ethernet</t>
  </si>
  <si>
    <t>LS410D0401-EU</t>
  </si>
  <si>
    <t>BUFFALO LinkStation 410 - NAS server - 4 TB - SATA 3Gb/s - HDD 4 TB x 1 - RAM 512 MB - Gigabit Ethernet</t>
  </si>
  <si>
    <t>43789</t>
  </si>
  <si>
    <t>Verbatim - 5 x BD-R XL - 100 GB 4x - ink jet printable surface - jewel case</t>
  </si>
  <si>
    <t>TS32GSD2U3</t>
  </si>
  <si>
    <t>Transcend Ultimate series - Flash memory card - 32 GB - UHS Class 3 / Class10 - SDHC UHS-II</t>
  </si>
  <si>
    <t>TS-2RZH96T12D-EU</t>
  </si>
  <si>
    <t>BUFFALO TeraStation 7120r Enterprise - NAS server - 12 bays - 96 TB - rack-mountable - SATA 6Gb/s - HDD 8 TB x 12 - RAID 0, 1, 5, 6, 10, JBOD, 51, 61 - RAM 8 GB - Gigabit Ethernet - iSCSI - 2U - with 3 years 24-hour TeraStation VIP HDD Exchange Service</t>
  </si>
  <si>
    <t>AHV100-1TU3-CWH</t>
  </si>
  <si>
    <t>ADATA Classic HV100 - Hard drive - 1 TB - external (portable) - 2.5" - USB 3.0 - white</t>
  </si>
  <si>
    <t>AHV100-2TU3-CBK</t>
  </si>
  <si>
    <t>ADATA Classic HV100 - Hard drive - 2 TB - external (portable) - 2.5" - USB 3.0 - black</t>
  </si>
  <si>
    <t>TS16GMSA630</t>
  </si>
  <si>
    <t>Transcend MSA630 - Solid state drive - 16 GB - internal - mSATA - SATA 3Gb/s</t>
  </si>
  <si>
    <t>UA0107A</t>
  </si>
  <si>
    <t>LogiLink Super Speed USB3.0 HDD Enclosure for 3,5" SATA HDD - Storage enclosure - 3.5" - SATA 3Gb/s - 300 MBps - USB 3.0</t>
  </si>
  <si>
    <t>90-XB0Y00HD00020Y</t>
  </si>
  <si>
    <t>ASUS Leather - Hard drive - 500 GB - external (portable) - 2.5" - USB 3.0 / eSATA-300 - 7200 rpm</t>
  </si>
  <si>
    <t>IN2T1GNXKFX</t>
  </si>
  <si>
    <t>Integral - DDR2 - 1 GB - DIMM 240-pin - 800 MHz / PC2-6400 - CL6 - 1.8 V - unbuffered - non-ECC</t>
  </si>
  <si>
    <t>0G02324</t>
  </si>
  <si>
    <t>G-Technology G-SPEED eS PRO GSPPEB160004BDB - Hard drive array - 16 TB - 4 bays (SATA-600) - HDD 4 TB x 4 - SAS (external)</t>
  </si>
  <si>
    <t>0G02322</t>
  </si>
  <si>
    <t>G-Technology G-SPEED eS GSPSEB160004BDB - Hard drive array - 16 TB - 4 bays (SATA-300) - HDD 4 TB x 4 - SATA 3Gb/s (external)</t>
  </si>
  <si>
    <t>0G02538</t>
  </si>
  <si>
    <t>G-Technology G-DRIVE GDREU3EB40001BDB - Hard drive - 4 TB - external (desktop) - FireWire 800 / USB 3.0 - 7200 rpm - buffer: 64 MB - silver</t>
  </si>
  <si>
    <t>0G02577</t>
  </si>
  <si>
    <t>G-Technology G-DRIVE mini - Hard drive - 1 TB - external (portable) - FireWire 800 / USB 3.0 - 7200 rpm - buffer: 16 MB - silver</t>
  </si>
  <si>
    <t>0G02569</t>
  </si>
  <si>
    <t>G-Technology G-DRIVE mini - Hard drive - 500 GB - external (portable) - FireWire 800 / USB 3.0 - 7200 rpm - buffer: 16 MB - silver</t>
  </si>
  <si>
    <t>0G02384</t>
  </si>
  <si>
    <t>G-Technology G-DRIVE mobile combo GDMOCEA5001ADB - Hard drive - 500 GB - external (portable) - FireWire 800 / USB 3.0 - 5400 rpm - buffer: 8 MB - silver</t>
  </si>
  <si>
    <t>0G02493</t>
  </si>
  <si>
    <t>G-Technology G-RAID GRADU3EB80002BDB - Hard drive array - 8 TB - 2 bays (SATA-300) - HDD 4 TB x 2 - FireWire 800, USB 2.0, FireWire 400, USB 3.0 (external)</t>
  </si>
  <si>
    <t>0G02485</t>
  </si>
  <si>
    <t>G-Technology G-RAID - Hard drive array - 4 TB - 2 bays (SATA-300) - HDD 2 TB x 2 - FireWire 800, USB 2.0, FireWire 400, USB 3.0 (external)</t>
  </si>
  <si>
    <t>0G02056</t>
  </si>
  <si>
    <t>G-Technology G-SPEED eS GSPSPSEB120004BDB - Hard drive array - 12 TB - 4 bays (SATA-300) - HDD 3 TB x 4 - SATA 3Gb/s (external)</t>
  </si>
  <si>
    <t>SP008GBUF3J07V1T</t>
  </si>
  <si>
    <t>SILICON POWER Jewel J07 - USB flash drive - 8 GB - USB 3.0 - dark grey</t>
  </si>
  <si>
    <t>TS4GDOM44V-S</t>
  </si>
  <si>
    <t>AX3U2933W8G12-DBV-RG</t>
  </si>
  <si>
    <t>ADATA XPG V3 Series - DDR3 - 16 GB: 2 x 8 GB - DIMM 240-pin - 2933 MHz / PC3-23400 - CL12 - 1.65 V - unbuffered - non-ECC - black (red+gold)</t>
  </si>
  <si>
    <t>AX3U1866W8G10-DBV-RG</t>
  </si>
  <si>
    <t>ADATA XPG V3 Series - DDR3 - 16 GB: 2 x 8 GB - DIMM 240-pin - 1866 MHz / PC3-14900 - CL10 - 1.5 V - unbuffered - non-ECC</t>
  </si>
  <si>
    <t>AX3U1600W8G9-DBV-RG</t>
  </si>
  <si>
    <t>ADATA XPG V3 Series - DDR3 - 16 GB: 2 x 8 GB - DIMM 240-pin - 1600 MHz / PC3-12800 - CL9 - 1.5 V - unbuffered - non-ECC</t>
  </si>
  <si>
    <t>BV918B</t>
  </si>
  <si>
    <t>HPE Modular Smart Array P2000 G3 SAS Dual Controller SFF Array System - Hard drive array - 7.2 TB - 24 bays (SATA-300 / SAS-2) 600 GB x 12 - SAS 6Gb/s (external) - rack-mountable - 2U</t>
  </si>
  <si>
    <t>43133</t>
  </si>
  <si>
    <t>Verbatim - 5 x CD-RW - 700 MB (80min) 4x - blue, yellow, purple, green, pink - slim jewel case</t>
  </si>
  <si>
    <t>ASP900NS34-256GM-C</t>
  </si>
  <si>
    <t>ADATA Premier Pro SP900 M.2 2242 - Solid state drive - 256 GB - internal - M.2 2242 - SATA 6Gb/s</t>
  </si>
  <si>
    <t>43365</t>
  </si>
  <si>
    <t>Verbatim Live It! - 10 x CD-R (80min) 16x - jewel case</t>
  </si>
  <si>
    <t>ST5000NM0044</t>
  </si>
  <si>
    <t>Seagate Enterprise Capacity 3.5 HDD V.4 ST5000NM0044 - Hard drive - encrypted - 5 TB - internal - 3.5" - SATA 6Gb/s - 7200 rpm - buffer: 128 MB - Self-Encrypting Drive (SED)</t>
  </si>
  <si>
    <t>CMK8GX4M2B3200C16</t>
  </si>
  <si>
    <t>CSSD-F960GBLEB</t>
  </si>
  <si>
    <t>Corsair Force Series LE - Solid state drive - 960 GB - internal - 2.5" - SATA 6Gb/s</t>
  </si>
  <si>
    <t>E7W04A</t>
  </si>
  <si>
    <t>HPE Modular Smart Array 1040 Dual Controller SFF Storage - Hard drive array - iSCSI (10 GbE) (external) - rack-mountable - 2U</t>
  </si>
  <si>
    <t>E7W03A</t>
  </si>
  <si>
    <t>HPE Modular Smart Array 1040 Dual Controller LFF Storage - Hard drive array - iSCSI (10 GbE) (external) - rack-mountable - 2U</t>
  </si>
  <si>
    <t>E7W01A</t>
  </si>
  <si>
    <t>HPE Modular Smart Array 1040 Dual Controller LFF Storage - Hard drive array - iSCSI (1 GbE) (external) - rack-mountable - 2U</t>
  </si>
  <si>
    <t>ST3200FM0043</t>
  </si>
  <si>
    <t>Seagate 1200.2 SSD ST3200FM0043 - Solid state drive - encrypted - 3200 GB - internal - 2.5" SFF - SAS 12Gb/s - FIPS 140-2 - Self-Encrypting Drive (SED)</t>
  </si>
  <si>
    <t>E7W00A</t>
  </si>
  <si>
    <t>HPE Modular Smart Array 1040 Dual Controller SFF Storage - Hard drive array - 8Gb Fibre Channel (external) - rack-mountable - 2U</t>
  </si>
  <si>
    <t>ST1600FM0023</t>
  </si>
  <si>
    <t>Seagate 1200.2 SSD ST1600FM0023 - Solid state drive - encrypted - 1600 GB - internal - 2.5" SFF - SAS 12Gb/s - FIPS 140-2 - Self-Encrypting Drive (SED)</t>
  </si>
  <si>
    <t>E7V99A</t>
  </si>
  <si>
    <t>HPE Modular Smart Array 1040 Dual Controller LFF Storage - Hard drive array - 8Gb Fibre Channel (external) - rack-mountable - 2U</t>
  </si>
  <si>
    <t>ST800FM0213</t>
  </si>
  <si>
    <t>Seagate 1200.2 SSD ST800FM0213 - Solid state drive - encrypted - 800 GB - internal - 2.5" SFF - SAS 12Gb/s - FIPS 140-2 - Self-Encrypting Drive (SED)</t>
  </si>
  <si>
    <t>ST400FM0293</t>
  </si>
  <si>
    <t>Seagate 1200.2 SSD ST400FM0293 - Solid state drive - encrypted - 400 GB - internal - 2.5" SFF - SAS 12Gb/s - FIPS 140-2 - Self-Encrypting Drive (SED)</t>
  </si>
  <si>
    <t>ST3840FM0023</t>
  </si>
  <si>
    <t>Seagate 1200.2 SSD ST3840FM0023 - Solid state drive - encrypted - 3840 GB - internal - 2.5" SFF - SAS 12Gb/s - Self-Encrypting Drive (SED)</t>
  </si>
  <si>
    <t>ST960FM0013</t>
  </si>
  <si>
    <t>Seagate 1200.2 SSD - Solid state drive - encrypted - 960 GB - internal - 2.5" SFF - SAS 12Gb/s - Self-Encrypting Drive (SED)</t>
  </si>
  <si>
    <t>ST480FM0013</t>
  </si>
  <si>
    <t>Seagate 1200.2 SSD ST480FM0013 - Solid state drive - encrypted - 480 GB - internal - 2.5" SFF - SAS 12Gb/s - Self-Encrypting Drive (SED)</t>
  </si>
  <si>
    <t>ST3200FM0073</t>
  </si>
  <si>
    <t>Seagate 1200.2 SSD ST3200FM0073 - Solid state drive - encrypted - 3200 GB - internal - 2.5" SFF - SAS 12Gb/s - Self-Encrypting Drive (SED)</t>
  </si>
  <si>
    <t>ST1600FM0083</t>
  </si>
  <si>
    <t>Seagate 1200.2 SSD ST1600FM0083 - Solid state drive - encrypted - 1600 GB - internal - 2.5" SFF - SAS 12Gb/s - Self-Encrypting Drive (SED)</t>
  </si>
  <si>
    <t>ST1920FM0023</t>
  </si>
  <si>
    <t>Seagate 1200.2 SSD ST1920FM0023 - Solid state drive - encrypted - 1920 GB - internal - 2.5" SFF - SAS 12Gb/s - Self-Encrypting Drive (SED)</t>
  </si>
  <si>
    <t>ST3200FM0033</t>
  </si>
  <si>
    <t>Seagate 1200.2 SSD ST3200FM0033 - Solid state drive - encrypted - 3200 GB - internal - 2.5" SFF - SAS 12Gb/s - Self-Encrypting Drive (SED)</t>
  </si>
  <si>
    <t>ST1600FM0013</t>
  </si>
  <si>
    <t>Seagate 1200.2 SSD ST1600FM0013 - Solid state drive - encrypted - 1600 GB - internal - 2.5" SFF - SAS 12Gb/s - Self-Encrypting Drive (SED)</t>
  </si>
  <si>
    <t>ST800FM0243</t>
  </si>
  <si>
    <t>Seagate 1200.2 SSD ST800FM0243 - Solid state drive - encrypted - 800 GB - internal - 2.5" SFF - SAS 12Gb/s - Self-Encrypting Drive (SED)</t>
  </si>
  <si>
    <t>ST400FM0343</t>
  </si>
  <si>
    <t>Seagate 1200.2 SSD ST400FM0343 - Solid state drive - encrypted - 400 GB - internal - 2.5" SFF - SAS 12Gb/s - Self-Encrypting Drive (SED)</t>
  </si>
  <si>
    <t>ST800FM0183</t>
  </si>
  <si>
    <t>Seagate 1200.2 SSD ST800FM0183 - Solid state drive - encrypted - 800 GB - internal - 2.5" SFF - SAS 12Gb/s - Self-Encrypting Drive (SED)</t>
  </si>
  <si>
    <t>ST400FM0243</t>
  </si>
  <si>
    <t>Seagate 1200.2 SSD ST400FM0243 - Solid state drive - encrypted - 400 GB - internal - 2.5" SFF - SAS 12Gb/s - Self-Encrypting Drive (SED)</t>
  </si>
  <si>
    <t>ST400FM0333</t>
  </si>
  <si>
    <t>Seagate 1200.2 SSD ST400FM0333 - Solid state drive - encrypted - 400 GB - internal - 2.5" SFF - SAS 12Gb/s - Self-Encrypting Drive (SED)</t>
  </si>
  <si>
    <t>ST200FM0143</t>
  </si>
  <si>
    <t>Seagate 1200.2 SSD ST200FM0143 - Solid state drive - encrypted - 200 GB - internal - 2.5" SFF - SAS 12Gb/s - Self-Encrypting Drive (SED)</t>
  </si>
  <si>
    <t>ST1920FM0043</t>
  </si>
  <si>
    <t>Seagate 1200.2 SSD ST1920FM0043 - Solid state drive - 1920 GB - internal - 2.5" SFF - SAS 12Gb/s</t>
  </si>
  <si>
    <t>ST3840FM0003</t>
  </si>
  <si>
    <t>Seagate 1200.2 SSD ST3840FM0003 - Solid state drive - 3840 GB - internal - 2.5" SFF - SAS 12Gb/s</t>
  </si>
  <si>
    <t>ST1920FM0003</t>
  </si>
  <si>
    <t>Seagate 1200.2 SSD ST1920FM0003 - Solid state drive - 1920 GB - internal - 2.5" SFF - SAS 12Gb/s</t>
  </si>
  <si>
    <t>ST960FM0003</t>
  </si>
  <si>
    <t>Seagate 1200.2 SSD ST960FM0003 - Solid state drive - 960 GB - internal - 2.5" SFF - SAS 12Gb/s</t>
  </si>
  <si>
    <t>ST480FM0003</t>
  </si>
  <si>
    <t>Seagate 1200.2 SSD ST480FM0003 - Solid state drive - 480 GB - internal - 2.5" SFF - SAS 12Gb/s</t>
  </si>
  <si>
    <t>ST3200FM0063</t>
  </si>
  <si>
    <t>Seagate 1200.2 SSD ST3200FM0063 - Solid state drive - 3200 GB - internal - 2.5" SFF - SAS 12Gb/s</t>
  </si>
  <si>
    <t>ST1600FM0073</t>
  </si>
  <si>
    <t>Seagate 1200.2 SSD ST1600FM0073 - Solid state drive - 1600 GB - internal - 2.5" SFF - SAS 12Gb/s</t>
  </si>
  <si>
    <t>ST800FM0233</t>
  </si>
  <si>
    <t>Seagate 1200.2 SSD ST800FM0233 - Solid state drive - 800 GB - internal - 2.5" SFF - SAS 12Gb/s</t>
  </si>
  <si>
    <t>ST400FM0303</t>
  </si>
  <si>
    <t>Seagate 1200.2 SSD ST400FM0303 - Solid state drive - 400 GB - internal - 2.5" SFF - SAS 12Gb/s</t>
  </si>
  <si>
    <t>ST3200FM0023</t>
  </si>
  <si>
    <t>Seagate 1200.2 SSD ST3200FM0023 - Solid state drive - 3200 GB - internal - 2.5" SFF - SAS 12Gb/s</t>
  </si>
  <si>
    <t>ST1600FM0003</t>
  </si>
  <si>
    <t>Seagate 1200.2 SSD ST1600FM0003 - Solid state drive - 1600 GB - internal - 2.5" SFF - SAS 12Gb/s</t>
  </si>
  <si>
    <t>ST800FM0173</t>
  </si>
  <si>
    <t>Seagate 1200.2 SSD ST800FM0173 - Solid state drive - 800 GB - internal - 2.5" SFF - SAS 12Gb/s</t>
  </si>
  <si>
    <t>E7Y55A</t>
  </si>
  <si>
    <t>HPE - Solid state drive - 480 GB - 2.5" SFF - SAS 6Gb/s</t>
  </si>
  <si>
    <t>ST400FM0233</t>
  </si>
  <si>
    <t>Seagate 1200.2 SSD ST400FM0233 - Solid state drive - 400 GB - internal - 2.5" SFF - SAS 12Gb/s</t>
  </si>
  <si>
    <t>ST400FM0323</t>
  </si>
  <si>
    <t>Seagate 1200.2 SSD ST400FM0323 - Solid state drive - 400 GB - internal - 2.5" SFF - SAS 12Gb/s</t>
  </si>
  <si>
    <t>ST200FM0133</t>
  </si>
  <si>
    <t>Seagate 1200.2 SSD ST200FM0133 - Solid state drive - 200 GB - internal - 2.5" SFF - SAS 12Gb/s</t>
  </si>
  <si>
    <t>INSSD512GPORTABLE3.0</t>
  </si>
  <si>
    <t>Integral - Solid state drive - 512 GB - external - USB 3.0</t>
  </si>
  <si>
    <t>HTS541515A9E630</t>
  </si>
  <si>
    <t>HGST Travelstar 5K1500 HTS541515A9E630 - Hard drive - 1.5 TB - internal - 2.5" - SATA 6Gb/s - 5400 rpm</t>
  </si>
  <si>
    <t>ASP900NS34-128GM-C</t>
  </si>
  <si>
    <t>ADATA Premier Pro SP900 M.2 2242 - Solid state drive - 128 GB - internal - M.2 2242 - SATA 6Gb/s</t>
  </si>
  <si>
    <t>TS-2RZH72T12D-EU</t>
  </si>
  <si>
    <t>BUFFALO TeraStation 7120r Enterprise - NAS server - 12 bays - 72 TB - rack-mountable - SATA 6Gb/s - HDD 6 TB x 12 - RAID 0, 1, 5, 6, 10, JBOD, 51, 61 - RAM 8 GB - Gigabit Ethernet - iSCSI - 2U - with 3 years 24-hour TeraStation VIP HDD Exchange Service</t>
  </si>
  <si>
    <t>TS1400D1604-EU</t>
  </si>
  <si>
    <t>BUFFALO TeraStation 1400 - NAS server - 4 bays - 16 TB - SATA 3Gb/s - HDD 4 TB x 4 - RAID 0, 1, 5, 6, 10, JBOD - RAM 512 MB - Gigabit Ethernet - with 3 years 24-hour TeraStation VIP HDD Exchange Service</t>
  </si>
  <si>
    <t>TS1400D1204-EU</t>
  </si>
  <si>
    <t>BUFFALO TeraStation 1400 - NAS server - 4 bays - 12 TB - SATA 3Gb/s - HDD 3 TB x 4 - RAID 0, 1, 5, 6, 10, JBOD - RAM 512 MB - Gigabit Ethernet - with 3 years 24-hour TeraStation VIP HDD Exchange Service</t>
  </si>
  <si>
    <t>TS1400D0804-EU</t>
  </si>
  <si>
    <t>BUFFALO TeraStation 1400 - NAS server - 4 bays - 8 TB - SATA 3Gb/s - HDD 2 TB x 4 - RAID 0, 1, 5, 6, 10, JBOD - RAM 512 MB - Gigabit Ethernet - with 3 years 24-hour TeraStation VIP HDD Exchange Service</t>
  </si>
  <si>
    <t>HD-QH24TU3R5-EU</t>
  </si>
  <si>
    <t>BUFFALO DriveStation Quad USB 3.0 - Hard drive array - 24 TB - 4 bays (SATA-300) - HDD 6 TB x 4 - USB 3.0 (external)</t>
  </si>
  <si>
    <t>UCS-MR-2X041RX-C=</t>
  </si>
  <si>
    <t>Cisco - DDR3 - 8 GB: 2 x 4 GB - DIMM 240-pin - 1333 MHz / PC3-10600 - 1.35 / 1.5 V - registered - ECC - for UCS B230 M2, C260 M2, C460 M2</t>
  </si>
  <si>
    <t>C0H18A</t>
  </si>
  <si>
    <t>HPE StoreEver 1/8 G2 Ultrium 6250 - Tape autoloader - 20 TB / 50 TB - slots: 8 - LTO Ultrium (2.5 TB / 6.25 TB) x 1 - Ultrium 6 - SAS-2 - external - 1U - barcode reader, encryption</t>
  </si>
  <si>
    <t>B7E17A</t>
  </si>
  <si>
    <t>HPE StoreVirtual 4330 - Hard drive array - 3.6 TB - 8 bays (SAS-2) - HDD 450 GB x 8 - iSCSI (1 GbE) (external) - rack-mountable - 1U</t>
  </si>
  <si>
    <t>SP016GBUF3B10V1B</t>
  </si>
  <si>
    <t>SILICON POWER Blaze B10 - USB flash drive - 16 GB - USB 3.0</t>
  </si>
  <si>
    <t>AUE710-128G-CWH</t>
  </si>
  <si>
    <t>ADATA Elite i-Memory UE710 - USB flash drive - 128 GB - USB 3.0 / Lightning - white</t>
  </si>
  <si>
    <t>AUE710-32G-CWH</t>
  </si>
  <si>
    <t>ADATA Elite i-Memory UE710 - USB flash drive - 32 GB - USB 3.0 / Lightning - white</t>
  </si>
  <si>
    <t>AXXE3RACK8DCBL</t>
  </si>
  <si>
    <t>Intel - SATA / SAS cable kit</t>
  </si>
  <si>
    <t>S26341-F103-L723</t>
  </si>
  <si>
    <t>Fujitsu CELVIN NAS Q703 - NAS server - 2 bays - 4 TB - SATA 3Gb/s - HDD 2 TB x 2 - RAID 0, 1, JBOD - RAM 1 GB - Gigabit Ethernet - iSCSI</t>
  </si>
  <si>
    <t>KVR13LR9S4/8</t>
  </si>
  <si>
    <t>RS815RP+</t>
  </si>
  <si>
    <t>Synology RackStation RS815RP+ - NAS server - 4 bays - rack-mountable - SATA 6Gb/s - HDD - RAID 0, 1, 5, 6, 10, JBOD, 5 hot spare, 6 hot spare, 10 hot spare, 1 hot spare - RAM 2 GB - Gigabit Ethernet - iSCSI - 1U</t>
  </si>
  <si>
    <t>JBOD2224S2DP</t>
  </si>
  <si>
    <t>Intel Storage System JBOD2224S2DP - Hard drive array - 24 bays - HDD x 0 - SAS 6Gb/s (external) - rack-mountable - 2U</t>
  </si>
  <si>
    <t>POC32G-W</t>
  </si>
  <si>
    <t>Pretec i-Disk Poco - USB flash drive - 32 GB - USB 2.0 - white</t>
  </si>
  <si>
    <t>POC32G-B</t>
  </si>
  <si>
    <t>Pretec i-Disk Poco - USB flash drive - 32 GB - USB 2.0 - black</t>
  </si>
  <si>
    <t>QK765A</t>
  </si>
  <si>
    <t>HPE D2600 - Storage enclosure - 12 bays (SATA-300 / SAS-2) - HDD 3 TB x 12 - rack-mountable - 2U</t>
  </si>
  <si>
    <t>UCS-MU-1X042RE-A=</t>
  </si>
  <si>
    <t>Cisco - DDR3 - 4 GB - DIMM 240-pin - 1600 MHz / PC3-12800 - 1.35 V - unbuffered - ECC - for UCS C24 M3</t>
  </si>
  <si>
    <t>UCS-ML-1X324RY-A=</t>
  </si>
  <si>
    <t>Cisco - DDR3L - 32 GB - LRDIMM 240-pin - 1600 MHz / PC3-12800 - 1.35 V - Load-Reduced - ECC - for UCS B200 M3, B420 M3, Mini Smart Play 8 B200, Smart Play 8 B200, Smart Play 8 B420</t>
  </si>
  <si>
    <t>TS8GUSDHC10-P3</t>
  </si>
  <si>
    <t>Transcend microSDHC10 + P3 Card Reader - Flash memory card - 8 GB - Class 10 - microSDHC</t>
  </si>
  <si>
    <t>TS32GUSDC10</t>
  </si>
  <si>
    <t>Transcend Premium - Flash memory card - 32 GB - Class 10 - 200x - microSDHC</t>
  </si>
  <si>
    <t>TS32GSDHC4</t>
  </si>
  <si>
    <t>Transcend - Flash memory card - 32 GB - Class 4 - SDHC</t>
  </si>
  <si>
    <t>TS2GPTM820</t>
  </si>
  <si>
    <t>Transcend IDE Flash Module Horizontal - Solid state drive - 2 GB - internal - IDE</t>
  </si>
  <si>
    <t>0G02362</t>
  </si>
  <si>
    <t>G-Technology G-DRIVE slim GDRSU3EA5001ADB - Hard drive - 500 GB - external (portable) - USB 3.0 - 5400 rpm - buffer: 8 MB - silver</t>
  </si>
  <si>
    <t>TS1GPTM820</t>
  </si>
  <si>
    <t>TS512MPTM820</t>
  </si>
  <si>
    <t>Transcend IDE Flash Module Horizontal - Solid state drive - 512 MB - internal - IDE</t>
  </si>
  <si>
    <t>TS4GPTM720</t>
  </si>
  <si>
    <t>Transcend PATA Flash Module Vertical - Solid state drive - 4 GB - internal - IDE/ATA</t>
  </si>
  <si>
    <t>0G02928</t>
  </si>
  <si>
    <t>G-Technology G-DRIVE (Gen 6) GDREG6EB40001BDB - Hard drive - 4 TB - external (desktop) - FireWire 800 / USB 3.0 / eSATA-300 - 7200 rpm - buffer: 64 MB - silver</t>
  </si>
  <si>
    <t>TS2GPTM720</t>
  </si>
  <si>
    <t>TS1GPTM720</t>
  </si>
  <si>
    <t>Transcend IDE Flash Module Vertical - Solid state drive - 1 GB - internal - IDE/ATA</t>
  </si>
  <si>
    <t>TS512MPTM720</t>
  </si>
  <si>
    <t>Transcend IDE Flash Module Vertical - Solid state drive - 512 MB - internal - IDE/ATA</t>
  </si>
  <si>
    <t>TS256MPTM720</t>
  </si>
  <si>
    <t>Transcend PATA Flash Module Vertical - Solid state drive - 256 MB - internal - IDE</t>
  </si>
  <si>
    <t>TS128MPTM720</t>
  </si>
  <si>
    <t>Transcend PATA Flash Module Vertical - Solid state drive - 128 MB - internal - IDE</t>
  </si>
  <si>
    <t>TS16GJF760</t>
  </si>
  <si>
    <t>Transcend JetFlash 760 - USB flash drive - 16 GB - USB 3.0 - elegant black</t>
  </si>
  <si>
    <t>TS4GPTM520</t>
  </si>
  <si>
    <t>Transcend PATA Flash Module Vertical - Solid state drive - 4 GB - internal - IDE</t>
  </si>
  <si>
    <t>TS1GPTM520</t>
  </si>
  <si>
    <t>Transcend PATA Flash Module Vertical - Solid state drive - 1 GB - internal - IDE/ATA</t>
  </si>
  <si>
    <t>TS128MDOM44H-S</t>
  </si>
  <si>
    <t>Transcend IDE Flash Module Horizontal - Solid state drive - 128 MB - internal - IDE</t>
  </si>
  <si>
    <t>TS256MPTM520</t>
  </si>
  <si>
    <t>Transcend PATA Flash Module Vertical - Solid state drive - 256 MB - internal - IDE/ATA</t>
  </si>
  <si>
    <t>TS128MPTM520</t>
  </si>
  <si>
    <t>Transcend PATA Flash Module Vertical - Solid state drive - 128 MB - internal - IDE/ATA</t>
  </si>
  <si>
    <t>TS256GSSD420I</t>
  </si>
  <si>
    <t>Transcend SSD420I Industrial - Solid state drive - 256 GB - internal - 2.5" - SATA 6Gb/s</t>
  </si>
  <si>
    <t>S26391-F1554-L300</t>
  </si>
  <si>
    <t>Fujitsu Triple Writer - Disk drive - Modular Bay - BD-RE - plug-in module</t>
  </si>
  <si>
    <t>S26391-F1554-L200</t>
  </si>
  <si>
    <t>JM1600KLN-4G</t>
  </si>
  <si>
    <t>Transcend JetRAM - DDR3 - 4 GB - DIMM 240-pin - 1600 MHz / PC3-12800 - unbuffered - non-ECC</t>
  </si>
  <si>
    <t>TS128GSSD420I</t>
  </si>
  <si>
    <t>Transcend SSD420I Industrial - Solid state drive - 128 GB - internal - 2.5" - SATA 6Gb/s</t>
  </si>
  <si>
    <t>S26341-F103-L892</t>
  </si>
  <si>
    <t>Fujitsu CELVIN NAS Server QR802 - NAS server - 4 bays - 8 TB - rack-mountable - SATA 6Gb/s - HDD 2 TB x 4 - RAID 0, 1, 5, 6, 10, JBOD, 5 hot spare - RAM 1 GB - Gigabit Ethernet - iSCSI - 1U</t>
  </si>
  <si>
    <t>HX421C13SBK2/8</t>
  </si>
  <si>
    <t>HyperX Savage - DDR4 - 8 GB: 2 x 4 GB - DIMM 288-pin - 2133 MHz / PC4-17000 - CL13 - 1.2 V - unbuffered - non-ECC - black</t>
  </si>
  <si>
    <t>47622</t>
  </si>
  <si>
    <t>Verbatim Store 'n' Go External SSD - Solid state drive - 128 GB - external (portable) - USB 3.0 - sleek black</t>
  </si>
  <si>
    <t>PEF16GEMCSHC10</t>
  </si>
  <si>
    <t>Patriot EP Series - Flash memory card - 16 GB - UHS Class 3 / Class10 - microSDHC UHS-I</t>
  </si>
  <si>
    <t>PEF32GEMCSHC10</t>
  </si>
  <si>
    <t>Patriot EP Series - Flash memory card - 32 GB - UHS Class 3 / Class10 - microSDHC UHS-I</t>
  </si>
  <si>
    <t>TS32GSSD630I</t>
  </si>
  <si>
    <t>IN3T8GNAJKXK2</t>
  </si>
  <si>
    <t>Integral - DDR3 - 16 GB: 2 x 8 GB - DIMM 240-pin - 1600 MHz / PC3-12800 - CL11 - 1.5 V - unbuffered - non-ECC</t>
  </si>
  <si>
    <t>F2N1169CP0.6M</t>
  </si>
  <si>
    <t>Belkin - SATA cable - Serial ATA 150/300 - SATA (F) to SATA (F) - 60 cm - right-angled connector - red</t>
  </si>
  <si>
    <t>IN3T8GNZJII</t>
  </si>
  <si>
    <t>Integral Value - DDR3 - 8 GB - DIMM 240-pin - 1333 MHz / PC3-10600 - CL9 - 1.5 V - unbuffered - non-ECC</t>
  </si>
  <si>
    <t>PV38G186C9KBL</t>
  </si>
  <si>
    <t>PV332G160C0QKBL</t>
  </si>
  <si>
    <t>0S03802</t>
  </si>
  <si>
    <t>0S03797</t>
  </si>
  <si>
    <t>SSDPE2MW400G4X1</t>
  </si>
  <si>
    <t>TPD38G1333HC9DC01</t>
  </si>
  <si>
    <t>Team Elite Plus - DDR3 - 8 GB: 2 x 4 GB - DIMM 240-pin - 1333 MHz / PC3-10600 - CL9 - 1.5 V - unbuffered - non-ECC</t>
  </si>
  <si>
    <t>43756</t>
  </si>
  <si>
    <t>Verbatim DataLifePlus Professional - 50 x CD-R - 700 MB 52x - wide thermal printable surface - spindle</t>
  </si>
  <si>
    <t>E7W41A</t>
  </si>
  <si>
    <t>HPE StoreEver LTO-4 Ultrium 1760 - Tape drive - LTO Ultrium (800 GB / 1.6 TB) - Ultrium 4 - SAS - external - encryption - Top Value</t>
  </si>
  <si>
    <t>E7W40A</t>
  </si>
  <si>
    <t>HPE LTO-5 Ultrium 3000 - Tape drive - LTO Ultrium (1.5 TB / 3 TB) - Ultrium 5 - SAS-2 - external - encryption - Top Value</t>
  </si>
  <si>
    <t>E7W39A</t>
  </si>
  <si>
    <t>HPE StoreEver 6250 - Tape drive - LTO Ultrium (2.5 TB / 6.25 TB) - Ultrium 6 - SAS-2 - external - encryption - Top Value</t>
  </si>
  <si>
    <t>TS-2RZH48T12D</t>
  </si>
  <si>
    <t>BUFFALO TeraStation 7120r Enterprise - NAS server - 12 bays - 48 TB - rack-mountable - SATA 3Gb/s - HDD 4 TB x 12 - RAID 0, 1, 5, 6, 10, JBOD, 51, 61 - RAM 8 GB - Gigabit Ethernet - iSCSI - 2U</t>
  </si>
  <si>
    <t>TS-2RZH36T12D</t>
  </si>
  <si>
    <t>BUFFALO TeraStation 7120r Enterprise - NAS server - 12 bays - 36 TB - rack-mountable - SATA 3Gb/s - HDD 3 TB x 12 - RAID 0, 1, 5, 6, 10, JBOD, 51, 61 - RAM 8 GB - Gigabit Ethernet - iSCSI - 2U</t>
  </si>
  <si>
    <t>F3-2133C9D-16GTX</t>
  </si>
  <si>
    <t>G.Skill TridentX Series - DDR3 - 16 GB: 2 x 8 GB - DIMM 240-pin - 2133 MHz / PC3-17000 - CL9 - 1.6 V - unbuffered - non-ECC</t>
  </si>
  <si>
    <t>TS-2RZH24T12D-EU</t>
  </si>
  <si>
    <t>BUFFALO TeraStation 7120r Enterprise - NAS server - 12 bays - 24 TB - rack-mountable - SATA 6Gb/s - HDD 2 TB x 12 - RAID 0, 1, 5, 6, 10, 50, JBOD, 60, 51, 61 - RAM 8 GB - Gigabit Ethernet - iSCSI - 2U</t>
  </si>
  <si>
    <t>TS-2RZS12T04D-EU</t>
  </si>
  <si>
    <t>BUFFALO TeraStation 7120r - NAS server - 12 bays - 12 TB - rack-mountable - SATA 6Gb/s - HDD 3 TB x 4 - RAID 0, 1, 5, 6, 10, 50, JBOD, 60, 51, 61 - RAM 4 GB - Gigabit Ethernet - iSCSI - 2U</t>
  </si>
  <si>
    <t>TS-2RZS08T04D-EU</t>
  </si>
  <si>
    <t>BUFFALO TeraStation 7120r - NAS server - 12 bays - 8 TB - rack-mountable - SATA 6Gb/s - HDD 2 TB x 4 - RAID 0, 1, 5, 6, 10, 50, JBOD, 60, 51, 61 - RAM 4 GB - Gigabit Ethernet - iSCSI - 2U</t>
  </si>
  <si>
    <t>ST1000LM014</t>
  </si>
  <si>
    <t>Seagate Laptop SSHD - Hybrid hard drive - 1 TB (8 GB Flash) - internal - 2.5" - SATA 6Gb/s - 5400 rpm - buffer: 64 MB</t>
  </si>
  <si>
    <t>TS8GCFX500</t>
  </si>
  <si>
    <t>Transcend CFast CFX500 - Flash memory card - 8 GB - CFast</t>
  </si>
  <si>
    <t>TS64MLQ64V6J</t>
  </si>
  <si>
    <t>Transcend - DDR2 - 512 MB - DIMM 240-pin - 667 MHz / PC2-5300 - CL5 - 1.8 V - unbuffered - non-ECC</t>
  </si>
  <si>
    <t>TS64MLQ64V4J</t>
  </si>
  <si>
    <t>Transcend - DDR2 - 512 MB - DIMM 240-pin - 400 MHz / PC2-3200 - CL3 - 1.8 V - unbuffered - non-ECC</t>
  </si>
  <si>
    <t>TS512MDOM44H-S</t>
  </si>
  <si>
    <t>SP008GBUF2T50V1C</t>
  </si>
  <si>
    <t>SILICON POWER Touch T50 - USB flash drive - 8 GB - USB 2.0 - champagne gold</t>
  </si>
  <si>
    <t>STSHX-D401TDB</t>
  </si>
  <si>
    <t>Samsung D3 Station STSHX-D401TDB - Hard drive - 4 TB - external (desktop) - 3.5" - USB 3.0 - durable black</t>
  </si>
  <si>
    <t>TS4GCFX500</t>
  </si>
  <si>
    <t>SHSS3B7A/960G</t>
  </si>
  <si>
    <t>HyperX Savage Upgrade Bundle Kit - Solid state drive - 960 GB - internal - 2.5" (in 3.5" carrier) - SATA 6Gb/s</t>
  </si>
  <si>
    <t>06010249</t>
  </si>
  <si>
    <t>Huawei - Solid state drive - 32 GB - internal - SATA</t>
  </si>
  <si>
    <t>TS2GDOM44H-S</t>
  </si>
  <si>
    <t>00094124</t>
  </si>
  <si>
    <t>Hama Multi-Kartenleser "All in One" Basic - Card reader - all-in-1 (Multi-Format) - USB 2.0</t>
  </si>
  <si>
    <t>TS256MLQ64V8U</t>
  </si>
  <si>
    <t>Transcend - DDR2 - 2 GB - DIMM 240-pin - 800 MHz / PC2-6400 - CL5 - 1.8 V - unbuffered - non-ECC - for Acer Aspire G7700, M1100, M1201, M1641, M1800, M3201, M5641; Veriton M4610, M4618, M6610</t>
  </si>
  <si>
    <t>46W0975</t>
  </si>
  <si>
    <t>IBM - Hard drive - 4 TB - hot-swap - 3.5" - SAS 6Gb/s - NL - 7200 rpm - for P/N: 1747-HC2</t>
  </si>
  <si>
    <t>TS1GSDOM7H</t>
  </si>
  <si>
    <t>Transcend SATA Flash Module Horizontal - Solid state drive - 1 GB - internal - SATA 1.5Gb/s</t>
  </si>
  <si>
    <t>TS1GDOM44V-S</t>
  </si>
  <si>
    <t>ST9500620SS</t>
  </si>
  <si>
    <t>Seagate Constellation.2 ST9500620SS - Hard drive - 500 GB - internal - 2.5" - SAS 6Gb/s - 7200 rpm - buffer: 64 MB</t>
  </si>
  <si>
    <t>ST9500620NS</t>
  </si>
  <si>
    <t>Seagate Constellation.2 ST9500620NS - Hard drive - 500 GB - internal - 2.5" - SATA 6Gb/s - 7200 rpm - buffer: 64 MB</t>
  </si>
  <si>
    <t>TS16GJF560</t>
  </si>
  <si>
    <t>Transcend JetFlash 560 - USB flash drive - 16 GB - USB 2.0 - classic black</t>
  </si>
  <si>
    <t>TS128MDOM40V-S</t>
  </si>
  <si>
    <t>08562</t>
  </si>
  <si>
    <t>4World - SATA cable - Serial ATA 150/300/600 - SATA to SATA - 45.7 cm - latched, right-angled connector</t>
  </si>
  <si>
    <t>08542</t>
  </si>
  <si>
    <t>4World - SATA cable - Serial ATA 150/300/600 - SATA combo to 4 PIN internal power, SATA - 45.7 cm</t>
  </si>
  <si>
    <t>E7W43A</t>
  </si>
  <si>
    <t>HPE StoreEver MSL2024 Ultrium 6250 - Tape library - 60 TB / 150 TB - slots: 24 - LTO Ultrium (2.5 TB / 6.25 TB) x 1 - Ultrium 6 - max drives: 2 - SAS-2 - rack-mountable - 2U - barcode reader, encryption - Top Value Lite</t>
  </si>
  <si>
    <t>E7W46A</t>
  </si>
  <si>
    <t>HPE StoreEver 1/8 G2 Ultrium 3000 - Tape autoloader - 12 TB / 24 TB - slots: 8 - LTO Ultrium (1.5 GB / 3 TB) x 8 - Ultrium 5 - max drives: 8 - SAS-2 - external - 1U - barcode reader, encryption - Top Value</t>
  </si>
  <si>
    <t>E7W45A</t>
  </si>
  <si>
    <t>HPE StoreEver 1/8 G2 Ultrium 6250 - Tape autoloader - 20 TB / 50 TB - slots: 8 - LTO Ultrium (2.5 TB / 6.25 TB) - Ultrium 6 - SAS-2 - external - 1U - barcode reader, encryption - Top Value Lite</t>
  </si>
  <si>
    <t>E7W44A</t>
  </si>
  <si>
    <t>HPE StoreEver MSL2024 Ultrium 3000 - Tape library - 36 TB / 72 TB - slots: 24 - LTO Ultrium (1.5 TB / 3 TB) x 1 - Ultrium 5 - max drives: 2 - SAS - rack-mountable - 2U - barcode reader, encryption - Top Value Lite</t>
  </si>
  <si>
    <t>INSSD960GS625UPX</t>
  </si>
  <si>
    <t>Integral UltimaPro X - Solid state drive - 960 GB - internal - 2.5" - SATA 6Gb/s</t>
  </si>
  <si>
    <t>INSSD480GS625UPX</t>
  </si>
  <si>
    <t>Integral UltimaPro X - Solid state drive - 480 GB - internal - 2.5" - SATA 6Gb/s</t>
  </si>
  <si>
    <t>INSSD240GS625UPX</t>
  </si>
  <si>
    <t>Integral UltimaPro X - Solid state drive - 240 GB - internal - 2.5" - SATA 6Gb/s</t>
  </si>
  <si>
    <t>TRASRO16506</t>
  </si>
  <si>
    <t>Tracer - CD / DVD - cleaning disk</t>
  </si>
  <si>
    <t>AP32GAH352B-1</t>
  </si>
  <si>
    <t>Apacer AH352 - USB flash drive - 32 GB - USB 3.0 - black</t>
  </si>
  <si>
    <t>624841</t>
  </si>
  <si>
    <t>Maxell - 100 x CD-R - 700 MB (80min) 52x - spindle</t>
  </si>
  <si>
    <t>TS256GMTS800</t>
  </si>
  <si>
    <t>TS512GMTS600</t>
  </si>
  <si>
    <t>Transcend MTS600 - Solid state drive - 512 GB - internal - M.2 2260 - SATA 6Gb/s</t>
  </si>
  <si>
    <t>TRAPOD20129</t>
  </si>
  <si>
    <t>Tracer C21 - Card reader - all-in-1 (MS, MS PRO, MMC, SD, MS Duo, xD, TransFlash, SDHC, CFast Card) - USB 2.0</t>
  </si>
  <si>
    <t>TRAPOD19811</t>
  </si>
  <si>
    <t>Tracer C19 - Card reader (TransFlash, microSD, MS Micro) - USB 2.0</t>
  </si>
  <si>
    <t>624027</t>
  </si>
  <si>
    <t>Maxell CD-R80XL - 10 x CD-R - 700 MB (80min) 52x - cakebox</t>
  </si>
  <si>
    <t>TS128GSDXC10U1</t>
  </si>
  <si>
    <t>Transcend Ultimate series - Flash memory card - 128 GB - UHS Class 1 / Class10 - 600x - SDXC UHS-I</t>
  </si>
  <si>
    <t>TS64GSDU1</t>
  </si>
  <si>
    <t>Transcend Premium - Flash memory card - 64 GB - UHS Class 1 / Class10 - 300x - SDXC UHS-I</t>
  </si>
  <si>
    <t>TS1TSJ25D3W</t>
  </si>
  <si>
    <t>Transcend StoreJet 25D3 - Hard drive - 1 TB - external (portable) - 2.5" - USB 3.0 - white</t>
  </si>
  <si>
    <t>TS64GJF370</t>
  </si>
  <si>
    <t>Transcend JetFlash 370 - USB flash drive - 64 GB - USB 2.0 - white</t>
  </si>
  <si>
    <t>TS32GJF780</t>
  </si>
  <si>
    <t>Transcend JetFlash 780 - USB flash drive - 32 GB - USB 3.0</t>
  </si>
  <si>
    <t>CMD64GX4M8B2800C14</t>
  </si>
  <si>
    <t>Corsair Dominator Platinum - DDR4 - 64 GB: 8 x 8 GB - DIMM 288-pin - 2800 MHz / PC4-22400 - CL14 - 1.35 V - unbuffered - non-ECC - with 2 x Dominator Airflow Platinum LED Fan</t>
  </si>
  <si>
    <t>MK4001GRZB</t>
  </si>
  <si>
    <t>Toshiba MK4001GRZB - Solid state drive - 400 GB - internal - 2.5" - SAS 6Gb/s</t>
  </si>
  <si>
    <t>MK2001GRZB</t>
  </si>
  <si>
    <t>Toshiba MK2001GRZB - Solid state drive - 200 GB - internal - 2.5" - SAS 6Gb/s</t>
  </si>
  <si>
    <t>MK1001GRZB</t>
  </si>
  <si>
    <t>Toshiba MK1001GRZB - Solid state drive - 100 GB - internal - 2.5" - SAS 6Gb/s</t>
  </si>
  <si>
    <t>TS2GCQ4400</t>
  </si>
  <si>
    <t>Transcend - DDR2 - 2 GB - DIMM 240-pin - 800 MHz / PC2-6400 - CL5 - 1.8 V - unbuffered - ECC</t>
  </si>
  <si>
    <t>KTA-MP667AK2/8G</t>
  </si>
  <si>
    <t>Kingston - DDR2 - 8 GB: 2 x 4 GB - FB-DIMM 240-pin - 667 MHz / PC2-5300 - Fully Buffered - ECC - for Apple Mac Pro</t>
  </si>
  <si>
    <t>IN3T8GRYGGX2</t>
  </si>
  <si>
    <t>IN2T4GRWZEX2K2</t>
  </si>
  <si>
    <t>IN3T4GRZBIX2LV</t>
  </si>
  <si>
    <t>RXD1215SAS</t>
  </si>
  <si>
    <t>Synology RackStation RXD1215SAS - Hard drive array - 12 bays (SAS) - SAS (external) - rack-mountable - 2U</t>
  </si>
  <si>
    <t>IN3T4GRAGKX1</t>
  </si>
  <si>
    <t>Integral - DDR3 - 4 GB - DIMM 240-pin - 1600 MHz / PC3-12800 - registered - ECC</t>
  </si>
  <si>
    <t>RX1216SAS</t>
  </si>
  <si>
    <t>Synology RX1216sas - Hard drive array - 12 bays (SATA-600 / SAS) - SAS (external) - rack-mountable</t>
  </si>
  <si>
    <t>RC18015XS+</t>
  </si>
  <si>
    <t>Synology RackStation RC18015XS+ - NAS server - rack-mountable - RAM 8 GB - Gigabit Ethernet - iSCSI</t>
  </si>
  <si>
    <t>IN3T32GRZHIX4</t>
  </si>
  <si>
    <t>Integral - DDR3 - 32 GB - DIMM 240-pin - 1333 MHz / PC3-10600 - CL9 - 1.5 V - registered - ECC</t>
  </si>
  <si>
    <t>IN3T2GRZNIX2</t>
  </si>
  <si>
    <t>IN3T2GEZBIXLV</t>
  </si>
  <si>
    <t>Integral - DDR3 - 2 GB - DIMM 240-pin - 1333 MHz / PC3-10600 - CL9 - 1.35 V - unbuffered - ECC</t>
  </si>
  <si>
    <t>IN3T8GRAHKX1</t>
  </si>
  <si>
    <t>IN3T4GRYZGX2</t>
  </si>
  <si>
    <t>IN3T4GRZZIX2LV</t>
  </si>
  <si>
    <t>Integral Low-Voltage Kit - DDR3 - 4 GB - DIMM 240-pin - 1333 MHz / PC3-10600 - registered - ECC</t>
  </si>
  <si>
    <t>IN3T16GRZGIX4LV</t>
  </si>
  <si>
    <t>Integral - DDR3 - 16 GB - DIMM 240-pin - 1333 MHz / PC3-10600 - CL9 - 1.35 V - registered - ECC</t>
  </si>
  <si>
    <t>IN3T16GRYGGX4LV</t>
  </si>
  <si>
    <t>Integral - DDR3 - 16 GB - DIMM 240-pin - 1066 MHz / PC3-8500 - CL7 - 1.35 V - registered - ECC</t>
  </si>
  <si>
    <t>ST4000NC001</t>
  </si>
  <si>
    <t>Seagate Terascale ST4000NC001 - Hard drive - 4 TB - internal - 3.5" - SATA 6Gb/s - 5900 rpm - buffer: 64 MB</t>
  </si>
  <si>
    <t>TN-200T1</t>
  </si>
  <si>
    <t>TRENDnet TN 200T1 - NAS server - 2 bays - 1 TB - SATA 3Gb/s - HDD 1 TB x 1 - RAID 0, 1, JBOD - Gigabit Ethernet</t>
  </si>
  <si>
    <t>TN-200</t>
  </si>
  <si>
    <t>TRENDnet TN 200 - NAS server - 2 bays - SATA 3Gb/s - HDD - RAID 0, 1, JBOD - Gigabit Ethernet</t>
  </si>
  <si>
    <t>Thecus Technology N5810PRO - NAS server - 5 bays - SATA 6Gb/s - RAID 0, 1, 5, 6, 10, JBOD - RAM 4 GB - Gigabit Ethernet - iSCSI</t>
  </si>
  <si>
    <t>POC16G-B</t>
  </si>
  <si>
    <t>Pretec i-Disk Poco - USB flash drive - 16 GB - USB 2.0 - black</t>
  </si>
  <si>
    <t>POC08G-B</t>
  </si>
  <si>
    <t>Pretec i-Disk Poco - USB flash drive - 8 GB - USB 2.0 - black</t>
  </si>
  <si>
    <t>TS16GUSDHC4</t>
  </si>
  <si>
    <t>Transcend - Flash memory card (microSDHC to SD adapter included) - 16 GB - Class 4 - microSDHC</t>
  </si>
  <si>
    <t>PCGTW1000S</t>
  </si>
  <si>
    <t>Patriot Aero - Network drive - 1 TB - HDD 1 TB x 1 - USB 3.0 / 802.11b/g/n</t>
  </si>
  <si>
    <t>TS8GUSDC10M</t>
  </si>
  <si>
    <t>Transcend - Flash memory card - 8 GB - Class 10 - microSD</t>
  </si>
  <si>
    <t>TS512MDL5073</t>
  </si>
  <si>
    <t>Transcend - DDR2 - 512 MB - DIMM 240-pin - 533 MHz / PC2-4200 - CL4 - 1.8 V - unbuffered - non-ECC - for Dell Dimension 3100, 51XX, E310; OptiPlex GX280, SX280; Precision Fixed Workstation 370</t>
  </si>
  <si>
    <t>9000539</t>
  </si>
  <si>
    <t>LaCie 2big Thunderbolt 2 Spare drive - Hard drive - 4 TB - hot-swap - 3.5" - SATA 3Gb/s - 7200 rpm</t>
  </si>
  <si>
    <t>AD3U1600W4G11-2</t>
  </si>
  <si>
    <t>ADATA Premier Series - DDR3 - 8 GB: 2 x 4 GB - DIMM 240-pin - 1600 MHz / PC3-12800 - CL11 - 1.5 V - unbuffered - non-ECC</t>
  </si>
  <si>
    <t>3535-LTO</t>
  </si>
  <si>
    <t>Tandberg LTO-6 HH - Tape drive - LTO Ultrium (2.5 TB / 6.25 TB) - Ultrium 6 - SAS-2 - external - encryption</t>
  </si>
  <si>
    <t>3534-LTO</t>
  </si>
  <si>
    <t>Tandberg LTO-6 HH - Tape drive - LTO Ultrium (2.5 TB / 6.25 TB) - Ultrium 6 - SAS-2 - internal - 5.25" - encryption</t>
  </si>
  <si>
    <t>AX3U1600W8G9-DMV</t>
  </si>
  <si>
    <t>ADATA XPG V2 Series - DDR3 - 16 GB: 2 x 8 GB - DIMM 240-pin - 1600 MHz / PC3-12800 - CL9 - 1.5 V - unbuffered - non-ECC</t>
  </si>
  <si>
    <t>TS4GIB2732</t>
  </si>
  <si>
    <t>Transcend - DDR2 - 4 GB: 2 x 2 GB - DIMM 240-pin - 667 MHz / PC2-5300 - CL5 - 1.8 V - unbuffered - ECC - for Lenovo System x3100 M3; x31XX; x3250 M4; x3250 M5; x32XX; x32XX M2; x32XX M3; x3350</t>
  </si>
  <si>
    <t>08532</t>
  </si>
  <si>
    <t>OP-HD4.0WR</t>
  </si>
  <si>
    <t>BUFFALO OP-HDWR Series OP-HD4.0WR - Hard drive - 4 TB - hot-swap - 3.5" - SATA 3Gb/s</t>
  </si>
  <si>
    <t>OP-HD3.0WR</t>
  </si>
  <si>
    <t>BUFFALO OP-HDWR Series OP-HD3.0WR - Hard drive - 3 TB - hot-swap - 3.5" - SATA 3Gb/s</t>
  </si>
  <si>
    <t>08528</t>
  </si>
  <si>
    <t>4World - SATA cable - Serial ATA 150/300/600 - SATA to SATA - 60.96 cm - left-angled connector</t>
  </si>
  <si>
    <t>TS2GHP293A</t>
  </si>
  <si>
    <t>Transcend - DDR2 - 2 GB - SO-DIMM 200-pin - 800 MHz - CL5 - 1.8 V - unbuffered - non-ECC - for Compaq Presario CQ40, CQ56, CQ61, CQ71; HP Pavilion dv6; HPE BladeSystem bc2200, bc2800</t>
  </si>
  <si>
    <t>OP-HD2.0WR</t>
  </si>
  <si>
    <t>BUFFALO OP-HDWR Series OP-HD2.0WR - Hard drive - 2 TB - hot-swap - 3.5" - SATA 3Gb/s</t>
  </si>
  <si>
    <t>OP-HD1.0WR</t>
  </si>
  <si>
    <t>BUFFALO OP-HDWR Series OP-HD1.0WR - Hard drive - 1 TB - hot-swap - 3.5" - SATA 3Gb/s</t>
  </si>
  <si>
    <t>TS2GFJRX10</t>
  </si>
  <si>
    <t>Transcend - Memory - 2 GB - for Fujitsu Celsius J340, M440; PRIMERGY Econel 100, RX100 S3</t>
  </si>
  <si>
    <t>ST8000NM0085</t>
  </si>
  <si>
    <t>Seagate Enterprise Capacity 3.5 HDD ST8000NM0085 - Hard drive - encrypted - 8 TB - internal - 3.5" - SAS 12Gb/s - 7200 rpm - buffer: 256 MB - Self-Encrypting Drive (SED)</t>
  </si>
  <si>
    <t>ST8000NM0065</t>
  </si>
  <si>
    <t>Seagate Enterprise Capacity 3.5 HDD ST8000NM0065 - Hard drive - 8 TB - internal - 3.5" - SAS 12Gb/s - 7200 rpm - buffer: 256 MB</t>
  </si>
  <si>
    <t>ST8000NM0095</t>
  </si>
  <si>
    <t>Seagate Enterprise Capacity 3.5 HDD ST8000NM0095 - Hard drive - encrypted - 8 TB - internal - 3.5" - SAS 12Gb/s - 7200 rpm - buffer: 256 MB - Self-Encrypting Drive (SED)</t>
  </si>
  <si>
    <t>ST8000NM0045</t>
  </si>
  <si>
    <t>Seagate Enterprise Capacity 3.5 HDD ST8000NM0045 - Hard drive - 8 TB - internal - 3.5" - SATA 6Gb/s - 7200 rpm - buffer: 256 MB</t>
  </si>
  <si>
    <t>ST8000NM0115</t>
  </si>
  <si>
    <t>Seagate Enterprise Capacity 3.5 HDD ST8000NM0115 - Hard drive - encrypted - 8 TB - internal - 3.5" - SATA 6Gb/s - 7200 rpm - buffer: 256 MB - Self-Encrypting Drive (SED)</t>
  </si>
  <si>
    <t>83393</t>
  </si>
  <si>
    <t>DeLOCK - SATA / SAS cable - SAS 6Gbit/s - 4-Lane - 4 x Mini SAS HD (SFF-8643) (M) to SATA (F) - 1 m - latched</t>
  </si>
  <si>
    <t>ST8000NE0011</t>
  </si>
  <si>
    <t>Seagate Enterprise NAS HDD ST8000NE0011 - Hard drive - 8 TB - internal - 3.5" - SATA 6Gb/s - 7200 rpm - buffer: 256 MB - with 5 years Data Recovery Service</t>
  </si>
  <si>
    <t>AP120GAS330-1</t>
  </si>
  <si>
    <t>Apacer AS330 PANTHER - Solid state drive - 120 GB - internal - 2.5" - SATA 6Gb/s</t>
  </si>
  <si>
    <t>AP1TBAC235P-1</t>
  </si>
  <si>
    <t>Apacer AC235 - Hard drive - 1 TB - external (portable) - 2.5" - USB 3.1 Gen 1 - pink</t>
  </si>
  <si>
    <t>AP1TBAC235U-1</t>
  </si>
  <si>
    <t>Apacer AC235 - Hard drive - 1 TB - external (portable) - 2.5" - USB 3.1 Gen 1 - blue</t>
  </si>
  <si>
    <t>AP1TBAC235B-1</t>
  </si>
  <si>
    <t>Apacer AC235 - Hard drive - 1 TB - external (portable) - 2.5" - USB 3.1 Gen 1 - black</t>
  </si>
  <si>
    <t>AP64GAH352B-1</t>
  </si>
  <si>
    <t>Apacer AH352 - USB flash drive - 64 GB - USB 3.0 - black</t>
  </si>
  <si>
    <t>AP32GAH133C-1</t>
  </si>
  <si>
    <t>Apacer AH133 - USB flash drive - 32 GB - USB 2.0 - gold</t>
  </si>
  <si>
    <t>AP16GAH133C-1</t>
  </si>
  <si>
    <t>Apacer AH133 - USB flash drive - 16 GB - USB - gold</t>
  </si>
  <si>
    <t>AP32GAH133R-1</t>
  </si>
  <si>
    <t>Apacer AH133 - USB flash drive - 32 GB - USB 2.0 - red</t>
  </si>
  <si>
    <t>AP16GAH133R-1</t>
  </si>
  <si>
    <t>Apacer AH133 - USB flash drive - 16 GB - USB 2.0 - red</t>
  </si>
  <si>
    <t>INFD32GBSLDOTG3.0</t>
  </si>
  <si>
    <t>Integral Slide - USB flash drive - 32 GB - USB 3.0 / micro USB</t>
  </si>
  <si>
    <t>AXXCBL800HDHD</t>
  </si>
  <si>
    <t>Intel - SAS internal cable - SAS 12Gbit/s - straight thru - 4-Lane - 4 x Mini SAS HD (SFF-8643) (M) to 4 x Mini SAS HD (SFF-8643) (M) - 80 cm (pack of 2)</t>
  </si>
  <si>
    <t>STAT403</t>
  </si>
  <si>
    <t>Seagate STAT403 - storage drive carrier (caddy)</t>
  </si>
  <si>
    <t>STSHX-M500TCB</t>
  </si>
  <si>
    <t>Samsung M3 Portable STSHX-M500TCB - Hard drive - 500 GB - external (portable) - 2.5" - USB 3.0 - black</t>
  </si>
  <si>
    <t>3580S6X</t>
  </si>
  <si>
    <t>IBM - Tape library drive module - LTO Ultrium (2.5 TB / 6.25 TB) - Ultrium 6 - SAS-2 - internal - CRU</t>
  </si>
  <si>
    <t>08507</t>
  </si>
  <si>
    <t>4World - eSATA cable - eSATA to eSATA - 90 cm</t>
  </si>
  <si>
    <t>08505</t>
  </si>
  <si>
    <t>4World - IDE / EIDE cable - UDMA 66 - 40 PIN IDC (F) to 40 PIN IDC (F) - 60 cm - grey</t>
  </si>
  <si>
    <t>TS960GJDM420</t>
  </si>
  <si>
    <t>Transcend JetDrive 420 - Solid state drive - 960 GB - internal - SATA 6Gb/s - for Apple Mac mini (Late 2012, Mid 2010, Mid 2011); MacBook; MacBook Pro</t>
  </si>
  <si>
    <t>TS960GJDM720</t>
  </si>
  <si>
    <t>Transcend JetDrive 720 - Solid state drive - 960 GB - internal - SATA 6Gb/s - for Apple MacBook Pro with Retina display (Early 2013, Late 2012, Mid 2012)</t>
  </si>
  <si>
    <t>TS960GJDM520</t>
  </si>
  <si>
    <t>Transcend JetDrive 520 - Solid state drive - 960 GB - internal - SATA 6Gb/s - for Apple MacBook Air (Mid 2012)</t>
  </si>
  <si>
    <t>08501</t>
  </si>
  <si>
    <t>4World - IDE / EIDE cable - UDMA 66 - 40 PIN IDC (F) to 40 PIN IDC (F) - 45 cm - grey</t>
  </si>
  <si>
    <t>CMFSS3B-128GB</t>
  </si>
  <si>
    <t>Corsair Flash Survivor Stealth - USB flash drive - 128 GB - USB 3.0</t>
  </si>
  <si>
    <t>CMFSS3B-256GB</t>
  </si>
  <si>
    <t>Corsair Flash Survivor Stealth - USB flash drive - 256 GB - USB 3.0</t>
  </si>
  <si>
    <t>CMFSV3B-16GB</t>
  </si>
  <si>
    <t>Corsair Flash Survivor - USB flash drive - 16 GB - USB 3.0</t>
  </si>
  <si>
    <t>TS960GJDM500</t>
  </si>
  <si>
    <t>Transcend JetDrive 500 - Solid state drive - 960 GB - internal - SATA 6Gb/s - for Apple MacBook Air (Late 2010) (13.3 in); (Mid 2011)</t>
  </si>
  <si>
    <t>SP064GBUF3B06V1W</t>
  </si>
  <si>
    <t>SILICON POWER Blaze B06 - USB flash drive - 64 GB - USB 3.0 - shell white</t>
  </si>
  <si>
    <t>788028-B21</t>
  </si>
  <si>
    <t>HPE Read Intensive Enablement Kit for ProLiant ML/DL Servers - Solid state drive - 120 GB - internal - M.2 - SATA 6Gb/s</t>
  </si>
  <si>
    <t>777894-B21</t>
  </si>
  <si>
    <t>HPE Read Intensive Enablement Kit for ProLiant ML/DL Servers - Solid state drive - 120 GB - internal - M.2 - SATA 6Gb/s (pack of 2)</t>
  </si>
  <si>
    <t>W5810</t>
  </si>
  <si>
    <t>Thecus Technology W5810 - NAS server - 5 bays - SATA 6Gb/s - HDD - RAM 4 GB - Gigabit Ethernet - iSCSI</t>
  </si>
  <si>
    <t>IN3T8GEBJMX</t>
  </si>
  <si>
    <t>Integral - DDR3 - 8 GB - DIMM 240-pin - 1866 MHz / PC3-14900 - unbuffered - ECC</t>
  </si>
  <si>
    <t>IN3T4GEBJMX</t>
  </si>
  <si>
    <t>Integral - DDR3 - 4 GB - DIMM 240-pin - 1866 MHz / PC3-14900 - unbuffered - ECC</t>
  </si>
  <si>
    <t>PSF16GXPPUSB</t>
  </si>
  <si>
    <t>Patriot Xporter Pulse - USB flash drive - 16 GB - USB 2.0</t>
  </si>
  <si>
    <t>PSF8GXPPUSB</t>
  </si>
  <si>
    <t>Patriot Xporter Pulse - USB flash drive - 8 GB - USB 2.0</t>
  </si>
  <si>
    <t>0B31066</t>
  </si>
  <si>
    <t>HGST Ultrastar SSD1600MM HUSMM1640ASS200 - Solid state drive - 400 GB - internal - 2.5" SFF - SAS 12Gb/s</t>
  </si>
  <si>
    <t>0B31065</t>
  </si>
  <si>
    <t>HGST Ultrastar SSD1600MM HUSMM1620ASS200 - Solid state drive - 200 GB - internal - 2.5" SFF - SAS 12Gb/s</t>
  </si>
  <si>
    <t>0B31079</t>
  </si>
  <si>
    <t>HGST Ultrastar SSD1600MR HUSMR1616ASS200 - Solid state drive - 1.6 TB - internal - 2.5" SFF - SAS 12Gb/s</t>
  </si>
  <si>
    <t>0B31077</t>
  </si>
  <si>
    <t>HGST Ultrastar SSD1600MR HUSMR1680ASS200 - Solid state drive - 800 GB - internal - 2.5" SFF - SAS 12Gb/s</t>
  </si>
  <si>
    <t>0B31075</t>
  </si>
  <si>
    <t>HGST Ultrastar SSD1600MR HUSMR1640ASS200 - Solid state drive - 400 GB - internal - 2.5" SFF - SAS 12Gb/s</t>
  </si>
  <si>
    <t>0B28810</t>
  </si>
  <si>
    <t>HGST Ultrastar C10K1800 HUC101830CSS200 - Hard drive - 300 GB - internal - 2.5" SFF - SAS 12Gb/s - 10520 rpm - buffer: 128 MB</t>
  </si>
  <si>
    <t>0B28808</t>
  </si>
  <si>
    <t>HGST Ultrastar C10K1800 HUC101860CSS200 - Hard drive - 600 GB - internal - 2.5" SFF - SAS 12Gb/s - 10520 rpm - buffer: 128 MB</t>
  </si>
  <si>
    <t>0B27976</t>
  </si>
  <si>
    <t>HGST Ultrastar C10K1800 HUC101890CSS200 - Hard drive - 900 GB - internal - 2.5" SFF - SAS 12Gb/s - 10520 rpm - buffer: 128 MB</t>
  </si>
  <si>
    <t>HDTS748EZSTA</t>
  </si>
  <si>
    <t>HD-PCF1.0U3BB-EU</t>
  </si>
  <si>
    <t>BUFFALO MiniStation HD-PCFU3 - Hard drive - 1 TB - external (portable) - USB 3.0 - black</t>
  </si>
  <si>
    <t>CT2K8G4DFD8213</t>
  </si>
  <si>
    <t>Crucial - DDR4 - 16 GB: 2 x 8 GB - DIMM 288-pin - 2133 MHz / PC4-17000 - CL15 - 1.2 V - unbuffered - non-ECC</t>
  </si>
  <si>
    <t>CT2K4G4DFS8213</t>
  </si>
  <si>
    <t>Crucial - DDR4 - 8 GB: 2 x 4 GB - DIMM 288-pin - 2133 MHz / PC4-17000 - CL15 - 1.2 V - unbuffered - non-ECC</t>
  </si>
  <si>
    <t>AS805-32G-RGY</t>
  </si>
  <si>
    <t>ADATA DashDrive Choice S805 - USB flash drive - 32 GB - USB 2.0 - grey</t>
  </si>
  <si>
    <t>WP-KFT3-8G</t>
  </si>
  <si>
    <t>Kanguru FlashTrust USB 3.0 - USB flash drive - 8 GB - USB 3.0</t>
  </si>
  <si>
    <t>KDFE30-8G</t>
  </si>
  <si>
    <t>Kanguru Defender Elite30 Secure - USB flash drive - encrypted - 8 GB - USB 3.0 - black</t>
  </si>
  <si>
    <t>SP016GBUF2U06V1P</t>
  </si>
  <si>
    <t>SILICON POWER Ultima U06 - USB flash drive - 16 GB - USB 2.0 - sugar peach</t>
  </si>
  <si>
    <t>CMFUSB2.0-16GB</t>
  </si>
  <si>
    <t>Corsair Flash Voyager - USB flash drive - 16 GB - USB 2.0</t>
  </si>
  <si>
    <t>CM2X2048-6400C5</t>
  </si>
  <si>
    <t>Corsair XMS2 Xtreme Performance - DDR2 - 2 GB - DIMM 240-pin - 800 MHz / PC2-6400 - CL5 - unbuffered - non-ECC</t>
  </si>
  <si>
    <t>TS-2RZH48T12D-EU</t>
  </si>
  <si>
    <t>BUFFALO TeraStation 7120r Enterprise - NAS server - 12 bays - 48 TB - rack-mountable - SATA 6Gb/s - HDD 4 TB x 12 - RAID 0, 1, 5, 6, 10, JBOD, 51, 61 - RAM 8 GB - Gigabit Ethernet - iSCSI - 2U</t>
  </si>
  <si>
    <t>TS-2RZH36T12D-EU</t>
  </si>
  <si>
    <t>BUFFALO TeraStation 7120r Enterprise - NAS server - 12 bays - 36 TB - rack-mountable - SATA 6Gb/s - HDD 3 TB x 12 - RAID 0, 1, 5, 6, 10, JBOD, 51, 61 - RAM 8 GB - Gigabit Ethernet - iSCSI - 2U</t>
  </si>
  <si>
    <t>TS4200D-EU</t>
  </si>
  <si>
    <t>BUFFALO TeraStation 4200D - NAS server - 2 bays - SATA 3Gb/s - HDD - RAID 0, 1, JBOD - RAM 2 GB - Gigabit Ethernet - iSCSI</t>
  </si>
  <si>
    <t>K2Q89A</t>
  </si>
  <si>
    <t>HPE Modular Smart Array 1040 Dual Controller SFF Storage - Hard drive array - 24 bays (SAS-2) - SAS 12Gb/s (external) - rack-mountable - 2U</t>
  </si>
  <si>
    <t>K2Q90A</t>
  </si>
  <si>
    <t>HPE Modular Smart Array 1040 Dual Controller LFF Storage - Hard drive array - 12 bays (SAS-2) - SAS 12Gb/s (external) - rack-mountable - 2U</t>
  </si>
  <si>
    <t>AS-TRAYLOCK</t>
  </si>
  <si>
    <t>ASUSTOR AS-TrayLock - Storage drive carrier (caddy) - 2.5" / 3.5" shared - black</t>
  </si>
  <si>
    <t>1EX0120</t>
  </si>
  <si>
    <t>HGST Ultrastar - Hard drive - 6 TB - hot-swap - 3.5" - SAS</t>
  </si>
  <si>
    <t>1EX0122</t>
  </si>
  <si>
    <t>0S03887</t>
  </si>
  <si>
    <t>HGST IDK Deskstar NAS H3IKNAS500012872SE4PK - Hard drive - 5 TB - internal - 3.5" - SATA 6Gb/s - 7200 rpm - buffer: 128 MB (pack of 4)</t>
  </si>
  <si>
    <t>1EX0116</t>
  </si>
  <si>
    <t>HGST Ultrastar - Hard drive - 4 TB - hot-swap - 3.5" - SAS</t>
  </si>
  <si>
    <t>1EX0118</t>
  </si>
  <si>
    <t>1EX0110</t>
  </si>
  <si>
    <t>HGST Ultrastar - Hard drive - 8 TB - hot-swap - 3.5" - SAS</t>
  </si>
  <si>
    <t>1EX0111</t>
  </si>
  <si>
    <t>1EX0085</t>
  </si>
  <si>
    <t>HGST - SAS internal cable - QSFP+ (M) to Mini SAS (SFF-8087) (M) - 2 m - CRU</t>
  </si>
  <si>
    <t>TVS-671-I3-4G</t>
  </si>
  <si>
    <t>QNAP TVS-671 - NAS server - 6 bays - SATA 6Gb/s - RAID 0, 1, 5, 6, 10, JBOD, 5 hot spare - RAM 4 GB - Gigabit Ethernet - iSCSI</t>
  </si>
  <si>
    <t>TVS-471-I3-4G</t>
  </si>
  <si>
    <t>QNAP TVS-471 - NAS server - 4 bays - SATA 6Gb/s - RAID 0, 1, 5, 6, 10, JBOD, 5 hot spare - RAM 4 GB - Gigabit Ethernet - iSCSI</t>
  </si>
  <si>
    <t>DS-C9148S-D48PSK9</t>
  </si>
  <si>
    <t>Cisco MDS 9148S - Switch - Managed - 48 x 16Gb Fibre Channel - rack-mountable</t>
  </si>
  <si>
    <t>DTIG4/16GBCL</t>
  </si>
  <si>
    <t>Kingston DataTraveler G4 - USB flash drive - 16 GB - USB 3.0 - blue - Co-Logo Program</t>
  </si>
  <si>
    <t>AA-APMU3-B1</t>
  </si>
  <si>
    <t>NZXT Aperture M - Card reader - 5.25" (MS, Microdrive, MMC, SD, SM, xD, CF, microSD, SDHC, MS Micro, SDXC) - USB 2.0/USB 3.0</t>
  </si>
  <si>
    <t>PCCF8GB</t>
  </si>
  <si>
    <t>Pretec Cheetah - Flash memory card - 8 GB - 233x - CompactFlash</t>
  </si>
  <si>
    <t>0S03504</t>
  </si>
  <si>
    <t>HGST Touro Desk Pro HTOLDEB40001BBB - Hard drive - 4 TB - external - 3.5" - USB 3.0 - 7200 rpm - black</t>
  </si>
  <si>
    <t>TVS-871-I3-4G</t>
  </si>
  <si>
    <t>QNAP TVS-871 - NAS server - 8 bays - SATA 6Gb/s - RAID 0, 1, 5, 6, 10, JBOD, 5 hot spare - RAM 4 GB - Gigabit Ethernet - iSCSI</t>
  </si>
  <si>
    <t>KVR21N15S8K2/16</t>
  </si>
  <si>
    <t>Kingston ValueRAM - DDR4 - 16 GB: 2 x 8 GB - DIMM 288-pin - 2133 MHz / PC4-17000 - CL15 - 1.2 V - unbuffered - non-ECC</t>
  </si>
  <si>
    <t>SP032GBUF3B50V1R</t>
  </si>
  <si>
    <t>SILICON POWER Blaze B50 - USB flash drive - 32 GB - USB 3.0 - red</t>
  </si>
  <si>
    <t>SP016GBUF3B50V1R</t>
  </si>
  <si>
    <t>SILICON POWER Blaze B50 - USB flash drive - 16 GB - USB 3.0 - red</t>
  </si>
  <si>
    <t>M9A10A</t>
  </si>
  <si>
    <t>HPE StoreEver 1/8 G2 Ultrium 3000 - Tape autoloader - 12 TB / 24 TB - slots: 8 - LTO Ultrium (1.5 TB / 3 TB) - Ultrium 5 - 8Gb Fibre Channel - external - 1U - barcode reader, encryption - Top Value Lite</t>
  </si>
  <si>
    <t>HX424C15FBK4/64</t>
  </si>
  <si>
    <t>HyperX FURY - DDR4 - 64 GB: 4 x 16 GB - DIMM 288-pin - 2400 MHz / PC4-19200 - CL15 - 1.2 V - unbuffered - non-ECC - black</t>
  </si>
  <si>
    <t>HX424C15FB2K4/32</t>
  </si>
  <si>
    <t>HyperX FURY - DDR4 - 32 GB: 4 x 8 GB - DIMM 288-pin - 2400 MHz / PC4-19200 - CL15 - 1.2 V - unbuffered - non-ECC - black</t>
  </si>
  <si>
    <t>HX421C14FBK4/64</t>
  </si>
  <si>
    <t>HyperX FURY - DDR4 - 64 GB: 4 x 16 GB - DIMM 288-pin - 2133 MHz / PC4-17000 - CL14 - 1.2 V - unbuffered - non-ECC - black</t>
  </si>
  <si>
    <t>HX421C14FBK2/32</t>
  </si>
  <si>
    <t>HyperX FURY - DDR4 - 32 GB: 2 x 16 GB - DIMM 288-pin - 2133 MHz / PC4-17000 - CL14 - 1.2 V - unbuffered - non-ECC - black</t>
  </si>
  <si>
    <t>HX421C14FB2K4/32</t>
  </si>
  <si>
    <t>61826</t>
  </si>
  <si>
    <t>DeLOCK Slotbracket 1x SATA &gt; external 1x eSATA - SATA internal to external panel - Serial ATA 150 - SATA (F) to eSATA (M) - 50 cm</t>
  </si>
  <si>
    <t>CF/16GB-U2</t>
  </si>
  <si>
    <t>Kingston Ultimate - Flash memory card - 16 GB - 266x - CompactFlash</t>
  </si>
  <si>
    <t>43755</t>
  </si>
  <si>
    <t>ST4000VN003</t>
  </si>
  <si>
    <t>Seagate NAS HDD ST4000VN003 - Hard drive - 4 TB - internal - SATA 6Gb/s - buffer: 64 MB - with 3 years Data Recovery Service</t>
  </si>
  <si>
    <t>ST2000VN001</t>
  </si>
  <si>
    <t>Seagate NAS HDD ST2000VN001 - Hard drive - 2 TB - internal - SATA 6Gb/s - buffer: 64 MB - with 3 years Data Recovery Service</t>
  </si>
  <si>
    <t>MSMT2GN</t>
  </si>
  <si>
    <t>Sony - Flash memory card - 2 GB - Memory Stick PRO Duo Mark2</t>
  </si>
  <si>
    <t>VFY:LT202XF050IN</t>
  </si>
  <si>
    <t>Fujitsu ETERNUS LT20 S2 - Tape library - 12 TB / 24 TB - slots: 8 - LTO Ultrium (1.5 TB / 3 TB) x 1 - Ultrium 5 - max drives: 1 - 8Gb Fibre Channel - rack-mountable - 1U - barcode reader, with 1 mail slot</t>
  </si>
  <si>
    <t>C0H28A</t>
  </si>
  <si>
    <t>HPE StoreEver LTO-6 Ultrium 6250 Drive Upgrade Kit - Tape library drive module - LTO Ultrium (2.5 TB / 6.25 TB) - Ultrium 6 - 8Gb Fibre Channel - internal - 5.25" - encryption</t>
  </si>
  <si>
    <t>PSF32GXJBUSB</t>
  </si>
  <si>
    <t>Patriot - USB flash drive - 32 GB - USB 2.0</t>
  </si>
  <si>
    <t>PSF64GVEX3USB</t>
  </si>
  <si>
    <t>Patriot Lifestyle Vex - USB flash drive - 64 GB - USB 3.1</t>
  </si>
  <si>
    <t>PSF16GVEX3USB</t>
  </si>
  <si>
    <t>Patriot Lifestyle Vex - USB flash drive - 16 GB - USB 3.1</t>
  </si>
  <si>
    <t>PSF16GGLD3USB</t>
  </si>
  <si>
    <t>Patriot Lifestyle Glyde - USB flash drive - 16 GB - USB 3.1</t>
  </si>
  <si>
    <t>SATSASBP125</t>
  </si>
  <si>
    <t>StarTech.com Mobile Rack Backplane for 2.5in SAS or SATA Drive - Storage drive cage - 2.5" - black, silver</t>
  </si>
  <si>
    <t>F40PR8P11100000</t>
  </si>
  <si>
    <t>Promise Pegasus2 R8 - Hard drive array - 32 TB - 8 bays (SATA-600) - HDD 4 TB x 8 - Thunderbolt 2 (external)</t>
  </si>
  <si>
    <t>HX318LC11FBK2/8</t>
  </si>
  <si>
    <t>HyperX FURY - DDR3L - 8 GB: 2 x 4 GB - DIMM 240-pin - 1866 MHz / PC3L-14900 - CL11 - 1.35 / 1.5 V - unbuffered - non-ECC - black</t>
  </si>
  <si>
    <t>HX318LC11FB/4</t>
  </si>
  <si>
    <t>HyperX FURY - DDR3L - 4 GB - DIMM 240-pin - 1866 MHz / PC3L-14900 - CL11 - 1.35 / 1.5 V - unbuffered - non-ECC - black</t>
  </si>
  <si>
    <t>SKC310S3B7A/960G</t>
  </si>
  <si>
    <t>Kingston SSDNow KC310 Upgrade Bundle Kit - Solid state drive - 960 GB - internal - 2.5" (in 3.5" carrier) - SATA 6Gb/s</t>
  </si>
  <si>
    <t>0F27452</t>
  </si>
  <si>
    <t>HGST Ultrastar He10 HUH721010ALE600 - Hard drive - 10 TB - internal - 3.5" - SATA 6Gb/s - 7200 rpm - buffer: 256 MB</t>
  </si>
  <si>
    <t>0F27352</t>
  </si>
  <si>
    <t>HGST Ultrastar He10 HUH721010AL5200 - Hard drive - 10 TB - internal - 3.5" - SAS 12Gb/s - 7200 rpm - buffer: 256 MB</t>
  </si>
  <si>
    <t>0F27455</t>
  </si>
  <si>
    <t>0F27356</t>
  </si>
  <si>
    <t>HGST Ultrastar He10 HUH721008AL5200 - Hard drive - 8 TB - internal - 3.5" - SAS 12Gb/s - 7200 rpm - buffer: 256 MB</t>
  </si>
  <si>
    <t>1ES0057</t>
  </si>
  <si>
    <t>1ES0061</t>
  </si>
  <si>
    <t>HGST 4U60 - Storage enclosure - 60 bays - HDD 6 TB x 60 - rack-mountable - 4U</t>
  </si>
  <si>
    <t>1ES0035</t>
  </si>
  <si>
    <t>1ES0055</t>
  </si>
  <si>
    <t>1ES0059</t>
  </si>
  <si>
    <t>1ES0034</t>
  </si>
  <si>
    <t>0S03959</t>
  </si>
  <si>
    <t>HGST Touro Mobile HTOLMU3E30001ABB - Hard drive - 3 TB - external (portable) - 2.5" - USB 3.0</t>
  </si>
  <si>
    <t>DS3612XS</t>
  </si>
  <si>
    <t>Synology Disk Station DS3612xs - NAS server - 12 bays - SATA 3Gb/s - HDD - RAID 0, 1, 5, 6, 10, JBOD, 5 hot spare - RAM 2 GB - Gigabit Ethernet</t>
  </si>
  <si>
    <t>ST4000DM000</t>
  </si>
  <si>
    <t>Seagate Barracuda Desktop HDD.15 - Hard drive - 4 TB - internal - 3.5" - SATA 6Gb/s - buffer: 64 MB</t>
  </si>
  <si>
    <t>Q1522BR</t>
  </si>
  <si>
    <t>HPE StorageWorks DAT 72 Internal Tape Drive - Tape drive - DAT (36 GB / 72 GB) - DAT-72 - SCSI - internal - 5.25" - remarketed</t>
  </si>
  <si>
    <t>ST8000NE0001</t>
  </si>
  <si>
    <t>Seagate Enterprise NAS HDD ST8000NE0001 - Hard drive - 8 TB - internal - 3.5" - SATA 6Gb/s - 7200 rpm - buffer: 256 MB</t>
  </si>
  <si>
    <t>50470</t>
  </si>
  <si>
    <t>Qoltec - SATA cable - SATA to SATA - 50 cm - right-angled connector, flat - red</t>
  </si>
  <si>
    <t>K2R83A</t>
  </si>
  <si>
    <t>HPE Modular Smart Array 2040 SAS Dual Controller LFF Storage - Hard drive array - 12 bays (SAS-2) - SAS 12Gb/s (external) - rack-mountable - 2U</t>
  </si>
  <si>
    <t>M0T00A</t>
  </si>
  <si>
    <t>HPE Modular Smart Array 2040 Dual Controller SFF Bundle - Hard drive array - 28.8 TB - 24 bays (SAS-2) 1.2 TB x 24 - 8Gb Fibre Channel, 16Gb Fibre Channel (external) - rack-mountable - 2U</t>
  </si>
  <si>
    <t>HTS541010A7E630</t>
  </si>
  <si>
    <t>HGST Travelstar Z5K1000 HTS541010A7E630 - Hard drive - 1 TB - internal - 2.5" - SATA 6Gb/s - 5400 rpm - buffer: 32 MB</t>
  </si>
  <si>
    <t>M0T01A</t>
  </si>
  <si>
    <t>HPE Modular Smart Array 2040 SAS Dual Controller SFF Bundle - Hard drive array - 28.8 TB - 24 bays (SAS-2) - HDD 1.2 TB x 24 - SAS 12Gb/s (external) - rack-mountable - 2U</t>
  </si>
  <si>
    <t>M0T02A</t>
  </si>
  <si>
    <t>HPE Modular Smart Array 2040 SAS Dual Controller SFF Bundle - Hard drive array - 21.6 TB - 24 bays (SAS-2) - HDD 900 GB x 24 - SAS 12Gb/s (external) - rack-mountable - 2U</t>
  </si>
  <si>
    <t>M0S96A</t>
  </si>
  <si>
    <t>HPE Modular Smart Array 2040 LFF Disk Enclosure - Storage enclosure - 12 bays (SAS-3) - rack-mountable - 2U</t>
  </si>
  <si>
    <t>M0S99A</t>
  </si>
  <si>
    <t>HPE Modular Smart Array 2040 Dual Controller SFF Bundle - Hard drive array - 21.6 TB - 24 bays (SAS-2) 900 GB x 24 - 8Gb Fibre Channel, 16Gb Fibre Channel (external) - rack-mountable - 2U</t>
  </si>
  <si>
    <t>K2R79A</t>
  </si>
  <si>
    <t>HPE Modular Smart Array 2040 SAN Dual Controller LFF Storage - Hard drive array - 12 bays (SAS-2) - 8Gb Fibre Channel, iSCSI (1 GbE), iSCSI (10 GbE), 16Gb Fibre Channel (external) - rack-mountable - 2U</t>
  </si>
  <si>
    <t>K2R81A</t>
  </si>
  <si>
    <t>HPE Modular Smart Array 2040 SFF Chassis - Storage enclosure - 24 bays (SAS-2) - rack-mountable - 2U</t>
  </si>
  <si>
    <t>K2R84A</t>
  </si>
  <si>
    <t>HPE Modular Smart Array 2040 SAS Dual Controller SFF Storage - Hard drive array - 24 bays (SAS-2) - SAS 12Gb/s (external) - rack-mountable - 2U</t>
  </si>
  <si>
    <t>K2R80A</t>
  </si>
  <si>
    <t>HPE Modular Smart Array 2040 SAN Dual Controller SFF Storage - Hard drive array - 24 bays (SAS-2) - 8Gb Fibre Channel, iSCSI (1 GbE), iSCSI (10 GbE), 16Gb Fibre Channel (external) - rack-mountable - 2U</t>
  </si>
  <si>
    <t>SMS200S3/30G</t>
  </si>
  <si>
    <t>Kingston SSDNow mS200 - Solid state drive - 30 GB - internal - mSATA - SATA 6Gb/s</t>
  </si>
  <si>
    <t>VFY:LT402XF050IN</t>
  </si>
  <si>
    <t>Fujitsu ETERNUS LT40 S2 - Tape library - 36 TB / 72 TB - slots: 24 - LTO Ultrium (1.5 TB / 3 TB) x 1 - Ultrium 5 - max drives: 2 - 8Gb Fibre Channel - rack-mountable - 2U - barcode reader, with 1 mail slot</t>
  </si>
  <si>
    <t>48242</t>
  </si>
  <si>
    <t>FUJIFILM - 25 x DVD-R - 4.7 GB (120min) 16x - white - ink jet printable surface, printable inner hub - spindle</t>
  </si>
  <si>
    <t>M9A09A</t>
  </si>
  <si>
    <t>HPE StoreEver 1/8 G2 Ultrium 6250 - Tape autoloader - 20 TB / 50 TB - slots: 8 - LTO Ultrium (2.5 TB / 6.25 TB) - Ultrium 6 - 8Gb Fibre Channel - external - 1U - barcode reader, encryption - Top Value Lite</t>
  </si>
  <si>
    <t>SSD7CS1311-480-RB</t>
  </si>
  <si>
    <t>PNY CS1311 - Solid state drive - 480 GB - internal - 2.5" - SATA 6Gb/s</t>
  </si>
  <si>
    <t>ST480HM000</t>
  </si>
  <si>
    <t>Seagate 600 SSD ST480HM000 - Solid state drive - 480 GB - internal - 2.5" SFF - SATA 6Gb/s</t>
  </si>
  <si>
    <t>MR0005</t>
  </si>
  <si>
    <t>LogiLink SATA HDD Mobile Rack - Storage mobile rack - 3.5" - black</t>
  </si>
  <si>
    <t>ST240HM000</t>
  </si>
  <si>
    <t>Seagate 600 SSD ST240HM000 - Solid state drive - 240 GB - internal - 2.5" SFF - SATA 6Gb/s</t>
  </si>
  <si>
    <t>C11CA31121</t>
  </si>
  <si>
    <t>Epson Discproducer PP-100N - Disc duplicator - slots: 100 - DVD±R (±R DL) x 2 - Gigabit Ethernet - external</t>
  </si>
  <si>
    <t>KVR1333D3N9/8GBK</t>
  </si>
  <si>
    <t>47495</t>
  </si>
  <si>
    <t>FUJIFILM - 25 x DVD-R - 4.7 GB (120min) 16x - spindle</t>
  </si>
  <si>
    <t>47384</t>
  </si>
  <si>
    <t>FUJIFILM - 10 x CD-R - 700 MB (80min) 52x - jewel case</t>
  </si>
  <si>
    <t>N5550</t>
  </si>
  <si>
    <t>Thecus Technology N5550 - NAS server - 5 bays - HDD - RAID 0, 1, 5, 6, 10, JBOD - RAM 2 GB - USB 3.0 / Gigabit Ethernet - iSCSI</t>
  </si>
  <si>
    <t>HDWJ110EZSTA</t>
  </si>
  <si>
    <t>HDWE160EZSTA</t>
  </si>
  <si>
    <t>HDWD130EZSTA</t>
  </si>
  <si>
    <t>HDWD110EZSTA</t>
  </si>
  <si>
    <t>53213</t>
  </si>
  <si>
    <t>Verbatim Store 'n' Go GEN2 - Hard drive - 750 GB - external (portable) - 2.5" - USB 3.0 - black</t>
  </si>
  <si>
    <t>IB-3664SU3</t>
  </si>
  <si>
    <t>RaidSonic ICY BOX IB-3664SU3 - Hard drive array - 4 bays (SATA-600) - USB 3.0, SATA 6Gb/s (external)</t>
  </si>
  <si>
    <t>SSDSC2BA400G301</t>
  </si>
  <si>
    <t>Intel Solid-State Drive DC S3700 Series - Solid state drive - 400 GB - internal - 2.5" - SATA 6Gb/s</t>
  </si>
  <si>
    <t>47264</t>
  </si>
  <si>
    <t>Verbatim Universal Memory Card Reader - Card reader (Multi-Format) - USB 2.0</t>
  </si>
  <si>
    <t>SH-224FB/BEWE</t>
  </si>
  <si>
    <t>Samsung Super-WriteMaster SH-224FB - Disk drive - DVD±RW (±R DL) / DVD-RAM - 24x/24x/5x - Serial ATA - internal - 5.25" - white</t>
  </si>
  <si>
    <t>9000519</t>
  </si>
  <si>
    <t>LaCie 2big Spare Drive - Hard drive - 5 TB - hot-swap - SATA 3Gb/s</t>
  </si>
  <si>
    <t>25DPR47SP</t>
  </si>
  <si>
    <t>Sony 25DPR47SP - 25 x DVD+R - 4.7 GB (120min) 16x - spindle</t>
  </si>
  <si>
    <t>B7B69B</t>
  </si>
  <si>
    <t>HPE RDX Removable Disk Backup System - Disk drive - RDX - SuperSpeed USB 3.0 - external - with 1 TB Cartridge</t>
  </si>
  <si>
    <t>Thecus Technology N4800Eco - NAS server - 4 bays - SATA 6Gb/s / eSATA 6Gb/s - HDD - RAID 0, 1, 5, 6, 10, JBOD - RAM 2 GB - Gigabit Ethernet - iSCSI</t>
  </si>
  <si>
    <t>BLS4C16G4D240FSB</t>
  </si>
  <si>
    <t>Ballistix Sport LT - DDR4 - 64 GB: 4 x 16 GB - DIMM 288-pin - 2400 MHz / PC4-19200 - CL16 - 1.2 V - unbuffered - non-ECC</t>
  </si>
  <si>
    <t>9000479</t>
  </si>
  <si>
    <t>LaCie Porsche Design P'9233 - Hard drive - 5 TB - external (desktop) - USB 3.0</t>
  </si>
  <si>
    <t>70BR9007WW</t>
  </si>
  <si>
    <t>LenovoEMC px12-450r Network Storage Array 70BR - NAS server - 12 bays - 48 TB - rack-mountable - SATA 3Gb/s - HDD 4 TB x 12 - RAID 0, 1, 5, 6, 10, JBOD, 5 hot spare, 6 hot spare - RAM 8 GB - Gigabit Ethernet - iSCSI - 2U - TopSeller</t>
  </si>
  <si>
    <t>70BR9006WW</t>
  </si>
  <si>
    <t>LenovoEMC px12-450r Network Storage Array 70BR - NAS server - 12 bays - 36 TB - rack-mountable - SATA 3Gb/s - HDD 3 TB x 12 - RAID 0, 1, 5, 6, 10, JBOD, 5 hot spare, 6 hot spare - RAM 8 GB - Gigabit Ethernet - iSCSI - 2U - TopSeller</t>
  </si>
  <si>
    <t>70BR9005WW</t>
  </si>
  <si>
    <t>LenovoEMC px12-450r Network Storage Array 70BR - NAS server - 12 bays - 24 TB - rack-mountable - SATA 3Gb/s - HDD 2 TB x 12 - RAID 0, 1, 5, 6, 10, JBOD, 5 hot spare, 6 hot spare - RAM 8 GB - Gigabit Ethernet - iSCSI - 2U - TopSeller</t>
  </si>
  <si>
    <t>70BR9003WW</t>
  </si>
  <si>
    <t>LenovoEMC px12-450r Network Storage Array 70BR - NAS server - 12 bays - 16 TB - rack-mountable - SATA 3Gb/s - HDD 4 TB x 4 - RAID 0, 1, 5, 6, 10, JBOD, 5 hot spare, 6 hot spare - RAM 8 GB - Gigabit Ethernet - iSCSI - 2U - TopSeller</t>
  </si>
  <si>
    <t>70BR9002WW</t>
  </si>
  <si>
    <t>LenovoEMC px12-450r Network Storage Array 70BR - NAS server - 12 bays - 12 TB - rack-mountable - SATA 3Gb/s - HDD 3 TB x 4 - RAID 0, 1, 5, 6, 10, JBOD, 5 hot spare, 6 hot spare - RAM 8 GB - Gigabit Ethernet - iSCSI - 2U - TopSeller</t>
  </si>
  <si>
    <t>70BR9001WW</t>
  </si>
  <si>
    <t>LenovoEMC px12-450r Network Storage Array 70BR - NAS server - 12 bays - 8 TB - rack-mountable - SATA 3Gb/s - HDD 2 TB x 4 - RAID 0, 1, 5, 6, 10, JBOD, 5 hot spare, 6 hot spare - RAM 8 GB - Gigabit Ethernet - iSCSI - 2U - TopSeller</t>
  </si>
  <si>
    <t>70BR9004WW</t>
  </si>
  <si>
    <t>LenovoEMC px12-450r Network Storage Array 70BR - NAS server - 12 bays - rack-mountable - SATA 3Gb/s - HDD - RAID 0, 1, 5, 6, 10, JBOD, 5 hot spare, 6 hot spare - RAM 8 GB - Gigabit Ethernet - iSCSI - 2U - TopSeller</t>
  </si>
  <si>
    <t>70BN9008WW</t>
  </si>
  <si>
    <t>LenovoEMC px12-400r Network Storage Array 70BN - NAS server - 12 bays - 48 TB - rack-mountable - SATA 6Gb/s - HDD 4 TB x 12 - RAID 0, 1, 5, 6, 10, JBOD, 5 hot spare, 6 hot spare - RAM 4 GB - Gigabit Ethernet - iSCSI - 2U - TopSeller</t>
  </si>
  <si>
    <t>70BN9007WW</t>
  </si>
  <si>
    <t>LenovoEMC px12-400r Network Storage Array 70BN - NAS server - 12 bays - 36 TB - rack-mountable - SATA 6Gb/s - HDD 3 TB x 12 - RAID 0, 1, 5, 6, 10, JBOD, 5 hot spare, 6 hot spare - RAM 4 GB - Gigabit Ethernet - iSCSI - 2U - TopSeller</t>
  </si>
  <si>
    <t>70BN9006WW</t>
  </si>
  <si>
    <t>LenovoEMC px12-400r Network Storage Array 70BN - NAS server - 12 bays - 24 TB - rack-mountable - SATA 6Gb/s - HDD 2 TB x 12 - RAID 0, 1, 5, 6, 10, JBOD, 5 hot spare, 6 hot spare - RAM 4 GB - Gigabit Ethernet - iSCSI - 2U - TopSeller</t>
  </si>
  <si>
    <t>70BN9003WW</t>
  </si>
  <si>
    <t>LenovoEMC px12-400r Network Storage Array 70BN - NAS server - 12 bays - 16 TB - rack-mountable - SATA 6Gb/s - HDD 4 TB x 4 - RAID 0, 1, 5, 6, 10, JBOD, 5 hot spare, 6 hot spare - RAM 4 GB - Gigabit Ethernet - iSCSI - 2U - TopSeller</t>
  </si>
  <si>
    <t>70BN9001WW</t>
  </si>
  <si>
    <t>LenovoEMC px12-400r Network Storage Array 70BN - NAS server - 12 bays - 12 TB - rack-mountable - SATA 6Gb/s - HDD 3 TB x 4 - RAID 0, 1, 5, 6, 10, JBOD, 5 hot spare, 6 hot spare - RAM 4 GB - Gigabit Ethernet - iSCSI - 2U - TopSeller</t>
  </si>
  <si>
    <t>70BN9000WW</t>
  </si>
  <si>
    <t>LenovoEMC px12-400r Network Storage Array 70BN - NAS server - 12 bays - 8 TB - rack-mountable - SATA 6Gb/s - HDD 2 TB x 4 - RAID 0, 1, 5, 6, 10, JBOD, 5 hot spare, 6 hot spare - RAM 4 GB - Gigabit Ethernet - iSCSI - 2U - TopSeller</t>
  </si>
  <si>
    <t>70BN9005WW</t>
  </si>
  <si>
    <t>LenovoEMC px12-400r Network Storage Array 70BN - NAS server - 12 bays - 4 TB - rack-mountable - SATA 6Gb/s - HDD 1 TB x 4 - RAID 0, 1, 5, 6, 10, JBOD, 5 hot spare, 6 hot spare - RAM 4 GB - Gigabit Ethernet - iSCSI - 2U - TopSeller</t>
  </si>
  <si>
    <t>70BN9004WW</t>
  </si>
  <si>
    <t>LenovoEMC px12-400r Network Storage Array 70BN - NAS server - 12 bays - rack-mountable - SATA 6Gb/s - HDD - RAID 0, 1, 5, 6, 10, JBOD, 5 hot spare, 6 hot spare - RAM 4 GB - Gigabit Ethernet - iSCSI - 2U - TopSeller</t>
  </si>
  <si>
    <t>ADDU1600W8G11-S</t>
  </si>
  <si>
    <t>ADATA Premier Series - DDR3L - 8 GB - DIMM 240-pin - 1600 MHz / PC3L-12800 - CL11 - 1.35 V - unbuffered - non-ECC</t>
  </si>
  <si>
    <t>AHV620-1TU3-CWH</t>
  </si>
  <si>
    <t>ADATA DashDrive HV620 - Hard drive - 1 TB - external (portable) - 2.5" - USB 3.0 - white</t>
  </si>
  <si>
    <t>70A39007EA</t>
  </si>
  <si>
    <t>LenovoEMC px2-300d Network Storage Pro Series 70A3 - NAS server - 2 bays - 6 TB - SATA 3Gb/s - HDD 3 TB x 2 - RAID 0, 1, JBOD - RAM 2 GB - Gigabit Ethernet - iSCSI</t>
  </si>
  <si>
    <t>70A39006EA</t>
  </si>
  <si>
    <t>LenovoEMC px2-300d Network Storage Pro Series 70A3 - NAS server - 2 bays - 4 TB - SATA 3Gb/s - HDD 2 TB x 2 - RAID 0, 1, JBOD - RAM 2 GB - Gigabit Ethernet - iSCSI</t>
  </si>
  <si>
    <t>70A39005EA</t>
  </si>
  <si>
    <t>LenovoEMC px2-300d Network Storage Pro Series 70A3 - NAS server - 2 bays - 2 TB - SATA 3Gb/s - HDD 1 TB x 2 - RAID 0, 1, JBOD - RAM 2 GB - Gigabit Ethernet - iSCSI</t>
  </si>
  <si>
    <t>0B30356</t>
  </si>
  <si>
    <t>HGST Ultrastar C15K600 HUC156060CSS204 - Hard drive - 600 GB - internal - 2.5" SFF - SAS 12Gb/s - 15000 rpm - buffer: 128 MB</t>
  </si>
  <si>
    <t>70BA9002EA</t>
  </si>
  <si>
    <t>LenovoEMC px2-300d Network Storage Server Class 70BA - NAS server - 2 bays - 6 TB - SATA 3Gb/s - HDD 3 TB x 2 - RAID 0, 1, JBOD - RAM 2 GB - Gigabit Ethernet - iSCSI - TopSeller</t>
  </si>
  <si>
    <t>0B30358</t>
  </si>
  <si>
    <t>HGST Ultrastar C15K600 HUC156030CSS204 - Hard drive - 300 GB - internal - 2.5" SFF - SAS 12Gb/s - 15000 rpm - buffer: 128 MB</t>
  </si>
  <si>
    <t>70BA9001EA</t>
  </si>
  <si>
    <t>LenovoEMC px2-300d Network Storage Server Class 70BA - NAS server - 2 bays - 4 TB - SATA 3Gb/s - HDD 2 TB x 2 - RAID 0, 1, JBOD - RAM 2 GB - Gigabit Ethernet - iSCSI - TopSeller</t>
  </si>
  <si>
    <t>70BA9000EA</t>
  </si>
  <si>
    <t>LenovoEMC px2-300d Network Storage Server Class 70BA - NAS server - 2 bays - 2 TB - SATA 3Gb/s - HDD 1 TB x 2 - RAID 0, 1, JBOD - RAM 2 GB - Gigabit Ethernet - iSCSI - TopSeller</t>
  </si>
  <si>
    <t>70BA9004EA</t>
  </si>
  <si>
    <t>LenovoEMC px2-300d Network Storage Pro Series 70BA - NAS server - 2 bays - SATA 3Gb/s - HDD - RAID 0, 1, JBOD - RAM 2 GB - Gigabit Ethernet - iSCSI</t>
  </si>
  <si>
    <t>INMSDH16G10-40U1</t>
  </si>
  <si>
    <t>Integral UltimaPro - Flash memory card (microSDHC to SD adapter included) - 16 GB - Class 10 - microSDHC</t>
  </si>
  <si>
    <t>WDBMMA0060HNC-ERSN</t>
  </si>
  <si>
    <t>WD NAS WDBMMA0060HNC - Hard drive - 6 TB - internal - 3.5" - SATA 6Gb/s - buffer: 64 MB</t>
  </si>
  <si>
    <t>00WF771</t>
  </si>
  <si>
    <t>Lenovo - 5 x LTO Ultrium 7 - 6 TB / 15 TB</t>
  </si>
  <si>
    <t>ST1000DX001</t>
  </si>
  <si>
    <t>Seagate Desktop SSHD - Hybrid hard drive - 1 TB (8 GB Flash) - internal - 3.5" - SATA 6Gb/s - buffer: 64 MB</t>
  </si>
  <si>
    <t>HDTH320ER3CA</t>
  </si>
  <si>
    <t>Toshiba Canvio Alu - Hard drive - 2 TB - external (portable) - 2.5" - USB 3.0 - red metallic</t>
  </si>
  <si>
    <t>TRAOBD43893</t>
  </si>
  <si>
    <t>TRAOBD43892</t>
  </si>
  <si>
    <t>TRAOBD43890</t>
  </si>
  <si>
    <t>Tracer Alu 731 - Storage enclosure - 3.5" - ATA / SATA 3Gb/s - USB 2.0</t>
  </si>
  <si>
    <t>PEF64GEMCSXC10</t>
  </si>
  <si>
    <t>Patriot EP Series - Flash memory card - 64 GB - UHS Class 3 / Class10 - microSDXC UHS-I</t>
  </si>
  <si>
    <t>DS-C9148S-D48P8K9</t>
  </si>
  <si>
    <t>Cisco MDS 9148S - Switch - Managed - 48 x 8Gb Fibre Channel - rack-mountable</t>
  </si>
  <si>
    <t>DS-C9148S-D12P8K9</t>
  </si>
  <si>
    <t>Cisco MDS 9148S - Switch - Managed - 12 x 8Gb Fibre Channel - rack-mountable</t>
  </si>
  <si>
    <t>TVS-EC1280U-SAS-RP-16G-R2</t>
  </si>
  <si>
    <t>QNAP TVS-EC1280U-SAS-RP R2 - NAS server - 12 bays - rack-mountable - SATA 6Gb/s / SAS 12Gb/s - RAID 0, 1, 5, 6, 10, JBOD, 5 hot spare, 6 hot spare, 10 hot spare, 1 hot spare - RAM 16 GB - Gigabit Ethernet / 10 Gigabit Ethernet - iSCSI - 2U</t>
  </si>
  <si>
    <t>TVS-EC1580MU-SAS-RP-16G-R2</t>
  </si>
  <si>
    <t>QNAP TVS-EC1580MU-SAS-RP R2 - NAS server - 15 bays - rack-mountable - SATA 6Gb/s / SAS 12Gb/s - RAID 0, 1, 5, 6, 10, JBOD, 5 hot spare, 6 hot spare, 10 hot spare, 1 hot spare - RAM 16 GB - Gigabit Ethernet / 10 Gigabit Ethernet - iSCSI - 2U</t>
  </si>
  <si>
    <t>TVS-EC1580MU-SAS-RP-8GE-R2</t>
  </si>
  <si>
    <t>QNAP TVS-EC1580MU-SAS-RP R2 - NAS server - 15 bays - rack-mountable - SATA 6Gb/s / SAS 12Gb/s - RAID 0, 1, 5, 6, 10, JBOD, 5 hot spare, 6 hot spare, 10 hot spare, 1 hot spare - RAM 8 GB - Gigabit Ethernet / 10 Gigabit Ethernet - iSCSI - 2U</t>
  </si>
  <si>
    <t>TVS-EC1680U-SAS-RP-16G-R2</t>
  </si>
  <si>
    <t>QNAP TVS-EC1680U-SAS-RP R2 - NAS server - 16 bays - rack-mountable - SATA 6Gb/s / SAS 12Gb/s - RAID 0, 1, 5, 6, 10, JBOD, 5 hot spare, 6 hot spare, 10 hot spare, 1 hot spare - RAM 16 GB - Gigabit Ethernet / 10 Gigabit Ethernet - iSCSI - 3U</t>
  </si>
  <si>
    <t>TX-500P</t>
  </si>
  <si>
    <t>QNAP TX-500P - Hard drive array - 5 bays (SATA-600) - Thunderbolt 2 (external)</t>
  </si>
  <si>
    <t>ST2000NX0433</t>
  </si>
  <si>
    <t>Seagate Enterprise Capacity 2.5 HDD ST2000NX0433 - Hard drive - 2 TB - internal - 2.5" SFF - SAS 12Gb/s - NL - 7200 rpm - buffer: 128 MB</t>
  </si>
  <si>
    <t>ST1000NX0453</t>
  </si>
  <si>
    <t>Seagate Enterprise Capacity 2.5 HDD ST1000NX0453 - Hard drive - 1 TB - internal - 2.5" SFF - SAS 12Gb/s - NL - 7200 rpm - buffer: 128 MB</t>
  </si>
  <si>
    <t>ST1000NX0423</t>
  </si>
  <si>
    <t>Seagate Enterprise Capacity 2.5 HDD ST1000NX0423 - Hard drive - 1 TB - internal - 2.5" SFF - SATA 6Gb/s - NL - 7200 rpm - buffer: 128 MB</t>
  </si>
  <si>
    <t>TS-563-8G</t>
  </si>
  <si>
    <t>QNAP TS-563 Turbo NAS - NAS server - 5 bays - SATA 6Gb/s - RAID 0, 1, 5, 6, 10 - RAM 8 GB - Gigabit Ethernet - iSCSI</t>
  </si>
  <si>
    <t>INMSDH32G10-40U1</t>
  </si>
  <si>
    <t>Integral UltimaPro - Flash memory card (microSDHC to SD adapter included) - 32 GB - Class 10 - microSDHC</t>
  </si>
  <si>
    <t>TS-563-2G</t>
  </si>
  <si>
    <t>QNAP TS-563 Turbo NAS - NAS server - 5 bays - SATA 6Gb/s - RAID 0, 1, 5, 6, 10 - RAM 2 GB - Gigabit Ethernet - iSCSI</t>
  </si>
  <si>
    <t>TS3400R1604-EU</t>
  </si>
  <si>
    <t>BUFFALO TeraStation 3400r - NAS server - 4 bays - 16 TB - rack-mountable - SATA 3Gb/s - HDD 4 TB x 4 - RAID 0, 1, 5, 6, 10, JBOD - RAM 1 GB - Gigabit Ethernet - iSCSI</t>
  </si>
  <si>
    <t>TS3400R1204-EU</t>
  </si>
  <si>
    <t>BUFFALO TeraStation 3400r - NAS server - 4 bays - 12 TB - rack-mountable - SATA 3Gb/s - HDD 3 TB x 4 - RAID 0, 1, 5, 6, 10, JBOD - RAM 1 GB - Gigabit Ethernet - iSCSI</t>
  </si>
  <si>
    <t>9000499EK</t>
  </si>
  <si>
    <t>LaCie 8big Rack Thunderbolt 2 - Hard drive array - 24 TB - 8 bays (SATA-600) - HDD 3 TB x 8 - Thunderbolt 2 (external) - rack-mountable - 1U</t>
  </si>
  <si>
    <t>9000511EK</t>
  </si>
  <si>
    <t>LaCie 8big Rack Thunderbolt 2 - Hard drive array - 12 TB - 8 bays (SATA-600) - HDD 3 TB x 4 - Thunderbolt 2 (external) - rack-mountable - 1U</t>
  </si>
  <si>
    <t>9000503EK</t>
  </si>
  <si>
    <t>LaCie 5big Thunderbolt 2 - Hard drive array - 20 TB - 5 bays (SATA-600) 4 TB x 5 - Thunderbolt 2 (external)</t>
  </si>
  <si>
    <t>KVR16LN11/8BK</t>
  </si>
  <si>
    <t>Kingston ValueRAM - DDR3L - 8 GB - DIMM 240-pin - 1600 MHz / PC3L-12800 - CL11 - 1.35 V - unbuffered - non-ECC</t>
  </si>
  <si>
    <t>KVR16LN11/4BK</t>
  </si>
  <si>
    <t>Kingston ValueRAM - DDR3L - 4 GB - DIMM 240-pin - 1600 MHz / PC3L-12800 - CL11 - 1.35 V - unbuffered - non-ECC</t>
  </si>
  <si>
    <t>BB864A</t>
  </si>
  <si>
    <t>HPE StoreOnce 4210 Upgrade Kit - Hard drive array - 12 TB - 12 bays - HDD 1 TB x 12 - rack-mountable - 2U</t>
  </si>
  <si>
    <t>91673</t>
  </si>
  <si>
    <t>DeLOCK 2½“ Drive SATA &gt; Secure Digital Card - Card reader (SD, SDHC) - Serial ATA</t>
  </si>
  <si>
    <t>91662</t>
  </si>
  <si>
    <t>DeLOCK 2,5'' Drive IDE &gt; 2 x Compact Flash Card - Card reader (CF I, CF II, Microdrive) - IDE</t>
  </si>
  <si>
    <t>F2N1192CP1.8M</t>
  </si>
  <si>
    <t>Belkin - eSATA cable - Serial ATA 150/300 - eSATA to eSATA - 1.8 m</t>
  </si>
  <si>
    <t>F2N1192CP0.9M</t>
  </si>
  <si>
    <t>Belkin - eSATA cable - Serial ATA 150/300 - eSATA to eSATA - 90 cm</t>
  </si>
  <si>
    <t>AX3U1600W4G11-DD</t>
  </si>
  <si>
    <t>ADATA XPG V1.0 Series - DDR3 - 8 GB: 2 x 4 GB - DIMM 240-pin - 1600 MHz / PC3-12800 - CL11 - 1.5 V - unbuffered - non-ECC</t>
  </si>
  <si>
    <t>91624</t>
  </si>
  <si>
    <t>DeLOCK IDE to Compact Flash CardReader - Card reader (CF I, CF II, Microdrive) - IDE</t>
  </si>
  <si>
    <t>SDIX-032G-G57</t>
  </si>
  <si>
    <t>SanDisk iXpand - USB flash drive - 32 GB - USB 2.0 / Lightning - for Apple iPad/iPhone (Lightning)</t>
  </si>
  <si>
    <t>SP016GBUF2T06V1W</t>
  </si>
  <si>
    <t>SILICON POWER Touch T06 - USB flash drive - 16 GB - USB 2.0 - white</t>
  </si>
  <si>
    <t>IB-366StU3-B</t>
  </si>
  <si>
    <t>RaidSonic ICY BOX IB-366StU3-B - Storage enclosure - 3.5" - 1 Channel - SATA 3Gb/s - 300 MBps - USB 3.0 - black</t>
  </si>
  <si>
    <t>SP008GBUF2T06V1K</t>
  </si>
  <si>
    <t>SILICON POWER Touch T06 - USB flash drive - 8 GB - USB 2.0 - black</t>
  </si>
  <si>
    <t>0B31236</t>
  </si>
  <si>
    <t>HGST Ultrastar C10K1800 HUC101818CS4204 - Hard drive - 1.8 TB - internal - 2.5" SFF - SAS 12Gb/s - 10520 rpm - buffer: 128 MB</t>
  </si>
  <si>
    <t>0F23668</t>
  </si>
  <si>
    <t>HGST Ultrastar He8 HUH728080ALE604 - Hard drive - 8 TB - internal - 3.5" - SATA 6Gb/s - 7200 rpm - buffer: 128 MB</t>
  </si>
  <si>
    <t>TS256GSSD340</t>
  </si>
  <si>
    <t>Transcend SSD340 - Solid state drive - 256 GB - internal - 2.5" (in 3.5" carrier) - SATA 6Gb/s</t>
  </si>
  <si>
    <t>0T00167</t>
  </si>
  <si>
    <t>HGST s846 S846E2000M2 - Solid state drive - encrypted - 2 TB - internal - 2.5" - SAS 6Gb/s - Self-Encrypting Drive (SED), TCG Enterprise SSC</t>
  </si>
  <si>
    <t>TS128GSSD340</t>
  </si>
  <si>
    <t>Transcend SSD340 - Solid state drive - 128 GB - internal - 2.5" (in 3.5" carrier) - SATA 6Gb/s</t>
  </si>
  <si>
    <t>CMFVG-64GB-EU</t>
  </si>
  <si>
    <t>Corsair Flash Voyager GO - USB flash drive - 64 GB - USB 3.0</t>
  </si>
  <si>
    <t>TS32GUSDHC4</t>
  </si>
  <si>
    <t>Transcend - Flash memory card (microSDHC to SD adapter included) - 32 GB - Class 4 - microSDHC</t>
  </si>
  <si>
    <t>CMY16GX3M2A1866C9B</t>
  </si>
  <si>
    <t>Corsair Vengeance Pro Series - DDR3 - 16 GB: 2 x 8 GB - DIMM 240-pin - 1866 MHz / PC3-15000 - CL9 - 1.5 V - unbuffered - non-ECC</t>
  </si>
  <si>
    <t>CMY8GX3M2A2133C11R</t>
  </si>
  <si>
    <t>Corsair Vengeance Pro Series - DDR3 - 8 GB: 2 x 4 GB - DIMM 240-pin - 2133 MHz / PC3-17066 - CL11 - 1.5 V - unbuffered - non-ECC</t>
  </si>
  <si>
    <t>PC2B32G</t>
  </si>
  <si>
    <t>Pretec i-Disk Bulletproof - USB flash drive - 32 GB - USB 2.0</t>
  </si>
  <si>
    <t>PC2B16G</t>
  </si>
  <si>
    <t>Pretec i-Disk Bulletproof - USB flash drive - 16 GB - USB 2.0</t>
  </si>
  <si>
    <t>PC2B08G</t>
  </si>
  <si>
    <t>Pretec i-Disk Bulletproof - USB flash drive - 8 GB - USB 2.0 - silver</t>
  </si>
  <si>
    <t>PC10SDHC32G</t>
  </si>
  <si>
    <t>Pretec - Flash memory card - 32 GB - Class 10 - 233x - SDHC</t>
  </si>
  <si>
    <t>PC10SDHC08G</t>
  </si>
  <si>
    <t>Pretec - Flash memory card - 8 GB - Class 10 - 233x - SDHC</t>
  </si>
  <si>
    <t>HX324C11T3K2/8</t>
  </si>
  <si>
    <t>HyperX Predator Beast - DDR3 - 8 GB: 2 x 4 GB - DIMM 240-pin - 2400 MHz / PC3-19200 - CL13 - 1.65 V - unbuffered - non-ECC</t>
  </si>
  <si>
    <t>HX321C11T3FK8/64</t>
  </si>
  <si>
    <t>HyperX Predator Beast - DDR3 - 64 GB: 8 x 8 GB - DIMM 240-pin - 2133 MHz / PC3-17000 - CL11 - 1.65 V - unbuffered - non-ECC - with 2 x memory fan</t>
  </si>
  <si>
    <t>TS512GSJM500</t>
  </si>
  <si>
    <t>Transcend StoreJet 500 - Solid state drive - 512 GB - external (portable) - USB 3.0 / Thunderbolt</t>
  </si>
  <si>
    <t>N5810</t>
  </si>
  <si>
    <t>Thecus Technology N5810 - NAS server - 5 bays - SATA 6Gb/s - RAID 0, 1, 5, 6, 10, JBOD - RAM 4 GB - Gigabit Ethernet - iSCSI</t>
  </si>
  <si>
    <t>TS960GJDM725</t>
  </si>
  <si>
    <t>Transcend JetDrive 725 - Solid state drive - 960 GB - internal - SATA 6Gb/s</t>
  </si>
  <si>
    <t>USM32GM</t>
  </si>
  <si>
    <t>Sony Micro Vault Tiny - USB flash drive - 32 GB - USB 2.0 - for VAIO Tap 11 SVT11215CXB</t>
  </si>
  <si>
    <t>SSDSC2BW480H601</t>
  </si>
  <si>
    <t>Intel Solid-State Drive 535 Series - Solid state drive - encrypted - 480 GB - internal - 2.5" - SATA 6Gb/s - 256-bit AES</t>
  </si>
  <si>
    <t>ST6000VX0001</t>
  </si>
  <si>
    <t>Seagate Surveillance HDD ST6000VX0001 - Hard drive - 6 TB - internal - 3.5" - SATA 6Gb/s - buffer: 128 MB</t>
  </si>
  <si>
    <t>ST3000VX005</t>
  </si>
  <si>
    <t>Seagate Surveillance HDD - Hard drive - 3 TB - internal - 3.5" - SATA 6Gb/s - buffer: 64 MB - with 3 years Rescue Service Plan</t>
  </si>
  <si>
    <t>TS16GJF700</t>
  </si>
  <si>
    <t>Transcend JetFlash 700 - USB flash drive - 16 GB - USB 3.0 - black</t>
  </si>
  <si>
    <t>TS16GSDHC10U1</t>
  </si>
  <si>
    <t>Transcend - Flash memory card - 16 GB - Class 10 - SDHC UHS-I</t>
  </si>
  <si>
    <t>TS32GJF350</t>
  </si>
  <si>
    <t>Transcend JetFlash 350 - USB flash drive - 32 GB - USB 2.0 - black</t>
  </si>
  <si>
    <t>WD10JPVT</t>
  </si>
  <si>
    <t>WD Blue WD10JPVT - Hard drive - 1 TB - internal - 2.5" - SATA 3Gb/s - 5400 rpm - buffer: 8 MB</t>
  </si>
  <si>
    <t>WD6001FFWX</t>
  </si>
  <si>
    <t>WD Red Pro NAS Hard Drive WD6001FFWX - Hard drive - 6 TB - internal - 3.5" - SATA 6Gb/s - 7200 rpm - buffer: 128 MB</t>
  </si>
  <si>
    <t>CMZ8GX3M2A2133C11R</t>
  </si>
  <si>
    <t>Corsair Vengeance - DDR3 - 8 GB: 2 x 4 GB - DIMM 240-pin - 2133 MHz / PC3-17066 - CL11 - 1.5 V - unbuffered - non-ECC</t>
  </si>
  <si>
    <t>CMZ16GX3M2A1600C10</t>
  </si>
  <si>
    <t>CML8GX3M2A1866C9R</t>
  </si>
  <si>
    <t>Corsair Vengeance - DDR3 - 8 GB: 2 x 4 GB - DIMM 240-pin - 1866 MHz / PC3-15000 - CL9 - 1.5 V - unbuffered - non-ECC</t>
  </si>
  <si>
    <t>35824</t>
  </si>
  <si>
    <t>Freecom - RDX - 1 TB</t>
  </si>
  <si>
    <t>35823</t>
  </si>
  <si>
    <t>Freecom - RDX - 750 GB</t>
  </si>
  <si>
    <t>65166</t>
  </si>
  <si>
    <t>DeLOCK Gender Changer SATA - SATA - SATA gender changer - Serial ATA 150/300 - SATA (M) to SATA (M)</t>
  </si>
  <si>
    <t>CMK16GX4M4A2133C15</t>
  </si>
  <si>
    <t>Corsair Vengeance LPX - DDR4 - 16 GB: 4 x 4 GB - DIMM 288-pin - 2133 MHz / PC4-17000 - CL15 - 1.2 V - unbuffered - non-ECC</t>
  </si>
  <si>
    <t>CMK32GX4M4A2800C16</t>
  </si>
  <si>
    <t>Corsair Vengeance LPX - DDR4 - 32 GB: 4 x 8 GB - DIMM 288-pin - 2800 MHz / PC4-22400 - CL16 - 1.2 V - unbuffered - non-ECC</t>
  </si>
  <si>
    <t>ST900MM0088</t>
  </si>
  <si>
    <t>Seagate Enterprise Performance 10K HDD ST900MM0088 - Hybrid hard drive - 900 GB (32 GB Flash) - internal - 2.5" SFF - SAS 12Gb/s - 10000 rpm - buffer: 128 MB</t>
  </si>
  <si>
    <t>ST600MM0118</t>
  </si>
  <si>
    <t>Seagate Enterprise Performance 10K HDD ST600MM0118 - Hybrid hard drive - 600 GB (32 GB Flash) - internal - 2.5" SFF - SAS 12Gb/s - 10000 rpm - buffer: 128 MB</t>
  </si>
  <si>
    <t>ST1800MM0118</t>
  </si>
  <si>
    <t>Seagate Enterprise Performance 10K HDD ST1800MM0118 - Hard drive - encrypted - 1.8 TB - internal - 2.5" SFF - SAS 12Gb/s - 10000 rpm - buffer: 128 MB - FIPS 140-2 Level 2 - Self-Encrypting Drive (SED)</t>
  </si>
  <si>
    <t>ST1800MM0088</t>
  </si>
  <si>
    <t>Seagate Enterprise Performance 10K HDD ST1800MM0088 - Hard drive - 1.8 TB - internal - 2.5" SFF - SAS 12Gb/s - 10000 rpm - buffer: 128 MB</t>
  </si>
  <si>
    <t>ST1200MM0118</t>
  </si>
  <si>
    <t>Seagate Enterprise Performance 10K HDD ST1200MM0118 - Hard drive - 1.2 TB - internal - 2.5" SFF - SAS 12Gb/s - 10000 rpm - buffer: 128 MB</t>
  </si>
  <si>
    <t>ST900MM0128</t>
  </si>
  <si>
    <t>Seagate Enterprise Performance 10K HDD ST900MM0128 - Hybrid hard drive - 900 GB (32 GB Flash) - internal - 2.5" SFF - SAS 12Gb/s - 10000 rpm - buffer: 128 MB</t>
  </si>
  <si>
    <t>ST600MM0158</t>
  </si>
  <si>
    <t>Seagate Enterprise Performance 10K HDD ST600MM0158 - Hybrid hard drive - 600 GB (32 GB Flash) - internal - 2.5" SFF - SAS 12Gb/s - 10000 rpm - buffer: 128 MB</t>
  </si>
  <si>
    <t>ST1800MM0158</t>
  </si>
  <si>
    <t>Seagate Enterprise Performance 10K HDD - Hybrid hard drive - 1.8 TB (32 GB Flash) - internal - 2.5" SFF - SAS 12Gb/s - 10000 rpm - buffer: 128 MB - FIPS 140-2 Level 2</t>
  </si>
  <si>
    <t>ST1800MM0128</t>
  </si>
  <si>
    <t>Seagate Enterprise Performance 10K HDD ST1800MM0128 - Hybrid hard drive - 1.8 TB (32 GB Flash) - internal - 2.5" SFF - SAS 12Gb/s - 10000 rpm - buffer: 128 MB</t>
  </si>
  <si>
    <t>ST1200MM0158</t>
  </si>
  <si>
    <t>Seagate Enterprise Performance 10K HDD ST1200MM0158 - Hybrid hard drive - 1.2 TB (32 GB Flash) - internal - 2.5" SFF - SAS 12Gb/s - 10000 rpm - buffer: 128 MB</t>
  </si>
  <si>
    <t>TS8GJF700</t>
  </si>
  <si>
    <t>Transcend JetFlash 700 - USB flash drive - 8 GB - USB 3.0 - black</t>
  </si>
  <si>
    <t>CT4K8G4DFS824A</t>
  </si>
  <si>
    <t>Crucial - DDR4 - 32 GB: 4 x 8 GB - DIMM 288-pin - 2400 MHz / PC4-19200 - CL17 - 1.2 V - unbuffered - non-ECC</t>
  </si>
  <si>
    <t>CT2K8G4DFS8213</t>
  </si>
  <si>
    <t>ECMMD8GSW104</t>
  </si>
  <si>
    <t>EMTEC Smiley World SW104 Game Geek - USB flash drive - 8 GB - USB 2.0</t>
  </si>
  <si>
    <t>53151</t>
  </si>
  <si>
    <t>Verbatim Store 'n' Go Ultra Slim - Hard drive - 500 GB - external (portable) - USB 3.0 - 5400 rpm - silver</t>
  </si>
  <si>
    <t>C0H27A</t>
  </si>
  <si>
    <t>HPE Ultrium 6250 Drive Upgrade Kit - Tape library drive module - LTO Ultrium (2.5 TB / 6.25 TB) - Ultrium 6 - SAS-2 - internal - 5.25" - encryption</t>
  </si>
  <si>
    <t>TS32GJF590K</t>
  </si>
  <si>
    <t>0G04106</t>
  </si>
  <si>
    <t>G-Technology G-DRIVE ev RaW GDEVRAWEA5001BDB - Hard drive - 500 GB - external (portable) - 2.5" - USB 3.0 / SATA 3Gb/s - 7200 rpm</t>
  </si>
  <si>
    <t>KTM-SX421/16G</t>
  </si>
  <si>
    <t>Kingston - DDR4 - 16 GB - DIMM 288-pin - 2133 MHz / PC4-17000 - CL15 - 1.2 V - registered - ECC - for Lenovo System x3550 M5 5463; x3650 M5 5462; x3850 X6 6241; x3950 X6 6241</t>
  </si>
  <si>
    <t>KTM-SX421/8G</t>
  </si>
  <si>
    <t>Kingston - DDR4 - 8 GB - DIMM 288-pin - 2133 MHz / PC4-17000 - CL15 - 1.2 V - registered - ECC - for Lenovo System x3550 M5 5463; x3650 M5 5462; x3850 X6 6241; x3950 X6 6241</t>
  </si>
  <si>
    <t>TS4GCF220I</t>
  </si>
  <si>
    <t>Transcend CF220I Industrial Temp - Flash memory card - 4 GB - CompactFlash</t>
  </si>
  <si>
    <t>TS2GCF220I</t>
  </si>
  <si>
    <t>Transcend CF220I Industrial Temp - Flash memory card - 2 GB - CompactFlash</t>
  </si>
  <si>
    <t>TS1GLK72V3H</t>
  </si>
  <si>
    <t>Transcend - DDR3 - 8 GB - DIMM 240-pin - 1333 MHz / PC3-10600 - CL9 - unbuffered - ECC</t>
  </si>
  <si>
    <t>TS512MLK72V1N</t>
  </si>
  <si>
    <t>Transcend - DDR3 - 4 GB - DIMM 240-pin - 1066 MHz / PC3-8500 - CL7 - 1.5 V - unbuffered - ECC</t>
  </si>
  <si>
    <t>18677</t>
  </si>
  <si>
    <t>Trust SuperSpeed USB 3.0 SD Card Reader - Card reader (SD, microSD, SDHC, SDXC) - USB 3.0</t>
  </si>
  <si>
    <t>FDI2-ALLIN1S-02-B</t>
  </si>
  <si>
    <t>Gembird FDI2-ALLIN1S-02-B - Card reader - 3.5" (Multi-Format) - USB 2.0/SATA 3 Gb/s</t>
  </si>
  <si>
    <t>KVR800D2N6/1G</t>
  </si>
  <si>
    <t>Kingston ValueRAM - DDR2 - 1 GB - DIMM 240-pin - 800 MHz / PC2-6400 - CL6 - 1.8 V - unbuffered - non-ECC - for AOpen XC Cube EU965, EZ965; Biostar A740G M2+, GF8200 M2+</t>
  </si>
  <si>
    <t>ICKWSUIR02</t>
  </si>
  <si>
    <t>iBOX ICKWSUIR02 - Card reader - 62 in 1 (Multi-Format) - USB 2.0</t>
  </si>
  <si>
    <t>ST3000NM0035</t>
  </si>
  <si>
    <t>Seagate Enterprise Capacity 3.5 HDD V.5 ST3000NM0035 - Hard drive - encrypted - 3 TB - internal - 3.5" - SAS 12Gb/s - 7200 rpm - buffer: 128 MB - Self-Encrypting Drive (SED)</t>
  </si>
  <si>
    <t>ST2000NM0085</t>
  </si>
  <si>
    <t>Seagate Enterprise Capacity 3.5 HDD V.5 ST2000NM0085 - Hard drive - encrypted - 2 TB - internal - 3.5" - SAS 12Gb/s - 7200 rpm - buffer: 128 MB - Self-Encrypting Drive (SED)</t>
  </si>
  <si>
    <t>ST1000NM0075</t>
  </si>
  <si>
    <t>Seagate Enterprise Capacity 3.5 HDD V.5 ST1000NM0075 - Hard drive - encrypted - 1 TB - internal - 3.5" - SAS 12Gb/s - 7200 rpm - buffer: 128 MB - Self-Encrypting Drive (SED)</t>
  </si>
  <si>
    <t>ST4000NM0045</t>
  </si>
  <si>
    <t>Seagate Enterprise Capacity 3.5 HDD V.5 ST4000NM0045 - Hard drive - encrypted - 4 TB - internal - 3.5" - SATA 6Gb/s - 7200 rpm - buffer: 128 MB - Self-Encrypting Drive (SED)</t>
  </si>
  <si>
    <t>ST2000NM0065</t>
  </si>
  <si>
    <t>Seagate Enterprise Capacity 3.5 HDD V.5 ST2000NM0065 - Hard drive - encrypted - 2 TB - internal - 3.5" - SATA 6Gb/s - 7200 rpm - buffer: 128 MB - Self-Encrypting Drive (SED)</t>
  </si>
  <si>
    <t>ST6000NM0195</t>
  </si>
  <si>
    <t>Seagate Enterprise Capacity 3.5 HDD V.5 ST6000NM0195 - Hard drive - encrypted - 6 TB - internal - 3.5" - SAS 12Gb/s - 7200 rpm - buffer: 256 MB - Self-Encrypting Drive (SED)</t>
  </si>
  <si>
    <t>ST2000NM0135</t>
  </si>
  <si>
    <t>Seagate Enterprise Capacity 3.5 HDD V.5 ST2000NM0135 - Hard drive - 2 TB - internal - 3.5" - SAS 12Gb/s - 7200 rpm - buffer: 128 MB</t>
  </si>
  <si>
    <t>ST6000NM0215</t>
  </si>
  <si>
    <t>Seagate Enterprise Capacity 3.5 HDD V.5 ST6000NM0215 - Hard drive - 6 TB - internal - 3.5" - SATA 6Gb/s - 7200 rpm - buffer: 256 MB</t>
  </si>
  <si>
    <t>ST6000NM0175</t>
  </si>
  <si>
    <t>Seagate Enterprise Capacity 3.5 HDD V.5 ST6000NM0175 - Hard drive - encrypted - 6 TB - internal - 3.5" - SATA 6Gb/s - 7200 rpm - buffer: 256 MB - Self-Encrypting Drive (SED)</t>
  </si>
  <si>
    <t>ST6000NM0205</t>
  </si>
  <si>
    <t>Seagate Enterprise Capacity 3.5 HDD V.5 ST6000NM0205 - Hard drive - encrypted - 6 TB - internal - 3.5" - SAS 12Gb/s - 7200 rpm - buffer: 256 MB - Self-Encrypting Drive (SED)</t>
  </si>
  <si>
    <t>ST4000NM0075</t>
  </si>
  <si>
    <t>Seagate Enterprise Capacity 3.5 HDD V.5 ST4000NM0075 - Hard drive - encrypted - 4 TB - internal - 3.5" - SAS 12Gb/s - 7200 rpm - buffer: 128 MB - Self-Encrypting Drive (SED)</t>
  </si>
  <si>
    <t>ST2000NM0115</t>
  </si>
  <si>
    <t>Seagate Enterprise Capacity 3.5 HDD V.5 ST2000NM0115 - Hard drive - 2 TB - internal - 3.5" - SAS 12Gb/s - 7200 rpm - buffer: 128 MB</t>
  </si>
  <si>
    <t>ST6000NM0185</t>
  </si>
  <si>
    <t>Seagate Enterprise Capacity 3.5 HDD V.5 ST6000NM0185 - Hard drive - encrypted - 6 TB - internal - 3.5" - SATA 6Gb/s - 7200 rpm - buffer: 256 MB - Self-Encrypting Drive (SED)</t>
  </si>
  <si>
    <t>ST4000NM0055</t>
  </si>
  <si>
    <t>Seagate Enterprise Capacity 3.5 HDD V.5 ST4000NM0055 - Hard drive - encrypted - 4 TB - internal - 3.5" - SATA 6Gb/s - 7200 rpm - buffer: 128 MB - Self-Encrypting Drive (SED)</t>
  </si>
  <si>
    <t>ST4000NM0085</t>
  </si>
  <si>
    <t>Seagate Enterprise Capacity 3.5 HDD V.5 ST4000NM0085 - Hard drive - 4 TB - internal - 3.5" - SATA 6Gb/s - 7200 rpm - buffer: 128 MB</t>
  </si>
  <si>
    <t>C8S42AT</t>
  </si>
  <si>
    <t>HPE StoreEver 6250 - Tape drive - LTO Ultrium WORM (2.5 TB / 6.25 TB) - Ultrium 6 - SAS-2 - internal - 5.25" - encryption - Top Value Lite</t>
  </si>
  <si>
    <t>ST2000NM0105</t>
  </si>
  <si>
    <t>Seagate Enterprise Capacity 3.5 HDD V.5 ST2000NM0105 - Hard drive - 2 TB - internal - 3.5" - SATA 6Gb/s - 7200 rpm - buffer: 128 MB</t>
  </si>
  <si>
    <t>P-MEMEXP256U3-GE</t>
  </si>
  <si>
    <t>PNY StorEDGE - Flash memory card - 256 GB - SDXC</t>
  </si>
  <si>
    <t>TS128MFLATA</t>
  </si>
  <si>
    <t>Transcend - Flash memory card - 128 MB - PC Card</t>
  </si>
  <si>
    <t>IN3T32GRZHIX4K2</t>
  </si>
  <si>
    <t>Integral - DDR3 - 64 GB: 2 x 32 GB - DIMM 240-pin - 1333 MHz / PC3-10600 - CL9 - 1.5 V - registered - ECC</t>
  </si>
  <si>
    <t>WD6001F4PZ</t>
  </si>
  <si>
    <t>WD Ae WD6001F4PZ - Hard drive - 6 TB - internal - 3.5" - SATA 6Gb/s - 5760 rpm - buffer: 64 MB</t>
  </si>
  <si>
    <t>PV38G160C9KRD</t>
  </si>
  <si>
    <t>Patriot Extreme Performance Viper 3 Series Venom Red Edition - DDR3 - 8 GB: 2 x 4 GB - DIMM 240-pin - 1600 MHz / PC3-12800 - CL9 - 1.5 V - unbuffered - non-ECC</t>
  </si>
  <si>
    <t>BLS4G3D169DS1J</t>
  </si>
  <si>
    <t>Ballistix Sport - Memory - DDR3 - 4 GB - DIMM 240-pin - 1600 MHz / PC3-12800 - CL9 - 1.5 V - unbuffered - non-ECC</t>
  </si>
  <si>
    <t>56070</t>
  </si>
  <si>
    <t>Freecom Hard Drive XS 3.0 - Hard drive - 3 TB - external (desktop) - 3.5" - USB 3.0 - black</t>
  </si>
  <si>
    <t>56002</t>
  </si>
  <si>
    <t>Freecom Mobile Drive XXS Leather - Hard drive - 320 GB - external (portable) - 2.5" - USB 3.0 - black</t>
  </si>
  <si>
    <t>1ES0058</t>
  </si>
  <si>
    <t>1ES0054</t>
  </si>
  <si>
    <t>HGST 4U60 - Hard drive array - 240 TB - 60 bays - HDD 4 TB x 60 - SAS 12Gb/s (external) - 4U</t>
  </si>
  <si>
    <t>1ES0031</t>
  </si>
  <si>
    <t>SSDPECME016T401</t>
  </si>
  <si>
    <t>Intel Solid-State Drive DC P3608 Series - Solid state drive - encrypted - 1.6 TB - internal - PCI Express 3.0 x8 (NVMe) - 256-bit AES</t>
  </si>
  <si>
    <t>SSD7CS1111-240-RB</t>
  </si>
  <si>
    <t>PNY CS1111 - Solid state drive - 240 GB - internal - 2.5" - SATA 6Gb/s</t>
  </si>
  <si>
    <t>S26341-F106-L714</t>
  </si>
  <si>
    <t>Fujitsu CELVIN NAS QE705 - NAS server - 2 bays - 8 TB - SATA 6Gb/s / eSATA - HDD 4 TB x 2 - RAID 0, 1, JBOD - RAM 512 MB - Gigabit Ethernet - iSCSI</t>
  </si>
  <si>
    <t>HX426C13SB2K4/16</t>
  </si>
  <si>
    <t>HyperX Savage - DDR4 - 16 GB: 4 x 4 GB - DIMM 288-pin - 2666 MHz / PC4-21300 - CL13 - 1.35 V - unbuffered - non-ECC - black</t>
  </si>
  <si>
    <t>0F18335</t>
  </si>
  <si>
    <t>HGST Ultrastar He6 HUS726060ALA640 - Hard drive - 6 TB - internal - 3.5" - SATA 6Gb/s</t>
  </si>
  <si>
    <t>0F20577</t>
  </si>
  <si>
    <t>HGST Ultrastar He6 HUS726060ALS641 - Hard drive - encrypted - 6 TB - internal - 3.5" - SAS 6Gb/s - 7200 rpm - buffer: 64 MB - TCG Enterprise SSC</t>
  </si>
  <si>
    <t>0F18370</t>
  </si>
  <si>
    <t>HGST Ultrastar He6 HUS726060ALS640 - Hard drive - 6 TB - internal - 3.5" - SAS 6Gb/s - 7200 rpm - buffer: 64 MB</t>
  </si>
  <si>
    <t>ST1000LM015</t>
  </si>
  <si>
    <t>Seagate Laptop SSHD - Hybrid hard drive - encrypted - 1 TB (8 GB Flash) - internal - 2.5" - SATA 6Gb/s - 5400 rpm - buffer: 64 MB - Self-Encrypting Drive (SED)</t>
  </si>
  <si>
    <t>0A60316</t>
  </si>
  <si>
    <t>HGST Endurastar J4K320 HEJ423225H9E300 - Hard drive - 250 GB - internal - 2.5" - SATA 1.5Gb/s - 4260 rpm - buffer: 8 MB</t>
  </si>
  <si>
    <t>0A60317</t>
  </si>
  <si>
    <t>HGST Endurastar J4K320 HEJ423220H9E300 - Hard drive - 200 GB - internal - 2.5" - SATA 1.5Gb/s - 4260 rpm - buffer: 8 MB</t>
  </si>
  <si>
    <t>0A60318</t>
  </si>
  <si>
    <t>HGST Endurastar J4K320 HEJ423210H9E300 - Hard drive - 100 GB - internal - 2.5" - SATA 1.5Gb/s - 4260 rpm - buffer: 8 MB</t>
  </si>
  <si>
    <t>0A60315</t>
  </si>
  <si>
    <t>HGST Endurastar J4K320 HEJ423232H9E300 - Hard drive - 320 GB - internal - 2.5" - SATA 1.5Gb/s - 4260 rpm - buffer: 8 MB</t>
  </si>
  <si>
    <t>TS2GUFM-V</t>
  </si>
  <si>
    <t>Transcend - Flash memory module - 2 GB - USB 2.0</t>
  </si>
  <si>
    <t>TS4GUFM-H</t>
  </si>
  <si>
    <t>Transcend - Flash memory module - 4 GB</t>
  </si>
  <si>
    <t>TS2GUFM-H</t>
  </si>
  <si>
    <t>Transcend - Flash memory module - 2 GB</t>
  </si>
  <si>
    <t>TS1GUFM-H</t>
  </si>
  <si>
    <t>Transcend USB Flash Module Horizontal - Flash memory module - 1 GB</t>
  </si>
  <si>
    <t>STDM12000200</t>
  </si>
  <si>
    <t>Seagate Business Storage Windows Server STDM12000200 - NAS server - 4 bays - 12 TB - SATA 6Gb/s - HDD 1 - RAID 0, 1, 5, JBOD - RAM 4 GB - Gigabit Ethernet - iSCSI</t>
  </si>
  <si>
    <t>STDM8000200</t>
  </si>
  <si>
    <t>Seagate Business Storage Windows Server STDM8000200 - NAS server - 4 bays - 8 TB - SATA 6Gb/s - HDD 1 - RAID 0, 1, 5, JBOD - RAM 4 GB - Gigabit Ethernet - iSCSI</t>
  </si>
  <si>
    <t>KTS-SESK2/16G</t>
  </si>
  <si>
    <t>Kingston - DDR2 - 16 GB: 2 x 8 GB - FB-DIMM 240-pin - 667 MHz / PC2-5300 - 1.8 V - Fully Buffered - ECC - for Sun Blade T6320 Server Module; SPARC Enterprise T5120, T5140, T5220, T5240, T5440</t>
  </si>
  <si>
    <t>SSDSCKKW480H6X1</t>
  </si>
  <si>
    <t>Intel Solid-State Drive 540S Series - Solid state drive - encrypted - 480 GB - internal - M.2 2280 - SATA 6Gb/s - 256-bit AES</t>
  </si>
  <si>
    <t>TDKED316G1600HC9DC01</t>
  </si>
  <si>
    <t>Team Dark - DDR3 - 16 GB: 2 x 8 GB - DIMM 240-pin - 1600 MHz / PC3-12800 - CL9 - 1.5 V - unbuffered - non-ECC</t>
  </si>
  <si>
    <t>17682</t>
  </si>
  <si>
    <t>Trust Stello Mini Card Reader - Card reader (SDXC) - USB</t>
  </si>
  <si>
    <t>W5000+</t>
  </si>
  <si>
    <t>Thecus Technology W5000+ - NAS server - 5 bays - SATA 6Gb/s - HDD - RAM 4 GB - Gigabit Ethernet - iSCSI</t>
  </si>
  <si>
    <t>KVR16LR11S4/8I</t>
  </si>
  <si>
    <t>Kingston ValueRAM - DDR3L - 8 GB - DIMM 240-pin - 1600 MHz / PC3L-12800 - CL11 - 1.35 V - registered with parity - ECC - Intel Memory Validation Program</t>
  </si>
  <si>
    <t>W4000+</t>
  </si>
  <si>
    <t>Thecus Technology W4000+ - Personal cloud storage device - 4 bays - SATA 6Gb/s / eSATA 6Gb/s - RAM 4 GB - Gigabit Ethernet - iSCSI</t>
  </si>
  <si>
    <t>65119</t>
  </si>
  <si>
    <t>DeLOCK Power Over ESATA adapter - Power Over eSATA adapter - Serial ATA 150/300 - USB, eSATA to eSATAp (M)</t>
  </si>
  <si>
    <t>W2000+</t>
  </si>
  <si>
    <t>Thecus Technology W2000+ - NAS server - 2 bays - SATA 6Gb/s / eSATA 6Gb/s - HDD - RAM 4 GB - Gigabit Ethernet - iSCSI</t>
  </si>
  <si>
    <t>HX313C9FK2/16</t>
  </si>
  <si>
    <t>HyperX FURY - DDR3 - 16 GB: 2 x 8 GB - DIMM 240-pin - 1333 MHz / PC3-10600 - CL9 - 1.5 V - unbuffered - non-ECC - blue</t>
  </si>
  <si>
    <t>HX313C9FBK2/16</t>
  </si>
  <si>
    <t>HyperX FURY - DDR3 - 16 GB: 2 x 8 GB - DIMM 240-pin - 1333 MHz / PC3-10600 - CL9 - 1.5 V - unbuffered - non-ECC - black</t>
  </si>
  <si>
    <t>N2810</t>
  </si>
  <si>
    <t>Thecus Technology N2810 - NAS server - 2 bays - SATA 3Gb/s - HDD - RAID 0, 1, JBOD - RAM 2 GB - Gigabit Ethernet - iSCSI</t>
  </si>
  <si>
    <t>HX313C9F/8</t>
  </si>
  <si>
    <t>HyperX FURY - DDR3 - 8 GB - DIMM 240-pin - 1333 MHz / PC3-10600 - CL9 - 1.5 V - unbuffered - non-ECC - blue</t>
  </si>
  <si>
    <t>00114837</t>
  </si>
  <si>
    <t>Hama "Slim" USB 3.0 SuperSpeed Multi Card Reader - Card reader (Multi-Format) - USB 3.0</t>
  </si>
  <si>
    <t>HX316C10FRK2/16</t>
  </si>
  <si>
    <t>HyperX FURY - DDR3 - 16 GB: 2 x 8 GB - DIMM 240-pin - 1600 MHz / PC3-12800 - CL10 - 1.5 V - unbuffered - non-ECC - red</t>
  </si>
  <si>
    <t>HX313C9FWK2/8</t>
  </si>
  <si>
    <t>HyperX FURY - DDR3 - 8 GB: 2 x 4 GB - DIMM 240-pin - 1333 MHz / PC3-10600 - CL9 - 1.5 V - unbuffered - non-ECC - white</t>
  </si>
  <si>
    <t>HX313C9FWK2/16</t>
  </si>
  <si>
    <t>HyperX FURY - DDR3 - 16 GB: 2 x 8 GB - DIMM 240-pin - 1333 MHz / PC3-10600 - CL9 - 1.5 V - unbuffered - non-ECC - white</t>
  </si>
  <si>
    <t>HX313C9FW/4</t>
  </si>
  <si>
    <t>HyperX FURY - DDR3 - 4 GB - DIMM 240-pin - 1333 MHz / PC3-10600 - CL9 - 1.5 V - unbuffered - non-ECC - white</t>
  </si>
  <si>
    <t>HX316C10FWK2/8</t>
  </si>
  <si>
    <t>HyperX FURY - DDR3 - 8 GB: 2 x 4 GB - DIMM 240-pin - 1600 MHz / PC3-12800 - CL10 - 1.5 V - unbuffered - non-ECC - white</t>
  </si>
  <si>
    <t>HX316C10FWK2/16</t>
  </si>
  <si>
    <t>HyperX FURY - DDR3 - 16 GB: 2 x 8 GB - DIMM 240-pin - 1600 MHz / PC3-12800 - CL10 - 1.5 V - unbuffered - non-ECC - white</t>
  </si>
  <si>
    <t>HX313C9FRK2/8</t>
  </si>
  <si>
    <t>HyperX FURY - DDR3 - 8 GB: 2 x 4 GB - DIMM 240-pin - 1333 MHz / PC3-10600 - CL9 - 1.5 V - unbuffered - non-ECC - red</t>
  </si>
  <si>
    <t>HX313C9FRK2/16</t>
  </si>
  <si>
    <t>HyperX FURY - DDR3 - 16 GB: 2 x 8 GB - DIMM 240-pin - 1333 MHz / PC3-10600 - CL9 - 1.5 V - unbuffered - non-ECC - red</t>
  </si>
  <si>
    <t>HX313C9FR/8</t>
  </si>
  <si>
    <t>HyperX FURY - DDR3 - 8 GB - DIMM 240-pin - 1333 MHz / PC3-10600 - CL9 - 1.5 V - unbuffered - non-ECC - red</t>
  </si>
  <si>
    <t>HX318C10FWK2/8</t>
  </si>
  <si>
    <t>HyperX FURY - DDR3 - 8 GB: 2 x 4 GB - DIMM 240-pin - 1866 MHz / PC3-14900 - CL10 - 1.5 V - unbuffered - non-ECC - white</t>
  </si>
  <si>
    <t>00YC375</t>
  </si>
  <si>
    <t>Samsung Enterprise Entry - Solid state drive - 480 GB - hot-swap - 2.5" - SATA</t>
  </si>
  <si>
    <t>MUF-32CB/EU</t>
  </si>
  <si>
    <t>Samsung DUO MUF-32CB - USB flash drive - 32 GB - USB 3.0 / micro USB</t>
  </si>
  <si>
    <t>MUF-64BB/EU</t>
  </si>
  <si>
    <t>Samsung FIT MUF-64BB - USB flash drive - 64 GB - USB 3.0 - white</t>
  </si>
  <si>
    <t>MUF-16BA/EU</t>
  </si>
  <si>
    <t>Samsung BAR MUF-16BA - USB flash drive - 16 GB - USB 3.0 - gold</t>
  </si>
  <si>
    <t>KTD-PE421E/8G</t>
  </si>
  <si>
    <t>Kingston - DDR4 - 8 GB - DIMM 288-pin - 2133 MHz / PC4-17000 - CL15 - 1.2 V - unbuffered - ECC - for Dell PowerEdge R230, R330, T130, T330</t>
  </si>
  <si>
    <t>KTL-TS421E/4G</t>
  </si>
  <si>
    <t>Kingston - DDR4 - 4 GB - DIMM 288-pin - 2133 MHz / PC4-17000 - CL15 - 1.2 V - unbuffered - ECC - for Lenovo ThinkStation P310 30AS, 30AT, 30AU, 30AV</t>
  </si>
  <si>
    <t>KTH-PL421E/8G</t>
  </si>
  <si>
    <t>Kingston - DDR4 - 8 GB - DIMM 288-pin - 2133 MHz / PC4-17000 - CL15 - 1.2 V - unbuffered - ECC</t>
  </si>
  <si>
    <t>CMK8GX4M2B4133C19R</t>
  </si>
  <si>
    <t>Corsair Vengeance LPX - DDR4 - 8 GB: 2 x 4 GB - DIMM 288-pin - 4133 MHz / PC4-33000 - CL19 - 1.4 V - unbuffered - non-ECC - red - with Vengeance Airflow</t>
  </si>
  <si>
    <t>KVR16LR11S4/8</t>
  </si>
  <si>
    <t>KE-S32120-W</t>
  </si>
  <si>
    <t>HyperX 3K - WHITE - solid state drive - 120 GB - internal - 2.5" - SATA 6Gb/s</t>
  </si>
  <si>
    <t>HTOSEA10001BDB</t>
  </si>
  <si>
    <t>HGST Touro S HTOSEA10001BDB - Hard drive - 1 TB - external (portable) - USB 3.0 - 7200 rpm - silver</t>
  </si>
  <si>
    <t>HTOSEA10001BGB</t>
  </si>
  <si>
    <t>HGST Touro S HTOSEA10001BGB - Hard drive - 1 TB - external (portable) - USB 3.0 - 7200 rpm - gold</t>
  </si>
  <si>
    <t>HTOSEA10001BCB</t>
  </si>
  <si>
    <t>HGST Touro S HTOSEA10001BCB - Hard drive - 1 TB - external (portable) - USB 3.0 - 7200 rpm - red</t>
  </si>
  <si>
    <t>TS64GMTS800</t>
  </si>
  <si>
    <t>AD3U1600C2G11-R</t>
  </si>
  <si>
    <t>ADATA Premier Series - DDR3 - 2 GB - DIMM 240-pin - 1600 MHz / PC3-12800 - CL11 - 1.5 V - unbuffered - non-ECC</t>
  </si>
  <si>
    <t>KVR1333D3N9HK4/32G</t>
  </si>
  <si>
    <t>Kingston ValueRAM - DDR3 - 32 GB: 4 x 8 GB - DIMM 240-pin - 1333 MHz / PC3-10600 - CL9 - 1.5 V - unbuffered - non-ECC</t>
  </si>
  <si>
    <t>KVR1333D3N9K4/32G</t>
  </si>
  <si>
    <t>F3-2400C11D-8GXM</t>
  </si>
  <si>
    <t>G.Skill Ripjaws-X - DDR3 - 8 GB: 2 x 4 GB - DIMM 240-pin - 2400 MHz / PC3-19200 - CL11 - 1.65 V - unbuffered - non-ECC</t>
  </si>
  <si>
    <t>0F23270</t>
  </si>
  <si>
    <t>HGST Ultrastar He8 HUH728060AL5200 - Hard drive - 6 TB - internal - 3.5" - SAS 12Gb/s - 7200 rpm - buffer: 128 MB</t>
  </si>
  <si>
    <t>0F23268</t>
  </si>
  <si>
    <t>HGST Ultrastar He8 HUH728080AL5200 - Hard drive - 8 TB - internal - 3.5" - SAS 12Gb/s - 7200 rpm - buffer: 128 MB</t>
  </si>
  <si>
    <t>0F23269</t>
  </si>
  <si>
    <t>HGST Ultrastar He8 HUH728060ALE600 - Hard drive - 6 TB - internal - 3.5" - SATA 6Gb/s - 7200 rpm - buffer: 128 MB</t>
  </si>
  <si>
    <t>0F23267</t>
  </si>
  <si>
    <t>0F22791</t>
  </si>
  <si>
    <t>HGST Ultrastar 7K6000 HUS726060AL5210 - Hard drive - 6 TB - internal - 3.5" - SAS 12Gb/s - 7200 rpm - buffer: 128 MB</t>
  </si>
  <si>
    <t>0F23003</t>
  </si>
  <si>
    <t>HGST Ultrastar 7K6000 HUS726050ALE610 - Hard drive - 5 TB - internal - 3.5" - SATA 6Gb/s - 7200 rpm - buffer: 128 MB</t>
  </si>
  <si>
    <t>0F22793</t>
  </si>
  <si>
    <t>HGST Ultrastar 7K6000 HUS726050AL5210 - Hard drive - 5 TB - internal - 3.5" - SAS 12Gb/s - 7200 rpm - buffer: 128 MB</t>
  </si>
  <si>
    <t>0F22795</t>
  </si>
  <si>
    <t>HGST Ultrastar 7K6000 HUS726040AL5210 - Hard drive - 4 TB - internal - 3.5" - SAS 12Gb/s - 7200 rpm - buffer: 128 MB</t>
  </si>
  <si>
    <t>CMZ16GX3M2A1600C9</t>
  </si>
  <si>
    <t>TRAPOD41030</t>
  </si>
  <si>
    <t>Tracer C24 - Card reader (MS, MS PRO, MMC, SD, MS Duo, TransFlash, microSD, SDHC, MS Micro) - USB 2.0</t>
  </si>
  <si>
    <t>STSHX-MTD15EQ</t>
  </si>
  <si>
    <t>Samsung Wireless STSHX-MTD15EQ - Network drive - 1.5 TB - HDD 1.5 TB x 1 - USB 3.0 / 802.11b/g/n</t>
  </si>
  <si>
    <t>53189</t>
  </si>
  <si>
    <t>Verbatim Store 'n' Go Portable - Hard drive - 2 TB - external (portable) - USB 3.0 - 5400 rpm - silver</t>
  </si>
  <si>
    <t>AD3U1333B2G9-R</t>
  </si>
  <si>
    <t>ADATA - DDR3 - 2 GB - DIMM 240-pin - 1333 MHz / PC3-10600 - CL9 - unbuffered - non-ECC</t>
  </si>
  <si>
    <t>EBAU108-01</t>
  </si>
  <si>
    <t>0J43103</t>
  </si>
  <si>
    <t>HGST Travelstar Z7K500 HTE725032A7E630 - Hard drive - 320 GB - internal - 2.5" - SATA 6Gb/s - 7200 rpm - buffer: 32 MB</t>
  </si>
  <si>
    <t>0S03945</t>
  </si>
  <si>
    <t>HGST IDK Deskstar NAS H3IKNASN600012872SE4PK - Hard drive - 6 TB - internal - 3.5" - SATA 6Gb/s - 7200 rpm - buffer: 128 MB (pack of 4)</t>
  </si>
  <si>
    <t>0S03943</t>
  </si>
  <si>
    <t>HGST IDK Deskstar NAS H3IKNASN600012872SE2PK - Hard drive - 6 TB - internal - 3.5" - SATA 6Gb/s - 7200 rpm - buffer: 128 MB (pack of 2)</t>
  </si>
  <si>
    <t>0B32164</t>
  </si>
  <si>
    <t>HGST Ultrastar SSD1600MM HUSMM1620ASS204 - Solid state drive - 200 GB - internal - 2.5" SFF - SAS 12Gb/s</t>
  </si>
  <si>
    <t>PSF8GBLZ3USB</t>
  </si>
  <si>
    <t>Patriot Blitz - USB flash drive - 8 GB - USB 3.0 - electric yellow</t>
  </si>
  <si>
    <t>0J42472</t>
  </si>
  <si>
    <t>HGST Travelstar Z5K500 HTS545025A7E630 - Hard drive - 250 GB - internal - 2.5" - SATA 6Gb/s - 5400 rpm - buffer: 8 MB</t>
  </si>
  <si>
    <t>0J38062</t>
  </si>
  <si>
    <t>HGST Travelstar Z5K500 HTS545025A7E680 - Hard drive - 250 GB - internal - 2.5" - SATA 6Gb/s - 5400 rpm - buffer: 8 MB</t>
  </si>
  <si>
    <t>0F22941</t>
  </si>
  <si>
    <t>HGST Ultrastar 7K6000 HUS726040ALS210 - Hard drive - 4 TB - internal - 3.5" - SAS 12Gb/s - 7200 rpm - buffer: 128 MB</t>
  </si>
  <si>
    <t>0F22943</t>
  </si>
  <si>
    <t>HGST Ultrastar 7K6000 HUS726020ALS210 - Hard drive - 2 TB - internal - 3.5" - SAS 12Gb/s - 7200 rpm - buffer: 128 MB</t>
  </si>
  <si>
    <t>0B32213</t>
  </si>
  <si>
    <t>HGST Ultrastar SSD1600MR HUSMR1619ASS230 - Solid state drive - encrypted - 1.92 TB - internal - 2.5" SFF - SAS 12Gb/s - Self-Encrypting Drive (SED)</t>
  </si>
  <si>
    <t>CSSD-F256GBLX</t>
  </si>
  <si>
    <t>Corsair Force Series LX - Solid state drive - 256 GB - internal - 2.5" - SATA 6Gb/s - buffer: 256 MB</t>
  </si>
  <si>
    <t>IN3T4GRZBIX2</t>
  </si>
  <si>
    <t>IN3T4GRZZIX2</t>
  </si>
  <si>
    <t>47198</t>
  </si>
  <si>
    <t>47192</t>
  </si>
  <si>
    <t>47617</t>
  </si>
  <si>
    <t>Verbatim DataLife - Solid state drive - 128 GB - internal - 2.5" - SATA 6Gb/s</t>
  </si>
  <si>
    <t>SSDMCEAW120A401</t>
  </si>
  <si>
    <t>Intel Solid-State Drive 530 Series - Solid state drive - 120 GB - internal - mSATA - SATA 6Gb/s</t>
  </si>
  <si>
    <t>IN3T16GRZHIX2LV</t>
  </si>
  <si>
    <t>IN3T16GRZHIX2</t>
  </si>
  <si>
    <t>Integral - DDR3 - 16 GB - DIMM 240-pin - 1333 MHz / PC3-10600 - CL9 - 1.5 V - registered - ECC</t>
  </si>
  <si>
    <t>IS-FL-DAP-DB-32</t>
  </si>
  <si>
    <t>iStorage datAshur Personal - USB flash drive - encrypted - 32 GB - USB 2.0 - blue</t>
  </si>
  <si>
    <t>IN3T16GRAHKX2LV</t>
  </si>
  <si>
    <t>Integral - DDR3 - 16 GB - DIMM 240-pin - 1600 MHz / PC3-12800 - registered - ECC</t>
  </si>
  <si>
    <t>IS-FL-DAP-DB-16</t>
  </si>
  <si>
    <t>iStorage datAshur Personal - USB flash drive - encrypted - 16 GB - USB 2.0 - blue</t>
  </si>
  <si>
    <t>IN3T16GRAHKX2</t>
  </si>
  <si>
    <t>DRDR5A31</t>
  </si>
  <si>
    <t>Drobo Storage for Professionals Drobo 5D - Hard drive array - 0 GB - 5 bays (SATA-600) - HDD x 0 - USB 3.0, Thunderbolt 2 (external)</t>
  </si>
  <si>
    <t>AUV128-8G-RBY</t>
  </si>
  <si>
    <t>ADATA DashDrive UV128 - USB flash drive - 8 GB - USB 3.0 - black/yellow</t>
  </si>
  <si>
    <t>AUV128-8G-RBE</t>
  </si>
  <si>
    <t>ADATA DashDrive UV128 - USB flash drive - 8 GB - USB 3.0 - black/blue</t>
  </si>
  <si>
    <t>AP16GAH326W-1</t>
  </si>
  <si>
    <t>Apacer Handy Steno AH326 - USB flash drive - 16 GB - USB 2.0 - white</t>
  </si>
  <si>
    <t>CMFSL3X2-32GB</t>
  </si>
  <si>
    <t>Corsair Flash Voyager Slider X2 - USB flash drive - 32 GB - USB 3.0</t>
  </si>
  <si>
    <t>CMFSL3X1-256GB</t>
  </si>
  <si>
    <t>Corsair Flash Voyager Slider X1 - USB flash drive - 256 GB - USB 3.0</t>
  </si>
  <si>
    <t>CMFVYGTX3B-256GB</t>
  </si>
  <si>
    <t>Corsair Flash Voyager GTX - USB flash drive - 256 GB - USB 3.0</t>
  </si>
  <si>
    <t>HDTC810ER3AA</t>
  </si>
  <si>
    <t>Toshiba Canvio Connect II - Hard drive - 1 TB - external (portable) - 2.5" - USB 3.0 - red - with 10GB free Cloud Backup</t>
  </si>
  <si>
    <t>QK703A</t>
  </si>
  <si>
    <t>HPE - Hard drive - 3 TB - internal - 3.5" - SAS 6Gb/s - 7200 rpm - for HP Modular Smart Array 1040 LFF, 2040 LFF, P2000 LFF, P2000 G3 LFF</t>
  </si>
  <si>
    <t>A08D0Y2</t>
  </si>
  <si>
    <t>Konica Minolta - Card adapter (CF) - for bizhub 40P; pagepro 4650EN, 5650EN</t>
  </si>
  <si>
    <t>AB565AR</t>
  </si>
  <si>
    <t>HPE - DDR2 - 8 GB: 4 x 2 GB - DIMM 240-pin - 533 MHz / PC2-4200 - registered - ECC - remarketed - for Integrity rx3600, rx6600</t>
  </si>
  <si>
    <t>EJ014B</t>
  </si>
  <si>
    <t>HPE LTO-5 Ultrium 3000 - Tape drive - LTO Ultrium (1.5 TB / 3 TB) - Ultrium 5 - SAS-2 - rack-mountable - 1U - encryption - for ProLiant DL360 G7, DL380 G7</t>
  </si>
  <si>
    <t>4XB0H30206</t>
  </si>
  <si>
    <t>Lenovo - Hard drive - 1 TB - internal - 2.5" - SATA 6Gb/s - 5400 rpm - for ThinkPad T550; W550s</t>
  </si>
  <si>
    <t>B7B67A</t>
  </si>
  <si>
    <t>HPE RDX Removable Disk Backup System - Disk drive - RDX - SuperSpeed USB 3.0 - internal - 5.25" - with 1 TB Cartridge - for ProLiant DL360 G7, DL360p Gen8</t>
  </si>
  <si>
    <t>572018-B21</t>
  </si>
  <si>
    <t>HPE Virtual Connect 8Gb 20-Port Fibre Channel Module - Switch - 20 x 8Gb Fibre Channel - plug-in module - for BLc3000 Enclosure; BLc3000 Single-Phase Enclosure; BLc7000 Enclosure; ProLiant c3000</t>
  </si>
  <si>
    <t>4XA0K93942</t>
  </si>
  <si>
    <t>Lenovo ThinkCentre Tiny DVD Super Multi Drive Kit - Disk drive - DVD±RW (±R DL) / DVD-RAM - 8x/8x/5x - USB 2.0 - external - for ThinkCentre M600; M700; M900; M900x</t>
  </si>
  <si>
    <t>4XB0G45715</t>
  </si>
  <si>
    <t>Lenovo Enterprise - Hard drive - 4 TB - hot-swap - 3.5" - SATA 6Gb/s - 7200 rpm - for ThinkServer RD350 (3.5"); RD450 (3.5"); RD550 (3.5"); RD650 (3.5"); TD350 (3.5")</t>
  </si>
  <si>
    <t>4XB0F28712</t>
  </si>
  <si>
    <t>Lenovo Enterprise - Hard drive - 1 TB - hot-swap - 3.5" - SATA 6Gb/s - 7200 rpm - for ThinkServer RD350 (3.5"); RD450 (3.5"); RD550 (3.5"); RD650 (3.5"); TD350 (3.5")</t>
  </si>
  <si>
    <t>4X70F28588</t>
  </si>
  <si>
    <t>Lenovo - DDR4 - 4 GB - DIMM 288-pin - 2133 MHz / PC4-17000 - CL15 - 1.2 V - registered - ECC - for ThinkServer RD350; RD450; RD550; RD650; TD350</t>
  </si>
  <si>
    <t>00MN534</t>
  </si>
  <si>
    <t>Lenovo - Hard drive - 1.8 TB - hot-swap - 2.5" - SAS 12Gb/s - 10000 rpm - for Storwize V7000 Control Enclosure, V7000 SFF Expansion Enclosure</t>
  </si>
  <si>
    <t>00NC541</t>
  </si>
  <si>
    <t>Lenovo - SAS external cable - SAS 12Gbit/s - 4 x Mini SAS HD (SFF-8643) (M) to 4 x Mini SAS HD (SFF-8643) (M) - 1.5 m - for Storwize V7000</t>
  </si>
  <si>
    <t>00MN524</t>
  </si>
  <si>
    <t>Lenovo - Hard drive - 1.8 TB - internal - 3.5" - SAS 12Gb/s - 10000 rpm - for Storwize V3700 LFF Dual Control Enclosure, V3700 LFF Expansion Enclosure</t>
  </si>
  <si>
    <t>S26361-F3590-L400</t>
  </si>
  <si>
    <t>Fujitsu Business Critical - Hard drive - 4 TB - internal - 3.5" - SATA 6Gb/s - 7200 rpm - for Celsius C620, J550/2, M720, R920, R940, R970, R970power, W520, W550, W570, W570power+</t>
  </si>
  <si>
    <t>00NV419</t>
  </si>
  <si>
    <t>Lenovo - SAS external cable - 4 x Mini SAS HD (SFF-8644) (M) to 26 pin 4x Mini SAS (M) - 4 m - for TS3100 6173 Model L2U; TS3200 6173 Model L4U</t>
  </si>
  <si>
    <t>00NV418</t>
  </si>
  <si>
    <t>Lenovo - SAS external cable - 26 pin 4x Mini SAS (M) to 26 pin 4x Mini SAS (M) - 5.5 m - for TS3100 3573-L2U, 6173-L2U; TS3200 3573-L4U, 6173-L4U</t>
  </si>
  <si>
    <t>USM8GMG</t>
  </si>
  <si>
    <t>Sony Micro Vault Style - USB flash drive - 8 GB - USB 2.0 - lime green - for VAIO Duo 11; VAIO E Series SVE1512, SVE15124, SVE15126; VAIO S Series SVS13, SVS15125</t>
  </si>
  <si>
    <t>USM4GMG</t>
  </si>
  <si>
    <t>Sony Micro Vault Style - USB flash drive - 4 GB - USB 2.0 - lime green - for VAIO Duo 11; VAIO E Series SVE11125, SVE1512, SVE15124, SVE15125, SVE15126, SVE15128</t>
  </si>
  <si>
    <t>USM8GMP</t>
  </si>
  <si>
    <t>Sony Micro Vault Style - USB flash drive - 8 GB - USB 2.0 - pink - for VAIO Duo 11; VAIO E Series SVE1512, SVE15124, SVE15126; VAIO S Series SVS13, SVS15125</t>
  </si>
  <si>
    <t>USM4GMP</t>
  </si>
  <si>
    <t>Sony Micro Vault Style - USB flash drive - 4 GB - USB 2.0 - pink - for VAIO Duo 11; VAIO E Series SVE11125, SVE1512, SVE15124, SVE15125, SVE15126, SVE15128</t>
  </si>
  <si>
    <t>330-BBCN</t>
  </si>
  <si>
    <t>Dell Internal Dual SD Module - Card reader (SD) - for PowerEdge R430, R530, R630, R730, R730xd, T330, T430, T630; Precision Tower 7910</t>
  </si>
  <si>
    <t>00NA009</t>
  </si>
  <si>
    <t>Lenovo - SAS external cable - 26 pin 4x Shielded Mini MultiLane SAS (SFF-8088) (M) to 26 pin 4x Shielded Mini MultiLane SAS (SFF-8088) (M) - 2 m - for System Storage TS2240 Tape Drive; TS2250 Tape Drive; TS2260 Tape Drive; TS2360 Tape Drive</t>
  </si>
  <si>
    <t>00MJ180</t>
  </si>
  <si>
    <t>Lenovo - SAS external cable - 36 pin 4x Shielded Mini MultiLane (M) to 36 pin 4x Shielded Mini MultiLane (M) - 3 m - for Storwize V3700, V5000; Storwize V3700</t>
  </si>
  <si>
    <t>00MJ178</t>
  </si>
  <si>
    <t>Lenovo - SAS external cable - 36 pin 4x Shielded Mini MultiLane (M) to 36 pin 4x Shielded Mini MultiLane (M) - 1.5 m - for Storwize V3700, V5000; Storwize V3700</t>
  </si>
  <si>
    <t>00MJ176</t>
  </si>
  <si>
    <t>Lenovo - SAS external cable - 36 pin 4x Shielded Mini MultiLane (M) to 36 pin 4x Shielded Mini MultiLane (M) - 0.6 m - for Storwize V3700, V5000; Storwize V3700</t>
  </si>
  <si>
    <t>00MJ163</t>
  </si>
  <si>
    <t>Lenovo - SAS external cable - 36 pin 4x Shielded Mini MultiLane (M) to 26 pin 4x Shielded Mini MultiLane SAS (SFF-8088) (M) - 1.5 m - for Storwize V3700, V5000; Storwize V3700</t>
  </si>
  <si>
    <t>00MJ158</t>
  </si>
  <si>
    <t>Lenovo - Solid state drive - 800 GB - 2.5" - SAS 12Gb/s - for Storwize V3700; Storwize V3700</t>
  </si>
  <si>
    <t>00MJ156</t>
  </si>
  <si>
    <t>Lenovo - Solid state drive - 400 GB - 2.5" - SAS 12Gb/s - for Storwize V3700; Storwize V3700</t>
  </si>
  <si>
    <t>00MJ154</t>
  </si>
  <si>
    <t>Lenovo - Solid state drive - 200 GB - 2.5" - SAS 12Gb/s - for Storwize V3700; Storwize V3700</t>
  </si>
  <si>
    <t>00MJ149</t>
  </si>
  <si>
    <t>Lenovo - Hard drive - 1.2 TB - 2.5" - SAS 6Gb/s - 10000 rpm - for Storwize V3700; Storwize V3700</t>
  </si>
  <si>
    <t>00MJ147</t>
  </si>
  <si>
    <t>Lenovo - Hard drive - 900 GB - 2.5" - SAS 6Gb/s - 10000 rpm - for Storwize V3700; Storwize V3700</t>
  </si>
  <si>
    <t>00MJ145</t>
  </si>
  <si>
    <t>Lenovo - Hard drive - 600 GB - 2.5" - SAS 6Gb/s - 10000 rpm - for Storwize V3700; Storwize V3700</t>
  </si>
  <si>
    <t>00MJ143</t>
  </si>
  <si>
    <t>Lenovo - Hard drive - 600 GB - 2.5" - SAS 12Gb/s - 15000 rpm - for Storwize V3700; Storwize V3700</t>
  </si>
  <si>
    <t>00MJ141</t>
  </si>
  <si>
    <t>Lenovo - Hard drive - 300 GB - 2.5" - SAS 6Gb/s - 15000 rpm - for Storwize V3700; Storwize V3700</t>
  </si>
  <si>
    <t>00MJ137</t>
  </si>
  <si>
    <t>Lenovo - Hard drive - 600 GB - 3.5" - SAS 12Gb/s - 15000 rpm - for Storwize V3700 LFF Dual Control Enclosure, V3700 LFF Expansion Enclosure</t>
  </si>
  <si>
    <t>00MJ135</t>
  </si>
  <si>
    <t>Lenovo - Hard drive - 300 GB - 3.5" - SAS 6Gb/s - 15000 rpm - for Storwize V3700 LFF Dual Control Enclosure, V3700 LFF Expansion Enclosure</t>
  </si>
  <si>
    <t>00MJ133</t>
  </si>
  <si>
    <t>Lenovo - Hard drive - 1.2 TB - 3.5" - SAS 6Gb/s - 10000 rpm - for Storwize V3700 LFF Dual Control Enclosure, V3700 LFF Expansion Enclosure</t>
  </si>
  <si>
    <t>00MJ131</t>
  </si>
  <si>
    <t>Lenovo - Hard drive - 900 GB - 3.5" - SAS 6Gb/s - 10000 rpm - for Storwize V3700 LFF Dual Control Enclosure, V3700 LFF Expansion Enclosure</t>
  </si>
  <si>
    <t>00MJ129</t>
  </si>
  <si>
    <t>Lenovo - Hard drive - 4 TB - 3.5" - SAS 6Gb/s - NL - 7200 rpm - for Storwize V3700 LFF Dual Control Enclosure, V3700 LFF Expansion Enclosure</t>
  </si>
  <si>
    <t>00MJ127</t>
  </si>
  <si>
    <t>Lenovo - Hard drive - 3 TB - 3.5" - SAS 6Gb/s - NL - 7200 rpm - for Storwize V3700 LFF Dual Control Enclosure, V3700 LFF Expansion Enclosure</t>
  </si>
  <si>
    <t>00WC008</t>
  </si>
  <si>
    <t>Lenovo - Hard drive - 8 TB - 3.5" - SAS 12Gb/s - NL - 7200 rpm - for Storwize V3700, V5000, V7000</t>
  </si>
  <si>
    <t>ML-MEM170/SEE</t>
  </si>
  <si>
    <t>Samsung - Memory - 512 MB - for CLP-670, 770, 775; CLX-6250; ML-4510, 4512, 5010, 5015, 5017; SCX-4833, 5637</t>
  </si>
  <si>
    <t>652238-B21</t>
  </si>
  <si>
    <t>HPE - Disk drive - DVD-ROM - 8x - Serial ATA - internal - 5.25" - jack black - for ProLiant DL160 Gen8, DL320e Gen8, DL360e Gen8, DL360p Gen8</t>
  </si>
  <si>
    <t>MCP-220-93801-0B</t>
  </si>
  <si>
    <t>Supermicro - Storage bay adapter - 3.5" to 2.5" - for SuperServer 5037MC-H8TRF</t>
  </si>
  <si>
    <t>CBL-0508L</t>
  </si>
  <si>
    <t>Supermicro - SAS internal cable - 36 pin 4i Mini MultiLane to 4 x Mini SAS HD (SFF-8643) - 50 cm - for SuperStorage Server 6047R-E1R72L</t>
  </si>
  <si>
    <t>CBL-0351L</t>
  </si>
  <si>
    <t>Supermicro - SAS internal to external cable - 26 pin 4x Shielded Mini MultiLane SAS (SFF-8088) to 36 pin 4i Mini MultiLane - 85 cm - for SC847 E16-R1400UB</t>
  </si>
  <si>
    <t>F29000020000245</t>
  </si>
  <si>
    <t>Promise - DDR3 - 8 GB - for Vess R2600, R2600fiD, R2600fiS, R2600iD, R2600iS</t>
  </si>
  <si>
    <t>Q2032A</t>
  </si>
  <si>
    <t>HPE - DAT-320 - 160 GB / 320 GB - for StorageWorks DAT 320 SAS Internal Tape Drive, DAT 320 USB Internal Tape Drive</t>
  </si>
  <si>
    <t>ML-MEM380/SEE</t>
  </si>
  <si>
    <t>Samsung - Memory - 1 GB - unbuffered - non-ECC - for CLX-6260FD, 6260FR, 6260FW, 6260ND</t>
  </si>
  <si>
    <t>UCS-MR-1X162RY-A=</t>
  </si>
  <si>
    <t>Cisco - DDR3 - 16 GB - DIMM 240-pin - 1600 MHz / PC3-12800 - 1.35 V - registered - ECC - for UCS B200 M3, B420 M3, Mini Smart Play 8 B200, Smart Play 8 B200, Smart Play 8 B420</t>
  </si>
  <si>
    <t>EH946C</t>
  </si>
  <si>
    <t>HPE Rack-Mount Kit LTO-4 Ultrium 1760 - Tape drive - LTO Ultrium (800 GB / 1.6 TB) x 1 - Ultrium 4 - max drives: 2 - SAS - rack-mountable - 1U - encryption - for ProLiant DL360 G7, DL380 G7</t>
  </si>
  <si>
    <t>AW566A</t>
  </si>
  <si>
    <t>HPE SAS Expansion Cable Kit - SAS external cable kit - 2 m - for Enterprise Virtual Array P6300, P6350, P6350 FC/10GbE, P6500, P6550</t>
  </si>
  <si>
    <t>AP879A</t>
  </si>
  <si>
    <t>HPE - Storage cable kit - 6 m - for Enterprise Virtual Array HP P6500, P6300, P6500</t>
  </si>
  <si>
    <t>AE470A</t>
  </si>
  <si>
    <t>HPE - SAS external cable - 26 pin 4x Shielded Mini MultiLane SAS (SFF-8088) (M) to 26 pin 4x Shielded Mini MultiLane SAS (SFF-8088) (M) - 2 m - for LTO-4 Ultrium; LTO-5 Ultrium; ProLiant DL360p Gen8, ML350p Gen8; StoreEver 6250, LTO-6</t>
  </si>
  <si>
    <t>CQ745B</t>
  </si>
  <si>
    <t>HP PostScript/PDF Upgrade Kit - ROM (page description language) - Adobe PostScript - for DesignJet T7100, T7200, Z6600, Z6800</t>
  </si>
  <si>
    <t>OP-HD3.0S-3Y</t>
  </si>
  <si>
    <t>BUFFALO OP-HDS Series OP-HD3.0S - Hard drive - 3 TB - hot-swap - 3.5" - SATA 3Gb/s - for TeraStation 5200; 5400</t>
  </si>
  <si>
    <t>OP-HD1.0S-3Y</t>
  </si>
  <si>
    <t>BUFFALO OP-HDS Series OP-HD1.0S - Hard drive - 1 TB - hot-swap - 3.5" - SATA 3Gb/s - for TeraStation 5200; 5400</t>
  </si>
  <si>
    <t>OP-HD4.0S-3Y</t>
  </si>
  <si>
    <t>BUFFALO OP-HDS Series OP-HD4.0S - Hard drive - 4 TB - hot-swap - 3.5" - SATA 3Gb/s - for TeraStation 5200; 5400</t>
  </si>
  <si>
    <t>00NA526</t>
  </si>
  <si>
    <t>Lenovo Gen3 512e - Hard drive - 2 TB - hot-swap - 2.5" - SATA 6Gb/s - NL - 7200 rpm - for Flex System x280 X6 Compute Node; x480 X6 Compute Node; System x3250 M6; x3950 X6</t>
  </si>
  <si>
    <t>00WG660</t>
  </si>
  <si>
    <t>Lenovo Gen3 - Hard drive - 300 GB - hot-swap - 2.5" - SAS 12Gb/s - 15000 rpm - for Flex System x280 X6 Compute Node; x480 X6 Compute Node; System x3250 M6; x3950 X6</t>
  </si>
  <si>
    <t>00AM066</t>
  </si>
  <si>
    <t>Lenovo - Disk drive - UltraSlim Enhanced - DVD-ROM - Serial ATA - plug-in module - 5.25" Ultra Slim - for System x3250 M6; x3550 M5; x3650 M5</t>
  </si>
  <si>
    <t>4599298</t>
  </si>
  <si>
    <t>Konica Minolta - Hard drive - 40 GB - internal - for magicolor 5450, 5450 D, 5450 DX, 7450</t>
  </si>
  <si>
    <t>9000541</t>
  </si>
  <si>
    <t>LaCie 8big Spare Hard Disk - Hard drive - 6 TB - hot-swap - 3.5" - SATA 6Gb/s - 7200 rpm - for 8big Rack Thunderbolt 2</t>
  </si>
  <si>
    <t>S26391-F1333-L400</t>
  </si>
  <si>
    <t>Fujitsu - Hard drive - 500 GB - 2.5" - SATA 3Gb/s - 5400 rpm - for CELSIUS Mobile H730</t>
  </si>
  <si>
    <t>49Y6097</t>
  </si>
  <si>
    <t>Lenovo - Hard drive - 450 GB - hot-swap - 3.5" Slim Line - SAS - 15000 rpm - for System x3250 M5; x3300 M4; x3500 M4; x3530 M4; x3550 M4; x3630 M4; x3650 M4; x3650 M4 BD</t>
  </si>
  <si>
    <t>693687-B21</t>
  </si>
  <si>
    <t>HPE Midline - Hard drive - 4 TB - hot-swap - 3.5" LFF - SATA 6Gb/s - 7200 rpm - with HP SmartDrive carrier</t>
  </si>
  <si>
    <t>90Y3149</t>
  </si>
  <si>
    <t>Lenovo - DDR3 - 8 GB - DIMM 240-pin very low profile - 1600 MHz / PC3-12800 - CL11 - 1.5 V - registered - ECC - for BladeCenter HS23 7875</t>
  </si>
  <si>
    <t>AXXSATADVDROM</t>
  </si>
  <si>
    <t>Intel - Disk drive - DVD-ROM - Serial ATA - internal - 5.25" Slim Line - for Server System SR1530HSH, SR1530SH</t>
  </si>
  <si>
    <t>AXX4DRV3GEXP</t>
  </si>
  <si>
    <t>Intel Drive Expander - Storage bay adapter - for P/N: SC5400BRP, SC5400BRPNA, SC5400LX, SC5400LXNA</t>
  </si>
  <si>
    <t>90Y8643</t>
  </si>
  <si>
    <t>Lenovo - Solid state drive - 256 GB - hot-swap - 2.5" SFF - SATA 6Gb/s - for BladeCenter HS22; System x3400 M3; x3500 M4; x35XX M3; x3690 X5; x36XX M3; x3850 X5</t>
  </si>
  <si>
    <t>81Y9758</t>
  </si>
  <si>
    <t>Lenovo - Hard drive - 3 TB - hot-swap - 3.5" Slim Line - SAS - NL - 7200 rpm - for System x iDataPlex dx360 M3; System x32XX M3; x3400 M3; x3500 M3; x36XX M3; x3755 M3</t>
  </si>
  <si>
    <t>81Y9742</t>
  </si>
  <si>
    <t>Lenovo Simple-Swap - Hard drive - 1 TB - removable - 2.5" SFF - SATA 6Gb/s - NL - 7200 rpm - for System x iDataPlex dx360 M2; dx360 M3; System x3250 M4 (2.5"); x3530 M4 (2.5")</t>
  </si>
  <si>
    <t>81Y9738</t>
  </si>
  <si>
    <t>Lenovo Simple-Swap - Hard drive - 500 GB - removable - 2.5" SFF - SATA 6Gb/s - NL - 7200 rpm - for System x iDataPlex dx360 M2; dx360 M3; System x3250 M4 (2.5"); x3530 M4 (2.5")</t>
  </si>
  <si>
    <t>81Y9734</t>
  </si>
  <si>
    <t>Lenovo Simple-Swap - Hard drive - 250 GB - removable - 2.5" SFF - SATA 6Gb/s - NL - 7200 rpm - for System x iDataPlex dx360 M2; dx360 M3; System x3250 M4 (2.5"); x3530 M4 (2.5")</t>
  </si>
  <si>
    <t>81Y9774</t>
  </si>
  <si>
    <t>Lenovo - Hard drive - 3 TB - hot-swap - 3.5" Slim Line - SATA 6Gb/s - NL - 7200 rpm - for System x iDataPlex dx360 M3; System x32XX M3; x3400 M3; x3500 M3; x36XX M3; x3755 M3</t>
  </si>
  <si>
    <t>A03-D600GA2=</t>
  </si>
  <si>
    <t>Cisco - Hard drive - 600 GB - hot-swap - 2.5" SFF - SAS 6Gb/s - 10000 rpm - for UCS C200 M2, C210 M2, C250 M2, C460 M2</t>
  </si>
  <si>
    <t>0A65639</t>
  </si>
  <si>
    <t>Lenovo - Disk drive - DVD±RW (±R DL) / DVD-RAM - 6x/6x/5x - Serial ATA - plug-in module - 2.5" - business black - for ThinkCentre M92p (tiny desktop); M93p</t>
  </si>
  <si>
    <t>0A65638</t>
  </si>
  <si>
    <t>Lenovo - Hard drive - Ultrabay Slim - 500 GB - internal - 2.5" - SATA 3Gb/s - 5400 rpm - buffer: 8 MB - CRU - for ThinkCentre M92p (tiny desktop)</t>
  </si>
  <si>
    <t>81Y6404</t>
  </si>
  <si>
    <t>Lenovo Multi-Burner Drive - Disk drive - DVD±RW (±R DL) / DVD-RAM - 16x/16x/12x - Serial ATA - internal - 5.25" - Express Seller - for System x3100 M5; x3300 M4; x3400 M3; x3500 M3</t>
  </si>
  <si>
    <t>81Y9654</t>
  </si>
  <si>
    <t>Lenovo Simple-Swap - Hard drive - 900 GB - removable - 2.5" SFF - SAS 6Gb/s - 10000 rpm - for System x3250 M2; x32XX M3; x3350; x3400 M2; x3530 M4; x35XX M2; x3650 M2</t>
  </si>
  <si>
    <t>81Y9674</t>
  </si>
  <si>
    <t>Lenovo Simple-Swap - Hard drive - 300 GB - removable - 2.5" SFF - SAS 6Gb/s - 15000 rpm - for System x32XX M2; x32XX M3; x3350; x3400 M2; x3530 M4; x35XX M2; x3650 M2</t>
  </si>
  <si>
    <t>3628N4X</t>
  </si>
  <si>
    <t>Lenovo 3628 - Tape drive - LTO Ultrium (800 GB / 1.6 TB) - Ultrium 4 - SAS-2 - external - for BladeCenter HS21</t>
  </si>
  <si>
    <t>E7W24B</t>
  </si>
  <si>
    <t>HPE 3PAR - Solid state drive - 920 GB - hot-swap - 2.5" SFF - SAS 6Gb/s - for HPE M6710 SAS Drive Enclosure</t>
  </si>
  <si>
    <t>E5G19AA</t>
  </si>
  <si>
    <t>HP - Card reader - 14 in 1 - 3.5" - USB</t>
  </si>
  <si>
    <t>81Y4527</t>
  </si>
  <si>
    <t>Lenovo High IOPS MLC Duo Adapter - Solid state drive - 1.28 TB - internal - for System x3950 X5</t>
  </si>
  <si>
    <t>90Y3101</t>
  </si>
  <si>
    <t>Lenovo - DDR3 - 32 GB - DIMM 240-pin low profile - 1066 MHz / PC3-8500 - CL7 - 1.35 V - registered - ECC - for System x3850 X5 7146; System x3690 X5 7147, 7148; x3850 X5 7143; x3950 X5 7143, 7145</t>
  </si>
  <si>
    <t>RDD1LT03-10000S</t>
  </si>
  <si>
    <t>NETGEAR - Hard drive - 3 TB - hot-swap - 3.5" LFF - for ReadyDATA 516, 5200</t>
  </si>
  <si>
    <t>49Y1403</t>
  </si>
  <si>
    <t>Lenovo - DDR3 - 2 GB - DIMM 240-pin - 1333 MHz / PC3-10600 - CL9 - 1.35 V - unbuffered - ECC - for System x3100 M4; x3200 M3; x3250 M4; x3300 M4; x3400 M3; x3500 M4; x35XX M3; x3650 M3</t>
  </si>
  <si>
    <t>D:CR-LTO5-05L</t>
  </si>
  <si>
    <t>Fuji - 5 x LTO Ultrium 5 - 1.5 TB / 3 TB - labeled - for PRIMERGY RX2540 M2, RX600 S6, TX1320 M3, TX1330 M2, TX1330 M3, TX2550 M4, TX2560 M2</t>
  </si>
  <si>
    <t>MCP-220-84606-0N</t>
  </si>
  <si>
    <t>Supermicro - Storage drive cage - 2.5" - for P/N: CSE-846BA-R920B, CSE-846BE16-R920B, CSE-846BE26-R920B</t>
  </si>
  <si>
    <t>E7X49A</t>
  </si>
  <si>
    <t>HPE 3PAR - Hard drive - 1.2 TB - hot-swap - 2.5" SFF - SAS 12Gb/s - 10000 rpm - for HPE M6710; HPE 3PAR StoreServ 7440c 4-node, StoreServ 7450c 4-node, StoreServ 74XX 4-node</t>
  </si>
  <si>
    <t>44T1594</t>
  </si>
  <si>
    <t>Lenovo - DDR3 - 2 GB - DIMM 240-pin very low profile - 1333 MHz / PC3-10600 - CL9 - 1.5 V - registered - ECC - for BladeCenter HS22 7870; HS22V 7871</t>
  </si>
  <si>
    <t>44T1570</t>
  </si>
  <si>
    <t>Lenovo - DDR3 - 2 GB - DIMM 240-pin - 1333 MHz / PC3-10600 - CL9 - 1.5 V - unbuffered - ECC - for System x3100 M4; x3200 M3; x3250 M3; x3250 M4; x3755 M3</t>
  </si>
  <si>
    <t>44T1592</t>
  </si>
  <si>
    <t>Lenovo - DDR3 - 2 GB - DIMM 240-pin - 1333 MHz / PC3-10600 - CL9 - 1.5 V - registered - ECC - for System x3200 M3; x3250 M3; x3400 M3; x3550 M3; x3650 M3; x3850 X5; x3950 X5</t>
  </si>
  <si>
    <t>46C0568</t>
  </si>
  <si>
    <t>Lenovo - DDR3 - 8 GB - DIMM 240-pin very low profile - 1333 MHz / PC3-10600 - CL9 - 1.35 V - registered - ECC - for BladeCenter HS22 7870; HS22V 7871; HS23 7875</t>
  </si>
  <si>
    <t>49Y1400</t>
  </si>
  <si>
    <t>Lenovo - DDR3L - 16 GB - DIMM 240-pin low profile - 1066 MHz / PC3-8500 - CL7 - 1.35 V - registered - ECC - for Flex System x240 Compute Node; System x35XX M3; x3690 X5; x36XX M3; x3755 M3; x3950 X5</t>
  </si>
  <si>
    <t>95Y4821</t>
  </si>
  <si>
    <t>Lenovo TruDDR4 - DDR4 - 16 GB - DIMM 288-pin - 2133 MHz / PC4-17000 - CL15 - 1.2 V - registered - ECC - for Flex System x240 M5 9532; System x3550 M5 5463</t>
  </si>
  <si>
    <t>44T1568</t>
  </si>
  <si>
    <t>Lenovo - DDR3 - 1 GB - DIMM 240-pin low profile - 1333 MHz / PC3-10600 - CL9 - unbuffered - ECC - for System x3100 M4; x3200 M3; x3250 M3; x3250 M4; x3400 M2; x3400 M3; x3500 M2; x3500 M3</t>
  </si>
  <si>
    <t>39Y9280</t>
  </si>
  <si>
    <t>Cisco Systems 20 port Fibre Channel Switch Module for Lenovo BladeCenter - Switch - 14 x 4Gb Fibre Channel + 6 x SFP - plug-in module - for BladeCenter 7967, 8677, H 8852, HT 8740, HT 8750, T 8720, T 8730</t>
  </si>
  <si>
    <t>69Y1032</t>
  </si>
  <si>
    <t>Lenovo - Storage drive cage - for System x3620 M3 7376</t>
  </si>
  <si>
    <t>46M0071</t>
  </si>
  <si>
    <t>Lenovo Memory Expansion Card - Memory board - DRAM: DIMM 240-pin - 0 MB / 128 GB (max) - for System x3850 X5; x3950 X5</t>
  </si>
  <si>
    <t>46C7483</t>
  </si>
  <si>
    <t>Lenovo - DDR3 - 16 GB - DIMM 240-pin low profile - 1066 MHz / PC3-8500 - CL7 - registered - ECC - for System x3550 M3 7944; x3650 M3 5454, 7945; x3690 X5 7147, 7148; x3850 X5 7143, 7145</t>
  </si>
  <si>
    <t>44T1596</t>
  </si>
  <si>
    <t>Lenovo - DDR3 - 4 GB - DIMM 240-pin very low profile - 1333 MHz / PC3-10600 - CL9 - 1.5 V - registered - ECC - for BladeCenter HS22 7870; HX5 7872</t>
  </si>
  <si>
    <t>69Y0895</t>
  </si>
  <si>
    <t>Lenovo Hot-swap SAS/SATA 8 Pac HDD Upgrade Kit - Storage drive cage - 2.5" - for System x3500 M3 7380 (2.5")</t>
  </si>
  <si>
    <t>59Y3992</t>
  </si>
  <si>
    <t>Lenovo HDD Kit - Storage drive cage - with 8 x HDD bezel - for System x3550 M3 7944</t>
  </si>
  <si>
    <t>59Y3806</t>
  </si>
  <si>
    <t>Lenovo Tape Enablement Kit - Storage drive cage - for System x3650 M3 7945</t>
  </si>
  <si>
    <t>49Y1436</t>
  </si>
  <si>
    <t>Lenovo - DDR3 - 8 GB - DIMM 240-pin - 1333 MHz / PC3-10600 - CL9 - 1.5 V - registered - ECC - for System x iDataPlex dx360 M3; System x3400 M3; x35XX M3; x36XX M3; x3755 M3</t>
  </si>
  <si>
    <t>49Y1435</t>
  </si>
  <si>
    <t>Lenovo - DDR3 - 4 GB - DIMM 240-pin - 1333 MHz / PC3-10600 - CL9 - 1.5 V - registered - ECC - for System x iDataPlex dx360 M3; System x3400 M3; x35XX M3; x36XX M3; x3755 M3</t>
  </si>
  <si>
    <t>49Y1433</t>
  </si>
  <si>
    <t>Lenovo - DDR3 - 2 GB - DIMM 240-pin - 1333 MHz / PC3-10600 - CL9 - 1.5 V - registered - ECC - for System x iDataPlex dx360 M2; dx360 M3; System x3400 M3; x35XX M3; x36XX M3</t>
  </si>
  <si>
    <t>49Y1432</t>
  </si>
  <si>
    <t>Lenovo - DDR3 - 1 GB - DIMM 240-pin low profile - 1333 MHz / PC3-10600 - CL9 - 1.5 V - registered - ECC - for System x3500 M3 7380; x3620 M3; x3630 M3 7377</t>
  </si>
  <si>
    <t>49Y1431</t>
  </si>
  <si>
    <t>Lenovo - DDR3 - 8 GB - DIMM 240-pin very low profile - 1333 MHz / PC3-10600 - CL9 - 1.5 V - registered - ECC - for BladeCenter HS22V 7871</t>
  </si>
  <si>
    <t>49Y1428</t>
  </si>
  <si>
    <t>Lenovo - DDR3 - 2 GB - DIMM 240-pin very low profile - 1333 MHz / PC3-10600 - CL9 - 1.5 V - registered - ECC - for BladeCenter HS22 7809; BladeCenter HS22 7870; HS22V 7871</t>
  </si>
  <si>
    <t>44T1599</t>
  </si>
  <si>
    <t>Lenovo - DDR3 - 4 GB - DIMM 240-pin - 1333 MHz / PC3-10600 - CL9 - registered - ECC - for System x3200 M3; x3250 M3; x3400 M3; x3550 M3; x3650 M3; x3850 X5; x3950 X5</t>
  </si>
  <si>
    <t>46C7482</t>
  </si>
  <si>
    <t>Lenovo - DDR3 - 8 GB - DIMM 240-pin low profile - 1066 MHz / PC3-8500 - CL7 - registered - ECC - for System x3200 M3 7327, 7328; x3250 M3 4251, 4252; x3850 X5 7145; x3950 X5 7145</t>
  </si>
  <si>
    <t>44T1571</t>
  </si>
  <si>
    <t>Lenovo - DDR3 - 4 GB - DIMM 240-pin - 1333 MHz / PC3-10600 - CL9 - unbuffered - ECC - for System x3100 M4 2582; x3200 M3 7327, 7328; x3250 M3 4251, 4252; x3250 M4 2583</t>
  </si>
  <si>
    <t>00YC400</t>
  </si>
  <si>
    <t>Lenovo Gen3 Enterprise Entry - Solid state drive - 960 GB - hot-swap - 2.5" - SATA - for Flex System x280 X6 Compute Node; x480 X6 Compute Node; System x3950 X6</t>
  </si>
  <si>
    <t>00WG675</t>
  </si>
  <si>
    <t>Lenovo Gen2 - Hard drive - 300 GB - hot-swap - 3.5" - SAS 12Gb/s - 15000 rpm - for System x3650 M5 (3.5")</t>
  </si>
  <si>
    <t>00WG680</t>
  </si>
  <si>
    <t>Lenovo Gen2 - Hard drive - 600 GB - hot-swap - 3.5" - SAS 12Gb/s - 15000 rpm - for System x3650 M5 (3.5")</t>
  </si>
  <si>
    <t>00NA671</t>
  </si>
  <si>
    <t>Lenovo Gen3 Enterprise - Solid state drive - 3.84 TB - hot-swap - 2.5" - SAS 12Gb/s - for Flex System x280 X6 Compute Node; x480 X6 Compute Node; System x35XX M5; x3950 X6</t>
  </si>
  <si>
    <t>EH969A</t>
  </si>
  <si>
    <t>HPE StoreEver 6250 - Tape drive - LTO Ultrium (2.5 TB / 6.25 TB) - Ultrium 6 - SAS-2 - internal - 5.25" - encryption - for ProLiant DL320e Gen8, DL360p Gen8, DL385p Gen8, ML350e Gen8, ML350p Gen8, SL270s Gen8</t>
  </si>
  <si>
    <t>44X1905</t>
  </si>
  <si>
    <t>QLogic 20-Port 8 Gb SAN Switch Modules for IBM BladeCenter - Switch - 20 x 8Gb Fibre Channel - plug-in module - for BladeCenter 8677, E 8677, H 8852, HT 8740, HT 8750, S 8886, T 8720, T 8730</t>
  </si>
  <si>
    <t>8767HNX</t>
  </si>
  <si>
    <t>Lenovo Half-High Tabletop Tape Enclosure - Storage enclosure - for BladeCenter HS21</t>
  </si>
  <si>
    <t>46C0509</t>
  </si>
  <si>
    <t>Lenovo - DDR2 - 4 GB: 2 x 2 GB - DIMM 240-pin very low profile - 800 MHz / PC2-6400 - CL6 - registered - ECC - for BladeCenter QS22</t>
  </si>
  <si>
    <t>42D0632</t>
  </si>
  <si>
    <t>Lenovo - Hard drive - 146 GB - hot-swap - 2.5" SFF Slim - SAS 6Gb/s - 10000 rpm - for BladeCenter HS12; HS22; System x3200 M3; x3400 M3; x35XX M3; x3690 X5; x36XX M3; x3850 X5</t>
  </si>
  <si>
    <t>67Y2612</t>
  </si>
  <si>
    <t>Lenovo - Hard drive - 250 GB - 3.5" - SATA 3Gb/s - 7200 rpm - for ThinkServer TS130</t>
  </si>
  <si>
    <t>67Y2615</t>
  </si>
  <si>
    <t>Lenovo - Hard drive - 2 TB - 3.5" - SATA 3Gb/s - 7200 rpm - for ThinkServer TS130</t>
  </si>
  <si>
    <t>67Y2614</t>
  </si>
  <si>
    <t>Lenovo - Hard drive - 1 TB - 3.5" - SATA 3Gb/s - 7200 rpm - for ThinkServer TS130</t>
  </si>
  <si>
    <t>USM16GM</t>
  </si>
  <si>
    <t>Sony Micro Vault Style - USB flash drive - 16 GB - USB 2.0 - white - for VAIO Duo 11</t>
  </si>
  <si>
    <t>USM8GM</t>
  </si>
  <si>
    <t>Sony Micro Vault Style - USB flash drive - 8 GB - USB 2.0 - white - for VAIO E Series SVE1512, SVE15124, SVE15126; VAIO S Series SVS13, SVS15125; VAIO Tap 11</t>
  </si>
  <si>
    <t>USM4GM</t>
  </si>
  <si>
    <t>Sony Micro Vault Style - USB flash drive - 4 GB - USB 2.0 - white - for VAIO E Series SVE11125, SVE1512, SVE15124, SVE15125, SVE15126, SVE15128; VAIO Tap 11</t>
  </si>
  <si>
    <t>39R7389</t>
  </si>
  <si>
    <t>Lenovo - Hard drive - 73.4 GB - hot-swap - 2.5" - SAS - 10000 rpm - buffer: 8 MB - for BladeCenter HS21; HS21 XM</t>
  </si>
  <si>
    <t>46C0513</t>
  </si>
  <si>
    <t>Lenovo - DDR2 - 8 GB: 2 x 4 GB - DIMM 240-pin very low profile - 667 MHz / PC2-5300 - CL5 - registered - ECC - for BladeCenter HS12 1916; BladeCenter HS12; JS12 7998; LS21; LS41</t>
  </si>
  <si>
    <t>46C0512</t>
  </si>
  <si>
    <t>Lenovo - DDR2 - 4 GB: 2 x 2 GB - DIMM 240-pin very low profile - 667 MHz / PC2-5300 - CL5 - registered - ECC Chipkill - for BladeCenter HS12; JS12; LS21; LS22; LS41; LS42</t>
  </si>
  <si>
    <t>QK555AA</t>
  </si>
  <si>
    <t>HP - Hard drive - 1 TB - SATA 6Gb/s - 7200 rpm - for HP 280 G3, 290 g1; EliteDesk 705 G3, 800 G1; ProDesk 490 G3, 600 G1, 600 G2; ProOne 600 G1</t>
  </si>
  <si>
    <t>46C0522</t>
  </si>
  <si>
    <t>Lenovo - DDR2 - 2 GB: 2 x 1 GB - DIMM 240-pin very low profile - 667 MHz / PC2-5300 - CL5 - registered - ECC - for BladeCenter JS12; LS22; LS42</t>
  </si>
  <si>
    <t>M0F34AA</t>
  </si>
  <si>
    <t>HP - Solid state drive - 256 GB - 2.5" - SATA - for EliteBook 850 G2</t>
  </si>
  <si>
    <t>C7975AN</t>
  </si>
  <si>
    <t>HPE Ultrium Non-Custom Labeled Data Cartridge - 20 x LTO Ultrium 5 - 1.5 TB / 3 TB - labeled - light blue - for HPE MSL2024, MSL4048, MSL8096; LTO-5 Ultrium; StoreEver MSL4048 LTO-5, MSL6480</t>
  </si>
  <si>
    <t>43W4910</t>
  </si>
  <si>
    <t>Lenovo Simple Swap - SAS internal cable - 32 pin 4i MultiLane - 61 cm - for System x3200</t>
  </si>
  <si>
    <t>C7975AL</t>
  </si>
  <si>
    <t>HPE Ultrium RW Custom Labeled Data Cartridge - 20 x LTO Ultrium 5 - 1.5 TB / 3 TB - labeled - light blue - for HPE MSL2024, MSL4048, MSL8096; LTO-5 Ultrium; StoreEver MSL4048 LTO-5, MSL6480</t>
  </si>
  <si>
    <t>C7972AL</t>
  </si>
  <si>
    <t>HPE Ultrium Custom Labeled Data Cartridge - 20 x LTO Ultrium 2 - 200 GB / 400 GB - bar code labeled - red - for StorageWorks MSL4048, SAS Rack-Mount Kit; StorageWorks 1/8 G2 Tape Autoloader</t>
  </si>
  <si>
    <t>32R1812</t>
  </si>
  <si>
    <t>Brocade SAN Switch Module - Switch - 20 x 4Gb Fibre Channel - plug-in module - for BladeCenter 8677, H 8852</t>
  </si>
  <si>
    <t>26K5777</t>
  </si>
  <si>
    <t>Lenovo - Hard drive - 73.4 GB - internal - 2.5" - SAS - 10000 rpm - for BladeCenter HS20; HS21; HS21 XM; JS21; LS21 7971; LS22 7901; LS41 7972; LS42</t>
  </si>
  <si>
    <t>39M5815</t>
  </si>
  <si>
    <t>Lenovo - DDR2 - 4 GB: 2 x 2 GB - DIMM 240-pin - 400 MHz / PC2-3200 - CL3 - registered - ECC - for eServer xSeries 236; 336; 346; IntelliStation Z Pro 6223; BladeCenter JS21; System x3650 T</t>
  </si>
  <si>
    <t>S26361-F3696-L515</t>
  </si>
  <si>
    <t>Fujitsu - DDR3 - 8 GB - DIMM 240-pin - 1333 MHz / PC3-10600 - 1.35 V - registered - Advanced ECC - for PRIMERGY RX200 S7, RX300 S7, RX350 S7, TX300 S7</t>
  </si>
  <si>
    <t>00FK659</t>
  </si>
  <si>
    <t>Lenovo Rear HDD Kit - Storage drive cage - for System x3650 M5 (3.5")</t>
  </si>
  <si>
    <t>00FK658</t>
  </si>
  <si>
    <t>Lenovo Rear HDD Kit - Storage drive cage - for System x3650 M5 (2.5")</t>
  </si>
  <si>
    <t>AR482AA</t>
  </si>
  <si>
    <t>HP - Disk drive - BD-RE - 16x - Serial ATA - internal - for Point of Sale System rp5800; Workstation xw4600, Z230, Z420, Z620, Z820; Workstation z600</t>
  </si>
  <si>
    <t>00FN228</t>
  </si>
  <si>
    <t>Lenovo Gen2 512e - Hard drive - 6 TB - hot-swap - 3.5" - SAS 12Gb/s - NL - 7200 rpm - for Storage DX8200C 5120; System x3250 M5; x3250 M6; x3500 M4; x3550 M5; x3650 M4; x3650 M5</t>
  </si>
  <si>
    <t>00FN188</t>
  </si>
  <si>
    <t>Lenovo Gen2 512e - Hard drive - 2 TB - hot-swap - 3.5" - SAS 12Gb/s - NL - 7200 rpm - for System x3250 M5 (3.5"); x3250 M6 (3.5"); x3500 M4 (3.5"); x3550 M5; x3650 M4; x3650 M5</t>
  </si>
  <si>
    <t>00KA055</t>
  </si>
  <si>
    <t>Lenovo HS HDD Kit PLUS - Storage drive cage - for System x3550 M5 (2.5")</t>
  </si>
  <si>
    <t>46W0796</t>
  </si>
  <si>
    <t>Lenovo TruDDR4 - DDR4 - 16 GB - DIMM 288-pin - 2133 MHz / PC4-17000 - CL15 - 1.2 V - registered - ECC - for System x3550 M5 5463; x3650 M5 5462; x3850 X6 6241; x3950 X6 6241</t>
  </si>
  <si>
    <t>46W0788</t>
  </si>
  <si>
    <t>Lenovo TruDDR4 - DDR4 - 8 GB - DIMM 288-pin - 2133 MHz / PC4-17000 - CL15 - 1.2 V - registered - ECC - for Flex System x240 M5; System x3550 M5; x3650 M5; x3850 X6; x3950 X6</t>
  </si>
  <si>
    <t>00FN173</t>
  </si>
  <si>
    <t>Lenovo Gen2 512e - Hard drive - 6 TB - hot-swap - 3.5" - SATA 6Gb/s - NL - 7200 rpm - for Storage DX8200; System x3100 M5; x3250 M5; x3250 M6; x3300 M4; x35XX M4; x36XX M4</t>
  </si>
  <si>
    <t>PA4243E-1HE0</t>
  </si>
  <si>
    <t>Toshiba StorE Steel S - Hard drive - 500 GB - external (portable) - 2.5" - USB 3.0 - titanium - for Portégé Z830; Satellite C850, C855, C870, L850, R830; Satellite Pro C850, L850; Tecra R850</t>
  </si>
  <si>
    <t>00FN148</t>
  </si>
  <si>
    <t>Lenovo Gen2 Simple-swap 512e - Hard drive - 4 TB - removable - 3.5" - SATA 6Gb/s - NL - 7200 rpm - for System x3250 M5; x3250 M6; x3300 M4; x3550 M5; x35XX M4; x3650 M5; x36XX M4</t>
  </si>
  <si>
    <t>00FN118</t>
  </si>
  <si>
    <t>Lenovo Gen2 Simple-swap 512e - Hard drive - 2 TB - removable - 3.5" - SATA 6Gb/s - NL - 7200 rpm - for System x3250 M5; x3250 M6; x3300 M4; x3550 M5; x35XX M4; x3650 M5; x36XX M4</t>
  </si>
  <si>
    <t>S26391-F1313-L508</t>
  </si>
  <si>
    <t>Fujitsu - Hybrid hard drive - 500 GB (8 GB Flash) - internal - 2.5" - SATA 6Gb/s - 5400 rpm - for LIFEBOOK E734, E744, E754</t>
  </si>
  <si>
    <t>S26391-F1313-L500</t>
  </si>
  <si>
    <t>Fujitsu - Hard drive - 500 GB - internal - SATA 3Gb/s - 5400 rpm - for LIFEBOOK E734, E744, E754</t>
  </si>
  <si>
    <t>00AJ405</t>
  </si>
  <si>
    <t>Lenovo Gen3 Enterprise Value - Solid state drive - 480 GB - hot-swap - 2.5" - SATA 6Gb/s - for Flex System x240 M5 (2.5"); Storage DX8200C 5120; System x3850 X6 (2.5"); x3950 X6 (2.5")</t>
  </si>
  <si>
    <t>00AJ370</t>
  </si>
  <si>
    <t>Lenovo Enterprise Value - Solid state drive - 800 GB - hot-swap - 2.5" - SATA 6Gb/s - for BladeCenter HS22; Flex System x240 Compute Node; System x3100 M5; x3650 M4 HD; x3690 X5</t>
  </si>
  <si>
    <t>00AJ126</t>
  </si>
  <si>
    <t>Lenovo Gen3 - Hard drive - 600 GB - hot-swap - 2.5" - SAS 6Gb/s - 15000 rpm - for Flex System x240 M5 (2.5"); System x3850 X6 3837 (2.5"); x3950 X6 (2.5")</t>
  </si>
  <si>
    <t>00AJ146</t>
  </si>
  <si>
    <t>Lenovo Gen3 - Hard drive - 1.2 TB - hot-swap - 2.5" - SAS 6Gb/s - 10000 rpm - CRU - for Flex System x240 M5; x280 X6 Compute Node; x480 X6 Compute Node; System x3850 X6; x3950 X6</t>
  </si>
  <si>
    <t>00AJ141</t>
  </si>
  <si>
    <t>Lenovo Gen3 - Hard drive - 1 TB - hot-swap - 2.5" - SATA 6Gb/s - NL - 7200 rpm - (CRU) - Tier 1 - for Flex System x240 M5 (2.5"); System x3250 M6 (2.5"); x3850 X6 (2.5"); x3950 X6 (2.5")</t>
  </si>
  <si>
    <t>00AJ136</t>
  </si>
  <si>
    <t>Lenovo Gen3 - Hard drive - 500 GB - hot-swap - 2.5" - SATA 6Gb/s - NL - 7200 rpm - (CRU) - Tier 1 - for Flex System x240 M5 (2.5"); System x3850 X6 (2.5"); x3950 X6 (2.5")</t>
  </si>
  <si>
    <t>00AJ096</t>
  </si>
  <si>
    <t>Lenovo Gen3 - Hard drive - 300 GB - hot-swap - 2.5" - SAS 6Gb/s - 10000 rpm - (CRU) - Tier 1 - for Flex System x240 M5 (2.5"); System x3850 X6 (2.5"); x3950 X6 (2.5")</t>
  </si>
  <si>
    <t>00AJ091</t>
  </si>
  <si>
    <t>Lenovo Gen3 - Hard drive - 600 GB - hot-swap - 2.5" - SAS 6Gb/s - 10000 rpm - (CRU) - Tier 1 - for Flex System x240 M5 (2.5"); System x3850 X6 (2.5"); x3950 X6 (2.5")</t>
  </si>
  <si>
    <t>00AJ086</t>
  </si>
  <si>
    <t>Lenovo Gen3 - Hard drive - 1 TB - hot-swap - 2.5" - SAS 6Gb/s - NL - 7200 rpm - (CRU) - Tier 1 - for Flex System x240 M5 (2.5"); System x3850 X6 (2.5"); x3950 X6 (2.5")</t>
  </si>
  <si>
    <t>00AJ081</t>
  </si>
  <si>
    <t>Lenovo Gen3 - Hard drive - 300 GB - hot-swap - 2.5" - SAS 6Gb/s - 15000 rpm - (CRU) - Tier 1 - for Flex System x240 M5 (2.5"); System x3850 X6 (2.5"); x3950 X6 (2.5")</t>
  </si>
  <si>
    <t>00AJ071</t>
  </si>
  <si>
    <t>Lenovo Gen3 - Hard drive - 900 GB - hot-swap - 2.5" - SAS 6Gb/s - 10000 rpm - (CRU) - Tier 1 - for Flex System x240 M5 (2.5"); System x3850 X6 (2.5"); x3950 X6 (2.5")</t>
  </si>
  <si>
    <t>46W0708</t>
  </si>
  <si>
    <t>Lenovo - DDR3L - 8 GB - DIMM 240-pin very low profile - 1600 MHz / PC3L-12800 - CL11 - 1.35 V - registered - ECC - for BladeCenter HS23 7875</t>
  </si>
  <si>
    <t>QK554AA</t>
  </si>
  <si>
    <t>HP - Hard drive - 500 GB - SATA 6Gb/s - 7200 rpm - for HP 280 G2, 280 G3, 290 g1; EliteDesk 705 G3, 800 G1; ProDesk 490 G3, 600 G1, 600 G2</t>
  </si>
  <si>
    <t>00D5040</t>
  </si>
  <si>
    <t>Lenovo - DDR3 - 8 GB - DIMM 240-pin low profile - 1866 MHz / PC3-14900 - CL13 - 1.5 V - registered - ECC - for System x3550 M4 7914; x3650 M4 HD 5460</t>
  </si>
  <si>
    <t>00D5016</t>
  </si>
  <si>
    <t>Lenovo - DDR3L - 8 GB - DIMM 240-pin low profile - 1600 MHz / PC3-12800 - CL11 - 1.35 V - unbuffered - ECC - for System x3100 M5; x3250 M5; x3500 M4; x3650 M4; x3650 M4 BD; x3650 M4 HD</t>
  </si>
  <si>
    <t>0A89473</t>
  </si>
  <si>
    <t>Lenovo - Hard drive - 500 GB - hot-swap - 3.5" - SATA 6Gb/s - 7200 rpm - buffer: 16 MB - for ThinkServer RD330; RD340; RD440; RD530; RD540; RD630; RD640; TD330; TD340; TS430; TS440</t>
  </si>
  <si>
    <t>00D5024</t>
  </si>
  <si>
    <t>Lenovo - DDR3L - 4 GB - DIMM 240-pin - 1600 MHz / PC3-12800 - CL11 - 1.35 V - registered - ECC - for System x35XX M4; x3650 M4 BD; x3650 M4 HD; x36XX M4; x3750 M4; x3850 X6; x3950 X6</t>
  </si>
  <si>
    <t>00D5044</t>
  </si>
  <si>
    <t>Lenovo - DDR3L - 8 GB - DIMM 240-pin - 1600 MHz / PC3-12800 - CL11 - 1.35 V - registered - ECC - for System x3500 M4 7383; x3650 M4 7915; x3650 M4 BD 5466; x3650 M4 HD 5460</t>
  </si>
  <si>
    <t>OP-HD2.0ZH-3Y</t>
  </si>
  <si>
    <t>BUFFALO Enterprise - Hard drive - 2 TB - hot-swap - SATA 6Gb/s - for TeraStation 7120r Enterprise</t>
  </si>
  <si>
    <t>OP-HD3.0ZS-3Y</t>
  </si>
  <si>
    <t>BUFFALO - Hard drive - 3 TB - hot-swap - SATA 6Gb/s - for TeraStation 7120r</t>
  </si>
  <si>
    <t>N3212400</t>
  </si>
  <si>
    <t>Olympus MASD-1 - Card adapter (microSD, microSDHC) - xD-Picture Card - for Olympus FE-25, 26, 4000, 4010, 46, 5020; µ[MJU:] 550, 70XX; Stylus 70XX, 9000, Tough 8000</t>
  </si>
  <si>
    <t>OP-HD2.0ZS-3Y</t>
  </si>
  <si>
    <t>BUFFALO - Hard drive - 2 TB - hot-swap - SATA 6Gb/s - for TeraStation 7120r Enterprise</t>
  </si>
  <si>
    <t>OP-MEM-4G-3Y</t>
  </si>
  <si>
    <t>BUFFALO - DDR3 - 4 GB - DIMM 240-pin - 1333 MHz / PC3-10600 - for TeraStation 7120r; 7120r Enterprise</t>
  </si>
  <si>
    <t>OP-MEM-2G-3Y</t>
  </si>
  <si>
    <t>BUFFALO - DDR3 - 2 GB - DIMM 240-pin - for TeraStation 7120r; 7120r Enterprise</t>
  </si>
  <si>
    <t>SR8A4</t>
  </si>
  <si>
    <t>Sony - Flash memory card (microSDHC to SD adapter included) - 8 GB - Class 4 - microSDHC - for Action Cam-HDR-AS10, AS15; Cyber-shot DSC-H100, HX10, HX200, QX30; Handycam HDR-CX740</t>
  </si>
  <si>
    <t>46W0672</t>
  </si>
  <si>
    <t>Lenovo - DDR3L - 16 GB - DIMM 240-pin - 1600 MHz / PC3-12800 - CL11 - 1.35 V - registered - ECC - for System x3550 M4; x3650 M4; x3650 M4 BD; x3650 M4 HD; x3850 X6; x3950 X6</t>
  </si>
  <si>
    <t>716193-B21</t>
  </si>
  <si>
    <t>HPE Mini-SAS high density to mini-SAS - SAS external cable - 26 pin 4x Shielded Mini MultiLane SAS (SFF-8088) (M) to 4 x Mini SAS HD (SFF-8643) (M) - 4 m - for HP H241; Modular Smart Array 2040, 2040 10Gb; Smart Array P431/2GB</t>
  </si>
  <si>
    <t>716189-B21</t>
  </si>
  <si>
    <t>HPE Mini-SAS high density to mini-SAS - SAS external cable - 26 pin 4x Shielded Mini MultiLane SAS (SFF-8088) (M) to 4 x Mini SAS HD (SFF-8643) (M) - 1 m - for HP H241; Modular Smart Array 2040, 2040 10Gb; Smart Array P431/2GB</t>
  </si>
  <si>
    <t>00FE675</t>
  </si>
  <si>
    <t>Lenovo - DDR3L - 8 GB - DIMM 240-pin low profile - 1600 MHz / PC3-12800 - CL11 - 1.35 V - registered - ECC - for System x3500 M4; x3550 M4; x3650 M4; x3650 M4 BD; x3650 M4 HD; x3850 X6; x3950 X6</t>
  </si>
  <si>
    <t>716191-B21</t>
  </si>
  <si>
    <t>HPE Mini-SAS high density to mini-SAS - SAS external cable - 26 pin 4x Shielded Mini MultiLane SAS (SFF-8088) (M) to 4 x Mini SAS HD (SFF-8644) (M) - 2 m - for HP H241; Modular Smart Array 2040, 2040 10Gb; Smart Array P431/2GB</t>
  </si>
  <si>
    <t>00D5036</t>
  </si>
  <si>
    <t>Lenovo - DDR3L - 8 GB - DIMM 240-pin - 1600 MHz / PC3-12800 - CL11 - 1.35 V - registered - ECC - for System x3500 M4; x3550 M4; x3650 M4; x3650 M4 BD; x3650 M4 HD; x3850 X6; x3950 X6</t>
  </si>
  <si>
    <t>00D5032</t>
  </si>
  <si>
    <t>Lenovo - DDR3 - 8 GB - DIMM 240-pin - 1866 MHz / PC3-14900 - CL13 - 1.5 V - registered - ECC - for System x3550 M4 7914; x3650 M4 7915; x3650 M4 BD 5466; x3650 M4 HD 5460</t>
  </si>
  <si>
    <t>00D5048</t>
  </si>
  <si>
    <t>Lenovo - DDR3 - 16 GB - DIMM 240-pin - 1866 MHz / PC3-14900 - CL13 - 1.5 V - registered - ECC - for System x3500 M4; x3550 M4; x3650 M4; x3650 M4 BD; x3650 M4 HD; x3850 X6; x3950 X6</t>
  </si>
  <si>
    <t>00NC658</t>
  </si>
  <si>
    <t>Lenovo - Solid state drive - 400 GB - hot-swap - 2.5" - SAS 12Gb/s - for Storwize V5000 SFF Control Enclosure, V5000 SFF Expansion Enclosure</t>
  </si>
  <si>
    <t>00NC651</t>
  </si>
  <si>
    <t>Lenovo - Hard drive - 900 GB - hot-swap - 2.5" - SAS 6Gb/s - 10000 rpm - for Storwize V5000 SFF Control Enclosure, V5000 SFF Expansion Enclosure</t>
  </si>
  <si>
    <t>00AD075</t>
  </si>
  <si>
    <t>Lenovo Gen2 - Hard drive - 1.2 TB - hot-swap - 2.5" - SAS 6Gb/s - 10000 rpm - for System x3100 M5; x3200 M3; x3300 M4; x35XX M4; x3650 M4 HD; x3690 X5; x36XX M3; x3950 X5</t>
  </si>
  <si>
    <t>49Y6210</t>
  </si>
  <si>
    <t>Lenovo Gen2 - Hard drive - 4 TB - hot-swap - 3.5" Slim Line - SAS 6Gb/s - NL - 7200 rpm - for System x3300 M4; x3500 M4; x3530 M4; x3550 M4; x3630 M4; x3650 M4; x3650 M4 BD</t>
  </si>
  <si>
    <t>00Y2461</t>
  </si>
  <si>
    <t>Lenovo - SAS external cable - 26 pin 4x Mini SAS (M) to 4 x Mini SAS HD (SFF-8644) (M) - 1.5 m - for Storwize V3700; Storwize V3700; System x3100 M5</t>
  </si>
  <si>
    <t>4X70G00095</t>
  </si>
  <si>
    <t>Lenovo - DDR3 - 8 GB - DIMM 240-pin - 1866 MHz / PC3-14900 - 1.5 V - registered - ECC - for ThinkStation C30; D30; S30</t>
  </si>
  <si>
    <t>4X70G00094</t>
  </si>
  <si>
    <t>Lenovo - DDR3 - 4 GB - DIMM 240-pin - 1866 MHz / PC3-14900 - 1.5 V - registered - ECC - for ThinkStation C30; D30; S30</t>
  </si>
  <si>
    <t>4X70G00093</t>
  </si>
  <si>
    <t>Lenovo - DDR3 - 8 GB - DIMM 240-pin - 1866 MHz / PC3-14900 - 1.5 V - unbuffered - ECC - for ThinkStation C30; D30; S30</t>
  </si>
  <si>
    <t>49Y6002</t>
  </si>
  <si>
    <t>Lenovo Gen2 - Hard drive - 4 TB - hot-swap - 3.5" Slim Line - SATA 6Gb/s - NL - 7200 rpm - for Storage DX8200C 5120; System x3100 M5; x3300 M4; x3500 M4; x3530 M4; x3550 M4; x3650 M4 BD</t>
  </si>
  <si>
    <t>0C19505</t>
  </si>
  <si>
    <t>Lenovo Enterprise Direct Connect - Hard drive - 4 TB - internal - 3.5" - SATA 6Gb/s - 7200 rpm - for ThinkServer TD340 (3.5"); TS140; TS440 (3.5")</t>
  </si>
  <si>
    <t>SF8U</t>
  </si>
  <si>
    <t>Sony - Flash memory card - 8 GB - Class 6 - SDHC UHS-I - for Handycam HDR-CX250E</t>
  </si>
  <si>
    <t>0C19534</t>
  </si>
  <si>
    <t>Lenovo - DDR3L - 8 GB - DIMM 240-pin - 1600 MHz / PC3-12800 - 1.35 / 1.5 V - registered - ECC - for ThinkServer RD340; RD440; RD540; RD640; TD340</t>
  </si>
  <si>
    <t>UCS-HDD3TI2F214=</t>
  </si>
  <si>
    <t>Cisco - Hard drive - 3 TB - hot-swap - 3.5" - SAS - 7200 rpm - for UCS C220 M3, C24 M3, C240 M3</t>
  </si>
  <si>
    <t>0C19502</t>
  </si>
  <si>
    <t>Lenovo Enterprise Direct Connect - Hard drive - 1 TB - internal - 3.5" - SATA 6Gb/s - 7200 rpm - for ThinkServer TD340 (3.5"); TS140; TS440 (3.5")</t>
  </si>
  <si>
    <t>UCS-HDD1TI2F212=</t>
  </si>
  <si>
    <t>Cisco - Hard drive - 1 TB - hot-swap - 3.5" - SAS - 7200 rpm - for UCS C220 M3, C240 M3</t>
  </si>
  <si>
    <t>00Y2503</t>
  </si>
  <si>
    <t>Lenovo - Hard drive - 600 GB - hot-swap - 2.5" SFF - SAS 6Gb/s - 10000 rpm - for Storwize V3500; Storwize V3700</t>
  </si>
  <si>
    <t>00Y2497</t>
  </si>
  <si>
    <t>Lenovo - Hard drive - 146 GB - hot-swap - 2.5" SFF - SAS 6Gb/s - 15000 rpm - for Storwize V3500; Storwize V3700</t>
  </si>
  <si>
    <t>00D4993</t>
  </si>
  <si>
    <t>Lenovo - DDR3 - 8 GB - DIMM 240-pin very low profile - 1600 MHz / PC3-12800 - CL11 - 1.5 V - registered - ECC - for BladeCenter HS23 7875; HS23E 8038</t>
  </si>
  <si>
    <t>0A65733</t>
  </si>
  <si>
    <t>Lenovo - DDR3 - 8 GB - DIMM 240-pin - 1600 MHz / PC3-12800 - registered - ECC - for ThinkStation C30 1095, 1097; D30 4223, 4229, 4354; S30 4352</t>
  </si>
  <si>
    <t>0A65732</t>
  </si>
  <si>
    <t>Lenovo - DDR3 - 4 GB - DIMM 240-pin - 1600 MHz / PC3-12800 - registered - ECC - for ThinkStation C30 1095, 1097; D30 4223, 4229, 4354; S30 4352</t>
  </si>
  <si>
    <t>756621-B21</t>
  </si>
  <si>
    <t>HPE Value Endurance Enterprise Value - Solid state drive - 120 GB - hot-swap - 2.5" SFF - SATA 6Gb/s - with HP SmartDrive carrier</t>
  </si>
  <si>
    <t>C7975W</t>
  </si>
  <si>
    <t>HPE - LTO Ultrium WORM 5 - 1.5 GB / 3 TB - write-on labels - light blue - for HPE MSL2024, MSL4048, MSL8096; LTO-5 Ultrium; StoreEver MSL4048 LTO-5, MSL6480</t>
  </si>
  <si>
    <t>C7975AC</t>
  </si>
  <si>
    <t>HPE Ultrium RW Custom Labeled No Case Data Cartridge - 20 x LTO Ultrium 5 - 1.5 TB / 3 TB - labeled - light blue - for HPE MSL2024, MSL4048, MSL8096; LTO-5 Ultrium; StoreEver MSL4048 LTO-5, MSL6480</t>
  </si>
  <si>
    <t>EH970A</t>
  </si>
  <si>
    <t>HPE StoreEver 6250 - Tape drive - LTO Ultrium (2.5 TB / 6.25 TB) - Ultrium 6 - SAS-2 - external - encryption - for ProLiant DL320e Gen8, DL360 G7, DL380 G7, DL385p Gen8, SL230s Gen8, SL270s Gen8</t>
  </si>
  <si>
    <t>00D4981</t>
  </si>
  <si>
    <t>Lenovo - DDR3 - 8 GB - DIMM 240-pin very low profile - 1333 MHz / PC3-10600 - CL9 - 1.35 V - registered - ECC - for BladeCenter HS22V 7871; HS23 7875; HS23E 8038</t>
  </si>
  <si>
    <t>90Y3157</t>
  </si>
  <si>
    <t>Lenovo - DDR3 - 16 GB - DIMM 240-pin very low profile - 1600 MHz / PC3-12800 - CL11 - 1.5 V - registered - ECC - for BladeCenter HS23 7875; HS23E 8038; HX5 7873</t>
  </si>
  <si>
    <t>00D4968</t>
  </si>
  <si>
    <t>Lenovo - DDR3 - 16 GB - DIMM 240-pin low profile - 1600 MHz / PC3-12800 - CL11 - 1.5 V - registered - ECC - for Flex System x240 Compute Node; System x3300 M4; x35XX M4; x36XX M4; x3750 M4</t>
  </si>
  <si>
    <t>81Y9778</t>
  </si>
  <si>
    <t>Lenovo Simple-Swap - Hard drive - 3 TB - removable - 3.5" Slim Line - SATA 6Gb/s - NL - 7200 rpm - for System x3100 M4; x3250 M4; x32XX M3; x3400 M3; x3500 M3; x36XX M3; x3755 M3</t>
  </si>
  <si>
    <t>90Y8944</t>
  </si>
  <si>
    <t>Lenovo - Hard drive - 146 GB - hot-swap - 2.5" SFF - SAS - 15000 rpm - for System x3250 M4; x32XX M3; x3400 M3; x35XX M3; x35XX M4; x3690 X5; x36XX M3; x3850 X5</t>
  </si>
  <si>
    <t>A03-D1TBSATA=</t>
  </si>
  <si>
    <t>Cisco - Hard drive - 1 TB - hot-swap - 2.5" SFF - SATA 6Gb/s - 7200 rpm - for UCS C200 M2, C210 M2, C250 M2, C460 M2</t>
  </si>
  <si>
    <t>726116-B21</t>
  </si>
  <si>
    <t>HPE Enterprise Mainstream Flash Media Kit - Flash memory card - 8 GB - Class 10 - microSD - for ProLiant BL460c Gen10, DL360 Gen10; Synergy 480 Gen10, 660 Gen10, 660 Gen9, 680 Gen9</t>
  </si>
  <si>
    <t>726113-B21</t>
  </si>
  <si>
    <t>HPE Enterprise Mainstream Flash Media Kit - Flash memory card - 8 GB - Class 10 - SDHC - for ProLiant DL320e Gen8, DL360p Gen8, DL380p Gen8, ML310e Gen8, ML350e Gen8, ML350p Gen8</t>
  </si>
  <si>
    <t>S26391-F1504-L300</t>
  </si>
  <si>
    <t>Fujitsu Triple Writer - Disk drive - Modular Bay - BD-RE - plug-in module - for LIFEBOOK E756</t>
  </si>
  <si>
    <t>S26391-F1503-L840</t>
  </si>
  <si>
    <t>Fujitsu - Solid state drive - encrypted - 512 GB - internal - 2.5" - SATA 6Gb/s - TCG Opal Encryption - for LIFEBOOK E736, E746, E756</t>
  </si>
  <si>
    <t>4XB0F28617</t>
  </si>
  <si>
    <t>Lenovo Value Read-Optimized - Solid state drive - 480 GB - hot-swap - 2.5" - SATA 6Gb/s - for ThinkServer TD340 (2.5"); TS440 (2.5")</t>
  </si>
  <si>
    <t>S26391-F1503-L835</t>
  </si>
  <si>
    <t>Fujitsu - Solid state drive - encrypted - 256 GB - internal - 2.5" - SATA 6Gb/s - TCG Opal Encryption - for LIFEBOOK E736, E746, E756</t>
  </si>
  <si>
    <t>4XB0F28616</t>
  </si>
  <si>
    <t>Lenovo Value Read-Optimized - Solid state drive - 240 GB - hot-swap - 2.5" - SATA 6Gb/s - for ThinkServer TD340 (2.5"); TS440 (2.5")</t>
  </si>
  <si>
    <t>AXXCBL730MRMR</t>
  </si>
  <si>
    <t>Intel - SAS internal cable - 36 pin 4i Mini MultiLane (M) right-angled to 36 pin 4i Mini MultiLane (M) right-angled - 73 cm (pack of 2) - for Server System R1208GL4DS, R1208GZ4GC</t>
  </si>
  <si>
    <t>S26391-F1503-L500</t>
  </si>
  <si>
    <t>Fujitsu - Hard drive - 500 GB - internal - 2.5" - SATA - 5400 rpm - for LIFEBOOK E736, E746, E756</t>
  </si>
  <si>
    <t>S26361-F3927-L310</t>
  </si>
  <si>
    <t>Fujitsu Triple Writer - Disk drive - BD-RE - Serial ATA - internal - 5.25" Ultra Slim - for Celsius J550; ESPRIMO D556, D757, D957, D957/E94, P557, P757, P757/E94, P957, P957/E94</t>
  </si>
  <si>
    <t>90Y8890</t>
  </si>
  <si>
    <t>Lenovo - Hard drive - 600 GB - removable - 2.5" - SAS 6Gb/s - 10000 rpm - for System x32XX M2; x32XX M3; x3350; x3400 M2; x3530 M4; x35XX M2; x3650 M2</t>
  </si>
  <si>
    <t>S26361-F3927-L110</t>
  </si>
  <si>
    <t>Fujitsu DVD SuperMulti - Disk drive - DVD±RW (±R DL) / DVD-RAM - Serial ATA - internal - 5.25" Ultra Slim - for Celsius J550, R970, W570; ESPRIMO D556, D757, D957, P557, P757, P757/E94, P957, P957/E94</t>
  </si>
  <si>
    <t>81Y9802</t>
  </si>
  <si>
    <t>Lenovo Simple-Swap - Hard drive - 500 GB - removable - 3.5" - SATA 6Gb/s - 7200 rpm - for System x3100 M5 (3.5"); x3250 M6 (3.5"); x3300 M4; x3500 M4; x3530 M4; x3550 M4; x3650 M4</t>
  </si>
  <si>
    <t>S26361-F3925-L200</t>
  </si>
  <si>
    <t>Fujitsu Business Critical - Hard drive - 2 TB - hot-swap - 2.5" - SATA 6Gb/s - 7200 rpm - for Celsius C740, J550, J550/2, M740, R940, R970, R970power, W550, W570, W570power+</t>
  </si>
  <si>
    <t>81Y9786</t>
  </si>
  <si>
    <t>Lenovo - Hard drive - 500 GB - hot-swap - 3.5" - SATA 6Gb/s - NL - 7200 rpm - for System x3100 M5; x3250 M6; x3300 M4; x35XX M4; x3650 M4 BD; x36XX M4</t>
  </si>
  <si>
    <t>S26361-F3925-L100</t>
  </si>
  <si>
    <t>Fujitsu Business Critical - Hard drive - 1 TB - internal - 2.5" - SATA 6Gb/s - 7200 rpm - for Celsius C740, J550, J550/2, M740, R940, R970, R970power, W550, W570, W570power+</t>
  </si>
  <si>
    <t>90Y8953</t>
  </si>
  <si>
    <t>Lenovo - Hard drive - 500 GB - hot-swap - 2.5" SFF - SAS 6Gb/s - NL - 7200 rpm - for BladeCenter HS23; System x3100 M5; x3300 M4; x35XX M4; x3650 M4; x3650 M4 HD; x3750 M4</t>
  </si>
  <si>
    <t>81Y9814</t>
  </si>
  <si>
    <t>Lenovo Simple-Swap - Hard drive - 3 TB - removable - 3.5" - SATA 6Gb/s - NL - 7200 rpm - for System x3300 M4 (3.5"); x3500 M4 (3.5"); x3530 M4 (3.5"); x3550 M4 (3.5"); x3650 M4 (3.5")</t>
  </si>
  <si>
    <t>81Y9794</t>
  </si>
  <si>
    <t>Lenovo - Hard drive - 2 TB - hot-swap - 3.5" - SATA 6Gb/s - NL - 7200 rpm - for System x3100 M5; x3300 M4; x3500 M4; x3530 M4; x3550 M4; x3630 M4; x3650 M4; x3650 M4 BD</t>
  </si>
  <si>
    <t>81Y9810</t>
  </si>
  <si>
    <t>Lenovo Simple-Swap - Hard drive - 2 TB - removable - 3.5" - SATA 6Gb/s - NL - 7200 rpm - for System x3100 M5 (3.5"); x3300 M4 (3.5"); x3500 M4 (3.5"); x3530 M4; x3550 M4; x3650 M4</t>
  </si>
  <si>
    <t>90Y8572</t>
  </si>
  <si>
    <t>Lenovo - Hard drive - 2 TB - hot-swap - 3.5" - SAS 6Gb/s - NL - 7200 rpm - for System x3300 M4 (3.5"); x3500 M4 (3.5"); x3530 M4 (3.5"); x3550 M4; x3650 M4; x3650 M4 BD</t>
  </si>
  <si>
    <t>S26361-F3774-L257</t>
  </si>
  <si>
    <t>Fujitsu - Solid state drive - encrypted - 256 GB - SATA 6Gb/s - Self-Encrypting Drive (SED) - for Celsius C740</t>
  </si>
  <si>
    <t>81Y9806</t>
  </si>
  <si>
    <t>Lenovo Simple-Swap - Hard drive - 1 TB - removable - 3.5" - SATA 6Gb/s - NL - 7200 rpm - for System x3100 M5 (3.5"); x3300 M4 (3.5"); x3500 M4 (3.5"); x3530 M4; x3550 M4; x3650 M4</t>
  </si>
  <si>
    <t>81Y9790</t>
  </si>
  <si>
    <t>Lenovo - Hard drive - 1 TB - hot-swap - 3.5" - SATA 6Gb/s - NL - 7200 rpm - for System x3100 M5; x3300 M4; x3500 M4; x3530 M4; x3550 M4; x3630 M4; x3650 M4; x3650 M4 BD</t>
  </si>
  <si>
    <t>S26361-F3590-L600</t>
  </si>
  <si>
    <t>Fujitsu - Hard drive - 6 TB - internal - SATA 6Gb/s - 7200 rpm - for Celsius J550/2, M740, R940, R970, R970power, W520, W570, W570power+</t>
  </si>
  <si>
    <t>57Y4138</t>
  </si>
  <si>
    <t>Lenovo - DDR3 - 4 GB - DIMM 240-pin - 1333 MHz / PC3-10600 - 1.5 V - unbuffered - ECC - for ThinkStation C20; C20x; D20; D30; E20; E30; S20; S30</t>
  </si>
  <si>
    <t>90Y3148</t>
  </si>
  <si>
    <t>Lenovo - DDR3 - 4 GB - DIMM 240-pin very low profile - 1600 MHz / PC3-12800 - CL11 - 1.5 V - registered - ECC - for BladeCenter HS23 7875</t>
  </si>
  <si>
    <t>90Y3178</t>
  </si>
  <si>
    <t>Lenovo - DDR3 - 4 GB - DIMM 240-pin - 1600 MHz / PC3-12800 - 1.5 V - registered - ECC - for Flex System x240 Compute Node; System x3300 M4; x35XX M4; x36XX M4</t>
  </si>
  <si>
    <t>90Y3147</t>
  </si>
  <si>
    <t>4XB0F28615</t>
  </si>
  <si>
    <t>Lenovo Value Read-Optimized - Solid state drive - 120 GB - hot-swap - 2.5" - SATA 6Gb/s - for ThinkServer TD340 (2.5"); TS440 (2.5")</t>
  </si>
  <si>
    <t>UCS-USBFLSHA-16GB=</t>
  </si>
  <si>
    <t>Cisco USB Flash - USB flash drive - 16 GB - USB 2.0 - for UCS C22 M3, C24 M3</t>
  </si>
  <si>
    <t>UCS-USBFLSHA-8GB=</t>
  </si>
  <si>
    <t>Cisco USB Flash - USB flash drive - 8 GB - USB 2.0 - for UCS C22 M3 High-Density Rack-Mount Server Small Form Factor</t>
  </si>
  <si>
    <t>00AJ365</t>
  </si>
  <si>
    <t>Lenovo Enterprise Value - Solid state drive - 480 GB - hot-swap - 2.5" - SATA 6Gb/s - for BladeCenter HS22; Flex System x240 Compute Node; System x3100 M5; x3650 M4 HD; x3690 X5</t>
  </si>
  <si>
    <t>UCS-MR-1X082RY-A=</t>
  </si>
  <si>
    <t>Cisco - DDR3 - 8 GB - DIMM 240-pin - 1600 MHz / PC3-12800 - 1.35 V - registered - ECC - for UCS B200 M3, B420 M3, Mini Smart Play 8 B200, Smart Play 8 B200, Smart Play 8 B420</t>
  </si>
  <si>
    <t>UCS-MR-1X041RY-A=</t>
  </si>
  <si>
    <t>Cisco - DDR3 - 4 GB - DIMM 240-pin - 1600 MHz / PC3-12800 - 1.35 V - registered - ECC - for UCS B200 M3, C220 M3, Mini Smart Play 8 B200, Smart Play 8 B200, Smart Play 8 B420</t>
  </si>
  <si>
    <t>90Y8872</t>
  </si>
  <si>
    <t>Lenovo Gen2 - Hard drive - 600 GB - hot-swap - 2.5" SFF - SAS 6Gb/s - 10000 rpm - for BladeCenter HS23; System x3100 M5; x3300 M4; x35XX M4; x3650 M4; x3650 M4 HD</t>
  </si>
  <si>
    <t>90Y8877</t>
  </si>
  <si>
    <t>Lenovo - Hard drive - 300 GB - hot-swap - 2.5" - SAS 6Gb/s - 10000 rpm - for BladeCenter HS23; System x3100 M5; x3300 M4; x35XX M4; x3650 M4; x3650 M4 HD</t>
  </si>
  <si>
    <t>49Y1559</t>
  </si>
  <si>
    <t>Lenovo - DDR3 - 4 GB - DIMM 240-pin - 1600 MHz / PC3-12800 - CL11 - 1.5 V - registered - ECC - for Flex System x240 Compute Node; System x3300 M4; x35XX M4; x36XX M4; x3750 M4</t>
  </si>
  <si>
    <t>90Y3109</t>
  </si>
  <si>
    <t>Lenovo - DDR3 - 8 GB - DIMM 240-pin - 1600 MHz / PC3-12800 - CL11 - 1.5 V - registered - ECC - for Flex System x240 Compute Node; System x3300 M4; x35XX M4; x36XX M4; x3750 M4</t>
  </si>
  <si>
    <t>90Y8648</t>
  </si>
  <si>
    <t>Lenovo - Solid state drive - 128 GB - hot-swap - 2.5" SFF - SATA 6Gb/s - for BladeCenter HS22; System x3400 M3; x35XX M3; x35XX M4; x3690 X5; x36XX M3; x3850 X5</t>
  </si>
  <si>
    <t>0B47376</t>
  </si>
  <si>
    <t>Lenovo - DDR3 - 2 GB - DIMM 240-pin - 1600 MHz / PC3-12800 - unbuffered - ECC - for ThinkStation D30 4354; E31 2552, 2553, 2555, 3688, 3690, 3691, 3695</t>
  </si>
  <si>
    <t>0B47375</t>
  </si>
  <si>
    <t>Lenovo Tiny Storage Unit Kit - Storage enclosure - USB 2.0 - for ThinkCentre M600; M700; M72e; M900; M92; M92p; M93p</t>
  </si>
  <si>
    <t>G6W84A</t>
  </si>
  <si>
    <t>HP - DDR3 - 1 GB - DIMM 90-pin - unbuffered - non-ECC - for LaserJet Enterprise M607, M608, M609; LaserJet Managed E60055, E60065, E60075</t>
  </si>
  <si>
    <t>90Y3165</t>
  </si>
  <si>
    <t>Lenovo - DDR3 - 8 GB - DIMM 240-pin - 1333 MHz / PC3-10600 - CL9 - 1.5 V - unbuffered - ECC - for System x3100 M4 2582; x3250 M4 2583</t>
  </si>
  <si>
    <t>B5L29A</t>
  </si>
  <si>
    <t>HP High Performance Secure Hard Disk - Hard drive - internal - for PageWide Managed Color MFP E77660; PageWide Managed Color Flow MFP E77650</t>
  </si>
  <si>
    <t>41Y8298</t>
  </si>
  <si>
    <t>Lenovo Blank USB Memory Key for VMWare ESXi Downloads - USB flash drive - 2 GB - for System x3250 M5; x3950 X5; x3950 X6</t>
  </si>
  <si>
    <t>43W7622</t>
  </si>
  <si>
    <t>Lenovo Simple-Swap - Hard drive - 1 TB - removable - 3.5" - SATA 3Gb/s - 7200 rpm - for System x3100 M4; x3250 M4 (3.5"), 2583 (3.5")</t>
  </si>
  <si>
    <t>81Y9670</t>
  </si>
  <si>
    <t>Lenovo - Hard drive - 300 GB - hot-swap - 2.5" SFF - SAS 6Gb/s - 15000 rpm - for System x3100 M5; x3250 M4; x35XX M3; x35XX M4; x3650 M4 HD; x3690 X5; x36XX M3; x3850 X5</t>
  </si>
  <si>
    <t>81Y9650</t>
  </si>
  <si>
    <t>Lenovo - Hard drive - 900 GB - hot-swap - 2.5" SFF - SAS 6Gb/s - 10000 rpm - for System x3100 M5; x3400 M3; x35XX M3; x35XX M4; x3650 M4 HD; x3690 X5; x36XX M3; x3850 X5</t>
  </si>
  <si>
    <t>49Y1563</t>
  </si>
  <si>
    <t>Lenovo - DDR3L - 16 GB - DIMM 240-pin - 1333 MHz / PC3L-10600 - CL9 - 1.35 V - registered - ECC - for Flex System x240 Compute Node; System x35XX M4; x3650 M3; x3690 X5; x36XX M4; x3950 X5</t>
  </si>
  <si>
    <t>88Y6406</t>
  </si>
  <si>
    <t>QLogic 20-port 4/8 Gb SAN Switch Module for Lenovo BladeCenter - Switch - plug-in module - for BladeCenter H 7989, H 8852, HT 8740, HT 8750, S 7779, S 8886, T 8720, T 8730</t>
  </si>
  <si>
    <t>46C0570</t>
  </si>
  <si>
    <t>Lenovo - DDR3 - 8 GB - DIMM 240-pin very low profile - 1333 MHz / PC3-10600 - CL7 - 1.35 V - registered - ECC - for BladeCenter HX5 7872, 7873</t>
  </si>
  <si>
    <t>400-24171</t>
  </si>
  <si>
    <t>Dell - Hard drive - 300 GB - hot-swap - 2.5" - SAS - 15000 rpm - for PowerEdge M610, M915, R320, R420, R620, R720, R820, T320, T420; PowerVault MD3220, MD3620</t>
  </si>
  <si>
    <t>AG691BR</t>
  </si>
  <si>
    <t>HPE StorageWorks - Hard drive - 1 TB - FATA - remarketed - for StorageWorks M6412A; StorageWorks Enterprise Virtual Array 4400</t>
  </si>
  <si>
    <t>81Y8926</t>
  </si>
  <si>
    <t>Lenovo - Memory board - DRAM: DIMM 240-pin - 0 MB - for System x3690 X5</t>
  </si>
  <si>
    <t>43W7746</t>
  </si>
  <si>
    <t>Lenovo - Solid state drive - 200 GB - hot-swap - 1.8" SFF - SATA 3Gb/s - for System x3250 M3; x32XX M2; x3400 M3; x3550 M2; x3650 M2; x3690 X5; x3850 X5; x3950 X5</t>
  </si>
  <si>
    <t>49Y1399</t>
  </si>
  <si>
    <t>Lenovo - DDR3L - 8 GB - DIMM 240-pin - 1066 MHz / PC3L-8500 - CL7 - 1.35 V - registered - ECC - for System x3530 M4 7160; x3690 X5 7147; x3850 X5 7143, 7145; x3950 X5 7143</t>
  </si>
  <si>
    <t>69Y1888</t>
  </si>
  <si>
    <t>Lenovo Memory Expansion Card - Memory board - DRAM: DIMM 240-pin - 0 MB - for System x3850 X5; x3950 X5</t>
  </si>
  <si>
    <t>816909-B21</t>
  </si>
  <si>
    <t>HPE Read Intensive-3 - Solid state drive - 960 GB - hot-swap - 2.5" SFF - SATA 6Gb/s - with HP SmartDrive carrier</t>
  </si>
  <si>
    <t>43W7726</t>
  </si>
  <si>
    <t>Lenovo - Solid state drive - 50 GB - hot-swap - 1.8" SFF - SATA 3Gb/s - for System x3250 M3; x32XX M2; x3400 M3; x3550 M2; x3650 M2; x3690 X5; x3850 X5; x3950 X5</t>
  </si>
  <si>
    <t>3628N5X</t>
  </si>
  <si>
    <t>Lenovo - Tape drive - LTO Ultrium (1.5 TB / 3 TB) - Ultrium 5 - SAS-2 - external - for BladeCenter HS21</t>
  </si>
  <si>
    <t>81Y9690</t>
  </si>
  <si>
    <t>Lenovo - Hard drive - 1 TB - hot-swap - 2.5" SFF - SAS - NL - 7200 rpm - for System x3100 M5; x3250 M4; x3250 M5; x3300 M4; x35XX M4; x3650 M4 HD; x36XX M3; x3950 X5</t>
  </si>
  <si>
    <t>81Y9730</t>
  </si>
  <si>
    <t>Lenovo - Hard drive - 1 TB - hot-swap - 2.5" SFF - SATA 6Gb/s - NL - 7200 rpm - for BladeCenter HS22; System x3100 M5; x3250 M4; x3300 M4; x35XX M4; x36XX M3; x3950 X5</t>
  </si>
  <si>
    <t>81Y9726</t>
  </si>
  <si>
    <t>Lenovo - Hard drive - 500 GB - hot-swap - 2.5" SFF - SATA 6Gb/s - NL - 7200 rpm - for BladeCenter HS22; System x3100 M5; x3250 M4; x3300 M4; x35XX M4; x36XX M3; x3950 X5</t>
  </si>
  <si>
    <t>CBL-0168L</t>
  </si>
  <si>
    <t>Supermicro CBL-0168L - SAS internal to external cable - 26 pin 4x Shielded Mini MultiLane SAS (SFF-8088) (F) to 36 pin 4i Mini MultiLane (M) - 76 cm - for SC836 E1-R800B, E1-R800V, E2-R800B, E2-R800V; SC936 A-R900B</t>
  </si>
  <si>
    <t>783009-B21</t>
  </si>
  <si>
    <t>HPE - SAS internal cable kit - for ProLiant DL360 Gen9, DL380 Gen9</t>
  </si>
  <si>
    <t>783008-B21</t>
  </si>
  <si>
    <t>783007-B21</t>
  </si>
  <si>
    <t>719067-B21</t>
  </si>
  <si>
    <t>HPE 8-SFF Cage/Backplane Kit - Storage drive cage - 1st HDD bay - 2.5" - for ProLiant DL360 Gen9, DL380 Gen9</t>
  </si>
  <si>
    <t>V3K67AA</t>
  </si>
  <si>
    <t>HP - Solid state drive - 512 GB - internal - M.2 2280 (double-sided) - PCI Express 3.0 x4 (NVMe) - for EliteBook 745 G4, 755 G4, 840 G4, 850 G4; ProBook 64X G3, 65X G3; ZBook 14u G4, Studio G4</t>
  </si>
  <si>
    <t>V3K66AA</t>
  </si>
  <si>
    <t>778157-B21</t>
  </si>
  <si>
    <t>HPE - Storage drive cage - 2.5" - for ProLiant ML350 Gen9, ML350 Gen9 Base, ML350 Gen9 Entry, ML350 Gen9 Performance (2.5")</t>
  </si>
  <si>
    <t>775929-B21</t>
  </si>
  <si>
    <t>HPE - SAS internal cable kit - for ProLiant DL360 Gen9, DL360 Gen9 Base, DL360 Gen9 Entry, DL360 Gen9 Performance (3.5")</t>
  </si>
  <si>
    <t>775927-B21</t>
  </si>
  <si>
    <t>HPE - SAS internal cable kit - for ProLiant DL360 Gen9, DL360 Gen9 Base, DL360 Gen9 Entry, DL360 Gen9 Performance (2.5")</t>
  </si>
  <si>
    <t>768857-B21</t>
  </si>
  <si>
    <t>HPE 8-SFF Cage/Backplane Kit - Storage drive cage - 2nd HDD bay - for ProLiant DL360 Gen9, DL380 Gen9</t>
  </si>
  <si>
    <t>768856-B21</t>
  </si>
  <si>
    <t>HPE - SATA / SAS cable kit - for ProLiant DL360 Gen9, DL380 Gen9</t>
  </si>
  <si>
    <t>49Y1903</t>
  </si>
  <si>
    <t>Lenovo - Hard drive - 1 TB - hot-swap - 3.5" - SAS - NL - 7200 rpm - for System Storage EXP2512 Express Storage Enclosure</t>
  </si>
  <si>
    <t>766213-B21</t>
  </si>
  <si>
    <t>HPE - SATA cable - for ProLiant DL360 Gen9, DL360 Gen9 Base, DL360 Gen9 Entry, DL360 Gen9 Performance (3.5")</t>
  </si>
  <si>
    <t>766211-B21</t>
  </si>
  <si>
    <t>HPE - SAS internal cable - for ProLiant DL360 Gen9, DL360 Gen9 Base, DL360 Gen9 Entry, DL360 Gen9 Performance (3.5")</t>
  </si>
  <si>
    <t>766209-B21</t>
  </si>
  <si>
    <t>HPE - SAS internal cable - for ProLiant DL360 Gen9, DL360 Gen9 Base, DL360 Gen9 Entry, DL360 Gen9 Performance (2.5")</t>
  </si>
  <si>
    <t>766207-B21</t>
  </si>
  <si>
    <t>HPE - SATA cable - for ProLiant DL360 Gen9, DL360 Gen9 Base, DL360 Gen9 Entry, DL360 Gen9 Performance (2.5")</t>
  </si>
  <si>
    <t>SST-Tray</t>
  </si>
  <si>
    <t>Chieftec - Storage drive carrier (caddy) - for Chieftec SST-2131SAS, SST-3141SAS</t>
  </si>
  <si>
    <t>46C0563</t>
  </si>
  <si>
    <t>Lenovo - DDR3L - 4 GB - DIMM 240-pin very low profile - 1333 MHz / PC3-10600 - CL9 - 1.35 V - registered - ECC - for BladeCenter HS22 7809; BladeCenter HS22 7870; HS22V 7871; HS23 7875</t>
  </si>
  <si>
    <t>46C0560</t>
  </si>
  <si>
    <t>Lenovo - DDR3 - 2 GB - DIMM 240-pin very low profile - 1333 MHz / PC3-10600 - CL9 - 1.35 V - registered - ECC - for BladeCenter HS22 7809; BladeCenter HS22 7870; HS22V 7871; HS23 7875</t>
  </si>
  <si>
    <t>69Y1511</t>
  </si>
  <si>
    <t>Lenovo - Storage drive cage - 3.5" - for System x3630 M3 7377 (3.5")</t>
  </si>
  <si>
    <t>765652-B21</t>
  </si>
  <si>
    <t>HPE Mini-SAS Cable Kit - SAS internal cable kit - for ProLiant ML350 Gen9, ML350 Gen9 Base, ML350 Gen9 Entry, ML350 Gen9 Performance</t>
  </si>
  <si>
    <t>765650-B21</t>
  </si>
  <si>
    <t>HPE - SAS internal cable kit - for ProLiant ML350 Gen9, ML350 Gen9 Base, ML350 Gen9 Entry, ML350 Gen9 Performance</t>
  </si>
  <si>
    <t>765648-B21</t>
  </si>
  <si>
    <t>764632-B21</t>
  </si>
  <si>
    <t>HPE DVD/USB Universal Media Bay Kit - Disk drive - DVD+RW - internal - for ProLiant DL360 Gen9</t>
  </si>
  <si>
    <t>60Y0333</t>
  </si>
  <si>
    <t>Lenovo - Storage bay adapter - for System x3690 X5 7148</t>
  </si>
  <si>
    <t>764630-B21</t>
  </si>
  <si>
    <t>HPE - Storage drive cage - Media Bay - for ProLiant DL360 Gen9, DL360 Gen9 Base, DL360 Gen9 Entry, DL360 Gen9 Performance (2.5")</t>
  </si>
  <si>
    <t>60Y0381</t>
  </si>
  <si>
    <t>Lenovo - Storage drive cage - 2.5" - for System x3690 X5 7148 (2.5")</t>
  </si>
  <si>
    <t>60Y0360</t>
  </si>
  <si>
    <t>Lenovo - Storage drive cage - 1.8" - for System x3690 X5 7148 (1.8")</t>
  </si>
  <si>
    <t>60Y0339</t>
  </si>
  <si>
    <t>46C0599</t>
  </si>
  <si>
    <t>Lenovo - DDR3L - 16 GB - DIMM 240-pin very low profile - 1333 MHz / PC3L-10600 - CL9 - 1.35 V - registered - ECC - for BladeCenter HS23 7875</t>
  </si>
  <si>
    <t>49Y1404</t>
  </si>
  <si>
    <t>Lenovo - DDR3 - 4 GB - DIMM 240-pin - 1333 MHz / PC3-10600 - CL9 - 1.35 V - unbuffered - ECC - for Flex System x240 Compute Node; System x3200 M3; x3250 M4; x35XX M3; x35XX M4; x3650 M3</t>
  </si>
  <si>
    <t>49Y1407</t>
  </si>
  <si>
    <t>Lenovo - DDR3 - 4 GB - DIMM 240-pin - 1333 MHz / PC3-10600 - CL9 - 1.35 V - registered - ECC - for Flex System x240 Compute Node; System x3200 M3; x35XX M3; x35XX M4; x36XX M3; x3950 X5</t>
  </si>
  <si>
    <t>49Y1406</t>
  </si>
  <si>
    <t>Lenovo - DDR3 - 4 GB - DIMM 240-pin - 1333 MHz / PC3-10600 - CL9 - 1.35 V - registered - ECC - for Flex System x240 Compute Node; System x3400 M3; x35XX M3; x35XX M4; x3650 M3; x36XX M4</t>
  </si>
  <si>
    <t>49Y1405</t>
  </si>
  <si>
    <t>Lenovo - DDR3 - 2 GB - DIMM 240-pin - 1333 MHz / PC3-10600 - CL9 - 1.35 V - registered - ECC - for Flex System x240 Compute Node; System x3200 M3; x35XX M3; x35XX M4; x3650 M3; x36XX M4</t>
  </si>
  <si>
    <t>69Y5034</t>
  </si>
  <si>
    <t>Lenovo Hot-swap SAS SATA 8 Pack HDD Enablement Kit - Storage drive cage - with 2 x ServeRAID M5015 - for P/N: 7945KDG, 7945KEG</t>
  </si>
  <si>
    <t>69Y0798</t>
  </si>
  <si>
    <t>Lenovo Tape Enablement Kit - Storage drive cage - for System x3620 M3 7376</t>
  </si>
  <si>
    <t>69Y0797</t>
  </si>
  <si>
    <t>Lenovo ODD Enablement Kit - Storage bay adapter - for System x3620 M3 7376</t>
  </si>
  <si>
    <t>00AJ395</t>
  </si>
  <si>
    <t>Lenovo Gen3 Enterprise Value - Solid state drive - 120 GB - hot-swap - 2.5" - SATA 6Gb/s - for Flex System x240 M5 (2.5"); System x3850 X6 (2.5"); x3950 X6 (2.5")</t>
  </si>
  <si>
    <t>726722-B21</t>
  </si>
  <si>
    <t>HPE - DDR4 - 32 GB - LRDIMM 288-pin - 2133 MHz / PC4-17000 - CL15 - 1.2 V - Load-Reduced - ECC</t>
  </si>
  <si>
    <t>726719-B21</t>
  </si>
  <si>
    <t>726718-B21</t>
  </si>
  <si>
    <t>49Y2022</t>
  </si>
  <si>
    <t>Lenovo - Hard drive - 600 GB - internal - 2.5" SFF - SAS 6Gb/s - 10000 rpm - for BladeCenter HS21 8853; HS21 XM 7995; LS22 7901; LS42 7902</t>
  </si>
  <si>
    <t>49Y2003</t>
  </si>
  <si>
    <t>Lenovo - Hard drive - 600 GB - hot-swap - 2.5" SFF Slim - SAS 6Gb/s - 10000 rpm - for BladeCenter HS22; System x3250 M4; x3400 M2; x35XX M2; x3650 M2; x3650 M3; x3950 X5</t>
  </si>
  <si>
    <t>726561-B21</t>
  </si>
  <si>
    <t>HPE - Storage drive cage - Media Bay - for ProLiant ML350 Gen9, ML350 Gen9 Base, ML350 Gen9 Entry, ML350 Gen9 Performance (3.5")</t>
  </si>
  <si>
    <t>726547-B21</t>
  </si>
  <si>
    <t>HPE - Storage drive cage - 3.5" - for ProLiant ML350 Gen9, ML350 Gen9 Base, ML350 Gen9 Entry, ML350 Gen9 Performance (3.5")</t>
  </si>
  <si>
    <t>59Y6213</t>
  </si>
  <si>
    <t>Lenovo - Storage drive cage - for System x3950 X5</t>
  </si>
  <si>
    <t>695510-B21</t>
  </si>
  <si>
    <t>HPE Midline - Hard drive - 4 TB - hot-swap - 3.5" LFF - SAS 6Gb/s - 7200 rpm - with HP SmartDrive carrier</t>
  </si>
  <si>
    <t>786215-B21</t>
  </si>
  <si>
    <t>786092-B21</t>
  </si>
  <si>
    <t>785991-B21</t>
  </si>
  <si>
    <t>785989-B21</t>
  </si>
  <si>
    <t>59Y3951</t>
  </si>
  <si>
    <t>Lenovo HDD Kit - Storage drive cage - for System x3550 M3 7944</t>
  </si>
  <si>
    <t>726545-B21</t>
  </si>
  <si>
    <t>HPE - Storage drive cage - Media Bay - for ProLiant ML350 Gen9, ML350 Gen9 Base, ML350 Gen9 Entry, ML350 Gen9 Performance (2.5")</t>
  </si>
  <si>
    <t>726537-B21</t>
  </si>
  <si>
    <t>HPE - Disk drive - DVD±RW (±R DL) / DVD-RAM - 8x/8x/5x - Serial ATA - internal - HP jack black - for ProLiant DL360 Gen10, DL380 Gen10, DL388 Gen9, MicroServer Gen10, ML110 Gen10, ML350 Gen10</t>
  </si>
  <si>
    <t>726536-B21</t>
  </si>
  <si>
    <t>HPE - Disk drive - DVD-ROM - Serial ATA - internal - HP jack black - for ProLiant DL360 Gen10, DL380 Gen10, DL388 Gen9, MicroServer Gen10, ML110 Gen10, ML350 Gen10</t>
  </si>
  <si>
    <t>724865-B21</t>
  </si>
  <si>
    <t>HPE - Storage drive cage - Media Bay - for ProLiant DL360 Gen9, DL380 Gen9</t>
  </si>
  <si>
    <t>774621-B21</t>
  </si>
  <si>
    <t>HPE - SAS internal cable kit - for ProLiant DL160 Gen9 (2.5"), DL160 Gen9 Base (2.5"), DL160 Gen9 Entry (2.5")</t>
  </si>
  <si>
    <t>774619-B21</t>
  </si>
  <si>
    <t>A2UCBLSSD</t>
  </si>
  <si>
    <t>Intel - SATA / SAS cable kit - for Server System R2208WT2YS, R2208WTTYC1, R2208WTTYS, R2224WTTYS, R2308WTTYS, R2312WTTYS</t>
  </si>
  <si>
    <t>49Y1397</t>
  </si>
  <si>
    <t>Lenovo - DDR3L - 8 GB - DIMM 240-pin - 1333 MHz / PC3L-10600 - CL9 - 1.35 V - registered - ECC - for Flex System x240 Compute Node; System x35XX M3; x35XX M4; x36XX M3; x36XX M4; x3755 M3</t>
  </si>
  <si>
    <t>59Y3952</t>
  </si>
  <si>
    <t>Lenovo ODD kit - Storage drive cage - for System x3550 M3 7944</t>
  </si>
  <si>
    <t>UCS-MR-1X082RZ-A</t>
  </si>
  <si>
    <t>Cisco - DDR3 - 8 GB - DIMM 240-pin - 1866 MHz / PC3-14900 - 1.35 / 1.5 V - registered - ECC - for UCS B200 M3, B420 M3, Smart Play 8 B420, Smart Play Bundle B200 M3, SmartPlay Select C3260</t>
  </si>
  <si>
    <t>A03-D1TBSATA</t>
  </si>
  <si>
    <t>A03-D500GC3</t>
  </si>
  <si>
    <t>Cisco - Hard drive - 500 GB - hot-swap - 2.5" SFF - SATA 6Gb/s - 7200 rpm - for UCS C200 M2, C210 M2, C250 M2, C260 M2, C460 M1</t>
  </si>
  <si>
    <t>725593-B21</t>
  </si>
  <si>
    <t>HPE - SAS internal cable kit - for ProLiant DL160 Gen9 (3.5"), DL160 Gen9 Base (3.5"), DL160 Gen9 Entry (3.5")</t>
  </si>
  <si>
    <t>725590-B21</t>
  </si>
  <si>
    <t>42D0787</t>
  </si>
  <si>
    <t>Lenovo Simple-Swap - Hard drive - 2 TB - removable - 3.5" - SATA 3Gb/s - 7200 rpm - for System x3250 M4; x32XX M2; x32XX M3; x3400 M2; x3400 M3; x3500 M2; x3500 M3; x3620 M3</t>
  </si>
  <si>
    <t>42D0782</t>
  </si>
  <si>
    <t>Lenovo - Hard drive - 2 TB - hot-swap - 3.5" Slim Line - SATA 3Gb/s - 7200 rpm - for System x32XX M2; x32XX M3; x3350; x3400 M2; x3400 M3; x3500 M2; x3500 M3; x36XX M3</t>
  </si>
  <si>
    <t>725578-B21</t>
  </si>
  <si>
    <t>HPE 8SFF Smart Array - Storage cable kit - for ProLiant DL180 Gen9, DL180 Gen9 Base, DL180 Gen9 Entry (2.5"), DL180 Gen9 Storage (2.5")</t>
  </si>
  <si>
    <t>725577-B21</t>
  </si>
  <si>
    <t>HPE - SAS internal cable kit - for ProLiant DL180 Gen9, DL180 Gen9 Base, DL180 Gen9 Entry (3.5"), DL180 Gen9 Storage (3.5")</t>
  </si>
  <si>
    <t>662901-B21</t>
  </si>
  <si>
    <t>HPE - SAS internal cable - 2-Lane - 91 cm - for ProLiant DL360p Gen8, DL380p Gen8; Smart Array P222/512, P420/1GB, P420/2GB</t>
  </si>
  <si>
    <t>725572-B21</t>
  </si>
  <si>
    <t>HPE 8-SFF Cage/Backplane Kit - Storage drive cage - 2.5" - for ProLiant DL180 Gen9, DL180 Gen9 Base, DL180 Gen9 Entry (2.5"), DL180 Gen9 Storage (2.5")</t>
  </si>
  <si>
    <t>44W2244</t>
  </si>
  <si>
    <t>Lenovo - Hard drive - 600 GB - hot-swap - 3.5" - SAS - 15000 rpm - for System x32XX; x32XX M2; x32XX M3; x3350; x3400; x3400 M2; x3500 M2; x35XX; x36XX M3</t>
  </si>
  <si>
    <t>44W2239</t>
  </si>
  <si>
    <t>Lenovo - Hard drive - 450 GB - hot-swap - 3.5" - SAS - 15000 rpm - for System x32XX; x32XX M2; x32XX M3; x3350; x3400; x3400 M2; x3500 M2; x35XX; x36XX M3</t>
  </si>
  <si>
    <t>42D0707</t>
  </si>
  <si>
    <t>Lenovo - Hard drive - 500 GB - hot-swap - 2.5" SFF Slim - SAS - 7200 rpm - for System x3250 M3; x3250 M4; x3400 M2; x3500 M2; x3630 M3; x3650 M2; x3950 X5</t>
  </si>
  <si>
    <t>00WG770</t>
  </si>
  <si>
    <t>Lenovo S3510 Enterprise Entry - Solid state drive - 120 GB - hot-swap - 3.5" LFF - SATA 6Gb/s - for System x3100 M5 (3.5"); x3500 M5 (3.5"); x3550 M5 (3.5"); x3650 M5 (3.5")</t>
  </si>
  <si>
    <t>42D0677</t>
  </si>
  <si>
    <t>Lenovo - Hard drive - 146 GB - hot-swap - 2.5" SFF Slim - SAS 6Gb/s - 15000 rpm - for BladeCenter HS12; HS22; System x3250 M3; x3250 M4; x3400 M2; x35XX M2; x3650 M2; x3950 X5</t>
  </si>
  <si>
    <t>42D0637</t>
  </si>
  <si>
    <t>Lenovo - Hard drive - 300 GB - hot-swap - 2.5" SFF Slim - SAS 6Gb/s - 10000 rpm - for BladeCenter HS12; HS22; System x3400 M2; x3400 M3; x3550 M3; x35XX M2; x3650 M2; x3950 X5</t>
  </si>
  <si>
    <t>44E8864</t>
  </si>
  <si>
    <t>Lenovo - 5 x DDS-6 - 80 GB / 160 GB - for System x3200; x3250; x3400; x3455; x3500; x3550; x3650; x3655; x3755; x3800; x3850</t>
  </si>
  <si>
    <t>FTS:ETFND1-L</t>
  </si>
  <si>
    <t>Fujitsu - Hard drive - 1 TB - 2.5" - SAS - NL - 7200 rpm - for ETERNUS DX 60 S3</t>
  </si>
  <si>
    <t>FTS:ETFDH3-L</t>
  </si>
  <si>
    <t>Fujitsu - Hard drive - 300 GB - 2.5" - SAS - 10000 rpm - for ETERNUS DX 60 S3</t>
  </si>
  <si>
    <t>FTS:ETFDH1-L</t>
  </si>
  <si>
    <t>Fujitsu - Hard drive - 1.2 TB - 2.5" - SAS 6Gb/s - 10000 rpm - for ETERNUS DX 60 S3</t>
  </si>
  <si>
    <t>FTS:ETFDG3-L</t>
  </si>
  <si>
    <t>Fujitsu - Hard drive - 300 GB - 2.5" - SAS - 15000 rpm - for ETERNUS DX 60 S3</t>
  </si>
  <si>
    <t>FTS:ETFNE6-L</t>
  </si>
  <si>
    <t>Fujitsu - Hard drive - 6 TB - 3.5" - SAS - NL - 7200 rpm - for ETERNUS DX 60 S3</t>
  </si>
  <si>
    <t>FTS:ETFNE4-L</t>
  </si>
  <si>
    <t>Fujitsu - Hard drive - 4 TB - 3.5" - SAS - NL - 7200 rpm - for ETERNUS DX 60 S3</t>
  </si>
  <si>
    <t>3572S4R</t>
  </si>
  <si>
    <t>Lenovo TS2900 Model S4H - Tape autoloader - 7.2 TB / 14.4 TB - slots: 9 - LTO Ultrium (800 GB / 1.6 TB) - Ultrium 4 - SAS - rack-mountable - 1U - barcode reader, encryption - for BladeCenter HS20; HS21 XM; LS22; LS41; LS42; System x34XX; x35XX; x36XX; x3755; x3950 M2</t>
  </si>
  <si>
    <t>FTS:ETFDJ9-L</t>
  </si>
  <si>
    <t>Fujitsu - Hard drive - 900 GB - 3.5" - SAS - 10000 rpm - for ETERNUS DX 60 S3</t>
  </si>
  <si>
    <t>FTS:ETFDJ1-L</t>
  </si>
  <si>
    <t>44E8895</t>
  </si>
  <si>
    <t>Lenovo - Tape drive - LTO Ultrium (800 GB / 1.6 TB) - Ultrium 4 - SAS - internal - 5.25" - for BladeCenter HS21; System x3100 M4; x3250 M3; x32XX M2; x3300 M4; x3350; x3850 M2; x3950 M2</t>
  </si>
  <si>
    <t>43W7626</t>
  </si>
  <si>
    <t>IBM Server - Hard drive - 1 TB - hot-swap - 3.5" - SATA 3Gb/s - 7200 rpm - for System x3200 M3 (3.5"); x3400 M3 (3.5"); x3500 M3 (3.5"); x3630 M3 (3.5"); x3755 M3</t>
  </si>
  <si>
    <t>39M5636</t>
  </si>
  <si>
    <t>Lenovo - Tape drive - DAT (80 GB / 160 GB) - DDS-6 - USB - internal - 5.25" - for System x3100 M4; x3105; x3250 M3; x32XX; x32XX M2; x3300 M4; x34XX; x35XX; x36XX; x36XX M3</t>
  </si>
  <si>
    <t>43W3581</t>
  </si>
  <si>
    <t>Lenovo BladeCenter S 6-Disk Storage Module - Storage enclosure - 6 bays (SATA-300 / SAS) - HDD x 0 - for BladeCenter S 8886</t>
  </si>
  <si>
    <t>39R6529</t>
  </si>
  <si>
    <t>Lenovo - SAS external cable - 1 m - for System x3200; x3200 M2; x3250; x3250 M2; x3300 M4; x3455; x3620 M3; x3650 M4 BD; x3950 X5</t>
  </si>
  <si>
    <t>39R6531</t>
  </si>
  <si>
    <t>Lenovo - SAS external cable - 3 m - for System x32XX; x32XX M2; x3300 M4; x3455; x3620 M3; x3650 M4 BD; x3950 X5</t>
  </si>
  <si>
    <t>39M4514</t>
  </si>
  <si>
    <t>Lenovo - Hard drive - 500 GB - removable - 3.5" - SATA 3Gb/s - for System x3105; x3250 M4; x32XX; x32XX M2; x3400 M2; x34XX; x3500 M3; x3550; x3755 M3</t>
  </si>
  <si>
    <t>39M4530</t>
  </si>
  <si>
    <t>Lenovo - Hard drive - 500 GB - hot-swap - 3.5" - SATA 3Gb/s - for System x32XX; x32XX M2; x32XX M3; x3400; x3400 M2; x3400 M3; x3500 M3; x35XX; x3755 M3</t>
  </si>
  <si>
    <t>43N3424</t>
  </si>
  <si>
    <t>Lenovo - Hard drive - 450 GB - internal - 3.5" - SAS - 15000 rpm - buffer: 16 MB - for ThinkStation D20; S20; S30</t>
  </si>
  <si>
    <t>UCSC-SD-16G-C240=</t>
  </si>
  <si>
    <t>Cisco - Flash memory card - 16 GB - SD - for UCS C240 M3, Smart Play Bundle C240</t>
  </si>
  <si>
    <t>0B47314</t>
  </si>
  <si>
    <t>Lenovo ThinkPad - Solid state drive - 240 GB - internal - 2.5" - SATA 6Gb/s - for ThinkPad T430; T530; W530; X230; X230 Tablet; X230i Tablet</t>
  </si>
  <si>
    <t>S26361-F3334-L500</t>
  </si>
  <si>
    <t>Fujitsu - Hard drive - 500 GB - internal - 3.5" - SATA 3Gb/s - 7200 rpm - buffer: 8 MB - for PRIMERGY MX130 S2, TX100 S1, TX100 S2, TX100 S3, TX120 S3 (3.5")</t>
  </si>
  <si>
    <t>S26361-F3843-L517</t>
  </si>
  <si>
    <t>Fujitsu - DDR4 - 32 GB - DIMM 288-pin - 2133 MHz / PC4-17000 - registered - ECC - for PRIMERGY RX2530 M1, RX2540 M1, RX2560 M1, TX2560 M1</t>
  </si>
  <si>
    <t>N9X91A</t>
  </si>
  <si>
    <t>HPE Mixed Use - Solid state drive - 1.6 TB - 2.5" SFF - SAS 12Gb/s - for Modular Smart Array 1040, 2040, 2040 10Gb</t>
  </si>
  <si>
    <t>S26361-F5543-L112</t>
  </si>
  <si>
    <t>Fujitsu enterprise - Hard drive - 1.2 TB - hot-swap - 2.5" SFF - SAS 12Gb/s - 10000 rpm - buffer: 128 MB - for PRIMERGY RX2520 M4, RX2530 M4, RX2540 M4, RX4770 M4, TX1320 M3, TX1330 M3, TX2550 M4</t>
  </si>
  <si>
    <t>S26391-F1333-L820</t>
  </si>
  <si>
    <t>Fujitsu - Solid state drive - 256 GB - 2.5" - SATA 6Gb/s - for CELSIUS Mobile H730</t>
  </si>
  <si>
    <t>S26391-F1314-L200</t>
  </si>
  <si>
    <t>Fujitsu DVD SuperMulti - Disk drive - Modular Bay - DVD±RW (±R DL) / DVD-RAM - plug-in module - 5.25" - for LIFEBOOK E554, E734, E744, E754</t>
  </si>
  <si>
    <t>S26391-F1313-L830</t>
  </si>
  <si>
    <t>Fujitsu - Solid state drive - 256 GB - for LIFEBOOK E734, E744, E754</t>
  </si>
  <si>
    <t>S26361-F3836-L100</t>
  </si>
  <si>
    <t>Fujitsu - Hybrid hard drive - 1 TB - 3.5" - SATA 6Gb/s - 7200 rpm - for Celsius R940 POWER, W550, W550 POWER; ESPRIMO C910-L</t>
  </si>
  <si>
    <t>UCS-HDD900GI2F106=</t>
  </si>
  <si>
    <t>Cisco - Hard drive - 900 GB - hot-swap - 2.5" SFF - SAS 6Gb/s - 10000 rpm - for UCS B200 M2, B250 M2, C220 M3, C240 M3, C250 M2</t>
  </si>
  <si>
    <t>UCS-HDD300GI2F105=</t>
  </si>
  <si>
    <t>Cisco - Hard drive - 300 GB - hot-swap - 2.5" SFF - SAS 6Gb/s - 15000 rpm - for MXA UCS C220 M3; UCS B200 M3, C220 M3, C240 M3, Managed C240 M3, Smart Play Bundle B200 M3</t>
  </si>
  <si>
    <t>A08D0W2</t>
  </si>
  <si>
    <t>Konica Minolta - Card adapter (CF) - for bizhub C20, C20P; magicolor 4650DN, 4650EN</t>
  </si>
  <si>
    <t>9960A2600784100</t>
  </si>
  <si>
    <t>Konica Minolta - Memory - 128 MB - for pagepro 1350E, 1350EN</t>
  </si>
  <si>
    <t>P1N53AA</t>
  </si>
  <si>
    <t>HP - DDR4 - 4 GB - SO-DIMM 260-pin - 2133 MHz / PC4-17000 - CL15 - 1.2 V - unbuffered - non-ECC - for Elite Slice for Meeting Rooms, Slice G1; EliteDesk 800 G2 (mini desktop); EliteOne 800 G2</t>
  </si>
  <si>
    <t>00WG695</t>
  </si>
  <si>
    <t>Lenovo Gen3 - Hard drive - 900 GB - hot-swap - 2.5" - SAS 12Gb/s - 10000 rpm - for Flex System x280 X6 Compute Node; System x3250 M6; x35XX M5; x3850 X6; x3950 X6</t>
  </si>
  <si>
    <t>S26341-F103-L102</t>
  </si>
  <si>
    <t>Fujitsu CELVIN NAS Server Q700 - NAS server - 2 bays - 2 TB - SATA 3Gb/s - HDD 1 TB x 2 - RAID 0, 1, JBOD - RAM 512 MB - Gigabit Ethernet - for ESPRIMO E7936, P9900, Q1510, Q9000; LIFEBOOK E780, P770, S710, S760, T730, T900, TH700</t>
  </si>
  <si>
    <t>817676-B21</t>
  </si>
  <si>
    <t>HPE Enablement Kit - Storage drive cage - Express Bay - 2.5" - for ProLiant DL360 Gen9</t>
  </si>
  <si>
    <t>UCS-MR-1X162RZ-A</t>
  </si>
  <si>
    <t>Cisco - DDR3 - 16 GB - DIMM 240-pin - 1866 MHz / PC3-14900 - 1.5 V - registered - ECC - for UCS C220 M3, C240 M3</t>
  </si>
  <si>
    <t>67Y2619</t>
  </si>
  <si>
    <t>Lenovo - Hard drive - 300 GB - hot-swap - 2.5" - SAS - 10000 rpm - for ThinkServer RD330 (2.5"); RD340 (2.5"); RD440 (2.5"); RD540; RD640; TD330; TD340; TS430</t>
  </si>
  <si>
    <t>BK764A</t>
  </si>
  <si>
    <t>HPE 6Gb SAS BL Switch - Switch - 8 x SAS - plug-in module (pack of 2) - for BLc3000 Enclosure; BLc7000 Three-Phase Enclosure; Modular Smart Array P2000 G3</t>
  </si>
  <si>
    <t>SF8UX</t>
  </si>
  <si>
    <t>Sony - Flash memory card - 8 GB - Class 10 - SDHC UHS-I - for Cyber-shot DSC-H100; Handycam HDR-CX250E</t>
  </si>
  <si>
    <t>764923-B21</t>
  </si>
  <si>
    <t>HPE Value Endurance Enterprise Value M1 - Solid state drive - 120 GB - hot-swap - 2.5" SFF - SATA 6Gb/s - with HP SmartDrive carrier</t>
  </si>
  <si>
    <t>779164-B21</t>
  </si>
  <si>
    <t>HPE Mainstream Endurance Enterprise Mainstream H2 - Solid state drive - 200 GB - hot-swap - 2.5" SFF - SAS 12Gb/s - with HP SmartDrive carrier</t>
  </si>
  <si>
    <t>785067-B21</t>
  </si>
  <si>
    <t>HPE Enterprise - Hard drive - 300 GB - hot-swap - 2.5" - SAS 12Gb/s - 10000 rpm - with HP SmartDrive carrier</t>
  </si>
  <si>
    <t>781518-B21</t>
  </si>
  <si>
    <t>HPE Enterprise - Hard drive - 1.2 TB - hot-swap - 2.5" SFF - SAS 12Gb/s - 10000 rpm - with HP SmartDrive carrier</t>
  </si>
  <si>
    <t>UCS-SD-32G-S</t>
  </si>
  <si>
    <t>Cisco - Flash memory card - 32 GB - SD - for MXA UCS C220 M3; UCS C220 M3, C240 M3, C460 M4, Managed C240 M3, SmartPlay Select B200 M5</t>
  </si>
  <si>
    <t>4XB0H30212</t>
  </si>
  <si>
    <t>Lenovo - Solid state drive - 512 GB - internal - M.2 Card - for ThinkPad X1 Carbon 20BS, 20BT</t>
  </si>
  <si>
    <t>4XB0H30210</t>
  </si>
  <si>
    <t>Lenovo - Solid state drive - encrypted - 240 GB - internal - M.2 - SATA 6Gb/s - 256-bit AES - TCG Opal Encryption 2.0 - for ThinkPad P70; T460s; X1 Carbon; X1 Yoga; ThinkPad Yoga 260</t>
  </si>
  <si>
    <t>718160-B21</t>
  </si>
  <si>
    <t>HPE Enterprise - Hard drive - 1.2 TB - hot-swap - 2.5" SFF - SAS 6Gb/s - 10000 rpm</t>
  </si>
  <si>
    <t>737953-B21</t>
  </si>
  <si>
    <t>HPE Enterprise Mainstream Flash Media Kit - Flash memory card - 8 GB - microSD - for ProLiant BL460c Gen10, DL360 Gen10, ML10 v2; Synergy 620 Gen9, 660 Gen9, 680 Gen9</t>
  </si>
  <si>
    <t>718162-B21</t>
  </si>
  <si>
    <t>HPE Dual Port Enterprise - Hard drive - 1.2 TB - hot-swap - 2.5" SFF - SAS 6Gb/s - 10000 rpm - with HP SmartDrive carrier</t>
  </si>
  <si>
    <t>C8011A</t>
  </si>
  <si>
    <t>HPE - DAT-160 - 80 GB / 160 GB - red - for HPE DAT 160; DAT 160; StorageWorks DAT 160; StorageWorks Rack-Mount Kit DAT 160</t>
  </si>
  <si>
    <t>C8010A</t>
  </si>
  <si>
    <t>HPE - DAT-72 - 36 GB / 72 GB - blue - for HPE DAT 72; StorageWorks DAT 160, DAT 72; StorageWorks Rack-Mount Kit DAT 160</t>
  </si>
  <si>
    <t>C7978A</t>
  </si>
  <si>
    <t>HPE Ultrium Universal Cleaning Cartridge - LTO Ultrium - orange - cleaning cartridge - for LTO-5 Ultrium; StorageWorks SB1760; SureStore Ultrium; Ultrium 448, 920</t>
  </si>
  <si>
    <t>C7973W</t>
  </si>
  <si>
    <t>HPE - LTO Ultrium WORM 3 - 400 GB / 800 GB - for LTO-4 Ultrium; LTO-5 Ultrium; StorageWorks SAS Rack-Mount Kit, SB1760; Ultrium 1840, 920</t>
  </si>
  <si>
    <t>C7972AN</t>
  </si>
  <si>
    <t>HPE - 20 x LTO Ultrium 2 - 200 GB / 400 GB - labeled - for StorageWorks MSL6060; StorageWorks 1/8 G2 Tape Autoloader; StorageWorks Ultrium 920</t>
  </si>
  <si>
    <t>C7972A</t>
  </si>
  <si>
    <t>HPE - LTO Ultrium 2 - 200 GB / 400 GB - red - for LTO-4 Ultrium; SureStore Tape Library 1/20, 2/20, 2/40, 2/60, 4/40, 4/60, 6/60</t>
  </si>
  <si>
    <t>00WG665</t>
  </si>
  <si>
    <t>Lenovo Gen3 - Hard drive - 600 GB - hot-swap - 2.5" - SAS 12Gb/s - 15000 rpm - for Flex System x280 X6 Compute Node; x480 X6 Compute Node; System x3250 M6; x3950 X6</t>
  </si>
  <si>
    <t>A14F0Y2</t>
  </si>
  <si>
    <t>Konica Minolta - Card adapter (CF) - PC Card - for magicolor 4750DN, 4750EN</t>
  </si>
  <si>
    <t>A14F0Y1</t>
  </si>
  <si>
    <t>Konica Minolta - Hard drive - 40 GB - internal - for magicolor 4750DN, 4750EN</t>
  </si>
  <si>
    <t>9967000888</t>
  </si>
  <si>
    <t>Konica Minolta - Memory - 512 MB - unbuffered - non-ECC - for magicolor 4750DN, 4750EN</t>
  </si>
  <si>
    <t>A6A70Y1</t>
  </si>
  <si>
    <t>Konica Minolta EM-P02 - Memory - 1 GB - for bizhub 4000P, 4700P</t>
  </si>
  <si>
    <t>A6A60Y1</t>
  </si>
  <si>
    <t>Konica Minolta EM-P01 - Memory - 512 MB - for bizhub 4000P, 4700P</t>
  </si>
  <si>
    <t>A6A80Y1</t>
  </si>
  <si>
    <t>Konica Minolta UK-P01 - Flash memory module - 256 MB - for bizhub 3300P, 4000P, 4700P</t>
  </si>
  <si>
    <t>9967001702</t>
  </si>
  <si>
    <t>Konica Minolta - Memory - 256 MB - for bizhub 40P; pagepro 4650EN, 5650EN</t>
  </si>
  <si>
    <t>9967001701</t>
  </si>
  <si>
    <t>Konica Minolta - Memory - 128 MB - for pagepro 4650EN, 5650EN, 5650EN-d</t>
  </si>
  <si>
    <t>UCS-SD120GBKS4-EV=</t>
  </si>
  <si>
    <t>Cisco Enterprise Value - Solid state drive - 120 GB - 2.5" - SATA 6Gb/s - for UCS B200 M4, Smart Play 8 B200, SmartPlay B200 M4, SmartPlay Select B200 M4</t>
  </si>
  <si>
    <t>0A65631</t>
  </si>
  <si>
    <t>Lenovo ThinkPad - Hard drive - 500 GB - internal - 2.5" - SATA 3Gb/s - 5400 rpm - buffer: 8 MB - CRU - for ThinkPad T420; T430; T530; W530; X220; X220i Tablet; X230; X230 Tablet; X230i Tablet</t>
  </si>
  <si>
    <t>SL-MEM001/SEE</t>
  </si>
  <si>
    <t>Samsung - Memory - 1 GB - unbuffered - non-ECC - for ProXpress C2680FX, M4580FX, M4583FX</t>
  </si>
  <si>
    <t>H2P63AA#AC3</t>
  </si>
  <si>
    <t>HP - DDR3 - 2 GB - SO-DIMM 204-pin - 1600 MHz / PC3-12800 - unbuffered - non-ECC - for ProBook 4XXX, 5330m, 6360b, 6460b, 6465b, 6560b, 6565b; EliteBook 2560p, 2760p, 8X60p</t>
  </si>
  <si>
    <t>H2P67AA</t>
  </si>
  <si>
    <t>HP - Hard drive - 750 GB - SATA 3Gb/s - 7200 rpm - for EliteBook 2170, 84XX, 85XX, 87XX; ProBook 440 G3, 4540, 6360, 64XX, 65XX; ZBook 15u G2</t>
  </si>
  <si>
    <t>R200-D500GCSATA03=</t>
  </si>
  <si>
    <t>Cisco - Hard drive - 500 GB - hot-swap - 3.5" - SATA 3Gb/s - 7200 rpm - for UCS C200 M2 High-Density Rack-Mount Server (3.5")</t>
  </si>
  <si>
    <t>R200-D450GB03=</t>
  </si>
  <si>
    <t>Cisco - Hard drive - 450 GB - hot-swap - 3.5" - SAS - 15000 rpm - for UCS C200 M2 High-Density Rack-Mount Server (3.5")</t>
  </si>
  <si>
    <t>R200-D300GB03=</t>
  </si>
  <si>
    <t>Cisco - Hard drive - 300 GB - hot-swap - 3.5" - SAS - 15000 rpm - for UCS C200 M2 High-Density Rack-Mount Server (3.5")</t>
  </si>
  <si>
    <t>R200-D2TC03=</t>
  </si>
  <si>
    <t>Cisco - Hard drive - 2 TB - hot-swap - 3.5" - SAS - 7200 rpm - for UCS C200 M2 High-Density Rack-Mount Server (3.5")</t>
  </si>
  <si>
    <t>R200-D1TC03=</t>
  </si>
  <si>
    <t>Cisco - Hard drive - 1 TB - hot-swap - 3.5" - SAS - 7200 rpm - for UCS C200 M2 High-Density Rack-Mount Server (3.5")</t>
  </si>
  <si>
    <t>MEM-2900-2GB=</t>
  </si>
  <si>
    <t>Cisco - DDR2 - 2 GB - DIMM 240-pin - ECC - for Cisco 2901, 2911, 2921</t>
  </si>
  <si>
    <t>MEM-2900-1GB=</t>
  </si>
  <si>
    <t>Cisco - DDR2 - 1 GB - DIMM 240-pin - ECC - for Cisco 2901, 2911, 2921</t>
  </si>
  <si>
    <t>J9F40A</t>
  </si>
  <si>
    <t>HPE Dual Port Enterprise - Hard drive - 300 GB - hot-swap - 2.5" SFF - SAS 12Gb/s - 15000 rpm - for Modular Smart Array 1040, 2040, 2040 10Gb, 2042</t>
  </si>
  <si>
    <t>45J5435</t>
  </si>
  <si>
    <t>Lenovo - DDR3 - 2 GB - DIMM 240-pin - 1066 MHz / PC3-8500 - unbuffered - non-ECC - for ThinkCentre A63; A70; A70z; M58; M58p; M90; M90p</t>
  </si>
  <si>
    <t>097S04025</t>
  </si>
  <si>
    <t>Xerox - DDR2 - 1 GB - SO-DIMM 200-pin - 533 MHz / PC2-4200 - unbuffered - non-ECC - for ColorQube 8570, 8870; Phaser 7500</t>
  </si>
  <si>
    <t>A03-D500GC3=</t>
  </si>
  <si>
    <t>Cisco - Hard drive - 500 GB - hot-swap - 2.5" SFF - SAS 6Gb/s - 7200 rpm - for UCS C200 M2, C210 M2, C250 M2, C260 M2, C460 M1</t>
  </si>
  <si>
    <t>759210-B21</t>
  </si>
  <si>
    <t>HPE Enterprise - Hard drive - 450 GB - hot-swap - 2.5" SFF - SAS 12Gb/s - 15000 rpm - with HP SmartDrive carrier</t>
  </si>
  <si>
    <t>759212-B21</t>
  </si>
  <si>
    <t>HPE Enterprise - Hard drive - 600 GB - hot-swap - 2.5" SFF - SAS 12Gb/s - 15000 rpm - with HP SmartDrive carrier</t>
  </si>
  <si>
    <t>8663-RDX</t>
  </si>
  <si>
    <t>Tandberg RDX QuikStor - RDX - 128 GB - for P/N: 8636-RDX, 8660-RDX, 8666-RDX, 8667-RDX, 8668-RDX, 8669-RDX, 8697-RDX, 8698-RDX</t>
  </si>
  <si>
    <t>AP860AR</t>
  </si>
  <si>
    <t>HPE Dual Port Enterprise - Hard drive - 600 GB - 3.5" - SAS 6Gb/s - 15000 rpm - remarketed - for Modular Smart Array 1040, 2040, P2000, P2000 3.5-in, P2000 G3</t>
  </si>
  <si>
    <t>A3D26AA</t>
  </si>
  <si>
    <t>HP - Solid state drive - 256 GB - internal - 2.5" SFF (in 3.5" carrier) - SATA 6Gb/s - for Workstation Z1, Z1 G3, Z2, z210, Z220, Z230, Z238, Z420, Z620, Z640, Z8 G4, z800, Z820</t>
  </si>
  <si>
    <t>4XB0G45744</t>
  </si>
  <si>
    <t>Lenovo Value Read-Optimized - Solid state drive - 300 GB - hot-swap - 3.5" - SATA 6Gb/s - for ThinkServer RD350 (3.5"); RD450 (3.5"); RD550 (3.5"); RD650 (3.5"); TD350 (3.5")</t>
  </si>
  <si>
    <t>4XB0G45738</t>
  </si>
  <si>
    <t>Lenovo Value Read-Optimized - Solid state drive - 300 GB - hot-swap - 2.5" - SATA 6Gb/s - for ThinkServer RD350 (2.5"); RD450 (2.5"); RD550 (2.5"); RD650 (2.5"); TD350 (2.5")</t>
  </si>
  <si>
    <t>4XB0G45726</t>
  </si>
  <si>
    <t>Lenovo Enterprise - Hard drive - 146 GB - hot-swap - 2.5" - SAS 6Gb/s - 15000 rpm - for ThinkServer RD350 (2.5"); RD450 (2.5"); RD550 (2.5"); RD650 (2.5"); TD350 (2.5")</t>
  </si>
  <si>
    <t>46C2623</t>
  </si>
  <si>
    <t>IBM - Tape drive - DAT (80 GB / 160 GB) - DAT-160 - SAS - internal - for System Storage 7226 Multi-Media Enclosure</t>
  </si>
  <si>
    <t>46C2631</t>
  </si>
  <si>
    <t>IBM - RDX - 1 TB - for P/N: 72261UX</t>
  </si>
  <si>
    <t>E2Q91AA</t>
  </si>
  <si>
    <t>HPE - DDR3 - 4 GB - DIMM 240-pin - 1866 MHz / PC3-14900 - unbuffered - ECC - for Workstation Z1 G2, Z420, Z620, Z820</t>
  </si>
  <si>
    <t>4XB0G45720</t>
  </si>
  <si>
    <t>Lenovo Enterprise - Hard drive - 500 GB - hot-swap - 2.5" - SATA 6Gb/s - 7200 rpm - for ThinkServer RD350 (2.5"); RD450 (2.5"); RD550 (2.5"); RD650 (2.5"); TD350 (2.5")</t>
  </si>
  <si>
    <t>870LM00092</t>
  </si>
  <si>
    <t>Kyocera CF-4GB - Flash memory card - 4 GB - CompactFlash - for Kyocera FS-1035, 6525, 6530, C2026; ECOSYS P2035, P2135; FS-C8600, C8650; TASKalfa 2550</t>
  </si>
  <si>
    <t>67Y2621</t>
  </si>
  <si>
    <t>Lenovo - Hard drive - 600 GB - hot-swap - 2.5" - SAS - 10000 rpm - for ThinkServer RD330 (2.5"); RD340 (2.5"); RD440 (2.5"); RD540; RD640; TD330; TD340; TS430</t>
  </si>
  <si>
    <t>41Y7739</t>
  </si>
  <si>
    <t>IBM - SCSI external cable - Ultra160/320 - for eServer xSeries 226 8488, 8648; 236 8841</t>
  </si>
  <si>
    <t>ML-MEM370/SEE</t>
  </si>
  <si>
    <t>Samsung - DDR3 - 512 MB - for ML-3750ND; ProXpress M3370FD, M3375FD, M3875FD, M3875FW</t>
  </si>
  <si>
    <t>4XF0G45886</t>
  </si>
  <si>
    <t>Lenovo Backplane Kit - Storage drive cage - for ThinkServer TD350 70DJ</t>
  </si>
  <si>
    <t>4XB0G88733</t>
  </si>
  <si>
    <t>Lenovo Gen5 Enterprise - Hard drive - 300 GB - hot-swap - 3.5" - SAS 12Gb/s - 10000 rpm - for ThinkServer RD350 (3.5"); RD450 (3.5"); RD550 (3.5"); RD650 (3.5"); TD350 (3.5")</t>
  </si>
  <si>
    <t>4XB0F28689</t>
  </si>
  <si>
    <t>Lenovo ThinkServer - LTO Ultrium 6 - 2.5 TB - for ThinkServer RD450 70DA; RD650 70RB; TS460</t>
  </si>
  <si>
    <t>4XB0F28660</t>
  </si>
  <si>
    <t>Lenovo ThinkServer - RDX - 1 TB - for ThinkServer RS160; TD350; TS150; TS460</t>
  </si>
  <si>
    <t>4X70G00092</t>
  </si>
  <si>
    <t>Lenovo - DDR3 - 4 GB - DIMM 240-pin - 1866 MHz / PC3-14900 - 1.5 V - unbuffered - ECC - for ThinkStation C30; D30; S30</t>
  </si>
  <si>
    <t>419569-B21</t>
  </si>
  <si>
    <t>HPE - SAS external cable - 4-Lane - 26 pin 4x Shielded Mini MultiLane SAS (SFF-8088) to 4 x InfiniBand - 0.5 m - for HPE SC44Ge; StorageWorks Modular Smart Array 2000, 2300fc G2</t>
  </si>
  <si>
    <t>795085-B21</t>
  </si>
  <si>
    <t>HPE - Storage drive cage - 2.5" - for ProLiant DL560 Gen9, DL560 Gen9 Base, DL560 Gen9 Entry, DL560 Gen9 Performance (2.5")</t>
  </si>
  <si>
    <t>795084-B21</t>
  </si>
  <si>
    <t>407337-B21</t>
  </si>
  <si>
    <t>HPE - SAS external cable - 4-Lane - 26 pin 4x Shielded Mini MultiLane SAS (SFF-8088) (M) to 26 pin 4x Shielded Mini MultiLane SAS (SFF-8088) (M) - 1 m - for Disk Enclosure D6000; Modular Smart Array 1040, 2040, 2040 10, P2000 G3</t>
  </si>
  <si>
    <t>MEM-CF-256MB-RGD=</t>
  </si>
  <si>
    <t>Cisco - Flash memory card - 256 MB - CompactFlash - for Cisco 2010, 2010 Connected Grid</t>
  </si>
  <si>
    <t>MEM-SD-1GB-RGD=</t>
  </si>
  <si>
    <t>Cisco - Flash memory card - 1 GB - SD - for Industrial Ethernet 3010 Series</t>
  </si>
  <si>
    <t>370-ABUJ</t>
  </si>
  <si>
    <t>Dell - DDR4 - 8 GB - DIMM 288-pin - 2133 MHz / PC4-17000 - 1.2 V - registered - ECC - for PowerEdge C4130, FC630, M630, R430, R530, R630, R730, R730xd, T430, T630</t>
  </si>
  <si>
    <t>S26341-F103-L500</t>
  </si>
  <si>
    <t>Fujitsu CELVIN Drive M200 - Hard drive - 500 GB - external (portable) - 2.5" - USB 3.0 - black - for CELSIUS Mobile H710, H910; LIFEBOOK LH531, P701, Q550, S751, SH531, T731; Stylistic Q550</t>
  </si>
  <si>
    <t>1019780</t>
  </si>
  <si>
    <t>Tandberg - SAS internal cable - 36 pin 4i Mini MultiLane (M) to 29 pin internal SAS (SFF-8482) (F) - 1 m - for P/N: 2489-LTO, 2490-LTO, 3525-LTO, 3528-LTO, 3529-LTO, 3533-LTO, 3534-LTO, 7818-LTO</t>
  </si>
  <si>
    <t>1019779</t>
  </si>
  <si>
    <t>Tandberg - SAS internal cable - 32 pin 4i MultiLane (F) to 29 pin internal SAS (SFF-8482) (F) - 1 m - for P/N: 2489-LTO, 2490-LTO, 3525-LTO, 3528-LTO, 3529-LTO, 3533-LTO, 3534-LTO, 7818-LTO</t>
  </si>
  <si>
    <t>1019778</t>
  </si>
  <si>
    <t>Tandberg - SAS external cable - 4 x InfiniBand (M) to 26 pin 4x Shielded Mini MultiLane SAS (SFF-8088) (M) - 2 m - for P/N: 3513-LTO, 3513-LTO-BUN, 3517-LTO, 3520-LTO, 3520-LTO-BUN2, 3527-LTO, 3535-LTO</t>
  </si>
  <si>
    <t>1018499</t>
  </si>
  <si>
    <t>Tandberg - SAS external cable - 26 pin 4x Shielded Mini MultiLane SAS (SFF-8088) (M) to 26 pin 4x Shielded Mini MultiLane SAS (SFF-8088) (M) - 2 m - for P/N: 3513-LTO, 3513-LTO-BUN, 3517-LTO, 3520-LTO, 3520-LTO-BUN2, 3527-LTO, 3535-LTO</t>
  </si>
  <si>
    <t>OP-HDP-TVK2-EU</t>
  </si>
  <si>
    <t>BUFFALO - Hard drive mounting kit - for P/N: HD-PNT2.0U3GB-EU, HD-PNTU3</t>
  </si>
  <si>
    <t>S26391-F1244-L700</t>
  </si>
  <si>
    <t>Fujitsu Second HDD bay module - Storage bay adapter - Modular Bay - 2.5" - for LIFEBOOK E544, E554, E733, E734, E743, E744, E753, E754, T725</t>
  </si>
  <si>
    <t>UCS-HD4T7KS3-E=</t>
  </si>
  <si>
    <t>Cisco - Hard drive - 4 TB - hot-swap - 3.5" - SAS - 7200 rpm - for UCS C22 M3, C240 M3, Managed C240 M3</t>
  </si>
  <si>
    <t>UCS-MR-1X162RZ-A=</t>
  </si>
  <si>
    <t>Cisco - DDR3 - 16 GB - DIMM 240-pin - 1866 MHz / PC3-14900 - 1.5 V - registered - ECC - for MXA UCS C220 M3; UCS C220 M3, C240 M3, Managed C240 M3, SmartPlay Select C3260</t>
  </si>
  <si>
    <t>UCS-MR-1X082RZ-A=</t>
  </si>
  <si>
    <t>Cisco - DDR3 - 8 GB - DIMM 240-pin - 1866 MHz / PC3-14900 - 1.5 V - registered - ECC - for UCS B200 M3, Smart Play Bundle B200 M3, SmartPlay Select C3260</t>
  </si>
  <si>
    <t>801884-B21</t>
  </si>
  <si>
    <t>HPE Midline - Hard drive - 2 TB - internal - 3.5" LFF - SATA 6Gb/s - 7200 rpm</t>
  </si>
  <si>
    <t>785079-B21</t>
  </si>
  <si>
    <t>HPE Enterprise - Hard drive - 1.2 TB - internal - 2.5" SFF - SAS 12Gb/s - 10000 rpm</t>
  </si>
  <si>
    <t>AP859AR</t>
  </si>
  <si>
    <t>HPE Dual Port Enterprise - Hard drive - 450 GB - internal - SAS - 15000 rpm - remarketed - for Modular Smart Array 1040, 2040, P2000, P2000 3.5-in, P2000 G3</t>
  </si>
  <si>
    <t>C8S59A</t>
  </si>
  <si>
    <t>HPE Dual Port Enterprise - Hard drive - 900 GB - hot-swap - 2.5" SFF - SAS 6Gb/s - 10000 rpm - for HPE P2000, P2000 G3; Modular Smart Array 1040, 2040, 2040 10Gb, P2000 2.5-in, P2000 G3</t>
  </si>
  <si>
    <t>S26341-F103-L842</t>
  </si>
  <si>
    <t>Fujitsu CELVIN NAS Server Q800 - NAS server - 4 bays - 8 TB - SATA 3Gb/s - HDD 2 TB x 4 - RAID 0, 1, 5, 6, JBOD, 5 hot spare - RAM 1 GB - Gigabit Ethernet - iSCSI - for Celsius W380; LIFEBOOK E780, E8420, P770, S7220, T4310, T4410, T5010, T730, TH700</t>
  </si>
  <si>
    <t>Q7723A</t>
  </si>
  <si>
    <t>HP - DDR - 512 MB - SO-DIMM 200-pin - 266 MHz / PC2100 - unbuffered - non-ECC - for Color LaserJet 3000, 3800, 4700, 4730, 5550, CM4730, CP4005</t>
  </si>
  <si>
    <t>EH958B</t>
  </si>
  <si>
    <t>HPE LTO-5 Ultrium 3000 - Tape drive - LTO Ultrium (1.5 TB / 3 TB) - Ultrium 5 - SAS-2 - external - encryption - for ProLiant DL385p Gen8 Entry</t>
  </si>
  <si>
    <t>EH957B</t>
  </si>
  <si>
    <t>HPE LTO-5 Ultrium 3000 - Tape drive - LTO Ultrium (1.5 TB / 3 TB) - Ultrium 5 - SAS-2 - internal - 5.25" - encryption - for ProLiant DL360e Gen8, DL360p Gen8, DL385p Gen8, DL560 Gen8, ML310e Gen8, ML350p Gen8</t>
  </si>
  <si>
    <t>EH919B</t>
  </si>
  <si>
    <t>HPE LTO-4 Ultrium 1760 - Tape drive - LTO Ultrium (800 GB / 1.6 TB) - Ultrium 4 - SAS - internal - 5.25" - encryption - for ProLiant DL360e Gen8, DL360p Gen8, DL385p Gen8, DL560 Gen8, ML350e Gen8, ML350p Gen8</t>
  </si>
  <si>
    <t>765253-B21</t>
  </si>
  <si>
    <t>ASA5505-MEM-512=</t>
  </si>
  <si>
    <t>Cisco - DDR - 512 MB - DIMM 184-PIN - 400 MHz / PC3200 - CL3 - unbuffered - non-ECC - for ASA 5505 Adaptive Security Appliance, 5505 Firewall Edition Bundle, 5505 VPN Edition</t>
  </si>
  <si>
    <t>ST4000VN000</t>
  </si>
  <si>
    <t>Seagate NAS HDD ST4000VN000 - Hard drive - 4 TB - internal - SATA 6Gb/s - buffer: 64 MB - for STBN100, STBN200, STBN300, STBP100, STBP200, STBP300</t>
  </si>
  <si>
    <t>S26361-F3697-L515</t>
  </si>
  <si>
    <t>Fujitsu - DDR3 - 8 GB - DIMM 240-pin - 1600 MHz / PC3-12800 - 1.35 / 1.5 V - registered - Advanced ECC - for PRIMERGY RX200 S7, RX300 S7, RX350 S7, RX500 S7, SX150 S8, TX150 S8, TX200 S7, TX300 S7</t>
  </si>
  <si>
    <t>FTS:ETEN4HA-L</t>
  </si>
  <si>
    <t>Fujitsu Nearline - Hard drive - 4 TB - 3.5" - SAS - NL - 7200 rpm - for ETERNUS DX 60 S2</t>
  </si>
  <si>
    <t>400-AFMX</t>
  </si>
  <si>
    <t>Dell - Solid state drive - 120 GB - hot-swap - 2.5" (in 3.5" carrier) - SATA 6Gb/s - for PowerEdge R230, R330, R430, R530, R730 (3.5"), R730xd (3.5"), T430 (3.5"), T630 (3.5")</t>
  </si>
  <si>
    <t>OP-HD6.0ZH-3Y</t>
  </si>
  <si>
    <t>BUFFALO OP-HDZH Series OP-HD6.0ZH - Hard drive - 6 TB - internal - 3.5" - SATA 3Gb/s - for TeraStation 7120r Enterprise</t>
  </si>
  <si>
    <t>FTS:ETFDB9-L</t>
  </si>
  <si>
    <t>Fujitsu - Hard drive - 900 GB - 2.5" - SAS - 10000 rpm - for ETERNUS DX 100 S3, 200 S3</t>
  </si>
  <si>
    <t>C8R11A</t>
  </si>
  <si>
    <t>HPE Modular Smart Array 2040 SFF DC-power Chassis - Storage enclosure - 24 bays (SAS-2) - rack-mountable - 2U - for Modular Smart Array 2040, 2040 10Gb</t>
  </si>
  <si>
    <t>700139-B21</t>
  </si>
  <si>
    <t>HPE Enterprise Mainstream Flash Media Kit - Flash memory card - 32 GB - Class 10 - microSD - for ProLiant BL460c Gen10, DL360 Gen10; Synergy 480 Gen10, 660 Gen10, 660 Gen9, 680 Gen9</t>
  </si>
  <si>
    <t>23R7008</t>
  </si>
  <si>
    <t>IBM - LTO Ultrium - cleaning cartridge - for System Storage TS2340 Tape Drive; TS2900 Tape Autoloader; TS3100 Tape Library</t>
  </si>
  <si>
    <t>H3N48AA</t>
  </si>
  <si>
    <t>HP SD Card Reader - Card reader (MMC, SD) - HP ElitePad docking connector - for ElitePad 1000 G2, 900 G1</t>
  </si>
  <si>
    <t>00AJ176</t>
  </si>
  <si>
    <t>Intel S3500 Gen3 Enterprise Value - Solid state drive - 240 GB - hot-swap - 2.5" - SATA - for Flex System x240 M5 (2.5"); System x3500 M5 (2.5"); x3550 M5 (2.5"); x3650 M5 (2.5")</t>
  </si>
  <si>
    <t>00AJ181</t>
  </si>
  <si>
    <t>Lenovo S3500 Gen3 Enterprise Value - Solid state drive - 480 GB - hot-swap - 2.5" - SATA - for Flex System x240 M5 (2.5"); System x3500 M5 (2.5"); x3550 M5 (2.5"); x3650 M5 (2.5")</t>
  </si>
  <si>
    <t>OP-HD3.0ZS-3Y-EU</t>
  </si>
  <si>
    <t>BUFFALO - Hard drive - 3 TB - internal - SATA 6Gb/s - for TeraStation 7120r TS-2RZS12T12D; 7120r Enterprise</t>
  </si>
  <si>
    <t>OP-HD2.0ZS-3Y-EU</t>
  </si>
  <si>
    <t>BUFFALO - Hard drive - 2 TB - internal - SATA 6Gb/s - for TeraStation 7120r TS-2RZS12T12D; 7120r Enterprise</t>
  </si>
  <si>
    <t>S26361-F5528-L120</t>
  </si>
  <si>
    <t>Fujitsu enterprise - Solid state drive - 120 GB - hot-swap - 3.5" - SATA 6Gb/s - for PRIMERGY RX300 S8, RX350 S8 (3.5"), TX1330 M1 (3.5"), TX2540 M1 (3.5"), TX300 S8 (3.5")</t>
  </si>
  <si>
    <t>FUP4X35HSDK</t>
  </si>
  <si>
    <t>Intel Hot Swap Drive Bay Kit - Storage bay adapter - for Server Chassis P4304XXSFCN, P4304XXSHCN</t>
  </si>
  <si>
    <t>AXXCBL770MSMR</t>
  </si>
  <si>
    <t>Intel - SAS internal cable - 36 pin 4i Mini MultiLane (M) straight to 36 pin 4i Mini MultiLane (M) right-angled - 77 cm (pack of 2) - for Server System R1208GZ4GCIOC, R1208GZ4GCSAS</t>
  </si>
  <si>
    <t>AXXCBL730MSMS</t>
  </si>
  <si>
    <t>Intel - SAS internal cable - 36 pin 4i Mini MultiLane (M) to 36 pin 4i Mini MultiLane (M) - 73 cm (pack of 2) - for Server System R2208GZ4GC, R2216GZ4GC, R2308GL4GS, R2308GZ4GC, R2312GZ4GCSAS</t>
  </si>
  <si>
    <t>AXXCBL1030MR7R</t>
  </si>
  <si>
    <t>Intel - SATA to eSATA cable - SATA to 36 pin 4i Mini MultiLane - 1.03 m - right-angled connector (pack of 2) - for Server System R1304GZ4GC</t>
  </si>
  <si>
    <t>AK379A</t>
  </si>
  <si>
    <t>HPE StorageWorks MSL2024 - Tape library - LTO Ultrium - max drives: 2 - rack-mountable - 2U - barcode reader - for ProLiant DL120 G7, DL120 G7 Base, DL120 G7 Entry, DL120 G7 Performance</t>
  </si>
  <si>
    <t>UCS-SD100G0KA2-S=</t>
  </si>
  <si>
    <t>Cisco Enterprise Value - Solid state drive - 100 GB - hot-swap - SATA 3Gb/s - for UCS B230 M2</t>
  </si>
  <si>
    <t>652232-B21</t>
  </si>
  <si>
    <t>HPE - Disk drive - DVD-ROM - 8x - Serial ATA - internal - 5.25" Slim Line - jack black - for ProLiant DL380e Gen8, DL380p Gen8, DL385p Gen8</t>
  </si>
  <si>
    <t>624189-B21</t>
  </si>
  <si>
    <t>HPE - Disk drive - DVD-ROM - 16x - Serial ATA - internal - 5.25" - jack black - for ProLiant ML10, ML10 v2, ML310e Gen8, ML350e Gen8, ML350p Gen8</t>
  </si>
  <si>
    <t>90-XB0Y00HD00000Y</t>
  </si>
  <si>
    <t>ASUS Leather - Hard drive - 500 GB - external (portable) - USB 2.0 / eSATA - for UL20FT</t>
  </si>
  <si>
    <t>803028-B21</t>
  </si>
  <si>
    <t>8665-RDX</t>
  </si>
  <si>
    <t>Tandberg RDX QuikStor - RDX - 512 GB - for P/N: 8636-RDX, 8660-RDX, 8666-RDX, 8667-RDX, 8668-RDX, 8669-RDX, 8697-RDX, 8698-RDX</t>
  </si>
  <si>
    <t>8664-RDX</t>
  </si>
  <si>
    <t>Tandberg - Solid state drive - 256 GB - internal - for P/N: 8629-RDX, 8636-RDX, 8648-RDX, 8660-RDX, 8666-RDX, 8667-RDX</t>
  </si>
  <si>
    <t>41N5618</t>
  </si>
  <si>
    <t>Lenovo DVD-ROM Drive - Disk drive - DVD-ROM - 16x - Serial ATA - internal - 5.25" - business black - for ThinkCentre E73; M700; M73; M79; M800; M83; M900; M93; ThinkStation P300; P310; P410; S20</t>
  </si>
  <si>
    <t>00AL543</t>
  </si>
  <si>
    <t>Lenovo SAS/SATA Upgrade Kit for 22 HDDs - Storage drive cage - 3.5" - for System x3500 M5 5464 (3.5")</t>
  </si>
  <si>
    <t>00AL544</t>
  </si>
  <si>
    <t>Lenovo SAS/SATA Upgrade Kit for 14 HDDs - Storage drive cage - 2.5" - for System x3500 M5 5464 (2.5")</t>
  </si>
  <si>
    <t>FXX35HSCAR</t>
  </si>
  <si>
    <t>Intel - Storage drive carrier (caddy) - 2.5" / 3.5" shared - for Server Chassis R1304, R2000, R2312; Server System R1304, R2308, R2312</t>
  </si>
  <si>
    <t>870LM00098</t>
  </si>
  <si>
    <t>Kyocera MDDR3-2GB - DDR3 - 2 GB - unbuffered - non-ECC - for ECOSYS M8124cidn, M8130cidn, P6035cdn, P6035cdn/KL3, P6130cdn, P6130cdn/KL3</t>
  </si>
  <si>
    <t>49Y9894</t>
  </si>
  <si>
    <t>IBM - DDS-6 - cleaning cartridge - for P/N: 39M5636</t>
  </si>
  <si>
    <t>4XB0J33255</t>
  </si>
  <si>
    <t>Lenovo - Solid state drive - encrypted - 240 GB - 2.5" - SATA 6Gb/s - TCG Opal Encryption 2.0 - for ThinkPad L440; L450; L460; P50; T440; T450; T540; T550; T560; W540; W541; X240; X250</t>
  </si>
  <si>
    <t>00WE749</t>
  </si>
  <si>
    <t>Lenovo - SAS external cable - 4 x Mini SAS HD (SFF-8644) (M) to 4 x Mini SAS HD (SFF-8644) (M) - 2 m - for Storage S2200 6411; S3200 6411</t>
  </si>
  <si>
    <t>K1Z11AA</t>
  </si>
  <si>
    <t>HP - Solid state drive - encrypted - 256 GB - internal - SATA 3Gb/s - Self-Encrypting Drive (SED), TCG Opal Encryption 2.0 - for EliteBook 755 G2, 820 G2, 840 G2, 850 G2; ProBook 430 G2</t>
  </si>
  <si>
    <t>00MM725</t>
  </si>
  <si>
    <t>Lenovo - Hard drive - 6 TB - hot-swap - 3.5" - SAS - NL - 7200 rpm - for Storage E1012 6411; S2200 6411; S3200 6411</t>
  </si>
  <si>
    <t>00MM720</t>
  </si>
  <si>
    <t>Lenovo - Solid state drive - 400 GB - hot-swap - 2.5" - SAS - CRU - for Storage E1024 6411; S2200 6411; S3200 6411</t>
  </si>
  <si>
    <t>00MM715</t>
  </si>
  <si>
    <t>Lenovo - Solid state drive - 800 GB - hot-swap - 2.5" - SAS - for Storage E1024 6411; S2200 6411; S3200 6411</t>
  </si>
  <si>
    <t>00MM710</t>
  </si>
  <si>
    <t>Lenovo - Solid state drive - 1.6 TB - hot-swap - 2.5" - SAS - CRU - for Storage E1024 6411; S2200 6411; S3200 6411</t>
  </si>
  <si>
    <t>00MM705</t>
  </si>
  <si>
    <t>Lenovo - Hard drive - 1 TB - hot-swap - 2.5" - SAS - NL - 7200 rpm - CRU - for Storage E1024 6411; S2200 6411; S3200 6411</t>
  </si>
  <si>
    <t>00MM700</t>
  </si>
  <si>
    <t>Lenovo - Hard drive - 600 GB - hot-swap - 2.5" - SAS - 10000 rpm - for Storage E1024 6411; S2200 6411; S3200 6411</t>
  </si>
  <si>
    <t>00MM695</t>
  </si>
  <si>
    <t>Lenovo - Hard drive - 900 GB - hot-swap - 2.5" - SAS - 10000 rpm - CRU - for Storage E1024 6411; S2200 6411; S3200 6411</t>
  </si>
  <si>
    <t>00MM690</t>
  </si>
  <si>
    <t>Lenovo - Hard drive - 1.2 TB - hot-swap - 2.5" - SAS - 10000 rpm - for Storage E1024 6411; S2200 6411; S3200 6411</t>
  </si>
  <si>
    <t>00MM685</t>
  </si>
  <si>
    <t>Lenovo - Hard drive - 300 GB - hot-swap - 2.5" - SAS - 15000 rpm - CRU - for Storage E1024 6411; S2200 6411; S3200 6411</t>
  </si>
  <si>
    <t>00MM680</t>
  </si>
  <si>
    <t>Lenovo - Hard drive - 600 GB - hot-swap - 2.5" - SAS - 15000 rpm - for Storage E1024 6411; S2200 6411; S3200 6411</t>
  </si>
  <si>
    <t>662897-B21</t>
  </si>
  <si>
    <t>HPE - SATA / SAS cable kit - 94 cm - for ProLiant DL380p Gen8, DL385p Gen8</t>
  </si>
  <si>
    <t>662883-B21</t>
  </si>
  <si>
    <t>HPE 8-SFF Cage/Backplane Kit - Storage drive cage - 2.5" - for ProLiant DL380p Gen8, DL385p Gen8, DL388p Gen8</t>
  </si>
  <si>
    <t>652235-B21</t>
  </si>
  <si>
    <t>HPE - Disk drive - DVD-RW - Serial ATA - internal - jack black - for ProLiant DL380e Gen8, DL380p Gen8, DL385p Gen8</t>
  </si>
  <si>
    <t>00WE755</t>
  </si>
  <si>
    <t>Lenovo - SAS external cable - 26 pin 4x Shielded Mini MultiLane SAS (SFF-8088) (M) to 26 pin 4x Shielded Mini MultiLane SAS (SFF-8088) (M) - 1 m - for Storage S2200 6411; S3200 6411</t>
  </si>
  <si>
    <t>S251BRU33</t>
  </si>
  <si>
    <t>StarTech.com Rugged Hard Drive Enclosure - USB 3.0 to 2.5in SATA 6Gbps - Storage enclosure - 2.5" - SATA 6Gb/s - 600 MBps - SATA 6Gb/s, USB 3.0 - black - for P/N: HB30C1A1CPD, HB30C3APD, HB30C3APDW, HB30C4AFPD</t>
  </si>
  <si>
    <t>781516-B21</t>
  </si>
  <si>
    <t>HPE Enterprise - Hard drive - 600 GB - hot-swap - 2.5" SFF - SAS 12Gb/s - 10000 rpm - with HP SmartDrive carrier</t>
  </si>
  <si>
    <t>765255-B21</t>
  </si>
  <si>
    <t>HPE Midline - Hard drive - 6 TB - hot-swap - 3.5" LFF - SATA 6Gb/s - 7200 rpm - with HP SmartDrive carrier</t>
  </si>
  <si>
    <t>765257-B21</t>
  </si>
  <si>
    <t>HPE - Hard drive - 4 TB - hot-swap - 3.5" - SAS 12Gb/s - 7200 rpm - with HP SmartDrive carrier</t>
  </si>
  <si>
    <t>ASA5510-MEM-1GB=</t>
  </si>
  <si>
    <t>Cisco - Memory - 1 GB - for ASA 5510</t>
  </si>
  <si>
    <t>652241-B21</t>
  </si>
  <si>
    <t>HPE - Disk drive - DVD-RW - Serial ATA - internal - jack black - for ProLiant DL160 Gen8, DL320e Gen8, DL360e Gen8, DL360p Gen8, MicroServer Gen8</t>
  </si>
  <si>
    <t>C0L99A</t>
  </si>
  <si>
    <t>HPE StoreEver 6250 - Tape drive - LTO Ultrium (2.5 TB / 6.25 TB) - Ultrium 6 - SAS-2 - rack-mountable - 1U - encryption - for ProLiant DL320e Gen8, DL360 G7, DL380 G7, DL380p Gen8, DL385p Gen8, SL270s Gen8</t>
  </si>
  <si>
    <t>655708-B21</t>
  </si>
  <si>
    <t>HPE Midline - Hard drive - 500 GB - hot-swap - 2.5" SFF - SATA 6Gb/s - 7200 rpm - with HP SmartDrive carrier</t>
  </si>
  <si>
    <t>655710-B21</t>
  </si>
  <si>
    <t>HPE Midline - Hard drive - 1 TB - internal - 2.5" SFF - SATA 6Gb/s - 7200 rpm</t>
  </si>
  <si>
    <t>662899-B21</t>
  </si>
  <si>
    <t>HPE - SATA / SAS cable - 83.8 cm - for ProLiant DL360p Gen8; Smart Array P222/512, P420/1GB, P420/2GB</t>
  </si>
  <si>
    <t>S26341-F103-L104</t>
  </si>
  <si>
    <t>Fujitsu CELVIN NAS Server Q700 - NAS server - 2 bays - 4 TB - SATA 3Gb/s - HDD 2 TB x 2 - RAID 0, 1, JBOD - RAM 512 MB - Gigabit Ethernet - for ESPRIMO E7936, P9900, Q1510, Q9000; LIFEBOOK E780, P770, S710, S760, T730, T900, TH700</t>
  </si>
  <si>
    <t>S26341-F103-L170</t>
  </si>
  <si>
    <t>Fujitsu CELVIN NAS Server Q700 - NAS server - 2 bays - SATA 3Gb/s - HDD - RAID 0, 1, JBOD - RAM 512 MB - Gigabit Ethernet - for ESPRIMO E7936, P9900, Q1510, Q9000; LIFEBOOK E780, P770, S710, S760, T730, T900, TH700</t>
  </si>
  <si>
    <t>4XB0J33256</t>
  </si>
  <si>
    <t>Lenovo - Solid state drive - encrypted - 180 GB - 2.5" - SATA 6Gb/s - TCG Opal Encryption 2.0 - for ThinkCentre M700; M73 (MT, SFF); M79; M800; M83 (SFF Pro); M900; M900x; M93; M93p</t>
  </si>
  <si>
    <t>4XB0J33254</t>
  </si>
  <si>
    <t>Lenovo - Solid state drive - encrypted - 180 GB - internal - 2.5" - SATA 6Gb/s - TCG Opal Encryption 2.0 - for ThinkPad L440; L450; L460; T440; T450; T540; T550; T560; W540; W541; W550; X240; X250</t>
  </si>
  <si>
    <t>4XB0H30205</t>
  </si>
  <si>
    <t>Lenovo - Hybrid hard drive - 500 GB (8 GB Flash) - internal - 2.5" - SATA 6Gb/s - for ThinkPad L440; L450; T450; T450s; T550; W550s; X250</t>
  </si>
  <si>
    <t>67Y1401</t>
  </si>
  <si>
    <t>Lenovo - Hard drive - 500 GB - internal - 3.5" - SATA 3Gb/s - 7200 rpm - for ThinkServer RD230; TD230; TS200v</t>
  </si>
  <si>
    <t>ASA5520-MEM-2GB=</t>
  </si>
  <si>
    <t>Cisco - Memory - 2 GB - for ASA 5520</t>
  </si>
  <si>
    <t>90Y8926</t>
  </si>
  <si>
    <t>Lenovo - Hard drive - 146 GB - hot-swap - 2.5" - SAS 6Gb/s - 15000 rpm - for BladeCenter HS23; System x3100 M5; x3300 M4; x35XX M4; x3650 M4; x3650 M4 HD</t>
  </si>
  <si>
    <t>00AL540</t>
  </si>
  <si>
    <t>Lenovo SAS/SATA Upgrade Kit for 16 or 24 HDDs - Storage drive cage - 2.5" - for System x3500 M5 5464 (2.5")</t>
  </si>
  <si>
    <t>00YC395</t>
  </si>
  <si>
    <t>Lenovo Gen3 Enterprise Entry - Solid state drive - 480 GB - hot-swap - 2.5" - SATA - for Flex System x280 X6 Compute Node; x480 X6 Compute Node; System x3950 X6</t>
  </si>
  <si>
    <t>4XB0G69276</t>
  </si>
  <si>
    <t>Lenovo - Solid state drive - encrypted - 240 GB - internal - 2.5" - SATA 6Gb/s - for ThinkStation P300; P500; P700; P900</t>
  </si>
  <si>
    <t>SF16U</t>
  </si>
  <si>
    <t>Sony SF16U - Flash memory card - 16 GB - Class 10 - SDHC UHS-I - for Handycam HDR-CX250E, HDR-PJ580V, HDR-PJ580VE</t>
  </si>
  <si>
    <t>657750-B21</t>
  </si>
  <si>
    <t>HPE Midline - Hard drive - 1 TB - hot-swap - 3.5" LFF - SATA 6Gb/s - 7200 rpm - with HP SmartDrive carrier</t>
  </si>
  <si>
    <t>652753-B21</t>
  </si>
  <si>
    <t>HPE Midline - Hard drive - 1 TB - hot-swap - 3.5" LFF - SAS 6Gb/s - 7200 rpm - with HP SmartDrive carrier</t>
  </si>
  <si>
    <t>628061-B21</t>
  </si>
  <si>
    <t>HPE Midline - Hard drive - 3 TB - hot-swap - 3.5" LFF - SATA 6Gb/s - 7200 rpm - with HP SmartDrive carrier</t>
  </si>
  <si>
    <t>647901-B21</t>
  </si>
  <si>
    <t>HPE Low Power kit - DDR3L - 16 GB - DIMM 240-pin - 1333 MHz / PC3L-10600 - CL9 - 1.35 V - registered - ECC</t>
  </si>
  <si>
    <t>00WG700</t>
  </si>
  <si>
    <t>Lenovo Gen3 - Hard drive - 1.2 TB - hot-swap - 2.5" - SAS 12Gb/s - 10000 rpm - for Flex System x280 X6 Compute Node; System x3250 M6; x35XX M5; x3850 X6; x3950 X6</t>
  </si>
  <si>
    <t>00WG690</t>
  </si>
  <si>
    <t>Lenovo Gen3 - Hard drive - 600 GB - hot-swap - 2.5" - SAS 12Gb/s - 10000 rpm - for Flex System x280 X6 Compute Node; x480 X6 Compute Node; System x3250 M6; x3950 X6</t>
  </si>
  <si>
    <t>00WG685</t>
  </si>
  <si>
    <t>Lenovo Gen3 - Hard drive - 300 GB - hot-swap - 2.5" - SAS 12Gb/s - 10000 rpm - for Flex System x280 X6 Compute Node; x480 X6 Compute Node; System x3250 M6; x3950 X6</t>
  </si>
  <si>
    <t>00NA491</t>
  </si>
  <si>
    <t>Lenovo Gen3 - Hard drive - 1 TB - hot-swap - 2.5" - SAS 12Gb/s - NL - 7200 rpm - for Flex System x240 M5 (2.5"); System x3250 M6 (2.5"); x3950 X6 (2.5")</t>
  </si>
  <si>
    <t>S26391-F2127-L100</t>
  </si>
  <si>
    <t>Fujitsu DVD SuperMulti - Disk drive - Modular Bay - DVD±RW (+R double layer) / DVD-RAM - plug-in module - for LIFEBOOK A544, AH564</t>
  </si>
  <si>
    <t>AE183AKR</t>
  </si>
  <si>
    <t>HPE StorageWorks Spare Disk Upgrade - Hard drive - 450 GB - hot-swap - FC-AL - 15000 rpm - remarketed - for P/N: AE183AU</t>
  </si>
  <si>
    <t>761477-B21</t>
  </si>
  <si>
    <t>HPE Midline - Hard drive - 6 TB - hot-swap - 3.5" LFF - SAS 6Gb/s - 7200 rpm - with HP SmartDrive carrier</t>
  </si>
  <si>
    <t>753874-B21</t>
  </si>
  <si>
    <t>HPE Midline - Hard drive - 6 TB - 3.5" LFF - SATA 6Gb/s - 7200 rpm - with HP SmartDrive carrier</t>
  </si>
  <si>
    <t>765424-B21</t>
  </si>
  <si>
    <t>HPE Converter Enterprise - Hard drive - 600 GB - hot-swap - 3.5" LFF - SAS 12Gb/s - 15000 rpm - with HP SmartDrive carrier</t>
  </si>
  <si>
    <t>737394-B21</t>
  </si>
  <si>
    <t>HPE Converter Enterprise - Hard drive - 450 GB - hot-swap - 3.5" LFF - SAS 12Gb/s - 15000 rpm - with HP SmartDrive carrier</t>
  </si>
  <si>
    <t>737261-B21</t>
  </si>
  <si>
    <t>HPE - Hard drive - 300 GB - hot-swap - 3.5" LFF - SAS 12Gb/s - 15000 rpm - with HP SmartDrive carrier</t>
  </si>
  <si>
    <t>647883-B21</t>
  </si>
  <si>
    <t>HPE Low Power kit - DDR3 - 16 GB - DIMM 240-pin - 1333 MHz / PC3-10600 - CL9 - registered - ECC</t>
  </si>
  <si>
    <t>647879-B21</t>
  </si>
  <si>
    <t>672633-B21</t>
  </si>
  <si>
    <t>669320-B21</t>
  </si>
  <si>
    <t>HPE - DDR3 - 2 GB - DIMM 240-pin - 1600 MHz / PC3-12800 - CL11 - 1.5 V - unbuffered - ECC</t>
  </si>
  <si>
    <t>0A65636</t>
  </si>
  <si>
    <t>Lenovo - Hard drive - encrypted - 320 GB - internal - 2.5" - SATA 3Gb/s - 7200 rpm - for ThinkCentre M73; M79; ThinkPad T420; T430; T530; X220; X230; X230 Tablet; X230i Tablet</t>
  </si>
  <si>
    <t>J9V70A</t>
  </si>
  <si>
    <t>HPE Converter Enterprise - Hard drive - 600 GB - hot-swap - 3.5" LFF - SAS 12Gb/s - 15000 rpm - for HPE P2000 G3; Modular Smart Array 1040, 2040, P2000 G3</t>
  </si>
  <si>
    <t>AN975A</t>
  </si>
  <si>
    <t>HPE - SAS external cable - 4-Lane - 26 pin 4x Shielded Mini MultiLane SAS (SFF-8088) (M) to 26 pin 4x Shielded Mini MultiLane SAS (SFF-8088) (M) - 2 m - for StorageWorks 3Gb, MSL2024, MSL4048, MSL8096</t>
  </si>
  <si>
    <t>WD30EZRX</t>
  </si>
  <si>
    <t>WD Green WD30EZRX - Hard drive - 3 TB - internal - 3.5" - SATA 6Gb/s - buffer: 64 MB - for My Cloud EX2</t>
  </si>
  <si>
    <t>0A33986</t>
  </si>
  <si>
    <t>Lenovo ThinkPad Hard Drive II - Hard drive - 320 GB - internal - 2.5" - SATA 3Gb/s - 7200 rpm - buffer: 16 MB - for ThinkPad T410; T420; T510; T520; W520; X200; X20X Tablet; X220; X220 Tablet; X220i Tablet</t>
  </si>
  <si>
    <t>870LM00090</t>
  </si>
  <si>
    <t>Kyocera MDDR2-1024 - DDR2 - 1 GB - DIMM 144-pin - for Kyocera FS-6525, 6530; ECOSYS LS 4020; FS-2100, 4020, 4100, 4200, 4300, C5250, C5300</t>
  </si>
  <si>
    <t>432239-B21</t>
  </si>
  <si>
    <t>HPE - SAS external cable - 4-Lane - 26 pin 4x Shielded Mini MultiLane SAS (SFF-8088) (M) to 26 pin 4x Shielded Mini MultiLane SAS (SFF-8088) (M) - 6 m - for Modular Smart Array P2000 G3; ProLiant DL360p Gen8</t>
  </si>
  <si>
    <t>WD20EZRX</t>
  </si>
  <si>
    <t>WD Green WD20EZRX - Hard drive - 2 TB - internal - 3.5" - SATA 6Gb/s - buffer: 64 MB - for My Cloud EX2</t>
  </si>
  <si>
    <t>B4U37AA</t>
  </si>
  <si>
    <t>HP - DDR3 - 8 GB - DIMM 240-pin - 1600 MHz / PC3-12800 - unbuffered - non-ECC - for HP 280 G1, 6300 Pro, 6305 Pro, Elite 8300 (DIMM); EliteDesk 700 G1, 705 G1 (DIMM), 800 G1</t>
  </si>
  <si>
    <t>1503MG0KL0</t>
  </si>
  <si>
    <t>Kyocera HD-5A - Hard drive - 40 GB - for ECOSYS LS 4020, 6970; FS-2020, 4020, 6970, C5250, C5300, C5350, C5400; TASKalfa 181, 221</t>
  </si>
  <si>
    <t>1503MB0UN0</t>
  </si>
  <si>
    <t>Kyocera MM-16-128 - Memory - 128 MB - for TASKalfa 250, 2550, 300, 3550, 3551, 400, 420, 500, 520, 5550, 6550, 7550</t>
  </si>
  <si>
    <t>1503JF0000</t>
  </si>
  <si>
    <t>Kyocera Mita MM-13-32 - Memory - 32 MB - for KM 1650, 2050, 3035, 4035, 5035</t>
  </si>
  <si>
    <t>870LM00089</t>
  </si>
  <si>
    <t>Kyocera MDDR2-512 - DDR2 - 512 MB - DIMM 144-pin - for Kyocera FS-1035, 6525, 6530; ECOSYS LS 4020; FS-13XX, 2100, 4020, 4100, 4200, 4300, C5250</t>
  </si>
  <si>
    <t>870LM00088</t>
  </si>
  <si>
    <t>Kyocera MDDR2-256 - DDR2 - 256 MB - DIMM 144-pin - for Kyocera FS-1035, 6525, 6530; ECOSYS LS 4020; FS-13XX, 4020, C5100, C5200, C5250, C5300</t>
  </si>
  <si>
    <t>870LM00076</t>
  </si>
  <si>
    <t>Kyocera - DDR - 512 MB - DIMM 100-PIN - 333 MHz / PC2700 - 2.5 V - unbuffered - non-ECC - for FS-2000, 3900, 4000, 6950, 9130, 9530, C5015, C5025, C5030, C8100; KM 25XX, 30XX</t>
  </si>
  <si>
    <t>870LM00075</t>
  </si>
  <si>
    <t>Kyocera - DDR - 256 MB - DIMM 100-PIN - 333 MHz / PC2700 - 2.5 V - unbuffered - non-ECC - for FS-2000, 4000, 9130, 9530, C5015, C5025, C5030, C8100; KM 25XX, 30XX, C2520, C3225, C3232</t>
  </si>
  <si>
    <t>870LM00074</t>
  </si>
  <si>
    <t>Kyocera - DDR - 128 MB - DIMM 100-PIN - 333 MHz / PC2700 - 2.5 V - unbuffered - non-ECC - for FS-1100, 1300, 2000, 9130, 9530, C5015, C5025, C8100; KM 25XX, 30XX, C2525, C3232, C4035</t>
  </si>
  <si>
    <t>870LM00069</t>
  </si>
  <si>
    <t>Kyocera MD-256 - SDRAM - 256 MB - DIMM 100-PIN - 100 MHz / PC100 - 3.3 V - unbuffered - non-ECC - for Kyocera FS-1118; FS-10XX, 3900, 4000, 9120, 9520; KM 16XX, 20XX, 6030, C2525, C3232, C4035</t>
  </si>
  <si>
    <t>870LM00068</t>
  </si>
  <si>
    <t>Kyocera MD-128 - SDRAM - 128 MB - DIMM 100-PIN - 100 MHz / PC100 - 3.3 V - unbuffered - non-ECC - for Kyocera FS-1118; FS-10XX, 3900, 4000, 9120, 9520; KM 1500, 16XX, 20XX, C2525, C3232, C4035</t>
  </si>
  <si>
    <t>UCS-SD120G0KS2-EV=</t>
  </si>
  <si>
    <t>Cisco Enterprise Value - Solid state drive - 120 GB - hot-swap - 2.5" - SATA 3Gb/s - for UCS B200 M4, C220 M4, C240 M4, Smart Play 8 B200, Smart Play 8 C220, Smart Play 8 C240</t>
  </si>
  <si>
    <t>UCS-MR-1X081RU-A=</t>
  </si>
  <si>
    <t>Cisco - DDR4 - 8 GB - DIMM 288-pin - 2133 MHz / PC4-17000 - 1.2 V - registered - ECC - for UCS B200 M4, C220 M4, C240 M4, Smart Play 8 B200, Smart Play 8 C220, Smart Play 8 C240</t>
  </si>
  <si>
    <t>816975-B21</t>
  </si>
  <si>
    <t>HPE Mixed Use-3 - Solid state drive - 240 GB - hot-swap - 2.5" SFF - SATA 6Gb/s - with HP SmartDrive carrier</t>
  </si>
  <si>
    <t>00NC535</t>
  </si>
  <si>
    <t>Lenovo - Solid state drive - 800 GB - 2.5" - SAS 12Gb/s - for Storwize V7000 Control Enclosure, V7000 SFF Expansion Enclosure</t>
  </si>
  <si>
    <t>ISR4330U-MEM-MSATA</t>
  </si>
  <si>
    <t>Cisco - Solid state drive - 200 GB - internal - mSATA - with 2x 8GB DDR3 memory modules, 16GB flash memory - for ISR 4331</t>
  </si>
  <si>
    <t>S26391-F1244-L200</t>
  </si>
  <si>
    <t>Fujitsu DVD SuperMulti - Disk drive - DVD±RW (±R DL) / DVD-RAM - plug-in module - 5.25" - for LIFEBOOK E733, E743, E753</t>
  </si>
  <si>
    <t>J9F41A</t>
  </si>
  <si>
    <t>HPE Dual Port Enterprise - Hard drive - 450 GB - hot-swap - 2.5" SFF - SAS 12Gb/s - 15000 rpm - for Modular Smart Array 1040, 2040, 2042</t>
  </si>
  <si>
    <t>S26391-F1403-L830</t>
  </si>
  <si>
    <t>Fujitsu - Solid state drive - 256 GB - SATA 6Gb/s - for LIFEBOOK S935</t>
  </si>
  <si>
    <t>UCS-SD100G0KA2-G=</t>
  </si>
  <si>
    <t>Cisco Enterprise Value - Solid state drive - 100 GB - hot-swap - 2.5" SFF - SATA 3Gb/s - for UCS B200 M3 (2.5")</t>
  </si>
  <si>
    <t>SF32U</t>
  </si>
  <si>
    <t>Sony - Flash memory card - 32 GB - Class 10 - SDHC UHS-I - for Handycam HDR-CX250E</t>
  </si>
  <si>
    <t>0B47325</t>
  </si>
  <si>
    <t>Lenovo ThinkPad eDrive - Solid state drive - encrypted - 256 GB - internal - 2.5" - SATA 6Gb/s - TCG Opal Encryption - for ThinkPad T431s; T440; T440p; T440s; T540p; W540; W541; X230s; X240; X240s</t>
  </si>
  <si>
    <t>0B47324</t>
  </si>
  <si>
    <t>Lenovo ThinkPad - Solid state drive - 128 GB - internal - 2.5" - SATA 6Gb/s - for ThinkPad L440; L450; T431; T440; T450; T540; T550; W540; W541; W550; X230; X240; X250</t>
  </si>
  <si>
    <t>0B47317</t>
  </si>
  <si>
    <t>Lenovo - Hybrid hard drive - 500 GB (8 GB Flash) - internal - 2.5" (in 3.5" carrier) - SATA 3Gb/s - buffer: 64 MB - for ThinkCentre E73; M700; M73; M78; M79; M83; M900 10FL, 10FR, 10FS, 10NE; M93p; X1</t>
  </si>
  <si>
    <t>G4M04AA</t>
  </si>
  <si>
    <t>Intel Pro 1500 - Solid state drive - encrypted - 180 GB - internal - SATA 3Gb/s - Self-Encrypting Drive (SED), TCG Opal Encryption</t>
  </si>
  <si>
    <t>F4N90AA</t>
  </si>
  <si>
    <t>HP 15-in-1 USB2/3 Media Card Reader - Card reader - 15 in 1 - 3.5" (CF I, CF II, MS, MS PRO, Microdrive, SD, MS Duo, MS PRO Duo, SDHC, MS PRO-HG Duo, SDXC, MS Select, SDHC UHS-II) - USB 3.0 - for EliteDesk 700 G1, 800 G1 (SFF, tower); ProDesk 400 G1, 405 G1, 490 G1, 600 G1 (SFF, tower)</t>
  </si>
  <si>
    <t>RY102AA</t>
  </si>
  <si>
    <t>HP Removable Hard Drive Enclosure - Storage drive carrier (caddy) - 3.5" - for Business Desktop dc7800; EliteDesk 800 G2; EliteOne 800 G2; Compaq Business Desktop dc7700</t>
  </si>
  <si>
    <t>UCS-MR-1X082RX-A=</t>
  </si>
  <si>
    <t>Cisco - DDR3 - 8 GB - DIMM 240-pin - 1333 MHz / PC3-10600 - registered - ECC - for UCS B200 M3, C220 M3, Mini Smart Play 8 B200, Smart Play 8 B200, Smart Play Bundle B200 M3</t>
  </si>
  <si>
    <t>E5K48A</t>
  </si>
  <si>
    <t>HP - DDR3 - 1 GB - SO-DIMM 144-pin - 800 MHz / PC3-6400 - unbuffered - non-ECC - for PageWide Managed Color MFP E77660; PageWide Managed Color Flow MFP E77650, MFP E77660</t>
  </si>
  <si>
    <t>731765-B21</t>
  </si>
  <si>
    <t>HPE - DDR3L - 8 GB - DIMM 240-pin - 1600 MHz / PC3L-12800 - CL11 - 1.35 V - registered - ECC</t>
  </si>
  <si>
    <t>731761-B21</t>
  </si>
  <si>
    <t>HPE - DDR3 - 8 GB - DIMM 240-pin - 1866 MHz / PC3-14900 - CL13 - registered - ECC</t>
  </si>
  <si>
    <t>4XB0G88761</t>
  </si>
  <si>
    <t>Lenovo Gen5 Enterprise - Hard drive - 600 GB - hot-swap - 3.5" - SAS 12Gb/s - 10000 rpm - for ThinkServer RD350 (3.5"); RD450 (3.5"); RD550 (3.5"); RD650 (3.5"); TD350 (3.5")</t>
  </si>
  <si>
    <t>708641-B21</t>
  </si>
  <si>
    <t>HPE - DDR3 - 16 GB - DIMM 240-pin - 1866 MHz / PC3-14900 - CL13 - registered - ECC</t>
  </si>
  <si>
    <t>713985-B21</t>
  </si>
  <si>
    <t>HPE - DDR3L - 16 GB - DIMM 240-pin - 1600 MHz / PC3L-12800 - CL11 - 1.35 V - registered - ECC</t>
  </si>
  <si>
    <t>713983-B21</t>
  </si>
  <si>
    <t>HPE Low Power kit - DDR3L - 8 GB - DIMM 240-pin - 1600 MHz / PC3L-12800 - CL11 - 1.35 V - registered - ECC</t>
  </si>
  <si>
    <t>713979-B21</t>
  </si>
  <si>
    <t>HPE - DDR3L - 8 GB - DIMM 240-pin - 1600 MHz / PC3L-12800 - CL11 - 1.35 V - unbuffered - ECC</t>
  </si>
  <si>
    <t>713977-B21</t>
  </si>
  <si>
    <t>HPE - DDR3L - 4 GB - DIMM 240-pin - 1600 MHz / PC3L-12800 - CL11 - 1.35 V - unbuffered - ECC</t>
  </si>
  <si>
    <t>AM243A</t>
  </si>
  <si>
    <t>HPE SlimLine - Disk drive - DVD+RW - external - for Integrity rx2800 i2, rx2800 i2 Carrier-Grade Server, rx2800 i4 Office Friendly Base Server</t>
  </si>
  <si>
    <t>729278-B21</t>
  </si>
  <si>
    <t>HPE - Storage cable kit - SAS 6Gbit/s - for ProLiant DL380p Gen8</t>
  </si>
  <si>
    <t>26592</t>
  </si>
  <si>
    <t>Imation - LTO Ultrium 4 - 800 GB / 1.6 TB - teal - for Imation L1200, L1400</t>
  </si>
  <si>
    <t>1505J40UN0</t>
  </si>
  <si>
    <t>Kyocera HD-6 - Solid state drive - 32 GB - internal - for ECOSYS M3040, M3540, M3550, M3560, M6026, M8124, M8130, P6021, P6026, P6030, P7035</t>
  </si>
  <si>
    <t>00FN379</t>
  </si>
  <si>
    <t>Lenovo Enterprise - Solid state drive - 200 GB - hot-swap - 2.5" - SAS 12Gb/s - for Flex System x280 X6 Compute Node; x480 X6 Compute Node; System x3850 X6; x3950 X6</t>
  </si>
  <si>
    <t>00NA271</t>
  </si>
  <si>
    <t>Lenovo Gen3 512e - Hard drive - 1.8 TB - hot-swap - 2.5" - SAS 12Gb/s - 10000 rpm - for System x3250 M6 (2.5"); x3550 M5 (2.5"); x3650 M5 (2.5"); x3950 X6 (2.5")</t>
  </si>
  <si>
    <t>00NA221</t>
  </si>
  <si>
    <t>Lenovo Gen3 512e - Hard drive - 300 GB - hot-swap - 2.5" - SAS 12Gb/s - 15000 rpm - for System x3550 M5 (2.5"); x3650 M5 (2.5"); x3950 X6 (2.5")</t>
  </si>
  <si>
    <t>00FN337</t>
  </si>
  <si>
    <t>Lenovo Gen3 Entry - Solid state drive - 240 GB - hot-swap - 2.5" SFF - SATA 6Gb/s - for System x3850 X6 (2.5"); x3950 X6 (2.5")</t>
  </si>
  <si>
    <t>00AJ410</t>
  </si>
  <si>
    <t>Lenovo Gen3 Enterprise Value - Solid state drive - 800 GB - hot-swap - 2.5" - SATA 6Gb/s - for Flex System x240 M5 (2.5"); System x3850 X6 (2.5"); x3950 X6 (2.5")</t>
  </si>
  <si>
    <t>UCS-HDD600GI2F201=</t>
  </si>
  <si>
    <t>Cisco - Hard drive - 600 GB - hot-swap - 3.5" - SAS - 15000 rpm - for UCS C200 M2</t>
  </si>
  <si>
    <t>775666-B21</t>
  </si>
  <si>
    <t>HPE Light Endurance Workload Accelerator - Solid state drive - 1 TB - internal - PCI Express 2.0 x8</t>
  </si>
  <si>
    <t>775668-B21</t>
  </si>
  <si>
    <t>HPE Light Endurance Workload Accelerator - Solid state drive - 1.3 TB - internal - PCI Express 2.0 x8</t>
  </si>
  <si>
    <t>775670-B21</t>
  </si>
  <si>
    <t>HPE Light Endurance Workload Accelerator - Solid state drive - 2.6 TB - internal - PCI Express 2.0 x8</t>
  </si>
  <si>
    <t>00MN526</t>
  </si>
  <si>
    <t>Lenovo - Hard drive - 1.8 TB - hot-swap - 2.5" - SAS 12Gb/s - 10000 rpm - for Storwize V3700</t>
  </si>
  <si>
    <t>UCSV-MR-1X082RY-A=</t>
  </si>
  <si>
    <t>Cisco - DDR3 - 8 GB - DIMM 240-pin - 1600 MHz / PC3-12800 - 1.35 V - registered - ECC - for UCS C22 M3, C24 M3</t>
  </si>
  <si>
    <t>AM242A</t>
  </si>
  <si>
    <t>HPE - Disk drive - DVD-ROM - internal - 5.25" Slim Line - for Integrity rx2800 i2, rx2800 i2 Carrier-Grade Server, rx2800 i4 Office Friendly Base Server</t>
  </si>
  <si>
    <t>UCS-MR-2X164RX-C=</t>
  </si>
  <si>
    <t>Cisco - DDR3 - 32 GB: 2 x 16 GB - DIMM 240-pin - 1333 MHz / PC3-10600 - 1.35 / 1.5 V - registered - ECC - for UCS C260 M2 Rack-Mount Server, C460 M2 High-Performance Rack-Mount Server</t>
  </si>
  <si>
    <t>UCS-MR-2X082RX-C=</t>
  </si>
  <si>
    <t>Cisco - DDR3 - 16 GB: 2 x 8 GB - DIMM 240-pin - 1333 MHz / PC3-10600 - 1.35 / 1.5 V - registered - ECC - for UCS C260 M2 Rack-Mount Server</t>
  </si>
  <si>
    <t>S26391-F1333-L810</t>
  </si>
  <si>
    <t>Fujitsu - Solid state drive - 128 GB - 2.5" - SATA 6Gb/s - for CELSIUS Mobile H730</t>
  </si>
  <si>
    <t>0A65633</t>
  </si>
  <si>
    <t>Lenovo ThinkPad - Hard drive - 1 TB - internal - 2.5" - SATA 3Gb/s - 5400 rpm - buffer: 8 MB - CRU - for ThinkPad T420; T420i; T420s; T420si; T520; T520i; T530; T530i; W520; W530</t>
  </si>
  <si>
    <t>00NA261</t>
  </si>
  <si>
    <t>Lenovo Gen3 512e - Hard drive - 1.2 TB - hot-swap - 2.5" - SAS 12Gb/s - 10000 rpm - for System x3550 M5 (2.5"); x3650 M5 (2.5"); x3950 X6 (2.5")</t>
  </si>
  <si>
    <t>00AJ171</t>
  </si>
  <si>
    <t>Intel S3500 Gen3 Enterprise Value - Solid state drive - 120 GB - hot-swap - 2.5" - SATA - for Flex System x240 M5 (2.5"); System x3500 M5 (2.5"); x3550 M5 (2.5"); x3650 M5 (2.5")</t>
  </si>
  <si>
    <t>C7976BL</t>
  </si>
  <si>
    <t>HPE Ultrium BaFe RW Custom Labeled Data Cartridge - 20 x LTO Ultrium 6 6.25 TB - labeled - purple - for StorageWorks SAS Rack-Mount Kit</t>
  </si>
  <si>
    <t>C7976BH</t>
  </si>
  <si>
    <t>HPE Ultrium RW Eco Case Data Cartridge - 20 x LTO Ultrium 6 - 2.5 TB / 6.25 TB - write-on labels - purple - for StorageWorks SAS Rack-Mount Kit</t>
  </si>
  <si>
    <t>RAMEC16000DDR3-8GBX2</t>
  </si>
  <si>
    <t>Synology - DDR3 - 16 GB: 2 x 8 GB - DIMM 240-pin - 1600 MHz / PC3-12800 - CL11 - 1.5 V - unbuffered - ECC - for Disk Station DS3615; RackStation RC18015, RS10613, RS18016, RS3413, RS3614</t>
  </si>
  <si>
    <t>RAMEC16000DDR3-2GBX2</t>
  </si>
  <si>
    <t>UCS-HDD2TI2F213=</t>
  </si>
  <si>
    <t>Cisco - Hard drive - 2 TB - hot-swap - 3.5" - SAS - 7200 rpm - for MXA UCS C220 M3; UCS C22 M3, C220 M3, C240 M3</t>
  </si>
  <si>
    <t>726720-B21</t>
  </si>
  <si>
    <t>HPE - DDR4 - 16 GB - LRDIMM 288-pin - 2133 MHz / PC4-17000 - CL15 - 1.2 V - Load-Reduced - ECC</t>
  </si>
  <si>
    <t>784608-B21</t>
  </si>
  <si>
    <t>HPE - SATA / SAS cable kit - for ProLiant ML150 Gen9, ML150 Gen9 Base, ML150 Gen9 Entry, ML150 Gen9 Performance</t>
  </si>
  <si>
    <t>725872-B21</t>
  </si>
  <si>
    <t>HPE 4 LFF hard drive cage - Storage drive cage - 3.5" - for ProLiant ML150 Gen9, ML150 Gen9 Base, ML150 Gen9 Entry, ML150 Gen9 Performance (3.5")</t>
  </si>
  <si>
    <t>46X2685</t>
  </si>
  <si>
    <t>IBM - Tape library drive module - LTO Ultrium (1.5 TB / 3 TB) - Ultrium 5 - SAS-2 - internal - 5.25" - for System Storage TS3100 Tape Library Model L2U; TS3200 Tape Library Model L4U</t>
  </si>
  <si>
    <t>46X2684</t>
  </si>
  <si>
    <t>IBM - Tape library drive module - LTO Ultrium (1.5 TB / 3 TB) - Ultrium 5 - 8Gb Fibre Channel - internal - 5.25" - for System Storage TS3100 Tape Library Model L2U; TS3200 Tape Library Model L4U</t>
  </si>
  <si>
    <t>46C2084</t>
  </si>
  <si>
    <t>IBM - 5 x LTO Ultrium 5 - 1.5 TB / 3 TB - for System Storage TS3100 Tape Library Model L2U; TS3200 Tape Library Model L4U</t>
  </si>
  <si>
    <t>777421-B21</t>
  </si>
  <si>
    <t>HPE - SATA / SAS cable kit - for ProLiant DL120 Gen9 (2.5"), DL120 Gen9 Entry (2.5")</t>
  </si>
  <si>
    <t>777418-B21</t>
  </si>
  <si>
    <t>A8007B</t>
  </si>
  <si>
    <t>HPE StorageWorks USB Rack-Mount Kit - Storage enclosure - rack-mountable - 1U - for ProLiant DL360e Gen8, DL360p Gen8</t>
  </si>
  <si>
    <t>777385-B21</t>
  </si>
  <si>
    <t>HPE - SAS internal cable kit - for ProLiant DL120 Gen9 (3.5"), DL60 Gen9 (3.5")</t>
  </si>
  <si>
    <t>S26341-F103-L135</t>
  </si>
  <si>
    <t>Fujitsu External Super Multi Drive - Disk drive - DVD±RW (±R DL) / DVD-RAM - 8x/8x/5x - USB 2.0 - external - for LIFEBOOK T904, U554, U574, U904; PRIMERGY BX920 S4, RX2530 M2, RX2540 M2, RX4770 M1</t>
  </si>
  <si>
    <t>M-ASR1K-1001-8GB</t>
  </si>
  <si>
    <t>Cisco - Memory - 8 GB - for ASR 1001</t>
  </si>
  <si>
    <t>AE459B</t>
  </si>
  <si>
    <t>HPE StorageWorks SAS Rack-Mount Kit - Storage enclosure - rack-mountable - 1U - for LTO-4 Ultrium; LTO-5 Ultrium; ProLiant DL360p Gen8, DL380p Gen8; Ultrium 448, 920</t>
  </si>
  <si>
    <t>C0C66A</t>
  </si>
  <si>
    <t>HP PostScript/PDF Upgrade Kit - ROM (page description language) - Adobe PostScript - for DesignJet T1500, T2500, T3500, T920</t>
  </si>
  <si>
    <t>4XB0F28713</t>
  </si>
  <si>
    <t>Lenovo Enterprise - Hard drive - 2 TB - hot-swap - 3.5" - SATA 6Gb/s - 7200 rpm - for ThinkServer RD350 (3.5"); RD450 (3.5"); RD550 (3.5"); RD650 (3.5"); TD350 (3.5")</t>
  </si>
  <si>
    <t>S26361-F3771-L128</t>
  </si>
  <si>
    <t>Fujitsu Highspeed - Solid state drive - encrypted - 128 GB - internal - 2.5" (in 3.5" carrier) - SATA 6Gb/s - Self-Encrypting Drive (SED) - for Celsius M720, R920, W420, W520; ESPRIMO C710, E400, E510, E710, E910, P400, P510</t>
  </si>
  <si>
    <t>MEM-2900-512U2.5GB</t>
  </si>
  <si>
    <t>Cisco upgrade from 512MB to 2.5GB - DDR2 - 2 GB - DIMM 240-pin - ECC - for Cisco 2901, 2911, 2921</t>
  </si>
  <si>
    <t>PA4276E-1HG5</t>
  </si>
  <si>
    <t>Toshiba StorE PARTNER - Hard drive - 750 GB - external (portable) - 2.5" - USB 3.0 - lime green - for NB500</t>
  </si>
  <si>
    <t>AXXCBL850MS7R</t>
  </si>
  <si>
    <t>Intel - SATA to eSATA cable - SATA (F) to 36 pin 4i Mini MultiLane (M) - 85 cm (pack of 2) - for Server System R1304GZ4GC</t>
  </si>
  <si>
    <t>SF16UX</t>
  </si>
  <si>
    <t>Sony - Flash memory card - 16 GB - Class 10 - SDHC UHS-I - for Handycam HDR-CX250E</t>
  </si>
  <si>
    <t>870LM00065</t>
  </si>
  <si>
    <t>Kyocera - SDRAM - 32 MB - DIMM 100-PIN - 100 MHz / PC100 - 3.3 V - unbuffered - non-ECC - for Kyocera FS-1118, 1118F MFP/KL3, 1118FDP MFP/KL3; KM 1500, 16XX, 20XX, 6030, 8030</t>
  </si>
  <si>
    <t>HDTB105EK3AA</t>
  </si>
  <si>
    <t>Toshiba StorE BASICS - Hard drive - 500 GB - external (portable) - 2.5" - USB 3.0 - matte black - for Satellite C850, C855, C870, C875, L830, L870, L875, P850, S70; Satellite Pro C850, L870</t>
  </si>
  <si>
    <t>JD192B</t>
  </si>
  <si>
    <t>HPE - Memory - for HPE 7502, 7503, 7503-S Switch with 1 Fabric Slot, 7506, 7506-V, 7510</t>
  </si>
  <si>
    <t>4XB0F18666</t>
  </si>
  <si>
    <t>Lenovo - Hybrid hard drive - 2 TB - internal - 3.5" - SATA 6Gb/s - CRU - for ThinkStation C30; D30; P300; P500; P700; P900; S30</t>
  </si>
  <si>
    <t>4XB0F18670</t>
  </si>
  <si>
    <t>Lenovo - Solid state drive - 128 GB - internal - 2.5" - SATA 6Gb/s - CRU - for ThinkStation C30; D30; E32; P300; P500; P700; P900; S30</t>
  </si>
  <si>
    <t>4XB0F18665</t>
  </si>
  <si>
    <t>Lenovo - Hybrid hard drive - 1 TB (8 GB Flash) - internal - 3.5" - SATA 6Gb/s - 7200 rpm - buffer: 64 MB - for ThinkCentre E73 (3.5"); M73 10HK; ThinkStation C30; D30; P300; P500; P700; P900; S30</t>
  </si>
  <si>
    <t>4XB0F22432</t>
  </si>
  <si>
    <t>Lenovo - Solid state drive - encrypted - 256 GB - internal - 2.5" - SATA 6Gb/s - TCG Opal Encryption - CRU - for ThinkStation C30; D30; E32; P300; S30</t>
  </si>
  <si>
    <t>S26361-F3658-L500</t>
  </si>
  <si>
    <t>Fujitsu - Hard drive - 500 GB - internal - 2.5" - SATA 3Gb/s - 5400 rpm - for ESPRIMO Q520/K, Q900</t>
  </si>
  <si>
    <t>748387-B21</t>
  </si>
  <si>
    <t>S26361-F3706-L100</t>
  </si>
  <si>
    <t>Fujitsu - Hard drive mounting kit - for Celsius W410, W530, W550; ESPRIMO P700, P705, P710, P720, P900, P910, P920</t>
  </si>
  <si>
    <t>820077-B21</t>
  </si>
  <si>
    <t>HPE - DDR3 - 4 GB - DIMM 240-pin - 1600 MHz / PC3-12800 - CL11 - unbuffered - ECC</t>
  </si>
  <si>
    <t>793683-B21</t>
  </si>
  <si>
    <t>HPE Midline Helium - Hard drive - 6 TB - hot-swap - 3.5" LFF - SATA 6Gb/s - 7200 rpm - with HP SmartDrive carrier</t>
  </si>
  <si>
    <t>793695-B21</t>
  </si>
  <si>
    <t>HPE Midline Helium - Hard drive - 8 TB - hot-swap - 3.5" LFF - SATA 6Gb/s - 7200 rpm - with HP SmartDrive carrier</t>
  </si>
  <si>
    <t>793699-B21</t>
  </si>
  <si>
    <t>HPE Midline Helium - Hard drive - 6 TB - hot-swap - 3.5" LFF - SAS 12Gb/s - 7200 rpm - with HP SmartDrive carrier</t>
  </si>
  <si>
    <t>793703-B21</t>
  </si>
  <si>
    <t>HPE Midline Helium - Hard drive - 8 TB - hot-swap - 3.5" LFF - SAS 12Gb/s - 7200 rpm - with HP SmartDrive carrier</t>
  </si>
  <si>
    <t>791034-B21</t>
  </si>
  <si>
    <t>HPE Enterprise - Hard drive - 1.8 TB - hot-swap - 2.5" SFF - SAS 12Gb/s - 10000 rpm - with HP SmartDrive carrier</t>
  </si>
  <si>
    <t>J9F51A</t>
  </si>
  <si>
    <t>HPE Midline - Hard drive - 2 TB - hot-swap - 2.5" SFF - SAS 12Gb/s - 7200 rpm - for Modular Smart Array 1040 Dual Controller SFF Bundle, 1040 Dual Controller SFF Storage</t>
  </si>
  <si>
    <t>J9F50A</t>
  </si>
  <si>
    <t>HPE Midline - Hard drive - 1 TB - 2.5" SFF - SAS 12Gb/s - 7200 rpm - for Modular Smart Array 1040, 2040, 2040 10Gb, 2042</t>
  </si>
  <si>
    <t>J9F49A</t>
  </si>
  <si>
    <t>HPE Dual Port Enterprise - Hard drive - 1.8 TB - hot-swap - 2.5" SFF - SAS 12Gb/s - 10000 rpm - for Modular Smart Array 1040 Dual Controller SFF Bundle, 1040 Dual Controller SFF Storage</t>
  </si>
  <si>
    <t>818213-B21</t>
  </si>
  <si>
    <t>HPE DVD/USB Universal Media Bay Kit - Disk drive - DVD-ROM - 8x - Serial ATA - internal - for ProLiant DL360 Gen9</t>
  </si>
  <si>
    <t>726724-B21</t>
  </si>
  <si>
    <t>HPE - DDR4 - 64 GB - LRDIMM 288-pin - 2133 MHz / PC4-17000 - CL15 - 1.2 V - Load-Reduced - ECC</t>
  </si>
  <si>
    <t>E7W91A</t>
  </si>
  <si>
    <t>HPE Midline - Hard drive - 4 TB - hot-swap - 3.5" LFF - SAS 6Gb/s - 7200 rpm - with HP SmartDrive carrier (pack of 4) - for StoreEasy 1440, 1450, 1540, 1550, 1640, 1650</t>
  </si>
  <si>
    <t>4XF0G45866</t>
  </si>
  <si>
    <t>Tandberg Data - Tape drive - LTO Ultrium (2.5 TB - Ultrium 6 - SAS - internal - for ThinkServer RD350; RD450 70DA; RD650 70RB; TS150</t>
  </si>
  <si>
    <t>870LM00094</t>
  </si>
  <si>
    <t>Kyocera MDDR240-1G - DDR2 - 1 GB - DIMM 240-pin - for FS-C8500DN</t>
  </si>
  <si>
    <t>701498-B21</t>
  </si>
  <si>
    <t>HPE Mobile - Disk drive - DVD±RW (±R DL) / DVD-RAM - USB - external - for ProLiant DL360 Gen10, DL360 Gen9, DL388 Gen9, DL560 Gen9, DL580 Gen9, ML350 Gen10</t>
  </si>
  <si>
    <t>624192-B21</t>
  </si>
  <si>
    <t>HPE - Disk drive - DVD-RW - Serial ATA - internal - 5.25" - for ProLiant MicroServer, ML10, ML10 v2, ML310e Gen8, ML350e Gen8, ML350p Gen8</t>
  </si>
  <si>
    <t>00Y2475</t>
  </si>
  <si>
    <t>IBM - Hard drive - 4 TB - hot-swap - 3.5" LFF - SAS 6Gb/s - NL - 7200 rpm - for Storwize V3700 LFF Dual Control Enclosure, V3700 LFF Expansion Enclosure</t>
  </si>
  <si>
    <t>C8R72A</t>
  </si>
  <si>
    <t>HPE - Hard drive - 600 GB - hot-swap (desktop) - 2.5" SFF - SAS 6Gb/s - 10000 rpm - for P/N: QR490A</t>
  </si>
  <si>
    <t>784584-B21</t>
  </si>
  <si>
    <t>HPE - Storage drive cage - 3.5" - for ProLiant ML110 Gen9 (3.5"), ML110 Gen9 Base (3.5"), ML110 Gen9 Entry (3.5")</t>
  </si>
  <si>
    <t>728629-B21</t>
  </si>
  <si>
    <t>HPE - DDR4 - 32 GB - DIMM 288-pin - 2133 MHz / PC4-17000 - CL15 - 1.2 V - registered - ECC</t>
  </si>
  <si>
    <t>765466-B21</t>
  </si>
  <si>
    <t>HPE - Hard drive - 2 TB - hot-swap - 2.5" SFF - SAS 12Gb/s - 7200 rpm - with HP SmartDrive carrier</t>
  </si>
  <si>
    <t>765464-B21</t>
  </si>
  <si>
    <t>HPE - Hard drive - 1 TB - hot-swap - 2.5" SFF - SAS 12Gb/s - 7200 rpm - with HP SmartDrive carrier</t>
  </si>
  <si>
    <t>765455-B21</t>
  </si>
  <si>
    <t>HPE Midline - Hard drive - 2 TB - hot-swap - 2.5" SFF - SATA 6Gb/s - 7200 rpm - with HP SmartDrive carrier</t>
  </si>
  <si>
    <t>765453-B21</t>
  </si>
  <si>
    <t>HPE Midline - Hard drive - 1 TB - hot-swap - 2.5" SFF - SATA 6Gb/s - 7200 rpm - with HP SmartDrive carrier</t>
  </si>
  <si>
    <t>815635-B21</t>
  </si>
  <si>
    <t>HPE Entry - Hard drive - 4 TB - internal - 3.5" LFF - SATA 6Gb/s - 5900 rpm</t>
  </si>
  <si>
    <t>793671-B21</t>
  </si>
  <si>
    <t>HPE Performance - Hard drive - 6 TB - hot-swap - 3.5" LFF - SAS 12Gb/s - 7200 rpm - with HP SmartDrive carrier</t>
  </si>
  <si>
    <t>793669-B21</t>
  </si>
  <si>
    <t>HPE Enterprise - Hard drive - 4 TB - hot-swap - 3.5" LFF - SAS 12Gb/s - 7200 rpm - with HP SmartDrive carrier</t>
  </si>
  <si>
    <t>793667-B21</t>
  </si>
  <si>
    <t>HPE Performance - Hard drive - 6 TB - hot-swap - 3.5" LFF - SATA 6Gb/s - 7200 rpm - with HP SmartDrive carrier</t>
  </si>
  <si>
    <t>793665-B21</t>
  </si>
  <si>
    <t>HPE Performance - Hard drive - 4 TB - hot-swap - 3.5" LFF - SATA 6Gb/s - 7200 rpm - with HP SmartDrive carrier</t>
  </si>
  <si>
    <t>K2Q45A</t>
  </si>
  <si>
    <t>HPE Mainstream Endurance Enterprise Mainstream - Solid state drive - 200 GB - hot-swap - 2.5" SFF - SAS 12Gb/s - for Modular Smart Array 1040, 2040, 2040 10Gb</t>
  </si>
  <si>
    <t>J9F39A</t>
  </si>
  <si>
    <t>HPE Mainstream Endurance Enterprise Mainstream - Solid state drive - 1.6 TB - hot-swap - 2.5" SFF - SAS 6Gb/s - for Modular Smart Array 1040, 2040, 2040 10Gb</t>
  </si>
  <si>
    <t>J9F38A</t>
  </si>
  <si>
    <t>HPE Mainstream Endurance Enterprise Mainstream - Solid state drive - 800 GB - hot-swap - 2.5" SFF - SAS 12Gb/s - for Modular Smart Array 1040, 2040, 2040 10Gb</t>
  </si>
  <si>
    <t>J9F43A</t>
  </si>
  <si>
    <t>HPE Midline - Hard drive - 6 TB - 3.5" LFF - SAS 12Gb/s - 7200 rpm - for Modular Smart Array 1040 Dual Controller LFF Storage</t>
  </si>
  <si>
    <t>K2Q82A</t>
  </si>
  <si>
    <t>HPE Midline - Hard drive - 4 TB - hot-swap - 3.5" LFF - SAS 12Gb/s - 7200 rpm - for Modular Smart Array 1040, 2040</t>
  </si>
  <si>
    <t>J9F47A</t>
  </si>
  <si>
    <t>HPE Dual Port Enterprise - Hard drive - 900 GB - 2.5" SFF - SAS 12Gb/s - 10000 rpm - for Modular Smart Array 1040, 2040, 2040 10Gb, 2042</t>
  </si>
  <si>
    <t>J9F46A</t>
  </si>
  <si>
    <t>HPE Dual Port Enterprise - Hard drive - 600 GB - 2.5" SFF - SAS 12Gb/s - 10000 rpm - for Modular Smart Array 1040, 2040, 2040 10Gb, 2042</t>
  </si>
  <si>
    <t>J9F48A</t>
  </si>
  <si>
    <t>HPE Dual Port Enterprise - Hard drive - 1.2 TB - 2.5" SFF - SAS 12Gb/s - 10000 rpm - for Modular Smart Array 1040, 2040, 2040 10Gb, 2042</t>
  </si>
  <si>
    <t>SF64U</t>
  </si>
  <si>
    <t>Sony SF64U - Flash memory card - 64 GB - UHS Class 1 / Class10 - SDXC UHS-I - for Cyber-shot DSC-RX100, DSC-RX100 II, DSC-RX100 III; Handycam HDR-AX2000, HDR-AX2000E</t>
  </si>
  <si>
    <t>4XB0J33257</t>
  </si>
  <si>
    <t>Lenovo - Solid state drive - encrypted - 240 GB - internal - 2.5" - SATA 6Gb/s - TCG Opal Encryption 2.0 - for ThinkCentre M73 (MT, SFF); M79; M83 (MT, SFF Pro); M93p (MT, SFF Pro)</t>
  </si>
  <si>
    <t>804665-B21</t>
  </si>
  <si>
    <t>HPE Write Intensive-2 - Solid state drive - 400 GB - hot-swap - 2.5" SFF - SATA 6Gb/s - with HP SmartDrive carrier</t>
  </si>
  <si>
    <t>804639-B21</t>
  </si>
  <si>
    <t>HPE Write Intensive-2 - Solid state drive - 200 GB - hot-swap - 2.5" SFF - SATA 6Gb/s - with HP SmartDrive carrier</t>
  </si>
  <si>
    <t>832414-B21</t>
  </si>
  <si>
    <t>HPE Mixed Use-2 - Solid state drive - 480 GB - hot-swap - 2.5" SFF - SATA 6Gb/s - with HP SmartDrive carrier</t>
  </si>
  <si>
    <t>804613-B21</t>
  </si>
  <si>
    <t>HPE Mixed Use-2 - Solid state drive - 200 GB - hot-swap - 2.5" SFF - SATA 6Gb/s - with HP SmartDrive carrier</t>
  </si>
  <si>
    <t>804581-B21</t>
  </si>
  <si>
    <t>HPE Read Intensive-2 - Solid state drive - 120 GB - hot-swap - 2.5" SFF - SATA 6Gb/s - with HP SmartDrive carrier</t>
  </si>
  <si>
    <t>804593-B21</t>
  </si>
  <si>
    <t>HPE Read Intensive-2 - Solid state drive - 480 GB - hot-swap - 2.5" SFF - SATA 6Gb/s - with HP SmartDrive carrier</t>
  </si>
  <si>
    <t>1505J80UN0</t>
  </si>
  <si>
    <t>Kyocera HD-7 - Solid state drive - 128 GB - internal - for ECOSYS M3040, M3540, M3550, M3560, M6026, M8124, M8130, P6021, P6026, P6030, P7035</t>
  </si>
  <si>
    <t>C7976BN</t>
  </si>
  <si>
    <t>HPE Ultrium Non-Custom Labeled Data Cartridge - 20 x LTO Ultrium 6.25 TB - labeled - for StorageWorks SAS Rack-Mount Kit; StoreEver MSL2024, MSL4048, MSL8096; StoreEver 1/8 G2</t>
  </si>
  <si>
    <t>C7976B</t>
  </si>
  <si>
    <t>HPE Ultrium RW Data Cartridge - LTO Ultrium 6 6.25 TB - for StorageWorks SAS Rack-Mount Kit; StoreEver MSL2024, MSL4048, MSL8096; StoreEver 1/8 G2</t>
  </si>
  <si>
    <t>45J7918</t>
  </si>
  <si>
    <t>Lenovo - Hard drive - 1 TB - internal - 3.5" - SATA 3Gb/s - 7200 rpm - buffer: 32 MB - for S510; ThinkCentre M700; M715; M910; ThinkStation P310; P320; P410; P510; P520; P720; P920</t>
  </si>
  <si>
    <t>C8015A</t>
  </si>
  <si>
    <t>HPE DDS/DAT cleaning cartridge II - DAT-160 - orange - cleaning cartridge - for HPE DAT 160; DAT 160; StorageWorks DAT 160; StorageWorks Rack-Mount Kit DAT 160</t>
  </si>
  <si>
    <t>C7974AN</t>
  </si>
  <si>
    <t>HPE Ultrium Non-Custom Labeled Data Cartridge - 20 x LTO Ultrium 4 - 800 GB / 1.6 TB - labeled - green - for HPE MSL4048; StorageWorks Enterprise Modular Library E-Series; StoreEver Ultrium 1840</t>
  </si>
  <si>
    <t>C7973AN</t>
  </si>
  <si>
    <t>HPE - 20 x LTO Ultrium 3 - 400 GB / 800 GB - labeled - for StorageWorks SAS Rack-Mount Kit; StorageWorks 1/8 G2 Tape Autoloader</t>
  </si>
  <si>
    <t>C7974W</t>
  </si>
  <si>
    <t>HPE - LTO Ultrium WORM 4 - 800 GB / 1.6 TB - unlabeled - for HPE MSL4048; StorageWorks Enterprise Modular Library E-Series; StoreEver Ultrium 1840</t>
  </si>
  <si>
    <t>741279-B21</t>
  </si>
  <si>
    <t>HPE - USB flash drive - 8 GB - Class 10 - USB 2.0 - for ProLiant BL460c Gen10, DL360 Gen10; Synergy 480 Gen10, 660 Gen10, 660 Gen9, 680 Gen9</t>
  </si>
  <si>
    <t>95Y4808</t>
  </si>
  <si>
    <t>Lenovo TruDDR4 - DDR4 - 32 GB - DIMM 288-pin - 2133 MHz / PC4-17000 - CL15 - 1.2 V - registered - ECC - for System x3850 X6 6241; x3950 X6 6241</t>
  </si>
  <si>
    <t>400-AJRK</t>
  </si>
  <si>
    <t>Dell - Hard drive - 300 GB - hot-swap - 2.5" - SAS 12Gb/s - 15000 rpm - for PowerEdge R330, R430, R630 (2.5"), R730 (2.5"), R730xd (2.5"), T430 (2.5"), T630 (2.5")</t>
  </si>
  <si>
    <t>ML-MEM160/SEE</t>
  </si>
  <si>
    <t>Samsung - Memory - 256 MB - for CLP-670; CLX-6250; ML-4550, 4551; MultiXpress 6545, 6555; SCX-6545, 6555</t>
  </si>
  <si>
    <t>AN976A</t>
  </si>
  <si>
    <t>HPE - SAS external cable - 4-Lane - 26 pin 4x Shielded Mini MultiLane SAS (SFF-8088) (M) to 26 pin 4x Shielded Mini MultiLane SAS (SFF-8088) (M) - 4 m - for StorageWorks 3Gb, MSL2024, MSL4048, MSL8096</t>
  </si>
  <si>
    <t>AJ042AR</t>
  </si>
  <si>
    <t>HPE StorageWorks Ultrium 1840 Drive Upgrade Kit - Tape library drive module - LTO Ultrium (800 GB / 1.6 TB) - Ultrium 4 - 4Gb Fibre Channel - internal - remarketed - for StorageWorks MSL2024 Ultrium 960, MSL4048 Ultrium 960, MSL8096 Ultrium 960</t>
  </si>
  <si>
    <t>AG425AR</t>
  </si>
  <si>
    <t>HPE - Hard drive - 300 GB - hot-swap - FC-AL - 15000 rpm - remarketed - for StorageWorks Enterprise Virtual Array 4000, 4100, 6000, 6100, 8000, 8100</t>
  </si>
  <si>
    <t>AD275AR</t>
  </si>
  <si>
    <t>HPE - DDR2 - 4 GB: 2 x 2 GB - DIMM 240-pin - 533 MHz / PC2-4200 - registered - ECC - remarketed - for Integrity rx2660</t>
  </si>
  <si>
    <t>AB456AR</t>
  </si>
  <si>
    <t>HPE - DDR2 - 16 GB: 2 x 8 GB - DIMM 278-pin - 533 MHz / PC2-4200 - 1.8 V - registered - ECC - remarketed - for Integrity rx7640, rx8640</t>
  </si>
  <si>
    <t>AB455AR</t>
  </si>
  <si>
    <t>HPE - DDR2 - 8 GB: 2 x 4 GB - DIMM 278-pin - 533 MHz / PC2-4200 - 1.8 V - registered - ECC - remarketed - for 9000; Integrity rx7640, rx8640</t>
  </si>
  <si>
    <t>S26391-F1333-L830</t>
  </si>
  <si>
    <t>Fujitsu - Solid state drive - 512 GB - 2.5" - SATA 6Gb/s - for CELSIUS Mobile H730</t>
  </si>
  <si>
    <t>QR555AT</t>
  </si>
  <si>
    <t>HPE LTO-5 Ultrium 3000 SAS Internal Tape Drive - Tape drive - LTO Ultrium (1.5 TB / 3 TB) - Ultrium 5 - SAS-2 - internal - 5.25" - encryption - for ProLiant DL370 G6, ML110 G7, ML350 G6, ML370 G6; StorageWorks Rack-Mount Kit Ultrium 1760</t>
  </si>
  <si>
    <t>67Y2616</t>
  </si>
  <si>
    <t>Lenovo - Hard drive - 300 GB - hot-swap - 3.5" - SAS 6Gb/s - 15000 rpm - for ThinkServer RD330 (3.5"); RD340 (3.5"); RD440 (3.5"); RD540; RD640; TD330; TD340; TS430</t>
  </si>
  <si>
    <t>4XB0F86402</t>
  </si>
  <si>
    <t>Lenovo ThinkPad - Solid state drive - encrypted - 240 GB - internal - 2.5" - SATA 6Gb/s - TCG Opal Encryption - for ThinkPad T440; T440p; T440s; T540p; W540; W541; X240; X240s</t>
  </si>
  <si>
    <t>4XB0F86400</t>
  </si>
  <si>
    <t>Lenovo ThinkPad 2280 - Solid state drive - 512 GB - internal - M.2 Card - for ThinkPad X1 Carbon 20A7, 20A8</t>
  </si>
  <si>
    <t>4XB0F86401</t>
  </si>
  <si>
    <t>Lenovo ThinkPad - Solid state drive - encrypted - 180 GB - internal - 2.5" - SATA 6Gb/s - TCG Opal Encryption - for ThinkPad T440; T440p; T440s; T540p; W540; W541; X240; X240s</t>
  </si>
  <si>
    <t>C7976AN</t>
  </si>
  <si>
    <t>HPE - 20 x LTO Ultrium 6 - 2.5 TB / 6.25 TB - bar code labeled - for StorageWorks SAS Rack-Mount Kit; StoreEver MSL2024, MSL4048, MSL8096; StoreEver 1/8 G2</t>
  </si>
  <si>
    <t>C7976AL</t>
  </si>
  <si>
    <t>HPE Ultrium RW Custom Labeled Data Cartridge - 20 x LTO Ultrium 6 6.25 TB - labeled - purple - for StoreEver MSL2024, MSL4048, MSL8096; StoreEver 1/8 G2</t>
  </si>
  <si>
    <t>S26361-F5289-L100</t>
  </si>
  <si>
    <t>Fujitsu enterprise - Solid state drive - 100 GB - hot-swap - 2.5" (in 3.5" carrier) - SATA 6Gb/s - for PRIMERGY RX100 S8, RX1330 M1, RX1330 M2, RX2520 M1, RX2530 M1, RX2540 M1, TX1330 M2 (3.5")</t>
  </si>
  <si>
    <t>4N40A33713</t>
  </si>
  <si>
    <t>Hitachi - Hard drive - 4 TB - internal - 3.5" - SATA 3Gb/s - 7200 rpm - for px12-400r Acronis Backup 70BN; px12-400r Network Storage Array 70BN, 70C8</t>
  </si>
  <si>
    <t>4N40A33711</t>
  </si>
  <si>
    <t>Hitachi - Hard drive - 3 TB - internal - 3.5" - SATA 3Gb/s - 7200 rpm - for px12-400r Acronis Backup 70BN; px12-400r Network Storage Array 70BN, 70C8</t>
  </si>
  <si>
    <t>4N40A33708</t>
  </si>
  <si>
    <t>Hitachi - Hard drive - 2 TB - internal - 3.5" - SATA 3Gb/s - 7200 rpm - for px6-300d Acronis Backup; px6-300d Network Storage Pro Series</t>
  </si>
  <si>
    <t>4N40A33704</t>
  </si>
  <si>
    <t>Hitachi - Hard drive - 1 TB - internal - 3.5" - SATA 3Gb/s - 7200 rpm - for px12-350r Network Storage Array; px12-400r Acronis Backup; px12-450r Network Storage Array</t>
  </si>
  <si>
    <t>4N40A33703</t>
  </si>
  <si>
    <t>Lenovo NAS Drive Multi-Pack - Hard drive - 4 TB - internal - 3.5" - SATA 3Gb/s - 7200 rpm (pack of 4) - for px12-350r Network Storage Array; px12-400r Acronis Backup; px12-450r Network Storage Array</t>
  </si>
  <si>
    <t>4N40A33702</t>
  </si>
  <si>
    <t>Lenovo NAS Drive Multi-Pack - Hard drive - 3 TB - internal - 3.5" - SATA 3Gb/s - 7200 rpm (pack of 4) - for px12-350r Network Storage Array; px12-400r Acronis Backup; px12-450r Network Storage Array</t>
  </si>
  <si>
    <t>4N40A33714</t>
  </si>
  <si>
    <t>Lenovo NAS Drive Multi-Pack - Hard drive - 2 TB - internal - 3.5" - SATA 3Gb/s - 7200 rpm (pack of 4) - for px12-400r Acronis Backup 70BN; px12-400r Network Storage Array 70BN, 70C8</t>
  </si>
  <si>
    <t>AP826AT</t>
  </si>
  <si>
    <t>HPE StoreEver LTO-4 Ultrium 1760 - Tape drive - LTO Ultrium (800 GB / 1.6 TB) - Ultrium 4 - SAS - internal - 5.25" - Top Value - for Workstation xw4600; ProLiant ML110 G7, ML370 G6; Workstation xw8600, z600</t>
  </si>
  <si>
    <t>4N40A33712</t>
  </si>
  <si>
    <t>Lenovo NAS Drive Multi-Pack - Hard drive - 1 TB - internal - 3.5" - SATA 3Gb/s - 7200 rpm (pack of 4) - for px12-400r Acronis Backup 70BN; px12-400r Network Storage Array 70BN, 70C8</t>
  </si>
  <si>
    <t>4N40A33751</t>
  </si>
  <si>
    <t>LenovoEMC - Hard drive - 2 TB - 3.5" - SATA 6Gb/s - 7200 rpm - buffer: 64 MB</t>
  </si>
  <si>
    <t>AK381A</t>
  </si>
  <si>
    <t>HPE StoreEver MSL4048 - Tape library - slots: 48 - no tape drives - max drives: 4 - rack-mountable - 4U - barcode reader, encryption - for ProLiant DL120 G7, DL120 G7 Base, DL120 G7 Entry, DL120 G7 Performance</t>
  </si>
  <si>
    <t>4XB0F28683</t>
  </si>
  <si>
    <t>Lenovo - Hard drive - 6 TB - hot-swap - 3.5" - SAS 12Gb/s - 7200 rpm - for ThinkServer RD440 (3.5"); RD540 (3.5")</t>
  </si>
  <si>
    <t>466482-B21</t>
  </si>
  <si>
    <t>HPE Virtual Connect 8Gb 24-Port Fibre Channel Module - Switch - 24 x 8Gb Fibre Channel - plug-in module - for BLc3000 Enclosure; BLc3000 Single-Phase Enclosure; BLc7000 Enclosure; ProLiant c3000</t>
  </si>
  <si>
    <t>4XB0H58024</t>
  </si>
  <si>
    <t>Lenovo - Solid state drive - encrypted - 256 GB - internal - SATA 6Gb/s - TCG Opal Encryption 2.0 - for ThinkStation P500; P700; P900</t>
  </si>
  <si>
    <t>AE465A</t>
  </si>
  <si>
    <t>HPE - SAS external cable - 26 pin 4x Shielded Mini MultiLane SAS (SFF-8088) (M) to 26 pin 4x Shielded Mini MultiLane SAS (SFF-8088) (M) - 4 m - for LTO-4 Ultrium; LTO-5 Ultrium; StoreEver 6250, LTO-6; Ultrium 1840, 920</t>
  </si>
  <si>
    <t>43N3423</t>
  </si>
  <si>
    <t>Lenovo ThinkPad - Hard drive - 500 GB - internal - SATA 1.5Gb/s - 7200 rpm - for ThinkPad R400; T400; T410; T420; T510; T520; W500; W510; W520; W700; X200; X20X Tablet</t>
  </si>
  <si>
    <t>43N3420</t>
  </si>
  <si>
    <t>Lenovo - Hard drive - 500 GB - internal - SATA 1.5Gb/s - 5400 rpm - buffer: 8 MB - for ThinkPad R400; T400; T410; T420; T510; T520; W500; W510; W520; W700; X20X; X20X Tablet</t>
  </si>
  <si>
    <t>OP-HD4.0ZH-3Y</t>
  </si>
  <si>
    <t>BUFFALO Enterprise - Hard drive - 4 TB - hot-swap - SATA 6Gb/s - for TeraStation 7120r; 7120r Enterprise</t>
  </si>
  <si>
    <t>OP-HD3.0ZH-3Y</t>
  </si>
  <si>
    <t>BUFFALO Enterprise - Hard drive - 3 TB - hot-swap - SATA 6Gb/s - for TeraStation 7120r; 7120r Enterprise</t>
  </si>
  <si>
    <t>S26341-F103-L822</t>
  </si>
  <si>
    <t>Fujitsu CELVIN NAS Server Q800 - NAS server - 4 bays - 4 TB - SATA 3Gb/s - HDD 2 TB x 2 - RAID 0, 1, 5, 6, JBOD, 5 hot spare - RAM 1 GB - Gigabit Ethernet - iSCSI - for Celsius W380; LIFEBOOK E780, E8420, P770, S7220, T4310, T4410, T5010, T730, TH700</t>
  </si>
  <si>
    <t>AP747A</t>
  </si>
  <si>
    <t>HPE - SAS external cable - 26 pin 4x Shielded Mini MultiLane SAS (SFF-8088) - for LTO-5 Ultrium; Smart Array P212/256, P410/512, P411/256, P411/512; StoreEver LTO-5 Ultrium</t>
  </si>
  <si>
    <t>AP746A</t>
  </si>
  <si>
    <t>HPE - SAS internal cable - 26 pin 4x Shielded Mini MultiLane SAS (SFF-8088) (M) to SATA combo, 26 pin 4x Shielded Mini MultiLane SAS (SFF-8088) - for LTO-4 Ultrium; LTO-5 Ultrium; StoreEver 6250, LTO-6; Ultrium 1840, 920</t>
  </si>
  <si>
    <t>L3M57AA</t>
  </si>
  <si>
    <t>HP - Solid state drive - 256 GB - internal - M.2 - for EliteBook 850 G2; ZBook 15 G2 Mobile Workstation, 17 G2 Mobile Workstation</t>
  </si>
  <si>
    <t>4X70K14183</t>
  </si>
  <si>
    <t>Lenovo - DDR4 - 4 GB - DIMM 288-pin - 2133 MHz / PC4-17000 - 1.2 V - unbuffered - ECC - for ThinkStation P310 30AS, 30AT, 30AU, 30AV</t>
  </si>
  <si>
    <t>AH587A</t>
  </si>
  <si>
    <t>HPE - SAS external cable - 26 pin 4x Shielded Mini MultiLane SAS (SFF-8088) to 4 x InfiniBand - 2 m - for 1/8 G2 Tape Autoloader; StorageWorks MSL2024, MSL4048, MSL8096</t>
  </si>
  <si>
    <t>4XB0G54146</t>
  </si>
  <si>
    <t>Lenovo ThinkPad - Solid state drive - encrypted - 256 GB - internal - M.2 Card - TCG Opal Encryption 2.0 - for ThinkPad X1 Carbon 20A7, 20A8</t>
  </si>
  <si>
    <t>765259-B21</t>
  </si>
  <si>
    <t>HPE Midline - Hard drive - 6 TB - hot-swap - 3.5" LFF - SAS 12Gb/s - 7200 rpm - with HP SmartDrive carrier</t>
  </si>
  <si>
    <t>A03-D600GA2</t>
  </si>
  <si>
    <t>A03-D300GA2</t>
  </si>
  <si>
    <t>Cisco - Hard drive - 300 GB - hot-swap - 2.5" SFF - SAS 6Gb/s - 10000 rpm - for UCS C200 M2, C210 M2, C250 M2, C460 M2</t>
  </si>
  <si>
    <t>Q2044A</t>
  </si>
  <si>
    <t>HPE RDX - RDX - 1 TB / 2 TB - for StorageWorks RDX Removable Disk Backup System DL Server Module</t>
  </si>
  <si>
    <t>581284-B21</t>
  </si>
  <si>
    <t>HPE Dual Port Enterprise - Hard drive - 450 GB - hot-swap - 2.5" SFF - SAS 6Gb/s - 10000 rpm</t>
  </si>
  <si>
    <t>432238-B21</t>
  </si>
  <si>
    <t>HPE - SAS external cable - 4-Lane - 26 pin 4x Shielded Mini MultiLane SAS (SFF-8088) (M) to 26 pin 4x Shielded Mini MultiLane SAS (SFF-8088) (M) - 4 m - for HPE E5000 12, E5000 24; Modular Smart Array 2040, 2040 10, P2000 G3; ProLiant DL360p Gen8</t>
  </si>
  <si>
    <t>H4D65AA#ABB</t>
  </si>
  <si>
    <t>HPE Pocket Playlist - Network drive - USB 2.0 / 802.11b/g/n - for HP 7; Pavilion Gaming; Pavilion TouchSmart; Pavilion x2; x360; Slate 10, 7; Spectre x360</t>
  </si>
  <si>
    <t>T7B76AA</t>
  </si>
  <si>
    <t>HP - DDR4 - 4 GB - SO-DIMM 260-pin - 2133 MHz / PC4-17000 - 1.2 V - unbuffered - non-ECC - for EliteBook 820 G3, 820 G4, 840 G3; ProBook 470 G3; ZBook 15u G3, Studio G3</t>
  </si>
  <si>
    <t>717973-B21</t>
  </si>
  <si>
    <t>HPE Value Endurance Enterprise Value - Solid state drive - 800 GB - hot-swap - 2.5" SFF - SATA 6Gb/s - with HP SmartDrive carrier</t>
  </si>
  <si>
    <t>717969-B21</t>
  </si>
  <si>
    <t>HPE Value Endurance Enterprise Value - Solid state drive - 240 GB - hot-swap - 2.5" SFF - SATA 6Gb/s - with HP SmartDrive carrier</t>
  </si>
  <si>
    <t>730065-B21</t>
  </si>
  <si>
    <t>HPE Mainstream Endurance Enterprise Mainstream - Solid state drive - 800 GB - hot-swap - 2.5" SFF - SATA 6Gb/s</t>
  </si>
  <si>
    <t>4XB0F18669</t>
  </si>
  <si>
    <t>Lenovo - Hard drive - 4 TB - internal - 3.5" - SATA 6Gb/s - 7200 rpm - buffer: 64 MB - for ThinkStation C30 (3.5"); D30 (3.5"); S30 (3.5")</t>
  </si>
  <si>
    <t>4XB0F18668</t>
  </si>
  <si>
    <t>Lenovo - Hard drive - 3 TB - internal - 3.5" - SATA 6Gb/s - 7200 rpm - buffer: 64 MB - for ThinkStation C30 (3.5"); D30 (3.5"); E32 (3.5"); P300; P310; P500; P700; P900; S30 (3.5")</t>
  </si>
  <si>
    <t>4XB0F18667</t>
  </si>
  <si>
    <t>Lenovo - Hard drive - 2 TB - internal - 3.5" - SATA 6Gb/s - 7200 rpm - buffer: 64 MB - for ThinkStation C30 (3.5"); D30 (3.5"); E32; P300; P310; P410; P500; P510; P700; P900; S30</t>
  </si>
  <si>
    <t>801882-B21</t>
  </si>
  <si>
    <t>00WG635</t>
  </si>
  <si>
    <t>Lenovo S3510 Gen3 Enterprise Entry - Solid state drive - 800 GB - hot-swap - 2.5" - SATA - for Flex System x280 X6 Compute Node; x480 X6 Compute Node; System x3250 M6</t>
  </si>
  <si>
    <t>407339-B21</t>
  </si>
  <si>
    <t>HPE - SAS external cable - 4-Lane - 26 pin 4x Shielded Mini MultiLane SAS (SFF-8088) (M) to 26 pin 4x Shielded Mini MultiLane SAS (SFF-8088) (M) - 2 m - for Disk Enclosure D6000; Modular Smart Array 1040, 2040, 2040 10, P2000 2.5-in, P2000 G3</t>
  </si>
  <si>
    <t>00WG620</t>
  </si>
  <si>
    <t>Lenovo S3510 Gen3 Enterprise Entry - Solid state drive - 120 GB - hot-swap - 2.5" - SATA - for Flex System x280 X6 Compute Node; x480 X6 Compute Node; System x3250 M6</t>
  </si>
  <si>
    <t>00WG625</t>
  </si>
  <si>
    <t>Lenovo S3510 Gen3 Enterprise Entry - Solid state drive - 240 GB - hot-swap - 2.5" - SATA - for Flex System x280 X6 Compute Node; x480 X6 Compute Node; Storage DX8200; System x3250 M6</t>
  </si>
  <si>
    <t>00WG630</t>
  </si>
  <si>
    <t>Lenovo S3510 Gen3 Enterprise Entry - Solid state drive - 480 GB - hot-swap - 2.5" - SATA 6Gb/s - for Flex System x280 X6 Compute Node; x480 X6 Compute Node; Storage DX8200; System x3250 M6</t>
  </si>
  <si>
    <t>00YC385</t>
  </si>
  <si>
    <t>Lenovo Gen3 Enterprise Entry - Solid state drive - 120 GB - hot-swap - 2.5" - SATA - for System x3950 X6 (2.5")</t>
  </si>
  <si>
    <t>UCS-HDD-3TI1F202</t>
  </si>
  <si>
    <t>Cisco - Hard drive - 3 TB - hot-swap - 3.5" - SAS - 7200 rpm - for UCS C200 M2</t>
  </si>
  <si>
    <t>870LM00093</t>
  </si>
  <si>
    <t>Kyocera - Memory (1 GB active) - for FS-2000, 3900, 4000, 6950, C5015, C5025, C5030, C8100, C8600, C8650</t>
  </si>
  <si>
    <t>S26361-F3660-L500</t>
  </si>
  <si>
    <t>Fujitsu - Hard drive - 500 GB - internal - 3.5" - SATA 6Gb/s - 7200 rpm - for Celsius M740, R940, R970, W530, W550; ESPRIMO C910, E420, E720, E920, P420, P720, P920</t>
  </si>
  <si>
    <t>4X70F28593</t>
  </si>
  <si>
    <t>Lenovo ThinkServer - Flash memory card - 32 GB - SD - for ThinkServer RD350; RD450; RD550; RD650; TD350</t>
  </si>
  <si>
    <t>4X70F28592</t>
  </si>
  <si>
    <t>Lenovo ThinkServer - Flash memory card - 8 GB - SD - for ThinkServer RD350; RD450; RD550; RD650; TD350; TS150</t>
  </si>
  <si>
    <t>T7B76AA#AC3</t>
  </si>
  <si>
    <t>HP - DDR4 - 4 GB - SO-DIMM 260-pin - 2133 MHz / PC4-17000 - 1.2 V - unbuffered - non-ECC - for EliteBook 820 G3, 820 G4, 840 G3; ProBook 440 G4, 470 G3; ZBook 15u G3, Studio G3</t>
  </si>
  <si>
    <t>H6Z87A</t>
  </si>
  <si>
    <t>HPE 3PAR - Hard drive - 4 TB - hot-swap - 3.5" LFF - SAS 6Gb/s - NL - 7200 rpm - for HPE M6720 SAS Drive Enclosure</t>
  </si>
  <si>
    <t>SR16UYA</t>
  </si>
  <si>
    <t>Sony SR16UYA - Flash memory card (microSDHC to SD adapter included) - 16 GB - UHS Class 1 / Class10 - microSDHC UHS-I - for Sony ILCE-QX1, ILCE-QX1L; Action Cam-HDR-AS30VR; Cyber-shot DSC-TF1, DSC-TX30</t>
  </si>
  <si>
    <t>SR32UYA</t>
  </si>
  <si>
    <t>Sony SR32UYA - Flash memory card (microSDHC to SD adapter included) - 32 GB - UHS Class 1 / Class10 - microSDHC UHS-I - for Action Cam-HDR-AS30VR; Cyber-shot DSC-TF1, DSC-TX30; Sony Xperia Tablet Z</t>
  </si>
  <si>
    <t>A2Z48AA</t>
  </si>
  <si>
    <t>HPE - DDR3 - 4 GB - DIMM 240-pin - 1600 MHz / PC3-12800 - unbuffered - ECC - for Workstation Z1, Z220, Z230, Z420, Z620, Z820</t>
  </si>
  <si>
    <t>C7974AF</t>
  </si>
  <si>
    <t>HPE Ultrium RFID RW Custom Labeled Data Cartridge - 20 x LTO Ultrium 4 - 800 GB / 1.6 TB - green - for StorageWorks SAS Rack-Mount Kit</t>
  </si>
  <si>
    <t>C7973AF</t>
  </si>
  <si>
    <t>HPE Ultrium RFID RW Custom Labeled Data Cartridge - LTO Ultrium 3 - 400 GB / 800 GB - gold - for StorageWorks SAS Rack-Mount Kit</t>
  </si>
  <si>
    <t>B1S53AA</t>
  </si>
  <si>
    <t>HP - DDR3 - 4 GB - DIMM 240-pin - 1600 MHz / PC3-12800 - unbuffered - non-ECC - for Workstation Z1, Z220, Z230</t>
  </si>
  <si>
    <t>L3M56AA</t>
  </si>
  <si>
    <t>HP - Hard drive - 1 TB - internal - SATA 6Gb/s - 7200 rpm - for EliteBook 850 G2; ZBook 15u G2 Mobile Workstation, 17 G3 Mobile Workstation</t>
  </si>
  <si>
    <t>95P5006</t>
  </si>
  <si>
    <t>IBM - Tape library drive module - LTO Ultrium (800 GB / 1.6 TB) - Ultrium 4 - SAS - internal - for System Storage TS3100 Tape Library Model S4S; TS3200 Tape Library Model S4H</t>
  </si>
  <si>
    <t>95P5004</t>
  </si>
  <si>
    <t>IBM - Tape library drive module - LTO Ultrium (800 GB / 1.6 TB) - Ultrium 4 - 4Gb Fibre Channel - internal - for System Storage TS3100 Tape Library Model F4S; TS3200 Tape Library Model F4H</t>
  </si>
  <si>
    <t>95P5002</t>
  </si>
  <si>
    <t>IBM - Tape library drive module - LTO Ultrium (800 GB / 1.6 TB) - Ultrium 4 - SCSI LVD - internal - for System Storage TS3100 Tape Library Model L4S; TS3200 Tape Library Model L4H</t>
  </si>
  <si>
    <t>95P4711</t>
  </si>
  <si>
    <t>IBM - SAS external cable - 4 x InfiniBand to 26 pin 4x Shielded Mini MultiLane SAS (SFF-8088) - 2 m - for System Storage TS2340 Tape Drive; TS2900 Tape Autoloader; TS3200 Tape Library</t>
  </si>
  <si>
    <t>ML-HDK470/SEE</t>
  </si>
  <si>
    <t>Samsung ML-HDK470 - Hard drive - 250 GB - for ML-5010ND, 5012ND, 5015ND, 5017ND; MultiXpress SCX-8128NX</t>
  </si>
  <si>
    <t>ML-HDK425/SEE</t>
  </si>
  <si>
    <t>Samsung ML-HDK425 - Hard drive - 250 GB - for CLP-775ND</t>
  </si>
  <si>
    <t>95P4278</t>
  </si>
  <si>
    <t>IBM - 5 x LTO Ultrium 4 - 800 GB / 1.6 TB - for System Storage TS2340 Tape Drive Model L43, Model L4X, Model S43</t>
  </si>
  <si>
    <t>IDC3B-032GM</t>
  </si>
  <si>
    <t>Memory card Adata Industrial SDHC 32GB, MLC, 0 to 70C</t>
  </si>
  <si>
    <t>LAC9000443</t>
  </si>
  <si>
    <t>External HDD | LACIE | 4TB | USB 3.0 | LAC9000443</t>
  </si>
  <si>
    <t>LAC9000515</t>
  </si>
  <si>
    <t>SSD USB3 250GB EXT./LAC9000515 LACIE</t>
  </si>
  <si>
    <t>CCIFCRPRW 8052</t>
  </si>
  <si>
    <t>No name CD-R BULK 80min/700MB 52x White Printable without stacking ring 100 pcs. spindle</t>
  </si>
  <si>
    <t>HUS726060ALE614</t>
  </si>
  <si>
    <t>HDD Server HGST Ultrastar 7K6000 (3.5’’, 6TB, 128MB, 7200 RPM, SATA 6Gb/s, 512E SE) SKU: 0F23021</t>
  </si>
  <si>
    <t>HTOMSCWWAAA</t>
  </si>
  <si>
    <t>Branded 2.5 Softcase, SKU: 0S03829</t>
  </si>
  <si>
    <t>DVD+R 4,7GB16X</t>
  </si>
  <si>
    <t>DVD+R 4,7GB 16X ACME 100 pcs. spindle packaging</t>
  </si>
  <si>
    <t>HTOSEC5001BDB</t>
  </si>
  <si>
    <t>HDD External HGST Touro S (2.5”, 500GB , USB 3.0) Silver, SKU: 0S03734</t>
  </si>
  <si>
    <t>HTOSEC5001BCB</t>
  </si>
  <si>
    <t>HDD External HGST Touro S (2.5”, 500GB , USB 3.0) Red, SKU: 0S03783</t>
  </si>
  <si>
    <t>HTOSEC5001BHB</t>
  </si>
  <si>
    <t>HDD External HGST Touro S (2.5”, 500GB , USB 3.0) Gray, SKU: 0S03699</t>
  </si>
  <si>
    <t>HTOSEC5001BGB</t>
  </si>
  <si>
    <t>HDD External HGST Touro S (2.5”, 500GB , USB 3.0) Gold, SKU: 0S03758</t>
  </si>
  <si>
    <t>81Y9690-B</t>
  </si>
  <si>
    <t>IBM 1TB 7.2K 6GBPS NL SAS 2.5" SFF HS B</t>
  </si>
  <si>
    <t>External HDD | MAXTOR | M3 Portable | 4TB | USB 3.0 | Colour Black | STSHX-M401TCBM</t>
  </si>
  <si>
    <t>75-0000-3155-1</t>
  </si>
  <si>
    <t>CDR, TDK, 100PK spindle, 52x, standard - 700 MB, white inkjet, 15 language, BP</t>
  </si>
  <si>
    <t>LAC9000342</t>
  </si>
  <si>
    <t>SSD USB3 120GB EXT./LAC9000342 LACIE</t>
  </si>
  <si>
    <t>LAC301558</t>
  </si>
  <si>
    <t>External HDD | LACIE | 1TB | USB 3.0 | LAC301558</t>
  </si>
  <si>
    <t>740617242751</t>
  </si>
  <si>
    <t>KINGSTON 16GB (4X4) 2133 DDR4 ECC DIMM</t>
  </si>
  <si>
    <t>740617242744</t>
  </si>
  <si>
    <t>KINGSTON 4GB 2133 DDR4 ECC DIMM</t>
  </si>
  <si>
    <t>740617242737</t>
  </si>
  <si>
    <t>KINGSTON 32GB (4X8GB) 2133 DDR4 ECC DIMM</t>
  </si>
  <si>
    <t>740617242720</t>
  </si>
  <si>
    <t>KINGSTON 8GB 2133 DDR4 ECC DIMM 288</t>
  </si>
  <si>
    <t>90Y8877-B</t>
  </si>
  <si>
    <t>LENOVO 300GB 10K 6G SAS G2HS 2.5" HDD B</t>
  </si>
  <si>
    <t>FRU39R7344</t>
  </si>
  <si>
    <t>Kaupiklis 300GB 10K 3,5" SAS Hot-swap</t>
  </si>
  <si>
    <t>CD-R 80/700 52X</t>
  </si>
  <si>
    <t>CD-R 80/700 52X ACME 100 pcs. spindle packaging</t>
  </si>
  <si>
    <t>DVD-RW 4,7GB 4X</t>
  </si>
  <si>
    <t>DVD-RW 4,7GB 4X ACME 100 pcs. spindle packaging</t>
  </si>
  <si>
    <t>DVD-R BULK4,7GBX16WHITE PRINT</t>
  </si>
  <si>
    <t>No name DVD-R BULK 16X White Printable without stacking ring CMC 100 pcs. spindle</t>
  </si>
  <si>
    <t>DVD-R 4,7GB16X</t>
  </si>
  <si>
    <t>DVD-R 4,7GB 16X ACME 100 pcs. spindle packaging</t>
  </si>
  <si>
    <t>DVD+RW4.7/4X/10CB</t>
  </si>
  <si>
    <t>ACME DVD+RW 4.7GB 4X 10pack shrink</t>
  </si>
  <si>
    <t>DVD+R 4,7GB 8.5GB 8X DOUBLE LAYER</t>
  </si>
  <si>
    <t>DVD+R 8.5GB 8X Double Layer 100 pcs. spindle packaging</t>
  </si>
  <si>
    <t>CD-RW 70/800 12X</t>
  </si>
  <si>
    <t>CD-RW 70/800 12X ACME 100 pcs. spindle packaging</t>
  </si>
  <si>
    <t>CCOPDRMN4716PRIN</t>
  </si>
  <si>
    <t>No name DVD+R BULK 16X White Printable without stacking ring CMC 100 pcs. spindle</t>
  </si>
  <si>
    <t>AD3U1333C4G9-2 / AD3U1333W4G9-2</t>
  </si>
  <si>
    <t>DDR3 Adata 8GB (2x4GB) 1333MHz CL9, Retail</t>
  </si>
  <si>
    <t>PC10MXC64G</t>
  </si>
  <si>
    <t>Pretec Micro SDXC 64GB CLASS 10 (HD Video Card) + SD adapter</t>
  </si>
  <si>
    <t>AK-CBUB12-30BK</t>
  </si>
  <si>
    <t>Akasa intern USB 3.0 till extern 2xTyp A USB 3.0,</t>
  </si>
  <si>
    <t>WD10EZRX?/Bulk</t>
  </si>
  <si>
    <t>HDD WD Caviar Green 1TB 64MB cache SATA 6.0Gb/s 3.5 ” Refurbished, 3 months warranty</t>
  </si>
  <si>
    <t>400-ADPF</t>
  </si>
  <si>
    <t>Dell Server HDD 600GB 2.5" 15000 RPM, Hot-swap</t>
  </si>
  <si>
    <t>UCO2-0080MXR11</t>
  </si>
  <si>
    <t>GOODRAM 8GB UCO2 MIX USB 2.0</t>
  </si>
  <si>
    <t>UTS2-0160K0R11</t>
  </si>
  <si>
    <t>GOODRAM 16GB UTS2 BLACK USB 2.0</t>
  </si>
  <si>
    <t>726974-B21</t>
  </si>
  <si>
    <t>HP CA Assy Mini SAS/SS 25SFF Bypass Kit</t>
  </si>
  <si>
    <t>UTS2-0040K0R11</t>
  </si>
  <si>
    <t>GOODRAM uts2 USB 2.0 Twister 4Gb</t>
  </si>
  <si>
    <t>AP16GAH116B-1</t>
  </si>
  <si>
    <t>APACER USB2.0 Flash Drive AH116 16GB Black RP</t>
  </si>
  <si>
    <t>KVR13N9S6/2BK</t>
  </si>
  <si>
    <t>KINGSTON 2GB 1333 DDR3 NON-ECC DIMM</t>
  </si>
  <si>
    <t>PCCF32GB</t>
  </si>
  <si>
    <t>Pretec Cheetah II CompactFlash 32GB 233x (transfer up to 35 MB/s)</t>
  </si>
  <si>
    <t>PCCF16GB</t>
  </si>
  <si>
    <t>Pretec Cheetah II CompactFlash 16GB 233x (transfer up to 35 MB/s)</t>
  </si>
  <si>
    <t>LAC9000298</t>
  </si>
  <si>
    <t>External HDD | LACIE | 2TB | USB 3.0 | LAC9000298</t>
  </si>
  <si>
    <t>LAC302000</t>
  </si>
  <si>
    <t>External HDD | LACIE | LAC302000 | 1TB | USB 3.0 | LAC302000</t>
  </si>
  <si>
    <t>HTOMPEA10001BBB</t>
  </si>
  <si>
    <t>HGST HDD Externals Touro Pro Mobile H2B100072BKEM1TRP (2.5", 1TB, 7200RPM, USB 3.0, Black), SKU: 0S03560</t>
  </si>
  <si>
    <t>PCSDXC64GB</t>
  </si>
  <si>
    <t>Pretec 64 GB SDXC class 10 Secure Digital eXtended Capacity</t>
  </si>
  <si>
    <t>MHE12G/A</t>
  </si>
  <si>
    <t>Beats Audio Cable, Model B0522</t>
  </si>
  <si>
    <t>LAC9000317</t>
  </si>
  <si>
    <t>External HDD | LACIE | d2 Quadra | 8TB | USB 3.0 | FW800 | eSATA | Rotation speed 7200 rpm | LAC9000317</t>
  </si>
  <si>
    <t>LAC9000604</t>
  </si>
  <si>
    <t>External HDD | LACIE | 8TB | USB 3.0 | Silver | LAC9000604</t>
  </si>
  <si>
    <t>CBL-SFF8644-20M</t>
  </si>
  <si>
    <t>LSI LSI00340, 2 metre cable, SFF8644 to SFF8644</t>
  </si>
  <si>
    <t>T0E33AA#ABB</t>
  </si>
  <si>
    <t>HP lt4112 LTE/HSPA+ W10 WWAN</t>
  </si>
  <si>
    <t>AD3R1600W4G11-BMIE</t>
  </si>
  <si>
    <t>Adata 4GB DDR3 1600Mhz ECC REG 240-Pin R-DIMM 1.5V</t>
  </si>
  <si>
    <t>RB850GX2</t>
  </si>
  <si>
    <t>MikroTik RouterBOARD RB850Gx2 - Router - 5-port switch - GigE</t>
  </si>
  <si>
    <t>TL-WR841N</t>
  </si>
  <si>
    <t>TP-LINK TL-WR841N 300Mbps Wireless N Router - Wireless router - 4-port switch - 802.11b/g/n (draft 2.0) - 2.4 GHz</t>
  </si>
  <si>
    <t>PP12-2M</t>
  </si>
  <si>
    <t>Gembird - Patch cable - RJ-45 (M) to RJ-45 (M) - 2 m - UTP - CAT 5e - molded - beige</t>
  </si>
  <si>
    <t>CAP LITE</t>
  </si>
  <si>
    <t>MikroTik RouterBOARD cAP lite - Radio access point - Wi-Fi - 2.4 GHz - DC power - in-ceiling</t>
  </si>
  <si>
    <t>UAP-AC-PRO</t>
  </si>
  <si>
    <t>Ubiquiti Unifi AP-AC Pro - Radio access point - Wi-Fi - Dual Band - DC power</t>
  </si>
  <si>
    <t>ARCHER C2</t>
  </si>
  <si>
    <t>TP-LINK Archer C2 AC750 - Wireless router - 4-port switch - GigE - 802.11a/b/g/n/ac - Dual Band</t>
  </si>
  <si>
    <t>04723</t>
  </si>
  <si>
    <t>4World - Patch cable - RJ-45 (M) to RJ-45 (M) - 1 m - UTP - CAT 5e - snagless - green</t>
  </si>
  <si>
    <t>SRW2008-K9-G5</t>
  </si>
  <si>
    <t>Cisco Small Business SG300-10 - Switch - L3 - Managed - 8 x 10/100/1000 + 2 x combo Gigabit SFP - desktop</t>
  </si>
  <si>
    <t>PP12-0.5M</t>
  </si>
  <si>
    <t>Gembird - Patch cable - RJ-45 (M) to RJ-45 (M) - 50 cm - UTP - CAT 5e - molded - beige</t>
  </si>
  <si>
    <t>GS-105SV2-EU0101F</t>
  </si>
  <si>
    <t>ZyXEL GS-105S v2 - Switch - unmanaged - 5 x 10/100/1000 - desktop</t>
  </si>
  <si>
    <t>TL-SG108</t>
  </si>
  <si>
    <t>TP-LINK TL-SG108 8-port Metal Gigabit Switch - Switch - unmanaged - 8 x 10/100/1000 - desktop</t>
  </si>
  <si>
    <t>PP12-1M</t>
  </si>
  <si>
    <t>Gembird - Patch cable - RJ-45 (M) to RJ-45 (M) - 1 m - UTP - CAT 5e - molded - beige</t>
  </si>
  <si>
    <t>DK-1512-020/G</t>
  </si>
  <si>
    <t>DIGITUS Ecoline - Patch cable - RJ-45 (M) to RJ-45 (M) - 2 m - UTP - CAT 5e - booted - green</t>
  </si>
  <si>
    <t>U3METALGLAN</t>
  </si>
  <si>
    <t>i-Tec USB 3.0 Metal Gigabit Ethernet Adapter - Network adapter - USB 3.0 - Gigabit Ethernet x 1 - space grey</t>
  </si>
  <si>
    <t>625410</t>
  </si>
  <si>
    <t>Equip Life - Patch cable - RJ-45 (M) to RJ-45 (M) - 1 m - UTP - CAT 6 - molded, stranded - beige</t>
  </si>
  <si>
    <t>PP12-0.25M</t>
  </si>
  <si>
    <t>Gembird - Patch cable - RJ-45 (M) to RJ-45 (M) - 25 cm - CAT 5e - molded - beige</t>
  </si>
  <si>
    <t>PP12-3M</t>
  </si>
  <si>
    <t>Gembird - Patch cable - RJ-45 (M) to RJ-45 (M) - 3 m - UTP - CAT 5e - molded - beige</t>
  </si>
  <si>
    <t>PP12-0.25M/B</t>
  </si>
  <si>
    <t>Gembird - Patch cable - RJ-45 (M) to RJ-45 (M) - 25 cm - UTP - CAT 5e - molded, snagless - blue</t>
  </si>
  <si>
    <t>J9772A#ABB</t>
  </si>
  <si>
    <t>Aruba 2530-48G-PoE+ - Switch - Managed - 48 x 10/100/1000 (PoE+) + 4 x Gigabit SFP - desktop, rack-mountable, wall-mountable - PoE+</t>
  </si>
  <si>
    <t>04707</t>
  </si>
  <si>
    <t>4World - Patch cable - RJ-45 (M) to RJ-45 (M) - 3 m - UTP - CAT 5e - grey</t>
  </si>
  <si>
    <t>MP0002</t>
  </si>
  <si>
    <t>LogiLink - Network connector - RJ-45 (M) - unshielded - CAT 5e (pack of 100)</t>
  </si>
  <si>
    <t>TL-SF1005D</t>
  </si>
  <si>
    <t>TP-Link TL-SF1005D 5-Port 10/100Mbps Desktop Switch - Switch - 5 x 10/100 - desktop</t>
  </si>
  <si>
    <t>TL-WA801ND</t>
  </si>
  <si>
    <t>TP-LINK TL-WA801ND 300Mbps Access Point - Radio access point - Wi-Fi - 2.4 GHz</t>
  </si>
  <si>
    <t>UAP-LR</t>
  </si>
  <si>
    <t>Ubiquiti Unifi AP Long Range - Radio access point - Wi-Fi - 2.4 GHz</t>
  </si>
  <si>
    <t>DGS-105/E</t>
  </si>
  <si>
    <t>D-Link DGS 105 - Switch - 5 x 10/100/1000 - desktop</t>
  </si>
  <si>
    <t>NCT-2</t>
  </si>
  <si>
    <t>Gembird NCT-2 - Network tester</t>
  </si>
  <si>
    <t>UAP</t>
  </si>
  <si>
    <t>Ubiquiti Unifi AP - Radio access point - Wi-Fi - 2.4 GHz</t>
  </si>
  <si>
    <t>NCT-3</t>
  </si>
  <si>
    <t>Gembird NCT-3 - Network tester</t>
  </si>
  <si>
    <t>TL-SF1008D</t>
  </si>
  <si>
    <t>TP-Link TL-SF1008D 8-Port 10/100Mbps Desktop Switch - Switch - 8 x 10/100 - desktop</t>
  </si>
  <si>
    <t>J4858C</t>
  </si>
  <si>
    <t>HPE - SFP (mini-GBIC) transceiver module - GigE - 1000Base-SX - LC multi-mode - up to 550 m - for Aruba 2530, 2930F 24, 2930F 48, 5406; HPE 1700, 2610, 2810, 6120, Switch XL 10/100/1000</t>
  </si>
  <si>
    <t>NCT-1</t>
  </si>
  <si>
    <t>Gembird NCT-1 - Network tester</t>
  </si>
  <si>
    <t>J4859C</t>
  </si>
  <si>
    <t>HPE - SFP (mini-GBIC) transceiver module - GigE - 1000Base-LX - LC - up to 10 km - for Aruba 2530, 2930F 24, 2930F 48, 5406; HPE 1700, 2610, 2810, 93XX, Switch XL 10/100/1000</t>
  </si>
  <si>
    <t>RB750GR3</t>
  </si>
  <si>
    <t>MikroTik RouterBOARD hEX RB750Gr3 - Router - 4-port switch - GigE</t>
  </si>
  <si>
    <t>MO-P-S311213CL10</t>
  </si>
  <si>
    <t>MicroOptics - SFP (mini-GBIC) transceiver module (equivalent to: HP J4859A, HP J4859B, HP J4859C) - GigE - 1000Base-LX - LC single-mode - up to 10 km</t>
  </si>
  <si>
    <t>SLM2016T-EU</t>
  </si>
  <si>
    <t>Cisco Small Business Smart SG200-18 - Switch - Managed - 16 x 10/100/1000 + 2 x combo Gigabit SFP - desktop, rack-mountable</t>
  </si>
  <si>
    <t>UA0144B</t>
  </si>
  <si>
    <t>LogiLink USB 2.0 to Fast Ethernet RJ45 Adapter - Network adapter - USB 2.0 - 10/100 Ethernet</t>
  </si>
  <si>
    <t>GO-SW-5E/E</t>
  </si>
  <si>
    <t>Dlinkgo 5-Port Fast Ethernet Easy Desktop Switch GO-SW-5E - Switch - 5 x 10/100 - desktop</t>
  </si>
  <si>
    <t>GS105PE-10000S</t>
  </si>
  <si>
    <t>NETGEAR ProSafe Plus GS105PE - Switch - unmanaged - 2 x 10/100/1000 (PoE+) + 3 x 10/100/1000 - desktop - PoE+ (19 W)</t>
  </si>
  <si>
    <t>SF110D-05-EU</t>
  </si>
  <si>
    <t>Cisco Small Business SF110D-05 - Switch - unmanaged - 5 x 10/100 - desktop, wall-mountable - DC power</t>
  </si>
  <si>
    <t>RV110W-E-G5-K9</t>
  </si>
  <si>
    <t>Cisco Small Business RV110W - Wireless router - 4-port switch - 802.11b/g/n - 2.4 GHz</t>
  </si>
  <si>
    <t>504485</t>
  </si>
  <si>
    <t>Intellinet LSA+ Impact Tool - Punch-down tool</t>
  </si>
  <si>
    <t>RT-AC1200G+</t>
  </si>
  <si>
    <t>ASUS RT-AC1200G+ - Wireless router - 4-port switch - GigE - 802.11a/b/g/n/ac - Dual Band</t>
  </si>
  <si>
    <t>J9773A#ABB</t>
  </si>
  <si>
    <t>Aruba 2530-24G-PoE+ - Switch - Managed - 24 x 10/100/1000 (PoE+) + 4 x Gigabit SFP - desktop, rack-mountable, wall-mountable - PoE+</t>
  </si>
  <si>
    <t>CP1062U</t>
  </si>
  <si>
    <t>LogiLink - Patch cable - RJ-45 (M) to RJ-45 (M) - 3 m - UTP - CAT 5e - grey</t>
  </si>
  <si>
    <t>J9980A#ABB</t>
  </si>
  <si>
    <t>HPE 1820-24G - Switch - Managed - 24 x 10/100/1000 + 2 x Fast Ethernet/Gigabit SFP - desktop, rack-mountable, wall-mountable</t>
  </si>
  <si>
    <t>WAP125-E-K9-EU</t>
  </si>
  <si>
    <t>Cisco Small Business WAP125 - Radio access point - Wi-Fi - Dual Band - DC power - desktop</t>
  </si>
  <si>
    <t>TL-SG1024DE</t>
  </si>
  <si>
    <t>TP-LINK JetStream TL-SG1024DE - Switch - 24 x 10/100/1000 - rack-mountable</t>
  </si>
  <si>
    <t>10242</t>
  </si>
  <si>
    <t>4World USB Bluetooth Adapter - Network adapter - USB - Bluetooth 4.0 EDR - Class 1 - black, gold</t>
  </si>
  <si>
    <t>TL-SG1008D</t>
  </si>
  <si>
    <t>TP-Link TL-SG1008D 8-Port Gigabit Desktop Switch - Switch - 8 x 10/100/1000 - desktop</t>
  </si>
  <si>
    <t>EW-7611ULB</t>
  </si>
  <si>
    <t>Edimax EW-7611ULB 2-in-1 N150 Wi-Fi &amp; Bluetooth 4.0 Nano USB Adapter - Network adapter - USB 2.0 - 802.11b, 802.11g, 802.11n, Bluetooth 3.0 HS, Bluetooth 4.0 LE</t>
  </si>
  <si>
    <t>LTE4506-M606-EU01V1F</t>
  </si>
  <si>
    <t>ZyXEL LTE4506-M606 - Wireless router - WWAN - GigE - 802.11a/b/g/n/ac - Dual Band</t>
  </si>
  <si>
    <t>CP2062U</t>
  </si>
  <si>
    <t>LogiLink EconLine - Patch cable - RJ-45 (M) to RJ-45 (M) - 3 m - UTP - CAT 6 - grey</t>
  </si>
  <si>
    <t>4XC0M95181</t>
  </si>
  <si>
    <t>Lenovo ThinkPad EM7455 4G Mobile Broadband - Wireless cellular modem - 4G LTE Advanced - PCIe - for ThinkPad A475; L470; L570; P50; P51; P71; T25; T470; T570; X270; ThinkPad Yoga 370</t>
  </si>
  <si>
    <t>WZ0010</t>
  </si>
  <si>
    <t>LogiLink Network Cable Tester - Network tester</t>
  </si>
  <si>
    <t>SPC-1</t>
  </si>
  <si>
    <t>Gembird SPC-1 - Serial adapter - PCI - RS-232 x 2</t>
  </si>
  <si>
    <t>TL-MR3420</t>
  </si>
  <si>
    <t>TP-LINK TL-MR3420-V1 - Wireless router - 4-port switch - 802.11b/g/n - 2.4 GHz</t>
  </si>
  <si>
    <t>03394</t>
  </si>
  <si>
    <t>4World - Serial adapter - PCI - RS-232 x 2</t>
  </si>
  <si>
    <t>TL-WA901ND</t>
  </si>
  <si>
    <t>TP-LINK TL-WA901ND - Radio access point - Wi-Fi - 2.4 GHz</t>
  </si>
  <si>
    <t>TU-S9</t>
  </si>
  <si>
    <t>TRENDnet TU-S9 - Serial adapter - USB - RS-232</t>
  </si>
  <si>
    <t>GS305-100PES</t>
  </si>
  <si>
    <t>NETGEAR GS305 - Essentials Edition - switch - unmanaged - 5 x 10/100/1000 - desktop, wall-mountable</t>
  </si>
  <si>
    <t>TL-SF1016DS</t>
  </si>
  <si>
    <t>TP-LINK TL-SF1016DS - Switch - 16 x 10/100 - desktop, rack-mountable</t>
  </si>
  <si>
    <t>PP6U-0.25M/B</t>
  </si>
  <si>
    <t>cablexpert - Patch cable - RJ-45 (M) to RJ-45 (M) - 25 cm - UTP - CAT 6 - molded, stranded - blue</t>
  </si>
  <si>
    <t>MP0003</t>
  </si>
  <si>
    <t>LogiLink - Network connector - RJ-45 (M) - shielded - CAT 5e (pack of 100)</t>
  </si>
  <si>
    <t>GS1900-10HP-EU0101F</t>
  </si>
  <si>
    <t>ZyXEL GS1900-10HP - Switch - smart - 8 x 10/100/1000 (PoE+) + 2 x Gigabit SFP - desktop, wall-mountable - PoE+ (77 W)</t>
  </si>
  <si>
    <t>RT1900AC</t>
  </si>
  <si>
    <t>Synology RT1900AC - Wireless router - 4-port switch - GigE - 802.11a/b/g/n/ac - Dual Band</t>
  </si>
  <si>
    <t>PP6-LSZH-5M</t>
  </si>
  <si>
    <t>Gembird - Patch cable - RJ-45 (M) to RJ-45 (M) - 5 m - FTP - CAT 6 - halogen-free, molded</t>
  </si>
  <si>
    <t>PP6-LSZH-3M</t>
  </si>
  <si>
    <t>Gembird - Patch cable - RJ-45 (M) to RJ-45 (M) - 3 m - FTP - CAT 6 - halogen-free, molded</t>
  </si>
  <si>
    <t>PP12-5M/G</t>
  </si>
  <si>
    <t>Gembird - Patch cable - RJ-45 (M) to RJ-45 (M) - 5 m - UTP - CAT 5e - molded - green</t>
  </si>
  <si>
    <t>PP12-5M</t>
  </si>
  <si>
    <t>Gembird - Patch cable - RJ-45 (M) to RJ-45 (M) - 5 m - UTP - CAT 5e - molded - beige</t>
  </si>
  <si>
    <t>PP12-3M/Y</t>
  </si>
  <si>
    <t>Gembird - Patch cable - RJ-45 (M) to RJ-45 (M) - 3 m - UTP - CAT 5e - molded - yellow</t>
  </si>
  <si>
    <t>PP12-3M/R</t>
  </si>
  <si>
    <t>Gembird - Patch cable - RJ-45 (M) to RJ-45 (M) - 3 m - CAT 5e - molded - red</t>
  </si>
  <si>
    <t>TL-SG105E</t>
  </si>
  <si>
    <t>TP-LINK Easy Smart TL-SG105E - Switch - 5 x 10/100/1000 - desktop</t>
  </si>
  <si>
    <t>PP12-3M/B</t>
  </si>
  <si>
    <t>Gembird - Patch cable - RJ-45 (M) to RJ-45 (M) - 3 m - UTP - CAT 5e - molded - blue</t>
  </si>
  <si>
    <t>PP12-1M/Y</t>
  </si>
  <si>
    <t>Gembird - Patch cable - RJ-45 (M) to RJ-45 (M) - 1 m - UTP - CAT 5e - molded - yellow</t>
  </si>
  <si>
    <t>PP12-1M/R</t>
  </si>
  <si>
    <t>Gembird - Patch cable - RJ-45 (M) to RJ-45 (M) - 1 m - CAT 5e - molded - red</t>
  </si>
  <si>
    <t>DES-1008C</t>
  </si>
  <si>
    <t>D-Link DES 1008C - Switch - unmanaged - 8 x 10/100</t>
  </si>
  <si>
    <t>U12</t>
  </si>
  <si>
    <t>Tenda U12 - Network adapter - USB 3.0 - 802.11b, 802.11a, 802.11g, 802.11n, 802.11ac</t>
  </si>
  <si>
    <t>DN-70560</t>
  </si>
  <si>
    <t>DIGITUS DN-70560 - Network adapter - USB 2.0 - 802.11b, 802.11a, 802.11g, 802.11n, 802.11ac</t>
  </si>
  <si>
    <t>GS1100-24E-EU0101F</t>
  </si>
  <si>
    <t>ZyXEL GS-1100-24E - Switch - unmanaged - 24 x 10/100/1000 - desktop, rack-mountable, wall-mountable</t>
  </si>
  <si>
    <t>Y-1468</t>
  </si>
  <si>
    <t>Unitek Y-1468 - Network adapter - USB 2.0 - 10/100 Ethernet x 1 - black</t>
  </si>
  <si>
    <t>RT-AC68U/EEU/13/P_EU</t>
  </si>
  <si>
    <t>ASUS RT-AC68U - Wireless router - 4-port switch - GigE - 802.11a/b/g/n/ac - Dual Band</t>
  </si>
  <si>
    <t>90IG0401-BM3000</t>
  </si>
  <si>
    <t>ASUS RT-AC86U - Wireless router - 4-port switch - GigE - 802.11a/b/g/n/ac - Dual Band</t>
  </si>
  <si>
    <t>06555</t>
  </si>
  <si>
    <t>4World - Bulk cable - 100 m - UTP - CAT 5e - grey</t>
  </si>
  <si>
    <t>04724</t>
  </si>
  <si>
    <t>4World - Patch cable - RJ-45 (M) to RJ-45 (M) - 1.8 m - UTP - CAT 5e - green</t>
  </si>
  <si>
    <t>04715</t>
  </si>
  <si>
    <t>4World - Patch cable - RJ-45 (M) to RJ-45 (M) - 10 m - UTP - CAT 5e - red</t>
  </si>
  <si>
    <t>04714</t>
  </si>
  <si>
    <t>4World - Patch cable - RJ-45 (M) to RJ-45 (M) - 5 m - UTP - CAT 5e - red</t>
  </si>
  <si>
    <t>04710</t>
  </si>
  <si>
    <t>4World - Patch cable - RJ-45 (M) to RJ-45 (M) - 15 m - UTP - CAT 5e - grey</t>
  </si>
  <si>
    <t>04709</t>
  </si>
  <si>
    <t>4World - Patch cable - RJ-45 (M) to RJ-45 (M) - 10 m - UTP - CAT 5e - grey</t>
  </si>
  <si>
    <t>UAP-AC-M</t>
  </si>
  <si>
    <t>Ubiquiti Unifi UAP-AC-M - Radio access point - Wi-Fi - Dual Band - DC power</t>
  </si>
  <si>
    <t>TL-SG1024D</t>
  </si>
  <si>
    <t>TP-LINK TL-SG1024D - Switch - 24 x 10/100/1000 - desktop, rack-mountable</t>
  </si>
  <si>
    <t>CQ2023S</t>
  </si>
  <si>
    <t>LogiLink PrimeLine - Patch cable - RJ-45 (M) to RJ-45 (M) - 50 cm - SFTP, PiMF - CAT 6 - halogen-free, molded, snagless - black</t>
  </si>
  <si>
    <t>UA0174</t>
  </si>
  <si>
    <t>LogiLink USB 2.0 to Fast Ethernet Adapter with 3-Port USB Hub - Network adapter - USB 2.0 - 100Mb LAN</t>
  </si>
  <si>
    <t>502344</t>
  </si>
  <si>
    <t>Intellinet Modular Plugs - Network connector - RJ-45 (M) - CAT 6 (pack of 100)</t>
  </si>
  <si>
    <t>CP2057U</t>
  </si>
  <si>
    <t>LogiLink EconLine - Patch cable - RJ-45 (M) to RJ-45 (M) - 2 m - UTP - CAT 6 - yellow</t>
  </si>
  <si>
    <t>CP2025U</t>
  </si>
  <si>
    <t>LogiLink EconLine - Patch cable - RJ-45 (M) to RJ-45 (M) - 50 cm - UTP - CAT 6 - green</t>
  </si>
  <si>
    <t>CP2015U</t>
  </si>
  <si>
    <t>LogiLink EconLine - Patch cable - RJ-45 (M) to RJ-45 (M) - 25 cm - UTP - CAT 6 - green</t>
  </si>
  <si>
    <t>CP2073U</t>
  </si>
  <si>
    <t>LogiLink EconLine - Patch cable - RJ-45 (M) to RJ-45 (M) - 5 m - UTP - CAT 6 - black</t>
  </si>
  <si>
    <t>CP2053U</t>
  </si>
  <si>
    <t>LogiLink EconLine - Patch cable - RJ-45 (M) to RJ-45 (M) - 2 m - UTP - CAT 6 - black</t>
  </si>
  <si>
    <t>SLM2024T-EU</t>
  </si>
  <si>
    <t>Cisco Small Business Smart SG200-26 - Switch - Managed - 24 x 10/100/1000 + 2 x combo Gigabit SFP - desktop, rack-mountable</t>
  </si>
  <si>
    <t>TL-SG105</t>
  </si>
  <si>
    <t>TP-LINK TL-SG105 5-Port Metal Gigabit Switch - Switch - unmanaged - 5 x 10/100/1000 - desktop</t>
  </si>
  <si>
    <t>SF110-16-EU</t>
  </si>
  <si>
    <t>Cisco Small Business SF110-16 - Switch - unmanaged - 16 x 10/100 - rack-mountable</t>
  </si>
  <si>
    <t>DS-33003</t>
  </si>
  <si>
    <t>DIGITUS DS-33003 - Serial adapter - PCI - RS-232</t>
  </si>
  <si>
    <t>54032</t>
  </si>
  <si>
    <t>Qoltec - Patch cable - SC/UPC single-mode (M) to LC/UPC single-mode (M) - 2 m - fibre optic - 9 / 125 micron - G.652D - halogen-free - yellow</t>
  </si>
  <si>
    <t>54031</t>
  </si>
  <si>
    <t>Qoltec - Patch cable - SC/UPC single-mode (M) to LC/UPC single-mode (M) - 1 m - fibre optic - 9 / 125 micron - G.652D - halogen-free - yellow</t>
  </si>
  <si>
    <t>54014</t>
  </si>
  <si>
    <t>Qoltec - Patch cable - LC/UPC single-mode (M) to LC/UPC single-mode (M) - 1 m - fibre optic - 9 / 125 micron - halogen-free - yellow</t>
  </si>
  <si>
    <t>54015</t>
  </si>
  <si>
    <t>Qoltec - Patch cable - LC/UPC single-mode (M) to LC/UPC single-mode (M) - 2 m - fibre optic - 9 / 125 micron - halogen-free - yellow</t>
  </si>
  <si>
    <t>TL-WN722N</t>
  </si>
  <si>
    <t>TP-Link TL-WN722N - Network adapter - USB 2.0 - 802.11b, 802.11g, 802.11n</t>
  </si>
  <si>
    <t>DS-33001-1</t>
  </si>
  <si>
    <t>DIGITUS DS-33001-1 - Serial adapter - PCI - RS-232 x 2</t>
  </si>
  <si>
    <t>211048</t>
  </si>
  <si>
    <t>Intellinet Universal Modular Plug Crimping Tool - Crimp tool</t>
  </si>
  <si>
    <t>319768</t>
  </si>
  <si>
    <t>Intellinet - Patch cable - RJ-45 (M) to RJ-45 (M) - 3 m - UTP - CAT 5e - molded, snagless - grey</t>
  </si>
  <si>
    <t>318976</t>
  </si>
  <si>
    <t>Intellinet - Patch cable - RJ-45 (M) to RJ-45 (M) - 2 m - UTP - CAT 5e - molded, snagless - grey</t>
  </si>
  <si>
    <t>R6220-100PES</t>
  </si>
  <si>
    <t>NETGEAR R6220 - Wireless router - 4-port switch - GigE - 802.11a/b/g/n/ac - Dual Band</t>
  </si>
  <si>
    <t>GS108GE</t>
  </si>
  <si>
    <t>NETGEAR ProSafe GS108 - Switch - 8 x 10/100/1000 - desktop</t>
  </si>
  <si>
    <t>ARCHER T2U</t>
  </si>
  <si>
    <t>TP-LINK Archer T2U - Network adapter - USB 2.0 - 802.11b, 802.11a, 802.11g, 802.11n, 802.11ac</t>
  </si>
  <si>
    <t>USB-N14</t>
  </si>
  <si>
    <t>ASUS USB-N14 - Network adapter - USB 2.0 - 802.11b, 802.11g, 802.11n</t>
  </si>
  <si>
    <t>DN-10130</t>
  </si>
  <si>
    <t>DIGITUS DN-10130 - Network adapter - PCIe low profile - Gigabit Ethernet</t>
  </si>
  <si>
    <t>MCTV-811</t>
  </si>
  <si>
    <t>Maclean - Network coupler - RJ-45 (F) to RJ-45 (F) - CAT 6 - black</t>
  </si>
  <si>
    <t>NIC-GX1</t>
  </si>
  <si>
    <t>Gembird NIC-GX1 - Network adapter - PCIe - Gigabit Ethernet</t>
  </si>
  <si>
    <t>J9981A#ABB</t>
  </si>
  <si>
    <t>HPE 1820-48G - Switch - Managed - 48 x 10/100/1000 + 4 x Fast Ethernet/Gigabit SFP - desktop, rack-mountable, wall-mountable</t>
  </si>
  <si>
    <t>LOCOM5</t>
  </si>
  <si>
    <t>Ubiquiti NanoStation loco M5 - Radio access point - AirMax - AirMax - 5 GHz</t>
  </si>
  <si>
    <t>TL-PA4020PKIT</t>
  </si>
  <si>
    <t>TP-LINK TL-PA4020PKIT AV500 2-Port Powerline Adapter with AC Pass Through - Starter Kit - bridge - HomePlug AV (HPAV) - wall-pluggable (pack of 2)</t>
  </si>
  <si>
    <t>UC-CK</t>
  </si>
  <si>
    <t>Ubiquiti Unifi Cloud Key - Remote control device - GigE</t>
  </si>
  <si>
    <t>DK-1512-050/G</t>
  </si>
  <si>
    <t>DIGITUS Ecoline - Patch cable - RJ-45 (M) to RJ-45 (M) - 5 m - UTP - CAT 5e - booted - green</t>
  </si>
  <si>
    <t>GS1900-24E-EU0101F</t>
  </si>
  <si>
    <t>ZyXEL GS1900-24E - Switch - smart - 24 x 10/100/1000 - desktop, rack-mountable, wall-mountable</t>
  </si>
  <si>
    <t>10336</t>
  </si>
  <si>
    <t>4World - Patch cable - RJ-45 (M) to RJ-45 (M) - 20 m - UTP - CAT 5e - molded, snagless - black</t>
  </si>
  <si>
    <t>PP6-2M/B</t>
  </si>
  <si>
    <t>Gembird - Patch cable - RJ-45 (M) to RJ-45 (M) - 2 m - STP - CAT 6 - molded, stranded - blue</t>
  </si>
  <si>
    <t>PP6-1M/B</t>
  </si>
  <si>
    <t>Gembird - Patch cable - RJ-45 (M) to RJ-45 (M) - 1 m - STP - CAT 6 - molded, stranded - blue</t>
  </si>
  <si>
    <t>SPC-2</t>
  </si>
  <si>
    <t>Gembird SPC-2 - Serial adapter - PCIe 1.1 low profile - RS-232 x 4</t>
  </si>
  <si>
    <t>SPA112</t>
  </si>
  <si>
    <t>Cisco Small Business SPA112 - VoIP phone adapter - 100Mb LAN</t>
  </si>
  <si>
    <t>ARCHER C7</t>
  </si>
  <si>
    <t>TP-LINK Archer C7 AC1750 - Wireless router - 4-port switch - GigE - 802.11a/b/g/n/ac - Dual Band</t>
  </si>
  <si>
    <t>TL-WR802N</t>
  </si>
  <si>
    <t>TP-LINK TL-WR802N - Wireless router - 802.11b/g/n - 2.4 GHz</t>
  </si>
  <si>
    <t>AFI-HD</t>
  </si>
  <si>
    <t>Ubiquiti AmpliFi Home Wi-Fi System AFi-HD - Wi-Fi system (router, 2 extenders) - up to 20,000 sq.ft - mesh - GigE - 802.11a/b/g/n/ac</t>
  </si>
  <si>
    <t>UAP-AC-LR</t>
  </si>
  <si>
    <t>Ubiquiti Unifi AP-AC Long Range - Radio access point - Wi-Fi - Dual Band</t>
  </si>
  <si>
    <t>EU-4208</t>
  </si>
  <si>
    <t>Edimax EU-4208 - Network adapter - USB 2.0 - 10/100 Ethernet</t>
  </si>
  <si>
    <t>ARCHER T4U</t>
  </si>
  <si>
    <t>TP-LINK Archer T4U - Network adapter - USB 3.0 - 802.11b, 802.11a, 802.11g, 802.11n, 802.11ac</t>
  </si>
  <si>
    <t>PP12-3M/V</t>
  </si>
  <si>
    <t>Gembird - Patch cable - RJ-45 (M) to RJ-45 (M) - 3 m - UTP - CAT 5e - molded - purple</t>
  </si>
  <si>
    <t>LCLCOM3DAQ2/Z</t>
  </si>
  <si>
    <t>Optronics - Patch cable - LC multi-mode (M) to LC multi-mode (M) - 2 m - fibre optic - 50 / 125 micron - OM3 - halogen-free, riser - aqua</t>
  </si>
  <si>
    <t>LCLCOM3DAQ1/Z</t>
  </si>
  <si>
    <t>Optronics - Patch cable - LC multi-mode (M) to LC multi-mode (M) - 1 m - fibre optic - 50 / 125 micron - OM3 - halogen-free, riser - aqua</t>
  </si>
  <si>
    <t>4XC0M95179</t>
  </si>
  <si>
    <t>Lenovo ThinkPad Fibocom XMM7160 Cat4 M.2 WWAN - Wireless cellular modem - 4G LTE - M.2 Card - 150 Mbps - for ThinkPad L470; L570; T25 20K7</t>
  </si>
  <si>
    <t>ME918Z/A</t>
  </si>
  <si>
    <t>Apple AirPort Extreme Base Station - Radio access point - Wi-Fi - Dual Band - for Apple TV (2nd,3rd,4th Generation)</t>
  </si>
  <si>
    <t>4XC0L09013</t>
  </si>
  <si>
    <t>Lenovo ThinkPad ME906S - Wireless cellular modem - 4G LTE - for ThinkPad L460; P50s; T460; T460p; T460s; X1 Carbon; X1 Yoga; X260; ThinkPad Yoga 460</t>
  </si>
  <si>
    <t>TC-CT68</t>
  </si>
  <si>
    <t>TRENDnet - Crimp tool</t>
  </si>
  <si>
    <t>MC210CS</t>
  </si>
  <si>
    <t>TP-LINK MC210CS - Fibre media converter - GigE - 1000Base-FX, 1000Base-T - RJ-45 / SC single-mode - up to 15 km - 1310 nm - for P/N: TL-MC1400</t>
  </si>
  <si>
    <t>STP601R</t>
  </si>
  <si>
    <t>MicroConnect - Network cable - RJ-45 (M) to RJ-45 (M) - 1 m - screened shielded twisted pair (SSTP) - CAT 6 - halogen-free - red</t>
  </si>
  <si>
    <t>PP6U-0.5M</t>
  </si>
  <si>
    <t>cablexpert - Patch cable - RJ-45 (P) to RJ-45 (P) - 50 cm - UTP - CAT 6 - molded, snagless, stranded</t>
  </si>
  <si>
    <t>ARCHER C50 V3</t>
  </si>
  <si>
    <t>TP-LINK Archer C50 - V3 - wireless router - 4-port switch - 802.11a/b/g/n/ac - Dual Band</t>
  </si>
  <si>
    <t>74200</t>
  </si>
  <si>
    <t>InLine - Punch-down tool</t>
  </si>
  <si>
    <t>GS1900-8HP-EU0102F</t>
  </si>
  <si>
    <t>ZyXEL GS1900-8HP - V2 - switch - smart - 8 x 10/100/1000 (PoE+) - desktop, wall-mountable - PoE+ (70 W)</t>
  </si>
  <si>
    <t>PP12-0.5M/O</t>
  </si>
  <si>
    <t>Gembird - Patch cable - RJ-45 (M) to RJ-45 (M) - 50 cm - UTP - CAT 5e - molded - orange</t>
  </si>
  <si>
    <t>PP12-0.25M/V</t>
  </si>
  <si>
    <t>Gembird - Patch cable - RJ-45 (M) to RJ-45 (M) - 25 cm - UTP - CAT 5e - molded - purple</t>
  </si>
  <si>
    <t>PP12-0.25M/RO</t>
  </si>
  <si>
    <t>Gembird - Patch cable - RJ-45 (M) to RJ-45 (M) - 25 cm - UTP - CAT 5e - molded - pink</t>
  </si>
  <si>
    <t>AL-OEM-303R</t>
  </si>
  <si>
    <t>ART - Patch cable - RJ-45 (M) to RJ-45 (M) - 5 m - UTP - CAT 5e - molded, snagless - red</t>
  </si>
  <si>
    <t>PCE-N15</t>
  </si>
  <si>
    <t>ASUS PCE-N15 - Network adapter - PCIe low profile - 802.11b, 802.11g, 802.11n</t>
  </si>
  <si>
    <t>DSL-AC56U</t>
  </si>
  <si>
    <t>ASUS DSL-AC56U - Wireless router - DSL modem - 4-port switch - GigE - 802.11a/b/g/n/ac - Dual Band</t>
  </si>
  <si>
    <t>RB962UIGS-5HACT2HNT</t>
  </si>
  <si>
    <t>MikroTik RouterBOARD hAP ac - Radio access point - Wi-Fi - Dual Band</t>
  </si>
  <si>
    <t>RB960PGS</t>
  </si>
  <si>
    <t>MikroTik RouterBOARD hEX RB960PGS - Router - 4-port switch - GigE</t>
  </si>
  <si>
    <t>RB952UI-5AC2ND</t>
  </si>
  <si>
    <t>MikroTik RouterBOARD hAP ac lite RB952UI-5AC2ND - Radio access point - 100Mb LAN - Wi-Fi - Dual Band - DC power</t>
  </si>
  <si>
    <t>PP6-LSZHCU-3M</t>
  </si>
  <si>
    <t>Cablexpert - Patch cable - RJ-45 (M) to RJ-45 (M) - 3 m - FTP - CAT 6 - booted, halogen-free, snagless, stranded - grey</t>
  </si>
  <si>
    <t>00053173</t>
  </si>
  <si>
    <t>Hama USB 3.0 Gigabit Ethernet Adapter - Network adapter - USB 3.0 - Gigabit Ethernet - black</t>
  </si>
  <si>
    <t>UPC-6004SE-SO</t>
  </si>
  <si>
    <t>Gembird - Bulk cable - 304.8 m - UTP - CAT 6 - solid - grey</t>
  </si>
  <si>
    <t>PP6-7.5M</t>
  </si>
  <si>
    <t>Gembird - Patch cable - RJ-45 (M) to RJ-45 (M) - 7.5 m - shielded - CAT 6 - molded, stranded - beige</t>
  </si>
  <si>
    <t>PP12-5M/B</t>
  </si>
  <si>
    <t>Gembird - Patch cable - RJ-45 (M) to RJ-45 (M) - 5 m - UTP - CAT 5e - molded - blue</t>
  </si>
  <si>
    <t>PP12-0.5M/G</t>
  </si>
  <si>
    <t>Gembird - Patch cable - RJ-45 (M) to RJ-45 (M) - 50 cm - UTP - CAT 5e - molded - green</t>
  </si>
  <si>
    <t>PP12-0.5M/B</t>
  </si>
  <si>
    <t>Gembird - Patch cable - RJ-45 (M) to RJ-45 (M) - 50 cm - UTP - CAT 5e - molded - blue</t>
  </si>
  <si>
    <t>NPP-C624CM-001</t>
  </si>
  <si>
    <t>Gembird NPP-C624CM-001 - Patch panel with cable management - black - 1U - 19" - 24 ports</t>
  </si>
  <si>
    <t>MO-P-S85123-3CLM</t>
  </si>
  <si>
    <t>MicroOptics - SFP (mini-GBIC) transceiver module (equivalent to: HP J4858A, HP J4858C, HP J4858-61201) - GigE - 1000Base-SX - LC multi-mode - up to 550 m - 850 nm - for HPE 1700, Switch 1800-24, Switch 26XX, Switch 3400cl-24, Switch 3400cl-48, V1400</t>
  </si>
  <si>
    <t>133-08</t>
  </si>
  <si>
    <t>Sandberg USB to Serial Link - Serial adapter - USB - RS-232</t>
  </si>
  <si>
    <t>DGS-1100-16</t>
  </si>
  <si>
    <t>D-Link EasySmart Switch DGS-1100-16 - Switch - Managed - 16 x 10/100/1000 - desktop</t>
  </si>
  <si>
    <t>SLM2008T-EU</t>
  </si>
  <si>
    <t>Cisco Small Business Smart SG200-08 - Switch - Managed - 8 x 10/100/1000 - desktop, wall-mountable</t>
  </si>
  <si>
    <t>RT-AC58U</t>
  </si>
  <si>
    <t>ASUS RT-AC58U - Wireless router - 4-port switch - GigE - 802.11a/b/g/n/ac - Dual Band</t>
  </si>
  <si>
    <t>NBG6604-EU0101F</t>
  </si>
  <si>
    <t>Zyxel NBG6604 - Wireless router - 4-port switch - 802.11a/b/g/n/ac - Dual Band</t>
  </si>
  <si>
    <t>ER-X</t>
  </si>
  <si>
    <t>Ubiquiti EdgeRouter X - Router - GigE</t>
  </si>
  <si>
    <t>27591</t>
  </si>
  <si>
    <t>Qoltec - Crossover cable - RJ-45 (M) to RJ-45 (M) - 3 m - CAT 5e</t>
  </si>
  <si>
    <t>06108</t>
  </si>
  <si>
    <t>4World - Patch cable - RJ-45 (M) to RJ-45 (M) - 5 m - FTP - CAT 6 - molded, snagless - grey</t>
  </si>
  <si>
    <t>06105</t>
  </si>
  <si>
    <t>4World - Bulk cable - 305 m - FTP - CAT 5e - stranded - grey</t>
  </si>
  <si>
    <t>04708</t>
  </si>
  <si>
    <t>4World - Patch cable - RJ-45 (M) to RJ-45 (M) - 5 m - UTP - CAT 5e - grey</t>
  </si>
  <si>
    <t>04706</t>
  </si>
  <si>
    <t>4World - Patch cable - RJ-45 (M) to RJ-45 (M) - 1.8 m - UTP - CAT 5e - grey</t>
  </si>
  <si>
    <t>04705</t>
  </si>
  <si>
    <t>4World - Patch cable - RJ-45 (M) to RJ-45 (M) - 1 m - UTP - CAT 5e - grey</t>
  </si>
  <si>
    <t>PC0015</t>
  </si>
  <si>
    <t>LogiLink PCI Interface Card Serial 1x - Serial adapter - PCI - RS-232</t>
  </si>
  <si>
    <t>04424</t>
  </si>
  <si>
    <t>4World - Network connector - RJ-45 (M) - white (pack of 100)</t>
  </si>
  <si>
    <t>TL-WA855RE</t>
  </si>
  <si>
    <t>TP-LINK TL-WA855RE 300Mbps Mini Wireless N Range Extender - Wi-Fi range extender - 100Mb LAN - Wi-Fi - 2.4 GHz</t>
  </si>
  <si>
    <t>RE205</t>
  </si>
  <si>
    <t>TP-LINK RE205 - Wi-Fi range extender - Wi-Fi - Dual Band</t>
  </si>
  <si>
    <t>PP12-0.25M/Y</t>
  </si>
  <si>
    <t>Gembird - Patch cable - RJ-45 (M) to RJ-45 (M) - 25 cm - UTP - CAT 5e - molded - yellow</t>
  </si>
  <si>
    <t>PP12-0.25M/R</t>
  </si>
  <si>
    <t>Gembird - Patch cable - RJ-45 (M) to RJ-45 (M) - 25 cm - UTP - CAT 5e - molded, snagless - red</t>
  </si>
  <si>
    <t>PP12-0.25M/G</t>
  </si>
  <si>
    <t>Gembird - Patch cable - RJ-45 (M) to RJ-45 (M) - 25 cm - UTP - CAT 5e - molded, snagless - green</t>
  </si>
  <si>
    <t>PP12-0.25M/BK</t>
  </si>
  <si>
    <t>Gembird - Patch cable - RJ-45 (M) to RJ-45 (M) - 25 cm - UTP - CAT 5e - molded - black</t>
  </si>
  <si>
    <t>RV130W-E-K9-G5</t>
  </si>
  <si>
    <t>Cisco Small Business RV130W - Wireless router - 4-port switch - GigE - 802.11b/g/n - 2.4 GHz - wall-mountable</t>
  </si>
  <si>
    <t>DK-1512-0025/Y</t>
  </si>
  <si>
    <t>DIGITUS - Patch cable - RJ-45 (M) to RJ-45 (M) - 25 cm - UTP - CAT 5e - yellow</t>
  </si>
  <si>
    <t>DN-94022</t>
  </si>
  <si>
    <t>DIGITUS DN-94022 - Network tools kit</t>
  </si>
  <si>
    <t>TL-SG1016D</t>
  </si>
  <si>
    <t>TP-Link TL-SG1016D 16-Port Gigabit Switch - Switch - unmanaged - 16 x 10/100/1000 - desktop</t>
  </si>
  <si>
    <t>RB941-2ND-TC</t>
  </si>
  <si>
    <t>MikroTik RouterBOARD hAP lite - Wireless router - 4-port switch - 802.11b/g/n - 2.4 GHz</t>
  </si>
  <si>
    <t>I210T1BLK</t>
  </si>
  <si>
    <t>Intel Ethernet Server Adapter I210-T1 - Network adapter - PCIe 2.1 low profile - Gigabit Ethernet</t>
  </si>
  <si>
    <t>PP12-POE-0.15M-W</t>
  </si>
  <si>
    <t>cablexpert - Power over ethernet (PoE) cable kit - UTP - molded, passive</t>
  </si>
  <si>
    <t>WNP-UA300P-01</t>
  </si>
  <si>
    <t>Gembird WNP-UA300P-01 - Network adapter - USB 2.0 - 802.11b, 802.11g, 802.11n</t>
  </si>
  <si>
    <t>TL-MR6400</t>
  </si>
  <si>
    <t>TP-LINK TL-MR6400 - Wireless router - WWAN - 4-port switch - 802.11b/g/n - 2.4 GHz</t>
  </si>
  <si>
    <t>CSS326-24G-2S+RM</t>
  </si>
  <si>
    <t>MikroTik Cloud Smart Switch CSS326-24G-2S+RM - Switch - smart - 24 x 10/100/1000 + 2 x 10 Gigabit SFP+ - rack-mountable - PoE</t>
  </si>
  <si>
    <t>EW-7811Un</t>
  </si>
  <si>
    <t>Edimax EW-7811Un - Network adapter - USB 2.0 - 802.11b, 802.11g, 802.11n</t>
  </si>
  <si>
    <t>CQ2046S</t>
  </si>
  <si>
    <t>LogiLink PrimeLine - Patch cable - RJ-45 (M) to RJ-45 (M) - 1.5 m - SFTP, PiMF - CAT 6 - halogen-free - blue</t>
  </si>
  <si>
    <t>AR-7287WnA</t>
  </si>
  <si>
    <t>Edimax AR-7287WNA - Wireless router - DSL modem - 4-port switch - 802.11b/g/n - 2.4 GHz</t>
  </si>
  <si>
    <t>R6800-100PES</t>
  </si>
  <si>
    <t>NETGEAR R6800 - Wireless router - 4-port switch - GigE - 802.11a/b/g/n/ac - Dual Band</t>
  </si>
  <si>
    <t>I350T4V2BLK</t>
  </si>
  <si>
    <t>Intel Ethernet Server Adapter I350-T4 - Network adapter - PCIe 2.1 x4 low profile - 1000Base-T x 4</t>
  </si>
  <si>
    <t>U2LAN</t>
  </si>
  <si>
    <t>I-Tec ADVANCE Series USB 2.0 Fast Ethernet Adapter - Network adapter - USB 2.0 - 10/100 Ethernet</t>
  </si>
  <si>
    <t>CP2016U</t>
  </si>
  <si>
    <t>LogiLink EconLine - Patch cable - RJ-45 (M) to RJ-45 (M) - 25 cm - UTP - CAT 6 - blue</t>
  </si>
  <si>
    <t>CP2063U</t>
  </si>
  <si>
    <t>LogiLink EconLine - Patch cable - RJ-45 (M) to RJ-45 (M) - 3 m - UTP - CAT 6 - black</t>
  </si>
  <si>
    <t>CP1073S</t>
  </si>
  <si>
    <t>LogiLink - Patch cable - RJ-45 (M) to RJ-45 (M) - 5 m - foiled unshielded twisted pair (F/UTP) - CAT 5e - black</t>
  </si>
  <si>
    <t>TL-PA4010KIT</t>
  </si>
  <si>
    <t>TP-LINK TL-PA4010KIT - Bridge - HomePlug AV (HPAV) - wall-pluggable (pack of 2)</t>
  </si>
  <si>
    <t>GS-105BV3-EU0101F</t>
  </si>
  <si>
    <t>ZyXEL GS-105B - V3 - switch - unmanaged - 5 x 10/100/1000 - desktop</t>
  </si>
  <si>
    <t>ES-108AV3-EU0101F</t>
  </si>
  <si>
    <t>ZyXEL ES-108A - V3 - switch - unmanaged - 8 x 10/100 - desktop</t>
  </si>
  <si>
    <t>CP1073U</t>
  </si>
  <si>
    <t>LogiLink - Patch cable - RJ-45 (M) to RJ-45 (M) - 5 m - UTP - CAT 5e - molded, snagless - black</t>
  </si>
  <si>
    <t>CP1022U</t>
  </si>
  <si>
    <t>LogiLink - Patch cable - RJ-45 (M) to RJ-45 (M) - 50 cm - UTP - CAT 5e - grey</t>
  </si>
  <si>
    <t>CP1012U</t>
  </si>
  <si>
    <t>LogiLink - Patch cable - RJ-45 (M) to RJ-45 (M) - 25 cm - UTP - CAT 5e - grey</t>
  </si>
  <si>
    <t>SF110D-08-EU</t>
  </si>
  <si>
    <t>Cisco Small Business SF110D-08 - Switch - unmanaged - 8 x 10/100 - desktop, wall-mountable - DC power</t>
  </si>
  <si>
    <t>0-1711214-2</t>
  </si>
  <si>
    <t>AMP - Patch panel - RJ-45 X 50 - black, RAL 9005 - 1U - 19"</t>
  </si>
  <si>
    <t>54035</t>
  </si>
  <si>
    <t>Qoltec - Patch cable - SC/APC single-mode (M) to LC/APC single-mode (M) - 1 m - fibre optic - 9 / 125 micron - halogen-free - yellow</t>
  </si>
  <si>
    <t>54036</t>
  </si>
  <si>
    <t>Qoltec - Patch cable - SC/APC single-mode (M) to LC/APC single-mode (M) - 2 m - fibre optic - 9 / 125 micron - halogen-free - yellow</t>
  </si>
  <si>
    <t>0-0057538-2</t>
  </si>
  <si>
    <t>AMP Netconnect - Bulk cable - 305 m - UTP - CAT 5e</t>
  </si>
  <si>
    <t>0-0057535-2</t>
  </si>
  <si>
    <t>TE Connectivity - Bulk cable - 305 m - UTP - CAT 5e - solid - white</t>
  </si>
  <si>
    <t>54000</t>
  </si>
  <si>
    <t>Qoltec - Patch cable - SC/UPC single-mode (M) to SC/UPC single-mode (M) - 1 m - fibre optic - 9 / 125 micron - halogen-free - yellow</t>
  </si>
  <si>
    <t>DK-1617-070</t>
  </si>
  <si>
    <t>DIGITUS Professional - Patch cable - RJ-45 (M) to RJ-45 (M) - 7 m - UTP - CAT 6 - IEEE 802.3 - halogen-free, molded, snagless - grey</t>
  </si>
  <si>
    <t>TG-3468</t>
  </si>
  <si>
    <t>TP-LINK TG-3468 - Network adapter - PCIe - Gigabit Ethernet</t>
  </si>
  <si>
    <t>7260.HMWWB.R</t>
  </si>
  <si>
    <t>Intel Dual Band Wireless-AC 7260 - Network adapter - PCIe Half Mini Card - 802.11b, 802.11a, 802.11g, 802.11n, 802.11ac, Bluetooth 4.0 LE</t>
  </si>
  <si>
    <t>USG</t>
  </si>
  <si>
    <t>Ubiquiti Unifi USG - Security appliance - 3 ports - GigE</t>
  </si>
  <si>
    <t>Y-7504</t>
  </si>
  <si>
    <t>Unitek - Serial adapter - PCIe - RS-232 x 2</t>
  </si>
  <si>
    <t>95557</t>
  </si>
  <si>
    <t>Goobay - Network cable - RJ-45 (M) to RJ-45 (M) - 1.5 m - UTP - CAT 5e - molded, snagless - grey</t>
  </si>
  <si>
    <t>95598</t>
  </si>
  <si>
    <t>Goobay - Network cable - RJ-45 (M) to RJ-45 (M) - 1.5 m - UTP - CAT 6 - molded, snagless - white</t>
  </si>
  <si>
    <t>UAP-AC-LITE-5</t>
  </si>
  <si>
    <t>Ubiquiti Unifi AP-AC Lite - Radio access point - Wi-Fi - Dual Band (pack of 5)</t>
  </si>
  <si>
    <t>W311M</t>
  </si>
  <si>
    <t>Tenda W311M - Network adapter - USB - 802.11b, 802.11g, 802.11n</t>
  </si>
  <si>
    <t>B315s-22w</t>
  </si>
  <si>
    <t>Huawei B315s-22 - Wireless router - WWAN - 4-port switch - GigE - 802.11b/g/n - 2.4 GHz - VoIP phone adapter</t>
  </si>
  <si>
    <t>TL-WPA9610 KIT</t>
  </si>
  <si>
    <t>TP-LINK Powerline AV2000 - Gigabit Powerline ac Wi-Fi Kit - bridge - GigE, HomePlug AV (HPAV), HomePlug AV (HPAV) 2.0, IEEE 1901 - 802.11a/b/g/n/ac - Dual Band - wall-pluggable</t>
  </si>
  <si>
    <t>336758</t>
  </si>
  <si>
    <t>Intellinet - Patch cable - RJ-45 (M) to RJ-45 (M) - 7.5 m - UTP - CAT 6 - molded, snagless - grey</t>
  </si>
  <si>
    <t>336734</t>
  </si>
  <si>
    <t>Intellinet - Patch cable - RJ-45 (M) to RJ-45 (M) - 10 m - UTP - CAT 6 - molded, snagless - grey</t>
  </si>
  <si>
    <t>325950</t>
  </si>
  <si>
    <t>Intellinet - Patch cable - RJ-45 (M) to RJ-45 (M) - 10 m - UTP - CAT 5e - molded, snagless - grey</t>
  </si>
  <si>
    <t>319867</t>
  </si>
  <si>
    <t>Intellinet - Patch cable - RJ-45 (M) to RJ-45 (M) - 7.5 m - UTP - CAT 5e - molded, snagless - grey</t>
  </si>
  <si>
    <t>318921</t>
  </si>
  <si>
    <t>Intellinet - Patch cable - RJ-45 (M) to RJ-45 (M) - 1 m - UTP - CAT 5e - molded, snagless - grey</t>
  </si>
  <si>
    <t>362320</t>
  </si>
  <si>
    <t>Intellinet Installation Cable - Bulk cable - 305 m - UTP - CAT 5e - grey</t>
  </si>
  <si>
    <t>N300RT</t>
  </si>
  <si>
    <t>Totolink N300RT - Wireless router - 802.11b/g/n - 2.4 GHz</t>
  </si>
  <si>
    <t>T1600G-28PS</t>
  </si>
  <si>
    <t>TP-LINK JetStream T1600G-28PS - Switch - L2+ - smart - 24 x 10/100/1000 (PoE+) + 4 x combo Gigabit SFP - rack-mountable - PoE+ (192 W)</t>
  </si>
  <si>
    <t>RB951UI-2HND</t>
  </si>
  <si>
    <t>MikroTik RouterBOARD RB951UI-2HND - Radio access point - 100Mb LAN - Wi-Fi - 2.4 GHz</t>
  </si>
  <si>
    <t>GO-SW-8G/E</t>
  </si>
  <si>
    <t>D-Link GO-SW-8GE - Switch - unmanaged - 8 x 10/100/1000 - desktop</t>
  </si>
  <si>
    <t>GO-SW-5G/E</t>
  </si>
  <si>
    <t>D-Link GO-SW-5G - Switch - unmanaged - 5 x 10/100/1000 - desktop</t>
  </si>
  <si>
    <t>318228</t>
  </si>
  <si>
    <t>Intellinet - Patch cable - RJ-45 (M) to RJ-45 (M) - 45 cm - UTP - CAT 5e - molded, snagless - grey</t>
  </si>
  <si>
    <t>DN-30210-1</t>
  </si>
  <si>
    <t>DIGITUS DN-30210-1 - Network adapter - USB - Bluetooth 4.0 EDR - Class 2</t>
  </si>
  <si>
    <t>DN-9006-N</t>
  </si>
  <si>
    <t>DIGITUS DN-9006-N - Surface mount outlet - wall mountable - RJ-45 X 2 - RAL 9010</t>
  </si>
  <si>
    <t>JG913A#ABB</t>
  </si>
  <si>
    <t>HPE 1620-24G - Switch - Managed - 24 x 10/100/1000 - rack-mountable</t>
  </si>
  <si>
    <t>J9979A#ABB</t>
  </si>
  <si>
    <t>HPE 1820-8G - Switch - Managed - 8 x 10/100/1000 - desktop, rack-mountable, wall-mountable</t>
  </si>
  <si>
    <t>UAP-LR-3</t>
  </si>
  <si>
    <t>Ubiquiti Unifi AP Long Range - Radio access point - Wi-Fi - 2.4 GHz (pack of 3)</t>
  </si>
  <si>
    <t>TL-SG108PE</t>
  </si>
  <si>
    <t>TP-LINK Easy Smart TL-SG108PE - Switch - smart - 4 x 10/100/1000 (4 PoE) + 4 x 10/100/1000 - desktop - PoE (55 W)</t>
  </si>
  <si>
    <t>GS1900-24-EU0101F</t>
  </si>
  <si>
    <t>ZyXEL GS1900-24 - Switch - smart - 24 x 10/100/1000 + 2 x Gigabit SFP - desktop, rack-mountable, wall-mountable</t>
  </si>
  <si>
    <t>UPC-5051E-SO-OUT</t>
  </si>
  <si>
    <t>Gembird - Bulk cable - 305 m - UTP - CAT 5e - outdoor, solid - black</t>
  </si>
  <si>
    <t>DN-91524U</t>
  </si>
  <si>
    <t>DIGITUS Professional - Patch panel - RJ-45 X 24 - 1U - 19"</t>
  </si>
  <si>
    <t>DK-1512-010/G</t>
  </si>
  <si>
    <t>DIGITUS Ecoline - Patch cable - RJ-45 (M) to RJ-45 (M) - 1 m - UTP - CAT 5e - booted - green</t>
  </si>
  <si>
    <t>DK-1512-030/Y</t>
  </si>
  <si>
    <t>DIGITUS Ecoline - Patch cable - RJ-45 (M) to RJ-45 (M) - 3 m - UTP - CAT 5e - booted - yellow</t>
  </si>
  <si>
    <t>DK-1512-005/Y</t>
  </si>
  <si>
    <t>DIGITUS Ecoline - Patch cable - RJ-45 (M) to RJ-45 (M) - 50 cm - UTP - CAT 5e - booted - yellow</t>
  </si>
  <si>
    <t>DK-1512-005/R</t>
  </si>
  <si>
    <t>DIGITUS Ecoline - Patch cable - RJ-45 (M) to RJ-45 (M) - 50 cm - UTP - CAT 5e - booted - red</t>
  </si>
  <si>
    <t>DK-1512-005/G</t>
  </si>
  <si>
    <t>DIGITUS Ecoline - Patch cable - RJ-45 (M) to RJ-45 (M) - 50 cm - UTP - CAT 5e - booted - green</t>
  </si>
  <si>
    <t>DK-1512-005/B</t>
  </si>
  <si>
    <t>DIGITUS Ecoline - Patch cable - RJ-45 (M) to RJ-45 (M) - 50 cm - UTP - CAT 5e - booted - blue</t>
  </si>
  <si>
    <t>RT-AC53</t>
  </si>
  <si>
    <t>ASUS RT-AC53 - Wireless router - 2-port switch - GigE - 802.11a/b/g/n/ac - Dual Band</t>
  </si>
  <si>
    <t>LC-8P8C-002/50</t>
  </si>
  <si>
    <t>cablexpert - Network connector - RJ-45 (M) - unshielded - CAT 6 (pack of 50)</t>
  </si>
  <si>
    <t>S-31DLC20D</t>
  </si>
  <si>
    <t>MikroTik S-31DLC20D - SFP (mini-GBIC) transceiver module - SFP (mini-GBIC) / LC single-mode - up to 20 km - 1310 nm</t>
  </si>
  <si>
    <t>RB2011IL-IN</t>
  </si>
  <si>
    <t>MikroTik RouterBOARD RB2011iL-IN - Router - GigE</t>
  </si>
  <si>
    <t>DN-93904</t>
  </si>
  <si>
    <t>DIGITUS - Network splitter - RJ-45 (M) to RJ-45 (F) - 19 cm - shielded - CAT 5e</t>
  </si>
  <si>
    <t>SFP-HP003</t>
  </si>
  <si>
    <t>DELTACO SFP-HP003 - SFP (mini-GBIC) transceiver module (equivalent to: HP J8177C) - GigE - 1000Base-T - RJ-45 - up to 100 m - for Aruba 2530, 5406; HPE 1810, 1910, 20p 10/100/1000, 2610, 3500, 6200, Switch 8212, vl 20</t>
  </si>
  <si>
    <t>10332</t>
  </si>
  <si>
    <t>4World - Patch cable - RJ-45 (M) to RJ-45 (M) - 5 m - UTP - CAT 5e - molded, snagless - black</t>
  </si>
  <si>
    <t>10334</t>
  </si>
  <si>
    <t>4World - Patch cable - RJ-45 (M) to RJ-45 (M) - 10 m - UTP - CAT 5e - molded, snagless - black</t>
  </si>
  <si>
    <t>235324</t>
  </si>
  <si>
    <t>Equip Patch Panel - Patch panel - RJ-45 X 24 - black - 1U - 19"</t>
  </si>
  <si>
    <t>AT-A 8/8</t>
  </si>
  <si>
    <t>ASSMANN - Network coupler - RJ-45 (F) to RJ-45 (F) - unshielded - CAT 5e</t>
  </si>
  <si>
    <t>FPC-5004E-SOL/100</t>
  </si>
  <si>
    <t>Gembird - Bulk cable - 100 m - FTP - CAT 5e - solid - grey</t>
  </si>
  <si>
    <t>PC0057A</t>
  </si>
  <si>
    <t>LogiLink USB 3.0 4-Port PCI Express Card - USB adapter - PCIe 2.0 - USB 3.0 x 4</t>
  </si>
  <si>
    <t>RT-AC66U</t>
  </si>
  <si>
    <t>ASUS RT-AC66U - Wireless router - 4-port switch - GigE - 802.11a/b/g/n/ac - Dual Band</t>
  </si>
  <si>
    <t>89316</t>
  </si>
  <si>
    <t>DeLock PCI Express Card &gt; 4 x USB 3.0 - USB adapter - PCIe - USB 3.0 x 4</t>
  </si>
  <si>
    <t>USBETHGW</t>
  </si>
  <si>
    <t>MicroConnect - Network adapter - USB 3.0 - Gigabit Ethernet</t>
  </si>
  <si>
    <t>DA-70156</t>
  </si>
  <si>
    <t>DIGITUS DA-70156 - Serial adapter - USB - RS-232</t>
  </si>
  <si>
    <t>TL-SG1005D</t>
  </si>
  <si>
    <t>TP-Link TL-SG1005D 5-Port Gigabit Desktop Switch - Switch - 5 x 10/100/1000 - desktop</t>
  </si>
  <si>
    <t>625412</t>
  </si>
  <si>
    <t>Equip Life - Patch cable - RJ-45 (M) to RJ-45 (M) - 3 m - UTP - CAT 6 - molded, stranded - beige</t>
  </si>
  <si>
    <t>625437</t>
  </si>
  <si>
    <t>Equip Life - Patch cable - RJ-45 (M) to RJ-45 (M) - 50 cm - UTP - CAT 6 - molded, stranded - blue</t>
  </si>
  <si>
    <t>T2600G-52TS(TL-SG3452)</t>
  </si>
  <si>
    <t>TP-LINK JetStream T2600G-52TS - Switch - Managed - 48 x 10/100/1000 + 4 x Gigabit SFP - rack-mountable</t>
  </si>
  <si>
    <t>RT2600AC</t>
  </si>
  <si>
    <t>Synology RT2600ac - Wireless router - 4-port switch - GigE - WAN ports: 2 - 802.11a/b/g/n/ac - Dual Band</t>
  </si>
  <si>
    <t>65177</t>
  </si>
  <si>
    <t>DeLOCK RJ45 Port Doubler - Ethernet 100Base-TX splitter - RJ-45 (M) to RJ-45 (4 pin) (F) - 15 cm</t>
  </si>
  <si>
    <t>SG300-10PP-K9-EU</t>
  </si>
  <si>
    <t>Cisco Small Business SG300-10PP - Switch - L3 - Managed - 8 x 10/100/1000 (PoE+) + 2 x combo Gigabit SFP - desktop, rack-mountable - PoE+ (62 W)</t>
  </si>
  <si>
    <t>PCEGLAN</t>
  </si>
  <si>
    <t>I-Tec PCIe Gigabit Ethernet Card 1000/100/10 Mbps - Network adapter - PCIe - Gigabit Ethernet</t>
  </si>
  <si>
    <t>UAP-AC-LITE</t>
  </si>
  <si>
    <t>Ubiquiti Unifi AP-AC Lite - Radio access point - Wi-Fi - Dual Band</t>
  </si>
  <si>
    <t>PCE-AC51</t>
  </si>
  <si>
    <t>ASUS PCE-AC51 - Network adapter - PCIe low profile - 802.11b, 802.11a, 802.11g, 802.11n, 802.11ac</t>
  </si>
  <si>
    <t>CP2052U</t>
  </si>
  <si>
    <t>LogiLink EconLine - Patch cable - RJ-45 (M) to RJ-45 (M) - 2 m - UTP - CAT 6 - grey</t>
  </si>
  <si>
    <t>RB951UI-2ND</t>
  </si>
  <si>
    <t>MikroTik RouterBOARD hAP - Wireless router - 4-port switch - 802.11b/g/n - 2.4 GHz</t>
  </si>
  <si>
    <t>89220</t>
  </si>
  <si>
    <t>DeLock PCI Express Card 2 x Serial - Serial adapter - PCIe low profile - RS-232 x 2</t>
  </si>
  <si>
    <t>DGS-1100-05/E</t>
  </si>
  <si>
    <t>D-Link Smart Managed Switch DGS-1100-05 - Switch - smart - 5 x 10/100/1000 - desktop</t>
  </si>
  <si>
    <t>SRW2048-K9-EU</t>
  </si>
  <si>
    <t>Cisco Small Business SG300-52 - Switch - L3 - Managed - 50 x 10/100/1000 + 2 x combo Gigabit SFP - desktop</t>
  </si>
  <si>
    <t>SRW2024-K9-EU</t>
  </si>
  <si>
    <t>Cisco Small Business SG300-28 - Switch - L3 - Managed - 26 x 10/100/1000 + 2 x combo Gigabit SFP - desktop</t>
  </si>
  <si>
    <t>ARCHER T2UH</t>
  </si>
  <si>
    <t>TP-LINK Archer T2UH - Network adapter - USB 2.0 - 802.11b, 802.11a, 802.11g, 802.11n, 802.11ac</t>
  </si>
  <si>
    <t>RV340W-E-K9-G5</t>
  </si>
  <si>
    <t>Cisco Small Business RV340W - Wireless router - 4-port switch - GigE, 802.11ac Wave 2 - WAN ports: 2 - 802.11a/b/g/n/ac Wave 2 - Dual Band</t>
  </si>
  <si>
    <t>PP12-1M/RO</t>
  </si>
  <si>
    <t>Gembird - Patch cable - RJ-45 (M) to RJ-45 (M) - 1 m - UTP - CAT 5e - molded - pink</t>
  </si>
  <si>
    <t>PP12-0.5M/RO</t>
  </si>
  <si>
    <t>Gembird - Patch cable - RJ-45 (M) to RJ-45 (M) - 50 cm - UTP - CAT 5e - molded - pink</t>
  </si>
  <si>
    <t>PP6A-LSZHCU-1M</t>
  </si>
  <si>
    <t>cablexpert - Patch cable - RJ-45 (M) to RJ-45 (M) - 1 m - SFTP - CAT 6a - halogen-free, molded - grey</t>
  </si>
  <si>
    <t>343732</t>
  </si>
  <si>
    <t>Intellinet - Patch cable - RJ-45 (M) to RJ-45 (M) - 5 m - UTP - CAT 6 - molded, snagless - white</t>
  </si>
  <si>
    <t>470-ABBT</t>
  </si>
  <si>
    <t>Dell - Network adapter - USB 3.0 - Gigabit Ethernet x 1 - for Chromebook 7310; Inspiron 5555; Latitude 5175 2-in-1; Venue 10, 5830, 8; Vostro 5459</t>
  </si>
  <si>
    <t>4X90E51405</t>
  </si>
  <si>
    <t>Lenovo ThinkPad - Network adapter - USB 3.0 - Gigabit Ethernet - for Miix 520-12; ThinkPad A275; E480; E580; L480; L580; T25; T480; T580; X380 Yoga; V310-14</t>
  </si>
  <si>
    <t>MD463ZM/A</t>
  </si>
  <si>
    <t>Apple Thunderbolt to Gigabit Ethernet Adapter - Network adapter - Thunderbolt - Gigabit Ethernet - for iMac; Mac mini; MacBook Air; MacBook Pro</t>
  </si>
  <si>
    <t>AP9630</t>
  </si>
  <si>
    <t>APC Network Management Card 2 - Remote management adapter - SmartSlot - 10/100 Ethernet - black - for Smart-UPS 1000, 1500, 2200, 3000, 750; Smart-UPS RM 3000VA; Smart-UPS X</t>
  </si>
  <si>
    <t>HB520</t>
  </si>
  <si>
    <t>Acme Right Now HB520 Hub USB 3.0</t>
  </si>
  <si>
    <t>205146</t>
  </si>
  <si>
    <t>Manhattan USB to Serial Converter - Serial adapter - USB - RS-232</t>
  </si>
  <si>
    <t>WAP3205V3-EU0101F</t>
  </si>
  <si>
    <t>Zyxel WAP3205 v3 - Radio access point - Wi-Fi</t>
  </si>
  <si>
    <t>NBE-5AC-16</t>
  </si>
  <si>
    <t>Ubiquiti NanoBeam ac NBE-5AC-16 - Wireless bridge - AirMax ac - AirMax ac - 5 GHz</t>
  </si>
  <si>
    <t>DAP-2360/B1</t>
  </si>
  <si>
    <t>D-Link AirPremier N PoE Access Point with Plenum-rated Chassis DAP-2360 - Radio access point - Wi-Fi - 2.4 GHz</t>
  </si>
  <si>
    <t>PP12-1M/O</t>
  </si>
  <si>
    <t>Gembird - Patch cable - RJ-45 (M) to RJ-45 (M) - 1 m - UTP - CAT 5e - molded - orange</t>
  </si>
  <si>
    <t>54025</t>
  </si>
  <si>
    <t>Qoltec - Patch cable - LC/UPC multi-mode (M) to LC/UPC multi-mode (M) - 5 m - fibre optic - 50 / 125 micron - OM2 - halogen-free - orange</t>
  </si>
  <si>
    <t>TL-WN725N</t>
  </si>
  <si>
    <t>TP-LINK TL-WN725N - Network adapter - USB 2.0 - 802.11b, 802.11g, 802.11n</t>
  </si>
  <si>
    <t>GS1100-16-EU0101F</t>
  </si>
  <si>
    <t>ZyXEL GS-1100-16 - Switch - 16 x 10/100/1000 - desktop</t>
  </si>
  <si>
    <t>11212530</t>
  </si>
  <si>
    <t>Fluke Networks Modular Crimper - Crimp tool</t>
  </si>
  <si>
    <t>UA0025C</t>
  </si>
  <si>
    <t>LogiLink Fast Ethernet USB 2.0 to RJ45 Adapter - Network adapter - USB 2.0 - 10/100 Ethernet</t>
  </si>
  <si>
    <t>PP6-0.25M</t>
  </si>
  <si>
    <t>Gembird - Patch cable - RJ-45 (M) to RJ-45 (M) - 25 cm - shielded - CAT 6 - molded, stranded - beige</t>
  </si>
  <si>
    <t>CPE510</t>
  </si>
  <si>
    <t>TP-LINK CPE510 - Radio access point - Wi-Fi - 5 GHz</t>
  </si>
  <si>
    <t>Y-105</t>
  </si>
  <si>
    <t>Unitek - Serial adapter - USB - RS-232</t>
  </si>
  <si>
    <t>EXPI9301CTBLK893647</t>
  </si>
  <si>
    <t>Intel Gigabit CT Desktop Adapter - Network adapter - PCIe low profile - Gigabit Ethernet</t>
  </si>
  <si>
    <t>DN-70565</t>
  </si>
  <si>
    <t>DIGITUS DN-70565 - Network adapter - USB 2.0 - 802.11b, 802.11a, 802.11g, 802.11n, 802.11ac</t>
  </si>
  <si>
    <t>TL-SL2428</t>
  </si>
  <si>
    <t>TP-LINK JetStream TL-SL2428 - Switch - 24 x 10/100 + 4 x 10/100/1000 + 2 x combo Gigabit SFP - rack-mountable</t>
  </si>
  <si>
    <t>UPC-5004E-L</t>
  </si>
  <si>
    <t>Gembird - Bulk cable - 305 m - UTP - CAT 5e - stranded - grey</t>
  </si>
  <si>
    <t>EW-7612UAn V2.0</t>
  </si>
  <si>
    <t>Edimax EW-7612UAN V2 - Network adapter - USB 2.0 - 802.11b, 802.11g, 802.11n</t>
  </si>
  <si>
    <t>RB3011UIAS-RM</t>
  </si>
  <si>
    <t>MikroTik RouterBOARD RB3011UiAS-RM - Router - GigE - rack-mountable</t>
  </si>
  <si>
    <t>DK-1613-VH.1</t>
  </si>
  <si>
    <t>DIGITUS - Bulk cable - 100 m - UTP - CAT 6 - purple</t>
  </si>
  <si>
    <t>NP0030</t>
  </si>
  <si>
    <t>LogiLink - Network coupler - RJ-45 (F) to RJ-45 (F) - shielded - CAT 5e</t>
  </si>
  <si>
    <t>04730</t>
  </si>
  <si>
    <t>4World - Patch cable - RJ-45 (M) to RJ-45 (M) - 1.8 m - UTP - CAT 5e - snagless - yellow</t>
  </si>
  <si>
    <t>04726</t>
  </si>
  <si>
    <t>4World - Patch cable - RJ-45 (M) to RJ-45 (M) - 5 m - UTP - CAT 5e - snagless - green</t>
  </si>
  <si>
    <t>04720</t>
  </si>
  <si>
    <t>4World - Patch cable - RJ-45 (M) to RJ-45 (M) - 5 m - UTP - CAT 5e - blue</t>
  </si>
  <si>
    <t>04718</t>
  </si>
  <si>
    <t>4World - Patch cable - RJ-45 (M) to RJ-45 (M) - 1.8 m - UTP - CAT 5e - blue</t>
  </si>
  <si>
    <t>04717</t>
  </si>
  <si>
    <t>4World - Patch cable - RJ-45 (M) to RJ-45 (M) - 1 m - UTP - CAT 5e - blue</t>
  </si>
  <si>
    <t>04712</t>
  </si>
  <si>
    <t>4World - Patch cable - RJ-45 (M) to RJ-45 (M) - 1.8 m - UTP - CAT 5e - red</t>
  </si>
  <si>
    <t>BR-6428NS V4</t>
  </si>
  <si>
    <t>Edimax BR-6428NS V4 - Wireless router - 4-port switch - 802.11b/g/n</t>
  </si>
  <si>
    <t>RT-AC52U B1</t>
  </si>
  <si>
    <t>ASUS RT-AC52U B1 - Wireless router - 4-port switch - GigE - 802.11a/b/g/n/ac - Dual Band</t>
  </si>
  <si>
    <t>UAP-AC-PRO-5</t>
  </si>
  <si>
    <t>Ubiquiti Unifi AP-AC Pro - Radio access point - Wi-Fi - Dual Band - DC power (pack of 5)</t>
  </si>
  <si>
    <t>DK-1512-0025/BL</t>
  </si>
  <si>
    <t>DIGITUS Professional - Patch cable - RJ-45 (M) to RJ-45 (M) - 25 cm - UTP - CAT 5e - booted, snagless - black</t>
  </si>
  <si>
    <t>59227</t>
  </si>
  <si>
    <t>goobay - Network connector - RJ-45 (M) - UTP - CAT 6a (pack of 10)</t>
  </si>
  <si>
    <t>TL-SG1016PE</t>
  </si>
  <si>
    <t>TP-LINK Easy Smart TL-SG1016PE - Switch - smart - 8 x 10/100/1000 (PoE+) + 8 x 10/100/1000 - desktop, rack-mountable - PoE+ (110 W)</t>
  </si>
  <si>
    <t>ARCHER C20</t>
  </si>
  <si>
    <t>TP-LINK Archer C20 AC750 - Wireless router - 4-port switch - 802.11a/b/g/n/ac - Dual Band</t>
  </si>
  <si>
    <t>SG110D-08HP-EU</t>
  </si>
  <si>
    <t>Cisco Small Business SG110D-08HP - Switch - unmanaged - 4 x 10/100/1000 + 4 x 10/100/1000 (PoE) - desktop, wall-mountable - PoE (32 W) - DC power</t>
  </si>
  <si>
    <t>FEPS-1908</t>
  </si>
  <si>
    <t>8level FEPS-1908 - Switch - unmanaged - 8 x 10/100 (PoE) + 1 x 10/100 (uplink) - desktop - PoE (130 W)</t>
  </si>
  <si>
    <t>CQ2024S</t>
  </si>
  <si>
    <t>LogiLink PrimeLine - Patch cable - RJ-45 (M) to RJ-45 (M) - 50 cm - SFTP, PiMF - CAT 6 - halogen-free - red</t>
  </si>
  <si>
    <t>T2600G-28TS</t>
  </si>
  <si>
    <t>TP-LINK JetStream T2600G-28TS - Switch - Managed - 24 x 10/100/1000 + 4 x combo Gigabit SFP - rack-mountable</t>
  </si>
  <si>
    <t>ARCHER C1200</t>
  </si>
  <si>
    <t>TP-LINK Archer C1200 - Wireless router - 4-port switch - GigE - 802.11a/b/g/n/ac - Dual Band</t>
  </si>
  <si>
    <t>DN-81001</t>
  </si>
  <si>
    <t>DIGITUS DN-81001 - SFP (mini-GBIC) transceiver module - GigE - 1000Base-LX - LC single-mode - up to 20 km - 1310 nm</t>
  </si>
  <si>
    <t>ES-1008P</t>
  </si>
  <si>
    <t>Edimax ES-1008P - Switch - 8 x 10/100 (PoE+) - desktop - PoE+ (145 W)</t>
  </si>
  <si>
    <t>RG21S</t>
  </si>
  <si>
    <t>Edimax Gemini RG21S - Wireless router - 4-port switch - GigE - 802.11a/b/g/n/ac - Dual Band</t>
  </si>
  <si>
    <t>STLU5E2MG</t>
  </si>
  <si>
    <t>Digitalbox START.LAN - Patch cable - RJ-45 (M) to RJ-45 (M) - 2 m - UTP - CAT 5e - molded - grey</t>
  </si>
  <si>
    <t>STLU5E05MY</t>
  </si>
  <si>
    <t>Digitalbox START.LAN - Patch cable - RJ-45 (M) to RJ-45 (M) - 50 cm - UTP - CAT 5e - molded - yellow</t>
  </si>
  <si>
    <t>STLU5E05MB</t>
  </si>
  <si>
    <t>Digitalbox START.LAN - Patch cable - RJ-45 (M) to RJ-45 (M) - 50 cm - UTP - CAT 5e - molded - blue</t>
  </si>
  <si>
    <t>CP2056U</t>
  </si>
  <si>
    <t>LogiLink EconLine - Patch cable - RJ-45 (M) to RJ-45 (M) - 2 m - UTP - CAT 6 - blue</t>
  </si>
  <si>
    <t>CP2065U</t>
  </si>
  <si>
    <t>LogiLink EconLine - Patch cable - RJ-45 (M) to RJ-45 (M) - 3 m - UTP - CAT 6 - green</t>
  </si>
  <si>
    <t>CP2054U</t>
  </si>
  <si>
    <t>LogiLink EconLine - Patch cable - RJ-45 (M) to RJ-45 (M) - 2 m - UTP - CAT 6 - red</t>
  </si>
  <si>
    <t>CP2014U</t>
  </si>
  <si>
    <t>LogiLink EconLine - Patch cable - RJ-45 (M) to RJ-45 (M) - 25 cm - UTP - CAT 6 - red</t>
  </si>
  <si>
    <t>CP1037S</t>
  </si>
  <si>
    <t>LogiLink - Patch cable - RJ-45 (M) to RJ-45 (M) - 1 m - foiled unshielded twisted pair (F/UTP) - CAT 5e - yellow</t>
  </si>
  <si>
    <t>CP1027S</t>
  </si>
  <si>
    <t>LogiLink - Patch cable - RJ-45 (M) to RJ-45 (M) - 50 cm - foiled unshielded twisted pair (F/UTP) - CAT 5e - yellow</t>
  </si>
  <si>
    <t>CP1096S</t>
  </si>
  <si>
    <t>LogiLink - Patch cable - RJ-45 (M) to RJ-45 (M) - 10 m - foiled unshielded twisted pair (F/UTP) - CAT 5e - blue</t>
  </si>
  <si>
    <t>CP1035S</t>
  </si>
  <si>
    <t>LogiLink - Patch cable - RJ-45 (M) to RJ-45 (M) - 1 m - foiled unshielded twisted pair (F/UTP) - CAT 5e - green</t>
  </si>
  <si>
    <t>CP1025S</t>
  </si>
  <si>
    <t>LogiLink - Patch cable - RJ-45 (M) to RJ-45 (M) - 50 cm - foiled unshielded twisted pair (F/UTP) - CAT 5e - green</t>
  </si>
  <si>
    <t>CP1094S</t>
  </si>
  <si>
    <t>LogiLink - Patch cable - RJ-45 (M) to RJ-45 (M) - 10 m - foiled unshielded twisted pair (F/UTP) - CAT 5e - molded, snagless - red</t>
  </si>
  <si>
    <t>CP1053S</t>
  </si>
  <si>
    <t>LogiLink - Patch cable - RJ-45 (M) to RJ-45 (M) - 2 m - foiled unshielded twisted pair (F/UTP) - CAT 5e - black</t>
  </si>
  <si>
    <t>ES-105AV3-EU0101F</t>
  </si>
  <si>
    <t>ZyXEL ES-105A - V3 - switch - unmanaged - 5 x 10/100 - desktop</t>
  </si>
  <si>
    <t>54299</t>
  </si>
  <si>
    <t>Qoltec - Patch cable - SC/UPC single-mode (M) to SC/UPC single-mode (M) - 3 m - fibre optic - 9 / 125 micron - G.652D - halogen-free - yellow</t>
  </si>
  <si>
    <t>WS-C2960X-24TS-L</t>
  </si>
  <si>
    <t>Cisco Catalyst 2960X-24TS-L - Switch - Managed - 24 x 10/100/1000 + 4 x Gigabit SFP - desktop, rack-mountable</t>
  </si>
  <si>
    <t>DUB-1312</t>
  </si>
  <si>
    <t>D-Link DUB-1312 - Network adapter - USB 3.0 - Gigabit Ethernet</t>
  </si>
  <si>
    <t>SG110D-08-EU</t>
  </si>
  <si>
    <t>Cisco Small Business SG110D-08 - Switch - unmanaged - 8 x 10/100/1000 - desktop, wall-mountable - DC power</t>
  </si>
  <si>
    <t>SG110-24-EU</t>
  </si>
  <si>
    <t>Cisco Small Business SG110-24 - Switch - unmanaged - 22 x 10/100/1000 + 2 x combo Gigabit SFP - rack-mountable</t>
  </si>
  <si>
    <t>62616</t>
  </si>
  <si>
    <t>DeLock Adapter USB 3.0 &gt; Gigabit LAN 10/100/1000 Mb/s - Network adapter - USB 3.0 - Gigabit Ethernet</t>
  </si>
  <si>
    <t>545075</t>
  </si>
  <si>
    <t>Intellinet Gigabit Ethernet WDM Media Converter - Fibre media converter - GigE - 10Base-T, 1000Base-LX, 100Base-TX, 1000Base-T - RJ-45 / SC single-mode - up to 20 km - 1310 (RX) / 1550 (TX) nm</t>
  </si>
  <si>
    <t>208015</t>
  </si>
  <si>
    <t>Equip Pro - Patch panel - RJ-45 X 12 - black - 1U - 10"</t>
  </si>
  <si>
    <t>DK-1612-005/R</t>
  </si>
  <si>
    <t>DIGITUS Professional - Patch cable - RJ-45 (M) to RJ-45 (M) - 50 cm - UTP - CAT 6 - booted, snagless - red</t>
  </si>
  <si>
    <t>TL-SF1008P</t>
  </si>
  <si>
    <t>TP-LINK TL-SF1008P - Switch - 4 x 10/100 (PoE) + 4 x 10/100 - desktop - PoE</t>
  </si>
  <si>
    <t>341967</t>
  </si>
  <si>
    <t>Intellinet - Patch cable - RJ-45 (M) to RJ-45 (M) - 2 m - UTP - CAT 6 - molded, snagless - white</t>
  </si>
  <si>
    <t>341943</t>
  </si>
  <si>
    <t>Intellinet - Patch cable - RJ-45 (M) to RJ-45 (M) - 90 cm - UTP - CAT 6 - molded, snagless - white</t>
  </si>
  <si>
    <t>Y-7503</t>
  </si>
  <si>
    <t>Unitek - Serial adapter - PCI - RS-232 x 2</t>
  </si>
  <si>
    <t>UAP-AC-LR-5</t>
  </si>
  <si>
    <t>Ubiquiti Unifi AP-AC Long Range - Radio access point - Wi-Fi - Dual Band (pack of 5)</t>
  </si>
  <si>
    <t>GS-108SV2-EU0101F</t>
  </si>
  <si>
    <t>ZyXEL GS-108S v2 - Switch - unmanaged - 8 x 10/100/1000 - desktop</t>
  </si>
  <si>
    <t>DA-70155-1</t>
  </si>
  <si>
    <t>DIGITUS DA-70155-1 - Serial adapter - USB - RS-232</t>
  </si>
  <si>
    <t>515566</t>
  </si>
  <si>
    <t>Intellinet Net Toner and Probe Kit - Tone generator and probe</t>
  </si>
  <si>
    <t>790055</t>
  </si>
  <si>
    <t>Intellinet Modular Plug - Network connector - RJ-45 (M) - UTP - CAT 5e (pack of 100)</t>
  </si>
  <si>
    <t>362276</t>
  </si>
  <si>
    <t>Intellinet SOHO - Patch cable - RJ-45 (M) to RJ-45 (M) - 7.5 m - UTP - CAT 5e - grey</t>
  </si>
  <si>
    <t>362269</t>
  </si>
  <si>
    <t>Intellinet SOHO - Patch cable - RJ-45 (M) to RJ-45 (M) - 5 m - UTP - CAT 5e - grey</t>
  </si>
  <si>
    <t>522533</t>
  </si>
  <si>
    <t>Intellinet - Network adapter - PCIe - Gigabit Ethernet</t>
  </si>
  <si>
    <t>65025</t>
  </si>
  <si>
    <t>DeLOCK - Crossover adapter - RJ-45 (M) to RJ-45 (F)</t>
  </si>
  <si>
    <t>CP1092U</t>
  </si>
  <si>
    <t>LogiLink - Patch cable - RJ-45 (M) to RJ-45 (M) - 10 m - UTP - CAT 5e - grey</t>
  </si>
  <si>
    <t>CP1052U</t>
  </si>
  <si>
    <t>LogiLink - Patch cable - RJ-45 (M) to RJ-45 (M) - 2 m - UTP - CAT 5e - grey</t>
  </si>
  <si>
    <t>J9775A#ABB</t>
  </si>
  <si>
    <t>Aruba 2530-48G - Switch - Managed - 48 x 10/100/1000 + 4 x Gigabit SFP - desktop, rack-mountable, wall-mountable</t>
  </si>
  <si>
    <t>GS1200-8HP-EU0101F</t>
  </si>
  <si>
    <t>ZyXEL GS1200-8HP - Switch - Managed - 4 x 10/100/1000 + 4 x 10/100/1000 (PoE+) - desktop - PoE+ (60 W)</t>
  </si>
  <si>
    <t>CFO-STSC-OM2-1M</t>
  </si>
  <si>
    <t>Gembird CFO-STSC-OM2-1M - Network cable - SC multi-mode (M) to ST multi-mode (M) - 1 m - fibre optic - 50 / 125 micron - OM2</t>
  </si>
  <si>
    <t>CP1072U</t>
  </si>
  <si>
    <t>LogiLink - Patch cable - RJ-45 (M) to RJ-45 (M) - 5 m - UTP - CAT 5e - grey</t>
  </si>
  <si>
    <t>NP0042</t>
  </si>
  <si>
    <t>LogiLink T-Adapter RJ45 plug-&gt;2 x RJ45 jack 1:1 port doppler - Network splitter - RJ-45 (F) to RJ-45 (M) - 15 cm - shielded</t>
  </si>
  <si>
    <t>790550</t>
  </si>
  <si>
    <t>Intellinet Modular Plug - Network connector - RJ-45 (M) - UTP - CAT 6a - solid (pack of 80)</t>
  </si>
  <si>
    <t>EAP110-OUTDOOR</t>
  </si>
  <si>
    <t>TP-LINK Auranet EAP110-Outdoor - Radio access point - 100Mb LAN - Wi-Fi - 2.4 GHz - wall mountable</t>
  </si>
  <si>
    <t>DK-1512-050/BL</t>
  </si>
  <si>
    <t>DIGITUS - Patch cable - RJ-45 (M) to RJ-45 (M) - 5 m - UTP - CAT 5e - booted, snagless - black</t>
  </si>
  <si>
    <t>DK-1512-030/BL</t>
  </si>
  <si>
    <t>DIGITUS - Patch cable - RJ-45 (M) to RJ-45 (M) - 3 m - UTP - CAT 5e - booted, snagless - black</t>
  </si>
  <si>
    <t>DK-1512-020/BL</t>
  </si>
  <si>
    <t>DIGITUS Professional - Patch cable - RJ-45 (M) to RJ-45 (M) - 2 m - UTP - booted, snagless - black</t>
  </si>
  <si>
    <t>DGS-1510-28</t>
  </si>
  <si>
    <t>D-Link SmartPro DGS-1510-28 - Switch - L3 - Managed - 24 x 10/100/1000 + 2 x Gigabit SFP + 2 x 10 Gigabit SFP+ - desktop, rack-mountable</t>
  </si>
  <si>
    <t>GS308-100PES</t>
  </si>
  <si>
    <t>NETGEAR GS308 - Switch - unmanaged - 8 x 10/100/1000 - desktop</t>
  </si>
  <si>
    <t>DK-1512-005/BL</t>
  </si>
  <si>
    <t>DIGITUS Professional - Patch cable - RJ-45 (M) to RJ-45 (M) - 50 cm - UTP - CAT 5e - booted, snagless - black, RAL 9005</t>
  </si>
  <si>
    <t>DK-1512-010/BL</t>
  </si>
  <si>
    <t>DIGITUS Professional - Patch cable - RJ-45 (M) to RJ-45 (M) - 1 m - UTP - CAT 5e - booted, snagless - black</t>
  </si>
  <si>
    <t>ERLITE-3</t>
  </si>
  <si>
    <t>Ubiquiti EdgeRouter Lite - Router - GigE</t>
  </si>
  <si>
    <t>DGS-1005D/E</t>
  </si>
  <si>
    <t>D-Link DGS 1005D - Switch - unmanaged - 5 x 10/100/1000 - desktop</t>
  </si>
  <si>
    <t>62406</t>
  </si>
  <si>
    <t>DeLock - Serial adapter - USB 2.0 - RS-422/485 x 1</t>
  </si>
  <si>
    <t>CQ3054S</t>
  </si>
  <si>
    <t>LogiLink PrimeLine - Patch cable - RJ-45 (M) to RJ-45 (M) - 2 m - SFTP, PiMF - CAT 6a - halogen-free - red</t>
  </si>
  <si>
    <t>CQ3034S</t>
  </si>
  <si>
    <t>LogiLink PrimeLine - Patch cable - RJ-45 (M) to RJ-45 (M) - 1 m - SFTP, PiMF - CAT 6a - halogen-free - red</t>
  </si>
  <si>
    <t>CAB-ADSL-RJ11=</t>
  </si>
  <si>
    <t>Cisco - Modem cable - RJ-11 (M) to RJ-11 (M) - for Cisco 826, 827, 827-4V; SOHO 76</t>
  </si>
  <si>
    <t>GS108T-200GES</t>
  </si>
  <si>
    <t>NETGEAR ProSAFE GS108T 8-Port Gigabit Smart Managed Switch - Switch - smart - 1 x 10/100/1000 (PoE) + 7 x 10/100/1000 - desktop</t>
  </si>
  <si>
    <t>DK-1512-070</t>
  </si>
  <si>
    <t>DIGITUS Ecoline - Patch cable - RJ-45 (M) to RJ-45 (M) - 7 m - UTP - CAT 5e - booted - grey</t>
  </si>
  <si>
    <t>DK-1512-030</t>
  </si>
  <si>
    <t>DIGITUS Ecoline - Patch cable - RJ-45 (M) to RJ-45 (M) - 3 m - UTP - CAT 5e - booted - grey</t>
  </si>
  <si>
    <t>DK-1512-0025</t>
  </si>
  <si>
    <t>DIGITUS - Patch cable - RJ-45 (M) to RJ-45 (M) - 25 cm - UTP - CAT 5e - booted, snagless - grey</t>
  </si>
  <si>
    <t>USB-AC54</t>
  </si>
  <si>
    <t>ASUS USB-AC54 - Network adapter - USB 3.0 - 802.11b, 802.11a, 802.11g, 802.11n, 802.11ac</t>
  </si>
  <si>
    <t>DIR-859/E</t>
  </si>
  <si>
    <t>D-Link AC1750 High Power Wi-Fi Gigabit Router - Wireless router - 4-port switch - GigE - 802.11a/b/g/n/ac - Dual Band</t>
  </si>
  <si>
    <t>TL-WPA4220KIT</t>
  </si>
  <si>
    <t>TP-LINK TL-WPA4220KIT AV500 2-Port Wifi Powerline Adapter Starter Kit - Bridge - HomePlug AV (HPAV) - 802.11b/g/n - wall-pluggable</t>
  </si>
  <si>
    <t>USB3-GIGA5</t>
  </si>
  <si>
    <t>Deltaco USB3-GIGA5 - Network adapter - USB 3.0 - Gigabit Ethernet - black</t>
  </si>
  <si>
    <t>DES-1005C</t>
  </si>
  <si>
    <t>D-Link DES 1005C - Switch - unmanaged - 5 x 10/100 - desktop</t>
  </si>
  <si>
    <t>10330</t>
  </si>
  <si>
    <t>4World - Patch cable - RJ-45 (M) to RJ-45 (M) - 2 m - UTP - CAT 5e - molded, snagless - black</t>
  </si>
  <si>
    <t>10329</t>
  </si>
  <si>
    <t>4World - Patch cable - RJ-45 (M) to RJ-45 (M) - 1 m - UTP - CAT 5e - molded, snagless - black</t>
  </si>
  <si>
    <t>10328</t>
  </si>
  <si>
    <t>4World - Patch cable - RJ-45 (M) to RJ-45 (M) - 50 cm - UTP - CAT 5e - molded, snagless - black</t>
  </si>
  <si>
    <t>WRE6505V2-EU0101F</t>
  </si>
  <si>
    <t>Zyxel WRE6505 - V2 - Wi-Fi range extender - 100Mb LAN - Wi-Fi - Dual Band</t>
  </si>
  <si>
    <t>TL-WR840N</t>
  </si>
  <si>
    <t>TP-LINK TL-WR840N - Wireless router - 4-port switch - 802.11b/g/n - 2.4 GHz</t>
  </si>
  <si>
    <t>USB-AC51</t>
  </si>
  <si>
    <t>ASUS USB-AC51 - Network adapter - USB 2.0 - 802.11b, 802.11a, 802.11g, 802.11n, 802.11ac</t>
  </si>
  <si>
    <t>TL-WN821N</t>
  </si>
  <si>
    <t>TP-LINK TL-WN821N - Network adapter - USB 2.0 - 802.11b, 802.11g, 802.11n (draft 2.0)</t>
  </si>
  <si>
    <t>TL-SF1016D</t>
  </si>
  <si>
    <t>TP-Link TL-SF1016D 16-Port 10/100Mbps Desktop Switch - Switch - 16 x 10/100 - desktop</t>
  </si>
  <si>
    <t>225410</t>
  </si>
  <si>
    <t>equip - Patch cable - RJ-45 (M) to RJ-45 (M) - 1 m - foiled unshielded twisted pair (F/UTP) - CAT 5e - molded, stranded - beige</t>
  </si>
  <si>
    <t>UA0042A</t>
  </si>
  <si>
    <t>LogiLink USB 2.0 to Serial Adapter - Serial adapter - USB 2.0 - RS-232</t>
  </si>
  <si>
    <t>AU0002E</t>
  </si>
  <si>
    <t>DES-1100-24</t>
  </si>
  <si>
    <t>D-Link EasySmart Switch DES-1100-24 - Switch - Managed - 24 x 10/100 - desktop</t>
  </si>
  <si>
    <t>T-WC-03</t>
  </si>
  <si>
    <t>Cablexpert 3-in-1 - Crimp tool</t>
  </si>
  <si>
    <t>CQ3045S</t>
  </si>
  <si>
    <t>LogiLink PrimeLine - Patch cable - RJ-45 (M) to RJ-45 (M) - 1.5 m - SFTP, PiMF - CAT 6a - halogen-free - green</t>
  </si>
  <si>
    <t>DGS-1100-08/E</t>
  </si>
  <si>
    <t>D-Link EasySmart Switch DGS-1100-08 - Switch - Managed - 8 x 10/100/1000 - desktop</t>
  </si>
  <si>
    <t>TL-WA820RE</t>
  </si>
  <si>
    <t>TP-LINK TL-WA820RE - Wi-Fi range extender - Wi-Fi - 2.4 GHz</t>
  </si>
  <si>
    <t>CP2072U</t>
  </si>
  <si>
    <t>LogiLink EconLine - Patch cable - RJ-45 (M) to RJ-45 (M) - 5 m - UTP - CAT 6 - grey</t>
  </si>
  <si>
    <t>BTD-MINI5</t>
  </si>
  <si>
    <t>Gembird BTD-MINI5 - Network adapter - USB 2.0 - Bluetooth 4.0 - Class 2</t>
  </si>
  <si>
    <t>DA-70158</t>
  </si>
  <si>
    <t>DIGITUS DA-70158 - Serial adapter - USB - RS-232 x 2</t>
  </si>
  <si>
    <t>DA-70157</t>
  </si>
  <si>
    <t>DIGITUS DA-70157 - Serial adapter - USB - RS-485</t>
  </si>
  <si>
    <t>UAP-AC-M-PRO</t>
  </si>
  <si>
    <t>Ubiquiti Unifi UAP-AC-M-PRO - Radio access point - Wi-Fi - Dual Band - DC power</t>
  </si>
  <si>
    <t>SRW2016-K9-EU</t>
  </si>
  <si>
    <t>Cisco Small Business SG300-20 - Switch - L3 - Managed - 18 x 10/100/1000 + 2 x combo Gigabit SFP - desktop</t>
  </si>
  <si>
    <t>T1500-28PCT</t>
  </si>
  <si>
    <t>TP-LINK Smart PoE Switch T1500-28PCT - Switch - 24 x 10/100 (PoE) + 2 x SFP + 4 x 10/100/1000 - rack-mountable - PoE</t>
  </si>
  <si>
    <t>TL-WPA8630 KIT</t>
  </si>
  <si>
    <t>TP-LINK Powerline AV1200 - Gigabit ac Wi-Fi Kit - bridge - GigE, HomePlug AV (HPAV), HomePlug AV (HPAV) 2.0, IEEE 1901 - 802.11a/b/g/n/ac - Dual Band - wall-pluggable</t>
  </si>
  <si>
    <t>PP6-2M/V</t>
  </si>
  <si>
    <t>Gembird - Patch cable - RJ-45 (M) to RJ-45 (M) - 2 m - FTP - CAT 6 - molded - purple</t>
  </si>
  <si>
    <t>PP12-2M/V</t>
  </si>
  <si>
    <t>Gembird - Patch cable - RJ-45 (M) to RJ-45 (M) - 2 m - UTP - CAT 5e - molded - purple</t>
  </si>
  <si>
    <t>PP6A-LSZHCU-BK-1M</t>
  </si>
  <si>
    <t>cablexpert - Patch cable - RJ-45 (M) to RJ-45 (M) - 1 m - SFTP - CAT 6a - halogen-free, molded - black</t>
  </si>
  <si>
    <t>MC414Z/A</t>
  </si>
  <si>
    <t>Apple AirPort Express Base Station - Radio access point - Wi-Fi - Dual Band - for Apple TV (2nd,3rd,4th Generation)</t>
  </si>
  <si>
    <t>DMC-300SC</t>
  </si>
  <si>
    <t>D-Link DMC 300SC - Fibre media converter - 100Mb LAN - 10Base-T, 100Base-FX, 100Base-TX - RJ-45 / SC multi-mode - up to 2 km - for DMC 1000</t>
  </si>
  <si>
    <t>DEM-310GT</t>
  </si>
  <si>
    <t>D-Link DEM 310GT - SFP (mini-GBIC) transceiver module - GigE - 1000Base-LX - LC - up to 10 km - 1310 nm - for DES 30XX; DGS 3630; DWS 3024; DXS 1100, 1210, 3400, 3600; Web Smart DXS-1210-12</t>
  </si>
  <si>
    <t>DGS-1005A/D</t>
  </si>
  <si>
    <t>D-Link Switch DGS-1005A Unmanaged, Desktop, 1 Gbps (RJ-45) ports quantity 5, Power supply type Single</t>
  </si>
  <si>
    <t>PNS24-UC5E</t>
  </si>
  <si>
    <t>Linkbasic - Patch panel - RJ-45 X 24 - black - 1U - 19"</t>
  </si>
  <si>
    <t>STP605R</t>
  </si>
  <si>
    <t>MicroConnect - Network cable - RJ-45 (M) to RJ-45 (M) - 5 m - screened shielded twisted pair (SSTP) - CAT 6 - red</t>
  </si>
  <si>
    <t>STP603</t>
  </si>
  <si>
    <t>MicroConnect - Network cable - RJ-45 (M) to RJ-45 (M) - 3 m - screened shielded twisted pair (SSTP) - CAT 6 - halogen-free - grey</t>
  </si>
  <si>
    <t>STP601</t>
  </si>
  <si>
    <t>MicroConnect - Network cable - RJ-45 (M) to RJ-45 (M) - 1 m - screened shielded twisted pair (SSTP) - CAT 6 - halogen-free - grey</t>
  </si>
  <si>
    <t>CFO-SCSC-OM2-2M</t>
  </si>
  <si>
    <t>Gembird CFO-SCSC-OM2-2M - Network cable - SC multi-mode (M) to SC multi-mode (M) - 2 m - fibre optic - 50 / 125 micron - OM2</t>
  </si>
  <si>
    <t>SBG3300-N000-EU02V1F</t>
  </si>
  <si>
    <t>ZyXEL SBG3300 - Wireless router - DSL modem - 4-port switch - GigE - WAN ports: 2 - 802.11b/g/n</t>
  </si>
  <si>
    <t>GS1100-10HP-EU0101F</t>
  </si>
  <si>
    <t>ZyXEL GS1100-10HP - Switch - unmanaged - 8 x 10/100/1000 (PoE+) + 2 x Gigabit SFP - desktop, wall-mountable - PoE+ (130 W)</t>
  </si>
  <si>
    <t>MT-8200-60-KIT</t>
  </si>
  <si>
    <t>Fluke Networks IntelliTone Pro 200 Kit - Network tester kit</t>
  </si>
  <si>
    <t>ARCHER T1U</t>
  </si>
  <si>
    <t>TP-LINK Archer T1U - Network adapter - USB 2.0 - 802.11a, 802.11n, 802.11ac</t>
  </si>
  <si>
    <t>320689</t>
  </si>
  <si>
    <t>Intellinet - Patch cable - RJ-45 (M) to RJ-45 (M) - 2 m - UTP - CAT 5e - molded, snagless - white</t>
  </si>
  <si>
    <t>54023</t>
  </si>
  <si>
    <t>Qoltec - Patch cable - LC/UPC multi-mode (M) to LC/UPC multi-mode (M) - 2 m - fibre optic - 50 / 125 micron - OM2 - halogen-free - orange</t>
  </si>
  <si>
    <t>PP6-LSZHCU-5M</t>
  </si>
  <si>
    <t>Cablexpert - Patch cable - RJ-45 (M) to RJ-45 (M) - 5 m - FTP - CAT 6 - booted, halogen-free, snagless, stranded - grey</t>
  </si>
  <si>
    <t>A6100-100PES</t>
  </si>
  <si>
    <t>NETGEAR A6100 WiFi USB Mini Adapter - Network adapter - USB - 802.11b, 802.11a, 802.11g, 802.11n, 802.11ac</t>
  </si>
  <si>
    <t>00078451</t>
  </si>
  <si>
    <t>Hama - Patch cable - RJ-45 (M) to RJ-45 (M) - 1.5 m - STP - CAT 5e - white</t>
  </si>
  <si>
    <t>136-03</t>
  </si>
  <si>
    <t>Sandberg USB-C to 3 x USB 3.0 Converter - USB adapter - USB-C - USB 3.0 x 3</t>
  </si>
  <si>
    <t>NP0031</t>
  </si>
  <si>
    <t>UPC-5004E-SOL</t>
  </si>
  <si>
    <t>Gembird - Bulk cable - 304.8 m - UTP - CAT 5e - solid - grey</t>
  </si>
  <si>
    <t>PP6-1M</t>
  </si>
  <si>
    <t>Gembird - Patch cable - RJ-45 (M) to RJ-45 (M) - 1 m - shielded - CAT 6 - molded, stranded</t>
  </si>
  <si>
    <t>PP12-2M/Y</t>
  </si>
  <si>
    <t>Gembird - Patch cable - RJ-45 (M) to RJ-45 (M) - 2 m - UTP - CAT 5e - molded - yellow</t>
  </si>
  <si>
    <t>PP12-1M/B</t>
  </si>
  <si>
    <t>Gembird - Patch cable - RJ-45 (M) to RJ-45 (M) - 1 m - UTP - CAT 5e - molded - blue</t>
  </si>
  <si>
    <t>PP12-10M</t>
  </si>
  <si>
    <t>Gembird - Patch cable - RJ-45 (M) to RJ-45 (M) - 10 m - CAT 5e - molded</t>
  </si>
  <si>
    <t>PLUG3UP6/5</t>
  </si>
  <si>
    <t>Cablexpert - Network connector - RJ-45 (M) - UTP - CAT 5e (pack of 100)</t>
  </si>
  <si>
    <t>WF2780</t>
  </si>
  <si>
    <t>Netis WF2780 - Wireless router - 4-port switch - GigE - 802.11a/b/g/n/ac - Dual Band</t>
  </si>
  <si>
    <t>MO-G-S85123-3CLM</t>
  </si>
  <si>
    <t>MicroOptics - SFP (mini-GBIC) transceiver module (equivalent to: Netgear AGM731F) - GigE - 1000Base-SX - LC multi-mode - for NETGEAR ProSAFE M4300-28G-PoE+</t>
  </si>
  <si>
    <t>RP-N12</t>
  </si>
  <si>
    <t>ASUS RP-N12 - Wi-Fi range extender - Wi-Fi - 2.4 GHz - in wall</t>
  </si>
  <si>
    <t>USBC-GIGA</t>
  </si>
  <si>
    <t>Deltaco USBC-GIGA - Network adapter - USB 3.1 - Gigabit Ethernet - black</t>
  </si>
  <si>
    <t>DK-2533-01</t>
  </si>
  <si>
    <t>DIGITUS - Patch cable - LC multi-mode (M) to LC multi-mode (M) - 1 m - fibre optic - 50 / 125 micron - OM2 - halogen-free - orange</t>
  </si>
  <si>
    <t>ICUSB232V2</t>
  </si>
  <si>
    <t>StarTech.com 1 Port USB to RS232 DB9 Serial Adapter Cable - Serial adapter - USB 2.0 - RS-232</t>
  </si>
  <si>
    <t>TL-SG1008P</t>
  </si>
  <si>
    <t>TP-LINK TL-SG1008P - Switch - unmanaged - 4 x 10/100/1000 (PoE) + 4 x 10/100/1000 - desktop - PoE</t>
  </si>
  <si>
    <t>TL-WN881ND</t>
  </si>
  <si>
    <t>TP-LINK TL-WN881ND - Network adapter - PCIe 2.0 - 802.11b, 802.11g, 802.11n</t>
  </si>
  <si>
    <t>DGS-1100-24</t>
  </si>
  <si>
    <t>D-Link EasySmart Switch DGS-1100-24 - Switch - Managed - 24 x 10/100/1000 - desktop</t>
  </si>
  <si>
    <t>DHP-601AV/E</t>
  </si>
  <si>
    <t>D-Link PowerLine AV2 1000 HD Gigabit Starter Kit DHP-601AV - Bridge - GigE, HomePlug AV (HPAV) 2.0, IEEE 1901 - wall-pluggable (pack of 2)</t>
  </si>
  <si>
    <t>DGS-1210-24</t>
  </si>
  <si>
    <t>D-Link Web Smart DGS-1210-24 - Switch - Managed - 24 x 10/100/1000 + 4 x shared SFP - desktop</t>
  </si>
  <si>
    <t>BR-6478AC V2</t>
  </si>
  <si>
    <t>Edimax BR-6478AC V2 - Wireless router - 4-port switch - GigE - 802.11a/b/g/n/ac - Dual Band</t>
  </si>
  <si>
    <t>NSM2</t>
  </si>
  <si>
    <t>Ubiquiti NanoStation M2 - Radio access point - AirMax - AirMax - 2.4 GHz</t>
  </si>
  <si>
    <t>PP22-0.5M/O</t>
  </si>
  <si>
    <t>Gembird - Patch cable - RJ-45 (M) to RJ-45 (M) - 50 cm - SFTP - molded - orange</t>
  </si>
  <si>
    <t>PP22-0.5M/G</t>
  </si>
  <si>
    <t>Gembird - Patch cable - RJ-45 (M) to RJ-45 (M) - 50 cm - SFTP - molded - green</t>
  </si>
  <si>
    <t>PP22-1M</t>
  </si>
  <si>
    <t>Gembird - Patch cable - RJ-45 (M) to RJ-45 (M) - 1 m - SFTP - molded - beige</t>
  </si>
  <si>
    <t>PP22-2M/B</t>
  </si>
  <si>
    <t>Gembird - Patch cable - RJ-45 (M) to RJ-45 (M) - 2 m - SFTP - molded - blue</t>
  </si>
  <si>
    <t>RB951G-2HND</t>
  </si>
  <si>
    <t>MikroTik RouterBOARD RB951G-2HnD - Radio access point - GigE - Wi-Fi - 2.4 GHz</t>
  </si>
  <si>
    <t>Qoltec - Patch cable - RJ-45 (M) to RJ-45 (M) - 3 m - screened shielded twisted pair (SSTP) - CAT 6a</t>
  </si>
  <si>
    <t>TL-SF1024M</t>
  </si>
  <si>
    <t>TP-LINK TL-SF1024M - Switch - 24 x 10/100 - desktop</t>
  </si>
  <si>
    <t>BR-6208AC V2</t>
  </si>
  <si>
    <t>Edimax BR-6208AC V2 - Wireless router - 3-port switch - 802.11a/b/g/n/ac - Dual Band</t>
  </si>
  <si>
    <t>M7350</t>
  </si>
  <si>
    <t>TP-LINK M7350 - Mobile hotspot - 4G LTE - 150 Mbps - 802.11n</t>
  </si>
  <si>
    <t>50887</t>
  </si>
  <si>
    <t>Wentronic - Network cable - RJ-45 (M) to RJ-45 (M) - 2 m - screened shielded twisted pair (SSTP) - CAT 6 - grey</t>
  </si>
  <si>
    <t>06561</t>
  </si>
  <si>
    <t>4World - Patch cable - RJ-45 (M) to RJ-45 (M) - 20 m - UTP - CAT 5e - grey</t>
  </si>
  <si>
    <t>06107</t>
  </si>
  <si>
    <t>4World - Bulk cable - 305 m - SFTP - CAT 5e - grey</t>
  </si>
  <si>
    <t>05335</t>
  </si>
  <si>
    <t>4World - Serial adapter - PCIe - RS-232 x 2</t>
  </si>
  <si>
    <t>04732</t>
  </si>
  <si>
    <t>4World - Patch cable - RJ-45 (M) to RJ-45 (M) - 5 m - UTP - CAT 5e - snagless - yellow</t>
  </si>
  <si>
    <t>GS316-100PES</t>
  </si>
  <si>
    <t>NETGEAR SOHO Gigabit Ethernet Switch GS316 - Switch - unmanaged - 16 x 10/100/1000 - desktop, wall-mountable</t>
  </si>
  <si>
    <t>04980</t>
  </si>
  <si>
    <t>4World - Bulk cable - 305 m - FTP - CAT 5e - grey</t>
  </si>
  <si>
    <t>GS305P-100PES</t>
  </si>
  <si>
    <t>NETGEAR GS305P - Switch - unmanaged - 5 x 10/100/1000 (4 PoE) - desktop, wall-mountable - PoE (55.5 W)</t>
  </si>
  <si>
    <t>129403</t>
  </si>
  <si>
    <t>Digital Data Crimping Tool Universal - Crimp tool</t>
  </si>
  <si>
    <t>DK-1512-0025/R</t>
  </si>
  <si>
    <t>DIGITUS - Patch cable - RJ-45 (M) to RJ-45 (M) - 25 cm - UTP - CAT 5e - red</t>
  </si>
  <si>
    <t>TL-WN822N</t>
  </si>
  <si>
    <t>TP-LINK TL-WN822N - Network adapter - USB - 802.11b, 802.11g, 802.11n</t>
  </si>
  <si>
    <t>UE300</t>
  </si>
  <si>
    <t>TP-LINK UE300 - Network adapter - USB 3.0 - Gigabit Ethernet</t>
  </si>
  <si>
    <t>SG110-16-EU</t>
  </si>
  <si>
    <t>Cisco Small Business SG110-16 - Switch - unmanaged - 16 x 10/100/1000 - rack-mountable</t>
  </si>
  <si>
    <t>CQ2031S</t>
  </si>
  <si>
    <t>LogiLink PrimeLine - Patch cable - RJ-45 (M) to RJ-45 (M) - 1 m - SFTP, PiMF - CAT 6 - halogen-free - white</t>
  </si>
  <si>
    <t>RBWAP2ND</t>
  </si>
  <si>
    <t>MikroTik RouterBOARD wAP - Radio access point - Wi-Fi - 2.4 GHz</t>
  </si>
  <si>
    <t>TL-WA850RE</t>
  </si>
  <si>
    <t>TP-LINK TL-WA850RE 300Mbps Universal Wireless N Range Extender (Wall Mount) - Wi-Fi range extender - 100Mb LAN - Wi-Fi - 2.4 GHz</t>
  </si>
  <si>
    <t>E1+ - white</t>
  </si>
  <si>
    <t>Netis 300Mbps Wireless N Range Extender E1+ - Wi-Fi range extender - Wi-Fi - 2.4 GHz</t>
  </si>
  <si>
    <t>JH017A#ABB</t>
  </si>
  <si>
    <t>HPE 1420-24G-2SFP Switch - Switch - unmanaged - 24 x 10/100/1000 + 2 x 1 Gigabit Ethernet SFP+ - desktop, rack-mountable</t>
  </si>
  <si>
    <t>JH016A#ABB</t>
  </si>
  <si>
    <t>HPE 1420-16G - Switch - unmanaged - 16 x 10/100/1000 - desktop, rack-mountable</t>
  </si>
  <si>
    <t>CRS112-8G-4S-IN</t>
  </si>
  <si>
    <t>MikroTik Cloud Router Switch CRS112-8G-4S-IN - Switch - L3 - 8 x 10/100/1000 (PoE) + 4 x SFP - desktop - PoE - DC power</t>
  </si>
  <si>
    <t>NSM5</t>
  </si>
  <si>
    <t>Ubiquiti NanoStation M NSM5 - Wireless bridge - AirMax - AirMax</t>
  </si>
  <si>
    <t>CP2077U</t>
  </si>
  <si>
    <t>LogiLink EconLine - Patch cable - RJ-45 (M) to RJ-45 (M) - 5 m - UTP - CAT 6 - yellow</t>
  </si>
  <si>
    <t>CP2067U</t>
  </si>
  <si>
    <t>LogiLink EconLine - Patch cable - RJ-45 (M) to RJ-45 (M) - 3 m - UTP - CAT 6 - yellow</t>
  </si>
  <si>
    <t>STLU5E05MG</t>
  </si>
  <si>
    <t>Digitalbox START.LAN - Patch cable - RJ-45 (M) to RJ-45 (M) - 50 cm - UTP - CAT 5e - molded - grey</t>
  </si>
  <si>
    <t>68856</t>
  </si>
  <si>
    <t>Goobay Network Cable Tester - Network tester kit</t>
  </si>
  <si>
    <t>CP2033U</t>
  </si>
  <si>
    <t>LogiLink EconLine - Patch cable - RJ-45 (M) to RJ-45 (M) - 1 m - UTP - CAT 6 - black</t>
  </si>
  <si>
    <t>CP2051U</t>
  </si>
  <si>
    <t>LogiLink EconLine - Patch cable - RJ-45 (M) to RJ-45 (M) - 2 m - UTP - CAT 6 - white</t>
  </si>
  <si>
    <t>CP1022S</t>
  </si>
  <si>
    <t>LogiLink - Patch cable - RJ-45 (M) to RJ-45 (M) - 50 cm - foiled unshielded twisted pair (F/UTP) - CAT 5e - grey</t>
  </si>
  <si>
    <t>ST3108S</t>
  </si>
  <si>
    <t>Netis ST3108S - Switch - unmanaged - 8 x 10/100 - desktop</t>
  </si>
  <si>
    <t>CP1027U</t>
  </si>
  <si>
    <t>LogiLink - Patch cable - RJ-45 (M) to RJ-45 (M) - 50 cm - UTP - CAT 5e - yellow</t>
  </si>
  <si>
    <t>CP1032U</t>
  </si>
  <si>
    <t>LogiLink - Patch cable - RJ-45 (M) to RJ-45 (M) - 1 m - UTP - CAT 5e - grey</t>
  </si>
  <si>
    <t>DWA-582</t>
  </si>
  <si>
    <t>D-Link Wireless AC1200 DWA-582 - Network adapter - PCIe low profile - 802.11b, 802.11a, 802.11g, 802.11n, 802.11ac</t>
  </si>
  <si>
    <t>SF110D-16HP-EU</t>
  </si>
  <si>
    <t>Cisco Small Business SF110D-16HP - Switch - unmanaged - 8 x 10/100 + 8 x 10/100 (PoE) - desktop, wall-mountable - PoE (64 W)</t>
  </si>
  <si>
    <t>GS2210-8HP-EU0101F</t>
  </si>
  <si>
    <t>ZyXEL GS2210-8HP - Switch - Managed - 8 x 10/100/1000 (PoE+) + 2 x combo Gigabit SFP - desktop, rack-mountable - PoE+ (180 W)</t>
  </si>
  <si>
    <t>TL-SG2008</t>
  </si>
  <si>
    <t>TP-LINK TL-SG2008 - Switch - Managed - 8 x 10/100/1000 - desktop</t>
  </si>
  <si>
    <t>342278</t>
  </si>
  <si>
    <t>Intellinet - Patch cable - RJ-45 (M) to RJ-45 (M) - 3 m - UTP - CAT 6 - molded, snagless - orange</t>
  </si>
  <si>
    <t>DK-1612-005/G</t>
  </si>
  <si>
    <t>DIGITUS Professional - Patch cable - RJ-45 (M) to RJ-45 (M) - 50 cm - UTP - CAT 6 - booted, snagless - green</t>
  </si>
  <si>
    <t>54001</t>
  </si>
  <si>
    <t>Qoltec - Patch cable - SC/UPC single-mode (M) to SC/UPC single-mode (M) - 2 m - fibre optic - 9 / 125 micron - halogen-free - yellow</t>
  </si>
  <si>
    <t>SG300-52P-K9-EU</t>
  </si>
  <si>
    <t>Cisco Small Business SG300-52P - Switch - L3 - Managed - 50 x 10/100/1000 (PoE+) + 2 x combo Gigabit SFP - desktop, rack-mountable - PoE+ (375 W)</t>
  </si>
  <si>
    <t>MC100CM</t>
  </si>
  <si>
    <t>TP-LINK MC100CM - Fibre media converter - 100Mb LAN - 10Base-T, 100Base-FX, 100Base-TX - RJ-45 / SC multi-mode - up to 2 km - 1310 nm</t>
  </si>
  <si>
    <t>TL-SM311LS</t>
  </si>
  <si>
    <t>TP-LINK TL-SM311LS - SFP (mini-GBIC) transceiver module - fibre optic - LC single-mode - up to 10 km - 1310 nm</t>
  </si>
  <si>
    <t>J9774A#ABB</t>
  </si>
  <si>
    <t>Aruba 2530-8G-PoE+ - Switch - Managed - 8 x 10/100/1000 (PoE+) + 2 x combo Gigabit SFP - desktop, rack-mountable, wall-mountable - PoE+</t>
  </si>
  <si>
    <t>DMC-G01LC</t>
  </si>
  <si>
    <t>D-Link DMC G01LC - Fibre media converter - GigE - 10Base-T, 1000Base-LX, 1000Base-SX, 1000Base-ZX, 100Base-FX, 100Base-TX, 1000Base-T - RJ-45 / SFP (mini-GBIC)</t>
  </si>
  <si>
    <t>341974</t>
  </si>
  <si>
    <t>Intellinet - Patch cable - RJ-45 (M) to RJ-45 (M) - 3 m - UTP - CAT 6 - molded, snagless - white</t>
  </si>
  <si>
    <t>342063</t>
  </si>
  <si>
    <t>Intellinet - Patch cable - RJ-45 (M) to RJ-45 (M) - 2 m - UTP - CAT 6 - molded, snagless - black</t>
  </si>
  <si>
    <t>WF2411I</t>
  </si>
  <si>
    <t>Netis WF2411I - Wireless router - 4-port switch - 802.11b/g/n - 2.4 GHz</t>
  </si>
  <si>
    <t>DS-30000-1</t>
  </si>
  <si>
    <t>DIGITUS DS-30000-1 - Serial adapter - PCIe - 2 ports</t>
  </si>
  <si>
    <t>WS-C2960+48TC-S</t>
  </si>
  <si>
    <t>Cisco Catalyst 2960-Plus 48TC-S - Switch - Managed - 48 x 10/100 + 2 x combo Gigabit SFP - rack-mountable</t>
  </si>
  <si>
    <t>DS-30221</t>
  </si>
  <si>
    <t>DIGITUS DS-30221 - USB adapter - PCIe 2.0 - USB 3.0 x 4</t>
  </si>
  <si>
    <t>RB260GS</t>
  </si>
  <si>
    <t>MikroTik RouterBOARD RB260GS - Switch - Managed - 1 x 10/100/1000 (PoE) + 4 x 10/100/1000 + 1 x SFP - desktop - PoE</t>
  </si>
  <si>
    <t>520959</t>
  </si>
  <si>
    <t>Intellinet Cat6 Patch Panel - Patch panel - RJ-45 X 24 - black - 1U - 19"</t>
  </si>
  <si>
    <t>GS108PE-300EUS</t>
  </si>
  <si>
    <t>NETGEAR ProSafe Plus GS108PE - Switch - unmanaged - 4 x 10/100/1000 (PoE) + 4 x 10/100/1000 - desktop, wall-mountable - PoE</t>
  </si>
  <si>
    <t>DN-94001</t>
  </si>
  <si>
    <t>DIGITUS Professional DN-94001 - Cable cutter/stripper tool</t>
  </si>
  <si>
    <t>J9776A#ABB</t>
  </si>
  <si>
    <t>Aruba 2530-24G - Switch - Managed - 24 x 10/100/1000 + 4 x Gigabit SFP - desktop, rack-mountable, wall-mountable</t>
  </si>
  <si>
    <t>GS1200-5HP-EU0101F</t>
  </si>
  <si>
    <t>ZyXEL GS1200-5HP - Switch - Managed - 1 x 10/100/1000 + 4 x 10/100/1000 (PoE+) - desktop - PoE+ (60 W)</t>
  </si>
  <si>
    <t>DWA-171</t>
  </si>
  <si>
    <t>D-Link Wireless AC DWA-171 - Network adapter - USB 2.0 - 802.11b, 802.11a, 802.11g, 802.11n, 802.11ac (draft 2.0)</t>
  </si>
  <si>
    <t>DK-2533-01/3</t>
  </si>
  <si>
    <t>DIGITUS Professional - Patch cable - LC multi-mode (M) to LC multi-mode (M) - 1 m - fibre optic - 50 / 125 micron - OM3 - booted, halogen-free - aqua</t>
  </si>
  <si>
    <t>EN-9260TX-EV2</t>
  </si>
  <si>
    <t>Edimax EN-9260TX-E V2 - Network adapter - PCIe low profile - Gigabit Ethernet</t>
  </si>
  <si>
    <t>523882</t>
  </si>
  <si>
    <t>Intellinet - SFP (mini-GBIC) transceiver module - GigE - 10Base-T, 100Base-TX, 1000Base-T - RJ-45 - up to 100 m</t>
  </si>
  <si>
    <t>DWA-137</t>
  </si>
  <si>
    <t>D-Link DWA-137 - Network adapter - USB 2.0 - 802.11b, 802.11g, 802.11n</t>
  </si>
  <si>
    <t>DN-LSA-PT</t>
  </si>
  <si>
    <t>DIGITUS DN-LSA-PT - Punch-down tool</t>
  </si>
  <si>
    <t>DN-13023</t>
  </si>
  <si>
    <t>DIGITUS Wireless Multifunction Network Server DN-13023 - Wireless device server - 4 ports - 100Mb LAN, USB 2.0 - Wi-Fi</t>
  </si>
  <si>
    <t>DN-70440-1</t>
  </si>
  <si>
    <t>DIGITUS Wireless 150N USB 2.0 Adapter DN-70440-1 - Network adapter - USB 2.0 - 802.11b, 802.11g, 802.11n</t>
  </si>
  <si>
    <t>DN-91624S</t>
  </si>
  <si>
    <t>DIGITUS DN-91624S - Patch panel - RJ-45 X 24 - grey, RAL 7035 - 1U - 19"</t>
  </si>
  <si>
    <t>PP12-2M/O</t>
  </si>
  <si>
    <t>Gembird - Patch cable - RJ-45 (M) to RJ-45 (M) - 2 m - UTP - CAT 5e - molded - orange</t>
  </si>
  <si>
    <t>GS1100-8HP-EU0101F</t>
  </si>
  <si>
    <t>ZyXEL GS1100-8HP - Switch - unmanaged - 4 x 10/100/1000 + 4 x 10/100/1000 (PoE+) - desktop, wall-mountable - PoE+</t>
  </si>
  <si>
    <t>ROCKETM5</t>
  </si>
  <si>
    <t>Ubiquiti Rocket M5 - Radio access point - AirMax - AirMax</t>
  </si>
  <si>
    <t>LOCOM2</t>
  </si>
  <si>
    <t>Ubiquiti NanoStation loco M2 - Radio access point - AirMax - AirMax - 2.4 GHz</t>
  </si>
  <si>
    <t>T1600G-28PS(TL-SG2424P)</t>
  </si>
  <si>
    <t>DWA-140/D1B</t>
  </si>
  <si>
    <t>D-Link RangeBooster N DWA-140/D1B - Network adapter - USB 2.0 - 802.11b, 802.11g, 802.11n</t>
  </si>
  <si>
    <t>USR805637</t>
  </si>
  <si>
    <t>USRobotics USR5637 - Fax / modem - USB - 56 Kbps - V.90, V.92</t>
  </si>
  <si>
    <t>ARCHER MR200</t>
  </si>
  <si>
    <t>TP-LINK Archer MR200 - Wireless router - WWAN - 3-port switch - GigE - 802.11a/b/g/n/ac - Dual Band</t>
  </si>
  <si>
    <t>DK-1512-010/B</t>
  </si>
  <si>
    <t>DIGITUS Ecoline - Patch cable - RJ-45 (M) to RJ-45 (M) - 1 m - UTP - CAT 5e - booted - blue</t>
  </si>
  <si>
    <t>DK-1512-010</t>
  </si>
  <si>
    <t>DIGITUS Ecoline - Patch cable - RJ-45 (M) to RJ-45 (M) - 1 m - UTP - CAT 5e - booted - grey</t>
  </si>
  <si>
    <t>RV320-K9-G5</t>
  </si>
  <si>
    <t>Cisco Small Business RV320 - Router - 4-port switch - GigE - WAN ports: 2</t>
  </si>
  <si>
    <t>TL-SG1016DE</t>
  </si>
  <si>
    <t>TP-LINK JetStream TL-SG1016DE - Switch - Managed - 16 x 10/100/1000 - rack-mountable</t>
  </si>
  <si>
    <t>GS1900-8-EU0101F</t>
  </si>
  <si>
    <t>ZyXEL GS1900-8 - Switch - smart - 8 x 10/100/1000 - desktop, wall-mountable</t>
  </si>
  <si>
    <t>TC-CARRIER</t>
  </si>
  <si>
    <t>Ubiquiti TOUGHCable Carrier - Bulk cable - 304.8 m - double shielded - CAT 5e - outdoor - grey</t>
  </si>
  <si>
    <t>UPC-5004E-SO-LSZH</t>
  </si>
  <si>
    <t>Cablexpert - Bulk cable - 305 m - UTP - CAT 5e - halogen-free, solid - grey</t>
  </si>
  <si>
    <t>00020140</t>
  </si>
  <si>
    <t>Hama - Patch cable - RJ-45 (M) to RJ-45 (M) - 1.5 m - STP - CAT 5e - grey (pack of 25)</t>
  </si>
  <si>
    <t>327424</t>
  </si>
  <si>
    <t>Equip - Patch panel - black - 19" - 24 ports</t>
  </si>
  <si>
    <t>235112</t>
  </si>
  <si>
    <t>Equip - Surface mount outlet - RJ-45 X 2 - white, RAL 9003</t>
  </si>
  <si>
    <t>235111</t>
  </si>
  <si>
    <t>Equip - Surface mount outlet - RJ-45 - RAL 9003, signal white</t>
  </si>
  <si>
    <t>221159</t>
  </si>
  <si>
    <t>Equip - Network coupler - RJ-45 (F) to RJ-45 (F) - shielded - CAT 5e</t>
  </si>
  <si>
    <t>129404</t>
  </si>
  <si>
    <t>Equip Professional - Crimp tool</t>
  </si>
  <si>
    <t>DMC-805G</t>
  </si>
  <si>
    <t>D-Link DMC 805G - Fibre media converter - GigE - 1000Base-T, 1000Base-X - RJ-45 / SFP (mini-GBIC)</t>
  </si>
  <si>
    <t>DGS-108/E</t>
  </si>
  <si>
    <t>D-Link DGS 108 - Switch - unmanaged - 8 x 10/100/1000 - desktop</t>
  </si>
  <si>
    <t>DES-108/E</t>
  </si>
  <si>
    <t>D-Link DES 108 - Switch - 8 x 10/100 - desktop</t>
  </si>
  <si>
    <t>DES-105/E</t>
  </si>
  <si>
    <t>D-Link DES 105 - Switch - 5 x 10/100 - desktop</t>
  </si>
  <si>
    <t>DAP-2310</t>
  </si>
  <si>
    <t>D-Link AirPremier N DAP-2310 - Radio access point - Wi-Fi - 2.4 GHz</t>
  </si>
  <si>
    <t>00030622</t>
  </si>
  <si>
    <t>Hama - Patch cable - RJ-45 (M) to RJ-45 (M) - 10 m - UTP - CAT 5e - molded - grey (pack of 10)</t>
  </si>
  <si>
    <t>00030596</t>
  </si>
  <si>
    <t>Hama - Patch cable - RJ-45 (M) to RJ-45 (M) - 5 m - UTP - CAT 5e - molded - grey (pack of 25)</t>
  </si>
  <si>
    <t>00030595</t>
  </si>
  <si>
    <t>Hama - Patch cable - RJ-45 (M) to RJ-45 (M) - 3 m - UTP - CAT 5e - molded - grey (pack of 25)</t>
  </si>
  <si>
    <t>Archer C50</t>
  </si>
  <si>
    <t>TP-LINK Archer C50 - Wireless router - 4-port switch - 802.11a/b/g/n/ac - Dual Band</t>
  </si>
  <si>
    <t>AC810-100EUS</t>
  </si>
  <si>
    <t>NETGEAR AirCard 810S - Mobile hotspot - 4G LTE - 600 Mbps - 802.11ac</t>
  </si>
  <si>
    <t>RT-AC87U/EEU/13/P_EU</t>
  </si>
  <si>
    <t>ASUS RT-AC87U - Wireless router - 4-port switch - GigE - 802.11a/b/g/n/ac - Dual Band</t>
  </si>
  <si>
    <t>62121</t>
  </si>
  <si>
    <t>CQ3031S</t>
  </si>
  <si>
    <t>LogiLink PrimeLine - Patch cable - RJ-45 (M) to RJ-45 (M) - 1 m - SFTP, PiMF - CAT 6a - halogen-free, molded, snagless - white</t>
  </si>
  <si>
    <t>RP-AC66</t>
  </si>
  <si>
    <t>ASUS RP-AC66 - Wi-Fi range extender - Wi-Fi - Dual Band - in wall</t>
  </si>
  <si>
    <t>AT-AG 8/8 C6S</t>
  </si>
  <si>
    <t>DIGITUS - Network coupler - RJ-45 (F) to RJ-45 (F) - shielded - CAT 6</t>
  </si>
  <si>
    <t>CP1062S</t>
  </si>
  <si>
    <t>LogiLink - Patch cable - RJ-45 (M) to RJ-45 (M) - 3 m - foiled unshielded twisted pair (F/UTP) - CAT 5e - grey</t>
  </si>
  <si>
    <t>GS748T-500EUS</t>
  </si>
  <si>
    <t>NETGEAR ProSAFE GS748T 48-Port Gigabit Smart Managed Switch - Switch - L3 Lite - Managed - 48 x 10/100/1000 + 2 x Gigabit SFP + 2 x combo Gigabit SFP - desktop, rack-mountable</t>
  </si>
  <si>
    <t>89219</t>
  </si>
  <si>
    <t>DeLock PCI Express Card 1 x Parallel - Parallel adapter - PCIe low profile - IEEE 1284</t>
  </si>
  <si>
    <t>133-65</t>
  </si>
  <si>
    <t>Sandberg Micro WiFi USB Dongle - Network adapter - USB 2.0 - 802.11b, 802.11g, 802.11n</t>
  </si>
  <si>
    <t>NBE-5AC-19</t>
  </si>
  <si>
    <t>Ubiquiti NanoBeam ac NBE-5AC-19 - Wireless bridge - AirMax ac - AirMax ac - 5 GHz</t>
  </si>
  <si>
    <t>WZ0016</t>
  </si>
  <si>
    <t>LogiLink Wire Cutter/Stripper - Cable cutter/stripper tool</t>
  </si>
  <si>
    <t>DGS-1210-10P</t>
  </si>
  <si>
    <t>D-Link Web Smart DGS-1210-10P - Switch - Managed - 8 x 10/100/1000 (PoE+) + 2 x Gigabit SFP - desktop - PoE+ (78 W)</t>
  </si>
  <si>
    <t>RT-AC51U</t>
  </si>
  <si>
    <t>ASUS RT-AC51U - Wireless router - 4-port switch - 802.11a/b/g/n/ac - Dual Band</t>
  </si>
  <si>
    <t>PP12-1M/V</t>
  </si>
  <si>
    <t>Gembird - Patch cable - RJ-45 (M) to RJ-45 (M) - 1 m - UTP - CAT 5e - molded - purple</t>
  </si>
  <si>
    <t>UTP602O</t>
  </si>
  <si>
    <t>MicroConnect - Network cable - RJ-45 (M) to RJ-45 (M) - 2 m - UTP - CAT 6 - halogen-free - orange</t>
  </si>
  <si>
    <t>1505</t>
  </si>
  <si>
    <t>GS1900-48-EU0101F</t>
  </si>
  <si>
    <t>ZyXEL GS1900-48 - Switch - smart - 48 x 10/100/1000 + 2 x Gigabit SFP - desktop, rack-mountable, wall-mountable</t>
  </si>
  <si>
    <t>MC220L</t>
  </si>
  <si>
    <t>TP-LINK MC220L - Fibre media converter - GigE - 1000Base-LX, 1000Base-SX, 1000Base-LH - RJ-45 / SFP (mini-GBIC) - up to 10 km - 850 nm / 1310 nm - for P/N: TL-MC1400</t>
  </si>
  <si>
    <t>MC200CM</t>
  </si>
  <si>
    <t>TP-LINK MC200CM - Fibre media converter - GigE - 1000Base-SX, 1000Base-T - RJ-45 / SC multi-mode - up to 550 m - 850 nm - for P/N: TL-MC1400</t>
  </si>
  <si>
    <t>V12H731P01</t>
  </si>
  <si>
    <t>Epson ELPAP10 - Network adapter - 802.11b, 802.11g, 802.11n - for Epson EB-2040, 2055, 2140, 2155, 2165, 2250, 2265, 5520, 5530, 685, 695, L25000, EH-TW8300</t>
  </si>
  <si>
    <t>DEM-311GT</t>
  </si>
  <si>
    <t>D-Link DEM 311GT - SFP (mini-GBIC) transceiver module - GigE - 1000Base-SX - LC multi-mode - up to 550 m - 850 nm - for DES 30XX; DGS 3630; DWS 3024; DXS 1100, 1210, 3400, 3600; Web Smart DXS-1210-12</t>
  </si>
  <si>
    <t>MC704ZM/A</t>
  </si>
  <si>
    <t>Apple USB Ethernet Adapter - Network adapter - USB 2.0 - 10/100 Ethernet - for MacBook Air</t>
  </si>
  <si>
    <t>DEM-310GT/DD</t>
  </si>
  <si>
    <t>D-LINK DEM-310GT/DD, 1-port mini-GBIC LX Single-mode Fiber Transceiver (up to 10km, support 3.3V power), DDM support D-Link</t>
  </si>
  <si>
    <t>C881-K9</t>
  </si>
  <si>
    <t>Cisco 881 Ethernet Security - Router - 4-port switch</t>
  </si>
  <si>
    <t>RV340-K9-G5</t>
  </si>
  <si>
    <t>Cisco Small Business RV340 - Router - GigE - WAN ports: 2 - rack-mountable</t>
  </si>
  <si>
    <t>BRT-AC828</t>
  </si>
  <si>
    <t>ASUS BRT-AC828 - Wireless router - 8-port switch - GigE - WAN ports: 2 - 802.11a/b/g/n/ac - Dual Band</t>
  </si>
  <si>
    <t>51071DVS</t>
  </si>
  <si>
    <t>Huawei E3372H - Wireless cellular modem - 4G LTE - USB 2.0 - 150 Mbps</t>
  </si>
  <si>
    <t>IR809G-LTE-GA-K9</t>
  </si>
  <si>
    <t>Cisco Industrial Router 809 - Wireless router - WWAN - 2-port switch - GigE</t>
  </si>
  <si>
    <t>PBE-2AC-400</t>
  </si>
  <si>
    <t>Ubiquiti PowerBeam ac PBE-2AC-400 - Wireless bridge - AirMax ac - AirMax ac - DC power</t>
  </si>
  <si>
    <t>GS2210-24LP-EU0101F</t>
  </si>
  <si>
    <t>ZyXEL GS2210-24LP - Switch - Managed - 24 x 10/100/1000 (PoE+) + 4 x combo Gigabit SFP - desktop, rack-mountable - PoE+ (180 W)</t>
  </si>
  <si>
    <t>AMG1302-T11C-EU02V1F</t>
  </si>
  <si>
    <t>ZyXEL AMG1302-T11C - Wireless router - DSL modem - 4-port switch - 802.11b/g/n - 2.4 GHz</t>
  </si>
  <si>
    <t>CLB04-SC5E</t>
  </si>
  <si>
    <t>Linkbasic - Bulk cable - 305 m - FTP - CAT 5e - solid</t>
  </si>
  <si>
    <t>10131008</t>
  </si>
  <si>
    <t>PowerWalker SNMP Card 2 - Remote management adapter - 100Mb LAN - 100Base-TX</t>
  </si>
  <si>
    <t>UDC-3</t>
  </si>
  <si>
    <t>Ubiquiti UniFI UDC-3 - 10GBase direct attach cable - SFP+ to SFP+ - 3 m - passive</t>
  </si>
  <si>
    <t>UDC-2</t>
  </si>
  <si>
    <t>Ubiquiti UniFI UDC-2 - 10GBase direct attach cable - SFP+ to SFP+ - 2 m - passive</t>
  </si>
  <si>
    <t>RBK23-100PES</t>
  </si>
  <si>
    <t>NETGEAR Orbi RBK23 - Wi-Fi system (router, 2 extenders) - up to 6,000 sq.ft - GigE - 802.11a/b/g/n/ac - Tri-Band</t>
  </si>
  <si>
    <t>UDC-1</t>
  </si>
  <si>
    <t>Ubiquiti UniFI - 10GBase direct attach cable - SFP+ to SFP+ - 1 m - twinaxial - passive</t>
  </si>
  <si>
    <t>IS-5AC</t>
  </si>
  <si>
    <t>Ubiquiti IsoStation ac IS-5AC - Wireless bridge - GigE, AirMax ac - AirMax ac</t>
  </si>
  <si>
    <t>IS-M5</t>
  </si>
  <si>
    <t>Ubiquiti IsoStation M5 - Wireless bridge - AirMax - AirMax</t>
  </si>
  <si>
    <t>R2AC</t>
  </si>
  <si>
    <t>Ubiquiti Rocket 2AC Prism R2AC - Radio access point - AirMax ac - AirMax ac</t>
  </si>
  <si>
    <t>GS1200-5HPV2-EU0101F</t>
  </si>
  <si>
    <t>Zyxel GS1200-5HP v2 - Switch - Managed - 1 x 10/100/1000 + 4 x 10/100/1000 (PoE+) - desktop - PoE+ (60 W)</t>
  </si>
  <si>
    <t>CFO-LCST-OM2-2M</t>
  </si>
  <si>
    <t>Gembird - Network cable - ST multi-mode (M) to LC multi-mode (M) - 2 m - fibre optic - 50 / 125 micron - OM2</t>
  </si>
  <si>
    <t>CFO-STSC-OM2-5M</t>
  </si>
  <si>
    <t>Gembird CFO-STSC-OM2-5M - Network cable - SC multi-mode (M) to ST multi-mode (M) - 5 m - fibre optic - 50 / 125 micron - OM2</t>
  </si>
  <si>
    <t>CFO-SCSC-OM2-5M</t>
  </si>
  <si>
    <t>Gembird CFO-SCSC-OM2-5M - Network cable - SC multi-mode (M) to SC multi-mode (M) - 5 m - fibre optic - 50 / 125 micron - OM2</t>
  </si>
  <si>
    <t>UAP-AC-M-5</t>
  </si>
  <si>
    <t>Ubiquiti Unifi UAP-AC-M - Radio access point - Wi-Fi - Dual Band - DC power (pack of 5)</t>
  </si>
  <si>
    <t>UAP-AC-M-PRO-5</t>
  </si>
  <si>
    <t>Ubiquiti Unifi UAP-AC-M-PRO - Radio access point - Wi-Fi - Dual Band - DC power (pack of 5)</t>
  </si>
  <si>
    <t>PP6U-5M/Y</t>
  </si>
  <si>
    <t>cablexpert - Patch cable - RJ-45 (M) to RJ-45 (M) - 5 m - UTP - CAT 6 - molded, stranded - yellow</t>
  </si>
  <si>
    <t>PP6U-5M/R</t>
  </si>
  <si>
    <t>cablexpert - Patch cable - RJ-45 (M) to RJ-45 (M) - 5 m - UTP - CAT 6 - molded, stranded - red</t>
  </si>
  <si>
    <t>PP6U-5M/G</t>
  </si>
  <si>
    <t>cablexpert - Patch cable - RJ-45 (M) to RJ-45 (M) - 5 m - UTP - CAT 6 - molded, stranded - green</t>
  </si>
  <si>
    <t>PP6U-5M/BK</t>
  </si>
  <si>
    <t>cablexpert - Patch cable - RJ-45 (M) to RJ-45 (M) - 5 m - UTP - CAT 6 - molded, stranded - black</t>
  </si>
  <si>
    <t>PP6U-3M/Y</t>
  </si>
  <si>
    <t>cablexpert - Patch cable - RJ-45 (M) to RJ-45 (M) - 3 m - UTP - CAT 6 - molded, stranded - yellow</t>
  </si>
  <si>
    <t>PP6U-3M/R</t>
  </si>
  <si>
    <t>cablexpert - Patch cable - RJ-45 (M) to RJ-45 (M) - 3 m - UTP - CAT 6 - molded, stranded - red</t>
  </si>
  <si>
    <t>PP6U-3M/G</t>
  </si>
  <si>
    <t>cablexpert - Patch cable - RJ-45 (M) to RJ-45 (M) - 3 m - UTP - CAT 6 - molded, stranded - green</t>
  </si>
  <si>
    <t>PP6U-3M/BK</t>
  </si>
  <si>
    <t>cablexpert - Patch cable - RJ-45 (M) to RJ-45 (M) - 3 m - UTP - CAT 6 - molded, stranded - black</t>
  </si>
  <si>
    <t>PP6U-3M/B</t>
  </si>
  <si>
    <t>cablexpert - Patch cable - RJ-45 (M) to RJ-45 (M) - 3 m - UTP - CAT 6 - molded, stranded - blue</t>
  </si>
  <si>
    <t>PP6U-2M/Y</t>
  </si>
  <si>
    <t>cablexpert - Patch cable - RJ-45 (M) to RJ-45 (M) - 2 m - UTP - CAT 6 - molded, stranded - yellow</t>
  </si>
  <si>
    <t>PP6U-2M/R</t>
  </si>
  <si>
    <t>cablexpert - Patch cable - RJ-45 (M) to RJ-45 (M) - 2 m - UTP - CAT 6 - molded, stranded - red</t>
  </si>
  <si>
    <t>PP6U-2M/G</t>
  </si>
  <si>
    <t>cablexpert - Patch cable - RJ-45 (M) to RJ-45 (M) - 2 m - UTP - CAT 6 - molded, stranded - green</t>
  </si>
  <si>
    <t>PP6U-2M/BK</t>
  </si>
  <si>
    <t>cablexpert - Patch cable - RJ-45 (M) to RJ-45 (M) - 2 m - UTP - CAT 6 - molded, stranded - black</t>
  </si>
  <si>
    <t>PP6U-2M/B</t>
  </si>
  <si>
    <t>cablexpert - Patch cable - RJ-45 (M) to RJ-45 (M) - 2 m - UTP - CAT 6 - molded, stranded - blue</t>
  </si>
  <si>
    <t>PP6U-1M/Y</t>
  </si>
  <si>
    <t>cablexpert - Patch cable - RJ-45 (M) to RJ-45 (M) - 1 m - UTP - CAT 6 - molded, stranded - yellow</t>
  </si>
  <si>
    <t>PP6U-1M/R</t>
  </si>
  <si>
    <t>cablexpert - Patch cable - RJ-45 (M) to RJ-45 (M) - 1 m - UTP - CAT 6 - molded, stranded - red</t>
  </si>
  <si>
    <t>PP6U-1M/G</t>
  </si>
  <si>
    <t>cablexpert - Patch cable - RJ-45 (M) to RJ-45 (M) - 1 m - UTP - CAT 6 - molded, stranded - green</t>
  </si>
  <si>
    <t>PP6U-1M/BK</t>
  </si>
  <si>
    <t>cablexpert - Patch cable - RJ-45 (M) to RJ-45 (M) - 1 m - UTP - CAT 6 - molded, stranded - black</t>
  </si>
  <si>
    <t>PP6U-1M/B</t>
  </si>
  <si>
    <t>cablexpert - Patch cable - RJ-45 (M) to RJ-45 (M) - 1 m - UTP - CAT 6 - molded, stranded - blue</t>
  </si>
  <si>
    <t>PP6U-10M/R</t>
  </si>
  <si>
    <t>cablexpert - Patch cable - RJ-45 (M) to RJ-45 (M) - 10 m - UTP - CAT 6 - molded, stranded - red</t>
  </si>
  <si>
    <t>PP6U-10M/G</t>
  </si>
  <si>
    <t>cablexpert - Patch cable - RJ-45 (M) to RJ-45 (M) - 10 m - UTP - CAT 6 - molded, stranded - green</t>
  </si>
  <si>
    <t>PP6U-10M/B</t>
  </si>
  <si>
    <t>cablexpert - Patch cable - RJ-45 (M) to RJ-45 (M) - 10 m - UTP - CAT 6 - molded, stranded - blue</t>
  </si>
  <si>
    <t>PP6U-10M</t>
  </si>
  <si>
    <t>cablexpert - Patch cable - RJ-45 (M) to RJ-45 (M) - 10 m - UTP - CAT 6 - molded, stranded - grey</t>
  </si>
  <si>
    <t>PP6U-0.5M/BK</t>
  </si>
  <si>
    <t>cablexpert - Patch cable - RJ-45 (M) to RJ-45 (M) - 50 cm - UTP - CAT 6 - molded, stranded - black</t>
  </si>
  <si>
    <t>PP6U-0.25M/Y</t>
  </si>
  <si>
    <t>cablexpert - Patch cable - RJ-45 (M) to RJ-45 (M) - 25 cm - UTP - CAT 6 - molded, stranded - yellow</t>
  </si>
  <si>
    <t>PP6U-0.25M/R</t>
  </si>
  <si>
    <t>cablexpert - Patch cable - RJ-45 (M) to RJ-45 (M) - 25 cm - UTP - CAT 6 - molded, stranded - red</t>
  </si>
  <si>
    <t>PP6U-0.25M/G</t>
  </si>
  <si>
    <t>cablexpert - Patch cable - RJ-45 (M) to RJ-45 (M) - 25 cm - UTP - CAT 6 - molded, stranded - green</t>
  </si>
  <si>
    <t>RE355</t>
  </si>
  <si>
    <t>TP-LINK RE355 - Wi-Fi range extender - GigE - Wi-Fi - Dual Band</t>
  </si>
  <si>
    <t>AC15</t>
  </si>
  <si>
    <t>Tenda AC15 - Wireless router - 3-port switch - GigE - 802.11a/b/g/n/ac - Dual Band</t>
  </si>
  <si>
    <t>EN-9320TX-E</t>
  </si>
  <si>
    <t>Edimax EN-9320TX-E - Network adapter - PCIe 2.0 x4 low profile - 10Gb Ethernet</t>
  </si>
  <si>
    <t>54177</t>
  </si>
  <si>
    <t>Qoltec - Network attenuator - LC/UPC single-mode (F) to LC/UPC single-mode (F) - fibre optic 2 dB</t>
  </si>
  <si>
    <t>54185</t>
  </si>
  <si>
    <t>Qoltec - Network attenuator - LC/UPC single-mode (M) to LC/UPC single-mode (F) - fibre optic 5 dB</t>
  </si>
  <si>
    <t>C898EAG-LTE-GA-K9</t>
  </si>
  <si>
    <t>Cisco 898EAG 4G LTE 2.0 ISR - Router - DSL/WWAN - 8-port switch - GigE - WAN ports: 3</t>
  </si>
  <si>
    <t>C6840-X-LE-40G=</t>
  </si>
  <si>
    <t>Cisco Catalyst 6840-X Chassis (Standard Tables) - Switch - L3 - Managed - 40 x 1 Gigabit SFP/ 10 Gigabit SFP+ + 2 x 40 Gigabit QSFP+ (breakout compatible) - desktop, rack-mountable</t>
  </si>
  <si>
    <t>133-81</t>
  </si>
  <si>
    <t>Sandberg Nano Bluetooth 4.0 Dongle - Network adapter - USB 2.0 - Bluetooth 4.0 EDR</t>
  </si>
  <si>
    <t>530071</t>
  </si>
  <si>
    <t>Manhattan Technician Tool Kit - Computer service toolkit</t>
  </si>
  <si>
    <t>DES-1016C</t>
  </si>
  <si>
    <t>D-Link DES 1016C - Switch - unmanaged - 16 x 10/100 - desktop, rack-mountable</t>
  </si>
  <si>
    <t>2153290-2</t>
  </si>
  <si>
    <t>AMP Netconnect - Bulk cable - 500 m - F/FTP - CAT 6a - halogen-free, indoor, solid - white</t>
  </si>
  <si>
    <t>DAP-2020/E</t>
  </si>
  <si>
    <t>D-Link DAP-2020 - Radio access point - Wi-Fi - 2.4 GHz</t>
  </si>
  <si>
    <t>XGS4600-32F-ZZ0102F</t>
  </si>
  <si>
    <t>ZyXEL XGS4600-32F - Switch - L3 - Managed - 24 x Gigabit SFP + 4 x combo Gigabit SFP + 4 x 10 Gigabit SFP+ - rack-mountable</t>
  </si>
  <si>
    <t>DSL-3785/E</t>
  </si>
  <si>
    <t>D-Link DSL-3785 - Wireless router - DSL modem - 4-port switch - GigE - WAN ports: 2 - 802.11b/g/n/ac - Dual Band</t>
  </si>
  <si>
    <t>AMP-0-0558199-2</t>
  </si>
  <si>
    <t>AMP NETCONNECT Phone Wheel - Icon stickers - red (pack of 16)</t>
  </si>
  <si>
    <t>X527DA4OCPG1P5</t>
  </si>
  <si>
    <t>Intel Ethernet Network Connection OCP X527-DA4 - Network adapter - OCP - 10 Gigabit SFP+ x 4</t>
  </si>
  <si>
    <t>DES-1024DG</t>
  </si>
  <si>
    <t>D-Link DES 1024DG - Switch - 24 x 10/100 - desktop</t>
  </si>
  <si>
    <t>MTB-SR</t>
  </si>
  <si>
    <t>PLANET MTB-SR - SFP+ transceiver module - 10 GigE - 10GBase-SR - LC multi-mode - up to 300 m - 850 nm</t>
  </si>
  <si>
    <t>MTB-LR</t>
  </si>
  <si>
    <t>PLANET MTB-LR - SFP+ transceiver module - 10 GigE - 10GBase-LR - LC single-mode - up to 10 km - 1310 nm</t>
  </si>
  <si>
    <t>MGB-GT</t>
  </si>
  <si>
    <t>PLANET MGB-GT - SFP (mini-GBIC) transceiver module - GigE - 1000Base-T - SFP (mini-GBIC) / RJ-45 - up to 100 m</t>
  </si>
  <si>
    <t>210-ACUR</t>
  </si>
  <si>
    <t>Dell Networking W-IAP205 - Radio access point - Wi-Fi - Dual Band</t>
  </si>
  <si>
    <t>CCR1036-8G-2S+</t>
  </si>
  <si>
    <t>MikroTik Cloud Core Router CCR1036-8G-2S+ - Router - 8-port switch - 10 GigE - rack-mountable</t>
  </si>
  <si>
    <t>20789</t>
  </si>
  <si>
    <t>Trust OILA 3 port USB 3.0 Hub with network port - Network adapter - USB 3.0 - 100Mb LAN - 100Base-TX</t>
  </si>
  <si>
    <t>R11E-5HACT</t>
  </si>
  <si>
    <t>MikroTik RouterBOARD R11e-5HacT - Network adapter - PCIe Mini Card - 802.11a, 802.11n, 802.11ac</t>
  </si>
  <si>
    <t>ACRPSMA</t>
  </si>
  <si>
    <t>MikroTik Flex-Guide - Antenna cable - RP-SMA (M) to RP-SMA (M) - 50 cm - indoor, outdoor</t>
  </si>
  <si>
    <t>RE650</t>
  </si>
  <si>
    <t>TP-LINK AC2600 Wi-Fi Range Extender RE650 - Wi-Fi range extender - GigE - Wi-Fi - Dual Band</t>
  </si>
  <si>
    <t>AP-7532-67030-EU</t>
  </si>
  <si>
    <t>Extreme Networks AP 7532 - Radio access point - Wi-Fi - Dual Band</t>
  </si>
  <si>
    <t>AP-7502E-67030-EU</t>
  </si>
  <si>
    <t>Extreme Networks AP 7502E - Radio access point - Bluetooth, Wi-Fi - Dual Band</t>
  </si>
  <si>
    <t>10120599</t>
  </si>
  <si>
    <t>PowerWalker Mini NMC Card - Remote management adapter - 10/100 Ethernet - black</t>
  </si>
  <si>
    <t>KABSI AL-OEM-300B</t>
  </si>
  <si>
    <t>ART - Patch cable - RJ-45 (M) to RJ-45 (M) - 1 m - UTP - CAT 5e - booted, snagless - blue</t>
  </si>
  <si>
    <t>ACC-CBL3-3RPXSMA</t>
  </si>
  <si>
    <t>Fortinet - Network extension cable - RP-SMA (M) to RP-SMA (F) - 91 cm - plenum</t>
  </si>
  <si>
    <t>ACC-CBL3-3NMRPMSMA</t>
  </si>
  <si>
    <t>Fortinet - Antenna cable - RP-SMA (M) to N-Series connector (M) - 91 cm - plenum</t>
  </si>
  <si>
    <t>ACC-CBL3-1RPXSMA</t>
  </si>
  <si>
    <t>Fortinet - Antenna extension cable - RP-SMA (M) to RP-SMA (F) - 30 cm - plenum</t>
  </si>
  <si>
    <t>ACC-CBL3-1NMRPMSMA</t>
  </si>
  <si>
    <t>Fortinet - Antenna cable - RP-SMA (M) to N-Series connector (M) - 30 cm - plenum</t>
  </si>
  <si>
    <t>RT-N12+</t>
  </si>
  <si>
    <t>ASUS RT-N12+ - Wireless router - 4-port switch - 802.11b/g/n - 2.4 GHz</t>
  </si>
  <si>
    <t>AL-OEM-403</t>
  </si>
  <si>
    <t>ART - Patch cable - RJ-45 (M) to RJ-45 (M) - 5 m - UTP - CAT 6 - booted - grey</t>
  </si>
  <si>
    <t>AL-OEM-402</t>
  </si>
  <si>
    <t>ART - Patch cable - RJ-45 (M) to RJ-45 (M) - 3 m - UTP - CAT 6 - booted - grey</t>
  </si>
  <si>
    <t>AL-OEM-401</t>
  </si>
  <si>
    <t>ART - Patch cable - RJ-45 (M) to RJ-45 (M) - 2 m - UTP - CAT 6 - booted - grey</t>
  </si>
  <si>
    <t>AL-OEM-400</t>
  </si>
  <si>
    <t>ART - Patch cable - RJ-45 (M) to RJ-45 (M) - 1 m - UTP - CAT 6 - molded - grey</t>
  </si>
  <si>
    <t>AL-OEM-399</t>
  </si>
  <si>
    <t>ART - Patch cable - RJ-45 (M) to RJ-45 (M) - 50 cm - UTP - CAT 6 - molded - grey</t>
  </si>
  <si>
    <t>AL-OEM-305</t>
  </si>
  <si>
    <t>ART - Patch cable - RJ-45 (M) to RJ-45 (M) - 10 m - UTP - CAT 5e - booted - grey</t>
  </si>
  <si>
    <t>AL-OEM-300</t>
  </si>
  <si>
    <t>ART - Patch cable - RJ-45 (M) to RJ-45 (M) - 1 m - UTP - CAT 5e - molded - grey</t>
  </si>
  <si>
    <t>AL-OEM-299</t>
  </si>
  <si>
    <t>ART - Patch cable - RJ-45 (M) to RJ-45 (M) - 50 cm - UTP - CAT 5e - molded - grey</t>
  </si>
  <si>
    <t>54168</t>
  </si>
  <si>
    <t>Qoltec - Network connector - SC/APC single-mode (M) - fibre optic - 3 mm / 125 micron - G.657.A / G.657.A2</t>
  </si>
  <si>
    <t>54165</t>
  </si>
  <si>
    <t>Qoltec - Network connector - SC/UPC single-mode (M) - fibre optic - 0.9 mm / 125 micron - G.657.A / G.657.A2</t>
  </si>
  <si>
    <t>54356</t>
  </si>
  <si>
    <t>Qoltec - Patch cable - SC/UPC multi-mode (M) to SC/UPC multi-mode (M) - 10 m - fibre optic - 50 / 125 micron - OM4 - halogen-free - mint</t>
  </si>
  <si>
    <t>54355</t>
  </si>
  <si>
    <t>Qoltec - Patch cable - SC/UPC multi-mode (M) to SC/UPC multi-mode (M) - 5 m - fibre optic - 50 / 125 micron - OM4 - halogen-free - mint</t>
  </si>
  <si>
    <t>54350</t>
  </si>
  <si>
    <t>Qoltec - Patch cable - LC/UPC multi-mode (M) to SC/UPC multi-mode (M) - 3 m - fibre optic - 50 / 125 micron - OM4 - halogen-free - mint</t>
  </si>
  <si>
    <t>54348</t>
  </si>
  <si>
    <t>Qoltec - Patch cable - LC/UPC multi-mode (M) to SC/UPC multi-mode (M) - 1 m - fibre optic - 50 / 125 micron - OM4 - halogen-free - mint</t>
  </si>
  <si>
    <t>54346</t>
  </si>
  <si>
    <t>Qoltec - Patch cable - LC/UPC multi-mode (M) to LC/UPC multi-mode (M) - 5 m - fibre optic - 50 / 125 micron - OM4 - halogen-free - mint</t>
  </si>
  <si>
    <t>54082</t>
  </si>
  <si>
    <t>Qoltec - Patch cable - LC/UPC multi-mode (M) to LC/UPC multi-mode (M) - 20 m - fibre optic - 50 / 125 micron - OM3 - halogen-free - turquoise</t>
  </si>
  <si>
    <t>54081</t>
  </si>
  <si>
    <t>Qoltec - Patch cable - LC/UPC multi-mode (M) to LC/UPC multi-mode (M) - 15 m - fibre optic - 50 / 125 micron - OM3 - halogen-free - turquoise</t>
  </si>
  <si>
    <t>54080</t>
  </si>
  <si>
    <t>Qoltec - Patch cable - LC/UPC multi-mode (M) to LC/UPC multi-mode (M) - 10 m - fibre optic - 50 / 125 micron - OM3 - halogen-free - turquoise</t>
  </si>
  <si>
    <t>54079</t>
  </si>
  <si>
    <t>Qoltec - Patch cable - LC/UPC multi-mode (M) to LC/UPC multi-mode (M) - 7 m - fibre optic - 50 / 125 micron - OM3 - halogen-free - turquoise</t>
  </si>
  <si>
    <t>54078</t>
  </si>
  <si>
    <t>Qoltec - Patch cable - LC/UPC multi-mode (M) to LC/UPC multi-mode (M) - 5 m - fibre optic - 50 / 125 micron - OM3 - halogen-free - turquoise</t>
  </si>
  <si>
    <t>54077</t>
  </si>
  <si>
    <t>Qoltec - Patch cable - LC/UPC multi-mode (M) to LC/UPC multi-mode (M) - 3 m - fibre optic - 50 / 125 micron - OM3 - halogen-free - turquoise</t>
  </si>
  <si>
    <t>54076</t>
  </si>
  <si>
    <t>Qoltec - Patch cable - LC/UPC multi-mode (M) to LC/UPC multi-mode (M) - 2 m - fibre optic - 50 / 125 micron - OM3 - halogen-free - turquoise</t>
  </si>
  <si>
    <t>54075</t>
  </si>
  <si>
    <t>Qoltec - Patch cable - LC/UPC multi-mode (M) to LC/UPC multi-mode (M) - 1 m - fibre optic - 50 / 125 micron - OM3 - halogen-free - turquoise</t>
  </si>
  <si>
    <t>54042</t>
  </si>
  <si>
    <t>Qoltec - Patch cable - SC/UPC multi-mode (M) to LC/UPC multi-mode (M) - 5 m - fibre optic - 50 / 125 micron - OM2 - halogen-free - orange</t>
  </si>
  <si>
    <t>54041</t>
  </si>
  <si>
    <t>Qoltec - Patch cable - SC/UPC multi-mode (M) to LC/UPC multi-mode (M) - 3 m - fibre optic - 50 / 125 micron - OM2 - halogen-free - orange</t>
  </si>
  <si>
    <t>54040</t>
  </si>
  <si>
    <t>Qoltec - Patch cable - SC/UPC multi-mode (M) to LC/UPC multi-mode (M) - 2 m - fibre optic - 50 / 125 micron - OM2 - halogen-free - orange</t>
  </si>
  <si>
    <t>54039</t>
  </si>
  <si>
    <t>Qoltec - Patch cable - SC/UPC multi-mode (M) to LC/UPC multi-mode (M) - 1 m - fibre optic - 50 / 125 micron - OM2 - halogen-free - orange</t>
  </si>
  <si>
    <t>54013</t>
  </si>
  <si>
    <t>Qoltec - Patch cable - SC/UPC multi-mode (M) to SC/UPC multi-mode (M) - 5 m - fibre optic - 50 / 125 micron - OM2 - halogen-free - orange</t>
  </si>
  <si>
    <t>54012</t>
  </si>
  <si>
    <t>Qoltec - Patch cable - SC/UPC multi-mode (M) to SC/UPC multi-mode (M) - 3 m - fibre optic - 50 / 125 micron - OM2 - halogen-free - orange</t>
  </si>
  <si>
    <t>54011</t>
  </si>
  <si>
    <t>Qoltec - Patch cable - SC/UPC multi-mode (M) to SC/UPC multi-mode (M) - 2 m - fibre optic - 50 / 125 micron - OM2 - halogen-free - orange</t>
  </si>
  <si>
    <t>54010</t>
  </si>
  <si>
    <t>Qoltec - Patch cable - SC/UPC multi-mode (M) to SC/UPC multi-mode (M) - 1 m - fibre optic - 50 / 125 micron - OM2 - halogen-free - orange</t>
  </si>
  <si>
    <t>54030</t>
  </si>
  <si>
    <t>Qoltec - Patch cable - LC/UPC multi-mode (M) to LC/UPC multi-mode (M) - 50 m - fibre optic - 50 / 125 micron - OM2 - halogen-free - orange</t>
  </si>
  <si>
    <t>54029</t>
  </si>
  <si>
    <t>Qoltec - Patch cable - LC/UPC multi-mode (M) to LC/UPC multi-mode (M) - 20 m - fibre optic - 50 / 125 micron - OM2 - halogen-free - orange</t>
  </si>
  <si>
    <t>54028</t>
  </si>
  <si>
    <t>Qoltec - Patch cable - LC/UPC multi-mode (M) to LC/UPC multi-mode (M) - 15 m - fibre optic - 50 / 125 micron - OM2 - halogen-free - orange</t>
  </si>
  <si>
    <t>54027</t>
  </si>
  <si>
    <t>Qoltec - Patch cable - LC/UPC multi-mode (M) to LC/UPC multi-mode (M) - 10 m - fibre optic - 50 / 125 micron - OM2 - halogen-free - orange</t>
  </si>
  <si>
    <t>54024</t>
  </si>
  <si>
    <t>Qoltec - Patch cable - LC/UPC multi-mode (M) to LC/UPC multi-mode (M) - 3 m - fibre optic - 50 / 125 micron - OM2 - halogen-free - orange</t>
  </si>
  <si>
    <t>54022</t>
  </si>
  <si>
    <t>Qoltec - Patch cable - LC/UPC multi-mode (M) to LC/UPC multi-mode (M) - 1 m - fibre optic - 50 / 125 micron - OM2 - halogen-free - orange</t>
  </si>
  <si>
    <t>54056</t>
  </si>
  <si>
    <t>Qoltec - Patch cable - LC/UPC multi-mode (M) to FC/UPC multi-mode (M) - 2 m - fibre optic - 50 / 125 micron - OM2 - halogen-free - orange</t>
  </si>
  <si>
    <t>54073</t>
  </si>
  <si>
    <t>Qoltec - Patch cable - LC/UPC multi-mode (M) to ST/UPC multi-mode (M) - 3 m - fibre optic - 50 / 125 micron - OM2 - halogen-free - orange</t>
  </si>
  <si>
    <t>54072</t>
  </si>
  <si>
    <t>Qoltec - Patch cable - LC/UPC multi-mode (M) to ST/UPC multi-mode (M) - 2 m - fibre optic - 50 / 125 micron - OM2 - halogen-free - orange</t>
  </si>
  <si>
    <t>54071</t>
  </si>
  <si>
    <t>Qoltec - Patch cable - LC/UPC multi-mode (M) to ST/UPC multi-mode (M) - 1 m - fibre optic - 50 / 125 micron - OM2 - halogen-free - orange</t>
  </si>
  <si>
    <t>AL-OEM-302</t>
  </si>
  <si>
    <t>ART - Patch cable - RJ-45 (M) to RJ-45 (M) - 3 m - UTP - CAT 5e - booted - grey</t>
  </si>
  <si>
    <t>AL-OEM-302R</t>
  </si>
  <si>
    <t>ART - Patch cable - RJ-45 (M) to RJ-45 (M) - 3 m - UTP - CAT 5e - molded, snagless - red</t>
  </si>
  <si>
    <t>AL-OEM-303</t>
  </si>
  <si>
    <t>ART - Patch cable - RJ-45 (M) to RJ-45 (M) - 5 m - UTP - CAT 5e - booted - grey</t>
  </si>
  <si>
    <t>AL-OEM-301</t>
  </si>
  <si>
    <t>ART - Patch cable - RJ-45 (M) to RJ-45 (M) - 2 m - UTP - CAT 5e - booted - grey</t>
  </si>
  <si>
    <t>RT-N66W</t>
  </si>
  <si>
    <t>ASUS RT-N66W - Wireless router - 4-port switch - GigE - 802.11a/b/g/n - Dual Band</t>
  </si>
  <si>
    <t>RT-N12HP</t>
  </si>
  <si>
    <t>ASUS RT-N12HP - Wireless router - 4-port switch - 802.11b/g/n - 2.4 GHz</t>
  </si>
  <si>
    <t>C897VAG-LTE-GA-K9</t>
  </si>
  <si>
    <t>Cisco 897VAG 4G LTE 2.0 ISR - Router - DSL/WWAN - 8-port switch - GigE - WAN ports: 3</t>
  </si>
  <si>
    <t>DSL-AC52U</t>
  </si>
  <si>
    <t>ASUS DSL-AC52U - Wireless router - DSL modem - 4-port switch - GigE - WAN ports: 2 - 802.11a/b/g/n/ac - Dual Band</t>
  </si>
  <si>
    <t>DSL-AC68U</t>
  </si>
  <si>
    <t>ASUS DSL-AC68U - Wireless router - DSL modem - 4-port switch - GigE - 802.11a/b/g/n/ac - Dual Band</t>
  </si>
  <si>
    <t>26000900</t>
  </si>
  <si>
    <t>Fluke Networks Pro3000 Analog Tone &amp; Probe Kit - Network tester kit</t>
  </si>
  <si>
    <t>11230002</t>
  </si>
  <si>
    <t>Fluke Networks - Cable stripper</t>
  </si>
  <si>
    <t>RBK20-100PES</t>
  </si>
  <si>
    <t>NETGEAR Orbi RBK20 - Wi-Fi system (router, extender) - up to 250 sq.m - GigE - 802.11a/b/g/n/ac - Tri-Band</t>
  </si>
  <si>
    <t>USBC-1077</t>
  </si>
  <si>
    <t>Deltaco PRIME USBC-1077 - Network adapter - USB-C 3.1 - Gigabit Ethernet - aluminium</t>
  </si>
  <si>
    <t>10-PATCH16</t>
  </si>
  <si>
    <t>Deltaco 10-PATCH16 - Patch panel - rack mountable - RJ-45 X 12 - black - 1U - 10"</t>
  </si>
  <si>
    <t>PAN-211</t>
  </si>
  <si>
    <t>Deltaco PAN-211 - Patch panel - wall mountable - RJ-45 X 8 - black</t>
  </si>
  <si>
    <t>PAN-210</t>
  </si>
  <si>
    <t>Deltaco PAN-210 - Patch panel - wall mountable - RJ-45 X 8 - grey</t>
  </si>
  <si>
    <t>S+2332LC10D</t>
  </si>
  <si>
    <t>MikroTik S+2332LC10D - Kit - SFP+ transceiver module - LC single-mode - up to 10 km</t>
  </si>
  <si>
    <t>RBWAPG-5HACT2HND-BE</t>
  </si>
  <si>
    <t>MikroTik RouterBOARD wAP ac - Black Edition - radio access point - Wi-Fi - Dual Band</t>
  </si>
  <si>
    <t>RBWAPG-5HACT2HND</t>
  </si>
  <si>
    <t>MikroTik RouterBOARD wAP ac - Radio access point - Wi-Fi - Dual Band</t>
  </si>
  <si>
    <t>RBWAP2ND-BE</t>
  </si>
  <si>
    <t>MikroTik RouterBOARD wAP - Black Edition - radio access point - Wi-Fi - 2.4 GHz</t>
  </si>
  <si>
    <t>RBSXT5HACD2N</t>
  </si>
  <si>
    <t>MikroTik RouterBOARD SXT Lite5 ac - Radio access point - Wi-Fi - Dual Band</t>
  </si>
  <si>
    <t>RBSXT-2NDR2</t>
  </si>
  <si>
    <t>MikroTik RouterBOARD SXT Lite2 - Radio access point - Wi-Fi - 2.4 GHz - DC power</t>
  </si>
  <si>
    <t>RBMETAL5SHPN</t>
  </si>
  <si>
    <t>MikroTik RouterBOARD Metal 5SHPn - Radio access point - Wi-Fi - DC power</t>
  </si>
  <si>
    <t>RBMAP2ND</t>
  </si>
  <si>
    <t>MikroTik RouterBOARD mAP - Radio access point - Wi-Fi - 2.4 GHz</t>
  </si>
  <si>
    <t>RBGROOVEG-52HPACN</t>
  </si>
  <si>
    <t>MikroTik RouterBOARD Groove 52 ac - Radio access point - Wi-Fi - Dual Band</t>
  </si>
  <si>
    <t>RB952UI-5AC2ND-TC</t>
  </si>
  <si>
    <t>RB921GS-5HPacD-19S</t>
  </si>
  <si>
    <t>RouterBoard mANTBox 19s - Wireless router - GigE - 802.11ac - 5 GHz - pole-mountable</t>
  </si>
  <si>
    <t>RB921GS-5HPacD-15S</t>
  </si>
  <si>
    <t>RouterBoard mANTBox 15s - Wireless router - GigE - 802.11a/n/ac - 5 GHz</t>
  </si>
  <si>
    <t>RB912UAG-2HPnD</t>
  </si>
  <si>
    <t>MikroTik RouterBOARD RB912UAG-2HPnD - Radio access point - Wi-Fi - 2.4 GHz - internal</t>
  </si>
  <si>
    <t>RB750UPr2</t>
  </si>
  <si>
    <t>MikroTik RouterBOARD hEX lite RB750UPr2 - Router - 4-port switch</t>
  </si>
  <si>
    <t>CRS212-1G-10S-1S+IN</t>
  </si>
  <si>
    <t>MikroTik Cloud Router Switch CRS212-1G-10S-1S+IN - Switch - L3 - 10 x SFP + 1 x 10 Gigabit SFP+ - desktop - DC power</t>
  </si>
  <si>
    <t>CRS210-8G-2S+IN</t>
  </si>
  <si>
    <t>MikroTik Cloud Router Switch CRS210-8G-2S+IN - Switch - L3 - Managed - 8 x 10/100/1000 (4 PoE) + 2 x 10 Gigabit SFP+ - desktop - PoE - DC power</t>
  </si>
  <si>
    <t>EXPI9301CT</t>
  </si>
  <si>
    <t>Intel Gigabit CT Desktop Adapter - Network adapter - PCIe low profile - GigE - 1000Base-T</t>
  </si>
  <si>
    <t>CCR1009-7G-1C-1S+PC</t>
  </si>
  <si>
    <t>MikroTik Cloud Core Router CCR1009-7G-1C-1S+PC - Router - 10 GigE - rack-mountable</t>
  </si>
  <si>
    <t>DSL-AC88U</t>
  </si>
  <si>
    <t>ASUS DSL-AC88U - Wireless router - DSL modem - 4-port switch - GigE - WAN ports: 2 - 802.11a/b/g/n/ac - Dual Band</t>
  </si>
  <si>
    <t>136-04</t>
  </si>
  <si>
    <t>Sandberg USB-C to Network Converter - Network adapter - USB-C - Gigabit Ethernet</t>
  </si>
  <si>
    <t>WN3000RP-200PES</t>
  </si>
  <si>
    <t>NETGEAR WN3000RPv2 - Wi-Fi range extender - Wi-Fi - 2.4 GHz</t>
  </si>
  <si>
    <t>313018</t>
  </si>
  <si>
    <t>Intellinet - Patch cable - RJ-45 (M) to RJ-45 (M) - 7.5 m - FTP - CAT 5e - booted, snagless - white</t>
  </si>
  <si>
    <t>UAP-AC-SHD</t>
  </si>
  <si>
    <t>Ubiquiti Unifi UAP-AC-SHD - Radio access point - 802.11ac Wave 2 - Wi-Fi - Dual Band</t>
  </si>
  <si>
    <t>COVR-P2502/E</t>
  </si>
  <si>
    <t>D-Link Hybrid Whole Home Powerline COVr-P2502 - Wi-Fi system (2 extenders) - up to 500 sq.m - GigE, HomePlug 1.0, HomePlug AV (HPAV) 2.0, IEEE 1901, 802.11ac Wave 2 - 802.11a/b/g/n/ac Wave 2 - Dual Band - wall-pluggable</t>
  </si>
  <si>
    <t>DIR-882</t>
  </si>
  <si>
    <t>D-Link DIR-882 - Wireless router - 4-port switch - GigE - 802.11a/b/g/n/ac - Dual Band</t>
  </si>
  <si>
    <t>DIR-878</t>
  </si>
  <si>
    <t>D-Link DIR-878 - Wireless router - 4-port switch - GigE - 802.11a/b/g/n/ac - Dual Band</t>
  </si>
  <si>
    <t>DGS-1210-10MP</t>
  </si>
  <si>
    <t>D-Link Web Smart DGS-1210-10MP - Switch - L2+ - smart - 8 x 10/100/1000 (PoE+) + 2 x Gigabit SFP - desktop - PoE+ (130 W)</t>
  </si>
  <si>
    <t>PP12-3M/BK</t>
  </si>
  <si>
    <t>Gembird - Patch cable - RJ-45 (M) to RJ-45 (M) - 3 m - CAT 5e - molded - black</t>
  </si>
  <si>
    <t>UAP-OUTDOOR5</t>
  </si>
  <si>
    <t>Ubiquiti Unifi UAP-Outdoor5 - Radio access point - Wi-Fi - 5 GHz</t>
  </si>
  <si>
    <t>UAP-AC Outdoor</t>
  </si>
  <si>
    <t>Ubiquiti Unifi UAP-AC Outdoor - Radio access point - Wi-Fi - Dual Band</t>
  </si>
  <si>
    <t>PP12-2M/G</t>
  </si>
  <si>
    <t>Gembird - Patch cable - RJ-45 (M) to RJ-45 (M) - 2 m - UTP - CAT 5e - molded - green</t>
  </si>
  <si>
    <t>PP12-2M/BK</t>
  </si>
  <si>
    <t>Gembird - Patch cable - RJ-45 (M) to RJ-45 (M) - 2 m - CAT 5e - molded - black</t>
  </si>
  <si>
    <t>PP12-1M/G</t>
  </si>
  <si>
    <t>Gembird - Patch cable - RJ-45 (M) to RJ-45 (M) - 1 m - UTP - CAT 5e - molded - green</t>
  </si>
  <si>
    <t>PP12-15M</t>
  </si>
  <si>
    <t>Gembird - Patch cable - RJ-45 (M) to RJ-45 (M) - 15 m - CAT 5e - molded</t>
  </si>
  <si>
    <t>TL-WPA8630PKIT</t>
  </si>
  <si>
    <t>TP-LINK TL-WPA8630P KIT - Bridge - 3-port switch - HomePlug AV (HPAV) 2.0, IEEE 1901 - 802.11a/b/g/n/ac - Dual Band - wall-pluggable</t>
  </si>
  <si>
    <t>PP12-0.5M/BK</t>
  </si>
  <si>
    <t>Gembird - Patch cable - RJ-45 (M) to RJ-45 (M) - 50 cm - CAT 5e - molded - black</t>
  </si>
  <si>
    <t>0-1711092-1</t>
  </si>
  <si>
    <t>AMP Netconnect - Patch cable - RJ-45 (P) to RJ-45 (P) - 1 m - UTP - CAT 6 - booted, halogen-free, snagless, stranded - black</t>
  </si>
  <si>
    <t>90IG0440-MO0R00</t>
  </si>
  <si>
    <t>ASUS XG-C100C - Network adapter - PCIe - 10Gb Ethernet x 1</t>
  </si>
  <si>
    <t>ES1100-8P-EU0102F</t>
  </si>
  <si>
    <t>ZyXEL ES-1100-8P - Switch - unmanaged - 4 x 10/100 (PoE) + 4 x 10/100 - desktop, wall-mountable - PoE</t>
  </si>
  <si>
    <t>ES1100-16P-EU0102F</t>
  </si>
  <si>
    <t>ZyXEL ES-1100-16P - Switch - unmanaged - 8 x 10/100 (PoE) + 8 x 10/100 - desktop, wall-mountable - PoE</t>
  </si>
  <si>
    <t>R7000-100PES</t>
  </si>
  <si>
    <t>NETGEAR R7000 - Wireless router - 4-port switch - GigE - 802.11a/b/g/n/ac - Dual Band</t>
  </si>
  <si>
    <t>Archer T9UH</t>
  </si>
  <si>
    <t>TP-LINK Archer T9UH - Network adapter - USB 3.0 - 802.11b, 802.11a, 802.11g, 802.11n, 802.11ac</t>
  </si>
  <si>
    <t>AP-7622-68B30-EU</t>
  </si>
  <si>
    <t>Extreme Networks ExtremeWireless WiNG 7622 Access Point - Radio access point - Bluetooth, Wi-Fi - Dual Band</t>
  </si>
  <si>
    <t>U-Installer</t>
  </si>
  <si>
    <t>Ubiquiti U-Installer - Radio access point - Wi-Fi - 2.4 GHz</t>
  </si>
  <si>
    <t>ENW9701</t>
  </si>
  <si>
    <t>PLANET ENW-9701 - Network adapter - PCIe - SFP (mini-GBIC)</t>
  </si>
  <si>
    <t>CUM360</t>
  </si>
  <si>
    <t>Gembird CUM360 - Parallel adapter - USB 2.0 - IEEE 1284 x 1</t>
  </si>
  <si>
    <t>FP0LT02</t>
  </si>
  <si>
    <t>LogiLink - Patch cable - LC single-mode (M) to ST single-mode (M) - 2 m - fibre optic - 9 / 125 micron - OS1/OS2 - halogen-free - yellow</t>
  </si>
  <si>
    <t>FP0LT01</t>
  </si>
  <si>
    <t>LogiLink - Patch cable - LC single-mode (M) to ST single-mode (M) - 1 m - fibre optic - 9 / 125 micron - OS1/OS2 - halogen-free - yellow</t>
  </si>
  <si>
    <t>PLA5405V2-EU0201F</t>
  </si>
  <si>
    <t>Zyxel PLA5405 - Twin-Pack - bridge - GigE, HomePlug AV (HPAV), HomePlug AV (HPAV) 2.0, IEEE 1901 - wall-pluggable (pack of 2)</t>
  </si>
  <si>
    <t>00020168</t>
  </si>
  <si>
    <t>Hama - Network cable - RJ-45 (M) to RJ-45 (M) - 3 m - STP - CAT 6 - grey (pack of 25)</t>
  </si>
  <si>
    <t>DES-1005P/E</t>
  </si>
  <si>
    <t>D-Link DES 1005P - Switch - unmanaged - 4 x 10/100 + 1 x 10/100 (PoE) - desktop - PoE</t>
  </si>
  <si>
    <t>SG500-52-K9-G5</t>
  </si>
  <si>
    <t>Cisco Small Business SG500-52 - Switch - Managed - 48 x 10/100/1000 + 2 x combo Gigabit SFP + 2 x SFP - rack-mountable</t>
  </si>
  <si>
    <t>100014365</t>
  </si>
  <si>
    <t>NEC MultiPresenter Stick MP10RX2 - Network media streaming adapter - 802.11b, 802.11g, 802.11n</t>
  </si>
  <si>
    <t>DN-3024</t>
  </si>
  <si>
    <t>DIGITUS DN-3024 - Network adapter - USB 3.0 - Gigabit Ethernet</t>
  </si>
  <si>
    <t>100013935</t>
  </si>
  <si>
    <t>NEC NP06LM - Network adapter - USB 2.0 - 802.11b, 802.11g, 802.11n</t>
  </si>
  <si>
    <t>MO-C-ST1</t>
  </si>
  <si>
    <t>MicroOptics - SFP (mini-GBIC) transceiver module (equivalent to: Cisco GLC-T) - GigE - 1000Base-T - RJ-45 - for Cisco 5508; Catalyst 2970G, 3560, 3560E, 3560G, 3560X</t>
  </si>
  <si>
    <t>NWA1123ACPRO-EU0102F</t>
  </si>
  <si>
    <t>Zyxel NWA1123-AC Pro - Radio access point - Wi-Fi - Dual Band - wall / ceiling mountable (pack of 3)</t>
  </si>
  <si>
    <t>NWA1123ACPRO-EU0101F</t>
  </si>
  <si>
    <t>Zyxel NWA1123-AC Pro - Radio access point - Wi-Fi - Dual Band - wall / ceiling mountable</t>
  </si>
  <si>
    <t>EW-7811UAC</t>
  </si>
  <si>
    <t>Edimax EW-7811UAC - Network adapter - USB 2.0 - 802.11b, 802.11a, 802.11g, 802.11n, 802.11ac (draft)</t>
  </si>
  <si>
    <t>A9</t>
  </si>
  <si>
    <t>Tenda A9 - Wi-Fi range extender - 100Mb LAN - Wi-Fi - 2.4 GHz</t>
  </si>
  <si>
    <t>AC6</t>
  </si>
  <si>
    <t>Tenda AC6 - Wireless router - 802.11a/b/g/n/ac - Dual Band</t>
  </si>
  <si>
    <t>0876-001</t>
  </si>
  <si>
    <t>AXIS Q1941-E - Thermal network camera - outdoor - weatherproof - colour - 768 x 576 - audio - LAN 10/100 - MJPEG, H.264, MPEG-4 AVC - DC 8 - 28 V / AC 20 - 24 V / PoE</t>
  </si>
  <si>
    <t>CRS317-1G-16S+RM</t>
  </si>
  <si>
    <t>MikroTik Cloud Router Switch CRS317-1G-16S+RM - Switch - L3 - Managed - 16 x SFP+ + 1 x 10/100/1000 - rack-mountable - AC 100 - 240 V</t>
  </si>
  <si>
    <t>DN-95001</t>
  </si>
  <si>
    <t>DIGITUS Passive PoE cable kit DN-95001 - Power over Ethernet (PoE) cable kit - DC jack 5.5 mm - CAT 5e</t>
  </si>
  <si>
    <t>USBC-GIGA2</t>
  </si>
  <si>
    <t>Deltaco USBC-GIGA2 - Network adapter - USB 3.1 - Gigabit Ethernet - white</t>
  </si>
  <si>
    <t>USBC-GIGA1</t>
  </si>
  <si>
    <t>Deltaco USBC-GIGA1 - Network adapter - USB-C 3.1 - Gigabit Ethernet - white</t>
  </si>
  <si>
    <t>DAP-1635/E</t>
  </si>
  <si>
    <t>D-Link DAP-1635 - Wi-Fi range extender - GigE, 802.11ac (draft) - Wi-Fi - Dual Band - AC 100/230 V</t>
  </si>
  <si>
    <t>DK-2533-05</t>
  </si>
  <si>
    <t>DIGITUS - Patch cable - LC multi-mode (M) to LC multi-mode (M) - 5 m - fibre optic - 50 / 125 micron - OM2 - halogen-free - orange</t>
  </si>
  <si>
    <t>DK-2533-02</t>
  </si>
  <si>
    <t>DIGITUS - Patch cable - LC multi-mode (M) to LC multi-mode (M) - 2 m - fibre optic - 50 / 125 micron - OM2 - halogen-free - orange</t>
  </si>
  <si>
    <t>DK-2532-03</t>
  </si>
  <si>
    <t>DIGITUS - Patch cable - LC multi-mode (M) to SC multi-mode (M) - 3 m - fibre optic - 50 / 125 micron - OM2 - halogen-free - orange</t>
  </si>
  <si>
    <t>DK-2532-02</t>
  </si>
  <si>
    <t>DIGITUS - Patch cable - LC multi-mode (M) to SC multi-mode (M) - 2 m - fibre optic - 50 / 125 micron - OM2 - halogen-free - orange</t>
  </si>
  <si>
    <t>DK-2532-01</t>
  </si>
  <si>
    <t>DIGITUS - Patch cable - LC multi-mode (M) to SC multi-mode (M) - 1 m - fibre optic - 50 / 125 micron - OM2 - halogen-free - orange</t>
  </si>
  <si>
    <t>DK-2522-01</t>
  </si>
  <si>
    <t>DIGITUS - Patch cable - SC multi-mode (M) to SC multi-mode (M) - 1 m - fibre optic - 50 / 125 micron - OM2 - halogen-free - orange</t>
  </si>
  <si>
    <t>PE6108H</t>
  </si>
  <si>
    <t>Netis PE6108H - Switch - unmanaged - 4 x 10/100 (PoE) + 4 x 10/100 - desktop - PoE (62 W)</t>
  </si>
  <si>
    <t>UAP-IW-5</t>
  </si>
  <si>
    <t>Ubiquiti Unifi UAP-IW - Radio access point - Wi-Fi - 2.4 GHz - in wall (pack of 5)</t>
  </si>
  <si>
    <t>470414</t>
  </si>
  <si>
    <t>IC Intracom - Patch cable - ST multi-mode (M) to LC multi-mode (M) - 2 m - fibre optic - 50 / 125 micron</t>
  </si>
  <si>
    <t>470377</t>
  </si>
  <si>
    <t>IC Intracom - Patch cable - SC multi-mode (M) to LC multi-mode (M) - 2 m - fibre optic - 50 / 125 micron</t>
  </si>
  <si>
    <t>DAP-1360U</t>
  </si>
  <si>
    <t>D-Link DAP-1360U - Wireless router - 4-port switch - 802.11b/g/n - 2.4 GHz</t>
  </si>
  <si>
    <t>GS724TP-200EUS</t>
  </si>
  <si>
    <t>NETGEAR GS724TPv2 - Switch - smart - 24 x 10/100/1000 (PoE+) + 2 x 1000Base-X SFP (uplink) - rack-mountable - PoE+ (190 W)</t>
  </si>
  <si>
    <t>90IG04C0-BO0B30</t>
  </si>
  <si>
    <t>ASUS Lyra - Wi-Fi system (2 routers) - up to 4,000 sq.ft - mesh - GigE - 802.11a/b/g/n/ac - Tri-Band</t>
  </si>
  <si>
    <t>90IG03W1-BM3010</t>
  </si>
  <si>
    <t>ASUS Blue Cave - Wireless router - 4-port switch - GigE - 802.11a/b/g/n/ac - Dual Band</t>
  </si>
  <si>
    <t>DAP-1325/E</t>
  </si>
  <si>
    <t>D-Link DAP-1325 - Wi-Fi range extender - Wi-Fi, Wi-Fi - AC 100/230 V</t>
  </si>
  <si>
    <t>DGS-1210-10</t>
  </si>
  <si>
    <t>D-Link Smart+ DGS-1210-10 - Switch - Managed - 8 x 10/100/1000 + 2 x SFP - desktop, rack-mountable</t>
  </si>
  <si>
    <t>RP-5AC-Gen2</t>
  </si>
  <si>
    <t>Ubiquiti Rocket PRISM RP-5AC-GEN2 - Radio access point - AirMax ac - AirMax ac</t>
  </si>
  <si>
    <t>NBE-5AC-GEN2</t>
  </si>
  <si>
    <t>Ubiquiti NanoBeam AC GEN2 NBE-5AC-GEN2 - Wireless bridge - AirMax ac - AirMax ac</t>
  </si>
  <si>
    <t>FWF60D-POE-BDL-95036</t>
  </si>
  <si>
    <t>Fortinet FortiWiFi 60D-POE - Security appliance - with 3 years FortiCare 24X7 Comprehensive Support + 3 years FortiGuard - GigE - Wi-Fi</t>
  </si>
  <si>
    <t>FWF60D-POE-BDL-95024</t>
  </si>
  <si>
    <t>Fortinet FortiWiFi 60D-POE - Security appliance - with 2 years FortiCare 24X7 Comprehensive Support + 2 years FortiGuard - GigE - Wi-Fi</t>
  </si>
  <si>
    <t>FWF60D-POE-BDL-95012</t>
  </si>
  <si>
    <t>Fortinet FortiWiFi 60D-POE - Security appliance - with 1 year FortiCare 24X7 Comprehensive Support + 1 year FortiGuard - GigE - Wi-Fi</t>
  </si>
  <si>
    <t>FWF60D-POE-BDL-90036</t>
  </si>
  <si>
    <t>Fortinet FortiWiFi 60D-POE - Security appliance - with 3 years FortiCare 8X5 Enhanced Support + 3 years FortiGuard - GigE - Wi-Fi</t>
  </si>
  <si>
    <t>FWF60D-POE-BDL-90024</t>
  </si>
  <si>
    <t>Fortinet FortiWiFi 60D-POE - Security appliance - with 2 years FortiCare 8X5 Enhanced Support + 2 years FortiGuard - GigE - Wi-Fi</t>
  </si>
  <si>
    <t>FWF51E-BDL-950-12</t>
  </si>
  <si>
    <t>Fortinet FortiWiFi 51E - UTM Bundle - security appliance - with 1 year FortiCare 24X7 Comprehensive Support + 1 year FortiGuard - GigE - Wi-Fi - Dual Band - desktop</t>
  </si>
  <si>
    <t>FWF30D-POE-BDL-95036</t>
  </si>
  <si>
    <t>Fortinet FortiWiFi 30D-POE - Security appliance - with 3 years FortiCare 24X7 Comprehensive Support + 3 years FortiGuard - GigE - Wi-Fi</t>
  </si>
  <si>
    <t>FWF30D-POE-BDL-95024</t>
  </si>
  <si>
    <t>Fortinet FortiWiFi 30D-POE - Security appliance - with 2 years FortiCare 24X7 Comprehensive Support + 2 years FortiGuard - GigE - Wi-Fi</t>
  </si>
  <si>
    <t>FWF30D-POE-BDL-95012</t>
  </si>
  <si>
    <t>Fortinet FortiWiFi 30D-POE - Security appliance - with 1 year FortiCare 24X7 Comprehensive Support + 1 year FortiGuard - GigE - Wi-Fi</t>
  </si>
  <si>
    <t>FWF30D-POE-BDL-90036</t>
  </si>
  <si>
    <t>Fortinet FortiWiFi 30D-POE - Security appliance - with 3 years FortiCare 8X5 Enhanced Support + 3 years FortiGuard - GigE - Wi-Fi</t>
  </si>
  <si>
    <t>FWF30D-POE-BDL-90024</t>
  </si>
  <si>
    <t>Fortinet FortiWiFi 30D-POE - Security appliance - with 2 years FortiCare 8X5 Enhanced Support + 2 years FortiGuard - GigE - Wi-Fi</t>
  </si>
  <si>
    <t>FWB-400C-BDL-EU</t>
  </si>
  <si>
    <t>Fortinet FortiWeb 400C - Security appliance - with 1 year FortiCare 8X5 Enhanced Support + 1 year FortiGuard - 4 ports - GigE - 1U - rack-mountable</t>
  </si>
  <si>
    <t>FGV40D2-BDL-950-36</t>
  </si>
  <si>
    <t>Fortinet FortiGate Voice 40D2 - UTM Bundle - security appliance - with 3 years FortiCare 24X7 Comprehensive Support + 3 years FortiGuard - GigE - desktop</t>
  </si>
  <si>
    <t>FGV40D2-BDL-950-24</t>
  </si>
  <si>
    <t>Fortinet FortiGate Voice 40D2 - UTM Bundle - security appliance - with 2 years FortiCare 24X7 Comprehensive Support + 2 years FortiGuard - GigE - desktop</t>
  </si>
  <si>
    <t>FGV40D2-BDL-950-12</t>
  </si>
  <si>
    <t>Fortinet FortiGate Voice 40D2 - UTM Bundle - security appliance - with 1 year FortiCare 24X7 Comprehensive Support + 1 year FortiGuard - GigE - desktop</t>
  </si>
  <si>
    <t>FGV40D2-BDL-900-36</t>
  </si>
  <si>
    <t>Fortinet FortiGate Voice 40D2 - UTM Bundle - security appliance - with 3 years FortiCare 8X5 Enhanced Support + 3 years FortiGuard - GigE - desktop</t>
  </si>
  <si>
    <t>FGV40D2-BDL-900-24</t>
  </si>
  <si>
    <t>Fortinet FortiGate Voice 40D2 - UTM Bundle - security appliance - with 2 years FortiCare 8X5 Enhanced Support + 2 years FortiGuard - GigE - desktop</t>
  </si>
  <si>
    <t>FG98D-POE-BDL-950-12</t>
  </si>
  <si>
    <t>Fortinet FortiGate 98D-POE - UTM Bundle - security appliance - with 1 year FortiCare 24X7 Comprehensive Support + 1 year FortiGuard - GigE - 2U</t>
  </si>
  <si>
    <t>FG94D-POE-BDL-950-36</t>
  </si>
  <si>
    <t>Fortinet FortiGate 94D-POE UTM Bundle - Security appliance - with 3 years FortiCare 24X7 Comprehensive Support + 3 years FortiGuard - GigE - 1U</t>
  </si>
  <si>
    <t>FG94D-POE-BDL-950-24</t>
  </si>
  <si>
    <t>Fortinet FortiGate 94D-POE UTM Bundle - Security appliance - with 2 years FortiCare 24X7 Comprehensive Support + 2 years FortiGuard - GigE - 1U</t>
  </si>
  <si>
    <t>FG94D-POE-BDL-950-12</t>
  </si>
  <si>
    <t>Fortinet FortiGate 94D-POE UTM Bundle - Security appliance - with 1 year FortiCare 24X7 Comprehensive Support + 1 year FortiGuard - GigE - 1U</t>
  </si>
  <si>
    <t>FG94D-POE-BDL-900-36</t>
  </si>
  <si>
    <t>Fortinet FortiGate 94D-POE UTM Bundle - Security appliance - with 3 years FortiCare 8X5 Enhanced Support + 3 years FortiGuard - GigE - 1U</t>
  </si>
  <si>
    <t>FG94D-POE-BDL-900-24</t>
  </si>
  <si>
    <t>Fortinet FortiGate 94D-POE UTM Bundle - Security appliance - with 2 years FortiCare 8X5 Enhanced Support + 2 years FortiGuard - GigE - 1U</t>
  </si>
  <si>
    <t>FG60D-POE-BDL-950-36</t>
  </si>
  <si>
    <t>Fortinet FortiGate 60D-POE - Security appliance - with 3 years FortiCare 24X7 Comprehensive Support + 3 years FortiGuard - GigE</t>
  </si>
  <si>
    <t>FG60D-POE-BDL-950-24</t>
  </si>
  <si>
    <t>Fortinet FortiGate 60D-POE - Security appliance - with 2 years FortiCare 24X7 Comprehensive Support + 2 years FortiGuard - GigE</t>
  </si>
  <si>
    <t>FG60D-POE-BDL-950-12</t>
  </si>
  <si>
    <t>Fortinet FortiGate 60D-POE - Security appliance - with 1 year FortiCare 24X7 Comprehensive Support + 1 year FortiGuard - GigE</t>
  </si>
  <si>
    <t>FG60D-POE-BDL-900-36</t>
  </si>
  <si>
    <t>Fortinet FortiGate 60D-POE - Security appliance - with 3 years FortiCare 8X5 Enhanced Support + 3 years FortiGuard - GigE</t>
  </si>
  <si>
    <t>FG60D-POE-BDL-900-24</t>
  </si>
  <si>
    <t>Fortinet FortiGate 60D-POE - Security appliance - with 2 years FortiCare 8X5 Enhanced Support + 2 years FortiGuard - GigE</t>
  </si>
  <si>
    <t>FG30D-POE-BDL-950-36</t>
  </si>
  <si>
    <t>Fortinet FortiGate 30D-POE - Security appliance - with 3 years FortiCare 24X7 Comprehensive Support + 3 years FortiGuard - GigE</t>
  </si>
  <si>
    <t>FG30D-POE-BDL-950-24</t>
  </si>
  <si>
    <t>Fortinet FortiGate 30D-POE - Security appliance - with 2 years FortiCare 24X7 Comprehensive Support + 2 years FortiGuard - GigE</t>
  </si>
  <si>
    <t>FG30D-POE-BDL-950-12</t>
  </si>
  <si>
    <t>Fortinet FortiGate 30D-POE - UTM Bundle - security appliance - with 1 year FortiCare 24X7 Comprehensive Support + 1 year FortiGuard - GigE</t>
  </si>
  <si>
    <t>FG30D-POE-BDL-900-36</t>
  </si>
  <si>
    <t>Fortinet FortiGate 30D-POE - Security appliance - with 3 years FortiCare 8X5 Enhanced Support + 3 years FortiGuard - GigE</t>
  </si>
  <si>
    <t>FG30D-POE-BDL-900-24</t>
  </si>
  <si>
    <t>Fortinet FortiGate 30D-POE - Security appliance - with 2 years FortiCare 8X5 Enhanced Support + 2 years FortiGuard - GigE</t>
  </si>
  <si>
    <t>FG-600D-EU</t>
  </si>
  <si>
    <t>Fortinet FortiGate 600D - Security appliance - 10 GigE - 1U</t>
  </si>
  <si>
    <t>EW-7822UTC</t>
  </si>
  <si>
    <t>Edimax EW-7822UTC - Network adapter - USB 3.0 - 802.11b, 802.11a, 802.11g, 802.11n, 802.11ac</t>
  </si>
  <si>
    <t>RE11S</t>
  </si>
  <si>
    <t>Edimax Gemini RE11S - Wi-Fi range extender - GigE - Wi-Fi - Dual Band</t>
  </si>
  <si>
    <t>GC110P-100PES</t>
  </si>
  <si>
    <t>NETGEAR VIZN GC110P - Switch - L2+ - smart - 8 x 10/100/1000 (PoE) + 2 x Gigabit SFP - desktop, wall-mountable - PoE (62 W)</t>
  </si>
  <si>
    <t>BT0037</t>
  </si>
  <si>
    <t>LogiLink USB Bluetooth V4.0 Dongle - Network adapter - USB - Bluetooth 4.0 EDR - Class 1</t>
  </si>
  <si>
    <t>TL-WN751ND</t>
  </si>
  <si>
    <t>TP-LINK TL-WN751ND - Network adapter - PCI - 802.11b, 802.11g, 802.11n</t>
  </si>
  <si>
    <t>PCE-AC88</t>
  </si>
  <si>
    <t>ASUS PCE-AC88 - Network adapter - PCIe - 802.11b, 802.11a, 802.11g, 802.11n, 802.11ac</t>
  </si>
  <si>
    <t>P200KIT</t>
  </si>
  <si>
    <t>Tenda P200 - Bridge - HomePlug AV (HPAV) - wall-pluggable (pack of 2)</t>
  </si>
  <si>
    <t>0916-001</t>
  </si>
  <si>
    <t>AXIS Q1942-E (10mm 30 fps) - Thermal network camera - outdoor - weatherproof - colour - 640 x 480 - fixed focal - audio - LAN 10/100 - MJPEG, H.264, MPEG-4 AVC - DC 8 - 28 V / AC 20 - 24 V / PoE</t>
  </si>
  <si>
    <t>AP-7532-67040-EU</t>
  </si>
  <si>
    <t>AP-6522-66030-EU</t>
  </si>
  <si>
    <t>Extreme Networks AP 6522 (INTERNAL ANTENNA) - Radio access point - Wi-Fi - Dual Band</t>
  </si>
  <si>
    <t>IAP1200</t>
  </si>
  <si>
    <t>Edimax Pro IAP1200 3-in-1 PoE - Radio access point - Wi-Fi - 2.4 GHz, 5.8 GHz, 5.2 GHz - in wall</t>
  </si>
  <si>
    <t>UC232A-AT</t>
  </si>
  <si>
    <t>ATEN UC232A - Serial adapter - USB - RS-232</t>
  </si>
  <si>
    <t>90IG04B0-BM0B10</t>
  </si>
  <si>
    <t>ASUS Lyra Mini - Wi-Fi system (3 routers) - up to 3,600 sq.ft - mesh - GigE - 802.11a/b/g/n/ac - Dual Band</t>
  </si>
  <si>
    <t>89213</t>
  </si>
  <si>
    <t>DeLock PCI Express Card FireWire A 2+1 Port - FireWire adapter - PCIe low profile - Firewire - 3 ports</t>
  </si>
  <si>
    <t>PP22-1M/O</t>
  </si>
  <si>
    <t>Gembird - Patch cable - RJ-45 (M) to RJ-45 (M) - 1 m - SFTP - molded - orange</t>
  </si>
  <si>
    <t>PEX2S553</t>
  </si>
  <si>
    <t>StarTech.com 2 Port Native PCI Express RS232 Serial Adapter Card with 16550 UART - Serial adapter - PCIe low profile - RS-232 x 2</t>
  </si>
  <si>
    <t>PP22-1.5M</t>
  </si>
  <si>
    <t>Gembird - Patch cable - RJ-45 (M) to RJ-45 (M) - 1.5 m - SFTP - molded - beige</t>
  </si>
  <si>
    <t>OAP900</t>
  </si>
  <si>
    <t>Edimax Pro OAP900 - Radio access point - Wi-Fi - 5 GHz</t>
  </si>
  <si>
    <t>DVB4152CN</t>
  </si>
  <si>
    <t>Xiaomi MI Router 3C - Wireless router - 2-port switch - 802.11b/g/n - 2.4 GHz</t>
  </si>
  <si>
    <t>DVB4150CN</t>
  </si>
  <si>
    <t>Xiaomi MI Router 3 - Wireless router - 2-port switch - 802.11a/b/g/n/ac - Dual Band</t>
  </si>
  <si>
    <t>USB-AC53 NANO</t>
  </si>
  <si>
    <t>ASUS USB-AC53 Nano - Network adapter - USB 2.0 - 802.11b, 802.11a, 802.11g, 802.11n, 802.11ac</t>
  </si>
  <si>
    <t>EU-4308</t>
  </si>
  <si>
    <t>Edimax EU-4308 - Network adapter - USB-C 3.1 - Gigabit Ethernet x 1 + USB 3.0 x 3</t>
  </si>
  <si>
    <t>FAN-612R</t>
  </si>
  <si>
    <t>Fortinet FAN-612R - Antenna - Wi-Fi - 5 dBi - directional - outdoor, wall-mountable, pole mount, indoor</t>
  </si>
  <si>
    <t>DN82022</t>
  </si>
  <si>
    <t>DIGITUS DN-82022 - Fibre media converter - 100Mb LAN - 10Base-T, 100Base-FX, 100Base-TX - RJ-45 / SC single-mode - up to 20 km - 1310 (TX) / 1550 (RX) nm</t>
  </si>
  <si>
    <t>PSFP10-3831MFL</t>
  </si>
  <si>
    <t>PeakOptical - SFP+ transceiver module - 10 GigE - 10GBase-SR - LC/PC multi-mode - up to 300 m - 850 nm</t>
  </si>
  <si>
    <t>DAP-2610</t>
  </si>
  <si>
    <t>D-Link DAP-2610 - Radio access point - 802.11ac (draft) - Wi-Fi - Dual Band - DC power</t>
  </si>
  <si>
    <t>RB260GSP</t>
  </si>
  <si>
    <t>MikroTik RouterBOARD RB260GSP - Switch - Managed - 1 x 10/100/1000 + 4 x 10/100/1000 (PoE) + 1 x SFP - desktop - PoE</t>
  </si>
  <si>
    <t>N200RE</t>
  </si>
  <si>
    <t>Totolink N200RE - Wireless router - 4-port switch - 802.11b/g/n - 2.4 GHz</t>
  </si>
  <si>
    <t>DN-81200</t>
  </si>
  <si>
    <t>DIGITUS DN-81200 - SFP (mini-GBIC) transceiver module - 10 GigE - LC multi-mode - up to 300 m - 850 nm</t>
  </si>
  <si>
    <t>DK-1644-A-030</t>
  </si>
  <si>
    <t>DIGITUS - Patch cable - RJ-45 (M) to RJ-45 (M) - 3 m - SFTP - CAT 6a - booted, halogen-free, snagless - grey</t>
  </si>
  <si>
    <t>DK-1644-A-020</t>
  </si>
  <si>
    <t>DIGITUS - Patch cable - RJ-45 (M) to RJ-45 (M) - 2 m - SFTP - CAT 6a - booted, halogen-free, snagless - grey</t>
  </si>
  <si>
    <t>DK-1644-030</t>
  </si>
  <si>
    <t>DIGITUS - Patch cable - RJ-45 (M) to RJ-45 (M) - 3 m - SFTP - CAT 6 - booted, halogen-free, snagless - grey</t>
  </si>
  <si>
    <t>DK-1623-VH-305</t>
  </si>
  <si>
    <t>DIGITUS - Bulk cable - 305 m - foiled unshielded twisted pair (F/UTP) - CAT 6 - halogen-free, solid - purple</t>
  </si>
  <si>
    <t>DN-96007-1</t>
  </si>
  <si>
    <t>DIGITUS Professional - Network coupler - LC single-mode (F) to LC single-mode (F) - fibre optic - blue</t>
  </si>
  <si>
    <t>TEF1024D</t>
  </si>
  <si>
    <t>Tenda TEF1024D - Switch - 24 x 10/100 - desktop, rack-mountable</t>
  </si>
  <si>
    <t>AC18</t>
  </si>
  <si>
    <t>Tenda AC18 - Wireless router - 4-port switch - GigE - 802.11a/b/g/n/ac - Dual Band</t>
  </si>
  <si>
    <t>SRK60-100EUS</t>
  </si>
  <si>
    <t>NETGEAR Orbi Pro SRK60 - Wi-Fi system (router, extender) - up to 5,000 sq.ft - GigE - 802.11a/b/g/n/ac - Tri-Band - wall-mountable, ceiling-mountable</t>
  </si>
  <si>
    <t>ES-3305P</t>
  </si>
  <si>
    <t>Edimax ES-3305P - Switch - unmanaged - 5 x 10/100 - desktop</t>
  </si>
  <si>
    <t>UF-SM-1G-S-20</t>
  </si>
  <si>
    <t>Ubiquiti U Fiber Single-Mode - SFP (mini-GBIC) transceiver module - GigE - 1000Base-BiDi - LC single-mode - up to 3 km - 1550 nm / 1310 nm (pack of 20)</t>
  </si>
  <si>
    <t>EMR3000 KIT</t>
  </si>
  <si>
    <t>EnGenius EnMesh EMR3000 - Wireless router - GigE - 802.11a/b/g/n/ac - Dual Band - wall-mountable (pack of 3)</t>
  </si>
  <si>
    <t>NWA1123-ACHD-EU0102F</t>
  </si>
  <si>
    <t>Zyxel NWA1123-AC HD - Radio access point - 802.11ac Wave 2 - Wi-Fi - Dual Band - wall / ceiling mountable</t>
  </si>
  <si>
    <t>GS-5208PLG</t>
  </si>
  <si>
    <t>Edimax Pro GS-5208PLG - Switch - smart - 8 x 10/100/1000 (PoE+) + 2 x SFP - rack-mountable - PoE+ (160 W)</t>
  </si>
  <si>
    <t>GC728X-100EUS</t>
  </si>
  <si>
    <t>NETGEAR Insight GC728X - Switch - L3 - smart - 24 x 10/100/1000 + 2 x Gigabit SFP (uplink) + 2 x 10 Gigabit SFP+ (uplink) - desktop, rack-mountable</t>
  </si>
  <si>
    <t>RE11</t>
  </si>
  <si>
    <t>Edimax Gemini RE11 - Wi-Fi range extender - GigE - Wi-Fi - Dual Band (pack of 2)</t>
  </si>
  <si>
    <t>E1+ - green</t>
  </si>
  <si>
    <t>Y-3470</t>
  </si>
  <si>
    <t>Unitek Y-3470 - Network adapter - USB 3.0 - Gigabit Ethernet x 1</t>
  </si>
  <si>
    <t>CQ3019S</t>
  </si>
  <si>
    <t>LogiLink PrimeLine - Patch cable - RJ-45 (M) to RJ-45 (M) - 25 cm - SFTP, PiMF - CAT 6a - booted, halogen-free, snagless - pink</t>
  </si>
  <si>
    <t>CQ3017S</t>
  </si>
  <si>
    <t>LogiLink PrimeLine - Patch cable - RJ-45 (M) to RJ-45 (M) - 25 cm - SFTP, PiMF - CAT 6a - halogen-free - yellow</t>
  </si>
  <si>
    <t>CQ3016S</t>
  </si>
  <si>
    <t>LogiLink PrimeLine - Patch cable - RJ-45 (M) to RJ-45 (M) - 25 cm - SFTP, PiMF - CAT 6a - halogen-free, molded, snagless - blue</t>
  </si>
  <si>
    <t>CQ3015S</t>
  </si>
  <si>
    <t>LogiLink PrimeLine - Patch cable - RJ-45 (M) to RJ-45 (M) - 25 cm - SFTP, PiMF - CAT 6a - halogen-free, snagless - green</t>
  </si>
  <si>
    <t>CQ3014S</t>
  </si>
  <si>
    <t>LogiLink PrimeLine - Patch cable - RJ-45 (M) to RJ-45 (M) - 0.25 m - SFTP, PiMF - CAT 6a - halogen-free, molded, snagless - red</t>
  </si>
  <si>
    <t>CQ3013S</t>
  </si>
  <si>
    <t>LogiLink PrimeLine - Patch cable - RJ-45 (M) to RJ-45 (M) - 0.25 m - SFTP, PiMF - CAT 6a - halogen-free, molded, snagless - black</t>
  </si>
  <si>
    <t>CQ3012S</t>
  </si>
  <si>
    <t>LogiLink PrimeLine - Patch cable - RJ-45 (M) to RJ-45 (M) - 25 cm - SFTP, PiMF - CAT 6a - halogen-free - grey</t>
  </si>
  <si>
    <t>CQ3011S</t>
  </si>
  <si>
    <t>LogiLink PrimeLine - Patch cable - RJ-45 (M) to RJ-45 (M) - 25 cm - SFTP, PiMF - CAT 6a - halogen-free, molded, snagless - white</t>
  </si>
  <si>
    <t>BULLETM5-TI</t>
  </si>
  <si>
    <t>Ubiquiti Bullet M5 Titanium - Radio access point - AirMax - AirMax - 5 GHz</t>
  </si>
  <si>
    <t>CQ3046S</t>
  </si>
  <si>
    <t>LogiLink PrimeLine - Patch cable - RJ-45 (M) to RJ-45 (M) - 1.5 m - SFTP, PiMF - CAT 6a - halogen-free, molded, snagless - blue</t>
  </si>
  <si>
    <t>CQ3041S</t>
  </si>
  <si>
    <t>LogiLink PrimeLine - Patch cable - RJ-45 (M) to RJ-45 (M) - 1.5 m - SFTP, PiMF - CAT 6a - booted, halogen-free, snagless - white</t>
  </si>
  <si>
    <t>ROLLOVER</t>
  </si>
  <si>
    <t>StarTech.com Cisco Console Rollover Adapter for RJ45 Ethernet Cable - Network adapter cable - RJ-45 (M) to RJ-45 (F) - blue</t>
  </si>
  <si>
    <t>06563</t>
  </si>
  <si>
    <t>4World - Surface mount outlet - RJ-45 X 2 - white</t>
  </si>
  <si>
    <t>06557</t>
  </si>
  <si>
    <t>4World - Bulk cable - 305 m - UTP - CAT 5e - black</t>
  </si>
  <si>
    <t>06112</t>
  </si>
  <si>
    <t>4World - Patch cable - RJ-45 (M) to RJ-45 (M) - 50 cm - FTP - CAT 6 - molded - grey</t>
  </si>
  <si>
    <t>43463M</t>
  </si>
  <si>
    <t>Moxa EtherDevice Switch EDS-P308-S-SC - Switch - 7 x 10/100 + 1 x 100Base-FX - DIN rail mountable</t>
  </si>
  <si>
    <t>43040M</t>
  </si>
  <si>
    <t>Moxa PowerTrans PT-7728-F-24-HV - Switch - Managed - rack-mountable - AC 120/230 V / DC 24/110/220 V</t>
  </si>
  <si>
    <t>EMR3000</t>
  </si>
  <si>
    <t>EnGenius EnMesh EMR3000 - Wireless router - GigE - 802.11a/b/g/n/ac - Dual Band - wall-mountable</t>
  </si>
  <si>
    <t>US-8-5</t>
  </si>
  <si>
    <t>Ubiquiti UniFi Switch US-8 - Switch - Managed - 7 x 10/100/1000 + 1 x 10/100/1000 (PoE Passthrough) - desktop - PoE Passthrough - DC power (pack of 5)</t>
  </si>
  <si>
    <t>06554</t>
  </si>
  <si>
    <t>4World - Bulk cable - 305 m - UTP - CAT 5e - grey</t>
  </si>
  <si>
    <t>TL-PA7010P KIT</t>
  </si>
  <si>
    <t>TP-LINK AV1000 - Gigabit Passthrough Powerline Starter Kit - bridge - GigE, HomePlug AV (HPAV), HomePlug AV (HPAV) 2.0 - wall-pluggable</t>
  </si>
  <si>
    <t>CAP1750</t>
  </si>
  <si>
    <t>TP-LINK CAP1750 - Radio access point - Wi-Fi - Dual Band</t>
  </si>
  <si>
    <t>Y-3463</t>
  </si>
  <si>
    <t>Unitek Y-3463 - Network adapter - USB 3.0 - Gigabit Ethernet x 2</t>
  </si>
  <si>
    <t>04729</t>
  </si>
  <si>
    <t>4World - Patch cable - RJ-45 (M) to RJ-45 (M) - 1 m - UTP - CAT 5e - snagless - yellow</t>
  </si>
  <si>
    <t>04727</t>
  </si>
  <si>
    <t>4World - Patch cable - RJ-45 (M) to RJ-45 (M) - 10 m - UTP - CAT 5e - snagless - green</t>
  </si>
  <si>
    <t>04713</t>
  </si>
  <si>
    <t>4World - Patch cable - RJ-45 (M) to RJ-45 (M) - 3 m - UTP - CAT 5e - red</t>
  </si>
  <si>
    <t>EX6400-100PES</t>
  </si>
  <si>
    <t>NETGEAR EX6400 - Wi-Fi range extender - Wi-Fi - Dual Band</t>
  </si>
  <si>
    <t>89178</t>
  </si>
  <si>
    <t>DeLock 4 x serial PCI Express Card - Serial adapter - PCIe - RS-232 - 4 ports</t>
  </si>
  <si>
    <t>03476</t>
  </si>
  <si>
    <t>4World Micro USB Bluetooth Adapter - Network adapter - USB - Bluetooth 2.1 EDR</t>
  </si>
  <si>
    <t>9913</t>
  </si>
  <si>
    <t>devolo dLAN 1200 triple+ - Starter Kit - bridge - GigE, HomePlug AV (HPAV) - wall-pluggable</t>
  </si>
  <si>
    <t>9902</t>
  </si>
  <si>
    <t>devolo dLAN 1200 triple+ - Bridge - GigE, HomePlug AV (HPAV) - wall-pluggable</t>
  </si>
  <si>
    <t>KON505-50</t>
  </si>
  <si>
    <t>MicroConnect Modular - Network connector - RJ-45 (M) - unshielded - CAT 6 (pack of 50)</t>
  </si>
  <si>
    <t>USB-N10NANO/EU</t>
  </si>
  <si>
    <t>ASUS USB-N10 NANO - Network adapter - USB 2.0 - 802.11b, 802.11g, 802.11n</t>
  </si>
  <si>
    <t>760180000</t>
  </si>
  <si>
    <t>Uniprise UNP-U-510-1U-24 - Patch panel - RJ-45 X 24 - black - 1U - 19"</t>
  </si>
  <si>
    <t>USBC-1080</t>
  </si>
  <si>
    <t>DELTACO USBC-1080 - Network adapter - USB-C 3.1 - Gigabit Ethernet - silver</t>
  </si>
  <si>
    <t>90IG02R0-BO3X00</t>
  </si>
  <si>
    <t>ASUS XG-U2008 - Switch - unmanaged - 8 x 1000Base-T + 2 x 10 Gigabit Ethernet - desktop</t>
  </si>
  <si>
    <t>PBE-5AC-500-ISO</t>
  </si>
  <si>
    <t>Ubiquiti PowerBeam ac ISO PBE-5AC-500-ISO - Wireless bridge - AirMax ac - AirMax ac - 5 GHz - DC power</t>
  </si>
  <si>
    <t>RP-AC55</t>
  </si>
  <si>
    <t>ASUS RP-AC55 - Wi-Fi range extender - Wi-Fi - Dual Band - in wall</t>
  </si>
  <si>
    <t>GT-AC5300</t>
  </si>
  <si>
    <t>ASUS ROG Rapture GT-AC5300 - Wireless router - 8-port switch - GigE - 802.11a/b/g/n/ac - Tri-Band</t>
  </si>
  <si>
    <t>RT-AC86U</t>
  </si>
  <si>
    <t>UF-SM-10G</t>
  </si>
  <si>
    <t>Ubiquiti U Fiber - SFP+ transceiver module - 10 GigE - LC single-mode - up to 10 km - 1310 nm (pack of 2)</t>
  </si>
  <si>
    <t>UF-SM-10G-S</t>
  </si>
  <si>
    <t>Ubiquiti U Fiber Single-Mode - SFP (mini-GBIC) transceiver module - 10 GigE - 10GBASE-BiDi (pack of 2)</t>
  </si>
  <si>
    <t>UF-MM-1G</t>
  </si>
  <si>
    <t>Ubiquiti U Fiber Multi-Mode - SFP (mini-GBIC) transceiver module - GigE (pack of 2)</t>
  </si>
  <si>
    <t>UF-MM-10G</t>
  </si>
  <si>
    <t>Ubiquiti U Fiber Multi-Mode - SFP (mini-GBIC) transceiver module - 10 GigE (pack of 2)</t>
  </si>
  <si>
    <t>DS-33203-2</t>
  </si>
  <si>
    <t>DIGITUS DS-33203-2 - FireWire adapter - PCI - FireWire (internal) + FireWire x 3</t>
  </si>
  <si>
    <t>RE350</t>
  </si>
  <si>
    <t>TP-LINK RE350 - Wi-Fi range extender - GigE - Wi-Fi - Dual Band</t>
  </si>
  <si>
    <t>RBK50-100PES</t>
  </si>
  <si>
    <t>NETGEAR Orbi WiFi System RBK50 - Wi-Fi system (router, extender) - up to 5,000 sq.ft - mesh - GigE - 802.11a/b/g/n/ac - Tri-Band</t>
  </si>
  <si>
    <t>FIB421001</t>
  </si>
  <si>
    <t>MicroConnect - Network cable - LC/PC single-mode (M) to SC/PC single-mode (M) - 1 m - fibre optic - 9 / 125 micron - OS1 - yellow</t>
  </si>
  <si>
    <t>TL-ER6020</t>
  </si>
  <si>
    <t>TP-LINK SafeStream TL-ER6020 - Router - 2-port switch - GigE - WAN ports: 2 - rack-mountable</t>
  </si>
  <si>
    <t>T2500G-10MPS</t>
  </si>
  <si>
    <t>TP-LINK JetStream T2500G-10MPS - Switch - Managed - 8 x 10/100/1000 (PoE+) + 2 x Gigabit SFP - desktop, rack-mountable - PoE+ (116 W)</t>
  </si>
  <si>
    <t>RE270K</t>
  </si>
  <si>
    <t>TP-LINK AC750 Wi-Fi Range Extender with Smart Plug RE270K - Wi-Fi range extender - Wi-Fi - Dual Band</t>
  </si>
  <si>
    <t>54154</t>
  </si>
  <si>
    <t>Qoltec Hybrid Simplex - Network coupler - SC/UPC multi-mode (F) to ST/UPC multi-mode (F) - fibre optic</t>
  </si>
  <si>
    <t>54141</t>
  </si>
  <si>
    <t>Qoltec Duplex - Network coupler - SC/UPC multi-mode (F) to SC/UPC multi-mode (F) - fibre optic</t>
  </si>
  <si>
    <t>54140</t>
  </si>
  <si>
    <t>Qoltec Simplex - Network coupler - SC/APC single-mode (F) to SC/APC single-mode (F) - fibre optic</t>
  </si>
  <si>
    <t>54138</t>
  </si>
  <si>
    <t>Qoltec Simplex - Network coupler - SC/UPC multi-mode (F) to SC/UPC multi-mode (F) - fibre optic</t>
  </si>
  <si>
    <t>54137</t>
  </si>
  <si>
    <t>Qoltec Quad - Network coupler - LC/APC single-mode (F) to LC/APC single-mode (F) - fibre optic</t>
  </si>
  <si>
    <t>WAC510-10000S</t>
  </si>
  <si>
    <t>NETGEAR ProSafe Business 2 x 2 Wireless-AC Access Point WAC510 - Radio access point - GigE, 802.11ac Wave 2 - Wi-Fi - Dual Band</t>
  </si>
  <si>
    <t>WAC505-10000S</t>
  </si>
  <si>
    <t>NETGEAR WAC505 - Radio access point - GigE, 802.11ac Wave 2 - Wi-Fi - Dual Band</t>
  </si>
  <si>
    <t>54130</t>
  </si>
  <si>
    <t>Qoltec Simplex - Network coupler - LC/UPC multi-mode (F) to LC/UPC multi-mode (F) - fibre optic</t>
  </si>
  <si>
    <t>54132</t>
  </si>
  <si>
    <t>Qoltec Simplex - Network coupler - LC/APC single-mode (F) to LC/APC single-mode (F) - fibre optic</t>
  </si>
  <si>
    <t>54133</t>
  </si>
  <si>
    <t>Qoltec Duplex - Network coupler - LC/UPC multi-mode (F) to LC/UPC multi-mode (F) - fibre optic</t>
  </si>
  <si>
    <t>54131</t>
  </si>
  <si>
    <t>Qoltec Simplex - Network coupler - LC/UPC single-mode (F) to LC/UPC single-mode (F) - fibre optic</t>
  </si>
  <si>
    <t>54136</t>
  </si>
  <si>
    <t>Qoltec Duplex - Network coupler - LC/APC single-mode (F) to LC/APC single-mode (F) - fibre optic</t>
  </si>
  <si>
    <t>S+RJ10</t>
  </si>
  <si>
    <t>MikroTik S+RJ10 - SFP+ transceiver module - 10 GigE, 5 GigE, 2.5 GigE - 10Base-T, 100Base-TX, 1000Base-T, 10GBase-T, 2.5GBase-T, 5GBase-T / RJ-45 - up to 200 m</t>
  </si>
  <si>
    <t>ES-5104PH v2</t>
  </si>
  <si>
    <t>Edimax ES-5104PH V2 - Switch - 4 x 10/100 (PoE+) + 1 x 10/100 - desktop - PoE+ (60 W)</t>
  </si>
  <si>
    <t>90IG03Z1-BM3R00</t>
  </si>
  <si>
    <t>90IG0350-BO3G10</t>
  </si>
  <si>
    <t>ASUS RP-AC87 - Wi-Fi range extender - Wi-Fi - Dual Band - in wall</t>
  </si>
  <si>
    <t>90IG0360-BM3000</t>
  </si>
  <si>
    <t>ASUS RP-AC53 - Wi-Fi range extender - Wi-Fi - Dual Band - in wall</t>
  </si>
  <si>
    <t>90IG0230-BM0N00</t>
  </si>
  <si>
    <t>ASUS USB-AC68 - Network adapter - USB 3.0 - 802.11b, 802.11a, 802.11g, 802.11n, 802.11ac</t>
  </si>
  <si>
    <t>DK-1612-050</t>
  </si>
  <si>
    <t>DIGITUS Professional - Patch cable - RJ-45 (M) to RJ-45 (M) - 5 m - UTP - CAT 6e - booted, snagless - grey</t>
  </si>
  <si>
    <t>5974090</t>
  </si>
  <si>
    <t>Thorsman CYB-DP - Surface mount outlet housing - RJ-45 - white</t>
  </si>
  <si>
    <t>DK-1512-0025/G</t>
  </si>
  <si>
    <t>DIGITUS - Patch cable - RJ-45 (M) to RJ-45 (M) - 25 cm - UTP - CAT 5e - booted - green</t>
  </si>
  <si>
    <t>DK-1512-0025/B</t>
  </si>
  <si>
    <t>DIGITUS Professional - Patch cable - RJ-45 (M) to RJ-45 (M) - 25 cm - UTP - CAT 5e - booted, snagless - blue</t>
  </si>
  <si>
    <t>TEW-740APBO</t>
  </si>
  <si>
    <t>TRENDnet TEW 740APBO 10 dBi Outdoor PoE Access Point - Radio access point - Wi-Fi - 2.4 GHz</t>
  </si>
  <si>
    <t>STLU5E1.5MG</t>
  </si>
  <si>
    <t>Digitalbox START.LAN - Patch cable - RJ-45 (M) to RJ-45 (M) - 1.5 m - UTP - CAT 5e - molded, snagless - grey</t>
  </si>
  <si>
    <t>WAP121-E-K9-G5</t>
  </si>
  <si>
    <t>Cisco Small Business WAP121 - Radio access point - Wi-Fi - 2.4 GHz - DC power</t>
  </si>
  <si>
    <t>JH016A</t>
  </si>
  <si>
    <t>HPE 1420-16G - Switch - unmanaged - 16 x 10/100/1000 - desktop, rack-mountable, wall-mountable</t>
  </si>
  <si>
    <t>TL-SG1016</t>
  </si>
  <si>
    <t>TP-Link TL-SG1016 - Switch - 16 x 10/100/1000 - rack-mountable</t>
  </si>
  <si>
    <t>5-1479185-3</t>
  </si>
  <si>
    <t>AMP Netconnect - Network connector - RJ-45 (M) - CAT 6 - solid (pack of 100)</t>
  </si>
  <si>
    <t>PEXUSB7LP</t>
  </si>
  <si>
    <t>StarTech.com 7 Port PCI Express Low Profile High Speed USB 2.0 Adapter Card - USB adapter - PCIe low profile - USB, USB 2.0 - 7 ports</t>
  </si>
  <si>
    <t>RV345P-K9-G5</t>
  </si>
  <si>
    <t>Cisco Small Business RV345 - Router - GigE - WAN ports: 2 - rack-mountable</t>
  </si>
  <si>
    <t>AF-11G35</t>
  </si>
  <si>
    <t>Ubiquiti airFiber X AF-11G35 - Antenna - dish - 35 dBi - outdoor, pole mount</t>
  </si>
  <si>
    <t>NBE-2AC-13</t>
  </si>
  <si>
    <t>Ubiquiti NanoBeam 2AC NBE-2AC-13 - Wireless bridge - GigE, AirMax ac - AirMax ac - 2.4 GHz</t>
  </si>
  <si>
    <t>JL184A</t>
  </si>
  <si>
    <t>HPE 205 Instant (WW) - Radio access point - Wi-Fi - Dual Band</t>
  </si>
  <si>
    <t>UPC-5004E-L/100</t>
  </si>
  <si>
    <t>Cablexpert - Bulk cable - 100 m - UTP - CAT 5e - stranded - grey</t>
  </si>
  <si>
    <t>RE23S</t>
  </si>
  <si>
    <t>Edimax RE23S - Wi-Fi range extender - GigE - Wi-Fi - Dual Band</t>
  </si>
  <si>
    <t>ES-8-150W</t>
  </si>
  <si>
    <t>Ubiquiti EdgeSwitch 8 - Switch - L3 - Managed - 8 x 10/100/1000 (PoE+) + 2 x Gigabit SFP - rack-mountable - PoE+</t>
  </si>
  <si>
    <t>CAP1300</t>
  </si>
  <si>
    <t>Edimax Pro CAP 1300 - Radio access point - Wi-Fi - Dual Band - wall / ceiling mountable</t>
  </si>
  <si>
    <t>TL-WR940N</t>
  </si>
  <si>
    <t>TP-LINK TL-WR940N - Wireless router - 4-port switch - 802.11b/g/n - 2.4 GHz</t>
  </si>
  <si>
    <t>T1600G-52TS(TL-SG2452)</t>
  </si>
  <si>
    <t>TP-LINK JetStream T1600G-52TS - Switch - Managed - 48 x 10/100/1000 + 4 x combo Gigabit SFP - rack-mountable</t>
  </si>
  <si>
    <t>FEPS-1904</t>
  </si>
  <si>
    <t>8level FEPS-1904 - Switch - unmanaged - 4 x 10/100 (PoE) + 1 x 10/100 (uplink) + 4 x 10/100 - desktop - PoE (65 W)</t>
  </si>
  <si>
    <t>CQ2081S</t>
  </si>
  <si>
    <t>LogiLink PrimeLine - Patch cable - RJ-45 (M) to RJ-45 (M) - 7.5 m - SFTP, PiMF - CAT 6 - halogen-free, snagless - white</t>
  </si>
  <si>
    <t>CQ2071S</t>
  </si>
  <si>
    <t>LogiLink PrimeLine - Patch cable - RJ-45 (M) to RJ-45 (M) - 5 m - SFTP, PiMF - CAT 6 - halogen-free, molded, snagless - white</t>
  </si>
  <si>
    <t>CQ2061S</t>
  </si>
  <si>
    <t>LogiLink PrimeLine - Patch cable - RJ-45 (M) to RJ-45 (M) - 3 m - SFTP, PiMF - CAT 6 - halogen-free, molded, snagless - white</t>
  </si>
  <si>
    <t>CQ2051S</t>
  </si>
  <si>
    <t>LogiLink PrimeLine - Patch cable - RJ-45 (M) to RJ-45 (M) - 2 m - SFTP, PiMF - CAT 6 - halogen-free - white</t>
  </si>
  <si>
    <t>CQ2021S</t>
  </si>
  <si>
    <t>LogiLink PrimeLine - Patch cable - RJ-45 (M) to RJ-45 (M) - 50 cm - SFTP, PiMF - CAT 6 - halogen-free, snagless - white</t>
  </si>
  <si>
    <t>WS-C2960L-8PS-LL</t>
  </si>
  <si>
    <t>Cisco Catalyst 2960L-8PS-LL - Switch - Managed - 8 x 10/100/1000 + 2 x Gigabit SFP (uplink) - desktop, rack-mountable - PoE+ (67 W)</t>
  </si>
  <si>
    <t>RB750R2</t>
  </si>
  <si>
    <t>MikroTik RouterBOARD hEX lite RB750r2 - Router - 4-port switch</t>
  </si>
  <si>
    <t>WS-C2960L-48PS-LL</t>
  </si>
  <si>
    <t>Cisco Catalyst 2960L-48PS-LL - Switch - Managed - 48 x 10/100/1000 (PoE+) + 4 x Gigabit SFP (uplink) - desktop, rack-mountable - PoE+ (370 W)</t>
  </si>
  <si>
    <t>EW-7811UTC</t>
  </si>
  <si>
    <t>Edimax EW-7811UTC - Network adapter - USB 2.0 - 802.11b, 802.11a, 802.11g, 802.11n, 802.11ac (draft)</t>
  </si>
  <si>
    <t>NAP102-ZZ0101F</t>
  </si>
  <si>
    <t>Zyxel Nebula NAP102 - Radio access point - Wi-Fi - Dual Band</t>
  </si>
  <si>
    <t>AM-3G18-120</t>
  </si>
  <si>
    <t>Ubiquiti AirMax Sector AM-3G18-120 - Antenna - 18 dBi - outdoor, pole mount</t>
  </si>
  <si>
    <t>RBK30-100PES</t>
  </si>
  <si>
    <t>NETGEAR Orbi WiFi System RBK30 - Wi-Fi system (router, extender) - up to 3,500 sq.ft - mesh - GigE - 802.11a/b/g/n/ac - Tri-Band - wall-pluggable</t>
  </si>
  <si>
    <t>R7000P-100PES</t>
  </si>
  <si>
    <t>NETGEAR Nighthawk PR7000 - Wireless router - 4-port switch - GigE - 802.11a/b/g/n/ac - Dual Band</t>
  </si>
  <si>
    <t>M7310</t>
  </si>
  <si>
    <t>TP-LINK M7310 - Mobile hotspot - 4G LTE - 150 Mbps - 802.11n</t>
  </si>
  <si>
    <t>EAP115</t>
  </si>
  <si>
    <t>TP-LINK Auranet EAP115 - Radio access point - GigE - Wi-Fi - 2.4 GHz</t>
  </si>
  <si>
    <t>DN-81004</t>
  </si>
  <si>
    <t>DIGITUS Professional DN-81004 - SFP (mini-GBIC) transceiver module - LC single-mode - up to 20 km - 1550 (TX) / 1310 (RX) nm</t>
  </si>
  <si>
    <t>DN-81000</t>
  </si>
  <si>
    <t>DIGITUS Professional DN-81000 - SFP (mini-GBIC) transceiver module - GigE - 1000Base-SX - LC multi-mode - up to 550 m - 850 nm</t>
  </si>
  <si>
    <t>WRE6606-EU0101F</t>
  </si>
  <si>
    <t>Zyxel WRE6606 - Wi-Fi range extender - GigE - Wi-Fi - Dual Band - in wall</t>
  </si>
  <si>
    <t>ARCHER C9</t>
  </si>
  <si>
    <t>TP-LINK ARCHER C9 AC1900 - Wireless router - 4-port switch - GigE - 802.11a/b/g/n/ac - Dual Band</t>
  </si>
  <si>
    <t>DN-82023</t>
  </si>
  <si>
    <t>DIGITUS DN-82023 - Fibre media converter - 100Mb LAN - 10Base-T, 100Base-TX - RJ-45 / SC single-mode - up to 20 km - 1550 (TX) / 1310 (RX) nm</t>
  </si>
  <si>
    <t>736121</t>
  </si>
  <si>
    <t>Intellinet - Patch cable - RJ-45 (M) to RJ-45 (M) - 3 m - UTP - CAT 5e - molded, snagless, stranded - grey</t>
  </si>
  <si>
    <t>AP4</t>
  </si>
  <si>
    <t>Tenda AP4 - Radio access point - Wi-Fi - 2.4 GHz</t>
  </si>
  <si>
    <t>3G185</t>
  </si>
  <si>
    <t>Tenda 3G185 - Mobile hotspot - 3G - 21.6 Mbps - 802.11n</t>
  </si>
  <si>
    <t>UOC-0.5</t>
  </si>
  <si>
    <t>Ubiquiti UniFI - Patch cable - LC multi-mode (M) to LC multi-mode (M) - 50 cm - fibre optic - 50 / 125 micron - OM3 - turquoise</t>
  </si>
  <si>
    <t>CQ2048S</t>
  </si>
  <si>
    <t>LogiLink PrimeLine - Patch cable - RJ-45 (M) to RJ-45 (M) - 1.5 m - SFTP, PiMF - CAT 6 - halogen-free - orange</t>
  </si>
  <si>
    <t>CQ2045S</t>
  </si>
  <si>
    <t>LogiLink PrimeLine - Patch cable - RJ-45 (M) to RJ-45 (M) - 1.5 m - SFTP, PiMF - CAT 6 - halogen-free, molded, snagless - yellow</t>
  </si>
  <si>
    <t>CQ2044S</t>
  </si>
  <si>
    <t>LogiLink PrimeLine - Patch cable - RJ-45 (M) to RJ-45 (M) - 1.5 m - SFTP, PiMF - CAT 6 - halogen-free - red</t>
  </si>
  <si>
    <t>CQ2043S</t>
  </si>
  <si>
    <t>CQ2041S</t>
  </si>
  <si>
    <t>LogiLink PrimeLine - Patch cable - RJ-45 (M) to RJ-45 (M) - 1.5 m - SFTP, PiMF - CAT 6 - halogen-free, snagless - white</t>
  </si>
  <si>
    <t>CQ2042S</t>
  </si>
  <si>
    <t>LogiLink PrimeLine - Patch cable - RJ-45 (M) to RJ-45 (M) - 1.5 m - SFTP, PiMF - CAT 6 - halogen-free, snagless - grey</t>
  </si>
  <si>
    <t>DK-1613-VH-305-P</t>
  </si>
  <si>
    <t>DIGITUS Professional - Bulk cable - 305 m - UTP - CAT 6 - IEEE 802.5/IEEE 802.3 - halogen-free, solid - purple</t>
  </si>
  <si>
    <t>ILRHMF960</t>
  </si>
  <si>
    <t>iBOX LTE mobile router - Wireless router - WWAN - 802.11b/g/n - 2.4 GHz</t>
  </si>
  <si>
    <t>WAC6553D-E-EU0201F</t>
  </si>
  <si>
    <t>Zyxel WAC6553D-E - Radio access point - Wi-Fi - Dual Band</t>
  </si>
  <si>
    <t>NSW100-28-EU0101F</t>
  </si>
  <si>
    <t>Zyxel Nebula NSW100-28 - Switch - Managed - 24 x 10/100/1000 + 4 x combo SFP - rack-mountable</t>
  </si>
  <si>
    <t>NSW100-10-EU0101F</t>
  </si>
  <si>
    <t>Zyxel Nebula NSW100-10 - Switch - Managed - 8 x 10/100/1000 + 2 x combo SFP - rack-mountable, wall-mountable</t>
  </si>
  <si>
    <t>NSG50-ZZ0101F</t>
  </si>
  <si>
    <t>Zyxel Nebula NSG50 - Security appliance - 4 ports - GigE</t>
  </si>
  <si>
    <t>0815-001</t>
  </si>
  <si>
    <t>AXIS P3707-PE Network Camera - Panoramic camera - dome - outdoor - vandal / weatherproof - colour - 8 MP - 720p, 1080p - fixed iris - vari-focal - LAN 10/100 - MJPEG, H.264, MPEG-4 AVC - PoE</t>
  </si>
  <si>
    <t>CQ2019S</t>
  </si>
  <si>
    <t>LogiLink PrimeLine - Patch cable - RJ-45 (M) to RJ-45 (M) - 0.25 m - SFTP, PiMF - CAT 6 - halogen-free, snagless - pink</t>
  </si>
  <si>
    <t>CQ2018S</t>
  </si>
  <si>
    <t>LogiLink PrimeLine - Patch cable - RJ-45 (M) to RJ-45 (M) - 25 cm - SFTP, PiMF - CAT 6 - booted, halogen-free, snagless - orange</t>
  </si>
  <si>
    <t>CQ2017S</t>
  </si>
  <si>
    <t>LogiLink PrimeLine - Patch cable - RJ-45 (M) to RJ-45 (M) - 25 cm - SFTP, PiMF - CAT 6 - halogen-free - yellow</t>
  </si>
  <si>
    <t>CQ2015S</t>
  </si>
  <si>
    <t>LogiLink PrimeLine - Patch cable - RJ-45 (M) to RJ-45 (M) - 25 cm - SFTP, PiMF - CAT 6 - halogen-free, molded, snagless - green</t>
  </si>
  <si>
    <t>CQ2013S</t>
  </si>
  <si>
    <t>LogiLink PrimeLine - Patch cable - RJ-45 (M) to RJ-45 (M) - 25 cm - SFTP, PiMF - CAT 6 - halogen-free, snagless - black</t>
  </si>
  <si>
    <t>CQ2012S</t>
  </si>
  <si>
    <t>LogiLink PrimeLine - Patch cable - RJ-45 (M) to RJ-45 (M) - 0.25 m - SFTP, PiMF - CAT 6 - halogen-free, snagless - white</t>
  </si>
  <si>
    <t>CQ2011S</t>
  </si>
  <si>
    <t>LogiLink PrimeLine - Patch cable - RJ-45 (M) to RJ-45 (M) - 25 cm - SFTP, PiMF - CAT 6 - halogen-free, snagless - white</t>
  </si>
  <si>
    <t>I350T2V2BLK</t>
  </si>
  <si>
    <t>Intel Ethernet Server Adapter I350-T2 - Network adapter - PCIe 2.1 x4 low profile - 1000Base-T x 2</t>
  </si>
  <si>
    <t>UAP-PRO-3</t>
  </si>
  <si>
    <t>Ubiquiti Unifi UAP-Pro - Radio access point - Wi-Fi - 5 GHz (pack of 3)</t>
  </si>
  <si>
    <t>CRS326-24G-2S+RM</t>
  </si>
  <si>
    <t>MikroTik Cloud Router Switch CRS326-24G-2S+RM - Switch - L3 - Managed - 24 x 10/100/1000 (PoE) + 2 x SFP+ - rack-mountable - PoE</t>
  </si>
  <si>
    <t>CCR1009-7G-1C-PC</t>
  </si>
  <si>
    <t>MikroTik Cloud Core Router CCR1009-7G-1C-PC - Router - GigE - rack-mountable</t>
  </si>
  <si>
    <t>ARCHER VR600</t>
  </si>
  <si>
    <t>TP-LINK Archer VR600 - Wireless router - DSL modem - 4-port switch - GigE - 802.11a/b/g/n/ac - Dual Band</t>
  </si>
  <si>
    <t>DN-50022-1</t>
  </si>
  <si>
    <t>DIGITUS Fast Ethernet Desktop switch DN-50022-1 - Switch - 8 x 10/100 - desktop</t>
  </si>
  <si>
    <t>GS-5424PLC</t>
  </si>
  <si>
    <t>Edimax Pro GS-5424PLC - Switch - smart - 24 x 10/100/1000 (PoE+) + 4 x combo SFP - rack-mountable - PoE+ (450 W)</t>
  </si>
  <si>
    <t>I357T4OCPG1P5</t>
  </si>
  <si>
    <t>Intel Ethernet Network Connection OCP I357-T4 - Network adapter - OCP - 1000Base-T x 4</t>
  </si>
  <si>
    <t>STLU5E15MG</t>
  </si>
  <si>
    <t>Digitalbox START.LAN - Patch cable - RJ-45 (M) to RJ-45 (M) - 15 m - UTP - CAT 5e - molded - grey</t>
  </si>
  <si>
    <t>STLU5E10MR</t>
  </si>
  <si>
    <t>Digitalbox START.LAN - Patch cable - RJ-45 (M) to RJ-45 (M) - 10 m - UTP - CAT 5e - molded - red</t>
  </si>
  <si>
    <t>STLU5E3MG</t>
  </si>
  <si>
    <t>Digitalbox START.LAN - Patch cable - RJ-45 (M) to RJ-45 (M) - 3 m - UTP - CAT 5e - molded - grey</t>
  </si>
  <si>
    <t>STLU5E2MY</t>
  </si>
  <si>
    <t>Digitalbox START.LAN - Patch cable - RJ-45 (M) to RJ-45 (M) - 2 m - UTP - CAT 5e - molded - yellow</t>
  </si>
  <si>
    <t>STLU5E1MG</t>
  </si>
  <si>
    <t>Digitalbox START.LAN - Patch cable - RJ-45 (M) to RJ-45 (M) - 1 m - UTP - CAT 5e - molded - grey</t>
  </si>
  <si>
    <t>STLU5E1MB</t>
  </si>
  <si>
    <t>Digitalbox START.LAN - Patch cable - RJ-45 (M) to RJ-45 (M) - 1 m - UTP - CAT 5e - molded - blue</t>
  </si>
  <si>
    <t>CP2095U</t>
  </si>
  <si>
    <t>LogiLink EconLine - Patch cable - RJ-45 (M) to RJ-45 (M) - 10 m - UTP - CAT 6 - green</t>
  </si>
  <si>
    <t>CP2075U</t>
  </si>
  <si>
    <t>LogiLink EconLine - Patch cable - RJ-45 (M) to RJ-45 (M) - 5 m - UTP - CAT 6 - green</t>
  </si>
  <si>
    <t>CP1057S</t>
  </si>
  <si>
    <t>LogiLink - Patch cable - RJ-45 (M) to RJ-45 (M) - 2 m - foiled unshielded twisted pair (F/UTP) - CAT 5e - yellow</t>
  </si>
  <si>
    <t>RB1100AHX4 DUDE EDITION</t>
  </si>
  <si>
    <t>MikroTik RouterBOARD RB1100AHx4 - Dude Edition - router - 13-port switch - GigE - rack-mountable</t>
  </si>
  <si>
    <t>CP1066S</t>
  </si>
  <si>
    <t>LogiLink - Patch cable - RJ-45 (M) to RJ-45 (M) - 3 m - foiled unshielded twisted pair (F/UTP) - CAT 5e - blue</t>
  </si>
  <si>
    <t>CP1056S</t>
  </si>
  <si>
    <t>LogiLink - Patch cable - RJ-45 (M) to RJ-45 (M) - 2 m - foiled unshielded twisted pair (F/UTP) - CAT 5e - blue</t>
  </si>
  <si>
    <t>CP1026S</t>
  </si>
  <si>
    <t>LogiLink - Patch cable - RJ-45 (M) to RJ-45 (M) - 50 cm - foiled unshielded twisted pair (F/UTP) - CAT 5e - blue</t>
  </si>
  <si>
    <t>CP1075S</t>
  </si>
  <si>
    <t>LogiLink - Patch cable - RJ-45 (M) to RJ-45 (M) - 5 m - foiled unshielded twisted pair (F/UTP) - CAT 5e - green</t>
  </si>
  <si>
    <t>CP1055S</t>
  </si>
  <si>
    <t>LogiLink - Patch cable - RJ-45 (M) to RJ-45 (M) - 2 m - foiled unshielded twisted pair (F/UTP) - CAT 5e - green</t>
  </si>
  <si>
    <t>WAC6303D-S-EU0101F</t>
  </si>
  <si>
    <t>Zyxel WAC6303D-S - Radio access point - 802.11ac Wave 2 - Wi-Fi - Dual Band - wall / ceiling mountable</t>
  </si>
  <si>
    <t>GS1200-8-EU0101F</t>
  </si>
  <si>
    <t>Zyxel GS1200-8 - Switch - Managed - 8 x 10/100/1000 - desktop</t>
  </si>
  <si>
    <t>CP1074S</t>
  </si>
  <si>
    <t>LogiLink - Patch cable - RJ-45 (M) to RJ-45 (M) - 5 m - foiled unshielded twisted pair (F/UTP) - CAT 5e - red</t>
  </si>
  <si>
    <t>GS1200-5-EU0101F</t>
  </si>
  <si>
    <t>Zyxel GS1200-5 - Switch - Managed - 5 x 10/100/1000 - desktop</t>
  </si>
  <si>
    <t>CP1054S</t>
  </si>
  <si>
    <t>LogiLink - Patch cable - RJ-45 (M) to RJ-45 (M) - 2 m - foiled unshielded twisted pair (F/UTP) - CAT 5e - red</t>
  </si>
  <si>
    <t>CP1034S</t>
  </si>
  <si>
    <t>LogiLink - Patch cable - RJ-45 (M) to RJ-45 (M) - 1 m - foiled unshielded twisted pair (F/UTP) - CAT 5e - red</t>
  </si>
  <si>
    <t>WSQ50-EU0101F</t>
  </si>
  <si>
    <t>Zyxel Multy X WSQ50 - Wireless router - 3-port switch - 802.11a/b/g/n/ac, Bluetooth 4.1 LE - Tri-Band</t>
  </si>
  <si>
    <t>CP1093S</t>
  </si>
  <si>
    <t>LogiLink - Patch cable - RJ-45 (M) to RJ-45 (M) - 10 m - foiled unshielded twisted pair (F/UTP) - CAT 5e - black</t>
  </si>
  <si>
    <t>CP1033S</t>
  </si>
  <si>
    <t>LogiLink - Patch cable - RJ-45 (M) to RJ-45 (M) - 1 m - foiled unshielded twisted pair (F/UTP) - CAT 5e - black</t>
  </si>
  <si>
    <t>CP1023S</t>
  </si>
  <si>
    <t>LogiLink - Patch cable - RJ-45 (M) to RJ-45 (M) - 50 cm - foiled unshielded twisted pair (F/UTP) - CAT 5e - black</t>
  </si>
  <si>
    <t>CP1013S</t>
  </si>
  <si>
    <t>LogiLink - Patch cable - RJ-45 (M) to RJ-45 (M) - 25 cm - foiled unshielded twisted pair (F/UTP) - CAT 5e - molded, snagless - black</t>
  </si>
  <si>
    <t>CP1012S</t>
  </si>
  <si>
    <t>LogiLink - Patch cable - RJ-45 (M) to RJ-45 (M) - 25 cm - foiled unshielded twisted pair (F/UTP) - CAT 5e - grey</t>
  </si>
  <si>
    <t>2-599625-3</t>
  </si>
  <si>
    <t>AMP Netconnect - Bulk cable - 2 km - fibre optic - 50 / 125 micron - OM3 - halogen-free, outdoor - aqua</t>
  </si>
  <si>
    <t>EBLPRO1YRDSG002</t>
  </si>
  <si>
    <t>eBlocker Pro - Security appliance - with 1 year update licence - GigE - Wi-Fi - desktop</t>
  </si>
  <si>
    <t>EBLFAMLFTDSG002</t>
  </si>
  <si>
    <t>eBlocker Family - Security appliance - with Lifetime update licence - GigE - Wi-Fi - desktop</t>
  </si>
  <si>
    <t>EBLFAM1YRDSG002</t>
  </si>
  <si>
    <t>UAP-AC-IW</t>
  </si>
  <si>
    <t>Ubiquiti Unifi UAP-AC-IW - Radio access point - Wi-Fi - Dual Band - DC power - in wall</t>
  </si>
  <si>
    <t>PBE-5AC-GEN2</t>
  </si>
  <si>
    <t>Ubiquiti PowerBeam ac PBE-5AC-GEN2 - Wireless bridge - GigE, AirMax ac - AirMax ac - DC power</t>
  </si>
  <si>
    <t>54357</t>
  </si>
  <si>
    <t>Qoltec - Pigtail - LC/APC single-mode (M) - 2 m - fibre optic - G.652D</t>
  </si>
  <si>
    <t>ML-2499-HPA4-01</t>
  </si>
  <si>
    <t>Extreme Networks - Antenna - 4 dBi - outdoor - for Motorola AP 7161</t>
  </si>
  <si>
    <t>54336</t>
  </si>
  <si>
    <t>Qoltec - Patch cable - LC/UPC single-mode (M) to SC/APC single-mode (M) - 25 m - fibre optic - 9 / 125 micron - G.652D - halogen-free - yellow</t>
  </si>
  <si>
    <t>GO-SW-8E/E</t>
  </si>
  <si>
    <t>Dlinkgo 8-Port Fast Ethernet Easy Desktop Switch GO-SW-8E - Switch - 8 x 10/100 - desktop - DC power</t>
  </si>
  <si>
    <t>SLM224GT-EU</t>
  </si>
  <si>
    <t>Cisco Small Business Smart SF200-24 - Switch - Managed - 24 x 10/100 + 2 x combo Gigabit SFP - desktop, rack-mountable</t>
  </si>
  <si>
    <t>SLM2048PT-EU</t>
  </si>
  <si>
    <t>Cisco Small Business Smart SG200-50P - Switch - Managed - 48 x 10/100/1000 + 2 x combo Gigabit SFP - desktop, rack-mountable - PoE (180 W)</t>
  </si>
  <si>
    <t>USB-N13</t>
  </si>
  <si>
    <t>ASUS USB-N13 - Network adapter - USB 2.0 - 802.11b, 802.11g, 802.11n</t>
  </si>
  <si>
    <t>PrismAP-5-45</t>
  </si>
  <si>
    <t>Ubiquiti PrismAP-5-45 - Antenna - horn - AirMax - 15.5 dBi</t>
  </si>
  <si>
    <t>NSM365</t>
  </si>
  <si>
    <t>Ubiquiti NanoStation M NSM365 - Wireless bridge - AirMax - AirMax</t>
  </si>
  <si>
    <t>00078422</t>
  </si>
  <si>
    <t>Hama - Patch cable - RJ-45 (M) to RJ-45 (M) - 1 m - STP - CAT 5e - molded - grey</t>
  </si>
  <si>
    <t>00054595</t>
  </si>
  <si>
    <t>Hama - Patch cable - RJ-45 (M) to RJ-45 (M) - 25 cm - STP - CAT 5e - molded - white</t>
  </si>
  <si>
    <t>00039858</t>
  </si>
  <si>
    <t>Hama - Patch cable - RJ-45 (M) to RJ-45 (M) - 25 cm - STP - CAT 5e - molded - grey</t>
  </si>
  <si>
    <t>CP1102S</t>
  </si>
  <si>
    <t>LogiLink - Patch cable - RJ-45 (M) to RJ-45 (M) - 15 m - foiled unshielded twisted pair (F/UTP) - CAT 5e - grey</t>
  </si>
  <si>
    <t>DAP-1325</t>
  </si>
  <si>
    <t>D-Link DAP-1325 N300 - Wi-Fi range extender - 100Mb LAN - Wi-Fi, Wi-Fi - AC 100/230 V - in wall</t>
  </si>
  <si>
    <t>00078450</t>
  </si>
  <si>
    <t>Hama - Patch cable - RJ-45 (M) to RJ-45 (M) - 50 cm - STP - CAT 5e - white</t>
  </si>
  <si>
    <t>54335</t>
  </si>
  <si>
    <t>Qoltec - Patch cable - LC/UPC single-mode (M) to SC/APC single-mode (M) - 20 m - fibre optic - 9 / 125 micron - G.652D - halogen-free - yellow</t>
  </si>
  <si>
    <t>54327</t>
  </si>
  <si>
    <t>Qoltec - Patch cable - LC/UPC single-mode (M) to LC/UPC single-mode (M) - 5 m - fibre optic - 9 / 125 micron - G.652D - halogen-free - yellow</t>
  </si>
  <si>
    <t>54323</t>
  </si>
  <si>
    <t>Qoltec - Patch cable - LC/UPC single-mode (M) to LC/UPC single-mode (M) - 50 cm - fibre optic - 9 / 125 micron - G.652D - halogen-free - yellow</t>
  </si>
  <si>
    <t>UAP-AC-PRO-E</t>
  </si>
  <si>
    <t>DK-2931-10</t>
  </si>
  <si>
    <t>DIGITUS - Patch cable - ST single-mode (M) to LC single-mode (M) - 10 m - fibre optic - 9 / 125 micron - OS2 - halogen-free - yellow</t>
  </si>
  <si>
    <t>FPC-5004E-SOL</t>
  </si>
  <si>
    <t>Gembird - Bulk cable - 305 m - FTP - CAT 5e - solid - grey</t>
  </si>
  <si>
    <t>UA0054A</t>
  </si>
  <si>
    <t>LogiLink Adapter USB to DSUB-25 - Parallel adapter - USB - parallel</t>
  </si>
  <si>
    <t>89417</t>
  </si>
  <si>
    <t>DeLock PCI Express x4 Card &gt; 1 x external USB Type-C female + 1 x external type A female SuperSpeed USB 10 Gbps (USB 3.1, Gen 2) - USB adapter - PCIe 3.0 x4 - USB 3.1 x 2</t>
  </si>
  <si>
    <t>UAP-AC-IW-PRO</t>
  </si>
  <si>
    <t>Ubiquiti Unifi UAP-AC-IW Pro - Radio access point - Wi-Fi - Dual Band - DC power - in wall</t>
  </si>
  <si>
    <t>WF2419D</t>
  </si>
  <si>
    <t>Netis WF2419D - Wireless router - 4-port switch - 802.11b/g/n - 2.4 GHz</t>
  </si>
  <si>
    <t>ST3105S</t>
  </si>
  <si>
    <t>Netis ST3105S - Switch - 5 x 10/100 - desktop</t>
  </si>
  <si>
    <t>WF2120</t>
  </si>
  <si>
    <t>Netis WF2120 - Network adapter - USB 2.0 - 802.11b, 802.11g, 802.11n</t>
  </si>
  <si>
    <t>CP1142U</t>
  </si>
  <si>
    <t>LogiLink - Patch cable - RJ-45 (M) to RJ-45 (M) - 50 m - UTP - CAT 5e - grey</t>
  </si>
  <si>
    <t>CP1122U</t>
  </si>
  <si>
    <t>LogiLink - Patch cable - RJ-45 (M) to RJ-45 (M) - 30 m - UTP - CAT 5e - grey</t>
  </si>
  <si>
    <t>CP1082U</t>
  </si>
  <si>
    <t>LogiLink - Patch cable - RJ-45 (M) to RJ-45 (M) - 7.5 m - UTP - CAT 5e - grey</t>
  </si>
  <si>
    <t>DK-1511-P-1-1</t>
  </si>
  <si>
    <t>DIGITUS Professional - Bulk cable - 100 m - UTP - CAT 5e - grey</t>
  </si>
  <si>
    <t>KABSI AL-OEM-406</t>
  </si>
  <si>
    <t>ART - Patch cable - RJ-45 (M) to RJ-45 (M) - 20 m - FTP - CAT 6 - booted - grey</t>
  </si>
  <si>
    <t>KABSI AL-OEM-405</t>
  </si>
  <si>
    <t>ART - Patch cable - RJ-45 (M) to RJ-45 (M) - 15 m - FTP - CAT 6 - booted - grey</t>
  </si>
  <si>
    <t>N6SPAT50CMGR</t>
  </si>
  <si>
    <t>StarTech.com Cat6 Patch Cable - Shielded (SFTP) - Patch cable - RJ-45 (M) to RJ-45 (M) - 50 cm - SFTP - CAT 6 - molded, snagless - grey</t>
  </si>
  <si>
    <t>94339</t>
  </si>
  <si>
    <t>Zebra - Aerial adapter - N-Series connector (F) to N-Series connector (F)</t>
  </si>
  <si>
    <t>54316</t>
  </si>
  <si>
    <t>Qoltec - Patch cable - FC/UPC single-mode (M) to SC/UPC single-mode (M) - 2 m - fibre optic - 9 / 125 micron - G.652D - halogen-free - yellow</t>
  </si>
  <si>
    <t>54311</t>
  </si>
  <si>
    <t>Qoltec Simplex - Patch cable - FC/UPC single-mode (M) to SC/APC single-mode (M) - 5 m - fibre optic - 9 / 125 micron - G.652D - halogen-free</t>
  </si>
  <si>
    <t>54308</t>
  </si>
  <si>
    <t>Qoltec Simplex - Patch cable - FC/UPC single-mode (M) to LC/UPC single-mode (M) - 10 m - fibre optic - 9 / 125 micron - G.652D - halogen-free</t>
  </si>
  <si>
    <t>54307</t>
  </si>
  <si>
    <t>Qoltec Simplex - Patch cable - FC/UPC single-mode (M) to LC/UPC single-mode (M) - 5 m - fibre optic - 9 / 125 micron - G.652D - halogen-free</t>
  </si>
  <si>
    <t>54303</t>
  </si>
  <si>
    <t>Qoltec Simplex - Patch cable - FC/APC single-mode (M) to SC/APC single-mode (M) - 5 m - fibre optic - 9 / 125 micron - G.652D - halogen-free</t>
  </si>
  <si>
    <t>54295</t>
  </si>
  <si>
    <t>Qoltec Simplex - Patch cable - SC/APC (M) to SC/UPC (M) - 20 m - fibre optic - 9 / 125 micron - G.652D - halogen-free - yellow</t>
  </si>
  <si>
    <t>54294</t>
  </si>
  <si>
    <t>Qoltec Simplex - Patch cable - SC/APC single-mode (M) to SC/UPC single-mode (M) - 10 m - fibre optic - 9 / 125 micron - G.652D - halogen-free - yellow</t>
  </si>
  <si>
    <t>54293</t>
  </si>
  <si>
    <t>Qoltec Simplex - Patch cable - SC/APC single-mode (M) to SC/UPC single-mode (M) - 7 m - fibre optic - 9 / 125 micron - G.652D - halogen-free - yellow</t>
  </si>
  <si>
    <t>54292</t>
  </si>
  <si>
    <t>Qoltec Simplex - Patch cable - SC/APC (M) to SC/UPC (M) - 5 m - fibre optic - 9 / 125 micron - G.652D - halogen-free - yellow</t>
  </si>
  <si>
    <t>54291</t>
  </si>
  <si>
    <t>Qoltec Simplex - Patch cable - SC/APC single-mode (M) to SC/UPC single-mode (M) - 3 m - fibre optic - 9 / 125 micron - G.652D - halogen-free - yellow</t>
  </si>
  <si>
    <t>54290</t>
  </si>
  <si>
    <t>Qoltec Simplex - Patch cable - SC/APC single-mode (M) to SC/UPC single-mode (M) - 2 m - fibre optic - 9 / 125 micron - G.652D - halogen-free - yellow</t>
  </si>
  <si>
    <t>54289</t>
  </si>
  <si>
    <t>Qoltec Simplex - Patch cable - SC/APC single-mode (M) to SC/UPC single-mode (M) - 1 m - fibre optic - 9 / 125 micron - G.652D - halogen-free - yellow</t>
  </si>
  <si>
    <t>54288</t>
  </si>
  <si>
    <t>Qoltec Simplex - Patch cable - SC/APC single-mode (M) to SC/UPC single-mode (M) - 50 cm - fibre optic - 9 / 125 micron - G.652D - halogen-free - yellow</t>
  </si>
  <si>
    <t>54287</t>
  </si>
  <si>
    <t>Qoltec Simplex - Patch cable - SC/APC single-mode (M) to SC/APC single-mode (M) - 15 m - fibre optic - 9 / 125 micron - G.652D - halogen-free - yellow</t>
  </si>
  <si>
    <t>54286</t>
  </si>
  <si>
    <t>Qoltec Simplex - Patch cable - SC/APC single-mode (M) to SC/APC single-mode (M) - 10 m - fibre optic - 9 / 125 micron - G.652D - halogen-free - yellow</t>
  </si>
  <si>
    <t>54285</t>
  </si>
  <si>
    <t>Qoltec Simplex - Patch cable - SC/APC single-mode (M) to SC/APC single-mode (M) - 7 m - fibre optic - 9 / 125 micron - G.652D - halogen-free - yellow</t>
  </si>
  <si>
    <t>54284</t>
  </si>
  <si>
    <t>Qoltec Simplex - Patch cable - SC/APC single-mode (M) to SC/APC single-mode (M) - 5 m - fibre optic - 9 / 125 micron - G.652D - halogen-free - yellow</t>
  </si>
  <si>
    <t>54283</t>
  </si>
  <si>
    <t>Qoltec Simplex - Patch cable - SC/APC single-mode (M) to SC/APC single-mode (M) - 3 m - fibre optic - 9 / 125 micron - G.652D - halogen-free - yellow</t>
  </si>
  <si>
    <t>54282</t>
  </si>
  <si>
    <t>Qoltec Simplex - Patch cable - SC/APC single-mode (M) to SC/APC single-mode (M) - 2 m - fibre optic - 9 / 125 micron - G.652D - halogen-free - yellow</t>
  </si>
  <si>
    <t>54281</t>
  </si>
  <si>
    <t>Qoltec Simplex - Patch cable - SC/APC single-mode (M) to SC/APC single-mode (M) - 1 m - fibre optic - 9 / 125 micron - G.652D - halogen-free - yellow</t>
  </si>
  <si>
    <t>54280</t>
  </si>
  <si>
    <t>Qoltec Simplex - Patch cable - SC/APC single-mode (M) to SC/APC single-mode (M) - 50 cm - fibre optic - 9 / 125 micron - G.652D - halogen-free - yellow</t>
  </si>
  <si>
    <t>DN-50012-1</t>
  </si>
  <si>
    <t>DIGITUS DN-50012-1 - Switch - 5 x 10/100 - desktop</t>
  </si>
  <si>
    <t>J00026A2001</t>
  </si>
  <si>
    <t>Telegärtner MFP8 - Network connector - RJ-45 (M) - 9 mm - CAT 6a - IEEE 802.3at</t>
  </si>
  <si>
    <t>SLM2048T-EU</t>
  </si>
  <si>
    <t>Cisco Small Business Smart SG200-50 - Switch - Managed - 48 x 10/100/1000 + 2 x combo Gigabit SFP - desktop, rack-mountable</t>
  </si>
  <si>
    <t>WS-C2960X-24TS-LL</t>
  </si>
  <si>
    <t>Cisco Catalyst 2960X-24TS-LL - Switch - Managed - 24 x 10/100/1000 + 2 x Gigabit SFP - desktop, rack-mountable</t>
  </si>
  <si>
    <t>NP0018B</t>
  </si>
  <si>
    <t>LogiLink - Patch panel - wall mountable - RJ-45 X 8 - black, RAL 9005</t>
  </si>
  <si>
    <t>Archer C5</t>
  </si>
  <si>
    <t>TP-LINK Archer C5 - Wireless router - 4-port switch - GigE - 802.11a/b/g/n/ac - Dual Band</t>
  </si>
  <si>
    <t>RV345-K9-G5</t>
  </si>
  <si>
    <t>UAP-3</t>
  </si>
  <si>
    <t>Ubiquiti Unifi AP - Radio access point - Wi-Fi - 2.4 GHz (pack of 3)</t>
  </si>
  <si>
    <t>CP1037U</t>
  </si>
  <si>
    <t>LogiLink - Patch cable - RJ-45 (M) to RJ-45 (M) - 1 m - UTP - CAT 5e - yellow</t>
  </si>
  <si>
    <t>CP1017U</t>
  </si>
  <si>
    <t>LogiLink - Patch cable - RJ-45 (M) to RJ-45 (M) - 25 cm - UTP - CAT 5e - yellow</t>
  </si>
  <si>
    <t>CP1036U</t>
  </si>
  <si>
    <t>LogiLink - Patch cable - RJ-45 (M) to RJ-45 (M) - 1 m - UTP - CAT 5e - blue</t>
  </si>
  <si>
    <t>CP1053U</t>
  </si>
  <si>
    <t>LogiLink - Patch cable - RJ-45 (M) to RJ-45 (M) - 2 m - UTP - CAT 5e - black</t>
  </si>
  <si>
    <t>CP1033U</t>
  </si>
  <si>
    <t>LogiLink - Patch cable - RJ-45 (M) to RJ-45 (M) - 1 m - UTP - CAT 5e - black</t>
  </si>
  <si>
    <t>CP1023U</t>
  </si>
  <si>
    <t>LogiLink - Patch cable - RJ-45 (M) to RJ-45 (M) - 50 cm - UTP - CAT 5e - black</t>
  </si>
  <si>
    <t>WZ0001A</t>
  </si>
  <si>
    <t>LogiLink - Punch-down tool - 18 cm</t>
  </si>
  <si>
    <t>AK-CBCA07-15BK</t>
  </si>
  <si>
    <t>Akasa - Network adapter - USB-C - Gigabit Ethernet x 1</t>
  </si>
  <si>
    <t>DeLock Switch RJ45 10/100/1000 2 port manual bidirectional - Switch - 2 x 10/100/1000 - desktop</t>
  </si>
  <si>
    <t>CNA100-EU0101F</t>
  </si>
  <si>
    <t>ZyXEL CNA100 Cloud Network Agent - VPN gateway</t>
  </si>
  <si>
    <t>DN-93603</t>
  </si>
  <si>
    <t>DIGITUS DN-93603 - Modular insert - RJ-45</t>
  </si>
  <si>
    <t>DN-93502</t>
  </si>
  <si>
    <t>DIGITUS DN-93502 - Modular insert - RJ-45</t>
  </si>
  <si>
    <t>DK-1743-VH-5</t>
  </si>
  <si>
    <t>DIGITUS - Bulk cable - 500 m - SFTP, PiMF - CAT 7 - halogen-free, solid - orange, RAL 2000</t>
  </si>
  <si>
    <t>EW-7833UAC</t>
  </si>
  <si>
    <t>Edimax EW-7833UAC - Network adapter - USB 3.0 - 802.11b, 802.11a, 802.11g, 802.11n, 802.11ac</t>
  </si>
  <si>
    <t>AU0034</t>
  </si>
  <si>
    <t>MR1100-100EUS</t>
  </si>
  <si>
    <t>NETGEAR Nighthawk M1 Mobile Router - Mobile hotspot - 4G LTE Advanced - 1 Gbps - GigE, 802.11ac</t>
  </si>
  <si>
    <t>54129</t>
  </si>
  <si>
    <t>Qoltec - Network cable - SC/APC single-mode (M) to SC/APC single-mode (M) - 1 m - fibre optic - 9 / 125 micron - G.657.A - halogen-free - white</t>
  </si>
  <si>
    <t>54113</t>
  </si>
  <si>
    <t>Qoltec - Network cable - SC/UPC multi-mode (M) to SC/UPC multi-mode (M) - 1 m - fibre optic - 50 / 125 micron - OM2 - halogen-free - orange</t>
  </si>
  <si>
    <t>54097</t>
  </si>
  <si>
    <t>Qoltec - Network cable - LC/UPC single-mode (M) to LC/UPC single-mode (M) - 2 m - fibre optic - 9 / 125 micron - G.652D - halogen-free - white</t>
  </si>
  <si>
    <t>54109</t>
  </si>
  <si>
    <t>Qoltec - Network cable - SC/APC single-mode (M) to SC/APC single-mode (M) - 1 m - fibre optic - 9 / 125 micron - G.652D - halogen-free - white</t>
  </si>
  <si>
    <t>235211</t>
  </si>
  <si>
    <t>Equip - Network surface mount box - RJ-45 - pure white, RAL 9010</t>
  </si>
  <si>
    <t>54099</t>
  </si>
  <si>
    <t>Qoltec - Network cable - LC/APC single-mode (M) to LC/APC single-mode (M) - 1 m - fibre optic - 9 / 125 micron - G.652D - halogen-free - white</t>
  </si>
  <si>
    <t>54110</t>
  </si>
  <si>
    <t>Qoltec - Network cable - SC/APC single-mode (M) to SC/APC single-mode (M) - 1.5 m - fibre optic - 9 / 125 micron - G.652D - halogen-free - white</t>
  </si>
  <si>
    <t>54105</t>
  </si>
  <si>
    <t>Qoltec - Network cable - SC/UPC single-mode (M) to SC/UPC single-mode (M) - 1 m - fibre optic - 9 / 125 micron - G.652D - halogen-free - white</t>
  </si>
  <si>
    <t>54096</t>
  </si>
  <si>
    <t>Qoltec - Network cable - LC/UPC single-mode (M) to LC/UPC single-mode (M) - 1 m - fibre optic - 9 / 125 micron - G.652D - halogen-free - white</t>
  </si>
  <si>
    <t>DK-1644-A-005</t>
  </si>
  <si>
    <t>DIGITUS Professional - Patch cable - RJ-45 (M) to RJ-45 (M) - 50 cm - SFTP - CAT 6a - booted, halogen-free, snagless - grey</t>
  </si>
  <si>
    <t>DK-1644-A-010</t>
  </si>
  <si>
    <t>DIGITUS Professional - Patch cable - RJ-45 (M) to RJ-45 (M) - 1 m - SFTP - CAT 6a - booted, halogen-free, snagless - grey</t>
  </si>
  <si>
    <t>DK-25332-02</t>
  </si>
  <si>
    <t>DIGITUS Professional - Pigtail - LC multi-mode (M) - 2 m - fibre optic - 50 / 125 micron - OM2 - grey, black, white, blue, yellow, red, green, brown, orange, violet, pink, turquoise</t>
  </si>
  <si>
    <t>DK-25332-02/3</t>
  </si>
  <si>
    <t>DIGITUS Professional - Pigtail - LC multi-mode (M) - 2 m - fibre optic - 50 / 125 micron - OM3 - grey, black, white, blue, yellow, red, green, brown, orange, violet, pink, turquoise</t>
  </si>
  <si>
    <t>DK-1644-100</t>
  </si>
  <si>
    <t>DIGITUS - Patch cable - RJ-45 (M) to RJ-45 (M) - 10 m - SFTP - CAT 6 - halogen-free - grey</t>
  </si>
  <si>
    <t>DK-1644-150</t>
  </si>
  <si>
    <t>DIGITUS Professional - Patch cable - RJ-45 (M) to RJ-45 (M) - 15 m - SFTP - CAT 6 - booted, halogen-free, snagless - grey</t>
  </si>
  <si>
    <t>DK-1644-200</t>
  </si>
  <si>
    <t>DIGITUS Professional - Patch cable - RJ-45 (M) to RJ-45 (M) - 20 m - SFTP - CAT 6 - booted, halogen-free, snagless - grey</t>
  </si>
  <si>
    <t>TEW-AO46S</t>
  </si>
  <si>
    <t>TRENDnet TEW AO46S 4/6 dBi Surge Outdoor Dual Band Omni Antenna Kit - Antenna - Wi-Fi - 4 dBi (for 2.4 GHz), 6 dBi (for 5 GHz) - omni-directional - outdoor (pack of 2)</t>
  </si>
  <si>
    <t>DK-25221-02/3</t>
  </si>
  <si>
    <t>DIGITUS Professional - Network cable kit - SC multi-mode (M) - 2 m - fibre optic - 50 / 125 micron - OM3 - grey, black, white, blue, yellow, red, green, brown, orange, violet, pink, turquoise</t>
  </si>
  <si>
    <t>DK-2532-05/3</t>
  </si>
  <si>
    <t>DIGITUS - Patch cable - LC multi-mode (M) to SC multi-mode (M) - 5 m - fibre optic - 50 / 125 micron - OM3 - booted, halogen-free</t>
  </si>
  <si>
    <t>DK-2532-03/3</t>
  </si>
  <si>
    <t>DIGITUS - Network cable - LC multi-mode (M) to SC multi-mode (M) - fibre optic - 3 mm - 50 / 125 micron - OM3 - booted, halogen-free - aqua</t>
  </si>
  <si>
    <t>DK-2532-02/3</t>
  </si>
  <si>
    <t>DIGITUS - Patch cable - LC multi-mode (M) to SC multi-mode (M) - 2 m - fibre optic - 50 / 125 micron - OM3 - booted, halogen-free - aqua</t>
  </si>
  <si>
    <t>DK-2532-05</t>
  </si>
  <si>
    <t>DIGITUS - Patch cable - LC multi-mode (M) to SC multi-mode (M) - 5 m - fibre optic - 50 / 125 micron - OM2 - halogen-free - orange</t>
  </si>
  <si>
    <t>DK-2522-05/3</t>
  </si>
  <si>
    <t>DIGITUS - Patch cable - SC multi-mode (M) to SC multi-mode (M) - 5 m - fibre optic - 50 / 125 micron - OM3 - booted, halogen-free</t>
  </si>
  <si>
    <t>DK-2522-03/3</t>
  </si>
  <si>
    <t>DIGITUS - Patch cable - SC multi-mode (M) to SC multi-mode (M) - 3 m - fibre optic - 50 / 125 micron - OM3 - booted, halogen-free - aqua</t>
  </si>
  <si>
    <t>DK-2522-01/3</t>
  </si>
  <si>
    <t>DIGITUS - Patch cable - SC multi-mode (M) to SC multi-mode (M) - 1 m - fibre optic - 50 / 125 micron - OM3 - booted, halogen-free</t>
  </si>
  <si>
    <t>DK-2522-05</t>
  </si>
  <si>
    <t>DIGITUS - Patch cable - SC multi-mode (M) to SC multi-mode (M) - 5 m - fibre optic - 50 / 125 micron - OM2 - halogen-free - orange</t>
  </si>
  <si>
    <t>DK-2522-03</t>
  </si>
  <si>
    <t>DIGITUS - Patch cable - SC multi-mode (M) to SC multi-mode (M) - 3 m - fibre optic - 50 / 125 micron - OM2 - halogen-free - orange</t>
  </si>
  <si>
    <t>DK-2511-03</t>
  </si>
  <si>
    <t>DIGITUS - Patch cable - ST multi-mode (M) to ST multi-mode (M) - 3 m - fibre optic - 50 / 125 micron - OM2 - booted, halogen-free - orange</t>
  </si>
  <si>
    <t>DK-2511-01</t>
  </si>
  <si>
    <t>DIGITUS Professional - Patch cable - ST multi-mode (M) to ST multi-mode (M) - 1 m - fibre optic - 50 / 125 micron - OM2 - halogen-free - orange</t>
  </si>
  <si>
    <t>RT-AC1200</t>
  </si>
  <si>
    <t>ASUS RT-AC1200 - Wireless router - 4-port switch - 802.11a/b/g/n/ac - Dual Band</t>
  </si>
  <si>
    <t>VHW-HWPS-C4</t>
  </si>
  <si>
    <t>Veracity HIGHWIRE Powerstar Quad - Network extender - 100Mb LAN - 10Base-T, 100Base-TX - up to 500 m</t>
  </si>
  <si>
    <t>50460</t>
  </si>
  <si>
    <t>Qoltec - Patch cable - LC multi-mode (M) to LC multi-mode (M) - 1 m - fibre optic - 50 / 125 micron - OM2</t>
  </si>
  <si>
    <t>54091</t>
  </si>
  <si>
    <t>Qoltec - Patch cable - SC/APC single-mode (M) to SC/APC single-mode (M) - 140 m - fibre optic - 9 / 125 micron - G.652D - halogen-free - yellow</t>
  </si>
  <si>
    <t>PE6328GF</t>
  </si>
  <si>
    <t>Netis PE6328GF - Switch - Managed - 24 x 10/100/1000 (PoE+) + 4 x Gigabit SFP - desktop, rack-mountable - PoE+ (300 W)</t>
  </si>
  <si>
    <t>RT-AC66U B1</t>
  </si>
  <si>
    <t>ASUS RT-AC66U B1 - Wireless router - 4-port switch - GigE - 802.11a/b/g/n/ac - Dual Band</t>
  </si>
  <si>
    <t>54061</t>
  </si>
  <si>
    <t>Qoltec - Patch cable - SC/UPC single-mode (M) to ST/UPC single-mode (M) - 3 m - fibre optic - 9 / 125 micron - G.652D - halogen-free - yellow</t>
  </si>
  <si>
    <t>54054</t>
  </si>
  <si>
    <t>Qoltec - Patch cable - LC/UPC single-mode (M) to FC/UPC single-mode (M) - 5 m - fibre optic - 9 / 125 micron - halogen-free - yellow</t>
  </si>
  <si>
    <t>54070</t>
  </si>
  <si>
    <t>Qoltec - Patch cable - LC/UPC single-mode (M) to ST/UPC single-mode (M) - 5 m - fibre optic - 9 / 125 micron - G.652D - halogen-free - yellow</t>
  </si>
  <si>
    <t>54052</t>
  </si>
  <si>
    <t>Qoltec - Patch cable - LC/UPC single-mode (M) to FC/UPC single-mode (M) - 2 m - fibre optic - 9 / 125 micron - halogen-free - yellow</t>
  </si>
  <si>
    <t>54033</t>
  </si>
  <si>
    <t>Qoltec - Patch cable - SC/UPC single-mode (M) to LC/UPC single-mode (M) - 3 m - fibre optic - 9 / 125 micron - halogen-free - yellow</t>
  </si>
  <si>
    <t>54062</t>
  </si>
  <si>
    <t>Qoltec - Patch cable - SC/UPC single-mode (M) to ST/UPC single-mode (M) - 5 m - fibre optic - 9 / 125 micron - halogen-free - yellow</t>
  </si>
  <si>
    <t>54034</t>
  </si>
  <si>
    <t>Qoltec - Patch cable - SC/UPC single-mode (M) to LC/UPC single-mode (M) - 5 m - fibre optic - 9 / 125 micron - G.652D - halogen-free - yellow</t>
  </si>
  <si>
    <t>54044</t>
  </si>
  <si>
    <t>Qoltec - Patch cable - SC/UPC single-mode (M) to FC/UPC single-mode (M) - 2 m - fibre optic - 9 / 125 micron - G.652D - halogen-free - yellow</t>
  </si>
  <si>
    <t>AU0003C</t>
  </si>
  <si>
    <t>LogiLink - Parallel adapter - USB 2.0 - parallel</t>
  </si>
  <si>
    <t>54037</t>
  </si>
  <si>
    <t>Qoltec - Patch cable - SC/APC single-mode (M) to LC/APC single-mode (M) - 3 m - fibre optic - 9 / 125 micron - halogen-free - yellow</t>
  </si>
  <si>
    <t>AP-6562-66040-EU</t>
  </si>
  <si>
    <t>Extreme Networks AP 6562 external antenna - Radio access point - Wi-Fi - Dual Band</t>
  </si>
  <si>
    <t>470-ABND</t>
  </si>
  <si>
    <t>Dell - Network adapter - USB-C - Gigabit Ethernet - black</t>
  </si>
  <si>
    <t>TL-R600VPN</t>
  </si>
  <si>
    <t>TP-LINK SafeStream TL-R600VPN - Router - 4-port switch - GigE</t>
  </si>
  <si>
    <t>43465M</t>
  </si>
  <si>
    <t>Moxa EDS-P308-SS-SC - Switch - unmanaged - 4 x 10/100 (PoE) + 2 x 10/100 + 2 x 100Base-FX - DIN rail mountable - PoE - DC power</t>
  </si>
  <si>
    <t>XR500-100EUS</t>
  </si>
  <si>
    <t>NETGEAR Nighthawk Pro Gaming XR500 - Wireless router - 4-port switch - GigE - 802.11a/b/g/n/ac - Dual Band</t>
  </si>
  <si>
    <t>54017</t>
  </si>
  <si>
    <t>54005</t>
  </si>
  <si>
    <t>Qoltec - Patch cable - SC/APC single-mode (M) to SC/APC single-mode (M) - 1 m - fibre optic - 9 / 125 micron - G.652D - halogen-free - yellow</t>
  </si>
  <si>
    <t>54019</t>
  </si>
  <si>
    <t>Qoltec - Patch cable - LC/APC single-mode (M) to LC/APC single-mode (M) - 2 m - fibre optic - 9 / 125 micron - G.652D - halogen-free - yellow</t>
  </si>
  <si>
    <t>54007</t>
  </si>
  <si>
    <t>Qoltec - Patch cable - SC/APC single-mode (M) to SC/APC single-mode (M) - 2 m - fibre optic - 9 / 125 micron - G.652D - halogen-free - yellow</t>
  </si>
  <si>
    <t>54021</t>
  </si>
  <si>
    <t>Qoltec - Patch cable - LC/APC single-mode (M) to LC/APC single-mode (M) - 5 m - fibre optic - 9 / 125 micron - halogen-free - yellow</t>
  </si>
  <si>
    <t>54016</t>
  </si>
  <si>
    <t>Qoltec - Patch cable - LC/UPC single-mode (M) to LC/UPC single-mode (M) - 3 m - fibre optic - 9 / 125 micron - G.652D - halogen-free - yellow</t>
  </si>
  <si>
    <t>54009</t>
  </si>
  <si>
    <t>Qoltec - Patch cable - SC/APC single-mode (M) to SC/APC single-mode (M) - 5 m - fibre optic - 9 / 125 micron - halogen-free - yellow</t>
  </si>
  <si>
    <t>54008</t>
  </si>
  <si>
    <t>Qoltec - Patch cable - SC/APC single-mode (M) to SC/APC single-mode (M) - 3 m - fibre optic - 9 / 125 micron - halogen-free - yellow</t>
  </si>
  <si>
    <t>AT-GS924MX-50</t>
  </si>
  <si>
    <t>Allied Telesis CentreCOM AT-GS924MX - Switch - Managed - 24 x 10/100/1000 + 2 x combo Gigabit SFP + 2 x 10 Gigabit SFP+ - desktop, rack-mountable</t>
  </si>
  <si>
    <t>54003</t>
  </si>
  <si>
    <t>Qoltec - Patch cable - SC/UPC single-mode (M) to SC/UPC single-mode (M) - 5 m - fibre optic - 9 / 125 micron - halogen-free - yellow</t>
  </si>
  <si>
    <t>54004</t>
  </si>
  <si>
    <t>Qoltec - Patch cable - SC/APC single-mode (M) to SC/APC single-mode (M) - 50 cm - fibre optic - 9 / 125 micron - G.652D - halogen-free - yellow</t>
  </si>
  <si>
    <t>54002</t>
  </si>
  <si>
    <t>DK-1617-250</t>
  </si>
  <si>
    <t>DIGITUS Professional - Patch cable - RJ-45 (M) to RJ-45 (M) - 25 m - UTP - CAT 6 - IEEE 802.3 - halogen-free, molded, snagless - grey</t>
  </si>
  <si>
    <t>DK-1617-150</t>
  </si>
  <si>
    <t>DIGITUS Professional - Patch cable - RJ-45 (M) to RJ-45 (M) - 15 m - UTP - CAT 6 - IEEE 802.3 - halogen-free, molded, snagless - grey</t>
  </si>
  <si>
    <t>DK-1617-100</t>
  </si>
  <si>
    <t>DIGITUS Professional - Patch cable - RJ-45 (M) to RJ-45 (M) - 10 m - UTP - CAT 6 - IEEE 802.3 - halogen-free, molded, snagless - grey</t>
  </si>
  <si>
    <t>DK-1617-020</t>
  </si>
  <si>
    <t>DIGITUS Professional - Patch cable - RJ-45 (M) to RJ-45 (M) - 2 m - UTP - CAT 6 - IEEE 802.3 - halogen-free, molded, snagless - grey</t>
  </si>
  <si>
    <t>DK-1617-010</t>
  </si>
  <si>
    <t>DIGITUS Professional - Patch cable - RJ-45 (M) to RJ-45 (M) - 1 m - UTP - CAT 6 - IEEE 802.3 - halogen-free, molded, snagless - grey</t>
  </si>
  <si>
    <t>UAP-AC-HD</t>
  </si>
  <si>
    <t>Ubiquiti Unifi UAP-AC-HD - Radio access point - 802.11ac Wave 2 - Wi-Fi - Dual Band</t>
  </si>
  <si>
    <t>TL-SM311LM</t>
  </si>
  <si>
    <t>TP-LINK TL-SM311LM - SFP (mini-GBIC) transceiver module - GigE - 1000Base-SX - LC multi-mode - up to 550 m - 850 nm</t>
  </si>
  <si>
    <t>USG-PRO-4</t>
  </si>
  <si>
    <t>Ubiquiti Unifi USG-PRO-4 - Security appliance - GigE - rack-mountable</t>
  </si>
  <si>
    <t>EP-R6</t>
  </si>
  <si>
    <t>Ubiquiti EdgePoint EP-R6 - Router - GigE - pole-mountable</t>
  </si>
  <si>
    <t>TL-SG1008</t>
  </si>
  <si>
    <t>TP-Link TL-SG1008 - Switch - 8 x 10/100/1000 - desktop</t>
  </si>
  <si>
    <t>RT-N18U/EU/13/P_EU</t>
  </si>
  <si>
    <t>ASUS RT-N18U - Wireless router - 4-port switch - GigE - 802.11b/g/n - 2.4 GHz</t>
  </si>
  <si>
    <t>MC110CS</t>
  </si>
  <si>
    <t>TP-LINK MC110CS - Fibre media converter - 100Mb LAN - 10Base-T, 100Base-FX, 100Base-TX - RJ-45 / SC single-mode - up to 20 km - 1310 nm</t>
  </si>
  <si>
    <t>TL-WPA4530</t>
  </si>
  <si>
    <t>TP-LINK TL-WPA4530 - Bridge - HomePlug AV (HPAV), IEEE 1901 - 802.11a/b/g/n/ac - Dual Band - wall-pluggable</t>
  </si>
  <si>
    <t>TL-WR902AC</t>
  </si>
  <si>
    <t>TP-LINK TL-WR902AC - Wireless router - 802.11a/b/g/n/ac - Dual Band</t>
  </si>
  <si>
    <t>T1500-28TC(TL-SL2428)</t>
  </si>
  <si>
    <t>TP-LINK T1500-28TC - Switch - smart - 24 x 10/100 + 2 x combo Gigabit SFP + 4 x 10/100/1000 - rack-mountable</t>
  </si>
  <si>
    <t>J80060A0000</t>
  </si>
  <si>
    <t>Telegärtner VM-Pro 8-8 Class FA IP67 - Terminal block connection module - black</t>
  </si>
  <si>
    <t>J00026A2000</t>
  </si>
  <si>
    <t>Telegärtner - Network connector - RJ-45 (M) - shielded - CAT 6a - stranded</t>
  </si>
  <si>
    <t>90IG02Z1-BU9000</t>
  </si>
  <si>
    <t>90IG02N0-BU2000</t>
  </si>
  <si>
    <t>GS908E-100PES</t>
  </si>
  <si>
    <t>NETGEAR GS908E - Switch - Managed - 8 x 1000Base-T - desktop, wall-mountable</t>
  </si>
  <si>
    <t>C1111-8P</t>
  </si>
  <si>
    <t>Cisco Integrated Services Router 1111 - Router - 8-port switch - GigE - WAN ports: 2</t>
  </si>
  <si>
    <t>C1111-4P</t>
  </si>
  <si>
    <t>Cisco Integrated Services Router 1111 - Router - 4-port switch - GigE</t>
  </si>
  <si>
    <t>Office 1-2-3</t>
  </si>
  <si>
    <t>Edimax Pro OFFICE 1-2-3 - Wi-Fi system (3 access points) - 802.11ac Wave 2 - 802.11a/b/g/n/ac Wave 2 - Tri-Band</t>
  </si>
  <si>
    <t>WF2419I</t>
  </si>
  <si>
    <t>Netis WF2419I - Wireless router - 4-port switch - 802.11b/g/n - 2.4 GHz</t>
  </si>
  <si>
    <t>DK-1617-300</t>
  </si>
  <si>
    <t>DIGITUS Professional - Patch cable - RJ-45 (M) to RJ-45 (M) - 30 m - UTP - CAT 6e - booted, halogen-free, molded, snagless - grey</t>
  </si>
  <si>
    <t>DK-1617-200</t>
  </si>
  <si>
    <t>DIGITUS - Patch cable - RJ-45 (M) to RJ-45 (M) - 20 m - UTP - CAT 6e - IEEE 802.3 - booted, halogen-free, molded, snagless - grey</t>
  </si>
  <si>
    <t>DK-1617-050</t>
  </si>
  <si>
    <t>DIGITUS Professional - Patch cable - RJ-45 (M) to RJ-45 (M) - 5 m - UTP - CAT 6 - halogen-free, molded, snagless - grey</t>
  </si>
  <si>
    <t>DK-1617-030</t>
  </si>
  <si>
    <t>DIGITUS Professional - Patch cable - RJ-45 (M) to RJ-45 (M) - 3 m - UTP - CAT 6e - IEEE 802.3 - halogen-free, molded, snagless - grey</t>
  </si>
  <si>
    <t>DK-1617-005</t>
  </si>
  <si>
    <t>DIGITUS Professional - Patch cable - RJ-45 (M) to RJ-45 (M) - 50 cm - UTP - CAT 6e - halogen-free, molded, snagless - grey</t>
  </si>
  <si>
    <t>LCSC09DYE6/Z</t>
  </si>
  <si>
    <t>Optronics - Patch cable - LC single-mode (M) to SC single-mode (M) - 6 m - fibre optic - 9 / 125 micron - OS1/OS2 - halogen-free - yellow</t>
  </si>
  <si>
    <t>95535</t>
  </si>
  <si>
    <t>Goobay - Network cable - RJ-45 (M) to RJ-45 (M) - 1.5 m - foiled unshielded twisted pair (F/UTP) - CAT 5e - molded, snagless - grey</t>
  </si>
  <si>
    <t>TL-WN851ND</t>
  </si>
  <si>
    <t>TP-LINK TL-WN851ND - Network adapter - PCI - 802.11b, 802.11g, 802.11n</t>
  </si>
  <si>
    <t>SST-ECU03</t>
  </si>
  <si>
    <t>SilverStone ECU03 - USB adapter - PCIe 2.0 x2 low profile - USB-C 3.1 x 1 + USB-C x 1</t>
  </si>
  <si>
    <t>SST-ECU05</t>
  </si>
  <si>
    <t>SilverStone ECU05 - USB adapter - PCIe 2.0 x2 low profile - USB-C 3.1 x 1 + USB 3.0 x 2 + USB 3.0 (internal) x 2</t>
  </si>
  <si>
    <t>N9K-C9508-FM=</t>
  </si>
  <si>
    <t>Cisco Nexus 9500 Platform Fabric Module - Switch - plug-in module - for Nexus 9508</t>
  </si>
  <si>
    <t>DK-1511-P-305-1</t>
  </si>
  <si>
    <t>DIGITUS Professional - Bulk cable - 305 m - UTP - CAT 5e - grey</t>
  </si>
  <si>
    <t>A7000-100PES</t>
  </si>
  <si>
    <t>NETGEAR Nighthawk AC1900 - Network adapter - USB 3.0 - 802.11b, 802.11a, 802.11g, 802.11n, 802.11ac</t>
  </si>
  <si>
    <t>VPN50-EU0101F</t>
  </si>
  <si>
    <t>Zyxel VPN50 - Security appliance - with 1 year content filter + 1 year Geo Enforcer - 100Mb LAN - desktop</t>
  </si>
  <si>
    <t>VPN100-EU0101F</t>
  </si>
  <si>
    <t>Zyxel ZyWALL VPN100 - Security appliance - 10Mb LAN - rack-mountable</t>
  </si>
  <si>
    <t>VLCP85221W015</t>
  </si>
  <si>
    <t>Valueline - Network cable - RJ-45 (M) to RJ-45 (M) - 15 cm - SFTP - CAT 6 - white</t>
  </si>
  <si>
    <t>SFP-HP110</t>
  </si>
  <si>
    <t>DELTACO - SFP (mini-GBIC) transceiver module - GigE - 1000Base-SX - LC multi-mode - up to 550 m - 850 nm</t>
  </si>
  <si>
    <t>SFP-C0036</t>
  </si>
  <si>
    <t>DELTACO SFP-C0036 - SFP (mini-GBIC) transceiver module (equivalent to: Cisco GLC-BX-U) - GigE - 1000Base-BX-U - LC single-mode - up to 40 km - 1310 (TX) / 1550 (RX) nm</t>
  </si>
  <si>
    <t>SFP-AL001</t>
  </si>
  <si>
    <t>DELTACO SFP-AL001 - SFP+ transceiver module (equivalent to: Alcatel-Lucent AL-SFP-10G-LR) - 10 GigE - 10GBase-LR - LC single-mode - up to 10 km - 1310 nm</t>
  </si>
  <si>
    <t>VLCP85221W50</t>
  </si>
  <si>
    <t>Valueline - Network cable - RJ-45 (M) to RJ-45 (M) - 5 m - SFTP - CAT 6 - white</t>
  </si>
  <si>
    <t>VLCP85221W30</t>
  </si>
  <si>
    <t>Valueline - Network cable - RJ-45 (M) to RJ-45 (M) - 3 m - SFTP - CAT 6 - white</t>
  </si>
  <si>
    <t>VLCP85221W025</t>
  </si>
  <si>
    <t>Valueline - Network cable - RJ-45 (M) to RJ-45 (M) - 25 cm - SFTP - CAT 6 - halogen-free, molded, round, snagless - white</t>
  </si>
  <si>
    <t>98010774</t>
  </si>
  <si>
    <t>Huawei S5720-52P-LI-AC - Switch - Managed - 48 x 10/100/1000 + 4 x Gigabit SFP - desktop - AC 100/230 V</t>
  </si>
  <si>
    <t>98010768</t>
  </si>
  <si>
    <t>Huawei S5720-28P-LI-AC - Switch - Managed - 24 x 10/100/1000 + 4 x Gigabit SFP - desktop</t>
  </si>
  <si>
    <t>98010639</t>
  </si>
  <si>
    <t>Huawei S5720-28TP-LI-AC - Switch - Managed - 24 x 10/100/1000 (PoE+) + 2 x Gigabit SFP + 2 x combo Gigabit Ethernet/Gigabit SFP - desktop, rack-mountable, wall-mountable</t>
  </si>
  <si>
    <t>98010631</t>
  </si>
  <si>
    <t>Huawei S5720-28X-LI-24S-DC - Switch - Managed - 16 x Gigabit SFP + 8 x combo Gigabit Ethernet/Gigabit SFP + 4 x 10 Gigabit SFP+ - desktop - DC power</t>
  </si>
  <si>
    <t>98010629</t>
  </si>
  <si>
    <t>Huawei S5720-28X-LI-24S-AC - Switch - Managed - 16 x Gigabit SFP + 8 x combo 1000Base-T + 4 x 10 Gigabit SFP+ - desktop</t>
  </si>
  <si>
    <t>98010619</t>
  </si>
  <si>
    <t>Huawei S5720-52X-PWR-LI-AC - Switch - Managed - 48 x 10/100/1000 (PoE+) + 4 x 10 Gigabit SFP+ - desktop, rack-mountable, wall-mountable - PoE+ (370 W)</t>
  </si>
  <si>
    <t>98010606</t>
  </si>
  <si>
    <t>Huawei S5720-52X-LI-AC - Switch - Managed - 48 x 10/100/1000 + 4 x 10 Gigabit SFP+ - AC 100/230 V</t>
  </si>
  <si>
    <t>98010593</t>
  </si>
  <si>
    <t>Huawei S5720-28X-PWR-LI-AC - Switch - Managed - 24 x 1000Base-T + 4 x 10 Gigabit SFP+ - desktop - PoE+ (370 W)</t>
  </si>
  <si>
    <t>98010570</t>
  </si>
  <si>
    <t>Huawei S5720-12TP-PWR-LI-AC - Switch - Managed - 8 x 10/100/1000 (PoE+) + 2 x combo Gigabit SFP + 2 x Gigabit SFP - desktop - PoE+ (124 W)</t>
  </si>
  <si>
    <t>VLCP85221E50</t>
  </si>
  <si>
    <t>Valueline - Network cable - RJ-45 (M) to RJ-45 (M) - 5 m - SFTP - CAT 6 - halogen-free, molded, round, snagless - grey</t>
  </si>
  <si>
    <t>VLCP85221E30</t>
  </si>
  <si>
    <t>Valueline Polybag - Network cable - RJ-45 (M) to RJ-45 (M) - 3 m - SFTP - CAT 6 - grey</t>
  </si>
  <si>
    <t>VLCP85221E10</t>
  </si>
  <si>
    <t>Valueline Polybag - Network cable - RJ-45 (M) to RJ-45 (M) - 1 m - SFTP - CAT 6</t>
  </si>
  <si>
    <t>VLCP85221E025</t>
  </si>
  <si>
    <t>Valueline - Network cable - RJ-45 (M) to RJ-45 (M) - 25 cm - SFTP - CAT 6 - halogen-free, molded, round, snagless - grey</t>
  </si>
  <si>
    <t>50083102</t>
  </si>
  <si>
    <t>Huawei AP4050DN - Radio access point - 802.11ac Wave 2 - Wi-Fi - Dual Band - DC power</t>
  </si>
  <si>
    <t>50082935</t>
  </si>
  <si>
    <t>Huawei AP6050DN - Radio access point - Wi-Fi - Dual Band</t>
  </si>
  <si>
    <t>50010304</t>
  </si>
  <si>
    <t>Huawei AR129CGVW-L - Wireless router - GigE - 802.11a/b/g/n/ac - Dual Band</t>
  </si>
  <si>
    <t>VLCP85121W75</t>
  </si>
  <si>
    <t>Valueline - Network cable - RJ-45 (M) to RJ-45 (M) - 7.5 m - SF/UTP - CAT 5e - molded, snagless - white</t>
  </si>
  <si>
    <t>VLCP85121W50</t>
  </si>
  <si>
    <t>Valueline Polybag - Network cable - RJ-45 (M) to RJ-45 (M) - 5 m - SF/UTP - CAT 5e - white</t>
  </si>
  <si>
    <t>VLCP85121W300</t>
  </si>
  <si>
    <t>Valueline - Network cable - RJ-45 (M) to RJ-45 (M) - 30 m - SF/UTP - CAT 5e - molded, round, snagless - white</t>
  </si>
  <si>
    <t>VLCP85121W025</t>
  </si>
  <si>
    <t>Valueline - Network cable - RJ-45 (M) to RJ-45 (M) - 25 cm - SF/UTP - CAT 5e - molded, snagless - white</t>
  </si>
  <si>
    <t>5A.JH328.10E</t>
  </si>
  <si>
    <t>BenQ Qcast Mirror QP20 - Network media streaming adapter - 802.11b, 802.11a, 802.11g, 802.11n, 802.11ac - white</t>
  </si>
  <si>
    <t>VLCP85121E30</t>
  </si>
  <si>
    <t>Valueline - Network cable - RJ-45 (M) to RJ-45 (M) - 3 m - SF/UTP - CAT 5e - molded, snagless - grey</t>
  </si>
  <si>
    <t>VLCP85121E100</t>
  </si>
  <si>
    <t>Valueline - Network cable - RJ-45 (M) to RJ-45 (M) - 10 m - SF/UTP - CAT 5e - molded, round, snagless - grey</t>
  </si>
  <si>
    <t>VLCP85121E05</t>
  </si>
  <si>
    <t>Valueline - Network cable - RJ-45 (M) to RJ-45 (M) - 50 cm - SF/UTP - CAT 5e - molded, round, snagless - grey</t>
  </si>
  <si>
    <t>VLCP85121E025</t>
  </si>
  <si>
    <t>Valueline - Network cable - RJ-45 (M) to RJ-45 (M) - 25 cm - SF/UTP - CAT 5e - molded, round, snagless - grey</t>
  </si>
  <si>
    <t>VLCP85121E015</t>
  </si>
  <si>
    <t>Valueline - Network cable - RJ-45 (M) to RJ-45 (M) - 15 cm - SF/UTP - CAT 5e - grey</t>
  </si>
  <si>
    <t>Archer MR400</t>
  </si>
  <si>
    <t>TP-LINK Archer MR400 - Wireless router - WWAN - 3-port switch - 802.11a/b/g/n/ac - Dual Band</t>
  </si>
  <si>
    <t>DECO M5(3-PACK)</t>
  </si>
  <si>
    <t>TP-LINK DECO M5 - Wi-Fi system - up to 4,500 sq.ft - mesh - GigE - 802.11b/g/n/ac, Bluetooth 4.2 - Dual Band (pack of 3)</t>
  </si>
  <si>
    <t>Deco M5(1-pack)</t>
  </si>
  <si>
    <t>TP-LINK DECO M5 - Wi-Fi system (router) - up to 4,500 sq.ft - mesh - GigE - 802.11b/g/n/ac, Bluetooth 4.2 - Dual Band</t>
  </si>
  <si>
    <t>ARCHER C2300</t>
  </si>
  <si>
    <t>TP-LINK Archer C2300 - Wireless router - 4-port switch - GigE - 802.11a/b/g/n/ac - Dual Band</t>
  </si>
  <si>
    <t>TL-WPA7510 KIT</t>
  </si>
  <si>
    <t>TP-LINK AV1000 - Gigabit Powerline ac Wi-Fi Kit - bridge - GigE, HomePlug AV (HPAV), HomePlug AV (HPAV) 2.0, IEEE 1901 - 802.11a/b/g/n/ac - Dual Band - wall-pluggable</t>
  </si>
  <si>
    <t>02359562</t>
  </si>
  <si>
    <t>Huawei S5720-36C-EI-AC - Switch - Managed - 28 x 10/100/1000 + 4 x combo Gigabit SFP + 4 x 10 Gigabit SFP+ - desktop, rack-mountable - AC 100/230 V</t>
  </si>
  <si>
    <t>RB2011UIAS-2HND-IN</t>
  </si>
  <si>
    <t>MikroTik RouterBOARD RB2011UiAS-2HnD-IN - Router - GigE - 802.11b/g/n - 2.4 GHz</t>
  </si>
  <si>
    <t>318198</t>
  </si>
  <si>
    <t>Intellinet - Patch cable - RJ-45 (M) to RJ-45 (M) - 45 cm - UTP - CAT 5e - booted, snagless - red</t>
  </si>
  <si>
    <t>KE6900ST-AX-G</t>
  </si>
  <si>
    <t>ALTUSEN KE6900ST DVI KVM Over IP Extender - KVM / serial extender - USB</t>
  </si>
  <si>
    <t>318143</t>
  </si>
  <si>
    <t>Intellinet - Patch cable - RJ-45 (M) to RJ-45 (M) - 45 cm - UTP - CAT 5e - molded, snagless - black</t>
  </si>
  <si>
    <t>02311MSP</t>
  </si>
  <si>
    <t>Intel X520-SR2 - Network adapter - PCIe 2.0 x8 - 10Gb Ethernet SFP+ x 2</t>
  </si>
  <si>
    <t>Intellinet Modular Distributor - Network splitter - RJ-45 (M) to RJ-45 (F) - double shielded - CAT 5 - silver</t>
  </si>
  <si>
    <t>RBCAPL-2ND</t>
  </si>
  <si>
    <t>CRS106-1C-5S</t>
  </si>
  <si>
    <t>MikroTik RouterBOARD Cloud Router Switch CRS106-1C-5S - Switch - smart - 5 x Gigabit SFP + 1 x combo Gigabit SFP - desktop - PoE</t>
  </si>
  <si>
    <t>ES-446</t>
  </si>
  <si>
    <t>Brainboxes ES-446 - Serial adapter - Ethernet 100 - RS-232 x 1</t>
  </si>
  <si>
    <t>EX200</t>
  </si>
  <si>
    <t>Totolink EX200 - Wi-Fi range extender - Wi-Fi - 2.4 GHz - in wall</t>
  </si>
  <si>
    <t>02310MUP</t>
  </si>
  <si>
    <t>Huawei Enterprise - Stacking cable - SFP+ (M) to SFP+ (M) - 3 m</t>
  </si>
  <si>
    <t>513555</t>
  </si>
  <si>
    <t>Intellinet Cat5e Patch Panel - Patch panel - RJ-45 X 24 - black - 1U - 19"</t>
  </si>
  <si>
    <t>A1004</t>
  </si>
  <si>
    <t>Totolink A1004 - Wireless router - 4-port switch - GigE - 802.11a/b/g/n/ac - Dual Band</t>
  </si>
  <si>
    <t>02310MUH</t>
  </si>
  <si>
    <t>Huawei - Network cable - QSFP+ (M) to QSFP+ (M) - 3 m</t>
  </si>
  <si>
    <t>WI221283</t>
  </si>
  <si>
    <t>VivoLink - Outlet panel - RJ-45 X 2</t>
  </si>
  <si>
    <t>FS108-300PES</t>
  </si>
  <si>
    <t>NETGEAR ProSafe FS108v3 - Switch - unmanaged - 8 x 10/100 - desktop, wall-mountable</t>
  </si>
  <si>
    <t>02310MNW</t>
  </si>
  <si>
    <t>Huawei SFP-10G-USR - SFP+ transceiver module - 10 GigE - 10GBase-USR - LC multi-mode - up to 100 m - 850 nm</t>
  </si>
  <si>
    <t>S505</t>
  </si>
  <si>
    <t>Totolink S505 - Switch - unmanaged - 5 x 10/100 - desktop</t>
  </si>
  <si>
    <t>AIRROUTER-HP</t>
  </si>
  <si>
    <t>Ubiquiti AirRouter - High Performance - wireless router - 4-port switch - AirMax - 802.11b/g/n, AirMax - 2.4 GHz</t>
  </si>
  <si>
    <t>N600R</t>
  </si>
  <si>
    <t>Totolink N600R - Wireless router - 4-port switch - 802.11b/g/n - 2.4 GHz</t>
  </si>
  <si>
    <t>A3002RU</t>
  </si>
  <si>
    <t>Totolink A3002RU - Wireless router - 4-port switch - GigE - 802.11a/b/g/n/ac - Dual Band</t>
  </si>
  <si>
    <t>DK-29221-02</t>
  </si>
  <si>
    <t>DIGITUS Professional - Pigtail - SC single-mode (M) - 2 m - fibre optic - 9 / 125 micron - OS2 - grey, black, white, blue, yellow, red, green, brown, orange, violet, pink, turquoise</t>
  </si>
  <si>
    <t>530347</t>
  </si>
  <si>
    <t>Intellinet Gigabit Ethernet Desktop Switch - Switch - 8 x 10/100/1000 - desktop</t>
  </si>
  <si>
    <t>51067595</t>
  </si>
  <si>
    <t>Huawei B315 - Wireless router - WWAN - 4-port switch - GigE - 802.11b/g/n - 2.4 GHz</t>
  </si>
  <si>
    <t>0877-001</t>
  </si>
  <si>
    <t>UMA-D</t>
  </si>
  <si>
    <t>Ubiquiti UniFi UMA-D - Antenna - pole mountable, wall mountable - Wi-Fi - 10 dBi (for 2.4 - 2.5 GHz), 15 dBi (for 5.1 - 5.9 GHz) - directional</t>
  </si>
  <si>
    <t>ER-8-XG</t>
  </si>
  <si>
    <t>Ubiquiti EdgeRouter Infinity ER-8-XG - Router - 10 GigE - rack-mountable</t>
  </si>
  <si>
    <t>PS-5AC-45</t>
  </si>
  <si>
    <t>Ubiquiti PrismStation PS-5AC - Radio access point - AirMax ac - AirMax ac</t>
  </si>
  <si>
    <t>02311CKR</t>
  </si>
  <si>
    <t>Huawei Adapter Console Cable - Serial cable - DB-9 to RJ-45 - 3 m</t>
  </si>
  <si>
    <t>RE305</t>
  </si>
  <si>
    <t>TP-LINK AC1200 Wi-Fi Range Extender RE305 - Wi-Fi range extender - Wi-Fi - Dual Band</t>
  </si>
  <si>
    <t>EAP245</t>
  </si>
  <si>
    <t>TP-LINK Auranet EAP245 - Radio access point - Wi-Fi - Dual Band</t>
  </si>
  <si>
    <t>ARCHER C5400</t>
  </si>
  <si>
    <t>TP-LINK Archer C5400 - Wireless router - 4-port switch - GigE - 802.11a/b/g/n/ac - Tri-Band</t>
  </si>
  <si>
    <t>R9000-100EUS</t>
  </si>
  <si>
    <t>NETGEAR Nighthawk X10 - Wireless router - 6-port switch - GigE, 802.11ad (WiGig) - 802.11a/b/g/n/ac, 802.11ad (WiGig) - Multi-Band</t>
  </si>
  <si>
    <t>RGS200-12P-ZZ0101F</t>
  </si>
  <si>
    <t>ZyXEL RGS200-12P - Switch - Managed - 8 x 10/100/1000 (PoE+) + 4 x SFP - rack-mountable, DIN rail mountable - PoE+ (240 W) - DC power</t>
  </si>
  <si>
    <t>PLA5236-EU0201F</t>
  </si>
  <si>
    <t>ZyXEL PLA5236 - Bridge - GigE, HomePlug AV (HPAV) 2.0 - 802.11b/g/n/ac - Dual Band - wall-pluggable - with ZyXEL PLA5206 v2 1000 Mbps Powerline 2-Port Gigabit Ethernet Adapter</t>
  </si>
  <si>
    <t>NSW200-28P-EU0101F</t>
  </si>
  <si>
    <t>ZyXEL Nebula NSW200-28P - Switch - Managed - 24 x 10/100/1000 (PoE) + 4 x 10 Gigabit SFP+ (uplink) - rack-mountable - PoE (375 W)</t>
  </si>
  <si>
    <t>NSW100-28P-EU0101F</t>
  </si>
  <si>
    <t>ZyXEL Nebula NSW100-28P - Switch - Managed - 24 x 10/100/1000 (PoE) + 4 x combo SFP - rack-mountable - PoE+ (375 W)</t>
  </si>
  <si>
    <t>NAP353-ZZ0101F</t>
  </si>
  <si>
    <t>Zyxel Nebula NAP353 - Radio access point - Wi-Fi - Dual Band</t>
  </si>
  <si>
    <t>NAP303-ZZ0101F</t>
  </si>
  <si>
    <t>Zyxel Nebula NAP303 - Radio access point - Wi-Fi - Dual Band - in-ceiling</t>
  </si>
  <si>
    <t>NAP203-ZZ0101F</t>
  </si>
  <si>
    <t>Zyxel Nebula NAP203 - Radio access point - Wi-Fi - Dual Band</t>
  </si>
  <si>
    <t>NAP102-EU0101F</t>
  </si>
  <si>
    <t>GS105GE</t>
  </si>
  <si>
    <t>NETGEAR ProSafe GS105 - Switch - 5 x 10/100/1000 - desktop</t>
  </si>
  <si>
    <t>990-003124-60</t>
  </si>
  <si>
    <t>Allied Telesis AT MC606 - Media converter - 100Mb LAN, Ethernet over VDSL - 10Base-T, 10Base-2 (coax), 100Base-TX - RJ-45 / BNC - up to 2 km</t>
  </si>
  <si>
    <t>SSIQ8-R-I5-0T</t>
  </si>
  <si>
    <t>Razberi ServerSwitchIQ Rugged SSIQ8-R-I5-0T - Video surveillance appliance - 8 ports - GigE - rail mountable</t>
  </si>
  <si>
    <t>DIR-842</t>
  </si>
  <si>
    <t>D-Link DIR-842 - Wireless router - 4-port switch - GigE - 802.11a/b/g/n/ac - Dual Band</t>
  </si>
  <si>
    <t>47572M</t>
  </si>
  <si>
    <t>Moxa OnCell G3470A-LTE-EU - Gateway - GigE - UMTS 800/850/900/1900/2100 / LTE 800/900/1800/2100/2600 - DC power - rail mountable</t>
  </si>
  <si>
    <t>VL120013</t>
  </si>
  <si>
    <t>VivoLink - Video/audio splitter - HDMI, HDBaseT - 4 ports - up to 70 m</t>
  </si>
  <si>
    <t>DH-PFL2106-4ET-96</t>
  </si>
  <si>
    <t>Dahua DH-PFL2106-4ET-96 - Switch - unmanaged - 4 x 10/100 (PoE) + 1 x combo Gigabit SFP - desktop - High PoE / ePoE (96 W) - DC power</t>
  </si>
  <si>
    <t>DSL-3782/E</t>
  </si>
  <si>
    <t>D-Link DSL-3782 - Wireless router - DSL modem - 4-port switch - 802.11a/b/g/n/ac - Dual Band</t>
  </si>
  <si>
    <t>DH-PFS4228-24P-370</t>
  </si>
  <si>
    <t>Dahua DH-PFS4228-24P-370 - Switch - Managed - 24 x 10/100 (PoE) + 2 x 10/100/1000 + 2 x Gigabit SFP - desktop - PoE (370 W)</t>
  </si>
  <si>
    <t>DH-PFS4226-24ET-240</t>
  </si>
  <si>
    <t>Dahua DH-PFS4226-24ET-240 - Switch - Managed - 22 x 10/100 (PoE) + 2 x 10/100 (PoE+) + 2 x combo Gigabit SFP - desktop - PoE+ (240 W)</t>
  </si>
  <si>
    <t>DH-PFS4218-16ET-190</t>
  </si>
  <si>
    <t>Dahua DH-PFS4218-16ET-190 - Switch - Managed - 14 x 10/100 (PoE) + 2 x 10/100 (PoE+) + 2 x combo Gigabit SFP - desktop - PoE+ (190 W)</t>
  </si>
  <si>
    <t>VTOB108</t>
  </si>
  <si>
    <t>Dahua VTOB108 - Network surface mount box - for Dahua VTO2000A</t>
  </si>
  <si>
    <t>DH-PFS4206-4P-96</t>
  </si>
  <si>
    <t>Dahua DH-PFS4206-4P-96 - Switch - Managed - 3 x 10/100 (PoE+) + 1 x 10/100/1000 (PoE+) + 2 x Gigabit SFP - desktop - PoE+ (96 W) - DC power</t>
  </si>
  <si>
    <t>DH-PFS3005-4P-58</t>
  </si>
  <si>
    <t>Dahua DH-PFS3005-4P-58 - Switch - unmanaged - 4 x 10/100 (PoE) + 1 x 10/100 (uplink) - desktop - PoE (58 W)</t>
  </si>
  <si>
    <t>DH-PFS3110-8P-96</t>
  </si>
  <si>
    <t>Dahua DH-PFS3110-8P-96 - Switch - unmanaged - 8 x 10/100 (PoE) + 1 x 10/100/1000 + 1 x Gigabit SFP - desktop - PoE (96 W) - DC power</t>
  </si>
  <si>
    <t>DH-PFS3106-4P-60</t>
  </si>
  <si>
    <t>Dahua DH-PFS3106-4P-60 - Switch - unmanaged - 4 x 10/100 (PoE) + 1 x Gigabit SFP + 1 x 10/100/1000 - desktop - PoE (60 W) - DC power</t>
  </si>
  <si>
    <t>VL-FUGA-5M HDMI</t>
  </si>
  <si>
    <t>VivoLink - Outlet - wall mountable - HDMI</t>
  </si>
  <si>
    <t>VL-FUGA-3M HDMI</t>
  </si>
  <si>
    <t>VivoLink - Outlet - wall mountable - HDMI - matt white</t>
  </si>
  <si>
    <t>WS-F6K-DFC4-A=</t>
  </si>
  <si>
    <t>Cisco Distributed Forwarding Card 4 - Switching accelerator - plug-in module</t>
  </si>
  <si>
    <t>EW-7822ULC</t>
  </si>
  <si>
    <t>Edimax EW-7822ULC - Network adapter - USB 2.0 - 802.11b, 802.11a, 802.11g, 802.11n, 802.11ac Wave 2</t>
  </si>
  <si>
    <t>DGS-1210-28P</t>
  </si>
  <si>
    <t>D-Link Web Smart DGS-1210-28P - Switch - Managed - 24 x 10/100/1000 (PoE) + 4 x Gigabit SFP - desktop, rack-mountable - PoE</t>
  </si>
  <si>
    <t>RT-AC5300/EEU/13/P_EU</t>
  </si>
  <si>
    <t>ASUS RT-AC5300 - Wireless router - 4-port switch - GigE - 802.11a/b/g/n/ac - Dual Band</t>
  </si>
  <si>
    <t>EAP225</t>
  </si>
  <si>
    <t>TP-LINK Auranet EAP225 - Radio access point - Wi-Fi - Dual Band</t>
  </si>
  <si>
    <t>BULLETM2-TI</t>
  </si>
  <si>
    <t>Ubiquiti Bullet M2 Titanium - Radio access point - AirMax - AirMax - 2.4 GHz</t>
  </si>
  <si>
    <t>M7300</t>
  </si>
  <si>
    <t>TP-LINK M7300 - Mobile hotspot - 4G LTE - 150 Mbps - 802.11n</t>
  </si>
  <si>
    <t>CCR1036-8G-2S+EM</t>
  </si>
  <si>
    <t>MikroTik RouterBOARD CCR1036-8G-2S+EM - Router - 10 GigE - rack-mountable</t>
  </si>
  <si>
    <t>90IG0250-BO3R00</t>
  </si>
  <si>
    <t>DWM-157</t>
  </si>
  <si>
    <t>D-Link DWM-157 - Wireless cellular modem - 3G - USB 2.0 - 21.6 Mbps</t>
  </si>
  <si>
    <t>0-1671222-2</t>
  </si>
  <si>
    <t>AMP Netconnect Sigma-Link - Network cable - RJ-45 (F) to RJ-45 (F) - 2 m - SFTP - CAT 7a - halogen-free, solid - white</t>
  </si>
  <si>
    <t>DK-2933-03</t>
  </si>
  <si>
    <t>DIGITUS - Patch cable - LC single-mode (M) to LC single-mode (M) - 3 m - fibre optic - 9 / 125 micron - OS1 - booted, halogen-free - yellow</t>
  </si>
  <si>
    <t>DK-2932-02</t>
  </si>
  <si>
    <t>DIGITUS - Patch cable - LC single-mode (M) to SC single-mode (M) - 2 m - fibre optic - 9 / 125 micron - halogen-free</t>
  </si>
  <si>
    <t>DK-2922-02</t>
  </si>
  <si>
    <t>DIGITUS - Patch cable - SC single-mode (M) to SC single-mode (M) - 2 m - fibre optic - 9 / 125 micron - OS1 - halogen-free - yellow</t>
  </si>
  <si>
    <t>DK-2922-01</t>
  </si>
  <si>
    <t>DIGITUS - Patch cable - SC single-mode (M) to SC single-mode (M) - 1 m - fibre optic - 9 / 125 micron - halogen-free</t>
  </si>
  <si>
    <t>2-2055713-3</t>
  </si>
  <si>
    <t>TE Connectivity MPOptimate - Network cable - MPO single-mode (P) to MPO single-mode (P) - 23 m - fibre optic - 9 / 125 micron - OS2 - halogen-free, indoor - yellow</t>
  </si>
  <si>
    <t>5801-352</t>
  </si>
  <si>
    <t>Axis Companion Switch - Switch - 4 x 10/100 (PoE) - desktop - PoE</t>
  </si>
  <si>
    <t>RT-AC68U</t>
  </si>
  <si>
    <t>91098</t>
  </si>
  <si>
    <t>goobay - Network cable - RJ-45 (M) to RJ-45 (M) - 15 m - SFTP, PiMF - CAT 7 - halogen-free, molded - white</t>
  </si>
  <si>
    <t>UAP-AC-HD-5</t>
  </si>
  <si>
    <t>Ubiquiti Unifi UAP-AC-HD - Radio access point - 802.11ac Wave 2 - Wi-Fi - Dual Band (pack of 5)</t>
  </si>
  <si>
    <t>FC-SM-300</t>
  </si>
  <si>
    <t>Ubiquiti - Network cable - LC single-mode (M) to LC single-mode (M) - 91.4 m - fibre optic</t>
  </si>
  <si>
    <t>FC-SM-200</t>
  </si>
  <si>
    <t>Ubiquiti - Network cable - LC single-mode (M) to LC single-mode (M) - 61 m - fibre optic</t>
  </si>
  <si>
    <t>FC-SM-100</t>
  </si>
  <si>
    <t>Ubiquiti - Network cable - LC single-mode (M) to LC single-mode (M) - 30.5 m - fibre optic</t>
  </si>
  <si>
    <t>MCTV-756</t>
  </si>
  <si>
    <t>Maclean - Patch cable - RJ-45 (M) to RJ-45 (M) - 7.5 m - UTP - CAT 6 - indoor, molded, outdoor, snagless - black</t>
  </si>
  <si>
    <t>UTP5E305EXT</t>
  </si>
  <si>
    <t>Optronics - Bulk cable - 305 m - UTP - CAT 5e - IEEE 802.3 / IEEE 802.3u / IEEE 802.12 / IEEE 805.5 - solid</t>
  </si>
  <si>
    <t>CPV0020</t>
  </si>
  <si>
    <t>LogiLink - Bulk cable - 305 m - UTP - CAT 5e - solid</t>
  </si>
  <si>
    <t>LYRA(MAP-AC2200)(1-PK)</t>
  </si>
  <si>
    <t>ASUS Lyra - Wi-Fi system (router) - up to 2,000 sq.ft - mesh - GigE - 802.11a/b/g/n/ac - Tri-Band</t>
  </si>
  <si>
    <t>DGS-1210-52/ME</t>
  </si>
  <si>
    <t>D-Link DGS 1210-52P/ME - Switch - Managed - 48 x 10/100/1000 + 4 x Gigabit SFP - rack-mountable - AC 100/230 V</t>
  </si>
  <si>
    <t>TL-EC510EM</t>
  </si>
  <si>
    <t>TP-LINK TL-EC510EM - Network cable - RJ-45 (M) to RJ-45 (M) - 10 m - CAT 5e - snagless, stranded</t>
  </si>
  <si>
    <t>CAP300</t>
  </si>
  <si>
    <t>TP-LINK CAP300 - Radio access point - Wi-Fi - 2.4 GHz</t>
  </si>
  <si>
    <t>790666</t>
  </si>
  <si>
    <t>Intellinet Modular Plug - Network connector - RJ-45 (M) - UTP - CAT 6a (pack of 80)</t>
  </si>
  <si>
    <t>790536</t>
  </si>
  <si>
    <t>Intellinet Pro Line Modular Plugs - Network connector - RJ-45 (M) - UTP - CAT 6 - solid (pack of 80)</t>
  </si>
  <si>
    <t>507486</t>
  </si>
  <si>
    <t>Intellinet - SFP (mini-GBIC) transceiver module - GigE - 1000Base-LX - LC single-mode - up to 10 km - 1310 (RX) / 1550 (TX) nm</t>
  </si>
  <si>
    <t>507462</t>
  </si>
  <si>
    <t>Intellinet - SFP+ transceiver module - 10 GigE - LC multi-mode - up to 300 m</t>
  </si>
  <si>
    <t>545013</t>
  </si>
  <si>
    <t>Intellinet - SFP (mini-GBIC) transceiver module - GigE - 1000Base-LX - LC single-mode - up to 10 km - 1310 nm</t>
  </si>
  <si>
    <t>561082</t>
  </si>
  <si>
    <t>Intellinet PoE-Powered 5-Port Gigabit Switch with PoE Passthrough - Switch - 1 x 10/100/1000 + 4 x 10/100/1000 (PoE) - desktop - PoE+ (68 W)</t>
  </si>
  <si>
    <t>AIR-AP1815I-E-K9</t>
  </si>
  <si>
    <t>Cisco Aironet 1815I - Radio access point - 802.11ac Wave 2 - Wi-Fi - Dual Band</t>
  </si>
  <si>
    <t>AIR-AP1562E-E-K9</t>
  </si>
  <si>
    <t>Cisco Aironet 1562E - Radio access point - 802.11ac Wave 2 - Wi-Fi - Dual Band</t>
  </si>
  <si>
    <t>DGS-1210-10/ME</t>
  </si>
  <si>
    <t>D-Link DGS 1210-10/ME - Switch - Managed - 8 x 10/100/1000 + 2 x Gigabit SFP - rack-mountable</t>
  </si>
  <si>
    <t>DGS-1100-06/ME</t>
  </si>
  <si>
    <t>D-Link DGS 1100-06/ME - Switch - Managed - 5 x 10/100/1000 + 1 x SFP - desktop</t>
  </si>
  <si>
    <t>PS-5AC</t>
  </si>
  <si>
    <t>TL-SG1005P</t>
  </si>
  <si>
    <t>TP-LINK TL-SG1005P - Switch - unmanaged - 4 x 10/100/1000 (PoE) + 1 x 10/100/1000 - desktop - PoE (56 W)</t>
  </si>
  <si>
    <t>T1500G-10PS</t>
  </si>
  <si>
    <t>TP-LINK JetStream T1500G-10PS - Switch - Managed - 8 x 10/100/1000 (PoE) + 2 x SFP - desktop - PoE (53 W)</t>
  </si>
  <si>
    <t>A9KV-V2-AC=</t>
  </si>
  <si>
    <t>Cisco ASR 9000v-V2 Satellite Shelf - Expansion module - 10 GigE - for ASR 9000v-V2</t>
  </si>
  <si>
    <t>EX6130-100PES</t>
  </si>
  <si>
    <t>NETGEAR EX6130 - Wi-Fi range extender - Wi-Fi - Dual Band</t>
  </si>
  <si>
    <t>DK-1521-V-305</t>
  </si>
  <si>
    <t>DIGITUS - Bulk cable - 305 m - foiled unshielded twisted pair (F/UTP) - CAT 5e - solid - grey</t>
  </si>
  <si>
    <t>DN-94007</t>
  </si>
  <si>
    <t>DIGITUS Professional DN-94007 - Crimp tool</t>
  </si>
  <si>
    <t>DN-94004</t>
  </si>
  <si>
    <t>DIGITUS - Crimp tool</t>
  </si>
  <si>
    <t>KABSI AL-OEM-307</t>
  </si>
  <si>
    <t>ART - Patch cable - RJ-45 (M) to RJ-45 (M) - 20 m - UTP - CAT 5e - booted - grey</t>
  </si>
  <si>
    <t>KABSI AL-OEM-306</t>
  </si>
  <si>
    <t>ART - Patch cable - RJ-45 (M) to RJ-45 (M) - 15 m - UTP - CAT 5e - booted - grey</t>
  </si>
  <si>
    <t>BL1226300J-EN</t>
  </si>
  <si>
    <t>BitDefender GravityZone Security for Virtualized Environments - Subscription licence (3 years) - 1 CPU - volume - 3000+ level - ESD - Linux, Win, Solaris - English</t>
  </si>
  <si>
    <t>BL1226300I-EN</t>
  </si>
  <si>
    <t>BitDefender GravityZone Security for Virtualized Environments - Subscription licence (3 years) - 1 CPU - volume - 1000-2999 licences - ESD - Linux, Win, Solaris - English</t>
  </si>
  <si>
    <t>BL1226300H-EN</t>
  </si>
  <si>
    <t>BitDefender GravityZone Security for Virtualized Environments - Subscription licence (3 years) - 1 CPU - volume - 500-999 licences - ESD - Linux, Win, Solaris - English</t>
  </si>
  <si>
    <t>BL1226300G-EN</t>
  </si>
  <si>
    <t>BitDefender GravityZone Security for Virtualized Environments - Subscription licence (3 years) - 1 CPU - volume - 250-499 licences - ESD - Linux, Win, Solaris - English</t>
  </si>
  <si>
    <t>BL1226300F-EN</t>
  </si>
  <si>
    <t>BitDefender GravityZone Security for Virtualized Environments - Subscription licence (3 years) - 1 CPU - volume - 150-249 licences - ESD - Linux, Win, Solaris - English</t>
  </si>
  <si>
    <t>BL1226300E-EN</t>
  </si>
  <si>
    <t>BitDefender GravityZone Security for Virtualized Environments - Subscription licence (3 years) - 1 CPU - volume - 100-149 licences - ESD - Linux, Win, Solaris - English</t>
  </si>
  <si>
    <t>BL1226300D-EN</t>
  </si>
  <si>
    <t>BitDefender GravityZone Security for Virtualized Environments - Subscription licence (3 years) - 1 CPU - volume - 50-99 licences - ESD - Linux, Win, Solaris - English</t>
  </si>
  <si>
    <t>BL1226300C-EN</t>
  </si>
  <si>
    <t>BitDefender GravityZone Security for Virtualized Environments - Subscription licence (3 years) - 1 CPU - volume - 25-49 licences - ESD - Linux, Win, Solaris - English</t>
  </si>
  <si>
    <t>BL1226300B-EN</t>
  </si>
  <si>
    <t>BitDefender GravityZone Security for Virtualized Environments - Subscription licence (3 years) - 1 CPU - volume - 15-24 licences - ESD - Linux, Win, Solaris - English</t>
  </si>
  <si>
    <t>BL1226300A-EN</t>
  </si>
  <si>
    <t>BitDefender GravityZone Security for Virtualized Environments - Subscription licence (3 years) - 1 CPU - volume - 1-4 licences - ESD - Linux, Win - English</t>
  </si>
  <si>
    <t>BL1226200J-EN</t>
  </si>
  <si>
    <t>BitDefender GravityZone Security for Virtualized Environments - Subscription licence (2 years) - 1 CPU - volume - 3000+ level - ESD - Linux, Win, Solaris - English</t>
  </si>
  <si>
    <t>BL1226200I-EN</t>
  </si>
  <si>
    <t>BitDefender GravityZone Security for Virtualized Environments - Subscription licence (2 years) - 1 CPU - volume - 1000-2999 licences - ESD - Linux, Win, Solaris - English</t>
  </si>
  <si>
    <t>BL1226200H-EN</t>
  </si>
  <si>
    <t>BitDefender GravityZone Security for Virtualized Environments - Subscription licence (2 years) - 1 CPU - volume - 500-999 licences - ESD - Linux, Win, Solaris - English</t>
  </si>
  <si>
    <t>BL1226200G-EN</t>
  </si>
  <si>
    <t>BitDefender GravityZone Security for Virtualized Environments - Subscription licence (2 years) - 1 CPU - volume - 250-499 licences - ESD - Linux, Win, Solaris - English</t>
  </si>
  <si>
    <t>BL1226200F-EN</t>
  </si>
  <si>
    <t>BitDefender GravityZone Security for Virtualized Environments - Subscription licence (2 years) - 1 CPU - volume - 150-249 licences - ESD - Linux, Win, Solaris - English</t>
  </si>
  <si>
    <t>BL1226200E-EN</t>
  </si>
  <si>
    <t>BitDefender GravityZone Security for Virtualized Environments - Subscription licence (2 years) - 1 CPU - volume - 100-149 licences - ESD - Linux, Win, Solaris - English</t>
  </si>
  <si>
    <t>BL1226200D-EN</t>
  </si>
  <si>
    <t>BitDefender GravityZone Security for Virtualized Environments - Subscription licence (2 years) - 1 CPU - volume - 50-99 licences - ESD - Linux, Win, Solaris - English</t>
  </si>
  <si>
    <t>BL1226200C-EN</t>
  </si>
  <si>
    <t>BitDefender GravityZone Security for Virtualized Environments - Subscription licence (2 years) - 1 CPU - volume - 25-49 licences - ESD - Linux, Win, Solaris - English</t>
  </si>
  <si>
    <t>BL1226200B-EN</t>
  </si>
  <si>
    <t>BitDefender GravityZone Security for Virtualized Environments - Subscription licence (2 years) - 1 CPU - volume - 15-24 licences - ESD - Linux, Win, Solaris - English</t>
  </si>
  <si>
    <t>BL1226200A-EN</t>
  </si>
  <si>
    <t>BitDefender GravityZone Security for Virtualized Environments - Subscription licence (2 years) - 1 CPU - volume - 1-14 licences - ESD - Linux, Win, Solaris - English</t>
  </si>
  <si>
    <t>BL1226100J-EN</t>
  </si>
  <si>
    <t>BitDefender GravityZone Security for Virtualized Environments - Subscription licence (1 year) - 1 CPU - volume - 3000+ level - ESD - Linux, Win, Solaris - English</t>
  </si>
  <si>
    <t>BL1226100I-EN</t>
  </si>
  <si>
    <t>BitDefender GravityZone Security for Virtualized Environments - Subscription licence (1 year) - 1 CPU - volume - 1000-2999 licences - ESD - Linux, Win, Solaris - English</t>
  </si>
  <si>
    <t>BL1226100H-EN</t>
  </si>
  <si>
    <t>BitDefender GravityZone Security for Virtualized Environments - Subscription licence (1 year) - 1 CPU - volume - 500-999 licences - ESD - Linux, Win, Solaris - English</t>
  </si>
  <si>
    <t>BL1226100G-EN</t>
  </si>
  <si>
    <t>BitDefender GravityZone Security for Virtualized Environments - Subscription licence (1 year) - 1 CPU - volume - 250-499 licences - ESD - Linux, Win, Solaris - English</t>
  </si>
  <si>
    <t>BL1226100F-EN</t>
  </si>
  <si>
    <t>BitDefender GravityZone Security for Virtualized Environments - Subscription licence (1 year) - 1 CPU - volume - 150-249 licences - ESD - Linux, Win, Solaris - English</t>
  </si>
  <si>
    <t>BL1226100E-EN</t>
  </si>
  <si>
    <t>BitDefender GravityZone Security for Virtualized Environments - Subscription licence (1 year) - 1 CPU - volume - 100-149 licences - ESD - Linux, Win, Solaris - English</t>
  </si>
  <si>
    <t>BL1226100D-EN</t>
  </si>
  <si>
    <t>BitDefender GravityZone Security for Virtualized Environments - Subscription licence (1 year) - 1 CPU - volume - 50-99 licences - ESD - Linux, Win, Solaris - English</t>
  </si>
  <si>
    <t>BL1226100C-EN</t>
  </si>
  <si>
    <t>BitDefender GravityZone Security for Virtualized Environments - Subscription licence (1 year) - 1 CPU - volume - 25-49 licences - ESD - Linux, Win, Solaris - English</t>
  </si>
  <si>
    <t>BL1226100B-EN</t>
  </si>
  <si>
    <t>BitDefender GravityZone Security for Virtualized Environments - Subscription licence (1 year) - 1 CPU - volume - 15-24 licences - ESD - Linux, Win, Solaris - English</t>
  </si>
  <si>
    <t>BL1225300J-EN</t>
  </si>
  <si>
    <t>BitDefender GravityZone Security for Virtualized Environments - Subscription licence (3 years) - 1 virtualised server - volume - 3000+ level - ESD - Linux, Win, Solaris - English</t>
  </si>
  <si>
    <t>BL1225300I-EN</t>
  </si>
  <si>
    <t>BitDefender GravityZone Security for Virtualized Environments - Subscription licence (3 years) - 1 virtualised server - volume - 1000-2999 licences - ESD - Linux, Win, Solaris - English</t>
  </si>
  <si>
    <t>BL1225300H-EN</t>
  </si>
  <si>
    <t>BitDefender GravityZone Security for Virtualized Environments - Subscription licence (3 years) - 1 virtualised server - volume - 500-999 licences - ESD - Linux, Win, Solaris - English</t>
  </si>
  <si>
    <t>BL1225300D-EN</t>
  </si>
  <si>
    <t>BitDefender GravityZone Security for Virtualized Environments - Subscription licence (3 years) - 1 virtualised server - volume - 50-99 licences - ESD - Linux, Win, Solaris - English</t>
  </si>
  <si>
    <t>BL1225300B-EN</t>
  </si>
  <si>
    <t>BitDefender GravityZone Security for Virtualized Environments - Subscription licence (3 years) - 1 virtualised server - volume - 15-24 licences - ESD - Linux, Win, Solaris - English</t>
  </si>
  <si>
    <t>BL1225200J-EN</t>
  </si>
  <si>
    <t>BitDefender GravityZone Security for Virtualized Environments - Subscription licence (2 years) - 1 virtualised server - volume - 3000+ level - ESD - Linux, Win, Solaris - English</t>
  </si>
  <si>
    <t>BL1225200I-EN</t>
  </si>
  <si>
    <t>BitDefender GravityZone Security for Virtualized Environments - Subscription licence (2 years) - 1 virtualised server - volume - 1000-2999 licences - ESD - Linux, Win, Solaris - English</t>
  </si>
  <si>
    <t>BL1225200H-EN</t>
  </si>
  <si>
    <t>BitDefender GravityZone Security for Virtualized Environments - Subscription licence (2 years) - 1 virtualised server - volume - 500-999 licences - ESD - Linux, Win, Solaris - English</t>
  </si>
  <si>
    <t>BL1225200G-EN</t>
  </si>
  <si>
    <t>BitDefender GravityZone Security for Virtualized Environments - Subscription licence (2 years) - 1 virtualised server - volume - 250-499 licences - ESD - Linux, Win, Solaris - English</t>
  </si>
  <si>
    <t>BL1225200F-EN</t>
  </si>
  <si>
    <t>BitDefender GravityZone Security for Virtualized Environments - Subscription licence (2 years) - 1 virtualised server - volume - 150-249 licences - ESD - Linux, Win, Solaris - English</t>
  </si>
  <si>
    <t>BL1225200E-EN</t>
  </si>
  <si>
    <t>BitDefender GravityZone Security for Virtualized Environments - Subscription licence (2 years) - 1 virtualised server - volume - 100-149 licences - ESD - Linux, Win, Solaris - English</t>
  </si>
  <si>
    <t>BL1225200C-EN</t>
  </si>
  <si>
    <t>BitDefender GravityZone Security for Virtualized Environments - Subscription licence (2 years) - 1 virtualised server - volume - 25-49 licences - ESD - Linux, Win, Solaris - English</t>
  </si>
  <si>
    <t>BL1225200B-EN</t>
  </si>
  <si>
    <t>BitDefender GravityZone Security for Virtualized Environments - Subscription licence (2 years) - 1 virtualised server - volume - 15-24 licences - ESD - Linux, Win, Solaris - English</t>
  </si>
  <si>
    <t>BL1225200A-EN</t>
  </si>
  <si>
    <t>BitDefender GravityZone Security for Virtualized Environments - Subscription licence (2 years) - 1 virtualised server - volume - 1-14 licences - ESD - Linux, Win, Solaris - English</t>
  </si>
  <si>
    <t>BL1225100J-EN</t>
  </si>
  <si>
    <t>BitDefender GravityZone Security for Virtualized Environments - Subscription licence (1 year) - 1 virtualised server - volume - 3000+ level - ESD - Linux, Win, Solaris - English</t>
  </si>
  <si>
    <t>BL1225100I-EN</t>
  </si>
  <si>
    <t>BitDefender GravityZone Security for Virtualized Environments - Subscription licence (1 year) - 1 virtualised server - volume - 1000-2999 licences - ESD - Linux, Win - English</t>
  </si>
  <si>
    <t>BL1225100H-EN</t>
  </si>
  <si>
    <t>BitDefender GravityZone Security for Virtualized Environments - Subscription licence (1 year) - 1 virtualised server - volume - 500-999 licences - ESD - Linux, Win, Solaris - English</t>
  </si>
  <si>
    <t>BL1225100F-EN</t>
  </si>
  <si>
    <t>BitDefender GravityZone Security for Virtualized Environments - Subscription licence (1 year) - 1 virtualised server - volume - 150-249 licences - ESD - Linux, Win - English</t>
  </si>
  <si>
    <t>BL1225100E-EN</t>
  </si>
  <si>
    <t>BitDefender GravityZone Security for Virtualized Environments - Subscription licence (1 year) - 1 virtualised server - volume - 100-149 licences - ESD - Linux, Win, Solaris - English</t>
  </si>
  <si>
    <t>BL1225100D-EN</t>
  </si>
  <si>
    <t>BitDefender GravityZone Security for Virtualized Environments - Subscription licence (1 year) - 1 virtualised server - volume - 50-99 licences - Linux, Win, Solaris - English</t>
  </si>
  <si>
    <t>BL1225100C-EN</t>
  </si>
  <si>
    <t>BitDefender GravityZone Security for Virtualized Environments - Subscription licence (1 year) - 1 virtualised server - volume - 25-49 licences - ESD - Linux, Win - English</t>
  </si>
  <si>
    <t>BL1225100B-EN</t>
  </si>
  <si>
    <t>BitDefender GravityZone Security for Virtualized Environments - Subscription licence (1 year) - 1 virtualised server - volume - 15-24 licences - ESD - Linux, Win - English</t>
  </si>
  <si>
    <t>E5577CS-321</t>
  </si>
  <si>
    <t>Huawei E5577CS-321 - Mobile hotspot - 4G LTE - USB - 150 Mbps - 802.11n</t>
  </si>
  <si>
    <t>AL1227300J-EN</t>
  </si>
  <si>
    <t>BitDefender GravityZone Security for Endpoints - Subscription licence (3 years) - 1 physical server - volume - 3000+ level - ESD - Linux, Win, Mac - English</t>
  </si>
  <si>
    <t>AL1227300I-EN</t>
  </si>
  <si>
    <t>BitDefender GravityZone Security for Endpoints - Subscription licence (3 years) - 1 physical server - volume - 1000-2999 licences - ESD - Linux, Win, Mac - English</t>
  </si>
  <si>
    <t>AL1227300H-EN</t>
  </si>
  <si>
    <t>BitDefender GravityZone Security for Endpoints - Subscription licence (3 years) - 1 physical server - volume - 500-999 licences - ESD - Linux, Win, Mac - English</t>
  </si>
  <si>
    <t>AL1227300G-EN</t>
  </si>
  <si>
    <t>BitDefender GravityZone Security for Endpoints - Subscription licence (3 years) - 1 physical server - volume - 250-499 licences - ESD - Linux, Win, Mac - English</t>
  </si>
  <si>
    <t>AL1227300F-EN</t>
  </si>
  <si>
    <t>BitDefender GravityZone Security for Endpoints - Subscription licence (3 years) - 1 physical server - volume - 150-249 licences - ESD - Linux, Win, Mac - English</t>
  </si>
  <si>
    <t>R8000P-100EUS</t>
  </si>
  <si>
    <t>NETGEAR Nighthawk X6S - Wireless router - 4-port switch - GigE - 802.11a/b/g/n/ac - Tri-Band</t>
  </si>
  <si>
    <t>AL1227300E-EN</t>
  </si>
  <si>
    <t>BitDefender GravityZone Security for Endpoints - Subscription licence (3 years) - 1 physical server - volume - 100-149 licences - ESD - Linux, Win, Mac - English</t>
  </si>
  <si>
    <t>AL1227300D-EN</t>
  </si>
  <si>
    <t>BitDefender GravityZone Security for Endpoints - Subscription licence (3 years) - 1 physical server - volume - 50-99 licences - ESD - Linux, Win, Mac - English</t>
  </si>
  <si>
    <t>AL1227300C-EN</t>
  </si>
  <si>
    <t>BitDefender GravityZone Security for Endpoints - Subscription licence (3 years) - 1 physical server - volume - 25-49 licences - ESD - Linux, Win, Mac - English</t>
  </si>
  <si>
    <t>AL1227300B-EN</t>
  </si>
  <si>
    <t>BitDefender GravityZone Security for Endpoints - Subscription licence (3 years) - 1 physical server - volume - 15-24 licences - Linux, Win, Mac - English</t>
  </si>
  <si>
    <t>AL1227300A-EN</t>
  </si>
  <si>
    <t>BitDefender GravityZone Security for Endpoints - Subscription licence (3 years) - 1 physical server - volume - 1-14 licences - Linux, Win, Mac - English</t>
  </si>
  <si>
    <t>AL1227200J-EN</t>
  </si>
  <si>
    <t>BitDefender GravityZone Security for Endpoints - Subscription licence (2 years) - 1 physical server - volume - 3000+ level - ESD - Linux, Win, Mac - English</t>
  </si>
  <si>
    <t>AL1227200I-EN</t>
  </si>
  <si>
    <t>BitDefender GravityZone Security for Endpoints - Subscription licence (2 years) - 1 physical server - volume - 1000-2999 licences - ESD - Linux, Win, Mac - English</t>
  </si>
  <si>
    <t>AL1227200H-EN</t>
  </si>
  <si>
    <t>BitDefender GravityZone Security for Endpoints - Subscription licence (2 years) - 1 physical server - volume - 500-999 licences - ESD - Linux, Win, Mac - English</t>
  </si>
  <si>
    <t>AL1227200G-EN</t>
  </si>
  <si>
    <t>BitDefender GravityZone Security for Endpoints - Subscription licence (2 years) - 1 physical server - volume - 250-499 licences - ESD - Linux, Win, Mac - English</t>
  </si>
  <si>
    <t>AL1227200F-EN</t>
  </si>
  <si>
    <t>BitDefender GravityZone Security for Endpoints - Subscription licence (2 years) - 1 physical server - volume - 150-249 licences - ESD - Linux, Win, Mac - English</t>
  </si>
  <si>
    <t>AL1227200E-EN</t>
  </si>
  <si>
    <t>BitDefender GravityZone Security for Endpoints - Subscription licence (2 years) - 1 physical server - volume - 100-149 licences - ESD - Linux, Win, Mac - English</t>
  </si>
  <si>
    <t>AL1227200D-EN</t>
  </si>
  <si>
    <t>BitDefender GravityZone Security for Endpoints - Subscription licence (2 years) - 1 physical server - volume - 50-99 licences - ESD - Linux, Win, Mac - English</t>
  </si>
  <si>
    <t>AL1227200C-EN</t>
  </si>
  <si>
    <t>BitDefender GravityZone Security for Endpoints - Subscription licence (2 years) - 1 physical server - volume - 25-49 licences - ESD - Linux, Win, Mac - English</t>
  </si>
  <si>
    <t>AL1227200B-EN</t>
  </si>
  <si>
    <t>BitDefender GravityZone Security for Endpoints - Subscription licence (2 years) - 1 physical server - volume - 15-24 licences - ESD - Linux, Win, Mac - English</t>
  </si>
  <si>
    <t>AL1227200A-EN</t>
  </si>
  <si>
    <t>BitDefender GravityZone Security for Endpoints - Subscription licence (2 years) - 1 physical server - volume - 5-14 licences - ESD - Linux, Win, Mac - English</t>
  </si>
  <si>
    <t>AL1227100J-EN</t>
  </si>
  <si>
    <t>BitDefender GravityZone Security for Endpoints - Subscription licence (1 year) - 1 physical server - volume - &gt;3000 licences - ESD - Linux, Win, Mac - English</t>
  </si>
  <si>
    <t>AL1227100I-EN</t>
  </si>
  <si>
    <t>BitDefender GravityZone Security for Endpoints - Subscription licence (1 year) - 1 physical server - volume - 1000-2999 licences - ESD - Linux, Win, Mac - English</t>
  </si>
  <si>
    <t>AL1227100H-EN</t>
  </si>
  <si>
    <t>BitDefender GravityZone Security for Endpoints - Subscription licence (1 year) - 1 physical server - volume - 500-999 licences - ESD - Linux, Win, Mac - English</t>
  </si>
  <si>
    <t>AL1227100G-EN</t>
  </si>
  <si>
    <t>BitDefender GravityZone Security for Endpoints - Subscription licence (1 year) - 1 physical server - volume - 250-499 licences - ESD - Linux, Win, Mac - English</t>
  </si>
  <si>
    <t>AL1227100F-EN</t>
  </si>
  <si>
    <t>BitDefender GravityZone Security for Endpoints - Subscription licence (1 year) - 1 physical server - volume - 150-249 licences - ESD - Linux, Win, Mac - English</t>
  </si>
  <si>
    <t>AL1227100E-EN</t>
  </si>
  <si>
    <t>BitDefender GravityZone Security for Endpoints - Subscription licence (1 year) - 1 physical server - volume - 100-149 licences - ESD - Linux, Win, Mac - English</t>
  </si>
  <si>
    <t>AL1227100D-EN</t>
  </si>
  <si>
    <t>BitDefender GravityZone Security for Endpoints - Subscription licence (1 year) - 1 physical server - volume - 50-99 licences - ESD - Win - English</t>
  </si>
  <si>
    <t>AL1227100C-EN</t>
  </si>
  <si>
    <t>BitDefender GravityZone Security for Endpoints - Subscription licence (1 year) - 1 physical server - volume - 25-49 licences - ESD - Linux, Win, Mac - English</t>
  </si>
  <si>
    <t>AL1227100B-EN</t>
  </si>
  <si>
    <t>BitDefender GravityZone Security for Endpoints - Subscription licence (1 year) - 1 physical server - volume - 15-24 licences - Linux, Win, Mac - English</t>
  </si>
  <si>
    <t>AL1227100A-EN</t>
  </si>
  <si>
    <t>BitDefender GravityZone Security for Endpoints - Subscription licence (1 year) - 1 physical server - volume - 1-14 licences - Linux, Win, Mac - English</t>
  </si>
  <si>
    <t>AIR-AP1562I-E-K9</t>
  </si>
  <si>
    <t>Cisco Aironet 1562I - Radio access point - 802.11ac Wave 2 - Wi-Fi - Dual Band</t>
  </si>
  <si>
    <t>DK-1522-005</t>
  </si>
  <si>
    <t>DIGITUS Ecoline - Patch cable - RJ-45 (M) to RJ-45 (M) - 50 cm - FTP - CAT 5e - grey</t>
  </si>
  <si>
    <t>470391</t>
  </si>
  <si>
    <t>Intellinet - Patch cable - LC multi-mode (M) to SC multi-mode (M) - 5 m - fibre optic - 50 / 125 micron - orange</t>
  </si>
  <si>
    <t>470407</t>
  </si>
  <si>
    <t>Intellinet - Patch cable - LC multi-mode (M) to SC multi-mode (M) - 10 m - fibre optic - 50 / 125 micron - orange</t>
  </si>
  <si>
    <t>510493</t>
  </si>
  <si>
    <t>Intellinet - Fibre media converter - GigE - 10Base-T, 100Base-TX, 1000Base-T - RJ-45 / SFP (mini-GBIC)</t>
  </si>
  <si>
    <t>MCTV-303S</t>
  </si>
  <si>
    <t>Maclean - Patch cable - RJ-45 (M) to RJ-45 (M) - 3 m - UTP - CAT 6 - indoor, molded, outdoor, snagless - grey</t>
  </si>
  <si>
    <t>MCTV-303Y</t>
  </si>
  <si>
    <t>Maclean - Patch cable - RJ-45 (M) to RJ-45 (M) - 3 m - UTP - CAT 6 - indoor, molded, outdoor, snagless - yellow</t>
  </si>
  <si>
    <t>MCTV-303G</t>
  </si>
  <si>
    <t>Maclean - Patch cable - RJ-45 (M) to RJ-45 (M) - 3 m - UTP - CAT 6 - indoor, molded, outdoor, snagless - green</t>
  </si>
  <si>
    <t>MCTV-303W</t>
  </si>
  <si>
    <t>Maclean - Patch cable - RJ-45 (M) to RJ-45 (M) - 3 m - UTP - CAT 6 - indoor, molded, outdoor, snagless - white</t>
  </si>
  <si>
    <t>MCTV-303N</t>
  </si>
  <si>
    <t>Maclean - Patch cable - RJ-45 (M) to RJ-45 (M) - 3 m - UTP - CAT 6 - indoor, molded, outdoor, snagless - blue</t>
  </si>
  <si>
    <t>MCTV-302G</t>
  </si>
  <si>
    <t>Maclean - Patch cable - RJ-45 (M) to RJ-45 (M) - 2 m - UTP - CAT 6 - indoor, molded, outdoor, snagless - green</t>
  </si>
  <si>
    <t>RB1100AHX4</t>
  </si>
  <si>
    <t>DGS-1210-28</t>
  </si>
  <si>
    <t>D-Link Web Smart DGS-1210-28 - Switch - Managed - 24 x 10/100/1000 + 4 x Gigabit SFP - desktop, rack-mountable</t>
  </si>
  <si>
    <t>DK-1611-V-305-1</t>
  </si>
  <si>
    <t>DIGITUS Professional Installation Cable - Bulk cable - 305 m - UTP - CAT 6 - solid - grey</t>
  </si>
  <si>
    <t>USB-BT400</t>
  </si>
  <si>
    <t>ASUS USB-BT400 - Network adapter - USB 2.0 - Bluetooth 4.0</t>
  </si>
  <si>
    <t>PCI1394MP</t>
  </si>
  <si>
    <t>StarTech.com 4 port PCI 1394a FireWire Adapter Card - 3 External 1 Internal - FireWire adapter - PCI - Firewire - 3 ports</t>
  </si>
  <si>
    <t>45PAT5MYL</t>
  </si>
  <si>
    <t>StarTech.com 5m Yellow Cat5e / Cat 5 Snagless Ethernet Patch Cable 5 m - Network cable - RJ-45 (M) to RJ-45 (M) - 5 m - UTP - CAT 5e - snagless, stranded - yellow</t>
  </si>
  <si>
    <t>AIR-AP1810W-E-K9</t>
  </si>
  <si>
    <t>Cisco Aironet 1810W - Radio access point - Bluetooth 4.1 LE, 802.11ac Wave 2 (draft 5.0) - Bluetooth, Wi-Fi - Dual Band - DC power - in wall</t>
  </si>
  <si>
    <t>MT4208</t>
  </si>
  <si>
    <t>Media-Tech MT4208 - Network adapter - USB - 802.11b, 802.11g, 802.11n</t>
  </si>
  <si>
    <t>LBE-5AC-16-120</t>
  </si>
  <si>
    <t>Ubiquiti LiteBeam ac LBE-5AC-16-120 - Wireless bridge - GigE, AirMax ac - AirMax ac</t>
  </si>
  <si>
    <t>TI-PG62B</t>
  </si>
  <si>
    <t>TRENDnet TI-PG62B - Switch - unmanaged - 4 x 10/100/1000 (PoE+) + 2 x Gigabit SFP - DIN rail mountable, wall-mountable - PoE+ (120 W) - DC power</t>
  </si>
  <si>
    <t>780070</t>
  </si>
  <si>
    <t>Intellinet - Network tools kit</t>
  </si>
  <si>
    <t>0-2153001-1</t>
  </si>
  <si>
    <t>AMP TWIST 6AS SL Jack - Modular insert - RJ-45</t>
  </si>
  <si>
    <t>0-1711078-8</t>
  </si>
  <si>
    <t>AMP Netconnect XG - Patch cable - RJ-45 (M) to RJ-45 (M) - 8 m - SFTP - CAT 6a - IEEE 802.3an - booted, halogen-free, snagless, stranded - yellow</t>
  </si>
  <si>
    <t>0-1116697-3</t>
  </si>
  <si>
    <t>AMP NETCONNECT - Network surface mount box - pure white - 1 port</t>
  </si>
  <si>
    <t>AN2030</t>
  </si>
  <si>
    <t>Motorola AN2030 - Antenna - Wi-Fi - 2 dBi (for 2.4 GHz), 3.7 dBi (for 5 GHz)</t>
  </si>
  <si>
    <t>AN2020</t>
  </si>
  <si>
    <t>Motorola AN2020 - Antenna - Wi-Fi - 5 dBi</t>
  </si>
  <si>
    <t>GS810EMX-100PES</t>
  </si>
  <si>
    <t>NETGEAR Nighthawk Pro Gaming SX10 - Switch - 8 x 1000Base-T + 2 x 100/1000/2.5G/5G/10G (uplink) - desktop</t>
  </si>
  <si>
    <t>FS205-100PES</t>
  </si>
  <si>
    <t>NETGEAR FS205 - Switch - unmanaged - 5 x 10/100 - desktop</t>
  </si>
  <si>
    <t>E5577S-321-S</t>
  </si>
  <si>
    <t>Huawei E5577S-321 - Mobile hotspot - 4G LTE - USB - 150 Mbps - 802.11n</t>
  </si>
  <si>
    <t>C9400-LC-24XS=</t>
  </si>
  <si>
    <t>Cisco Catalyst 9400 Series Line Card - Switch - 24 x 1 Gigabit / 10 Gigabit Ethernet - plug-in module</t>
  </si>
  <si>
    <t>MCTV-302W</t>
  </si>
  <si>
    <t>Maclean - Patch cable - RJ-45 (M) to RJ-45 (M) - 2 m - UTP - CAT 6 - indoor, molded, outdoor, snagless - white</t>
  </si>
  <si>
    <t>0786-001</t>
  </si>
  <si>
    <t>MCTV-301W</t>
  </si>
  <si>
    <t>Maclean - Patch cable - RJ-45 (M) to RJ-45 (M) - 1 m - UTP - CAT 6 - indoor, molded, outdoor, snagless - white</t>
  </si>
  <si>
    <t>MCTV-301N</t>
  </si>
  <si>
    <t>Maclean - Patch cable - RJ-45 (M) to RJ-45 (M) - 1 m - UTP - CAT 6 - indoor, molded, outdoor, snagless - blue</t>
  </si>
  <si>
    <t>DES-1005D/E</t>
  </si>
  <si>
    <t>D-Link DES 1005D - Switch - unmanaged - 5 x 10/100 - desktop</t>
  </si>
  <si>
    <t>SG105</t>
  </si>
  <si>
    <t>Tenda SG105 - Switch - 5 x 10/100/1000 - desktop, wall-mountable</t>
  </si>
  <si>
    <t>SG108</t>
  </si>
  <si>
    <t>Tenda SG108 - Switch - 8 x 10/100/1000 - desktop, wall-mountable</t>
  </si>
  <si>
    <t>AC9</t>
  </si>
  <si>
    <t>Tenda AC9 - Wireless router - 4-port switch - GigE - 802.11a/b/g/n/ac - Dual Band</t>
  </si>
  <si>
    <t>US-16-150W</t>
  </si>
  <si>
    <t>Ubiquiti UniFi Switch US-16-150W - Switch - Managed - 16 x 10/100/1000 (PoE+) + 2 x Gigabit SFP - rack-mountable, wall-mountable - PoE+</t>
  </si>
  <si>
    <t>MCTV-300N</t>
  </si>
  <si>
    <t>Maclean - Patch cable - RJ-45 (M) to RJ-45 (M) - 50 cm - UTP - CAT 6 - indoor, molded, outdoor, snagless - blue</t>
  </si>
  <si>
    <t>MCTV-300R</t>
  </si>
  <si>
    <t>Maclean - Patch cable - RJ-45 (M) to RJ-45 (M) - 50 cm - UTP - CAT 6 - indoor, molded, outdoor, snagless - red</t>
  </si>
  <si>
    <t>MCTV-300S</t>
  </si>
  <si>
    <t>Maclean - Patch cable - RJ-45 (M) to RJ-45 (M) - 50 cm - UTP - CAT 6 - indoor, molded, outdoor, snagless - grey</t>
  </si>
  <si>
    <t>MCTV-300G</t>
  </si>
  <si>
    <t>Maclean - Patch cable - RJ-45 (M) to RJ-45 (M) - 50 cm - UTP - CAT 6 - indoor, molded, outdoor, snagless - green</t>
  </si>
  <si>
    <t>MCTV-300W</t>
  </si>
  <si>
    <t>Maclean - Patch cable - RJ-45 (M) to RJ-45 (M) - 50 cm - UTP - CAT 6 - indoor, molded, outdoor, snagless - white</t>
  </si>
  <si>
    <t>MCTV-300B</t>
  </si>
  <si>
    <t>Maclean - Patch cable - RJ-45 (M) to RJ-45 (M) - 50 cm - UTP - CAT 6 - indoor, molded, outdoor, snagless - black</t>
  </si>
  <si>
    <t>TL-PA7020 KIT</t>
  </si>
  <si>
    <t>TP-LINK TL-PA7020 KIT - Starter Kit - bridge - GigE, HomePlug AV (HPAV), HomePlug AV (HPAV) 2.0 - wall-pluggable (pack of 2)</t>
  </si>
  <si>
    <t>TL-PA8010 KIT</t>
  </si>
  <si>
    <t>TP-LINK TL-PA8010 KIT - Starter Kit - bridge - GigE, HomePlug AV (HPAV), HomePlug AV (HPAV) 2.0 - wall-pluggable (pack of 2)</t>
  </si>
  <si>
    <t>0821-001</t>
  </si>
  <si>
    <t>AXIS A9161 Network I/O Relay Module - Expansion module</t>
  </si>
  <si>
    <t>PBE-5AC-Gen2-5</t>
  </si>
  <si>
    <t>Ubiquiti PowerBeam ac PBE-5AC-GEN2 - Wireless bridge - GigE, AirMax ac - AirMax ac - DC power (pack of 5)</t>
  </si>
  <si>
    <t>B-UTP520O</t>
  </si>
  <si>
    <t>MicroConnect - Network cable - RJ-45 (M) to RJ-45 (M) - 20 m - UTP - CAT 5e - orange</t>
  </si>
  <si>
    <t>SWS100</t>
  </si>
  <si>
    <t>StarTech.com ESD Anti Static Wrist Strap Band with Grounding Wire - Anti-static wrist band</t>
  </si>
  <si>
    <t>45PAT7MYL</t>
  </si>
  <si>
    <t>StarTech.com 7m Yellow Cat5e / Cat 5 Snagless Ethernet Patch Cable 7 m - Patch cable - RJ-45 (M) to RJ-45 (M) - 7 m - UTP - CAT 5e - snagless - yellow</t>
  </si>
  <si>
    <t>ARCHER C60</t>
  </si>
  <si>
    <t>TP-LINK Archer C60 AC1350 - Wireless router - 4-port switch - 802.11a/b/g/n/ac - Dual Band</t>
  </si>
  <si>
    <t>ARCHER C3150</t>
  </si>
  <si>
    <t>TP-LINK Archer C3150 - Wireless router - 4-port switch - GigE - 802.11a/b/g/n/ac - Dual Band</t>
  </si>
  <si>
    <t>EAP330</t>
  </si>
  <si>
    <t>TP-LINK Auranet EAP330 - Radio access point - Wi-Fi - Dual Band</t>
  </si>
  <si>
    <t>TL-ANT2409CL</t>
  </si>
  <si>
    <t>TP-LINK TL-ANT2409CL - Antenna - 9 dBi - omni-directional - indoor</t>
  </si>
  <si>
    <t>ACB-AC</t>
  </si>
  <si>
    <t>Ubiquiti airCube ACB-AC - Radio access point - 802.11ac - Dual Band</t>
  </si>
  <si>
    <t>ARCHER VR900V</t>
  </si>
  <si>
    <t>TP-LINK Archer VR900v - Wireless router - DSL modem - 4-port switch - GigE - 802.11a/b/g/n/ac - Dual Band</t>
  </si>
  <si>
    <t>EAP115-WALL</t>
  </si>
  <si>
    <t>TP-LINK Auranet EAP115-Wall - Radio access point - 100Mb LAN - Wi-Fi - wall mountable</t>
  </si>
  <si>
    <t>FPC-5051E-SO-OUT</t>
  </si>
  <si>
    <t>Gembird - Bulk cable - 305 m - FTP - CAT 5e - outdoor, solid - grey</t>
  </si>
  <si>
    <t>EX2300-48T</t>
  </si>
  <si>
    <t>Juniper EX Series EX2300-48T - Switch - L3 - Managed - 48 x 10/100/1000 + 4 x Gigabit SFP / 10 Gigabit SFP+ - desktop, rack-mountable</t>
  </si>
  <si>
    <t>68449</t>
  </si>
  <si>
    <t>goobay - Network cable - RJ-45 (M) to RJ-45 (M) - 15 m - UTP - CAT 6 - molded, snagless - grey</t>
  </si>
  <si>
    <t>E3372W</t>
  </si>
  <si>
    <t>Huawei E3372 - Wireless cellular modem - 4G LTE - USB 2.0 - 150 Mbps</t>
  </si>
  <si>
    <t>19391</t>
  </si>
  <si>
    <t>Oehlbach XXL Hyper Stream - Patch cable - RJ-45 (M) to RJ-45 (M) - 1.7 m - triple shielded - CAT 6 - black</t>
  </si>
  <si>
    <t>19392</t>
  </si>
  <si>
    <t>Oehlbach XXL Hyper Stream - Patch cable - RJ-45 (M) to RJ-45 (M) - 2.2 m - triple shielded - CAT 6 - black</t>
  </si>
  <si>
    <t>19394</t>
  </si>
  <si>
    <t>Oehlbach XXL Hyper Stream - Patch cable - RJ-45 (M) to RJ-45 (M) - 5.1 m - triple shielded - CAT 6 - black</t>
  </si>
  <si>
    <t>19395</t>
  </si>
  <si>
    <t>Oehlbach XXL Hyper Stream - Patch cable - RJ-45 (M) to RJ-45 (M) - 7.5 m - triple shielded - CAT 6 - black</t>
  </si>
  <si>
    <t>19396</t>
  </si>
  <si>
    <t>Oehlbach XXL Hyper Stream - Patch cable - RJ-45 (M) to RJ-45 (M) - 10 m - triple shielded - CAT 6 - black</t>
  </si>
  <si>
    <t>19397</t>
  </si>
  <si>
    <t>Oehlbach XXL Hyper Stream - Patch cable - RJ-45 (M) to RJ-45 (M) - 15 m - triple shielded - CAT 6 - black</t>
  </si>
  <si>
    <t>19398</t>
  </si>
  <si>
    <t>Oehlbach XXL Hyper Stream - Patch cable - RJ-45 (M) to RJ-45 (M) - 20 m - triple shielded - CAT 6 - black</t>
  </si>
  <si>
    <t>V7E3C5U-50CM-YLS</t>
  </si>
  <si>
    <t>V7 - Network cable - RJ-45 (M) to RJ-45 (M) - 50 cm - UTP - CAT 5e - yellow</t>
  </si>
  <si>
    <t>4G-AC68U</t>
  </si>
  <si>
    <t>ASUS 4G-AC68U - Wireless router - WWAN - 4-port switch - GigE - 802.11a/b/g/n/ac - Dual Band service not included</t>
  </si>
  <si>
    <t>WSA-S190-K9</t>
  </si>
  <si>
    <t>Cisco Web Security Appliance S190 with Software - Security appliance - 2 ports - GigE - 1U - rack-mountable</t>
  </si>
  <si>
    <t>FPR2130-NGFW-K9</t>
  </si>
  <si>
    <t>Cisco FirePOWER 2130 NGFW - Firewall - 1U - rack-mountable - with NetMod Bay</t>
  </si>
  <si>
    <t>FPR2110-NGFW-K9</t>
  </si>
  <si>
    <t>Cisco FirePOWER 2110 NGFW - Firewall - 1U - rack-mountable</t>
  </si>
  <si>
    <t>ESA-C690-K9</t>
  </si>
  <si>
    <t>Cisco Email Security Appliance C690 with Software - Security appliance - GigE - 2U - rack-mountable</t>
  </si>
  <si>
    <t>CAB-ETHXOVER=</t>
  </si>
  <si>
    <t>Cisco - Router cable - RJ-45 (M) to RJ-45 (M)</t>
  </si>
  <si>
    <t>CAB-CON-C4K-RJ45=</t>
  </si>
  <si>
    <t>Cisco - Network cable - RJ-45 (M) to RJ-45 (M) - 1.8 m</t>
  </si>
  <si>
    <t>C9410R=</t>
  </si>
  <si>
    <t>Cisco Catalyst 9400 Series chassis - Switch - rack-mountable - PoE</t>
  </si>
  <si>
    <t>C9407R=</t>
  </si>
  <si>
    <t>Cisco Catalyst 9400 Series chassis - Switch - rack-mountable</t>
  </si>
  <si>
    <t>C9400-SUP-1=</t>
  </si>
  <si>
    <t>Cisco Supervisor-1 Module - Control processor - 10 GigE, 40 Gigabit LAN - plug-in module</t>
  </si>
  <si>
    <t>C9400-LC-48U=</t>
  </si>
  <si>
    <t>Cisco Catalyst 9400 Series Line Card - Switch - 48 x 10/100/1000 - plug-in module - UPOE (60 W)</t>
  </si>
  <si>
    <t>C9400-LC-48T=</t>
  </si>
  <si>
    <t>Cisco Catalyst 9400 Series Line Card - Switch - 48 x 10/100/1000 - plug-in module (60 W)</t>
  </si>
  <si>
    <t>AC785-100EUS</t>
  </si>
  <si>
    <t>NETGEAR AirCard AC785 - Mobile hotspot - 4G LTE - 802.11n</t>
  </si>
  <si>
    <t>C9300-48T-E</t>
  </si>
  <si>
    <t>Cisco Catalyst 9300 - Network Essentials - switch - L3 - Managed - 48 x 10/100/1000 - rack-mountable</t>
  </si>
  <si>
    <t>C9300-48T-A</t>
  </si>
  <si>
    <t>Cisco Catalyst 9300 - Network Advantage - switch - L3 - Managed - 48 x 10/100/1000 - rack-mountable</t>
  </si>
  <si>
    <t>C9300-24T-E</t>
  </si>
  <si>
    <t>Cisco Catalyst 9300 - Network Essentials - switch - Managed - 24 x 10/100/1000 - rack-mountable</t>
  </si>
  <si>
    <t>C9300-24T-A</t>
  </si>
  <si>
    <t>Cisco Catalyst 9300 - Network Advantage - switch - L3 - Managed - 24 x 10/100/1000 - rack-mountable</t>
  </si>
  <si>
    <t>C9300-24P-E</t>
  </si>
  <si>
    <t>Cisco Catalyst 9300 - Network Essentials - switch - L3 - Managed - 24 x 10/100/1000 (PoE+) - rack-mountable - PoE+ (445 W)</t>
  </si>
  <si>
    <t>C1-WSC3850-12X48UL</t>
  </si>
  <si>
    <t>Cisco ONE Catalyst 3850 - Switch - L3 - Managed - 48 x 10/100/1000 (UPOE) - desktop, rack-mountable - UPOE (630 W)</t>
  </si>
  <si>
    <t>C1-WS3850-48U/K9</t>
  </si>
  <si>
    <t>Cisco ONE Catalyst 3850 - Switch - Managed - 48 x 10/100/1000 (UPOE) - desktop, rack-mountable - UPOE (800 W)</t>
  </si>
  <si>
    <t>C1-WS3850-48T/K9</t>
  </si>
  <si>
    <t>Cisco ONE Catalyst 3850-48T - Switch - Managed - 48 x 10/100/1000 - desktop, rack-mountable</t>
  </si>
  <si>
    <t>C1-WS3850-24T/K9</t>
  </si>
  <si>
    <t>Cisco ONE Catalyst 3850-24T - Switch - Managed - 24 x 10/100/1000 - desktop, rack-mountable</t>
  </si>
  <si>
    <t>C1-WS3850-12XS-S</t>
  </si>
  <si>
    <t>Cisco ONE Catalyst 3850-12XS-S - Switch - L3 - Managed - 12 x 1 Gigabit / 10 Gigabit SFP+ - desktop, rack-mountable</t>
  </si>
  <si>
    <t>C1-WS3650-48FS/K9</t>
  </si>
  <si>
    <t>Cisco ONE Catalyst 3650-48FS - Switch - Managed - 48 x 10/100/1000 (PoE+) + 4 x SFP - desktop, rack-mountable - PoE+ (775 W)</t>
  </si>
  <si>
    <t>C1-WS3650-48FD/K9</t>
  </si>
  <si>
    <t>Cisco ONE Catalyst 3650-48FD - Switch - Managed - 48 x 10/100/1000 (PoE+) + 2 x 10 Gigabit SFP+ - desktop, rack-mountable - PoE+ (775 W)</t>
  </si>
  <si>
    <t>C1-WS3650-24TS/K9</t>
  </si>
  <si>
    <t>Cisco ONE Catalyst 3650-24TS - Switch - Managed - 24 x 10/100/1000 + 4 x SFP - desktop, rack-mountable</t>
  </si>
  <si>
    <t>C1-WS3650-24TD/K9</t>
  </si>
  <si>
    <t>Cisco ONE Catalyst 3650 - Switch - Managed - 24 x 10/100/1000 + 2 x 10 Gigabit SFP+ - desktop, rack-mountable</t>
  </si>
  <si>
    <t>C1-WS3650-24PS/K9</t>
  </si>
  <si>
    <t>Cisco ONE Catalyst 3650-24PS - Switch - Managed - 24 x 10/100/1000 (PoE+) + 4 x SFP - desktop, rack-mountable - PoE+ (390 W)</t>
  </si>
  <si>
    <t>C1-WS3650-24PD/K9</t>
  </si>
  <si>
    <t>Cisco ONE Catalyst 3650-24PD - Switch - Managed - 24 x 10/100/1000 (PoE+) + 2 x 10 Gigabit SFP+ - desktop, rack-mountable - PoE+ (390 W)</t>
  </si>
  <si>
    <t>C1-C2960X-48TS-L</t>
  </si>
  <si>
    <t>Cisco ONE Catalyst 2960X-48TS-L - Switch - Managed - 48 x 10/100/1000 + 4 x Gigabit SFP - desktop, rack-mountable</t>
  </si>
  <si>
    <t>C1-C2960X-48TD-L</t>
  </si>
  <si>
    <t>Cisco ONE Catalyst 2960X-48TD-L - Switch - Managed - 48 x 10/100/1000 + 2 x 10 Gigabit SFP+ - desktop, rack-mountable</t>
  </si>
  <si>
    <t>C1-C2960X-48LPD-L</t>
  </si>
  <si>
    <t>Cisco ONE Catalyst 2960X-48LPD-L - Switch - Managed - 48 x 10/100/1000 (PoE+) + 2 x SFP+ - desktop, rack-mountable - PoE+ (370 W)</t>
  </si>
  <si>
    <t>C1-C2960X-48FPS-L</t>
  </si>
  <si>
    <t>Cisco ONE Catalyst 2960X-48FPS-L - Switch - Managed - 48 x 10/100/1000 (PoE+) + 4 x Gigabit SFP - desktop, rack-mountable - PoE+ (740 W)</t>
  </si>
  <si>
    <t>C1-C2960X-24TS-L</t>
  </si>
  <si>
    <t>Cisco ONE Catalyst 2960X-24TS-L - Switch - Managed - 24 x 10/100/1000 + 4 x Gigabit SFP - desktop, rack-mountable</t>
  </si>
  <si>
    <t>C1-C2960X-24TD-L</t>
  </si>
  <si>
    <t>Cisco ONE Catalyst 2960X-24TD-L - Switch - Managed - 24 x 10/100/1000 + 2 x SFP+ - desktop, rack-mountable</t>
  </si>
  <si>
    <t>C1-C2960X-24PD-L</t>
  </si>
  <si>
    <t>Cisco ONE Catalyst 2960X-24PD-L - Switch - Managed - 24 x 10/100/1000 (PoE+) + 2 x SFP+ - desktop, rack-mountable - PoE+ (370 W)</t>
  </si>
  <si>
    <t>AIR-AP1852E-EK910</t>
  </si>
  <si>
    <t>Cisco Aironet 1852E - Radio access point - 802.11ac (draft 5.0) - Wi-Fi - Dual Band (pack of 10)</t>
  </si>
  <si>
    <t>AIR-ANT2547VG-N=</t>
  </si>
  <si>
    <t>Cisco Aironet Dual-Band Omnidirectional Antenna - Antenna - 7 dBi (for 5 GHz), 4 dBi (for 2.4 GHz) - omni-directional - outdoor - grey</t>
  </si>
  <si>
    <t>302693</t>
  </si>
  <si>
    <t>Intellinet - Patch cable - LC single-mode (M) to LC single-mode (M) - 1 m - fibre optic - 9 / 125 micron - OS2 - yellow</t>
  </si>
  <si>
    <t>303935</t>
  </si>
  <si>
    <t>Intellinet - Network cable - LC single-mode (M) to SC single-mode (M) - 3 m - fibre optic - 9 / 125 micron - OS2 - halogen-free - yellow</t>
  </si>
  <si>
    <t>303850</t>
  </si>
  <si>
    <t>Intellinet - Network cable - LC single-mode (M) to SC single-mode (M) - 5 m - fibre optic - 9 / 125 micron - OS2 - halogen-free - yellow</t>
  </si>
  <si>
    <t>PH3</t>
  </si>
  <si>
    <t>Tenda PH3 - Bridge - GigE, HomePlug AV (HPAV) 2.0 - wall-pluggable (pack of 2)</t>
  </si>
  <si>
    <t>DGS-1024C</t>
  </si>
  <si>
    <t>D-Link DGS 1024C - Switch - unmanaged - 24 x 10/100/1000 - desktop, rack-mountable</t>
  </si>
  <si>
    <t>ASA5516-FTD-K9</t>
  </si>
  <si>
    <t>Cisco ASA 5516-X with FirePOWER Threat Defense - Security appliance - 8 ports - GigE - 1U - desktop</t>
  </si>
  <si>
    <t>ASA5508-FTD-K9</t>
  </si>
  <si>
    <t>Cisco ASA 5508-X with FirePOWER Threat Defense - Security appliance - 8 ports - GigE - 1U - rack-mountable</t>
  </si>
  <si>
    <t>WF2880</t>
  </si>
  <si>
    <t>Netis WF2880 - Wireless router - 4-port switch - GigE - 802.11a/b/g/n/ac - Dual Band</t>
  </si>
  <si>
    <t>43364M</t>
  </si>
  <si>
    <t>Moxa CP-114EL-I-DB25M - Serial adapter - PCIe low profile - RS-232, RS-422, RS-485</t>
  </si>
  <si>
    <t>SG350-28MP-K9-EU</t>
  </si>
  <si>
    <t>Cisco Small Business SG350-28MP - Switch - L3 - Managed - 24 x 10/100/1000 (PoE+) + 2 x Gigabit SFP + 2 x combo Gigabit SFP - rack-mountable - PoE+ (382 W)</t>
  </si>
  <si>
    <t>PCE2U31AC</t>
  </si>
  <si>
    <t>i-Tec - USB adapter - PCIe 2.0 x4 low profile - USB-C 3.1 Gen 2 + USB 3.1 Gen 2</t>
  </si>
  <si>
    <t>C31GLAN</t>
  </si>
  <si>
    <t>i-Tec - Network adapter - USB-C 3.1 - Gigabit Ethernet</t>
  </si>
  <si>
    <t>Y-7305</t>
  </si>
  <si>
    <t>Unitek - USB adapter - PCIe - USB 3.1 x 2</t>
  </si>
  <si>
    <t>DGS-1510-28XMP</t>
  </si>
  <si>
    <t>D-Link SmartPro DGS-1510-28XMP - Switch - L3 - Managed - 24 x 10/100/1000 (PoE+) + 4 x 10 Gigabit SFP+ - desktop, rack-mountable - PoE+ (370 W)</t>
  </si>
  <si>
    <t>N9K-C93180YC-FX</t>
  </si>
  <si>
    <t>Cisco Nexus 93180YC-FX - Switch - L3 - Managed - 48 x 1/10/25 Gigabit Ethernet / 8/16/32Gb Fiber Channel / FCoE SFP+ + 6 x 40/100 Gigabit QSFP28 / FCoE - rack-mountable</t>
  </si>
  <si>
    <t>PSFP10-3831MFH3</t>
  </si>
  <si>
    <t>PeakOptical - SFP+ transceiver module - 10 GigE - 10GBase-SR - LC multi-mode - up to 300 m - 850 nm - for HP A5830AF; HPE 12504, 5120, 5500, 5810, 5900AF, 5920AF; FlexFabric 1.92, 11908</t>
  </si>
  <si>
    <t>90IG04C0-BO0B20</t>
  </si>
  <si>
    <t>90IG04B0-BO0B20</t>
  </si>
  <si>
    <t>ASUS Lyra Mini - Wi-Fi system (router) - up to 1,200 sq.ft - mesh - GigE - 802.11a/b/g/n/ac - Dual Band</t>
  </si>
  <si>
    <t>90IG03R1-BM2000</t>
  </si>
  <si>
    <t>GS-1026 V2</t>
  </si>
  <si>
    <t>Edimax GS-1026 - V2 - switch - 24 x 10/100/1000 + 2 x SFP - rack-mountable</t>
  </si>
  <si>
    <t>DK-1512-050</t>
  </si>
  <si>
    <t>DIGITUS Ecoline - Patch cable - RJ-45 (M) to RJ-45 (M) - 5 m - UTP - CAT 5e - booted - grey</t>
  </si>
  <si>
    <t>NBM3</t>
  </si>
  <si>
    <t>Ubiquiti NanoBridge M NBM3 - Wireless bridge - AirMax - AirMax</t>
  </si>
  <si>
    <t>780094</t>
  </si>
  <si>
    <t>Intellinet 5-in-1 Cable Tester - Network tester</t>
  </si>
  <si>
    <t>507332</t>
  </si>
  <si>
    <t>Intellinet - Fibre media converter - 100Mb LAN - 10Base-T, 100Base-FX, 100Base-TX - RJ-45 / SC single-mode - up to 20 km - 1310 nm</t>
  </si>
  <si>
    <t>51444</t>
  </si>
  <si>
    <t>Goobay - Keystone coupler - RJ-45 (F) to RJ-45 (F) - CAT 5e</t>
  </si>
  <si>
    <t>PrismAP-5-90</t>
  </si>
  <si>
    <t>Ubiquiti PrismAP-5-90 - Antenna - horn - AirMax - 13 dBi</t>
  </si>
  <si>
    <t>PrismAP-5-60</t>
  </si>
  <si>
    <t>Ubiquiti PrismAP-5-60 - Antenna - horn - AirMax - 16 dBi</t>
  </si>
  <si>
    <t>1845637</t>
  </si>
  <si>
    <t>VivoLink - Network surface mount box - wall mountable</t>
  </si>
  <si>
    <t>DAP-1365/FR</t>
  </si>
  <si>
    <t>D-Link DAP-1365 N300 Wi-Fi Range Extender with Power Passthrough - Wi-Fi range extender - 100Mb LAN - Wi-Fi - 2.4 GHz</t>
  </si>
  <si>
    <t>DIR-879</t>
  </si>
  <si>
    <t>D-Link DIR-879 - Wireless router - 4-port switch - GigE - 802.11a/b/g/n/ac - Dual Band</t>
  </si>
  <si>
    <t>DGS-1026MP</t>
  </si>
  <si>
    <t>D-Link DGS 1026MP - Switch - unmanaged - 24 x 10/100/1000 (PoE) + 2 x combo Gigabit SFP - desktop, rack-mountable - PoE (370 W)</t>
  </si>
  <si>
    <t>DK-1512-030/R</t>
  </si>
  <si>
    <t>DIGITUS Ecoline - Patch cable - RJ-45 (M) to RJ-45 (M) - 3 m - UTP - CAT 5e - booted - red</t>
  </si>
  <si>
    <t>X557T2OCPG1P5</t>
  </si>
  <si>
    <t>Intel Ethernet Network Connection OCP X557-T2 - Network adapter - OCP - 10Gb Ethernet x 2</t>
  </si>
  <si>
    <t>305816</t>
  </si>
  <si>
    <t>Techly Professional - Patch cable - ST multi-mode (M) to LC multi-mode (M) - 2 m - fibre optic - 50 / 125 micron - OM3 - halogen-free - aqua</t>
  </si>
  <si>
    <t>DK-1512-300</t>
  </si>
  <si>
    <t>DIGITUS - Patch cable - RJ-45 (M) to RJ-45 (M) - 30 m - UTP - CAT 5e - booted, snagless - grey</t>
  </si>
  <si>
    <t>DK-1512-005</t>
  </si>
  <si>
    <t>DIGITUS Ecoline - Patch cable - RJ-45 (M) to RJ-45 (M) - 50 cm - UTP - CAT 5e - booted - grey</t>
  </si>
  <si>
    <t>0787-001</t>
  </si>
  <si>
    <t>ENSTATION5</t>
  </si>
  <si>
    <t>EnGenius EnStation5 - Radio access point - Wi-Fi - 5 GHz</t>
  </si>
  <si>
    <t>PL-AC56 KIT</t>
  </si>
  <si>
    <t>ASUS PL-AC56 Kit - Bridge - GigE, HomePlug AV (HPAV) 2.0 - 802.11a/b/g/n/ac - Dual Band - wall-pluggable</t>
  </si>
  <si>
    <t>ES-701</t>
  </si>
  <si>
    <t>Brainboxes ES-701 - Device server - 4 ports - 100Mb LAN, RS-232 - DC power</t>
  </si>
  <si>
    <t>DGS-1210-28MP</t>
  </si>
  <si>
    <t>D-Link DGS 1210-28MP - Switch - Managed - 24 x 10/100/1000 (PoE+) + 4 x Gigabit SFP - desktop, rack-mountable - PoE+</t>
  </si>
  <si>
    <t>8265.NGWMG.DTX1</t>
  </si>
  <si>
    <t>Intel Dual Band Wireless-AC 8265 - Desktop Kit - network adapter - M.2 Card - 802.11b, 802.11a, 802.11g, 802.11n, 802.11ac, Bluetooth 4.2</t>
  </si>
  <si>
    <t>ST3105GS</t>
  </si>
  <si>
    <t>Netis ST3105GS - Switch - 5 x 10/100/1000 - desktop</t>
  </si>
  <si>
    <t>T2500G-10TS(TL-SG3210)</t>
  </si>
  <si>
    <t>TP-LINK JetStream T2500G-10TS - Switch - Managed - 8 x 10/100/1000 + 2 x Gigabit SFP - desktop, rack-mountable</t>
  </si>
  <si>
    <t>VMG3925-B10B-EU03V1F</t>
  </si>
  <si>
    <t>Zyxel VMG3925-B10B - Wireless router - DSL modem - 4-port switch - GigE - WAN ports: 2 - 802.11a/b/g/n/ac - Dual Band</t>
  </si>
  <si>
    <t>EU-4306</t>
  </si>
  <si>
    <t>Edimax EU-4306 - Network adapter - USB 3.0 - Gigabit Ethernet</t>
  </si>
  <si>
    <t>LC-8P8C-002/10</t>
  </si>
  <si>
    <t>cablexpert - Network connector - RJ-45 (M) - unshielded - CAT 6 (pack of 10)</t>
  </si>
  <si>
    <t>PC0041</t>
  </si>
  <si>
    <t>LogiLink USB 2.0 PCI Card - USB adapter - PCI - USB 2.0 - 5 ports</t>
  </si>
  <si>
    <t>XS508M-100EUS</t>
  </si>
  <si>
    <t>NETGEAR ProSAFE XS508M - Switch - unmanaged - 7 x 10 Gigabit Ethernet + 1 x 10 Gigabit Ethernet / 10 Gigabit Ethernet SFP+ - desktop, rack-mountable</t>
  </si>
  <si>
    <t>XS505M-100EUS</t>
  </si>
  <si>
    <t>NETGEAR ProSAFE XS505M - Switch - unmanaged - 4 x 10 Gigabit Ethernet + 1 x 10 Gigabit SFP+ - desktop, rack-mountable</t>
  </si>
  <si>
    <t>UAP-AC-IW-5</t>
  </si>
  <si>
    <t>Ubiquiti Unifi UAP-AC-IW - Radio access point - Wi-Fi - Dual Band - DC power - in wall (pack of 5)</t>
  </si>
  <si>
    <t>XGS2210-28-EU0101F</t>
  </si>
  <si>
    <t>ZyXEL XGS2210-28 - Switch - Managed - 24 x 10/100/1000 + 4 x 10 Gigabit SFP+ - rack-mountable</t>
  </si>
  <si>
    <t>NBG6817-EU0101F</t>
  </si>
  <si>
    <t>ZyXEL Armor Z2 - Wireless router - 4-port switch - GigE - 802.11a/b/g/n/ac - Dual Band</t>
  </si>
  <si>
    <t>Edimax Pro CAP 1750 - Radio access point - Wi-Fi - Dual Band</t>
  </si>
  <si>
    <t>NBG6617-EU0101F</t>
  </si>
  <si>
    <t>ZyXEL NBG6617 - Wireless router - 4-port switch - GigE - 802.11a/b/g/n/ac - Dual Band</t>
  </si>
  <si>
    <t>WS-C2960L-24TS-LL</t>
  </si>
  <si>
    <t>Cisco Catalyst 2960L-24TS-LL - Switch - Managed - 24 x 10/100/1000 + 4 x Gigabit SFP (uplink) - desktop, rack-mountable</t>
  </si>
  <si>
    <t>95384</t>
  </si>
  <si>
    <t>Goobay - Network cable - RJ-45 (M) to RJ-45 (M) - 2 m - UTP - CAT 6 - molded, flat - black</t>
  </si>
  <si>
    <t>DN-91350-1</t>
  </si>
  <si>
    <t>DIGITUS Professional DN-91350-1 - Patch panel - RJ-45 - RAL 7035 - 1U</t>
  </si>
  <si>
    <t>47199</t>
  </si>
  <si>
    <t>Lindy - Patch cable - RJ-45 (P) to RJ-45 (P) - 15 m - SFTP, PiMF - CAT 6a - halogen-free, snagless - white</t>
  </si>
  <si>
    <t>DN-93901</t>
  </si>
  <si>
    <t>DIGITUS - Modular insert (coupling) - 2 ports</t>
  </si>
  <si>
    <t>WBMR-300HPD-EU</t>
  </si>
  <si>
    <t>BUFFALO AirStation WBMR-300HPD - Wireless router - DSL modem - 3-port switch - WAN ports: 2 - 802.11b/g/n - 2.4 GHz</t>
  </si>
  <si>
    <t>DIR-809/E</t>
  </si>
  <si>
    <t>D-Link DIR-809 - Wireless router - 4-port switch - 802.11a/b/g/n/ac - Dual Band</t>
  </si>
  <si>
    <t>UE330</t>
  </si>
  <si>
    <t>TP-LINK UE330 - Network adapter - USB 3.0 - Gigabit Ethernet</t>
  </si>
  <si>
    <t>DGE-560T/C1</t>
  </si>
  <si>
    <t>D-Link DGE-560T - Network adapter - PCIe low profile - Gigabit Ethernet</t>
  </si>
  <si>
    <t>PCE22U3</t>
  </si>
  <si>
    <t>I-Tec PCIe Card 4x USB 3.0 - USB adapter - PCIe 2.0 - USB, USB 2.0, USB 3.0 - 4 ports</t>
  </si>
  <si>
    <t>DS-33221</t>
  </si>
  <si>
    <t>DIGITUS DS-33221 - USB adapter - PCI low profile - USB 2.0 - 4 ports</t>
  </si>
  <si>
    <t>90IG02M0-BM3H00</t>
  </si>
  <si>
    <t>ASUS DSL-AC87VG - Wireless router - DSL modem - 4-port switch - GigE - WAN ports: 2 - 802.11a/b/g/n/ac - Dual Band - VoIP phone adapter (DECT)</t>
  </si>
  <si>
    <t>DIR-885L</t>
  </si>
  <si>
    <t>D-Link AC3150 - Wireless router - 4-port switch - GigE - 802.11a/b/g/n/ac - Dual Band</t>
  </si>
  <si>
    <t>10333</t>
  </si>
  <si>
    <t>4World - Patch cable - RJ-45 (M) to RJ-45 (M) - 7.5 m - UTP - CAT 5e - molded, snagless - black</t>
  </si>
  <si>
    <t>10335</t>
  </si>
  <si>
    <t>4World - Patch cable - RJ-45 (M) to RJ-45 (M) - 15 m - UTP - CAT 5e - molded, snagless - black</t>
  </si>
  <si>
    <t>1-1711091-4</t>
  </si>
  <si>
    <t>AMP - Patch cable - RJ-45 (P) to RJ-45 (P) - 7.5 m - UTP - CAT 6 - booted, halogen-free, snagless, stranded - white</t>
  </si>
  <si>
    <t>1-5502776-1</t>
  </si>
  <si>
    <t>AMP Netconnect - Network coupler - SC multi-mode (F) to SC multi-mode (F) - fibre optic - blue (pack of 10)</t>
  </si>
  <si>
    <t>H2-C51GM</t>
  </si>
  <si>
    <t>EPZI VR-6012 - Surface mount outlet - power CEE 7/4 - grey</t>
  </si>
  <si>
    <t>H1-H51GM</t>
  </si>
  <si>
    <t>EPZI VR-6006 - Flush mount outlet - power CEE 7/4 - white</t>
  </si>
  <si>
    <t>H1-C51GM</t>
  </si>
  <si>
    <t>EPZI VR-6003 - Flush mount outlet - power CEE 7/4 - white</t>
  </si>
  <si>
    <t>NKA-0349</t>
  </si>
  <si>
    <t>Natec Extreme Media - Patch cable - RJ-45 (M) to RJ-45 (M) - 15 m - CAT 5e - booted - grey</t>
  </si>
  <si>
    <t>NKA-0347</t>
  </si>
  <si>
    <t>Natec Extreme Media - Patch cable - RJ-45 (M) to RJ-45 (M) - 5 m - UTP - CAT 5e - grey</t>
  </si>
  <si>
    <t>NKA-0346</t>
  </si>
  <si>
    <t>Natec Extreme Media - Patch cable - RJ-45 (M) to RJ-45 (M) - 3 m - UTP - CAT 5e - grey</t>
  </si>
  <si>
    <t>NKA-0345</t>
  </si>
  <si>
    <t>Natec Extreme Media - Patch cable - RJ-45 (M) to RJ-45 (M) - 2 m - UTP - CAT 5e - black</t>
  </si>
  <si>
    <t>90IG02Q1-MM0R10</t>
  </si>
  <si>
    <t>ASUS PCE-AC55BT B1 - Network adapter - PCIe low profile - 802.11b, 802.11a, 802.11g, 802.11n, 802.11ac, Bluetooth 4.2, Bluetooth 4.2 LE</t>
  </si>
  <si>
    <t>90IG02N0-BM3000</t>
  </si>
  <si>
    <t>90IG02Z1-BM3000</t>
  </si>
  <si>
    <t>90IG02T1-BM0000</t>
  </si>
  <si>
    <t>90IG02Q0-MM0010</t>
  </si>
  <si>
    <t>ASUS PCE-AC55BT - Network adapter - PCIe low profile - 802.11b, 802.11a, 802.11g, 802.11n, Bluetooth 4.0, 802.11ac, Bluetooth 4.0 LE</t>
  </si>
  <si>
    <t>90IG02H0-BM0000</t>
  </si>
  <si>
    <t>90IG02S0-BO0010</t>
  </si>
  <si>
    <t>TL-WPA8730 KIT</t>
  </si>
  <si>
    <t>TP-LINK Powerline TL-WPA8730 KIT - Gigabit ac Wi-Fi Kit - bridge - GigE, HomePlug AV (HPAV), HomePlug AV (HPAV) 2.0, IEEE 1901 - 802.11a/b/g/n/ac - Dual Band - wall-pluggable</t>
  </si>
  <si>
    <t>AIR-AP2802I-E-K9C</t>
  </si>
  <si>
    <t>Cisco Aironet 2802I (Config) - Radio access point - 802.11ac Wave 2 - Wi-Fi - Dual Band</t>
  </si>
  <si>
    <t>DGS-1008D</t>
  </si>
  <si>
    <t>D-Link DGS 1008D - Switch - 8 x 10/100/1000 - desktop</t>
  </si>
  <si>
    <t>NP0043</t>
  </si>
  <si>
    <t>LogiLink - ISDN splitter - RJ-45 (F) to RJ-45 (M) - 15 cm - shielded - CAT 5e</t>
  </si>
  <si>
    <t>T2600G-28MPS</t>
  </si>
  <si>
    <t>TP-LINK JetStream T2600G-28MPS - Switch - L2+ - Managed - 24 x 10/100/1000 (PoE+) + 4 x SFP - desktop, rack-mountable - PoE+ (384 W)</t>
  </si>
  <si>
    <t>WAH7706-EU01V2F</t>
  </si>
  <si>
    <t>ZyXEL WAH7706 LTE Portable Router - Mobile hotspot - 4G LTE - 300 Mbps - 802.11ac</t>
  </si>
  <si>
    <t>WAC5302D-S-EU0101F</t>
  </si>
  <si>
    <t>Zyxel WAC5302D-S - Radio access point - Wi-Fi - Dual Band - wall mountable</t>
  </si>
  <si>
    <t>ST3124S</t>
  </si>
  <si>
    <t>Netis ST3124S - Switch - unmanaged - 24 x 10/100 - rack-mountable</t>
  </si>
  <si>
    <t>ST3116S</t>
  </si>
  <si>
    <t>Netis ST3116S - Switch - unmanaged - 16 x 10/100 - rack-mountable</t>
  </si>
  <si>
    <t>TL-PA9020 KIT</t>
  </si>
  <si>
    <t>TP-LINK Powerline AV2000 - Starter Kit - bridge - GigE, HomePlug AV (HPAV), HomePlug AV (HPAV) 2.0, IEEE 1901 - wall-pluggable (pack of 2)</t>
  </si>
  <si>
    <t>RE360</t>
  </si>
  <si>
    <t>TP-LINK AC1200 Wi-Fi Range Extender with AC Passthrough RE360 - Wi-Fi range extender - Wi-Fi - Dual Band</t>
  </si>
  <si>
    <t>AP200</t>
  </si>
  <si>
    <t>TP-LINK AC750 Wireless Gigabit Access Point - Radio access point - Wi-Fi - Dual Band</t>
  </si>
  <si>
    <t>LPC-2</t>
  </si>
  <si>
    <t>Gembird LPC-2 - Parallel adapter - PCIe 1.1 low profile - IEEE 1284 x 1</t>
  </si>
  <si>
    <t>US-48</t>
  </si>
  <si>
    <t>Ubiquiti UniFi Switch US-48 - Switch - Managed - 48 x 10/100/1000 + 2 x 10 Gigabit SFP+ + 2 x Gigabit SFP - rack-mountable</t>
  </si>
  <si>
    <t>US-24</t>
  </si>
  <si>
    <t>Ubiquiti UniFi Switch US-24 - Switch - Managed - 24 x 10/100/1000 + 2 x Gigabit SFP - rack-mountable</t>
  </si>
  <si>
    <t>RB1100AHX2</t>
  </si>
  <si>
    <t>MikroTik RouterBOARD RB1100AHx2 - Router - 10-port switch - GigE - rack-mountable</t>
  </si>
  <si>
    <t>DS-30020-1</t>
  </si>
  <si>
    <t>DIGITUS DS-30020-1 - Parallel adapter - PCIe - IEEE 1284</t>
  </si>
  <si>
    <t>TUC-ETG</t>
  </si>
  <si>
    <t>TRENDnet TUC-ETG - Network adapter - USB-C - Gigabit Ethernet</t>
  </si>
  <si>
    <t>SPA122</t>
  </si>
  <si>
    <t>Cisco Small Business SPA122 - Router - VoIP phone adapter</t>
  </si>
  <si>
    <t>PC0054A</t>
  </si>
  <si>
    <t>LogiLink USB 3.0 2-Port PCI Express Card - USB adapter - PCIe 2.0 - USB 3.0 x 2</t>
  </si>
  <si>
    <t>00053325</t>
  </si>
  <si>
    <t>Hama USB to Serial Converter - Serial adapter - USB - RS-232 - grey</t>
  </si>
  <si>
    <t>DSL-3682/E</t>
  </si>
  <si>
    <t>D-Link DSL-3682 - Wireless router - DSL modem - 4-port switch - 802.11a/b/g/n/ac - Dual Band</t>
  </si>
  <si>
    <t>POZ-WLNP01</t>
  </si>
  <si>
    <t>Shuttle WLN-P WLAN kit - Network adapter - PCIe Half Mini Card - 802.11b, 802.11g, 802.11n, Bluetooth 4.0, 802.11ac</t>
  </si>
  <si>
    <t>00046777</t>
  </si>
  <si>
    <t>Hama - Network coupler - RJ-45 (F) to RJ-45 (F) - shielded - CAT 5e</t>
  </si>
  <si>
    <t>00045047</t>
  </si>
  <si>
    <t>Hama - Network coupler - RJ-45 (F) to RJ-45 (F) - CAT 5</t>
  </si>
  <si>
    <t>NSG100-ZZ0101F</t>
  </si>
  <si>
    <t>ZyXEL Nebula NSG100 - Security appliance - 4 ports - GigE</t>
  </si>
  <si>
    <t>MMP-0086</t>
  </si>
  <si>
    <t>Raspberry Pi WiFi Dongle - Network adapter - USB 2.0 - 802.11b, 802.11g, 802.11n</t>
  </si>
  <si>
    <t>70569</t>
  </si>
  <si>
    <t>RaidSonic ICY BOX IB-AC530-C - Network adapter - USB-C - Gigabit Ethernet x 1</t>
  </si>
  <si>
    <t>00020146</t>
  </si>
  <si>
    <t>Hama - Patch cable - RJ-45 (M) to RJ-45 (M) - 1.5 m - UTP - CAT 5e - molded - grey</t>
  </si>
  <si>
    <t>WI221293</t>
  </si>
  <si>
    <t>VivoLink - Outlet - wall mountable - HD-15, mini-phone 3.5mm, HDMI, USB Type A</t>
  </si>
  <si>
    <t>5971150</t>
  </si>
  <si>
    <t>Thorsman CYB-RF - Surface mount box frame - white</t>
  </si>
  <si>
    <t>5970060</t>
  </si>
  <si>
    <t>Thorsman CYB-BK4 - Wall mount frame kit - white</t>
  </si>
  <si>
    <t>5970040</t>
  </si>
  <si>
    <t>Thorsman CYB-BK3 - Surface mount outlet housing - white</t>
  </si>
  <si>
    <t>MGBT1</t>
  </si>
  <si>
    <t>Cisco Small Business MGBT1 - SFP (mini-GBIC) transceiver module - GigE - 1000Base-T - RJ-45</t>
  </si>
  <si>
    <t>TL-SF1024</t>
  </si>
  <si>
    <t>TP-Link TL-SF1024 - Switch - 24 x 10/100 - desktop</t>
  </si>
  <si>
    <t>TL-ANT2409A</t>
  </si>
  <si>
    <t>TP-LINK TL-ANT2409A - Antenna - Wi-Fi - 9 dBi - directional - outdoor, wall-mountable, pole mount, indoor</t>
  </si>
  <si>
    <t>225419</t>
  </si>
  <si>
    <t>Equip Life - Patch cable - RJ-45 (M) to RJ-45 (M) - 20 m - foiled unshielded twisted pair (F/UTP) - CAT 5e - molded, stranded - beige</t>
  </si>
  <si>
    <t>225414</t>
  </si>
  <si>
    <t>equip - Patch cable - RJ-45 (M) to RJ-45 (M) - 5 m - foiled unshielded twisted pair (F/UTP) - booted, molded, stranded - beige</t>
  </si>
  <si>
    <t>225412</t>
  </si>
  <si>
    <t>equip - Patch cable - RJ-45 (M) to RJ-45 (M) - 3 m - foiled unshielded twisted pair (F/UTP) - booted, molded, stranded - beige</t>
  </si>
  <si>
    <t>225417</t>
  </si>
  <si>
    <t>Equip Life - Patch cable - RJ-45 (M) to RJ-45 (M) - 50 cm - foiled unshielded twisted pair (F/UTP) - CAT 5e - molded, stranded - beige</t>
  </si>
  <si>
    <t>825444</t>
  </si>
  <si>
    <t>Equip Life - Patch cable - RJ-45 (M) to RJ-45 (M) - 5 m - UTP - CAT 5e - molded, stranded - green</t>
  </si>
  <si>
    <t>825434</t>
  </si>
  <si>
    <t>Equip Life - Patch cable - RJ-45 (M) to RJ-45 (M) - 5 m - UTP - CAT 5e - molded, stranded - blue</t>
  </si>
  <si>
    <t>825454</t>
  </si>
  <si>
    <t>Equip Life - Patch cable - RJ-45 (M) to RJ-45 (M) - 5 m - UTP - CAT 5e - molded, stranded - black</t>
  </si>
  <si>
    <t>825432</t>
  </si>
  <si>
    <t>Equip Life - Patch cable - RJ-45 (M) to RJ-45 (M) - 3 m - UTP - CAT 5e - molded, stranded - blue</t>
  </si>
  <si>
    <t>825452</t>
  </si>
  <si>
    <t>Equip Life - Patch cable - RJ-45 (M) to RJ-45 (M) - 3 m - UTP - CAT 5e - molded, stranded - black</t>
  </si>
  <si>
    <t>825461</t>
  </si>
  <si>
    <t>Equip Life - Patch cable - RJ-45 (M) to RJ-45 (M) - 2 m - UTP - CAT 5e - molded - yellow</t>
  </si>
  <si>
    <t>825421</t>
  </si>
  <si>
    <t>Equip Life - Patch cable - RJ-45 (M) to RJ-45 (M) - 2 m - UTP - CAT 5e - molded, stranded - red</t>
  </si>
  <si>
    <t>825441</t>
  </si>
  <si>
    <t>Equip Life - Patch cable - RJ-45 (M) to RJ-45 (M) - 2 m - UTP - CAT 5e - molded, stranded - green</t>
  </si>
  <si>
    <t>825431</t>
  </si>
  <si>
    <t>Equip Life - Patch cable - RJ-45 (M) to RJ-45 (M) - 2 m - UTP - CAT 5e - molded, stranded - blue</t>
  </si>
  <si>
    <t>825451</t>
  </si>
  <si>
    <t>Equip Life - Patch cable - RJ-45 (M) to RJ-45 (M) - 2 m - UTP - CAT 5e - molded, stranded - black</t>
  </si>
  <si>
    <t>825460</t>
  </si>
  <si>
    <t>Equip Life - Patch cable - RJ-45 (M) to RJ-45 (M) - 1 m - UTP - CAT 5e - molded - yellow</t>
  </si>
  <si>
    <t>825420</t>
  </si>
  <si>
    <t>Equip Life - Patch cable - RJ-45 (M) to RJ-45 (M) - 1 m - UTP - CAT 5e - molded, stranded - red</t>
  </si>
  <si>
    <t>825440</t>
  </si>
  <si>
    <t>Equip Life - Patch cable - RJ-45 (M) to RJ-45 (M) - 1 m - UTP - CAT 5e - molded, stranded - green</t>
  </si>
  <si>
    <t>825430</t>
  </si>
  <si>
    <t>Equip Life - Patch cable - RJ-45 (M) to RJ-45 (M) - 1 m - UTP - CAT 5e - molded, stranded - blue</t>
  </si>
  <si>
    <t>825450</t>
  </si>
  <si>
    <t>Equip Life - Patch cable - RJ-45 (M) to RJ-45 (M) - 1 m - UTP - CAT 5e - molded, stranded - black</t>
  </si>
  <si>
    <t>825418</t>
  </si>
  <si>
    <t>Equip Life - Patch cable - RJ-45 (M) to RJ-45 (M) - 15 m - UTP - CAT 5e - molded, stranded - beige</t>
  </si>
  <si>
    <t>825414</t>
  </si>
  <si>
    <t>Equip Life - Patch cable - RJ-45 (M) to RJ-45 (M) - 5 m - UTP - CAT 5e - molded, stranded - beige</t>
  </si>
  <si>
    <t>825412</t>
  </si>
  <si>
    <t>Equip Life - Patch cable - RJ-45 (M) to RJ-45 (M) - 3 m - UTP - CAT 5e - molded, stranded - beige</t>
  </si>
  <si>
    <t>825411</t>
  </si>
  <si>
    <t>Equip Life - Patch cable - RJ-45 (M) to RJ-45 (M) - 2 m - UTP - CAT 5e - molded, stranded - beige</t>
  </si>
  <si>
    <t>825410</t>
  </si>
  <si>
    <t>Equip Life - Patch cable - RJ-45 (M) to RJ-45 (M) - 1 m - UTP - CAT 5e - molded, stranded - beige</t>
  </si>
  <si>
    <t>825417</t>
  </si>
  <si>
    <t>Equip Life - Patch cable - RJ-45 (M) to RJ-45 (M) - 50 cm - UTP - CAT 5e - molded, stranded - beige</t>
  </si>
  <si>
    <t>825413</t>
  </si>
  <si>
    <t>625418</t>
  </si>
  <si>
    <t>equip - Patch cable - RJ-45 (M) to RJ-45 (M) - 15 m - UTP - CAT 6 - molded, stranded - beige</t>
  </si>
  <si>
    <t>625416</t>
  </si>
  <si>
    <t>Equip Life - Patch cable - RJ-45 (M) to RJ-45 (M) - 10 m - UTP - CAT 6 - molded, stranded - beige</t>
  </si>
  <si>
    <t>625414</t>
  </si>
  <si>
    <t>Equip Life - Patch cable - RJ-45 (M) to RJ-45 (M) - 5 m - UTP - CAT 6 - molded, stranded - beige</t>
  </si>
  <si>
    <t>625411</t>
  </si>
  <si>
    <t>Equip Life - Patch cable - RJ-45 (M) to RJ-45 (M) - 2 m - UTP - CAT 6 - molded, stranded - beige</t>
  </si>
  <si>
    <t>625447</t>
  </si>
  <si>
    <t>Equip Life - Patch cable - RJ-45 (M) to RJ-45 (M) - 0.5 m - UTP - CAT 6 - molded, stranded - green</t>
  </si>
  <si>
    <t>625467</t>
  </si>
  <si>
    <t>Equip Life - Patch cable - RJ-45 (M) to RJ-45 (M) - 50 cm - UTP - CAT 6 - molded, stranded - yellow</t>
  </si>
  <si>
    <t>625427</t>
  </si>
  <si>
    <t>Equip Life - Patch cable - RJ-45 (M) to RJ-45 (M) - 50 cm - UTP - CAT 6 - molded, stranded - red</t>
  </si>
  <si>
    <t>625424</t>
  </si>
  <si>
    <t>Equip Life - Patch cable - RJ-45 (M) to RJ-45 (M) - 5 m - UTP - CAT 6 - molded, stranded - red</t>
  </si>
  <si>
    <t>625434</t>
  </si>
  <si>
    <t>Equip Life - Patch cable - RJ-45 (M) to RJ-45 (M) - 5 m - UTP - CAT 6 - molded, stranded - blue</t>
  </si>
  <si>
    <t>625454</t>
  </si>
  <si>
    <t>Equip Life - Patch cable - RJ-45 (M) to RJ-45 (M) - 5 m - UTP - CAT 6 - molded, stranded - black</t>
  </si>
  <si>
    <t>625462</t>
  </si>
  <si>
    <t>Equip Life - Patch cable - RJ-45 (M) to RJ-45 (M) - 3 m - UTP - CAT 6 - molded, stranded - yellow</t>
  </si>
  <si>
    <t>625442</t>
  </si>
  <si>
    <t>Equip Life - Patch cable - RJ-45 (M) to RJ-45 (M) - 3 m - UTP - CAT 6 - IEEE 802.5 - molded, stranded - green</t>
  </si>
  <si>
    <t>625452</t>
  </si>
  <si>
    <t>Equip Life - Patch cable - RJ-45 (M) to RJ-45 (M) - 3 m - UTP - CAT 6 - molded, stranded - black</t>
  </si>
  <si>
    <t>625451</t>
  </si>
  <si>
    <t>Equip Life - Patch cable - RJ-45 (M) to RJ-45 (M) - 2 m - UTP - CAT 6 - molded, stranded - black</t>
  </si>
  <si>
    <t>625420</t>
  </si>
  <si>
    <t>Equip Life - Patch cable - RJ-45 (M) to RJ-45 (M) - 1 m - UTP - CAT 6 - molded, stranded - red</t>
  </si>
  <si>
    <t>625440</t>
  </si>
  <si>
    <t>Equip Life - Patch cable - RJ-45 (M) to RJ-45 (M) - 1 m - UTP - CAT 6 - molded, stranded - green</t>
  </si>
  <si>
    <t>625430</t>
  </si>
  <si>
    <t>Equip Life - Patch cable - RJ-45 (M) to RJ-45 (M) - 1 m - UTP - CAT 6 - molded, stranded - blue</t>
  </si>
  <si>
    <t>18411</t>
  </si>
  <si>
    <t>DeLOCK - Cable insert tool - yellow</t>
  </si>
  <si>
    <t>86107</t>
  </si>
  <si>
    <t>DeLOCK - Network tester</t>
  </si>
  <si>
    <t>86195</t>
  </si>
  <si>
    <t>DeLOCK Modular Wall Outlet flush mount 2 Port Cat.6A LSA - Flush mount outlet - RJ-45 X 2 - 1-gang</t>
  </si>
  <si>
    <t>F29SAL320000000</t>
  </si>
  <si>
    <t>Promise SANLink3 T1 - Network adapter - Thunderbolt 3 - 10Gb Ethernet x 1</t>
  </si>
  <si>
    <t>61860</t>
  </si>
  <si>
    <t>DeLock USB 2.0 to 8 x Serial Adapter - Serial adapter - USB 2.0 - RS-232 x 8</t>
  </si>
  <si>
    <t>UC485-AT</t>
  </si>
  <si>
    <t>ATEN UC485 - Serial adapter - USB - RS-422/485 x 1</t>
  </si>
  <si>
    <t>IS-UNITY-SNMP</t>
  </si>
  <si>
    <t>Liebert Intellislot Unity Platform Card - Remote management adapter - Liebert IntelliSlot - 100Mb LAN - 100Base-TX</t>
  </si>
  <si>
    <t>DGS-1008P/E</t>
  </si>
  <si>
    <t>D-Link DGS 1008P - Switch - unmanaged - 4 x 10/100/1000 (PoE) + 4 x 10/100/1000 - desktop - PoE</t>
  </si>
  <si>
    <t>DK-1512-050/WH</t>
  </si>
  <si>
    <t>DIGITUS Professional Premium - Patch cable - RJ-45 (M) to RJ-45 (M) - 5 m - UTP - CAT 5e - booted, snagless - white, RAL 9003</t>
  </si>
  <si>
    <t>LBE-M5-23</t>
  </si>
  <si>
    <t>Ubiquiti LiteBeam M5 LBE-M5-23 - Wireless bridge - 100Mb LAN, AirMax - Wi-Fi, AirMax</t>
  </si>
  <si>
    <t>NCA-LC5E-001</t>
  </si>
  <si>
    <t>Gembird - Network coupler - RJ-45 (F) to RJ-45 (F) - CAT 5e - white</t>
  </si>
  <si>
    <t>WI221294</t>
  </si>
  <si>
    <t>VivoLink - Outlet panel - mini-phone 3.5mm, HDMI, USB 3.0 Type A</t>
  </si>
  <si>
    <t>SF302-08PP-K9-EU</t>
  </si>
  <si>
    <t>Cisco Small Business SF302-08PP - Switch - L3 - Managed - 8 x 10/100 (PoE+) + 2 x combo Gigabit SFP - desktop, rack-mountable - PoE+ (62 W)</t>
  </si>
  <si>
    <t>DGE-528T</t>
  </si>
  <si>
    <t>D-Link DGE-528T - Network adapter - PCI low profile - Gigabit Ethernet</t>
  </si>
  <si>
    <t>PCE-N10</t>
  </si>
  <si>
    <t>ASUS PCE-N10 - Network adapter - PCIe low profile - 802.11b, 802.11g, 802.11n</t>
  </si>
  <si>
    <t>SFP-6</t>
  </si>
  <si>
    <t>ComNet SFP-6 - SFP (mini-GBIC) transceiver module - GigE - LC single-mode - up to 15 km - 1310 nm</t>
  </si>
  <si>
    <t>ISO-BEAM-16</t>
  </si>
  <si>
    <t>Ubiquiti IsoBeam ISO-BEAM-16 - Isolator shield</t>
  </si>
  <si>
    <t>151283</t>
  </si>
  <si>
    <t>Manhattan 151283 - Serial adapter - USB-C - RS-232 x 1</t>
  </si>
  <si>
    <t>VTN-TN-PRO</t>
  </si>
  <si>
    <t>Veracity TIMENET Pro - Network time server - 100Mb LAN</t>
  </si>
  <si>
    <t>57006</t>
  </si>
  <si>
    <t>Qoltec - Antenna - 19 cm - Wi-Fi - 7 dBi - omni-directional - indoor</t>
  </si>
  <si>
    <t>EX7500-100PES</t>
  </si>
  <si>
    <t>NETGEAR Nighthawk X4S - Wi-Fi range extender - Wi-Fi - 2.4 GHz (1 band) / 5 GHz (2 bands)</t>
  </si>
  <si>
    <t>AXXRMM4LITE2</t>
  </si>
  <si>
    <t>Intel Remote Management Module 4 Lite 2 - Remote management adapter</t>
  </si>
  <si>
    <t>7-219584-2</t>
  </si>
  <si>
    <t>AMP - Bulk cable - 305 m - UTP - CAT 6 - solid - white</t>
  </si>
  <si>
    <t>CQ3044S</t>
  </si>
  <si>
    <t>LogiLink PrimeLine - Patch cable - RJ-45 (M) to RJ-45 (M) - 1.5 m - SFTP, PiMF - CAT 6a - halogen-free, snagless - red</t>
  </si>
  <si>
    <t>CQ3021S</t>
  </si>
  <si>
    <t>LogiLink PrimeLine - Patch cable - RJ-45 (M) to RJ-45 (M) - 50 cm - SFTP, PiMF - CAT 6a - halogen-free, molded, snagless - white</t>
  </si>
  <si>
    <t>SG350X-24-K9-EU</t>
  </si>
  <si>
    <t>Cisco Small Business SG350X-24 - Switch - Managed - 24 x 1000Base-T + 2 x combo 10 Gigabit SFP+ + 2 x 10 Gigabit SFP+ - rack-mountable</t>
  </si>
  <si>
    <t>E3372</t>
  </si>
  <si>
    <t>CQ2016S</t>
  </si>
  <si>
    <t>LogiLink PrimeLine - Patch cable - RJ-45 (M) to RJ-45 (M) - 25 cm - SFTP, PiMF - CAT 6 - halogen-free - blue</t>
  </si>
  <si>
    <t>LTE7460-M608-EU01V1F</t>
  </si>
  <si>
    <t>ZyXEL LTE7460-M608 - Router - WWAN - GigE</t>
  </si>
  <si>
    <t>AT-ETH</t>
  </si>
  <si>
    <t>AIRTAME Ethernet Adapter - Network adapter - USB - Ethernet</t>
  </si>
  <si>
    <t>WUSB6400M-EU</t>
  </si>
  <si>
    <t>Linksys WUSB6400M - Network adapter - USB 3.0 - 802.11b, 802.11a, 802.11g, 802.11n, 802.11ac</t>
  </si>
  <si>
    <t>LM506</t>
  </si>
  <si>
    <t>LM Technologies Bluetooth 4.0 Dual-Mode SMART-Ready (BLE) USB Adapter LM506 - Network adapter - USB 2.0 - Bluetooth 4.0 - Class 1</t>
  </si>
  <si>
    <t>E1+(PINK)</t>
  </si>
  <si>
    <t>PCE-AC55BT</t>
  </si>
  <si>
    <t>NP0054</t>
  </si>
  <si>
    <t>LogiLink - Network coupler - RJ-45 (F) to RJ-45 (F) - STP - CAT 6</t>
  </si>
  <si>
    <t>MP0031</t>
  </si>
  <si>
    <t>LogiLink - Network coupler - RJ-45 (F) to RJ-45 (F) - unshielded - beige</t>
  </si>
  <si>
    <t>TC3 SURR2G</t>
  </si>
  <si>
    <t>VISION TechConnect 3 2-Gang UK Surround - Faceplate - white - 2-gang</t>
  </si>
  <si>
    <t>TC3 SURR1G</t>
  </si>
  <si>
    <t>VISION TechConnect 3 1-Gang UK Surround - Faceplate - white - 1-gang</t>
  </si>
  <si>
    <t>TC3 BACKBOX2G</t>
  </si>
  <si>
    <t>VISION TechConnect 3 2-Gang UK Backbox - Back box - white - 2-gang</t>
  </si>
  <si>
    <t>TC3 VGAF3.5MM</t>
  </si>
  <si>
    <t>VISION TechConnect 3 VGA+3.5mm module - Modular facility plate snap-in - HD-15, mini-phone stereo 3.5 mm</t>
  </si>
  <si>
    <t>TC3 HDMI</t>
  </si>
  <si>
    <t>VISION TechConnect 3 HDMI module - Modular facility plate snap-in - HDMI</t>
  </si>
  <si>
    <t>TC3 BLANK</t>
  </si>
  <si>
    <t>VISION TechConnect 3 - Blank panel</t>
  </si>
  <si>
    <t>8265.NGWMG</t>
  </si>
  <si>
    <t>Intel Dual Band Wireless-AC 8265 - Network adapter - M.2 Card - 802.11b, 802.11a, 802.11g, 802.11n, 802.11ac, Bluetooth 4.2</t>
  </si>
  <si>
    <t>CQ3079S</t>
  </si>
  <si>
    <t>LogiLink PrimeLine - Patch cable - RJ-45 (M) to RJ-45 (M) - 5 m - SFTP, PiMF - CAT 6a - halogen-free, molded, snagless - pink</t>
  </si>
  <si>
    <t>CQ3089S</t>
  </si>
  <si>
    <t>LogiLink PrimeLine - Patch cable - RJ-45 (M) to RJ-45 (M) - 7.5 m - SFTP, PiMF - CAT 6a - halogen-free, snagless - pink</t>
  </si>
  <si>
    <t>CQ3069S</t>
  </si>
  <si>
    <t>LogiLink PrimeLine - Patch cable - RJ-45 (M) to RJ-45 (M) - 3 m - SFTP, PiMF - CAT 6a - halogen-free, molded, snagless - pink</t>
  </si>
  <si>
    <t>CQ3049S</t>
  </si>
  <si>
    <t>LogiLink PrimeLine - Patch cable - RJ-45 (M) to RJ-45 (M) - 1.5 m - SFTP, PiMF - CAT 6a - halogen-free, molded, snagless - pink</t>
  </si>
  <si>
    <t>CQ3059S</t>
  </si>
  <si>
    <t>LogiLink PrimeLine - Patch cable - RJ-45 (M) to RJ-45 (M) - 2 m - SFTP, PiMF - CAT 6a - halogen-free - pink</t>
  </si>
  <si>
    <t>CQ3039S</t>
  </si>
  <si>
    <t>LogiLink PrimeLine - Patch cable - RJ-45 (M) to RJ-45 (M) - 1 m - SFTP, PiMF - CAT 6a - halogen-free - pink</t>
  </si>
  <si>
    <t>CQ3029S</t>
  </si>
  <si>
    <t>LogiLink PrimeLine - Patch cable - RJ-45 (M) to RJ-45 (M) - 0.5 m - SFTP, PiMF - CAT 6a - halogen-free, molded, snagless - pink</t>
  </si>
  <si>
    <t>CQ3099S</t>
  </si>
  <si>
    <t>LogiLink PrimeLine - Patch cable - RJ-45 (M) to RJ-45 (M) - 10 m - SFTP, PiMF - CAT 6a - halogen-free, molded, snagless - pink</t>
  </si>
  <si>
    <t>CQ3088S</t>
  </si>
  <si>
    <t>LogiLink PrimeLine - Patch cable - RJ-45 (M) to RJ-45 (M) - 7.5 m - SFTP, PiMF - CAT 6a - halogen-free - orange</t>
  </si>
  <si>
    <t>CQ3097S</t>
  </si>
  <si>
    <t>LogiLink PrimeLine - Patch cable - RJ-45 (M) to RJ-45 (M) - 10 m - SFTP, PiMF - CAT 6a - halogen-free, molded, snagless - yellow</t>
  </si>
  <si>
    <t>CQ3098S</t>
  </si>
  <si>
    <t>LogiLink PrimeLine - Patch cable - RJ-45 (M) to RJ-45 (M) - 10 m - SFTP, PiMF - CAT 6a - halogen-free, molded, snagless - orange</t>
  </si>
  <si>
    <t>CQ3068S</t>
  </si>
  <si>
    <t>LogiLink PrimeLine - Patch cable - RJ-45 (M) to RJ-45 (M) - 3 m - SFTP, PiMF - CAT 6a - halogen-free, snagless - orange</t>
  </si>
  <si>
    <t>CQ3048S</t>
  </si>
  <si>
    <t>LogiLink PrimeLine - Patch cable - RJ-45 (M) to RJ-45 (M) - 1.5 m - SFTP, PiMF - CAT 6a - halogen-free, molded, snagless - orange</t>
  </si>
  <si>
    <t>CQ3037S</t>
  </si>
  <si>
    <t>LogiLink PrimeLine - Patch cable - RJ-45 (M) to RJ-45 (M) - 1 m - SFTP, PiMF - CAT 6a - halogen-free, molded, snagless - yellow</t>
  </si>
  <si>
    <t>CQ3028S</t>
  </si>
  <si>
    <t>LogiLink PrimeLine - Patch cable - RJ-45 (M) to RJ-45 (M) - 50 cm - SFTP, PiMF - CAT 6a - halogen-free - orange</t>
  </si>
  <si>
    <t>CQ3067S</t>
  </si>
  <si>
    <t>LogiLink PrimeLine - Patch cable - RJ-45 (M) to RJ-45 (M) - 3 m - SFTP, PiMF - CAT 6a - halogen-free, molded, snagless - yellow</t>
  </si>
  <si>
    <t>CQ3077S</t>
  </si>
  <si>
    <t>LogiLink PrimeLine - Patch cable - RJ-45 (M) to RJ-45 (M) - 5 m - SFTP, PiMF - CAT 6a - halogen-free, molded, snagless - black</t>
  </si>
  <si>
    <t>CQ3027S</t>
  </si>
  <si>
    <t>LogiLink PrimeLine - Patch cable - RJ-45 (M) to RJ-45 (M) - 50 cm - SFTP, PiMF - CAT 6a - halogen-free - yellow</t>
  </si>
  <si>
    <t>CQ3058S</t>
  </si>
  <si>
    <t>LogiLink PrimeLine - Patch cable - RJ-45 (M) to RJ-45 (M) - 2 m - SFTP, PiMF - CAT 6a - halogen-free - orange</t>
  </si>
  <si>
    <t>CQ3038S</t>
  </si>
  <si>
    <t>LogiLink PrimeLine - Patch cable - RJ-45 (M) to RJ-45 (M) - 1 m - SFTP, PiMF - CAT 6a - halogen-free, molded, snagless - orange</t>
  </si>
  <si>
    <t>CQ3087S</t>
  </si>
  <si>
    <t>LogiLink PrimeLine - Patch cable - RJ-45 (M) to RJ-45 (M) - 7.5 m - SFTP, PiMF - CAT 6a - halogen-free, molded, snagless - yellow</t>
  </si>
  <si>
    <t>CQ3057S</t>
  </si>
  <si>
    <t>LogiLink PrimeLine - Patch cable - RJ-45 (M) to RJ-45 (M) - 2 m - SFTP, PiMF - CAT 6a - halogen-free - yellow</t>
  </si>
  <si>
    <t>CQ3078S</t>
  </si>
  <si>
    <t>LogiLink PrimeLine - Patch cable - RJ-45 (M) to RJ-45 (M) - 5 m - SFTP, PiMF - CAT 6a - halogen-free - orange</t>
  </si>
  <si>
    <t>ARCHER VR2800</t>
  </si>
  <si>
    <t>TP-LINK Archer VR2800 - Wireless router - DSL modem - 4-port switch - GigE - WAN ports: 2 - 802.11a/b/g/n/ac - Dual Band</t>
  </si>
  <si>
    <t>TL-SG1005D V6</t>
  </si>
  <si>
    <t>TP-LINK TL-SG1005D V6 - Switch - unmanaged - 5 x 10/100/1000 - desktop</t>
  </si>
  <si>
    <t>TL-SG1008D V6</t>
  </si>
  <si>
    <t>TP-LINK TL-SG1008D V6 - Switch - 8 x 10/100/1000 - desktop</t>
  </si>
  <si>
    <t>TAC-EU</t>
  </si>
  <si>
    <t>DOVADO TINY AC - Wireless router - GigE - 802.11a/b/g/n/ac - Dual Band</t>
  </si>
  <si>
    <t>PRO-AC-SE</t>
  </si>
  <si>
    <t>DOVADO PRO AC - Wireless router - 4-port switch - GigE - 802.11b/g/n/ac - Dual Band</t>
  </si>
  <si>
    <t>PRO-AC</t>
  </si>
  <si>
    <t>89377</t>
  </si>
  <si>
    <t>DeLock PCI Express Card &gt; 6 x extern + 1 x intern USB 3.0 - USB adapter - PCIe 2.0 - USB 3.0 x 7</t>
  </si>
  <si>
    <t>9638</t>
  </si>
  <si>
    <t>devolo dLAN 550 WiFi - Starter Kit - bridge - HomePlug AV (HPAV), IEEE 1901 - 802.11b/g/n - 2.4 GHz - wall-pluggable</t>
  </si>
  <si>
    <t>9631</t>
  </si>
  <si>
    <t>devolo dLAN 550 WiFi - Bridge - HomePlug AV (HPAV), IEEE 1901 - 802.11b/g/n - 2.4 GHz - wall-pluggable</t>
  </si>
  <si>
    <t>VK-13</t>
  </si>
  <si>
    <t>Deltaco VK-13 - Punch-down tool - black</t>
  </si>
  <si>
    <t>RT-N11P/EU/13/P_EU</t>
  </si>
  <si>
    <t>ASUS RT-N11P - Wireless router - 4-port switch - 802.11b/g/n - 2.4 GHz</t>
  </si>
  <si>
    <t>PAN-202</t>
  </si>
  <si>
    <t>Deltaco PAN-202 - Patch panel - rack mountable - RJ-45 X 24 - black - 1U - 19"</t>
  </si>
  <si>
    <t>PAN-201</t>
  </si>
  <si>
    <t>Deltaco PAN-201 - Patch panel - rack mountable - RJ-45 X 24 - black - 1U - 19"</t>
  </si>
  <si>
    <t>PAN-124</t>
  </si>
  <si>
    <t>Deltaco PAN-124 - Patch panel - RJ-45 X 24 - black - 1U - 19"</t>
  </si>
  <si>
    <t>PAN-113</t>
  </si>
  <si>
    <t>Deltaco PAN-113 - Patch panel - rack mountable - black - 1U - 19" - 24 ports</t>
  </si>
  <si>
    <t>PAN-112</t>
  </si>
  <si>
    <t>Deltaco PAN-112 - Patch panel - rack mountable - RJ-45 X 24 - black - 1U - 19"</t>
  </si>
  <si>
    <t>PAN-108</t>
  </si>
  <si>
    <t>Deltaco PAN-108 - Patch panel - RJ-45 X 24 - black - 1U - 19"</t>
  </si>
  <si>
    <t>PAN-102</t>
  </si>
  <si>
    <t>Deltaco PAN-102 - Patch panel - black - 1U - 19" - 16 ports</t>
  </si>
  <si>
    <t>EP-S16</t>
  </si>
  <si>
    <t>Ubiquiti EdgePoint S16 - Switch - 16 x 10/100/1000 (PoE) + 2 x 10 Gigabit SFP+ - wall-mountable - PoE - DC power</t>
  </si>
  <si>
    <t>US-8</t>
  </si>
  <si>
    <t>Ubiquiti UniFi Switch US-8 - Switch - Managed - 7 x 10/100/1000 + 1 x 10/100/1000 (PoE Passthrough) - desktop - PoE Passthrough - DC power</t>
  </si>
  <si>
    <t>US-8-60W</t>
  </si>
  <si>
    <t>Ubiquiti UniFi Switch US-8-60W - Switch - Managed - 4 x 10/100/1000 + 4 x 10/100/1000 (PoE) - desktop - PoE</t>
  </si>
  <si>
    <t>89440</t>
  </si>
  <si>
    <t>DeLOCK WLAN antenna - Antenna - Wi-Fi - 8 dBi - omni-directional - outdoor, pole mount - white</t>
  </si>
  <si>
    <t>88822</t>
  </si>
  <si>
    <t>DeLOCK WLAN antenna - Antenna - 22 cm - Wi-Fi - 7 dBi, 4.5 dBi - omni-directional - outdoor - white</t>
  </si>
  <si>
    <t>86232</t>
  </si>
  <si>
    <t>DeLOCK Keystone Mounting for DIN rail shielded - DIN rail mount outlet - white - 1 port</t>
  </si>
  <si>
    <t>62649</t>
  </si>
  <si>
    <t>DeLock Converter Raspberry Pi USB Micro-B female / USB pin header &gt; 2 x USB type A female + 2 x serial RS-232 - USB / serial adapter - USB 2.0 - USB 2.0 x 2 + RS-232</t>
  </si>
  <si>
    <t>43335</t>
  </si>
  <si>
    <t>DeLOCK Keystone Desktop Patch Panel - Patch panel - light grey, RAL 7035 - 12 ports</t>
  </si>
  <si>
    <t>43308</t>
  </si>
  <si>
    <t>DeLOCK - Patch panel - RJ-45 X 12 - light grey, RAL 7035 - 1U - 10"</t>
  </si>
  <si>
    <t>SF220-48-K9-EU</t>
  </si>
  <si>
    <t>Cisco Small Business Smart Plus SF220-48 - Switch - Managed - 48 x 10/100 + 2 x combo Gigabit SFP - desktop, rack-mountable</t>
  </si>
  <si>
    <t>SF220-24P-K9-EU</t>
  </si>
  <si>
    <t>Cisco Small Business Smart Plus SF220-24P - Switch - Managed - 24 x 10/100 (PoE) + 2 x combo Gigabit SFP - desktop, rack-mountable - PoE (180 W)</t>
  </si>
  <si>
    <t>WL0084E</t>
  </si>
  <si>
    <t>LogiLink Wireless N 150 Mbps USB Adapter Ultra-Nano Size - Network adapter - USB 2.0 - 802.11b, 802.11g, 802.11n</t>
  </si>
  <si>
    <t>NBG6515-EU0101F</t>
  </si>
  <si>
    <t>ZyXEL NBG6515 - Wireless router - 4-port switch - 802.11a/b/g/n/ac - Dual Band</t>
  </si>
  <si>
    <t>GS808E-100PES</t>
  </si>
  <si>
    <t>NETGEAR Nighthawk S8000 - Switch - 8 x 1000Base-T - desktop</t>
  </si>
  <si>
    <t>68608</t>
  </si>
  <si>
    <t>wentronic goobay - Network cable - RJ-45 (M) to RJ-45 (M) - 25 cm - UTP - CAT 5e - molded, snagless - blue</t>
  </si>
  <si>
    <t>UAP-AC-IW-PRO-5</t>
  </si>
  <si>
    <t>Ubiquiti Unifi UAP-AC-IW-PRO - Radio access point - Wi-Fi - Dual Band - DC power - in wall (pack of 5)</t>
  </si>
  <si>
    <t>ARCHER VR400</t>
  </si>
  <si>
    <t>TP-LINK Archer VR400 - Wireless router - DSL modem - 4-port switch - GigE - 802.11a/b/g/n/ac - Dual Band</t>
  </si>
  <si>
    <t>T1500G-10MPS</t>
  </si>
  <si>
    <t>TP-LINK JetStream T1500G-10MPS - Switch - Managed - 8 x 10/100/1000 + 2 x Gigabit SFP - desktop, rack-mountable - PoE+ (116 W)</t>
  </si>
  <si>
    <t>US-235</t>
  </si>
  <si>
    <t>Brainboxes US-235 - Serial adapter - USB - RS-232 x 1</t>
  </si>
  <si>
    <t>90IG0300-BU2000</t>
  </si>
  <si>
    <t>ASUS RT-AC66U - Wireless router - 4-port switch - GigE - 802.11a/b/g/n/ac - Dual Band - wall-mountable</t>
  </si>
  <si>
    <t>90IG02B0-BU2100</t>
  </si>
  <si>
    <t>90IG0241-BFA000</t>
  </si>
  <si>
    <t>90IG01Z0-BU2000</t>
  </si>
  <si>
    <t>ASUS RT-AC88U - Wireless router - 8-port switch - GigE - 802.11a/b/g/n/ac - Dual Band</t>
  </si>
  <si>
    <t>90IG01U0-BU9010</t>
  </si>
  <si>
    <t>ASUS RP-AC68U - Wi-Fi range extender - Wi-Fi - Dual Band</t>
  </si>
  <si>
    <t>90IG01E0-BU2000</t>
  </si>
  <si>
    <t>E3131</t>
  </si>
  <si>
    <t>Huawei E3131 - Wireless cellular modem - 3G - USB 2.0 - 21.6 Mbps</t>
  </si>
  <si>
    <t>DGS-1210-26</t>
  </si>
  <si>
    <t>D-Link Smart+ DGS-1210-26 - Switch - smart - 24 x 10/100/1000 + 2 x Gigabit SFP - desktop, rack-mountable</t>
  </si>
  <si>
    <t>CP1082S</t>
  </si>
  <si>
    <t>LogiLink - Patch cable - RJ-45 (M) to RJ-45 (M) - 7.5 m - foiled unshielded twisted pair (F/UTP) - CAT 5e - grey</t>
  </si>
  <si>
    <t>CP1072S</t>
  </si>
  <si>
    <t>LogiLink - Patch cable - RJ-45 (M) to RJ-45 (M) - 5 m - foiled unshielded twisted pair (F/UTP) - CAT 5e - grey</t>
  </si>
  <si>
    <t>CP1052S</t>
  </si>
  <si>
    <t>LogiLink - Patch cable - RJ-45 (M) to RJ-45 (M) - 2 m - foiled unshielded twisted pair (F/UTP) - CAT 5e - grey</t>
  </si>
  <si>
    <t>WI231285</t>
  </si>
  <si>
    <t>VivoLink Wall Connection Box - Outlet panel - RCA X 2</t>
  </si>
  <si>
    <t>WI221285</t>
  </si>
  <si>
    <t>VivoLink - Outlet panel - RCA X 2</t>
  </si>
  <si>
    <t>EN-9320SFP+</t>
  </si>
  <si>
    <t>Edimax EN-9320SFP+ - Network adapter - PCIe 2.0 x4 low profile - 10 Gigabit SFP+</t>
  </si>
  <si>
    <t>WSQ50-EU0201F</t>
  </si>
  <si>
    <t>Zyxel Multy X WSQ50 - Wireless router - 3-port switch - GigE - 802.11a/b/g/n/ac, Bluetooth 4.1 LE - Tri-Band</t>
  </si>
  <si>
    <t>NWA5123-ACHD-EU0101F</t>
  </si>
  <si>
    <t>Zyxel NWA5123-AC HD - Radio access point - 802.11ac Wave 2 - Wi-Fi - Dual Band - wall / ceiling mountable</t>
  </si>
  <si>
    <t>NWA1123-ACHD-EU0101F</t>
  </si>
  <si>
    <t>PX-157</t>
  </si>
  <si>
    <t>Brainboxes PX-157 - Parallel/serial adapter - PCIe low profile - parallel, serial</t>
  </si>
  <si>
    <t>UF-MM-1G-20</t>
  </si>
  <si>
    <t>Ubiquiti U Fiber Multi-Mode - SFP (mini-GBIC) transceiver module - GigE - LC multi-mode - up to 550 m - 850 nm (pack of 20)</t>
  </si>
  <si>
    <t>3827GY-100</t>
  </si>
  <si>
    <t>APC - Patch cable - RJ-45 (M) to RJ-45 (M) - 30.5 m - UTP - CAT 5 - stranded - grey</t>
  </si>
  <si>
    <t>US-8-150W</t>
  </si>
  <si>
    <t>Ubiquiti UniFi Switch US-8-150W - Switch - Managed - 8 x 10/100/1000 (PoE+) + 2 x Gigabit SFP - desktop - PoE+</t>
  </si>
  <si>
    <t>GS-1008PV2</t>
  </si>
  <si>
    <t>Edimax GS-1008P - V2 - switch - 8 x 10/100/1000 (PoE+) - desktop - PoE+ (130 W)</t>
  </si>
  <si>
    <t>ES-1008PV2</t>
  </si>
  <si>
    <t>Edimax ES-1008P - V2 - switch - 8 x 10/100 (PoE+) - desktop - PoE+ (130 W)</t>
  </si>
  <si>
    <t>XS716T-100NES</t>
  </si>
  <si>
    <t>NETGEAR ProSAFE XS716T - Switch - L3 Lite - smart - 16 x 10GBase-T + 2 x shared 10 Gigabit SFP+ - desktop, rack-mountable</t>
  </si>
  <si>
    <t>XS708T-100NES</t>
  </si>
  <si>
    <t>NETGEAR ProSAFE XS708T - Switch - L3 Lite - smart - 8 x 10GBase-T + 2 x shared 10 Gigabit SFP+ - desktop, rack-mountable</t>
  </si>
  <si>
    <t>WAP581-E-K9</t>
  </si>
  <si>
    <t>Cisco Small Business WAP581 - Radio access point - 802.11ac Wave 2 - Wi-Fi - Dual Band</t>
  </si>
  <si>
    <t>DSL-AC55U</t>
  </si>
  <si>
    <t>ASUS DSL-AC55U - Wireless router - DSL modem - 4-port switch - GigE - WAN ports: 2 - 802.11a/b/g/n/ac - Dual Band</t>
  </si>
  <si>
    <t>89603</t>
  </si>
  <si>
    <t>DeLock PCI Express Card &gt; 1 x internal USB 3.1 Gen 2 key A 20 pin female - USB adapter - PCIe 3.0 x4 low profile - USB 3.1 Gen 2 x 1</t>
  </si>
  <si>
    <t>89606</t>
  </si>
  <si>
    <t>DeLock PCI Express x4 Card &gt; 1 x external USB Type-C female with PD function max. 93 Watt + 1 x external USB 3.1 Type-A female - USB adapter - PCIe 3.0 x4 low profile - USB-C 3.1 Gen 2 x 1 + USB 3.1 Gen 2 x 1</t>
  </si>
  <si>
    <t>AFI-P-HD</t>
  </si>
  <si>
    <t>Ubiquiti AmpliFi Home Wi-Fi System AFI-P-HD MeshPoint - Wi-Fi range extender - Wi-Fi - Dual Band</t>
  </si>
  <si>
    <t>LTE3301-Q222-EU01V3F</t>
  </si>
  <si>
    <t>ZyXEL LTE3301-Q222 - Wireless router - WWAN - 4-port switch - 802.11b/g/n - 2.4 GHz</t>
  </si>
  <si>
    <t>790163-7</t>
  </si>
  <si>
    <t>TE Connectivity 6.14 HEX 5.6 LG - Network die set</t>
  </si>
  <si>
    <t>1-1671143-1</t>
  </si>
  <si>
    <t>AMP NETCONNECT MRJ 21 - Patch panel - RJ-45 X 48 - black, RAL 9005 - 1U - 19"</t>
  </si>
  <si>
    <t>305526</t>
  </si>
  <si>
    <t>Techly Professional - Bulk cable - 305 m - UTP - CAT 5e - solid - grey</t>
  </si>
  <si>
    <t>0820-001</t>
  </si>
  <si>
    <t>AXIS A9188 Network I/O Relay Module - Expansion module</t>
  </si>
  <si>
    <t>AFI-R</t>
  </si>
  <si>
    <t>AmpliFi HD Mesh Router - Wireless router - 4-port switch - GigE - 802.11a/b/g/n/ac</t>
  </si>
  <si>
    <t>DFL-870</t>
  </si>
  <si>
    <t>D-Link NetDefend DFL-870 - Security appliance - 6 ports - GigE - AC 100/250 V</t>
  </si>
  <si>
    <t>90IG03P0-BM0R10</t>
  </si>
  <si>
    <t>341301</t>
  </si>
  <si>
    <t>Intellinet - Patch cable - RJ-45 (M) to RJ-45 (M) - 3 m - SFTP - CAT 6 - booted, snagless - grey</t>
  </si>
  <si>
    <t>61460</t>
  </si>
  <si>
    <t>DeLock USB2.0 to Serial Adapter - Serial adapter - USB - RS-232</t>
  </si>
  <si>
    <t>SRW224G4-K9-EU</t>
  </si>
  <si>
    <t>Cisco Small Business SF300-24 - Switch - L3 - Managed - 24 x 10/100 + 2 x combo Gigabit SFP + 2 x 10/100/1000 - desktop</t>
  </si>
  <si>
    <t>SRW208G-K9-G5</t>
  </si>
  <si>
    <t>Cisco Small Business SF302-08 - Switch - L3 - Managed - 8 x 10/100 + 2 x combo Gigabit SFP - desktop</t>
  </si>
  <si>
    <t>ML-5299-APA1-01R</t>
  </si>
  <si>
    <t>Extreme Networks High Performance Fixed Point Dipole - Antenna - 13.7 cm - 2 dBi</t>
  </si>
  <si>
    <t>ARCHER C3200</t>
  </si>
  <si>
    <t>TP-LINK Archer C3200 - Wireless router - 4-port switch - GigE - 802.11a/b/g/n/ac - Tri-Band</t>
  </si>
  <si>
    <t>TL-SG108E</t>
  </si>
  <si>
    <t>TP-LINK JetStream TL-SG108E Easy Smart Switch - Switch - Managed - 8 x 10/100/1000 - desktop</t>
  </si>
  <si>
    <t>NP-6250</t>
  </si>
  <si>
    <t>Moxa NPort 6250 - Terminal server - 2 ports - 100Mb LAN, RS-232, RS-422, RS-485</t>
  </si>
  <si>
    <t>WZ0024</t>
  </si>
  <si>
    <t>LogiLink - Punch-down tool/stripper</t>
  </si>
  <si>
    <t>UE200</t>
  </si>
  <si>
    <t>TP-LINK UE200 - Network adapter - USB 2.0 - 10/100 Ethernet</t>
  </si>
  <si>
    <t>T1700G-28TQ</t>
  </si>
  <si>
    <t>TP-LINK JetStream T1700G-28TQ - Switch - Managed - 24 x 10/100/1000 + 4 x 10 Gigabit SFP+ - rack-mountable</t>
  </si>
  <si>
    <t>13840</t>
  </si>
  <si>
    <t>Opticon OPA-3201 - Network adapter - USB - Bluetooth</t>
  </si>
  <si>
    <t>TC-CT70</t>
  </si>
  <si>
    <t>TRENDnet - Stripping tool</t>
  </si>
  <si>
    <t>90IG04C0-BM0B10</t>
  </si>
  <si>
    <t>ASUS Lyra - Wi-Fi system (3 routers) - up to 6,000 sq.ft - mesh - GigE - 802.11a/b/g/n/ac - Tri-Band</t>
  </si>
  <si>
    <t>PP6-3M/V</t>
  </si>
  <si>
    <t>Gembird - Patch cable - RJ-45 (M) to RJ-45 (M) - 3 m - FTP - CAT 6 - molded - purple</t>
  </si>
  <si>
    <t>PP12-1.5M/G</t>
  </si>
  <si>
    <t>Gembird - Patch cable - RJ-45 (M) to RJ-45 (M) - 1.5 m - UTP - CAT 5e - molded, snagless - green</t>
  </si>
  <si>
    <t>PP12-1.5M/Y</t>
  </si>
  <si>
    <t>Gembird - Patch cable - RJ-45 (M) to RJ-45 (M) - 1.5 m - UTP - CAT 5e - molded - yellow</t>
  </si>
  <si>
    <t>PP12-0.5M/V</t>
  </si>
  <si>
    <t>Gembird - Patch cable - RJ-45 (M) to RJ-45 (M) - 50 cm - UTP - CAT 5e - molded - purple</t>
  </si>
  <si>
    <t>PP6A-LSZHCU-BK-0.25M</t>
  </si>
  <si>
    <t>cablexpert - Patch cable - RJ-45 (M) to RJ-45 (M) - 25 cm - SFTP - CAT 6a - halogen-free, molded - black</t>
  </si>
  <si>
    <t>PP6A-LSZHCU-0.25M</t>
  </si>
  <si>
    <t>cablexpert - Patch cable - RJ-45 (M) to RJ-45 (M) - 25 cm - SFTP - CAT 6a - halogen-free, molded - grey</t>
  </si>
  <si>
    <t>PP6A-LSZHCU-B-0.25M</t>
  </si>
  <si>
    <t>cablexpert - Patch cable - RJ-45 (M) to RJ-45 (M) - 25 cm - SFTP - CAT 6a - halogen-free, molded - blue</t>
  </si>
  <si>
    <t>PP6A-LSZHCU-R-0.25M</t>
  </si>
  <si>
    <t>cablexpert - Patch cable - RJ-45 (M) to RJ-45 (M) - 25 cm - SFTP - CAT 6a - halogen-free, molded - red</t>
  </si>
  <si>
    <t>PP6A-LSZHCU-G-0.25M</t>
  </si>
  <si>
    <t>cablexpert - Patch cable - RJ-45 (M) to RJ-45 (M) - 25 cm - SFTP - CAT 6a - halogen-free, molded - green</t>
  </si>
  <si>
    <t>PP6A-LSZHCU-V-0.25M</t>
  </si>
  <si>
    <t>cablexpert - Patch cable - RJ-45 (M) to RJ-45 (M) - 25 cm - SFTP - CAT 6a - halogen-free, molded - purple</t>
  </si>
  <si>
    <t>PP6A-LSZHCU-V-0.5M</t>
  </si>
  <si>
    <t>cablexpert - Patch cable - RJ-45 (M) to RJ-45 (M) - 50 cm - SFTP - CAT 6a - halogen-free, molded - purple</t>
  </si>
  <si>
    <t>PP6A-LSZHCU-G-0.5M</t>
  </si>
  <si>
    <t>cablexpert - Patch cable - RJ-45 (M) to RJ-45 (M) - 50 cm - SFTP - CAT 6a - halogen-free, molded - green</t>
  </si>
  <si>
    <t>PP6A-LSZHCU-BK-0.5M</t>
  </si>
  <si>
    <t>cablexpert - Patch cable - RJ-45 (M) to RJ-45 (M) - 50 cm - SFTP - CAT 6a - halogen-free, molded - black</t>
  </si>
  <si>
    <t>PP6A-LSZHCU-0.5M</t>
  </si>
  <si>
    <t>cablexpert - Patch cable - RJ-45 (M) to RJ-45 (M) - 50 cm - SFTP - CAT 6a - halogen-free, molded - grey</t>
  </si>
  <si>
    <t>PP6A-LSZHCU-B-0.5M</t>
  </si>
  <si>
    <t>cablexpert - Patch cable - RJ-45 (M) to RJ-45 (M) - 50 cm - SFTP - CAT 6a - halogen-free, molded - blue</t>
  </si>
  <si>
    <t>PP6A-LSZHCU-G-1M</t>
  </si>
  <si>
    <t>cablexpert - Patch cable - RJ-45 (M) to RJ-45 (M) - 1 m - SFTP - CAT 6a - halogen-free, molded - green</t>
  </si>
  <si>
    <t>PP6A-LSZHCU-B-1M</t>
  </si>
  <si>
    <t>cablexpert - Patch cable - RJ-45 (M) to RJ-45 (M) - 1 m - SFTP - CAT 6a - halogen-free, molded - blue</t>
  </si>
  <si>
    <t>PP6A-LSZHCU-R-0.5M</t>
  </si>
  <si>
    <t>cablexpert - Patch cable - RJ-45 (M) to RJ-45 (M) - 50 cm - SFTP - CAT 6a - halogen-free, molded - red</t>
  </si>
  <si>
    <t>PP6A-LSZHCU-V-1M</t>
  </si>
  <si>
    <t>cablexpert - Patch cable - RJ-45 (M) to RJ-45 (M) - 1 m - SFTP - CAT 6a - halogen-free, molded - purple</t>
  </si>
  <si>
    <t>PP6A-LSZHCU-1.5M</t>
  </si>
  <si>
    <t>cablexpert - Patch cable - RJ-45 (M) to RJ-45 (M) - 1.5 m - SFTP - CAT 6a - halogen-free, molded - grey</t>
  </si>
  <si>
    <t>PP6A-LSZHCU-R-1M</t>
  </si>
  <si>
    <t>cablexpert - Patch cable - RJ-45 (M) to RJ-45 (M) - 1 m - SFTP - CAT 6a - halogen-free, molded - red</t>
  </si>
  <si>
    <t>PP6A-LSZHCU-B-1.5M</t>
  </si>
  <si>
    <t>cablexpert - Patch cable - RJ-45 (M) to RJ-45 (M) - 1.5 m - SFTP - CAT 6a - halogen-free, molded - blue</t>
  </si>
  <si>
    <t>PP6A-LSZHCU-V-1.5M</t>
  </si>
  <si>
    <t>cablexpert - Patch cable - RJ-45 (M) to RJ-45 (M) - 1.5 m - SFTP - CAT 6a - halogen-free, molded - purple</t>
  </si>
  <si>
    <t>LCSCOM3DAQ3/Z</t>
  </si>
  <si>
    <t>Optronics - Patch cable - LC multi-mode (M) to SC multi-mode (M) - 3 m - fibre optic - 50 / 125 micron - OM3 - halogen-free, riser - aqua</t>
  </si>
  <si>
    <t>LCSC09DYE3/Z</t>
  </si>
  <si>
    <t>Optronics - Patch cable - LC single-mode (M) to SC single-mode (M) - 3 m - fibre optic - 9 / 125 micron - OS1/OS2 - halogen-free - yellow</t>
  </si>
  <si>
    <t>EX8000-100EUS</t>
  </si>
  <si>
    <t>NETGEAR Nighthawk X6S Tri-Band - Wi-Fi range extender - GigE - Wi-Fi - 2.4 GHz (1 band) / 5 GHz (2 bands)</t>
  </si>
  <si>
    <t>GS1900-48HP-EU0101F</t>
  </si>
  <si>
    <t>ZyXEL GS1900-48HP - Switch - smart - 24 x 10/100/1000 + 24 x 10/100/1000 (PoE+) + 2 x Gigabit SFP - desktop, rack-mountable, wall-mountable - PoE+ (170 W)</t>
  </si>
  <si>
    <t>EJR-00004</t>
  </si>
  <si>
    <t>Microsoft Surface USB 3.0 Gigabit Ethernet Adapter - Network adapter - USB 3.0 - Gigabit Ethernet - for Surface 3, Book, Book with Performance Base, Laptop, Pro (Mid 2017), Pro 3, Pro 4</t>
  </si>
  <si>
    <t>S26391-F1605-L530</t>
  </si>
  <si>
    <t>Sierra Wireless EM7455 - Upgrade Kit - wireless cellular modem - 4G LTE Advanced - M.2 Card - 300 Mbps - for LIFEBOOK U727, U747</t>
  </si>
  <si>
    <t>540-BBHB</t>
  </si>
  <si>
    <t>Broadcom 5719 - Network adapter low profile - Gigabit Ethernet x 4 - for PowerEdge FC630, R230, R320, R330, R420, R430, R530, R630, R730, VRTX M520, VRTX M620</t>
  </si>
  <si>
    <t>540-BBGX</t>
  </si>
  <si>
    <t>Broadcom 5719 - Network adapter - Gigabit Ethernet x 4 - for PowerEdge R220, R230, R320, R330, R430, R530, R630, R730, R930, T130, T320, T330, T630</t>
  </si>
  <si>
    <t>ML-2452-PTA4M3X3-1</t>
  </si>
  <si>
    <t>Extreme Networks 3X3 MIMO Facade Antenna - Antenna - Wi-Fi - for Motorola RFS4000; RFS 4000 Series RFS4011 Integrated Services Controller</t>
  </si>
  <si>
    <t>385-BBJJ</t>
  </si>
  <si>
    <t>Dell iDRAC Port Card - Kit - Remote management adapter - for PowerEdge T130, T330</t>
  </si>
  <si>
    <t>ACC-ANT-O6ABGN-0607-PT</t>
  </si>
  <si>
    <t>Fortinet ACC-ANT-O6ABGN-0607-PT - Antenna - Wi-Fi - 6 dBi (for 2.4 GHz - 2.5 GHz), 7 dBi (for 4.9 GHz - 5.85 GHz) - directional - wall-mountable - for Fortinet AP301, AP302, AP310, AP311, AP320</t>
  </si>
  <si>
    <t>330-BBEL</t>
  </si>
  <si>
    <t>Dell iDRAC Port Card - Kit - Remote management adapter - for PowerEdge T430</t>
  </si>
  <si>
    <t>EJR-00006</t>
  </si>
  <si>
    <t>NBN-MCSMB-03M</t>
  </si>
  <si>
    <t>Bosch - Network cable - BNC (F) to SMB (F) - 30 cm - coaxial - for DINION IP 7000 HD</t>
  </si>
  <si>
    <t>SMFIBLCSC1</t>
  </si>
  <si>
    <t>StarTech.com 1m Fiber Optic Cable - Single-Mode Duplex 9/125 LSZH - LC/SC - Network cable - LC single-mode (M) to SC single-mode (M) - 1 m - fibre optic - for P/N: SFPGLCSXMMST</t>
  </si>
  <si>
    <t>49Y3702</t>
  </si>
  <si>
    <t>Brocade 8Gb FC Single-port HBA for Lenovo System x - Host bus adapter - PCIe x8 - 8Gb Fibre Channel - Express Seller - for System x3300 M4; x3550 M4; x3650 M4</t>
  </si>
  <si>
    <t>CAB-ASYNC-8=</t>
  </si>
  <si>
    <t>Cisco - Serial cable - for P/N: NIM-16A, NIM-16A=, NIM-24A, NIM-24A=</t>
  </si>
  <si>
    <t>NETWORK-MS</t>
  </si>
  <si>
    <t>Eaton Network Card-MS - Remote management adapter - 100Mb LAN, RS-232 - for Eaton PW9135G6000-XL3U; 5PX 1000, 1500, 2200, 3000, 3000 3U Rack/Tower LCD</t>
  </si>
  <si>
    <t>330-BBFZ</t>
  </si>
  <si>
    <t>Dell iDRAC Port Card - Remote management adapter - for PowerEdge R230, R330</t>
  </si>
  <si>
    <t>NIM-ES2-4</t>
  </si>
  <si>
    <t>Cisco Network Interface Module - Expansion module - Gigabit Ethernet x 4 - for Cisco 4451-X</t>
  </si>
  <si>
    <t>KT-TC51-ETH1-01</t>
  </si>
  <si>
    <t>Zebra KT-TC51-ETH1-01 - Network adapter - USB - Gigabit Ethernet - for Zebra TC51, TC56</t>
  </si>
  <si>
    <t>4X90K06975</t>
  </si>
  <si>
    <t>Lenovo ThinkPad OneLink+ to RJ45 Adapter - Network cable - OneLink+ (M) to RJ-45 (F) - 21.9 cm - for ThinkPad 11e Chromebook; Thinkpad 13; ThinkPad P40 Yoga; ThinkPad Yoga 260</t>
  </si>
  <si>
    <t>4X90L66917</t>
  </si>
  <si>
    <t>Lenovo - Network adapter - USB-C - USB-C + Gigabit Ethernet - for 100e Chromebook; Miix 320-10; 520-12; Thinkpad 13; ThinkPad P51; P71; T470; X1 Tablet</t>
  </si>
  <si>
    <t>4XC0L71224</t>
  </si>
  <si>
    <t>Lenovo ThinkStation AC Wi-Fi Solution Intel 8260 - Network adapter - M.2 Card - 802.11b, 802.11a, 802.11g, 802.11n, 802.11ac, Bluetooth 4.1 - for ThinkStation P300; P310; P410</t>
  </si>
  <si>
    <t>7ZT7A00537</t>
  </si>
  <si>
    <t>Lenovo ThinkSystem X710-DA2 - Network adapter - PCIe 3.0 x8 low profile - 10 Gigabit SFP+ x 2 - for ThinkSystem SD530; SR530; SR550; SR570; SR590; SR630; SR650; SR850; SR860; SR950; ST550</t>
  </si>
  <si>
    <t>7ZT7A00546</t>
  </si>
  <si>
    <t>Lenovo ThinkSystem - Network adapter - LAN-on-motherboard (LOM) - 10 Gigabit SFP+ x 2 - for ThinkSystem SR530; SR550; SR570; SR590; SR630; SR650; SR850; SR860; SR950</t>
  </si>
  <si>
    <t>C3850-NM-8-10G=</t>
  </si>
  <si>
    <t>Cisco - Expansion module - 10 Gigabit SFP+ / SFP (mini-GBIC) x 8 - for Catalyst 3850-12X48U-E, 3850-12X48U-S, 3850-24XS-E, 3850-24XS-S, 3850-24XU-E, C3850-24XU-S</t>
  </si>
  <si>
    <t>LB-WIFI-001</t>
  </si>
  <si>
    <t>ViewSonic - Network adapter - USB - 802.11b, 802.11a, 802.11g, 802.11n, Bluetooth 4.0, 802.11ac - for ViewBoard IFP8650</t>
  </si>
  <si>
    <t>PVDM4-32</t>
  </si>
  <si>
    <t>Cisco Fourth-Generation 32-Channel High-Density Packet Voice Digital Signal Processor Module - Voice DSP module - for Cisco 4451-X</t>
  </si>
  <si>
    <t>XFP10GLR-192SR-L=</t>
  </si>
  <si>
    <t>Cisco Multirate - XFP transceiver module - SONET/SDH, 10 GigE - 10GBase-LR, 10GBase-LW - LC single-mode - up to 10 km - OC-192/STM-64 - 1310 nm - for P/N: 14X10GBE-WL-XFP-RF, 20X10GBE-WL-XFP-RF, 4-10GBE-WL-XFP-RF, A9K-2T20GE-B-RF, A9K-8T-E=</t>
  </si>
  <si>
    <t>QSFP-H40G-CU3M=</t>
  </si>
  <si>
    <t>Cisco 40GBASE-CR4 Passive Copper Cable - Direct attach cable - QSFP+ to QSFP+ - 3 m - twinaxial - orange - for Catalyst 3016; Nexus 3016, 3064-E, 3064PQ, 3064-X</t>
  </si>
  <si>
    <t>UCSC-PCIE-E16002=</t>
  </si>
  <si>
    <t>Emulex LightPulse LPe16002-M6 - Network adapter - PCIe low profile - 16Gb Fibre Channel x 2 - for MXA UCS C220 M3; UCS C220 M3, C240 M3, C420 M3, Managed C240 M3</t>
  </si>
  <si>
    <t>NIM-ES2-4=</t>
  </si>
  <si>
    <t>CAB-ETH-S-RJ45-15=</t>
  </si>
  <si>
    <t>Cisco - Network cable - RJ-45 (M) to RJ-45 (M) - 4.6 m - yellow - for Cisco 16XX, 17XX</t>
  </si>
  <si>
    <t>C9300-NM-4G=</t>
  </si>
  <si>
    <t>Cisco Catalyst 9300 Series Network Module - Expansion module - Gigabit SFP x 4 - for Catalyst 9300</t>
  </si>
  <si>
    <t>C9300-NM-2Q=</t>
  </si>
  <si>
    <t>Cisco - Expansion module - 40 Gigabit QSFP+ x 2 - for Catalyst 9300</t>
  </si>
  <si>
    <t>C6800-8P10G-XL=</t>
  </si>
  <si>
    <t>Cisco Catalyst 6800 Series 10 Gigabit Ethernet Fiber Module with DFC4XL - Expansion module - 10 Gigabit SFP+ / SFP (mini-GBIC) x 8 - for Catalyst 6800ia, 6807-XL, 6816-X, 6824-X, 6832-X, 6840-X, 6880-X, 6880-X-Chassis</t>
  </si>
  <si>
    <t>C6800-16P10G=</t>
  </si>
  <si>
    <t>Cisco Catalyst 6800 Series 10 Gigabit Ethernet Fiber Module with DFC4 - Expansion module - 10 GigE - 10GBase-X - for Catalyst 6503, 6504, 6506, 6509, 6807, C6504</t>
  </si>
  <si>
    <t>8-0733-05</t>
  </si>
  <si>
    <t>Datalogic - Serial RS-232 cable - DB-9 - 4.5 m - for Magellan 2200VS, 2300HS, 8300, 8400, 8500Xt</t>
  </si>
  <si>
    <t>SCNM9FF25</t>
  </si>
  <si>
    <t>StarTech.com 25 ft Cross Wired DB9 Serial Null Modem Cable - F/F - Null modem cable - DB-9 (F) to DB-9 (F) - 7.6 m - for P/N: PCI2S232485I, PCI8S950LP, PEX8S950LP, PEX4S950, PEX4S550, EC4S950, CB1PECP, EC2S950</t>
  </si>
  <si>
    <t>330-BBES</t>
  </si>
  <si>
    <t>Dell iDRAC Port Card - Remote management adapter - for PowerEdge R430, R530</t>
  </si>
  <si>
    <t>VM2276ANTENNA</t>
  </si>
  <si>
    <t>Honeywell Dual Band WLAN Whip Antenna - Antenna - for Thor VM2</t>
  </si>
  <si>
    <t>00AG594</t>
  </si>
  <si>
    <t>Lenovo Flex System CN4054S - Network adapter - PCIe 3.0 x8 - 10Gb Ethernet / FCoE x 4 - for Lenovo Flex System PCIe Expansion Node; Flex System x280 X6 Compute Node</t>
  </si>
  <si>
    <t>GX90M41965</t>
  </si>
  <si>
    <t>Lenovo - Network adapter - USB-C - USB-C + Gigabit Ethernet - for IdeaPad Y910-17; Miix 320-10; 520-12; Yoga 910-13IKB Glass; 920-13; 920-13IKB Glass</t>
  </si>
  <si>
    <t>QSFP-H40G-CU1M=</t>
  </si>
  <si>
    <t>Cisco 40GBASE-CR4 Passive Copper Cable - Direct attach cable - QSFP+ to QSFP+ - 1 m - twinaxial - tan - for Catalyst 3016; Nexus 3016, 3064-E, 3064PQ, 3064-X</t>
  </si>
  <si>
    <t>V7W66AA#AC3</t>
  </si>
  <si>
    <t>HP - Network adapter - USB-C - Gigabit Ethernet x 1 - for Elite x2; EliteBook 1040 G3; EliteBook Folio G1; EliteBook x360; Pro x2; ZBook 15 G3</t>
  </si>
  <si>
    <t>DGS-1210-20/F</t>
  </si>
  <si>
    <t>D-Link Switch DGS-1210-20 Web Management, Desktop, 1 Gbps (RJ-45) ports quantity 16, SFP ports quantity 4, Power supply type Single</t>
  </si>
  <si>
    <t>AD01S</t>
  </si>
  <si>
    <t>Acme AD01S USB type C to USB type A female adapter (OTG compatible), 9 cm</t>
  </si>
  <si>
    <t>UTP28SP5MGR</t>
  </si>
  <si>
    <t>Panduit Cat.6 U/UTP LSZH Grønn 5 m</t>
  </si>
  <si>
    <t>UTP28SP3MGR</t>
  </si>
  <si>
    <t>Panduit Cat.6 U/UTP LSZH Grønn 3 m.</t>
  </si>
  <si>
    <t>UTP28SP2MGR</t>
  </si>
  <si>
    <t>Panduit Cat.6 U/UTP LSZH Grønn 2 m.,Panduit</t>
  </si>
  <si>
    <t>UTP28SP1MGR</t>
  </si>
  <si>
    <t>Panduit Cat.6 U/UTP LSZH Grønn 1 m</t>
  </si>
  <si>
    <t>UTP28SP15MGR</t>
  </si>
  <si>
    <t>Panduit Cat.6 U/UTP LSZH Grønn 15 m.</t>
  </si>
  <si>
    <t>UTP28SP10MGR</t>
  </si>
  <si>
    <t>Panduit Cat.6 U/UTP LSZH Grønn 10 m</t>
  </si>
  <si>
    <t>RB1100X4</t>
  </si>
  <si>
    <t>Introducing RB1100AHx4, 13x Gigabit Ethernet ports Router, powered by Annapurna Alpine AL21400 CPU with four Cortex A15 cores, clocked at 1.4GHz each, for a maximum throughput of up to 7.5Gbit. The device supports IPsec hardware acceleration (up to 2</t>
  </si>
  <si>
    <t>KL1508AN-AXA-AG</t>
  </si>
  <si>
    <t>ALTUSEN KVM 8-port Hight Density Dual Rail LCD19" + Keyboard + Tuchpad, 19" 1U</t>
  </si>
  <si>
    <t>KN1108VA-AX-G</t>
  </si>
  <si>
    <t>ALTUSEN KN1108VA 1L/1-Remote 8 Port Cat 5 KVM over IP SW.</t>
  </si>
  <si>
    <t>DES-1008P/C</t>
  </si>
  <si>
    <t>D-Link Switch DES-1008P Unmanaged, Desktop, 10/100 Mbps (RJ-45) ports quantity 8, PoE ports quantity 4, Power supply type Single</t>
  </si>
  <si>
    <t>X527DA2OCPG1P5950126</t>
  </si>
  <si>
    <t>SERVER ACC ETH MODULE SFP+/X527DA2OCPG1P5 950126 INTEL</t>
  </si>
  <si>
    <t>RBWAPR-2ND&amp;R11E-LTE</t>
  </si>
  <si>
    <t>MikroTik wAP LTE kit (RBwAPR-2ND&amp;R11e-LTE) RouterOS L4 MikroTik</t>
  </si>
  <si>
    <t>PL-N12/EU/13/GB_EU/P_EU//SO</t>
  </si>
  <si>
    <t>SALE OUT. ASUS PL-N12/EU/13/GB_EU/P_EU// Powerline Adapter Kit Asus PL-N12 Powerline Adapter Kit 2 ports, 10,100 Mbit/s, DEMO, Data transfer rate (max) 500 Mbit/s</t>
  </si>
  <si>
    <t>EW-7822ULCSO</t>
  </si>
  <si>
    <t>SALE OUT. Edimax EW-7822ULC  AC1200 Dual-Band MU-MIMO USB Adapter Edimax USED</t>
  </si>
  <si>
    <t>EW-7438ACSO</t>
  </si>
  <si>
    <t>SALE OUT. EDIMAX EW-7438AC AC750 Dual-BAnd WI-FI Extender (EN) Edimax USED</t>
  </si>
  <si>
    <t>BR-6428NSV3SO</t>
  </si>
  <si>
    <t>SALE OUT. EDIMAX N300 Multi-Function Wi-Fi Router Edimax USED WITHOUT ORIGINAL PACKAGING</t>
  </si>
  <si>
    <t>EW-7811UNSO</t>
  </si>
  <si>
    <t>SALE OUT. Edimax EW-7811UN N150 Nano USB Wi-Fi Adapter Edimax USED</t>
  </si>
  <si>
    <t>210-AEIL</t>
  </si>
  <si>
    <t>Dell Networking X1018P Smart Web Managed Switch, 16x 1GbE PoE and 2x 1GbE SFP PORTS</t>
  </si>
  <si>
    <t>I12</t>
  </si>
  <si>
    <t>Indoor ceiling access point2.4GHz 300Mbps1*GE PortMaximum Transmit Power 400mw(26dbm)compliant with IEEE 802.3atAP/WDS/Universal RepeaterSSID to VLAN tagging64/128bit WEP,WPA-PSK,WPA2-PSK,WPA&amp;WPA2-PSK,WPA,WPA2Centralized Managed by M3</t>
  </si>
  <si>
    <t>I6</t>
  </si>
  <si>
    <t>indoor ceiling access point 2.4GHz 300Mbps1*FE PortSSID to VLAN taggingMaximum Transmit Power 200mw(23dbm)compliant with IEEE 802.3afAP/WDS/Universal Repeater64/128bit WEP,WPA-PSK,WPA2-PSK,WPA&amp;WPA2-PSK,WPA,WPA2Centralized Managed by M3</t>
  </si>
  <si>
    <t>AP5</t>
  </si>
  <si>
    <t>2.4GHz 300Mbps1*FE PoE/LAN port1*FE LAN Port3*5dbi omni-directional antenna1 Button to boost Wi-Fi RangeMaximum Transmit Power 200mw(23dbm)PoE Power supported with inculded PoE InjectorAP/Universal Repeater/Station/WISP/Client+AP operating</t>
  </si>
  <si>
    <t>DGS-1210-52/F</t>
  </si>
  <si>
    <t>D-Link Switch DGS-1210-52 Web Management, Rack mountable, 1 Gbps (RJ-45) ports quantity 48, Power supply type Single</t>
  </si>
  <si>
    <t>RP-AC66/EU/13/GB_EU/P_EUSO</t>
  </si>
  <si>
    <t>SALE OUT. ASUS RP-AC66 Wireless-AC1750 Dual-Band Repeater Asus Repeater RP-AC66 10/100 Mbit/s, Ethernet LAN (RJ-45) ports 1, 2.4GHz/5GHz, Wi-Fi standards 802.11ac, 450+1300 Mbit/s, Antenna type Internal/External, Antennas quantity 3, DEMO,FEW SMALL SCRATCHES</t>
  </si>
  <si>
    <t>RP-AC56/EU/13/GB_EU/P_EUSO</t>
  </si>
  <si>
    <t>SALE OUT. ASUS RP-AC56 Wireless-AC1200 Dual-band AP/Repeater/Media bridge Asus RP-AC56 DEMO, Yes, 802.11a/b/g/n/ac, 2.4 and 5 GHz</t>
  </si>
  <si>
    <t>RP-AC52/EEUSO</t>
  </si>
  <si>
    <t>SALE OUT. ASUS RP-AC52/EEU Dual-Band Wireless-AC750 Range Extender / Access Point Asus Repeater/Access Point RP-AC52 10/100 Mbit/s, Ethernet LAN (RJ-45) ports 1, 2.4GHz/5GHz, Wi-Fi standards 802.11ac, 300+433 Mbit/s, Antenna type Internal, Antennas quantity 3, DEMO</t>
  </si>
  <si>
    <t>RBWAP2ND WHITE</t>
  </si>
  <si>
    <t>MikroTik Weatherproof AP white RBWAP2ND Ethernet LAN (RJ-45) ports 1, 2.4, Wi-Fi standards 802.11b/g/n, Antenna type Internal, 2.4 GHz, Wi-Fi, Y</t>
  </si>
  <si>
    <t>RPD-250</t>
  </si>
  <si>
    <t>PowerOn 300Mbps Wireless N/B/G router AP Client Ap Repeater Indoor up to 100m</t>
  </si>
  <si>
    <t>DMG-17</t>
  </si>
  <si>
    <t>PowerOn Wireless-N 300Mbps USB 2.0 Adapter 802.11 n/b/g 2T2R Antenna 2.4Ghz Frequency QoS-WMM, WMM-PS, WPS, PIN, PBC</t>
  </si>
  <si>
    <t>RP-AC56/EU/13/GB_EU/P_EU</t>
  </si>
  <si>
    <t>Asus RP-AC56 Wi-Fi, 802.11a/b/g/n/ac, 2.4 and 5 GHz, 300+867 Mbit/s</t>
  </si>
  <si>
    <t>DGS-1008P/D</t>
  </si>
  <si>
    <t>D-Link Switch DGS-1008P/D Unmanaged, Desktop, 1 Gbps (RJ-45) ports quantity 8, PoE ports quantity 4, Power supply type External</t>
  </si>
  <si>
    <t>DIR-615/T</t>
  </si>
  <si>
    <t>D-Link Router DIR-615/T 10/100 Mbit/s, Ethernet LAN (RJ-45) ports 4, 2.4GHz, Wi-Fi standards 802.11n, 300 Mbit/s, Antenna type External, Antennas quantity 2</t>
  </si>
  <si>
    <t>USB-AC53 NANO/EU/13/GB_EU</t>
  </si>
  <si>
    <t>ASUS USB-AC53 NANO Asus USB-AC53 NANO</t>
  </si>
  <si>
    <t>RT-AC1200/EU/13/P_EU</t>
  </si>
  <si>
    <t>Asus Router RT-AC1200 10/100 Mbit/s, Ethernet LAN (RJ-45) ports 4, 2.4GHz/5GHz, Wi-Fi standards 802.11ac, 300+867 Mbit/s, Antenna type External, Antennas quantity 4, USB ports quantity 1</t>
  </si>
  <si>
    <t>RBCAPGI-5ACD2ND</t>
  </si>
  <si>
    <t>MikroTik RBcAPGi-5acD2nD Access Point Wi-Fi standards 802.11b/g/n/ac, Antenna type Internal, 2.4-5 GHz, Wi-Fi, Yes</t>
  </si>
  <si>
    <t>DIR-816/AC</t>
  </si>
  <si>
    <t>D-Link Router with 3G/LTE Support DIR-816/AC 10/100 Mbit/s, Ethernet LAN (RJ-45) ports 4, 2.4GHz/5GHz, Wi-Fi standards 802.11ac, 300+433 Mbit/s, Antenna type External, Antennas quantity 3, USB ports quantity 1</t>
  </si>
  <si>
    <t>DEM-302S-BXU</t>
  </si>
  <si>
    <t>D-Link DEM-302S-BXU SFP Transceiver 1 Port 1000Base-BX, Single-Mode, up to 2km m, TX: 1310nm, RX: 1550nm nm</t>
  </si>
  <si>
    <t>DEM-302S-BXD</t>
  </si>
  <si>
    <t>D-Link DEM-302S-BXD SFP Transceiver up to 2km m, Single-Mode, TX: 1550nm, RX: 1310nm nm, 1 Port 1000Base-BX</t>
  </si>
  <si>
    <t>SG300-10MPP-K9-EU_ASO</t>
  </si>
  <si>
    <t>Komutatorius 10portų rack 1U L3</t>
  </si>
  <si>
    <t>GS1200-8HP-EU0101F_ASO</t>
  </si>
  <si>
    <t>Komutatorius 8 portų</t>
  </si>
  <si>
    <t>DGS-1100-24P/B</t>
  </si>
  <si>
    <t>D-Link Switch DGS-1100-24P Web Management, Rack mountable, 1 Gbps (RJ-45) ports quantity 24, PoE/Poe+ ports quantity 12, Power supply type Single</t>
  </si>
  <si>
    <t>VC-231-EU</t>
  </si>
  <si>
    <t>Ethernet over VDSL2 Converter (1*RJ45, 1*VDSL2/RJ11-30a)</t>
  </si>
  <si>
    <t>DGS-1210-10P/F</t>
  </si>
  <si>
    <t>D-Link Switch DGS-1210-10P Web Management, Rack mountable, 1 Gbps (RJ-45) ports quantity 8, SFP ports quantity 2, PoE+ ports quantity 8, Power supply type Single</t>
  </si>
  <si>
    <t>MR33-HW</t>
  </si>
  <si>
    <t>Meraki MR33 Cloud Managed AP</t>
  </si>
  <si>
    <t>DIR-853/ACR</t>
  </si>
  <si>
    <t>D-Link MU-MIMO router DIR-853 10/100/1000 Mbit/s, Ethernet LAN (RJ-45) ports 4, 2.4GHz/5GHz, Wi-Fi standards 802.11 ac, 400+867 Mbit/s, Antenna type External, Antennas quantity 4</t>
  </si>
  <si>
    <t>DES-1210-28P/C</t>
  </si>
  <si>
    <t>D-Link Switch DES-1210-28P Web Management, Rack mountable, 1 Gbps (RJ-45) ports quantity 24, SFP ports quantity 4, PoE ports quantity 20, PoE+ ports quantity 4, Power supply type Single</t>
  </si>
  <si>
    <t>93600</t>
  </si>
  <si>
    <t>Goobay USB 2.0 Hi-Speed extension cable USB 2.0 male (type A), USB 2.0 female (type A), 3 m, Black</t>
  </si>
  <si>
    <t>DEM-311GT/DD</t>
  </si>
  <si>
    <t>D-Link DEM-311GT/DD SFP Transceiver with 1 1000Base-SX port</t>
  </si>
  <si>
    <t>DGS-1100-24/B</t>
  </si>
  <si>
    <t>D-Link DGS-1100-24 Web Management, Rack mountable, 1 Gbps (RJ-45) ports quantity 24, Power supply type Single</t>
  </si>
  <si>
    <t>RB1100DX4</t>
  </si>
  <si>
    <t>Mikrotik RouterBOARD Dude edition 1100Dx4 with Annapurna Alpine AL21400 Cortex A15 CPU (4-cores, 1.4GHz per core), 1GB RAM,13xGbit LAN, 60GB M.2 drive, RouterOS L6, 1U rackmount case, Dual PSU</t>
  </si>
  <si>
    <t>DEM-330R/DD</t>
  </si>
  <si>
    <t>D-Link DEM-330R/DD WDM SFP Transceiver with 1 1000Base-BX-U port</t>
  </si>
  <si>
    <t>DES-1210-52/C</t>
  </si>
  <si>
    <t>D-Link Switch DES-1210-52 Web Management, Rack mountable, 10/100 Mbps (RJ-45) ports quantity 48, 1 Gbps (RJ-45) ports quantity 2, Combo ports quantity 2, Power supply type Single</t>
  </si>
  <si>
    <t>DGS-1016A/B</t>
  </si>
  <si>
    <t>D-Link Switch DGS-1016A Unmanaged, Desktop, 1 Gbps (RJ-45) ports quantity 16, Power supply type Single</t>
  </si>
  <si>
    <t>PCE-AC55BT/EU/13/GB_EU//B1</t>
  </si>
  <si>
    <t>Asus Dual-Band Wireless AC1200 Adapter PCE-AC55BT B1</t>
  </si>
  <si>
    <t>ES-12FEU</t>
  </si>
  <si>
    <t>UBIQUITI EdgeSwitch 12, Fiber, EU</t>
  </si>
  <si>
    <t>USB-N13/13/GB_EU/C1</t>
  </si>
  <si>
    <t>Asus Network Adapter USB-N13 USB 2.0</t>
  </si>
  <si>
    <t>DSL-N14U_B1/EU/13/P_EU</t>
  </si>
  <si>
    <t>Asus ADSL modem router DSL-N14U 10/100 Mbit/s, Ethernet LAN (RJ-45) ports 4, 2.4GHz, Wi-Fi standards 802.11n, 300 Mbit/s, Antenna type External, Antennas quantity 2, USB ports quantity 1</t>
  </si>
  <si>
    <t>RT-N11P/RU/13/P_EU_B1</t>
  </si>
  <si>
    <t>Asus Router RTN11P 10/100 Mbit/s, Ethernet LAN (RJ-45) ports 4, 2.4GHz, Wi-Fi standards 802.11n, 300 Mbit/s, Antenna type External, Antennas quantity 2</t>
  </si>
  <si>
    <t>RT-N12/RU/13/P_EU_VP_B1</t>
  </si>
  <si>
    <t>Asus Router RT-N12 10/100 Mbit/s, Ethernet LAN (RJ-45) ports 4, 2.4GHz, Wi-Fi standards 802.11n, 300 Mbit/s, Antenna type External, Antennas quantity 2</t>
  </si>
  <si>
    <t>DGS-3630-28TC/A1AMI</t>
  </si>
  <si>
    <t>D-Link Switch DGS-3630-28TC Managed L3, Rack mountable, 1 Gbps (RJ-45) ports quantity 20, SFP ports quantity 4, SFP+ ports quantity 4, Power supply type Optional redundant</t>
  </si>
  <si>
    <t>CCR1009-7G-1C-1S-PLUS</t>
  </si>
  <si>
    <t>CCR1009-7G-1C-1S+, Cloud Core Router 1009-7G-1C-1S+</t>
  </si>
  <si>
    <t>CL5716IM-ATA-AG</t>
  </si>
  <si>
    <t>ATEN KVM 16 port LCD LED 17" + keyboard + touchpad USB-PS/2, IP Admin</t>
  </si>
  <si>
    <t>CL5708IN-ATA-AG</t>
  </si>
  <si>
    <t>ATEN KVM 8 port LCD LED 19" + keyboard + touchpad USB-PS/2, IP Admin</t>
  </si>
  <si>
    <t>DGS-1100-16/B</t>
  </si>
  <si>
    <t>D-Link Switch DGS-1100-16 Web Management, Rack mountable, 1 Gbps (RJ-45) ports quantity 16, Power supply type Single</t>
  </si>
  <si>
    <t>DGS-1210-28/F</t>
  </si>
  <si>
    <t>D-Link Switch DGS-1210-28 Web Management, Rack mountable, 1 Gbps (RJ-45) ports quantity 24, SFP ports quantity 4, Power supply type Single</t>
  </si>
  <si>
    <t>DH-PFS3010-8ET-96</t>
  </si>
  <si>
    <t>NET SWITCH 8PORT POE 10/100/1G/PFS3010-8ET-96 DAHUA</t>
  </si>
  <si>
    <t>PFS3008-8GT-96</t>
  </si>
  <si>
    <t>NET SWITCH 8PORT 10/100/1G/PFS3008-8GT-96 DAHUA</t>
  </si>
  <si>
    <t>DH-PFS3009-8ET-96</t>
  </si>
  <si>
    <t>NET SWITCH 8PORT 8POE 10/100//PFS3009-8ET-96 DAHUA</t>
  </si>
  <si>
    <t>DH-PFS3024-24GT</t>
  </si>
  <si>
    <t>NET SWITCH 24PORT 10/100/1G/PFS3024-24GT DAHUA</t>
  </si>
  <si>
    <t>DH-PFS3016-16GT</t>
  </si>
  <si>
    <t>NET SWITCH 16PORT 10/100/1G/PFS3016-16GT DAHUA</t>
  </si>
  <si>
    <t>DH-PFS3008-8GT</t>
  </si>
  <si>
    <t>NET SWITCH 8PORT 10/100/1G/PFS3008-8GT DAHUA</t>
  </si>
  <si>
    <t>DH-PFS3005-5GT</t>
  </si>
  <si>
    <t>NET SWITCH 5PORT 10/100/1G/PFS3005-5GT DAHUA</t>
  </si>
  <si>
    <t>DEM-330T/DD</t>
  </si>
  <si>
    <t>D-Link DEM-330T/DD WDM SFP Transceiver with 1 1000Base-BX-D port</t>
  </si>
  <si>
    <t>PFM701-4K</t>
  </si>
  <si>
    <t>I/O VIDEO SPLITTER HDMI 1X2 4K/PFM701-4K DAHUA</t>
  </si>
  <si>
    <t>PFM700-E</t>
  </si>
  <si>
    <t>I/O VIDEO EXTENDER HDMI 1CH FU/PFM700-E DAHUA</t>
  </si>
  <si>
    <t>RT-AC53/EU/13/P_EU</t>
  </si>
  <si>
    <t>Asus Router RT-AC53 10/100/1000 Mbit/s, Ethernet LAN (RJ-45) ports 2, 2.4GHz/5GHz, Wi-Fi standards 802.11ac, 300+433 Mbit/s, Antenna type External, Antennas quantity 3</t>
  </si>
  <si>
    <t>CL1016M-ATA-AG</t>
  </si>
  <si>
    <t>ATEN CL1016 LCD 17" KVM Switch 16 ports, PS/2-USB, Keyboard/Touchpad, 1U Rack</t>
  </si>
  <si>
    <t>CL1316N-ATA-AG</t>
  </si>
  <si>
    <t>ATEN KVM 16 port LCD 19" + keyboard + touchpad PS/2 or USB, 1U 19" Rack</t>
  </si>
  <si>
    <t>DGS-1005D/I2A</t>
  </si>
  <si>
    <t>D-Link Switch DGS-1005D Unmanaged, Desktop, 1 Gbps (RJ-45) ports quantity 5, Power supply type Single</t>
  </si>
  <si>
    <t>DGS-1100-10/ME</t>
  </si>
  <si>
    <t>D-Link Metro Ethernet Switch DGS-1100-10/ME Managed L2, Desktop, 1 Gbps (RJ-45) ports quantity 8, Combo ports quantity 2, Power supply type Single</t>
  </si>
  <si>
    <t>HB550</t>
  </si>
  <si>
    <t>ACME HB550 Multi-hub, Type-C</t>
  </si>
  <si>
    <t>HB540</t>
  </si>
  <si>
    <t>ACME HB540 Multi-hub, Type-C</t>
  </si>
  <si>
    <t>HB530</t>
  </si>
  <si>
    <t>ACME HB530 Hub, Type-C</t>
  </si>
  <si>
    <t>HB510</t>
  </si>
  <si>
    <t>Acme Right Now HB510 Hub USB 2.0</t>
  </si>
  <si>
    <t>RB931-2ND</t>
  </si>
  <si>
    <t>MikroTik HAP mini RB931-2nD MikroTik RB931-2nD hAP mini Access Point 10/100 Mbit/s, 802.11b/g/n, Wi-Fi standards 802.11b/g/n, Antenna type Internal, Wi-Fi, No, 2.4 GHz</t>
  </si>
  <si>
    <t>RP-AC55/EEU/13/GB_EEU/P_EU//</t>
  </si>
  <si>
    <t>Asus Wireless-AC1200 dual-band repeater RP-AC55</t>
  </si>
  <si>
    <t>RP-AC53/EU/13/P_EU//</t>
  </si>
  <si>
    <t>Asus AC750 Dual-Band Wi-Fi Repeater RP-AC53</t>
  </si>
  <si>
    <t>PL-AC56/EU/13/GB_EU/P_EU//</t>
  </si>
  <si>
    <t>Asus Wi-Fi Powerline Adapter Kit PL-AC56 Data transfer rate (max) 1200 Mbit/s</t>
  </si>
  <si>
    <t>LYRA MAP-AC1300 3-PK</t>
  </si>
  <si>
    <t>Asus Lyra Mini Home Wi-Fi System MAP-AC1300 3-PK 10/100/1000 Mbit/s, Ethernet LAN (RJ-45) ports 1, 2.4GHz/5GHz, Wi-Fi standards 802.11a/b/g/n/ac, 400+867 Mbit/s, Antenna type Internal, Antennas quantity 3</t>
  </si>
  <si>
    <t>LYRA MAP-AC2200 3-PK</t>
  </si>
  <si>
    <t>Asus Lyra Home WiFi System MAP-AC2200 3-PK 10/100/1000 Mbit/s, Ethernet LAN (RJ-45) ports 1, 2.4GHz/5GHz/5GHz, Wi-Fi standards 802.11a/b/g/n/ac, 400+867+867 Mbit/s, Antenna type Internal, Antennas quantity 7</t>
  </si>
  <si>
    <t>ROG RAPTURE GT-AC5300</t>
  </si>
  <si>
    <t>Asus Router ROG Rapture GT-AC5300 10/100/1000 Mbit/s, Ethernet LAN (RJ-45) ports 8, 2.4GHz/5GHz/5GHz, Wi-Fi standards 802.11a/b/g/n/ac, 1000+2167+2167 Mbit/s, Antenna type External, Antennas quantity 8, USB ports quantity 2</t>
  </si>
  <si>
    <t>DSL-N12E_C1/EU/13/P_EU//</t>
  </si>
  <si>
    <t>Asus Router DSL-N12E 10/100 Mbit/s, Ethernet LAN (RJ-45) ports 4, 2.4GHz, Wi-Fi standards 802.11b/g/n, 300 Mbit/s, Antenna type External, Antennas quantity 2</t>
  </si>
  <si>
    <t>DGS-1210-28P/F</t>
  </si>
  <si>
    <t>D-Link Switch DGS-1210-28P Web Management, Rack mountable, 1 Gbps (RJ-45) ports quantity 24, Combo ports quantity 4, PoE+ ports quantity 24, Power supply type Single</t>
  </si>
  <si>
    <t>TINKL/LVAC15</t>
  </si>
  <si>
    <t>Power cord/Lenovo NB/1.5m/220AC</t>
  </si>
  <si>
    <t>PL-N12/EU/13/GB_EU/P_EU//</t>
  </si>
  <si>
    <t>Asus PL-N12 Powerline Adapter Kit 2 ports, 10,100 Mbit/s, Data transfer rate (max) 500 Mbit/s</t>
  </si>
  <si>
    <t>AC-MR-1-AU</t>
  </si>
  <si>
    <t>Meraki AC Adapter for MR Wireless Access Points (AU Plug)</t>
  </si>
  <si>
    <t>PCE-AC88/EU/13</t>
  </si>
  <si>
    <t>Asus Dual-Band PCIe AC3100 Wi-Fi Adapter PCE-AC88/EU/13</t>
  </si>
  <si>
    <t>BR-6428NSV4SO</t>
  </si>
  <si>
    <t>SALE OUT. EDIMAX BR-6428NSV4 N300 Multi-Function Wi-Fi Router: Access Point, Range Extender, Wi-Fi Bridge, WISP Edimax DAMAGED PACKAGING, SMALL SCRATCHES</t>
  </si>
  <si>
    <t>BR-6478AC V2SO</t>
  </si>
  <si>
    <t>SALE OUT. EDIMAX AC1200 Dual-Band Wi-Fi Gigabit Router/ 802.11/ 1200 Mbps/ 2.4Ghz/ Ethernet Edimax DEMO</t>
  </si>
  <si>
    <t>K181-1041-SG4I</t>
  </si>
  <si>
    <t>Kanex USB-C Multimedia adapter</t>
  </si>
  <si>
    <t>K181-1042-SG4I</t>
  </si>
  <si>
    <t>Kanex USB-C Charging Hub</t>
  </si>
  <si>
    <t>B315ANT</t>
  </si>
  <si>
    <t>HUAWEI B315 INDOOR ANTENNA</t>
  </si>
  <si>
    <t>LIC-ENT-3YR</t>
  </si>
  <si>
    <t>Meraki MR Enterprise License 3YR (First Year On Us)</t>
  </si>
  <si>
    <t>DKVM-4U/A</t>
  </si>
  <si>
    <t>D-Link DKVM-4U KVM Switch, 4 port USB, Warranty 24 month(s)</t>
  </si>
  <si>
    <t>JZ074A</t>
  </si>
  <si>
    <t>HPE OfficeConnect OC20 2x2 Dual Radio 802.11ac (RW) Access Point</t>
  </si>
  <si>
    <t>IB-AC535-C</t>
  </si>
  <si>
    <t>Icy Box IB-AC535-C Type-C/USB 2.0 adapter Raidsonic</t>
  </si>
  <si>
    <t>NSLM2</t>
  </si>
  <si>
    <t>NSLM2 UBIQUITI NanoStation Loco M2 Ubiquiti</t>
  </si>
  <si>
    <t>DGS-1008A/D</t>
  </si>
  <si>
    <t>D-Link Switch DGS-1008A Unmanaged, Desktop, 1 Gbps (RJ-45) ports quantity 8, Power supply type Single</t>
  </si>
  <si>
    <t>AC785-100EUSSO</t>
  </si>
  <si>
    <t>SALE OUT. NETGEAR AC785 AIRCARD 785 3G/4G MHS Netgear DEMO</t>
  </si>
  <si>
    <t>DES-1008PA</t>
  </si>
  <si>
    <t>D-Link DES 1008PA - Switch - unmanaged - 4 x 10/100 (PoE) + 4 x 10/100 - desktop - PoE</t>
  </si>
  <si>
    <t>06551</t>
  </si>
  <si>
    <t>CP2023U</t>
  </si>
  <si>
    <t>LogiLink EconLine - Patch cable - RJ-45 (M) to RJ-45 (M) - 50 cm - UTP - CAT 6 - black</t>
  </si>
  <si>
    <t>PP6U-0.25M/BK</t>
  </si>
  <si>
    <t>cablexpert - Patch cable - RJ-45 (M) to RJ-45 (M) - 25 cm - UTP - CAT 6 - molded, stranded - black</t>
  </si>
  <si>
    <t>CP2035U</t>
  </si>
  <si>
    <t>LogiLink EconLine - Patch cable - RJ-45 (M) to RJ-45 (M) - 1 m - UTP - CAT 6 - green</t>
  </si>
  <si>
    <t>GS-108BV3-EU0101F</t>
  </si>
  <si>
    <t>ZyXEL GS-108B - V3 - switch - unmanaged - 8 x 10/100/1000 - desktop</t>
  </si>
  <si>
    <t>DWA-131/E1</t>
  </si>
  <si>
    <t>D-Link Wireless N DWA-131 - Network adapter - USB 2.0 - 802.11b, 802.11g, 802.11n</t>
  </si>
  <si>
    <t>J9782A#ABB</t>
  </si>
  <si>
    <t>Aruba 2530-24 - Switch - Managed - 24 x 10/100 + 2 x Gigabit SFP + 2 x 10/100/1000 - desktop, rack-mountable, wall-mountable</t>
  </si>
  <si>
    <t>J9780A#ABB</t>
  </si>
  <si>
    <t>Aruba 2530-8-PoE+ - Switch - Managed - 8 x 10/100 + 2 x Gigabit SFP + 2 x 10/100/1000 - desktop, rack-mountable, wall-mountable - PoE+</t>
  </si>
  <si>
    <t>GS108E-300PES</t>
  </si>
  <si>
    <t>NETGEAR ProSafe Plus GS108Ev3 - Switch - 8 x 10/100/1000 - desktop, wall-mountable</t>
  </si>
  <si>
    <t>TL-SF1005P</t>
  </si>
  <si>
    <t>TP-LINK TL-SF1005P - Switch - unmanaged - 5 x 10/100 (4 PoE) - desktop - PoE (58 W)</t>
  </si>
  <si>
    <t>FPC-6004-SOL/100</t>
  </si>
  <si>
    <t>Gembird - Bulk cable - 100 m - FTP - CAT 6 - solid - grey</t>
  </si>
  <si>
    <t>PLA5206V2-EU0201F</t>
  </si>
  <si>
    <t>ZyXEL PLA5206 v2 - Bridge - GigE, HomePlug AV (HPAV), HomePlug AV (HPAV) 2.0, IEEE 1901 - wall-pluggable (pack of 2)</t>
  </si>
  <si>
    <t>DWA-172</t>
  </si>
  <si>
    <t>D-Link Wireless AC600 DWA-172 - Network adapter - USB 2.0 - 802.11b, 802.11a, 802.11g, 802.11n, 802.11ac</t>
  </si>
  <si>
    <t>506847</t>
  </si>
  <si>
    <t>Manhattan SuperSpeed USB 3.0 to Gigabit Ethernet Adapter - Network adapter - USB 3.0 - Gigabit Ethernet - white</t>
  </si>
  <si>
    <t>4XC0L59128</t>
  </si>
  <si>
    <t>Lenovo ThinkPad EM7455 4G Mobile Broadband - Wireless cellular modem - 4G LTE Advanced - M.2 Card - 300 Mbps - for ThinkPad T460</t>
  </si>
  <si>
    <t>N7P47AA</t>
  </si>
  <si>
    <t>HP - Network adapter - USB 3.0 - Gigabit Ethernet - for DesignJet T1700, T1700dr, T730, T830; Elite x2; Pro x2; Spectre Pro x360 G2; x2</t>
  </si>
  <si>
    <t>PNS24-SC5E</t>
  </si>
  <si>
    <t>Linkbasic - Patch panel - RJ-45 X 24 - black powder coat - 1U - 19"</t>
  </si>
  <si>
    <t>ER-X-SFP</t>
  </si>
  <si>
    <t>Ubiquiti EdgeRouter X SFP - Router - 5-port switch - GigE</t>
  </si>
  <si>
    <t>C31METALGLAN</t>
  </si>
  <si>
    <t>i-Tec USB-C Metal Gigabit Ethernet Adapter - Network adapter - USB-C 3.1 - Gigabit Ethernet x 1 - space grey</t>
  </si>
  <si>
    <t>152082</t>
  </si>
  <si>
    <t>Manhattan Serial PCI Express Card - Serial adapter - PCIe - RS-232 x 2</t>
  </si>
  <si>
    <t>CP1063S</t>
  </si>
  <si>
    <t>LogiLink - Patch cable - RJ-45 (M) to RJ-45 (M) - 3 m - foiled unshielded twisted pair (F/UTP) - CAT 5e - black</t>
  </si>
  <si>
    <t>DSL-320B/EU</t>
  </si>
  <si>
    <t>D-Link DSL 320B - DSL modem - Ethernet 100 - 24 Mbps</t>
  </si>
  <si>
    <t>DGS-1016C</t>
  </si>
  <si>
    <t>D-Link DGS 1016C - Switch - unmanaged - 16 x 10/100/1000 - desktop</t>
  </si>
  <si>
    <t>10331</t>
  </si>
  <si>
    <t>4World - Patch cable - RJ-45 (M) to RJ-45 (M) - 3 m - UTP - CAT 5e - molded, snagless - black</t>
  </si>
  <si>
    <t>320702</t>
  </si>
  <si>
    <t>Intellinet - Patch cable - RJ-45 (M) to RJ-45 (M) - 5 m - UTP - CAT 5e - molded, snagless - white</t>
  </si>
  <si>
    <t>JKS09-SC6</t>
  </si>
  <si>
    <t>Linkbasic JKS09-SC6 - Modular insert - RJ-45 - silver</t>
  </si>
  <si>
    <t>TG-3269</t>
  </si>
  <si>
    <t>TP-LINK TG-3269 - Network adapter - PCI - Gigabit Ethernet</t>
  </si>
  <si>
    <t>DIR-825/AC/G</t>
  </si>
  <si>
    <t>D-Link Router DIR-825/AC/G1 10/100/1000 Mbit/s, Ethernet LAN (RJ-45) ports 4,  2.4GHz/5GHz, Wi-Fi standards 802.11ac, 300+867 Mbit/s, Antenna type External, Antennas quantity 2, USB ports quantity 1</t>
  </si>
  <si>
    <t>CFO-STSC-OM2-2M</t>
  </si>
  <si>
    <t>Gembird CFO-STSC-OM2-2M - Network cable - SC multi-mode (M) to ST multi-mode (M) - 2 m - fibre optic - 50 / 125 micron - OM2</t>
  </si>
  <si>
    <t>10051110</t>
  </si>
  <si>
    <t>Fluke Networks D914 Impact Punch Down Tool with EverSharp 110 Blade - Punch-down tool</t>
  </si>
  <si>
    <t>PC0033</t>
  </si>
  <si>
    <t>LogiLink - Parallel/serial adapter - PCIe - parallel, serial - 3 ports</t>
  </si>
  <si>
    <t>PC0031</t>
  </si>
  <si>
    <t>LogiLink PCI Express Interface Card Serial 2x - Serial adapter - PCIe - RS-232 x 2 - green</t>
  </si>
  <si>
    <t>WF2116</t>
  </si>
  <si>
    <t>Netis WF2116 - Network adapter - USB 2.0 - 802.11b, 802.11g, 802.11n</t>
  </si>
  <si>
    <t>RV130-K9-G5</t>
  </si>
  <si>
    <t>Cisco Small Business RV130 - Router - 4-port switch - GigE</t>
  </si>
  <si>
    <t>WNDA3100-200PES</t>
  </si>
  <si>
    <t>NETGEAR RangeMax WNDA3100 - Network adapter - USB 2.0 - 802.11b, 802.11a, 802.11g, 802.11n</t>
  </si>
  <si>
    <t>EJS-00004</t>
  </si>
  <si>
    <t>Microsoft Surface USB 3.0 Gigabit Ethernet Adapter - Network adapter - USB 3.0 - Gigabit Ethernet - commercial</t>
  </si>
  <si>
    <t>PP12-0.25M/O</t>
  </si>
  <si>
    <t>Gembird - Patch cable - RJ-45 (M) to RJ-45 (M) - 25 cm - UTP - CAT 5e - molded - orange</t>
  </si>
  <si>
    <t>STLU5E5MG</t>
  </si>
  <si>
    <t>Digitalbox START.LAN - Patch cable - RJ-45 (M) to RJ-45 (M) - 5 m - UTP - CAT 5e - molded - grey</t>
  </si>
  <si>
    <t>CP1024S</t>
  </si>
  <si>
    <t>LogiLink - Patch cable - RJ-45 (M) to RJ-45 (M) - 50 cm - foiled unshielded twisted pair (F/UTP) - CAT 5e - red</t>
  </si>
  <si>
    <t>SLM248GT-EU</t>
  </si>
  <si>
    <t>Cisco Small Business Smart SF200-48 - Switch - Managed - 48 x 10/100 + 2 x combo Gigabit SFP - desktop, rack-mountable</t>
  </si>
  <si>
    <t>CP1096U</t>
  </si>
  <si>
    <t>LogiLink - Patch cable - RJ-45 (M) to RJ-45 (M) - 10 m - UTP - CAT 5e - blue</t>
  </si>
  <si>
    <t>790482</t>
  </si>
  <si>
    <t>Intellinet - Network connector - RJ-45 (P) - UTP - CAT 6 - grey</t>
  </si>
  <si>
    <t>545068</t>
  </si>
  <si>
    <t>Intellinet Gigabit Ethernet WDM Media Converter - Fibre media converter - GigE - 10Base-T, 1000Base-LX, 100Base-TX, 1000Base-T - RJ-45 / SC single-mode - up to 20 km - 1550 (RX) / 1310 (TX) nm</t>
  </si>
  <si>
    <t>54006</t>
  </si>
  <si>
    <t>Qoltec - Patch cable - SC/APC single-mode (M) to SC/APC single-mode (M) - 1.5 m - fibre optic - 9 / 125 micron - G.652D - halogen-free - yellow</t>
  </si>
  <si>
    <t>VLCP85221E015</t>
  </si>
  <si>
    <t>Valueline - Network cable - RJ-45 (M) to RJ-45 (M) - 15 cm - SFTP - CAT 6 - halogen-free, molded, round, snagless - grey</t>
  </si>
  <si>
    <t>ES-1008PHEV2</t>
  </si>
  <si>
    <t>Edimax ES-1008PHE - V2 - switch - 4 x 10/100 (PoE+) + 4 x 10/100 - desktop - PoE+ (60 W)</t>
  </si>
  <si>
    <t>DMC-700SC/E</t>
  </si>
  <si>
    <t>D-Link DMC 700SC - Fibre media converter - GigE - 1000Base-SX, 1000Base-T - RJ-45 / SC multi-mode - up to 550 m</t>
  </si>
  <si>
    <t>DGS-1024D/E</t>
  </si>
  <si>
    <t>D-Link DGS 1024D - Switch - 24 x 10/100/1000 - desktop</t>
  </si>
  <si>
    <t>DGS-1008D/E</t>
  </si>
  <si>
    <t>D-Link DGS 1008D - Switch - unmanaged - 8 x 10/100/1000 - desktop</t>
  </si>
  <si>
    <t>DES-1016D/E</t>
  </si>
  <si>
    <t>D-Link DES 1016D - Switch - 16 x 10/100 - desktop</t>
  </si>
  <si>
    <t>SF200-24FP-EU</t>
  </si>
  <si>
    <t>Cisco Small Business Smart SF200-24FP - Switch - Managed - 24 x 10/100 (PoE) + 2 x combo Gigabit SFP - desktop, rack-mountable - PoE (180 W)</t>
  </si>
  <si>
    <t>LC-8P8C-001/50</t>
  </si>
  <si>
    <t>cablexpert - Network connector - RJ-45 (M) - unshielded - CAT 5 (pack of 50)</t>
  </si>
  <si>
    <t>STLU5E025MR</t>
  </si>
  <si>
    <t>Digitalbox START.LAN - Patch cable - RJ-45 (M) to RJ-45 (M) - 25 cm - UTP - CAT 5e - molded - red</t>
  </si>
  <si>
    <t>SPC-6A-LSZHCU-SO</t>
  </si>
  <si>
    <t>cablexpert - Bulk cable - 305 m - screened shielded twisted pair (SSTP) - CAT 6a - solid - grey</t>
  </si>
  <si>
    <t>JG537A#ABB</t>
  </si>
  <si>
    <t>HPE 1910-8-PoE+ Switch - Switch - L3 - Managed - 8 x 10/100 (PoE+) + 2 x combo Gigabit SFP - rack-mountable - PoE+</t>
  </si>
  <si>
    <t>95597</t>
  </si>
  <si>
    <t>goobay - Patch cable - RJ-45 (M) to RJ-45 (M) - 1.5 m - UTP - CAT 6 - molded - purple</t>
  </si>
  <si>
    <t>95595</t>
  </si>
  <si>
    <t>goobay - Network cable - RJ-45 (M) to RJ-45 (M) - 1.5 m - UTP - CAT 6 - molded - red</t>
  </si>
  <si>
    <t>68437</t>
  </si>
  <si>
    <t>goobay - Patch cable - RJ-45 (M) to RJ-45 (M) - 1 m - UTP - CAT 6 - molded - blue</t>
  </si>
  <si>
    <t>68452</t>
  </si>
  <si>
    <t>goobay - Patch cable - RJ-45 (M) to RJ-45 (M) - 2 m - UTP - CAT 6 - round - blue</t>
  </si>
  <si>
    <t>JG925A#ABB</t>
  </si>
  <si>
    <t>HPE 1920-24G-PoE+ - Switch - L3 - Managed - 24 x 10/100/1000 (PoE+) + 4 x Gigabit SFP - desktop, rack-mountable - PoE+ (180 W)</t>
  </si>
  <si>
    <t>JG922A#ABB</t>
  </si>
  <si>
    <t>HPE 1920-8G-PoE+ - Switch - L3 - Managed - 8 x 10/100/1000 (8 PoE+) + 2 x Gigabit SFP - rack-mountable - PoE+ (180 W)</t>
  </si>
  <si>
    <t>DWA-548</t>
  </si>
  <si>
    <t>D-Link Wireless N DWA-548 - Network adapter - PCIe - 802.11b, 802.11g, 802.11n</t>
  </si>
  <si>
    <t>CP1092S</t>
  </si>
  <si>
    <t>LogiLink - Patch cable - RJ-45 (M) to RJ-45 (M) - 10 m - foiled unshielded twisted pair (F/UTP) - CAT 5e - grey</t>
  </si>
  <si>
    <t>PP6-1M/V</t>
  </si>
  <si>
    <t>Gembird - Patch cable - RJ-45 (M) to RJ-45 (M) - 1 m - FTP - CAT 6 - molded - purple</t>
  </si>
  <si>
    <t>95588</t>
  </si>
  <si>
    <t>goobay - Network cable - RJ-45 (M) to RJ-45 (M) - 1.5 m - UTP - CAT 6 - molded, snagless - blue</t>
  </si>
  <si>
    <t>DWA-127</t>
  </si>
  <si>
    <t>D-Link Wireless N DWA-127 - Network adapter - USB 2.0 - 802.11b, 802.11g, 802.11n - for D-Link DIR-600</t>
  </si>
  <si>
    <t>DMG-02</t>
  </si>
  <si>
    <t>PowerOn Wireless-N 150 Mbps USB 2.0 Adapter 802.11 n/b/g 1T1R Antenna 2.4Ghz</t>
  </si>
  <si>
    <t>TL-SG2452P</t>
  </si>
  <si>
    <t>TP-LINK JetStream T1600G-52PS - Switch - Managed - 48 x 10/100/1000 (PoE+) + 4 x Gigabit SFP - rack-mountable - PoE+ (384 W)</t>
  </si>
  <si>
    <t>SF100D-08</t>
  </si>
  <si>
    <t>Cisco Small Business SF 100D-08 - Switch - unmanaged - 8 x 10/100 - desktop, wall-mountable - DC power</t>
  </si>
  <si>
    <t>WF2190</t>
  </si>
  <si>
    <t>Netis WF2190 - Network adapter - USB 3.0 - 802.11b, 802.11a, 802.11g, 802.11n, 802.11ac</t>
  </si>
  <si>
    <t>J9591A</t>
  </si>
  <si>
    <t>HPE MSM460 Dual Radio 802.11n AP (WW) - Radio access point - Wi-Fi - Dual Band</t>
  </si>
  <si>
    <t>WRT54GL-EU</t>
  </si>
  <si>
    <t>Linksys WRT54GL - Wireless router - 4-port switch - 802.11b/g - 2.4 GHz</t>
  </si>
  <si>
    <t>04731</t>
  </si>
  <si>
    <t>4World - Patch cable - RJ-45 (M) to RJ-45 (M) - 3 m - UTP - CAT 5e - yellow</t>
  </si>
  <si>
    <t>04719</t>
  </si>
  <si>
    <t>4World - Patch cable - RJ-45 (M) to RJ-45 (M) - 3 m - UTP - CAT 5e - blue</t>
  </si>
  <si>
    <t>ICUSB2321X</t>
  </si>
  <si>
    <t>StarTech.com 1 Port Professional USB to Serial Adapter Cable with COM Retention - Serial adapter - USB - RS-232 - black</t>
  </si>
  <si>
    <t>E2500-EN</t>
  </si>
  <si>
    <t>Linksys E2500 - Wireless router - 4-port switch - 802.11a/b/g/n - Dual Band</t>
  </si>
  <si>
    <t>WAP321-E-K9</t>
  </si>
  <si>
    <t>Cisco Small Business WAP321 - Radio access point - Wi-Fi - Dual Band</t>
  </si>
  <si>
    <t>RE210</t>
  </si>
  <si>
    <t>TP-LINK RE210 - Wi-Fi range extender - Wi-Fi - Dual Band</t>
  </si>
  <si>
    <t>STLU5E75MG</t>
  </si>
  <si>
    <t>Digitalbox START.LAN - Patch cable - RJ-45 (M) to RJ-45 (M) - 7.5 m - UTP - CAT 5e - molded - grey</t>
  </si>
  <si>
    <t>STLU5E1MR</t>
  </si>
  <si>
    <t>Digitalbox START.LAN - Patch cable - RJ-45 (M) to RJ-45 (M) - 1 m - UTP - CAT 5e - molded - red</t>
  </si>
  <si>
    <t>CP1063U</t>
  </si>
  <si>
    <t>LogiLink - Patch cable - RJ-45 (M) to RJ-45 (M) - 3 m - UTP - CAT 5e - black</t>
  </si>
  <si>
    <t>5349565-5</t>
  </si>
  <si>
    <t>TE Connectivity - Patch cable - SC/PC multi-mode (M) to SC/PC multi-mode (M) - 5 m - fibre optic - 50 / 125 micron - OM2 - halogen-free - orange</t>
  </si>
  <si>
    <t>ACA930EUZ</t>
  </si>
  <si>
    <t>Targus - Network adapter - USB-C - Gigabit Ethernet x 1 - black</t>
  </si>
  <si>
    <t>TL-SG3216</t>
  </si>
  <si>
    <t>TP-Link JetStream TL-SG3216 - Switch - Managed - 16 x 10/100/1000 + 2 x combo Gigabit SFP - rack-mountable</t>
  </si>
  <si>
    <t>U3GLANSLIM</t>
  </si>
  <si>
    <t>I-Tec USB 3.0 Slim Metal Gigabit Ethernet Adapter - Network adapter - USB 3.0 - Gigabit Ethernet</t>
  </si>
  <si>
    <t>DGS-1210-28/ME</t>
  </si>
  <si>
    <t>D-Link DGS 1210-28/ME - Switch - Managed - 24 x 10/100/1000 + 4 x Gigabit SFP - rack-mountable</t>
  </si>
  <si>
    <t>AE6000-EU</t>
  </si>
  <si>
    <t>Linksys Mini AC Adapter AC580 - Network adapter - USB 2.0 - 802.11b, 802.11a, 802.11g, 802.11n, 802.11ac</t>
  </si>
  <si>
    <t>470049</t>
  </si>
  <si>
    <t>Intellinet - Patch cable - SC multi-mode (M) to SC multi-mode (M) - 10 m - fibre optic - 50 / 125 micron - orange</t>
  </si>
  <si>
    <t>PicoM2-HP</t>
  </si>
  <si>
    <t>Ubiquiti PicoStationM2HP - Radio access point - AirMax - Wi-Fi, AirMax - 2.4 GHz</t>
  </si>
  <si>
    <t>SE2500-EU</t>
  </si>
  <si>
    <t>Linksys SE2500 - Switch - unmanaged - 5 x 10/100/1000 - desktop</t>
  </si>
  <si>
    <t>SG350-28-K9-EU</t>
  </si>
  <si>
    <t>Cisco Small Business SG350-28 - Switch - L3 - Managed - 24 x 10/100/1000 + 2 x Gigabit SFP + 2 x combo Gigabit SFP - rack-mountable</t>
  </si>
  <si>
    <t>DK-1512-020</t>
  </si>
  <si>
    <t>DIGITUS Ecoline - Patch cable - RJ-45 (M) to RJ-45 (M) - 2 m - UTP - CAT 5e - booted - grey</t>
  </si>
  <si>
    <t>ARCHER C59</t>
  </si>
  <si>
    <t>TP-LINK Archer C59 AC1350 - Wireless router - 4-port switch - 802.11a/b/g/n/ac - Dual Band</t>
  </si>
  <si>
    <t>RB2011UiAS-IN</t>
  </si>
  <si>
    <t>MikroTik RouterBOARD RB2011UiAS-IN - Router - GigE - rack-mountable</t>
  </si>
  <si>
    <t>320696</t>
  </si>
  <si>
    <t>Intellinet - Patch cable - RJ-45 (M) to RJ-45 (M) - 3 m - UTP - CAT 5e - molded, snagless - white</t>
  </si>
  <si>
    <t>AIR-CAP1702I-E-K9</t>
  </si>
  <si>
    <t>Cisco Aironet 1702i Controller-based - Radio access point - 802.11ac (draft 5.0) - Wi-Fi - Dual Band</t>
  </si>
  <si>
    <t>TL-WN727N</t>
  </si>
  <si>
    <t>TP-LINK TL-WN727N - Network adapter - USB 2.0 - 802.11b, 802.11g, 802.11n</t>
  </si>
  <si>
    <t>TC-PRO</t>
  </si>
  <si>
    <t>Ubiquiti TOUGHCable Pro - Bulk cable - 304.8 m - double shielded - CAT 5e - outdoor - black</t>
  </si>
  <si>
    <t>ISO-BEAM-19</t>
  </si>
  <si>
    <t>Ubiquiti IsoBeam ISO-BEAM-19 - Isolator shield</t>
  </si>
  <si>
    <t>CQ3043S</t>
  </si>
  <si>
    <t>LogiLink PrimeLine - Patch cable - RJ-45 (M) to RJ-45 (M) - 1.5 m - SFTP, PiMF - CAT 6a - halogen-free, molded, snagless - black</t>
  </si>
  <si>
    <t>EA6200-EJ</t>
  </si>
  <si>
    <t>Linksys EA6200 - Wireless router - 4-port switch - GigE, 802.11ac (draft) - 802.11a/b/g/n/ac (draft) - Dual Band</t>
  </si>
  <si>
    <t>JG927A#ABB</t>
  </si>
  <si>
    <t>HPE 1920-48G - Switch - L3 - Managed - 48 x 10/100/1000 + 4 x Gigabit SFP - desktop, rack-mountable</t>
  </si>
  <si>
    <t>JG924A#ABB</t>
  </si>
  <si>
    <t>HPE 1920-24G - Switch - L3 - Managed - 24 x 10/100/1000 + 4 x Gigabit SFP - rack-mountable</t>
  </si>
  <si>
    <t>JG923A#ABB</t>
  </si>
  <si>
    <t>HPE 1920-16G - Switch - L3 - Managed - 16 x 10/100/1000 + 4 x Gigabit SFP - rack-mountable</t>
  </si>
  <si>
    <t>JG920A#ABB</t>
  </si>
  <si>
    <t>HPE 1920-8G - Switch - L3 - Managed - 8 x 10/100/1000 + 2 x Gigabit SFP - rack-mountable, wall-mountable</t>
  </si>
  <si>
    <t>WAP150-E-K9-EU</t>
  </si>
  <si>
    <t>Cisco Small Business WAP150 - Radio access point - Wi-Fi - Dual Band - DC power</t>
  </si>
  <si>
    <t>GS724T-400EUS</t>
  </si>
  <si>
    <t>NETGEAR ProSAFE GS724T 24-Port Gigabit Smart Managed Switch - Switch - L3 Lite - Managed - 24 x 10/100/1000 + 2 x Gigabit SFP - desktop, rack-mountable</t>
  </si>
  <si>
    <t>00053056</t>
  </si>
  <si>
    <t>Hama "Mini" Universal - Screwdriver kit</t>
  </si>
  <si>
    <t>ARCHER C2600</t>
  </si>
  <si>
    <t>TP-LINK Archer C2600 - Wireless router - 4-port switch - GigE - 802.11a/b/g/n/ac - Dual Band</t>
  </si>
  <si>
    <t>YW-40</t>
  </si>
  <si>
    <t>Casio YW-40 - Network adapter - USB - 802.11b, 802.11g, 802.11n - for Advanced XJ-F200WN, XJ-F20XN, XJ-F210WN</t>
  </si>
  <si>
    <t>1503PB0UN0</t>
  </si>
  <si>
    <t>Kyocera IB-33 - Print server - 100Mb LAN - 100Base-TX - for TASKalfa 1801, 2201</t>
  </si>
  <si>
    <t>JH407A#ABB</t>
  </si>
  <si>
    <t>HPE 1405 5G v3 Switch</t>
  </si>
  <si>
    <t>GS-1008PH V2</t>
  </si>
  <si>
    <t>Edimax GS-1008PH - V2 - switch - unmanaged - 4 x 10/100/1000 (PoE+) + 4 x 10/100/1000 - desktop - PoE+ (70 W)</t>
  </si>
  <si>
    <t>DGS-1210-10/F</t>
  </si>
  <si>
    <t>D-Link Web Smart DGS-1210-10/F - Switch - smart - 8 x 10/100/1000 + 2 x Gigabit SFP - desktop</t>
  </si>
  <si>
    <t>LTE3302-M432-EU01V1F</t>
  </si>
  <si>
    <t>Zyxel LTE3302-M432 - Wireless router - WWAN - 2-port switch - 802.11b/g/n - 2.4 GHz</t>
  </si>
  <si>
    <t>XGSW-28040</t>
  </si>
  <si>
    <t>PLANET XGSW-28040 - Switch - L2+ - Managed - 24 x 10/100/1000 + 4 x shared Gigabit SFP + 4 x 10 Gigabit SFP+ (uplink) - rack-mountable</t>
  </si>
  <si>
    <t>WGSW-24040R</t>
  </si>
  <si>
    <t>PLANET WGSW-24040 - Switch - L2+ - Managed - 20 x 10/100/1000 + 4 x combo Gigabit SFP - rack-mountable</t>
  </si>
  <si>
    <t>GS-5220-46S2C4X</t>
  </si>
  <si>
    <t>PLANET GS-5220-46S2C4X - Switch - Managed - 48 x Gigabit SFP + 2 x shared 10/100/1000 + 4 x 10 Gigabit SFP+ - rack-mountable</t>
  </si>
  <si>
    <t>GS-5220-44S4C</t>
  </si>
  <si>
    <t>PLANET GS-5220-44S4C - Switch - Managed - 48 x Gigabit SFP + 4 x shared 10/100/1000 - rack-mountable</t>
  </si>
  <si>
    <t>GS-5220-48T4X</t>
  </si>
  <si>
    <t>PLANET GS-5220-48T4X - Switch - Managed - 48 x 10/100/1000 + 4 x shared SFP + 4 x 10 Gigabit SFP+ - rack-mountable</t>
  </si>
  <si>
    <t>GS-5220-16S8CR</t>
  </si>
  <si>
    <t>PLANET GS-5220-16S8CR - Switch - Managed - 24 x Gigabit SFP + 8 x shared 10/100/1000 - rack-mountable</t>
  </si>
  <si>
    <t>S26391-F1685-L530</t>
  </si>
  <si>
    <t>Sierra Wireless EM7455 - Upgrade Kit - wireless cellular modem - 4G LTE Advanced - M.2 Card - 300 Mbps</t>
  </si>
  <si>
    <t>EWS370AP</t>
  </si>
  <si>
    <t>EnGenius Neutron Series EWS370AP - Radio access point - 802.11ac Wave 2 - Wi-Fi - Dual Band</t>
  </si>
  <si>
    <t>EWS371AP</t>
  </si>
  <si>
    <t>EnGenius Neutron Series EWS371AP - Radio access point - 802.11ac Wave 2 - Wi-Fi - Dual Band</t>
  </si>
  <si>
    <t>EWS870AP</t>
  </si>
  <si>
    <t>EnGenius Neutron Series EWS870AP - Radio access point - 802.11ac Wave 2 - Wi-Fi - Dual Band</t>
  </si>
  <si>
    <t>EWS871AP</t>
  </si>
  <si>
    <t>EnGenius Neutron Series EWS871AP - Radio access point - 802.11ac Wave 2 - Wi-Fi - Dual Band</t>
  </si>
  <si>
    <t>EWS500AP</t>
  </si>
  <si>
    <t>EnGenius Neutron Series EWS500AP - Radio access point - 4 ports - 100Mb LAN - Wi-Fi - 2.4 GHz</t>
  </si>
  <si>
    <t>EWS510AP</t>
  </si>
  <si>
    <t>EnGenius Neutron Series EWS510AP - Radio access point - 4 ports - 100Mb LAN - Wi-Fi - Dual Band</t>
  </si>
  <si>
    <t>EWS650AP</t>
  </si>
  <si>
    <t>EnGenius Neutron Series EWS650AP - Radio access point - Wi-Fi - Dual Band</t>
  </si>
  <si>
    <t>EWS660AP</t>
  </si>
  <si>
    <t>EnGenius Neutron Series EWS660AP - Radio access point - 802.11ac (draft) - Wi-Fi - Dual Band</t>
  </si>
  <si>
    <t>ENSTATION5-AC</t>
  </si>
  <si>
    <t>EnGenius EnTurbo ENSTATION5-AC - Bridge - GigE, 802.11ac Wave 2 - 802.11a/n/ac Wave 2 - 5 GHz - wall-mountable, pole-mountable</t>
  </si>
  <si>
    <t>ENS500-AC</t>
  </si>
  <si>
    <t>EnGenius EnTurbo ENS500-AC - Bridge - GigE, 802.11ac Wave 2 - 802.11a/n/ac Wave 2 - 5 GHz - wall-mountable, pole-mountable</t>
  </si>
  <si>
    <t>EWS350AP</t>
  </si>
  <si>
    <t>EnGenius Neutron Series EWS350AP - Radio access point - Wi-Fi - Dual Band</t>
  </si>
  <si>
    <t>NWA1123-ACV2-EU0101F</t>
  </si>
  <si>
    <t>Zyxel NWA1123-ACV2 - Radio access point - Wi-Fi - Dual Band - AC 100/230 V - in-ceiling</t>
  </si>
  <si>
    <t>AMG1302-T11C-SE01V1F</t>
  </si>
  <si>
    <t>4Z50K27764</t>
  </si>
  <si>
    <t>SGS-5220-24T2X</t>
  </si>
  <si>
    <t>PLANET SGS-5220-24T2X - Switch - L2+ - Managed - 24 x 1000Base-T + 4 x shared Gigabit SFP + 2 x 10 Gigabit SFP+ - rack-mountable</t>
  </si>
  <si>
    <t>SGS-5220-24S2XR</t>
  </si>
  <si>
    <t>PLANET SGS-5220-24S2XR - Switch - L2+ - Managed - 24 x SFP + 8 x shared 10/100/1000 + 2 x 1 Gigabit / 10 Gigabit SFP+ + 2 x 10 Gigabit SFP+ - rack-mountable</t>
  </si>
  <si>
    <t>SGSW-24240R</t>
  </si>
  <si>
    <t>PLANET SGSW-24240R - Switch - Managed - 24 x Gigabit SFP + 8 x shared 10/100/1000 - desktop</t>
  </si>
  <si>
    <t>SGSW-24040HP</t>
  </si>
  <si>
    <t>PLANET SGSW-24040HP - Switch - Managed - 24 x 10/100/1000 (PoE) + 4 x shared Gigabit SFP - desktop - PoE</t>
  </si>
  <si>
    <t>SGSW-24040P4</t>
  </si>
  <si>
    <t>PLANET SGSW-24040P4 - Switch - Managed - 24 x 10/100/1000 (PoE) + 4 x shared Gigabit SFP - desktop - PoE (380 W)</t>
  </si>
  <si>
    <t>SGS-5220-24P2X</t>
  </si>
  <si>
    <t>PLANET SGS-5220-24P2X - Switch - L2+ - Managed - 24 x 10/100/1000 (PoE+) + 4 x shared Gigabit SFP + 2 x 10 Gigabit SFP+ - rack-mountable - PoE+ (440 W)</t>
  </si>
  <si>
    <t>SRS60-100EUS</t>
  </si>
  <si>
    <t>NETGEAR Orbi Pro SRS60 - Wi-Fi range extender - Wi-Fi - Dual Band - DC power</t>
  </si>
  <si>
    <t>USB 3.1/A+C</t>
  </si>
  <si>
    <t>ASRock USB 3.1/A+C - USB adapter - PCIe 3.0 x4 - USB 3.1 x 2</t>
  </si>
  <si>
    <t>CLA04-UC6A</t>
  </si>
  <si>
    <t>Linkbasic - Bulk cable - 305 m - UTP - CAT 6a - solid - RAL 7035</t>
  </si>
  <si>
    <t>UC-C6-CMR</t>
  </si>
  <si>
    <t>Ubiquiti UniFI - Bulk cable - 304 m - UTP - CAT 6 - indoor, solid - white</t>
  </si>
  <si>
    <t>CFO-LCST-OM2-5M</t>
  </si>
  <si>
    <t>Gembird - Network cable - ST multi-mode (M) to LC multi-mode (M) - 5 m - fibre optic - 50 / 125 micron - OM2</t>
  </si>
  <si>
    <t>PP6U-5M/B</t>
  </si>
  <si>
    <t>cablexpert - Patch cable - RJ-45 (M) to RJ-45 (M) - 5 m - UTP - CAT 6 - molded, stranded - blue</t>
  </si>
  <si>
    <t>PP6U-10M/Y</t>
  </si>
  <si>
    <t>cablexpert - Patch cable - RJ-45 (M) to RJ-45 (M) - 10 m - UTP - CAT 6 - molded, stranded - yellow</t>
  </si>
  <si>
    <t>AP500</t>
  </si>
  <si>
    <t>TP-LINK AC1900 Wireless Gigabit Access Point - Radio access point - Wi-Fi - Dual Band</t>
  </si>
  <si>
    <t>WL0086B</t>
  </si>
  <si>
    <t>LogiLink Wireless N 300 Mbps USB Adapter - Network adapter - USB 2.0 - 802.11b, 802.11g, 802.11n</t>
  </si>
  <si>
    <t>2QQQOZC0-EI1ED</t>
  </si>
  <si>
    <t>Symantec Endpoint Protection - (v. 14) - competitive upgrade licence + 1 Year Essential Support - 1 user - Symantec Buying Programs : Express - Level D (100-249) - Win</t>
  </si>
  <si>
    <t>54200</t>
  </si>
  <si>
    <t>Qoltec - Network attenuator - SC/UPC single-mode (F) to SC/UPC single-mode (M) - fibre optic 15 dB</t>
  </si>
  <si>
    <t>54199</t>
  </si>
  <si>
    <t>Qoltec - Network attenuator - SC/UPC single-mode (F) to SC/UPC single-mode (M) - fibre optic 10 dB</t>
  </si>
  <si>
    <t>54198</t>
  </si>
  <si>
    <t>Qoltec - Network attenuator - SC/UPC single-mode (F) to SC/UPC single-mode (M) - fibre optic 8 dB</t>
  </si>
  <si>
    <t>54197</t>
  </si>
  <si>
    <t>Qoltec - Network attenuator - SC/UPC single-mode (F) to SC/UPC single-mode (M) - fibre optic 5 dB</t>
  </si>
  <si>
    <t>54196</t>
  </si>
  <si>
    <t>Qoltec - Network attenuator - SC/UPC single-mode (M) to SC/UPC single-mode (F) - fibre optic 3 dB</t>
  </si>
  <si>
    <t>54195</t>
  </si>
  <si>
    <t>Qoltec - Network attenuator - SC/UPC single-mode (M) to SC/UPC single-mode (F) - fibre optic 2 dB</t>
  </si>
  <si>
    <t>54194</t>
  </si>
  <si>
    <t>Qoltec - Network attenuator - SC/UPC single-mode (F) to SC/UPC single-mode (F) - fibre optic 15 dB</t>
  </si>
  <si>
    <t>54193</t>
  </si>
  <si>
    <t>Qoltec - Network attenuator - SC/UPC single-mode (F) to SC/UPC single-mode (F) - fibre optic 10 dB</t>
  </si>
  <si>
    <t>54192</t>
  </si>
  <si>
    <t>Qoltec - Network attenuator - SC/UPC single-mode (F) to SC/UPC single-mode (F) - fibre optic 8 dB</t>
  </si>
  <si>
    <t>54191</t>
  </si>
  <si>
    <t>Qoltec - Network attenuator - SC/UPC single-mode (F) to SC/UPC single-mode (F) - fibre optic 5 dB</t>
  </si>
  <si>
    <t>54190</t>
  </si>
  <si>
    <t>Qoltec - Network attenuator - SC/UPC single-mode (F) to SC/UPC single-mode (F) - fibre optic 3 dB</t>
  </si>
  <si>
    <t>54189</t>
  </si>
  <si>
    <t>Qoltec - Network attenuator - SC/UPC single-mode (F) to SC/UPC single-mode (F) - fibre optic 2 dB</t>
  </si>
  <si>
    <t>54188</t>
  </si>
  <si>
    <t>Qoltec - Network attenuator - LC/UPC single-mode (M) to LC/UPC single-mode (F) - fibre optic 15 dB</t>
  </si>
  <si>
    <t>54187</t>
  </si>
  <si>
    <t>Qoltec - Network attenuator - LC/UPC single-mode (M) to LC/UPC single-mode (F) - fibre optic 10 dB</t>
  </si>
  <si>
    <t>54186</t>
  </si>
  <si>
    <t>Qoltec - Network attenuator - LC/UPC single-mode (M) to LC/UPC single-mode (F) - fibre optic 8 dB</t>
  </si>
  <si>
    <t>54184</t>
  </si>
  <si>
    <t>Qoltec - Network attenuator - LC/UPC single-mode (M) to LC/UPC single-mode (F) - fibre optic 3 dB</t>
  </si>
  <si>
    <t>54183</t>
  </si>
  <si>
    <t>Qoltec - Network attenuator - LC/UPC single-mode (M) to LC/UPC single-mode (F) - fibre optic 2 dB</t>
  </si>
  <si>
    <t>54182</t>
  </si>
  <si>
    <t>Qoltec - Network attenuator - LC/UPC single-mode (F) to LC/UPC single-mode (F) - fibre optic 15 dB</t>
  </si>
  <si>
    <t>54181</t>
  </si>
  <si>
    <t>Qoltec - Network attenuator - LC/UPC single-mode (F) to LC/UPC single-mode (F) - fibre optic 10 dB</t>
  </si>
  <si>
    <t>54180</t>
  </si>
  <si>
    <t>Qoltec - Network attenuator - LC/UPC single-mode (F) to LC/UPC single-mode (F) - fibre optic 8 dB</t>
  </si>
  <si>
    <t>54179</t>
  </si>
  <si>
    <t>Qoltec - Network attenuator - LC/UPC single-mode (F) to LC/UPC single-mode (F) - fibre optic 5 dB</t>
  </si>
  <si>
    <t>54178</t>
  </si>
  <si>
    <t>Qoltec - Network attenuator - LC/UPC single-mode (F) to LC/UPC single-mode (F) - fibre optic 3 dB</t>
  </si>
  <si>
    <t>SG350-10SFP-K9-EU</t>
  </si>
  <si>
    <t>Cisco Small Business SG350-10SFP - Switch - L3 - Managed - 8 x Gigabit SFP + 2 x combo Gigabit Ethernet/Gigabit SFP - desktop</t>
  </si>
  <si>
    <t>8260.NGWMG</t>
  </si>
  <si>
    <t>Intel Dual Band Wireless-AC 8260 - Network adapter - M.2 Card - 802.11b, 802.11a, 802.11g, 802.11n, 802.11ac, Bluetooth 4.2</t>
  </si>
  <si>
    <t>LAN-1G2T-I210</t>
  </si>
  <si>
    <t>QNAP LAN-1G2T-I210 - Network adapter low profile - Gigabit Ethernet x 2</t>
  </si>
  <si>
    <t>ANT3320-ZZ0101F</t>
  </si>
  <si>
    <t>Zyxel ANT3320 - Antenna - 20 dBi - directional - outdoor - grey white</t>
  </si>
  <si>
    <t>XGS4600-32-ZZ0102F</t>
  </si>
  <si>
    <t>ZyXEL XGS4600-32 - Switch - L3 - Managed - 24 x 10/100/1000 + 4 x combo Gigabit SFP + 4 x 10 Gigabit SFP+ - rack-mountable</t>
  </si>
  <si>
    <t>ANT1315-ZZ0101F</t>
  </si>
  <si>
    <t>Zyxel ANT1315 - Antenna - 15 dBi - directional - outdoor - grey</t>
  </si>
  <si>
    <t>DWL-6610APE</t>
  </si>
  <si>
    <t>D-Link DWL-6610APE - Radio access point - Wi-Fi - Dual Band</t>
  </si>
  <si>
    <t>DWL-3610AP</t>
  </si>
  <si>
    <t>D-Link DWL-3610AP - Radio access point - Wi-Fi - Dual Band</t>
  </si>
  <si>
    <t>95885</t>
  </si>
  <si>
    <t>goobay - Patch cable - RJ-45 (M) to RJ-45 (M) - 20 m - UTP - CAT 6 - molded, flat - light brown</t>
  </si>
  <si>
    <t>151047</t>
  </si>
  <si>
    <t>Manhattan USB to Serial Converter - Serial adapter - USB 2.0 - RS-232 x 4</t>
  </si>
  <si>
    <t>80-6113-2759-6</t>
  </si>
  <si>
    <t>3M Scotchlok IDC Butt Connector - Network connector</t>
  </si>
  <si>
    <t>91568</t>
  </si>
  <si>
    <t>goobay - Patch cable - RJ-45 (M) to RJ-45 (M) - 25 cm - SFTP, PiMF - CAT 7 - molded - green</t>
  </si>
  <si>
    <t>PR111-R-P-W-01-CG1</t>
  </si>
  <si>
    <t>Razer Portal - Wireless router - 4-port switch - GigE, 802.11ac Wave 2 - Bluetooth 4.1 LE, 802.11a/b/g/n/ac Wave 2 - Dual Band</t>
  </si>
  <si>
    <t>NT955</t>
  </si>
  <si>
    <t>JDSU Validator-NT NT955 - Network tester - North America</t>
  </si>
  <si>
    <t>T2500-28TC</t>
  </si>
  <si>
    <t>TP-LINK JetStream T2500-28TC - Switch - Managed - 24 x 10/100 + 4 x combo Gigabit SFP - rack-mountable</t>
  </si>
  <si>
    <t>QSFP-H40G-AOC15M=</t>
  </si>
  <si>
    <t>Cisco Direct-Attach Active Optical Cable - Network cable - QSFP to QSFP - 15 m - fibre optic - SFF-8436 - active - black</t>
  </si>
  <si>
    <t>54201</t>
  </si>
  <si>
    <t>Qoltec 1X4 - Network splitter - 1.5 m - fibre optic - 900 micron - G.657.A - unjacketed</t>
  </si>
  <si>
    <t>54202</t>
  </si>
  <si>
    <t>Qoltec - Network splitter - SC/APC single-mode (M) to SC/APC single-mode (M) - 1.5 m - fibre optic - G.657.A</t>
  </si>
  <si>
    <t>54203</t>
  </si>
  <si>
    <t>Qoltec - Network splitter - SC/PC single-mode to SC/PC single-mode - 1.5 m - fibre optic - G.657.A</t>
  </si>
  <si>
    <t>AL-OEM-304</t>
  </si>
  <si>
    <t>ART - Patch cable - RJ-45 (M) to RJ-45 (M) - 7.5 m - UTP - CAT 5e - booted - grey</t>
  </si>
  <si>
    <t>54204</t>
  </si>
  <si>
    <t>Qoltec 1X4 - Network splitter - 1.5 m - fibre optic - G.657.A - unjacketed</t>
  </si>
  <si>
    <t>54205</t>
  </si>
  <si>
    <t>Qoltec - Network splitter - SC/APC single-mode to SC/APC single-mode - 1.5 m - fibre optic - G.657.A</t>
  </si>
  <si>
    <t>54206</t>
  </si>
  <si>
    <t>54208</t>
  </si>
  <si>
    <t>54209</t>
  </si>
  <si>
    <t>54216</t>
  </si>
  <si>
    <t>Qoltec - Network connector - SC/APC single-mode (M) - fibre optic - 3 mm</t>
  </si>
  <si>
    <t>54176</t>
  </si>
  <si>
    <t>Qoltec - Network connector - FC/UPC multi-mode - fibre optic - 3 mm - 125 micron</t>
  </si>
  <si>
    <t>54175</t>
  </si>
  <si>
    <t>Qoltec - Network connector - FC/UPC multi-mode (M) - fibre optic - 0.9 mm / 125 micron - G.657.A / G.657.A2</t>
  </si>
  <si>
    <t>54174</t>
  </si>
  <si>
    <t>Qoltec - Network connector - FC/APC single-mode (M) - fibre optic - 3 mm / 125 micron - G.657.A / G.657.A2</t>
  </si>
  <si>
    <t>54173</t>
  </si>
  <si>
    <t>Qoltec - Network connector - FC/APC single-mode (M) - fibre optic - 0.9 mm / 125 micron - G.657.A / G.657.A2</t>
  </si>
  <si>
    <t>54172</t>
  </si>
  <si>
    <t>Qoltec - Network connector - FC/UPC single-mode - fibre optic - 3 mm / 250 micron - 125 micron</t>
  </si>
  <si>
    <t>54171</t>
  </si>
  <si>
    <t>Qoltec - Network connector - FC/UPC single-mode (M) - fibre optic - 0.9 mm / 125 micron - G.657.A / G.657.A2</t>
  </si>
  <si>
    <t>54167</t>
  </si>
  <si>
    <t>Qoltec - Network connector - SC/APC single-mode (M) - fibre optic - 0.9 mm / 125 micron - G.657.A / G.657.A2</t>
  </si>
  <si>
    <t>54163</t>
  </si>
  <si>
    <t>Qoltec - Network connector - LC/UPC multi-mode (M) - fibre optic - 0.9 mm / 125 micron - G.657.A / G.657.A2 - indoor</t>
  </si>
  <si>
    <t>54162</t>
  </si>
  <si>
    <t>Qoltec - Network connector - LC/APC single-mode (M) - fibre optic - 3 mm / 125 micron - G.657.A / G.657.A2 - indoor</t>
  </si>
  <si>
    <t>54161</t>
  </si>
  <si>
    <t>Qoltec - Network connector - LC/APC single-mode (M) - fibre optic - 0.9 mm / 125 micron - G.657.A / G.657.A2 - indoor</t>
  </si>
  <si>
    <t>54159</t>
  </si>
  <si>
    <t>Qoltec - Network connector - LC/UPC single-mode (M) - fibre optic - 0.9 mm / 125 micron - G.657.A / G.657.A2 - indoor</t>
  </si>
  <si>
    <t>54083</t>
  </si>
  <si>
    <t>Qoltec - Patch cable - LC/UPC multi-mode (M) to LC/UPC multi-mode (M) - 50 m - fibre optic - 50 / 125 micron - OM3 - halogen-free - turquoise</t>
  </si>
  <si>
    <t>54066</t>
  </si>
  <si>
    <t>Qoltec - Patch cable - SC/UPC multi-mode (M) to ST/UPC multi-mode (M) - 5 m - fibre optic - 50 / 125 micron - OM2 - halogen-free - orange</t>
  </si>
  <si>
    <t>54065</t>
  </si>
  <si>
    <t>Qoltec - Patch cable - SC/UPC multi-mode (M) to ST/UPC multi-mode (M) - 3 m - fibre optic - 50 / 125 micron - OM2 - halogen-free - orange</t>
  </si>
  <si>
    <t>54064</t>
  </si>
  <si>
    <t>Qoltec - Patch cable - SC/UPC multi-mode (M) to ST/UPC multi-mode (M) - 2 m - fibre optic - 50 / 125 micron - OM2 - halogen-free - orange</t>
  </si>
  <si>
    <t>54055</t>
  </si>
  <si>
    <t>Qoltec - Patch cable - LC/UPC multi-mode (M) to FC/UPC multi-mode (M) - 1 m - fibre optic - 50 / 125 micron - OM2 - halogen-free - orange</t>
  </si>
  <si>
    <t>54050</t>
  </si>
  <si>
    <t>Qoltec - Patch cable - SC/UPC multi-mode (M) to FC/UPC multi-mode (M) - 5 m - fibre optic - 50 / 125 micron - OM2 - halogen-free - orange</t>
  </si>
  <si>
    <t>54049</t>
  </si>
  <si>
    <t>Qoltec - Patch cable - SC/UPC multi-mode (M) to FC/UPC multi-mode (M) - 3 m - fibre optic - 50 / 125 micron - OM2 - halogen-free - orange</t>
  </si>
  <si>
    <t>54048</t>
  </si>
  <si>
    <t>Qoltec - Patch cable - SC/UPC multi-mode (M) to FC/UPC multi-mode (M) - 2 m - fibre optic - 50 / 125 micron - OM2 - halogen-free - orange</t>
  </si>
  <si>
    <t>54047</t>
  </si>
  <si>
    <t>Qoltec - Patch cable - SC/UPC multi-mode (M) to FC/UPC multi-mode (M) - 1 m - fibre optic - 50 / 125 micron - OM2 - halogen-free - orange</t>
  </si>
  <si>
    <t>54026</t>
  </si>
  <si>
    <t>Qoltec - Patch cable - LC/UPC multi-mode (M) to LC/UPC multi-mode (M) - 7 m - fibre optic - 50 / 125 micron - OM2 - halogen-free - orange</t>
  </si>
  <si>
    <t>54063</t>
  </si>
  <si>
    <t>Qoltec - Patch cable - SC/UPC multi-mode (M) to ST/UPC multi-mode (M) - 1 m - fibre optic - 50 / 125 micron - OM2 - halogen-free - orange</t>
  </si>
  <si>
    <t>54058</t>
  </si>
  <si>
    <t>Qoltec - Patch cable - LC/UPC multi-mode (M) to FC/UPC multi-mode (M) - 5 m - fibre optic - 50 / 125 micron - OM2 - halogen-free - orange</t>
  </si>
  <si>
    <t>54057</t>
  </si>
  <si>
    <t>Qoltec - Patch cable - LC/UPC multi-mode (M) to FC/UPC multi-mode (M) - 3 m - fibre optic - 50 / 125 micron - OM2 - halogen-free - orange</t>
  </si>
  <si>
    <t>54074</t>
  </si>
  <si>
    <t>Qoltec - Patch cable - LC/UPC multi-mode (M) to ST/UPC multi-mode (M) - 5 m - fibre optic - 50 / 125 micron - OM2 - halogen-free - orange</t>
  </si>
  <si>
    <t>86438</t>
  </si>
  <si>
    <t>DeLOCK - Network cable - SFP+ (M) to SFP+ (M) - 10 m - fibre optic - active - orange</t>
  </si>
  <si>
    <t>50166</t>
  </si>
  <si>
    <t>wentronic - Network cable - RJ-45 (M) to RJ-45 (M) - 2 m - FTP - CAT 5e - yellow</t>
  </si>
  <si>
    <t>ASR1002-X=</t>
  </si>
  <si>
    <t>Cisco ASR 1002-X - Router - GigE - rack-mountable</t>
  </si>
  <si>
    <t>DN-91325</t>
  </si>
  <si>
    <t>DIGITUS Professional DN-91325 - Patch panel - RJ-45 (4 pin) X 25 - grey, RAL 7035 - 1U - 19"</t>
  </si>
  <si>
    <t>S-3553LC20D</t>
  </si>
  <si>
    <t>MikroTik S-3553LC20D - Kit - SFP (mini-GBIC) transceiver module - LC single-mode - up to 20 km</t>
  </si>
  <si>
    <t>RBSXT-5NDR2</t>
  </si>
  <si>
    <t>RouterBOARD SXT Lite5 - Wireless router - 802.11a/n - 5 GHz - pole-mountable</t>
  </si>
  <si>
    <t>RBSEXTANTG-5HPnD</t>
  </si>
  <si>
    <t>MikroTik RouterBOARD SEXTANT G-5HPnD - Wireless router - GigE - 802.11a/n - 5 GHz - pole-mountable</t>
  </si>
  <si>
    <t>RBMETALG-52SHPACN</t>
  </si>
  <si>
    <t>MikroTik Metal 52 ac - Radio access point - Wi-Fi - Dual Band - DC power</t>
  </si>
  <si>
    <t>RB911G-5HPND-QRT</t>
  </si>
  <si>
    <t>MikroTik RouterBOARD QRT 5 - Radio access point - Wi-Fi - 5 GHz</t>
  </si>
  <si>
    <t>R5SHPN</t>
  </si>
  <si>
    <t>MikroTik RouterBOARD R5SHPn - Network adapter - mini PCI - 802.11a, 802.11n</t>
  </si>
  <si>
    <t>R11E-5HACD</t>
  </si>
  <si>
    <t>MikroTik RouterBOARD R11e-5HacD - Network adapter - PCIe Mini Card - 802.11a, 802.11n, 802.11ac</t>
  </si>
  <si>
    <t>R11E-2HPND</t>
  </si>
  <si>
    <t>MikroTik RouterBOARD R11e-2HPnD - Network adapter - PCIe Mini Card - 802.11b, 802.11g, 802.11n</t>
  </si>
  <si>
    <t>R11e-2HnD</t>
  </si>
  <si>
    <t>MikroTik RouterBOARD R11e-2HnD - Network adapter - PCIe Mini Card - 802.11b, 802.11g, 802.11n</t>
  </si>
  <si>
    <t>MTRADC</t>
  </si>
  <si>
    <t>MikroTik - Protective radome</t>
  </si>
  <si>
    <t>PCE22U3EXT</t>
  </si>
  <si>
    <t>I-Tec USB 3.0 Extension Kit - USB adapter - PCIe 2.0 - USB, USB 2.0, USB 3.0 - 4 ports</t>
  </si>
  <si>
    <t>7350073734689</t>
  </si>
  <si>
    <t>Multibrackets M Cable Sock Quicktool - Cable insert tool - blue (pack of 4)</t>
  </si>
  <si>
    <t>E10G17-F2</t>
  </si>
  <si>
    <t>Synology E10G17-F2 - Network adapter - PCIe 3.0 x8 - 10 Gigabit SFP+ x 2</t>
  </si>
  <si>
    <t>PC0012</t>
  </si>
  <si>
    <t>LogiLink Gigabit PCI Card - Network adapter - PCI - Gigabit Ethernet</t>
  </si>
  <si>
    <t>01191-002</t>
  </si>
  <si>
    <t>Axis T8508 PoE+ Network Switch - Switch - Managed - 8 x 10/100/1000 (PoE+) + 2 x combo Gigabit SFP (uplink) - desktop, rack-mountable - PoE+ (130 W)</t>
  </si>
  <si>
    <t>0940-001</t>
  </si>
  <si>
    <t>AXIS P1280-E - Thermal network camera - outdoor - colour - 208 x 156 - fixed focal - LAN 10/100 - MPEG-4, MJPEG, H.264 - PoE</t>
  </si>
  <si>
    <t>0784-001</t>
  </si>
  <si>
    <t>0785-001</t>
  </si>
  <si>
    <t>DPE-302GE</t>
  </si>
  <si>
    <t>D-Link DPE-302GE Gigabit PoE Extender - Network extender - GigE - 10Base-T, 100Base-TX, 1000Base-T - 2 ports - RJ-45 / 2 x RJ-45 - up to 100 m</t>
  </si>
  <si>
    <t>DGS-3630-52PC/SI</t>
  </si>
  <si>
    <t>D-Link DGS 3630-52PC - Switch - L3 - Managed - 44 x 10/100/1000 (PoE+) + 4 x combo Gigabit SFP + 4 x 10 Gigabit SFP+ - rack-mountable - PoE+ (370 W)</t>
  </si>
  <si>
    <t>DGS-3630-28PC/SI</t>
  </si>
  <si>
    <t>D-Link DGS 3630-28PC - Switch - L3 - Managed - 20 x 10/100/1000 (PoE+) + 4 x combo Gigabit SFP + 4 x 10 Gigabit SFP+ - rack-mountable - PoE+ (370 W)</t>
  </si>
  <si>
    <t>DGS-1510-52XMP</t>
  </si>
  <si>
    <t>D-Link DGS 1510-52XMP - Switch - L3 - smart - 48 x 10/100/1000 (PoE+) + 4 x 10 Gigabit SFP+ - rack-mountable - PoE+ (370 W)</t>
  </si>
  <si>
    <t>PBE5AC400</t>
  </si>
  <si>
    <t>Ubiquiti - Antenna - AirMax</t>
  </si>
  <si>
    <t>T2500-28TCTL-SL5428E</t>
  </si>
  <si>
    <t>ISW621TS15</t>
  </si>
  <si>
    <t>PLANET ISW-621TS15 - Switch - 4 x 10/100 + 2 x 100Base-FX - DIN rail mountable, wall-mountable</t>
  </si>
  <si>
    <t>GC-ALPINE RIDGE (rev. 2.0)</t>
  </si>
  <si>
    <t>Gigabyte GC-ALPINE RIDGE (rev. 2.0) - Thunderbolt adapter - PCIe 3.0 x4 - Thunderbolt 3 / USB-C 3.1 x 2</t>
  </si>
  <si>
    <t>NBACS125</t>
  </si>
  <si>
    <t>APC NetBotz Rack Monitor 250 - Environment monitoring device - 100Mb LAN - rack-mountable</t>
  </si>
  <si>
    <t>PWLA8391GTLBLK865088</t>
  </si>
  <si>
    <t>Intel PRO/1000 GT Desktop Adapter - Network adapter - PCI / 66 MHz low profile - Gigabit Ethernet</t>
  </si>
  <si>
    <t>100014366</t>
  </si>
  <si>
    <t>NEC MultiPresenter Stick MP10RX1 - Network media streaming adapter - 802.11b, 802.11g, 802.11n</t>
  </si>
  <si>
    <t>100014139</t>
  </si>
  <si>
    <t>NEC MultiPresenter Stick MP10RX4 - Network media streaming adapter - 802.11b, 802.11g, 802.11n</t>
  </si>
  <si>
    <t>UPort 1150</t>
  </si>
  <si>
    <t>Moxa UPort 1150 - Serial adapter - USB 2.0 - RS-232/422/485</t>
  </si>
  <si>
    <t>goobay - Patch cable - RJ-45 (M) to RJ-45 (M) - 15 m - SFTP, PiMF - CAT 7 - halogen-free, molded - grey</t>
  </si>
  <si>
    <t>470421</t>
  </si>
  <si>
    <t>IC Intracom - Patch cable - ST multi-mode (M) to LC multi-mode (M) - 3 m - fibre optic - 50 / 125 micron</t>
  </si>
  <si>
    <t>470384</t>
  </si>
  <si>
    <t>IC Intracom - Patch cable - SC multi-mode (M) to LC multi-mode (M) - 3 m - fibre optic - 50 / 125 micron</t>
  </si>
  <si>
    <t>470360</t>
  </si>
  <si>
    <t>IC Intracom - Patch cable - ST multi-mode (M) to LC multi-mode (M) - 1 m - fibre optic - 50 / 125 micron</t>
  </si>
  <si>
    <t>470353</t>
  </si>
  <si>
    <t>IC Intracom - Patch cable - SC multi-mode (M) to LC multi-mode (M) - 1 m - fibre optic - 50 / 125 micron</t>
  </si>
  <si>
    <t>470339</t>
  </si>
  <si>
    <t>IC Intracom - Patch cable - LC multi-mode (M) to LC multi-mode (M) - 5 m - fibre optic - 50 / 125 micron - OM2 - orange</t>
  </si>
  <si>
    <t>470322</t>
  </si>
  <si>
    <t>IC Intracom - Patch cable - LC multi-mode (M) to LC multi-mode (M) - 3 m - fibre optic - 50 / 125 micron</t>
  </si>
  <si>
    <t>470315</t>
  </si>
  <si>
    <t>IC Intracom - Patch cable - LC multi-mode (M) to LC multi-mode (M) - 2 m - fibre optic - 50 / 125 micron - OM2 - orange</t>
  </si>
  <si>
    <t>470308</t>
  </si>
  <si>
    <t>IC Intracom - Patch cable - LC multi-mode (M) to LC multi-mode (M) - 1 m - fibre optic - 50 / 125 micron</t>
  </si>
  <si>
    <t>470124</t>
  </si>
  <si>
    <t>IC Intracom - Network cable - SC multi-mode (M) to ST multi-mode (M) - 3 m - fibre optic - 50 / 125 micron</t>
  </si>
  <si>
    <t>470117</t>
  </si>
  <si>
    <t>IC Intracom - Network cable - SC multi-mode (M) to ST multi-mode (M) - 2 m - fibre optic - 50 / 125 micron</t>
  </si>
  <si>
    <t>470100</t>
  </si>
  <si>
    <t>IC Intracom - Network cable - SC multi-mode (M) to ST multi-mode (M) - 1 m - fibre optic - 50 / 125 micron</t>
  </si>
  <si>
    <t>CFO-LCLC-OM2-2M</t>
  </si>
  <si>
    <t>Gembird CFO-LCLC-OM2-2M - Network cable - LC multi-mode (M) to LC multi-mode (M) - 2 m - fibre optic - 50 / 125 micron - OM2</t>
  </si>
  <si>
    <t>R6120-100PES</t>
  </si>
  <si>
    <t>NETGEAR R6120 - Wireless router - 4-port switch - GigE - 802.11a/b/g/n/ac - Dual Band</t>
  </si>
  <si>
    <t>ARCHER T4UH</t>
  </si>
  <si>
    <t>TP-LINK Archer T4UH - Network adapter - USB 3.0 - 802.11b, 802.11a, 802.11g, 802.11n, 802.11ac</t>
  </si>
  <si>
    <t>DN-93617</t>
  </si>
  <si>
    <t>DIGITUS Professional DN-93617 - Modular insert - RJ-45</t>
  </si>
  <si>
    <t>90IG04B0-BO0B30</t>
  </si>
  <si>
    <t>ASUS Lyra Mini - Wi-Fi system (2 routers) - up to 2,400 sq.ft - mesh - GigE - 802.11a/b/g/n/ac - Dual Band</t>
  </si>
  <si>
    <t>GS-1008PHEV2</t>
  </si>
  <si>
    <t>Edimax GS-1008PHE V2 - Switch - 4 x 10/100/1000 (PoE+) + 4 x 10/100/1000 - desktop - PoE+ (60 W)</t>
  </si>
  <si>
    <t>XCM8903SF-10000S</t>
  </si>
  <si>
    <t>NETGEAR ProSAFE M6100-44GF3 - Starter Kit - switch - L4 - Managed - 40 x 10/100/1000 + 2 x 10Gb Ethernet + 2 x 10 Gigabit SFP+ - rack-mountable</t>
  </si>
  <si>
    <t>TL-WR842ND</t>
  </si>
  <si>
    <t>TP-LINK TL-WR842ND - Wireless router - 4-port switch - 802.11b/g/n - 2.4 GHz</t>
  </si>
  <si>
    <t>ND300V2</t>
  </si>
  <si>
    <t>Totolink ND300 - Wireless router - DSL modem - 3-port switch - 802.11b/g/n - 2.4 GHz</t>
  </si>
  <si>
    <t>DS-30223</t>
  </si>
  <si>
    <t>DIGITUS DS-30223 - USB adapter - PCIe x2 - USB-C 3.1 x 2</t>
  </si>
  <si>
    <t>DS-30201-4</t>
  </si>
  <si>
    <t>DIGITUS DS-30201-4 - FireWire adapter - PCIe - FireWire x 2 + FireWire (internal) x 1</t>
  </si>
  <si>
    <t>TL-SL2218</t>
  </si>
  <si>
    <t>TP-LINK JetStream TL-SL2218 - Switch - Managed - 16 x 10/100 + 2 x combo Gigabit SFP - rack-mountable</t>
  </si>
  <si>
    <t>ARCHER VR2800V(DE)</t>
  </si>
  <si>
    <t>TP-LINK Archer VR2800v - Wireless router - DSL modem - 4-port switch - GigE - WAN ports: 2 - 802.11a/b/g/n/ac - Dual Band - VoIP phone adapter (DECT)</t>
  </si>
  <si>
    <t>RP-AC53-EU</t>
  </si>
  <si>
    <t>BLUE CAVE</t>
  </si>
  <si>
    <t>DSL-N12E_C1</t>
  </si>
  <si>
    <t>ASUS DSL-N12E_C1 - Wireless router - DSL modem - 4-port switch - 802.11b/g/n - 2.4 GHz</t>
  </si>
  <si>
    <t>CCR1009-7G-1C-1S+</t>
  </si>
  <si>
    <t>MikroTik Cloud Core Router CCR1009-7G-1C-1S+ - Router - 10 GigE - rack-mountable</t>
  </si>
  <si>
    <t>GC510PP-100EUS</t>
  </si>
  <si>
    <t>NETGEAR VIZN GC510PP - Switch - L2+ - smart - 8 x 10/100/1000 (PoE+) + 2 x Gigabit SFP - desktop, rack-mountable, wall-mountable - PoE+ (195 W)</t>
  </si>
  <si>
    <t>GC110-100PES</t>
  </si>
  <si>
    <t>NETGEAR VIZN GC110 - Switch - L2+ - smart - 8 x 10/100/1000 + 2 x Gigabit SFP - desktop, wall-mountable</t>
  </si>
  <si>
    <t>GC510P-100EUS</t>
  </si>
  <si>
    <t>NETGEAR VIZN GC510P - Switch - L2+ - smart - 8 x 10/100/1000 (PoE+) + 2 x Gigabit SFP - desktop, rack-mountable, wall-mountable - PoE+ (134 W)</t>
  </si>
  <si>
    <t>LTE3301-M209-EU01V1F</t>
  </si>
  <si>
    <t>Zyxel LTE3301-M209 - Wireless router - WWAN - 4-port switch - 802.11b/g/n</t>
  </si>
  <si>
    <t>RBK53-100PES</t>
  </si>
  <si>
    <t>NETGEAR Orbi WiFi System RBK53 - Wi-Fi system (router, 2 extenders) - up to 7,500 sq.ft - mesh - GigE - 802.11a/b/g/n/ac - Tri-Band</t>
  </si>
  <si>
    <t>AIR-CAP702I-E-K9</t>
  </si>
  <si>
    <t>Cisco Aironet 702i Controller-based - Radio access point - Wi-Fi - Dual Band</t>
  </si>
  <si>
    <t>RBK43-100PES</t>
  </si>
  <si>
    <t>NETGEAR Orbi WiFi System RBK43 - Wi-Fi system (router, 2 extenders) - up to 7,500 sq.ft - mesh - GigE - 802.11a/b/g/n/ac - Tri-Band</t>
  </si>
  <si>
    <t>WSC2960G48TCLRF</t>
  </si>
  <si>
    <t>Cisco Catalyst 2960G-48TC - Switch - Managed - 44 x 10/100/1000 + 4 x combo Gigabit SFP - rack-mountable - refurbished</t>
  </si>
  <si>
    <t>NP5610-8-DT</t>
  </si>
  <si>
    <t>Moxa NPort 5610-8-DT - Device server - 8 ports - 100Mb LAN, RS-232 - DC power - desktop</t>
  </si>
  <si>
    <t>FPR2110-ASA-K9</t>
  </si>
  <si>
    <t>Cisco FirePOWER 2110 ASA - Security appliance - 1U - rack-mountable - with NetMod Bay</t>
  </si>
  <si>
    <t>GS418TPP-100EUS</t>
  </si>
  <si>
    <t>NETGEAR ProSAFE GS418TPP - Switch - L3 Lite - smart - 16 x 10/100/1000 (PoE+) + 2 x SFP - desktop, rack-mountable - PoE+ (240 W)</t>
  </si>
  <si>
    <t>CAP1200</t>
  </si>
  <si>
    <t>TP-LINK AC1200 Wireless Dual Band Gigabit Ceiling Mount Access Point CAP1200 - Radio access point - Wi-Fi - Dual Band</t>
  </si>
  <si>
    <t>GS510TPP-100EUS</t>
  </si>
  <si>
    <t>NETGEAR ProSAFE GS510TPP - Switch - L3 Lite - smart - 8 x 10/100/1000 (PoE+) + 2 x SFP - desktop, rack-mountable - PoE+ (190 W)</t>
  </si>
  <si>
    <t>N150UA</t>
  </si>
  <si>
    <t>Totolink N150UA - Network adapter - USB 2.0 - 802.11b, 802.11g, 802.11n</t>
  </si>
  <si>
    <t>DN-81201</t>
  </si>
  <si>
    <t>DIGITUS DN-81201 - SFP (mini-GBIC) transceiver module - 10 GigE - LC - up to 10 km - 1310 nm</t>
  </si>
  <si>
    <t>DN-81002</t>
  </si>
  <si>
    <t>DIGITUS DN-81002 - SFP (mini-GBIC) transceiver module - GigE - 1000Base-LX - LC single-mode - up to 80 km - 1550 nm</t>
  </si>
  <si>
    <t>DN-3020-3</t>
  </si>
  <si>
    <t>DIGITUS DN-3020-3 - Network adapter - USB - Bluetooth 2.0 EDR - Class 2</t>
  </si>
  <si>
    <t>DK-1644-A-050</t>
  </si>
  <si>
    <t>DIGITUS - Patch cable - RJ-45 (M) to RJ-45 (M) - 5 m - SFTP - CAT 6a - booted, halogen-free, snagless - grey</t>
  </si>
  <si>
    <t>DK-1614-010</t>
  </si>
  <si>
    <t>DIGITUS - Patch cable - RJ-45 (M) to RJ-45 (M) - 1 m - UTP - CAT 6 - grey</t>
  </si>
  <si>
    <t>PMG5317-T20B-EU02V1F</t>
  </si>
  <si>
    <t>Zyxel PMG5317-T20B Home Gateway Unit (HGU) - Security appliance - GigE, GPON - Wi-Fi - 2.4 GHz - SIP - digital ports: 2 - desktop</t>
  </si>
  <si>
    <t>PMG3000-D20B-ZZ01V1F</t>
  </si>
  <si>
    <t>Zyxel PMG3000-D20B - SFP (mini-GBIC) transceiver module - GPON - 1000Base-X - SC/APC</t>
  </si>
  <si>
    <t>PMG1005-T20B-ZZ01V1F</t>
  </si>
  <si>
    <t>Zyxel PMG1005-T20B Single Family Unit (SFU) - Bridge - GigE, GPON</t>
  </si>
  <si>
    <t>OMU2442-ZZ01V1F</t>
  </si>
  <si>
    <t>Zyxel OMU2442 - Switch - Managed - 4 x 1 Gigabit / 10 Gigabit SFP+ + 2 x 10/100/1000 - plug-in module</t>
  </si>
  <si>
    <t>OLT2406-ZZ01V1F</t>
  </si>
  <si>
    <t>Zyxel OLT2406 Temperature-Hardened Chassis - Router - rack-mountable</t>
  </si>
  <si>
    <t>45350</t>
  </si>
  <si>
    <t>Lindy - Patch cable - RJ-45 (M) to RJ-45 (M) - 30 cm - screened shielded twisted pair (SSTP) - CAT 6a - halogen-free, molded, stranded - grey</t>
  </si>
  <si>
    <t>PW201A</t>
  </si>
  <si>
    <t>Tenda PW201A - Bridge - HomePlug AV (HPAV) - 2.4 GHz - wall-pluggable</t>
  </si>
  <si>
    <t>VMG3625-T20A-EU01V1F</t>
  </si>
  <si>
    <t>Zyxel VMG3625-T20A - Gateway - GigE - Wi-Fi - Dual Band</t>
  </si>
  <si>
    <t>GC728XP-100EUS</t>
  </si>
  <si>
    <t>NETGEAR Insight GC728XP - Switch - L3 - smart - 24 x 10/100/1000 (PoE+) + 2 x Gigabit SFP (uplink) + 2 x 10 Gigabit SFP+ (uplink) - desktop, rack-mountable - PoE+ (390 W)</t>
  </si>
  <si>
    <t>M7200</t>
  </si>
  <si>
    <t>TP-LINK M7200 - Mobile hotspot - 4G LTE - 150 Mbps - 802.11n</t>
  </si>
  <si>
    <t>FPR4110-ASA-K9</t>
  </si>
  <si>
    <t>Cisco FirePOWER 4110 - Firewall - AC 120/230 V / DC -40 -60 V - 1U - rack-mountable - with 2 x NetMod Bays</t>
  </si>
  <si>
    <t>CQ3018S</t>
  </si>
  <si>
    <t>LogiLink PrimeLine - Patch cable - RJ-45 (M) to RJ-45 (M) - 0.25 m - SFTP, PiMF - CAT 6a - halogen-free, molded, snagless - orange</t>
  </si>
  <si>
    <t>06559</t>
  </si>
  <si>
    <t>4World - Patch cable - RJ-45 (M) to RJ-45 (M) - 50 cm - UTP - CAT 5e - booted, snagless - grey</t>
  </si>
  <si>
    <t>TL-PA7010 KIT</t>
  </si>
  <si>
    <t>TP-LINK AV1000 - Gigabit Powerline Starter Kit - bridge - GigE, HomePlug AV (HPAV), HomePlug AV (HPAV) 2.0 - wall-pluggable</t>
  </si>
  <si>
    <t>95386</t>
  </si>
  <si>
    <t>Wentronic goobay - Network cable - RJ-45 (M) to RJ-45 (M) - 3 m - UTP - CAT 6 - molded, snagless, flat - black</t>
  </si>
  <si>
    <t>04725</t>
  </si>
  <si>
    <t>4World - Patch cable - RJ-45 (M) to RJ-45 (M) - 3 m - UTP - CAT 5e - snagless - green</t>
  </si>
  <si>
    <t>ENS620EXT</t>
  </si>
  <si>
    <t>EnGenius ENS620EXT - Radio access point - 802.11ac Wave 2 - Wi-Fi - Dual Band</t>
  </si>
  <si>
    <t>EAP1300</t>
  </si>
  <si>
    <t>EnGenius EAP1300 - Radio access point - Wi-Fi - Dual Band</t>
  </si>
  <si>
    <t>NBG6616-EU0101F</t>
  </si>
  <si>
    <t>ZyXEL NBG6616 - Wireless router - 4-port switch - GigE - 802.11a/b/g/n/ac - Dual Band</t>
  </si>
  <si>
    <t>ARCHER C2 V3</t>
  </si>
  <si>
    <t>TP-LINK Archer C2 AC900 - Wireless router - 4-port switch - GigE - 802.11a/b/g/n/ac - Dual Band</t>
  </si>
  <si>
    <t>RE500</t>
  </si>
  <si>
    <t>TP-LINK AC1900 Wi-Fi Range Extender RE500 - Wi-Fi range extender - Wi-Fi - Dual Band</t>
  </si>
  <si>
    <t>DIR-615/GF</t>
  </si>
  <si>
    <t>D-Link Wireless N DIR-615/GF - Router - 4-port switch - 10 GigE - 802.11b/g/n - 2.4 GHz</t>
  </si>
  <si>
    <t>EJS-00005</t>
  </si>
  <si>
    <t>90IG03Y0-BO3410</t>
  </si>
  <si>
    <t>ASUS RP-AC51 - Wi-Fi range extender - Wi-Fi - Dual Band - in wall</t>
  </si>
  <si>
    <t>7159B2X</t>
  </si>
  <si>
    <t>Lenovo ThinkSystem NE1032T RackSwitch - Switch - L3 - Managed - 24 x 100/1000/10000 + 8 x 1 Gigabit / 10 Gigabit SFP+ - rack-mountable</t>
  </si>
  <si>
    <t>7159B1X</t>
  </si>
  <si>
    <t>7159A2X</t>
  </si>
  <si>
    <t>Lenovo ThinkSystem NE1032 RackSwitch - Switch - L3 - Managed - 32 x 1 Gigabit SFP/ 10 Gigabit SFP+ - rack-mountable</t>
  </si>
  <si>
    <t>7159A1X</t>
  </si>
  <si>
    <t>UF-SM-1G-S</t>
  </si>
  <si>
    <t>Ubiquiti U Fiber Single-Mode - SFP (mini-GBIC) transceiver module - GigE - 1000Base-BiDi (pack of 2)</t>
  </si>
  <si>
    <t>AP300</t>
  </si>
  <si>
    <t>TP-LINK AC1200 Wireless Gigabit Access Point - Radio access point - Wi-Fi - Dual Band</t>
  </si>
  <si>
    <t>XSM4324CS-100NES</t>
  </si>
  <si>
    <t>NETGEAR ProSAFE M4300-24X - Switch - L3 - Managed - 24 x 10 Gigabit Ethernet + 4 x shared 10 Gigabit SFP+ - rack-mountable</t>
  </si>
  <si>
    <t>T3700G-52TQ</t>
  </si>
  <si>
    <t>TP-LINK JetStream T3700G-52TQ - Switch - L3 - Managed - 48 x 10/100/1000 + 4 x combo Gigabit SFP + 2 x 10 Gigabit SFP+ - rack-mountable</t>
  </si>
  <si>
    <t>02359586</t>
  </si>
  <si>
    <t>Huawei S5720-32X-EI-AC - Switch - Managed - 24 x 10/100/1000 + 4 x Fast Ethernet/Gigabit SFP + 4 x 10 Gigabit SFP+ - desktop - AC 100/230 V</t>
  </si>
  <si>
    <t>N9</t>
  </si>
  <si>
    <t>Totolink N9 - Radio access point - Wi-Fi - 2.4 GHz</t>
  </si>
  <si>
    <t>54158</t>
  </si>
  <si>
    <t>Qoltec Hybrid Simplex - Network coupler - FC/APC single-mode (F) to SC/APC single-mode (F) - fibre optic</t>
  </si>
  <si>
    <t>54157</t>
  </si>
  <si>
    <t>Qoltec Hybrid Simplex - Network coupler - FC/UPC single-mode (F) to ST/UPC single-mode (F) - fibre optic</t>
  </si>
  <si>
    <t>54156</t>
  </si>
  <si>
    <t>Qoltec Hybrid Simplex - Network coupler - FC/UPC multi-mode (F) to ST/UPC multi-mode (F) - fibre optic</t>
  </si>
  <si>
    <t>54155</t>
  </si>
  <si>
    <t>Qoltec Hybrid Simplex - Network coupler - SC/UPC single-mode (F) to ST/UPC single-mode (F) - fibre optic</t>
  </si>
  <si>
    <t>54153</t>
  </si>
  <si>
    <t>Qoltec Hybrid Simplex - Network coupler - SC/UPC single-mode (F) to FC/UPC single-mode (F) - fibre optic</t>
  </si>
  <si>
    <t>54151</t>
  </si>
  <si>
    <t>Qoltec Hybrid Simplex - Network coupler - LC/UPC single-mode (F) to ST/UPC single-mode (F) - fibre optic</t>
  </si>
  <si>
    <t>54150</t>
  </si>
  <si>
    <t>Qoltec Hybrid Simplex - Network coupler - LC/UPC multi-mode (F) to ST/UPC multi-mode (F) - fibre optic</t>
  </si>
  <si>
    <t>54149</t>
  </si>
  <si>
    <t>Qoltec Hybrid - Network coupler - LC/UPC single-mode (F) to FC/UPC single-mode (F) - fibre optic</t>
  </si>
  <si>
    <t>54147</t>
  </si>
  <si>
    <t>Qoltec Hybrid - Network coupler - LC/UPC single-mode (F) to SC/UPC single-mode (F) - fibre optic</t>
  </si>
  <si>
    <t>54146</t>
  </si>
  <si>
    <t>Qoltec Hybrid - Network coupler - LC/UPC multi-mode (F) to SC/UPC multi-mode (F) - fibre optic</t>
  </si>
  <si>
    <t>54143</t>
  </si>
  <si>
    <t>Qoltec Duplex - Network coupler - SC/APC single-mode (F) to SC/APC single-mode (F) - fibre optic</t>
  </si>
  <si>
    <t>54142</t>
  </si>
  <si>
    <t>Qoltec Duplex - Network adapter - SC/UPC single-mode (F) to SC/UPC single-mode (F) - fibre optic</t>
  </si>
  <si>
    <t>XS512EM-100EUS</t>
  </si>
  <si>
    <t>NETGEAR Smart Managed Plus XS512EM - Switch - smart - 10 x 100/1000/2.5G/5G/10GBase-T + 2 x combo 10 Gigabit SFP+ - desktop, rack-mountable</t>
  </si>
  <si>
    <t>XS724EM-100EUS</t>
  </si>
  <si>
    <t>NETGEAR Smart Managed Plus XS724EM - Switch - smart - 22 x 100/1000/2.5G/5G/10GBase-T + 2 x combo 10 Gigabit SFP+ - desktop, rack-mountable</t>
  </si>
  <si>
    <t>WAC740-10000S</t>
  </si>
  <si>
    <t>NETGEAR ProSafe WAC740 4 x 4 - Radio access point - 802.11ac Wave 2 - Dual Band</t>
  </si>
  <si>
    <t>DAP-1610/E</t>
  </si>
  <si>
    <t>D-Link DAP-1610 - Wi-Fi range extender - Wi-Fi - Dual Band</t>
  </si>
  <si>
    <t>5J.F2K07.001</t>
  </si>
  <si>
    <t>BenQ SI01 - Network adapter - USB 2.0 - 802.11b, 802.11a, 802.11g, 802.11n, Bluetooth 2.1, Bluetooth 3.0, Bluetooth 4.0, 802.11ac - black</t>
  </si>
  <si>
    <t>90IG03S1-BM2G00</t>
  </si>
  <si>
    <t>90IG03N0-BM3110</t>
  </si>
  <si>
    <t>SM-X-ES3-16-P</t>
  </si>
  <si>
    <t>Cisco SM-X Layer 2/3 EtherSwitch Service Module - Switch - Managed - 16 x 10/100/1000 (PoE+) - plug-in module - PoE+</t>
  </si>
  <si>
    <t>NIM-2T</t>
  </si>
  <si>
    <t>Cisco WAN Network Interface Module - Serial adapter - RS-232/449/530/V.35/X.21 x 2</t>
  </si>
  <si>
    <t>GS348-100EUS</t>
  </si>
  <si>
    <t>NETGEAR GS348 - Switch - unmanaged - 48 x 10/100/1000 - desktop, rack-mountable</t>
  </si>
  <si>
    <t>BS-MP2012-EU</t>
  </si>
  <si>
    <t>BUFFALO BS-MP20 Series BS-MP2012 - Switch - 12 x 100/1000/10000 - desktop, rack-mountable - AC 100 - 240 V</t>
  </si>
  <si>
    <t>BS-MP2008-EU</t>
  </si>
  <si>
    <t>BUFFALO BS-MP20 Series BS-MP2008 - Switch - 8 x 100/1000/10000 - desktop, rack-mountable - AC 100 - 240 V</t>
  </si>
  <si>
    <t>LTE7460-M608-EU01V2F</t>
  </si>
  <si>
    <t>Zyxel LTE7460-M608 - Router - WWAN - GigE</t>
  </si>
  <si>
    <t>NS-5ACL</t>
  </si>
  <si>
    <t>Ubiquiti NanoStation AC loco NS-5ACL - Radio access point - AirMax ac - 5 GHz</t>
  </si>
  <si>
    <t>IE-1000-8P2S-LM</t>
  </si>
  <si>
    <t>Cisco Industrial Ethernet 1000 Series - Switch - Managed - 8 x 10/100/1000 (PoE+) + 2 x 1000Base-X SFP (uplink) - DIN rail mountable - PoE+ - DC power</t>
  </si>
  <si>
    <t>T2600G-18TS</t>
  </si>
  <si>
    <t>TP-LINK JetStream T2600G-18TS - Switch - Managed - 16 x 10/100/1000 + 2 x combo Gigabit SFP - rack-mountable</t>
  </si>
  <si>
    <t>LB1111-100EUS</t>
  </si>
  <si>
    <t>NETGEAR LB1111 - Wireless cellular modem - 4G LTE - Gigabit Ethernet - 150 Mbps</t>
  </si>
  <si>
    <t>LB1110-100EUS</t>
  </si>
  <si>
    <t>NETGEAR LB1110 - Wireless cellular modem - 4G LTE - Gigabit Ethernet - 150 Mbps</t>
  </si>
  <si>
    <t>XS708E-200NES</t>
  </si>
  <si>
    <t>NETGEAR ProSafe Plus XS708Ev2 - Switch - Managed - 8 x 10 Gigabit Ethernet + 1 x combo SFP+ - desktop, rack-mountable - AC 100/230 V</t>
  </si>
  <si>
    <t>314206</t>
  </si>
  <si>
    <t>Intellinet - Patch cable (DTE) - RJ-45 (M) to RJ-45 (M) - 3 m - UTP - CAT 6a - IEEE 802.3af - molded, snagless, stranded - black</t>
  </si>
  <si>
    <t>316590</t>
  </si>
  <si>
    <t>Intellinet - Patch cable (DTE) - RJ-45 (M) to RJ-45 (M) - 3 m - UTP - CAT 6a - IEEE 802.3af - molded, snagless, stranded - blue</t>
  </si>
  <si>
    <t>314787</t>
  </si>
  <si>
    <t>Intellinet - Patch cable (DTE) - RJ-45 (M) to RJ-45 (M) - 3 m - UTP - CAT 6a - IEEE 802.3af - molded, snagless, stranded - red</t>
  </si>
  <si>
    <t>AIR-AP3802E-E-K9C</t>
  </si>
  <si>
    <t>Cisco Aironet 3802E - Radio access point - 802.11ac Wave 2 - Wi-Fi - Dual Band</t>
  </si>
  <si>
    <t>RBK40-100PES</t>
  </si>
  <si>
    <t>NETGEAR Orbi WiFi System RBK40 - Wi-Fi system (router, extender) - up to 4,000 sq.ft - mesh - GigE - 802.11a/b/g/n/ac - Tri-Band</t>
  </si>
  <si>
    <t>TL-WPA4530 KIT</t>
  </si>
  <si>
    <t>TP-LINK TL-WPA4530 KIT AV500 Powerline ac Wi-Fi Kit - Bridge - HomePlug AV (HPAV) - 802.11a/b/g/n/ac - Dual Band - wall-pluggable</t>
  </si>
  <si>
    <t>T1700X-16TS</t>
  </si>
  <si>
    <t>TP-LINK JetStream T1700X-16TS - Switch - smart - 12 x 10GBase-T + 4 x 10 Gigabit SFP+ - rack-mountable</t>
  </si>
  <si>
    <t>DN-81003</t>
  </si>
  <si>
    <t>DIGITUS Professional DN-81003 - SFP (mini-GBIC) transceiver module - GigE - 1000Base-LX - LC single-mode - up to 20 km - 1310 (TX) / 1550 (RX) nm</t>
  </si>
  <si>
    <t>X4DACBL3</t>
  </si>
  <si>
    <t>Intel Ethernet QSFP+ Breakout - Network cable - SFP+ to QSFP+ - 3 m - SFF-8436</t>
  </si>
  <si>
    <t>MGS3750-28F-EU02V1F</t>
  </si>
  <si>
    <t>ZyXEL MGS3750-28F - Switch - L3 - Managed - 20 x Gigabit SFP + 4 x combo Fast Ethernet/Gigabit SFP + 4 x 10 Gigabit SFP+ - desktop, rack-mountable - AC 100 - 240 V</t>
  </si>
  <si>
    <t>89333</t>
  </si>
  <si>
    <t>DeLock PCI Express Card &gt; 1 x Serial RS-232 High Speed 921K with Voltage supply - Serial adapter - PCIe 2.0 low profile - RS-232</t>
  </si>
  <si>
    <t>GSS108EPP-100EUS</t>
  </si>
  <si>
    <t>NETGEAR ProSafe Click GSS108EPP - Switch - Managed - 4 x 10/100/1000 (PoE+) + 4 x 10/100/1000 - desktop, wall-mountable, pole-mountable - PoE+ (47 W)</t>
  </si>
  <si>
    <t>WS-C2960L-24PS-LL</t>
  </si>
  <si>
    <t>Cisco Catalyst 2960L-24PS-LL - Switch - Managed - 24 x 10/100/1000 (PoE+) + 4 x Gigabit SFP (uplink) - desktop, rack-mountable - PoE+ (195 W)</t>
  </si>
  <si>
    <t>DN-82030</t>
  </si>
  <si>
    <t>DIGITUS DN-82030 - Fibre media converter - 100Mb LAN - 10Base-T, 100Base-TX - RJ-45 / SFP (mini-GBIC) - up to 80 km</t>
  </si>
  <si>
    <t>DN-82021-1</t>
  </si>
  <si>
    <t>DIGITUS DN-82021-1 - Fibre media converter - 100Mb LAN - 10Base-T, 100Base-FX, 100Base-TX - RJ-45 / SC single-mode - up to 20 km - 1310 nm</t>
  </si>
  <si>
    <t>DN-82010-1</t>
  </si>
  <si>
    <t>DIGITUS Professional DN-82010-1 - Fibre media converter - 100Mb LAN - 10Base-T, 100Base-FX, 100Base-TX - RJ-45 / ST multi-mode - up to 2 km - 1310 nm</t>
  </si>
  <si>
    <t>D301</t>
  </si>
  <si>
    <t>Tenda D301 - Wireless router - DSL modem - 4-port switch - 802.11b/g/n - 2.4 GHz</t>
  </si>
  <si>
    <t>CQ6135P</t>
  </si>
  <si>
    <t>LogiLink - Patch cable - RJ-45 (M) to RJ-45 (M) - 40 m - SFTP - CAT 6a - halogen-free, outdoor, passive - green</t>
  </si>
  <si>
    <t>CQ2049S</t>
  </si>
  <si>
    <t>LogiLink PrimeLine - Patch cable - RJ-45 (M) to RJ-45 (M) - 1.5 m - SFTP, PiMF - CAT 6 - halogen-free - pink</t>
  </si>
  <si>
    <t>CQ2047S</t>
  </si>
  <si>
    <t>LogiLink PrimeLine - Patch cable - RJ-45 (M) to RJ-45 (M) - 1.5 m - SFTP, PiMF - CAT 6 - halogen-free - yellow</t>
  </si>
  <si>
    <t>506731</t>
  </si>
  <si>
    <t>Manhattan Hi-Speed USB 2.0 to Fast Ethernet Adapter - Network adapter - USB 2.0 - 10/100 Ethernet - white</t>
  </si>
  <si>
    <t>SBG3300-NB00-EU01V1F</t>
  </si>
  <si>
    <t>Zyxel SBG3300-N - Wireless router - DSL modem - 4-port switch - GigE - WAN ports: 2 - 802.11b/g/n</t>
  </si>
  <si>
    <t>SBG3300-N000-GB01V1F</t>
  </si>
  <si>
    <t>50161</t>
  </si>
  <si>
    <t>goobay - Network cable - RJ-45 (M) to RJ-45 (M) - 5 m - foiled unshielded twisted pair (F/UTP) - CAT 5e - molded - blue</t>
  </si>
  <si>
    <t>50160</t>
  </si>
  <si>
    <t>wentronic - Network cable - RJ-45 (M) to RJ-45 (M) - 3 m - FTP - CAT 5e - blue</t>
  </si>
  <si>
    <t>50158</t>
  </si>
  <si>
    <t>wentronic - Network cable - RJ-45 (M) to RJ-45 (M) - 1 m - FTP - CAT 5e - blue</t>
  </si>
  <si>
    <t>50165</t>
  </si>
  <si>
    <t>wentronic - Network cable - RJ-45 (M) to RJ-45 (M) - 1 m - FTP - CAT 5e - yellow</t>
  </si>
  <si>
    <t>50164</t>
  </si>
  <si>
    <t>wentronic - Network cable - RJ-45 (M) to RJ-45 (M) - 50 cm - FTP - CAT 5e - yellow</t>
  </si>
  <si>
    <t>68617</t>
  </si>
  <si>
    <t>goobay - Network cable - RJ-45 (M) to RJ-45 (M) - 25 cm - foiled unshielded twisted pair (F/UTP) - CAT 5e - molded, snagless - yellow</t>
  </si>
  <si>
    <t>CQ2014S</t>
  </si>
  <si>
    <t>LogiLink PrimeLine - Patch cable - RJ-45 (M) to RJ-45 (M) - 25 cm - SFTP, PiMF - CAT 6 - halogen-free, snagless - red</t>
  </si>
  <si>
    <t>DK-2933-10</t>
  </si>
  <si>
    <t>DIGITUS - Patch cable - LC single-mode (M) to LC single-mode (M) - 10 m - fibre optic - 9 / 125 micron - halogen-free</t>
  </si>
  <si>
    <t>RV130W-WB-E-K9-G5</t>
  </si>
  <si>
    <t>SF350-48P-K9-EU</t>
  </si>
  <si>
    <t>Cisco Small Business SF350-48P - Switch - L3 - Managed - 48 x 10/100 (PoE+) + 2 x 10/100/1000 + 2 x combo Gigabit SFP - rack-mountable - PoE+ (382 W)</t>
  </si>
  <si>
    <t>SF350-48MP-K9-EU</t>
  </si>
  <si>
    <t>Cisco Small Business SF350-48MP - Switch - L3 - Managed - 48 x 10/100 (PoE+) + 2 x 10/100/1000 + 2 x combo Gigabit SFP - rack-mountable - PoE+ (740 W)</t>
  </si>
  <si>
    <t>SF350-48-K9-EU</t>
  </si>
  <si>
    <t>Cisco Small Business SF350-48 - Switch - L3 - Managed - 48 x 10/100 + 2 x 10/100/1000 + 2 x combo Gigabit SFP - rack-mountable</t>
  </si>
  <si>
    <t>1102743</t>
  </si>
  <si>
    <t>Sierra Wireless AirLink MP70 - Wireless router - WWAN - 4-port switch - GigE, digital input/output, analogue input - 802.11b/g/n/ac - Dual Band</t>
  </si>
  <si>
    <t>NIM-2T=</t>
  </si>
  <si>
    <t>N3K-C3172TQ-32T</t>
  </si>
  <si>
    <t>Cisco Nexus 3172TQ - Switch - L3 - Managed - 32 x 10GBase-T + 6 x QSFP+ - rack-mountable</t>
  </si>
  <si>
    <t>LBE-5AC-Gen2</t>
  </si>
  <si>
    <t>Ubiquiti LiteBeam ac LBE-5AC-Gen2 - Wireless bridge - GigE, AirMax ac - AirMax ac - DC power</t>
  </si>
  <si>
    <t>N3K-C3172TQ-XL</t>
  </si>
  <si>
    <t>Cisco Nexus 3172TQ - Switch - L3 - Managed - 48 x 10GBase-T + 6 x QSFP+ - rack-mountable</t>
  </si>
  <si>
    <t>5801-692</t>
  </si>
  <si>
    <t>Axis T8516 - Switch - Managed - 16 x 10/100/1000 (PoE+) + 2 x 10/100/1000/SFP - desktop, rack-mountable - PoE+ (240 W)</t>
  </si>
  <si>
    <t>0783-001</t>
  </si>
  <si>
    <t>0782-001</t>
  </si>
  <si>
    <t>STP-711V</t>
  </si>
  <si>
    <t>DELTACO STP-711V - Patch cable - RJ-45 (M) to RJ-45 (M) - 1.5 m - SF/FTP - CAT 7 - white</t>
  </si>
  <si>
    <t>62222</t>
  </si>
  <si>
    <t>LANCOM Wireless ePaper Room Signage Set - Radio access point - Wi-Fi - Dual Band</t>
  </si>
  <si>
    <t>EWS300AP</t>
  </si>
  <si>
    <t>EnGenius Neutron Series EWS300AP - Radio access point - Wi-Fi - 2.4 GHz</t>
  </si>
  <si>
    <t>DGS-3000-52X</t>
  </si>
  <si>
    <t>D-Link DGS 3000-52X - Switch - Managed - 48 x 10/100/1000 + 4 x 10Gb Ethernet SFP+ - rack-mountable</t>
  </si>
  <si>
    <t>DGS-3000-28XMP</t>
  </si>
  <si>
    <t>D-Link DGS 3000-28XMP - Switch - Managed - 24 x 10/100/1000 + 4 x 10Gb Ethernet SFP+ - rack-mountable</t>
  </si>
  <si>
    <t>DGS-3000-28X</t>
  </si>
  <si>
    <t>D-Link DGS 3000-28X - Switch - Managed - 24 x 10/100/1000 + 4 x 10Gb Ethernet SFP+ - rack-mountable</t>
  </si>
  <si>
    <t>DGS-3000-28LP</t>
  </si>
  <si>
    <t>D-Link DGS 3000-28LP - Switch - Managed - 24 x 10/100/1000 (PoE) + 4 x SFP - rack-mountable - PoE (193 W)</t>
  </si>
  <si>
    <t>SBG5500-B-EU0101F</t>
  </si>
  <si>
    <t>Zyxel SBG5500-B - Router - 5-port switch - ATM, GigE - WAN ports: 2 - rack-mountable</t>
  </si>
  <si>
    <t>SBG5500-A-ZZ0101F</t>
  </si>
  <si>
    <t>Zyxel SBG5500-A - Router - 5-port switch - ATM, GigE - WAN ports: 2 - rack-mountable</t>
  </si>
  <si>
    <t>ICUSB232SM3</t>
  </si>
  <si>
    <t>StarTech.com USB to RS232 DB9 Serial Adapter Cable - Serial adapter - USB 2.0 - RS-232</t>
  </si>
  <si>
    <t>54359</t>
  </si>
  <si>
    <t>Qoltec - Pigtail - LC/UPC single-mode (M) - 2 m - fibre optic - G.652D</t>
  </si>
  <si>
    <t>ACB-ISP</t>
  </si>
  <si>
    <t>Ubiquiti airCube ACB-ISP - Radio access point - Wi-Fi - 2.4 GHz</t>
  </si>
  <si>
    <t>LYRA (MAP-AC1300) - 2 PK</t>
  </si>
  <si>
    <t>USG2200-VPN-EU0101F</t>
  </si>
  <si>
    <t>Zyxel USG2200-VPN - Firewall - 10 GigE - 2U - rack-mountable</t>
  </si>
  <si>
    <t>54321</t>
  </si>
  <si>
    <t>Qoltec - Patch cable - FC/UPC single-mode (M) to SC/UPC single-mode (M) - 20 m - fibre optic - 9 / 125 micron - G.652D - halogen-free - yellow</t>
  </si>
  <si>
    <t>54314</t>
  </si>
  <si>
    <t>Qoltec Simplex - Patch cable - FC/UPC single-mode (M) to SC/UPC single-mode (M) - 50 cm - fibre optic - 9 / 125 micron - halogen-free</t>
  </si>
  <si>
    <t>54313</t>
  </si>
  <si>
    <t>Qoltec Simplex - Patch cable - SC/APC (M) to FC/UPC (M) - 50 m - fibre optic - 9 / 125 micron - G.652D - halogen-free</t>
  </si>
  <si>
    <t>54312</t>
  </si>
  <si>
    <t>Qoltec Simplex - Patch cable - FC/UPC single-mode (M) to SC/APC single-mode (M) - 15 m - fibre optic - 9 / 125 micron - G.652D - halogen-free</t>
  </si>
  <si>
    <t>54310</t>
  </si>
  <si>
    <t>Qoltec Simplex - Patch cable - FC/UPC single-mode (M) to LC/UPC single-mode (M) - 20 m - fibre optic - 9 / 125 micron - G.652D - halogen-free</t>
  </si>
  <si>
    <t>54309</t>
  </si>
  <si>
    <t>Qoltec Simplex - Patch cable - FC/UPC (M) to LC/UPC (M) - 15 m - fibre optic - 9 / 125 micron - G.652D - halogen-free</t>
  </si>
  <si>
    <t>54306</t>
  </si>
  <si>
    <t>Qoltec Simplex - Patch cable - FC/UPC single-mode (M) to FC/UPC single-mode (M) - 1 m - fibre optic - 9 / 125 micron - G.652D - halogen-free</t>
  </si>
  <si>
    <t>54305</t>
  </si>
  <si>
    <t>Qoltec Simplex - Patch cable - FC/APC single-mode (M) to SC/UPC single-mode (M) - 15 m - fibre optic - 9 / 125 micron - G.652D - halogen-free</t>
  </si>
  <si>
    <t>54304</t>
  </si>
  <si>
    <t>Qoltec Simplex - Patch cable - FC/APC single-mode (M) to SC/APC single-mode (M) - 15 m - fibre optic - 9 / 125 micron - G.652D - halogen-free</t>
  </si>
  <si>
    <t>WNR2000-200PES</t>
  </si>
  <si>
    <t>NETGEAR WNR2000v5 - Wireless router - 4-port switch - 802.11b/g/n - 2.4 GHz</t>
  </si>
  <si>
    <t>LB2120-100PES</t>
  </si>
  <si>
    <t>NETGEAR LB2120 - Wireless cellular modem - 4G LTE - Gigabit Ethernet - 150 Mbps - digital ports: 2</t>
  </si>
  <si>
    <t>PrismAP-5-30</t>
  </si>
  <si>
    <t>Ubiquiti PrismAP-5-30 - Antenna - horn - AirMax - 19 dBi</t>
  </si>
  <si>
    <t>93547</t>
  </si>
  <si>
    <t>goobay - Network cable - RJ-45 (M) to RJ-45 (M) - 1 m - pairs in metal foil (PiMF) - CAT 6 - halogen-free, molded - transparent</t>
  </si>
  <si>
    <t>0789-001</t>
  </si>
  <si>
    <t>CP1034U</t>
  </si>
  <si>
    <t>LogiLink - Patch cable - RJ-45 (M) to RJ-45 (M) - 1 m - UTP - CAT 5e - red</t>
  </si>
  <si>
    <t>N9K-C93180YC-EX</t>
  </si>
  <si>
    <t>Cisco Nexus 93180YC-EX - Switch - L3 - 48 x 1/10/25 Gigabit SFP+ + 6 x 40/100 Gigabit QSFP+ - rack-mountable</t>
  </si>
  <si>
    <t>XS712T-200NES</t>
  </si>
  <si>
    <t>NETGEAR ProSAFE XS712T - V2 - switch - L2+ - smart - 12 x 10GBase-T + 2 x shared 10 Gigabit SFP+ - rack-mountable</t>
  </si>
  <si>
    <t>TFC-GSFP</t>
  </si>
  <si>
    <t>TRENDnet TFC GSFP - Fibre media converter - GigE - 10Base-T, 1000Base-LX, 1000Base-SX, 100Base-TX, 1000Base-T - RJ-45 / SFP (mini-GBIC)</t>
  </si>
  <si>
    <t>X710T4BLK</t>
  </si>
  <si>
    <t>Intel Ethernet Converged Network Adapter X710-T4 - Network adapter - PCIe 3.0 x8 low profile - 10Gb Ethernet x 4</t>
  </si>
  <si>
    <t>C867VAE-K9</t>
  </si>
  <si>
    <t>Cisco 867VAE - Router - DSL modem - 4-port switch - GigE - WAN ports: 2 - rack-mountable</t>
  </si>
  <si>
    <t>SG250-08HP-K9-EU</t>
  </si>
  <si>
    <t>Cisco 250 Series SG250-08HP - Switch - smart - 8 x 10/100/1000 (PoE+) - rack-mountable - PoE+ (45 W)</t>
  </si>
  <si>
    <t>SF352-08MP-K9-EU</t>
  </si>
  <si>
    <t>Cisco Small Business SF352-08MP - Switch - L3 - Managed - 8 x 10/100 (PoE+) + 2 x combo Gigabit Ethernet/Gigabit SFP - desktop - PoE+ (128 W)</t>
  </si>
  <si>
    <t>SF250-24-K9-EU</t>
  </si>
  <si>
    <t>Cisco 250 Series SF250-24 - Switch - smart - 24 x 10/100 + 2 x combo Gigabit SFP - rack-mountable</t>
  </si>
  <si>
    <t>54128</t>
  </si>
  <si>
    <t>Qoltec - Network cable - SC/UPC single-mode (M) to SC/UPC single-mode (M) - 2 m - fibre optic - 9 / 125 micron - G.657.A - halogen-free - white</t>
  </si>
  <si>
    <t>54125</t>
  </si>
  <si>
    <t>Qoltec - Pigtail - ST/UPC multi-mode (M) - 1 m - fibre optic - 50 / 125 micron - OM2 - halogen-free - orange</t>
  </si>
  <si>
    <t>54119</t>
  </si>
  <si>
    <t>Qoltec - Pigtail - FC/UPC multi-mode (M) - 1 m - fibre optic - 50 / 125 micron - OM2 - halogen-free - orange</t>
  </si>
  <si>
    <t>54120</t>
  </si>
  <si>
    <t>Qoltec - Pigtail - FC/UPC multi-mode (M) - 2 m - fibre optic - 50 / 125 micron - OM2 - halogen-free - orange</t>
  </si>
  <si>
    <t>54102</t>
  </si>
  <si>
    <t>Qoltec - Pigtail - LC/UPC multi-mode (M) to LC/UPC multi-mode (M) - 1 m - fibre optic - 50 / 125 micron - OM2 - halogen-free - orange</t>
  </si>
  <si>
    <t>54127</t>
  </si>
  <si>
    <t>Qoltec - Pigtail - ST/UPC multi-mode (M) - 3 m - fibre optic - 50 / 125 micron - OM2 - halogen-free - orange</t>
  </si>
  <si>
    <t>54121</t>
  </si>
  <si>
    <t>Qoltec - Pigtail - FC/UPC multi-mode (M) - 3 m - fibre optic - 50 / 125 micron - OM2 - halogen-free - orange</t>
  </si>
  <si>
    <t>54114</t>
  </si>
  <si>
    <t>Qoltec - Network cable - SC/UPC multi-mode (M) to SC/UPC multi-mode (M) - 2 m - fibre optic - 50 / 125 micron - OM2 - halogen-free - orange</t>
  </si>
  <si>
    <t>54126</t>
  </si>
  <si>
    <t>Qoltec - Pigtail - ST/UPC multi-mode (M) - 2 m - fibre optic - 50 / 125 micron - OM2 - halogen-free - orange</t>
  </si>
  <si>
    <t>54104</t>
  </si>
  <si>
    <t>Qoltec - Pigtail - LC/UPC multi-mode (M) to LC/UPC multi-mode (M) - 3 m - fibre optic - 50 / 125 micron - OM2 - halogen-free - orange</t>
  </si>
  <si>
    <t>54115</t>
  </si>
  <si>
    <t>Qoltec - Network cable - SC/UPC multi-mode (M) to SC/UPC multi-mode (M) - 3 m - fibre optic - 50 / 125 micron - OM2 - halogen-free - orange</t>
  </si>
  <si>
    <t>54103</t>
  </si>
  <si>
    <t>Qoltec - Network cable - LC/UPC multi-mode (M) to LC/UPC multi-mode (M) - 2 m - fibre optic - 50 / 125 micron - OM2 - halogen-free - orange</t>
  </si>
  <si>
    <t>54123</t>
  </si>
  <si>
    <t>Qoltec - Pigtail - ST/UPC single-mode (M) - 2 m - fibre optic - 9 / 125 micron - G.652D - halogen-free - white</t>
  </si>
  <si>
    <t>54122</t>
  </si>
  <si>
    <t>Qoltec - Pigtail - ST/UPC single-mode (M) - 1 m - fibre optic - 9 / 125 micron - G.652D - halogen-free - white</t>
  </si>
  <si>
    <t>54124</t>
  </si>
  <si>
    <t>Qoltec - Pigtail - ST/UPC single-mode (M) - 3 m - fibre optic - 9 / 125 micron - G.652D - halogen-free - white</t>
  </si>
  <si>
    <t>561051</t>
  </si>
  <si>
    <t>Intellinet 8-Port Gigabit Ethernet PoE+ Web-Managed Switch with 2 SFP Ports - Switch - Managed - 8 x 10/100/1000 (PoE+) + 2 x Gigabit SFP - desktop, rack-mountable - PoE+ (140 W)</t>
  </si>
  <si>
    <t>560993</t>
  </si>
  <si>
    <t>Intellinet 16-Port Gigabit Ethernet PoE+ Switch - Switch - 16 x 10/100/1000 (PoE+) - desktop, rack-mountable - PoE+ (220 W)</t>
  </si>
  <si>
    <t>560641</t>
  </si>
  <si>
    <t>Intellinet 8-Port PoE+ Desktop Gigabit Switch - Switch - 4 x 10/100/1000 (PoE) + 4 x 10/100/1000 (PoE+) - rack-mountable - PoE+ (130 W)</t>
  </si>
  <si>
    <t>54117</t>
  </si>
  <si>
    <t>Qoltec - Pigtail - FC/UPC single-mode (M) - 2 m - fibre optic - 9 / 125 micron - G.652D - halogen-free - white</t>
  </si>
  <si>
    <t>54112</t>
  </si>
  <si>
    <t>Qoltec - Pigtail - SC/APC single-mode (M) to SC/APC single-mode (M) - 3 m - fibre optic - 9 / 125 micron - G.652D - halogen-free - white</t>
  </si>
  <si>
    <t>525824</t>
  </si>
  <si>
    <t>Intellinet High-Power Wireless AC600 Outdoor Access Point / Repeater - Radio access point - Wi-Fi - Dual Band - DC power</t>
  </si>
  <si>
    <t>525787</t>
  </si>
  <si>
    <t>Intellinet High-Power Wireless AC1750 Dual-Band Gigabit PoE Access Point - Radio access point - Wi-Fi - Dual Band</t>
  </si>
  <si>
    <t>512008</t>
  </si>
  <si>
    <t>Intellinet - Keystone coupler - RJ-45 (F) to RJ-45 (F) - shielded</t>
  </si>
  <si>
    <t>510547</t>
  </si>
  <si>
    <t>Intellinet - Fibre media converter - 100Mb LAN - 10Base-T, 100Base-FX, 100Base-TX - RJ-45 / SC single-mode - up to 20 km - 1550 (RX) / 1310 (TX) nm</t>
  </si>
  <si>
    <t>54116</t>
  </si>
  <si>
    <t>Qoltec - Pigtail - FC/UPC single-mode (M) - 1 m - fibre optic - 9 / 125 micron - G.652D - halogen-free - white</t>
  </si>
  <si>
    <t>507356</t>
  </si>
  <si>
    <t>Intellinet - Modular expansion base - 2U - rack-mountable</t>
  </si>
  <si>
    <t>167062</t>
  </si>
  <si>
    <t>Intellinet Cat6 TwistOn Keystone Jack - Keystone jack - white - 1 port</t>
  </si>
  <si>
    <t>54106</t>
  </si>
  <si>
    <t>Qoltec - Pigtail - SC/UPC single-mode (M) to SC/UPC single-mode (M) - 2 m - fibre optic - 9 / 125 micron - G.652D - halogen-free - white</t>
  </si>
  <si>
    <t>54098</t>
  </si>
  <si>
    <t>Qoltec - Pigtail - LC/UPC single-mode (M) to LC/UPC single-mode (M) - 3 m - fibre optic - 9 / 125 micron - G.652D - halogen-free - white</t>
  </si>
  <si>
    <t>54111</t>
  </si>
  <si>
    <t>Qoltec - Network cable - SC/APC single-mode (M) to SC/APC single-mode (M) - 2 m - fibre optic - 9 / 125 micron - G.652D - halogen-free - white</t>
  </si>
  <si>
    <t>54108</t>
  </si>
  <si>
    <t>Qoltec - Network cable - SC/APC single-mode (M) to SC/APC single-mode (M) - 50 cm - fibre optic - 9 / 125 micron - G.652D - halogen-free - white</t>
  </si>
  <si>
    <t>54118</t>
  </si>
  <si>
    <t>Qoltec - Pigtail - FC/UPC single-mode (M) - 3 m - fibre optic - 9 / 125 micron - G.652D - halogen-free - white</t>
  </si>
  <si>
    <t>54101</t>
  </si>
  <si>
    <t>Qoltec - Network cable - LC/APC single-mode (M) to LC/APC single-mode (M) - 3 m - fibre optic - 9 / 125 micron - G.652D - halogen-free - white</t>
  </si>
  <si>
    <t>54107</t>
  </si>
  <si>
    <t>Qoltec - Network cable - SC/UPC single-mode (M) to SC/UPC single-mode (M) - 3 m - fibre optic - 9 / 125 micron - G.652D - halogen-free - white</t>
  </si>
  <si>
    <t>AF-MPX8</t>
  </si>
  <si>
    <t>Ubiquiti airFiber NxN AF-MPx8 - Multiplexor - 4 ports - external</t>
  </si>
  <si>
    <t>AF-MPX4</t>
  </si>
  <si>
    <t>Ubiquiti airFiber NxN AF-MPX4 - Multiplexor - 2 ports - external</t>
  </si>
  <si>
    <t>US1GC30B</t>
  </si>
  <si>
    <t>StarTech.com USB-C to Gigabit Network Adapter - USB 3.1 Gen 1 (5 Gbps) - Network adapter - USB-C - Gigabit Ethernet - black</t>
  </si>
  <si>
    <t>91679</t>
  </si>
  <si>
    <t>goobay - Patch cable - RJ-45 (M) to RJ-45 (M) - 30 m - SFTP, PiMF - CAT 7 - halogen-free, molded - red</t>
  </si>
  <si>
    <t>91670</t>
  </si>
  <si>
    <t>goobay - Patch cable - RJ-45 (M) to RJ-45 (M) - 25 m - SFTP, PiMF - CAT 7 - halogen-free, molded, snagless - red</t>
  </si>
  <si>
    <t>91661</t>
  </si>
  <si>
    <t>goobay - Patch cable - RJ-45 (M) to RJ-45 (M) - 20 m - SFTP, PiMF - CAT 7 - halogen-free, molded, snagless - red</t>
  </si>
  <si>
    <t>91652</t>
  </si>
  <si>
    <t>goobay - Patch cable - RJ-45 (M) to RJ-45 (M) - 15 m - SFTP, PiMF - CAT 7 - halogen-free, molded - red</t>
  </si>
  <si>
    <t>91644</t>
  </si>
  <si>
    <t>goobay - Patch cable - RJ-45 (M) to RJ-45 (M) - 10 m - SFTP, PiMF - CAT 7 - halogen-free, molded, snagless - black</t>
  </si>
  <si>
    <t>91643</t>
  </si>
  <si>
    <t>goobay - Patch cable - RJ-45 (M) to RJ-45 (M) - 10 m - SFTP, PiMF - CAT 7 - halogen-free, molded - red</t>
  </si>
  <si>
    <t>91634</t>
  </si>
  <si>
    <t>goobay - Patch cable - RJ-45 (M) to RJ-45 (M) - 7.5 m - SFTP, PiMF - CAT 7 - halogen-free, molded, snagless - red</t>
  </si>
  <si>
    <t>91625</t>
  </si>
  <si>
    <t>goobay - Patch cable - RJ-45 (M) to RJ-45 (M) - 5 m - SFTP, PiMF - CAT 7 - halogen-free, molded - red</t>
  </si>
  <si>
    <t>91616</t>
  </si>
  <si>
    <t>goobay - Patch cable - RJ-45 (M) to RJ-45 (M) - 3 m - SFTP, PiMF - CAT 7 - halogen-free, molded - red</t>
  </si>
  <si>
    <t>goobay - Patch cable - RJ-45 (M) to RJ-45 (M) - 2 m - SFTP, PiMF - CAT 7 - halogen-free, molded - red</t>
  </si>
  <si>
    <t>91598</t>
  </si>
  <si>
    <t>goobay - Patch cable - RJ-45 (M) to RJ-45 (M) - 1.5 m - SFTP, PiMF - CAT 7 - halogen-free, molded, snagless - red</t>
  </si>
  <si>
    <t>91580</t>
  </si>
  <si>
    <t>goobay - Patch cable - RJ-45 (M) to RJ-45 (M) - 50 cm - SFTP, PiMF - CAT 7 - halogen-free, molded, snagless - red</t>
  </si>
  <si>
    <t>91589</t>
  </si>
  <si>
    <t>goobay - Patch cable - RJ-45 (M) to RJ-45 (M) - 1 m - SFTP, PiMF - CAT 7 - molded - red</t>
  </si>
  <si>
    <t>91571</t>
  </si>
  <si>
    <t>goobay - Patch cable - RJ-45 (M) to RJ-45 (M) - 25 cm - SFTP, PiMF - CAT 7 - molded - red</t>
  </si>
  <si>
    <t>91101</t>
  </si>
  <si>
    <t>goobay - Patch cable - RJ-45 (M) to RJ-45 (M) - 30 m - SFTP, PiMF - CAT 7 - halogen-free, molded - white</t>
  </si>
  <si>
    <t>91100</t>
  </si>
  <si>
    <t>goobay - Patch cable - RJ-45 (M) to RJ-45 (M) - 25 m - SFTP, PiMF - CAT 7 - halogen-free, molded - white</t>
  </si>
  <si>
    <t>91099</t>
  </si>
  <si>
    <t>goobay - Network cable - RJ-45 (M) to RJ-45 (M) - 20 m - SFTP, PiMF - CAT 7 - halogen-free, molded - white</t>
  </si>
  <si>
    <t>91093</t>
  </si>
  <si>
    <t>goobay - Patch cable - RJ-45 (M) to RJ-45 (M) - 2 m - SFTP, PiMF - CAT 7 - halogen-free, molded - white</t>
  </si>
  <si>
    <t>91092</t>
  </si>
  <si>
    <t>goobay - Patch cable - RJ-45 (M) to RJ-45 (M) - 1.5 m - SFTP, PiMF - CAT 7 - halogen-free, molded - white</t>
  </si>
  <si>
    <t>91091</t>
  </si>
  <si>
    <t>goobay - Network cable - RJ-45 (M) to RJ-45 (M) - 1 m - SFTP, PiMF - CAT 7 - halogen-free, molded - white</t>
  </si>
  <si>
    <t>91089</t>
  </si>
  <si>
    <t>goobay - Network cable - RJ-45 (M) to RJ-45 (M) - 25 cm - SFTP, PiMF - CAT 7 - halogen-free, molded - white</t>
  </si>
  <si>
    <t>DK-29332-02</t>
  </si>
  <si>
    <t>DIGITUS Professional - Pigtail - LC single-mode (M) - 2 m - fibre optic - 9 / 125 micron - OS2 - grey, black, white, blue, yellow, red, green, brown, orange, violet, pink, turquoise</t>
  </si>
  <si>
    <t>DK-2522-02/3</t>
  </si>
  <si>
    <t>DIGITUS Professional - Patch cable - SC multi-mode (M) to SC multi-mode (M) - 2 m - fibre optic - 50 / 125 micron - OM3 - halogen-free - aqua</t>
  </si>
  <si>
    <t>DK-2511-02</t>
  </si>
  <si>
    <t>DIGITUS - Patch cable - ST multi-mode (M) to ST multi-mode (M) - 2 m - fibre optic - 50 / 125 micron - OM2 - booted, halogen-free - orange</t>
  </si>
  <si>
    <t>DK-2512-03</t>
  </si>
  <si>
    <t>DIGITUS LWL - Patch cable - ST multi-mode (M) to SC multi-mode (M) - 3 m - fibre optic</t>
  </si>
  <si>
    <t>TFC-1000S20</t>
  </si>
  <si>
    <t>TRENDnet TFC-1000S20 - Fibre media converter - GigE - 1000Base-LX, 1000Base-T - RJ-45 / SC single-mode - up to 20 km - 1300 nm</t>
  </si>
  <si>
    <t>54094</t>
  </si>
  <si>
    <t>Qoltec - Patch cable - SC/APC single-mode (M) to SC/APC single-mode (M) - 200 m - fibre optic - 9 / 125 micron - G.652D - halogen-free - yellow</t>
  </si>
  <si>
    <t>54089</t>
  </si>
  <si>
    <t>Qoltec - Patch cable - SC/APC single-mode (M) to SC/APC single-mode (M) - 100 m - fibre optic - 9 / 125 micron - halogen-free - yellow</t>
  </si>
  <si>
    <t>54086</t>
  </si>
  <si>
    <t>Qoltec - Patch cable - SC/APC single-mode (M) to SC/APC single-mode (M) - 70 m - fibre optic - 9 / 125 micron - G.652D - halogen-free - yellow</t>
  </si>
  <si>
    <t>54090</t>
  </si>
  <si>
    <t>Qoltec - Patch cable - SC/APC single-mode (M) to SC/APC single-mode (M) - 120 m - fibre optic - 9 / 125 micron - halogen-free - yellow</t>
  </si>
  <si>
    <t>54087</t>
  </si>
  <si>
    <t>Qoltec - Patch cable - SC/APC single-mode (M) to SC/APC single-mode (M) - 80 m - fibre optic - 9 / 125 micron - G.652D - halogen-free - yellow</t>
  </si>
  <si>
    <t>54088</t>
  </si>
  <si>
    <t>Qoltec - Patch cable - SC/APC single-mode (M) to SC/APC single-mode (M) - 90 m - fibre optic - 9 / 125 micron - G.652D - halogen-free - yellow</t>
  </si>
  <si>
    <t>54092</t>
  </si>
  <si>
    <t>Qoltec - Patch cable - SC/APC single-mode (M) to SC/APC single-mode (M) - 160 m - fibre optic - 9 / 125 micron - G.652D - halogen-free - yellow</t>
  </si>
  <si>
    <t>54093</t>
  </si>
  <si>
    <t>Qoltec - Patch cable - SC/APC single-mode (M) to SC/APC single-mode (M) - 180 m - fibre optic - 9 / 125 micron - halogen-free - yellow</t>
  </si>
  <si>
    <t>ST3108GS</t>
  </si>
  <si>
    <t>Netis ST3108GS - Switch - 8 x 10/100/1000 - desktop</t>
  </si>
  <si>
    <t>FPR2130-ASA-K9</t>
  </si>
  <si>
    <t>Cisco FirePOWER 2130 ASA - Security appliance - 1U - rack-mountable - with NetMod Bay</t>
  </si>
  <si>
    <t>54060</t>
  </si>
  <si>
    <t>Qoltec - Patch cable - SC/UPC single-mode (M) to ST/UPC single-mode (M) - 2 m - fibre optic - 9 / 125 micron - G.652D - halogen-free - yellow</t>
  </si>
  <si>
    <t>54043</t>
  </si>
  <si>
    <t>Qoltec - Patch cable - SC/UPC single-mode (M) to FC/UPC single-mode (M) - 1 m - fibre optic - 9 / 125 micron - halogen-free - yellow</t>
  </si>
  <si>
    <t>54038</t>
  </si>
  <si>
    <t>Qoltec - Patch cable - SC/APC single-mode (M) to LC/APC single-mode (M) - 5 m - fibre optic - 9 / 125 micron - halogen-free - yellow</t>
  </si>
  <si>
    <t>54085</t>
  </si>
  <si>
    <t>Qoltec - Patch cable - SC/APC single-mode (M) to SC/APC single-mode (M) - 60 m - fibre optic - 9 / 125 micron - G.652D - halogen-free - yellow</t>
  </si>
  <si>
    <t>54051</t>
  </si>
  <si>
    <t>Qoltec - Patch cable - LC/UPC single-mode (M) to FC/UPC single-mode (M) - 1 m - fibre optic - 9 / 125 micron - halogen-free - yellow</t>
  </si>
  <si>
    <t>54069</t>
  </si>
  <si>
    <t>Qoltec - Patch cable - LC/UPC single-mode (M) to ST/UPC single-mode (M) - 3 m - fibre optic - 9 / 125 micron - G.652D - halogen-free - yellow</t>
  </si>
  <si>
    <t>54084</t>
  </si>
  <si>
    <t>Qoltec - Patch cable - SC/APC single-mode (M) to SC/APC single-mode (M) - 50 m - fibre optic - 9 / 125 micron - halogen-free - yellow</t>
  </si>
  <si>
    <t>54068</t>
  </si>
  <si>
    <t>Qoltec - Patch cable - LC/UPC single-mode (M) to ST/UPC single-mode (M) - 2 m - fibre optic - 9 / 125 micron - halogen-free - yellow</t>
  </si>
  <si>
    <t>54067</t>
  </si>
  <si>
    <t>Qoltec - Patch cable - ST/UPC single-mode (M) to LC/UPC single-mode (M) - 1 m - fibre optic - 9 / 125 micron - G.652D - halogen-free - yellow</t>
  </si>
  <si>
    <t>54059</t>
  </si>
  <si>
    <t>Qoltec - Patch cable - SC/UPC single-mode (M) to ST/UPC single-mode (M) - 1 m - fibre optic - 9 / 125 micron - G.652D - halogen-free - yellow</t>
  </si>
  <si>
    <t>54053</t>
  </si>
  <si>
    <t>Qoltec - Patch cable - LC/UPC single-mode (M) to FC/UPC single-mode (M) - 3 m - fibre optic - 9 / 125 micron - G.652D - halogen-free - yellow</t>
  </si>
  <si>
    <t>54046</t>
  </si>
  <si>
    <t>Qoltec - Patch cable - SC/UPC single-mode (M) to FC/UPC single-mode (M) - 5 m - fibre optic - 9 / 125 micron - G.652D - halogen-free - yellow</t>
  </si>
  <si>
    <t>54045</t>
  </si>
  <si>
    <t>Qoltec - Patch cable - SC/UPC single-mode (M) to FC/UPC single-mode (M) - 3 m - fibre optic - 9 / 125 micron - G.652D - halogen-free - yellow</t>
  </si>
  <si>
    <t>77585</t>
  </si>
  <si>
    <t>goobay - Patch extension cable - RJ-45 (M) to RJ-45 (F) - 5 m - SFTP, PiMF - CAT 6a - halogen-free, molded, stranded - white</t>
  </si>
  <si>
    <t>77581</t>
  </si>
  <si>
    <t>goobay - Patch extension cable - RJ-45 (M) to RJ-45 (F) - 3 m - SFTP, PiMF - CAT 6a - halogen-free, molded, snagless, stranded - white</t>
  </si>
  <si>
    <t>77577</t>
  </si>
  <si>
    <t>goobay - Patch extension cable - RJ-45 (M) to RJ-45 (F) - 1.5 m - SFTP, PiMF - CAT 6a - halogen-free, molded, snagless, stranded - white</t>
  </si>
  <si>
    <t>77573</t>
  </si>
  <si>
    <t>goobay - Patch extension cable - RJ-45 (F) to RJ-45 (M) - 50 cm - SFTP, PiMF - CAT 6a - halogen-free, molded, snagless, stranded - white</t>
  </si>
  <si>
    <t>77588</t>
  </si>
  <si>
    <t>goobay - Patch extension cable - RJ-45 (M) to RJ-45 (F) - 10 m - SFTP, PiMF - CAT 6a - molded, stranded - black</t>
  </si>
  <si>
    <t>77580</t>
  </si>
  <si>
    <t>goobay - Patch extension cable - RJ-45 (M) to RJ-45 (F) - 3 m - SFTP, PiMF - CAT 6a - halogen-free, molded, snagless, stranded - black</t>
  </si>
  <si>
    <t>77574</t>
  </si>
  <si>
    <t>goobay - Patch extension cable - RJ-45 (M) to RJ-45 (F) - 1 m - SFTP, PiMF - CAT 6a - molded, stranded - black</t>
  </si>
  <si>
    <t>77572</t>
  </si>
  <si>
    <t>goobay - Patch extension cable - RJ-45 (M) to RJ-45 (F) - 50 cm - SFTP, PiMF - CAT 6a - halogen-free, molded, stranded - black</t>
  </si>
  <si>
    <t>95487</t>
  </si>
  <si>
    <t>goobay - Network cable - RJ-45 (M) to RJ-45 (M) - 10 m - SFTP, PiMF - CAT 6 - molded - red</t>
  </si>
  <si>
    <t>95527</t>
  </si>
  <si>
    <t>goobay - Network cable - RJ-45 (M) to RJ-45 (M) - 7.5 m - SFTP, PiMF - CAT 6 - molded - red</t>
  </si>
  <si>
    <t>95517</t>
  </si>
  <si>
    <t>goobay - Patch cable - RJ-45 (M) to RJ-45 (M) - 5 m - SFTP, PiMF - CAT 6 - molded - red</t>
  </si>
  <si>
    <t>95507</t>
  </si>
  <si>
    <t>goobay - Network cable - RJ-45 (M) to RJ-45 (M) - 3 m - SFTP, PiMF - CAT 6 - molded - red</t>
  </si>
  <si>
    <t>95497</t>
  </si>
  <si>
    <t>goobay - Network cable - RJ-45 (M) to RJ-45 (M) - 2 m - SFTP, PiMF - CAT 6 - molded - red</t>
  </si>
  <si>
    <t>95571</t>
  </si>
  <si>
    <t>goobay - Network cable - RJ-45 (M) to RJ-45 (M) - 1.5 m - SFTP, PiMF - CAT 6 - molded, snagless - red</t>
  </si>
  <si>
    <t>95467</t>
  </si>
  <si>
    <t>goobay - Network cable - RJ-45 (M) to RJ-45 (M) - 50 cm - SFTP, PiMF - CAT 6 - molded, snagless - red</t>
  </si>
  <si>
    <t>95477</t>
  </si>
  <si>
    <t>goobay - Patch cable - RJ-45 (M) to RJ-45 (M) - 1 m - SFTP, PiMF - CAT 6 - molded, snagless - red</t>
  </si>
  <si>
    <t>93651</t>
  </si>
  <si>
    <t>goobay - Patch cable - RJ-45 (M) to RJ-45 (M) - 10 m - SFTP, PiMF - CAT 6 - halogen-free, molded, snagless - grey</t>
  </si>
  <si>
    <t>93650</t>
  </si>
  <si>
    <t>goobay - Network cable - RJ-45 (M) to RJ-45 (M) - 7.5 m - pairs in metal foil (PiMF) - CAT 6 - molded, snagless - grey</t>
  </si>
  <si>
    <t>93572</t>
  </si>
  <si>
    <t>goobay - Network cable - RJ-45 (M) to RJ-45 (M) - 5 m - pairs in metal foil (PiMF) - CAT 6 - molded - grey</t>
  </si>
  <si>
    <t>95567</t>
  </si>
  <si>
    <t>goobay - Network cable - RJ-45 (M) to RJ-45 (M) - 1.5 m - SFTP, PiMF - CAT 6 - molded - grey</t>
  </si>
  <si>
    <t>93568</t>
  </si>
  <si>
    <t>goobay - Network cable - RJ-45 (M) to RJ-45 (M) - 50 cm - pairs in metal foil (PiMF) - CAT 6 - molded, snagless - grey</t>
  </si>
  <si>
    <t>91095</t>
  </si>
  <si>
    <t>goobay - Patch cable - RJ-45 (M) to RJ-45 (M) - 5 m - SFTP, PiMF - CAT 7 - halogen-free, molded - white</t>
  </si>
  <si>
    <t>SF350-24-K9-EU</t>
  </si>
  <si>
    <t>Cisco Small Business SF350-24 - Switch - L3 - Managed - 24 x 10/100 + 2 x combo Gigabit Ethernet/Gigabit SFP + 2 x 1000Base-X - rack-mountable</t>
  </si>
  <si>
    <t>SF350-08-K9-EU</t>
  </si>
  <si>
    <t>Cisco Small Business SF350-08 - Switch - L3 - Managed - 8 x 10/100 - desktop</t>
  </si>
  <si>
    <t>01-SSC-0210</t>
  </si>
  <si>
    <t>SonicWall TZ600 - Security appliance - 10 ports - GigE</t>
  </si>
  <si>
    <t>54020</t>
  </si>
  <si>
    <t>Qoltec - Patch cable - LC/APC single-mode (M) to LC/APC single-mode (M) - 3 m - fibre optic - 9 / 125 micron - G.652D - halogen-free - yellow</t>
  </si>
  <si>
    <t>TL-ANT24EC3S</t>
  </si>
  <si>
    <t>TP-LINK TL-ANT24EC3S - Antenna extension cable - RP-SMA (M) to RP-SMA (F) - 3 m</t>
  </si>
  <si>
    <t>ISA-3000-4C-K9</t>
  </si>
  <si>
    <t>Cisco Industrial Security Appliance 3000 - Switch - L3 - Managed - 4 x 10/100/1000 - DIN rail mountable - DC power</t>
  </si>
  <si>
    <t>TL-WR945N</t>
  </si>
  <si>
    <t>TP-LINK TL-WR945N - Wireless router - 4-port switch - 802.11b/g/n - 2.4 GHz</t>
  </si>
  <si>
    <t>2359576</t>
  </si>
  <si>
    <t>Huawei S5720-56C-PWR-EI-AC - Switch - Managed - 48 x 10/100/1000 (PoE+) + 4 x 10 Gigabit SFP+ - rack-mountable - PoE+</t>
  </si>
  <si>
    <t>2359520</t>
  </si>
  <si>
    <t>Huawei Secospace USG6630 - Security appliance - GigE - 1U - rack-mountable</t>
  </si>
  <si>
    <t>2359514</t>
  </si>
  <si>
    <t>Huawei Secospace USG6360 - Security appliance - with 1 year IPS-AV-URL Function Group Update Service Subscribe - GigE - 1U - rack-mountable</t>
  </si>
  <si>
    <t>2358317</t>
  </si>
  <si>
    <t>Huawei S5700-28C-HI-24S-AC - Switch - L4 - Managed - 24 x SFP - desktop, rack-mountable</t>
  </si>
  <si>
    <t>WS-WN523N2</t>
  </si>
  <si>
    <t>Winstars WS-WN523N2 - Wireless router - 802.11b/g/n - 2.4 GHz - wall-pluggable</t>
  </si>
  <si>
    <t>EX3800-100PES</t>
  </si>
  <si>
    <t>NETGEAR AC750 WiFi Range Extender EX3800 - Wi-Fi range extender - Wi-Fi - Dual Band</t>
  </si>
  <si>
    <t>SFTP-615VH</t>
  </si>
  <si>
    <t>DELTACO SFTP-615VH - Patch cable - RJ-45 (M) to RJ-45 (M) - 15 m - SFTP - CAT 6 - halogen-free, molded - white</t>
  </si>
  <si>
    <t>SFTP-610VH</t>
  </si>
  <si>
    <t>DELTACO SFTP-610VH - Patch cable - RJ-45 (M) to RJ-45 (M) - 10 m - SFTP - CAT 6 - halogen-free, molded - white</t>
  </si>
  <si>
    <t>SMFIBLCLC10</t>
  </si>
  <si>
    <t>StarTech.com 10m Fiber Optic Cable - Single-Mode Duplex 9/125 LSZH - LC/LC - Patch cable - LC single-mode (M) to LC single-mode (M) - 10 m - fibre optic - 9 / 125 micron - OS1 - molded - yellow</t>
  </si>
  <si>
    <t>DXE-810T</t>
  </si>
  <si>
    <t>D-Link DXE-810T - Network adapter - PCIe 2.0 x4 - 10Gb Ethernet x 1</t>
  </si>
  <si>
    <t>94239</t>
  </si>
  <si>
    <t>goobay - Network cable - RJ-45 (M) to RJ-45 (M) - 20 m - U/FTP, PiMF - CAT 6 - molded, snagless, flat - black</t>
  </si>
  <si>
    <t>94238</t>
  </si>
  <si>
    <t>goobay - Patch cable - RJ-45 (M) to RJ-45 (M) - 15 m - U/FTP, PiMF - CAT 6 - stranded, flat - black</t>
  </si>
  <si>
    <t>94236</t>
  </si>
  <si>
    <t>goobay - Network cable - RJ-45 (M) to RJ-45 (M) - 7.5 m - U/FTP, PiMF - CAT 6 - molded, snagless, flat - black</t>
  </si>
  <si>
    <t>94235</t>
  </si>
  <si>
    <t>goobay - Patch cable - RJ-45 (M) to RJ-45 (M) - 5 m - U/FTP, PiMF - CAT 6 - molded, snagless, flat - black</t>
  </si>
  <si>
    <t>94234</t>
  </si>
  <si>
    <t>goobay - Patch cable - RJ-45 (M) to RJ-45 (M) - 3 m - U/FTP, PiMF - CAT 6 - stranded, flat - black</t>
  </si>
  <si>
    <t>94233</t>
  </si>
  <si>
    <t>goobay - Patch cable - RJ-45 (M) to RJ-45 (M) - 2 m - U/FTP, PiMF - CAT 6 - flat - black</t>
  </si>
  <si>
    <t>94231</t>
  </si>
  <si>
    <t>goobay - Patch cable - RJ-45 (M) to RJ-45 (M) - 1 m - U/FTP, PiMF - CAT 6 - flat - black</t>
  </si>
  <si>
    <t>94230</t>
  </si>
  <si>
    <t>goobay - Patch cable - RJ-45 (M) to RJ-45 (M) - 50 cm - U/FTP, PiMF - CAT 6 - snagless, flat - black</t>
  </si>
  <si>
    <t>94229</t>
  </si>
  <si>
    <t>goobay - Patch cable - RJ-45 (M) to RJ-45 (M) - 25 cm - U/FTP, PiMF - CAT 6 - flat - black</t>
  </si>
  <si>
    <t>94921</t>
  </si>
  <si>
    <t>goobay - Patch cable - RJ-45 (M) to RJ-45 (M) - 10 m - U/FTP - CAT 6 - molded, snagless, flat - white</t>
  </si>
  <si>
    <t>94920</t>
  </si>
  <si>
    <t>goobay - Patch cable - RJ-45 (M) to RJ-45 (M) - 7.5 m - U/FTP, PiMF - CAT 6 - flat - white</t>
  </si>
  <si>
    <t>94919</t>
  </si>
  <si>
    <t>goobay - Patch cable - RJ-45 (M) to RJ-45 (M) - 5 m - U/FTP - CAT 6 - molded, snagless, flat - white</t>
  </si>
  <si>
    <t>94918</t>
  </si>
  <si>
    <t>goobay - Patch cable - RJ-45 (M) to RJ-45 (M) - 3 m - U/FTP, PiMF - CAT 6 - latched, snagless, flat - white</t>
  </si>
  <si>
    <t>94917</t>
  </si>
  <si>
    <t>goobay - Patch cable - RJ-45 (M) to RJ-45 (M) - 2 m - U/FTP, PiMF - CAT 6 - molded, snagless, flat - white</t>
  </si>
  <si>
    <t>94916</t>
  </si>
  <si>
    <t>goobay - Patch cable - RJ-45 (M) to RJ-45 (M) - 1.5 m - U/FTP, PiMF - CAT 6 - molded, snagless, flat - white</t>
  </si>
  <si>
    <t>94915</t>
  </si>
  <si>
    <t>goobay - Patch cable - RJ-45 (M) to RJ-45 (M) - 1 m - U/FTP, PiMF - CAT 6 - white</t>
  </si>
  <si>
    <t>94914</t>
  </si>
  <si>
    <t>goobay - Patch cable - RJ-45 (M) to RJ-45 (M) - 50 cm - U/FTP, PiMF - CAT 6 - snagless, flat - white</t>
  </si>
  <si>
    <t>94913</t>
  </si>
  <si>
    <t>goobay - Patch cable - RJ-45 (M) to RJ-45 (M) - 25 cm - U/FTP, PiMF - CAT 6 - molded, snagless, flat - white</t>
  </si>
  <si>
    <t>96405</t>
  </si>
  <si>
    <t>goobay - Patch cable - RJ-45 (M) to RJ-45 (M) - 1 m - UTP - CAT 6 - molded, flat - purple</t>
  </si>
  <si>
    <t>96449</t>
  </si>
  <si>
    <t>goobay - Patch cable - RJ-45 (M) to RJ-45 (M) - 20 m - UTP - CAT 6 - molded, flat - red</t>
  </si>
  <si>
    <t>96443</t>
  </si>
  <si>
    <t>goobay - Patch cable - RJ-45 (M) to RJ-45 (M) - 15 m - UTP - CAT 6 - molded, flat - red</t>
  </si>
  <si>
    <t>96437</t>
  </si>
  <si>
    <t>goobay - Network cable - RJ-45 (M) to RJ-45 (M) - 10 m - UTP - CAT 6 - molded, flat - red</t>
  </si>
  <si>
    <t>96431</t>
  </si>
  <si>
    <t>goobay - Patch cable - RJ-45 (M) to RJ-45 (M) - 7 m - UTP - CAT 6 - molded, flat - red</t>
  </si>
  <si>
    <t>96425</t>
  </si>
  <si>
    <t>goobay - Patch cable - RJ-45 (M) to RJ-45 (M) - 5 m - UTP - CAT 6 - molded, flat - red</t>
  </si>
  <si>
    <t>96418</t>
  </si>
  <si>
    <t>goobay - Network cable - RJ-45 (M) to RJ-45 (M) - 3 m - UTP - CAT 6 - molded, flat - red</t>
  </si>
  <si>
    <t>96412</t>
  </si>
  <si>
    <t>goobay - Network cable - RJ-45 (M) to RJ-45 (M) - 2 m - UTP - CAT 6 - molded, flat - red</t>
  </si>
  <si>
    <t>96406</t>
  </si>
  <si>
    <t>goobay - Patch cable - RJ-45 (M) to RJ-45 (M) - 1.5 m - UTP - CAT 6 - molded, flat - red</t>
  </si>
  <si>
    <t>96400</t>
  </si>
  <si>
    <t>goobay - Patch cable - RJ-45 (M) to RJ-45 (M) - 1 m - UTP - CAT 6 - molded, flat - red</t>
  </si>
  <si>
    <t>96394</t>
  </si>
  <si>
    <t>goobay - Patch cable - RJ-45 (M) to RJ-45 (M) - 50 cm - UTP - CAT 6 - molded, flat - red</t>
  </si>
  <si>
    <t>96404</t>
  </si>
  <si>
    <t>goobay - Patch cable - RJ-45 (M) to RJ-45 (M) - 1 m - UTP - CAT 6 - molded, flat - magenta</t>
  </si>
  <si>
    <t>93548</t>
  </si>
  <si>
    <t>goobay - Network cable - RJ-45 (M) to RJ-45 (M) - 10 m - SFTP, PiMF - CAT 6 - molded - transparent</t>
  </si>
  <si>
    <t>93537</t>
  </si>
  <si>
    <t>goobay - Patch cable - RJ-45 (M) to RJ-45 (M) - 10 m - SFTP, PiMF - CAT 6 - halogen-free, molded - purple</t>
  </si>
  <si>
    <t>93555</t>
  </si>
  <si>
    <t>goobay - Network cable - RJ-45 (M) to RJ-45 (M) - 7.5 m - SFTP, PiMF - CAT 6 - molded - transparent</t>
  </si>
  <si>
    <t>93545</t>
  </si>
  <si>
    <t>goobay - Patch cable - RJ-45 (M) to RJ-45 (M) - 7.5 m - SFTP, PiMF - CAT 6 - halogen-free, molded, snagless - purple</t>
  </si>
  <si>
    <t>93567</t>
  </si>
  <si>
    <t>goobay - Network cable - RJ-45 (M) to RJ-45 (M) - 5 m - pairs in metal foil (PiMF) - CAT 6 - halogen-free, molded - transparent</t>
  </si>
  <si>
    <t>93543</t>
  </si>
  <si>
    <t>goobay - Network cable - RJ-45 (M) to RJ-45 (M) - 5 m - pairs in metal foil (PiMF) - CAT 6 - halogen-free, molded - purple</t>
  </si>
  <si>
    <t>95585</t>
  </si>
  <si>
    <t>goobay - Network cable - RJ-45 (M) to RJ-45 (M) - 1.5 m - SFTP, PiMF - CAT 6 - halogen-free, molded, snagless - transparent</t>
  </si>
  <si>
    <t>95586</t>
  </si>
  <si>
    <t>goobay - Network cable - RJ-45 (M) to RJ-45 (M) - 1.5 m - SFTP, PiMF - CAT 6 - halogen-free, molded, snagless - purple</t>
  </si>
  <si>
    <t>93546</t>
  </si>
  <si>
    <t>goobay - Network cable - RJ-45 (M) to RJ-45 (M) - 50 cm - pairs in metal foil (PiMF) - CAT 6 - halogen-free, molded - transparent</t>
  </si>
  <si>
    <t>93535</t>
  </si>
  <si>
    <t>goobay - Network cable - RJ-45 (M) to RJ-45 (M) - 50 cm - pairs in metal foil (PiMF) - CAT 6 - halogen-free, molded - purple</t>
  </si>
  <si>
    <t>XXV710DA2</t>
  </si>
  <si>
    <t>Intel Ethernet Network Adapter XXV710-DA2 - Network adapter - PCIe 3.0 x8 low profile - 25 Gigabit SFP28 x 2</t>
  </si>
  <si>
    <t>XXV710DA1</t>
  </si>
  <si>
    <t>Intel Ethernet Converged Network Adapter XXV710 - Network adapter - PCIe 3.0 x8 low profile - 25 Gigabit SFP28 x 1</t>
  </si>
  <si>
    <t>XXV4DACBL3M</t>
  </si>
  <si>
    <t>Intel - Direct attach cable - QSFP28 to SFP28 - 3 m - twinaxial</t>
  </si>
  <si>
    <t>XXV4DACBL2M</t>
  </si>
  <si>
    <t>Intel - Direct attach cable - QSFP28 to SFP28 - 2 m - twinaxial</t>
  </si>
  <si>
    <t>XXV4DACBL1M</t>
  </si>
  <si>
    <t>Intel - Direct attach cable - QSFP28 to SFP28 - 1 m - twinaxial</t>
  </si>
  <si>
    <t>XXVDACBL3M</t>
  </si>
  <si>
    <t>Intel - Direct attach cable - SFP28 to SFP28 - 3 m - twinaxial</t>
  </si>
  <si>
    <t>XXVDACBL2M</t>
  </si>
  <si>
    <t>Intel - Direct attach cable - SFP28 to SFP28 - 2 m - twinaxial</t>
  </si>
  <si>
    <t>XXVDACBL1M</t>
  </si>
  <si>
    <t>Intel - Direct attach cable - SFP28 to SFP28 - 1 m - twinaxial</t>
  </si>
  <si>
    <t>E25GSFP28SR</t>
  </si>
  <si>
    <t>Intel Ethernet SFP28 Optics - SFP28 transceiver module - 10 GigE, 25 Gigabit LAN - 10GBase-SR, 25GBase-SR - up to 100 m - 850 nm</t>
  </si>
  <si>
    <t>XXV710DA2BLK</t>
  </si>
  <si>
    <t>XXV710DA1BLK</t>
  </si>
  <si>
    <t>Intel Ethernet Converged Network Adapter XXV710-DA1 - Network adapter - PCIe 3.0 x8 low profile - 25 Gigabit SFP28 x 1</t>
  </si>
  <si>
    <t>336628</t>
  </si>
  <si>
    <t>Intellinet - Patch cable - RJ-45 (M) to RJ-45 (M) - 1.5 m - UTP - CAT 5e - snagless - grey</t>
  </si>
  <si>
    <t>X710T4</t>
  </si>
  <si>
    <t>DN-170050</t>
  </si>
  <si>
    <t>DIGITUS DN-170050 - Remote management adapter</t>
  </si>
  <si>
    <t>F29R14F20000002</t>
  </si>
  <si>
    <t>Promise - SFP (mini-GBIC) transceiver module - 8Gb Fibre Channel - Fibre Channel</t>
  </si>
  <si>
    <t>93670</t>
  </si>
  <si>
    <t>goobay - Patch cable - RJ-45 (M) to RJ-45 (M) - 1.5 m - UTP - CAT 6 - snagless - grey</t>
  </si>
  <si>
    <t>BS-XP2012-EU</t>
  </si>
  <si>
    <t>BUFFALO BS-XP Series BS-XP2012 - Switch - 12 x 10 Gigabit Ethernet - desktop, rack-mountable, wall-mountable - AC 100 - 240 V</t>
  </si>
  <si>
    <t>BS-XP2008-EU</t>
  </si>
  <si>
    <t>BUFFALO BS-XP Series BS-XP2008 - Switch - 8 x 100/1000/10000 - desktop, rack-mountable, wall-mountable - AC 100 - 240 V</t>
  </si>
  <si>
    <t>PM1122-INT</t>
  </si>
  <si>
    <t>Apart PM1122-INT - Remote control device - RS-232 - plug-in module</t>
  </si>
  <si>
    <t>CQ3042S</t>
  </si>
  <si>
    <t>LogiLink PrimeLine - Patch cable - RJ-45 (M) to RJ-45 (M) - 1.5 m - SFTP, PiMF - CAT 6a - halogen-free, molded, snagless - grey</t>
  </si>
  <si>
    <t>NETKIT-RS</t>
  </si>
  <si>
    <t>Apart NETKIT-RS - Serial adapter - Ethernet 100 - RS-232</t>
  </si>
  <si>
    <t>NETKIT-IR</t>
  </si>
  <si>
    <t>Apart NETKIT-IR - Infrared adapter - Ethernet 100</t>
  </si>
  <si>
    <t>VPN300-EU0101F</t>
  </si>
  <si>
    <t>Zyxel VPN300 - Security appliance - with 1 year content filter + 1 year Geo Enforcer + Hotspot Management - GigE - rack-mountable</t>
  </si>
  <si>
    <t>E-MODON</t>
  </si>
  <si>
    <t>Apart - Back box - wall mountable</t>
  </si>
  <si>
    <t>E-MODIN</t>
  </si>
  <si>
    <t>Apart - Back box - in-wall mountable</t>
  </si>
  <si>
    <t>VLCP85221W75</t>
  </si>
  <si>
    <t>Valueline - Network cable - RJ-45 (M) to RJ-45 (M) - 7.5 m - SFTP - CAT 6 - halogen-free, molded, round, snagless - white</t>
  </si>
  <si>
    <t>VLCP85221W300</t>
  </si>
  <si>
    <t>Valueline - Network cable - RJ-45 (M) to RJ-45 (M) - 30 m - SFTP - CAT 6 - white</t>
  </si>
  <si>
    <t>VLCP85221W200</t>
  </si>
  <si>
    <t>Valueline Polybag - Network cable - RJ-45 (M) to RJ-45 (M) - 20 m - SFTP - CAT 6 - white</t>
  </si>
  <si>
    <t>VLCP85221W20</t>
  </si>
  <si>
    <t>Valueline - Network cable - RJ-45 (M) to RJ-45 (M) - 2 m - SFTP - CAT 6 - halogen-free, molded, round, snagless - white</t>
  </si>
  <si>
    <t>VLCP85221W150</t>
  </si>
  <si>
    <t>Valueline - Network cable - RJ-45 (M) to RJ-45 (M) - 15 m - SFTP - CAT 6 - halogen-free, molded, round, snagless - white</t>
  </si>
  <si>
    <t>VLCP85221W15</t>
  </si>
  <si>
    <t>Valueline - Network cable - RJ-45 (M) to RJ-45 (M) - 1.5 m - SFTP - CAT 6 - halogen-free, molded, round, snagless - white</t>
  </si>
  <si>
    <t>VLCP85221W100</t>
  </si>
  <si>
    <t>Valueline Polybag - Network cable - RJ-45 (M) to RJ-45 (M) - 10 m - SFTP - CAT 6 - white</t>
  </si>
  <si>
    <t>VLCP85221W10</t>
  </si>
  <si>
    <t>Valueline - Network cable - RJ-45 (M) to RJ-45 (M) - 1 m - SFTP - CAT 6 - halogen-free, molded, round, snagless - white</t>
  </si>
  <si>
    <t>VLCP85221W05</t>
  </si>
  <si>
    <t>Valueline - Network cable - RJ-45 (M) to RJ-45 (M) - 50 cm - SFTP - CAT 6 - white</t>
  </si>
  <si>
    <t>UA0238</t>
  </si>
  <si>
    <t>LogiLink USB-C to Gigabit Adapter - Network adapter - USB-C - GigE - 1000Base-T</t>
  </si>
  <si>
    <t>S4017482</t>
  </si>
  <si>
    <t>Huawei - SFP+ transceiver module - 10 GigE - LC multi-mode - up to 300 m - 850 nm</t>
  </si>
  <si>
    <t>98010776</t>
  </si>
  <si>
    <t>Huawei S5720-52P-PWR-LI-AC - Switch - L3 - Managed - 48 x 10/100/1000 (PoE+) + 4 x Gigabit SFP - desktop, rack-mountable - PoE+ (370 W)</t>
  </si>
  <si>
    <t>98010769</t>
  </si>
  <si>
    <t>Huawei S5720-28P-PWR-LI-AC - Switch - Managed - 24 x 10/100/1000 (PoE+) + 4 x Gigabit SFP - desktop - PoE+ (370 W)</t>
  </si>
  <si>
    <t>98010754</t>
  </si>
  <si>
    <t>Huawei S1720-10GW-PWR-2P-E - Switch - Managed - 8 x 10/100/1000 (PoE+) + 2 x Gigabit SFP - desktop - PoE+ (124 W)</t>
  </si>
  <si>
    <t>98010753</t>
  </si>
  <si>
    <t>Huawei S1720-10GW-2P-E - Switch - Managed - 10 x 10/100/1000 + 2 x Gigabit SFP - desktop</t>
  </si>
  <si>
    <t>98010751</t>
  </si>
  <si>
    <t>Huawei S1720-52GWR-PWR-4X-E - Switch - Managed - 48 x 10/100/1000 (PoE+) + 4 x 10 Gigabit SFP+ - desktop, rack-mountable - PoE+ (370 W) - with License</t>
  </si>
  <si>
    <t>98010750</t>
  </si>
  <si>
    <t>Huawei S1720-52GWR-PWR-4P-E - Bundle - switch - Managed - 48 x 10/100/1000 (PoE+) + 4 x Gigabit SFP - desktop, rack-mountable - PoE+ (370 W) - with License</t>
  </si>
  <si>
    <t>98010749</t>
  </si>
  <si>
    <t>Huawei S1720-28GWR-PWR-4X-E - Bundle - switch - Managed - 24 x 10/100/1000 + 4 x 10 Gigabit SFP+ - desktop, rack-mountable - PoE+ (370 W) - with License</t>
  </si>
  <si>
    <t>98010748</t>
  </si>
  <si>
    <t>Huawei S1720-28GWR-PWR-4P-E - Bundle - switch - Managed - 24 x 10/100/1000 (PoE+) + 4 x Gigabit SFP - desktop, rack-mountable - PoE+ - with License</t>
  </si>
  <si>
    <t>98010747</t>
  </si>
  <si>
    <t>Huawei S1720-52GWR-4X-E - Switch - Managed - 48 x 10/100/1000 + 4 x 10 Gigabit SFP+ - desktop, rack-mountable</t>
  </si>
  <si>
    <t>98010746</t>
  </si>
  <si>
    <t>Huawei S1720-52GWR-4P-E - Switch - Managed - 48 x 10/100/1000 + 4 x Gigabit SFP - rack-mountable</t>
  </si>
  <si>
    <t>98010745</t>
  </si>
  <si>
    <t>Huawei S1720-28GWR-4X-E - Bundle - switch - Managed - 24 x 10/100/1000 + 4 x 10 Gigabit SFP+ - desktop, rack-mountable - with License</t>
  </si>
  <si>
    <t>98010744</t>
  </si>
  <si>
    <t>Huawei S1720-28GWR-4P-E - Bundle - switch - Managed - 24 x 10/100/1000 + 4 x Gigabit SFP - desktop, rack-mountable - with License</t>
  </si>
  <si>
    <t>98010719</t>
  </si>
  <si>
    <t>Huawei S6720-32C-PWH-SI-AC - Switch - Managed - 24 x 100/1000/2.5G/5G/10GBase-T (PoE++) + 4 x 10 Gigabit SFP+ - desktop - PoE++ (369.6 W)</t>
  </si>
  <si>
    <t>98010715</t>
  </si>
  <si>
    <t>Huawei S6720-32C-SI-AC - Switch - Managed - 24 x 100/1000/2.5G/5G/10GBase-T + 4 x 10 Gigabit SFP+ - desktop</t>
  </si>
  <si>
    <t>98010695</t>
  </si>
  <si>
    <t>Huawei S6720-32X-SI-32S-AC - Switch - Managed - 32 x 10 Gigabit SFP+ - desktop</t>
  </si>
  <si>
    <t>98010637</t>
  </si>
  <si>
    <t>Huawei S5720-28TP-PWR-LI-AC - Switch - Managed - 24 x 10/100/1000 (PoE+) + 2 x Gigabit SFP + 2 x combo Gigabit Ethernet/Gigabit SFP - desktop, rack-mountable, wall-mountable - PoE+ (370 W)</t>
  </si>
  <si>
    <t>98010581</t>
  </si>
  <si>
    <t>Huawei S5720-28X-LI-AC - Switch - Managed - 24 x 10/100/1000 + 4 x 10 Gigabit SFP+ - desktop</t>
  </si>
  <si>
    <t>98010567</t>
  </si>
  <si>
    <t>Huawei S5720-12TP-LI-AC - Switch - Managed - 8 x 10/100/1000 + 2 x combo Gigabit SFP + 2 x Gigabit SFP - desktop</t>
  </si>
  <si>
    <t>98010511</t>
  </si>
  <si>
    <t>Huawei S5700-28P-LI-24S-BAT - Switch - Managed - 28 x Gigabit SFP + 4 x combo 1000Base-T - desktop, rack-mountable - AC 100/230 V</t>
  </si>
  <si>
    <t>98010509</t>
  </si>
  <si>
    <t>Huawei S5700-28P-LI-BAT - Switch - Managed - 24 x 10/100/1000 + 4 x SFP - desktop, rack-mountable - AC 100/230 V</t>
  </si>
  <si>
    <t>VLCP85221E75</t>
  </si>
  <si>
    <t>Valueline - Network cable - RJ-45 (M) to RJ-45 (M) - 7.5 m - SFTP - CAT 6 - halogen-free, molded, snagless - grey</t>
  </si>
  <si>
    <t>VLCP85221E300</t>
  </si>
  <si>
    <t>Valueline - Network cable - RJ-45 (M) to RJ-45 (M) - 30 m - SFTP - CAT 6 - halogen-free, molded, round, snagless - grey</t>
  </si>
  <si>
    <t>VLCP85221E200</t>
  </si>
  <si>
    <t>Valueline - Network cable - RJ-45 (M) to RJ-45 (M) - 20 m - SFTP - CAT 6 - grey</t>
  </si>
  <si>
    <t>VLCP85221E20</t>
  </si>
  <si>
    <t>Valueline - Network cable (M) to RJ-45 (M) - 2 m - SFTP - CAT 6 - halogen-free, molded, round, snagless - grey</t>
  </si>
  <si>
    <t>VLCP85221E150</t>
  </si>
  <si>
    <t>Valueline Polybag - Network cable - RJ-45 (M) to RJ-45 (M) - 15 m - SFTP - CAT 6</t>
  </si>
  <si>
    <t>VLCP85221E15</t>
  </si>
  <si>
    <t>Valueline - Network cable - RJ-45 (M) to RJ-45 (M) - 1.5 m - SFTP - CAT 6 - grey</t>
  </si>
  <si>
    <t>VLCP85221E100</t>
  </si>
  <si>
    <t>Valueline - Network cable - RJ-45 (M) to RJ-45 (M) - 10 m - SFTP - CAT 6 - grey</t>
  </si>
  <si>
    <t>50083204</t>
  </si>
  <si>
    <t>Huawei AP8050DN - Radio access point - Wi-Fi, Bluetooth - Dual Band</t>
  </si>
  <si>
    <t>50083089</t>
  </si>
  <si>
    <t>Huawei AP4051DN - Radio access point - 802.11ac Wave 2 - Wi-Fi - Dual Band</t>
  </si>
  <si>
    <t>50082947</t>
  </si>
  <si>
    <t>Huawei AP4050DN-HD - Radio access point - Wi-Fi - Dual Band</t>
  </si>
  <si>
    <t>50082944</t>
  </si>
  <si>
    <t>Huawei AP4050DN-E - Radio access point - Wi-Fi - Dual Band</t>
  </si>
  <si>
    <t>50082941</t>
  </si>
  <si>
    <t>Huawei AP4030TN - Radio access point - Wi-Fi - Dual Band - DC power</t>
  </si>
  <si>
    <t>50082938</t>
  </si>
  <si>
    <t>Huawei AP6150DN - Radio access point - 802.11ac Wave 2 - Wi-Fi - Dual Band - for Huawei AP6150DN</t>
  </si>
  <si>
    <t>50082932</t>
  </si>
  <si>
    <t>Huawei AP7050DE - Radio access point - 802.11ac Wave 2 - Wi-Fi - Dual Band - for Huawei AP7050DE</t>
  </si>
  <si>
    <t>50082704</t>
  </si>
  <si>
    <t>Huawei AP5130DN - Radio access point - Wi-Fi - Dual Band</t>
  </si>
  <si>
    <t>50082660</t>
  </si>
  <si>
    <t>Huawei AP5030DN - Radio access point - with 1 year Huawei Co-Care Standard Support Service - Wi-Fi - Dual Band</t>
  </si>
  <si>
    <t>50082644</t>
  </si>
  <si>
    <t>Huawei AP4130DN - Radio access point - Wi-Fi - Dual Band</t>
  </si>
  <si>
    <t>50082643</t>
  </si>
  <si>
    <t>Huawei AP4030DN-FAT-DC - Radio access point - Wi-Fi - Dual Band</t>
  </si>
  <si>
    <t>50082641</t>
  </si>
  <si>
    <t>Huawei AP4030DN - Radio access point - Wi-Fi - Dual Band</t>
  </si>
  <si>
    <t>50050064</t>
  </si>
  <si>
    <t>Huawei USG6310S-AC - Security appliance - 8 ports - GigE</t>
  </si>
  <si>
    <t>50050060</t>
  </si>
  <si>
    <t>Huawei USG6305-AC - Security appliance - 4 ports - GigE</t>
  </si>
  <si>
    <t>50010364</t>
  </si>
  <si>
    <t>Huawei AR109 - Router - 4-port switch - GigE - WAN ports: 2 - rack-mountable</t>
  </si>
  <si>
    <t>50010252</t>
  </si>
  <si>
    <t>Huawei AR169RW-P-M9 - Gateway - GigE, ZigBee - Wi-Fi, 802.11ac - desktop</t>
  </si>
  <si>
    <t>VLCP85121W30</t>
  </si>
  <si>
    <t>Valueline - Network cable - RJ-45 (M) to RJ-45 (M) - 3 m - SF/UTP - CAT 5e - molded, round, snagless - red</t>
  </si>
  <si>
    <t>VLCP85121W200</t>
  </si>
  <si>
    <t>Valueline - Network cable - RJ-45 (M) to RJ-45 (M) - 20 m - SF/UTP - CAT 5e - molded, snagless - white</t>
  </si>
  <si>
    <t>VLCP85121W20</t>
  </si>
  <si>
    <t>Valueline - Network cable - RJ-45 (M) to RJ-45 (M) - 2 m - SF/UTP - CAT 5e - white</t>
  </si>
  <si>
    <t>VLCP85121W150</t>
  </si>
  <si>
    <t>Valueline - Network cable - RJ-45 (M) to RJ-45 (M) - 15 m - SF/UTP - CAT 5e - white</t>
  </si>
  <si>
    <t>50010221</t>
  </si>
  <si>
    <t>Huawei AR509G-L-D-H - Router - GigE - wall-mountable</t>
  </si>
  <si>
    <t>VLCP85121W15</t>
  </si>
  <si>
    <t>Valueline - Network cable - RJ-45 (M) to RJ-45 (M) - 1.5 m - SF/UTP - CAT 5e - white</t>
  </si>
  <si>
    <t>VLCP85121W100</t>
  </si>
  <si>
    <t>Valueline - Network cable - RJ-45 (M) to RJ-45 (M) - 10 m - SF/UTP - CAT 5e - molded, round, snagless - white</t>
  </si>
  <si>
    <t>VLCP85121W10</t>
  </si>
  <si>
    <t>Valueline - Network cable - RJ-45 (M) to RJ-45 (M) - 1 m - SF/UTP - CAT 5e - molded, round, snagless - white</t>
  </si>
  <si>
    <t>50010216</t>
  </si>
  <si>
    <t>Huawei AR G3 Enterprise AR169G-L - Router - DSL/WWAN - 4-port switch - GigE - rack-mountable</t>
  </si>
  <si>
    <t>VLCP85121W05</t>
  </si>
  <si>
    <t>Valueline - Network cable - RJ-45 (M) to RJ-45 (M) - 50 cm - SF/UTP - CAT 5e - molded, round, snagless - white</t>
  </si>
  <si>
    <t>50010215</t>
  </si>
  <si>
    <t>Huawei AR G3 Enterprise AR169 - Router - DSL modem - 4-port switch - GigE - WAN ports: 5 - rack-mountable</t>
  </si>
  <si>
    <t>50010214</t>
  </si>
  <si>
    <t>VLCP85121E75</t>
  </si>
  <si>
    <t>Valueline - Network cable - RJ-45 (M) to RJ-45 (M) - 7.5 m - SF/UTP - CAT 5e - grey</t>
  </si>
  <si>
    <t>50010207</t>
  </si>
  <si>
    <t>Huawei AR161FW - Wireless router - 4-port switch - GigE - 802.11b/g/n - 2.4 GHz</t>
  </si>
  <si>
    <t>50010200</t>
  </si>
  <si>
    <t>Huawei Quidway AR160 Series AR169FGW-L - Wireless router - WWAN - 4-port switch - GigE - WAN ports: 2 - 802.11b/g/n - 2.4 GHz - rack-mountable</t>
  </si>
  <si>
    <t>50010168</t>
  </si>
  <si>
    <t>Huawei AR G3 Enterprise AR169FGVW-L - Wireless router - DSL/WWAN - 4-port switch - GigE - WAN ports: 3 - 802.11b/g/n - 2.4 GHz - rack-mountable</t>
  </si>
  <si>
    <t>50010167</t>
  </si>
  <si>
    <t>Huawei AR G3 Enterprise AR169FVW - Wireless router - DSL modem - 4-port switch - GigE - WAN ports: 2 - 802.11b/g/n - 2.4 GHz - VoIP gateway - rack-mountable</t>
  </si>
  <si>
    <t>50010158</t>
  </si>
  <si>
    <t>Huawei AR G3 Enterprise AR168F - Router - DSL modem - 4-port switch - GigE - WAN ports: 3 - rack-mountable</t>
  </si>
  <si>
    <t>50010157</t>
  </si>
  <si>
    <t>Huawei AR G3 Enterprise AR169F - Router - DSL modem - 4-port switch - GigE - WAN ports: 3 - rack-mountable</t>
  </si>
  <si>
    <t>31188290</t>
  </si>
  <si>
    <t>Huawei NE20E-S2F - Router - 10 GigE - rack-mountable</t>
  </si>
  <si>
    <t>27010890</t>
  </si>
  <si>
    <t>Huawei - Antenna - 19 dBi</t>
  </si>
  <si>
    <t>VLCP85121E50</t>
  </si>
  <si>
    <t>Valueline - Network cable - RJ-45 (M) to RJ-45 (M) - 5 m - SF/UTP - CAT 5e - grey</t>
  </si>
  <si>
    <t>VLCP85121E300</t>
  </si>
  <si>
    <t>Valueline - Network cable - RJ-45 (M) to RJ-45 (M) - 30 m - SF/UTP - CAT 5e - molded, snagless - grey</t>
  </si>
  <si>
    <t>VLCP85121E200</t>
  </si>
  <si>
    <t>Valueline - Network cable - RJ-45 (M) to RJ-45 (M) - 20 m - SF/UTP - CAT 5e - molded, round, snagless - grey</t>
  </si>
  <si>
    <t>VLCP85121E20</t>
  </si>
  <si>
    <t>Valueline - Network cable - RJ-45 (M) to RJ-45 (M) - 2 m - SF/UTP - CAT 5e - molded, round, snagless - grey</t>
  </si>
  <si>
    <t>14130222</t>
  </si>
  <si>
    <t>Huawei - Network cable - LC/PC multi-mode (M) to LC/PC multi-mode (M) - 10 m - fibre optic</t>
  </si>
  <si>
    <t>VLCP85121E150</t>
  </si>
  <si>
    <t>Valueline - Network cable - RJ-45 (M) to RJ-45 (M) - 15 m - SF/UTP - CAT 5e - molded, round, snagless - grey</t>
  </si>
  <si>
    <t>VLCP85121E15</t>
  </si>
  <si>
    <t>Valueline - Network cable - RJ-45 (M) to RJ-45 (M) - 1.5 m - SF/UTP - CAT 5e - grey</t>
  </si>
  <si>
    <t>VLCP85121E10</t>
  </si>
  <si>
    <t>Valueline - Network cable - RJ-45 (M) to RJ-45 (M) - 1 m - SF/UTP - CAT 5e - grey</t>
  </si>
  <si>
    <t>06030223</t>
  </si>
  <si>
    <t>Emulex OneConnect OCE11102-FM - Network adapter - PCIe 2.0 x8 - 10GBase-SR x 2</t>
  </si>
  <si>
    <t>06030220</t>
  </si>
  <si>
    <t>QLogic QLE2562 - Host bus adapter - PCIe 2.0 x8 low profile - 8Gb Fibre Channel x 2</t>
  </si>
  <si>
    <t>06030217</t>
  </si>
  <si>
    <t>Huawei - Expansion module - PCIe - 8Gb Fibre Channel x 2</t>
  </si>
  <si>
    <t>QSFP-40G-CSR4=</t>
  </si>
  <si>
    <t>Cisco - QSFP+ transceiver module - 40 Gigabit LAN - 40GBASE-SR4 - MPO multi-mode - up to 400 m - 850 nm</t>
  </si>
  <si>
    <t>04050185</t>
  </si>
  <si>
    <t>Huawei Outsourcing Cable - Network cable - SFP+ to SFP+ - 3 m - halogen-free</t>
  </si>
  <si>
    <t>CAP300-OUTDOOR</t>
  </si>
  <si>
    <t>TP-LINK CAP300-Outdoor - Radio access point - Wi-Fi - 2.4 GHz</t>
  </si>
  <si>
    <t>03022TSC</t>
  </si>
  <si>
    <t>Huawei SP210 - Network adapter - PCIe 2.0 x4 - Gigabit Ethernet x 2</t>
  </si>
  <si>
    <t>03022RRP</t>
  </si>
  <si>
    <t>Huawei ES5D21Q04Q01 - Expansion module - 40 Gigabit QSFP+ x 4</t>
  </si>
  <si>
    <t>03022CKQ</t>
  </si>
  <si>
    <t>Huawei BC11FGEB - Network adapter - PCIe 2.0 x4 - 1000Base-T x 2 - for Tecal RH1288 V2-4L, RH1288 V2-8S</t>
  </si>
  <si>
    <t>0235G7LR</t>
  </si>
  <si>
    <t>Huawei Secospace USG6380 - Security appliance - GigE - 1U - rack-mountable</t>
  </si>
  <si>
    <t>0235G7LP</t>
  </si>
  <si>
    <t>Huawei Secospace USG6390 - Security appliance - GigE - 1U - rack-mountable</t>
  </si>
  <si>
    <t>0235G7LN</t>
  </si>
  <si>
    <t>Huawei Secospace USG6320-AC - Security appliance - GigE - desktop</t>
  </si>
  <si>
    <t>0235G7LL</t>
  </si>
  <si>
    <t>Huawei Secospace USG6370 - Security appliance - GigE - 1U - rack-mountable</t>
  </si>
  <si>
    <t>0235G7G7</t>
  </si>
  <si>
    <t>Huawei Secospace USG6680 - Security appliance - 10 GigE - 3U - rack-mountable</t>
  </si>
  <si>
    <t>0235G7G6</t>
  </si>
  <si>
    <t>Huawei Unified Security Gateway USG6670 - Firewall - 10 GigE - AC 100 - 240 V - 3U</t>
  </si>
  <si>
    <t>0235G7G5</t>
  </si>
  <si>
    <t>Huawei Unified Security Gateway USG6660 - Firewall - 10 GigE - AC 100 - 240 V - 3U</t>
  </si>
  <si>
    <t>0235G7G4</t>
  </si>
  <si>
    <t>Huawei Secospace USG6650 - Security appliance - 10 GigE - 3U - rack-mountable</t>
  </si>
  <si>
    <t>02359589</t>
  </si>
  <si>
    <t>Huawei S5720-52X-EI-AC - Switch - Managed - 48 x 10/100/1000 + 4 x 10 Gigabit SFP+ - desktop - AC 100/230 V</t>
  </si>
  <si>
    <t>02359579</t>
  </si>
  <si>
    <t>Huawei S5720-32X-EI-24S-AC - Switch - Managed - 24 x Gigabit SFP + 4 x 10/100/1000 + 4 x 10 Gigabit SFP+ - desktop - AC 100/230 V</t>
  </si>
  <si>
    <t>02359578</t>
  </si>
  <si>
    <t>Huawei S5720-56C-PWR-EI-AC1 - Switch - Managed - 48 x 10/100/1000 (PoE+) + 4 x 10 Gigabit SFP+ - rack-mountable</t>
  </si>
  <si>
    <t>02359573</t>
  </si>
  <si>
    <t>Huawei S5720-36C-PWR-EI-AC - Switch - Managed - 28 x 10/100/1000 (PoE+) + 4 x combo Gigabit SFP + 4 x 10 Gigabit SFP+ - desktop, rack-mountable - PoE+ - AC 100/230 V</t>
  </si>
  <si>
    <t>02359558</t>
  </si>
  <si>
    <t>Huawei S5720-56C-EI-48S-AC - Switch - Managed - 48 x SFP + 4 x 10 Gigabit SFP+ - desktop - AC 100/230 V</t>
  </si>
  <si>
    <t>02359519</t>
  </si>
  <si>
    <t>Huawei Secospace USG6620 - Security appliance - GigE - 1U - rack-mountable</t>
  </si>
  <si>
    <t>02359512</t>
  </si>
  <si>
    <t>Huawei Secospace USG6330 - Security appliance - GigE - 1U - rack-mountable</t>
  </si>
  <si>
    <t>02359503</t>
  </si>
  <si>
    <t>Huawei S5720-36C-EI-28S-AC - Switch - Managed - 28 x 10/100/1000 + 4 x combo Gigabit SFP + 4 x 10 Gigabit SFP+ - desktop, rack-mountable - AC 100/230 V</t>
  </si>
  <si>
    <t>02359462</t>
  </si>
  <si>
    <t>Huawei AP8130DN - Radio access point - Wi-Fi - Dual Band</t>
  </si>
  <si>
    <t>02359455</t>
  </si>
  <si>
    <t>Huawei Secospace USG6350 - Security appliance - GigE - 1U - rack-mountable</t>
  </si>
  <si>
    <t>02358675</t>
  </si>
  <si>
    <t>Huawei Secospace USG6370 - Security appliance - with 1 year IPS-AV-URL Function Group Update Service Subscribe - GigE - 1U - rack-mountable</t>
  </si>
  <si>
    <t>02358600</t>
  </si>
  <si>
    <t>Huawei S5720-32C-HI-24S-AC - Switch - Managed - 24 x SFP + 8 x shared 10/100/1000 + 4 x 10 Gigabit SFP+ - desktop</t>
  </si>
  <si>
    <t>02358323</t>
  </si>
  <si>
    <t>Huawei S5710-28C-EI-AC - Switch - L4 - Managed - 20 x 10/100/1000 + 4 x combo Gigabit SFP + 4 x SFP+ - desktop, rack-mountable</t>
  </si>
  <si>
    <t>02358316</t>
  </si>
  <si>
    <t>Huawei Quidway S5700-28C-HI-AC - Switch - Managed - 24 x 10/100/1000 - desktop</t>
  </si>
  <si>
    <t>02357823</t>
  </si>
  <si>
    <t>Huawei S5700-52X-LI-48CS-AC - Switch - Managed - 24 x Gigabit SFP + 4 x combo 1000Base-T + 4 x 10 Gigabit SFP+ - AC 100/230 V</t>
  </si>
  <si>
    <t>02355303</t>
  </si>
  <si>
    <t>Huawei S5700-28X-LI-24S-DC - Switch - Managed - 20 x SFP + 4 x combo Gigabit SFP + 4 x 10 Gigabit SFP+ - desktop, rack-mountable - DC power</t>
  </si>
  <si>
    <t>RBMAP2N</t>
  </si>
  <si>
    <t>MikroTik RouterBOARD mAP-2n - Radio access point - Wi-Fi - 2.4 GHz - in-ceiling</t>
  </si>
  <si>
    <t>02350SBH</t>
  </si>
  <si>
    <t>Huawei CloudEngine CE7855-32Q-EI - Switch - Managed - 32 x 40 Gigabit QSFP+ - rack-mountable - AC 90 - 240 V</t>
  </si>
  <si>
    <t>02350PKF</t>
  </si>
  <si>
    <t>Huawei AP7050DN-E - Radio access point - 802.11ac Wave 2 - Wi-Fi - Dual Band</t>
  </si>
  <si>
    <t>02350NHU</t>
  </si>
  <si>
    <t>Huawei S6720-30C-EI-24S-DC - Switch - Managed - 24 x 10 Gigabit SFP+ + 2 x 40 Gigabit QSFP+ - desktop - DC power</t>
  </si>
  <si>
    <t>02350NHN</t>
  </si>
  <si>
    <t>Huawei S5720-36C-EI-28S-DC - Switch - Managed - 28 x 10/100/1000 + 4 x combo Gigabit SFP + 4 x 10 Gigabit SFP+ - desktop, rack-mountable - DC power</t>
  </si>
  <si>
    <t>02350MTR</t>
  </si>
  <si>
    <t>Huawei S6720S-26Q-EI-24S-AC - Switch - Managed - 24 x 10 Gigabit SFP+ + 2 x 40 Gigabit QSFP+ - desktop</t>
  </si>
  <si>
    <t>02350GUA</t>
  </si>
  <si>
    <t>Huawei CloudEngine CE5855-EI-F-B01 - Switch - Managed - 24 x 10/100/1000 + 4 x 10 Gigabit SFP+ + 2 x 40 Gigabit QSFP+ - rack-mountable</t>
  </si>
  <si>
    <t>02350GTU</t>
  </si>
  <si>
    <t>Huawei CloudEngine CE5855-48T4S2Q-EI - Switch - Managed - 48 x 10/100/1000 + 4 x 10 Gigabit SFP+ + 2 x 40 Gigabit QSFP+ - rack-mountable</t>
  </si>
  <si>
    <t>02350FRR</t>
  </si>
  <si>
    <t>Huawei USG9520-BASE-AC-51 - Firewall</t>
  </si>
  <si>
    <t>02350DQM</t>
  </si>
  <si>
    <t>Huawei AR G3 Enterprise AR2220E - Router - GigE - WAN ports: 3 - rack-mountable</t>
  </si>
  <si>
    <t>02350DQL</t>
  </si>
  <si>
    <t>Huawei AR G3 Enterprise AR1220EVW - Wireless router - 8-port switch - WAN ports: 2 - 802.11b/g/n - rack-mountable</t>
  </si>
  <si>
    <t>02350DQJ</t>
  </si>
  <si>
    <t>Huawei AR G3 Enterprise AR1220E - Router - 8-port switch - WAN ports: 2 - rack-mountable</t>
  </si>
  <si>
    <t>02350DMP</t>
  </si>
  <si>
    <t>Huawei S6720-54C-EI-48S-AC - Switch - Managed - 48 x 10 Gigabit SFP+ + 2 x 40 Gigabit QSFP+ - desktop</t>
  </si>
  <si>
    <t>02350DMN</t>
  </si>
  <si>
    <t>Huawei S6720-30C-EI-24S-AC - Switch - Managed - 24 x 10 Gigabit SFP+ + 2 x 40 Gigabit QSFP+ - desktop</t>
  </si>
  <si>
    <t>02350DLY</t>
  </si>
  <si>
    <t>Huawei S5720-52X-PWR-SI-ACF - Switch - L3 - Managed - 48 x 10/100/1000 (PoE+) + 4 x 10 Gigabit SFP+ - desktop, rack-mountable - PoE+</t>
  </si>
  <si>
    <t>02350DLX</t>
  </si>
  <si>
    <t>Huawei S5720-52X-PWR-SI-AC - Switch - Managed - 48 x 10/100/1000 (PoE+) + 4 x 10 Gigabit SFP+ - desktop - PoE+ - AC 100/230 V</t>
  </si>
  <si>
    <t>IE-4010-16S12P</t>
  </si>
  <si>
    <t>Cisco Industrial Ethernet 4010 Series - Switch - Managed - 12 x 10/100/1000 (PoE+) + 4 x 10/100/1000/SFP (uplink) + 12 x 10/100/1000/SFP - DIN rail mountable</t>
  </si>
  <si>
    <t>02350DLW</t>
  </si>
  <si>
    <t>Huawei S5720-28X-PWR-SI-AC - Switch - L3 - Managed - 24 x 10/100/1000 (PoE+) + 4 x combo Gigabit Ethernet/Gigabit SFP + 4 x SFP+ - desktop, rack-mountable - PoE+</t>
  </si>
  <si>
    <t>02350DLV</t>
  </si>
  <si>
    <t>Huawei S5720-52X-SI-AC - Switch - Managed - 48 x 10/100/1000 + 4 x 10 Gigabit SFP+ - desktop - AC 100/230 V</t>
  </si>
  <si>
    <t>02350DLU</t>
  </si>
  <si>
    <t>Huawei S5720-52P-SI-AC - Switch - L3 - Managed - 48 x 10/100/1000 + 4 x Gigabit SFP - desktop, rack-mountable</t>
  </si>
  <si>
    <t>02350DLT</t>
  </si>
  <si>
    <t>Huawei S5720-28X-SI-AC - Switch - Managed - 24 x 10/100/1000 + 4 x 10 Gigabit SFP+ + 4 x shared Gigabit SFP - desktop - AC 100/230 V</t>
  </si>
  <si>
    <t>02350DLS</t>
  </si>
  <si>
    <t>Huawei S5720-28P-SI-AC - Switch - L3 - Managed - 20 x 10/100/1000 + 4 x combo Gigabit Ethernet/Gigabit SFP + 4 x Gigabit SFP - desktop, rack-mountable</t>
  </si>
  <si>
    <t>02350DLR</t>
  </si>
  <si>
    <t>Huawei S5720S-52X-SI-AC - Switch - Managed - 48 x 10/100/1000 + 4 x 10 Gigabit SFP+ - desktop - AC 100/230 V</t>
  </si>
  <si>
    <t>02350DLQ</t>
  </si>
  <si>
    <t>Huawei S5720S-52P-SI-AC - Switch - L3 - Managed - 48 x 10/100/1000 + 4 x Gigabit SFP - desktop, rack-mountable</t>
  </si>
  <si>
    <t>02350DLP</t>
  </si>
  <si>
    <t>Huawei S5720S-28X-SI-AC - Switch - Managed - 24 x 10/100/1000 + 4 x 10 Gigabit SFP+ - desktop - AC 100/230 V</t>
  </si>
  <si>
    <t>02350DLN</t>
  </si>
  <si>
    <t>Huawei S5720S-28P-SI-AC - Switch - L3 - Managed - 24 x 10/100/1000 + 4 x Gigabit SFP - desktop, rack-mountable</t>
  </si>
  <si>
    <t>02350BEC</t>
  </si>
  <si>
    <t>Huawei S5720-52P-EI-AC - Switch - Managed - 48 x 10/100/1000 + 4 x SFP - desktop - AC 100/230 V</t>
  </si>
  <si>
    <t>02350BDY</t>
  </si>
  <si>
    <t>Huawei S5720-32P-EI-AC - Switch - Managed - 24 x 10/100/1000 + 4 x Fast Ethernet/Gigabit SFP + 4 x Gigabit SFP - desktop</t>
  </si>
  <si>
    <t>02350BDV</t>
  </si>
  <si>
    <t>Huawei S5720-56PC-EI-AC - Switch - Managed - 48 x 10/100/1000 + 4 x Gigabit SFP - desktop - AC 100/230 V</t>
  </si>
  <si>
    <t>02350BDQ</t>
  </si>
  <si>
    <t>Huawei S5720-36PC-EI-AC - Switch - Managed - 28 x 10/100/1000 + 4 x combo Gigabit SFP + 4 x Gigabit SFP - desktop, rack-mountable - AC 100/230 V</t>
  </si>
  <si>
    <t>02350ALD</t>
  </si>
  <si>
    <t>Huawei AP8030DN - Radio access point - Wi-Fi - Dual Band</t>
  </si>
  <si>
    <t>DGS-3630-52TC/SI</t>
  </si>
  <si>
    <t>D-Link DGS 3630-52TC - Switch - L3 - Managed - 44 x 10/100/1000 + 4 x combo Gigabit SFP + 4 x 10 Gigabit SFP+ - rack-mountable</t>
  </si>
  <si>
    <t>DGS-3630-28TC/SI</t>
  </si>
  <si>
    <t>D-Link DGS 3630-28TC - Switch - L3 - Managed - 20 x 10/100/1000 + 4 x combo Gigabit SFP + 4 x 10 Gigabit SFP+ - rack-mountable</t>
  </si>
  <si>
    <t>DGS-3630-28SC/SI</t>
  </si>
  <si>
    <t>D-Link DGS 3630-28SC - Switch - L3 - Managed - 20 x Gigabit SFP + 4 x combo 1000Base-T + 4 x 10 Gigabit SFP+ - rack-mountable</t>
  </si>
  <si>
    <t>DeLOCK RS-232 Tester DB9 female &gt; DB9 male - Network tester</t>
  </si>
  <si>
    <t>330572</t>
  </si>
  <si>
    <t>Intellinet - Patch cable - RJ-45 (M) to RJ-45 (M) - 3 m - SFTP - CAT 5e - molded, snagless - grey</t>
  </si>
  <si>
    <t>02311EUU</t>
  </si>
  <si>
    <t>Huawei - Network adapter - PCIe 2.0 x8 - 10 Gigabit SFP+ x 2</t>
  </si>
  <si>
    <t>02311BJJ</t>
  </si>
  <si>
    <t>Huawei SFP-10G-iLR - SFP+ transceiver module - 10 GigE - LC single-mode - up to 1.4 km - 1310 nm</t>
  </si>
  <si>
    <t>02311ARR</t>
  </si>
  <si>
    <t>Huawei NE20E-S2F - Basic Configuration - router - 10 GigE - rack-mountable</t>
  </si>
  <si>
    <t>02310YHP</t>
  </si>
  <si>
    <t>Huawei CN21ITGAA15 - Network adapter - PCIe 2.0 x8 low profile - 10 Gigabit SFP+ x 2</t>
  </si>
  <si>
    <t>02310SNN</t>
  </si>
  <si>
    <t>Huawei SFP-10G-ZR - SFP+ transceiver module - 10 GigE - 10GBase-ZR - LC single-mode - up to 80 km - 1550 nm</t>
  </si>
  <si>
    <t>02310RAV</t>
  </si>
  <si>
    <t>Huawei OEGD01N01 - SFP (mini-GBIC) transceiver module - GigE - 1000Base-T - RJ-45 - up to 100 m</t>
  </si>
  <si>
    <t>02310QPS</t>
  </si>
  <si>
    <t>Huawei SFP-10G-AC7M - Network cable - SFP+ to SFP+ - 7 m - active</t>
  </si>
  <si>
    <t>02310QPR</t>
  </si>
  <si>
    <t>Huawei - Direct attach cable - SFP/SFP+ to SFP/SFP+ - 5 m - copper - passive</t>
  </si>
  <si>
    <t>02310QDJ</t>
  </si>
  <si>
    <t>Huawei - SFP+ transceiver module - 10 GigE - 10GBase-LR - LC single-mode - up to 10 km - 1310 nm</t>
  </si>
  <si>
    <t>02310QBB</t>
  </si>
  <si>
    <t>Huawei WCDMA LTE Data Card AR-1LTE-H-S - Wireless cellular modem - 4G LTE - Smart Interface Card (SIC) - 100 Mbps</t>
  </si>
  <si>
    <t>A2000UA</t>
  </si>
  <si>
    <t>Totolink A2000UA - Network adapter - USB 3.0 - 802.11b, 802.11a, 802.11g, 802.11n, 802.11ac</t>
  </si>
  <si>
    <t>02310MUN</t>
  </si>
  <si>
    <t>Huawei - Network cable - SFP+ (M) to SFP+ (M) - 1 m</t>
  </si>
  <si>
    <t>02310MUK</t>
  </si>
  <si>
    <t>Huawei Enterprise - Stacking cable - SFP+ to QSFP+ - 1 m</t>
  </si>
  <si>
    <t>02310MUJ</t>
  </si>
  <si>
    <t>Huawei - Network cable - QSFP+ (M) to QSFP+ (M) - 5 m</t>
  </si>
  <si>
    <t>A2004NS</t>
  </si>
  <si>
    <t>Totolink A2004NS - Wireless router - 4-port switch - GigE - 802.11a/b/g/n/ac - Dual Band</t>
  </si>
  <si>
    <t>SG16</t>
  </si>
  <si>
    <t>Totolink SG16 - Switch - unmanaged - 16 x 10/100/1000 - desktop, rack-mountable</t>
  </si>
  <si>
    <t>02310MUG</t>
  </si>
  <si>
    <t>Huawei - Stacking cable - QSFP+ to QSFP+ - 1 m</t>
  </si>
  <si>
    <t>S808G</t>
  </si>
  <si>
    <t>Totolink S808G - Switch - unmanaged - 8 x 10/100/1000 - desktop</t>
  </si>
  <si>
    <t>S505G</t>
  </si>
  <si>
    <t>Totolink S505G - Switch - unmanaged - 5 x 10/100/1000 - desktop</t>
  </si>
  <si>
    <t>EX750</t>
  </si>
  <si>
    <t>Totolink EX750 - Wi-Fi range extender - Wi-Fi - Dual Band - in wall</t>
  </si>
  <si>
    <t>N300UA</t>
  </si>
  <si>
    <t>Totolink N300UA - Network adapter - USB 2.0 - 802.11b, 802.11g, 802.11n</t>
  </si>
  <si>
    <t>DN-96003-1</t>
  </si>
  <si>
    <t>DIGITUS Professional - Network coupler - SC single-mode (F) to SC single-mode (F) - fibre optic - blue</t>
  </si>
  <si>
    <t>1EX0234</t>
  </si>
  <si>
    <t>HGST CRU Cable Expansion - Network cable - QSFP+ (M) to QSFP+ (M) - 3 m</t>
  </si>
  <si>
    <t>1EX0151</t>
  </si>
  <si>
    <t>HGST CRU Cable Expansion - Network cable - QSFP+ (M) to QSFP+ (M) - 3 m (pack of 2)</t>
  </si>
  <si>
    <t>WNR614-100PES</t>
  </si>
  <si>
    <t>NETGEAR WNR614 - Wireless router - 4-port switch - 802.11b/g/n - 2.4 GHz</t>
  </si>
  <si>
    <t>PC0075</t>
  </si>
  <si>
    <t>LogiLink - Network adapter - PCIe 2.0 - Gigabit Ethernet x 2</t>
  </si>
  <si>
    <t>7G17A03539</t>
  </si>
  <si>
    <t>Lenovo - QSFP28 transceiver module - 100 Gigabit Ethernet - 100GBase-SR4 - MPO - up to 100 m - for ThinkSystem NE10032 RackSwitch</t>
  </si>
  <si>
    <t>01CV840</t>
  </si>
  <si>
    <t>Emulex Gen 6 - Host bus adapter - PCIe 3.0 x8 low profile - 16Gb Fibre Channel x 2</t>
  </si>
  <si>
    <t>PCI-1751-AE</t>
  </si>
  <si>
    <t>Advantech PCI-1751-AE - Serial adapter - PCI - serial x 1</t>
  </si>
  <si>
    <t>UF-RJ45-1G</t>
  </si>
  <si>
    <t>Ubiquiti U Fiber UF-RJ45-1G - SFP (mini-GBIC) transceiver module - GigE - 10Base-T, 100Base-TX, 1000Base-T - RJ-45 - up to 100 m</t>
  </si>
  <si>
    <t>95594</t>
  </si>
  <si>
    <t>goobay - Network cable - RJ-45 (M) to RJ-45 (M) - 1.5 m - UTP - CAT 6 - molded, snagless - orange</t>
  </si>
  <si>
    <t>95590</t>
  </si>
  <si>
    <t>goobay - Patch cable - RJ-45 (M) to RJ-45 (M) - 1.5 m - UTP - CAT 6 - molded - yellow</t>
  </si>
  <si>
    <t>W/KKON-0002/00</t>
  </si>
  <si>
    <t>Ever - Remote management adapter - for POWERLINE 30-33</t>
  </si>
  <si>
    <t>W/KKON-0003/00</t>
  </si>
  <si>
    <t>Ever - Remote management adapter</t>
  </si>
  <si>
    <t>341509</t>
  </si>
  <si>
    <t>Intellinet - Patch cable - RJ-45 (M) to RJ-45 (M) - 50 cm - UTP - CAT 5e - booted, snagless - orange</t>
  </si>
  <si>
    <t>DC112A-100EUS</t>
  </si>
  <si>
    <t>NETGEAR AirCard Smart Cradle - Wireless router - 4-port switch - GigE - 802.11ac - Dual Band</t>
  </si>
  <si>
    <t>S26391-F1555-L520</t>
  </si>
  <si>
    <t>Fujitsu UMTS ready - Antenna kit</t>
  </si>
  <si>
    <t>RGS100-5P-ZZ0101F</t>
  </si>
  <si>
    <t>ZyXEL RGS100-5P - Switch - unmanaged - 4 x 10/100/1000 (PoE+) + 1 x Fast Ethernet/Gigabit SFP - rack-mountable, DIN rail mountable - PoE+ (120 W) - DC power</t>
  </si>
  <si>
    <t>SG350X-48P-K9-EU</t>
  </si>
  <si>
    <t>Cisco Small Business SG350X-48P - Switch - Managed - 48 x 10/100/1000 (PoE+) + 2 x combo 10 Gigabit SFP+ + 2 x 10 Gigabit SFP+ - rack-mountable - PoE+ (382 W)</t>
  </si>
  <si>
    <t>SG350X-48MP-K9-EU</t>
  </si>
  <si>
    <t>Cisco Small Business SG350X-48MP - Switch - Managed - 48 x 10/100/1000 (PoE+) + 2 x combo 10 Gigabit SFP+ + 2 x 10 Gigabit SFP+ - rack-mountable - PoE+ (740 W)</t>
  </si>
  <si>
    <t>SG350X-24P-K9-EU</t>
  </si>
  <si>
    <t>Cisco Small Business SG350X-24P - Switch - Managed - 24 x 10/100/1000 (PoE+) + 2 x combo 10 Gigabit SFP+ + 2 x 10 Gigabit SFP+ - rack-mountable - PoE+ (195 W)</t>
  </si>
  <si>
    <t>SG350X-24MP-K9-EU</t>
  </si>
  <si>
    <t>Cisco Small Business SG350X-24MP - Switch - Managed - 24 x 10/100/1000 (PoE+) + 2 x combo 10 Gigabit SFP+ + 2 x 10 Gigabit SFP+ - rack-mountable - PoE+ (382 W)</t>
  </si>
  <si>
    <t>THUNDERBOLT 3 AIC</t>
  </si>
  <si>
    <t>ASRock Thunderbolt 3 AIC - Thunderbolt adapter - PCIe 3.0 x4 - Thunderbolt 3 x 2</t>
  </si>
  <si>
    <t>88814</t>
  </si>
  <si>
    <t>DeLOCK - Antenna cable - SMA (F) to I-PEX (M) - 20 cm - coaxial - grey</t>
  </si>
  <si>
    <t>S1000-8TP</t>
  </si>
  <si>
    <t>Dahua DH-S1000-8TP - Switch - 4 x 10/100 (PoE+) + 4 x 10/100 (PoE) + 1 x SFP + 1 x 10/100/1000 - desktop - PoE+ (120 W)</t>
  </si>
  <si>
    <t>WRT1900ACS-EU</t>
  </si>
  <si>
    <t>Linksys WRT1900ACS - Wireless router - 4-port switch - GigE - 802.11a/b/g/n/ac - Dual Band</t>
  </si>
  <si>
    <t>89320</t>
  </si>
  <si>
    <t>DeLock PCI Express Card &gt; 2 x Serial RS-422/485 - Serial adapter - PCIe 1.1 low profile - RS-422/485 x 2</t>
  </si>
  <si>
    <t>DGS-1100-08</t>
  </si>
  <si>
    <t>1-1933668-3</t>
  </si>
  <si>
    <t>AMP - Network surface mount box - surface mountable - alpine white - 2 ports</t>
  </si>
  <si>
    <t>DES-1016A/E1</t>
  </si>
  <si>
    <t>D-Link DES 1016A - Switch - unmanaged - 16 x 10/100 - desktop</t>
  </si>
  <si>
    <t>WAP300N-EU</t>
  </si>
  <si>
    <t>Linksys Wireless Access Point N300 Dual Band WAP300N - Radio access point - Wi-Fi - Dual Band</t>
  </si>
  <si>
    <t>89446</t>
  </si>
  <si>
    <t>DeLock PCI Express Card &gt; 1 x Serial + 1 x Parallel - Parallel/serial adapter - PCIe 2.0 - RS-232 x 1 + IEEE 1284 x 1</t>
  </si>
  <si>
    <t>89447</t>
  </si>
  <si>
    <t>DeLock PCI Express Card &gt; 4 x Serial with voltage supply - Serial adapter - PCIe 2.0 - RS-232 x 4</t>
  </si>
  <si>
    <t>89444</t>
  </si>
  <si>
    <t>DeLock PCI Express Card 1 x Serial - Serial adapter - PCIe 2.0 - RS-232</t>
  </si>
  <si>
    <t>WB7630-10000S</t>
  </si>
  <si>
    <t>NETGEAR ProSafe WB7630 Business Controller Bundle - Wireless network management device - GigE, PPP - AC 100/230 V - 1U - with 10 x NETGEAR ProSafe Business 3 x 3 Dual Band Wireless-AC Access Point WAC730 and 1x WC10APL license for 10 Access Point management</t>
  </si>
  <si>
    <t>1102378</t>
  </si>
  <si>
    <t>Sierra Wireless AirLink GX450 - Gateway - 100Mb LAN, RS-232, PPP, Modbus, digital input/output - LTE 800/900/1800/2100/2600 / HSPA+ 850/900/1900/2100 - DC power</t>
  </si>
  <si>
    <t>1102377</t>
  </si>
  <si>
    <t>Sierra Wireless AirLink GX450 - Gateway - 100Mb LAN, PPP, Modbus - LTE 800/900/1800/2100/2600 / HSPA+ 850/900/1900/2100 - DC power</t>
  </si>
  <si>
    <t>91097</t>
  </si>
  <si>
    <t>goobay - Network cable - RJ-45 (M) to RJ-45 (M) - 10 m - SFTP, PiMF - CAT 7 - halogen-free, molded - white</t>
  </si>
  <si>
    <t>91096</t>
  </si>
  <si>
    <t>goobay - Network cable - RJ-45 (M) to RJ-45 (M) - 7.5 m - SFTP, PiMF - CAT 7 - halogen-free, molded - white</t>
  </si>
  <si>
    <t>91094</t>
  </si>
  <si>
    <t>goobay - Network cable - RJ-45 (M) to RJ-45 (M) - 3 m - SFTP, PiMF - CAT 7 - halogen-free, molded - white</t>
  </si>
  <si>
    <t>VK248-AT-G</t>
  </si>
  <si>
    <t>ATEN VanCryst VK248 Relay Expansion Box - Remote control device - 8 ports - 100Mb LAN - 1U</t>
  </si>
  <si>
    <t>91090</t>
  </si>
  <si>
    <t>goobay - Network cable - RJ-45 (M) to RJ-45 (M) - 50 cm - SFTP, PiMF - CAT 7 - halogen-free, molded - white</t>
  </si>
  <si>
    <t>VK236-AT-G</t>
  </si>
  <si>
    <t>ATEN VanCryst VK236 - Remote control device - 100Mb LAN - desktop</t>
  </si>
  <si>
    <t>0646-001</t>
  </si>
  <si>
    <t>AXIS Q2901-E PT Mount Temperature Alarm Camera (9mm) - Thermal network camera - outdoor - colour (Day&amp;Night) - 336 x 256 - fixed focal - audio - LAN 10/100 - MPEG-4, MJPEG, H.264 - DC 8 - 20 V / AC 20 - 24 V / PoE</t>
  </si>
  <si>
    <t>95383</t>
  </si>
  <si>
    <t>goobay - Network cable - RJ-45 (M) to RJ-45 (M) - 15 m - UTP - CAT 6 - molded, flat - black</t>
  </si>
  <si>
    <t>XSM4348CS-100NES</t>
  </si>
  <si>
    <t>NETGEAR ProSAFE M4300-48X - Switch - L3 - Managed - 48 x 10 Gigabit Ethernet + 4 x shared 10 Gigabit SFP+ - rack-mountable</t>
  </si>
  <si>
    <t>GS750E-100EUS</t>
  </si>
  <si>
    <t>NETGEAR ProSafe Plus GS750E - Switch - smart - 48 x 10/100/1000 + 2 x Gigabit SFP - desktop, rack-mountable</t>
  </si>
  <si>
    <t>LB2120-100EUS</t>
  </si>
  <si>
    <t>MW305R</t>
  </si>
  <si>
    <t>Mercusys MW305R - Wireless router - 4-port switch - 802.11b/g/n - 2.4 GHz</t>
  </si>
  <si>
    <t>151757</t>
  </si>
  <si>
    <t>Manhattan SuperSpeed+ USB 3.1 PCI Express Card - USB adapter - PCIe 2.0 x4 - USB 3.1 x 2</t>
  </si>
  <si>
    <t>151795</t>
  </si>
  <si>
    <t>318167</t>
  </si>
  <si>
    <t>Intellinet - Patch cable - RJ-45 (M) to RJ-45 (M) - 45 cm - UTP - CAT 5e - booted, snagless - green</t>
  </si>
  <si>
    <t>TD-W9970B</t>
  </si>
  <si>
    <t>TP-LINK TD-W9970B - Wireless router - DSL modem - 4-port switch - 802.11b/g/n - 2.4 GHz</t>
  </si>
  <si>
    <t>790543</t>
  </si>
  <si>
    <t>Intellinet Pro Line Modular Plugs - Network connector - RJ-45 (M) - STP - CAT 6 (pack of 90)</t>
  </si>
  <si>
    <t>TL-EC505EM</t>
  </si>
  <si>
    <t>TP-LINK TL-EC505EM - Network cable - RJ-45 (M) to RJ-45 (M) - 5 m - CAT 5e - snagless, stranded</t>
  </si>
  <si>
    <t>790512</t>
  </si>
  <si>
    <t>Intellinet Pro Line Modular Plugs - Network connector - RJ-45 (M) - UTP - CAT 5e - solid (pack of 100)</t>
  </si>
  <si>
    <t>790505</t>
  </si>
  <si>
    <t>Intellinet Pro Line Modular Plugs - Network connector - RJ-45 (M) - STP - CAT 6a (pack of 70)</t>
  </si>
  <si>
    <t>790529</t>
  </si>
  <si>
    <t>Intellinet Pro Line Modular Plugs - Network connector - RJ-45 (M) - STP - CAT 5e - solid, stranded (pack of 100)</t>
  </si>
  <si>
    <t>790574</t>
  </si>
  <si>
    <t>Intellinet Modular Plug - Network connector - RJ-45 (M) - STP - CAT 5e - solid (pack of 100)</t>
  </si>
  <si>
    <t>790581</t>
  </si>
  <si>
    <t>Intellinet Modular Plug - Network connector - RJ-45 (M) - STP - CAT 5e - stranded (pack of 100)</t>
  </si>
  <si>
    <t>510530</t>
  </si>
  <si>
    <t>Intellinet - Fibre media converter - 100Mb LAN - 10Base-T, 100Base-FX, 100Base-TX - RJ-45 / SC single-mode - up to 20 km - 1310 (RX) / 1550 (TX) nm</t>
  </si>
  <si>
    <t>507349</t>
  </si>
  <si>
    <t>Intellinet - Fibre media converter - GigE - 10Base-T, 1000Base-LX, 100Base-TX, 1000Base-T - RJ-45 / SC single-mode - up to 20 km - 1310 nm</t>
  </si>
  <si>
    <t>507509</t>
  </si>
  <si>
    <t>Intellinet - SFP (mini-GBIC) transceiver module - GigE - 1000Base-LX - LC single-mode - up to 10 km - 1550 (RX) / 1310 (TX) nm</t>
  </si>
  <si>
    <t>507479</t>
  </si>
  <si>
    <t>Intellinet - SFP+ transceiver module - 10 GigE - LC single-mode - up to 10 km</t>
  </si>
  <si>
    <t>545044</t>
  </si>
  <si>
    <t>Intellinet - SFP (mini-GBIC) transceiver module - GigE - 1000Base-ZX - LC single-mode - up to 80 km - 1550 nm</t>
  </si>
  <si>
    <t>561075</t>
  </si>
  <si>
    <t>Intellinet 8-Port Fast Ethernet PoE+ Switch - Switch - 4 x 10/100 + 4 x 10/100 (PoE+) - desktop, rack-mountable - PoE+ (70 W)</t>
  </si>
  <si>
    <t>560559</t>
  </si>
  <si>
    <t>Intellinet PoE Web-Managed Gigabit Ethernet Switch - Switch - Managed - 24 x 10/100/1000 (PoE+) + 2 x SFP - desktop, rack-mountable - PoE+</t>
  </si>
  <si>
    <t>DSR-500AC</t>
  </si>
  <si>
    <t>D-Link DSR-500AC - Wireless router - 4-port switch - GigE - WAN ports: 2 - 802.11b/g/n/ac - Dual Band</t>
  </si>
  <si>
    <t>SRW208-K9-NA-RF</t>
  </si>
  <si>
    <t>Cisco Small Business SF300-08 - Switch - L3 - Managed - 8 x 10/100 - desktop - refurbished</t>
  </si>
  <si>
    <t>TL-WR845N</t>
  </si>
  <si>
    <t>TP-LINK TL-WR845N - Wireless router - 4-port switch - 802.11b/g/n - 2.4 GHz</t>
  </si>
  <si>
    <t>DGS-1210-28P/ME</t>
  </si>
  <si>
    <t>RBDISC-5ND</t>
  </si>
  <si>
    <t>MikroTik RouterBOARD DISC Lite5 - Radio access point - Wi-Fi - 5 GHz</t>
  </si>
  <si>
    <t>472524</t>
  </si>
  <si>
    <t>Intellinet - Patch cable - ST multi-mode (M) to ST multi-mode (M) - 20 m - fibre optic - 50 / 125 micron - orange</t>
  </si>
  <si>
    <t>470063</t>
  </si>
  <si>
    <t>Intellinet - Patch cable - ST multi-mode (M) to ST multi-mode (M) - 2 m - fibre optic - 50 / 125 micron - orange</t>
  </si>
  <si>
    <t>472814</t>
  </si>
  <si>
    <t>Intellinet - Patch cable - LC multi-mode (M) to SC multi-mode (M) - 20 m - fibre optic - 50 / 125 micron - orange</t>
  </si>
  <si>
    <t>470032</t>
  </si>
  <si>
    <t>Intellinet - Patch cable - SC multi-mode (M) to SC multi-mode (M) - 5 m - fibre optic - 50 / 125 micron - orange</t>
  </si>
  <si>
    <t>470001</t>
  </si>
  <si>
    <t>Intellinet - Patch cable - SC multi-mode (M) to SC multi-mode (M) - 1 m - fibre optic - 50 / 125 micron - orange</t>
  </si>
  <si>
    <t>470087</t>
  </si>
  <si>
    <t>Intellinet - Patch cable - ST multi-mode (M) to ST multi-mode (M) - 5 m - fibre optic - 50 / 125 micron - orange</t>
  </si>
  <si>
    <t>472586</t>
  </si>
  <si>
    <t>Intellinet - Patch cable - ST multi-mode (M) to SC multi-mode (M) - 20 m - fibre optic - 50 / 125 micron - orange</t>
  </si>
  <si>
    <t>470148</t>
  </si>
  <si>
    <t>Intellinet - Patch cable - ST multi-mode (M) to SC multi-mode (M) - 10 m - fibre optic - 50 / 125 micron - orange</t>
  </si>
  <si>
    <t>470094</t>
  </si>
  <si>
    <t>Intellinet - Patch cable - ST multi-mode (M) to ST multi-mode (M) - 10 m - fibre optic - 50 / 125 micron - orange</t>
  </si>
  <si>
    <t>470438</t>
  </si>
  <si>
    <t>Intellinet - Patch cable - LC multi-mode (M) to ST multi-mode (M) - 5 m - fibre optic - 50 / 125 micron - orange</t>
  </si>
  <si>
    <t>472753</t>
  </si>
  <si>
    <t>Intellinet - Patch cable - LC multi-mode (M) to LC multi-mode (M) - 20 m - fibre optic - 50 / 125 micron - orange</t>
  </si>
  <si>
    <t>470445</t>
  </si>
  <si>
    <t>Intellinet - Patch cable - LC multi-mode (M) to ST multi-mode (M) - 10 m - fibre optic - 50 / 125 micron - orange</t>
  </si>
  <si>
    <t>470018</t>
  </si>
  <si>
    <t>Intellinet - Patch cable - SC multi-mode (M) to SC multi-mode (M) - 2 m - fibre optic - 50 / 125 micron - orange</t>
  </si>
  <si>
    <t>470025</t>
  </si>
  <si>
    <t>Intellinet - Patch cable - SC multi-mode (M) to SC multi-mode (M) - 3 m - fibre optic - 50 / 125 micron - orange</t>
  </si>
  <si>
    <t>472630</t>
  </si>
  <si>
    <t>Intellinet - Patch cable - SC multi-mode (M) to SC multi-mode (M) - 20 m - fibre optic - 50 / 125 micron - orange</t>
  </si>
  <si>
    <t>470070</t>
  </si>
  <si>
    <t>Intellinet - Patch cable - ST multi-mode (M) to ST multi-mode (M) - 3 m - fibre optic - 50 / 125 micron - orange</t>
  </si>
  <si>
    <t>470056</t>
  </si>
  <si>
    <t>Intellinet - Patch cable - ST multi-mode (M) to ST multi-mode (M) - 1 m - fibre optic - 50 / 125 micron - orange</t>
  </si>
  <si>
    <t>472692</t>
  </si>
  <si>
    <t>Intellinet - Patch cable - LC multi-mode (M) to ST multi-mode (M) - 20 m - fibre optic - 50 / 125 micron - orange</t>
  </si>
  <si>
    <t>470346</t>
  </si>
  <si>
    <t>Intellinet - Patch cable - LC multi-mode (M) to LC multi-mode (M) - 10.1 m - fibre optic - 50 / 125 micron - orange</t>
  </si>
  <si>
    <t>470131</t>
  </si>
  <si>
    <t>Intellinet - Patch cable - ST multi-mode (M) to SC multi-mode (M) - 5 m - fibre optic - 50 / 125 micron - orange</t>
  </si>
  <si>
    <t>MCTV-303R</t>
  </si>
  <si>
    <t>Maclean - Patch cable - RJ-45 (M) to RJ-45 (M) - 3 m - UTP - CAT 6 - indoor, molded, outdoor, snagless - red</t>
  </si>
  <si>
    <t>10055110</t>
  </si>
  <si>
    <t>Fluke Networks D814 Impact Punch Down Tool with EverSharp 110 Blade - Punch-down tool</t>
  </si>
  <si>
    <t>MCTV-302N</t>
  </si>
  <si>
    <t>Maclean - Patch cable - RJ-45 (M) to RJ-45 (M) - 2 m - UTP - CAT 6 - indoor, molded, outdoor, snagless - blue</t>
  </si>
  <si>
    <t>MCTV-302R</t>
  </si>
  <si>
    <t>Maclean - Patch cable - RJ-45 (M) to RJ-45 (M) - 2 m - UTP - CAT 6 - indoor, molded, outdoor, snagless - red</t>
  </si>
  <si>
    <t>MCTV-302S</t>
  </si>
  <si>
    <t>Maclean - Patch cable - RJ-45 (M) to RJ-45 (M) - 2 m - UTP - CAT 6 - indoor, molded, outdoor, snagless - grey</t>
  </si>
  <si>
    <t>MCTV-302Y</t>
  </si>
  <si>
    <t>Maclean - Patch cable - RJ-45 (M) to RJ-45 (M) - 2 m - UTP - CAT 6 - indoor, molded, outdoor, snagless - yellow</t>
  </si>
  <si>
    <t>15216-ATT-LC-10=</t>
  </si>
  <si>
    <t>Cisco - Network attenuator - LC - fibre optic 10 dB</t>
  </si>
  <si>
    <t>73389</t>
  </si>
  <si>
    <t>goobay - Network extension cable - RJ-45 (M) to RJ-45 (F) - 7.5 m - foiled unshielded twisted pair (F/UTP) - CAT 5e - molded, solid - black</t>
  </si>
  <si>
    <t>ES-16-XG</t>
  </si>
  <si>
    <t>Ubiquiti EdgeSwitch ES-16-XG - Switch - L3 - Managed - 12 x 10 Gigabit SFP+ + 4 x 10 Gigabit Ethernet - rack-mountable - AC 120/230 V / DC 16 - 25 V</t>
  </si>
  <si>
    <t>560269</t>
  </si>
  <si>
    <t>Intellinet - Patch panel - wall mountable - RJ-45 X 12 - black</t>
  </si>
  <si>
    <t>SE2800-EU</t>
  </si>
  <si>
    <t>Linksys SE2800 - Switch - unmanaged - 8 x 10/100/1000 - desktop</t>
  </si>
  <si>
    <t>MCTV-302B</t>
  </si>
  <si>
    <t>Maclean - Patch cable - RJ-45 (M) to RJ-45 (M) - 2 m - UTP - CAT 6 - indoor, molded, outdoor, snagless - black</t>
  </si>
  <si>
    <t>MCTV-301R</t>
  </si>
  <si>
    <t>Maclean - Patch cable - RJ-45 (M) to RJ-45 (M) - 1 m - UTP - CAT 6 - indoor, molded, outdoor, snagless - red</t>
  </si>
  <si>
    <t>MCTV-301S</t>
  </si>
  <si>
    <t>Maclean - Patch cable - RJ-45 (M) to RJ-45 (M) - 1 m - UTP - CAT 6 - indoor, molded, outdoor, snagless - grey</t>
  </si>
  <si>
    <t>MCTV-301Y</t>
  </si>
  <si>
    <t>Maclean - Patch cable - RJ-45 (M) to RJ-45 (M) - 1 m - UTP - CAT 6 - indoor, molded, outdoor, snagless - yellow</t>
  </si>
  <si>
    <t>MCTV-301G</t>
  </si>
  <si>
    <t>Maclean - Patch cable - RJ-45 (M) to RJ-45 (M) - 1 m - UTP - CAT 6 - indoor, molded, outdoor, snagless - green</t>
  </si>
  <si>
    <t>DGS-1016D/E</t>
  </si>
  <si>
    <t>D-Link DGS 1016D - Switch - 16 x 10/100/1000 - desktop</t>
  </si>
  <si>
    <t>DES-1008D/E</t>
  </si>
  <si>
    <t>D-Link DES 1008D - Switch - unmanaged - 8 x 10/100 - desktop</t>
  </si>
  <si>
    <t>TL-PA2010KIT</t>
  </si>
  <si>
    <t>TP-LINK TL-PA2010KIT - Bridge - HomePlug AV (HPAV) - wall-pluggable (pack of 2)</t>
  </si>
  <si>
    <t>42315M</t>
  </si>
  <si>
    <t>Moxa NPort 5450 - Device server - 4 ports - 100Mb LAN, RS-232, RS-422, RS-485 - DC power</t>
  </si>
  <si>
    <t>MCTV-300Y</t>
  </si>
  <si>
    <t>Maclean - Patch cable - RJ-45 (M) to RJ-45 (M) - 50 cm - UTP - CAT 6 - indoor, molded, outdoor, snagless - yellow</t>
  </si>
  <si>
    <t>TL-PA9020P KIT</t>
  </si>
  <si>
    <t>RV215W-E-K9-G5</t>
  </si>
  <si>
    <t>Cisco Small Business RV215W - Wireless router - 4-port switch - 802.11b/g/n - 2.4 GHz</t>
  </si>
  <si>
    <t>WRT1200AC-EU</t>
  </si>
  <si>
    <t>Linksys WRT1200AC - Wireless router - 4-port switch - GigE - 802.11a/b/g/n/ac - Dual Band</t>
  </si>
  <si>
    <t>SN9108-AX-G</t>
  </si>
  <si>
    <t>ATEN SN9108 - Console server - 8 ports - GigE, serial - 1U - rack-mountable</t>
  </si>
  <si>
    <t>CPE520</t>
  </si>
  <si>
    <t>TP-LINK CPE520 - Radio access point - Wi-Fi - 5 GHz - DC power</t>
  </si>
  <si>
    <t>WS-C3650-12X48UQ-L</t>
  </si>
  <si>
    <t>Cisco Catalyst 3650-12X48UQ-L - Switch - L3 - Managed - 36 x 10/100/1000 (UPOE) + 12 x 100/1000/2.5G/5G/10G (UPOE) + 4 x 10 Gigabit SFP+ (uplink) - desktop, rack-mountable - UPOE (660 W)</t>
  </si>
  <si>
    <t>WS-C3650-12X48UR-E</t>
  </si>
  <si>
    <t>Cisco Catalyst 3650-12X48UR-E - Switch - L3 - Managed - 36 x 10/100/1000 (UPOE) + 12 x 100/1000/2.5G/5G/10G (UPOE) + 8 x 10 Gigabit SFP+ (uplink) - desktop, rack-mountable - UPOE (660 W)</t>
  </si>
  <si>
    <t>LAN-10G2T-X550</t>
  </si>
  <si>
    <t>QNAP LAN-10G2T-X550 - Network adapter - 10Gb Ethernet x 2</t>
  </si>
  <si>
    <t>RP-AC87</t>
  </si>
  <si>
    <t>MTAS-5G-15D120</t>
  </si>
  <si>
    <t>MikroTik mANT 15s - Antenna - Wi-Fi - 15 dBi - outdoor, wall-mountable, pole mount</t>
  </si>
  <si>
    <t>R7100LG-100EUS</t>
  </si>
  <si>
    <t>NETGEAR Nighthawk AC1900 - Wireless router - WWAN - 4-port switch - GigE - 802.11a/b/g/n/ac - Dual Band</t>
  </si>
  <si>
    <t>308-0001</t>
  </si>
  <si>
    <t>Neets USB to RS-232 Converter - Serial adapter - USB - RS-232</t>
  </si>
  <si>
    <t>NBRK0250</t>
  </si>
  <si>
    <t>750967</t>
  </si>
  <si>
    <t>Intellinet - Patch cable - LC single-mode (M) to LC single-mode (M) - 20 m - fibre optic - 9 / 125 micron - OS2 - halogen-free - yellow</t>
  </si>
  <si>
    <t>516815</t>
  </si>
  <si>
    <t>Intellinet - Patch cable - LC single-mode (M) to LC single-mode (M) - 10 m - fibre optic - 9 / 125 micron - OS2 - halogen-free - yellow</t>
  </si>
  <si>
    <t>FS728TLP-100EUS</t>
  </si>
  <si>
    <t>NETGEAR ProSAFE FS728TLP - Switch - Managed - 12 x 10/100 (PoE) + 12 x 10/100 + 2 x 10/100/1000 + 2 x combo Gigabit SFP - desktop, rack-mountable - PoE (100 W)</t>
  </si>
  <si>
    <t>TEF1109P</t>
  </si>
  <si>
    <t>Tenda TEF1109P - Switch - 8 x 10/100 (8 PoE) - desktop</t>
  </si>
  <si>
    <t>NBG-418NV2</t>
  </si>
  <si>
    <t>Zyxel NBG-418N - V2 - wireless router - 4-port switch - 802.11b/g/n - 2.4 GHz</t>
  </si>
  <si>
    <t>SG250-26HP-K9-EU</t>
  </si>
  <si>
    <t>Cisco 250 Series SG250-26HP - Switch - smart - 24 x 10/100/1000 (PoE+) + 2 x combo Gigabit SFP - rack-mountable - PoE+ (100 W)</t>
  </si>
  <si>
    <t>SG250-26-K9-EU</t>
  </si>
  <si>
    <t>Cisco 250 Series SG250-26 - Switch - smart - 24 x 10/100/1000 + 2 x combo Gigabit SFP - rack-mountable</t>
  </si>
  <si>
    <t>SG250-10P-K9-EU</t>
  </si>
  <si>
    <t>Cisco 250 Series SG250-10P - Switch - smart - 8 x 10/100/1000 (PoE+) + 2 x combo Gigabit SFP - desktop - PoE+ (62 W)</t>
  </si>
  <si>
    <t>SF250-48HP-K9-EU</t>
  </si>
  <si>
    <t>Cisco 250 Series SF250-48HP - Switch - Managed - 48 x 10/100 (PoE+) + 2 x 10/100/1000 + 2 x combo Gigabit SFP + 2 x Gigabit SFP - rack-mountable - PoE+ (195 W)</t>
  </si>
  <si>
    <t>SF250-48-K9-EU</t>
  </si>
  <si>
    <t>Cisco 250 Series SF250-48 - Switch - Managed - 48 x 10/100 + 2 x 10/100/1000 + 2 x combo Gigabit SFP + 2 x Gigabit SFP - rack-mountable</t>
  </si>
  <si>
    <t>SG350-28P-K9-EU</t>
  </si>
  <si>
    <t>Cisco Small Business SG350-28P - Switch - L3 - Managed - 24 x 10/100/1000 (PoE+) + 2 x Gigabit SFP + 2 x combo Gigabit SFP - rack-mountable - PoE+ (195 W)</t>
  </si>
  <si>
    <t>SG350-10MP-K9-EU</t>
  </si>
  <si>
    <t>Cisco Small Business SG350-10MP - Switch - L3 - Managed - 8 x 10/100/1000 (PoE+) + 2 x combo Gigabit SFP - desktop - PoE+ (128 W)</t>
  </si>
  <si>
    <t>SG350-10P-K9-EU</t>
  </si>
  <si>
    <t>Cisco Small Business SG350-10P - Switch - L3 - Managed - 8 x 10/100/1000 (PoE+) + 2 x combo Gigabit SFP - desktop - PoE+ (62 W)</t>
  </si>
  <si>
    <t>SG350-10-K9-EU</t>
  </si>
  <si>
    <t>Cisco Small Business SG350-10 - Switch - L3 - Managed - 8 x 10/100/1000 + 2 x combo Gigabit SFP - desktop</t>
  </si>
  <si>
    <t>SG250-26P-K9-EU</t>
  </si>
  <si>
    <t>Cisco 250 Series SG250-26P - Switch - smart - 24 x 10/100/1000 (PoE+) + 2 x combo Gigabit SFP - rack-mountable - PoE+ (195 W)</t>
  </si>
  <si>
    <t>DXS-1100-16SC</t>
  </si>
  <si>
    <t>D-Link DXS 1100-16SC - Switch - smart - 14 x SFP+ + 2 x 10 Gigabit SFP+ - rack-mountable</t>
  </si>
  <si>
    <t>96398</t>
  </si>
  <si>
    <t>goobay - Patch cable - RJ-45 (M) to RJ-45 (M) - 50 cm - UTP - CAT 6 - molded, flat - magenta</t>
  </si>
  <si>
    <t>UTP-6HH-100</t>
  </si>
  <si>
    <t>LinkIT - Patch cable - RJ-45 (M) to RJ-45 (M) - 10 m - UTP - CAT 6 - halogen-free - white</t>
  </si>
  <si>
    <t>ES-1008PH V2</t>
  </si>
  <si>
    <t>Edimax ES-1008PH - V2 - switch - 4 x 10/100 (PoE+) + 4 x 10/100 - desktop - PoE+ (70 W)</t>
  </si>
  <si>
    <t>513630</t>
  </si>
  <si>
    <t>Intellinet - Patch panel - 1U - 24 ports</t>
  </si>
  <si>
    <t>513593</t>
  </si>
  <si>
    <t>Intellinet - Patch panel - 1U - 16 ports</t>
  </si>
  <si>
    <t>720021</t>
  </si>
  <si>
    <t>Intellinet Cat6 Shielded Patch Panel - Patch panel - RJ-45 X 16 - 1U - 19"</t>
  </si>
  <si>
    <t>513470</t>
  </si>
  <si>
    <t>Intellinet - Patch panel - RJ-45 X 16 - 1U - 19"</t>
  </si>
  <si>
    <t>513517</t>
  </si>
  <si>
    <t>Intellinet - Patch panel - RJ-45 X 48 - 1U - 19"</t>
  </si>
  <si>
    <t>513678</t>
  </si>
  <si>
    <t>Intellinet Cat5E Color-Coded - Patch panel - RJ-45 X 24 - 1U - 19"</t>
  </si>
  <si>
    <t>513692</t>
  </si>
  <si>
    <t>Intellinet Cat6 Color-Coded - Patch panel - RJ-45 X 24 - 1U - 19"</t>
  </si>
  <si>
    <t>WAC510B03-10000S</t>
  </si>
  <si>
    <t>NETGEAR ProSafe Business Wireless-AC Access Point WAC510 - Radio access point - GigE, 802.11ac Wave 2 - Wi-Fi - Dual Band (pack of 3)</t>
  </si>
  <si>
    <t>DWM-222</t>
  </si>
  <si>
    <t>D-Link DWM-222 - Wireless cellular modem - 4G LTE - USB 2.0 - 150 Mbps</t>
  </si>
  <si>
    <t>DWR-953</t>
  </si>
  <si>
    <t>D-Link DWR-953 - Wireless router - WWAN - 4-port switch - GigE - 802.11a/b/g/n/ac - Dual Band</t>
  </si>
  <si>
    <t>DWL-8710AP</t>
  </si>
  <si>
    <t>D-Link DWL-8710AP - Radio access point - Wi-Fi - Dual Band</t>
  </si>
  <si>
    <t>DK-1512-020/B</t>
  </si>
  <si>
    <t>DIGITUS Ecoline - Patch cable - RJ-45 (M) to RJ-45 (M) - 2 m - UTP - CAT 5e - booted - blue</t>
  </si>
  <si>
    <t>4Z10A39514</t>
  </si>
  <si>
    <t>Brainboxes ES-511 - Serial adapter - Ethernet 100 - RS-232, RS-422, RS-485</t>
  </si>
  <si>
    <t>Goobay - Patch cable - RJ-45 (M) to RJ-45 (M) - 2 m - SFTP, PiMF - CAT 7 - halogen-free, molded - green</t>
  </si>
  <si>
    <t>90MC03V0-M0EAY0</t>
  </si>
  <si>
    <t>ASUS ThunderboltEX 3 - Thunderbolt adapter - PCIe 3.0 x4 - Thunderbolt 3 / USB-C 3.1 x 1 + USB 3.1 x 1</t>
  </si>
  <si>
    <t>0C33239</t>
  </si>
  <si>
    <t>Brainboxes PX-157 - Parallel adapter - PCIe low profile - IEEE 1284</t>
  </si>
  <si>
    <t>0C33238</t>
  </si>
  <si>
    <t>Brainboxes PX-475 - Parallel/serial adapter - PCIe - parallel, serial</t>
  </si>
  <si>
    <t>0C33237</t>
  </si>
  <si>
    <t>Brainboxes PX-146 - Parallel adapter - PCIe - IEEE 1284</t>
  </si>
  <si>
    <t>00D5810</t>
  </si>
  <si>
    <t>Lenovo - Network cable - QSFP+ to QSFP+ - 5 m - CRU - for BNT RackSwitch G8264F, RackSwitch G8264R; System Networking RackSwitch G8264T</t>
  </si>
  <si>
    <t>EX7300-100PES</t>
  </si>
  <si>
    <t>NETGEAR Nighthawk EX7300 - Wi-Fi range extender - GigE - Wi-Fi - Dual Band</t>
  </si>
  <si>
    <t>900126</t>
  </si>
  <si>
    <t>PORT Connect - Network adapter - USB-C - Gigabit Ethernet x 1</t>
  </si>
  <si>
    <t>560672</t>
  </si>
  <si>
    <t>Manhattan 560672 - Switch - 5 x 10/100 - desktop</t>
  </si>
  <si>
    <t>560689</t>
  </si>
  <si>
    <t>Manhattan 560689 - Switch - 8 x 10/100 - desktop</t>
  </si>
  <si>
    <t>525466</t>
  </si>
  <si>
    <t>Manhattan 300N Wireless Router - Wireless router - 4-port switch - 802.11b/g/n - 2.4 GHz</t>
  </si>
  <si>
    <t>SE-CYB-FT-USB</t>
  </si>
  <si>
    <t>Special-Elektronik CYB - Mounting plate - USB Type A</t>
  </si>
  <si>
    <t>TL-WR843ND</t>
  </si>
  <si>
    <t>TP-LINK TL-WR843ND - Wireless router - 4-port switch - 802.11b/g/n - 2.4 GHz</t>
  </si>
  <si>
    <t>ER-4</t>
  </si>
  <si>
    <t>Ubiquiti EdgeRouter ER-4 - Router - GigE</t>
  </si>
  <si>
    <t>916020</t>
  </si>
  <si>
    <t>2N - Network cable - RJ-45 (F) to terminal block (F)</t>
  </si>
  <si>
    <t>9137422E</t>
  </si>
  <si>
    <t>2N - Network adapter - USB - Bluetooth</t>
  </si>
  <si>
    <t>US-8-60W-5</t>
  </si>
  <si>
    <t>Ubiquiti UniFi Switch US-8-60W - Switch - Managed - 4 x 10/100/1000 + 4 x 10/100/1000 (PoE) - desktop - PoE (pack of 5)</t>
  </si>
  <si>
    <t>XGS2210-52HP-EU0101F</t>
  </si>
  <si>
    <t>ZyXEL XGS2210-52HP - Switch - Managed - 48 x 10/100/1000 (PoE) + 4 x 10 Gigabit SFP+ - rack-mountable - PoE (375 W)</t>
  </si>
  <si>
    <t>XGS2210-52-EU0101F</t>
  </si>
  <si>
    <t>ZyXEL XGS2210-52 - Switch - Managed - 48 x 10/100/1000 + 4 x 10 Gigabit SFP+ - rack-mountable</t>
  </si>
  <si>
    <t>XGS2210-28HP-EU0101F</t>
  </si>
  <si>
    <t>ZyXEL XGS2210-28HP - Switch - Managed - 24 x 10/100/1000 (PoE) + 4 x 10 Gigabit SFP+ - rack-mountable - PoE (375 W)</t>
  </si>
  <si>
    <t>LC-8P8C-001/10</t>
  </si>
  <si>
    <t>cablexpert - Network connector - RJ-45 (M) - unshielded - CAT 5 (pack of 10)</t>
  </si>
  <si>
    <t>T1500G-8T</t>
  </si>
  <si>
    <t>TP-LINK JetStream T1500G-8T - Switch - Managed - 8 x 10/100/1000 (1 PoE+) - desktop - PoE+</t>
  </si>
  <si>
    <t>GS-5008PL</t>
  </si>
  <si>
    <t>Edimax Pro GS-5008PL - Switch - smart - 8 x 10/100/1000 (PoE+) - rack-mountable - PoE+ (150 W)</t>
  </si>
  <si>
    <t>WS-C2960L-8TS-LL</t>
  </si>
  <si>
    <t>Cisco Catalyst 2960L-8TS-LL - Switch - Managed - 8 x 10/100/1000 + 2 x Gigabit SFP (uplink) - desktop, rack-mountable</t>
  </si>
  <si>
    <t>RV130W-E-K9-IN</t>
  </si>
  <si>
    <t>J00060A0071</t>
  </si>
  <si>
    <t>Telegärtner Multi 6x VM 8-8 - Connecting block - wall mountable - light grey, RAL 7035</t>
  </si>
  <si>
    <t>TEG-MGBS20D3</t>
  </si>
  <si>
    <t>TRENDnet TEG MGBS20D3 - SFP (mini-GBIC) transceiver module - GigE - 1000Base-LX, Fibre Channel - LC single-mode - up to 20 km - 1550 (RX) / 1310 (TX) nm</t>
  </si>
  <si>
    <t>TEG-MGBS20D5</t>
  </si>
  <si>
    <t>TRENDnet TEG MGBS20D5 - SFP (mini-GBIC) transceiver module - GigE - 1000Base-LX, Fibre Channel - LC single-mode - up to 20 km - 1550 (TX) / 1310 (RX) nm</t>
  </si>
  <si>
    <t>TEG-MGBS10D3</t>
  </si>
  <si>
    <t>TRENDnet TEG MGBS10D3 - SFP (mini-GBIC) transceiver module - GigE - 1000Base-LX - LC single-mode - up to 10 km - 1310 (TX) / 1550 (RX) nm</t>
  </si>
  <si>
    <t>TEG-MGBS10D5</t>
  </si>
  <si>
    <t>TRENDnet TEG MGBS10D5 - SFP (mini-GBIC) transceiver module - GigE - 1000Base-LX - LC - up to 10 km - 1550 (TX) / 1310 (RX) nm</t>
  </si>
  <si>
    <t>XLDACBL1</t>
  </si>
  <si>
    <t>Intel Ethernet QSFP+ Twinaxial - Direct attach cable - QSFP+ to QSFP+ - 1 m - twinaxial</t>
  </si>
  <si>
    <t>XS716E-100NES</t>
  </si>
  <si>
    <t>NETGEAR ProSAFE XS716E - Switch - Managed - 16 x 10GBase-T + 1 x shared 10 Gigabit SFP+ - desktop, rack-mountable</t>
  </si>
  <si>
    <t>525800</t>
  </si>
  <si>
    <t>Intellinet High-Power Ceiling Mount Wireless 300N PoE Access Point - Radio access point - Wi-Fi - 2.4 GHz - DC power - in-ceiling</t>
  </si>
  <si>
    <t>DMC-920T</t>
  </si>
  <si>
    <t>D-Link DMC 920T - Fibre media converter - 100Mb LAN - 10Base-T, 100Base-FX, 100Base-TX - RJ-45 / SC single-mode - up to 20 km - 1550 (TX) / 1310 (RX) nm</t>
  </si>
  <si>
    <t>DMC-920R</t>
  </si>
  <si>
    <t>D-Link DMC 920R - Fibre media converter - 100Mb LAN - 10Base-T, 100Base-FX, 100Base-TX - RJ-45 / SC single-mode - up to 20 km - 1310 (TX) / 1550 (RX) nm</t>
  </si>
  <si>
    <t>1EX0149</t>
  </si>
  <si>
    <t>HGST CRU Cable Expansion - Network cable - QSFP+ (M) to QSFP+ (M) - 2 m (pack of 2)</t>
  </si>
  <si>
    <t>DHP-W611AV/E</t>
  </si>
  <si>
    <t>D-Link PowerLine DHP-W611AV - AV2 1000 Wireless AC1200 Starter Kit - bridge - GigE, HomePlug AV (HPAV) 2.0, IEEE 1901 - 802.11a/b/g/n/ac - Dual Band - wall-pluggable</t>
  </si>
  <si>
    <t>TP-63XGL</t>
  </si>
  <si>
    <t>Deltaco - Crossover cable - RJ-45 (M) to RJ-45 (M) - 3 m - UTP - CAT 6 - stranded - yellow</t>
  </si>
  <si>
    <t>WS-X4748-RJ45-E-RF</t>
  </si>
  <si>
    <t>Cisco Catalyst 4500E Series Line Card - Switch - 48 x 10/100/1000 - plug-in module - refurbished</t>
  </si>
  <si>
    <t>WS-F6700-DFC3C-RF</t>
  </si>
  <si>
    <t>Cisco Distributed Forwarding Card 3C - Switching accelerator - refurbished - plug-in module</t>
  </si>
  <si>
    <t>N6K-C6001-64P-RF</t>
  </si>
  <si>
    <t>Cisco Nexus 6001 - Switch - L3 - Managed - 48 x 10 Gigabit SFP+ + 4 x 40 Gigabit QSFP+ - rack-mountable - AC 100/230 V - refurbished</t>
  </si>
  <si>
    <t>TL-SG2216</t>
  </si>
  <si>
    <t>TP-LINK JetStream TL-SG2216 - Switch - Managed - 16 x 10/100/1000 + 2 x combo Gigabit SFP - rack-mountable</t>
  </si>
  <si>
    <t>WAC730B03-10000S</t>
  </si>
  <si>
    <t>NETGEAR ProSafe Business 3 x 3 Dual Band Wireless-AC Access Point WAC730 - Radio access point - Wi-Fi - Dual Band (pack of 3)</t>
  </si>
  <si>
    <t>WAC720B03-10000S</t>
  </si>
  <si>
    <t>NETGEAR ProSafe Business 2 x 2 Dual Band Wireless-AC Access Point WAC720 - Radio access point - GigE - Wi-Fi - Dual Band (pack of 3)</t>
  </si>
  <si>
    <t>XGS-5008</t>
  </si>
  <si>
    <t>Edimax XGS-5008 - Switch - smart - 8 x 10/100/1000/10000 - desktop, rack-mountable</t>
  </si>
  <si>
    <t>DM200-100EUS</t>
  </si>
  <si>
    <t>NETGEAR DM200 - DSL modem - Ethernet</t>
  </si>
  <si>
    <t>49160</t>
  </si>
  <si>
    <t>Verbatim MediaShare Mini - Network media streaming adapter - 802.11b, 802.11g, 802.11n</t>
  </si>
  <si>
    <t>NSW100-10P-EU0101F</t>
  </si>
  <si>
    <t>ZyXEL Nebula NSW100-10P - Switch - Managed - 8 x 10/100/1000 (PoE) + 2 x combo SFP - rack-mountable - PoE+ (375 W)</t>
  </si>
  <si>
    <t>SG112-24-EU</t>
  </si>
  <si>
    <t>Cisco Small Business SG112-24 - Switch - unmanaged - 24 x 10/100/1000 + 2 x combo Gigabit SFP - rack-mountable</t>
  </si>
  <si>
    <t>01-SSC-4908</t>
  </si>
  <si>
    <t>SonicWall TZ 105 Wireless-N - Security appliance - with 1 year TotalSecure - 100Mb LAN - Wi-Fi</t>
  </si>
  <si>
    <t>POZ-WLNM01</t>
  </si>
  <si>
    <t>Shuttle WLN-M WLAN kit - Network adapter - M.2 Card - 802.11b, 802.11g, 802.11n, Bluetooth 4.0, 802.11ac</t>
  </si>
  <si>
    <t>JG538A#ABB</t>
  </si>
  <si>
    <t>HPE 1910-24 Switch - Switch - L3 - Managed - 24 x 10/100 + 2 x combo Gigabit SFP - rack-mountable</t>
  </si>
  <si>
    <t>DGS-1100-05PD</t>
  </si>
  <si>
    <t>D-Link Smart Managed Switch DGS-1100-05PD - Switch - smart - 2 x 10/100/1000 (PoE) + 3 x 10/100/1000 - desktop - PoE</t>
  </si>
  <si>
    <t>GQABB-ATSS-10PA</t>
  </si>
  <si>
    <t>Quantum - SFP+ transceiver module - 10 GigE, iSCSI - LC (pack of 4)</t>
  </si>
  <si>
    <t>GQABB-ATSS-01CA</t>
  </si>
  <si>
    <t>Quantum - SFP (mini-GBIC) transceiver module - GigE, iSCSI - RJ-45 (pack of 4)</t>
  </si>
  <si>
    <t>GQABB-ATSF-08PA</t>
  </si>
  <si>
    <t>Quantum - SFP+ transceiver module - 8Gb Fibre Channel - LC (pack of 4)</t>
  </si>
  <si>
    <t>US-16-XG</t>
  </si>
  <si>
    <t>Ubiquiti UniFi Switch US-16-XG - Switch - Managed - 12 x 10 Gigabit SFP+ + 4 x 10 Gigabit Ethernet - desktop, rack-mountable - AC 120/230 V / DC 16 - 25 V</t>
  </si>
  <si>
    <t>00AG540</t>
  </si>
  <si>
    <t>Lenovo Flex System CN4052S - Network adapter - PCIe 3.0 x8 - 10Gb Ethernet x 2</t>
  </si>
  <si>
    <t>95883</t>
  </si>
  <si>
    <t>goobay - Patch cable - RJ-45 (M) to RJ-45 (M) - 15 m - UTP - CAT 6 - molded, flat - light brown</t>
  </si>
  <si>
    <t>95881</t>
  </si>
  <si>
    <t>goobay - Patch cable - RJ-45 (M) to RJ-45 (M) - 10 m - UTP - CAT 6 - molded, flat - light brown</t>
  </si>
  <si>
    <t>95888</t>
  </si>
  <si>
    <t>goobay - Patch cable - RJ-45 (M) to RJ-45 (M) - 7 m - UTP - CAT 6 - molded, flat - light brown</t>
  </si>
  <si>
    <t>95886</t>
  </si>
  <si>
    <t>goobay - Network cable - RJ-45 (M) to RJ-45 (M) - 3 m - UTP - CAT 6 - molded, flat - light brown</t>
  </si>
  <si>
    <t>95884</t>
  </si>
  <si>
    <t>goobay - Patch cable - RJ-45 (M) to RJ-45 (M) - 2 m - UTP - CAT 6 - molded, flat - light brown</t>
  </si>
  <si>
    <t>95882</t>
  </si>
  <si>
    <t>goobay - Patch cable - RJ-45 (M) to RJ-45 (M) - 1.5 m - UTP - CAT 6 - molded, flat - light brown</t>
  </si>
  <si>
    <t>95880</t>
  </si>
  <si>
    <t>goobay - Patch cable - RJ-45 (M) to RJ-45 (M) - 1 m - UTP - CAT 6 - molded, flat - light brown</t>
  </si>
  <si>
    <t>95879</t>
  </si>
  <si>
    <t>goobay - Patch cable - RJ-45 (M) to RJ-45 (M) - 50 cm - UTP - CAT 6 - molded, flat - light brown</t>
  </si>
  <si>
    <t>96451</t>
  </si>
  <si>
    <t>goobay - Patch cable - RJ-45 (M) to RJ-45 (M) - 20 m - UTP - CAT 6 - molded, flat - yellow</t>
  </si>
  <si>
    <t>96445</t>
  </si>
  <si>
    <t>goobay - Patch cable - RJ-45 (M) to RJ-45 (M) - 15 m - UTP - CAT 6 - molded, flat - yellow</t>
  </si>
  <si>
    <t>96439</t>
  </si>
  <si>
    <t>goobay - Network cable - RJ-45 (M) to RJ-45 (M) - 10 m - UTP - CAT 6 - molded, flat - yellow</t>
  </si>
  <si>
    <t>96433</t>
  </si>
  <si>
    <t>goobay - Patch cable - RJ-45 (M) to RJ-45 (M) - 7 m - UTP - CAT 6 - molded, flat - yellow</t>
  </si>
  <si>
    <t>96427</t>
  </si>
  <si>
    <t>goobay - Patch cable - RJ-45 (M) to RJ-45 (M) - 5 m - UTP - CAT 6 - molded, flat - yellow</t>
  </si>
  <si>
    <t>96420</t>
  </si>
  <si>
    <t>goobay - Network cable - RJ-45 (M) to RJ-45 (M) - 3 m - UTP - CAT 6 - molded, flat - yellow</t>
  </si>
  <si>
    <t>96414</t>
  </si>
  <si>
    <t>goobay - Network cable - RJ-45 (M) to RJ-45 (M) - 2 m - UTP - CAT 6 - molded, flat - yellow</t>
  </si>
  <si>
    <t>96408</t>
  </si>
  <si>
    <t>goobay - Patch cable - RJ-45 (M) to RJ-45 (M) - 1.5 m - UTP - CAT 6 - molded, flat - yellow</t>
  </si>
  <si>
    <t>96402</t>
  </si>
  <si>
    <t>goobay - Patch cable - RJ-45 (M) to RJ-45 (M) - 1 m - UTP - CAT 6 - molded, flat - yellow</t>
  </si>
  <si>
    <t>96396</t>
  </si>
  <si>
    <t>goobay - Patch cable - RJ-45 (M) to RJ-45 (M) - 50 cm - UTP - CAT 6 - molded, flat - yellow</t>
  </si>
  <si>
    <t>95887</t>
  </si>
  <si>
    <t>goobay - Patch cable - RJ-45 (M) to RJ-45 (M) - 5 m - UTP - CAT 6 - molded, flat - light brown</t>
  </si>
  <si>
    <t>FP7125-K9</t>
  </si>
  <si>
    <t>Cisco FirePOWER 7125 - Security appliance - 12 ports - GigE - 1U - rack-mountable</t>
  </si>
  <si>
    <t>TL-WR941ND</t>
  </si>
  <si>
    <t>TP-LINK TL-WR941ND - Wireless router - 4-port switch - 802.11b/g/n - 2.4 GHz</t>
  </si>
  <si>
    <t>TL-WR841ND</t>
  </si>
  <si>
    <t>TP-LINK TL-WR841ND 300Mbps Wireless N Router with Detachable Antennas - Wireless router - 4-port switch - 802.11b/g/n (draft 2.0) - 2.4 GHz</t>
  </si>
  <si>
    <t>TL-WA701ND</t>
  </si>
  <si>
    <t>TP-LINK TL-WA701ND Lite N 150Mbps Access Point - Radio access point - Wi-Fi - 2.4 GHz</t>
  </si>
  <si>
    <t>225416</t>
  </si>
  <si>
    <t>Equip Life - Patch cable - RJ-45 (M) to RJ-45 (M) - 10 m - foiled unshielded twisted pair (F/UTP) - CAT 5e - molded, stranded - beige</t>
  </si>
  <si>
    <t>225411</t>
  </si>
  <si>
    <t>equip - Patch cable - RJ-45 (M) to RJ-45 (M) - 2 m - foiled unshielded twisted pair (F/UTP) - booted, molded, stranded - beige</t>
  </si>
  <si>
    <t>TF-3239DL</t>
  </si>
  <si>
    <t>TP-LINK TF-3239DL - Network adapter - PCI - 10/100 Ethernet x 1</t>
  </si>
  <si>
    <t>825446</t>
  </si>
  <si>
    <t>Equip Life - Patch cable - RJ-45 (M) to RJ-45 (M) - 10 m - UTP - CAT 5e - molded, stranded - green</t>
  </si>
  <si>
    <t>625457</t>
  </si>
  <si>
    <t>Equip Life - Patch cable - RJ-45 (M) to RJ-45 (M) - 50 cm - UTP - CAT 6 - molded, stranded - black</t>
  </si>
  <si>
    <t>86108</t>
  </si>
  <si>
    <t>DeLOCK LCD Cable Tester - Network tester</t>
  </si>
  <si>
    <t>86125</t>
  </si>
  <si>
    <t>DeLOCK Modular Wall - Flush mount outlet - RJ-45 X 2 - white, RAL 9010</t>
  </si>
  <si>
    <t>65224</t>
  </si>
  <si>
    <t>DeLOCK RJ45 Port Doubler - Network splitter - RJ-45 (M) to RJ-45 (F) - 15 cm</t>
  </si>
  <si>
    <t>86375</t>
  </si>
  <si>
    <t>DeLOCK - Modular insert - 50 cm - USB Type A</t>
  </si>
  <si>
    <t>43278</t>
  </si>
  <si>
    <t>DeLOCK - Patch panel - black - 1U - 19" - 24 ports</t>
  </si>
  <si>
    <t>86367</t>
  </si>
  <si>
    <t>DeLOCK Keystone module - Keystone jack - USB Type A - black</t>
  </si>
  <si>
    <t>86366</t>
  </si>
  <si>
    <t>DeLOCK Keystone module - Keystone jack - HDMI - black</t>
  </si>
  <si>
    <t>86404</t>
  </si>
  <si>
    <t>DeLOCK Keystone module - Modular insert - RJ-45</t>
  </si>
  <si>
    <t>86226</t>
  </si>
  <si>
    <t>DeLOCK Keystone Surface Mounted Box - Modular insert housing - white - 1 port</t>
  </si>
  <si>
    <t>86202</t>
  </si>
  <si>
    <t>DeLOCK Keystone Wall Outlet - Surface mount outlet - white, RAL 9010 - 2 ports</t>
  </si>
  <si>
    <t>86128</t>
  </si>
  <si>
    <t>DeLOCK Back Box - Network surface mount box - white, RAL 9010</t>
  </si>
  <si>
    <t>86319</t>
  </si>
  <si>
    <t>DeLOCK - Modular insert (coupling) - SuperSpeed USB</t>
  </si>
  <si>
    <t>86318</t>
  </si>
  <si>
    <t>DeLOCK - Modular insert (coupling) - USB Type B</t>
  </si>
  <si>
    <t>86320</t>
  </si>
  <si>
    <t>DeLOCK - Modular insert (coupling) - USB Type B, USB Type A</t>
  </si>
  <si>
    <t>86204</t>
  </si>
  <si>
    <t>DeLOCK - Modular insert (coupling) - RJ-45</t>
  </si>
  <si>
    <t>86306</t>
  </si>
  <si>
    <t>DeLOCK - Modular insert (coupling) - RCA - yellow</t>
  </si>
  <si>
    <t>86307</t>
  </si>
  <si>
    <t>DeLOCK - Modular insert (coupling) - RCA - white</t>
  </si>
  <si>
    <t>86308</t>
  </si>
  <si>
    <t>DeLOCK - Modular insert (coupling) - RCA - red</t>
  </si>
  <si>
    <t>86305</t>
  </si>
  <si>
    <t>86316</t>
  </si>
  <si>
    <t>DeLOCK - Modular insert (coupling) - HDMI</t>
  </si>
  <si>
    <t>86304</t>
  </si>
  <si>
    <t>DeLOCK - Modular insert - Binding Post - red</t>
  </si>
  <si>
    <t>86303</t>
  </si>
  <si>
    <t>DeLOCK - Modular insert - Binding Post - black</t>
  </si>
  <si>
    <t>86301</t>
  </si>
  <si>
    <t>DeLOCK - Modular insert (coupling) - BNC</t>
  </si>
  <si>
    <t>86315</t>
  </si>
  <si>
    <t>DeLOCK - Modular insert cap - white (pack of 4)</t>
  </si>
  <si>
    <t>86314</t>
  </si>
  <si>
    <t>86209</t>
  </si>
  <si>
    <t>DeLOCK Keystone Surface Mounted Box - Modular insert housing - white - 8 ports</t>
  </si>
  <si>
    <t>86208</t>
  </si>
  <si>
    <t>DeLOCK Keystone Surface Mounted Box - Modular insert housing - white - 4 ports</t>
  </si>
  <si>
    <t>86207</t>
  </si>
  <si>
    <t>DeLOCK Keystone Surface Mounted Box - Modular insert housing - white - 2 ports</t>
  </si>
  <si>
    <t>95234</t>
  </si>
  <si>
    <t>DeLock MiniPCIe I/O PCIe full size 1 x 19 Pin USB 3.0 Pin Header - USB adapter - PCIe Mini Card - USB, USB 2.0, USB 3.0</t>
  </si>
  <si>
    <t>95239</t>
  </si>
  <si>
    <t>DeLock MiniPCIe I/O PCIe half size 1 x Gigabit Lan - Network adapter - PCIe Half Mini Card - Gigabit Ethernet</t>
  </si>
  <si>
    <t>F29S31620000002</t>
  </si>
  <si>
    <t>Promise SANLink3 F2 - Network adapter - Thunderbolt 3 - 16Gb Fibre Channel x 2 + Thunderbolt 3 / USB-C 3.1 x 2</t>
  </si>
  <si>
    <t>95237</t>
  </si>
  <si>
    <t>DeLock MiniPCIe I/O PCIe full size 2 x Gigabit LAN - Network adapter - PCIe Mini Card - Gigabit Ethernet x 2</t>
  </si>
  <si>
    <t>MT-7602</t>
  </si>
  <si>
    <t>Pro'sKit MT-7602 - Network tester kit</t>
  </si>
  <si>
    <t>AE3000-EU</t>
  </si>
  <si>
    <t>Linksys High Performance Dual-Band N USB Adapter AE3000 - Network adapter - USB 2.0</t>
  </si>
  <si>
    <t>DAP-1365/E</t>
  </si>
  <si>
    <t>DIR-869</t>
  </si>
  <si>
    <t>D-Link AC1750 - Wireless router - 4-port switch - GigE - 802.11a/b/g/n/ac - Dual Band</t>
  </si>
  <si>
    <t>507585</t>
  </si>
  <si>
    <t>Manhattan Type-C to Gigabit Network Adapter - Network adapter - USB-C 3.1 - Gigabit Ethernet x 1</t>
  </si>
  <si>
    <t>95895</t>
  </si>
  <si>
    <t>wentronic - Patch cable - RJ-45 (M) to RJ-45 (M) - 20 m - UTP - CAT 6 - molded, flat - brown</t>
  </si>
  <si>
    <t>95893</t>
  </si>
  <si>
    <t>goobay - Patch cable - RJ-45 (M) to RJ-45 (M) - 15 m - UTP - CAT 6 - molded, flat - brown</t>
  </si>
  <si>
    <t>95891</t>
  </si>
  <si>
    <t>goobay - Patch cable - RJ-45 (M) to RJ-45 (M) - 10 m - UTP - CAT 6 - molded, flat - brown</t>
  </si>
  <si>
    <t>95898</t>
  </si>
  <si>
    <t>wentronic - Patch cable - RJ-45 (M) to RJ-45 (M) - 7 m - UTP - CAT 6 - molded, flat - brown</t>
  </si>
  <si>
    <t>95894</t>
  </si>
  <si>
    <t>goobay - Patch cable - RJ-45 (M) to RJ-45 (M) - 2 m - UTP - CAT 6 - molded, flat - brown</t>
  </si>
  <si>
    <t>95892</t>
  </si>
  <si>
    <t>goobay - Patch cable - RJ-45 (M) to RJ-45 (M) - 1.5 m - UTP - CAT 6 - molded, flat - brown</t>
  </si>
  <si>
    <t>95890</t>
  </si>
  <si>
    <t>goobay - Patch cable - RJ-45 (M) to RJ-45 (M) - 1 m - UTP - CAT 6 - molded, flat - brown</t>
  </si>
  <si>
    <t>95889</t>
  </si>
  <si>
    <t>goobay - Patch cable - RJ-45 (M) to RJ-45 (M) - 50 cm - UTP - CAT 6 - molded, flat - brown</t>
  </si>
  <si>
    <t>96461</t>
  </si>
  <si>
    <t>goobay - Patch cable - RJ-45 (M) to RJ-45 (M) - 20 m - UTP - CAT 6 - molded, flat - orange</t>
  </si>
  <si>
    <t>96446</t>
  </si>
  <si>
    <t>goobay - Patch cable - RJ-45 (M) to RJ-45 (M) - 15 m - UTP - CAT 6 - molded, flat - orange</t>
  </si>
  <si>
    <t>96440</t>
  </si>
  <si>
    <t>goobay - Network cable - RJ-45 (M) to RJ-45 (M) - 10 m - UTP - CAT 6 - molded, flat - orange</t>
  </si>
  <si>
    <t>96434</t>
  </si>
  <si>
    <t>goobay - Patch cable - RJ-45 (M) to RJ-45 (M) - 7 m - UTP - CAT 6 - molded, flat - orange</t>
  </si>
  <si>
    <t>96428</t>
  </si>
  <si>
    <t>goobay - Patch cable - RJ-45 (M) to RJ-45 (M) - 5 m - UTP - CAT 6 - molded, flat - orange</t>
  </si>
  <si>
    <t>96422</t>
  </si>
  <si>
    <t>goobay - Network cable - RJ-45 (M) to RJ-45 (M) - 3 m - UTP - CAT 6 - molded, flat - orange</t>
  </si>
  <si>
    <t>96415</t>
  </si>
  <si>
    <t>goobay - Network cable - RJ-45 (M) to RJ-45 (M) - 2 m - UTP - CAT 6 - molded, flat - orange</t>
  </si>
  <si>
    <t>96409</t>
  </si>
  <si>
    <t>goobay - Patch cable - RJ-45 (M) to RJ-45 (M) - 1.5 m - UTP - CAT 6 - molded, flat - orange</t>
  </si>
  <si>
    <t>96403</t>
  </si>
  <si>
    <t>goobay - Patch cable - RJ-45 (M) to RJ-45 (M) - 1 m - UTP - CAT 6 - molded, flat - orange</t>
  </si>
  <si>
    <t>96397</t>
  </si>
  <si>
    <t>goobay - Patch cable - RJ-45 (M) to RJ-45 (M) - 50 cm - UTP - CAT 6 - molded, flat - orange</t>
  </si>
  <si>
    <t>96450</t>
  </si>
  <si>
    <t>goobay - Patch cable - RJ-45 (M) to RJ-45 (M) - 20 m - UTP - CAT 6 - molded, flat - blue</t>
  </si>
  <si>
    <t>96444</t>
  </si>
  <si>
    <t>goobay - Patch cable - RJ-45 (M) to RJ-45 (M) - 15 m - UTP - CAT 6 - molded, flat - blue</t>
  </si>
  <si>
    <t>96438</t>
  </si>
  <si>
    <t>goobay - Network cable - RJ-45 (M) to RJ-45 (M) - 10 m - UTP - CAT 6 - molded, flat - blue</t>
  </si>
  <si>
    <t>96432</t>
  </si>
  <si>
    <t>goobay - Patch cable - RJ-45 (M) to RJ-45 (M) - 7 m - UTP - CAT 6 - molded, flat - blue</t>
  </si>
  <si>
    <t>96426</t>
  </si>
  <si>
    <t>goobay - Network cable - RJ-45 (M) to RJ-45 (M) - 5 m - UTP - CAT 6 - molded, flat - blue</t>
  </si>
  <si>
    <t>96419</t>
  </si>
  <si>
    <t>goobay - Network cable - RJ-45 (M) to RJ-45 (M) - 3 m - UTP - CAT 6 - molded, flat - blue</t>
  </si>
  <si>
    <t>96413</t>
  </si>
  <si>
    <t>goobay - Network cable - RJ-45 (M) to RJ-45 (M) - 2 m - UTP - CAT 6 - molded, flat - blue</t>
  </si>
  <si>
    <t>96407</t>
  </si>
  <si>
    <t>goobay - Network cable - RJ-45 (M) to RJ-45 (M) - 1.5 m - UTP - CAT 6 - molded, flat - blue</t>
  </si>
  <si>
    <t>96401</t>
  </si>
  <si>
    <t>goobay - Patch cable - RJ-45 (M) to RJ-45 (M) - 1 m - UTP - CAT 6 - molded, flat - blue</t>
  </si>
  <si>
    <t>96395</t>
  </si>
  <si>
    <t>goobay - Patch cable - RJ-45 (M) to RJ-45 (M) - 50 cm - UTP - CAT 6 - molded, flat - blue</t>
  </si>
  <si>
    <t>GS908-100PES</t>
  </si>
  <si>
    <t>NETGEAR GS908 - Switch - unmanaged - 8 x 1000Base-T - desktop, wall-mountable</t>
  </si>
  <si>
    <t>SFTP-611GH</t>
  </si>
  <si>
    <t>Deltaco SFTP-611GH - Patch cable - RJ-45 (M) to RJ-45 (M) - 1.5 m - SFTP - CAT 6 - halogen-free, molded - green</t>
  </si>
  <si>
    <t>SFTP-603GH</t>
  </si>
  <si>
    <t>Deltaco SFTP-603GH - Patch cable - RJ-45 (M) to RJ-45 (M) - 30 cm - SFTP - CAT 6 - halogen-free, molded - green</t>
  </si>
  <si>
    <t>93317</t>
  </si>
  <si>
    <t>Wentronic - Parallel adapter - USB - IEEE 1284</t>
  </si>
  <si>
    <t>95385</t>
  </si>
  <si>
    <t>goobay - Network cable - RJ-45 (M) to RJ-45 (M) - 20 m - UTP - CAT 6 - molded, flat - black</t>
  </si>
  <si>
    <t>95381</t>
  </si>
  <si>
    <t>goobay - Network cable - RJ-45 (M) to RJ-45 (M) - 10 m - UTP - CAT 6 - molded, flat - black</t>
  </si>
  <si>
    <t>95388</t>
  </si>
  <si>
    <t>wentronic goobay - Network cable - RJ-45 (M) to RJ-45 (M) - 7 m - UTP - CAT 6 - molded, flat - black</t>
  </si>
  <si>
    <t>95387</t>
  </si>
  <si>
    <t>goobay - Patch cable - RJ-45 (M) to RJ-45 (M) - 5 m - UTP - CAT 6 - molded, flat - black</t>
  </si>
  <si>
    <t>95382</t>
  </si>
  <si>
    <t>wentronic - Network cable - RJ-45 (M) to RJ-45 (M) - 1.5 m - UTP - CAT 6 - molded, snagless, flat - black</t>
  </si>
  <si>
    <t>95380</t>
  </si>
  <si>
    <t>goobay - Network cable - RJ-45 (M) to RJ-45 (M) - 1 m - UTP - CAT 6 - molded, flat - black</t>
  </si>
  <si>
    <t>95379</t>
  </si>
  <si>
    <t>goobay - Network cable - RJ-45 (M) to RJ-45 (M) - 50 cm - UTP - CAT 6 - molded, flat - black</t>
  </si>
  <si>
    <t>95158</t>
  </si>
  <si>
    <t>goobay - Network cable - RJ-45 (M) to RJ-45 (M) - 20 m - UTP - CAT 6 - molded, flat - white</t>
  </si>
  <si>
    <t>95155</t>
  </si>
  <si>
    <t>goobay - Network cable - RJ-45 (M) to RJ-45 (M) - 7 m - UTP - CAT 6 - molded, flat - white</t>
  </si>
  <si>
    <t>95151</t>
  </si>
  <si>
    <t>goobay - Network cable - RJ-45 (M) to RJ-45 (M) - 1 m - UTP - CAT 6 - molded, flat - white</t>
  </si>
  <si>
    <t>77571</t>
  </si>
  <si>
    <t>goobay - Patch extension cable - RJ-45 (M) to RJ-45 (F) - 10 m - foiled unshielded twisted pair (F/UTP) - CAT 6 - molded, snagless, stranded - white</t>
  </si>
  <si>
    <t>77569</t>
  </si>
  <si>
    <t>goobay - Patch extension cable - RJ-45 (M) to RJ-45 (F) - 7.5 m - foiled unshielded twisted pair (F/UTP) - CAT 6 - molded, round, snagless, stranded - white</t>
  </si>
  <si>
    <t>77567</t>
  </si>
  <si>
    <t>goobay - Patch extension cable - RJ-45 (M) to RJ-45 (F) - 5 m - foiled unshielded twisted pair (F/UTP) - CAT 6 - molded, snagless, stranded - white</t>
  </si>
  <si>
    <t>77563</t>
  </si>
  <si>
    <t>goobay - Patch extension cable - RJ-45 (M) to RJ-45 (F) - 3 m - foiled unshielded twisted pair (F/UTP) - CAT 6 - molded, round, stranded - white</t>
  </si>
  <si>
    <t>77561</t>
  </si>
  <si>
    <t>goobay - Patch extension cable - RJ-45 (M) to RJ-45 (F) - 2 m - foiled unshielded twisted pair (F/UTP) - CAT 6 - molded, round, snagless, stranded - white</t>
  </si>
  <si>
    <t>77559</t>
  </si>
  <si>
    <t>goobay - Patch extension cable - RJ-45 (M) to RJ-45 (F) - 1.5 m - foiled unshielded twisted pair (F/UTP) - CAT 6 - molded, snagless, stranded - white</t>
  </si>
  <si>
    <t>77557</t>
  </si>
  <si>
    <t>goobay - Patch extension cable - RJ-45 (M) to RJ-45 (F) - 1 m - foiled unshielded twisted pair (F/UTP) - CAT 6 - molded, round, snagless, stranded - white</t>
  </si>
  <si>
    <t>77555</t>
  </si>
  <si>
    <t>goobay - Patch extension cable - RJ-45 (M) to RJ-45 (F) - 50 cm - foiled unshielded twisted pair (F/UTP) - CAT 6 - molded, round, stranded - white</t>
  </si>
  <si>
    <t>77570</t>
  </si>
  <si>
    <t>goobay - Patch extension cable - RJ-45 (M) to RJ-45 (F) - 10 m - foiled unshielded twisted pair (F/UTP) - CAT 6 - molded, snagless, stranded - black</t>
  </si>
  <si>
    <t>77568</t>
  </si>
  <si>
    <t>goobay - Patch extension cable - RJ-45 (M) to RJ-45 (F) - 7.5 m - foiled unshielded twisted pair (F/UTP) - CAT 6 - molded, round, snagless, stranded - black</t>
  </si>
  <si>
    <t>77566</t>
  </si>
  <si>
    <t>goobay - Patch extension cable - RJ-45 (M) to RJ-45 (F) - 5 m - foiled unshielded twisted pair (F/UTP) - CAT 6 - molded, round, stranded - black</t>
  </si>
  <si>
    <t>77562</t>
  </si>
  <si>
    <t>goobay - Patch extension cable - RJ-45 (M) to RJ-45 (F) - 3 m - foiled unshielded twisted pair (F/UTP) - CAT 6 - molded, snagless, stranded - black</t>
  </si>
  <si>
    <t>77560</t>
  </si>
  <si>
    <t>goobay - Patch extension cable - RJ-45 (M) to RJ-45 (F) - 2 m - foiled unshielded twisted pair (F/UTP) - CAT 6 - molded, round, snagless, stranded - black</t>
  </si>
  <si>
    <t>77558</t>
  </si>
  <si>
    <t>goobay - Patch extension cable - RJ-45 (M) to RJ-45 (F) - 1.5 m - foiled unshielded twisted pair (F/UTP) - CAT 6 - molded, round, stranded - black</t>
  </si>
  <si>
    <t>77556</t>
  </si>
  <si>
    <t>goobay - Patch extension cable - RJ-45 (M) to RJ-45 (F) - 1 m - foiled unshielded twisted pair (F/UTP) - CAT 6 - molded, snagless, stranded - black</t>
  </si>
  <si>
    <t>77554</t>
  </si>
  <si>
    <t>goobay - Patch extension cable - RJ-45 (M) to RJ-45 (F) - 50 cm - foiled unshielded twisted pair (F/UTP) - CAT 6 - molded, round, snagless, stranded - black</t>
  </si>
  <si>
    <t>68414</t>
  </si>
  <si>
    <t>goobay - Patch cable - RJ-45 (M) to RJ-45 (M) - 30 m - UTP - CAT 6 - snagless - grey</t>
  </si>
  <si>
    <t>95662</t>
  </si>
  <si>
    <t>goobay - Network cable - RJ-45 (M) to RJ-45 (M) - 25 m - UTP - CAT 6 - molded - grey</t>
  </si>
  <si>
    <t>95266</t>
  </si>
  <si>
    <t>goobay - Network cable - RJ-45 (M) to RJ-45 (M) - 10 m - UTP - CAT 6 - molded, snagless - purple</t>
  </si>
  <si>
    <t>68446</t>
  </si>
  <si>
    <t>goobay - Network cable - RJ-45 (M) to RJ-45 (M) - 10 m - UTP - CAT 6 - molded, snagless - red</t>
  </si>
  <si>
    <t>95264</t>
  </si>
  <si>
    <t>goobay - Patch cable - RJ-45 (M) to RJ-45 (M) - 10 m - UTP - CAT 6 - molded, snagless - magenta</t>
  </si>
  <si>
    <t>68445</t>
  </si>
  <si>
    <t>goobay - Network cable - RJ-45 (M) to RJ-45 (M) - 10 m - UTP - CAT 6 - molded - green</t>
  </si>
  <si>
    <t>68443</t>
  </si>
  <si>
    <t>goobay - Network cable - RJ-45 (M) to RJ-45 (M) - 10 m - UTP - CAT 6 - molded, snagless - yellow</t>
  </si>
  <si>
    <t>95265</t>
  </si>
  <si>
    <t>goobay - Patch cable - RJ-45 (M) to RJ-45 (M) - 10 m - UTP - CAT 6 - molded, snagless - orange</t>
  </si>
  <si>
    <t>68442</t>
  </si>
  <si>
    <t>goobay - Patch cable - RJ-45 (M) to RJ-45 (M) - 10 m - UTP - CAT 6 - round - blue</t>
  </si>
  <si>
    <t>WS-C3850-48XS-S</t>
  </si>
  <si>
    <t>Cisco Catalyst 3850-48XS-S - Switch - L3 - Managed - 48 x 1 Gigabit / 10 Gigabit SFP+ + 4 x 40 Gigabit QSFP+ (uplink) - desktop, rack-mountable</t>
  </si>
  <si>
    <t>95284</t>
  </si>
  <si>
    <t>goobay - Patch cable - RJ-45 (M) to RJ-45 (M) - 7.5 m - UTP - CAT 6 - molded, snagless - purple</t>
  </si>
  <si>
    <t>95282</t>
  </si>
  <si>
    <t>goobay - Patch cable - RJ-45 (M) to RJ-45 (M) - 7.5 m - UTP - CAT 6 - molded, snagless - magenta</t>
  </si>
  <si>
    <t>SG350X-48-K9-EU</t>
  </si>
  <si>
    <t>Cisco Small Business SG350X-48 - Switch - Managed - 48 x 1000Base-T + 2 x combo 10 Gigabit SFP+ + 2 x 10 Gigabit SFP+ - rack-mountable</t>
  </si>
  <si>
    <t>68430</t>
  </si>
  <si>
    <t>goobay - Patch cable - RJ-45 (M) to RJ-45 (M) - 7.5 m - UTP - CAT 6 - molded, snagless - green</t>
  </si>
  <si>
    <t>68428</t>
  </si>
  <si>
    <t>goobay - Network cable - RJ-45 (M) to RJ-45 (M) - 7.5 m - UTP - CAT 6 - molded - yellow</t>
  </si>
  <si>
    <t>95283</t>
  </si>
  <si>
    <t>goobay - Patch cable - RJ-45 (M) to RJ-45 (M) - 7.5 m - UTP - CAT 6 - molded, snagless - orange</t>
  </si>
  <si>
    <t>68427</t>
  </si>
  <si>
    <t>goobay - Patch cable - RJ-45 (M) to RJ-45 (M) - 7.5 m - UTP - CAT 6 - molded, snagless - blue</t>
  </si>
  <si>
    <t>95281</t>
  </si>
  <si>
    <t>goobay - Patch cable - RJ-45 (M) to RJ-45 (M) - 5 m - UTP - CAT 6 - molded, snagless - purple</t>
  </si>
  <si>
    <t>68421</t>
  </si>
  <si>
    <t>goobay - Network cable - RJ-45 (M) to RJ-45 (M) - 5 m - UTP - CAT 6 - molded, snagless - red</t>
  </si>
  <si>
    <t>95279</t>
  </si>
  <si>
    <t>goobay - Patch cable - RJ-45 (M) to RJ-45 (M) - 5 m - UTP - CAT 6 - molded, snagless - magenta</t>
  </si>
  <si>
    <t>68420</t>
  </si>
  <si>
    <t>goobay - Network cable - RJ-45 (M) to RJ-45 (M) - 5 m - UTP - CAT 6 - molded, snagless - green</t>
  </si>
  <si>
    <t>95280</t>
  </si>
  <si>
    <t>goobay - Patch cable - RJ-45 (M) to RJ-45 (M) - 5 m - UTP - CAT 6 - molded, snagless - orange</t>
  </si>
  <si>
    <t>95278</t>
  </si>
  <si>
    <t>goobay - Patch cable - RJ-45 (M) to RJ-45 (M) - 3 m - UTP - CAT 6 - molded - purple</t>
  </si>
  <si>
    <t>68410</t>
  </si>
  <si>
    <t>goobay - Network cable - RJ-45 (M) to RJ-45 (M) - 3 m - UTP - CAT 6 - molded, snagless - green</t>
  </si>
  <si>
    <t>95277</t>
  </si>
  <si>
    <t>goobay - Patch cable - RJ-45 (M) to RJ-45 (M) - 3 m - UTP - CAT 6 - molded, snagless - orange</t>
  </si>
  <si>
    <t>95271</t>
  </si>
  <si>
    <t>goobay - Patch cable - RJ-45 (M) to RJ-45 (M) - 2 m - UTP - CAT 6 - molded, snagless - orange</t>
  </si>
  <si>
    <t>95593</t>
  </si>
  <si>
    <t>goobay - Network cable - RJ-45 (M) to RJ-45 (M) - 1.5 m - UTP - CAT 6 - molded, snagless - magenta</t>
  </si>
  <si>
    <t>95263</t>
  </si>
  <si>
    <t>goobay - Patch cable - RJ-45 (M) to RJ-45 (M) - 1 m - UTP - CAT 6 - molded, snagless - purple</t>
  </si>
  <si>
    <t>95261</t>
  </si>
  <si>
    <t>goobay - Patch cable - RJ-45 (M) to RJ-45 (M) - 1 m - UTP - CAT 6 - molded, snagless - magenta</t>
  </si>
  <si>
    <t>95262</t>
  </si>
  <si>
    <t>goobay - Patch cable - RJ-45 (M) to RJ-45 (M) - 1 m - UTP - CAT 6 - molded, snagless - orange</t>
  </si>
  <si>
    <t>95276</t>
  </si>
  <si>
    <t>goobay - Patch cable - RJ-45 (M) to RJ-45 (M) - 3 m - UTP - CAT 6 - molded, snagless - magenta</t>
  </si>
  <si>
    <t>95157</t>
  </si>
  <si>
    <t>goobay - Network cable - RJ-45 (M) to RJ-45 (M) - 15 m - UTP - CAT 6 - molded, flat - white</t>
  </si>
  <si>
    <t>68400</t>
  </si>
  <si>
    <t>goobay - Patch cable - RJ-45 (M) to RJ-45 (M) - 2 m - UTP - CAT 6 - round - green</t>
  </si>
  <si>
    <t>68401</t>
  </si>
  <si>
    <t>goobay - Patch cable - RJ-45 (M) to RJ-45 (M) - 2 m - UTP - CAT 6 - round - red</t>
  </si>
  <si>
    <t>68453</t>
  </si>
  <si>
    <t>goobay - Patch cable - RJ-45 (M) to RJ-45 (M) - 2 m - UTP - CAT 6 - round - yellow</t>
  </si>
  <si>
    <t>68440</t>
  </si>
  <si>
    <t>goobay - Network cable - RJ-45 (M) to RJ-45 (M) - 1 m - UTP - CAT 6 - molded, snagless - green</t>
  </si>
  <si>
    <t>68441</t>
  </si>
  <si>
    <t>goobay - Patch cable - RJ-45 (M) to RJ-45 (M) - 1 m - UTP - CAT 6 - round - red</t>
  </si>
  <si>
    <t>WHW0303-EU</t>
  </si>
  <si>
    <t>Linksys VELOP Whole Home Mesh Wi-Fi System WHW0303 - Wi-Fi system (3 routers) - up to 6,000 sq.ft - mesh - GigE - Bluetooth 4.0 LE, 802.11b/g/n/ac - Tri-Band</t>
  </si>
  <si>
    <t>DXS-1100-10TS</t>
  </si>
  <si>
    <t>D-Link DXS 1100-10TS - Switch - smart - 8 x 10GBase-T + 2 x 10 Gigabit SFP+ - rack-mountable</t>
  </si>
  <si>
    <t>93690</t>
  </si>
  <si>
    <t>goobay - Patch cable - RJ-45 (M) to RJ-45 (M) - 20 m - UTP - CAT 6 - round - grey</t>
  </si>
  <si>
    <t>93689</t>
  </si>
  <si>
    <t>goobay - Patch cable - RJ-45 (M) to RJ-45 (M) - 15 m - UTP - CAT 6 - halogen-free, latched, round, snagless - grey</t>
  </si>
  <si>
    <t>93675</t>
  </si>
  <si>
    <t>goobay - Patch cable - RJ-45 (M) to RJ-45 (M) - 10 m - UTP - CAT 6 - snagless - grey</t>
  </si>
  <si>
    <t>93674</t>
  </si>
  <si>
    <t>goobay - Patch cable - RJ-45 (M) to RJ-45 (M) - 7.5 m - UTP - CAT 6 - round - grey</t>
  </si>
  <si>
    <t>93673</t>
  </si>
  <si>
    <t>goobay - Patch cable - RJ-45 (M) to RJ-45 (M) - 5 m - UTP - CAT 6 - halogen-free, molded, round, snagless - grey</t>
  </si>
  <si>
    <t>93672</t>
  </si>
  <si>
    <t>goobay - Patch cable - RJ-45 (M) to RJ-45 (M) - 3 m - UTP - CAT 6 - halogen-free, latched, round, snagless - grey</t>
  </si>
  <si>
    <t>93671</t>
  </si>
  <si>
    <t>goobay - Patch cable - RJ-45 (M) to RJ-45 (M) - 2 m - UTP - CAT 6 - halogen-free, snagless - grey</t>
  </si>
  <si>
    <t>93669</t>
  </si>
  <si>
    <t>goobay - Patch cable - RJ-45 (M) to RJ-45 (M) - 1 m - UTP - CAT 6 - halogen-free, snagless - grey</t>
  </si>
  <si>
    <t>93668</t>
  </si>
  <si>
    <t>goobay - Patch cable - RJ-45 (M) to RJ-45 (M) - 50 cm - UTP - CAT 6 - halogen-free, molded, snagless - grey</t>
  </si>
  <si>
    <t>D:XBR-000164-L</t>
  </si>
  <si>
    <t>Brocade - SFP+ transceiver module - 8Gb Fibre Channel (SW) - LC multi-mode - up to 100 m (pack of 8)</t>
  </si>
  <si>
    <t>JG926A#ABB</t>
  </si>
  <si>
    <t>HPE 1920-24G-PoE+ - Switch - L3 - Managed - 24 x 10/100/1000 (PoE+) + 4 x Gigabit SFP - desktop, rack-mountable - PoE+ (370 W)</t>
  </si>
  <si>
    <t>RBW30-100PES</t>
  </si>
  <si>
    <t>NETGEAR Orbi Wall Plug Satellite (RBW30) - Wi-Fi range extender - Wi-Fi - Dual Band - in wall</t>
  </si>
  <si>
    <t>RBS50-100PES</t>
  </si>
  <si>
    <t>NETGEAR Add-on High-performance AC3000 Tri-band WiFi Satellite - Wi-Fi range extender - GigE - Wi-Fi - Dual Band - desktop</t>
  </si>
  <si>
    <t>RBS40-100PES</t>
  </si>
  <si>
    <t>NETGEAR Orbi Satellite (RBS40) - Wi-Fi range extender - GigE - Wi-Fi - Dual Band - desktop</t>
  </si>
  <si>
    <t>DN-91411</t>
  </si>
  <si>
    <t>DIGITUS DN-91411 - Patch panel - black - 1U - 19" - 24 ports</t>
  </si>
  <si>
    <t>LPE16002B-M6</t>
  </si>
  <si>
    <t>Emulex LPe16002B-M6 Gen 5 (16Gb), dual-port HBA - Host bus adapter - PCIe 3.0 x8 low profile - 16Gb Fibre Channel Gen 5 x 2</t>
  </si>
  <si>
    <t>73390</t>
  </si>
  <si>
    <t>goobay - Network extension cable - RJ-45 (M) to RJ-45 (F) - 15 m - foiled unshielded twisted pair (F/UTP) - CAT 5e - molded, snagless, stranded - black</t>
  </si>
  <si>
    <t>91885</t>
  </si>
  <si>
    <t>goobay - Network extension cable - RJ-45 (M) to RJ-45 (F) - 10 m - foiled unshielded twisted pair (F/UTP) - CAT 5e - molded - black</t>
  </si>
  <si>
    <t>91884</t>
  </si>
  <si>
    <t>goobay - Network extension cable - RJ-45 (M) to RJ-45 (F) - 5 m - foiled unshielded twisted pair (F/UTP) - CAT 5e - molded - black</t>
  </si>
  <si>
    <t>91883</t>
  </si>
  <si>
    <t>goobay - Network extension cable - RJ-45 (M) to RJ-45 (F) - 3 m - foiled unshielded twisted pair (F/UTP) - CAT 5e - molded - black</t>
  </si>
  <si>
    <t>73388</t>
  </si>
  <si>
    <t>goobay - Network extension cable - RJ-45 (M) to RJ-45 (F) - 2 m - foiled unshielded twisted pair (F/UTP) - CAT 5e - molded, solid - black</t>
  </si>
  <si>
    <t>CQ3047S</t>
  </si>
  <si>
    <t>LogiLink PrimeLine - Patch cable - RJ-45 (M) to RJ-45 (M) - 1.5 m - SFTP, PiMF - CAT 6a - halogen-free - yellow</t>
  </si>
  <si>
    <t>73387</t>
  </si>
  <si>
    <t>goobay - Network extension cable - RJ-45 (M) to RJ-45 (F) - 1.5 m - foiled unshielded twisted pair (F/UTP) - CAT 5e - molded, snagless, stranded - black</t>
  </si>
  <si>
    <t>91886</t>
  </si>
  <si>
    <t>goobay - Network extension cable - RJ-45 (M) to RJ-45 (F) - 1 m - foiled unshielded twisted pair (F/UTP) - CAT 5e - molded - black</t>
  </si>
  <si>
    <t>73386</t>
  </si>
  <si>
    <t>goobay - Network extension cable - RJ-45 (M) to RJ-45 (F) - 50 cm - foiled unshielded twisted pair (F/UTP) - CAT 5e - molded, solid - black</t>
  </si>
  <si>
    <t>50880</t>
  </si>
  <si>
    <t>goobay - Patch cable - RJ-45 (M) to RJ-45 (M) - 50 m - SF/UTP - CAT 5e - molded, snagless - grey</t>
  </si>
  <si>
    <t>50879</t>
  </si>
  <si>
    <t>goobay - Network cable - RJ-45 (M) to RJ-45 (M) - 30 m - SF/UTP - CAT 5e - molded - grey</t>
  </si>
  <si>
    <t>95624</t>
  </si>
  <si>
    <t>goobay - Patch cable - RJ-45 (M) to RJ-45 (M) - 25 m - SF/UTP - CAT 5e - molded - grey</t>
  </si>
  <si>
    <t>50149</t>
  </si>
  <si>
    <t>goobay - Patch cable - RJ-45 (M) to RJ-45 (M) - 10 m - SF/UTP - CAT 5e - snagless, stranded - grey</t>
  </si>
  <si>
    <t>50148</t>
  </si>
  <si>
    <t>goobay - Patch cable - RJ-45 (M) to RJ-45 (M) - 7.5 m - SF/UTP - CAT 5e - molded, snagless - grey</t>
  </si>
  <si>
    <t>50146</t>
  </si>
  <si>
    <t>goobay - Patch cable - RJ-45 (M) to RJ-45 (M) - 3 m - SF/UTP - CAT 5e - molded, snagless - grey</t>
  </si>
  <si>
    <t>95546</t>
  </si>
  <si>
    <t>goobay - Network cable - RJ-45 (M) to RJ-45 (M) - 1.5 m - SF/UTP - CAT 5e - molded - grey</t>
  </si>
  <si>
    <t>50144</t>
  </si>
  <si>
    <t>wentronic - Network cable - RJ-45 (M) to RJ-45 (M) - 1 m - SFTP - CAT 5e - grey</t>
  </si>
  <si>
    <t>95206</t>
  </si>
  <si>
    <t>goobay - Network cable - RJ-45 (M) to RJ-45 (M) - 25 cm - SF/UTP - CAT 5e - molded - grey</t>
  </si>
  <si>
    <t>9645</t>
  </si>
  <si>
    <t>devolo dLAN 550 WiFi - Network Kit - bridge - HomePlug AV (HPAV), IEEE 1901 - 802.11b/g/n - 2.4 GHz - wall-pluggable</t>
  </si>
  <si>
    <t>WF2780F</t>
  </si>
  <si>
    <t>Netis WF2780F - Wireless router - 4-port switch - GigE, Fibre Channel - WAN ports: 2 - 802.11a/b/g/n/ac - Dual Band</t>
  </si>
  <si>
    <t>WAP361-E-K9</t>
  </si>
  <si>
    <t>Cisco Small Business WAP361 - Radio access point - Wi-Fi - Dual Band - in wall</t>
  </si>
  <si>
    <t>PLA5206V2-EU0101F</t>
  </si>
  <si>
    <t>ZyXEL PLA5206 - V2 - bridge - GigE, HomePlug AV (HPAV), HomePlug AV (HPAV) 2.0, IEEE 1901 - wall-pluggable</t>
  </si>
  <si>
    <t>93529</t>
  </si>
  <si>
    <t>goobay - Patch cable - RJ-45 (M) to RJ-45 (M) - 20 m - foiled unshielded twisted pair (F/UTP) - CAT 5e - molded - purple</t>
  </si>
  <si>
    <t>93527</t>
  </si>
  <si>
    <t>goobay - Patch cable - RJ-45 (M) to RJ-45 (M) - 15 m - foiled unshielded twisted pair (F/UTP) - CAT 5e - molded - purple</t>
  </si>
  <si>
    <t>93526</t>
  </si>
  <si>
    <t>goobay - Patch cable - RJ-45 (M) to RJ-45 (M) - 10 m - foiled unshielded twisted pair (F/UTP) - CAT 5e - molded - purple</t>
  </si>
  <si>
    <t>93534</t>
  </si>
  <si>
    <t>goobay - Patch cable - RJ-45 (M) to RJ-45 (M) - 7.5 m - foiled unshielded twisted pair (F/UTP) - CAT 5e - molded, snagless - purple</t>
  </si>
  <si>
    <t>93532</t>
  </si>
  <si>
    <t>goobay - Network cable - RJ-45 (M) to RJ-45 (M) - 5 m - foiled unshielded twisted pair (F/UTP) - CAT 5e - molded - purple</t>
  </si>
  <si>
    <t>93530</t>
  </si>
  <si>
    <t>goobay - Network cable - RJ-45 (M) to RJ-45 (M) - 3 m - foiled unshielded twisted pair (F/UTP) - CAT 5e - molded - purple</t>
  </si>
  <si>
    <t>95541</t>
  </si>
  <si>
    <t>goobay - Network cable - RJ-45 (M) to RJ-45 (M) - 1.5 m - foiled unshielded twisted pair (F/UTP) - CAT 5e - molded, snagless - purple</t>
  </si>
  <si>
    <t>93525</t>
  </si>
  <si>
    <t>goobay - Network cable - RJ-45 (M) to RJ-45 (M) - 1 m - foiled unshielded twisted pair (F/UTP) - CAT 5e - molded - purple</t>
  </si>
  <si>
    <t>93524</t>
  </si>
  <si>
    <t>goobay - Network cable - RJ-45 (M) to RJ-45 (M) - 50 cm - foiled unshielded twisted pair (F/UTP) - CAT 5e - molded - purple</t>
  </si>
  <si>
    <t>93523</t>
  </si>
  <si>
    <t>goobay - Network cable - RJ-45 (M) to RJ-45 (M) - 25 cm - foiled unshielded twisted pair (F/UTP) - CAT 5e - molded - purple</t>
  </si>
  <si>
    <t>50858</t>
  </si>
  <si>
    <t>goobay - Patch cable - RJ-45 (M) to RJ-45 (M) - 15 m - foiled unshielded twisted pair (F/UTP) - CAT 5e - molded, snagless - red</t>
  </si>
  <si>
    <t>50155</t>
  </si>
  <si>
    <t>wentronic - Network cable - RJ-45 (M) to RJ-45 (M) - 7 m - FTP - CAT 5e - red</t>
  </si>
  <si>
    <t>50154</t>
  </si>
  <si>
    <t>goobay - Network cable - RJ-45 (M) to RJ-45 (M) - 5 m - foiled unshielded twisted pair (F/UTP) - CAT 5e - molded - red</t>
  </si>
  <si>
    <t>50153</t>
  </si>
  <si>
    <t>goobay - Network cable - RJ-45 (M) to RJ-45 (M) - 3 m - foiled unshielded twisted pair (F/UTP) - CAT 5e - molded - red</t>
  </si>
  <si>
    <t>50152</t>
  </si>
  <si>
    <t>goobay - Network cable - RJ-45 (M) to RJ-45 (M) - 2 m - foiled unshielded twisted pair (F/UTP) - CAT 5e - molded - red</t>
  </si>
  <si>
    <t>95539</t>
  </si>
  <si>
    <t>goobay - Network cable - RJ-45 (M) to RJ-45 (M) - 1.5 m - foiled unshielded twisted pair (F/UTP) - CAT 5e - molded, snagless - red</t>
  </si>
  <si>
    <t>50150</t>
  </si>
  <si>
    <t>goobay - Network cable - RJ-45 (M) to RJ-45 (M) - 50 cm - foiled unshielded twisted pair (F/UTP) - CAT 5e - molded, snagless - red</t>
  </si>
  <si>
    <t>68620</t>
  </si>
  <si>
    <t>goobay - Network cable - RJ-45 (M) to RJ-45 (M) - 25 cm - foiled unshielded twisted pair (F/UTP) - CAT 5e - molded, snagless - red</t>
  </si>
  <si>
    <t>93425</t>
  </si>
  <si>
    <t>goobay - Patch cable - RJ-45 (M) to RJ-45 (M) - 15 m - foiled unshielded twisted pair (F/UTP) - CAT 5e - molded - magenta</t>
  </si>
  <si>
    <t>93424</t>
  </si>
  <si>
    <t>goobay - Patch cable - RJ-45 (M) to RJ-45 (M) - 10 m - foiled unshielded twisted pair (F/UTP) - CAT 5e - molded - magenta</t>
  </si>
  <si>
    <t>93430</t>
  </si>
  <si>
    <t>goobay - Network cable - RJ-45 (M) to RJ-45 (M) - 5 m - foiled unshielded twisted pair (F/UTP) - CAT 5e - molded - magenta</t>
  </si>
  <si>
    <t>93428</t>
  </si>
  <si>
    <t>goobay - Network cable - RJ-45 (M) to RJ-45 (M) - 3 m - foiled unshielded twisted pair (F/UTP) - CAT 5e - molded - magenta</t>
  </si>
  <si>
    <t>95537</t>
  </si>
  <si>
    <t>goobay - Network cable - RJ-45 (M) to RJ-45 (M) - 1.5 m - foiled unshielded twisted pair (F/UTP) - CAT 5e - molded, snagless - magenta</t>
  </si>
  <si>
    <t>93423</t>
  </si>
  <si>
    <t>goobay - Network cable - RJ-45 (M) to RJ-45 (M) - 1 m - foiled unshielded twisted pair (F/UTP) - CAT 5e - molded - magenta</t>
  </si>
  <si>
    <t>93422</t>
  </si>
  <si>
    <t>goobay - Patch cable - RJ-45 (M) to RJ-45 (M) - 50 cm - foiled unshielded twisted pair (F/UTP) - CAT 5e - molded - magenta</t>
  </si>
  <si>
    <t>93421</t>
  </si>
  <si>
    <t>goobay - Patch cable - RJ-45 (M) to RJ-45 (M) - 25 cm - foiled unshielded twisted pair (F/UTP) - CAT 5e - molded - magenta</t>
  </si>
  <si>
    <t>T2600G-28MPS(TL-SG3424P)</t>
  </si>
  <si>
    <t>50871</t>
  </si>
  <si>
    <t>goobay - Patch cable - RJ-45 (M) to RJ-45 (M) - 20 m - foiled unshielded twisted pair (F/UTP) - CAT 5e - molded, snagless - green</t>
  </si>
  <si>
    <t>50870</t>
  </si>
  <si>
    <t>goobay - Patch cable - RJ-45 (M) to RJ-45 (M) - 15 m - foiled unshielded twisted pair (F/UTP) - CAT 5e - molded, snagless - green</t>
  </si>
  <si>
    <t>50185</t>
  </si>
  <si>
    <t>goobay - Patch cable - RJ-45 (M) to RJ-45 (M) - 10 m - foiled unshielded twisted pair (F/UTP) - CAT 5e - molded, snagless - green</t>
  </si>
  <si>
    <t>50184</t>
  </si>
  <si>
    <t>wentronic - Network cable - RJ-45 (M) to RJ-45 (M) - 7 m - FTP - CAT 5e - green</t>
  </si>
  <si>
    <t>50183</t>
  </si>
  <si>
    <t>wentronic - Network cable - RJ-45 (M) to RJ-45 (M) - 5 m - FTP - CAT 5e - green</t>
  </si>
  <si>
    <t>50182</t>
  </si>
  <si>
    <t>wentronic - Network cable - RJ-45 (M) to RJ-45 (M) - 3 m - FTP - CAT 5e - green</t>
  </si>
  <si>
    <t>50181</t>
  </si>
  <si>
    <t>wentronic - Network cable - RJ-45 (M) to RJ-45 (M) - 2 m - FTP - CAT 5e - green</t>
  </si>
  <si>
    <t>95536</t>
  </si>
  <si>
    <t>goobay - Network cable - RJ-45 (M) to RJ-45 (M) - 1.5 m - foiled unshielded twisted pair (F/UTP) - CAT 5e - molded, snagless - green</t>
  </si>
  <si>
    <t>50180</t>
  </si>
  <si>
    <t>goobay - Network cable - RJ-45 (M) to RJ-45 (M) - 1 m - foiled unshielded twisted pair (F/UTP) - CAT 5e - molded - green</t>
  </si>
  <si>
    <t>50179</t>
  </si>
  <si>
    <t>wentronic - Network cable - RJ-45 (M) to RJ-45 (M) - 50 cm - FTP - CAT 5e - green</t>
  </si>
  <si>
    <t>68619</t>
  </si>
  <si>
    <t>goobay - Patch cable - RJ-45 (M) to RJ-45 (M) - 25 cm - foiled unshielded twisted pair (F/UTP) - CAT 5e - molded - green</t>
  </si>
  <si>
    <t>WUSB6100M-EU</t>
  </si>
  <si>
    <t>Linksys Next-Gen AC MU-MIMO USB Adapter - Network adapter - USB 2.0 - 802.11b, 802.11a, 802.11g, 802.11n, 802.11ac</t>
  </si>
  <si>
    <t>50867</t>
  </si>
  <si>
    <t>goobay - Network cable - RJ-45 (M) to RJ-45 (M) - 20 m - foiled unshielded twisted pair (F/UTP) - CAT 5e - molded - yellow</t>
  </si>
  <si>
    <t>50866</t>
  </si>
  <si>
    <t>goobay - Patch cable - RJ-45 (M) to RJ-45 (M) - 15 m - foiled unshielded twisted pair (F/UTP) - CAT 5e - molded, snagless - yellow</t>
  </si>
  <si>
    <t>50178</t>
  </si>
  <si>
    <t>wentronic - Network cable - RJ-45 (M) to RJ-45 (M) - 10 m - FTP - CAT 5e - yellow</t>
  </si>
  <si>
    <t>50169</t>
  </si>
  <si>
    <t>wentronic - Network cable - RJ-45 (M) to RJ-45 (M) - 7 m - FTP - CAT 5e - yellow</t>
  </si>
  <si>
    <t>50168</t>
  </si>
  <si>
    <t>goobay - Network cable - RJ-45 (M) to RJ-45 (M) - 5 m - foiled unshielded twisted pair (F/UTP) - CAT 5e - molded - yellow</t>
  </si>
  <si>
    <t>50167</t>
  </si>
  <si>
    <t>wentronic - Network cable - RJ-45 (M) to RJ-45 (M) - 3 m - FTP - CAT 5e - yellow</t>
  </si>
  <si>
    <t>95534</t>
  </si>
  <si>
    <t>goobay - Network cable - RJ-45 (M) to RJ-45 (M) - 1.5 m - foiled unshielded twisted pair (F/UTP) - CAT 5e - molded, snagless - yellow</t>
  </si>
  <si>
    <t>93461</t>
  </si>
  <si>
    <t>goobay - Patch cable - RJ-45 (M) to RJ-45 (M) - 20 m - foiled unshielded twisted pair (F/UTP) - CAT 5e - molded, snagless - orange</t>
  </si>
  <si>
    <t>93459</t>
  </si>
  <si>
    <t>goobay - Patch cable - RJ-45 (M) to RJ-45 (M) - 15 m - foiled unshielded twisted pair (F/UTP) - CAT 5e - molded - orange</t>
  </si>
  <si>
    <t>93458</t>
  </si>
  <si>
    <t>goobay - Patch cable - RJ-45 (M) to RJ-45 (M) - 10 m - foiled unshielded twisted pair (F/UTP) - CAT 5e - molded - orange</t>
  </si>
  <si>
    <t>X6200-EU</t>
  </si>
  <si>
    <t>Linksys X6200 - Wireless router - DSL modem - 4-port switch - GigE - WAN ports: 2 - 802.11a/b/g/n/ac - Dual Band</t>
  </si>
  <si>
    <t>93466</t>
  </si>
  <si>
    <t>goobay - Patch cable - RJ-45 (M) to RJ-45 (M) - 7.5 m - foiled unshielded twisted pair (F/UTP) - CAT 5e - molded, snagless - orange</t>
  </si>
  <si>
    <t>EA9500-EU</t>
  </si>
  <si>
    <t>Linksys EA9500 - Wireless router - 8-port switch - GigE - 802.11a/b/g/n/ac - Tri-Band</t>
  </si>
  <si>
    <t>93464</t>
  </si>
  <si>
    <t>goobay - Network cable - RJ-45 (M) to RJ-45 (M) - 5 m - foiled unshielded twisted pair (F/UTP) - CAT 5e - molded - orange</t>
  </si>
  <si>
    <t>89376</t>
  </si>
  <si>
    <t>DeLock PCI Express Card &gt; 2 x SFP Slot Gigabit LAN - Network adapter - PCIe x4 low profile - Gigabit SFP x 2</t>
  </si>
  <si>
    <t>93462</t>
  </si>
  <si>
    <t>goobay - Network cable - RJ-45 (M) to RJ-45 (M) - 3 m - foiled unshielded twisted pair (F/UTP) - CAT 5e - molded - orange</t>
  </si>
  <si>
    <t>93460</t>
  </si>
  <si>
    <t>goobay - Network cable - RJ-45 (M) to RJ-45 (M) - 2 m - foiled unshielded twisted pair (F/UTP) - CAT 5e - molded - orange</t>
  </si>
  <si>
    <t>95538</t>
  </si>
  <si>
    <t>goobay - Network cable - RJ-45 (M) to RJ-45 (M) - 1.5 m - foiled unshielded twisted pair (F/UTP) - CAT 5e - molded, snagless - orange</t>
  </si>
  <si>
    <t>93457</t>
  </si>
  <si>
    <t>goobay - Network cable - RJ-45 (M) to RJ-45 (M) - 1 m - foiled unshielded twisted pair (F/UTP) - CAT 5e - molded - orange</t>
  </si>
  <si>
    <t>93456</t>
  </si>
  <si>
    <t>goobay - Network cable - RJ-45 (M) to RJ-45 (M) - 50 cm - foiled unshielded twisted pair (F/UTP) - CAT 5e - molded - orange</t>
  </si>
  <si>
    <t>93455</t>
  </si>
  <si>
    <t>goobay - Network cable - RJ-45 (M) to RJ-45 (M) - 25 cm - foiled unshielded twisted pair (F/UTP) - CAT 5e - molded - orange</t>
  </si>
  <si>
    <t>50863</t>
  </si>
  <si>
    <t>goobay - Patch cable - RJ-45 (M) to RJ-45 (M) - 20 m - foiled unshielded twisted pair (F/UTP) - CAT 5e - molded, snagless - blue</t>
  </si>
  <si>
    <t>50163</t>
  </si>
  <si>
    <t>wentronic - Network cable - RJ-45 (M) to RJ-45 (M) - 10 m - FTP - CAT 5e - blue</t>
  </si>
  <si>
    <t>50162</t>
  </si>
  <si>
    <t>goobay - Patch cable - RJ-45 (M) to RJ-45 (M) - 7.5 m - foiled unshielded twisted pair (F/UTP) - CAT 5e - molded, snagless - blue</t>
  </si>
  <si>
    <t>50159</t>
  </si>
  <si>
    <t>wentronic - Network cable - RJ-45 (M) to RJ-45 (M) - 2 m - FTP - CAT 5e - blue</t>
  </si>
  <si>
    <t>wentronic - Network cable - RJ-45 (M) to RJ-45 (M) - 1.5 m - foiled unshielded twisted pair (F/UTP) - CAT 5e - molded, snagless - blue</t>
  </si>
  <si>
    <t>50157</t>
  </si>
  <si>
    <t>wentronic - Network cable - RJ-45 (M) to RJ-45 (M) - 50 cm - FTP - CAT 5e - blue</t>
  </si>
  <si>
    <t>68615</t>
  </si>
  <si>
    <t>goobay - Patch cable - RJ-45 (M) to RJ-45 (M) - 25 cm - foiled unshielded twisted pair (F/UTP) - CAT 5e - molded, snagless - blue</t>
  </si>
  <si>
    <t>93499</t>
  </si>
  <si>
    <t>goobay - Network cable - RJ-45 (M) to RJ-45 (M) - 50 m - foiled unshielded twisted pair (F/UTP) - CAT 5e - molded - white</t>
  </si>
  <si>
    <t>93497</t>
  </si>
  <si>
    <t>goobay - Network cable - RJ-45 (M) to RJ-45 (M) - 30 m - foiled unshielded twisted pair (F/UTP) - CAT 5e - molded - white</t>
  </si>
  <si>
    <t>95620</t>
  </si>
  <si>
    <t>goobay - Network cable - RJ-45 (M) to RJ-45 (M) - 25 m - foiled unshielded twisted pair (F/UTP) - CAT 5e - molded - white</t>
  </si>
  <si>
    <t>93495</t>
  </si>
  <si>
    <t>goobay - Network cable - RJ-45 (M) to RJ-45 (M) - 20 m - foiled unshielded twisted pair (F/UTP) - CAT 5e - molded - white</t>
  </si>
  <si>
    <t>93493</t>
  </si>
  <si>
    <t>goobay - Network cable - RJ-45 (M) to RJ-45 (M) - 15 m - foiled unshielded twisted pair (F/UTP) - CAT 5e - molded - white</t>
  </si>
  <si>
    <t>93492</t>
  </si>
  <si>
    <t>goobay - Network cable - RJ-45 (M) to RJ-45 (M) - 10 m - foiled unshielded twisted pair (F/UTP) - CAT 5e - molded - white</t>
  </si>
  <si>
    <t>93500</t>
  </si>
  <si>
    <t>goobay - Network cable - RJ-45 (M) to RJ-45 (M) - 7.5 m - foiled unshielded twisted pair (F/UTP) - CAT 5e - molded - white</t>
  </si>
  <si>
    <t>93498</t>
  </si>
  <si>
    <t>goobay - Network cable - RJ-45 (M) to RJ-45 (M) - 5 m - foiled unshielded twisted pair (F/UTP) - CAT 5e - molded - white</t>
  </si>
  <si>
    <t>93496</t>
  </si>
  <si>
    <t>goobay - Network cable - RJ-45 (M) to RJ-45 (M) - 3 m - foiled unshielded twisted pair (F/UTP) - CAT 5e - molded - white</t>
  </si>
  <si>
    <t>93494</t>
  </si>
  <si>
    <t>goobay - Network cable - RJ-45 (M) to RJ-45 (M) - 2 m - foiled unshielded twisted pair (F/UTP) - CAT 5e - molded - white</t>
  </si>
  <si>
    <t>93491</t>
  </si>
  <si>
    <t>goobay - Network cable - RJ-45 (M) to RJ-45 (M) - 1 m - foiled unshielded twisted pair (F/UTP) - CAT 5e - molded - white</t>
  </si>
  <si>
    <t>93490</t>
  </si>
  <si>
    <t>goobay - Network cable - RJ-45 (M) to RJ-45 (M) - 50 cm - foiled unshielded twisted pair (F/UTP) - CAT 5e - molded - white</t>
  </si>
  <si>
    <t>93489</t>
  </si>
  <si>
    <t>goobay - Patch cable - RJ-45 (M) to RJ-45 (M) - 25 cm - foiled unshielded twisted pair (F/UTP) - CAT 5e - molded - white</t>
  </si>
  <si>
    <t>68663</t>
  </si>
  <si>
    <t>goobay - Patch cable - RJ-45 (M) to RJ-45 (M) - 50 m - foiled unshielded twisted pair (F/UTP) - CAT 5e - molded, snagless - black</t>
  </si>
  <si>
    <t>68661</t>
  </si>
  <si>
    <t>goobay - Patch cable - RJ-45 (M) to RJ-45 (M) - 30 m - foiled unshielded twisted pair (F/UTP) - CAT 5e - molded, snagless - black</t>
  </si>
  <si>
    <t>ES-5208P</t>
  </si>
  <si>
    <t>Edimax ES-5208P - Switch - smart - 8 x 10/100 (PoE+) + 2 x combo Gigabit SFP - rack-mountable - PoE+ (130 W)</t>
  </si>
  <si>
    <t>95618</t>
  </si>
  <si>
    <t>goobay - Patch cable - RJ-45 (M) to RJ-45 (M) - 25 m - foiled unshielded twisted pair (F/UTP) - CAT 5e - molded - black</t>
  </si>
  <si>
    <t>68657</t>
  </si>
  <si>
    <t>wentronic - Network cable - RJ-45 (M) to RJ-45 (M) - 15 m - FTP - CAT 5e - black</t>
  </si>
  <si>
    <t>68656</t>
  </si>
  <si>
    <t>wentronic - Network cable - RJ-45 (M) to RJ-45 (M) - 10 m - FTP - CAT 5e - black</t>
  </si>
  <si>
    <t>68664</t>
  </si>
  <si>
    <t>wentronic - Network cable - RJ-45 (M) to RJ-45 (M) - 7 m - FTP - CAT 5e - black</t>
  </si>
  <si>
    <t>68662</t>
  </si>
  <si>
    <t>wentronic - Network cable - RJ-45 (M) to RJ-45 (M) - 5 m - FTP - CAT 5e - black</t>
  </si>
  <si>
    <t>68660</t>
  </si>
  <si>
    <t>wentronic - Network cable - RJ-45 (M) to RJ-45 (M) - 3 m - FTP - CAT 5e - black</t>
  </si>
  <si>
    <t>68658</t>
  </si>
  <si>
    <t>wentronic - Network cable - RJ-45 (M) to RJ-45 (M) - 2 m - FTP - CAT 5e - black</t>
  </si>
  <si>
    <t>68655</t>
  </si>
  <si>
    <t>goobay - Network cable - RJ-45 (M) to RJ-45 (M) - 1 m - foiled unshielded twisted pair (F/UTP) - CAT 5e - molded - black</t>
  </si>
  <si>
    <t>68654</t>
  </si>
  <si>
    <t>wentronic - Network cable - RJ-45 (M) to RJ-45 (M) - 50 cm - FTP - CAT 5e - black</t>
  </si>
  <si>
    <t>68704</t>
  </si>
  <si>
    <t>wentronic - Network cable - RJ-45 (M) to RJ-45 (M) - 25 cm - FTP - CAT 5e - black</t>
  </si>
  <si>
    <t>50200</t>
  </si>
  <si>
    <t>goobay - Patch cable - RJ-45 (M) to RJ-45 (M) - 50 m - foiled unshielded twisted pair (F/UTP) - CAT 5e - molded, snagless - grey</t>
  </si>
  <si>
    <t>50199</t>
  </si>
  <si>
    <t>wentronic - Network cable - RJ-45 (M) to RJ-45 (M) - 30 m - FTP - CAT 5e - grey</t>
  </si>
  <si>
    <t>95613</t>
  </si>
  <si>
    <t>goobay - Network cable - RJ-45 (M) to RJ-45 (M) - 25 m - foiled unshielded twisted pair (F/UTP) - CAT 5e - molded, snagless - grey</t>
  </si>
  <si>
    <t>50198</t>
  </si>
  <si>
    <t>wentronic - Network cable - RJ-45 (M) to RJ-45 (M) - 20 m - FTP - CAT 5e - grey</t>
  </si>
  <si>
    <t>50197</t>
  </si>
  <si>
    <t>wentronic - Network cable - RJ-45 (M) to RJ-45 (M) - 15 m - FTP - CAT 5e - grey</t>
  </si>
  <si>
    <t>50131</t>
  </si>
  <si>
    <t>wentronic - Network cable - RJ-45 (M) to RJ-45 (M) - 7 m - FTP - CAT 5e - grey</t>
  </si>
  <si>
    <t>68618</t>
  </si>
  <si>
    <t>wentronic - Network cable - RJ-45 (M) to RJ-45 (M) - 25 cm - FTP - CAT 5e - grey</t>
  </si>
  <si>
    <t>95231</t>
  </si>
  <si>
    <t>goobay - Network cable - RJ-45 (M) to RJ-45 (M) - 20 m - UTP - CAT 5e - molded, snagless - purple</t>
  </si>
  <si>
    <t>95225</t>
  </si>
  <si>
    <t>goobay - Network cable - RJ-45 (M) to RJ-45 (M) - 15 m - UTP - CAT 5e - molded, snagless - purple</t>
  </si>
  <si>
    <t>95222</t>
  </si>
  <si>
    <t>goobay - Network cable - RJ-45 (M) to RJ-45 (M) - 10 m - UTP - CAT 5e - molded, snagless - purple</t>
  </si>
  <si>
    <t>95246</t>
  </si>
  <si>
    <t>goobay - Network cable - RJ-45 (M) to RJ-45 (M) - 7.5 m - UTP - CAT 5e - molded, snagless - purple</t>
  </si>
  <si>
    <t>95240</t>
  </si>
  <si>
    <t>goobay - Network cable - RJ-45 (M) to RJ-45 (M) - 5 m - UTP - CAT 5e - molded, snagless - purple</t>
  </si>
  <si>
    <t>goobay - Network cable - RJ-45 (M) to RJ-45 (M) - 3 m - UTP - CAT 5e - molded, snagless - purple</t>
  </si>
  <si>
    <t>95219</t>
  </si>
  <si>
    <t>goobay - Network cable - RJ-45 (M) to RJ-45 (M) - 1 m - UTP - CAT 5e - molded, snagless - purple</t>
  </si>
  <si>
    <t>95216</t>
  </si>
  <si>
    <t>goobay - Network cable - RJ-45 (M) to RJ-45 (M) - 50 cm - UTP - CAT 5e - molded, snagless - purple</t>
  </si>
  <si>
    <t>95202</t>
  </si>
  <si>
    <t>goobay - Network cable - RJ-45 (M) to RJ-45 (M) - 25 cm - UTP - CAT 5e - molded - purple</t>
  </si>
  <si>
    <t>68354</t>
  </si>
  <si>
    <t>goobay - Network cable - RJ-45 (M) to RJ-45 (M) - 15 m - UTP - CAT 5e - molded, snagless - red</t>
  </si>
  <si>
    <t>68349</t>
  </si>
  <si>
    <t>goobay - Network cable - RJ-45 (M) to RJ-45 (M) - 10 m - UTP - CAT 5e - molded - red</t>
  </si>
  <si>
    <t>68389</t>
  </si>
  <si>
    <t>goobay - Patch cable - RJ-45 (M) to RJ-45 (M) - 7.5 m - UTP - CAT 5e - molded, snagless - red</t>
  </si>
  <si>
    <t>95229</t>
  </si>
  <si>
    <t>goobay - Network cable - RJ-45 (M) to RJ-45 (M) - 20 m - UTP - CAT 5e - molded, snagless - magenta</t>
  </si>
  <si>
    <t>95220</t>
  </si>
  <si>
    <t>goobay - Network cable - RJ-45 (M) to RJ-45 (M) - 10 m - UTP - CAT 5e - molded, snagless - magenta</t>
  </si>
  <si>
    <t>95244</t>
  </si>
  <si>
    <t>goobay - Patch cable - RJ-45 (M) to RJ-45 (M) - 7.5 m - UTP - CAT 5e - molded, snagless - magenta</t>
  </si>
  <si>
    <t>95238</t>
  </si>
  <si>
    <t>goobay - Patch cable - RJ-45 (M) to RJ-45 (M) - 5 m - UTP - CAT 5e - molded, snagless - magenta</t>
  </si>
  <si>
    <t>95232</t>
  </si>
  <si>
    <t>goobay - Network cable - RJ-45 (M) to RJ-45 (M) - 3 m - UTP - CAT 5e - molded, snagless - magenta</t>
  </si>
  <si>
    <t>95217</t>
  </si>
  <si>
    <t>goobay - Network cable - RJ-45 (M) to RJ-45 (M) - 1 m - UTP - CAT 5e - molded, snagless - magenta</t>
  </si>
  <si>
    <t>95214</t>
  </si>
  <si>
    <t>goobay - Network cable - RJ-45 (M) to RJ-45 (M) - 50 cm - UTP - CAT 5e - molded, snagless - magenta</t>
  </si>
  <si>
    <t>95200</t>
  </si>
  <si>
    <t>goobay - Network cable - RJ-45 (M) to RJ-45 (M) - 25 cm - UTP - CAT 5e - molded, snagless - magenta</t>
  </si>
  <si>
    <t>68353</t>
  </si>
  <si>
    <t>goobay - Network cable - RJ-45 (M) to RJ-45 (M) - 15 m - UTP - CAT 5e - molded - green</t>
  </si>
  <si>
    <t>68388</t>
  </si>
  <si>
    <t>goobay - Network cable - RJ-45 (M) to RJ-45 (M) - 7.5 m - UTP - CAT 5e - molded - green</t>
  </si>
  <si>
    <t>95634</t>
  </si>
  <si>
    <t>goobay - Patch cable - RJ-45 (M) to RJ-45 (M) - 25 m - UTP - CAT 5e - molded - yellow</t>
  </si>
  <si>
    <t>68351</t>
  </si>
  <si>
    <t>goobay - Network cable - RJ-45 (M) to RJ-45 (M) - 15 m - UTP - CAT 5e - molded - yellow</t>
  </si>
  <si>
    <t>68386</t>
  </si>
  <si>
    <t>goobay - Patch cable - RJ-45 (M) to RJ-45 (M) - 7.5 m - UTP - CAT 5e - molded, snagless - yellow</t>
  </si>
  <si>
    <t>95230</t>
  </si>
  <si>
    <t>goobay - Network cable - RJ-45 (M) to RJ-45 (M) - 20 m - UTP - CAT 5e - molded, snagless - orange</t>
  </si>
  <si>
    <t>95224</t>
  </si>
  <si>
    <t>goobay - Network cable - RJ-45 (M) to RJ-45 (M) - 15 m - UTP - CAT 5e - molded, snagless - orange</t>
  </si>
  <si>
    <t>95221</t>
  </si>
  <si>
    <t>goobay - Network cable - RJ-45 (M) to RJ-45 (M) - 10 m - UTP - CAT 5e - molded, snagless - orange</t>
  </si>
  <si>
    <t>95245</t>
  </si>
  <si>
    <t>goobay - Patch cable - RJ-45 (M) to RJ-45 (M) - 7.5 m - UTP - CAT 5e - molded, snagless - orange</t>
  </si>
  <si>
    <t>68350</t>
  </si>
  <si>
    <t>goobay - Network cable - RJ-45 (M) to RJ-45 (M) - 15 m - UTP - CAT 5e - molded - blue</t>
  </si>
  <si>
    <t>68385</t>
  </si>
  <si>
    <t>goobay - Patch cable - RJ-45 (M) to RJ-45 (M) - 7.5 m - UTP - CAT 5e - molded, snagless - blue</t>
  </si>
  <si>
    <t>68509</t>
  </si>
  <si>
    <t>goobay - Patch cable - RJ-45 (M) to RJ-45 (M) - 50 m - UTP - CAT 5e - molded, snagless - white</t>
  </si>
  <si>
    <t>68507</t>
  </si>
  <si>
    <t>goobay - Network cable - RJ-45 (M) to RJ-45 (M) - 30 m - UTP - CAT 5e - molded - white</t>
  </si>
  <si>
    <t>95642</t>
  </si>
  <si>
    <t>goobay - Patch cable - RJ-45 (M) to RJ-45 (M) - 25 m - UTP - CAT 5e - molded - white</t>
  </si>
  <si>
    <t>68505</t>
  </si>
  <si>
    <t>goobay - Patch cable - RJ-45 (M) to RJ-45 (M) - 20 m - UTP - CAT 5e - booted, round - white</t>
  </si>
  <si>
    <t>95640</t>
  </si>
  <si>
    <t>goobay - Patch cable - RJ-45 (M) to RJ-45 (M) - 25 m - UTP - CAT 5e - molded - black</t>
  </si>
  <si>
    <t>68646</t>
  </si>
  <si>
    <t>goobay - Network cable - RJ-45 (M) to RJ-45 (M) - 15 m - UTP - CAT 5e - molded - black</t>
  </si>
  <si>
    <t>68645</t>
  </si>
  <si>
    <t>goobay - Network cable - RJ-45 (M) to RJ-45 (M) - 10 m - UTP - CAT 5e - molded - black</t>
  </si>
  <si>
    <t>68653</t>
  </si>
  <si>
    <t>goobay - Patch cable - RJ-45 (M) to RJ-45 (M) - 7.5 m - UTP - CAT 5e - molded, snagless - black</t>
  </si>
  <si>
    <t>68382</t>
  </si>
  <si>
    <t>goobay - Network cable - RJ-45 (M) to RJ-45 (M) - 50 m - UTP - CAT 5e - molded, snagless - grey</t>
  </si>
  <si>
    <t>68372</t>
  </si>
  <si>
    <t>goobay - Network cable - RJ-45 (M) to RJ-45 (M) - 30 m - UTP - CAT 5e - molded, snagless - grey</t>
  </si>
  <si>
    <t>95635</t>
  </si>
  <si>
    <t>goobay - Patch cable - RJ-45 (M) to RJ-45 (M) - 25 m - UTP - CAT 5e - molded - grey</t>
  </si>
  <si>
    <t>68362</t>
  </si>
  <si>
    <t>goobay - Patch cable - RJ-45 (M) to RJ-45 (M) - 20 m - UTP - CAT 5e - snagless, stranded - grey</t>
  </si>
  <si>
    <t>goobay - Patch cable - RJ-45 (M) to RJ-45 (M) - 5 m - UTP - CAT 5e - molded, snagless - orange</t>
  </si>
  <si>
    <t>95233</t>
  </si>
  <si>
    <t>goobay - Network cable - RJ-45 (M) to RJ-45 (M) - 3 m - UTP - CAT 5e - molded - orange</t>
  </si>
  <si>
    <t>95218</t>
  </si>
  <si>
    <t>goobay - Network cable - RJ-45 (M) to RJ-45 (M) - 1 m - UTP - CAT 5e - molded, snagless - orange</t>
  </si>
  <si>
    <t>95215</t>
  </si>
  <si>
    <t>goobay - Network cable - RJ-45 (M) to RJ-45 (M) - 50 cm - UTP - CAT 5e - molded, snagless - orange</t>
  </si>
  <si>
    <t>95201</t>
  </si>
  <si>
    <t>wentronic goobay - Network cable - RJ-45 (M) to RJ-45 (M) - 25 cm - UTP - CAT 5e - molded, snagless - orange</t>
  </si>
  <si>
    <t>68045</t>
  </si>
  <si>
    <t>goobay - Network cable - RJ-45 (M) to RJ-45 (M) - 3 m - SF/UTP - CAT 5e - molded - green</t>
  </si>
  <si>
    <t>68044</t>
  </si>
  <si>
    <t>goobay - Network cable - RJ-45 (M) to RJ-45 (M) - 2 m - SF/UTP - CAT 5e - molded, snagless - green</t>
  </si>
  <si>
    <t>68043</t>
  </si>
  <si>
    <t>goobay - Patch cable - RJ-45 (M) to RJ-45 (M) - 1 m - SF/UTP - CAT 5e - molded, snagless - green</t>
  </si>
  <si>
    <t>68067</t>
  </si>
  <si>
    <t>goobay - Patch cable - RJ-45 (M) to RJ-45 (M) - 3 m - SF/UTP - CAT 5e - molded, round, snagless - yellow</t>
  </si>
  <si>
    <t>68066</t>
  </si>
  <si>
    <t>goobay - Patch cable - RJ-45 (M) to RJ-45 (M) - 2 m - SF/UTP - CAT 5e - molded, round, snagless - yellow</t>
  </si>
  <si>
    <t>68065</t>
  </si>
  <si>
    <t>goobay - Patch cable - RJ-45 (M) to RJ-45 (M) - 1 m - SF/UTP - CAT 5e - molded, round - yellow</t>
  </si>
  <si>
    <t>50133</t>
  </si>
  <si>
    <t>goobay - Network cable - RJ-45 (M) to RJ-45 (M) - 10 m - foiled unshielded twisted pair (F/UTP) - CAT 5e - molded, snagless - grey</t>
  </si>
  <si>
    <t>95627</t>
  </si>
  <si>
    <t>goobay - Patch cable - RJ-45 (M) to RJ-45 (M) - 25 m - SF/UTP - CAT 5e - molded - orange</t>
  </si>
  <si>
    <t>68047</t>
  </si>
  <si>
    <t>goobay - Network cable - RJ-45 (M) to RJ-45 (M) - 7.5 m - SF/UTP - CAT 5e - molded, snagless - green</t>
  </si>
  <si>
    <t>GEPS-1808</t>
  </si>
  <si>
    <t>8level GEPS-1808 - Switch - unmanaged - 8 x 10/100/1000 - desktop, rack-mountable - PoE (130 W)</t>
  </si>
  <si>
    <t>GEPS-2808</t>
  </si>
  <si>
    <t>8level GEPS-2808 - Switch - unmanaged - 8 x 10/100/1000 - desktop, rack-mountable - PoE+ (250 W)</t>
  </si>
  <si>
    <t>XS748T-100NES</t>
  </si>
  <si>
    <t>NETGEAR ProSAFE XS748T - Switch - L3 Lite - smart - 44 x 10GBase-T + 4 x 10 Gigabit SFP+ - desktop, rack-mountable</t>
  </si>
  <si>
    <t>CP1032S</t>
  </si>
  <si>
    <t>LogiLink - Patch cable - RJ-45 (M) to RJ-45 (M) - 1 m - foiled unshielded twisted pair (F/UTP) - CAT 5e - grey</t>
  </si>
  <si>
    <t>XGS4600-52F-ZZ0102F</t>
  </si>
  <si>
    <t>Zyxel XGS4600-52F - Switch - L3 - Managed - 48 x Gigabit SFP + 4 x 10 Gigabit SFP+ - rack-mountable</t>
  </si>
  <si>
    <t>EA7500-EU</t>
  </si>
  <si>
    <t>Linksys EA7500 - Wireless router - 4-port switch - GigE - 802.11a/b/g/n/ac - Dual Band</t>
  </si>
  <si>
    <t>T2500G-10TS</t>
  </si>
  <si>
    <t>LTE3301-Q222-EU01V2F</t>
  </si>
  <si>
    <t>GS608-400PES</t>
  </si>
  <si>
    <t>NETGEAR GS608v4 - Switch - unmanaged - 8 x 10/100/1000 - desktop, wall-mountable</t>
  </si>
  <si>
    <t>WAC104-100PES</t>
  </si>
  <si>
    <t>NETGEAR WAC104 - Radio access point - Wi-Fi - Dual Band</t>
  </si>
  <si>
    <t>000-0803H-00G</t>
  </si>
  <si>
    <t>Avision MiBox - Network adapter - USB - 100Mb LAN, 802.11b, 802.11g, 802.11n - 100Base-TX</t>
  </si>
  <si>
    <t>ASR1001X-5G-K9</t>
  </si>
  <si>
    <t>Cisco ASR 1001-X - Router - GigE - rack-mountable - with Cisco ASR 1000 Series Embedded Services Processor, 5Gbps</t>
  </si>
  <si>
    <t>91681</t>
  </si>
  <si>
    <t>goobay - Patch cable - RJ-45 (M) to RJ-45 (M) - 30 m - SFTP, PiMF - CAT 7 - halogen-free, molded - purple</t>
  </si>
  <si>
    <t>91672</t>
  </si>
  <si>
    <t>goobay - Patch cable - RJ-45 (M) to RJ-45 (M) - 25 m - SFTP, PiMF - CAT 7 - halogen-free, molded - purple</t>
  </si>
  <si>
    <t>91663</t>
  </si>
  <si>
    <t>goobay - Patch cable - RJ-45 (M) to RJ-45 (M) - 20 m - SFTP, PiMF - CAT 7 - halogen-free, molded - purple</t>
  </si>
  <si>
    <t>91654</t>
  </si>
  <si>
    <t>goobay - Patch cable - RJ-45 (M) to RJ-45 (M) - 15 m - SFTP, PiMF - CAT 7 - halogen-free, molded - purple</t>
  </si>
  <si>
    <t>91645</t>
  </si>
  <si>
    <t>goobay - Patch cable - RJ-45 (M) to RJ-45 (M) - 10 m - SFTP, PiMF - CAT 7 - halogen-free, molded - purple</t>
  </si>
  <si>
    <t>91636</t>
  </si>
  <si>
    <t>goobay - Patch cable - RJ-45 (M) to RJ-45 (M) - 7.5 m - SFTP, PiMF - CAT 7 - halogen-free, molded - purple</t>
  </si>
  <si>
    <t>91627</t>
  </si>
  <si>
    <t>goobay - Patch cable - RJ-45 (M) to RJ-45 (M) - 5 m - SFTP, PiMF - CAT 7 - halogen-free, molded, snagless - purple</t>
  </si>
  <si>
    <t>91618</t>
  </si>
  <si>
    <t>goobay - Patch cable - RJ-45 (M) to RJ-45 (M) - 3 m - SFTP, PiMF - CAT 7 - halogen-free, molded, snagless - purple</t>
  </si>
  <si>
    <t>91609</t>
  </si>
  <si>
    <t>goobay - Patch cable - RJ-45 (M) to RJ-45 (M) - 2 m - SFTP, PiMF - CAT 7 - halogen-free, molded, snagless - purple</t>
  </si>
  <si>
    <t>91600</t>
  </si>
  <si>
    <t>goobay - Patch cable - RJ-45 (M) to RJ-45 (M) - 1.5 m - SFTP, PiMF - CAT 7 - molded - purple</t>
  </si>
  <si>
    <t>91591</t>
  </si>
  <si>
    <t>goobay - Patch cable - RJ-45 (M) to RJ-45 (M) - 1 m - SFTP, PiMF - CAT 7 - halogen-free, molded, snagless - purple</t>
  </si>
  <si>
    <t>91582</t>
  </si>
  <si>
    <t>goobay - Patch cable - RJ-45 (M) to RJ-45 (M) - 50 cm - SFTP, PiMF - CAT 7 - molded - purple</t>
  </si>
  <si>
    <t>91573</t>
  </si>
  <si>
    <t>wentronic - Patch cable - RJ-45 (M) to RJ-45 (M) - 25 cm - SFTP, PiMF - CAT 7 - halogen-free, molded, snagless - purple</t>
  </si>
  <si>
    <t>91677</t>
  </si>
  <si>
    <t>goobay - Patch cable - RJ-45 (M) to RJ-45 (M) - 30 m - SFTP, PiMF - CAT 7 - halogen-free, molded - magenta</t>
  </si>
  <si>
    <t>91668</t>
  </si>
  <si>
    <t>goobay - Patch cable - RJ-45 (M) to RJ-45 (M) - 25 m - SFTP, PiMF - CAT 7 - halogen-free, molded - magenta</t>
  </si>
  <si>
    <t>91659</t>
  </si>
  <si>
    <t>goobay - Patch cable - RJ-45 (M) to RJ-45 (M) - 20 m - SFTP, PiMF - CAT 7 - halogen-free, molded - magenta</t>
  </si>
  <si>
    <t>91650</t>
  </si>
  <si>
    <t>goobay - Patch cable - RJ-45 (M) to RJ-45 (M) - 15 m - SFTP, PiMF - CAT 7 - halogen-free, molded, snagless - magenta</t>
  </si>
  <si>
    <t>91641</t>
  </si>
  <si>
    <t>goobay - Patch cable - RJ-45 (M) to RJ-45 (M) - 10 m - SFTP, PiMF - CAT 7 - halogen-free, molded, snagless - magenta</t>
  </si>
  <si>
    <t>91632</t>
  </si>
  <si>
    <t>goobay - Patch cable - RJ-45 (M) to RJ-45 (M) - 7.5 m - SFTP, PiMF - CAT 7 - halogen-free, molded, snagless - magenta</t>
  </si>
  <si>
    <t>91623</t>
  </si>
  <si>
    <t>goobay - Patch cable - RJ-45 (M) to RJ-45 (M) - 5 m - SFTP, PiMF - CAT 7 - halogen-free, molded - magenta</t>
  </si>
  <si>
    <t>91614</t>
  </si>
  <si>
    <t>goobay - Patch cable - RJ-45 (M) to RJ-45 (M) - 3 m - SFTP, PiMF - CAT 7 - halogen-free, molded, snagless - magenta</t>
  </si>
  <si>
    <t>goobay - Patch cable - RJ-45 (M) to RJ-45 (M) - 2 m - SFTP, PiMF - CAT 7 - halogen-free, molded - magenta</t>
  </si>
  <si>
    <t>91596</t>
  </si>
  <si>
    <t>goobay - Patch cable - RJ-45 (M) to RJ-45 (M) - 1.5 m - SFTP, PiMF - CAT 7 - halogen-free, molded, snagless - magenta</t>
  </si>
  <si>
    <t>91587</t>
  </si>
  <si>
    <t>goobay - Patch cable - RJ-45 (M) to RJ-45 (M) - 1 m - SFTP, PiMF - CAT 7 - halogen-free, molded, snagless - magenta</t>
  </si>
  <si>
    <t>91578</t>
  </si>
  <si>
    <t>goobay - Patch cable - RJ-45 (M) to RJ-45 (M) - 50 cm - SFTP, PiMF - CAT 7 - halogen-free, molded, snagless - magenta</t>
  </si>
  <si>
    <t>91569</t>
  </si>
  <si>
    <t>goobay - Patch cable - RJ-45 (M) to RJ-45 (M) - 25 cm - SFTP, PiMF - CAT 7 - halogen-free, molded - magenta</t>
  </si>
  <si>
    <t>91676</t>
  </si>
  <si>
    <t>goobay - Patch cable - RJ-45 (M) to RJ-45 (M) - 30 m - SFTP, PiMF - CAT 7 - halogen-free, molded - green</t>
  </si>
  <si>
    <t>91667</t>
  </si>
  <si>
    <t>goobay - Patch cable - RJ-45 (M) to RJ-45 (M) - 25 m - SFTP, PiMF - CAT 7 - halogen-free, molded - green</t>
  </si>
  <si>
    <t>91658</t>
  </si>
  <si>
    <t>goobay - Patch cable - RJ-45 (M) to RJ-45 (M) - 20 m - SFTP, PiMF - CAT 7 - halogen-free, molded - green</t>
  </si>
  <si>
    <t>91649</t>
  </si>
  <si>
    <t>goobay - Patch cable - RJ-45 (M) to RJ-45 (M) - 15 m - SFTP, PiMF - CAT 7 - halogen-free, molded, snagless - green</t>
  </si>
  <si>
    <t>91640</t>
  </si>
  <si>
    <t>goobay - Patch cable - RJ-45 (M) to RJ-45 (M) - 10 m - SFTP, PiMF - CAT 7 - halogen-free, molded - green</t>
  </si>
  <si>
    <t>goobay - Patch cable - RJ-45 (M) to RJ-45 (M) - 7.5 m - SFTP, PiMF - CAT 7 - halogen-free, molded - green</t>
  </si>
  <si>
    <t>91622</t>
  </si>
  <si>
    <t>goobay - Patch cable - RJ-45 (M) to RJ-45 (M) - 5 m - SFTP, PiMF - CAT 7 - halogen-free, molded, snagless - green</t>
  </si>
  <si>
    <t>91613</t>
  </si>
  <si>
    <t>goobay - Patch cable - RJ-45 (M) to RJ-45 (M) - 3 m - SFTP, PiMF - CAT 7 - halogen-free, molded - green</t>
  </si>
  <si>
    <t>91595</t>
  </si>
  <si>
    <t>goobay - Patch cable - RJ-45 (M) to RJ-45 (M) - 1.5 m - SFTP, PiMF - CAT 7 - molded - green</t>
  </si>
  <si>
    <t>91586</t>
  </si>
  <si>
    <t>goobay - Patch cable - RJ-45 (M) to RJ-45 (M) - 1 m - SFTP, PiMF - CAT 7 - molded - green</t>
  </si>
  <si>
    <t>91577</t>
  </si>
  <si>
    <t>goobay - Patch cable - RJ-45 (M) to RJ-45 (M) - 50 cm - SFTP, PiMF - CAT 7 - molded - green</t>
  </si>
  <si>
    <t>VC-234</t>
  </si>
  <si>
    <t>PLANET VC-234 - Router - DSL modem - 4-port switch</t>
  </si>
  <si>
    <t>DGS-1100-10MPP</t>
  </si>
  <si>
    <t>D-Link DGS 1100-10MPP - Switch - smart - 8 x 10/100/1000 (PoE+) + 2 x Gigabit SFP - desktop, rack-mountable - PoE+ (242 W)</t>
  </si>
  <si>
    <t>GS110EMX-100PES</t>
  </si>
  <si>
    <t>NETGEAR GS110EMX - Switch - smart - 8 x 1000Base-T + 2 x 100/1000/2.5G/5G/10G (uplink) - desktop, rack-mountable, wall-mountable - DC power</t>
  </si>
  <si>
    <t>GS110MX-100PES</t>
  </si>
  <si>
    <t>NETGEAR GS110MX - Switch - unmanaged - 8 x 1000Base-T + 2 x 100/1000/2.5G/5G/10G (uplink) - desktop, rack-mountable, wall-mountable - DC power</t>
  </si>
  <si>
    <t>313889</t>
  </si>
  <si>
    <t>Intellinet - Patch cable - RJ-45 (M) to RJ-45 (M) - 3 m - SFTP, PiMF - CAT 6a - snagless - black</t>
  </si>
  <si>
    <t>313858</t>
  </si>
  <si>
    <t>Intellinet - Patch cable (DTE) - RJ-45 (M) to RJ-45 (M) - 1 m - SFTP, PiMF - CAT 6a - IEEE 802.3af - booted, snagless, stranded - black</t>
  </si>
  <si>
    <t>313841</t>
  </si>
  <si>
    <t>Intellinet - Patch cable - RJ-45 (M) to RJ-45 (M) - 0.5 m - SFTP - CAT 6a - IEEE 802.3af - molded - black</t>
  </si>
  <si>
    <t>321792</t>
  </si>
  <si>
    <t>Intellinet - Patch cable (DTE) - RJ-45 (M) to RJ-45 (M) - 5 m - SFTP, PiMF - CAT 6a - IEEE 802.3af - molded, snagless - grey</t>
  </si>
  <si>
    <t>321785</t>
  </si>
  <si>
    <t>Intellinet - Patch cable (DTE) - RJ-45 (M) to RJ-45 (M) - 3 m - SFTP, PiMF - CAT 6a - IEEE 802.3af - molded, snagless - grey</t>
  </si>
  <si>
    <t>338585</t>
  </si>
  <si>
    <t>Intellinet - Patch cable (DTE) - RJ-45 (M) to RJ-45 (M) - 2 m - SFTP, PiMF - CAT 6a - IEEE 802.3af - molded, snagless - grey</t>
  </si>
  <si>
    <t>91674</t>
  </si>
  <si>
    <t>goobay - Patch cable - RJ-45 (M) to RJ-45 (M) - 30 m - SFTP, PiMF - CAT 7 - halogen-free, molded - yellow</t>
  </si>
  <si>
    <t>313179</t>
  </si>
  <si>
    <t>Intellinet - Patch cable (DTE) - RJ-45 (M) to RJ-45 (M) - 1 m - SFTP - CAT 6a - grey</t>
  </si>
  <si>
    <t>91665</t>
  </si>
  <si>
    <t>goobay - Patch cable - RJ-45 (M) to RJ-45 (M) - 25 m - SFTP, PiMF - CAT 7 - halogen-free, molded, snagless - yellow</t>
  </si>
  <si>
    <t>313162</t>
  </si>
  <si>
    <t>Intellinet - Patch cable (DTE) - RJ-45 (M) to RJ-45 (M) - 0.5 m - SFTP, PiMF - CAT 6a - IEEE 802.3af - molded, snagless - grey</t>
  </si>
  <si>
    <t>91656</t>
  </si>
  <si>
    <t>goobay - Patch cable - RJ-45 (M) to RJ-45 (M) - 20 m - SFTP, PiMF - CAT 7 - halogen-free, molded, snagless - yellow</t>
  </si>
  <si>
    <t>91647</t>
  </si>
  <si>
    <t>goobay - Patch cable - RJ-45 (M) to RJ-45 (M) - 15 m - SFTP, PiMF - CAT 7 - halogen-free, molded - yellow</t>
  </si>
  <si>
    <t>91638</t>
  </si>
  <si>
    <t>goobay - Patch cable - RJ-45 (M) to RJ-45 (M) - 10 m - SFTP, PiMF - CAT 7 - halogen-free, molded - yellow</t>
  </si>
  <si>
    <t>91629</t>
  </si>
  <si>
    <t>goobay - Patch cable - RJ-45 (M) to RJ-45 (M) - 7.5 m - SFTP, PiMF - CAT 7 - halogen-free, molded, snagless - yellow</t>
  </si>
  <si>
    <t>goobay - Patch cable - RJ-45 (M) to RJ-45 (M) - 5 m - SFTP, PiMF - CAT 7 - halogen-free, molded - yellow</t>
  </si>
  <si>
    <t>91611</t>
  </si>
  <si>
    <t>goobay - Patch cable - RJ-45 (M) to RJ-45 (M) - 3 m - SFTP, PiMF - CAT 7 - halogen-free, molded - yellow</t>
  </si>
  <si>
    <t>91602</t>
  </si>
  <si>
    <t>goobay - Patch cable - RJ-45 (M) to RJ-45 (M) - 2 m - SFTP, PiMF - CAT 7 - halogen-free, molded, snagless - yellow</t>
  </si>
  <si>
    <t>91593</t>
  </si>
  <si>
    <t>goobay - Patch cable - RJ-45 (M) to RJ-45 (M) - 1.5 m - SFTP, PiMF - CAT 7 - halogen-free, molded, snagless - yellow</t>
  </si>
  <si>
    <t>91584</t>
  </si>
  <si>
    <t>goobay - Patch cable - RJ-45 (M) to RJ-45 (M) - 1 m - SFTP, PiMF - CAT 7 - molded - yellow</t>
  </si>
  <si>
    <t>91575</t>
  </si>
  <si>
    <t>goobay - Patch cable - RJ-45 (M) to RJ-45 (M) - 50 cm - SFTP, PiMF - CAT 7 - molded - yellow</t>
  </si>
  <si>
    <t>91566</t>
  </si>
  <si>
    <t>goobay - Patch cable - RJ-45 (M) to RJ-45 (M) - 25 cm - SFTP, PiMF - CAT 7 - halogen-free, molded, snagless - yellow</t>
  </si>
  <si>
    <t>SRW248G4-K9-EU</t>
  </si>
  <si>
    <t>Cisco Small Business SF300-48 - Switch - L3 - Managed - 48 x 10/100 + 2 x combo Gigabit SFP + 2 x 10/100/1000 - desktop</t>
  </si>
  <si>
    <t>SRW208-K9-G5</t>
  </si>
  <si>
    <t>Cisco Small Business SF300-08 - Switch - L3 - Managed - 8 x 10/100 - desktop</t>
  </si>
  <si>
    <t>AT-HDR-M2C</t>
  </si>
  <si>
    <t>Atlona AT-HDR-M2C - Audio converter</t>
  </si>
  <si>
    <t>AW-USB-5M-W</t>
  </si>
  <si>
    <t>Digi AnywhereUSB /5 with Multi-Host Connections - Terminal server - USB, 100Mb LAN</t>
  </si>
  <si>
    <t>ARCHER D50</t>
  </si>
  <si>
    <t>TP-LINK ARCHER D50 AC1200 - Wireless router - DSL modem - 3-port switch - 802.11a/b/g/n/ac - Dual Band</t>
  </si>
  <si>
    <t>91678</t>
  </si>
  <si>
    <t>goobay - Patch cable - RJ-45 (M) to RJ-45 (M) - 30 m - SFTP, PiMF - CAT 7 - halogen-free, molded, snagless - orange</t>
  </si>
  <si>
    <t>goobay - Patch cable - RJ-45 (M) to RJ-45 (M) - 25 m - SFTP, PiMF - CAT 7 - halogen-free, molded - orange</t>
  </si>
  <si>
    <t>goobay - Patch cable - RJ-45 (M) to RJ-45 (M) - 20 m - SFTP, PiMF - CAT 7 - halogen-free, molded, snagless - orange</t>
  </si>
  <si>
    <t>91651</t>
  </si>
  <si>
    <t>goobay - Patch cable - RJ-45 (M) to RJ-45 (M) - 15 m - SFTP, PiMF - CAT 7 - halogen-free, molded - orange</t>
  </si>
  <si>
    <t>91642</t>
  </si>
  <si>
    <t>goobay - Patch cable - RJ-45 (M) to RJ-45 (M) - 10 m - SFTP, PiMF - CAT 7 - halogen-free, molded - orange</t>
  </si>
  <si>
    <t>91633</t>
  </si>
  <si>
    <t>goobay - Patch cable - RJ-45 (M) to RJ-45 (M) - 7.5 m - SFTP, PiMF - CAT 7 - halogen-free, molded - orange</t>
  </si>
  <si>
    <t>goobay - Patch cable - RJ-45 (M) to RJ-45 (M) - 5 m - SFTP, PiMF - CAT 7 - halogen-free, molded - orange</t>
  </si>
  <si>
    <t>91615</t>
  </si>
  <si>
    <t>goobay - Patch cable - RJ-45 (M) to RJ-45 (M) - 3 m - SFTP, PiMF - CAT 7 - halogen-free, molded - orange</t>
  </si>
  <si>
    <t>goobay - Patch cable - RJ-45 (M) to RJ-45 (M) - 2 m - SFTP, PiMF - CAT 7 - halogen-free, molded - orange</t>
  </si>
  <si>
    <t>91597</t>
  </si>
  <si>
    <t>goobay - Patch cable - RJ-45 (M) to RJ-45 (M) - 1.5 m - SFTP, PiMF - CAT 7 - molded - orange</t>
  </si>
  <si>
    <t>91588</t>
  </si>
  <si>
    <t>goobay - Patch cable - RJ-45 (M) to RJ-45 (M) - 1 m - SFTP, PiMF - CAT 7 - halogen-free, molded, snagless - orange</t>
  </si>
  <si>
    <t>91579</t>
  </si>
  <si>
    <t>goobay - Patch cable - RJ-45 (M) to RJ-45 (M) - 50 cm - SFTP, PiMF - CAT 7 - molded - orange</t>
  </si>
  <si>
    <t>91570</t>
  </si>
  <si>
    <t>goobay - Patch cable - RJ-45 (M) to RJ-45 (M) - 25 cm - SFTP, PiMF - CAT 7 - halogen-free, molded, snagless - orange</t>
  </si>
  <si>
    <t>goobay - Patch cable - RJ-45 (M) to RJ-45 (M) - 25 m - SFTP, PiMF - CAT 7 - halogen-free, molded, snagless - blue</t>
  </si>
  <si>
    <t>91655</t>
  </si>
  <si>
    <t>goobay - Patch cable - RJ-45 (M) to RJ-45 (M) - 20 m - SFTP, PiMF - CAT 7 - halogen-free, molded - blue</t>
  </si>
  <si>
    <t>91646</t>
  </si>
  <si>
    <t>goobay - Patch cable - RJ-45 (M) to RJ-45 (M) - 15 m - SFTP, PiMF - CAT 7 - halogen-free, molded - blue</t>
  </si>
  <si>
    <t>91637</t>
  </si>
  <si>
    <t>goobay - Patch cable - RJ-45 (M) to RJ-45 (M) - 10 m - SFTP, PiMF - CAT 7 - halogen-free, molded, snagless - blue</t>
  </si>
  <si>
    <t>91628</t>
  </si>
  <si>
    <t>goobay - Patch cable - RJ-45 (M) to RJ-45 (M) - 7.5 m - SFTP, PiMF - CAT 7 - halogen-free, molded - blue</t>
  </si>
  <si>
    <t>91619</t>
  </si>
  <si>
    <t>goobay - Patch cable - RJ-45 (M) to RJ-45 (M) - 5 m - SFTP, PiMF - CAT 7 - halogen-free, molded, snagless - blue</t>
  </si>
  <si>
    <t>91610</t>
  </si>
  <si>
    <t>goobay - Patch cable - RJ-45 (M) to RJ-45 (M) - 3 m - SFTP, PiMF - CAT 7 - halogen-free, molded, snagless - blue</t>
  </si>
  <si>
    <t>91601</t>
  </si>
  <si>
    <t>goobay - Patch cable - RJ-45 (M) to RJ-45 (M) - 2 m - SFTP, PiMF - CAT 7 - molded - blue</t>
  </si>
  <si>
    <t>91592</t>
  </si>
  <si>
    <t>goobay - Patch cable - RJ-45 (M) to RJ-45 (M) - 1.5 m - SFTP, PiMF - CAT 7 - halogen-free, molded, snagless - blue</t>
  </si>
  <si>
    <t>91583</t>
  </si>
  <si>
    <t>goobay - Patch cable - RJ-45 (M) to RJ-45 (M) - 1 m - SFTP, PiMF - CAT 7 - molded - blue</t>
  </si>
  <si>
    <t>91574</t>
  </si>
  <si>
    <t>goobay - Network cable - RJ-45 (M) to RJ-45 (M) - 50 cm - SFTP, PiMF - CAT 7 - halogen-free, molded - blue</t>
  </si>
  <si>
    <t>91565</t>
  </si>
  <si>
    <t>goobay - Patch cable - RJ-45 (M) to RJ-45 (M) - 25 cm - SFTP, PiMF - CAT 7 - molded - blue</t>
  </si>
  <si>
    <t>goobay - Patch cable - RJ-45 (M) to RJ-45 (M) - 30 m - SFTP, PiMF - CAT 7 - halogen-free, molded - blue</t>
  </si>
  <si>
    <t>91671</t>
  </si>
  <si>
    <t>goobay - Patch cable - RJ-45 (M) to RJ-45 (M) - 25 m - SFTP, PiMF - CAT 7 - halogen-free, molded - black</t>
  </si>
  <si>
    <t>goobay - Patch cable - RJ-45 (M) to RJ-45 (M) - 20 m - SFTP, PiMF - CAT 7 - halogen-free, molded - black</t>
  </si>
  <si>
    <t>91653</t>
  </si>
  <si>
    <t>goobay - Patch cable - RJ-45 (M) to RJ-45 (M) - 15 m - SFTP, PiMF - CAT 7 - halogen-free, molded - black</t>
  </si>
  <si>
    <t>91635</t>
  </si>
  <si>
    <t>goobay - Patch cable - RJ-45 (M) to RJ-45 (M) - 7.5 m - SFTP, PiMF - CAT 7 - halogen-free, molded, snagless - black</t>
  </si>
  <si>
    <t>91626</t>
  </si>
  <si>
    <t>goobay - Patch cable - RJ-45 (M) to RJ-45 (M) - 5 m - SFTP, PiMF - CAT 7 - halogen-free, molded - black</t>
  </si>
  <si>
    <t>91617</t>
  </si>
  <si>
    <t>goobay - Patch cable - RJ-45 (M) to RJ-45 (M) - 3 m - SFTP, PiMF - CAT 7 - halogen-free, molded, snagless - black</t>
  </si>
  <si>
    <t>91608</t>
  </si>
  <si>
    <t>goobay - Patch cable - RJ-45 (M) to RJ-45 (M) - 2 m - SFTP, PiMF - CAT 7 - halogen-free, molded, snagless - black</t>
  </si>
  <si>
    <t>91599</t>
  </si>
  <si>
    <t>goobay - Patch cable - RJ-45 (M) to RJ-45 (M) - 1.5 m - SFTP, PiMF - CAT 7 - halogen-free, molded, snagless - black</t>
  </si>
  <si>
    <t>91590</t>
  </si>
  <si>
    <t>goobay - Patch cable - RJ-45 (M) to RJ-45 (M) - 1 m - SFTP, PiMF - CAT 7 - halogen-free, molded, snagless - black</t>
  </si>
  <si>
    <t>91581</t>
  </si>
  <si>
    <t>goobay - Patch cable - RJ-45 (M) to RJ-45 (M) - 50 cm - SFTP, PiMF - CAT 7 - molded - black</t>
  </si>
  <si>
    <t>91572</t>
  </si>
  <si>
    <t>goobay - Patch cable - RJ-45 (M) to RJ-45 (M) - 25 cm - SFTP, PiMF - CAT 7 - halogen-free, molded, snagless - black</t>
  </si>
  <si>
    <t>91675</t>
  </si>
  <si>
    <t>goobay - Patch cable - RJ-45 (M) to RJ-45 (M) - 30 m - SFTP, PiMF - CAT 7 - halogen-free, molded - grey</t>
  </si>
  <si>
    <t>91666</t>
  </si>
  <si>
    <t>goobay - Patch cable - RJ-45 (M) to RJ-45 (M) - 25 m - SFTP, PiMF - CAT 7 - halogen-free, molded - grey</t>
  </si>
  <si>
    <t>91657</t>
  </si>
  <si>
    <t>goobay - Patch cable - RJ-45 (M) to RJ-45 (M) - 20 m - SFTP, PiMF - CAT 7 - halogen-free, molded - grey</t>
  </si>
  <si>
    <t>91639</t>
  </si>
  <si>
    <t>goobay - Patch cable - RJ-45 (M) to RJ-45 (M) - 10 m - SFTP, PiMF - CAT 7 - halogen-free, molded - grey</t>
  </si>
  <si>
    <t>91630</t>
  </si>
  <si>
    <t>goobay - Patch cable - RJ-45 (M) to RJ-45 (M) - 7.5 m - SFTP, PiMF - CAT 7 - halogen-free, molded - grey</t>
  </si>
  <si>
    <t>91621</t>
  </si>
  <si>
    <t>goobay - Patch cable - RJ-45 (M) to RJ-45 (M) - 5 m - SFTP, PiMF - CAT 7 - halogen-free, molded - grey</t>
  </si>
  <si>
    <t>91612</t>
  </si>
  <si>
    <t>goobay - Patch cable - RJ-45 (M) to RJ-45 (M) - 3 m - SFTP, PiMF - CAT 7 - halogen-free, molded - grey</t>
  </si>
  <si>
    <t>91603</t>
  </si>
  <si>
    <t>goobay - Patch cable - RJ-45 (M) to RJ-45 (M) - 2 m - SFTP, PiMF - CAT 7 - halogen-free, molded - grey</t>
  </si>
  <si>
    <t>91594</t>
  </si>
  <si>
    <t>goobay - Patch cable - RJ-45 (M) to RJ-45 (M) - 1.5 m - SFTP, PiMF - CAT 7 - halogen-free, molded, snagless - grey</t>
  </si>
  <si>
    <t>91585</t>
  </si>
  <si>
    <t>goobay - Patch cable - RJ-45 (M) to RJ-45 (M) - 1 m - SFTP, PiMF - CAT 7 - halogen-free, molded - grey</t>
  </si>
  <si>
    <t>91576</t>
  </si>
  <si>
    <t>goobay - Patch cable - RJ-45 (M) to RJ-45 (M) - 50 cm - SFTP, PiMF - CAT 7 - molded - grey</t>
  </si>
  <si>
    <t>91567</t>
  </si>
  <si>
    <t>goobay - Patch cable - RJ-45 (M) to RJ-45 (M) - 25 cm - SFTP, PiMF - CAT 7 - halogen-free, molded - grey</t>
  </si>
  <si>
    <t>AXC7620-10000S</t>
  </si>
  <si>
    <t>NETGEAR - 10GBase direct attach cable - SFP+ (M) to SFP+ (M) - 20 m - fibre optic - active</t>
  </si>
  <si>
    <t>AXC7615-10000S</t>
  </si>
  <si>
    <t>NETGEAR - 10GBase direct attach cable - SFP+ (M) to SFP+ (M) - 15 m - fibre optic - active</t>
  </si>
  <si>
    <t>AXC7610-10000S</t>
  </si>
  <si>
    <t>NETGEAR - 10GBase direct attach cable - SFP+ (M) to SFP+ (M) - 10 m - fibre optic - active</t>
  </si>
  <si>
    <t>AXC767-10000S</t>
  </si>
  <si>
    <t>NETGEAR - 10GBase direct attach cable - SFP+ (M) to SFP+ (M) - 7 m - twinaxial - active</t>
  </si>
  <si>
    <t>AXC765-10000S</t>
  </si>
  <si>
    <t>NETGEAR - 10GBase direct attach cable - SFP+ (M) to SFP+ (M) - 5 m - twinaxial - active</t>
  </si>
  <si>
    <t>PP6A-LSZHCU-BK-1.5M</t>
  </si>
  <si>
    <t>cablexpert - Patch cable - RJ-45 (M) to RJ-45 (M) - 1.5 m - SFTP - CAT 6a - halogen-free, molded - black</t>
  </si>
  <si>
    <t>PP6A-LSZHCU-R-1.5M</t>
  </si>
  <si>
    <t>cablexpert - Patch cable - RJ-45 (M) to RJ-45 (M) - 1.5 m - SFTP - CAT 6a - halogen-free, molded - red</t>
  </si>
  <si>
    <t>S26361-F3067-L87</t>
  </si>
  <si>
    <t>FUJITSU PLAN EP Intel X550-T2 - Network adapter - PCIe 3.0 x8 - 10Gb Ethernet x 2 - for Celsius M770, M770power, R970, R970power</t>
  </si>
  <si>
    <t>G7U78AA</t>
  </si>
  <si>
    <t>HP - Network adapter - HD-15, RJ-45 (F) to 70-pin dock connector (M) - 15 cm - black - for EliteBook Folio 1040 G1</t>
  </si>
  <si>
    <t>4X90Q84427</t>
  </si>
  <si>
    <t>Lenovo ThinkPad Ethernet Extension Adapter Gen 2 - Network adapter cable - RJ-45 (F) to Lenovo Ethernet extension connector (M) - 8 cm - for ThinkPad X1 Carbon 20KG, 20KH; X280 20KE, 20KF</t>
  </si>
  <si>
    <t>S26361-F3067-L21</t>
  </si>
  <si>
    <t>FUJITSU PLAN EM X557-T2 - Network adapter - 10Gb Ethernet x 2 - for Celsius R970, R970power</t>
  </si>
  <si>
    <t>V8Y76AA#ABB</t>
  </si>
  <si>
    <t>HP - Network adapter - USB-C - Gigabit Ethernet - for OMEN by HP 15, 17; OMEN X by HP 17; HP 14; Envy 13; ENVY x360; Pavilion 14, 15; x2</t>
  </si>
  <si>
    <t>86437</t>
  </si>
  <si>
    <t>DeLOCK - Network cable - SFP+ (M) to SFP+ (M) - 7 m - fibre optic - SFF-8431 - active - orange - for P/N: 89475</t>
  </si>
  <si>
    <t>86234</t>
  </si>
  <si>
    <t>DeLOCK - Direct attach cable - SFP+ (M) to SFP+ (M) - 5 m - twinaxial - SFF-8431 - passive - black - for P/N: 89376, 89481</t>
  </si>
  <si>
    <t>86222</t>
  </si>
  <si>
    <t>DeLOCK - Direct attach cable - SFP+ (M) to SFP+ (M) - 3 m - twinaxial - SFF-8431 - black - for P/N: 89376, 89475, 89481</t>
  </si>
  <si>
    <t>86200</t>
  </si>
  <si>
    <t>DeLOCK - Direct attach cable - SFP+ (M) to SFP+ (M) - 2 m - twinaxial - SFF-8431 - black - for P/N: 89376, 89481</t>
  </si>
  <si>
    <t>86221</t>
  </si>
  <si>
    <t>DeLOCK - Direct attach cable - SFP+ (M) to SFP+ (M) - 1 m - twinaxial - SFF-8431 - black - for P/N: 89376, 89481</t>
  </si>
  <si>
    <t>00AG560</t>
  </si>
  <si>
    <t>Emulex VFA5.2 ML2 - Network adapter - PCIe 3.0 x8 Mezzanine - 10Gb Ethernet x 2 - for NeXtScale nx360 M5; System x35XX M5; x3750 M4; x3850 X6; x3950 X6; ThinkSystem SR630</t>
  </si>
  <si>
    <t>QSFP-H40G-CU1M</t>
  </si>
  <si>
    <t>Cisco 40GBASE-CR4 Passive Copper Cable - Direct attach cable - QSFP+ to QSFP+ - 1 m - twinaxial - grey - for P/N: QSFP-40G-SR4, QSFP-40G-SR4=</t>
  </si>
  <si>
    <t>GS510TLP-100EUS</t>
  </si>
  <si>
    <t>NETGEAR ProSAFE GS510TLP - Switch - L3 Lite - smart - 8 x 10/100/1000 (PoE+) + 2 x SFP - desktop, rack-mountable - PoE+ (75 W) - for ProSafe WAC740 4 x 4</t>
  </si>
  <si>
    <t>00AG570</t>
  </si>
  <si>
    <t>Emulex VFA5.2 - Network adapter - PCIe 3.0 x8 low profile - 10Gb Ethernet x 2 - for System x3250 M6; x35XX M5; x3750 M4; x3850 X6; x3950 X6; ThinkSystem SR630</t>
  </si>
  <si>
    <t>SFP-10G-ER-S=</t>
  </si>
  <si>
    <t>Cisco S-Class - SFP+ transceiver module - 10 GigE - 10GBase-ER - LC/PC single-mode - up to 40 km - 1550 nm - for Cisco Unified Port Expansion Module; Nexus 22XX, 3064, 31XX, 3548, 55XX; ONE Nexus 55XX</t>
  </si>
  <si>
    <t>A9K-MPA-1X40GE</t>
  </si>
  <si>
    <t>Cisco ASR 9000 Series 1-port 40-Gigabit Ethernet Modular Port Adapter - Expansion module - 40 Gigabit LAN - for ASR 9001, 9006, 9006 with PEM Version 2, 9010, 9010 with PEM Version 2</t>
  </si>
  <si>
    <t>A9K-MPA-1X40GE=</t>
  </si>
  <si>
    <t>AOC-CGP-I2</t>
  </si>
  <si>
    <t>Supermicro Add-on Card AOC-CGP-I2 - Network adapter - PCIe 2.1 x4 low profile - Gigabit Ethernet x 2 - for SuperServer 2027, 2027TR, 5037, 6027, 6027TR, F617, F617R2, F627, F627R3</t>
  </si>
  <si>
    <t>QSFP-H40G-AOC1M=</t>
  </si>
  <si>
    <t>Cisco Direct-Attach Active Optical Cable - Network cable - QSFP+ to QSFP+ - 1 m - fibre optic - SFF-8436 - active - beige - for Nexus 3172PQ, 3172TQ, 6001, 6001P, 6001T, 6004, 6004 24 x 40GE Ports/FCoE Bundle, 6004EF</t>
  </si>
  <si>
    <t>540-BBGY</t>
  </si>
  <si>
    <t>Broadcom 5720 - Network adapter - Gigabit Ethernet x 2 - for PowerEdge R220, R230, R320, R330, R430, R530, R930, T130, T20, T320, T330, T630, VRTX</t>
  </si>
  <si>
    <t>01GR250</t>
  </si>
  <si>
    <t>Mellanox ConnectX-4 Lx - Network adapter - PCIe 3.0 x8 - 25 Gigabit SFP28 x 1 - for NeXtScale nx360 M5; System x3550 M5; x3650 M5; x3850 X6; x3950 X6; ThinkSystem SR630</t>
  </si>
  <si>
    <t>LAN-40G2SF-MLX</t>
  </si>
  <si>
    <t>QNAP LAN-40G2SF-MLX - Network adapter - 40 Gigabit QSFP x 2 - for QNAP TS-879U-RP, TS-EC879U-RP, TS-EC880, TS-EC880U-RP</t>
  </si>
  <si>
    <t>LAN-10G2SF-MLX</t>
  </si>
  <si>
    <t>QNAP LAN-10G2SF-MLX - Network adapter - 10 Gigabit SFP+ x 2 - for QNAP TS-879, TS-EC880, TVS-471, TVS-671, TVS-871</t>
  </si>
  <si>
    <t>S26361-F4043-L502</t>
  </si>
  <si>
    <t>Qlogic QLE2742 - Host bus adapter - PCIe 3.0 x8 - 32Gb Fibre Channel x 2 - for PRIMERGY RX2520 M4, RX2530 M2, RX2530 M4, RX2540 M4, RX4770 M4, TX2550 M4</t>
  </si>
  <si>
    <t>S26361-F4044-L502</t>
  </si>
  <si>
    <t>Emulex PFC EP LPe32002 - Host bus adapter - 32Gb Fibre Channel Gen 6 x 2 - for PRIMERGY RX2520 M4, RX2530 M2, RX2530 M4, RX2540 M4, RX4770 M4, TX2550 M4</t>
  </si>
  <si>
    <t>NIM-2GE-CU-SFP</t>
  </si>
  <si>
    <t>Cisco WAN Network Interface Module - Expansion module - combo Gigabit SFP x 2 - for Cisco 4451-X</t>
  </si>
  <si>
    <t>QSFP-H40G-CU2M=</t>
  </si>
  <si>
    <t>Cisco - 40GBase-CR4 direct attach cable - QSFP+ to QSFP+ - 2 m - twinaxial - passive - brown - for P/N: QSFP-40G-SR4, QSFP-40G-SR4=</t>
  </si>
  <si>
    <t>VIEWSYNC 3</t>
  </si>
  <si>
    <t>ViewSonic ViewSync 3 - Presentation server - Wi-Fi - Dual Band - for ViewSonic Pro9520WL, Pro9800WUL; LightStream PJD6551W, Pro8510L, Pro8530HDL, Pro8800WUL</t>
  </si>
  <si>
    <t>01CV760</t>
  </si>
  <si>
    <t>QLogic 16Gb FC Dual-Port HBA (Enhanced Gen 5) - Host bus adapter - PCIe 3.0 x8 low profile - 16Gb Fibre Channel x 2 - for NeXtScale nx360 M5; System x3500 M5; x3550 M5; x3650 M5; x3750 M4; x3850 X6; x3950 X6</t>
  </si>
  <si>
    <t>QSFP-4X10G-AOC5M=</t>
  </si>
  <si>
    <t>Cisco - Network cable - QSFP (M) to SFP+ (M) - 5 m - SFF-8431/SFF-8436/SFF-8461 - active - grey - for Nexus 31XX, 56128, 93XX, 93XXX, X97160, X9736; ONE Nexus 31108, 32XX, 56XX, 92XX, 93XXX</t>
  </si>
  <si>
    <t>NIM-2GE-CU-SFP=</t>
  </si>
  <si>
    <t>S26361-F4055-L502</t>
  </si>
  <si>
    <t>FUJITSU PLAN EP XXV710-DA2 - Network adapter low profile - 25 Gigabit SFP28 x 2 - for PRIMERGY CX2550 M4, RX2520 M4, RX2530 M4, RX4770 M4, TX2550 M4</t>
  </si>
  <si>
    <t>S26361-F3640-L504</t>
  </si>
  <si>
    <t>FUJITSU PLAN EP Intel X710-DA4 - Network adapter - PCIe 3.0 x8 low profile - 10Gb Ethernet SFP+ x 4 - for PRIMERGY RX2530 M4, RX2540 M4, RX4770 M4, TX2550 M4</t>
  </si>
  <si>
    <t>S26361-F3953-L211</t>
  </si>
  <si>
    <t>FUJITSU PLAN EM - Network adapter - OCP - 10 Gigabit SFP+ x 2 - for PRIMERGY RX2530 M4, RX2540 M4, RX4770 M4, TX2550 M4</t>
  </si>
  <si>
    <t>SFP-H10GB-CU1M</t>
  </si>
  <si>
    <t>Cisco SFP+ Copper Twinax Cable - Direct attach cable - SFP+ to SFP+ - 1 m - twinaxial - for Catalyst 2960, 2960-24, 2960-48, 2960G-24, 2960G-48, 2960S-24, 2960S-48; UCS 6140</t>
  </si>
  <si>
    <t>ACK-42719</t>
  </si>
  <si>
    <t>Wacom Link - Network media streaming adapter - USB-C - for Cintiq Pro DTH-1320, DTH-1620; MobileStudio Pro DTH-W1320, DTH-W1620</t>
  </si>
  <si>
    <t>AP9635</t>
  </si>
  <si>
    <t>APC Network Management Card 2 with Environmental Monitoring, Out of Band Management and Modbus - Remote management adapter - SmartSlot - 10/100 Ethernet</t>
  </si>
  <si>
    <t>540-BBIX</t>
  </si>
  <si>
    <t>Intel X710 - Network adapter - PCIe 2.0 x8 low profile - 10 Gigabit SFP+ x 4 - for PowerEdge FC630, R430, R630, R930, T430</t>
  </si>
  <si>
    <t>00MM860</t>
  </si>
  <si>
    <t>Intel X550-T2 - Network adapter - PCIe x8 low profile - 10Gb Ethernet x 2 - for System x3250 M6 3633, 3943; ThinkSystem SR630</t>
  </si>
  <si>
    <t>BBI2</t>
  </si>
  <si>
    <t>Apart - Back box - for apart PM1122RL</t>
  </si>
  <si>
    <t>BBI1</t>
  </si>
  <si>
    <t>Apart - Back box - for apart PM1122R</t>
  </si>
  <si>
    <t>34060286</t>
  </si>
  <si>
    <t>Huawei eSFP-GE-MM850-500m - SFP (mini-GBIC) transceiver module - GigE - 1000Base-SX - LC multi-mode - up to 500 m - 850 nm - for Quidway LS-S3328, LS-S3328TP-EI-24, LS-S3352, S2008, S2016</t>
  </si>
  <si>
    <t>7ZT7A00535</t>
  </si>
  <si>
    <t>Lenovo ThinkSystem I350-T4 By Intel - Network adapter - PCIe 2.0 x4 low profile - 1000Base-T x 4 - for ThinkSystem SD530; SR530; SR550; SR570; SR590; SR630; SR850; ST550</t>
  </si>
  <si>
    <t>7ZT7A00534</t>
  </si>
  <si>
    <t>Lenovo ThinkSystem I350-T2 By Intel - Network adapter - PCIe 2.0 x4 low profile - 1000Base-T x 2 - for ThinkSystem SR530; SR550; SR570; SR590; SR630; ST550</t>
  </si>
  <si>
    <t>7ZT7A00533</t>
  </si>
  <si>
    <t>Lenovo ThinkSystem I350-F1 By Intel - Network adapter - PCIe 2.0 x4 low profile - 1000Base-SX x 1 - for ThinkSystem SR530; SR550; SR570; SR590; SR630; SR650; SR850; ST550</t>
  </si>
  <si>
    <t>7ZT7A00519</t>
  </si>
  <si>
    <t>Lenovo ThinkSystem Emulex LPe32002-M2-L - Host bus adapter - PCIe 3.0 x8 low profile - 32Gb Fibre Channel SFP+ x 2 - for ThinkSystem SD530; SR630; SR650; SR850; SR860; SR950</t>
  </si>
  <si>
    <t>7ZT7A00518</t>
  </si>
  <si>
    <t>Lenovo ThinkSystem QLogic QLE2742 - Host bus adapter - PCIe 3.0 x8 low profile - 32Gb Fibre Channel SFP+ x 2 - for ThinkSystem SD530; SR630; SR650; SR850; SR860; SR950</t>
  </si>
  <si>
    <t>7ZT7A00517</t>
  </si>
  <si>
    <t>Lenovo ThinkSystem Emulex LPe32000-M2-L - Host bus adapter - PCIe 3.0 x8 low profile - 32Gb Fibre Channel SFP+ x 1 - for ThinkSystem SD530; SR630; SR650; SR850; SR860; SR950</t>
  </si>
  <si>
    <t>7ZT7A00516</t>
  </si>
  <si>
    <t>Lenovo ThinkSystem QLogic QLE2740 - Host bus adapter - PCIe 3.0 x8 low profile - 32Gb Fibre Channel SFP+ x 1 - for ThinkSystem SD530; SR630; SR650; SR850; SR860; SR950</t>
  </si>
  <si>
    <t>7ZT7A00507</t>
  </si>
  <si>
    <t>Lenovo ThinkSystem Mellanox ConnectX-4 Lx - Network adapter - ML2 - 25 Gigabit SFP28 x 2 - for ThinkSystem SR630; SR650; SR850; SR860</t>
  </si>
  <si>
    <t>7ZT7A00501</t>
  </si>
  <si>
    <t>Lenovo ThinkSystem Mellanox ConnectX-3 Pro VPI - Network adapter - ML2 low profile - 40Gb Ethernet / 56Gb InfiniBand FDR QSFP x 2 - for ThinkSystem SR630; SR650; SR850; SR860; SR950</t>
  </si>
  <si>
    <t>7ZT7A00500</t>
  </si>
  <si>
    <t>Lenovo ThinkSystem Mellanox ConnectX-4 VPI - Network adapter - PCIe low profile - 40Gb Ethernet / Infiniband FDR x 2 - for ThinkSystem SD530; SR630; SR650; SR850; SR860; SR950</t>
  </si>
  <si>
    <t>7ZT7A00497</t>
  </si>
  <si>
    <t>Lenovo ThinkSystem Broadcom NX-E - Network adapter - ML2 - 10Gb Ethernet x 2 - for ThinkSystem SR530; SR550; SR570; SR590; SR630; SR650; SR850; SR860; SR950</t>
  </si>
  <si>
    <t>7ZT7A00496</t>
  </si>
  <si>
    <t>Lenovo ThinkSystem Broadcom NX-E - Network adapter - PCIe 3.0 x8 low profile - 10Gb Ethernet x 2 - for ThinkSystem SD530; SR530; SR550; SR570; SR590; SR630; SR650; SR850; SR860; SR950; ST550</t>
  </si>
  <si>
    <t>7ZT7A00493</t>
  </si>
  <si>
    <t>Lenovo ThinkSystem Emulex OCe14104B-NX - Network adapter - PCIe 3.0 - 10 Gigabit SFP+ x 4 - for ThinkSystem SR530; SR550; SR570; SR590; SR630; SR650; SR850; SR860; SR950</t>
  </si>
  <si>
    <t>7ZT7A00549</t>
  </si>
  <si>
    <t>Lenovo ThinkSystem - Network adapter - LAN-on-motherboard (LOM) - 10Gb Ethernet x 4 - for ThinkSystem SR630; SR650; SR850; SR860; SR950</t>
  </si>
  <si>
    <t>7ZT7A00548</t>
  </si>
  <si>
    <t>Lenovo ThinkSystem - Network adapter - LAN-on-motherboard (LOM) - 10Gb Ethernet x 2 - for ThinkSystem SR530; SR550; SR570; SR590; SR630; SR650; SR850; SR860; SR950</t>
  </si>
  <si>
    <t>7ZT7A00547</t>
  </si>
  <si>
    <t>Lenovo ThinkSystem - Network adapter - LAN-on-motherboard (LOM) - 10 Gigabit SFP+ x 4 - for ThinkSystem SR630; SR650; SR850; SR860; SR950</t>
  </si>
  <si>
    <t>7ZT7A00545</t>
  </si>
  <si>
    <t>Lenovo ThinkSystem - Network adapter - LAN-on-motherboard (LOM) - Gigabit Ethernet x 4 - for ThinkSystem SR630; SR650; SR850; SR860; SR950</t>
  </si>
  <si>
    <t>7ZT7A00544</t>
  </si>
  <si>
    <t>Lenovo ThinkSystem - Network adapter - LAN-on-motherboard (LOM) - Gigabit Ethernet x 2 - for ThinkSystem SR530; SR550; SR570; SR590; SR630; SR650; SR850; SR860; SR950</t>
  </si>
  <si>
    <t>7ZT7A00505</t>
  </si>
  <si>
    <t>Lenovo ThinkSystem Broadcom P125e NetXtreme-E - Network adapter - PCIe - 25 Gigabit SFP28 x 1 - for ThinkSystem SD530; SR630; SR650; SR850; SR950</t>
  </si>
  <si>
    <t>7ZT7A00484</t>
  </si>
  <si>
    <t>Lenovo ThinkSystem NetXtreme By Broadcom - Network adapter - PCIe 2.0 x4 low profile - Gigabit Ethernet x 4 - for ThinkSystem SR530; SR550; SR570; SR590; SR630; SR850; ST550</t>
  </si>
  <si>
    <t>7ZT7A00482</t>
  </si>
  <si>
    <t>Lenovo ThinkSystem NetXtreme By Broadcom - Network adapter - PCIe 2.0 x4 low profile - Gigabit Ethernet x 2 - for ThinkSystem SR530; SR550; SR570; SR590; SR630; ST550</t>
  </si>
  <si>
    <t>7G17A03537</t>
  </si>
  <si>
    <t>Lenovo - SFP28 transceiver module - 25 Gigabit LAN - 25GBase-SR - for ThinkAgile HX1320; HX2320; HX3320; ThinkSystem SR630; SR650; SR850; SR860; SR950</t>
  </si>
  <si>
    <t>01CV830</t>
  </si>
  <si>
    <t>Emulex 16Gb (Gen 6) FC Single-port HBA - Host bus adapter - PCIe 3.0 x8 low profile - 16Gb Fibre Channel - for NeXtScale nx360 M5; System x3500 M5; x3550 M5; x3650 M5; x3750 M4; x3850 X6; x3950 X6</t>
  </si>
  <si>
    <t>01CV770</t>
  </si>
  <si>
    <t>Emulex VFA5.2 ML2 - Network adapter - PCIe 3.0 x8 Mezzanine - 10Gb Ethernet / FCoE x 2 - for NeXtScale nx360 M5; System x3550 M5; x3650 M5; x3850 X6; x3950 X6; ThinkSystem SR630</t>
  </si>
  <si>
    <t>01CV750</t>
  </si>
  <si>
    <t>QLogic 16Gb FC Single-Port HBA (Enhanced Gen 5) - Host bus adapter - PCIe 3.0 x8 low profile - 16Gb Fibre Channel - for NeXtScale nx360 M5; System x3500 M5; x3550 M5; x3650 M5; x3750 M4; x3850 X6; x3950 X6</t>
  </si>
  <si>
    <t>00WE027</t>
  </si>
  <si>
    <t>Intel OPA 100 Series HFA - Network adapter - PCIe 3.0 x16 1 - for System x3550 M5 5463, 8869; x3650 M5 5462, 8871; ThinkSystem SR630</t>
  </si>
  <si>
    <t>00WE023</t>
  </si>
  <si>
    <t>Intel OPA 100 Series HFA - Network adapter - PCIe 3.0 x8 1 - for System x3550 M5 5463, 8869; x3650 M5 5462, 8871; ThinkSystem SR630</t>
  </si>
  <si>
    <t>00MN990</t>
  </si>
  <si>
    <t>Mellanox ConnectX-4 Lx - Network adapter - ML2 low profile - 25 Gigabit Ethernet x 1 - for NeXtScale nx360 M5; System x3550 M5; x3650 M5; x3850 X6; x3950 X6; ThinkSystem SR630</t>
  </si>
  <si>
    <t>00MM960</t>
  </si>
  <si>
    <t>Mellanox ConnectX-4 IB VPI - Network adapter - PCIe 3.0 x16 low profile - 100 Gigabit Ethernet x 2 - for NeXtScale nx360 M5; System x3550 M5; x3650 M5; x3850 X6; x3950 X6; ThinkSystem SR630</t>
  </si>
  <si>
    <t>00MM950</t>
  </si>
  <si>
    <t>Mellanox ConnectX-4 Lx - Network adapter - PCIe 3.0 x8 low profile - 40Gb Ethernet x 1 - for NeXtScale nx360 M5; System x3550 M5; x3650 M5; x3850 X6; x3950 X6; ThinkSystem SR630</t>
  </si>
  <si>
    <t>00MM850</t>
  </si>
  <si>
    <t>Intel X550-T1 - Network adapter - PCIe 3.0 x4 low profile - 10Gb Ethernet x 1 - for NeXtScale nx360 M5; System x3550 M5; x3650 M5; x3850 X6; x3950 X6; ThinkServer sd350</t>
  </si>
  <si>
    <t>S26391-F1555-L530</t>
  </si>
  <si>
    <t>Fujitsu - Antenna kit - for LIFEBOOK S936</t>
  </si>
  <si>
    <t>4XC0G88856</t>
  </si>
  <si>
    <t>Lenovo ThinkServer X550-T2 by Intel - Network adapter - PCIe 3.0 x4 low profile - Gigabit Ethernet / 10Gb Ethernet x 2 - for ThinkServer RD350; RD450; RD550; RD650; TD350; TS460</t>
  </si>
  <si>
    <t>4XC0G88855</t>
  </si>
  <si>
    <t>Lenovo ThinkServer X550-T1 by Intel - Network adapter - PCIe 3.0 x4 low profile - Gigabit Ethernet / 10Gb Ethernet x 1 - for ThinkServer RD350; RD450; RD550; RD650; TD350; TS460</t>
  </si>
  <si>
    <t>N2Z64AA#ABB</t>
  </si>
  <si>
    <t>HP - Network adapter - USB-C - USB-C + Gigabit Ethernet + USB 3.0 - for Elite x2; EliteBook 1040 G3, 745 G3; EliteBook Folio G1; ZBook 15 G3, Studio G3</t>
  </si>
  <si>
    <t>01DC663</t>
  </si>
  <si>
    <t>Lenovo - Network adapter - 10 Gigabit SFP+ x 4 (pack of 2) - for Storage V3700 V2</t>
  </si>
  <si>
    <t>01DC661</t>
  </si>
  <si>
    <t>Lenovo - Network adapter - Gigabit Ethernet x 4 (pack of 2) - for Storage V3700 V2</t>
  </si>
  <si>
    <t>01DC659</t>
  </si>
  <si>
    <t>Lenovo - Network adapter - 16Gb Fibre Channel x 4 (pack of 2) - for Storage V3700 V2</t>
  </si>
  <si>
    <t>NIM-1GE-CU-SFP</t>
  </si>
  <si>
    <t>Cisco WAN Network Interface Module - Expansion module - combo Gigabit SFP x 1 - for Cisco 4451-X</t>
  </si>
  <si>
    <t>00MN511</t>
  </si>
  <si>
    <t>Lenovo - Network cable - LC multi-mode (M) to LC multi-mode (M) - 10 m - fibre optic - OM3 - for Converged HX2310; Storage DX8200; ThinkAgile HX1320; HX2320; HX3320; ThinkSystem SR630</t>
  </si>
  <si>
    <t>00MN499</t>
  </si>
  <si>
    <t>Lenovo - Network cable - LC multi-mode (M) to LC multi-mode (M) - 0.5 m - fibre optic - OM3 - for Converged HX2310; Storage DX8200; ThinkAgile HX1320; HX2320; HX3320; ThinkSystem SR630</t>
  </si>
  <si>
    <t>OWM001</t>
  </si>
  <si>
    <t>Iiyama OWM001 - Network adapter - 802.11b, 802.11a, 802.11g, 802.11n, 802.11ac - black - for ProLite TE6568MIS-B1AG, TE7568MIS-B1AG, TE8668MIS-B1AG</t>
  </si>
  <si>
    <t>00AG580</t>
  </si>
  <si>
    <t>Emulex VFA5.2 - Network adapter - PCIe 3.0 x8 low profile - 10Gb Ethernet / FCoE x 2 - for NeXtScale nx360 M5; System x35XX M5; x3750 M4; x3850 X6; x3950 X6; ThinkSystem SR630</t>
  </si>
  <si>
    <t>1HC91AA#AC3</t>
  </si>
  <si>
    <t>HP LT4132 - Wireless cellular modem - 4G LTE - M.2 Card - 150 Mbps - for EliteBook 755 G4, 820 G4, 830 G5, 840 G4; ProBook 64X G3, 65X G3; ZBook 14u G4, 15u G4</t>
  </si>
  <si>
    <t>00JY940</t>
  </si>
  <si>
    <t>Intel X710-DA2 - Network adapter - ML2 low profile - 10 Gigabit SFP+ x 2 - for NeXtScale nx360 M5; System x3550 M5; x3650 M5; x3850 X6; x3950 X6; ThinkSystem SR630</t>
  </si>
  <si>
    <t>E5M74AA</t>
  </si>
  <si>
    <t>HP lt4112 - Wireless cellular modem - 4G LTE - M.2 Card - 100 Mbps - for EliteBook 725 G2, 755 G2, 820 G1, 840 G1, 850 G1, 850 G2; ProBook 640 G1, 645 G1, 650 G1</t>
  </si>
  <si>
    <t>01CV780</t>
  </si>
  <si>
    <t>Lenovo Flex System CN4052S - Network adapter - PCIe 3.0 x8 - 10Gb Ethernet / FCoE x 2 - FRU - for Flex System x280 X6 Compute Node; x480 X6 Compute Node; x880 X6 Compute Node</t>
  </si>
  <si>
    <t>V7W66AA</t>
  </si>
  <si>
    <t>40K5793</t>
  </si>
  <si>
    <t>Lenovo - Network cable - RJ-45 (M) to RJ-45 (M) - 3 m - green - for ThinkSystem SR630</t>
  </si>
  <si>
    <t>00YL631</t>
  </si>
  <si>
    <t>Lenovo - QSFP+ transceiver module - 40 Gigabit LAN - 40GBASE-BiDi - LC - up to 150 m - for BladeCenter HS20 8832</t>
  </si>
  <si>
    <t>V4A91AA</t>
  </si>
  <si>
    <t>Intel I350-T2 - Network adapter - PCIe 2.1 x4 low profile - Gigabit Ethernet x 2 - for Workstation Z440, Z8 G4</t>
  </si>
  <si>
    <t>540-11130</t>
  </si>
  <si>
    <t>Intel X520 DP - Network adapter - PCIe - 10 GigE - 2 ports - for Compellent FS8600; PowerEdge R220, R320, R420, T320, T430, VRTX M520; PowerVault NX3300</t>
  </si>
  <si>
    <t>01DA900</t>
  </si>
  <si>
    <t>Intel X710-DA2 - Network adapter - PCIe 3.0 x8 low profile - 10 Gigabit SFP+ x 2 - for System x3250 M5 5458; x3550 M5 5463</t>
  </si>
  <si>
    <t>GQABB-ATSF-16PA</t>
  </si>
  <si>
    <t>Quantum - SFP (mini-GBIC) transceiver module - 16Gb Fibre Channel - LC / SFP (mini-GBIC) (pack of 4) - for Quantum QXS-312, QXS-324, QXS-412, QXS-424, QXS-448, QXS-456, QXS-648, QXS-656</t>
  </si>
  <si>
    <t>4XC0F28731</t>
  </si>
  <si>
    <t>Intel Ethernet Server Adapter I350-T4 - Network adapter - PCIe 2.0 x4 low profile - Gigabit Ethernet x 4 - for ThinkServer RD350; RD450; RD550; RD650; RS140; RS160; TD340; TD350; TS140; TS150; TS460</t>
  </si>
  <si>
    <t>86205</t>
  </si>
  <si>
    <t>DeLOCK - Modular insert - RJ-45 - for P/N: 86211</t>
  </si>
  <si>
    <t>QSFP-4X10G-AC10M=</t>
  </si>
  <si>
    <t>Cisco Direct-Attach Breakout Cable - Network cable - SFP+ to QSFP+ - 10 m - SFF-8431/SFF-8436/SFF-8461 - active - for Nexus 31XX, 56128, 93XX, 93XXX, X97160, X9736; ONE Nexus 31108, 32XX, 56XX, 92XX, 93XXX</t>
  </si>
  <si>
    <t>SM-X-ES3-24-P</t>
  </si>
  <si>
    <t>Cisco SM-X Layer 2/3 EtherSwitch Service Module - Switch - Managed - 24 x 10/100/1000 (PoE+) - plug-in module - PoE+ - for Cisco 4451-X</t>
  </si>
  <si>
    <t>WC7500-10000S</t>
  </si>
  <si>
    <t>NETGEAR ProSafe WC7500 - Wireless network management device - GigE, PPP - AC 100/230 V - 1U - for Premium WAC740; ProSafe WAC720, WAC730, WAC740 4, Wireless-N WNAP210 v2, WN370, WND930</t>
  </si>
  <si>
    <t>ET-WML100</t>
  </si>
  <si>
    <t>Panasonic ET-WML100 - Network adapter - USB 2.0 - 802.11b, 802.11a, 802.11g - for PT-LB303, LB353, LB383, LB423, LW312, LW333, LW373, TW343, TW350, TW351, TX320, TX410</t>
  </si>
  <si>
    <t>PABI002</t>
  </si>
  <si>
    <t>Brother PA-BI-002 - Network adapter - Bluetooth - for Brother P-Touch P950NW</t>
  </si>
  <si>
    <t>00AG590</t>
  </si>
  <si>
    <t>Lenovo Flex System CN4054S - Network adapter - PCIe 3.0 x8 - 10Gb Ethernet x 4 - for Lenovo Flex System PCIe Expansion Node; Flex System x280 X6 Compute Node</t>
  </si>
  <si>
    <t>DGS-1210-52MPP</t>
  </si>
  <si>
    <t>D-Link Switch DGS-1210-52MPP Web Management, Rack mountable, 48x1Gbps (RJ-45) ports, 4xSFP ports, 48xPoE+ ports, PSU Single</t>
  </si>
  <si>
    <t>UTP28SP7MGR</t>
  </si>
  <si>
    <t>Panduit Cat.6 U/UTP LSZH Grønn 7 m</t>
  </si>
  <si>
    <t>UTP28SP20MGR</t>
  </si>
  <si>
    <t>Panduit Cat.6 U/UTP LSZH Grønn 20 m</t>
  </si>
  <si>
    <t>DGS-1210-28/ME/B</t>
  </si>
  <si>
    <t>D-LINK DGS-1210-28/ME/B, Managed Gigabit Switch with 24 10/100/1000Base-T + 4 SFP Ports D-Link</t>
  </si>
  <si>
    <t>KL1516AM-AXA-AG</t>
  </si>
  <si>
    <t>ALTUSEN KVM 16-port Hight Density Dual Rail LCD17" + Keyboard +Tuchpad, 19"1U</t>
  </si>
  <si>
    <t>KL1508AIN-AXA-AG</t>
  </si>
  <si>
    <t>ALTUSEN KVM 8-port Hight Density Dual Rail LCD19" + Keyboard + Tuchpad, 19"1U</t>
  </si>
  <si>
    <t>KL1516AN-AXA-AG</t>
  </si>
  <si>
    <t>ALTUSEN KVM 16-port Hight Density Dual Rail LCD19" + Keyboard +Tuchpad, 19"1U</t>
  </si>
  <si>
    <t>KL1508AIM-AXA-AG</t>
  </si>
  <si>
    <t>ALTUSEN KVM 8-port Hight Density Dual Rail LCD17" + Keyboard + Tuchpad, 19" 1U</t>
  </si>
  <si>
    <t>CL5800N-ATA-AG</t>
  </si>
  <si>
    <t>ATEN KVM Dual Rail Console LCD 19" + keyboard + touchpad 19" 1U</t>
  </si>
  <si>
    <t>ARCHERT2UHV2</t>
  </si>
  <si>
    <t>WRL ADAPTER 600MBPS USB/DUAL BAND ARCHER T2UH TP-LINK</t>
  </si>
  <si>
    <t>AIR-AP2802I-E-K9?/CBN36</t>
  </si>
  <si>
    <t>802.11ac W2 AP w/CA, 4x4:3, Int Ant, 2xGbE E</t>
  </si>
  <si>
    <t>80609100047</t>
  </si>
  <si>
    <t>3M Scotchlok Hand Crimping Tool E-9Y 3M</t>
  </si>
  <si>
    <t>KN1116VA-AX-G</t>
  </si>
  <si>
    <t>ALTUSEN KN1116VA 1-Local/1-Remote 16-Port Cat 5 KVM over IP Switch</t>
  </si>
  <si>
    <t>CL3800NW-ATA-AG</t>
  </si>
  <si>
    <t>ATEN CL3800NW Short Depth USB HDMI DVI VGA Dual Rail LCD Console with USB</t>
  </si>
  <si>
    <t>VOP1164A-61-ZZ01V1F</t>
  </si>
  <si>
    <t>ZYXEL IES4105M VOIP LINE CARD</t>
  </si>
  <si>
    <t>VLC1124A-51-ZZ01V1F</t>
  </si>
  <si>
    <t>ZYXEL IES4105M VDSL2 LINE CARD</t>
  </si>
  <si>
    <t>MSC1002GA-ZZ01V1F</t>
  </si>
  <si>
    <t>ZYXEL IES4105M MANAGEMENT &amp; UPLINK CARD</t>
  </si>
  <si>
    <t>IES4105M-ZZ01V7F</t>
  </si>
  <si>
    <t>ZYXEL IES4105M CHASSIS MSAN</t>
  </si>
  <si>
    <t>IES4105M-ZZ01V3F</t>
  </si>
  <si>
    <t>ALC1132A-51-ZZ01V1F</t>
  </si>
  <si>
    <t>ZYXEL IES4105M ADSL LINE CARD</t>
  </si>
  <si>
    <t>91-025-042005B</t>
  </si>
  <si>
    <t>ZYXEL VOP1372G-61 VOIP LINE CARD</t>
  </si>
  <si>
    <t>57-053-943258B</t>
  </si>
  <si>
    <t>ZYXEL IES-5112M/IES-5106M CABLE PACK FOR 48-PORT LINE CARD</t>
  </si>
  <si>
    <t>57-053-943257B</t>
  </si>
  <si>
    <t>ZYXEL IES-5112M/IES-5106M CABLE PACK FOR 72-PORT LINE CARD</t>
  </si>
  <si>
    <t>57-053-943248B</t>
  </si>
  <si>
    <t>ZYXEL IES-6000M/IES-5112M/IES5106M TELCO50-TO-OPEN END 3M CABLE</t>
  </si>
  <si>
    <t>57-053-943247B</t>
  </si>
  <si>
    <t>ZYXEL IES-4105M TELCO64-TO-TELCO64 2M CABLE</t>
  </si>
  <si>
    <t>57-053-943234B</t>
  </si>
  <si>
    <t>ZYXEL IES 4105 TELCO64-TO-RJ11, 3M, BEIGE,6P2C,3U</t>
  </si>
  <si>
    <t>57-053-943228B</t>
  </si>
  <si>
    <t>ZYXEL IES-4105M TELCO64-TO-OPEN END 3M CABLE</t>
  </si>
  <si>
    <t>VC-202A</t>
  </si>
  <si>
    <t>100Mbps Ethernet to Coaxial (BNC) Converter - 17a</t>
  </si>
  <si>
    <t>TEF1110P</t>
  </si>
  <si>
    <t>TEF1110P-8-102W 8-Port10/100Mbps+2 Gigabit Desktop Switch With 8-Port PoE</t>
  </si>
  <si>
    <t>RBD52G-5HACD2HND-TC</t>
  </si>
  <si>
    <t>MikroTik RBD52G-5HacD2HnD-TC Access Point 10/100/1000 Mbit/s, Ethernet LAN (RJ-45) ports 5, Wi-Fi standards 802.11a/n/ac, Antenna type Internal, 2.4/5.0 GHz</t>
  </si>
  <si>
    <t>RBWAP2ND BLACK</t>
  </si>
  <si>
    <t>MikroTik Weatherproof AP black RBWAP2ND Ethernet LAN (RJ-45) ports 1, 2.4, Wi-Fi standards 802.11b/g/n, Antenna type Internal, 2.4 GHz, Wi-Fi, Y</t>
  </si>
  <si>
    <t>DWL-6700AP/A</t>
  </si>
  <si>
    <t>D-Link DWL-6700AP Wireless Dual-Band Outdoor Unified Access Point 802.11a/b/g/n, 2.4 - 5 GHz, Web-based management, 300 Mbit/s, Power over Ethernet (PoE)</t>
  </si>
  <si>
    <t>WF2415</t>
  </si>
  <si>
    <t>Netis 300Mbps Wireless N Gigabit Router AP, WDS, AP+WDS, Repeater, Client</t>
  </si>
  <si>
    <t>E1PLUS</t>
  </si>
  <si>
    <t>Netis 300Mbps Wireless N Range Extender</t>
  </si>
  <si>
    <t>EA-AC87/EU/13/P_EU</t>
  </si>
  <si>
    <t>Asus Media Bridge/ Access Point EA-AC87 10/100/1000 Mbit/s, Ethernet LAN (RJ-45) ports 5, 5GHz, Wi-Fi standards 802.11ac, 1734 Mbit/s, Antenna type External, Antennas quantity 4</t>
  </si>
  <si>
    <t>RPD-300</t>
  </si>
  <si>
    <t>Poweron 300Mbps Wireless n/b/g Repeater</t>
  </si>
  <si>
    <t>RPD-600</t>
  </si>
  <si>
    <t>Poweron router 300Mbps n/b/g 2.4 GHz and 300Mbps n/ac 5 GHz</t>
  </si>
  <si>
    <t>RPD-150</t>
  </si>
  <si>
    <t>PowerOn RPD-150 150Mbps Wireless n/b/g router Wlan/Wan/Lan 1x5Dbi fixed antenna Outdoor up to 300m distance Built-in firewall</t>
  </si>
  <si>
    <t>DMG-06</t>
  </si>
  <si>
    <t>Poweron 2in1 Wi-Fi- &amp; Bluetooth 4.0-Adapter n/b/g Usb 2.0</t>
  </si>
  <si>
    <t>DMG-09</t>
  </si>
  <si>
    <t>Poweron WiFi Antenna 300Mbps 802.11 b/g/n WLAN USB Receiver 16 cm Long Aerial with 6dBi</t>
  </si>
  <si>
    <t>DMG-05</t>
  </si>
  <si>
    <t>Poweron 150Mbps WLAN Stick with Antenna 5dBi n/b/g</t>
  </si>
  <si>
    <t>146188</t>
  </si>
  <si>
    <t>TELIA ZTE MF920 V4 WIFI Router White LTE</t>
  </si>
  <si>
    <t>CSS326-24G-2S-PLUS-RM</t>
  </si>
  <si>
    <t>A9049216</t>
  </si>
  <si>
    <t>Aerohive</t>
  </si>
  <si>
    <t>A8914439</t>
  </si>
  <si>
    <t>Aerohive AP230 Wi-Fi, 802.11 a/b/g/n/ac, 2.4 and 5 GHz, 1300 Mbit/s</t>
  </si>
  <si>
    <t>A8914441</t>
  </si>
  <si>
    <t>Aerohive AP1130 Wi-Fi, 802.11a/b/g/n/ac, 2.4 and 5 GHz, 867 Mbit/s, Power over Ethernet (PoE)</t>
  </si>
  <si>
    <t>A9320954</t>
  </si>
  <si>
    <t>Aerohive Radio access point AP550 Wi-Fi, 802.11a/b/g/n/ac, 2.4 and 5 GHz, 1.3 Gbit/s, 1733 Mbit/s, Power over Ethernet (PoE)</t>
  </si>
  <si>
    <t>A8962770</t>
  </si>
  <si>
    <t>Aerohive AP245X Wi-Fi, 802.11 a/b/g/n/ac, 2.4 and 5 GHz, 1300 Mbit/s, Power over Ethernet (PoE)</t>
  </si>
  <si>
    <t>A8906864</t>
  </si>
  <si>
    <t>Aerohive Radio access point AP250 Wi-Fi, 802.11a/b/g/n/ac, 2.4 and 5 GHz, 2.6 Gbit/s, Power over Ethernet (PoE)</t>
  </si>
  <si>
    <t>A8914438</t>
  </si>
  <si>
    <t>Aerohive Radio access point AP130 Wi-Fi, 802.11 a/b/g/n/ac, 2.4 and 5 GHz, Power over Ethernet (PoE), 867 Mbit/s</t>
  </si>
  <si>
    <t>A9550984</t>
  </si>
  <si>
    <t>Aerohive AP122 Wi-Fi, 802.11 a/b/g/n/ac, 2.4 and 5 GHz, 867 Mbit/s, Power over Ethernet (PoE)</t>
  </si>
  <si>
    <t>UTPSPL3MGRY</t>
  </si>
  <si>
    <t>Panduit Copper Patch Cord, Cat 6, Green</t>
  </si>
  <si>
    <t>UTPSP3MGRY</t>
  </si>
  <si>
    <t>UTPSP13MGRY</t>
  </si>
  <si>
    <t>J9853A#ABB?/SPEC</t>
  </si>
  <si>
    <t>Aruba 2530 48G PoE+ 2SFP+ Switch</t>
  </si>
  <si>
    <t>J9830B#ABB?/SPEC</t>
  </si>
  <si>
    <t>Aruba 5400R 2750W PoE+ zl2 PSU</t>
  </si>
  <si>
    <t>901901</t>
  </si>
  <si>
    <t>PORT CONNECT Universal Office Docking Station: 1xVGA, 1x HDMI, 1x Ethernet LAN, 3x USB 3.0, 2x USB 2.0, 1x Microphone jack, 1x Audio jack</t>
  </si>
  <si>
    <t>901900</t>
  </si>
  <si>
    <t>PORT CONNECT Universal Travel Docking Station: 1x VGA, 1x HDMI, 1x Ethernet LAN, 1x USB 3.0</t>
  </si>
  <si>
    <t>PORT CONNECT Universal Office Docking Station: Type-C, Display Port, HDMI, LAN, 3x USB 3.0, Audio Jack</t>
  </si>
  <si>
    <t>PORT CONNECT Universal Travel Docking Station: 1x VGA, 1x HDMI, Full HD video dsiplay support., 1x Ethernet LAN, 1x USB 3.0, Type-C</t>
  </si>
  <si>
    <t>900123</t>
  </si>
  <si>
    <t>PORT CONNECT HUB 4 USB PORTS + Type-C</t>
  </si>
  <si>
    <t>900122</t>
  </si>
  <si>
    <t>PORT CONNECT HUB 3 USB + 1 Type-C 3.0</t>
  </si>
  <si>
    <t>900121</t>
  </si>
  <si>
    <t>PORT CONNECT USB 3.0 HUB 4 ports</t>
  </si>
  <si>
    <t>4060-000484-000</t>
  </si>
  <si>
    <t>Low Profile Bracket for PCI Express Gigabit Fiber Optic Ethernet Adapter (SFP)</t>
  </si>
  <si>
    <t>J9150D</t>
  </si>
  <si>
    <t>HPE Aruba 10G SFP+ LC SR 300m MMF Transceiver</t>
  </si>
  <si>
    <t>CL6700N-ATA-AG</t>
  </si>
  <si>
    <t>ATEN KVM Console LCD 19" + keyboard + touchpad 19" 1U (USB / DVI)</t>
  </si>
  <si>
    <t>EDR-810-2GSFP</t>
  </si>
  <si>
    <t>Komutatorius Moxa EDR-810 industrinis</t>
  </si>
  <si>
    <t>JL558A#ABB</t>
  </si>
  <si>
    <t>Aruba 2930F 48GPoE+4SFP+740W Swch</t>
  </si>
  <si>
    <t>BGSM-100BA</t>
  </si>
  <si>
    <t>Siųstuvas GSM</t>
  </si>
  <si>
    <t>DES-1210-28/C</t>
  </si>
  <si>
    <t>D-Link Switch DES-1210-28 Web Management, Rack mountable, 10/100 Mbps (RJ-45) ports quantity 24, 1 Gbps (RJ-45) ports quantity 2, Combo ports quantity 2, Power supply type Single</t>
  </si>
  <si>
    <t>788995-B21?/SPEC</t>
  </si>
  <si>
    <t>HPE Ethernet 10Gb 2P 557SFP+ Adptr</t>
  </si>
  <si>
    <t>JH297A#ABB</t>
  </si>
  <si>
    <t>HPE MSR954-W 1GbE SFP (WW) Router Europe - English localization</t>
  </si>
  <si>
    <t>1UODF-SLIDE</t>
  </si>
  <si>
    <t>Panelė 1U 19" slide ODF be pri ekio</t>
  </si>
  <si>
    <t>SFTP-63BH</t>
  </si>
  <si>
    <t>DELTACO S/FTP Cat6 patchkabel, 3m, 250MHz, Delta-c</t>
  </si>
  <si>
    <t>1UFP12SCD</t>
  </si>
  <si>
    <t>Priek. panelė 1U 12SC duplex</t>
  </si>
  <si>
    <t>LCLC-704</t>
  </si>
  <si>
    <t>DELTACO fiberkablage, LC - LC, 50/125, OM4, duplex</t>
  </si>
  <si>
    <t>LCLC-702</t>
  </si>
  <si>
    <t>SFP-10G-BXD-I=</t>
  </si>
  <si>
    <t>Modulis SFP</t>
  </si>
  <si>
    <t>SG250-18-K9-EU</t>
  </si>
  <si>
    <t>Cisco SG250-18 18-Port Gigabit Smart Switch</t>
  </si>
  <si>
    <t>SG250-08-K9-EU</t>
  </si>
  <si>
    <t>Cisco SG250-08 8-Port Gigabit Smart Switch</t>
  </si>
  <si>
    <t>SF352-08P-K9-EU</t>
  </si>
  <si>
    <t>Cisco SF352-08P 8-port 10/100 POE Managed Switch</t>
  </si>
  <si>
    <t>SF250-24P-K9-EU</t>
  </si>
  <si>
    <t>Cisco SF250-24P 24-Port 10/100 PoE Smart Switch</t>
  </si>
  <si>
    <t>AP-CONFIG-KIT-EMEA</t>
  </si>
  <si>
    <t>Aegis Configurator on USB key bundled with an appr</t>
  </si>
  <si>
    <t>STX1</t>
  </si>
  <si>
    <t>Kasetė 12 sakidulų su laikikli</t>
  </si>
  <si>
    <t>77589</t>
  </si>
  <si>
    <t>RJ45 ilgiklis 10m S/FTP Cat6a, su tvirtinimu, baltas</t>
  </si>
  <si>
    <t>77587</t>
  </si>
  <si>
    <t>RJ45 ilgiklis 7,5m S/FTP Cat6a, su tvirtinimu, baltas</t>
  </si>
  <si>
    <t>77579</t>
  </si>
  <si>
    <t>RJ45 ilgiklis 2m S/FTP Cat6a, su tvirtinimu, baltas</t>
  </si>
  <si>
    <t>77575</t>
  </si>
  <si>
    <t>RJ45 ilgiklis 1m S/FTP Cat6a, su tvirtinimu, baltas</t>
  </si>
  <si>
    <t>77586</t>
  </si>
  <si>
    <t>RJ45 ilgiklis 7,5m S/FTP Cat6a, su tvirtinimu, juodas</t>
  </si>
  <si>
    <t>77584</t>
  </si>
  <si>
    <t>RJ45 ilgiklis 5m S/FTP Cat6a, su tvirtinimu, juodas</t>
  </si>
  <si>
    <t>77578</t>
  </si>
  <si>
    <t>RJ45 ilgiklis 2m S/FTP Cat6a, su tvirtinimu, juodas</t>
  </si>
  <si>
    <t>77576</t>
  </si>
  <si>
    <t>RJ45 ilgiklis 1,5m S/FTP Cat6a, su tvirtinimu, juodas</t>
  </si>
  <si>
    <t>SF350-24MP-K9-EU</t>
  </si>
  <si>
    <t>Cisco SF350-24MP 24-port 10/100 Max PoE Managed Switch</t>
  </si>
  <si>
    <t>SF352-08-K9-EU</t>
  </si>
  <si>
    <t>Cisco SF352-08 8-port 10/100 Managed Switch</t>
  </si>
  <si>
    <t>SF350-24P-K9-EU</t>
  </si>
  <si>
    <t>Cisco SF350-24P 24-port 10/100 POE Managed Switch</t>
  </si>
  <si>
    <t>DXS-1100-16TC</t>
  </si>
  <si>
    <t>D-Link Switch DXS-1100-16TC Web Management, Rack mountable, 10 Gbps (RJ-45) ports quantity 12, SFP ports quantity 2, Combo ports quantity 2, Power supply type Single</t>
  </si>
  <si>
    <t>94237</t>
  </si>
  <si>
    <t>Komutacinis kabelis 10m U/FTP Cat6 plokščias, juodas CU</t>
  </si>
  <si>
    <t>94232</t>
  </si>
  <si>
    <t>Komutacinis kabelis 1,5m U/FTP Cat6 plokščias, juodas CU</t>
  </si>
  <si>
    <t>94923</t>
  </si>
  <si>
    <t>Komutacinis kabelis 20m U/FTP Cat6 plokščias, baltas CU</t>
  </si>
  <si>
    <t>CL6700MW-ATA-AG</t>
  </si>
  <si>
    <t>ATEN KVM Console LCD 17,3" + keyboard + touchpad 19" 1U (USB/DVI/VGA/HDMI)</t>
  </si>
  <si>
    <t>LCLC-705</t>
  </si>
  <si>
    <t>DGS-3630-28SC/A1AMI</t>
  </si>
  <si>
    <t>D-Link Switch DGS-3630-28SC Managed L3, Rack mountable, SFP ports quantity 20, SFP+ ports quantity 4, Combo ports quantity 4, Power supply type Optional Redundant</t>
  </si>
  <si>
    <t>DEM-331T/20KM</t>
  </si>
  <si>
    <t>D-Link DEM-331T/20KM LC connector, 20000 m, Single-mode, TX 1550nm, RX 1310nm nm</t>
  </si>
  <si>
    <t>DEM-331R/20KM</t>
  </si>
  <si>
    <t>D-Link DEM-331R 1 port 1000BASE-LX, 20000 m, TX 1310 nm</t>
  </si>
  <si>
    <t>DWR-921/E3GG4GC</t>
  </si>
  <si>
    <t>D-Link 3G/4G LTE Router DWR-921 10/100 Mbit/s, Ethernet LAN (RJ-45) ports 4, 2.4GHz, Wi-Fi standards 802.11n, 300 Mbit/s, Antenna type External, Antennas quantity 2</t>
  </si>
  <si>
    <t>CL5716IN-ATA-AG</t>
  </si>
  <si>
    <t>ATEN KVM 16 port LCD LED 19" + keyboard + touchpad USB-PS/2, IP Admin</t>
  </si>
  <si>
    <t>CL5708IM-ATA-AG</t>
  </si>
  <si>
    <t>ATEN KVM 8 port LCD LED 17" + keyboard + touchpad USB-PS/2, IP Admin</t>
  </si>
  <si>
    <t>PFS4226-24ET-360</t>
  </si>
  <si>
    <t>Switch | DAHUA | DH-PFS4226-24ET-360 | Type L2 | 24x10Base-T / 100Base-TX | 2x10Base-T / 100Base-TX / 1000Base-T | 2x10/100/1000BASE-T/SFP combo | PoE ports 24 | PFS4226-24ET-360</t>
  </si>
  <si>
    <t>DH-PFS4018-16P-250</t>
  </si>
  <si>
    <t>NET SWITCH 16PORT 10/100/1000M/PFS4018-16P-250 DAHUA</t>
  </si>
  <si>
    <t>NFM-APPL-G1</t>
  </si>
  <si>
    <t>Cisco Nexus Fabric Manager Appliance</t>
  </si>
  <si>
    <t>DGS-1210-10MP/F</t>
  </si>
  <si>
    <t>D-Link Switch DGS-1210-10MP Web Management, Desktop, 1 Gbps (RJ-45) ports quantity 8, SFP ports quantity 2, PoE+ ports quantity 8, Power supply type Single</t>
  </si>
  <si>
    <t>PFT3950</t>
  </si>
  <si>
    <t>NET SWITCH MODULE MINI GBIC/PFT3950 DAHUA</t>
  </si>
  <si>
    <t>SVPS23N1_50</t>
  </si>
  <si>
    <t>CABLE KVM 15M/SVPS23N1_50 NEWSTAR</t>
  </si>
  <si>
    <t>SVPS23N1_35</t>
  </si>
  <si>
    <t>CABLE KVM 10M/SVPS23N1_35 NEWSTAR</t>
  </si>
  <si>
    <t>SVUSB2N1_15</t>
  </si>
  <si>
    <t>CABLE KVM 5M/SVUSB2N1_15 NEWSTAR</t>
  </si>
  <si>
    <t>SVUSB2N1_10</t>
  </si>
  <si>
    <t>CABLE KVM 3M/SVUSB2N1_10 NEWSTAR</t>
  </si>
  <si>
    <t>PFM700-4K</t>
  </si>
  <si>
    <t>I/O VIDEO EXTENDER HDMI 1CH 4K/UTP PFM700-4K DAHUA</t>
  </si>
  <si>
    <t>1102376</t>
  </si>
  <si>
    <t>Sierra Wireless GX450 LTE 4G-router DC - WiFi</t>
  </si>
  <si>
    <t>1102375</t>
  </si>
  <si>
    <t>Sierra Wireless GX450 LTE 4G-router DC</t>
  </si>
  <si>
    <t>3SB34 00-0C</t>
  </si>
  <si>
    <t>Kontaktų blokas NC 22mm</t>
  </si>
  <si>
    <t>CL5716N-ATA-AG</t>
  </si>
  <si>
    <t>ATEN KVM 16 port LCD 19" + keyboard + touchpad USB-PS/2</t>
  </si>
  <si>
    <t>CL5808N-ATA-AG</t>
  </si>
  <si>
    <t>ATEN KVM 8 port Dual Rail LCD 19" + keyboard + touchpad USB-PS/2</t>
  </si>
  <si>
    <t>WS-C2960+24TC-S?/CBN22</t>
  </si>
  <si>
    <t>Catalyst 2960 Plus 24 10/100 + 2 T/SFP LAN Lite</t>
  </si>
  <si>
    <t>ISR4321-AX/K9?/CBN22</t>
  </si>
  <si>
    <t>Cisco ISR 4321 AX Bundle w/APP, SEC lic</t>
  </si>
  <si>
    <t>C1941-AX/K9?/CBN22</t>
  </si>
  <si>
    <t>Cisco 1941 AX Bundle w/ APP,SEC lic</t>
  </si>
  <si>
    <t>AIR-AP1832I-E-K9?/CBN22</t>
  </si>
  <si>
    <t>802.11ac Wave 2, 3x3:2SS, Int Ant, E Reg Domain</t>
  </si>
  <si>
    <t>AIR-PWR-C=?/CBN22</t>
  </si>
  <si>
    <t>Power Adapter (AC/DC) - Indoor AP700W</t>
  </si>
  <si>
    <t>MW300UM</t>
  </si>
  <si>
    <t>WRL ADAPTER 300MBPS USB MINI/MW300UM MERCUSYS</t>
  </si>
  <si>
    <t>MS105</t>
  </si>
  <si>
    <t>NET SWITCH 5PORT 10/100M/MS105 MERCUSYS</t>
  </si>
  <si>
    <t>3SB30 00-2DA11</t>
  </si>
  <si>
    <t>Komutatorius 3pozicijų 22mm IP65</t>
  </si>
  <si>
    <t>SFP-1250SF5SC-20</t>
  </si>
  <si>
    <t>Modulis SFP iki 20km.</t>
  </si>
  <si>
    <t>DES-1210-10/ME/B</t>
  </si>
  <si>
    <t>D-Link Metro Ethernet Switch DES-1210-10/ME Managed L2, Rack mountable, 10/100 Mbps (RJ-45) ports quantity 8, Combo ports quantity 2, Power supply type Single</t>
  </si>
  <si>
    <t>TOUGHSWITCH POE</t>
  </si>
  <si>
    <t>Ubiquiti TOUGHSwitch PoE Switch Managed</t>
  </si>
  <si>
    <t>CX-F-42-68-GB</t>
  </si>
  <si>
    <t>Spinta 19" 42U 600x800 juoda</t>
  </si>
  <si>
    <t>RP-AC87/EU/13/GB_EU/P_EU//</t>
  </si>
  <si>
    <t>Asus Repeater RP-AC87 Ethernet LAN (RJ-45) ports 1, 2.4GHz/5GHz, Wi-Fi standards 802.11ac, 800+1734 Mbit/s, Antenna type External, Antennas quantity 4</t>
  </si>
  <si>
    <t>4G-AC68U/EU/13/P_EU//</t>
  </si>
  <si>
    <t>Asus LTE Router 4G-AC68U 10/100/1000 Mbit/s, Ethernet LAN (RJ-45) ports 4, 2.4GHz/5GHz, Wi-Fi standards 802.11a/b/g/n/ac, 600+1300 Mbit/s, Antenna type Internal/External, Antennas quantity 5, USB ports quantity 1</t>
  </si>
  <si>
    <t>LYRA MAP-AC1300 1-PK</t>
  </si>
  <si>
    <t>Asus Lyra Mini Home Wi-Fi System MAP-AC1300 1-PK 10/100/1000 Mbit/s, Ethernet LAN (RJ-45) ports 1, 2.4GHz/5GHz, Wi-Fi standards 802.11a/b/g/n/ac, 400+867 Mbit/s, Antenna type Internal, Antennas quantity 3</t>
  </si>
  <si>
    <t>LYRA MAP-AC2200 2-PK</t>
  </si>
  <si>
    <t>Asus Lyra Home WiFi System MAP-AC2200 2-PK 10/100/1000 Mbit/s, Ethernet LAN (RJ-45) ports 1, 2.4GHz/5GHz/5GHz, Wi-Fi standards 802.11a/b/g/n/ac, 400+867+867 Mbit/s, Antenna type Internal, Antennas quantity 7</t>
  </si>
  <si>
    <t>RT-AC86U/EEU/13/GB_EEU/P_EU//</t>
  </si>
  <si>
    <t>Asus Router RT-AC86U 10/100/1000 Mbit/s, Ethernet LAN (RJ-45) ports 4, 2.4GHz/5GHz, Wi-Fi standards 802.11a/b/g/n/ac, 750+2167 Mbit/s, Antenna type Internal/External, Antennas quantity 4, USB ports quantity 2</t>
  </si>
  <si>
    <t>DSL-AC88U/EU/13/P/ANNEX A//</t>
  </si>
  <si>
    <t>Asus Router DSL-AC88U 10/100/1000 Mbit/s, Ethernet LAN (RJ-45) ports 4, 2.4GHz/5GHz, Wi-Fi standards 802.11a/b/g/n/ac, 1000+2167 Mbit/s, Antenna type External, Antennas quantity 4, USB ports quantity 2</t>
  </si>
  <si>
    <t>DGS-1210-28/ME/P/B1</t>
  </si>
  <si>
    <t>D-Link Metro Ethernet Switches DGS-1210-28/ME Managed L2, Rack mountable, 1 Gbps (RJ-45) ports quantity 24, SFP ports quantity 4, Power supply type Single</t>
  </si>
  <si>
    <t>DXS-3400-24TC/A1ASI</t>
  </si>
  <si>
    <t>D-Link Switch DXS-3400-24TC Managed L3, Rack mountable, 10 Gbps (RJ-45) ports quantity 20, Combo ports quantity 4, Power supply type Single</t>
  </si>
  <si>
    <t>DXS-3400-24SC/A1ASI</t>
  </si>
  <si>
    <t>D-Link Switch DXS-3400-24SC Managed L3, Rack mountable, SFP+ ports quantity 20, Combo ports quantity 4, Power supply type Single</t>
  </si>
  <si>
    <t>US234-AT</t>
  </si>
  <si>
    <t>ATEN US234-AT 2-port USB 3.0 Peripheral Sharing Device</t>
  </si>
  <si>
    <t>TEF1210P</t>
  </si>
  <si>
    <t>8-Port 10/100M + 2-Port Gigabit TP/SFP Combo PoE Web Smart Switch,Complies with IEEE 802.3 af/ at ,Supports PoE power up to 40W for PoE port,Maximum PoE Output Power: 123W, 1U 19-inch rack-mountable steel case</t>
  </si>
  <si>
    <t>FH456V2.0</t>
  </si>
  <si>
    <t>300Mbps,4X5dbi fixed Antennas,1X100Mbps WAN, 3x100Mbps LAN,,WiFi On/Off Switch,powerful wall-penetrating ability,4×range,  WISP, Universal Repeater,100mw Highpower</t>
  </si>
  <si>
    <t>Q1J00A</t>
  </si>
  <si>
    <t>HPE MSA 2050 SAN DC LFF Storage</t>
  </si>
  <si>
    <t>US434-AT</t>
  </si>
  <si>
    <t>ATEN US434 4-port USB 3.1 Gen1 Peripheral Sharing Device</t>
  </si>
  <si>
    <t>T2600G-28TS-V2</t>
  </si>
  <si>
    <t>NET SWITCH 24PORT 1000M 4 SFP/L2 T2600G-28TS-V2 TP-LINK</t>
  </si>
  <si>
    <t>JL319A</t>
  </si>
  <si>
    <t>Aruba 2930M 24G 1-slot Switch</t>
  </si>
  <si>
    <t>JG928A#ABB?/TD</t>
  </si>
  <si>
    <t>HP 1920-48G-PoE+ (370W) Switch</t>
  </si>
  <si>
    <t>JL386A</t>
  </si>
  <si>
    <t>HPE 1920S 48G 4SFP PPoE+ 370W Swch</t>
  </si>
  <si>
    <t>KL1116VN-AXA-AG</t>
  </si>
  <si>
    <t>ALTUSEN KN1116VN 16-Port Cat 5 Dual Rail LCD KVM over IP Switch 1 local/1 remote</t>
  </si>
  <si>
    <t>ST6 840</t>
  </si>
  <si>
    <t>Paskirstymo skydas  ST6 840 600x800x400mm, IP66</t>
  </si>
  <si>
    <t>JG300B#ABB</t>
  </si>
  <si>
    <t>HPE 3600 48 v2 EI Switch</t>
  </si>
  <si>
    <t>CX-SH-650-A</t>
  </si>
  <si>
    <t>Lentyna spintai 1U 650mm 4 taškai tvirtinami</t>
  </si>
  <si>
    <t>DEM-211/10</t>
  </si>
  <si>
    <t>D-LINK DEM-211/10, 100BASE-FX Multi-Mode 2KM SFP Transceiver, support 3.3V power, Duplex LC connector (10 pcs bundle) D-Link</t>
  </si>
  <si>
    <t>CX-F-42-80-PP</t>
  </si>
  <si>
    <t>Spinta serverių 42U 19" 800x1000</t>
  </si>
  <si>
    <t>CX-F-42-68-GM</t>
  </si>
  <si>
    <t>Spinta komutacinė 19" 42U 600x800</t>
  </si>
  <si>
    <t>DWL-6610AP/A1A/PC</t>
  </si>
  <si>
    <t>D-Link DWL-6610AP Wireless AC1200 Dual-Band Unified Access Point 802.11b/g/n/ac, 2.4 - 5 GHz, Web-based management, 867 Mbit/s</t>
  </si>
  <si>
    <t>MX84-HW</t>
  </si>
  <si>
    <t>Meraki MX84 Cloud Managed Security Appliance</t>
  </si>
  <si>
    <t>CL6700MW-ATA-RG</t>
  </si>
  <si>
    <t>MS220-8P-HW</t>
  </si>
  <si>
    <t>Meraki MS220 Cloud Managed 8 Po</t>
  </si>
  <si>
    <t>NCS-5501-SE?/T&amp;B</t>
  </si>
  <si>
    <t>NCS5501 - 40x10G and 4x100G Scale Chassis</t>
  </si>
  <si>
    <t>SFPSCSM1310</t>
  </si>
  <si>
    <t>Modulis SFP 1,25Gbps, SC, WDM, Tx:1310</t>
  </si>
  <si>
    <t>J9980A#ABB?/SPEC</t>
  </si>
  <si>
    <t>HP 1820-24G Switch</t>
  </si>
  <si>
    <t>68438</t>
  </si>
  <si>
    <t>Komutacinis kabelis 1m UTP Cat6, geltonas</t>
  </si>
  <si>
    <t>50878</t>
  </si>
  <si>
    <t>Komutacinis kabelis 20m SF/UTP Cat5E, pilkas</t>
  </si>
  <si>
    <t>50877</t>
  </si>
  <si>
    <t>Komutacinis kabelis 15m SF/UTP Cat5E, pilkas</t>
  </si>
  <si>
    <t>50147</t>
  </si>
  <si>
    <t>Komutacinis kabelis 5m SF/UTP Cat5E, pilkas</t>
  </si>
  <si>
    <t>50145</t>
  </si>
  <si>
    <t>Komutacinis kabelis 2m SF/UTP Cat5E, pilkas</t>
  </si>
  <si>
    <t>50143</t>
  </si>
  <si>
    <t>Komutacinis kabelis 0,5m SF/UTP Cat5E, pilkas</t>
  </si>
  <si>
    <t>WI-FI-MESH-ROUTER-AFI-R</t>
  </si>
  <si>
    <t>UBNT AMPLIFI HD HOME WI-FI MESH ROUTER AFI-R</t>
  </si>
  <si>
    <t>50859</t>
  </si>
  <si>
    <t>Komutacinis kabelis 20m F/UTP Cat5E, raudonas</t>
  </si>
  <si>
    <t>50156</t>
  </si>
  <si>
    <t>Komutacinis kabelis 10m F/UTP Cat5E, raudonas</t>
  </si>
  <si>
    <t>50151</t>
  </si>
  <si>
    <t>Komutacinis kabelis 1m F/UTP Cat5E, raudonas</t>
  </si>
  <si>
    <t>50862</t>
  </si>
  <si>
    <t>Komutacinis kabelis 15m F/UTP Cat5E, mėlynas</t>
  </si>
  <si>
    <t>95542</t>
  </si>
  <si>
    <t>Komutacinis kabelis 1,5m F/UTP Cat5E, baltas</t>
  </si>
  <si>
    <t>68659</t>
  </si>
  <si>
    <t>Komutacinis kabelis 20m F/UTP Cat5E, juodas</t>
  </si>
  <si>
    <t>68364</t>
  </si>
  <si>
    <t>Komutacinis kabelis 20m UTP Cat5E, raudonas</t>
  </si>
  <si>
    <t>68363</t>
  </si>
  <si>
    <t>Komutacinis kabelis 20m UTP Cat5E, žalias</t>
  </si>
  <si>
    <t>68348</t>
  </si>
  <si>
    <t>Komutacinis kabelis 10m UTP Cat5E, žalias</t>
  </si>
  <si>
    <t>68361</t>
  </si>
  <si>
    <t>Komutacinis kabelis 20m UTP Cat5E, geltonas</t>
  </si>
  <si>
    <t>68346</t>
  </si>
  <si>
    <t>Komutacinis kabelis 10m UTP Cat5E, geltonas</t>
  </si>
  <si>
    <t>68360</t>
  </si>
  <si>
    <t>Komutacinis kabelis 20m UTP Cat5E, mėlynas</t>
  </si>
  <si>
    <t>68345</t>
  </si>
  <si>
    <t>Komutacinis kabelis 10m UTP Cat5E, mėlynas</t>
  </si>
  <si>
    <t>68652</t>
  </si>
  <si>
    <t>Komutacinis kabelis 50m UTP Cat5E, juodas</t>
  </si>
  <si>
    <t>68650</t>
  </si>
  <si>
    <t>Komutacinis kabelis 30m UTP Cat5E, juodas</t>
  </si>
  <si>
    <t>68648</t>
  </si>
  <si>
    <t>Komutacinis kabelis 20m UTP Cat5E, juodas</t>
  </si>
  <si>
    <t>CRS326-24G-2S-PLUS-RM</t>
  </si>
  <si>
    <t>SwOS/RouterOS powered 24 port Gigabit Ethernet switch with two SFP+ ports, wire speed connectivity with several new switching features!</t>
  </si>
  <si>
    <t>KL1516AIN-AXA-AG</t>
  </si>
  <si>
    <t>ALTUSEN KVM 16-port Hight Density Dual Rail LCD19" + Keyboard + Tuchpad, 19"1U</t>
  </si>
  <si>
    <t>JL169A#ABB?/SPEC</t>
  </si>
  <si>
    <t>HPE OfficeConnect 1850 6XGT and 2XGT/SPF+ Switch</t>
  </si>
  <si>
    <t>E5885LS-93A</t>
  </si>
  <si>
    <t>Huawei E5885Ls Pro2 300 Mbps 4G LTE router olåst</t>
  </si>
  <si>
    <t>51070XKJ</t>
  </si>
  <si>
    <t>Huawei E5577Cs 4G LTE Router olåst</t>
  </si>
  <si>
    <t>ACS8032DAC-400</t>
  </si>
  <si>
    <t>AVOCENT ACS ACS8032DAC-400 Device Server</t>
  </si>
  <si>
    <t>XG-C100C</t>
  </si>
  <si>
    <t>ASUS XG-C100C</t>
  </si>
  <si>
    <t>XG-U2008</t>
  </si>
  <si>
    <t>ASUS XG-U2008</t>
  </si>
  <si>
    <t>CL5816N-ATA-AG</t>
  </si>
  <si>
    <t>ATEN KVM 16 port Dual Rail LCD 19" + keyboard + touchpad USB-PS/2</t>
  </si>
  <si>
    <t>GS752TPP-100EUS</t>
  </si>
  <si>
    <t>Netgear Switch GS752TPP-100EUS Netgear</t>
  </si>
  <si>
    <t>GS752TP-200EUS</t>
  </si>
  <si>
    <t>Netgear Switch GS752TP-200EUS Netgear</t>
  </si>
  <si>
    <t>GS728TPP-200EUS</t>
  </si>
  <si>
    <t>Netgear SwitchGS728TPP-200EUS Netgear</t>
  </si>
  <si>
    <t>GS728TP-200EUS</t>
  </si>
  <si>
    <t>Netgear Switch GS728TP-200EUS Netgear</t>
  </si>
  <si>
    <t>57Y3476</t>
  </si>
  <si>
    <t>Brainboxes PX-235 - Serial adapter - PCIe low profile - RS-232</t>
  </si>
  <si>
    <t>78Y2361</t>
  </si>
  <si>
    <t>Brainboxes US-101 - Serial adapter - USB 2.0 - RS-232</t>
  </si>
  <si>
    <t>4XC0F46957</t>
  </si>
  <si>
    <t>Lenovo ThinkPad EM7345 - Wireless cellular modem - 4G LTE - for ThinkPad L440; L450; L540; T440; T450; T540; T550; W540; W541; W550; X1 Carbon; X240; X250</t>
  </si>
  <si>
    <t>4X90F84315</t>
  </si>
  <si>
    <t>Lenovo ThinkPad Ethernet Expansion Cable - Network cable - RJ-45 (F) to Lenovo Ethernet extension connector (M) - 18 cm - for ThinkPad X1 Carbon; X1 Yoga; X380 Yoga; ThinkPad Yoga 370</t>
  </si>
  <si>
    <t>NP0035</t>
  </si>
  <si>
    <t>LogiLink - Surface mount outlet - wall mountable - RJ-45 X 2 - RAL 9003</t>
  </si>
  <si>
    <t>TK-NETWORK</t>
  </si>
  <si>
    <t>Gembird - Network tools kit</t>
  </si>
  <si>
    <t>USR025630G</t>
  </si>
  <si>
    <t>USRobotics - Fax / modem - RS-232 - 56 Kbps - V.90, V.92</t>
  </si>
  <si>
    <t>5-0554169-3</t>
  </si>
  <si>
    <t>AMP - Network connector - RJ-45 (M) - CAT 5 - stranded</t>
  </si>
  <si>
    <t>1375191-2</t>
  </si>
  <si>
    <t>AMP NETCONNECT SL Series 110Connect - Modular insert - black</t>
  </si>
  <si>
    <t>TE100-S5</t>
  </si>
  <si>
    <t>TRENDnet TE100 S5 - Switch - 5 x 10/100 - desktop</t>
  </si>
  <si>
    <t>MGBSX1</t>
  </si>
  <si>
    <t>Cisco Small Business MGBSX1 - SFP (mini-GBIC) transceiver module - GigE - 1000Base-SX - LC</t>
  </si>
  <si>
    <t>TC-NT2</t>
  </si>
  <si>
    <t>TRENDnet TC-NT2 - Network tester</t>
  </si>
  <si>
    <t>UTP6005P</t>
  </si>
  <si>
    <t>MicroConnect - Network cable - RJ-45 (M) to RJ-45 (M) - 0.5 m - UTP - CAT 6 - halogen-free - purple</t>
  </si>
  <si>
    <t>UTP6005O</t>
  </si>
  <si>
    <t>MicroConnect - Network cable - RJ-45 (M) to RJ-45 (M) - 0.5 m - UTP - CAT 6 - halogen-free - orange</t>
  </si>
  <si>
    <t>UTP6005GBOOTED</t>
  </si>
  <si>
    <t>MicroConnect - Network cable - RJ-45 (M) to RJ-45 (M) - 50 cm - UTP - CAT 6 - booted, halogen-free, snagless - green</t>
  </si>
  <si>
    <t>UTP6005G</t>
  </si>
  <si>
    <t>MicroConnect - Network cable - RJ-45 (M) to RJ-45 (M) - 0.5 m - UTP - CAT 6 - halogen-free - green</t>
  </si>
  <si>
    <t>UTP6005BR</t>
  </si>
  <si>
    <t>MicroConnect - Network cable - RJ-45 (M) to RJ-45 (M) - 0.5 m - UTP - CAT 6 - halogen-free - brown</t>
  </si>
  <si>
    <t>UTP6005BOOTED</t>
  </si>
  <si>
    <t>MicroConnect - Network cable - RJ-45 (M) to RJ-45 (M) - 50 cm - UTP - CAT 6 - booted, halogen-free, snagless - grey</t>
  </si>
  <si>
    <t>UTP6005BBOOTED</t>
  </si>
  <si>
    <t>MicroConnect - Network cable - RJ-45 (M) to RJ-45 (M) - 50 cm - UTP - CAT 6 - booted, halogen-free, snagless - blue</t>
  </si>
  <si>
    <t>UTP6005B</t>
  </si>
  <si>
    <t>MicroConnect - Network cable - RJ-45 (M) to RJ-45 (M) - 0.5 m - UTP - CAT 6 - halogen-free - blue</t>
  </si>
  <si>
    <t>UTP6005</t>
  </si>
  <si>
    <t>MicroConnect - Network cable - RJ-45 (M) to RJ-45 (M) - 0.5 m - UTP - CAT 6 - halogen-free - grey</t>
  </si>
  <si>
    <t>UTP6003Y</t>
  </si>
  <si>
    <t>MicroConnect - Network cable - RJ-45 (M) to RJ-45 (M) - 30 cm - UTP - CAT 6 - halogen-free, stranded - yellow</t>
  </si>
  <si>
    <t>UTP6003W</t>
  </si>
  <si>
    <t>MicroConnect - Network cable - RJ-45 (M) to RJ-45 (M) - 0.3 m - UTP - CAT 6 - halogen-free - white</t>
  </si>
  <si>
    <t>UTP6003S</t>
  </si>
  <si>
    <t>MicroConnect - Network cable - RJ-45 (M) to RJ-45 (M) - 30 cm - UTP - CAT 6 - halogen-free, stranded - black</t>
  </si>
  <si>
    <t>UTP6003R</t>
  </si>
  <si>
    <t>MicroConnect - Network cable - RJ-45 (M) to RJ-45 (M) - 30 cm - UTP - CAT 6 - halogen-free, stranded - red</t>
  </si>
  <si>
    <t>UTP6003P</t>
  </si>
  <si>
    <t>MicroConnect - Network cable - RJ-45 (M) to RJ-45 (M) - 30 cm - UTP - CAT 6 - booted, halogen-free - purple</t>
  </si>
  <si>
    <t>UTP6003O</t>
  </si>
  <si>
    <t>MicroConnect - Network cable - RJ-45 (M) to RJ-45 (M) - 30 cm - UTP - CAT 6 - halogen-free, stranded - orange</t>
  </si>
  <si>
    <t>UTP6003G</t>
  </si>
  <si>
    <t>MicroConnect - Network cable - RJ-45 (M) to RJ-45 (M) - 30 cm - UTP - CAT 6 - halogen-free, stranded - green</t>
  </si>
  <si>
    <t>UTP6003BR</t>
  </si>
  <si>
    <t>MicroConnect - Network cable - RJ-45 (M) to RJ-45 (M) - 30 cm - UTP - CAT 6 - halogen-free, stranded - brown</t>
  </si>
  <si>
    <t>UTP6003B</t>
  </si>
  <si>
    <t>MicroConnect - Network cable - RJ-45 (M) to RJ-45 (M) - 30 cm - UTP - CAT 6 - halogen-free, stranded - blue</t>
  </si>
  <si>
    <t>UTP6003</t>
  </si>
  <si>
    <t>MicroConnect - Network cable - RJ-45 (M) to RJ-45 (M) - 0.3 m - UTP - CAT 6 - halogen-free - grey</t>
  </si>
  <si>
    <t>UTP6002R</t>
  </si>
  <si>
    <t>MicroConnect - Network cable - RJ-45 (M) to RJ-45 (M) - 20 cm - UTP - CAT 6 - booted, halogen-free, stranded - red</t>
  </si>
  <si>
    <t>UTP6002G</t>
  </si>
  <si>
    <t>MicroConnect - Network cable - RJ-45 (M) to RJ-45 (M) - 20 cm - UTP - CAT 6 - halogen-free, stranded - green</t>
  </si>
  <si>
    <t>UTP6002B</t>
  </si>
  <si>
    <t>MicroConnect - Network cable - RJ-45 (M) to RJ-45 (M) - 20 cm - UTP - CAT 6 - booted, halogen-free - blue</t>
  </si>
  <si>
    <t>UTP6002</t>
  </si>
  <si>
    <t>MicroConnect - Network cable - RJ-45 (M) to RJ-45 (M) - 20 cm - UTP - CAT 6 - booted, halogen-free, stranded - grey</t>
  </si>
  <si>
    <t>UTP5WALL3</t>
  </si>
  <si>
    <t>MicroConnect - Mounting plate - RJ-45 X 2 - white</t>
  </si>
  <si>
    <t>UTP5WALL2</t>
  </si>
  <si>
    <t>MicroConnect - Flush mount wallplate - RJ-45 X 2 - white</t>
  </si>
  <si>
    <t>UTP5WALL1</t>
  </si>
  <si>
    <t>MicroConnect - Mounting plate - RJ-45 X 2</t>
  </si>
  <si>
    <t>UTP550</t>
  </si>
  <si>
    <t>MicroConnect - Network cable - RJ-45 (M) to RJ-45 (M) - 50 m - UTP - CAT 5e - stranded - grey</t>
  </si>
  <si>
    <t>UTP530W</t>
  </si>
  <si>
    <t>MicroConnect - Network cable - RJ-45 (M) to RJ-45 (M) - 30 m - UTP - CAT 5e - white</t>
  </si>
  <si>
    <t>UTP530</t>
  </si>
  <si>
    <t>MicroConnect - Network cable - RJ-45 (M) to RJ-45 (M) - 30 m - UTP - CAT 5e - stranded - grey</t>
  </si>
  <si>
    <t>UTP525W</t>
  </si>
  <si>
    <t>MicroConnect - Network cable - RJ-45 (M) to RJ-45 (M) - 25 m - UTP - CAT 5e - white</t>
  </si>
  <si>
    <t>UTP525</t>
  </si>
  <si>
    <t>MicroConnect - Network cable - RJ-45 (M) to RJ-45 (M) - 25 m - UTP - CAT 5e - stranded - grey</t>
  </si>
  <si>
    <t>UTP520Y</t>
  </si>
  <si>
    <t>MicroConnect - Network cable - RJ-45 (M) to RJ-45 (M) - 20 m - UTP - CAT 5e - booted, stranded - yellow</t>
  </si>
  <si>
    <t>UTP520W</t>
  </si>
  <si>
    <t>MicroConnect - Network cable - RJ-45 (M) to RJ-45 (M) - 20 m - UTP - CAT 5e - white</t>
  </si>
  <si>
    <t>UTP520G</t>
  </si>
  <si>
    <t>MicroConnect - Network cable - RJ-45 (M) to RJ-45 (M) - 20 m - UTP - CAT 5e - booted, stranded - green</t>
  </si>
  <si>
    <t>UTP520B</t>
  </si>
  <si>
    <t>MicroConnect - Network cable - RJ-45 (M) to RJ-45 (M) - 20 m - UTP - CAT 5e - booted, stranded - blue</t>
  </si>
  <si>
    <t>UTP520</t>
  </si>
  <si>
    <t>MicroConnect - Network cable - RJ-45 (M) to RJ-45 (M) - 20 m - UTP - CAT 5e - booted, stranded - grey</t>
  </si>
  <si>
    <t>UTP515W</t>
  </si>
  <si>
    <t>MicroConnect - Network cable - RJ-45 (M) to RJ-45 (M) - 15 m - UTP - CAT 5e - white</t>
  </si>
  <si>
    <t>UTP515R</t>
  </si>
  <si>
    <t>MicroConnect - Network cable - RJ-45 (M) to RJ-45 (M) - 15 m - UTP - CAT 5e - red</t>
  </si>
  <si>
    <t>UTP515O</t>
  </si>
  <si>
    <t>MicroConnect - Network cable - RJ-45 (M) to RJ-45 (M) - 15 m - UTP - CAT 5e - booted - orange</t>
  </si>
  <si>
    <t>UTP515G</t>
  </si>
  <si>
    <t>MicroConnect - Network cable - RJ-45 (M) to RJ-45 (M) - 15 m - UTP - CAT 5e - green</t>
  </si>
  <si>
    <t>UTP515BR</t>
  </si>
  <si>
    <t>MicroConnect - Network cable - RJ-45 (M) to RJ-45 (M) - 15 m - UTP - CAT 5e - booted, stranded - brown</t>
  </si>
  <si>
    <t>UTP515B</t>
  </si>
  <si>
    <t>MicroConnect - Network cable - RJ-45 (M) to RJ-45 (M) - 15 m - UTP - CAT 5e - blue</t>
  </si>
  <si>
    <t>UTP515</t>
  </si>
  <si>
    <t>MicroConnect - Network cable - RJ-45 (M) to RJ-45 (M) - 15 m - UTP - CAT 5e - grey</t>
  </si>
  <si>
    <t>UTP510W</t>
  </si>
  <si>
    <t>MicroConnect - Network cable - RJ-45 (M) to RJ-45 (M) - 10 m - UTP - CAT 5e - white</t>
  </si>
  <si>
    <t>UTP510S</t>
  </si>
  <si>
    <t>MicroConnect - Network cable - RJ-45 (M) to RJ-45 (M) - 10 m - UTP - CAT 5e - black</t>
  </si>
  <si>
    <t>UTP510R</t>
  </si>
  <si>
    <t>MicroConnect - Network cable - RJ-45 (M) to RJ-45 (M) - 10 m - UTP - CAT 5e - booted, stranded - red</t>
  </si>
  <si>
    <t>UTP510O</t>
  </si>
  <si>
    <t>MicroConnect - Network cable - RJ-45 (M) to RJ-45 (M) - 10 m - UTP - CAT 5e - booted - orange</t>
  </si>
  <si>
    <t>UTP510G</t>
  </si>
  <si>
    <t>MicroConnect - Network cable - RJ-45 (M) to RJ-45 (M) - 10 m - UTP - CAT 5e - green</t>
  </si>
  <si>
    <t>UTP510BR</t>
  </si>
  <si>
    <t>MicroConnect - Network cable - RJ-45 (M) to RJ-45 (M) - 10 m - UTP - CAT 5e - booted, stranded - brown</t>
  </si>
  <si>
    <t>NK4032</t>
  </si>
  <si>
    <t>LogiLink - Network surface mount box - white - 2 ports</t>
  </si>
  <si>
    <t>NK4022</t>
  </si>
  <si>
    <t>LogiLink - Network surface mount box - white</t>
  </si>
  <si>
    <t>UTP510B</t>
  </si>
  <si>
    <t>MicroConnect - Network cable - RJ-45 (M) to RJ-45 (M) - 10 m - UTP - CAT 5e - blue</t>
  </si>
  <si>
    <t>UTP510</t>
  </si>
  <si>
    <t>MicroConnect - Network cable - RJ-45 (M) to RJ-45 (M) - 10 m - UTP - CAT 5e - grey</t>
  </si>
  <si>
    <t>UTP508</t>
  </si>
  <si>
    <t>MicroConnect - Network cable - RJ-45 (M) to RJ-45 (M) - 8 m - UTP - CAT 5e - grey</t>
  </si>
  <si>
    <t>UTP507Y</t>
  </si>
  <si>
    <t>MicroConnect - Network cable - RJ-45 (M) to RJ-45 (M) - 7 m - UTP - CAT 5e - yellow</t>
  </si>
  <si>
    <t>UTP507W</t>
  </si>
  <si>
    <t>MicroConnect - Network cable - RJ-45 (M) to RJ-45 (M) - 7 m - UTP - CAT 5e - white</t>
  </si>
  <si>
    <t>UTP507S</t>
  </si>
  <si>
    <t>MicroConnect - Network cable - RJ-45 (M) to RJ-45 (M) - 7 m - UTP - CAT 5e - black</t>
  </si>
  <si>
    <t>UTP507R</t>
  </si>
  <si>
    <t>MicroConnect - Network cable - RJ-45 (M) to RJ-45 (M) - 7 m - UTP - CAT 5e - red</t>
  </si>
  <si>
    <t>UTP507O</t>
  </si>
  <si>
    <t>MicroConnect - Network cable - RJ-45 (M) to RJ-45 (M) - 7 m - UTP - CAT 5e - booted, stranded - orange</t>
  </si>
  <si>
    <t>UTP507G</t>
  </si>
  <si>
    <t>MicroConnect - Network cable - RJ-45 (M) to RJ-45 (M) - 7 m - UTP - CAT 5e - green</t>
  </si>
  <si>
    <t>UTP507BR</t>
  </si>
  <si>
    <t>MicroConnect - Network cable - RJ-45 (M) to RJ-45 (M) - 7 m - UTP - CAT 5e - booted, stranded - brown</t>
  </si>
  <si>
    <t>UTP507B</t>
  </si>
  <si>
    <t>MicroConnect - Network cable - RJ-45 (M) to RJ-45 (M) - 7 m - UTP - CAT 5e - blue</t>
  </si>
  <si>
    <t>UTP507</t>
  </si>
  <si>
    <t>MicroConnect - Network cable - RJ-45 (M) to RJ-45 (M) - 7 m - UTP - CAT 5e - grey</t>
  </si>
  <si>
    <t>UTP505Y</t>
  </si>
  <si>
    <t>MicroConnect - Network cable - RJ-45 (M) to RJ-45 (M) - 5 m - UTP - CAT 5e - yellow</t>
  </si>
  <si>
    <t>UTP505W</t>
  </si>
  <si>
    <t>MicroConnect - Network cable - RJ-45 (M) to RJ-45 (M) - 5 m - UTP - CAT 5e - white</t>
  </si>
  <si>
    <t>UTP505S</t>
  </si>
  <si>
    <t>MicroConnect - Network cable - RJ-45 (M) to RJ-45 (M) - 5 m - UTP - CAT 5e - black</t>
  </si>
  <si>
    <t>UTP505R</t>
  </si>
  <si>
    <t>MicroConnect - Network cable - RJ-45 (M) to RJ-45 (M) - 5 m - UTP - CAT 5e - red</t>
  </si>
  <si>
    <t>UTP505P</t>
  </si>
  <si>
    <t>MicroConnect - Network cable - RJ-45 (M) to RJ-45 (M) - 5 m - UTP - CAT 5e - booted, stranded - purple</t>
  </si>
  <si>
    <t>UTP505O</t>
  </si>
  <si>
    <t>MicroConnect - Network cable - RJ-45 (M) to RJ-45 (M) - 5 m - UTP - CAT 5e - booted, stranded - orange</t>
  </si>
  <si>
    <t>UTP505G</t>
  </si>
  <si>
    <t>MicroConnect - Network cable - RJ-45 (M) to RJ-45 (M) - 5 m - UTP - CAT 5e - green</t>
  </si>
  <si>
    <t>UTP505BR</t>
  </si>
  <si>
    <t>MicroConnect - Network cable - RJ-45 (M) to RJ-45 (M) - 5 m - UTP - CAT 5e - brown</t>
  </si>
  <si>
    <t>UTP505B</t>
  </si>
  <si>
    <t>MicroConnect - Network cable - RJ-45 (M) to RJ-45 (M) - 5 m - UTP - CAT 5e - blue</t>
  </si>
  <si>
    <t>UTP505</t>
  </si>
  <si>
    <t>MicroConnect - Network cable - RJ-45 (M) to RJ-45 (M) - 5 m - UTP - CAT 5e - grey</t>
  </si>
  <si>
    <t>UTP503YBOOTED</t>
  </si>
  <si>
    <t>MicroConnect - Network cable - RJ-45 (M) to RJ-45 (M) - 3 m - UTP - CAT 5e - booted, snagless, stranded - yellow</t>
  </si>
  <si>
    <t>UTP503Y</t>
  </si>
  <si>
    <t>MicroConnect - Network cable - RJ-45 (M) to RJ-45 (M) - 3 m - UTP - CAT 5e - yellow</t>
  </si>
  <si>
    <t>UTP503W</t>
  </si>
  <si>
    <t>MicroConnect - Network cable - RJ-45 (M) to RJ-45 (M) - 3 m - UTP - CAT 5e - white</t>
  </si>
  <si>
    <t>UTP503S</t>
  </si>
  <si>
    <t>MicroConnect - Network cable - RJ-45 (M) to RJ-45 (M) - 3 m - UTP - CAT 5e - black</t>
  </si>
  <si>
    <t>UTP503R</t>
  </si>
  <si>
    <t>MicroConnect - Network cable - RJ-45 (M) to RJ-45 (M) - 3 m - UTP - CAT 5e - red</t>
  </si>
  <si>
    <t>UTP503P</t>
  </si>
  <si>
    <t>MicroConnect - Network cable - RJ-45 (M) to RJ-45 (M) - 3 m - UTP - CAT 5e - booted, stranded - purple</t>
  </si>
  <si>
    <t>UTP503O</t>
  </si>
  <si>
    <t>MicroConnect - Network cable - RJ-45 (M) to RJ-45 (M) - 3 m - UTP - CAT 5e - orange</t>
  </si>
  <si>
    <t>UTP503GBOOTED</t>
  </si>
  <si>
    <t>MicroConnect - Network cable - RJ-45 (M) to RJ-45 (M) - 3 m - UTP - CAT 5e - booted, snagless, stranded - green</t>
  </si>
  <si>
    <t>UTP503G</t>
  </si>
  <si>
    <t>MicroConnect - Network cable - RJ-45 (M) to RJ-45 (M) - 3 m - UTP - CAT 5e - green</t>
  </si>
  <si>
    <t>UTP503BR</t>
  </si>
  <si>
    <t>MicroConnect - Network cable - RJ-45 (M) to RJ-45 (M) - 3 m - UTP - CAT 5e - brown</t>
  </si>
  <si>
    <t>UTP503B</t>
  </si>
  <si>
    <t>MicroConnect - Network cable - RJ-45 (M) to RJ-45 (M) - 3 m - UTP - CAT 5e - blue</t>
  </si>
  <si>
    <t>UTP503</t>
  </si>
  <si>
    <t>MicroConnect - Network cable - RJ-45 (M) to RJ-45 (M) - 3 m - UTP - CAT 5e - grey</t>
  </si>
  <si>
    <t>UTP502Y</t>
  </si>
  <si>
    <t>MicroConnect - Network cable - RJ-45 (M) to RJ-45 (M) - 2 m - UTP - CAT 5e - yellow</t>
  </si>
  <si>
    <t>UTP502W</t>
  </si>
  <si>
    <t>MicroConnect - Network cable - RJ-45 (M) to RJ-45 (M) - 2 m - UTP - CAT 5e - white</t>
  </si>
  <si>
    <t>UTP502S</t>
  </si>
  <si>
    <t>MicroConnect - Network cable - RJ-45 (M) to RJ-45 (M) - 2 m - UTP - CAT 5e - black</t>
  </si>
  <si>
    <t>UTP502R</t>
  </si>
  <si>
    <t>MicroConnect - Network cable - RJ-45 (M) to RJ-45 (M) - 2 m - UTP - CAT 5e - red</t>
  </si>
  <si>
    <t>UTP502P</t>
  </si>
  <si>
    <t>MicroConnect - Network cable - RJ-45 (M) to RJ-45 (M) - 2 m - UTP - CAT 5e - booted, stranded - purple</t>
  </si>
  <si>
    <t>NK0013</t>
  </si>
  <si>
    <t>LogiLink - Modular insert (coupling) - USB Type A - white</t>
  </si>
  <si>
    <t>UTP502O</t>
  </si>
  <si>
    <t>MicroConnect - Network cable - RJ-45 (M) to RJ-45 (M) - 2 m - UTP - CAT 5e - orange</t>
  </si>
  <si>
    <t>NK0014</t>
  </si>
  <si>
    <t>LogiLink - Modular insert (coupling) - HDMI</t>
  </si>
  <si>
    <t>NK4012</t>
  </si>
  <si>
    <t>LogiLink - Modular insert (coupling) - RJ-45</t>
  </si>
  <si>
    <t>UTP502G</t>
  </si>
  <si>
    <t>MicroConnect - Network cable - RJ-45 (M) to RJ-45 (M) - 2 m - UTP - CAT 5e - green</t>
  </si>
  <si>
    <t>NK4011</t>
  </si>
  <si>
    <t>UTP502BR</t>
  </si>
  <si>
    <t>MicroConnect - Network cable - RJ-45 (M) to RJ-45 (M) - 2 m - UTP - CAT 5e - brown</t>
  </si>
  <si>
    <t>UTP502B</t>
  </si>
  <si>
    <t>MicroConnect - Network cable - RJ-45 (M) to RJ-45 (M) - 2 m - UTP - CAT 5e - blue</t>
  </si>
  <si>
    <t>UTP502</t>
  </si>
  <si>
    <t>MicroConnect - Network cable - RJ-45 (M) to RJ-45 (M) - 2 m - UTP - CAT 5e - grey</t>
  </si>
  <si>
    <t>UTP501Y</t>
  </si>
  <si>
    <t>MicroConnect - Network cable - RJ-45 (M) to RJ-45 (M) - 1 m - UTP - CAT 5e - yellow</t>
  </si>
  <si>
    <t>UTP501W</t>
  </si>
  <si>
    <t>MicroConnect - Network cable - RJ-45 (M) to RJ-45 (M) - 1 m - UTP - CAT 5e - white</t>
  </si>
  <si>
    <t>UTP501S</t>
  </si>
  <si>
    <t>MicroConnect - Network cable - RJ-45 (M) to RJ-45 (M) - 1 m - UTP - CAT 5e - black</t>
  </si>
  <si>
    <t>UTP501R</t>
  </si>
  <si>
    <t>MicroConnect - Network cable - RJ-45 (M) to RJ-45 (M) - 1 m - UTP - CAT 5e - red</t>
  </si>
  <si>
    <t>UTP501P</t>
  </si>
  <si>
    <t>MicroConnect - Network cable - RJ-45 (M) to RJ-45 (M) - 1 m - UTP - CAT 5e - booted, stranded - purple</t>
  </si>
  <si>
    <t>NK4005</t>
  </si>
  <si>
    <t>LogiLink - Keystone jack</t>
  </si>
  <si>
    <t>UTP501O</t>
  </si>
  <si>
    <t>MicroConnect - Network cable - RJ-45 (M) to RJ-45 (M) - 1 m - UTP - CAT 5e - orange</t>
  </si>
  <si>
    <t>UTP501G</t>
  </si>
  <si>
    <t>MicroConnect - Network cable - RJ-45 (M) to RJ-45 (M) - 1 m - UTP - CAT 5e - green</t>
  </si>
  <si>
    <t>KJ28F11</t>
  </si>
  <si>
    <t>LogiLink - Modular insert - RJ-45</t>
  </si>
  <si>
    <t>UTP501BR</t>
  </si>
  <si>
    <t>MicroConnect - Network cable - RJ-45 (M) to RJ-45 (M) - 1 m - UTP - CAT 5e - brown</t>
  </si>
  <si>
    <t>UTP501B</t>
  </si>
  <si>
    <t>MicroConnect - Network cable - RJ-45 (M) to RJ-45 (M) - 1 m - UTP - CAT 5e - blue</t>
  </si>
  <si>
    <t>UTP5015Y</t>
  </si>
  <si>
    <t>MicroConnect - Network cable - RJ-45 (M) to RJ-45 (M) - 1.5 m - UTP - CAT 5e - booted, stranded - yellow</t>
  </si>
  <si>
    <t>UTP5015W</t>
  </si>
  <si>
    <t>MicroConnect - Network cable - RJ-45 (M) to RJ-45 (M) - 1.5 m - UTP - CAT 5e - stranded - white</t>
  </si>
  <si>
    <t>UTP5015S</t>
  </si>
  <si>
    <t>MicroConnect - Network cable - RJ-45 (M) to RJ-45 (M) - 1.5 m - UTP - CAT 5e - booted, stranded - black</t>
  </si>
  <si>
    <t>UTP5015R</t>
  </si>
  <si>
    <t>MicroConnect - Network cable - RJ-45 (M) to RJ-45 (M) - 1.5 m - UTP - CAT 5e - booted, stranded - red</t>
  </si>
  <si>
    <t>UTP5015G</t>
  </si>
  <si>
    <t>MicroConnect - Network cable - RJ-45 (M) to RJ-45 (M) - 1.5 m - UTP - CAT 5e - stranded - green</t>
  </si>
  <si>
    <t>UTP5015B</t>
  </si>
  <si>
    <t>MicroConnect - Network cable - RJ-45 (M) to RJ-45 (M) - 1.5 m - UTP - CAT 5e - booted - blue</t>
  </si>
  <si>
    <t>UTP5015</t>
  </si>
  <si>
    <t>MicroConnect - Network cable - RJ-45 (M) to RJ-45 (M) - 1.5 m - UTP - CAT 5e - stranded - grey</t>
  </si>
  <si>
    <t>UTP501</t>
  </si>
  <si>
    <t>MicroConnect - Network cable - RJ-45 (M) to RJ-45 (M) - 1 m - UTP - CAT 5e - grey</t>
  </si>
  <si>
    <t>UTP5005Y</t>
  </si>
  <si>
    <t>MicroConnect - Network cable - RJ-45 (M) to RJ-45 (M) - 50 cm - UTP - CAT 5e - yellow</t>
  </si>
  <si>
    <t>UTP5005W</t>
  </si>
  <si>
    <t>MicroConnect - Network cable - RJ-45 (M) to RJ-45 (M) - 50 cm - UTP - CAT 5e - white</t>
  </si>
  <si>
    <t>UTP5005S</t>
  </si>
  <si>
    <t>MicroConnect - Network cable - RJ-45 (M) to RJ-45 (M) - 50 cm - UTP - CAT 5e - black</t>
  </si>
  <si>
    <t>UTP5005R</t>
  </si>
  <si>
    <t>MicroConnect - Network cable - RJ-45 (M) to RJ-45 (M) - 50 cm - UTP - CAT 5e - red</t>
  </si>
  <si>
    <t>UTP5005O</t>
  </si>
  <si>
    <t>MicroConnect - Network cable - RJ-45 (M) to RJ-45 (M) - 50 cm - UTP - CAT 5e - orange</t>
  </si>
  <si>
    <t>336581</t>
  </si>
  <si>
    <t>Manhattan - Parallel adapter - USB - IEEE 1284</t>
  </si>
  <si>
    <t>UTP5005G</t>
  </si>
  <si>
    <t>MicroConnect - Network cable - RJ-45 (M) to RJ-45 (M) - 50 cm - UTP - CAT 5e - green</t>
  </si>
  <si>
    <t>UTP5005BR</t>
  </si>
  <si>
    <t>MicroConnect - Network cable - RJ-45 (M) to RJ-45 (M) - 50 cm - UTP - CAT 5e - brown</t>
  </si>
  <si>
    <t>317474</t>
  </si>
  <si>
    <t>UTP5005B</t>
  </si>
  <si>
    <t>MicroConnect - Network cable - RJ-45 (M) to RJ-45 (M) - 50 cm - UTP - CAT 5e - blue</t>
  </si>
  <si>
    <t>UTP5005</t>
  </si>
  <si>
    <t>MicroConnect - Network cable - RJ-45 (M) to RJ-45 (M) - 50 cm - UTP - CAT 5e - grey</t>
  </si>
  <si>
    <t>USBP</t>
  </si>
  <si>
    <t>MicroConnect - Parallel adapter - USB - IEEE 1284</t>
  </si>
  <si>
    <t>USBNETLINK</t>
  </si>
  <si>
    <t>MicroConnect USB Network Cable (2.0) - Direct connect adapter - USB 2.0 - USB 2.0</t>
  </si>
  <si>
    <t>USBETHW</t>
  </si>
  <si>
    <t>MicroConnect - Network adapter - USB 2.0 - 10Mb LAN - white</t>
  </si>
  <si>
    <t>USBADB25</t>
  </si>
  <si>
    <t>MicroConnect - Serial adapter - USB - RS-232</t>
  </si>
  <si>
    <t>USBAC36</t>
  </si>
  <si>
    <t>PNS24-SC6</t>
  </si>
  <si>
    <t>TLFDIV</t>
  </si>
  <si>
    <t>MicroConnect - Phone adaptor - RJ-11 (F) to phone (Denmark) (M)</t>
  </si>
  <si>
    <t>TDD15F8</t>
  </si>
  <si>
    <t>MicroConnect - Network adapter - RJ-45 (F) to HD-15 (F)</t>
  </si>
  <si>
    <t>STPX605</t>
  </si>
  <si>
    <t>MicroConnect - Crossover cable - RJ-45 (M) to RJ-45 (M) - 5 m - screened shielded twisted pair (SSTP) - CAT 6 - grey</t>
  </si>
  <si>
    <t>STPX603R</t>
  </si>
  <si>
    <t>MicroConnect - Crossover cable - RJ-45 (M) to RJ-45 (M) - 3 m - STP - CAT 6 - halogen-free, stranded - red</t>
  </si>
  <si>
    <t>STPX602</t>
  </si>
  <si>
    <t>MicroConnect - Crossover cable - RJ-45 (M) to RJ-45 (M) - 2 m - screened shielded twisted pair (SSTP) - CAT 6 - grey</t>
  </si>
  <si>
    <t>STPX6005</t>
  </si>
  <si>
    <t>MicroConnect - Crossover cable - RJ-45 (M) to RJ-45 (M) - 50 cm - screened shielded twisted pair (SSTP) - CAT 6 - grey</t>
  </si>
  <si>
    <t>STP650</t>
  </si>
  <si>
    <t>MicroConnect - Network cable - RJ-45 (M) to RJ-45 (M) - 50 m - screened shielded twisted pair (SSTP) - CAT 6 - halogen-free - grey</t>
  </si>
  <si>
    <t>STP630</t>
  </si>
  <si>
    <t>MicroConnect - Network cable - RJ-45 (M) to RJ-45 (M) - 30 m - screened shielded twisted pair (SSTP) - CAT 6 - grey</t>
  </si>
  <si>
    <t>STP625</t>
  </si>
  <si>
    <t>MicroConnect - Network cable - RJ-45 (M) to RJ-45 (M) - 25 m - STP - CAT 6 - booted, halogen-free, stranded - grey</t>
  </si>
  <si>
    <t>STP620</t>
  </si>
  <si>
    <t>MicroConnect - Network cable - RJ-45 (M) to RJ-45 (M) - 20 m - screened shielded twisted pair (SSTP) - CAT 6 - halogen-free - grey</t>
  </si>
  <si>
    <t>STP615Y</t>
  </si>
  <si>
    <t>MicroConnect - Network cable - RJ-45 (M) to RJ-45 (M) - 15 m - STP - CAT 6 - booted, halogen-free - yellow</t>
  </si>
  <si>
    <t>STP615S</t>
  </si>
  <si>
    <t>MicroConnect - Network cable - RJ-45 (M) to RJ-45 (M) - 15 m - STP - CAT 6 - booted, halogen-free - black</t>
  </si>
  <si>
    <t>STP615R</t>
  </si>
  <si>
    <t>MicroConnect - Network cable - RJ-45 (M) to RJ-45 (M) - 15 m - screened shielded twisted pair (SSTP) - CAT 6 - red</t>
  </si>
  <si>
    <t>STP615O</t>
  </si>
  <si>
    <t>MicroConnect - Network cable - RJ-45 (M) to RJ-45 (M) - 15 m - STP - CAT 6 - booted, halogen-free - orange</t>
  </si>
  <si>
    <t>STP615G</t>
  </si>
  <si>
    <t>MicroConnect - Network cable - RJ-45 (M) to RJ-45 (M) - 15 m - screened shielded twisted pair (SSTP) - CAT 6 - green</t>
  </si>
  <si>
    <t>STP615B</t>
  </si>
  <si>
    <t>MicroConnect - Network cable - RJ-45 (M) to RJ-45 (M) - 15 m - screened shielded twisted pair (SSTP) - CAT 6 - blue</t>
  </si>
  <si>
    <t>STP615</t>
  </si>
  <si>
    <t>MicroConnect - Network cable - RJ-45 (M) to RJ-45 (M) - 15 m - screened shielded twisted pair (SSTP) - CAT 6 - grey</t>
  </si>
  <si>
    <t>STP610Y</t>
  </si>
  <si>
    <t>MicroConnect - Network cable - RJ-45 (M) to RJ-45 (M) - 10 m - screened shielded twisted pair (SSTP) - CAT 6 - yellow</t>
  </si>
  <si>
    <t>R8500-100PES</t>
  </si>
  <si>
    <t>NETGEAR Nighthawk X8 - Wireless router - 6-port switch - GigE - 802.11a/b/g/n/ac - Dual Band</t>
  </si>
  <si>
    <t>STP610W</t>
  </si>
  <si>
    <t>MicroConnect - Network cable - RJ-45 (M) to RJ-45 (M) - 10 m - STP - CAT 6 - halogen-free, stranded - white</t>
  </si>
  <si>
    <t>STP610S</t>
  </si>
  <si>
    <t>MicroConnect - Network cable - RJ-45 (M) to RJ-45 (M) - 10 m - screened shielded twisted pair (SSTP) - CAT 6 - black</t>
  </si>
  <si>
    <t>STP610R</t>
  </si>
  <si>
    <t>MicroConnect - Network cable - RJ-45 (M) to RJ-45 (M) - 10 m - screened shielded twisted pair (SSTP) - CAT 6 - red</t>
  </si>
  <si>
    <t>STP610O</t>
  </si>
  <si>
    <t>MicroConnect - Network cable - RJ-45 (M) to RJ-45 (M) - 10 m - screened shielded twisted pair (SSTP) - CAT 6 - orange</t>
  </si>
  <si>
    <t>STP610G</t>
  </si>
  <si>
    <t>MicroConnect - Network cable - RJ-45 (M) to RJ-45 (M) - 10 m - screened shielded twisted pair (SSTP) - CAT 6 - green</t>
  </si>
  <si>
    <t>STP610B</t>
  </si>
  <si>
    <t>MicroConnect - Network cable - RJ-45 (M) to RJ-45 (M) - 10 m - screened shielded twisted pair (SSTP) - CAT 6 - blue</t>
  </si>
  <si>
    <t>STP610</t>
  </si>
  <si>
    <t>MicroConnect - Network cable - RJ-45 (M) to RJ-45 (M) - 10 m - screened shielded twisted pair (SSTP) - CAT 6 - halogen-free - grey</t>
  </si>
  <si>
    <t>STP607Y</t>
  </si>
  <si>
    <t>MicroConnect - Network cable - RJ-45 (M) to RJ-45 (M) - 7 m - screened shielded twisted pair (SSTP) - CAT 6 - yellow</t>
  </si>
  <si>
    <t>STP607W</t>
  </si>
  <si>
    <t>MicroConnect - Network cable - RJ-45 (M) to RJ-45 (M) - 7 m - screened shielded twisted pair (SSTP) - CAT 6 - halogen-free - white</t>
  </si>
  <si>
    <t>STP607S</t>
  </si>
  <si>
    <t>MicroConnect - Network cable - RJ-45 (M) to RJ-45 (M) - 7 m - screened shielded twisted pair (SSTP) - CAT 6 - black</t>
  </si>
  <si>
    <t>STP607R</t>
  </si>
  <si>
    <t>MicroConnect - Network cable - RJ-45 (M) to RJ-45 (M) - 7 m - screened shielded twisted pair (SSTP) - CAT 6 - red</t>
  </si>
  <si>
    <t>STP607O</t>
  </si>
  <si>
    <t>MicroConnect - Network cable - RJ-45 (M) to RJ-45 (M) - 7 m - screened shielded twisted pair (SSTP) - CAT 6 - orange</t>
  </si>
  <si>
    <t>STP607G</t>
  </si>
  <si>
    <t>MicroConnect - Network cable - RJ-45 (M) to RJ-45 (M) - 7 m - screened shielded twisted pair (SSTP) - CAT 6 - green</t>
  </si>
  <si>
    <t>STP607B</t>
  </si>
  <si>
    <t>MicroConnect - Network cable - RJ-45 (M) to RJ-45 (M) - 7 m - screened shielded twisted pair (SSTP) - CAT 6 - blue</t>
  </si>
  <si>
    <t>STP607</t>
  </si>
  <si>
    <t>MicroConnect - Network cable - RJ-45 (M) to RJ-45 (M) - 7 m - screened shielded twisted pair (SSTP) - CAT 6 - halogen-free - grey</t>
  </si>
  <si>
    <t>STP605Y</t>
  </si>
  <si>
    <t>MicroConnect - Network cable - RJ-45 (M) to RJ-45 (M) - 5 m - screened shielded twisted pair (SSTP) - CAT 6 - yellow</t>
  </si>
  <si>
    <t>STP605W</t>
  </si>
  <si>
    <t>MicroConnect - Network cable - RJ-45 (M) to RJ-45 (M) - 5 m - screened shielded twisted pair (SSTP) - CAT 6 - halogen-free - white</t>
  </si>
  <si>
    <t>STP605S</t>
  </si>
  <si>
    <t>MicroConnect - Network cable - RJ-45 (M) to RJ-45 (M) - 5 m - screened shielded twisted pair (SSTP) - CAT 6 - black</t>
  </si>
  <si>
    <t>STP605O</t>
  </si>
  <si>
    <t>MicroConnect - Network cable - RJ-45 (M) to RJ-45 (M) - 5 m - screened shielded twisted pair (SSTP) - CAT 6 - orange</t>
  </si>
  <si>
    <t>STP605G</t>
  </si>
  <si>
    <t>MicroConnect - Network cable - RJ-45 (M) to RJ-45 (M) - 5 m - screened shielded twisted pair (SSTP) - CAT 6 - green</t>
  </si>
  <si>
    <t>STP605B</t>
  </si>
  <si>
    <t>MicroConnect - Network cable - RJ-45 (M) to RJ-45 (M) - 5 m - screened shielded twisted pair (SSTP) - CAT 6 - blue</t>
  </si>
  <si>
    <t>STP605</t>
  </si>
  <si>
    <t>MicroConnect - Network cable - RJ-45 (M) to RJ-45 (M) - 5 m - screened shielded twisted pair (SSTP) - CAT 6 - halogen-free - grey</t>
  </si>
  <si>
    <t>STP603Y</t>
  </si>
  <si>
    <t>MicroConnect - Network cable - RJ-45 (M) to RJ-45 (M) - 3 m - screened shielded twisted pair (SSTP) - CAT 6 - yellow</t>
  </si>
  <si>
    <t>STP603W</t>
  </si>
  <si>
    <t>MicroConnect - Network cable - RJ-45 (M) to RJ-45 (M) - 3 m - screened shielded twisted pair (SSTP) - CAT 6 - halogen-free - white</t>
  </si>
  <si>
    <t>STP603S</t>
  </si>
  <si>
    <t>MicroConnect - Network cable - RJ-45 (M) to RJ-45 (M) - 3 m - screened shielded twisted pair (SSTP) - CAT 6 - black</t>
  </si>
  <si>
    <t>STP603R</t>
  </si>
  <si>
    <t>MicroConnect - Network cable - RJ-45 (M) to RJ-45 (M) - 3 m - screened shielded twisted pair (SSTP) - CAT 6 - red</t>
  </si>
  <si>
    <t>STP603O</t>
  </si>
  <si>
    <t>MicroConnect - Network cable - RJ-45 (M) to RJ-45 (M) - 3 m - screened shielded twisted pair (SSTP) - CAT 6 - orange</t>
  </si>
  <si>
    <t>STP603G</t>
  </si>
  <si>
    <t>MicroConnect - Network cable - RJ-45 (M) to RJ-45 (M) - 3 m - screened shielded twisted pair (SSTP) - CAT 6 - green</t>
  </si>
  <si>
    <t>STP603B</t>
  </si>
  <si>
    <t>MicroConnect - Network cable - RJ-45 (M) to RJ-45 (M) - 3 m - screened shielded twisted pair (SSTP) - CAT 6 - blue</t>
  </si>
  <si>
    <t>STP602Y</t>
  </si>
  <si>
    <t>MicroConnect - Network cable - RJ-45 (M) to RJ-45 (M) - 2 m - screened shielded twisted pair (SSTP) - CAT 6 - halogen-free - yellow</t>
  </si>
  <si>
    <t>51676</t>
  </si>
  <si>
    <t>MicroConnect - Antenna extension cable - R-SMA (M) to R-SMA (F) - 2 m</t>
  </si>
  <si>
    <t>STP602W</t>
  </si>
  <si>
    <t>MicroConnect - Network cable - RJ-45 (M) to RJ-45 (M) - 2 m - screened shielded twisted pair (SSTP) - CAT 6 - white</t>
  </si>
  <si>
    <t>STP602S</t>
  </si>
  <si>
    <t>MicroConnect - Network cable - RJ-45 (M) to RJ-45 (M) - 2 m - screened shielded twisted pair (SSTP) - CAT 6 - halogen-free - black</t>
  </si>
  <si>
    <t>STP602R</t>
  </si>
  <si>
    <t>MicroConnect - Network cable - RJ-45 (M) to RJ-45 (M) - 2 m - screened shielded twisted pair (SSTP) - CAT 6 - halogen-free - red</t>
  </si>
  <si>
    <t>STP602O</t>
  </si>
  <si>
    <t>MicroConnect - Network cable - RJ-45 (M) to RJ-45 (M) - 2 m - screened shielded twisted pair (SSTP) - CAT 6 - halogen-free - orange</t>
  </si>
  <si>
    <t>STP602G</t>
  </si>
  <si>
    <t>MicroConnect - Network cable - RJ-45 (M) to RJ-45 (M) - 2 m - screened shielded twisted pair (SSTP) - CAT 6 - halogen-free - green</t>
  </si>
  <si>
    <t>STP602B</t>
  </si>
  <si>
    <t>MicroConnect - Network cable - RJ-45 (M) to RJ-45 (M) - 2 m - screened shielded twisted pair (SSTP) - CAT 6 - halogen-free - blue</t>
  </si>
  <si>
    <t>STP602</t>
  </si>
  <si>
    <t>MicroConnect - Network cable - RJ-45 (M) to RJ-45 (M) - 2 m - screened shielded twisted pair (SSTP) - CAT 6 - halogen-free - grey</t>
  </si>
  <si>
    <t>STP601Y</t>
  </si>
  <si>
    <t>MicroConnect - Network cable - RJ-45 (M) to RJ-45 (M) - 1 m - screened shielded twisted pair (SSTP) - CAT 6 - halogen-free - yellow</t>
  </si>
  <si>
    <t>STP601W</t>
  </si>
  <si>
    <t>MicroConnect - Network cable - RJ-45 (M) to RJ-45 (M) - 1 m - screened shielded twisted pair (SSTP) - CAT 6 - halogen-free - white</t>
  </si>
  <si>
    <t>STP601S</t>
  </si>
  <si>
    <t>MicroConnect - Network cable - RJ-45 (M) to RJ-45 (M) - 1 m - screened shielded twisted pair (SSTP) - CAT 6 - halogen-free - black</t>
  </si>
  <si>
    <t>STP601O</t>
  </si>
  <si>
    <t>MicroConnect - Network cable - RJ-45 (M) to RJ-45 (M) - 1 m - screened shielded twisted pair (SSTP) - CAT 6 - halogen-free - orange</t>
  </si>
  <si>
    <t>STP601G</t>
  </si>
  <si>
    <t>MicroConnect - Network cable - RJ-45 (M) to RJ-45 (M) - 1 m - screened shielded twisted pair (SSTP) - CAT 6 - halogen-free - green</t>
  </si>
  <si>
    <t>STP601B</t>
  </si>
  <si>
    <t>MicroConnect - Network cable - RJ-45 (M) to RJ-45 (M) - 1 m - screened shielded twisted pair (SSTP) - CAT 6 - halogen-free - blue</t>
  </si>
  <si>
    <t>STP6015</t>
  </si>
  <si>
    <t>MicroConnect - Network cable - RJ-45 (M) to RJ-45 (M) - 1.5 m - screened shielded twisted pair (SSTP) - CAT 6 - halogen-free - grey</t>
  </si>
  <si>
    <t>STP6005Y</t>
  </si>
  <si>
    <t>MicroConnect - Network cable - RJ-45 (M) to RJ-45 (M) - 50 cm - screened shielded twisted pair (SSTP) - CAT 6 - halogen-free - yellow</t>
  </si>
  <si>
    <t>STP6005W</t>
  </si>
  <si>
    <t>MicroConnect - Network cable - RJ-45 (M) to RJ-45 (M) - 50 cm - screened shielded twisted pair (SSTP) - CAT 6 - halogen-free - white</t>
  </si>
  <si>
    <t>STP6005S</t>
  </si>
  <si>
    <t>MicroConnect - Network cable - RJ-45 (M) to RJ-45 (M) - 50 cm - screened shielded twisted pair (SSTP) - CAT 6 - halogen-free - black</t>
  </si>
  <si>
    <t>STP6005R</t>
  </si>
  <si>
    <t>MicroConnect - Network cable - RJ-45 (M) to RJ-45 (M) - 50 cm - screened shielded twisted pair (SSTP) - CAT 6 - halogen-free - red</t>
  </si>
  <si>
    <t>STP6005O</t>
  </si>
  <si>
    <t>MicroConnect - Network cable - RJ-45 (M) to RJ-45 (M) - 50 cm - screened shielded twisted pair (SSTP) - CAT 6 - halogen-free - orange</t>
  </si>
  <si>
    <t>STP6005G</t>
  </si>
  <si>
    <t>MicroConnect - Network cable - RJ-45 (M) to RJ-45 (M) - 50 cm - screened shielded twisted pair (SSTP) - CAT 6 - halogen-free - green</t>
  </si>
  <si>
    <t>STP6005B</t>
  </si>
  <si>
    <t>MicroConnect - Network cable - RJ-45 (M) to RJ-45 (M) - 50 cm - screened shielded twisted pair (SSTP) - CAT 6 - halogen-free - blue</t>
  </si>
  <si>
    <t>STP6005</t>
  </si>
  <si>
    <t>MicroConnect - Network cable - RJ-45 (M) to RJ-45 (M) - 50 cm - screened shielded twisted pair (SSTP) - CAT 6 - halogen-free - grey</t>
  </si>
  <si>
    <t>STP520</t>
  </si>
  <si>
    <t>MicroConnect - Network cable - RJ-45 (M) to RJ-45 (M) - 20 m - STP - CAT 5e - booted, stranded - grey</t>
  </si>
  <si>
    <t>STP515W</t>
  </si>
  <si>
    <t>MicroConnect - Network cable - RJ-45 (M) to RJ-45 (M) - 15 m - STP - CAT 5e - booted, stranded - white</t>
  </si>
  <si>
    <t>STP515S</t>
  </si>
  <si>
    <t>MicroConnect - Network cable - RJ-45 (M) to RJ-45 (M) - 15 m - STP - CAT 5e - booted, stranded - black</t>
  </si>
  <si>
    <t>STP515R</t>
  </si>
  <si>
    <t>MicroConnect - Network cable - RJ-45 (M) to RJ-45 (M) - 15 m - STP - CAT 5e - booted, stranded - red</t>
  </si>
  <si>
    <t>STP515</t>
  </si>
  <si>
    <t>MicroConnect - Network cable - RJ-45 (M) to RJ-45 (M) - 15 m - STP - CAT 5e - booted, stranded - grey</t>
  </si>
  <si>
    <t>STP510Y</t>
  </si>
  <si>
    <t>MicroConnect - Network cable - RJ-45 (M) to RJ-45 (M) - 10 m - STP - CAT 5e - booted, stranded - yellow</t>
  </si>
  <si>
    <t>STP510W</t>
  </si>
  <si>
    <t>MicroConnect - Network cable - RJ-45 (M) to RJ-45 (M) - 10 m - STP - CAT 5e - booted, stranded - white</t>
  </si>
  <si>
    <t>STP510S</t>
  </si>
  <si>
    <t>MicroConnect - Network cable - RJ-45 (M) to RJ-45 (M) - 10 m - STP - CAT 5e - booted, stranded - black</t>
  </si>
  <si>
    <t>STP510R</t>
  </si>
  <si>
    <t>MicroConnect - Network cable - RJ-45 (M) to RJ-45 (M) - 10 m - STP - CAT 5e - booted, stranded - red</t>
  </si>
  <si>
    <t>STP510O</t>
  </si>
  <si>
    <t>MicroConnect - Network cable - RJ-45 (M) to RJ-45 (M) - 10 m - STP - CAT 5e - booted, stranded - orange</t>
  </si>
  <si>
    <t>STP510G</t>
  </si>
  <si>
    <t>MicroConnect - Network cable - RJ-45 (M) to RJ-45 (M) - 10 m - STP - CAT 5e - booted, stranded - green</t>
  </si>
  <si>
    <t>STP510B</t>
  </si>
  <si>
    <t>MicroConnect - Network cable - RJ-45 (M) to RJ-45 (M) - 10 m - STP - CAT 5e - booted, stranded - blue</t>
  </si>
  <si>
    <t>STP510</t>
  </si>
  <si>
    <t>MicroConnect - Network cable - RJ-45 (M) to RJ-45 (M) - 10 m - STP - CAT 5e - booted, stranded - grey</t>
  </si>
  <si>
    <t>STP507W</t>
  </si>
  <si>
    <t>MicroConnect - Network cable - RJ-45 (M) to RJ-45 (M) - 7 m - STP - CAT 5e - stranded - white</t>
  </si>
  <si>
    <t>STP507S</t>
  </si>
  <si>
    <t>MicroConnect - Network cable - RJ-45 (M) to RJ-45 (M) - 7 m - STP - CAT 5e - stranded - black</t>
  </si>
  <si>
    <t>STP507R</t>
  </si>
  <si>
    <t>MicroConnect - Network cable - RJ-45 (M) to RJ-45 (M) - 7 m - STP - CAT 5e - stranded - red</t>
  </si>
  <si>
    <t>STP507O</t>
  </si>
  <si>
    <t>MicroConnect - Network cable - RJ-45 (M) to RJ-45 (M) - 7 m - STP - CAT 5e - stranded - orange</t>
  </si>
  <si>
    <t>71601G</t>
  </si>
  <si>
    <t>InLine - Patch cable - RJ-45 (M) to RJ-45 (M) - 1 m - UTP - CAT 6 - molded - green</t>
  </si>
  <si>
    <t>STP507G</t>
  </si>
  <si>
    <t>MicroConnect - Network cable - RJ-45 (M) to RJ-45 (M) - 7 m - STP - CAT 5e - stranded - green</t>
  </si>
  <si>
    <t>STP507B</t>
  </si>
  <si>
    <t>MicroConnect - Network cable - RJ-45 (M) to RJ-45 (M) - 7 m - STP - CAT 5e - stranded - blue</t>
  </si>
  <si>
    <t>STP507</t>
  </si>
  <si>
    <t>MicroConnect - Network cable - RJ-45 (M) to RJ-45 (M) - 7 m - STP - CAT 5e - stranded - grey</t>
  </si>
  <si>
    <t>STP505Y</t>
  </si>
  <si>
    <t>MicroConnect - Network cable - RJ-45 (M) to RJ-45 (M) - 5 m - STP - CAT 5e - stranded - yellow</t>
  </si>
  <si>
    <t>STP505W</t>
  </si>
  <si>
    <t>MicroConnect - Network cable - RJ-45 (M) to RJ-45 (M) - 5 m - STP - CAT 5e - stranded - white</t>
  </si>
  <si>
    <t>STP505S</t>
  </si>
  <si>
    <t>MicroConnect - Network cable - RJ-45 (M) to RJ-45 (M) - 5 m - STP - CAT 5e - stranded - black</t>
  </si>
  <si>
    <t>STP505R</t>
  </si>
  <si>
    <t>MicroConnect - Network cable - RJ-45 (M) to RJ-45 (M) - 5 m - STP - CAT 5e - stranded - red</t>
  </si>
  <si>
    <t>STP505G</t>
  </si>
  <si>
    <t>MicroConnect - Network cable - RJ-45 (M) to RJ-45 (M) - 5 m - STP - CAT 5e - stranded - green</t>
  </si>
  <si>
    <t>STP505B</t>
  </si>
  <si>
    <t>MicroConnect - Network cable - RJ-45 (M) to RJ-45 (M) - 5 m - STP - CAT 5e - stranded - blue</t>
  </si>
  <si>
    <t>STP505</t>
  </si>
  <si>
    <t>MicroConnect - Network cable - RJ-45 (M) to RJ-45 (M) - 5 m - STP - CAT 5e - stranded - grey</t>
  </si>
  <si>
    <t>STP503Y</t>
  </si>
  <si>
    <t>MicroConnect - Network cable - RJ-45 (M) to RJ-45 (M) - 3 m - STP - CAT 5e - stranded - yellow</t>
  </si>
  <si>
    <t>STP503S</t>
  </si>
  <si>
    <t>MicroConnect - Network cable - RJ-45 (M) to RJ-45 (M) - 3 m - STP - CAT 5e - stranded - black</t>
  </si>
  <si>
    <t>STP503R</t>
  </si>
  <si>
    <t>MicroConnect - Network cable - RJ-45 (M) to RJ-45 (M) - 3 m - STP - CAT 5e - stranded - red</t>
  </si>
  <si>
    <t>STP503O</t>
  </si>
  <si>
    <t>MicroConnect - Network cable - RJ-45 (M) to RJ-45 (M) - 3 m - STP - CAT 5e - stranded - orange</t>
  </si>
  <si>
    <t>STP503G</t>
  </si>
  <si>
    <t>MicroConnect - Network cable - RJ-45 (M) to RJ-45 (M) - 3 m - STP - CAT 5e - stranded - green</t>
  </si>
  <si>
    <t>STP503B</t>
  </si>
  <si>
    <t>MicroConnect - Network cable - RJ-45 (M) to RJ-45 (M) - 3 m - STP - CAT 5e - stranded - blue</t>
  </si>
  <si>
    <t>B-UTP510W</t>
  </si>
  <si>
    <t>STP503</t>
  </si>
  <si>
    <t>MicroConnect - Network cable - RJ-45 (M) to RJ-45 (M) - 3 m - STP - CAT 5e - stranded - grey</t>
  </si>
  <si>
    <t>B-UTP505W</t>
  </si>
  <si>
    <t>STP502Y</t>
  </si>
  <si>
    <t>MicroConnect - Network cable - RJ-45 (M) to RJ-45 (M) - 2 m - STP - CAT 5e - stranded - yellow</t>
  </si>
  <si>
    <t>STP502W</t>
  </si>
  <si>
    <t>MicroConnect - Network cable - RJ-45 (M) to RJ-45 (M) - 2 m - STP - CAT 5e - stranded - white</t>
  </si>
  <si>
    <t>STP502S</t>
  </si>
  <si>
    <t>MicroConnect - Network cable - RJ-45 (M) to RJ-45 (M) - 2 m - STP - CAT 5e - stranded - black</t>
  </si>
  <si>
    <t>STP502R</t>
  </si>
  <si>
    <t>MicroConnect - Network cable - RJ-45 (M) to RJ-45 (M) - 2 m - STP - CAT 5e - stranded - red</t>
  </si>
  <si>
    <t>STP502O</t>
  </si>
  <si>
    <t>MicroConnect - Network cable - RJ-45 (M) to RJ-45 (M) - 2 m - STP - CAT 5e - stranded - orange</t>
  </si>
  <si>
    <t>STP502G</t>
  </si>
  <si>
    <t>MicroConnect - Network cable - RJ-45 (M) to RJ-45 (M) - 2 m - STP - CAT 5e - stranded - green</t>
  </si>
  <si>
    <t>STP502B</t>
  </si>
  <si>
    <t>MicroConnect - Network cable - RJ-45 (M) to RJ-45 (M) - 2 m - STP - CAT 5e - stranded - blue</t>
  </si>
  <si>
    <t>STP502</t>
  </si>
  <si>
    <t>MicroConnect - Network cable - RJ-45 (M) to RJ-45 (M) - 2 m - STP - CAT 5e - stranded - grey</t>
  </si>
  <si>
    <t>CISCO2911-V/K9</t>
  </si>
  <si>
    <t>Cisco 2911 Voice Bundle - Router - voice / fax module - GigE - WAN ports: 3 - rack-mountable</t>
  </si>
  <si>
    <t>STP501Y</t>
  </si>
  <si>
    <t>MicroConnect - Network cable - RJ-45 (M) to RJ-45 (M) - 1 m - STP - CAT 5e - stranded - yellow</t>
  </si>
  <si>
    <t>STP501W</t>
  </si>
  <si>
    <t>MicroConnect - Network cable - RJ-45 (M) to RJ-45 (M) - 1 m - STP - CAT 5e - stranded - white</t>
  </si>
  <si>
    <t>STP501S</t>
  </si>
  <si>
    <t>MicroConnect - Network cable - RJ-45 (M) to RJ-45 (M) - 1 m - STP - CAT 5e - stranded - black</t>
  </si>
  <si>
    <t>CISCO2921-SEC/K9</t>
  </si>
  <si>
    <t>Cisco 2921 Security Bundle - Router - GigE - WAN ports: 3</t>
  </si>
  <si>
    <t>STP501R</t>
  </si>
  <si>
    <t>MicroConnect - Network cable - RJ-45 (M) to RJ-45 (M) - 1 m - STP - CAT 5e - stranded - red</t>
  </si>
  <si>
    <t>CISCO2901/K9</t>
  </si>
  <si>
    <t>Cisco 2901 - Router - GigE - WAN ports: 2 - rack-mountable</t>
  </si>
  <si>
    <t>68610</t>
  </si>
  <si>
    <t>Wentronic goobay - Network cable - RJ-45 (M) to RJ-45 (M) - 25 cm - UTP - CAT 5e - molded, snagless - yellow</t>
  </si>
  <si>
    <t>STP501O</t>
  </si>
  <si>
    <t>MicroConnect - Network cable - RJ-45 (M) to RJ-45 (M) - 1 m - STP - CAT 5e - stranded - orange</t>
  </si>
  <si>
    <t>68612</t>
  </si>
  <si>
    <t>Goobay - Network cable - RJ-45 (M) to RJ-45 (M) - 25 cm - UTP - CAT 5e - molded - green</t>
  </si>
  <si>
    <t>STP501G</t>
  </si>
  <si>
    <t>MicroConnect - Network cable - RJ-45 (M) to RJ-45 (M) - 1 m - STP - CAT 5e - stranded - green</t>
  </si>
  <si>
    <t>68613</t>
  </si>
  <si>
    <t>Wentronic goobay - Network cable - RJ-45 (M) to RJ-45 (M) - 25 cm - UTP - CAT 5e - molded, snagless - red</t>
  </si>
  <si>
    <t>STP501B</t>
  </si>
  <si>
    <t>MicroConnect - Network cable - RJ-45 (M) to RJ-45 (M) - 1 m - STP - CAT 5e - stranded - blue</t>
  </si>
  <si>
    <t>STP501</t>
  </si>
  <si>
    <t>MicroConnect - Network cable - RJ-45 (M) to RJ-45 (M) - 1 m - STP - CAT 5e - stranded - grey</t>
  </si>
  <si>
    <t>STP5005Y</t>
  </si>
  <si>
    <t>MicroConnect - Network cable - RJ-45 (M) to RJ-45 (M) - 50 cm - STP - CAT 5e - stranded - yellow</t>
  </si>
  <si>
    <t>C2951-CME-SRST/K9</t>
  </si>
  <si>
    <t>Cisco 2951 Voice Bundle - Router - voice / fax module - GigE - WAN ports: 3 - rack-mountable</t>
  </si>
  <si>
    <t>STP5005W</t>
  </si>
  <si>
    <t>MicroConnect - Network cable - RJ-45 (M) to RJ-45 (M) - 50 cm - STP - CAT 5e - stranded - white</t>
  </si>
  <si>
    <t>CISCO2921-V/K9</t>
  </si>
  <si>
    <t>Cisco 2921 Voice Bundle - Router - voice / fax module - GigE - WAN ports: 3 - rack-mountable</t>
  </si>
  <si>
    <t>STP5005R</t>
  </si>
  <si>
    <t>MicroConnect - Network cable - RJ-45 (M) to RJ-45 (M) - 50 cm - STP - CAT 5e - stranded - red</t>
  </si>
  <si>
    <t>TL-SF1024D</t>
  </si>
  <si>
    <t>TP-Link TL-SF1024D - Switch - 24 x 10/100 - desktop</t>
  </si>
  <si>
    <t>STP5005G</t>
  </si>
  <si>
    <t>MicroConnect - Network cable - RJ-45 (M) to RJ-45 (M) - 50 cm - STP - CAT 5e - stranded - green</t>
  </si>
  <si>
    <t>C2901-CME-SRST/K9</t>
  </si>
  <si>
    <t>Cisco 2901 Voice Bundle - Router - voice / fax module - GigE - WAN ports: 2 - rack-mountable, wall-mountable</t>
  </si>
  <si>
    <t>STP5005B</t>
  </si>
  <si>
    <t>MicroConnect - Network cable - RJ-45 (M) to RJ-45 (M) - 50 cm - STP - CAT 5e - stranded - blue</t>
  </si>
  <si>
    <t>STP5005</t>
  </si>
  <si>
    <t>MicroConnect - Network cable - RJ-45 (M) to RJ-45 (M) - 50 cm - STP - CAT 5e - stranded - grey</t>
  </si>
  <si>
    <t>71614G</t>
  </si>
  <si>
    <t>InLine - Patch cable - RJ-45 (M) to RJ-45 (M) - 1.5 m - UTP - CAT 6 - molded, flat - green</t>
  </si>
  <si>
    <t>SSTP615W</t>
  </si>
  <si>
    <t>MicroConnect - Network cable - RJ-45 (M) to RJ-45 (M) - 15 m - screened shielded twisted pair (SSTP) - CAT 6 - halogen-free, stranded - white (pack of 25)</t>
  </si>
  <si>
    <t>SSTP604S</t>
  </si>
  <si>
    <t>MicroConnect - Network cable - RJ-45 (M) to RJ-45 (M) - 4 m - screened shielded twisted pair (SSTP) - CAT 6 - halogen-free, stranded - black</t>
  </si>
  <si>
    <t>SSTP601G</t>
  </si>
  <si>
    <t>MicroConnect - Network cable - RJ-45 (M) to RJ-45 (M) - 1 m - screened shielded twisted pair (SSTP) - CAT 6 - halogen-free, stranded - green</t>
  </si>
  <si>
    <t>FIB412010</t>
  </si>
  <si>
    <t>MicroConnect - Network cable - LC/PC multi-mode (M) to ST/PC multi-mode (M) - 10 m - fibre optic - 50 / 125 micron - OM1 - halogen-free - orange</t>
  </si>
  <si>
    <t>SFTP6A30</t>
  </si>
  <si>
    <t>MicroConnect - Network cable - RJ-45 (M) to RJ-45 (M) - 30 m - SFTP - CAT 6a - halogen-free - grey</t>
  </si>
  <si>
    <t>CLA04-UC5E-LSZH</t>
  </si>
  <si>
    <t>Linkbasic Copper solution - Bulk cable - 305 m - UTP - CAT 5e - halogen-free, solid - RAL 7035</t>
  </si>
  <si>
    <t>SFTP6A15</t>
  </si>
  <si>
    <t>MicroConnect - Network cable - RJ-45 (M) to RJ-45 (M) - 15 m - SFTP - CAT 6a - halogen-free - grey</t>
  </si>
  <si>
    <t>SFTP6A10</t>
  </si>
  <si>
    <t>MicroConnect - Network cable - RJ-45 (M) to RJ-45 (M) - 10 m - SFTP - CAT 6a - halogen-free - grey</t>
  </si>
  <si>
    <t>SFTP6A07</t>
  </si>
  <si>
    <t>MicroConnect - Network cable - RJ-45 (M) to RJ-45 (M) - 7 m - SFTP - CAT 6a - halogen-free - grey</t>
  </si>
  <si>
    <t>71655R</t>
  </si>
  <si>
    <t>InLine - Patch cable - RJ-45 (M) to RJ-45 (M) - 50 cm - UTP - CAT 6 - molded, flat - red</t>
  </si>
  <si>
    <t>SFTP6A05</t>
  </si>
  <si>
    <t>MicroConnect - Network cable - RJ-45 (M) to RJ-45 (M) - 5 m - SFTP - CAT 6a - halogen-free - grey</t>
  </si>
  <si>
    <t>SFTP6A03</t>
  </si>
  <si>
    <t>MicroConnect - Network cable - RJ-45 (M) to RJ-45 (M) - 3 m - SFTP - CAT 6a - halogen-free - grey</t>
  </si>
  <si>
    <t>SFTP6A02</t>
  </si>
  <si>
    <t>MicroConnect - Network cable - RJ-45 (M) to RJ-45 (M) - 2 m - SFTP - CAT 6a - halogen-free - grey</t>
  </si>
  <si>
    <t>SFTP6A01G</t>
  </si>
  <si>
    <t>MicroConnect - Network cable - RJ-45 (M) to RJ-45 (M) - 1 m - SFTP - CAT 6a - halogen-free - green</t>
  </si>
  <si>
    <t>SFTP6A015G</t>
  </si>
  <si>
    <t>MicroConnect - Network cable - RJ-45 (M) to RJ-45 (M) - 1.5 m - SFTP - CAT 6a - halogen-free - green</t>
  </si>
  <si>
    <t>SFTP6A01</t>
  </si>
  <si>
    <t>MicroConnect - Network cable - RJ-45 (M) to RJ-45 (M) - 1 m - SFTP - CAT 6a - halogen-free - grey</t>
  </si>
  <si>
    <t>SFTP6A005</t>
  </si>
  <si>
    <t>MicroConnect - Network cable - RJ-45 (M) to RJ-45 (M) - 50 cm - SFTP - CAT 6a - halogen-free - grey</t>
  </si>
  <si>
    <t>DGS-3120-24SC/B1ARI</t>
  </si>
  <si>
    <t>D-Link xStack DGS-3120-24SC/B1ARI - Switch - L3 - Managed - 16 x SFP + 8 x combo Gigabit SFP - desktop, rack-mountable</t>
  </si>
  <si>
    <t>S108</t>
  </si>
  <si>
    <t>Tenda S108 - Switch - 8 x 10/100 - desktop</t>
  </si>
  <si>
    <t>9-6536501-1</t>
  </si>
  <si>
    <t>AMP - Patch cable - LC/PC single-mode (M) to LC/PC single-mode (M) - 1.5 m - fibre optic - 9 / 125 micron - halogen-free - yellow</t>
  </si>
  <si>
    <t>C892FSP-K9</t>
  </si>
  <si>
    <t>Cisco 892FSP - Router - 8-port switch - GigE - WAN ports: 2</t>
  </si>
  <si>
    <t>C881-V-K9</t>
  </si>
  <si>
    <t>Cisco 881V - Router - 4-port switch - VoIP gateway</t>
  </si>
  <si>
    <t>7-1711815-4</t>
  </si>
  <si>
    <t>AMP - Patch cable - RJ-45 (M) to RJ-45 (M) - 3.5 m - SFTP - CAT 6a - halogen-free - white</t>
  </si>
  <si>
    <t>WAC6503D-S-EU0101F</t>
  </si>
  <si>
    <t>Zyxel WAC6503D-S - Radio access point - Wi-Fi - Dual Band - in-ceiling</t>
  </si>
  <si>
    <t>WAC6502D-S-EU0101F</t>
  </si>
  <si>
    <t>Zyxel WAC6502D-S - Radio access point - Wi-Fi - Dual Band - in-ceiling</t>
  </si>
  <si>
    <t>WAC6502D-E-EU0101F</t>
  </si>
  <si>
    <t>Zyxel WAC6502D-E - Radio access point - Wi-Fi - Dual Band - in-ceiling</t>
  </si>
  <si>
    <t>0-1671202-1</t>
  </si>
  <si>
    <t>AMP NETCONNECT Quick-Fit - Fibre-optic splice panel - LC SM X 6 - blue</t>
  </si>
  <si>
    <t>PP-LSA</t>
  </si>
  <si>
    <t>MicroConnect - Connector insertion tool</t>
  </si>
  <si>
    <t>PP-004</t>
  </si>
  <si>
    <t>MicroConnect - Patch panel - black - 19" - 24 ports</t>
  </si>
  <si>
    <t>ENH500</t>
  </si>
  <si>
    <t>EnGenius ENH500 - Radio access point - Wi-Fi - 5 GHz</t>
  </si>
  <si>
    <t>USR5638</t>
  </si>
  <si>
    <t>USRobotics USR5638 - Fax / modem - PCIe x1 - 56 Kbps - V.90, V.92</t>
  </si>
  <si>
    <t>MLWG3ER</t>
  </si>
  <si>
    <t>Kingston MobileLite Wireless G3 - Network media streaming adapter - USB - USB, 100Mb LAN, 802.11b, 802.11g, 802.11n, 802.11ac</t>
  </si>
  <si>
    <t>TS-16-CARRIER</t>
  </si>
  <si>
    <t>Ubiquiti TOUGHSwitch PoE CARRIER - Switch - Managed - 16 x 10/100/1000 - rack-mountable - PoE</t>
  </si>
  <si>
    <t>TEG1009P-EI</t>
  </si>
  <si>
    <t>Tenda TEG1009P-EI - Switch - 8 x 10/100/1000 (PoE) + 1 x 10/100/1000 - desktop - PoE (121.2 W)</t>
  </si>
  <si>
    <t>FH456</t>
  </si>
  <si>
    <t>Tenda FH456 - Wireless router - 3-port switch - 802.11b/g/n - 2.4 GHz</t>
  </si>
  <si>
    <t>F3</t>
  </si>
  <si>
    <t>Tenda F3 - Wireless router - 3-port switch - 802.11b/g/n - 2.4 GHz</t>
  </si>
  <si>
    <t>4G630</t>
  </si>
  <si>
    <t>Tenda 4G630 - Wireless router - 3-port switch - 802.11b/g/n - 2.4 GHz</t>
  </si>
  <si>
    <t>MSPP2752</t>
  </si>
  <si>
    <t>MicroSpareparts - Screwdriver - for Apple MacBook Air; MacBook Pro (Early 2013, Mid 2012)</t>
  </si>
  <si>
    <t>NCAC-HS-SMB2</t>
  </si>
  <si>
    <t>Cablexpert NCAC-HS-SMB2 - Network surface mount box - RJ-45 X 2 - white</t>
  </si>
  <si>
    <t>NCAC-HS-SMB1</t>
  </si>
  <si>
    <t>Cablexpert NCAC-HS-SMB1 - Network surface mount box - RJ-45 - white</t>
  </si>
  <si>
    <t>TL-WN8200ND</t>
  </si>
  <si>
    <t>TP-LINK TL-WN8200ND - Network adapter - USB - 802.11b, 802.11g, 802.11n</t>
  </si>
  <si>
    <t>88904</t>
  </si>
  <si>
    <t>DeLOCK WLAN antenna RP-SMA - Antenna - Wi-Fi - directional</t>
  </si>
  <si>
    <t>WAP371-E-K9</t>
  </si>
  <si>
    <t>Cisco Small Business WAP371 - Radio access point - Wi-Fi - Dual Band</t>
  </si>
  <si>
    <t>SSTP603G</t>
  </si>
  <si>
    <t>MicroConnect - Network cable - RJ-45 (M) to RJ-45 (M) - 3 m - screened shielded twisted pair (SSTP) - CAT 6 - halogen-free, stranded - green</t>
  </si>
  <si>
    <t>WS-C3850-12S-E</t>
  </si>
  <si>
    <t>Cisco Catalyst 3850-12S-E - Switch - L3 - Managed - 12 x Gigabit SFP - desktop, rack-mountable</t>
  </si>
  <si>
    <t>530217</t>
  </si>
  <si>
    <t>Manhattan Universal Tool Kit - Computer service toolkit - grey</t>
  </si>
  <si>
    <t>G10/RT/WH/B</t>
  </si>
  <si>
    <t>ASRock G10 Gaming Router - Wireless router - 4-port switch - GigE - 802.11a/b/g/n/ac - Dual Band</t>
  </si>
  <si>
    <t>90IG01Z0-BM3000</t>
  </si>
  <si>
    <t>1933668-3</t>
  </si>
  <si>
    <t>AMP NETCONNECT Surface Mount Module - Network surface mount box - white - 2 ports</t>
  </si>
  <si>
    <t>RP-AC68U</t>
  </si>
  <si>
    <t>1206138-8</t>
  </si>
  <si>
    <t>AMP NETCONNECT - Patch panel - black, RAL 9005 - 1U - 19" - 12 ports</t>
  </si>
  <si>
    <t>ICUSB2321F</t>
  </si>
  <si>
    <t>StarTech.com 1 Port FTDI USB to Serial RS232 Adapter Cable with COM Retention - Serial adapter - USB - RS-232 - black</t>
  </si>
  <si>
    <t>DN-938046-1</t>
  </si>
  <si>
    <t>DIGITUS Professional DN-938046 - Outlet - wall mountable - RJ-45 X 2 - white</t>
  </si>
  <si>
    <t>DN-938046</t>
  </si>
  <si>
    <t>DIGITUS Professional DN-938046 - Outlet - wall mountable - RJ-45 - white</t>
  </si>
  <si>
    <t>KU3CGBT</t>
  </si>
  <si>
    <t>Kanex - Network adapter - USB-C - GigE - white</t>
  </si>
  <si>
    <t>174947</t>
  </si>
  <si>
    <t>Manhattan Dual Serial To USB Converter - Serial adapter - USB - RS-232 x 2</t>
  </si>
  <si>
    <t>71605W</t>
  </si>
  <si>
    <t>InLine - Patch cable - RJ-45 (M) to RJ-45 (M) - 5 m - UTP - CAT 6 - flat - white</t>
  </si>
  <si>
    <t>BR-6428NC</t>
  </si>
  <si>
    <t>Edimax BR-6428nC - Wireless router - 4-port switch - 802.11b/g/n</t>
  </si>
  <si>
    <t>T1600G-52TS</t>
  </si>
  <si>
    <t>WI221195</t>
  </si>
  <si>
    <t>VivoLink - Outlet - wall mountable - HDMI, DisplayPort</t>
  </si>
  <si>
    <t>1-1671222-0</t>
  </si>
  <si>
    <t>AMP Netconnect Sigma-Link - Network cable - RJ-45 (F) to RJ-45 (F) - 10 m - SFTP - CAT 7a - halogen-free, solid - white</t>
  </si>
  <si>
    <t>CISCO3925E/K9</t>
  </si>
  <si>
    <t>Cisco 3925E - Router - GigE - rack-mountable</t>
  </si>
  <si>
    <t>FIB841015</t>
  </si>
  <si>
    <t>MicroConnect - Network cable - SC/APC single-mode (M) to LC/UPC single-mode (M) - 15 m - fibre optic - 9 / 125 micron - OS1 - halogen-free</t>
  </si>
  <si>
    <t>71615B</t>
  </si>
  <si>
    <t>InLine - Patch cable - RJ-45 (M) to RJ-45 (M) - 15 m - UTP - CAT 6 - molded, stranded, flat - blue</t>
  </si>
  <si>
    <t>ZYWALL310-EU0101F</t>
  </si>
  <si>
    <t>ZyXEL ZyWALL 310 - Security appliance - 50 SSL VPN users - AC 100/230 V - rack-mountable</t>
  </si>
  <si>
    <t>ZYWALL110-EU0101F</t>
  </si>
  <si>
    <t>ZyXEL ZyWALL 110 - Security appliance - 5 SSL VPN users</t>
  </si>
  <si>
    <t>1711078-3</t>
  </si>
  <si>
    <t>TE Connectivity - Patch cable - RJ-45 (M) to RJ-45 (M) - 3 m - SFTP, PiMF - CAT 6 - booted, stranded - yellow</t>
  </si>
  <si>
    <t>01434-OEM</t>
  </si>
  <si>
    <t>4World - Serial adapter - USB - RS-232</t>
  </si>
  <si>
    <t>RBOMNITIKU-5HND</t>
  </si>
  <si>
    <t>MikroTik RouterBOARD RBOmniTikU-5HnD - Radio access point - 100Mb LAN - Wi-Fi</t>
  </si>
  <si>
    <t>ROCKETM2</t>
  </si>
  <si>
    <t>Ubiquiti AirMax Rocket M2 - Radio access point - Wi-Fi - 2.4 GHz</t>
  </si>
  <si>
    <t>76850B</t>
  </si>
  <si>
    <t>InLine - Patch cable - RJ-45 (M) to RJ-45 (M) - 50 cm - SFTP, PiMF - CAT 6a - booted, halogen-free, snagless - blue</t>
  </si>
  <si>
    <t>76814B</t>
  </si>
  <si>
    <t>InLine - Patch cable - RJ-45 (M) to RJ-45 (M) - 1.5 m - SFTP, PiMF - CAT 6a - halogen-free, snagless - blue</t>
  </si>
  <si>
    <t>76800B</t>
  </si>
  <si>
    <t>InLine - Patch cable - RJ-45 (M) to RJ-45 (M) - 10 m - screened shielded twisted pair (SSTP) - CAT 6a - halogen-free - blue</t>
  </si>
  <si>
    <t>76802B</t>
  </si>
  <si>
    <t>InLine - Patch cable - RJ-45 (M) to RJ-45 (M) - 2 m - screened shielded twisted pair (SSTP) - CAT 6a - halogen-free - blue</t>
  </si>
  <si>
    <t>76811B</t>
  </si>
  <si>
    <t>InLine - Patch cable - RJ-45 (M) to RJ-45 (M) - 1 m - screened shielded twisted pair (SSTP) - CAT 6a - halogen-free - blue</t>
  </si>
  <si>
    <t>76803B</t>
  </si>
  <si>
    <t>InLine - Patch cable - RJ-45 (M) to RJ-45 (M) - 3 m - screened shielded twisted pair (SSTP) - CAT 6a - halogen-free - blue</t>
  </si>
  <si>
    <t>76807B</t>
  </si>
  <si>
    <t>InLine - Patch cable - RJ-45 (M) to RJ-45 (M) - 7.5 m - screened shielded twisted pair (SSTP) - CAT 6a - halogen-free - blue</t>
  </si>
  <si>
    <t>76850Y</t>
  </si>
  <si>
    <t>InLine - Patch cable - RJ-45 (M) to RJ-45 (M) - 50 cm - SFTP, PiMF - CAT 6a - booted, halogen-free, snagless - yellow</t>
  </si>
  <si>
    <t>76814Y</t>
  </si>
  <si>
    <t>InLine - Patch cable - RJ-45 (M) to RJ-45 (M) - 1.5 m - SFTP, PiMF - CAT 6a - halogen-free, snagless - yellow</t>
  </si>
  <si>
    <t>76800Y</t>
  </si>
  <si>
    <t>InLine - Patch cable - RJ-45 (M) to RJ-45 (M) - 10 m - screened shielded twisted pair (SSTP) - CAT 6a - halogen-free - yellow</t>
  </si>
  <si>
    <t>76811Y</t>
  </si>
  <si>
    <t>InLine - Patch cable - RJ-45 (M) to RJ-45 (M) - 1 m - screened shielded twisted pair (SSTP) - CAT 6a - halogen-free - yellow</t>
  </si>
  <si>
    <t>76802Y</t>
  </si>
  <si>
    <t>InLine - Patch cable - RJ-45 (M) to RJ-45 (M) - 2 m - screened shielded twisted pair (SSTP) - CAT 6a - halogen-free - yellow</t>
  </si>
  <si>
    <t>76803Y</t>
  </si>
  <si>
    <t>InLine - Patch cable - RJ-45 (M) to RJ-45 (M) - 3 m - screened shielded twisted pair (SSTP) - CAT 6a - halogen-free - yellow</t>
  </si>
  <si>
    <t>76805Y</t>
  </si>
  <si>
    <t>InLine - Patch cable - RJ-45 (M) to RJ-45 (M) - 5 m - screened shielded twisted pair (SSTP) - CAT 6a - halogen-free - yellow</t>
  </si>
  <si>
    <t>76807Y</t>
  </si>
  <si>
    <t>InLine - Patch cable - RJ-45 (M) to RJ-45 (M) - 7.5 m - screened shielded twisted pair (SSTP) - CAT 6a - halogen-free - yellow</t>
  </si>
  <si>
    <t>76814</t>
  </si>
  <si>
    <t>InLine - Patch cable - RJ-45 (M) to RJ-45 (M) - 1.5 m - SFTP, PiMF - CAT 6a - halogen-free, snagless - grey</t>
  </si>
  <si>
    <t>76800</t>
  </si>
  <si>
    <t>InLine - Patch cable - RJ-45 (M) to RJ-45 (M) - 10 m - SFTP - CAT 6a - halogen-free - grey</t>
  </si>
  <si>
    <t>76803</t>
  </si>
  <si>
    <t>InLine - Patch cable - RJ-45 (M) to RJ-45 (M) - 3 m - screened shielded twisted pair (SSTP) - CAT 6a - halogen-free - grey</t>
  </si>
  <si>
    <t>76805</t>
  </si>
  <si>
    <t>InLine - Patch cable - RJ-45 (M) to RJ-45 (M) - 5 m - screened shielded twisted pair (SSTP) - CAT 6a - halogen-free - grey</t>
  </si>
  <si>
    <t>76850G</t>
  </si>
  <si>
    <t>InLine - Patch cable - RJ-45 (M) to RJ-45 (M) - 50 cm - SFTP, PiMF - CAT 6a - booted, halogen-free, snagless - green</t>
  </si>
  <si>
    <t>D7000-100PES</t>
  </si>
  <si>
    <t>NETGEAR Nighthawk D7000 - Wireless router - DSL modem - 4-port switch - GigE - 802.11a/b/g/n/ac - Dual Band</t>
  </si>
  <si>
    <t>76814G</t>
  </si>
  <si>
    <t>InLine - Patch cable - RJ-45 (M) to RJ-45 (M) - 1.5 m - SFTP, PiMF - CAT 6a - booted, halogen-free, snagless - green</t>
  </si>
  <si>
    <t>76800G</t>
  </si>
  <si>
    <t>InLine - Patch cable - RJ-45 (M) to RJ-45 (M) - 10 m - screened shielded twisted pair (SSTP) - CAT 6a - halogen-free, molded - green</t>
  </si>
  <si>
    <t>76802G</t>
  </si>
  <si>
    <t>InLine - Patch cable - RJ-45 (M) to RJ-45 (M) - 2 m - SFTP - CAT 6a - halogen-free - green</t>
  </si>
  <si>
    <t>76803G</t>
  </si>
  <si>
    <t>InLine - Patch cable - RJ-45 (M) to RJ-45 (M) - 3 m - screened shielded twisted pair (SSTP) - CAT 6a - halogen-free, molded - green</t>
  </si>
  <si>
    <t>76805G</t>
  </si>
  <si>
    <t>InLine - Patch cable - RJ-45 (M) to RJ-45 (M) - 5 m - screened shielded twisted pair (SSTP) - CAT 6a - halogen-free - green</t>
  </si>
  <si>
    <t>76807G</t>
  </si>
  <si>
    <t>InLine - Patch cable - RJ-45 (M) to RJ-45 (M) - 7.5 m - screened shielded twisted pair (SSTP) - CAT 6a - halogen-free, molded - green</t>
  </si>
  <si>
    <t>76850R</t>
  </si>
  <si>
    <t>InLine - Patch cable - RJ-45 (M) to RJ-45 (M) - 50 cm - SFTP, PiMF - CAT 6a - booted, halogen-free, snagless - red</t>
  </si>
  <si>
    <t>76814R</t>
  </si>
  <si>
    <t>InLine - Patch cable - RJ-45 (M) to RJ-45 (M) - 1.5 m - SFTP, PiMF - CAT 6a - booted, halogen-free, snagless - red</t>
  </si>
  <si>
    <t>76800R</t>
  </si>
  <si>
    <t>InLine - Patch cable - RJ-45 (M) to RJ-45 (M) - 10 m - SFTP - CAT 6a - halogen-free - red</t>
  </si>
  <si>
    <t>76811R</t>
  </si>
  <si>
    <t>InLine - Patch cable - RJ-45 (M) to RJ-45 (M) - 1 m - screened shielded twisted pair (SSTP) - CAT 6a - halogen-free, molded - red</t>
  </si>
  <si>
    <t>76802R</t>
  </si>
  <si>
    <t>InLine - Patch cable - RJ-45 (M) to RJ-45 (M) - 2 m - screened shielded twisted pair (SSTP) - CAT 6a - halogen-free - red</t>
  </si>
  <si>
    <t>76803R</t>
  </si>
  <si>
    <t>InLine - Patch cable - RJ-45 (M) to RJ-45 (M) - 3 m - screened shielded twisted pair (SSTP) - CAT 6a - halogen-free - red</t>
  </si>
  <si>
    <t>76805R</t>
  </si>
  <si>
    <t>InLine - Patch cable - RJ-45 (M) to RJ-45 (M) - 5 m - screened shielded twisted pair (SSTP) - CAT 6a - halogen-free - red</t>
  </si>
  <si>
    <t>76807R</t>
  </si>
  <si>
    <t>InLine - Patch cable - RJ-45 (M) to RJ-45 (M) - 7.5 m - screened shielded twisted pair (SSTP) - CAT 6a - halogen-free, molded - red</t>
  </si>
  <si>
    <t>76850S</t>
  </si>
  <si>
    <t>InLine - Patch cable - RJ-45 (M) to RJ-45 (M) - 50 cm - SFTP, PiMF - CAT 6a - booted, halogen-free, snagless - black</t>
  </si>
  <si>
    <t>76814S</t>
  </si>
  <si>
    <t>InLine - Patch cable - RJ-45 (M) to RJ-45 (M) - 1.5 m - SFTP, PiMF - CAT 6a - halogen-free, snagless - black</t>
  </si>
  <si>
    <t>76800S</t>
  </si>
  <si>
    <t>InLine - Patch cable - RJ-45 (M) to RJ-45 (M) - 10 m - SFTP, PiMF - CAT 6a - halogen-free, snagless - black</t>
  </si>
  <si>
    <t>76811S</t>
  </si>
  <si>
    <t>InLine - Patch cable - RJ-45 (M) to RJ-45 (M) - 1 m - SFTP, PiMF - CAT 6a - halogen-free, snagless - black</t>
  </si>
  <si>
    <t>76802S</t>
  </si>
  <si>
    <t>InLine - Patch cable - RJ-45 (M) to RJ-45 (M) - 2 m - SFTP, PiMF - CAT 6a - booted, halogen-free, snagless - black</t>
  </si>
  <si>
    <t>76803S</t>
  </si>
  <si>
    <t>InLine - Patch cable - RJ-45 (M) to RJ-45 (M) - 3 m - SFTP, PiMF - CAT 6a - halogen-free, snagless - black</t>
  </si>
  <si>
    <t>76805S</t>
  </si>
  <si>
    <t>InLine - Patch cable - RJ-45 (M) to RJ-45 (M) - 5 m - SFTP, PiMF - CAT 6a - halogen-free, snagless - black</t>
  </si>
  <si>
    <t>76807S</t>
  </si>
  <si>
    <t>InLine - Patch cable - RJ-45 (M) to RJ-45 (M) - 7.5 m - SFTP, PiMF - CAT 6a - halogen-free, snagless - black</t>
  </si>
  <si>
    <t>76850W</t>
  </si>
  <si>
    <t>InLine - Patch cable - RJ-45 (M) to RJ-45 (M) - 50 cm - SFTP, PiMF - CAT 6a - booted, halogen-free, snagless - white</t>
  </si>
  <si>
    <t>76814W</t>
  </si>
  <si>
    <t>InLine - Patch cable - RJ-45 (M) to RJ-45 (M) - 1.5 m - SFTP, PiMF - CAT 6a - halogen-free, snagless - white</t>
  </si>
  <si>
    <t>76800W</t>
  </si>
  <si>
    <t>InLine - Patch cable - RJ-45 (M) to RJ-45 (M) - 10 m - SFTP, PiMF - CAT 6a - halogen-free, snagless - white</t>
  </si>
  <si>
    <t>76811W</t>
  </si>
  <si>
    <t>InLine - Patch cable - RJ-45 (M) to RJ-45 (M) - 1 m - SFTP, PiMF - CAT 6a - halogen-free, snagless - white</t>
  </si>
  <si>
    <t>76803W</t>
  </si>
  <si>
    <t>InLine - Patch cable - RJ-45 (M) to RJ-45 (M) - 3 m - SFTP, PiMF - CAT 6a - halogen-free, snagless - white</t>
  </si>
  <si>
    <t>76805W</t>
  </si>
  <si>
    <t>InLine - Patch cable - RJ-45 (M) to RJ-45 (M) - 5 m - SFTP, PiMF - CAT 6a - halogen-free, snagless - white</t>
  </si>
  <si>
    <t>76807W</t>
  </si>
  <si>
    <t>InLine - Patch cable - RJ-45 (M) to RJ-45 (M) - 7.5 m - SFTP, PiMF - CAT 6a - halogen-free, snagless - white</t>
  </si>
  <si>
    <t>EW-7711UAn</t>
  </si>
  <si>
    <t>Edimax EW-7711UAn - Network adapter - USB 2.0 - 802.11b, 802.11g, 802.11n (draft)</t>
  </si>
  <si>
    <t>TEW-731BR</t>
  </si>
  <si>
    <t>TRENDnet TEW-731BR - Wireless router - 4-port switch - 802.11b/g/n - 2.4 GHz</t>
  </si>
  <si>
    <t>EX6120-100PES</t>
  </si>
  <si>
    <t>NETGEAR EX6120 - Wi-Fi range extender - Wi-Fi - Dual Band</t>
  </si>
  <si>
    <t>R6400-100PES</t>
  </si>
  <si>
    <t>NETGEAR R6400 - Wireless router - 4-port switch - GigE - 802.11a/b/g/n/ac - Dual Band</t>
  </si>
  <si>
    <t>1-959307-0</t>
  </si>
  <si>
    <t>TE Connectivity - Network cable - RJ-45 (M) to RJ-45 (M) - 10 m - foiled unshielded twisted pair (F/UTP) - CAT 5e - yellow</t>
  </si>
  <si>
    <t>0-0959307-5</t>
  </si>
  <si>
    <t>AMP - Patch cable - RJ-45 (M) to RJ-45 (M) - 5 m - foiled unshielded twisted pair (F/UTP) - CAT 5e - booted, halogen-free, snagless, stranded - yellow</t>
  </si>
  <si>
    <t>0-0959307-1</t>
  </si>
  <si>
    <t>AMP - Patch cable - RJ-45 (M) to RJ-45 (M) - 1 m - foiled unshielded twisted pair (F/UTP) - CAT 5e - booted, halogen-free, snagless, stranded - yellow</t>
  </si>
  <si>
    <t>FS-5003B</t>
  </si>
  <si>
    <t>Fortinet FortiSwitch 5003B - Switch - plug-in module</t>
  </si>
  <si>
    <t>FG-5001B-BDL</t>
  </si>
  <si>
    <t>Fortinet FortiGate 5001B - Security appliance - with 1 year FortiCare 8X5 Enhanced Support + 1 year FortiGuard - 10 GigE - plug-in module</t>
  </si>
  <si>
    <t>FG-5001B</t>
  </si>
  <si>
    <t>Fortinet FortiGate 5001B - Security appliance - 10 GigE - plug-in module</t>
  </si>
  <si>
    <t>1-2153241-1</t>
  </si>
  <si>
    <t>TE Connectivity - Patch cable - RJ-45 (M) to RJ-45 (M) - 50 cm - UTP - CAT 5e - halogen-free, snagless, stranded - white</t>
  </si>
  <si>
    <t>FBG-2001F</t>
  </si>
  <si>
    <t>Fortinet FortiBridge 2001F - Network bypass unit - GigE - 1U</t>
  </si>
  <si>
    <t>FBG-2001</t>
  </si>
  <si>
    <t>Fortinet FortiBridge 2001 - Network bypass unit - GigE - 1U</t>
  </si>
  <si>
    <t>FG-60C-LENC-BDL</t>
  </si>
  <si>
    <t>Fortinet FortiGate 60C - Low Encryption - UTM Bundle - security appliance - GigE</t>
  </si>
  <si>
    <t>FG-60C-LENC</t>
  </si>
  <si>
    <t>Fortinet FortiGate 60C-LENC - Security appliance - GigE</t>
  </si>
  <si>
    <t>FML-3000C-E02S-BDL</t>
  </si>
  <si>
    <t>Fortinet FortiMail 3000C - Security appliance - with 1 year FortiCare 8X5 Enhanced Support + 1 year FortiGuard - 4 ports - GigE - 2U - rack-mountable</t>
  </si>
  <si>
    <t>WS-C3850-12X48U-L</t>
  </si>
  <si>
    <t>Cisco Catalyst 3850-48U-L - Switch - L3 - Managed - 48 x 10/100/1000 (UPOE) - desktop, rack-mountable - UPOE (630 W)</t>
  </si>
  <si>
    <t>FMC-XG2</t>
  </si>
  <si>
    <t>Fortinet FortiGate FMC-XG2 - Security appliance - 2 ports - 10 GigE - plug-in module</t>
  </si>
  <si>
    <t>WS-C3850-24XU-S</t>
  </si>
  <si>
    <t>Cisco Catalyst C3850-24XU-S - Switch - L3 - Managed - 24 x 10/100/1000 (UPOE) - desktop, rack-mountable - UPOE (580 W)</t>
  </si>
  <si>
    <t>FMC-F20</t>
  </si>
  <si>
    <t>Fortinet FortiGate FMC-F20 - Firewall - 20 ports - GigE - plug-in module</t>
  </si>
  <si>
    <t>DK-1512-200</t>
  </si>
  <si>
    <t>DIGITUS Ecoline - Patch cable - RJ-45 (M) to RJ-45 (M) - 20 m - UTP - CAT 5e - booted - grey</t>
  </si>
  <si>
    <t>FS-80-POE</t>
  </si>
  <si>
    <t>Fortinet FortiSwitch 80-PoE - Switch - unmanaged - 4 x 10/100/1000 (PoE) + 4 x 10/100/1000 - desktop - PoE</t>
  </si>
  <si>
    <t>90IG00Z1-BM3000</t>
  </si>
  <si>
    <t>ASUS DSL-N14U - Wireless router - DSL modem - 4-port switch - 802.11b/g/n - 2.4 GHz</t>
  </si>
  <si>
    <t>90IG0120-BM0000</t>
  </si>
  <si>
    <t>V-UTP607R-FLAT</t>
  </si>
  <si>
    <t>MicroConnect UltraFlat - Network cable - RJ-45 (M) to RJ-45 (M) - 7 m - UTP - CAT 6 - booted, flat - red</t>
  </si>
  <si>
    <t>TL-WN823N</t>
  </si>
  <si>
    <t>TP-LINK TL-WN823N - Network adapter - USB 2.0 - 802.11b, 802.11g, 802.11n</t>
  </si>
  <si>
    <t>1-1711077-0</t>
  </si>
  <si>
    <t>TE Connectivity - Patch cable - RJ-45 (M) to RJ-45 (M) - 10 m - SFTP, PiMF - CAT 6 - booted, halogen-free, stranded - green</t>
  </si>
  <si>
    <t>WI221267</t>
  </si>
  <si>
    <t>VivoLink - Outlet panel - wall mountable - HDMI, DisplayPort</t>
  </si>
  <si>
    <t>ES-48-750W</t>
  </si>
  <si>
    <t>Ubiquiti EdgeSwitch 48 - Switch - Managed - 48 x 10/100/1000 (PoE+) + 2 x Gigabit SFP / 10 Gigabit SFP+ + 2 x SFP - rack-mountable - PoE+</t>
  </si>
  <si>
    <t>ES-24-500W</t>
  </si>
  <si>
    <t>Ubiquiti EdgeSwitch 24 - Switch - L3 - Managed - 24 x 10/100/1000 (PoE+) + 2 x Gigabit SFP - rack-mountable - PoE+</t>
  </si>
  <si>
    <t>MO-SFP2171H</t>
  </si>
  <si>
    <t>MicroOptics - SFP (mini-GBIC) transceiver module (equivalent to: HP JD493A) - GigE - 1000Base-SX - for HP E4500; HPE 1900, 1905, 1910, 4200, 4210, 4500, 4510, 4800, E4210</t>
  </si>
  <si>
    <t>SST-EC03S-P</t>
  </si>
  <si>
    <t>SilverStone EC03S-P - USB adapter - PCIe 2.0 - USB 3.0 x 2</t>
  </si>
  <si>
    <t>1711096-2</t>
  </si>
  <si>
    <t>AMP Netconnect - Patch cable - RJ-45 (M) to RJ-45 (M) - 2 m - UTP - CAT 6 - red</t>
  </si>
  <si>
    <t>1711096-1</t>
  </si>
  <si>
    <t>AMP Netconnect - Patch cable - RJ-45 (M) to RJ-45 (M) - 1 m - UTP - CAT 6 - red</t>
  </si>
  <si>
    <t>1711094-1</t>
  </si>
  <si>
    <t>AMP Netconnect - Patch cable - RJ-45 (M) to RJ-45 (M) - 1 m - UTP - CAT 6 - stranded - blue</t>
  </si>
  <si>
    <t>MO-SFP2229DL</t>
  </si>
  <si>
    <t>MicroOptics - SFP (mini-GBIC) transceiver module (equivalent to: D-LINK DEM-311GT) - GigE - 1000Base-SX - LC multi-mode - up to 550 m - 850 nm - for D-Link DES 30XX; DGS 3630; DWS 3024; DXS 1100, 1210, 3400, 3600; Web Smart DXS-1210-12</t>
  </si>
  <si>
    <t>WI231275</t>
  </si>
  <si>
    <t>VivoLink - Outlet - wall mountable - USB Type A</t>
  </si>
  <si>
    <t>WI221275</t>
  </si>
  <si>
    <t>VivoLink - Outlet - USB Type A</t>
  </si>
  <si>
    <t>DS-30203-2</t>
  </si>
  <si>
    <t>DIGITUS DS-30203-2 - FireWire adapter - PCIe - FireWire 800 - 3 ports</t>
  </si>
  <si>
    <t>WZR-900DHP</t>
  </si>
  <si>
    <t>BUFFALO AirStation High Power Giga WZR-900DHP - Wireless router - 4-port switch - GigE - 802.11a/b/g/n - Dual Band</t>
  </si>
  <si>
    <t>C896VA-K9</t>
  </si>
  <si>
    <t>Cisco 896VA - Router - DSL modem - 8-port switch - GigE - WAN ports: 3</t>
  </si>
  <si>
    <t>ENS1750</t>
  </si>
  <si>
    <t>EnGenius ENS1750 - Radio access point - Wi-Fi - Dual Band</t>
  </si>
  <si>
    <t>DSR-1000AC</t>
  </si>
  <si>
    <t>D-Link DSR-1000AC - Wireless router - 4-port switch - GigE - WAN ports: 2 - 802.11a/b/g/n - Dual Band</t>
  </si>
  <si>
    <t>71614S</t>
  </si>
  <si>
    <t>InLine - Patch cable - RJ-45 (M) to RJ-45 (M) - 1.5 m - UTP - CAT 6 - molded, flat - black</t>
  </si>
  <si>
    <t>PLEK500-EE</t>
  </si>
  <si>
    <t>Linksys PowerLine PLEK500 - Bridge - GigE, HomePlug AV (HPAV) 2.0 (pack of 2)</t>
  </si>
  <si>
    <t>PP6-LSZH-2M</t>
  </si>
  <si>
    <t>Gembird - Patch cable - RJ-45 (M) to RJ-45 (M) - 2 m - FTP - CAT 6 - halogen-free, molded</t>
  </si>
  <si>
    <t>PP6-LSZH-0.25M</t>
  </si>
  <si>
    <t>Gembird - Patch cable - RJ-45 (M) to RJ-45 (M) - 25 cm - FTP - CAT 6 - halogen-free, molded</t>
  </si>
  <si>
    <t>PP6-LSZHCU-0.25M</t>
  </si>
  <si>
    <t>ERPRO-8</t>
  </si>
  <si>
    <t>Ubiquiti EdgeRouter Pro - Router - GigE - rack-mountable</t>
  </si>
  <si>
    <t>airGateway LR</t>
  </si>
  <si>
    <t>Ubiquiti airGateway LR - Radio access point - Wi-Fi - 2.4 GHz</t>
  </si>
  <si>
    <t>PC0028</t>
  </si>
  <si>
    <t>LogiLink PCI Card USB 2.0 4+1 Port - USB adapter - PCI - USB 2.0 - 5 ports</t>
  </si>
  <si>
    <t>NBE-M5-19</t>
  </si>
  <si>
    <t>Ubiquiti Nanobeam M5-19 - Wireless bridge - AirMax - Wi-Fi, AirMax - 5 GHz</t>
  </si>
  <si>
    <t>NBE-M5-16</t>
  </si>
  <si>
    <t>Ubiquiti Nanobeam M5-16 - Wireless bridge - AirMax - Wi-Fi, AirMax - 5 GHz</t>
  </si>
  <si>
    <t>PC0018</t>
  </si>
  <si>
    <t>LogiLink PCI Interface Card Parallel 1x + Serial 2x - Parallel/serial adapter - PCI - parallel, RS-232</t>
  </si>
  <si>
    <t>PC0013</t>
  </si>
  <si>
    <t>LogiLink PCI to Parallel 1-port Host Controller Card - Parallel adapter - PCI - IEEE 1284</t>
  </si>
  <si>
    <t>NP0027</t>
  </si>
  <si>
    <t>LogiLink - Patch panel - RJ-45 X 24 - black, RAL 9005 - 19"</t>
  </si>
  <si>
    <t>WZ0005</t>
  </si>
  <si>
    <t>LogiLink Universal Stripping &amp; Cutting Tool - Cable cutter/stripper tool - 11.2 cm</t>
  </si>
  <si>
    <t>WZ0004</t>
  </si>
  <si>
    <t>LogiLink Universal 8P8C Crimping Tool - Crimp tool - 19 cm</t>
  </si>
  <si>
    <t>WZ0003</t>
  </si>
  <si>
    <t>LogiLink Universal Crimping Tool - Crimp tool - 20 cm</t>
  </si>
  <si>
    <t>FWB-400D-BDL</t>
  </si>
  <si>
    <t>Fortinet FortiWeb 400D - UTM Bundle - security appliance - 4 ports - GigE - 1U - rack-mountable</t>
  </si>
  <si>
    <t>FWB-400D</t>
  </si>
  <si>
    <t>Fortinet FortiWeb 400D - Security appliance - 4 ports - GigE - 1U - rack-mountable</t>
  </si>
  <si>
    <t>MC6K-CHS-XX</t>
  </si>
  <si>
    <t>Fortinet MC6000 - Modular expansion base - 7U - rack-mountable</t>
  </si>
  <si>
    <t>MC6K-CHS-US</t>
  </si>
  <si>
    <t>RV325-K9-G5</t>
  </si>
  <si>
    <t>Cisco Small Business RV325 - Router - 14-port switch - GigE - WAN ports: 2</t>
  </si>
  <si>
    <t>LA-ANT</t>
  </si>
  <si>
    <t>Fortinet - Lightning arrester (pack of 3)</t>
  </si>
  <si>
    <t>XP8I</t>
  </si>
  <si>
    <t>Fortinet XPress Cloud XP8i - Radio access point - Wi-Fi - Dual Band</t>
  </si>
  <si>
    <t>OAP832E</t>
  </si>
  <si>
    <t>Fortinet OAP832e - Radio access point - Wi-Fi - Dual Band</t>
  </si>
  <si>
    <t>OAP433E</t>
  </si>
  <si>
    <t>Fortinet OAP433e - Radio access point - Wi-Fi - Dual Band</t>
  </si>
  <si>
    <t>FG-900D-LENC-BDL</t>
  </si>
  <si>
    <t>Fortinet FortiGate 900D - Low Encryption - UTM Bundle - security appliance - 10 GigE - 1U</t>
  </si>
  <si>
    <t>FG-600D-LENC-BDL</t>
  </si>
  <si>
    <t>Fortinet FortiGate 600D - Low Encryption - UTM Bundle - security appliance - 10 GigE - 1U</t>
  </si>
  <si>
    <t>FG-900D-LENC</t>
  </si>
  <si>
    <t>Fortinet FortiGate 900D - Low Encryption - security appliance - 10 GigE - 1U</t>
  </si>
  <si>
    <t>FG-600D-LENC</t>
  </si>
  <si>
    <t>Fortinet FortiGate 600D - Low Encryption - security appliance - 10 GigE - 1U</t>
  </si>
  <si>
    <t>FS-TRAN-SFP+LRM</t>
  </si>
  <si>
    <t>Fortinet - SFP+ transceiver module - 10 GigE - 10GBase-LRM - LC multi-mode - up to 220 m - 1310 nm</t>
  </si>
  <si>
    <t>FS-TRAN-SFP+ER</t>
  </si>
  <si>
    <t>Fortinet - SFP+ transceiver module - 10 GigE - 10GBase-ER - LC single-mode - up to 40 km - 1550 nm</t>
  </si>
  <si>
    <t>FS-448D-FPOE</t>
  </si>
  <si>
    <t>Fortinet FortiSwitch 448D - Switch - Managed - 48 x 10/100/1000 + 4 x 10 Gigabit SFP+ - rack-mountable - PoE+ (370 W)</t>
  </si>
  <si>
    <t>FS-448D-POE</t>
  </si>
  <si>
    <t>Fortinet FortiSwitch 448D-POE - Switch - Managed - 48 x 10/100/1000 + 4 x 10 Gigabit SFP+ - rack-mountable - PoE+ (185 W)</t>
  </si>
  <si>
    <t>FS-448D</t>
  </si>
  <si>
    <t>Fortinet FortiSwitch 448D - Switch - Managed - 48 x 10/100/1000 + 4 x 10 Gigabit SFP+ - rack-mountable</t>
  </si>
  <si>
    <t>FS-248D-POE</t>
  </si>
  <si>
    <t>Fortinet FortiSwitch 248D-POE - Switch - Managed - 48 x 10/100/1000 (PoE+) + 2 x Gigabit SFP - rack-mountable - PoE+ (370 W)</t>
  </si>
  <si>
    <t>FG-3815D-BDL</t>
  </si>
  <si>
    <t>Fortinet FortiGate 3815D - UTM Bundle - security appliance - with 1 year FortiCare 8X5 Enhanced Support + 1 year FortiGuard - 100 Gigabit Ethernet - 3U - rack-mountable</t>
  </si>
  <si>
    <t>FG-3815D</t>
  </si>
  <si>
    <t>Fortinet FortiGate 3815D - Security appliance - 100 Gigabit Ethernet - 3U - rack-mountable</t>
  </si>
  <si>
    <t>FG-3700D-NEBS-BDL</t>
  </si>
  <si>
    <t>Fortinet FortiGate 3700D - NEBS - UTM Bundle - security appliance - 10 GigE, 40 Gigabit LAN - 3U - rack-mountable</t>
  </si>
  <si>
    <t>FG-3700D-NEBS</t>
  </si>
  <si>
    <t>Fortinet FortiGate 3700D - NEBS - security appliance - 10 GigE, 40 Gigabit LAN - 3U - rack-mountable</t>
  </si>
  <si>
    <t>FG-1500DT-BDL</t>
  </si>
  <si>
    <t>Fortinet FortiGate 1500DT - UTM Bundle - security appliance - with 1 year FortiCare 8X5 Enhanced Support + 1 year FortiGuard - 10 GigE - 2U - rack-mountable</t>
  </si>
  <si>
    <t>DES-1210-28</t>
  </si>
  <si>
    <t>D-Link DES 1210 - Switch - Managed - 24 x 10/100 + 2 x combo Gigabit SFP + 2 x 10/100/1000 - desktop</t>
  </si>
  <si>
    <t>1-1711815-4</t>
  </si>
  <si>
    <t>TE Connectivity - Patch cable - RJ-45 (M) to RJ-45 (M) - 7.5 m - SFTP - CAT 6a - halogen-free - white</t>
  </si>
  <si>
    <t>FG-1500DT</t>
  </si>
  <si>
    <t>Fortinet FortiGate 1500DT - Security appliance - 10 GigE - 2U - rack-mountable</t>
  </si>
  <si>
    <t>0-1711815-5</t>
  </si>
  <si>
    <t>TE Connectivity - Patch cable - RJ-45 (M) to RJ-45 (M) - 5 m - SFTP - CAT 7 - halogen-free, snagless, stranded - white</t>
  </si>
  <si>
    <t>FCE-6300A</t>
  </si>
  <si>
    <t>Fortinet FortiCore A-Series 6300A - Security appliance - 100 Gigabit Ethernet - 3U - rack-mountable</t>
  </si>
  <si>
    <t>FCE-6240A</t>
  </si>
  <si>
    <t>Fortinet FortiCore A-Series 6240A - Security appliance - 10 GigE, 40 Gigabit LAN - AC 100/240 V - 3U - rack-mountable</t>
  </si>
  <si>
    <t>FDD-1200B</t>
  </si>
  <si>
    <t>Fortinet FortiDDoS 1200B - Security appliance - 10 GigE - 2U</t>
  </si>
  <si>
    <t>CBL-RJ45-ADAPT-X5</t>
  </si>
  <si>
    <t>Fortinet - Network extension cable - RJ-45 (F) to RJ-45 (M)</t>
  </si>
  <si>
    <t>ANT-O6ABGN-0606-O</t>
  </si>
  <si>
    <t>Fortinet ANT-O6ABGN-0606-O - Antenna - Wi-Fi - 6 dBi - omni-directional - outdoor, wall-mountable, pole mount</t>
  </si>
  <si>
    <t>ANT-O4ABGN-0607-PT-N</t>
  </si>
  <si>
    <t>Fortinet ANT-O4ABGN-0607-PT-N - Antenna - Wi-Fi - 7 dBi (for 5.1 - 5.85 GHz), 6 dBi (for 2.4 GHz - 2.5 GHz) - directional - outdoor, wall-mountable, pole mount, indoor</t>
  </si>
  <si>
    <t>AP122</t>
  </si>
  <si>
    <t>Fortinet AP122 - Radio access point - Wi-Fi - Dual Band</t>
  </si>
  <si>
    <t>AP832I</t>
  </si>
  <si>
    <t>Fortinet AP832I - Radio access point - 802.11ac (draft) - Wi-Fi - Dual Band</t>
  </si>
  <si>
    <t>AP832E</t>
  </si>
  <si>
    <t>Fortinet AP832E - Radio access point - 802.11ac (draft) - Wi-Fi - Dual Band</t>
  </si>
  <si>
    <t>AP822I</t>
  </si>
  <si>
    <t>Fortinet AP822i - Radio access point - 802.11ac (draft) - Wi-Fi - Dual Band</t>
  </si>
  <si>
    <t>AP822E</t>
  </si>
  <si>
    <t>Fortinet FortiAnalyzer AP822E - Radio access point - Wi-Fi - Dual Band</t>
  </si>
  <si>
    <t>AP433IS</t>
  </si>
  <si>
    <t>Fortinet AP433is - Radio access point - Wi-Fi - Dual Band</t>
  </si>
  <si>
    <t>AP433I</t>
  </si>
  <si>
    <t>Fortinet AP433i - Radio access point - Wi-Fi - Dual Band</t>
  </si>
  <si>
    <t>AP433E</t>
  </si>
  <si>
    <t>Fortinet AP433e - Radio access point - Wi-Fi - Dual Band</t>
  </si>
  <si>
    <t>ES-1016</t>
  </si>
  <si>
    <t>Edimax ES-1016 - Switch - 16 x 10/100 - rack-mountable</t>
  </si>
  <si>
    <t>AP1020I</t>
  </si>
  <si>
    <t>Fortinet AP1020i - Radio access point - Wi-Fi - Dual Band</t>
  </si>
  <si>
    <t>AP1010I</t>
  </si>
  <si>
    <t>Fortinet AP1010i - Radio access point - Wi-Fi - Dual Band</t>
  </si>
  <si>
    <t>AP1020E</t>
  </si>
  <si>
    <t>Fortinet AP1020e - Radio access point - Wi-Fi - Dual Band</t>
  </si>
  <si>
    <t>AP1010E</t>
  </si>
  <si>
    <t>Fortinet AP1010E - Radio access point - Wi-Fi - Dual Band</t>
  </si>
  <si>
    <t>ANT-BG08O-NM</t>
  </si>
  <si>
    <t>Fortinet ANT-BG08O-NM - Antenna - Wi-Fi - 8 dBi - omni-directional - outdoor - grey</t>
  </si>
  <si>
    <t>ANT-O4ABGN-0607-PT</t>
  </si>
  <si>
    <t>Fortinet ANT-O4ABGN-0607-PT - Antenna - Wi-Fi - 7 dBi (for 5.1 - 5.85 GHz), 6 dBi (for 2.4 GHz - 2.5 GHz) - directional - outdoor, wall-mountable, pole mount, indoor</t>
  </si>
  <si>
    <t>ANT-O4ABGN-0606-O-N</t>
  </si>
  <si>
    <t>Fortinet ANT-O4ABGN-0606-O-N - Antenna - Wi-Fi - 6 dBi - omni-directional - outdoor, wall-mountable, pole mount</t>
  </si>
  <si>
    <t>ANT-I3ABGN-0304-O</t>
  </si>
  <si>
    <t>Fortinet ANT-I3ABGN-0304-O - Antenna - Wi-Fi - 3 dBi (for 2.4 - 2.5 GHz), 4 dBi (for 5.1 - 5.85 GHz) - omni-directional - ceiling mountable, indoor</t>
  </si>
  <si>
    <t>ANT-ABGN47O</t>
  </si>
  <si>
    <t>Fortinet ANT-ABGN47O - Antenna - Wi-Fi - 4.7 dBi - omni-directional - indoor - black</t>
  </si>
  <si>
    <t>ANT-ABGN23O-W</t>
  </si>
  <si>
    <t>Fortinet ANT-ABGN23O-W - Antenna - Wi-Fi - 2 dBi - omni-directional - indoor - off white</t>
  </si>
  <si>
    <t>UPC-5004E-SO-BLUE</t>
  </si>
  <si>
    <t>Gembird - Bulk cable - 304.8 m - UTP - CAT 5e - solid - blue (pack of 2)</t>
  </si>
  <si>
    <t>ANT-ABGN-23</t>
  </si>
  <si>
    <t>Fortinet ANT-ABGN-23 - Antenna - Wi-Fi - 3 dBi (for 2.4 - 2.5 GHz), 4 dBi (for 4.9 - 5.9 GHz) - omni-directional - ceiling mountable, wall-mountable, indoor</t>
  </si>
  <si>
    <t>UPC-5004E-SO</t>
  </si>
  <si>
    <t>ANT-A08O-NM-2</t>
  </si>
  <si>
    <t>Fortinet ANT-A08O-NM-2 High-Gain - Antenna - 32.2 m - Wi-Fi - 8 dBi - omni-directional - outdoor - grey</t>
  </si>
  <si>
    <t>ANT-6ABGN-24</t>
  </si>
  <si>
    <t>Fortinet ANT-6ABGN-24 - Antenna - Wi-Fi - 2.5 dBi (for 2400 MHz - 2483 MHz), 4 dBi (for 5150 MHz - 5850 MHz) - omni-directional - ceiling mountable</t>
  </si>
  <si>
    <t>UPC-30-2P</t>
  </si>
  <si>
    <t>Gembird UPC-30-2P - USB adapter - PCIe - USB 3.0 x 2</t>
  </si>
  <si>
    <t>UPC-20-4P</t>
  </si>
  <si>
    <t>Gembird UPC-20-4P - USB adapter - PCI - USB, USB 2.0 - 5 ports</t>
  </si>
  <si>
    <t>NBG-418NV2-EU0101F</t>
  </si>
  <si>
    <t>ZyXEL NBG-418N - V2 - wireless router - 4-port switch - 802.11b/g/n</t>
  </si>
  <si>
    <t>SPC-5004E</t>
  </si>
  <si>
    <t>Cablexpert - Bulk cable - 305 m - SFTP - CAT 5e - stranded - grey</t>
  </si>
  <si>
    <t>PP6-5M</t>
  </si>
  <si>
    <t>Gembird - Patch cable - RJ-45 (M) to RJ-45 (M) - 5 m - shielded - CAT 6 - molded, stranded</t>
  </si>
  <si>
    <t>PP6-3M</t>
  </si>
  <si>
    <t>Gembird - Patch cable - RJ-45 (M) to RJ-45 (M) - 3 m - shielded - CAT 6 - molded, stranded</t>
  </si>
  <si>
    <t>PP6-2M</t>
  </si>
  <si>
    <t>Gembird - Patch cable - RJ-45 (M) to RJ-45 (M) - 2 m - shielded - CAT 6 - molded, stranded</t>
  </si>
  <si>
    <t>PP6-10M</t>
  </si>
  <si>
    <t>Gembird - Patch cable - RJ-45 (M) to RJ-45 (M) - 10 m - shielded - CAT 6 - molded, stranded</t>
  </si>
  <si>
    <t>PP6-0.5M</t>
  </si>
  <si>
    <t>Gembird - Patch cable - RJ-45 (M) to RJ-45 (M) - 50 cm - shielded - CAT 6 - molded, stranded</t>
  </si>
  <si>
    <t>PP12-7.5M</t>
  </si>
  <si>
    <t>Gembird - Patch cable - RJ-45 (M) to RJ-45 (M) - 7.5 m - UTP - CAT 5e - molded - beige</t>
  </si>
  <si>
    <t>PP12-5M/Y</t>
  </si>
  <si>
    <t>Gembird - Patch cable - RJ-45 (M) to RJ-45 (M) - 5 m - UTP - CAT 5e - molded - yellow</t>
  </si>
  <si>
    <t>PP12-5M/R</t>
  </si>
  <si>
    <t>Gembird - Patch cable - RJ-45 (M) to RJ-45 (M) - 5 m - CAT 5e - molded - red</t>
  </si>
  <si>
    <t>PP12-5M/BK</t>
  </si>
  <si>
    <t>Gembird - Patch cable - RJ-45 (M) to RJ-45 (M) - 5 m - CAT 5e - molded - black</t>
  </si>
  <si>
    <t>PP12-50M</t>
  </si>
  <si>
    <t>Gembird - Patch cable - RJ-45 (M) to RJ-45 (M) - 50 m - CAT 5e - molded</t>
  </si>
  <si>
    <t>PP12-3M/G</t>
  </si>
  <si>
    <t>Gembird - Patch cable - RJ-45 (M) to RJ-45 (M) - 3 m - UTP - CAT 5e - molded - green</t>
  </si>
  <si>
    <t>PP12-30M</t>
  </si>
  <si>
    <t>Gembird - Patch cable - RJ-45 (M) to RJ-45 (M) - 30 m - CAT 5e - molded</t>
  </si>
  <si>
    <t>PP12-2M/R</t>
  </si>
  <si>
    <t>Gembird - Patch cable - RJ-45 (M) to RJ-45 (M) - 2 m - CAT 5e - molded - red</t>
  </si>
  <si>
    <t>PP12-2M/B</t>
  </si>
  <si>
    <t>Gembird - Patch cable - RJ-45 (M) to RJ-45 (M) - 2 m - UTP - CAT 5e - molded - blue</t>
  </si>
  <si>
    <t>PP12-20M</t>
  </si>
  <si>
    <t>Gembird - Patch cable - RJ-45 (M) to RJ-45 (M) - 20 m - CAT 5e - molded</t>
  </si>
  <si>
    <t>PP12-1M/BK</t>
  </si>
  <si>
    <t>Gembird - Patch cable - RJ-45 (M) to RJ-45 (M) - 1 m - CAT 5e - molded - black</t>
  </si>
  <si>
    <t>PP12-0.5M/Y</t>
  </si>
  <si>
    <t>Gembird - Patch cable - RJ-45 (M) to RJ-45 (M) - 50 cm - UTP - CAT 5e - molded - yellow</t>
  </si>
  <si>
    <t>PP12-0.5M/R</t>
  </si>
  <si>
    <t>Gembird - Patch cable - RJ-45 (M) to RJ-45 (M) - 50 cm - CAT 5e - molded - red</t>
  </si>
  <si>
    <t>71602R</t>
  </si>
  <si>
    <t>InLine - Patch cable - RJ-45 (M) to RJ-45 (M) - 2 m - UTP - CAT 6 - molded, stranded, flat - red</t>
  </si>
  <si>
    <t>NIC-R1</t>
  </si>
  <si>
    <t>Gembird NIC-R1 - Network adapter - PCI - 10/100 Ethernet</t>
  </si>
  <si>
    <t>NCAC-SMB1</t>
  </si>
  <si>
    <t>Cablexpert NCAC-SMB1 - Network surface mount box - RJ-45</t>
  </si>
  <si>
    <t>NCAC-FS-SMB2</t>
  </si>
  <si>
    <t>Cablexpert NCAC-FS-SMB2 - Network surface mount box - RJ-45 X 2</t>
  </si>
  <si>
    <t>Y-120</t>
  </si>
  <si>
    <t>Unitek - Parallel adapter - USB - parallel</t>
  </si>
  <si>
    <t>Y-121</t>
  </si>
  <si>
    <t>Y-1081</t>
  </si>
  <si>
    <t>Unitek - Serial adapter - USB 2.0 - RS-485</t>
  </si>
  <si>
    <t>Y-108</t>
  </si>
  <si>
    <t>Unitek - Serial adapter - USB 2.0 - RS-232</t>
  </si>
  <si>
    <t>GS716T-300EUS</t>
  </si>
  <si>
    <t>NETGEAR ProSAFE GS716T 16-Port Gigabit Smart Managed Switch - Switch - L3 Lite - Managed - 16 x 10/100/1000 + 2 x Gigabit SFP - desktop, rack-mountable</t>
  </si>
  <si>
    <t>MP-6P4C/5</t>
  </si>
  <si>
    <t>Cablexpert - Network connector - RJ-11 (M) (pack of 100)</t>
  </si>
  <si>
    <t>LPC-1</t>
  </si>
  <si>
    <t>Gembird LPC-1 - Parallel adapter - PCI - IEEE 1284 x 1</t>
  </si>
  <si>
    <t>FPC-5004E-SO</t>
  </si>
  <si>
    <t>Gembird - Bulk cable - 304.8 m - FTP - CAT 5e - solid - grey</t>
  </si>
  <si>
    <t>FPC-5004E</t>
  </si>
  <si>
    <t>Gembird - Bulk cable - 304.8 m - FTP - CAT 5e - stranded - grey</t>
  </si>
  <si>
    <t>1-2153241-2</t>
  </si>
  <si>
    <t>AMP Netconnect - Patch cable - RJ-45 (M) to RJ-45 (M) - 1.5 m - UTP - CAT 5e - booted, halogen-free, snagless, stranded - white</t>
  </si>
  <si>
    <t>NWA3550-N-EU0101F</t>
  </si>
  <si>
    <t>Zyxel NWA-3550-N - Radio access point - Wi-Fi - Dual Band</t>
  </si>
  <si>
    <t>MPK460S</t>
  </si>
  <si>
    <t>MicroConnect Modular - Network cable - RJ-11 (M) to RJ-45 (M) - 10 m - black</t>
  </si>
  <si>
    <t>NPP-C648CM-001</t>
  </si>
  <si>
    <t>Gembird NPP-C648CM-001 - Patch panel with cable management - black - 2U - 19" - 48 ports</t>
  </si>
  <si>
    <t>MPK455S</t>
  </si>
  <si>
    <t>MicroConnect Modular - Network cable - RJ-11 (M) to RJ-45 (M) - 5 m - black</t>
  </si>
  <si>
    <t>1212</t>
  </si>
  <si>
    <t>DIGIALITY MX 700 2xSAT/TV/Radio - Surface mount outlet - wall mountable - white</t>
  </si>
  <si>
    <t>1210</t>
  </si>
  <si>
    <t>Maximum MX 610 SAT/TV/Radio - Surface mount outlet - wall mountable - white</t>
  </si>
  <si>
    <t>NPP-C624-002</t>
  </si>
  <si>
    <t>Gembird NPP-C624-002 - Patch panel with cable management - black - 1U - 19" - 24 ports</t>
  </si>
  <si>
    <t>MPK453S</t>
  </si>
  <si>
    <t>MicroConnect Modular - Network cable - RJ-11 (M) to RJ-45 (M) - 3 m - black</t>
  </si>
  <si>
    <t>1208</t>
  </si>
  <si>
    <t>Maximum MX 600 SAT/TV/Radio - Surface mount outlet - wall mountable - white</t>
  </si>
  <si>
    <t>NPP-C548CM-001</t>
  </si>
  <si>
    <t>Gembird NPP-C548CM-001 - Patch panel with cable management - black - 2U - 19" - 48 ports</t>
  </si>
  <si>
    <t>MPK453</t>
  </si>
  <si>
    <t>MicroConnect - Network cable - RJ-45 (M) to RJ-12 (M) - 3 m - white</t>
  </si>
  <si>
    <t>NPP-C524-002</t>
  </si>
  <si>
    <t>Gembird NPP-C524-002 - Patch panel with cable management - black - 1U - 19" - 24 ports</t>
  </si>
  <si>
    <t>MPK452S</t>
  </si>
  <si>
    <t>MicroConnect Modular - Network cable - RJ-11 (M) to RJ-45 (M) - 2 m - black</t>
  </si>
  <si>
    <t>NPP-C524CM-001</t>
  </si>
  <si>
    <t>Gembird NPP-C524CM-001 - Patch panel with cable management - black - 1U - 19" - 24 ports</t>
  </si>
  <si>
    <t>MPK451S</t>
  </si>
  <si>
    <t>MicroConnect Modular - Network cable - RJ-11 (M) to RJ-45 (M) - 1 m - black</t>
  </si>
  <si>
    <t>MPK420</t>
  </si>
  <si>
    <t>MicroConnect Y-ADAPTER - Network splitter - RJ-45 (M) to RJ-45 (F) - double shielded</t>
  </si>
  <si>
    <t>MPK400</t>
  </si>
  <si>
    <t>MicroConnect Y-ADAPTER - Network splitter - RJ-45 (F) to RJ-45 (M)</t>
  </si>
  <si>
    <t>MPK302</t>
  </si>
  <si>
    <t>MicroConnect Y-ADAPTER - Network splitter - RJ-45 (F) to RJ-45 (F)</t>
  </si>
  <si>
    <t>MPK301</t>
  </si>
  <si>
    <t>MicroConnect Y-ADAPTER - Network splitter - RJ-11 (6 pin) (M) to RJ-11 (6 pin) (F)</t>
  </si>
  <si>
    <t>MPK200</t>
  </si>
  <si>
    <t>MicroConnect - Network coupler - RJ-11 (F) to RJ-11 (F)</t>
  </si>
  <si>
    <t>SG500X-48P-K9-G5</t>
  </si>
  <si>
    <t>Cisco Small Business SG500X-48P - Switch - L3 - Managed - 48 x 10/100/1000 (PoE) + 4 x 10 Gigabit SFP+ - rack-mountable - PoE</t>
  </si>
  <si>
    <t>SG500X-48-K9-G5</t>
  </si>
  <si>
    <t>Cisco Small Business SG500X-48 - Switch - L3 - Managed - 48 x 10/100/1000 + 4 x 10 Gigabit SFP+ - rack-mountable</t>
  </si>
  <si>
    <t>SG500X-24-K9-G5</t>
  </si>
  <si>
    <t>Cisco Small Business SG500X-24 - Switch - L3 - Managed - 24 x 10/100/1000 + 4 x 10 Gigabit SFP+ - rack-mountable</t>
  </si>
  <si>
    <t>SG500-28-K9-G5</t>
  </si>
  <si>
    <t>Cisco Small Business SG500-28 - Switch - Managed - 24 x 10/100/1000 + 2 x combo Gigabit SFP + 2 x SFP - rack-mountable</t>
  </si>
  <si>
    <t>MPK101</t>
  </si>
  <si>
    <t>MicroConnect - Network coupler - RJ-45 (F) to RJ-45 (F) - UTP - CAT 6</t>
  </si>
  <si>
    <t>MPK100</t>
  </si>
  <si>
    <t>MicroConnect - Network coupler - RJ-45 (F) to RJ-45 (F) - UTP</t>
  </si>
  <si>
    <t>SF500-24P-K9-G5</t>
  </si>
  <si>
    <t>Cisco Small Business SF500-24P - Switch - Managed - 24 x 10/100 (PoE) + 2 x combo Gigabit SFP + 2 x SFP - rack-mountable - PoE</t>
  </si>
  <si>
    <t>71600W</t>
  </si>
  <si>
    <t>InLine - Patch cable - RJ-45 (M) to RJ-45 (M) - 10 m - UTP - CAT 6 - flat - white</t>
  </si>
  <si>
    <t>71614Y</t>
  </si>
  <si>
    <t>InLine - Patch cable - RJ-45 (M) to RJ-45 (M) - 1.5 m - UTP - CAT 6 - molded, flat - yellow</t>
  </si>
  <si>
    <t>ST3124G</t>
  </si>
  <si>
    <t>Netis ST3124G - Switch - 24 x 10/100/1000 - rack-mountable</t>
  </si>
  <si>
    <t>0-6536555-2</t>
  </si>
  <si>
    <t>AMP - Pigtail - SC/PC multi-mode (M) - 2 m - fibre optic - 50 / 125 micron - OM3 - halogen-free - aqua</t>
  </si>
  <si>
    <t>ISW-504PT</t>
  </si>
  <si>
    <t>PLANET ISW-504PT - Switch - 4 x 10/100 (PoE) + 1 x 10/100 - DIN rail mountable, wall-mountable - PoE - DC power</t>
  </si>
  <si>
    <t>MT4221</t>
  </si>
  <si>
    <t>Media-Tech MT4221 - Antenna - Wi-Fi</t>
  </si>
  <si>
    <t>71600</t>
  </si>
  <si>
    <t>InLine - Patch cable - RJ-45 (P) to RJ-45 (P) - 10 m - UTP - CAT 6 - molded, flat - grey</t>
  </si>
  <si>
    <t>71600S</t>
  </si>
  <si>
    <t>InLine - Patch cable - RJ-45 (M) to RJ-45 (M) - 10 m - UTP - CAT 6 - flat - black</t>
  </si>
  <si>
    <t>71615</t>
  </si>
  <si>
    <t>InLine - Patch cable - RJ-45 (P) to RJ-45 (P) - 15 m - UTP - CAT 6 - molded, flat - grey</t>
  </si>
  <si>
    <t>71615W</t>
  </si>
  <si>
    <t>InLine - Patch cable - RJ-45 (M) to RJ-45 (M) - 15 m - UTP - CAT 6 - molded, flat - white</t>
  </si>
  <si>
    <t>BR-6228nC V2</t>
  </si>
  <si>
    <t>Edimax BR-6228nC V2 - Wireless router - 4-port switch - 802.11b/g/n</t>
  </si>
  <si>
    <t>MODGR3</t>
  </si>
  <si>
    <t>MicroConnect - Serial / parallel cable - DB-25 (M) to DB-25 (F) - 3 m</t>
  </si>
  <si>
    <t>MODGR2</t>
  </si>
  <si>
    <t>MicroConnect - Serial / parallel cable - DB-25 (M) to DB-25 (F) - 2 m</t>
  </si>
  <si>
    <t>MODGR10</t>
  </si>
  <si>
    <t>MicroConnect - Serial / parallel cable - DB-25 (M) to DB-25 (F) - 10 m</t>
  </si>
  <si>
    <t>MO-SFP2192H</t>
  </si>
  <si>
    <t>MicroOptics - SFP (mini-GBIC) transceiver module (equivalent to: HP JD118B) - GigE - 1000Base-SX / LC - up to 550 m - for HPE 1910, 3100, 36XX, 4200, 4500, 5120, 5500, 58XX, WX5002, WX5004; FlexFabric 1.92, 11908</t>
  </si>
  <si>
    <t>MO-SFP2176H</t>
  </si>
  <si>
    <t>MicroOptics - SFP (mini-GBIC) transceiver module - GigE - 1000Base-LX - for HP E4500; HPE 1905, 1910, 4210, 4500, 5500, E4210</t>
  </si>
  <si>
    <t>MO-SFP2154CS</t>
  </si>
  <si>
    <t>MicroOptics - SFP (mini-GBIC) transceiver module (equivalent to: Cisco MGBLX1) - GigE - 1000Base-LX - LC single-mode - up to 10 km - 1310 nm</t>
  </si>
  <si>
    <t>EW-7438RPn Air</t>
  </si>
  <si>
    <t>Edimax EW-7438RPn Air - Wi-Fi range extender - Wi-Fi - 2.4 GHz</t>
  </si>
  <si>
    <t>MO-SFP+2191H</t>
  </si>
  <si>
    <t>MicroOptics - SFP+ transceiver module (equivalent to: HP J9150A) - 10 GigE - LC - up to 300 m - 850 nm - for Aruba 2930F 24, 2930F 48, 5406; HPE 6120, 6600; ProLiant DL360p Gen8</t>
  </si>
  <si>
    <t>MO-P-ST1</t>
  </si>
  <si>
    <t>MicroOptics - SFP (mini-GBIC) transceiver module (equivalent to: HP J8177B, HP J8177C) - GigE - 1000Base-T - for HPE 4208, 6200, 93XX, Switch 5304XL-32, Switch 5308XL-48, Switch 53XX</t>
  </si>
  <si>
    <t>MO-P-S55122-3CL80</t>
  </si>
  <si>
    <t>MicroOptics - SFP (mini-GBIC) transceiver module (equivalent to: HP J4860A, HP J4860B, HP J4860C) - GigE - 1000Base-ZX - LC single-mode - up to 30 km - for Aruba 2530, 2930F 24, 2930F 48, 5406; HPE 1700, 2610, 93XX, E2520, Switch XL 10/100/1000</t>
  </si>
  <si>
    <t>MO-L-S85123-3CLM</t>
  </si>
  <si>
    <t>MicroOptics - SFP (mini-GBIC) transceiver module (equivalent to: Cisco MGBSX1) - GigE - 1000Base-SX - for Linksys 24-Port 10/100, 24-Port 10/100/1000</t>
  </si>
  <si>
    <t>MO-CS851X3-3CDLM</t>
  </si>
  <si>
    <t>MicroOptics - SFP+ transceiver module (equivalent to: Cisco SFP-10G-SR) - 10 GigE - 10GBase-SR - for P/N: A9K-16T/8-B=, WS-C4948E-F, WS-X45-SUP7L-E, WS-X45-SUP7L-E/2, WS-X45-SUP7L-E=</t>
  </si>
  <si>
    <t>MO-C-S85123-3CLM</t>
  </si>
  <si>
    <t>MicroOptics - SFP (mini-GBIC) transceiver module (equivalent to: Cisco GLC-SX-MM, Cisco GLC-SX-MMD) - GigE - 1000Base-SX - for Cisco 38XX, 5508; ASA 55XX; Catalyst 29XX, 3560, 3750; Catalyst Compact 2960; ME 4924</t>
  </si>
  <si>
    <t>MO-C-S31123CDL20</t>
  </si>
  <si>
    <t>MicroOptics - SFP (mini-GBIC) transceiver module (equivalent to: Cisco GLC-LH-SMD, Cisco SFP-GE-L) - GigE - 1000Base-LX - for Cisco 38XX, 39XX, 4451, 892; Catalyst 29XX, 3650; ME 3600; Supervisor Engine 8; UCS 62XX</t>
  </si>
  <si>
    <t>MO-C-S311213CL20</t>
  </si>
  <si>
    <t>MicroOptics - SFP (mini-GBIC) transceiver module (equivalent to: Cisco GLC-LH-SM) - GigE - 1000Base-LX, 1000Base-LH - LC single-mode - up to 10 km - 1310 nm - for Cisco 38XX; ASA 55XX; Catalyst 29XX, 3560, 3750; Catalyst Compact 2960; ME 4924, 6524</t>
  </si>
  <si>
    <t>DUB-E100</t>
  </si>
  <si>
    <t>D-Link DUB-E100 - Network adapter - USB 2.0 - 10/100 Ethernet</t>
  </si>
  <si>
    <t>SBG3600-N000-EU01V1F</t>
  </si>
  <si>
    <t>ZyXEL SBG3600-N - Wireless router - DSL modem - 4-port switch - GigE - WAN ports: 2 - 802.11b/g/n - 2.4 GHz - rack-mountable</t>
  </si>
  <si>
    <t>90IG01F1-BU9G00</t>
  </si>
  <si>
    <t>ASUS RT-AC3200 - Wireless router - 4-port switch - GigE - 802.11a/b/g/n/ac - Tri-Band</t>
  </si>
  <si>
    <t>Edimax Pro CAP 1200 - Radio access point - Wi-Fi - Dual Band</t>
  </si>
  <si>
    <t>ASA5545-FPWR-K9</t>
  </si>
  <si>
    <t>Cisco ASA 5545-X - Security appliance - 8 ports - GigE - 1U - rack-mountable - with FirePOWER Services</t>
  </si>
  <si>
    <t>Edimax Pro CAP 300 - Radio access point - Wi-Fi - 2.4 GHz</t>
  </si>
  <si>
    <t>0-1711095-2</t>
  </si>
  <si>
    <t>AMP Netconnect - Patch cable - RJ-45 (M) to RJ-45 (M) - 2 m - UTP - CAT 6 - booted, halogen-free, snagless, stranded - green</t>
  </si>
  <si>
    <t>EW-7811DAC</t>
  </si>
  <si>
    <t>Edimax EW-7811DAC - Network adapter - USB 2.0 - 802.11b, 802.11a, 802.11g, 802.11n, 802.11ac (draft)</t>
  </si>
  <si>
    <t>ES-5808P</t>
  </si>
  <si>
    <t>Edimax ES-5808P - Switch - 8 x 10/100 - desktop - PoE</t>
  </si>
  <si>
    <t>0-6536464-1</t>
  </si>
  <si>
    <t>AMP Netconnect - Patch cable - SC multi-mode (M) to SC multi-mode (M) - 1 m - fibre optic - 50 / 125 micron - OM3 - halogen-free</t>
  </si>
  <si>
    <t>WRE2206-EU0101F</t>
  </si>
  <si>
    <t>Zyxel WRE2206 - Wi-Fi range extender - 100Mb LAN - Wi-Fi</t>
  </si>
  <si>
    <t>PC0080</t>
  </si>
  <si>
    <t>LogiLink PCI Express Card 2x USB 3.1 - USB adapter - PCIe 2.0 x2 - USB 3.1 x 2</t>
  </si>
  <si>
    <t>71602Y</t>
  </si>
  <si>
    <t>InLine - Patch cable - RJ-45 (M) to RJ-45 (M) - 2 m - UTP - CAT 6 - molded, stranded, flat - yellow</t>
  </si>
  <si>
    <t>71607Y</t>
  </si>
  <si>
    <t>InLine - Patch cable - RJ-45 (M) to RJ-45 (M) - 7 m - UTP - CAT 6 - molded - yellow</t>
  </si>
  <si>
    <t>EW-7438RPn Mini</t>
  </si>
  <si>
    <t>Edimax EW-7438RPn Mini - Wi-Fi range extender - Wi-Fi - 2.4 GHz</t>
  </si>
  <si>
    <t>DAP-2660</t>
  </si>
  <si>
    <t>D-Link DAP-2660 - Radio access point - 802.11ac (draft) - Wi-Fi - Dual Band</t>
  </si>
  <si>
    <t>GS2210-8-EU0101F</t>
  </si>
  <si>
    <t>ZyXEL GS2210-8 - Switch - Managed - 8 x 10/100/1000 + 2 x combo Gigabit SFP - rack-mountable, wall-mountable</t>
  </si>
  <si>
    <t>1-1711815-1</t>
  </si>
  <si>
    <t>TE Connectivity - Patch cable - RJ-45 (M) to RJ-45 (M) - 50 cm - SFTP - CAT 6a - halogen-free, snagless, stranded - white</t>
  </si>
  <si>
    <t>AIR-CAP3702E-E-K9</t>
  </si>
  <si>
    <t>Cisco Aironet 3702e Controller-based - Radio access point - Wi-Fi - Dual Band</t>
  </si>
  <si>
    <t>940.057</t>
  </si>
  <si>
    <t>Bachmann - Modular insert (coupling) - RJ-45</t>
  </si>
  <si>
    <t>DK-2531-02</t>
  </si>
  <si>
    <t>DIGITUS - Patch cable - LC multi-mode (M) to ST multi-mode (M) - 2 m - fibre optic - 50 / 125 micron - OM2 - halogen-free - orange</t>
  </si>
  <si>
    <t>DK-2531-01</t>
  </si>
  <si>
    <t>DIGITUS - Patch cable - LC multi-mode (M) to ST multi-mode (M) - 1 m - fibre optic - 50 / 125 micron - OM2 - halogen-free - orange</t>
  </si>
  <si>
    <t>DK-2512-02</t>
  </si>
  <si>
    <t>DIGITUS LWL - Patch cable - ST multi-mode (M) to SC multi-mode (M) - 2 m - fibre optic</t>
  </si>
  <si>
    <t>DK-2512-01</t>
  </si>
  <si>
    <t>DIGITUS - Patch cable - ST multi-mode (M) to SC multi-mode (M) - fibre optic</t>
  </si>
  <si>
    <t>E1+(BLUE)</t>
  </si>
  <si>
    <t>PE6108</t>
  </si>
  <si>
    <t>Netis PE6108 - Switch - unmanaged - 8 x 10/100 (PoE) - desktop - PoE (124 W)</t>
  </si>
  <si>
    <t>PE6108G</t>
  </si>
  <si>
    <t>Netis PE6108 - Switch - unmanaged - 8 x 10/100/1000 (PoE+) - desktop - PoE+ (120 W)</t>
  </si>
  <si>
    <t>GSM7248-200EUS</t>
  </si>
  <si>
    <t>NETGEAR ProSafe GSM7248v2 - Switch - Managed - 48 x 10/100/1000 + 4 x shared SFP - desktop - DC power</t>
  </si>
  <si>
    <t>GSM7224-200EUS</t>
  </si>
  <si>
    <t>NETGEAR ProSafe GSM7224v2 - Switch - Managed - 24 x 10/100/1000 + 4 x shared SFP - desktop - DC power</t>
  </si>
  <si>
    <t>1-0959385-2</t>
  </si>
  <si>
    <t>Tyco Electronics - Patch cable - RJ-45 (M) to RJ-45 (M) - 1.5 m - pairs in metal foil (PiMF) - CAT 6 - booted, stranded - white</t>
  </si>
  <si>
    <t>90IG00C1-BM3000</t>
  </si>
  <si>
    <t>90-IGY7002M03-3PA0-</t>
  </si>
  <si>
    <t>DN-82120-1</t>
  </si>
  <si>
    <t>DIGITUS Professional DN-82120-1 - Fibre media converter - GigE - 10Base-T, 1000Base-SX, 100Base-TX, 1000Base-T - RJ-45 / SC multi-mode - up to 500 m - 850 nm</t>
  </si>
  <si>
    <t>RP-AC56</t>
  </si>
  <si>
    <t>ASUS RP-AC56 - Wi-Fi range extender - Wi-Fi - Dual Band - in wall</t>
  </si>
  <si>
    <t>71602W</t>
  </si>
  <si>
    <t>InLine - Patch cable - RJ-45 (M) to RJ-45 (M) - 2 m - UTP - CAT 6 - flat - white</t>
  </si>
  <si>
    <t>71614W</t>
  </si>
  <si>
    <t>InLine - Patch cable - RJ-45 (M) to RJ-45 (M) - 1.5 m - UTP - CAT 6 - molded, flat - white</t>
  </si>
  <si>
    <t>71655W</t>
  </si>
  <si>
    <t>InLine - Patch cable - RJ-45 (M) to RJ-45 (M) - 50 cm - UTP - CAT 6 - molded - white</t>
  </si>
  <si>
    <t>89362</t>
  </si>
  <si>
    <t>DeLock PCI Card &gt; 1 x Parallel - Parallel adapter - PCI - IEEE 1284</t>
  </si>
  <si>
    <t>90IG00V1-BM3G00</t>
  </si>
  <si>
    <t>0-1711091-5</t>
  </si>
  <si>
    <t>AMP - Patch cable - RJ-45 (M) to RJ-45 (M) - 5 m - UTP - CAT 6 - booted, halogen-free, snagless, stranded - white</t>
  </si>
  <si>
    <t>0-1711091-3</t>
  </si>
  <si>
    <t>AMP Netconnect - Patch cable - RJ-45 (M) to RJ-45 (M) - 3 m - UTP - CAT 6 - booted, halogen-free, snagless, stranded - white</t>
  </si>
  <si>
    <t>0-1711091-2</t>
  </si>
  <si>
    <t>AMP Netconnect - Patch cable - RJ-45 (M) to RJ-45 (M) - 2 m - UTP - CAT 6 - booted, halogen-free, snagless, stranded - white</t>
  </si>
  <si>
    <t>0-1711091-1</t>
  </si>
  <si>
    <t>AMP Netconnect - Patch cable - RJ-45 (M) to RJ-45 (M) - 1 m - UTP - CAT 6 - booted, halogen-free, snagless, stranded - white</t>
  </si>
  <si>
    <t>0-0336488-2</t>
  </si>
  <si>
    <t>TE Connectivity - Patch cable - RJ-45 (M) to 8 pin AMP (M) - 2 m - SFTP - CAT 7a - halogen-free, stranded - white</t>
  </si>
  <si>
    <t>0-0336488-1</t>
  </si>
  <si>
    <t>TE Connectivity - Patch cable - RJ-45 (M) to 8 pin AMP (M) - 1 m - SFTP - CAT 7a - halogen-free, stranded - white</t>
  </si>
  <si>
    <t>LTE7410-A214-EU01V1F</t>
  </si>
  <si>
    <t>ZyXEL LTE7410-A214 - Router - WWAN - GigE - VoIP phone adapter - pole-mountable</t>
  </si>
  <si>
    <t>95156</t>
  </si>
  <si>
    <t>Goobay - Network cable - RJ-45 (M) to RJ-45 (M) - 10 m - UTP - CAT 6 - molded, flat - white</t>
  </si>
  <si>
    <t>0-1711815-1</t>
  </si>
  <si>
    <t>TE Connectivity - Patch cable - RJ-45 (M) to RJ-45 (M) - 1 m - SFTP - CAT 7 - halogen-free - white</t>
  </si>
  <si>
    <t>T1600G-28TS</t>
  </si>
  <si>
    <t>TP-LINK JetStream T1600G-28TS - Switch - Managed - 24 x 10/100/1000 + 4 x combo Gigabit SFP - rack-mountable</t>
  </si>
  <si>
    <t>90-IG10002MB0-3PA0-</t>
  </si>
  <si>
    <t>ASUS RT-N12 D1 - Wireless router - 4-port switch - 802.11b/g/n - 2.4 GHz</t>
  </si>
  <si>
    <t>181-373</t>
  </si>
  <si>
    <t>RS Data Cable Stripper UTP &amp; STP w/ Auto Adjust - Cable stripper</t>
  </si>
  <si>
    <t>2-2153052-5</t>
  </si>
  <si>
    <t>AMP Netconnect XG - Network cable - mini RJ-21 (M) to mini RJ-21 (M) - 25 m - SF/UTP - CAT 6a - 180° connector, halogen-free, solid - white</t>
  </si>
  <si>
    <t>1-1671547-1</t>
  </si>
  <si>
    <t>AMP NETCONNECT Xtra-U - Patch panel</t>
  </si>
  <si>
    <t>DES-1210-28P</t>
  </si>
  <si>
    <t>D-Link DES 1210 - Switch - Managed - 24 x 10/100 + 2 x combo Gigabit SFP + 2 x 10/100/1000 - desktop - PoE</t>
  </si>
  <si>
    <t>DGS-1210-48</t>
  </si>
  <si>
    <t>D-Link Web Smart DGS-1210-48 - Switch - Managed - 48 x 10/100/1000 + 4 x shared SFP - desktop</t>
  </si>
  <si>
    <t>DGS-1210-16</t>
  </si>
  <si>
    <t>D-Link Web Smart DGS-1210-16 - Switch - Managed - 16 x 10/100/1000 + 4 x shared SFP - desktop</t>
  </si>
  <si>
    <t>SPA8800</t>
  </si>
  <si>
    <t>Cisco Small Business Pro SPA8800 IP Telephony Gateway - VoIP phone adapter - 100Mb LAN</t>
  </si>
  <si>
    <t>DAP-3310/RU/B1</t>
  </si>
  <si>
    <t>D-Link Wireless N Exterior Access Point DAP-3310 - Radio access point - Wi-Fi - 2.4 GHz</t>
  </si>
  <si>
    <t>2-959385-0</t>
  </si>
  <si>
    <t>AMP Netconnect - Patch cable - RJ-45 (M) to RJ-45 (M) - 20 m - SFTP, PiMF - CAT 6 - booted, halogen-free, snagless, stranded - white</t>
  </si>
  <si>
    <t>PLW1000-100PES</t>
  </si>
  <si>
    <t>NETGEAR Powerline PLW1000 - Bridge - GigE, HomePlug AV (HPAV) 2.0, IEEE 1901 - 802.11b/g/n/ac - Dual Band - wall-pluggable - with NETGEAR PowerLINE 1000 Adapter (PL1000)</t>
  </si>
  <si>
    <t>ANTART AT-451W</t>
  </si>
  <si>
    <t>Art AT-451W - Antenna - cellular - 12 dBi, 14 dBi - indoor</t>
  </si>
  <si>
    <t>90581</t>
  </si>
  <si>
    <t>Auerswald COMpact - ISDN terminal adapter</t>
  </si>
  <si>
    <t>TL-ER5120</t>
  </si>
  <si>
    <t>TP-LINK TL-ER5120 - Router - GigE - rack-mountable</t>
  </si>
  <si>
    <t>WS-C3850-24XS-E</t>
  </si>
  <si>
    <t>Cisco Catalyst 3850-24XS-E - Switch - L3 - Managed - 24 x 1 Gigabit / 10 Gigabit SFP+ - desktop, rack-mountable</t>
  </si>
  <si>
    <t>WS-C3850-24XS-S</t>
  </si>
  <si>
    <t>Cisco Catalyst 3850-24XS-S - Switch - L3 - Managed - 24 x 1 Gigabit / 10 Gigabit SFP+ - desktop, rack-mountable</t>
  </si>
  <si>
    <t>WS-C3850-12XS-E</t>
  </si>
  <si>
    <t>Cisco Catalyst 3850-12XS-E - Switch - L3 - Managed - 12 x 1 Gigabit / 10 Gigabit SFP+ - desktop, rack-mountable</t>
  </si>
  <si>
    <t>WS-C3850-12XS-S</t>
  </si>
  <si>
    <t>Cisco Catalyst 3850-12XS-S - Switch - L3 - Managed - 12 x 1 Gigabit / 10 Gigabit SFP+ - desktop, rack-mountable</t>
  </si>
  <si>
    <t>V-UTP602BR</t>
  </si>
  <si>
    <t>MicroConnect - Network cable - RJ-45 (M) to RJ-45 (M) - 2 m - UTP - CAT 6 - brown</t>
  </si>
  <si>
    <t>90IG01H0-BU9000</t>
  </si>
  <si>
    <t>ASUS 4G-AC55U - Wireless router - WWAN - 4-port switch - GigE - 802.11a/b/g/n/ac - Dual Band service not included</t>
  </si>
  <si>
    <t>STLU610MG</t>
  </si>
  <si>
    <t>Digitalbox START.LAN - Patch cable - RJ-45 (M) to RJ-45 (M) - 10 m - UTP - CAT 6 - molded - grey</t>
  </si>
  <si>
    <t>STLU605MBK</t>
  </si>
  <si>
    <t>Digitalbox START.LAN - Patch cable - RJ-45 (M) to RJ-45 (M) - 50 cm - UTP - CAT 6 - molded - black</t>
  </si>
  <si>
    <t>0-5233582-2</t>
  </si>
  <si>
    <t>AMP - Pigtail - SC/PC single-mode (M) - 2 m - fibre optic - 9 / 125 micron - OS2 - halogen-free - white</t>
  </si>
  <si>
    <t>0-2111093-1</t>
  </si>
  <si>
    <t>AMP NETCONNECT Quick-Fit - Fibre optic cassette - black - 6 ports</t>
  </si>
  <si>
    <t>0-2064499-1</t>
  </si>
  <si>
    <t>AMP NETCONNECT IBC Cleaner - Fibre-optic connector cleaner</t>
  </si>
  <si>
    <t>0-1933287-3</t>
  </si>
  <si>
    <t>AMP TWIST SL Jack Office Box - Network surface mount box - pure white - 2 ports</t>
  </si>
  <si>
    <t>0-1711592-1</t>
  </si>
  <si>
    <t>AMP TWIST 6AS SL Jack - Modular insert - RJ-45 (qty per pack: 24)</t>
  </si>
  <si>
    <t>0-1671201-3</t>
  </si>
  <si>
    <t>AMP NETCONNECT Quick-Fit - Fibre optic cassette - SC MM X 6 - aqua</t>
  </si>
  <si>
    <t>0-1671201-1</t>
  </si>
  <si>
    <t>AMP NETCONNECT Quick-Fit - Fibre optic cassette - SC SM X 6 - blue</t>
  </si>
  <si>
    <t>0-1671196-3</t>
  </si>
  <si>
    <t>AMP NETCONNECT Quick-Fit - Fibre optic cassette - LC MM X 6 - aqua</t>
  </si>
  <si>
    <t>1933671-3</t>
  </si>
  <si>
    <t>AMP NETCONNECT Surface Mount Module - Network surface mount box - white - 4 ports</t>
  </si>
  <si>
    <t>0-1671196-1</t>
  </si>
  <si>
    <t>AMP NETCONNECT Quick-Fit - Fibre-optic splice panel - LC SM X 12 - blue</t>
  </si>
  <si>
    <t>STLF5E20MGN</t>
  </si>
  <si>
    <t>Digitalbox START.LAN - Patch cable - RJ-45 (M) to RJ-45 (M) - 20 m - UTP - CAT 5e - molded - green</t>
  </si>
  <si>
    <t>STLF5E15MG</t>
  </si>
  <si>
    <t>Digitalbox START.LAN - Patch cable - RJ-45 (M) to RJ-45 (M) - 15 m - FTP - CAT 5e - molded - grey</t>
  </si>
  <si>
    <t>STLF5E10MB</t>
  </si>
  <si>
    <t>Digitalbox START.LAN - Patch cable - RJ-45 (M) to RJ-45 (M) - 10 m - FTP - CAT 5e - molded - blue</t>
  </si>
  <si>
    <t>WS-C2960XR-24PD-I</t>
  </si>
  <si>
    <t>Cisco Catalyst 2960XR-24PD-I - Switch - L3 - Managed - 24 x 10/100/1000 (PoE+) + 2 x SFP+ - desktop, rack-mountable - PoE+ (370 W)</t>
  </si>
  <si>
    <t>WS-C2960XR-48TD-I</t>
  </si>
  <si>
    <t>Cisco Catalyst 2960XR-48TD-I - Switch - L3 - Managed - 48 x 10/100/1000 + 2 x SFP+ - desktop, rack-mountable</t>
  </si>
  <si>
    <t>WS-C2960XR-24TD-I</t>
  </si>
  <si>
    <t>Cisco Catalyst 2960XR-24TD-I - Switch - L3 - Managed - 24 x 10/100/1000 + 2 x SFP+ - desktop, rack-mountable</t>
  </si>
  <si>
    <t>WS-C2960XR-48LPS-I</t>
  </si>
  <si>
    <t>Cisco Catalyst 2960XR-48LPS-I - Switch - L3 - Managed - 48 x 10/100/1000 (PoE+) + 4 x Gigabit SFP - desktop, rack-mountable - PoE+ (370 W)</t>
  </si>
  <si>
    <t>WS-C2960XR-24PS-I</t>
  </si>
  <si>
    <t>Cisco Catalyst 2960XR-24PS-I - Switch - L3 - Managed - 24 x 10/100/1000 (PoE+) + 4 x Gigabit SFP - desktop, rack-mountable - PoE+ (370 W)</t>
  </si>
  <si>
    <t>WS-C2960XR-48TS-I</t>
  </si>
  <si>
    <t>Cisco Catalyst 2960XR-48TS-I - Switch - L3 - Managed - 48 x 10/100/1000 + 4 x SFP - desktop, rack-mountable</t>
  </si>
  <si>
    <t>WS-C2960XR-24TS-I</t>
  </si>
  <si>
    <t>Cisco Catalyst 2960XR-24TS-I - Switch - L3 - Managed - 24 x 10/100/1000 + 4 x SFP - desktop, rack-mountable</t>
  </si>
  <si>
    <t>VG204XM</t>
  </si>
  <si>
    <t>Cisco VG204XM Analog Voice Gateway - VoIP phone adapter - 100Mb LAN</t>
  </si>
  <si>
    <t>68500</t>
  </si>
  <si>
    <t>Goobay - Network cable - RJ-45 (M) to RJ-45 (M) - 50 cm - UTP - CAT 5e - molded - white</t>
  </si>
  <si>
    <t>PP22-20M</t>
  </si>
  <si>
    <t>Gembird - Patch cable - RJ-45 (M) to RJ-45 (M) - 20 m - SFTP - molded - beige</t>
  </si>
  <si>
    <t>PP22-0.5M/B</t>
  </si>
  <si>
    <t>Gembird - Patch cable - RJ-45 (M) to RJ-45 (M) - 50 cm - SFTP - molded - blue</t>
  </si>
  <si>
    <t>PP22-0.5M</t>
  </si>
  <si>
    <t>Gembird - Patch cable - RJ-45 (M) to RJ-45 (M) - 50 cm - SFTP - CAT 5e - molded - beige</t>
  </si>
  <si>
    <t>PP22-2M/O</t>
  </si>
  <si>
    <t>Gembird - Patch cable - RJ-45 (M) to RJ-45 (M) - 2 m - SFTP - molded - orange</t>
  </si>
  <si>
    <t>PP22-1M/B</t>
  </si>
  <si>
    <t>Gembird - Patch cable - RJ-45 (M) to RJ-45 (M) - 1 m - SFTP - molded - blue</t>
  </si>
  <si>
    <t>PP22-0.5M/Y</t>
  </si>
  <si>
    <t>Gembird - Patch cable - RJ-45 (M) to RJ-45 (M) - 50 cm - SFTP - molded - yellow</t>
  </si>
  <si>
    <t>PP22-0.5M/BK</t>
  </si>
  <si>
    <t>Gembird - Patch cable - RJ-45 (M) to RJ-45 (M) - 50 cm - SFTP - molded - black</t>
  </si>
  <si>
    <t>PP22-2M/R</t>
  </si>
  <si>
    <t>Gembird - Patch cable - RJ-45 (M) to RJ-45 (M) - 2 m - SFTP - molded - red</t>
  </si>
  <si>
    <t>PP22-1M/Y</t>
  </si>
  <si>
    <t>Gembird - Patch cable - RJ-45 (M) to RJ-45 (M) - 1 m - SFTP - molded - yellow</t>
  </si>
  <si>
    <t>PP22-1M/R</t>
  </si>
  <si>
    <t>Gembird - Patch cable - RJ-45 (M) to RJ-45 (M) - 1 m - SFTP - molded - red</t>
  </si>
  <si>
    <t>PP22-1M/G</t>
  </si>
  <si>
    <t>Gembird - Patch cable - RJ-45 (M) to RJ-45 (M) - 1 m - SFTP - molded - green</t>
  </si>
  <si>
    <t>PP22-1M/BK</t>
  </si>
  <si>
    <t>Gembird - Patch cable - RJ-45 (M) to RJ-45 (M) - 1 m - SFTP - molded - black</t>
  </si>
  <si>
    <t>PP22-7.5M</t>
  </si>
  <si>
    <t>Gembird - Patch cable - RJ-45 (M) to RJ-45 (M) - 7.5 m - SFTP - molded - beige</t>
  </si>
  <si>
    <t>PP22-5M</t>
  </si>
  <si>
    <t>Gembird - Patch cable - RJ-45 (M) to RJ-45 (M) - 5 m - SFTP - molded - beige</t>
  </si>
  <si>
    <t>PP22-3M</t>
  </si>
  <si>
    <t>Gembird - Patch cable - RJ-45 (M) to RJ-45 (M) - 3 m - SFTP - molded - beige</t>
  </si>
  <si>
    <t>PP22-2M/Y</t>
  </si>
  <si>
    <t>Gembird - Patch cable - RJ-45 (M) to RJ-45 (M) - 2 m - SFTP - molded - yellow</t>
  </si>
  <si>
    <t>PP22-2M/G</t>
  </si>
  <si>
    <t>Gembird - Patch cable - RJ-45 (M) to RJ-45 (M) - 2 m - SFTP - molded - green</t>
  </si>
  <si>
    <t>PP22-10M</t>
  </si>
  <si>
    <t>Gembird - Patch cable - RJ-45 (M) to RJ-45 (M) - 10 m - SFTP - molded - beige</t>
  </si>
  <si>
    <t>UC4852-AT</t>
  </si>
  <si>
    <t>ATEN UC4852 - Serial adapter - USB - RS-422/485 x 2</t>
  </si>
  <si>
    <t>CABLEEATERTOOLS08</t>
  </si>
  <si>
    <t>MicroConnect Cable Eater Tools - Cable wrap installation tool - orange</t>
  </si>
  <si>
    <t>DSR-250N</t>
  </si>
  <si>
    <t>D-Link Unified Services Router DSR-250N - Wireless router - 8-port switch - GigE - 802.11b/g/n</t>
  </si>
  <si>
    <t>RP-AC52</t>
  </si>
  <si>
    <t>ASUS RP-AC52 - Wi-Fi range extender - Wi-Fi - Dual Band - in wall</t>
  </si>
  <si>
    <t>88902</t>
  </si>
  <si>
    <t>DeLOCK WLAN antenna RP-SMA - Antenna - Wi-Fi - 4 dBi (for 2400 MHz - 2500 MHz), 6 dBi (for 5.15 - 5.875 GHz) - directional</t>
  </si>
  <si>
    <t>88901</t>
  </si>
  <si>
    <t>DeLOCK WLAN antenna RP-SMA - Antenna - Wi-Fi - 5 dBi (for 5.825 GHz), 4 dBi (for 2.5 GHz) - omni-directional - wall-mountable</t>
  </si>
  <si>
    <t>88900</t>
  </si>
  <si>
    <t>DeLOCK WLAN antenna RP-SMA - Antenna - Wi-Fi - omni-directional</t>
  </si>
  <si>
    <t>88898</t>
  </si>
  <si>
    <t>88899</t>
  </si>
  <si>
    <t>FIB431003</t>
  </si>
  <si>
    <t>MicroConnect - Network cable - LC single-mode (M) to MT-RJ single-mode (M) - 3 m - fibre optic - 9 / 125 micron - OS1 - yellow</t>
  </si>
  <si>
    <t>ENS500EXT</t>
  </si>
  <si>
    <t>EnGenius ENS500EXT - Radio access point - Wi-Fi - 5 GHz</t>
  </si>
  <si>
    <t>CAB-TEST</t>
  </si>
  <si>
    <t>MicroConnect - Network cable testing kit</t>
  </si>
  <si>
    <t>STLF5E1MR</t>
  </si>
  <si>
    <t>Digitalbox START.LAN - Patch cable - RJ-45 (M) to RJ-45 (M) - 1 m - FTP - CAT 5e - molded - red</t>
  </si>
  <si>
    <t>95646</t>
  </si>
  <si>
    <t>Wentronic goobay - Network cable - RJ-45 (M) to RJ-45 (M) - 25 m - SFTP - CAT 6 - molded, snagless - grey</t>
  </si>
  <si>
    <t>STLF5E1MG</t>
  </si>
  <si>
    <t>Digitalbox START.LAN - Patch cable - RJ-45 (M) to RJ-45 (M) - 1 m - FTP - CAT 5e - molded - grey</t>
  </si>
  <si>
    <t>90IG00L0-BM3G20</t>
  </si>
  <si>
    <t>5970020</t>
  </si>
  <si>
    <t>Thorsman CYB-BK2 - Surface mount box frame - white</t>
  </si>
  <si>
    <t>RBGroove-52HPn</t>
  </si>
  <si>
    <t>MikroTik RouterBOARD Groove 52HPn - Radio access point - 100Mb LAN - Wi-Fi - Dual Band</t>
  </si>
  <si>
    <t>CRS125-24G-1S-2HND-IN</t>
  </si>
  <si>
    <t>MikroTik Cloud Router Switch CRS125-24G-1S-2HnD-IN - Switch - L3 - Managed - 24 x 10/100/1000 + 1 x SFP - desktop - DC power</t>
  </si>
  <si>
    <t>338.0203</t>
  </si>
  <si>
    <t>Bachmann CONI short - Outlet housing - silver grey, RAL 9006</t>
  </si>
  <si>
    <t>WL0037A</t>
  </si>
  <si>
    <t>LogiLink Wireless LAN Antenna - Antenna - Wi-Fi - 9 dBi - omni-directional</t>
  </si>
  <si>
    <t>WL0105</t>
  </si>
  <si>
    <t>LogiLink - Lightning arrester</t>
  </si>
  <si>
    <t>TXM431-LR</t>
  </si>
  <si>
    <t>TP-LINK TXM431-LR - SFP+ transceiver module - 10 GigE - 10GBase-LR - LC single-mode - up to 10 km - 1310 nm</t>
  </si>
  <si>
    <t>AMG1001-T10A-EU02V1F</t>
  </si>
  <si>
    <t>ZyXEL AMG1001-T10A - Router - DSL modem</t>
  </si>
  <si>
    <t>GS105E-200PES</t>
  </si>
  <si>
    <t>NETGEAR ProSafe Plus GS105Ev2 - Switch - unmanaged - 5 x 10/100/1000 - desktop</t>
  </si>
  <si>
    <t>95457</t>
  </si>
  <si>
    <t>Goobay - Network cable - RJ-45 (M) to RJ-45 (M) - 25 cm - SFTP, PiMF - CAT 6 - molded - red</t>
  </si>
  <si>
    <t>93371</t>
  </si>
  <si>
    <t>Goobay - Patch cable - RJ-45 (M) to RJ-45 (M) - 25 cm - SFTP, PiMF - CAT 6 - molded, snagless - grey</t>
  </si>
  <si>
    <t>68404</t>
  </si>
  <si>
    <t>Goobay - Network cable - RJ-45 (M) to RJ-45 (M) - 20 m - UTP - CAT 6 - molded, snagless - grey</t>
  </si>
  <si>
    <t>68367</t>
  </si>
  <si>
    <t>Goobay - Network cable - RJ-45 (M) to RJ-45 (M) - 3 m - UTP - CAT 5e - molded - grey</t>
  </si>
  <si>
    <t>90IG01P0-BO3R00</t>
  </si>
  <si>
    <t>27624</t>
  </si>
  <si>
    <t>Qoltec - Patch cable - RJ-45 (M) to RJ-45 (M) - 5 m - UTP - CAT 5e</t>
  </si>
  <si>
    <t>Qoltec - Patch cable - RJ-45 (M) to RJ-45 (M) - 3 m - UTP - CAT 5e</t>
  </si>
  <si>
    <t>Qoltec - Patch cable - RJ-45 (M) to RJ-45 (M) - 1.8 m - UTP - CAT 5e</t>
  </si>
  <si>
    <t>27592</t>
  </si>
  <si>
    <t>Qoltec - Crossover cable - RJ-45 (M) to RJ-45 (M) - 5 m - CAT 5e</t>
  </si>
  <si>
    <t>27590</t>
  </si>
  <si>
    <t>Qoltec - Crossover cable - RJ-45 (M) to RJ-45 (M) - 1.8 m - CAT 5e</t>
  </si>
  <si>
    <t>91-010-203001B</t>
  </si>
  <si>
    <t>Zyxel SFP-LX-10-D - SFP (mini-GBIC) transceiver module - GigE - 1000Base-LX - LC - up to 10 km</t>
  </si>
  <si>
    <t>91-010-204001B</t>
  </si>
  <si>
    <t>Zyxel SFP-SX-D - SFP (mini-GBIC) transceiver module - GigE - 1000Base-SX - LC multi-mode - up to 550 m</t>
  </si>
  <si>
    <t>ASA5525-FPWR-K9</t>
  </si>
  <si>
    <t>Cisco ASA 5525-X - Security appliance - 8 ports - GigE - 1U - rack-mountable - with FirePOWER Services</t>
  </si>
  <si>
    <t>DES-1018P</t>
  </si>
  <si>
    <t>D-Link DES 1018P 18-Port Fast Ethernet PoE Switch with 2 Gigabit Uplink Ports - Switch - unmanaged - 8 x 10/100 (PoE) + 8 x 10/100 + 2 x combo Gigabit SFP - desktop - PoE (80 W)</t>
  </si>
  <si>
    <t>DGS-1510-28X</t>
  </si>
  <si>
    <t>D-Link SmartPro DGS-1510-28X - Switch - L3 - Managed - 24 x 10/100/1000 + 4 x 10 Gigabit SFP+ - desktop, rack-mountable</t>
  </si>
  <si>
    <t>TBW-106UB</t>
  </si>
  <si>
    <t>TRENDnet TBW-106UB - Network adapter - USB - Bluetooth 2.0 EDR - Class 1</t>
  </si>
  <si>
    <t>CFO-LCST-OM2-10M</t>
  </si>
  <si>
    <t>Gembird - Network cable - ST multi-mode (M) to LC multi-mode (M) - 10 m - fibre optic - 50 / 125 micron - OM2</t>
  </si>
  <si>
    <t>GTW-R3-D</t>
  </si>
  <si>
    <t>ESET Gateway Security for Linux / BSD / Solaris - Subscription licence renewal (3 years) - 1 seat - volume - Level D (50-99) - ESD - Linux, Solaris, NetBSD, FreeBSD</t>
  </si>
  <si>
    <t>GTW-R3-C</t>
  </si>
  <si>
    <t>ESET Gateway Security for Linux / BSD / Solaris - Subscription licence renewal (3 years) - 1 seat - volume - Level C (25-49) - ESD - Linux, Solaris, NetBSD, FreeBSD</t>
  </si>
  <si>
    <t>GTW-R3-B11</t>
  </si>
  <si>
    <t>ESET Gateway Security for Linux / BSD / Solaris - Subscription licence renewal (3 years) - 1 seat - volume - level B11 (11-24) - ESD - Linux, Solaris, NetBSD, FreeBSD</t>
  </si>
  <si>
    <t>GTW-R3-B5</t>
  </si>
  <si>
    <t>ESET Gateway Security for Linux / BSD / Solaris - Subscription licence renewal (3 years) - 1 seat - volume - level B5 (5-10) - ESD - Linux, Solaris, NetBSD, FreeBSD</t>
  </si>
  <si>
    <t>GTW-N3-D</t>
  </si>
  <si>
    <t>ESET Gateway Security for Linux / BSD / Solaris - Subscription licence (3 years) - 1 seat - volume - Level D (50-99) - ESD - Linux, Solaris, NetBSD, FreeBSD</t>
  </si>
  <si>
    <t>GTW-N3-C</t>
  </si>
  <si>
    <t>ESET Gateway Security for Linux / BSD / Solaris - Subscription licence (3 years) - 1 seat - volume - Level C (25-49) - ESD - Linux, Solaris, NetBSD, FreeBSD</t>
  </si>
  <si>
    <t>GTW-N3-B11</t>
  </si>
  <si>
    <t>ESET Gateway Security for Linux / BSD / Solaris - Subscription licence (3 years) - 1 seat - volume - level B11 (11-24) - ESD - Linux, Solaris, NetBSD, FreeBSD</t>
  </si>
  <si>
    <t>GTW-N3-B5</t>
  </si>
  <si>
    <t>ESET Gateway Security for Linux / BSD / Solaris - Subscription licence (3 years) - 1 seat - volume - level B5 (5-10) - ESD - Linux, Solaris, NetBSD, FreeBSD</t>
  </si>
  <si>
    <t>GTW-R2-D</t>
  </si>
  <si>
    <t>ESET Gateway Security for Linux / BSD / Solaris - Subscription licence renewal (2 years) - 1 seat - volume - Level D (50-99) - ESD - Linux, Solaris, NetBSD, FreeBSD</t>
  </si>
  <si>
    <t>GTW-R2-C</t>
  </si>
  <si>
    <t>ESET Gateway Security for Linux / BSD / Solaris - Subscription licence renewal (2 years) - 1 seat - volume - Level C (25-49) - ESD - Linux, Solaris, NetBSD, FreeBSD</t>
  </si>
  <si>
    <t>GTW-R2-B11</t>
  </si>
  <si>
    <t>ESET Gateway Security for Linux / BSD / Solaris - Subscription licence renewal (2 years) - 1 seat - volume - level B11 (11-24) - ESD - Linux, Solaris, NetBSD, FreeBSD</t>
  </si>
  <si>
    <t>GTW-R2-B5</t>
  </si>
  <si>
    <t>ESET Gateway Security for Linux / BSD / Solaris - Subscription licence renewal (2 years) - 1 seat - volume - level B5 (5-10) - ESD - Linux, Solaris, NetBSD, FreeBSD</t>
  </si>
  <si>
    <t>GTW-N2-D</t>
  </si>
  <si>
    <t>ESET Gateway Security for Linux / BSD / Solaris - Subscription licence (2 years) - 1 seat - volume - Level D (50-99) - ESD - Linux, Solaris, NetBSD, FreeBSD</t>
  </si>
  <si>
    <t>GTW-N2-C</t>
  </si>
  <si>
    <t>ESET Gateway Security for Linux / BSD / Solaris - Subscription licence (2 years) - 1 seat - volume - Level C (25-49) - ESD - Linux, Solaris, NetBSD, FreeBSD</t>
  </si>
  <si>
    <t>GTW-N2-B11</t>
  </si>
  <si>
    <t>ESET Gateway Security for Linux / BSD / Solaris - Subscription licence (2 years) - 1 seat - volume - level B11 (11-24) - ESD - Linux, Solaris, NetBSD, FreeBSD</t>
  </si>
  <si>
    <t>GTW-N2-B5</t>
  </si>
  <si>
    <t>ESET Gateway Security for Linux / BSD / Solaris - Subscription licence (2 years) - 1 seat - volume - level B5 (5-10) - ESD - Linux, Solaris, NetBSD, FreeBSD</t>
  </si>
  <si>
    <t>GTW-R1-D</t>
  </si>
  <si>
    <t>ESET Gateway Security for Linux / BSD / Solaris - Subscription licence renewal (1 year) - 1 seat - volume - Level D (50-99) - ESD - Linux, Solaris, NetBSD, FreeBSD</t>
  </si>
  <si>
    <t>GTW-R1-C</t>
  </si>
  <si>
    <t>ESET Gateway Security for Linux / BSD / Solaris - Subscription licence renewal (1 year) - 1 seat - volume - Level C (25-49) - ESD - Linux, Solaris, NetBSD, FreeBSD</t>
  </si>
  <si>
    <t>GTW-R1-B11</t>
  </si>
  <si>
    <t>ESET Gateway Security for Linux / BSD / Solaris - Subscription licence renewal (1 year) - 1 seat - volume - level B11 (11-24) - ESD - Linux, Solaris, NetBSD, FreeBSD</t>
  </si>
  <si>
    <t>GTW-R1-B5</t>
  </si>
  <si>
    <t>ESET Gateway Security for Linux / BSD / Solaris - Subscription licence renewal (1 year) - 1 seat - volume - level B5 (5-10) - ESD - Linux, Solaris, NetBSD, FreeBSD</t>
  </si>
  <si>
    <t>GTW-N1-D</t>
  </si>
  <si>
    <t>ESET Gateway Security for Linux / BSD / Solaris - Subscription licence (1 year) - 1 seat - volume - Level D (50-99) - ESD - Linux, Solaris, NetBSD, FreeBSD</t>
  </si>
  <si>
    <t>GTW-N1-C</t>
  </si>
  <si>
    <t>ESET Gateway Security for Linux / BSD / Solaris - Subscription licence (1 year) - 1 seat - volume - Level C (25-49) - ESD - Linux, Solaris, NetBSD, FreeBSD</t>
  </si>
  <si>
    <t>GTW-N1-B11</t>
  </si>
  <si>
    <t>ESET Gateway Security for Linux / BSD / Solaris - Subscription licence (1 year) - 1 seat - volume - level B11 (11-24) - ESD - Linux, Solaris, NetBSD, FreeBSD</t>
  </si>
  <si>
    <t>GTW-N1-B5</t>
  </si>
  <si>
    <t>ESET Gateway Security for Linux / BSD / Solaris - Subscription licence (1 year) - 1 seat - volume - level B5 (5-10) - ESD - Linux, Solaris, NetBSD, FreeBSD</t>
  </si>
  <si>
    <t>DS-51000</t>
  </si>
  <si>
    <t>DIGITUS DS-51000 - Expansion module - 1000Base-T</t>
  </si>
  <si>
    <t>DSL-321B/EU</t>
  </si>
  <si>
    <t>D-Link DSL 321B - DSL modem - Ethernet 100 - 24 Mbps</t>
  </si>
  <si>
    <t>AIR-AP1852E-E-K9</t>
  </si>
  <si>
    <t>Cisco Aironet 1852E - Radio access point - 802.11ac (draft 5.0) - Wi-Fi - Dual Band</t>
  </si>
  <si>
    <t>AIR-AP1852I-E-K9</t>
  </si>
  <si>
    <t>Cisco Aironet 1852I - Radio access point - 802.11ac (draft 5.0) - Wi-Fi - Dual Band</t>
  </si>
  <si>
    <t>C819G-4G-GA-K9</t>
  </si>
  <si>
    <t>Cisco 819 Non-Hardened 4G LTE ISR - Router - WWAN - 4-port switch</t>
  </si>
  <si>
    <t>DEM-CB50</t>
  </si>
  <si>
    <t>D-Link - Stacking cable - 4 x InfiniBand (M) to 4 x InfiniBand (M) - 50 cm - for DGS 3224SR</t>
  </si>
  <si>
    <t>2-231652-1</t>
  </si>
  <si>
    <t>AMP NETCONNECT - Crimp tool</t>
  </si>
  <si>
    <t>C10GTR</t>
  </si>
  <si>
    <t>Thecus C10GTR - Network adapter - PCIe 2.0 x4 low profile - 10Gb Ethernet x 1</t>
  </si>
  <si>
    <t>FIB440100</t>
  </si>
  <si>
    <t>MicroConnect - Network cable - LC/PC multi-mode (M) to LC/PC multi-mode (M) - 100 m - fibre optic - 62.5 / 125 micron - OM1 - halogen-free</t>
  </si>
  <si>
    <t>TX432</t>
  </si>
  <si>
    <t>TP-LINK TX432 - Expansion module - 10 Gigabit SFP+ x 2</t>
  </si>
  <si>
    <t>50893</t>
  </si>
  <si>
    <t>Wentronic - Network cable - RJ-45 (M) to RJ-45 (M) - 20 m - screened shielded twisted pair (SSTP) - CAT 6 - grey</t>
  </si>
  <si>
    <t>1711342-1</t>
  </si>
  <si>
    <t>AMP TWIST 6S SL Jack - Modular insert - RJ-45 - grey (pack of 12)</t>
  </si>
  <si>
    <t>UPC-5004E-SO/100C</t>
  </si>
  <si>
    <t>Gembird - Bulk cable - 100 m - UTP - CAT 5e - solid - grey</t>
  </si>
  <si>
    <t>50888</t>
  </si>
  <si>
    <t>Wentronic - Network cable - RJ-45 (M) to RJ-45 (M) - 3 m - screened shielded twisted pair (SSTP) - CAT 6 - grey</t>
  </si>
  <si>
    <t>68268</t>
  </si>
  <si>
    <t>Goobay - Patch cable - RJ-45 (M) to RJ-45 (M) - 2 m - SFTP, PiMF - CAT 6 - halogen-free, molded, snagless - blue</t>
  </si>
  <si>
    <t>95579</t>
  </si>
  <si>
    <t>Goobay - Network cable - RJ-45 (M) to RJ-45 (M) - 1.5 m - SFTP, PiMF - CAT 6 - molded, snagless - grey</t>
  </si>
  <si>
    <t>50886</t>
  </si>
  <si>
    <t>Goobay - Network cable - RJ-45 (M) to RJ-45 (M) - 1 m - pairs in metal foil (PiMF) - CAT 6 - halogen-free, molded - grey</t>
  </si>
  <si>
    <t>50885</t>
  </si>
  <si>
    <t>Wentronic - Network cable - RJ-45 (M) to RJ-45 (M) - 50 cm - screened shielded twisted pair (SSTP) - CAT 5e - grey</t>
  </si>
  <si>
    <t>50889</t>
  </si>
  <si>
    <t>Wentronic - Network cable - RJ-45 (M) to RJ-45 (M) - 5 m - screened shielded twisted pair (SSTP) - CAT 6 - grey</t>
  </si>
  <si>
    <t>93509</t>
  </si>
  <si>
    <t>Goobay - Network cable - RJ-45 (M) to RJ-45 (M) - 5 m - pairs in metal foil (PiMF) - CAT 6 - halogen-free, molded - white</t>
  </si>
  <si>
    <t>917.000</t>
  </si>
  <si>
    <t>Bachmann - Faceplate - black - 2 ports</t>
  </si>
  <si>
    <t>06558-BLU</t>
  </si>
  <si>
    <t>4World - Bulk cable - 305 m - UTP - CAT 6 - blue</t>
  </si>
  <si>
    <t>06552</t>
  </si>
  <si>
    <t>MR62-HW</t>
  </si>
  <si>
    <t>Cisco Meraki MR62 - Radio access point - Wi-Fi - 2.4 GHz - DC power</t>
  </si>
  <si>
    <t>06113</t>
  </si>
  <si>
    <t>4World - Patch cable - RJ-45 (M) to RJ-45 (M) - 10 m - FTP - CAT 6 - molded, snagless - grey</t>
  </si>
  <si>
    <t>06110</t>
  </si>
  <si>
    <t>4World - Patch cable - RJ-45 (M) to RJ-45 (M) - 1 m - FTP - CAT 6 - grey</t>
  </si>
  <si>
    <t>06109</t>
  </si>
  <si>
    <t>4World - Patch cable - RJ-45 (M) to RJ-45 (M) - 3 m - FTP - CAT 6 - grey</t>
  </si>
  <si>
    <t>GS728TPP-100EUS</t>
  </si>
  <si>
    <t>NETGEAR ProSAFE GS728TPP - Switch - L3 Lite - Managed - 24 x 10/100/1000 (PoE+) + 4 x SFP - desktop, rack-mountable - PoE+ (384 W)</t>
  </si>
  <si>
    <t>GS728TP-100EUS</t>
  </si>
  <si>
    <t>NETGEAR ProSAFE GS728TP - Switch - L3 Lite - Managed - 8 x 10/100/1000 (PoE+) + 16 x 10/100/1000 (PoE) + 4 x SFP - desktop, rack-mountable - PoE+ (192 W)</t>
  </si>
  <si>
    <t>1711077-5</t>
  </si>
  <si>
    <t>TE Connectivity - Patch cable - RJ-45 (M) to RJ-45 (M) - 5 m - SFTP, PiMF - CAT 6 - booted, halogen-free, snagless, stranded - green</t>
  </si>
  <si>
    <t>05743</t>
  </si>
  <si>
    <t>4World Micro USB Bluetooth Adapter - Network adapter - USB 2.0 - Bluetooth 2.0 - Class 2</t>
  </si>
  <si>
    <t>IE-2000-8TC-G-B</t>
  </si>
  <si>
    <t>Cisco Industrial Ethernet 2000 Series - Switch - Managed - 8 x 10/100 + 2 x combo Gigabit SFP - DIN rail mountable</t>
  </si>
  <si>
    <t>E3531</t>
  </si>
  <si>
    <t>Huawei E3531 - Wireless cellular modem - 3G - USB 2.0 - 21.6 Mbps</t>
  </si>
  <si>
    <t>04733</t>
  </si>
  <si>
    <t>4World - Patch cable - RJ-45 (M) to RJ-45 (M) - 10 m - UTP - CAT 5e - snagless - yellow</t>
  </si>
  <si>
    <t>04728</t>
  </si>
  <si>
    <t>4World - Patch cable - RJ-45 (M) to RJ-45 (M) - 15 m - UTP - CAT 5e - green</t>
  </si>
  <si>
    <t>04716</t>
  </si>
  <si>
    <t>4World - Patch cable - RJ-45 (M) to RJ-45 (M) - 15 m - UTP - CAT 5e - red</t>
  </si>
  <si>
    <t>04711</t>
  </si>
  <si>
    <t>4World - Patch cable - RJ-45 (M) to RJ-45 (M) - 1 m - UTP - CAT 5e - red</t>
  </si>
  <si>
    <t>DK-1521-P-1</t>
  </si>
  <si>
    <t>DIGITUS - Bulk cable - 100 m - foiled unshielded twisted pair (F/UTP) - CAT 5e - grey</t>
  </si>
  <si>
    <t>WZ0011</t>
  </si>
  <si>
    <t>72550T</t>
  </si>
  <si>
    <t>InLine - Patch cable - RJ-45 (M) to RJ-45 (M) - 50 cm - SFTP - CAT 5e - molded - transparent</t>
  </si>
  <si>
    <t>72550R</t>
  </si>
  <si>
    <t>InLine - Patch cable - RJ-45 (M) to RJ-45 (M) - 50 cm - SFTP - CAT 5e - molded - red</t>
  </si>
  <si>
    <t>72550P</t>
  </si>
  <si>
    <t>InLine - Patch cable - RJ-45 (M) to RJ-45 (M) - 50 cm - SFTP - CAT 5e - molded - purple</t>
  </si>
  <si>
    <t>72550O</t>
  </si>
  <si>
    <t>InLine - Patch cable - RJ-45 (M) to RJ-45 (M) - 50 cm - SFTP - CAT 5e - molded - orange</t>
  </si>
  <si>
    <t>72550K</t>
  </si>
  <si>
    <t>InLine - Patch cable - RJ-45 (M) to RJ-45 (M) - 50 cm - SFTP - CAT 5e - molded - brown</t>
  </si>
  <si>
    <t>72550G</t>
  </si>
  <si>
    <t>InLine - Patch cable - RJ-45 (M) to RJ-45 (M) - 50 cm - SFTP - CAT 5e - molded - green</t>
  </si>
  <si>
    <t>72550B</t>
  </si>
  <si>
    <t>InLine - Patch cable - RJ-45 (M) to RJ-45 (M) - 50 cm - SFTP - CAT 5e - molded - blue</t>
  </si>
  <si>
    <t>72533O</t>
  </si>
  <si>
    <t>InLine - Patch cable - RJ-45 (M) to RJ-45 (M) - 30 cm - SFTP - CAT 5e - molded - orange</t>
  </si>
  <si>
    <t>72511T</t>
  </si>
  <si>
    <t>InLine - Patch cable - RJ-45 (M) to RJ-45 (M) - 1 m - SFTP - CAT 5e - molded - transparent</t>
  </si>
  <si>
    <t>72511R</t>
  </si>
  <si>
    <t>InLine - Patch cable - RJ-45 (M) to RJ-45 (M) - 1 m - SFTP - CAT 5e - molded - red</t>
  </si>
  <si>
    <t>72511P</t>
  </si>
  <si>
    <t>InLine - Patch cable - RJ-45 (M) to RJ-45 (M) - 1 m - SFTP - CAT 5e - molded - purple</t>
  </si>
  <si>
    <t>72511O</t>
  </si>
  <si>
    <t>InLine - Patch cable - RJ-45 (M) to RJ-45 (M) - 1 m - SFTP - CAT 5e - molded - orange</t>
  </si>
  <si>
    <t>72511K</t>
  </si>
  <si>
    <t>InLine - Patch cable - RJ-45 (M) to RJ-45 (M) - 1 m - SFTP - CAT 5e - molded - brown</t>
  </si>
  <si>
    <t>72511G</t>
  </si>
  <si>
    <t>InLine - Patch cable - RJ-45 (M) to RJ-45 (M) - 1 m - SFTP - CAT 5e - molded - green</t>
  </si>
  <si>
    <t>04609</t>
  </si>
  <si>
    <t>4World - Serial adapter - PCI - RS-232 - 2 ports + 1 x parallel port</t>
  </si>
  <si>
    <t>72511B</t>
  </si>
  <si>
    <t>InLine - Patch cable - RJ-45 (M) to RJ-45 (M) - 1 m - SFTP - CAT 5e - molded - blue</t>
  </si>
  <si>
    <t>04607</t>
  </si>
  <si>
    <t>4World - Parallel adapter - PCI - IEEE 1284</t>
  </si>
  <si>
    <t>72505T</t>
  </si>
  <si>
    <t>InLine - Patch cable - RJ-45 (M) to RJ-45 (M) - 5 m - SFTP - CAT 5e - molded - transparent</t>
  </si>
  <si>
    <t>72505O</t>
  </si>
  <si>
    <t>InLine - Patch cable - RJ-45 (M) to RJ-45 (M) - 5 m - SFTP - CAT 5e - molded - orange</t>
  </si>
  <si>
    <t>72505K</t>
  </si>
  <si>
    <t>InLine - Patch cable - RJ-45 (M) to RJ-45 (M) - 5 m - SFTP - CAT 5e - molded - brown</t>
  </si>
  <si>
    <t>72503T</t>
  </si>
  <si>
    <t>InLine - Patch cable - RJ-45 (M) to RJ-45 (M) - 3 m - SFTP - CAT 5e - molded - transparent</t>
  </si>
  <si>
    <t>72503P</t>
  </si>
  <si>
    <t>InLine - Patch cable - RJ-45 (M) to RJ-45 (M) - 3 m - SFTP - CAT 5e - molded - purple</t>
  </si>
  <si>
    <t>72503O</t>
  </si>
  <si>
    <t>InLine - Patch cable - RJ-45 (M) to RJ-45 (M) - 3 m - SFTP - CAT 5e - molded - orange</t>
  </si>
  <si>
    <t>72503K</t>
  </si>
  <si>
    <t>InLine - Patch cable - RJ-45 (M) to RJ-45 (M) - 3 m - SFTP - CAT 5e - molded - brown</t>
  </si>
  <si>
    <t>72502T</t>
  </si>
  <si>
    <t>InLine - Patch cable - RJ-45 (M) to RJ-45 (M) - 2 m - SFTP - CAT 5e - molded - transparent</t>
  </si>
  <si>
    <t>72502P</t>
  </si>
  <si>
    <t>InLine - Patch cable - RJ-45 (M) to RJ-45 (M) - 2 m - SFTP - CAT 5e - molded - purple</t>
  </si>
  <si>
    <t>72502O</t>
  </si>
  <si>
    <t>InLine - Patch cable - RJ-45 (M) to RJ-45 (M) - 2 m - SFTP - CAT 5e - molded - orange</t>
  </si>
  <si>
    <t>72502K</t>
  </si>
  <si>
    <t>InLine - Patch cable - RJ-45 (M) to RJ-45 (M) - 2 m - SFTP - CAT 5e - molded - brown</t>
  </si>
  <si>
    <t>72500T</t>
  </si>
  <si>
    <t>InLine - Patch cable - RJ-45 (M) to RJ-45 (M) - 10 m - SFTP - CAT 5e - molded - transparent</t>
  </si>
  <si>
    <t>72500P</t>
  </si>
  <si>
    <t>InLine - Patch cable - RJ-45 (M) to RJ-45 (M) - 10 m - SFTP - CAT 5e - molded - purple</t>
  </si>
  <si>
    <t>72500O</t>
  </si>
  <si>
    <t>InLine - Patch cable - RJ-45 (M) to RJ-45 (M) - 10 m - SFTP - CAT 5e - molded - orange</t>
  </si>
  <si>
    <t>72500G</t>
  </si>
  <si>
    <t>InLine - Patch cable - RJ-45 (M) to RJ-45 (M) - 10 m - SFTP - CAT 5e - molded - green</t>
  </si>
  <si>
    <t>0-1671206-3</t>
  </si>
  <si>
    <t>AMP NETCONNECT MPO to LC Quick-Fit Cassette - MPO fibre optic cassette - LC MM X 6</t>
  </si>
  <si>
    <t>0-1479698-1</t>
  </si>
  <si>
    <t>AMP NETCONNECT - Blank panel - black, RAL 9005</t>
  </si>
  <si>
    <t>55553</t>
  </si>
  <si>
    <t>InLine - Anti-static wrist band - black</t>
  </si>
  <si>
    <t>USG310-EU0102F</t>
  </si>
  <si>
    <t>Zyxel USG310 - UTM Bundle - security appliance - with 1 year AV+IDP, AS, CF - 25 SSL VPN users - GigE - rack-mountable</t>
  </si>
  <si>
    <t>UAG2100-EU0102F</t>
  </si>
  <si>
    <t>ZyXEL UAG2100 - Wireless router - 4-port switch - GigE - 802.11a/b/g/n - Dual Band - rack-mountable - with ZyXEL SP350E Service Gateway Printer</t>
  </si>
  <si>
    <t>04426</t>
  </si>
  <si>
    <t>4World - Crimp tool</t>
  </si>
  <si>
    <t>TEG-S24G</t>
  </si>
  <si>
    <t>TRENDnet TEG S24G - Switch - 24 x 10/100/1000 - rack-mountable</t>
  </si>
  <si>
    <t>76666L</t>
  </si>
  <si>
    <t>InLine - USB adapter - PCIe 2.0 - USB 3.0 x 2</t>
  </si>
  <si>
    <t>R7800-100PES</t>
  </si>
  <si>
    <t>NETGEAR Nighthawk X4S R7800 - Wireless router - 4-port switch - GigE - 802.11a/b/g/n/ac - Dual Band</t>
  </si>
  <si>
    <t>02997</t>
  </si>
  <si>
    <t>4World - USB adapter - PCI - USB 2.0 - 5 ports</t>
  </si>
  <si>
    <t>KON510-50</t>
  </si>
  <si>
    <t>MicroConnect Modular - Network connector - RJ-45 (M) - unshielded - CAT 5e (pack of 50)</t>
  </si>
  <si>
    <t>KON506-50</t>
  </si>
  <si>
    <t>MicroConnect Modular - Network connector - RJ-45 (M) - shielded (pack of 50)</t>
  </si>
  <si>
    <t>TB66832-00F</t>
  </si>
  <si>
    <t>Citizen - Serial adapter - Expansion Slot - RS-232</t>
  </si>
  <si>
    <t>KON503-50</t>
  </si>
  <si>
    <t>KON022</t>
  </si>
  <si>
    <t>MicroConnect - Cable cutter/stripper tool</t>
  </si>
  <si>
    <t>KON021</t>
  </si>
  <si>
    <t>MicroConnect - Crimp tool</t>
  </si>
  <si>
    <t>KON020</t>
  </si>
  <si>
    <t>959385-3</t>
  </si>
  <si>
    <t>TE Connectivity - Patch cable - RJ-45 (M) to RJ-45 (M) - 3 m - SFTP - CAT 6 - booted, halogen-free, snagless, stranded - white</t>
  </si>
  <si>
    <t>RB2011UIAS-RM</t>
  </si>
  <si>
    <t>MikroTik RouterBOARD RB2011UiAS-RM - Router - GigE - rack-mountable</t>
  </si>
  <si>
    <t>RB2011IL-RM</t>
  </si>
  <si>
    <t>MikroTik RouterBOARD RB2011iL-RM - Router - GigE - rack-mountable</t>
  </si>
  <si>
    <t>KEYSTONE-6</t>
  </si>
  <si>
    <t>MicroConnect - Keystone connector - RJ-45 (F) - UTP - CAT 6 - white</t>
  </si>
  <si>
    <t>KEYSTONE-4</t>
  </si>
  <si>
    <t>MicroConnect - Modular insert - RJ-45 - white</t>
  </si>
  <si>
    <t>KEYSTONE-3</t>
  </si>
  <si>
    <t>KEYSTONE-1</t>
  </si>
  <si>
    <t>MicroConnect - Keystone connector - RJ-45 (F) - UTP - CAT 5e - white</t>
  </si>
  <si>
    <t>KAB014-305</t>
  </si>
  <si>
    <t>MicroConnect - Bulk cable - 305 m - UTP - CAT 5e - halogen-free, solid - grey</t>
  </si>
  <si>
    <t>KAB012-305</t>
  </si>
  <si>
    <t>MicroConnect - Bulk cable - 305 m - UTP - CAT 6 - halogen-free, solid - grey</t>
  </si>
  <si>
    <t>KAB011-305</t>
  </si>
  <si>
    <t>MicroConnect - Bulk cable - 305 m - SFTP - CAT 5e - solid - grey</t>
  </si>
  <si>
    <t>KAB010-305</t>
  </si>
  <si>
    <t>MicroConnect - Bulk cable - 305 m - UTP - CAT 6 - solid - grey</t>
  </si>
  <si>
    <t>KAB010-100</t>
  </si>
  <si>
    <t>MicroConnect - Bulk cable - 100 m - UTP - CAT 6 - solid - grey</t>
  </si>
  <si>
    <t>KAB009-305</t>
  </si>
  <si>
    <t>MicroConnect - Bulk cable - 305 m - UTP - CAT 5e - solid - grey</t>
  </si>
  <si>
    <t>KAB009-100</t>
  </si>
  <si>
    <t>MicroConnect - Bulk cable - 100 m - UTP - CAT 5e - solid - grey</t>
  </si>
  <si>
    <t>KAB007-305</t>
  </si>
  <si>
    <t>MicroConnect - Bulk cable - 305 m - UTP - CAT 6 - halogen-free, stranded - grey</t>
  </si>
  <si>
    <t>KAB007-100</t>
  </si>
  <si>
    <t>MicroConnect - Bulk cable - 100 m - UTP - CAT 6 - halogen-free, stranded - grey</t>
  </si>
  <si>
    <t>KAB006-100</t>
  </si>
  <si>
    <t>MicroConnect - Bulk cable - 100 m - SFTP - CAT 6 - stranded</t>
  </si>
  <si>
    <t>KAB003-305</t>
  </si>
  <si>
    <t>MicroConnect - Bulk cable - 305 m - UTP - CAT 5e - stranded - grey</t>
  </si>
  <si>
    <t>KAB003-100</t>
  </si>
  <si>
    <t>MicroConnect - Bulk cable - 100 m - UTP - CAT 5e - stranded - grey</t>
  </si>
  <si>
    <t>KAB002-100</t>
  </si>
  <si>
    <t>JASTM</t>
  </si>
  <si>
    <t>MicroConnect - Network coupler - ST multi-mode (F) to ST multi-mode (F) - 3 cm - fibre optic</t>
  </si>
  <si>
    <t>95419</t>
  </si>
  <si>
    <t>Draka - Bulk cable - 100 m - SFTP, PiMF - CAT 7 - halogen-free, solid - black</t>
  </si>
  <si>
    <t>U-191</t>
  </si>
  <si>
    <t>ST Lab U-191 - Parallel adapter - USB - IEEE 1284</t>
  </si>
  <si>
    <t>I-420</t>
  </si>
  <si>
    <t>ST Lab I-420 - Parallel/serial adapter - PCI - parallel, serial - 3 ports</t>
  </si>
  <si>
    <t>I-390</t>
  </si>
  <si>
    <t>ST Lab I-390 - Serial adapter - PCI - serial - 2 ports</t>
  </si>
  <si>
    <t>UT2RJ45A</t>
  </si>
  <si>
    <t>MPK100-4CCAW</t>
  </si>
  <si>
    <t>MicroConnect Telephone - Bulk cable - 100 m - flat - white</t>
  </si>
  <si>
    <t>AIR-ANT2535SDW-R=</t>
  </si>
  <si>
    <t>Cisco Aironet - Antenna - 5 dBi (for 5 GHz), 3 dBi (for 2.4 GHz) - outdoor, indoor</t>
  </si>
  <si>
    <t>B-UTP615O</t>
  </si>
  <si>
    <t>MicroConnect - Network cable - RJ-45 (M) to RJ-45 (M) - 15 m - UTP - CAT 6 - orange</t>
  </si>
  <si>
    <t>B-UTP6075O</t>
  </si>
  <si>
    <t>MicroConnect - Network cable - RJ-45 (M) to RJ-45 (M) - 7.5 m - UTP - CAT 6 - orange</t>
  </si>
  <si>
    <t>HDMWALL2</t>
  </si>
  <si>
    <t>MicroConnect - Outlet - HDMI - white</t>
  </si>
  <si>
    <t>HDMWALL1</t>
  </si>
  <si>
    <t>WS-C4500X-32SFP+</t>
  </si>
  <si>
    <t>Cisco Catalyst 4500-X - Switch - 32 x 10 Gigabit SFP+ - rack-mountable</t>
  </si>
  <si>
    <t>90IG0201-BM2G00</t>
  </si>
  <si>
    <t>90IG0241-BM3000</t>
  </si>
  <si>
    <t>FISTST</t>
  </si>
  <si>
    <t>MicroConnect - Network adapter - ST multi-mode (F) to ST multi-mode (F) - fibre optic</t>
  </si>
  <si>
    <t>90IG01U0-BO3010</t>
  </si>
  <si>
    <t>FISCSCSM</t>
  </si>
  <si>
    <t>MicroConnect - Network adapter - SC single-mode (F) to SC single-mode (F) - fibre optic</t>
  </si>
  <si>
    <t>FIBSTMKEY</t>
  </si>
  <si>
    <t>MicroConnect - Modular insert - ST</t>
  </si>
  <si>
    <t>FIBSCAPCKEY</t>
  </si>
  <si>
    <t>MicroConnect - Modular insert - SC/APC</t>
  </si>
  <si>
    <t>FIBSCAPCADA</t>
  </si>
  <si>
    <t>MicroConnect - Network adapter - SC/APC - fibre optic</t>
  </si>
  <si>
    <t>FIBSCAPC</t>
  </si>
  <si>
    <t>MicroConnect - Network connector - SC/APC (M) - fibre optic - booted - green</t>
  </si>
  <si>
    <t>FIBPANEL24</t>
  </si>
  <si>
    <t>MicroConnect - Patch panel - SC X 24</t>
  </si>
  <si>
    <t>FIBPANEL12</t>
  </si>
  <si>
    <t>MicroConnect - Patch panel - SC X 12</t>
  </si>
  <si>
    <t>FIBLCPIG</t>
  </si>
  <si>
    <t>MicroConnect - Network cable - LC single-mode to LC single-mode - 1.5 m - fibre optic</t>
  </si>
  <si>
    <t>FIBLCMKEY</t>
  </si>
  <si>
    <t>MicroConnect - Modular insert - LC x 2</t>
  </si>
  <si>
    <t>FIBLCKEY</t>
  </si>
  <si>
    <t>FIBLCADA</t>
  </si>
  <si>
    <t>MicroConnect - Network coupler - LC multi-mode (F) to LC multi-mode (F) - fibre optic - OM3</t>
  </si>
  <si>
    <t>FIBFCAPC</t>
  </si>
  <si>
    <t>MicroConnect - Network connector - FC/APC single-mode (M) - fibre optic - booted</t>
  </si>
  <si>
    <t>FIBFCADA</t>
  </si>
  <si>
    <t>MicroConnect - Network adapter - FC single-mode - fibre optic</t>
  </si>
  <si>
    <t>FIB881001</t>
  </si>
  <si>
    <t>MicroConnect - Network cable - SC/APC single-mode (M) to SC/APC single-mode (M) - 1 m - fibre optic - 9 / 125 micron - OS1 - yellow</t>
  </si>
  <si>
    <t>FIB841001</t>
  </si>
  <si>
    <t>MicroConnect - Network cable - SC/APC single-mode (M) to LC/UPC single-mode (M) - 1 m - fibre optic - 9 / 125 micron - OS1 - yellow</t>
  </si>
  <si>
    <t>FIB821005</t>
  </si>
  <si>
    <t>MicroConnect - Network cable - SC/APC single-mode (M) to SC/UPC single-mode (M) - 5 m - fibre optic - 9 / 125 micron - OS1 - yellow</t>
  </si>
  <si>
    <t>FIB821002</t>
  </si>
  <si>
    <t>MicroConnect - Network cable - SC/APC single-mode (M) to SC/UPC single-mode (M) - 2 m - fibre optic - 9 / 125 micron - OS1 - yellow</t>
  </si>
  <si>
    <t>FIB741002</t>
  </si>
  <si>
    <t>MicroConnect - Network cable - LC single-mode (M) to FC single-mode (M) - 2 m - fibre optic - 9 / 125 micron - OS1 - yellow</t>
  </si>
  <si>
    <t>FIB721002</t>
  </si>
  <si>
    <t>MicroConnect - Patch cable - FC single-mode (M) to SC single-mode (M) - 2 m - fibre optic - 9 / 125 micron</t>
  </si>
  <si>
    <t>FIB442050</t>
  </si>
  <si>
    <t>MicroConnect - Network cable - LC/PC multi-mode (M) to LC/PC multi-mode (M) - 50 m - fibre optic - 50 / 125 micron - OM3 - orange</t>
  </si>
  <si>
    <t>FIB442025</t>
  </si>
  <si>
    <t>MicroConnect - Network cable - LC/PC multi-mode (M) to LC/PC multi-mode (M) - 25 m - fibre optic - 50 / 125 micron - OM3 - orange</t>
  </si>
  <si>
    <t>FIB442020</t>
  </si>
  <si>
    <t>MicroConnect - Network cable - LC/PC multi-mode (M) to LC/PC multi-mode (M) - 20 m - fibre optic - 50 / 125 micron - OM3 - orange</t>
  </si>
  <si>
    <t>FIB442015</t>
  </si>
  <si>
    <t>MicroConnect - Network cable - LC/PC multi-mode (M) to LC/PC multi-mode (M) - 15 m - fibre optic - 50 / 125 micron - OM3 - orange</t>
  </si>
  <si>
    <t>FIB442010</t>
  </si>
  <si>
    <t>MicroConnect - Network cable - LC/PC multi-mode (M) to LC/PC multi-mode (M) - 10 m - fibre optic - 50 / 125 micron - OM3 - orange</t>
  </si>
  <si>
    <t>FIB442008</t>
  </si>
  <si>
    <t>MicroConnect - Network cable - LC/PC multi-mode (M) to LC/PC multi-mode (M) - 8 m - fibre optic - 50 / 125 micron - OM3 - orange</t>
  </si>
  <si>
    <t>FIB442005</t>
  </si>
  <si>
    <t>MicroConnect - Network cable - LC/PC multi-mode (M) to LC/PC multi-mode (M) - 5 m - fibre optic - 50 / 125 micron - OM3 - aqua blue</t>
  </si>
  <si>
    <t>FIB442003</t>
  </si>
  <si>
    <t>MicroConnect - Network cable - LC/PC multi-mode (M) to LC/PC multi-mode (M) - 3 m - fibre optic - 50 / 125 micron - OM3 - aqua blue</t>
  </si>
  <si>
    <t>FIB442002</t>
  </si>
  <si>
    <t>MicroConnect - Network cable - LC/PC multi-mode (M) to LC/PC multi-mode (M) - 2 m - fibre optic - 50 / 125 micron - OM3 - orange</t>
  </si>
  <si>
    <t>FIB4420015</t>
  </si>
  <si>
    <t>MicroConnect - Network cable - LC/PC multi-mode (M) to LC/PC multi-mode (M) - 1.5 m - fibre optic - 50 / 125 micron - OM3 - halogen-free - blue</t>
  </si>
  <si>
    <t>FIB442001</t>
  </si>
  <si>
    <t>MicroConnect - Network cable - LC/PC multi-mode (M) to LC/PC multi-mode (M) - 1 m - fibre optic - 50 / 125 micron - OM3 - aqua blue</t>
  </si>
  <si>
    <t>FIB4420005</t>
  </si>
  <si>
    <t>MicroConnect - Network cable - LC/PC multi-mode (M) to LC/PC multi-mode (M) - 50 cm - fibre optic - 50 / 125 micron - OM3 - orange</t>
  </si>
  <si>
    <t>FIB441020</t>
  </si>
  <si>
    <t>MicroConnect - Network cable - LC/PC single-mode (M) to LC/PC single-mode (M) - 20 m - fibre optic - 9 / 125 micron - OS1 - yellow</t>
  </si>
  <si>
    <t>FIB441015</t>
  </si>
  <si>
    <t>MicroConnect - Network cable - LC/PC single-mode (M) to LC/PC single-mode (M) - 15 m - fibre optic - 9 / 125 micron - OS1 - yellow</t>
  </si>
  <si>
    <t>FIB441005</t>
  </si>
  <si>
    <t>MicroConnect - Network cable - LC/PC single-mode (M) to LC/PC single-mode (M) - 5 m - fibre optic - 9 / 125 micron - OS1 - yellow</t>
  </si>
  <si>
    <t>FIB441003</t>
  </si>
  <si>
    <t>MicroConnect - Network cable - LC/PC single-mode (M) to LC/PC single-mode (M) - 3 m - fibre optic - 9 / 125 micron - OS1 - yellow</t>
  </si>
  <si>
    <t>FIB441002</t>
  </si>
  <si>
    <t>MicroConnect - Network cable - LC/PC single-mode (M) to LC/PC single-mode (M) - 2 m - fibre optic - 9 / 125 micron - OS1 - yellow</t>
  </si>
  <si>
    <t>FIB441001</t>
  </si>
  <si>
    <t>MicroConnect - Network cable - LC/PC single-mode (M) to LC/PC single-mode (M) - 1 m - fibre optic - 9 / 125 micron - OS1 - yellow</t>
  </si>
  <si>
    <t>FIB440402P</t>
  </si>
  <si>
    <t>MicroConnect - Network cable - LC/PC multi-mode (M) to LC/PC multi-mode (M) - 2 m - fibre optic - 50 / 125 micron - OM4 - halogen-free - purple</t>
  </si>
  <si>
    <t>FIB440050</t>
  </si>
  <si>
    <t>MicroConnect - Network cable - LC/PC multi-mode (M) to LC/PC multi-mode (M) - 50 m - fibre optic - 62.5 / 125 micron - OM1 - orange</t>
  </si>
  <si>
    <t>FIB440025</t>
  </si>
  <si>
    <t>MicroConnect - Network cable - LC/PC multi-mode (M) to LC/PC multi-mode (M) - 25 m - fibre optic - 62.5 / 125 micron - OM1 - orange</t>
  </si>
  <si>
    <t>FIB440023</t>
  </si>
  <si>
    <t>MicroConnect - Network cable - LC/PC multi-mode (M) to LC/PC multi-mode (M) - 23 m - fibre optic - 62.5 / 125 micron - OM1 - halogen-free</t>
  </si>
  <si>
    <t>FIB440020</t>
  </si>
  <si>
    <t>MicroConnect - Network cable - LC/PC multi-mode (M) to LC/PC multi-mode (M) - 20 m - fibre optic - 62.5 / 125 micron - OM1 - orange</t>
  </si>
  <si>
    <t>FIB440015</t>
  </si>
  <si>
    <t>MicroConnect - Network cable - LC/PC multi-mode (M) to LC/PC multi-mode (M) - 15 m - fibre optic - 62.5 / 125 micron - OM1 - orange</t>
  </si>
  <si>
    <t>FIB440010</t>
  </si>
  <si>
    <t>MicroConnect - Network cable - LC/PC multi-mode (M) to LC/PC multi-mode (M) - 10 m - fibre optic - 62.5 / 125 micron - OM1 - orange</t>
  </si>
  <si>
    <t>FIB440005</t>
  </si>
  <si>
    <t>MicroConnect - Network cable - LC/PC multi-mode (M) to LC/PC multi-mode (M) - 5 m - fibre optic - 62.5 / 125 micron - OM1 - orange</t>
  </si>
  <si>
    <t>FIB440002</t>
  </si>
  <si>
    <t>MicroConnect - Network cable - LC/PC multi-mode (M) to LC/PC multi-mode (M) - 2 m - fibre optic - 62.5 / 125 micron - OM1 - orange</t>
  </si>
  <si>
    <t>FIB440001</t>
  </si>
  <si>
    <t>MicroConnect - Network cable - LC/PC multi-mode (M) to LC/PC multi-mode (M) - 1 m - fibre optic - 62.5 / 125 micron - OM1 - orange</t>
  </si>
  <si>
    <t>FIB432002</t>
  </si>
  <si>
    <t>MicroConnect - Network cable - LC/PC multi-mode (M) to MT-RJ/PC multi-mode (M) - 2 m - fibre optic - 50 / 125 micron - OM3 - orange</t>
  </si>
  <si>
    <t>FIB431002</t>
  </si>
  <si>
    <t>MicroConnect - Network cable - LC single-mode (M) to MT-RJ single-mode (M) - 2 m - fibre optic - 9 / 125 micron - OS1 - yellow</t>
  </si>
  <si>
    <t>FIB430002</t>
  </si>
  <si>
    <t>MicroConnect - Network cable - LC/PC multi-mode (M) to MT-RJ/PC multi-mode (M) - 2 m - fibre optic - 62.5 / 125 micron - OM1 - orange</t>
  </si>
  <si>
    <t>FIB422005</t>
  </si>
  <si>
    <t>MicroConnect - Network cable - LC/PC multi-mode (M) to SC/PC multi-mode (M) - 5 m - fibre optic - 50 / 125 micron - OM3</t>
  </si>
  <si>
    <t>FIB422003</t>
  </si>
  <si>
    <t>MicroConnect - Network cable - LC/PC multi-mode (M) to SC/PC multi-mode (M) - 3 m - fibre optic - 50 / 125 micron - OM3</t>
  </si>
  <si>
    <t>FIB422002</t>
  </si>
  <si>
    <t>MicroConnect - Network cable - LC/PC multi-mode (M) to SC/PC multi-mode (M) - 2 m - fibre optic - 50 / 125 micron - OM3</t>
  </si>
  <si>
    <t>FIB422001</t>
  </si>
  <si>
    <t>MicroConnect - Network cable - LC/PC multi-mode (M) to SC/PC multi-mode (M) - 1 m - fibre optic - 50 / 125 micron - OM3</t>
  </si>
  <si>
    <t>FIB4220005</t>
  </si>
  <si>
    <t>MicroConnect - Network cable - LC/PC multi-mode (M) to SC/PC multi-mode (M) - 0.5 m - fibre optic - 50 / 125 micron - OM3</t>
  </si>
  <si>
    <t>FIB421020</t>
  </si>
  <si>
    <t>MicroConnect - Network cable - LC/PC single-mode (M) to SC/PC single-mode (M) - 20 m - fibre optic - 9 / 125 micron - OS1 - yellow</t>
  </si>
  <si>
    <t>FIB421015</t>
  </si>
  <si>
    <t>MicroConnect - Network cable - LC/PC single-mode (M) to SC/PC single-mode (M) - 15 m - fibre optic - 9 / 125 micron - OS1 - yellow</t>
  </si>
  <si>
    <t>FIB421010</t>
  </si>
  <si>
    <t>MicroConnect - Network cable - LC/PC single-mode (M) to SC/PC single-mode (M) - 10 m - fibre optic - 9 / 125 micron - OS1 - yellow</t>
  </si>
  <si>
    <t>FIB421005</t>
  </si>
  <si>
    <t>MicroConnect - Network cable - LC/PC single-mode (M) to SC/PC single-mode (M) - 5 m - fibre optic - 9 / 125 micron - OS1 - yellow</t>
  </si>
  <si>
    <t>FIB421003</t>
  </si>
  <si>
    <t>MicroConnect - Network cable - LC/PC single-mode (M) to SC/PC single-mode (M) - 3 m - fibre optic - 9 / 125 micron - OS1 - yellow</t>
  </si>
  <si>
    <t>68434</t>
  </si>
  <si>
    <t>Goobay - Network cable - RJ-45 (M) to RJ-45 (M) - 50 cm - UTP - CAT 6 - molded - grey</t>
  </si>
  <si>
    <t>FIB421002</t>
  </si>
  <si>
    <t>MicroConnect - Network cable - LC/PC single-mode (M) to SC/PC single-mode (M) - 2 m - fibre optic - 9 / 125 micron - OS1 - yellow</t>
  </si>
  <si>
    <t>68419</t>
  </si>
  <si>
    <t>Goobay - Network cable - RJ-45 (M) to RJ-45 (M) - 5 m - UTP - CAT 6 - molded - grey</t>
  </si>
  <si>
    <t>FIB4210015</t>
  </si>
  <si>
    <t>MicroConnect - Network cable - SC/PC single-mode (M) to LC/PC single-mode (M) - 1.5 m - fibre optic - 9 / 125 micron - OS2 - halogen-free</t>
  </si>
  <si>
    <t>68635</t>
  </si>
  <si>
    <t>Goobay - Network cable - RJ-45 (M) to RJ-45 (M) - 2 m - UTP - CAT 6 - molded - white</t>
  </si>
  <si>
    <t>68633</t>
  </si>
  <si>
    <t>Goobay - Network cable - RJ-45 (M) to RJ-45 (M) - 1 m - UTP - CAT 6 - molded - white</t>
  </si>
  <si>
    <t>FIB4210005</t>
  </si>
  <si>
    <t>MicroConnect - Network cable - LC/PC single-mode (M) to SC/PC single-mode (M) - 0.5 m - fibre optic - 9 / 125 micron - OS1 - yellow</t>
  </si>
  <si>
    <t>68352</t>
  </si>
  <si>
    <t>Goobay - Network cable - RJ-45 (M) to RJ-45 (M) - 15 m - UTP - CAT 5e - molded - grey</t>
  </si>
  <si>
    <t>FIB420020</t>
  </si>
  <si>
    <t>MicroConnect - Network cable - LC/PC multi-mode (M) to SC/PC multi-mode (M) - 20 m - fibre optic - 62.5 / 125 micron - OM1</t>
  </si>
  <si>
    <t>68638</t>
  </si>
  <si>
    <t>Goobay - Network cable - RJ-45 (M) to RJ-45 (M) - 7.5 m - UTP - CAT 6 - molded - white</t>
  </si>
  <si>
    <t>FIB420015</t>
  </si>
  <si>
    <t>MicroConnect - Network cable - LC/PC multi-mode (M) to SC/PC multi-mode (M) - 15 m - fibre optic - 62.5 / 125 micron - OM1</t>
  </si>
  <si>
    <t>68637</t>
  </si>
  <si>
    <t>Goobay - Network cable - RJ-45 (M) to RJ-45 (M) - 5 m - UTP - CAT 6 - molded - white</t>
  </si>
  <si>
    <t>FIB420010</t>
  </si>
  <si>
    <t>MicroConnect - Network cable - LC/PC multi-mode (M) to SC/PC multi-mode (M) - 10 m - fibre optic - 62.5 / 125 micron - OM1</t>
  </si>
  <si>
    <t>FIB420007</t>
  </si>
  <si>
    <t>MicroConnect - Network cable - LC/PC multi-mode (M) to SC/PC multi-mode (M) - 7 m - fibre optic - 62.5 / 125 micron - OM1</t>
  </si>
  <si>
    <t>FIB420005</t>
  </si>
  <si>
    <t>MicroConnect - Network cable - LC/PC multi-mode (M) to SC/PC multi-mode (M) - 5 m - fibre optic - 62.5 / 125 micron - OM1</t>
  </si>
  <si>
    <t>FIB420003</t>
  </si>
  <si>
    <t>MicroConnect - Network cable - LC/PC multi-mode (M) to SC/PC multi-mode (M) - 3 m - fibre optic - 62.5 / 125 micron - OM1</t>
  </si>
  <si>
    <t>FIB420002</t>
  </si>
  <si>
    <t>MicroConnect - Network cable - LC/PC multi-mode (M) to SC/PC multi-mode (M) - 2 m - fibre optic - 62.5 / 125 micron - OM1</t>
  </si>
  <si>
    <t>68357</t>
  </si>
  <si>
    <t>Goobay - Patch cable - RJ-45 (M) to RJ-45 (M) - 2 m - UTP - CAT 5e - molded, snagless - grey</t>
  </si>
  <si>
    <t>FIB420001</t>
  </si>
  <si>
    <t>MicroConnect - Network cable - LC/PC multi-mode (M) to SC/PC multi-mode (M) - 1 m - fibre optic - 62.5 / 125 micron - OM1</t>
  </si>
  <si>
    <t>FIB4200005</t>
  </si>
  <si>
    <t>MicroConnect - Network cable - LC/PC multi-mode (M) to SC/PC multi-mode (M) - 0.5 m - fibre optic - 62.5 / 125 micron - OM1</t>
  </si>
  <si>
    <t>FIB412005</t>
  </si>
  <si>
    <t>MicroConnect - Network cable - LC/PC multi-mode (M) to ST/PC multi-mode (M) - 5 m - fibre optic - 50 / 125 micron - OM1 - orange</t>
  </si>
  <si>
    <t>FIB412003</t>
  </si>
  <si>
    <t>MicroConnect - Network cable - LC/PC multi-mode (M) to ST/PC multi-mode (M) - 3 m - fibre optic - 50 / 125 micron - OM1 - orange</t>
  </si>
  <si>
    <t>FIB412002</t>
  </si>
  <si>
    <t>MicroConnect - Network cable - LC/PC multi-mode (M) to ST/PC multi-mode (M) - 2 m - fibre optic - 50 / 125 micron - OM1 - orange</t>
  </si>
  <si>
    <t>FIB411015</t>
  </si>
  <si>
    <t>MicroConnect - Network cable - LC/PC single-mode (M) to ST/PC single-mode (M) - 15 m - fibre optic - 9 / 125 micron - OS1 - yellow</t>
  </si>
  <si>
    <t>FIB411005</t>
  </si>
  <si>
    <t>MicroConnect - Network cable - LC single-mode (M) to ST single-mode (M) - 5 m - fibre optic - 9 / 125 micron - OS1 - yellow</t>
  </si>
  <si>
    <t>FIB411003</t>
  </si>
  <si>
    <t>MicroConnect - Network cable - LC single-mode (M) to ST single-mode (M) - 3 m - fibre optic - 9 / 125 micron - OS1 - yellow</t>
  </si>
  <si>
    <t>FIB411002</t>
  </si>
  <si>
    <t>MicroConnect - Network cable - LC single-mode (M) to ST single-mode (M) - 2 m - fibre optic - 9 / 125 micron - OS1 - yellow</t>
  </si>
  <si>
    <t>FIB411001</t>
  </si>
  <si>
    <t>MicroConnect - Network cable - LC single-mode (M) to ST single-mode (M) - 1 m - fibre optic - 9 / 125 micron - OS1 - yellow</t>
  </si>
  <si>
    <t>FIB410020</t>
  </si>
  <si>
    <t>MicroConnect - Network cable - LC/PC multi-mode (M) to ST/PC multi-mode (M) - 20 m - fibre optic - 62.5 / 125 micron - OM1</t>
  </si>
  <si>
    <t>FIB410015</t>
  </si>
  <si>
    <t>MicroConnect - Network cable - LC/PC multi-mode (M) to ST/PC multi-mode (M) - 15 m - fibre optic - 62.5 / 125 micron - OM1</t>
  </si>
  <si>
    <t>FIB410010</t>
  </si>
  <si>
    <t>MicroConnect - Network cable - LC/PC multi-mode (M) to ST/PC multi-mode (M) - 10 m - fibre optic - 62.5 / 125 micron - OM1</t>
  </si>
  <si>
    <t>FIB410007</t>
  </si>
  <si>
    <t>MicroConnect - Network cable - LC/PC multi-mode (M) to ST/PC multi-mode (M) - 7 m - fibre optic - 62.5 / 125 micron - OM1</t>
  </si>
  <si>
    <t>FIB410005</t>
  </si>
  <si>
    <t>MicroConnect - Network cable - LC/PC multi-mode (M) to ST/PC multi-mode (M) - 5 m - fibre optic - 62.5 / 125 micron - OM1</t>
  </si>
  <si>
    <t>FIB410003</t>
  </si>
  <si>
    <t>MicroConnect - Network cable - LC/PC multi-mode (M) to ST/PC multi-mode (M) - 3 m - fibre optic - 62.5 / 125 micron - OM1</t>
  </si>
  <si>
    <t>FIB410002</t>
  </si>
  <si>
    <t>MicroConnect - Network cable - LC/PC multi-mode (M) to ST/PC multi-mode (M) - 2 m - fibre optic - 62.5 / 125 micron - OM1</t>
  </si>
  <si>
    <t>FIB410001</t>
  </si>
  <si>
    <t>MicroConnect - Network cable - LC/PC multi-mode (M) to ST/PC multi-mode (M) - 1 m - fibre optic - 62.5 / 125 micron - OM1</t>
  </si>
  <si>
    <t>ENH202</t>
  </si>
  <si>
    <t>EnGenius ENH202 - Radio access point - Wi-Fi - 2.4 GHz</t>
  </si>
  <si>
    <t>FIB320010</t>
  </si>
  <si>
    <t>MicroConnect - Network cable - MT-RJ/PC multi-mode (M) to SC/PC multi-mode (M) - 10 m - fibre optic - 62.5 / 125 micron - OM1</t>
  </si>
  <si>
    <t>FIB320002</t>
  </si>
  <si>
    <t>MicroConnect - Network cable - MT-RJ/PC multi-mode (M) to SC/PC multi-mode (M) - 2 m - fibre optic - 62.5 / 125 micron - OM1</t>
  </si>
  <si>
    <t>FIB310002</t>
  </si>
  <si>
    <t>MicroConnect - Network cable - MT-RJ/PC multi-mode (M) to ST/PC multi-mode (M) - 2 m - fibre optic - 62.5 / 125 micron - OM1</t>
  </si>
  <si>
    <t>FIB310001</t>
  </si>
  <si>
    <t>MicroConnect - Network cable - MT-RJ/PC multi-mode (M) to ST/PC multi-mode (M) - 1 m - fibre optic - 62.5 / 125 micron - OM1</t>
  </si>
  <si>
    <t>FIB222020</t>
  </si>
  <si>
    <t>MicroConnect - Network cable - SC/PC multi-mode (M) to SC/PC multi-mode (M) - 20 m - fibre optic - 50 / 125 micron - OM3 - blue</t>
  </si>
  <si>
    <t>FIB222010</t>
  </si>
  <si>
    <t>MicroConnect - Network cable - SC/PC multi-mode (M) to SC/PC multi-mode (M) - 10 m - fibre optic - 50 / 125 micron - OM3</t>
  </si>
  <si>
    <t>FIB222007</t>
  </si>
  <si>
    <t>MicroConnect - Network cable - SC/PC multi-mode (M) to SC/PC multi-mode (M) - 7 m - fibre optic - 50 / 125 micron - OM3 - blue</t>
  </si>
  <si>
    <t>FIB222005</t>
  </si>
  <si>
    <t>MicroConnect - Network cable - SC/PC multi-mode (M) to SC/PC multi-mode (M) - 5 m - fibre optic - 50 / 125 micron - OM3 - orange</t>
  </si>
  <si>
    <t>FIB222003</t>
  </si>
  <si>
    <t>MicroConnect - Network cable - SC/PC multi-mode (M) to SC/PC multi-mode (M) - 3 m - fibre optic - 50 / 125 micron - OM3 - orange</t>
  </si>
  <si>
    <t>FIB222002</t>
  </si>
  <si>
    <t>MicroConnect - Network cable - SC/PC multi-mode (M) to SC/PC multi-mode (M) - 2 m - fibre optic - 50 / 125 micron - OM3 - orange</t>
  </si>
  <si>
    <t>FIB222001</t>
  </si>
  <si>
    <t>MicroConnect - Network cable - SC/PC multi-mode (M) to SC/PC multi-mode (M) - 1 m - fibre optic - 50 / 125 micron - OM3</t>
  </si>
  <si>
    <t>93358</t>
  </si>
  <si>
    <t>Wentronic - Network cable - RJ-45 (M) to RJ-45 (M) - 1 m - unshielded - CAT 5e - white</t>
  </si>
  <si>
    <t>FIB221010</t>
  </si>
  <si>
    <t>MicroConnect - Network cable - SC/PC single-mode (M) to SC/PC single-mode (M) - 10 m - fibre optic - 9 / 125 micron - OS1 - yellow</t>
  </si>
  <si>
    <t>FIB221007</t>
  </si>
  <si>
    <t>MicroConnect - Network cable - SC/PC single-mode (M) to SC/PC single-mode (M) - 7 m - fibre optic - 9 / 125 micron - OS1 - yellow</t>
  </si>
  <si>
    <t>FIB221005</t>
  </si>
  <si>
    <t>MicroConnect - Network cable - SC/PC single-mode (M) to SC/PC single-mode (M) - 5 m - fibre optic - 9 / 125 micron - OS1 - yellow</t>
  </si>
  <si>
    <t>FIB221003</t>
  </si>
  <si>
    <t>MicroConnect - Network cable - SC/PC single-mode (M) to SC/PC single-mode (M) - 3 m - fibre optic - 9 / 125 micron - OS1 - halogen-free - yellow</t>
  </si>
  <si>
    <t>FIB221002</t>
  </si>
  <si>
    <t>MicroConnect - Network cable - SC/PC single-mode (M) to SC/PC single-mode (M) - 2 m - fibre optic - 9 / 125 micron - OS1 - halogen-free - yellow</t>
  </si>
  <si>
    <t>FIB221001</t>
  </si>
  <si>
    <t>MicroConnect - Network cable - SC/PC single-mode (M) to SC/PC single-mode (M) - 1 m - fibre optic - 9 / 125 micron - OS2 - halogen-free - yellow</t>
  </si>
  <si>
    <t>FIB220010</t>
  </si>
  <si>
    <t>MicroConnect - Network cable - SC/PC multi-mode (M) to SC/PC multi-mode (M) - 10 m - fibre optic - 62.5 / 125 micron - OM1 - orange</t>
  </si>
  <si>
    <t>FIB220005</t>
  </si>
  <si>
    <t>MicroConnect - Network cable - SC/PC multi-mode (M) to SC/PC multi-mode (M) - 5 m - fibre optic - 62.5 / 125 micron - OM1 - orange</t>
  </si>
  <si>
    <t>FIB220002</t>
  </si>
  <si>
    <t>MicroConnect - Network cable - SC/PC multi-mode (M) to SC/PC multi-mode (M) - 2 m - fibre optic - 62.5 / 125 micron - OM1 - orange</t>
  </si>
  <si>
    <t>68909</t>
  </si>
  <si>
    <t>Goobay - ISDN splitter - RJ-45 (F) to RJ-45 (M) - 15 cm</t>
  </si>
  <si>
    <t>FIB220001</t>
  </si>
  <si>
    <t>MicroConnect - Network cable - SC/PC multi-mode (M) to SC/PC multi-mode (M) - 1 m - fibre optic - 62.5 / 125 micron - OM1 - orange</t>
  </si>
  <si>
    <t>FIB122002</t>
  </si>
  <si>
    <t>MicroConnect - Network cable - ST/PC multi-mode (M) to SC/PC multi-mode (M) - 2 m - fibre optic - 50 / 125 micron - OM1</t>
  </si>
  <si>
    <t>68632</t>
  </si>
  <si>
    <t>goobay - Patch cable - RJ-45 (M) to RJ-45 (M) - 50 cm - UTP - CAT 6 - latched, molded, round, snagless - white</t>
  </si>
  <si>
    <t>68611</t>
  </si>
  <si>
    <t>Wentronic - Network cable - RJ-45 (M) to RJ-45 (M) - 25 cm - UTP - CAT 5e - grey</t>
  </si>
  <si>
    <t>68508</t>
  </si>
  <si>
    <t>Wentronic - Network cable - RJ-45 (M) to RJ-45 (M) - 5 m - UTP - CAT 5e - white</t>
  </si>
  <si>
    <t>68506</t>
  </si>
  <si>
    <t>Goobay - Network cable - RJ-45 (M) to RJ-45 (M) - 3 m - UTP - CAT 5e - molded - white</t>
  </si>
  <si>
    <t>FIB120010</t>
  </si>
  <si>
    <t>MicroConnect - Network cable - ST/PC multi-mode (M) to SC/PC multi-mode (M) - 10 m - fibre optic - 62.5 / 125 micron - OM1</t>
  </si>
  <si>
    <t>68502</t>
  </si>
  <si>
    <t>Wentronic - Network cable - RJ-45 (M) to RJ-45 (M) - 10 m - UTP - CAT 5e - white</t>
  </si>
  <si>
    <t>FIB120007</t>
  </si>
  <si>
    <t>MicroConnect - Network cable - ST/PC multi-mode (M) to SC/PC multi-mode (M) - 7 m - fibre optic - 62.5 / 125 micron - OM1</t>
  </si>
  <si>
    <t>FIB120005</t>
  </si>
  <si>
    <t>MicroConnect - Network cable - ST/PC multi-mode (M) to SC/PC multi-mode (M) - 5 m - fibre optic - 62.5 / 125 micron - OM1</t>
  </si>
  <si>
    <t>68454</t>
  </si>
  <si>
    <t>Wentronic - Network cable - RJ-45 (M) to RJ-45 (M) - 2 m - UTP - CAT 6 - grey</t>
  </si>
  <si>
    <t>FIB120003</t>
  </si>
  <si>
    <t>MicroConnect - Network cable - ST/PC multi-mode (M) to SC/PC multi-mode (M) - 3 m - fibre optic - 62.5 / 125 micron - OM1</t>
  </si>
  <si>
    <t>68444</t>
  </si>
  <si>
    <t>Wentronic - Network cable - RJ-45 (M) to RJ-45 (M) - 10 m - UTP - CAT 6 - grey</t>
  </si>
  <si>
    <t>FIB120002</t>
  </si>
  <si>
    <t>MicroConnect - Network cable - ST/PC multi-mode (M) to SC/PC multi-mode (M) - 2 m - fibre optic - 62.5 / 125 micron - OM1</t>
  </si>
  <si>
    <t>68439</t>
  </si>
  <si>
    <t>Goobay - Network cable - RJ-45 (M) to RJ-45 (M) - 1 m - UTP - CAT 6 - molded, snagless - grey</t>
  </si>
  <si>
    <t>FIB120001</t>
  </si>
  <si>
    <t>MicroConnect - Network cable - ST/PC multi-mode (M) to SC/PC multi-mode (M) - 1 m - fibre optic - 62.5 / 125 micron - OM1</t>
  </si>
  <si>
    <t>FIB112002</t>
  </si>
  <si>
    <t>MicroConnect - Network cable - ST/PC multi-mode (M) to ST/PC multi-mode (M) - 2 m - fibre optic - 50 / 125 micron - OM1</t>
  </si>
  <si>
    <t>FIB112001</t>
  </si>
  <si>
    <t>MicroConnect - Network cable - ST/PC multi-mode (M) to ST/PC multi-mode (M) - 1 m - fibre optic - 50 / 125 micron - OM1</t>
  </si>
  <si>
    <t>68409</t>
  </si>
  <si>
    <t>Wentronic - Network cable - RJ-45 (M) to RJ-45 (M) - 3 m - UTP - CAT 6 - grey</t>
  </si>
  <si>
    <t>FIB111003</t>
  </si>
  <si>
    <t>MicroConnect - Network cable - ST/PC single-mode (M) to ST/PC single-mode (M) - 3 m - fibre optic - 9 / 125 micron - OS1 - yellow</t>
  </si>
  <si>
    <t>FIB110010</t>
  </si>
  <si>
    <t>MicroConnect - Network cable - ST/PC multi-mode (M) to ST/PC multi-mode (M) - 10 m - fibre optic - 62.5 / 125 micron - OM1 - orange</t>
  </si>
  <si>
    <t>FIB110003</t>
  </si>
  <si>
    <t>MicroConnect - Network cable - ST/PC multi-mode (M) to ST/PC multi-mode (M) - 3 m - fibre optic - 62.5 / 125 micron - OM1 - orange</t>
  </si>
  <si>
    <t>FIB110002</t>
  </si>
  <si>
    <t>MicroConnect - Network cable - ST/PC multi-mode (M) to ST/PC multi-mode (M) - 2 m - fibre optic - 62.5 / 125 micron - OM1 - orange</t>
  </si>
  <si>
    <t>FIB110001</t>
  </si>
  <si>
    <t>MicroConnect - Network cable - ST/PC multi-mode (M) to ST/PC multi-mode (M) - 1 m - fibre optic - 62.5 / 125 micron - OM1 - orange</t>
  </si>
  <si>
    <t>50130</t>
  </si>
  <si>
    <t>Wentronic - Network cable - RJ-45 (M) to RJ-45 (M) - 5 m - FTP - CAT 5e - grey</t>
  </si>
  <si>
    <t>50129</t>
  </si>
  <si>
    <t>Wentronic - Network cable - RJ-45 (M) to RJ-45 (M) - 3 m - FTP - CAT 5e - grey</t>
  </si>
  <si>
    <t>50128</t>
  </si>
  <si>
    <t>Wentronic - Network cable - RJ-45 (M) to RJ-45 (M) - 2 m - FTP - CAT 5e - grey</t>
  </si>
  <si>
    <t>50127</t>
  </si>
  <si>
    <t>Wentronic - Network cable - RJ-45 (M) to RJ-45 (M) - 1 m - FTP - CAT 5e - grey</t>
  </si>
  <si>
    <t>50126</t>
  </si>
  <si>
    <t>Wentronic - Network cable - RJ-45 (M) to RJ-45 (M) - 50 cm - FTP - CAT 5e - grey</t>
  </si>
  <si>
    <t>15027</t>
  </si>
  <si>
    <t>Wentronic - Network coupler - RJ-45 (F) to RJ-45 (F) - shielded - CAT 5</t>
  </si>
  <si>
    <t>2-0959385-1</t>
  </si>
  <si>
    <t>AMP - Patch cable - RJ-45 (M) to RJ-45 (M) - 25 cm - SFTP - CAT 6 - halogen-free, stranded - white</t>
  </si>
  <si>
    <t>1-0959385-3</t>
  </si>
  <si>
    <t>TE Connectivity - Patch cable - RJ-45 (M) to RJ-45 (M) - 2.5 m - SFTP, PiMF - CAT 6 - booted, stranded - white</t>
  </si>
  <si>
    <t>0-1711095-1</t>
  </si>
  <si>
    <t>AMP Netconnect - Patch cable - RJ-45 (M) to RJ-45 (M) - 1 m - UTP - CAT 6 - booted, halogen-free, snagless, stranded - green</t>
  </si>
  <si>
    <t>FC-10-03800-264-0212</t>
  </si>
  <si>
    <t>Fortinet FortiGate 3810A - Security appliance - GigE - 2U</t>
  </si>
  <si>
    <t>V-UTP610R-FLAT</t>
  </si>
  <si>
    <t>MicroConnect UltraFlat - Network cable - RJ-45 (M) to RJ-45 (M) - 10 m - UTP - CAT 6 - booted, flat - red</t>
  </si>
  <si>
    <t>WZ0019</t>
  </si>
  <si>
    <t>LogiLink Multi Modular Crimping Tool - Crimp tool</t>
  </si>
  <si>
    <t>MT5005</t>
  </si>
  <si>
    <t>Media-Tech BLUETOOTH NANO STICK MT5005 - Network adapter - USB - Bluetooth 2.0 EDR - Class 2</t>
  </si>
  <si>
    <t>93010</t>
  </si>
  <si>
    <t>Goobay - Network tester</t>
  </si>
  <si>
    <t>93865</t>
  </si>
  <si>
    <t>Wentronic - Patch panel - RJ-45 X 24</t>
  </si>
  <si>
    <t>CABLEEATERTOOLS32</t>
  </si>
  <si>
    <t>CAB-TEST3</t>
  </si>
  <si>
    <t>MicroConnect - Network tester</t>
  </si>
  <si>
    <t>CAB-TEST2</t>
  </si>
  <si>
    <t>MicroConnect LCD Cable Tester - Network tester kit</t>
  </si>
  <si>
    <t>CAB-TEST1</t>
  </si>
  <si>
    <t>FBG-2002F</t>
  </si>
  <si>
    <t>Fortinet FortiBridge 2002F - Network bypass unit - GigE - 1U</t>
  </si>
  <si>
    <t>BNCTOOL</t>
  </si>
  <si>
    <t>B-UTP620G</t>
  </si>
  <si>
    <t>MicroConnect - Network cable - RJ-45 (M) to RJ-45 (M) - 20 m - UTP - CAT 6 - green</t>
  </si>
  <si>
    <t>B-UTP620B</t>
  </si>
  <si>
    <t>MicroConnect - Network cable - RJ-45 (M) to RJ-45 (M) - 20 m - UTP - CAT 6 - blue</t>
  </si>
  <si>
    <t>B-UTP620</t>
  </si>
  <si>
    <t>MicroConnect - Network cable - RJ-45 (M) to RJ-45 (M) - 20 m - UTP - CAT 6 - grey</t>
  </si>
  <si>
    <t>B-UTP615Y</t>
  </si>
  <si>
    <t>MicroConnect - Network cable - RJ-45 (M) to RJ-45 (M) - 15 m - UTP - CAT 6 - yellow</t>
  </si>
  <si>
    <t>B-UTP615S</t>
  </si>
  <si>
    <t>MicroConnect - Network cable - RJ-45 (M) to RJ-45 (M) - 15 m - UTP - CAT 6 - black</t>
  </si>
  <si>
    <t>B-UTP615G</t>
  </si>
  <si>
    <t>MicroConnect - Network cable - RJ-45 (M) to RJ-45 (M) - 15 m - UTP - CAT 6 - green</t>
  </si>
  <si>
    <t>B-UTP615B</t>
  </si>
  <si>
    <t>MicroConnect - Network cable - RJ-45 (M) to RJ-45 (M) - 15 m - UTP - CAT 6 - blue</t>
  </si>
  <si>
    <t>B-UTP615</t>
  </si>
  <si>
    <t>MicroConnect - Network cable - RJ-45 (M) to RJ-45 (M) - 15 m - UTP - CAT 6 - grey</t>
  </si>
  <si>
    <t>B-UTP610Y</t>
  </si>
  <si>
    <t>MicroConnect - Network cable - RJ-45 (M) to RJ-45 (M) - 10 m - UTP - CAT 6 - yellow</t>
  </si>
  <si>
    <t>B-UTP610S</t>
  </si>
  <si>
    <t>MicroConnect - Network cable - RJ-45 (M) to RJ-45 (M) - 10 m - UTP - CAT 6 - black</t>
  </si>
  <si>
    <t>B-UTP610R</t>
  </si>
  <si>
    <t>MicroConnect - Network cable - RJ-45 (M) to RJ-45 (M) - 10 m - UTP - CAT 6 - red</t>
  </si>
  <si>
    <t>B-UTP610G</t>
  </si>
  <si>
    <t>MicroConnect - Network cable - RJ-45 (M) to RJ-45 (M) - 10 m - UTP - CAT 6 - green</t>
  </si>
  <si>
    <t>B-UTP610B</t>
  </si>
  <si>
    <t>MicroConnect - Network cable - RJ-45 (M) to RJ-45 (M) - 10 m - UTP - CAT 6 - blue</t>
  </si>
  <si>
    <t>B-UTP610</t>
  </si>
  <si>
    <t>MicroConnect - Network cable - RJ-45 (M) to RJ-45 (M) - 10 m - UTP - CAT 6 - grey</t>
  </si>
  <si>
    <t>B-UTP6075Y</t>
  </si>
  <si>
    <t>MicroConnect - Network cable - RJ-45 (M) to RJ-45 (M) - 7.5 m - UTP - CAT 6 - yellow</t>
  </si>
  <si>
    <t>B-UTP6075S</t>
  </si>
  <si>
    <t>MicroConnect - Network cable - RJ-45 (M) to RJ-45 (M) - 7.5 m - UTP - CAT 6 - black</t>
  </si>
  <si>
    <t>B-UTP6075R</t>
  </si>
  <si>
    <t>MicroConnect - Network cable - RJ-45 (M) to RJ-45 (M) - 7.5 m - UTP - CAT 6 - red</t>
  </si>
  <si>
    <t>B-UTP6075P</t>
  </si>
  <si>
    <t>MicroConnect - Network cable - RJ-45 (M) to RJ-45 (M) - 7.5 m - UTP - CAT 6 - purple</t>
  </si>
  <si>
    <t>B-UTP6075B</t>
  </si>
  <si>
    <t>MicroConnect - Network cable - RJ-45 (M) to RJ-45 (M) - 7.5 m - UTP - CAT 6 - blue</t>
  </si>
  <si>
    <t>B-UTP6075</t>
  </si>
  <si>
    <t>MicroConnect - Network cable - RJ-45 (M) to RJ-45 (M) - 7.5 m - UTP - CAT 6 - grey</t>
  </si>
  <si>
    <t>B-UTP605Y</t>
  </si>
  <si>
    <t>MicroConnect - Network cable - RJ-45 (M) to RJ-45 (M) - 5 m - UTP - CAT 6 - yellow</t>
  </si>
  <si>
    <t>B-UTP605S</t>
  </si>
  <si>
    <t>MicroConnect - Network cable - RJ-45 (M) to RJ-45 (M) - 5 m - UTP - CAT 6 - black</t>
  </si>
  <si>
    <t>B-UTP605R</t>
  </si>
  <si>
    <t>MicroConnect - Network cable - RJ-45 (M) to RJ-45 (M) - 5 m - UTP - CAT 6 - red</t>
  </si>
  <si>
    <t>B-UTP605G</t>
  </si>
  <si>
    <t>MicroConnect - Network cable - RJ-45 (M) to RJ-45 (M) - 5 m - UTP - CAT 6 - green</t>
  </si>
  <si>
    <t>B-UTP605</t>
  </si>
  <si>
    <t>MicroConnect - Network cable - RJ-45 (M) to RJ-45 (M) - 5 m - UTP - CAT 6 - grey</t>
  </si>
  <si>
    <t>B-UTP603Y</t>
  </si>
  <si>
    <t>MicroConnect - Network cable - RJ-45 (M) to RJ-45 (M) - 3 m - UTP - CAT 6 - yellow</t>
  </si>
  <si>
    <t>B-UTP603W</t>
  </si>
  <si>
    <t>MicroConnect - Network cable - RJ-45 (M) to RJ-45 (M) - 3 m - UTP - CAT 6 - white</t>
  </si>
  <si>
    <t>B-UTP603S</t>
  </si>
  <si>
    <t>MicroConnect - Network cable - RJ-45 (M) to RJ-45 (M) - 3 m - UTP - CAT 6 - black</t>
  </si>
  <si>
    <t>B-UTP603R</t>
  </si>
  <si>
    <t>MicroConnect - Network cable - RJ-45 (M) to RJ-45 (M) - 3 m - UTP - CAT 6 - red</t>
  </si>
  <si>
    <t>B-UTP603G</t>
  </si>
  <si>
    <t>MicroConnect - Network cable - RJ-45 (M) to RJ-45 (M) - 3 m - UTP - CAT 6 - green</t>
  </si>
  <si>
    <t>B-UTP603B</t>
  </si>
  <si>
    <t>MicroConnect - Network cable - RJ-45 (M) to RJ-45 (M) - 3 m - UTP - CAT 6 - blue</t>
  </si>
  <si>
    <t>B-UTP603</t>
  </si>
  <si>
    <t>MicroConnect - Network cable - RJ-45 (M) to RJ-45 (M) - 3 m - UTP - CAT 6 - grey</t>
  </si>
  <si>
    <t>B-UTP602Y</t>
  </si>
  <si>
    <t>MicroConnect - Network cable - RJ-45 (M) to RJ-45 (M) - 2 m - UTP - CAT 6 - yellow</t>
  </si>
  <si>
    <t>B-UTP602R</t>
  </si>
  <si>
    <t>MicroConnect - Network cable - RJ-45 (M) to RJ-45 (M) - 2 m - UTP - CAT 6 - red</t>
  </si>
  <si>
    <t>B-UTP602G</t>
  </si>
  <si>
    <t>MicroConnect - Network cable - RJ-45 (M) to RJ-45 (M) - 2 m - UTP - CAT 6 - green</t>
  </si>
  <si>
    <t>B-UTP602B</t>
  </si>
  <si>
    <t>MicroConnect - Network cable - RJ-45 (M) to RJ-45 (M) - 2 m - UTP - CAT 6 - blue</t>
  </si>
  <si>
    <t>B-UTP602</t>
  </si>
  <si>
    <t>MicroConnect - Network cable - RJ-45 (M) to RJ-45 (M) - 2 m - UTP - CAT 6 - grey</t>
  </si>
  <si>
    <t>B-UTP601Y</t>
  </si>
  <si>
    <t>MicroConnect - Network cable - RJ-45 (M) to RJ-45 (M) - 1 m - UTP - CAT 6 - yellow</t>
  </si>
  <si>
    <t>B-UTP601R</t>
  </si>
  <si>
    <t>MicroConnect - Network cable - RJ-45 (M) to RJ-45 (M) - 1 m - UTP - CAT 6 - red</t>
  </si>
  <si>
    <t>B-UTP601G</t>
  </si>
  <si>
    <t>MicroConnect - Network cable - RJ-45 (M) to RJ-45 (M) - 1 m - UTP - CAT 6 - green</t>
  </si>
  <si>
    <t>B-UTP601B</t>
  </si>
  <si>
    <t>MicroConnect - Network cable - RJ-45 (M) to RJ-45 (M) - 1 m - UTP - CAT 6 - blue</t>
  </si>
  <si>
    <t>B-UTP6015Y</t>
  </si>
  <si>
    <t>MicroConnect - Network cable - RJ-45 (M) to RJ-45 (M) - 1.5 m - UTP - CAT 6 - yellow</t>
  </si>
  <si>
    <t>B-UTP6015R</t>
  </si>
  <si>
    <t>MicroConnect - Network cable - RJ-45 (M) to RJ-45 (M) - 1.5 m - UTP - CAT 6 - red</t>
  </si>
  <si>
    <t>B-UTP6015G</t>
  </si>
  <si>
    <t>MicroConnect - Network cable - RJ-45 (M) to RJ-45 (M) - 1.5 m - UTP - CAT 6 - green</t>
  </si>
  <si>
    <t>B-UTP6015B</t>
  </si>
  <si>
    <t>MicroConnect - Network cable - RJ-45 (M) to RJ-45 (M) - 1.5 m - UTP - CAT 6 - blue</t>
  </si>
  <si>
    <t>B-UTP6015</t>
  </si>
  <si>
    <t>MicroConnect - Network cable - RJ-45 (M) to RJ-45 (M) - 1.5 m - UTP - CAT 6 - grey</t>
  </si>
  <si>
    <t>B-UTP601</t>
  </si>
  <si>
    <t>MicroConnect - Network cable - RJ-45 (M) to RJ-45 (M) - 1 m - UTP - CAT 6 - grey</t>
  </si>
  <si>
    <t>B-UTP6005Y</t>
  </si>
  <si>
    <t>MicroConnect - Network cable - RJ-45 (M) to RJ-45 (M) - 50 cm - UTP - CAT 6 - yellow</t>
  </si>
  <si>
    <t>B-UTP6005S</t>
  </si>
  <si>
    <t>MicroConnect - Network cable - RJ-45 (M) to RJ-45 (M) - 50 cm - UTP - CAT 6 - black</t>
  </si>
  <si>
    <t>B-UTP6005R</t>
  </si>
  <si>
    <t>MicroConnect - Network cable - RJ-45 (M) to RJ-45 (M) - 50 cm - UTP - CAT 6 - red</t>
  </si>
  <si>
    <t>B-UTP6005G</t>
  </si>
  <si>
    <t>MicroConnect - Network cable - RJ-45 (M) to RJ-45 (M) - 50 cm - UTP - CAT 6 - green</t>
  </si>
  <si>
    <t>B-UTP6005B</t>
  </si>
  <si>
    <t>MicroConnect - Network cable - RJ-45 (M) to RJ-45 (M) - 50 cm - UTP - CAT 6 - blue</t>
  </si>
  <si>
    <t>B-UTP6005</t>
  </si>
  <si>
    <t>MicroConnect - Network cable - RJ-45 (M) to RJ-45 (M) - 50 cm - UTP - CAT 6 - grey</t>
  </si>
  <si>
    <t>B-UTP520Y</t>
  </si>
  <si>
    <t>MicroConnect - Network cable - RJ-45 (M) to RJ-45 (M) - 20 m - UTP - CAT 5e - yellow</t>
  </si>
  <si>
    <t>B-UTP520S</t>
  </si>
  <si>
    <t>MicroConnect - Network cable - RJ-45 (M) to RJ-45 (M) - 20 m - UTP - CAT 5e - black</t>
  </si>
  <si>
    <t>B-UTP520R</t>
  </si>
  <si>
    <t>MicroConnect - Network cable - RJ-45 (M) to RJ-45 (M) - 20 m - UTP - CAT 5e - red</t>
  </si>
  <si>
    <t>B-UTP520G</t>
  </si>
  <si>
    <t>MicroConnect - Network cable - RJ-45 (M) to RJ-45 (M) - 20 m - UTP - CAT 5e - green</t>
  </si>
  <si>
    <t>B-UTP520B</t>
  </si>
  <si>
    <t>MicroConnect - Network cable - RJ-45 (M) to RJ-45 (M) - 20 m - UTP - CAT 5e - blue</t>
  </si>
  <si>
    <t>B-UTP520</t>
  </si>
  <si>
    <t>MicroConnect - Network cable - RJ-45 (M) to RJ-45 (M) - 20 m - UTP - CAT 5e - grey</t>
  </si>
  <si>
    <t>B-UTP515Y</t>
  </si>
  <si>
    <t>MicroConnect - Network cable - RJ-45 (M) to RJ-45 (M) - 15 m - UTP - CAT 5e - yellow</t>
  </si>
  <si>
    <t>B-UTP515R</t>
  </si>
  <si>
    <t>B-UTP515G</t>
  </si>
  <si>
    <t>B-UTP515B</t>
  </si>
  <si>
    <t>B-UTP515</t>
  </si>
  <si>
    <t>B-UTP510Y</t>
  </si>
  <si>
    <t>MicroConnect - Network cable - RJ-45 (M) to RJ-45 (M) - 10 m - UTP - CAT 5e - yellow</t>
  </si>
  <si>
    <t>B-UTP510S</t>
  </si>
  <si>
    <t>B-UTP510R</t>
  </si>
  <si>
    <t>MicroConnect - Network cable - RJ-45 (M) to RJ-45 (M) - 10 m - UTP - CAT 5e - red</t>
  </si>
  <si>
    <t>B-UTP510G</t>
  </si>
  <si>
    <t>B-UTP510B</t>
  </si>
  <si>
    <t>B-UTP510</t>
  </si>
  <si>
    <t>B-UTP5075Y</t>
  </si>
  <si>
    <t>MicroConnect - Network cable - RJ-45 (M) to RJ-45 (M) - 7.5 m - UTP - CAT 5e - yellow</t>
  </si>
  <si>
    <t>B-UTP5075S</t>
  </si>
  <si>
    <t>MicroConnect - Network cable - RJ-45 (M) to RJ-45 (M) - 7.5 m - UTP - CAT 5e - black</t>
  </si>
  <si>
    <t>B-UTP5075G</t>
  </si>
  <si>
    <t>MicroConnect - Network cable - RJ-45 (M) to RJ-45 (M) - 7.5 m - UTP - CAT 5e - green</t>
  </si>
  <si>
    <t>B-UTP5075B</t>
  </si>
  <si>
    <t>MicroConnect - Network cable - RJ-45 (M) to RJ-45 (M) - 7.5 m - UTP - CAT 5e - blue</t>
  </si>
  <si>
    <t>B-UTP5075</t>
  </si>
  <si>
    <t>MicroConnect - Network cable - RJ-45 (M) to RJ-45 (M) - 7.5 m - UTP - CAT 5e - grey</t>
  </si>
  <si>
    <t>B-UTP505Y</t>
  </si>
  <si>
    <t>B-UTP505R</t>
  </si>
  <si>
    <t>B-UTP505G</t>
  </si>
  <si>
    <t>B-UTP503Y</t>
  </si>
  <si>
    <t>B-UTP503S</t>
  </si>
  <si>
    <t>B-UTP503G</t>
  </si>
  <si>
    <t>B-UTP503B</t>
  </si>
  <si>
    <t>B-UTP503</t>
  </si>
  <si>
    <t>B-UTP502R</t>
  </si>
  <si>
    <t>FG-80C-BDL</t>
  </si>
  <si>
    <t>Fortinet FortiGate 80C - Security appliance - with 1 year FortiCare 8X5 Enhanced Support - GigE</t>
  </si>
  <si>
    <t>B-UTP502G</t>
  </si>
  <si>
    <t>FG-80C</t>
  </si>
  <si>
    <t>Fortinet FortiGate 80C - Security appliance - GigE</t>
  </si>
  <si>
    <t>B-UTP502B</t>
  </si>
  <si>
    <t>B-UTP502</t>
  </si>
  <si>
    <t>B-UTP501Y</t>
  </si>
  <si>
    <t>B-UTP501S</t>
  </si>
  <si>
    <t>B-UTP501R</t>
  </si>
  <si>
    <t>FG-80CM</t>
  </si>
  <si>
    <t>Fortinet FortiGate 80CM - Security appliance - GigE Mdm</t>
  </si>
  <si>
    <t>B-UTP501G</t>
  </si>
  <si>
    <t>FG-80C-BDL-950-36</t>
  </si>
  <si>
    <t>Fortinet FortiGate 80C - Security appliance - with 3 years FortiCare 24X7 Comprehensive Support + 3 years FortiGuard - GigE</t>
  </si>
  <si>
    <t>FG-80C-BDL-950-24</t>
  </si>
  <si>
    <t>Fortinet FortiGate 80C - Security appliance - with 2 years FortiCare 24X7 Comprehensive Support + 2 years FortiGuard - GigE</t>
  </si>
  <si>
    <t>B-UTP5015Y</t>
  </si>
  <si>
    <t>MicroConnect - Network cable - RJ-45 (M) to RJ-45 (M) - 1.5 m - UTP - CAT 5e - yellow</t>
  </si>
  <si>
    <t>FG-80C-BDL-950-12</t>
  </si>
  <si>
    <t>Fortinet FortiGate 80C - Security appliance - with 1 year FortiCare 24X7 Comprehensive Support + 1 year FortiGuard - GigE</t>
  </si>
  <si>
    <t>B-UTP5015S</t>
  </si>
  <si>
    <t>MicroConnect - Network cable - RJ-45 (M) to RJ-45 (M) - 1.5 m - UTP - CAT 5e - black</t>
  </si>
  <si>
    <t>FG-80C-BDL-900-36</t>
  </si>
  <si>
    <t>Fortinet FortiGate 80C - Security appliance - with 3 years FortiCare 8X5 Enhanced Support + 3 years FortiGuard - GigE</t>
  </si>
  <si>
    <t>B-UTP5015R</t>
  </si>
  <si>
    <t>MicroConnect - Network cable - RJ-45 (M) to RJ-45 (M) - 1.5 m - UTP - CAT 5e - red</t>
  </si>
  <si>
    <t>FG-80C-BDL-900-24</t>
  </si>
  <si>
    <t>Fortinet FortiGate 80C - Security appliance - with 2 years FortiCare 8X5 Enhanced Support + 2 years FortiGuard - GigE</t>
  </si>
  <si>
    <t>B-UTP5015G</t>
  </si>
  <si>
    <t>MicroConnect - Network cable - RJ-45 (M) to RJ-45 (M) - 1.5 m - UTP - CAT 5e - green</t>
  </si>
  <si>
    <t>FG-80CM-BDL-950-36</t>
  </si>
  <si>
    <t>Fortinet FortiGate 80CM - Security appliance - with 3 years FortiCare 24X7 Comprehensive Support + 3 years FortiGuard - GigE Mdm</t>
  </si>
  <si>
    <t>B-UTP5015B</t>
  </si>
  <si>
    <t>MicroConnect - Network cable - RJ-45 (M) to RJ-45 (M) - 1.5 m - UTP - CAT 5e - blue</t>
  </si>
  <si>
    <t>FG-80CM-BDL-950-24</t>
  </si>
  <si>
    <t>Fortinet FortiGate 80CM - Security appliance - with 2 years FortiCare 24X7 Comprehensive Support + 2 years FortiGuard - GigE Mdm</t>
  </si>
  <si>
    <t>B-UTP5015</t>
  </si>
  <si>
    <t>MicroConnect - Network cable - RJ-45 (M) to RJ-45 (M) - 1.5 m - UTP - CAT 5e - grey</t>
  </si>
  <si>
    <t>FG-80CM-BDL-950-12</t>
  </si>
  <si>
    <t>Fortinet FortiGate 80CM - Security appliance - with 1 year FortiCare 24X7 Comprehensive Support + 1 year FortiGuard - GigE Mdm</t>
  </si>
  <si>
    <t>B-UTP501</t>
  </si>
  <si>
    <t>FG-80CM-BDL-900-36</t>
  </si>
  <si>
    <t>Fortinet FortiGate 80CM - Security appliance - with 3 years FortiCare 8X5 Enhanced Support + 3 years FortiGuard - GigE Mdm</t>
  </si>
  <si>
    <t>B-UTP5005Y</t>
  </si>
  <si>
    <t>FG-80CM-BDL-900-24</t>
  </si>
  <si>
    <t>Fortinet FortiGate 80CM - Security appliance - with 2 years FortiCare 8X5 Enhanced Support + 2 years FortiGuard - GigE Mdm</t>
  </si>
  <si>
    <t>B-UTP5005S</t>
  </si>
  <si>
    <t>FG-80CM-BDL</t>
  </si>
  <si>
    <t>B-UTP5005R</t>
  </si>
  <si>
    <t>B-UTP5005G</t>
  </si>
  <si>
    <t>B-UTP5005B</t>
  </si>
  <si>
    <t>B-UTP5005</t>
  </si>
  <si>
    <t>B-FTP620S</t>
  </si>
  <si>
    <t>MicroConnect - Network cable - RJ-45 (M) to RJ-45 (M) - 20 m - FTP - CAT 6 - black</t>
  </si>
  <si>
    <t>B-FTP620R</t>
  </si>
  <si>
    <t>MicroConnect - Network cable - RJ-45 (M) to RJ-45 (M) - 20 m - FTP - CAT 6 - red</t>
  </si>
  <si>
    <t>B-FTP620G</t>
  </si>
  <si>
    <t>MicroConnect - Network cable - RJ-45 (M) to RJ-45 (M) - 20 m - FTP - CAT 6 - green</t>
  </si>
  <si>
    <t>B-FTP620B</t>
  </si>
  <si>
    <t>MicroConnect - Network cable - RJ-45 (M) to RJ-45 (M) - 20 m - FTP - CAT 6 - blue</t>
  </si>
  <si>
    <t>B-FTP620</t>
  </si>
  <si>
    <t>MicroConnect - Network cable - RJ-45 (M) to RJ-45 (M) - 20 m - FTP - CAT 6 - grey</t>
  </si>
  <si>
    <t>B-FTP615Y</t>
  </si>
  <si>
    <t>MicroConnect - Network cable - RJ-45 (M) to RJ-45 (M) - 15 m - FTP - CAT 6 - yellow</t>
  </si>
  <si>
    <t>B-FTP615S</t>
  </si>
  <si>
    <t>MicroConnect Modular Straight - Network cable - RJ-45 (M) to RJ-45 (M) - 15 m - FTP - CAT 6 - black</t>
  </si>
  <si>
    <t>B-FTP615G</t>
  </si>
  <si>
    <t>MicroConnect - Network cable - RJ-45 (M) to RJ-45 (M) - 15 m - FTP - CAT 6 - green</t>
  </si>
  <si>
    <t>B-FTP615B</t>
  </si>
  <si>
    <t>MicroConnect - Network cable - RJ-45 (M) to RJ-45 (M) - 15 m - FTP - CAT 6 - blue</t>
  </si>
  <si>
    <t>B-FTP615</t>
  </si>
  <si>
    <t>MicroConnect - Network cable - RJ-45 (M) to RJ-45 (M) - 15 m - FTP - CAT 6 - grey</t>
  </si>
  <si>
    <t>B-FTP610Y</t>
  </si>
  <si>
    <t>MicroConnect - Network cable - RJ-45 (M) to RJ-45 (M) - 10 m - FTP - CAT 6 - yellow</t>
  </si>
  <si>
    <t>B-FTP610S</t>
  </si>
  <si>
    <t>MicroConnect Modular Straight - Network cable - RJ-45 (M) to RJ-45 (M) - 10 m - FTP - CAT 6 - black</t>
  </si>
  <si>
    <t>B-FTP610R</t>
  </si>
  <si>
    <t>MicroConnect - Network cable - RJ-45 (M) to RJ-45 (M) - 10 m - FTP - CAT 6 - red</t>
  </si>
  <si>
    <t>B-FTP610B</t>
  </si>
  <si>
    <t>MicroConnect - Network cable - RJ-45 (M) to RJ-45 (M) - 10 m - FTP - CAT 6 - blue</t>
  </si>
  <si>
    <t>B-FTP610</t>
  </si>
  <si>
    <t>MicroConnect - Network cable - RJ-45 (M) to RJ-45 (M) - 10 m - FTP - CAT 6 - grey</t>
  </si>
  <si>
    <t>B-FTP6075Y</t>
  </si>
  <si>
    <t>MicroConnect - Network cable - RJ-45 (M) to RJ-45 (M) - 7.5 m - FTP - CAT 6 - yellow</t>
  </si>
  <si>
    <t>B-FTP6075S</t>
  </si>
  <si>
    <t>MicroConnect Modular Straight - Network cable - RJ-45 (M) to RJ-45 (M) - 7.5 m - FTP - CAT 6 - black</t>
  </si>
  <si>
    <t>B-FTP6075R</t>
  </si>
  <si>
    <t>MicroConnect - Network cable - RJ-45 (M) to RJ-45 (M) - 7.5 m - FTP - CAT 6 - red</t>
  </si>
  <si>
    <t>B-FTP6075G</t>
  </si>
  <si>
    <t>MicroConnect - Network cable - RJ-45 (M) to RJ-45 (M) - 7.5 m - FTP - CAT 6 - green</t>
  </si>
  <si>
    <t>B-FTP6075B</t>
  </si>
  <si>
    <t>MicroConnect - Network cable - RJ-45 (M) to RJ-45 (M) - 7.5 m - FTP - CAT 6 - blue</t>
  </si>
  <si>
    <t>B-FTP6075</t>
  </si>
  <si>
    <t>MicroConnect - Network cable - RJ-45 (M) to RJ-45 (M) - 7.5 m - FTP - CAT 6 - grey</t>
  </si>
  <si>
    <t>B-FTP605Y</t>
  </si>
  <si>
    <t>MicroConnect - Network cable - RJ-45 (M) to RJ-45 (M) - 5 m - FTP - CAT 6 - yellow</t>
  </si>
  <si>
    <t>B-FTP605S</t>
  </si>
  <si>
    <t>MicroConnect - Network cable - RJ-45 (M) to RJ-45 (M) - 5 m - FTP - CAT 6 - black</t>
  </si>
  <si>
    <t>B-FTP605R</t>
  </si>
  <si>
    <t>MicroConnect - Network cable - RJ-45 (M) to RJ-45 (M) - 5 m - FTP - CAT 6 - red</t>
  </si>
  <si>
    <t>B-FTP605G</t>
  </si>
  <si>
    <t>MicroConnect - Network cable - RJ-45 (M) to RJ-45 (M) - 5 m - FTP - CAT 6 - green</t>
  </si>
  <si>
    <t>B-FTP605B</t>
  </si>
  <si>
    <t>MicroConnect - Network cable - RJ-45 (M) to RJ-45 (M) - 5 m - FTP - CAT 6 - blue</t>
  </si>
  <si>
    <t>B-FTP605</t>
  </si>
  <si>
    <t>MicroConnect - Network cable - RJ-45 (M) to RJ-45 (M) - 5 m - FTP - CAT 6 - grey</t>
  </si>
  <si>
    <t>B-FTP603Y</t>
  </si>
  <si>
    <t>MicroConnect - Network cable - RJ-45 (M) to RJ-45 (M) - 3 m - FTP - CAT 6 - yellow</t>
  </si>
  <si>
    <t>B-FTP603S</t>
  </si>
  <si>
    <t>MicroConnect Modular Straight - Network cable - RJ-45 (M) to RJ-45 (M) - 3 m - FTP - CAT 6 - black</t>
  </si>
  <si>
    <t>B-FTP603R</t>
  </si>
  <si>
    <t>MicroConnect - Network cable - RJ-45 (M) to RJ-45 (M) - 3 m - FTP - CAT 6 - red</t>
  </si>
  <si>
    <t>B-FTP603G</t>
  </si>
  <si>
    <t>MicroConnect - Network cable - RJ-45 (M) to RJ-45 (M) - 3 m - FTP - CAT 6 - green</t>
  </si>
  <si>
    <t>B-FTP603B</t>
  </si>
  <si>
    <t>MicroConnect - Network cable - RJ-45 (M) to RJ-45 (M) - 3 m - FTP - CAT 6 - blue</t>
  </si>
  <si>
    <t>57003</t>
  </si>
  <si>
    <t>Qoltec Wireless Access Point - Radio access point</t>
  </si>
  <si>
    <t>B-FTP603</t>
  </si>
  <si>
    <t>MicroConnect - Network cable - RJ-45 (M) to RJ-45 (M) - 3 m - FTP - CAT 6 - grey</t>
  </si>
  <si>
    <t>B-FTP602Y</t>
  </si>
  <si>
    <t>MicroConnect - Network cable - RJ-45 (M) to RJ-45 (M) - 2 m - FTP - CAT 6 - yellow</t>
  </si>
  <si>
    <t>B-FTP602S</t>
  </si>
  <si>
    <t>MicroConnect Modular Straight - Network cable - RJ-45 (M) to RJ-45 (M) - 2 m - FTP - CAT 6 - black</t>
  </si>
  <si>
    <t>B-FTP602G</t>
  </si>
  <si>
    <t>MicroConnect - Network cable - RJ-45 (M) to RJ-45 (M) - 2 m - FTP - CAT 6 - green</t>
  </si>
  <si>
    <t>B-FTP602B</t>
  </si>
  <si>
    <t>MicroConnect - Network cable - RJ-45 (M) to RJ-45 (M) - 2 m - FTP - CAT 6 - blue</t>
  </si>
  <si>
    <t>B-FTP602</t>
  </si>
  <si>
    <t>MicroConnect - Network cable - RJ-45 (M) to RJ-45 (M) - 2 m - FTP - CAT 6 - grey</t>
  </si>
  <si>
    <t>B-FTP601Y</t>
  </si>
  <si>
    <t>MicroConnect - Network cable - RJ-45 (M) to RJ-45 (M) - 1 m - FTP - CAT 6 - yellow</t>
  </si>
  <si>
    <t>B-FTP601S</t>
  </si>
  <si>
    <t>MicroConnect - Network cable - RJ-45 (M) to RJ-45 (M) - 1 m - FTP - CAT 6 - black</t>
  </si>
  <si>
    <t>B-FTP601R</t>
  </si>
  <si>
    <t>MicroConnect - Network cable - RJ-45 (M) to RJ-45 (M) - 1 m - FTP - CAT 6 - red</t>
  </si>
  <si>
    <t>B-FTP601G</t>
  </si>
  <si>
    <t>MicroConnect - Network cable - RJ-45 (M) to RJ-45 (M) - 1 m - FTP - CAT 6 - green</t>
  </si>
  <si>
    <t>B-FTP601B</t>
  </si>
  <si>
    <t>MicroConnect - Network cable - RJ-45 (M) to RJ-45 (M) - 1 m - FTP - CAT 6 - blue</t>
  </si>
  <si>
    <t>B-FTP6015Y</t>
  </si>
  <si>
    <t>MicroConnect - Network cable - RJ-45 (M) to RJ-45 (M) - 1.5 m - FTP - CAT 6 - yellow</t>
  </si>
  <si>
    <t>B-FTP6015R</t>
  </si>
  <si>
    <t>MicroConnect - Network cable - RJ-45 (M) to RJ-45 (M) - 1.5 m - FTP - CAT 6 - red</t>
  </si>
  <si>
    <t>B-FTP6015G</t>
  </si>
  <si>
    <t>MicroConnect - Network cable - RJ-45 (M) to RJ-45 (M) - 1.5 m - FTP - CAT 6 - green</t>
  </si>
  <si>
    <t>B-FTP6015B</t>
  </si>
  <si>
    <t>MicroConnect - Network cable - RJ-45 (M) to RJ-45 (M) - 1.5 m - FTP - CAT 6 - blue</t>
  </si>
  <si>
    <t>B-FTP6015</t>
  </si>
  <si>
    <t>MicroConnect - Network cable - RJ-45 (M) to RJ-45 (M) - 1.5 m - FTP - CAT 6 - grey</t>
  </si>
  <si>
    <t>B-FTP601</t>
  </si>
  <si>
    <t>MicroConnect - Network cable - RJ-45 (M) to RJ-45 (M) - 1 m - FTP - CAT 6 - grey</t>
  </si>
  <si>
    <t>B-FTP6005Y</t>
  </si>
  <si>
    <t>MicroConnect - Network cable - RJ-45 (M) to RJ-45 (M) - 50 cm - FTP - CAT 6 - yellow</t>
  </si>
  <si>
    <t>B-FTP6005S</t>
  </si>
  <si>
    <t>MicroConnect - Network cable - RJ-45 (M) to RJ-45 (M) - 50 cm - FTP - CAT 6 - black</t>
  </si>
  <si>
    <t>B-FTP6005R</t>
  </si>
  <si>
    <t>MicroConnect - Network cable - RJ-45 (M) to RJ-45 (M) - 50 cm - FTP - CAT 6 - red</t>
  </si>
  <si>
    <t>DK-1612-030/Y</t>
  </si>
  <si>
    <t>DIGITUS Professional - Patch cable - RJ-45 (M) to RJ-45 (M) - 3 m - UTP - CAT 6e - booted, snagless - yellow</t>
  </si>
  <si>
    <t>B-FTP6005G</t>
  </si>
  <si>
    <t>MicroConnect - Network cable - RJ-45 (M) to RJ-45 (M) - 50 cm - FTP - CAT 6 - green</t>
  </si>
  <si>
    <t>DK-1612-030/R</t>
  </si>
  <si>
    <t>DIGITUS Professional - Patch cable - RJ-45 (M) to RJ-45 (M) - 3 m - UTP - CAT 6e - booted, snagless - red</t>
  </si>
  <si>
    <t>B-FTP6005B</t>
  </si>
  <si>
    <t>MicroConnect - Network cable - RJ-45 (M) to RJ-45 (M) - 50 cm - FTP - CAT 6 - blue</t>
  </si>
  <si>
    <t>DK-1612-030/G</t>
  </si>
  <si>
    <t>DIGITUS Professional - Patch cable - RJ-45 (M) to RJ-45 (M) - 3 m - UTP - CAT 6e - booted, snagless - green</t>
  </si>
  <si>
    <t>B-FTP6005</t>
  </si>
  <si>
    <t>MicroConnect - Network cable - RJ-45 (M) to RJ-45 (M) - 50 cm - FTP - CAT 6 - grey</t>
  </si>
  <si>
    <t>DK-1612-030/B</t>
  </si>
  <si>
    <t>DIGITUS Professional - Patch cable - RJ-45 (M) to RJ-45 (M) - 3 m - UTP - CAT 6e - booted, snagless - blue</t>
  </si>
  <si>
    <t>B-FTP520Y</t>
  </si>
  <si>
    <t>MicroConnect - Network cable - RJ-45 (M) to RJ-45 (M) - 20 m - FTP - CAT 5e - yellow</t>
  </si>
  <si>
    <t>DK-1612-030</t>
  </si>
  <si>
    <t>DIGITUS Professional - Patch cable - RJ-45 (M) to RJ-45 (M) - 3 m - UTP - CAT 6e - booted, snagless - grey</t>
  </si>
  <si>
    <t>B-FTP520S</t>
  </si>
  <si>
    <t>MicroConnect - Network cable - RJ-45 (M) to RJ-45 (M) - 20 m - FTP - CAT 5e - black</t>
  </si>
  <si>
    <t>B-FTP520R</t>
  </si>
  <si>
    <t>MicroConnect - Network cable - RJ-45 (M) to RJ-45 (M) - 20 m - FTP - CAT 5e - red</t>
  </si>
  <si>
    <t>B-FTP520G</t>
  </si>
  <si>
    <t>MicroConnect - Network cable - RJ-45 (M) to RJ-45 (M) - 20 m - FTP - CAT 5e - green</t>
  </si>
  <si>
    <t>FG-5060-DC</t>
  </si>
  <si>
    <t>Fortinet FortiGate 5060 - Modular expansion base</t>
  </si>
  <si>
    <t>B-FTP520B</t>
  </si>
  <si>
    <t>MicroConnect - Network cable - RJ-45 (M) to RJ-45 (M) - 20 m - FTP - CAT 5e - blue</t>
  </si>
  <si>
    <t>B-FTP520</t>
  </si>
  <si>
    <t>MicroConnect - Network cable - RJ-45 (M) to RJ-45 (M) - 20 m - FTP - CAT 5e - grey</t>
  </si>
  <si>
    <t>B-FTP515Y</t>
  </si>
  <si>
    <t>MicroConnect - Network cable - RJ-45 (M) to RJ-45 (M) - 15 m - FTP - CAT 5e - yellow</t>
  </si>
  <si>
    <t>B-FTP515S</t>
  </si>
  <si>
    <t>MicroConnect - Network cable - RJ-45 (M) to RJ-45 (M) - 15 m - FTP - CAT 5e - black</t>
  </si>
  <si>
    <t>FG-5020AC</t>
  </si>
  <si>
    <t>Fortinet FortiGate 5020 - Modular expansion base</t>
  </si>
  <si>
    <t>B-FTP515R</t>
  </si>
  <si>
    <t>MicroConnect - Network cable - RJ-45 (M) to RJ-45 (M) - 15 m - FTP - CAT 5e - red</t>
  </si>
  <si>
    <t>B-FTP515G</t>
  </si>
  <si>
    <t>MicroConnect - Network cable - RJ-45 (M) to RJ-45 (M) - 15 m - FTP - CAT 5e - green</t>
  </si>
  <si>
    <t>AS248T</t>
  </si>
  <si>
    <t>Flash/Net - Network adapter - parallel - 2 ports</t>
  </si>
  <si>
    <t>B-FTP515B</t>
  </si>
  <si>
    <t>MicroConnect - Network cable - RJ-45 (M) to RJ-45 (M) - 15 m - FTP - CAT 5e - blue</t>
  </si>
  <si>
    <t>B-FTP510Y</t>
  </si>
  <si>
    <t>MicroConnect - Network cable - RJ-45 (M) to RJ-45 (M) - 10 m - FTP - CAT 5e - yellow</t>
  </si>
  <si>
    <t>B-FTP510S</t>
  </si>
  <si>
    <t>MicroConnect - Network cable - RJ-45 (M) to RJ-45 (M) - 10 m - FTP - CAT 5e - black</t>
  </si>
  <si>
    <t>B-FTP510R</t>
  </si>
  <si>
    <t>MicroConnect - Network cable - RJ-45 (M) to RJ-45 (M) - 10 m - FTP - CAT 5e - red</t>
  </si>
  <si>
    <t>B-FTP510G</t>
  </si>
  <si>
    <t>MicroConnect - Network cable - RJ-45 (M) to RJ-45 (M) - 10 m - FTP - CAT 5e - green</t>
  </si>
  <si>
    <t>B-FTP510B</t>
  </si>
  <si>
    <t>MicroConnect - Network cable - RJ-45 (M) to RJ-45 (M) - 10 m - FTP - CAT 5e - blue</t>
  </si>
  <si>
    <t>B-FTP510</t>
  </si>
  <si>
    <t>MicroConnect - Network cable - RJ-45 (M) to RJ-45 (M) - 10 m - FTP - CAT 5e - grey</t>
  </si>
  <si>
    <t>B-FTP5075Y</t>
  </si>
  <si>
    <t>MicroConnect - Network cable - RJ-45 (M) to RJ-45 (M) - 7.5 m - FTP - CAT 5e - yellow</t>
  </si>
  <si>
    <t>B-FTP5075S</t>
  </si>
  <si>
    <t>MicroConnect - Network cable - RJ-45 (M) to RJ-45 (M) - 7.5 m - FTP - CAT 5e - black</t>
  </si>
  <si>
    <t>B-FTP5075R</t>
  </si>
  <si>
    <t>MicroConnect - Network cable - RJ-45 (M) to RJ-45 (M) - 7.5 m - FTP - CAT 5e - red</t>
  </si>
  <si>
    <t>B-FTP5075G</t>
  </si>
  <si>
    <t>MicroConnect - Network cable - RJ-45 (M) to RJ-45 (M) - 7.5 m - FTP - CAT 5e - green</t>
  </si>
  <si>
    <t>B-FTP5075B</t>
  </si>
  <si>
    <t>MicroConnect - Network cable - RJ-45 (M) to RJ-45 (M) - 7.5 m - FTP - CAT 5e - blue</t>
  </si>
  <si>
    <t>B-FTP5075</t>
  </si>
  <si>
    <t>MicroConnect - Network cable - RJ-45 (M) to RJ-45 (M) - 7.5 m - FTP - CAT 5e - grey</t>
  </si>
  <si>
    <t>B-FTP505Y</t>
  </si>
  <si>
    <t>MicroConnect - Network cable - RJ-45 (M) to RJ-45 (M) - 5 m - FTP - CAT 5e - yellow</t>
  </si>
  <si>
    <t>B-FTP505S</t>
  </si>
  <si>
    <t>MicroConnect - Network cable - RJ-45 (M) to RJ-45 (M) - 5 m - FTP - CAT 5e - black</t>
  </si>
  <si>
    <t>B-FTP505R</t>
  </si>
  <si>
    <t>MicroConnect - Network cable - RJ-45 (M) to RJ-45 (M) - 5 m - FTP - CAT 5e - red</t>
  </si>
  <si>
    <t>B-FTP505G</t>
  </si>
  <si>
    <t>MicroConnect - Network cable - RJ-45 (M) to RJ-45 (M) - 5 m - FTP - CAT 5e - green</t>
  </si>
  <si>
    <t>B-FTP505B</t>
  </si>
  <si>
    <t>MicroConnect - Network cable - RJ-45 (M) to RJ-45 (M) - 5 m - FTP - CAT 5e - blue</t>
  </si>
  <si>
    <t>B-FTP505</t>
  </si>
  <si>
    <t>MicroConnect - Network cable - RJ-45 (M) to RJ-45 (M) - 5 m - FTP - CAT 5e - grey</t>
  </si>
  <si>
    <t>B-FTP503Y</t>
  </si>
  <si>
    <t>MicroConnect - Network cable - RJ-45 (M) to RJ-45 (M) - 3 m - FTP - CAT 5e - yellow</t>
  </si>
  <si>
    <t>B-FTP503S</t>
  </si>
  <si>
    <t>MicroConnect - Network cable - RJ-45 (M) to RJ-45 (M) - 3 m - FTP - CAT 5e - black</t>
  </si>
  <si>
    <t>B-FTP503R</t>
  </si>
  <si>
    <t>MicroConnect - Network cable - RJ-45 (M) to RJ-45 (M) - 3 m - FTP - CAT 5e - red</t>
  </si>
  <si>
    <t>B-FTP503G</t>
  </si>
  <si>
    <t>MicroConnect - Network cable - RJ-45 (M) to RJ-45 (M) - 3 m - FTP - CAT 5e - green</t>
  </si>
  <si>
    <t>B-FTP503B</t>
  </si>
  <si>
    <t>MicroConnect - Network cable - RJ-45 (M) to RJ-45 (M) - 3 m - FTP - CAT 5e - blue</t>
  </si>
  <si>
    <t>B-FTP503</t>
  </si>
  <si>
    <t>MicroConnect - Network cable - RJ-45 (M) to RJ-45 (M) - 3 m - FTP - CAT 5e - grey</t>
  </si>
  <si>
    <t>B-FTP502Y</t>
  </si>
  <si>
    <t>MicroConnect - Network cable - RJ-45 (M) to RJ-45 (M) - 2 m - FTP - CAT 5e - yellow</t>
  </si>
  <si>
    <t>B-FTP502S</t>
  </si>
  <si>
    <t>MicroConnect - Network cable - RJ-45 (M) to RJ-45 (M) - 2 m - FTP - CAT 5e - black</t>
  </si>
  <si>
    <t>B-FTP502R</t>
  </si>
  <si>
    <t>MicroConnect - Network cable - RJ-45 (M) to RJ-45 (M) - 2 m - FTP - CAT 5e - red</t>
  </si>
  <si>
    <t>B-FTP502G</t>
  </si>
  <si>
    <t>MicroConnect - Network cable - RJ-45 (M) to RJ-45 (M) - 2 m - FTP - CAT 5e - green</t>
  </si>
  <si>
    <t>B-FTP502</t>
  </si>
  <si>
    <t>MicroConnect - Network cable - RJ-45 (M) to RJ-45 (M) - 2 m - FTP - CAT 5e - grey</t>
  </si>
  <si>
    <t>LFS-R2-B11</t>
  </si>
  <si>
    <t>ESET File Security for Linux / BSD / Solaris - Subscription licence renewal (2 years) - 1 seat - volume - level B11 (11-24) - Linux, Solaris, NetBSD, FreeBSD</t>
  </si>
  <si>
    <t>B-FTP501Y</t>
  </si>
  <si>
    <t>MicroConnect - Network cable - RJ-45 (M) to RJ-45 (M) - 1 m - FTP - CAT 5e - yellow</t>
  </si>
  <si>
    <t>LFS-R2-B5</t>
  </si>
  <si>
    <t>ESET File Security for Linux / BSD / Solaris - Subscription licence renewal (2 years) - 1 seat - volume - level B5 (1-10) - Linux, Solaris, NetBSD, FreeBSD</t>
  </si>
  <si>
    <t>B-FTP501S</t>
  </si>
  <si>
    <t>MicroConnect - Network cable - RJ-45 (M) to RJ-45 (M) - 1 m - FTP - CAT 5e - black</t>
  </si>
  <si>
    <t>LFS-R2-4</t>
  </si>
  <si>
    <t>ESET File Security for Linux / BSD / Solaris - Subscription licence renewal ( 2 years ) - 4 seats - Linux, Solaris, NetBSD, FreeBSD</t>
  </si>
  <si>
    <t>B-FTP501R</t>
  </si>
  <si>
    <t>MicroConnect - Network cable - RJ-45 (M) to RJ-45 (M) - 1 m - FTP - CAT 5e - red</t>
  </si>
  <si>
    <t>LFS-R2-3</t>
  </si>
  <si>
    <t>ESET File Security for Linux / BSD / Solaris - Subscription licence renewal (2 years) - 3 seats - Linux, Solaris, NetBSD, FreeBSD</t>
  </si>
  <si>
    <t>B-FTP501G</t>
  </si>
  <si>
    <t>MicroConnect - Network cable - RJ-45 (M) to RJ-45 (M) - 1 m - FTP - CAT 5e - green</t>
  </si>
  <si>
    <t>LFS-R2-2</t>
  </si>
  <si>
    <t>ESET File Security for Linux / BSD / Solaris - Subscription licence renewal ( 2 years ) - 2 seats - Linux, Solaris, NetBSD, FreeBSD</t>
  </si>
  <si>
    <t>B-FTP501B</t>
  </si>
  <si>
    <t>MicroConnect - Network cable - RJ-45 (M) to RJ-45 (M) - 1 m - FTP - CAT 5e - blue</t>
  </si>
  <si>
    <t>LFS-R2-1</t>
  </si>
  <si>
    <t>ESET File Security for Linux / BSD / Solaris - Subscription licence renewal (2 years) - 1 seat - Linux, Solaris, NetBSD, FreeBSD</t>
  </si>
  <si>
    <t>B-FTP5015Y</t>
  </si>
  <si>
    <t>MicroConnect - Network cable - RJ-45 (M) to RJ-45 (M) - 1.5 m - FTP - CAT 5e - yellow</t>
  </si>
  <si>
    <t>LFS-N2-B11</t>
  </si>
  <si>
    <t>ESET File Security for Linux / BSD / Solaris - Subscription licence (2 years) - 1 seat - volume - level B11 (11-24) - Linux, Solaris, NetBSD, FreeBSD</t>
  </si>
  <si>
    <t>LFS-N2-B5</t>
  </si>
  <si>
    <t>ESET File Security for Linux / BSD / Solaris - Subscription licence (2 years) - 1 seat - level B5 (1-10) - Linux, Solaris, NetBSD, FreeBSD</t>
  </si>
  <si>
    <t>B-FTP5015R</t>
  </si>
  <si>
    <t>MicroConnect - Network cable - RJ-45 (M) to RJ-45 (M) - 1.5 m - FTP - CAT 5e - red</t>
  </si>
  <si>
    <t>LFS-N2-4</t>
  </si>
  <si>
    <t>ESET File Security for Linux / BSD / Solaris - Subscription licence ( 2 years ) - 4 seats - Linux, Solaris, NetBSD, FreeBSD</t>
  </si>
  <si>
    <t>B-FTP5015G</t>
  </si>
  <si>
    <t>MicroConnect - Network cable - RJ-45 (M) to RJ-45 (M) - 1.5 m - FTP - CAT 5e - green</t>
  </si>
  <si>
    <t>LFS-N2-3</t>
  </si>
  <si>
    <t>ESET File Security for Linux / BSD / Solaris - Subscription licence ( 2 years ) - 3 seats - Linux, Solaris, NetBSD, FreeBSD</t>
  </si>
  <si>
    <t>B-FTP5015B</t>
  </si>
  <si>
    <t>MicroConnect - Network cable - RJ-45 (M) to RJ-45 (M) - 1.5 m - FTP - CAT 5e - blue</t>
  </si>
  <si>
    <t>LFS-N2-2</t>
  </si>
  <si>
    <t>ESET File Security for Linux / BSD / Solaris - Subscription licence (2 years) - 2 seats - Linux, Solaris, NetBSD, FreeBSD</t>
  </si>
  <si>
    <t>B-FTP5015</t>
  </si>
  <si>
    <t>MicroConnect - Network cable - RJ-45 (M) to RJ-45 (M) - 1.5 m - FTP - CAT 5e - grey</t>
  </si>
  <si>
    <t>LFS-N2-1</t>
  </si>
  <si>
    <t>ESET File Security for Linux / BSD / Solaris - Subscription licence (2 years) - 1 seat - Linux, Solaris, NetBSD, FreeBSD</t>
  </si>
  <si>
    <t>B-FTP501</t>
  </si>
  <si>
    <t>MicroConnect - Network cable - RJ-45 (M) to RJ-45 (M) - 1 m - FTP - CAT 5e - grey</t>
  </si>
  <si>
    <t>LFS-R1-B11</t>
  </si>
  <si>
    <t>ESET File Security for Linux / BSD / Solaris - Subscription licence renewal (1 year) - 1 seat - volume - level B11 (11-24) - Linux, Solaris, NetBSD, FreeBSD</t>
  </si>
  <si>
    <t>B-FTP5005Y</t>
  </si>
  <si>
    <t>MicroConnect - Network cable - RJ-45 (M) to RJ-45 (M) - 50 cm - FTP - CAT 5e - yellow</t>
  </si>
  <si>
    <t>LFS-R1-B5</t>
  </si>
  <si>
    <t>ESET File Security for Linux / BSD / Solaris - Subscription licence renewal (1 year) - 1 seat - volume - level B5 (1-10) - Linux, Solaris, NetBSD, FreeBSD</t>
  </si>
  <si>
    <t>B-FTP5005S</t>
  </si>
  <si>
    <t>MicroConnect - Network cable - RJ-45 (M) to RJ-45 (M) - 50 cm - FTP - CAT 5e - black</t>
  </si>
  <si>
    <t>LFS-R1-4</t>
  </si>
  <si>
    <t>ESET File Security for Linux / BSD / Solaris - Subscription licence renewal (1 year) - 4 seats - Linux, Solaris, NetBSD, FreeBSD</t>
  </si>
  <si>
    <t>B-FTP5005R</t>
  </si>
  <si>
    <t>MicroConnect - Network cable - RJ-45 (M) to RJ-45 (M) - 50 cm - FTP - CAT 5e - red</t>
  </si>
  <si>
    <t>LFS-R1-3</t>
  </si>
  <si>
    <t>ESET File Security for Linux / BSD / Solaris - Subscription licence renewal (1 year) - 3 seats - Linux, Solaris, NetBSD, FreeBSD</t>
  </si>
  <si>
    <t>B-FTP5005G</t>
  </si>
  <si>
    <t>MicroConnect - Network cable - RJ-45 (M) to RJ-45 (M) - 50 cm - FTP - CAT 5e - green</t>
  </si>
  <si>
    <t>LFS-R1-2</t>
  </si>
  <si>
    <t>ESET File Security for Linux / BSD / Solaris - Subscription licence renewal (1 year) - 2 seats - Linux, Solaris, NetBSD, FreeBSD</t>
  </si>
  <si>
    <t>B-FTP5005B</t>
  </si>
  <si>
    <t>MicroConnect - Network cable - RJ-45 (M) to RJ-45 (M) - 50 cm - FTP - CAT 5e - blue</t>
  </si>
  <si>
    <t>LFS-R1-1</t>
  </si>
  <si>
    <t>ESET File Security for Linux / BSD / Solaris - Subscription licence renewal (1 year) - 1 seat - Linux, Solaris, NetBSD, FreeBSD</t>
  </si>
  <si>
    <t>B-FTP5005</t>
  </si>
  <si>
    <t>MicroConnect - Network cable - RJ-45 (M) to RJ-45 (M) - 50 cm - FTP - CAT 5e - grey</t>
  </si>
  <si>
    <t>LFS-N1-B11</t>
  </si>
  <si>
    <t>ESET File Security for Linux / BSD / Solaris - Subscription licence (1 year) - 1 seat - volume - level B11 (11-24) - Linux, Solaris, NetBSD, FreeBSD</t>
  </si>
  <si>
    <t>LFS-N1-B5</t>
  </si>
  <si>
    <t>ESET File Security for Linux / BSD / Solaris - Subscription licence (1 year) - 1 seat - volume - level B5 (1-10) - Linux, Solaris, NetBSD, FreeBSD</t>
  </si>
  <si>
    <t>LFS-N1-4</t>
  </si>
  <si>
    <t>ESET File Security for Linux / BSD / Solaris - Subscription licence (1 year) - 4 seats - Linux, Solaris, NetBSD, FreeBSD</t>
  </si>
  <si>
    <t>LFS-N1-3</t>
  </si>
  <si>
    <t>ESET File Security for Linux / BSD / Solaris - Subscription licence (1 year) - 3 seats - Linux, Solaris, NetBSD, FreeBSD</t>
  </si>
  <si>
    <t>LFS-N1-2</t>
  </si>
  <si>
    <t>ESET File Security for Linux / BSD / Solaris - Subscription licence (1 year) - 2 seats - Linux, Solaris, NetBSD, FreeBSD</t>
  </si>
  <si>
    <t>LFS-N1-1</t>
  </si>
  <si>
    <t>ESET File Security for Linux / BSD / Solaris - Subscription licence (1 year) - 1 seat - Linux, Solaris, NetBSD, FreeBSD</t>
  </si>
  <si>
    <t>DK-1612-020/Y</t>
  </si>
  <si>
    <t>DIGITUS Professional - Patch cable - RJ-45 (M) to RJ-45 (M) - 2 m - UTP - CAT 6e - booted, snagless - yellow</t>
  </si>
  <si>
    <t>DK-1612-020/R</t>
  </si>
  <si>
    <t>DIGITUS Professional - Patch cable - RJ-45 (M) to RJ-45 (M) - 2 m - UTP - CAT 6e - booted, snagless - red</t>
  </si>
  <si>
    <t>DK-1612-020/G</t>
  </si>
  <si>
    <t>DIGITUS Professional - Patch cable - RJ-45 (M) to RJ-45 (M) - 2 m - UTP - CAT 6e - booted, snagless - green</t>
  </si>
  <si>
    <t>DK-1612-020/B</t>
  </si>
  <si>
    <t>DIGITUS Professional - Patch cable - RJ-45 (M) to RJ-45 (M) - 2 m - UTP - CAT 6e - booted, snagless - blue</t>
  </si>
  <si>
    <t>DK-1612-020</t>
  </si>
  <si>
    <t>DIGITUS Professional - Patch cable - RJ-45 (M) to RJ-45 (M) - 2 m - UTP - CAT 6e - booted, snagless - grey</t>
  </si>
  <si>
    <t>DK-1612-010/Y</t>
  </si>
  <si>
    <t>DIGITUS Professional - Patch cable - RJ-45 (M) to RJ-45 (M) - 1 m - UTP - CAT 6e - booted, snagless - yellow</t>
  </si>
  <si>
    <t>ANT2105-ZZ0101F</t>
  </si>
  <si>
    <t>Zyxel ANT2105 - Antenna - 4.5 dBi (for 2.4 - 2.483 GHz), 7 dBi (for 5.15 - 5.875 GHz) - omni-directional - outdoor - grey (pack of 2)</t>
  </si>
  <si>
    <t>DK-1612-010/R</t>
  </si>
  <si>
    <t>DIGITUS Professional - Patch cable - RJ-45 (M) to RJ-45 (M) - 1 m - UTP - CAT 6e - booted, snagless - red</t>
  </si>
  <si>
    <t>ANT1313-ZZ0101F</t>
  </si>
  <si>
    <t>Zyxel ANT1313 - Antenna - 13 dBi, 13.5 dBi - directional - outdoor - grey white</t>
  </si>
  <si>
    <t>91-005-082002B</t>
  </si>
  <si>
    <t>ZyXEL ZyAIR EXT-300 - Lightning arrester and jumper cable</t>
  </si>
  <si>
    <t>RTM-XB2</t>
  </si>
  <si>
    <t>Fortinet FortiGate RTM-XB2 - Expansion module - 10 GigE - for FortiSwitch 5003A</t>
  </si>
  <si>
    <t>FG-TRAN-XFPSR</t>
  </si>
  <si>
    <t>Fortinet FG-TRAN-XFPSR - XFP transceiver module - 10 GigE - 10GBase-SR - up to 26 m - 850 nm</t>
  </si>
  <si>
    <t>FMC-XD2</t>
  </si>
  <si>
    <t>Fortinet FortiGate FMC-XD2 - Firewall - 2 ports - 10 GigE - plug-in module</t>
  </si>
  <si>
    <t>WS-C2960X-24PSQ-L</t>
  </si>
  <si>
    <t>Cisco Catalyst 2960X-24PSQ-L - Switch - Managed - 24 x 10/100/1000 (8 PoE+) + 2 x Gigabit SFP + 2 x 10/100/1000 - desktop, rack-mountable - PoE+ (110 W)</t>
  </si>
  <si>
    <t>FG-TRAN-XFPLR</t>
  </si>
  <si>
    <t>Fortinet FG-TRAN-XFPLR - SFP (mini-GBIC) transceiver module - 10 GigE - 10GBase-LR - up to 10 km - 1310 nm</t>
  </si>
  <si>
    <t>EHWIC-4SHDSL-EA=</t>
  </si>
  <si>
    <t>Cisco High-Speed - DSL modem - EHWIC - 5.696 Mbps - analogue ports: 4</t>
  </si>
  <si>
    <t>EX2200-48P-4G</t>
  </si>
  <si>
    <t>Juniper EX 2200 48P - Switch - L3 - Managed - 48 x 10/100/1000 (PoE+) + 4 x Gigabit SFP - desktop - PoE+ (405 W)</t>
  </si>
  <si>
    <t>APP01-24-SC</t>
  </si>
  <si>
    <t>MicroConnect - Patch panel - 19" - 24 ports</t>
  </si>
  <si>
    <t>FML-3000C-E02S</t>
  </si>
  <si>
    <t>Fortinet FortiMail 3000C - Security appliance - GigE - 2U - rack-mountable</t>
  </si>
  <si>
    <t>UC2324-AT</t>
  </si>
  <si>
    <t>ATEN UC2324 - Serial adapter - USB - RS-232 x 4</t>
  </si>
  <si>
    <t>1-1671136-2</t>
  </si>
  <si>
    <t>AMP Hi-D AMPTRAC Modular Panel - Patch panel - black, RAL 9005 - 1U - 19" - 24 ports</t>
  </si>
  <si>
    <t>2-2055709-5</t>
  </si>
  <si>
    <t>AMP Netconnect - Network cable - MPO multi-mode (F) to MPO multi-mode (F) - 25 m - fibre optic - 50 / 125 micron - OM3 - halogen-free - aqua</t>
  </si>
  <si>
    <t>FTS-2000D</t>
  </si>
  <si>
    <t>Fortinet FortiTester 2000D - Network testing device - 10 GigE - 1U - rack-mountable</t>
  </si>
  <si>
    <t>FTP-100YM</t>
  </si>
  <si>
    <t>Fortinet FortiTap-100YM - Network cable - MPO multi-mode (F) to MPO multi-mode (F) - 3 m - fibre optic</t>
  </si>
  <si>
    <t>FTP-40YM</t>
  </si>
  <si>
    <t>Fortinet FortiTap-40YM - Network cable - MPO multi-mode (F) to MPO multi-mode (F) - 3 m - fibre optic</t>
  </si>
  <si>
    <t>02314171</t>
  </si>
  <si>
    <t>Huawei SFP-1000BASET - SFP (mini-GBIC) transceiver module - GigE - 1000Base-T - RJ-45</t>
  </si>
  <si>
    <t>FTP-124A</t>
  </si>
  <si>
    <t>Fortinet FortiTap FTP-124A - Modular expansion base - 1U - rack-mountable</t>
  </si>
  <si>
    <t>FWB-4000E-BDL</t>
  </si>
  <si>
    <t>Fortinet FortiWeb 4000E - Security appliance - with 1 year FortiCare 8X5 Enhanced Support + 1 year FortiGuard - 10 GigE - 2U - rack-mountable</t>
  </si>
  <si>
    <t>FWB-4000E</t>
  </si>
  <si>
    <t>Fortinet FortiWeb 4000E - Security appliance - 10 GigE - 2U - rack-mountable</t>
  </si>
  <si>
    <t>FWB-4000D-BDL</t>
  </si>
  <si>
    <t>Fortinet FortiWeb 4000D - Security appliance - with 1 year FortiCare 8X5 Enhanced Support + 1 year FortiGuard - 10 GigE - 2U - rack-mountable</t>
  </si>
  <si>
    <t>FWB-4000D</t>
  </si>
  <si>
    <t>Fortinet FortiWeb 4000D - Security appliance - 10 GigE - 2U - rack-mountable</t>
  </si>
  <si>
    <t>FWB-3000E-BDL</t>
  </si>
  <si>
    <t>Fortinet FortiWeb 3000E - UTM Bundle - security appliance - with 1 year FortiCare 8X5 Enhanced Support + 1 year FortiGuard - 10 GigE - 2U - rack-mountable</t>
  </si>
  <si>
    <t>FWB-3000E</t>
  </si>
  <si>
    <t>Fortinet FortiWeb 3000E - Security appliance - 10 GigE - 2U - rack-mountable</t>
  </si>
  <si>
    <t>FWB-3000D-FSX-BDL</t>
  </si>
  <si>
    <t>Fortinet FortiWeb 3000DFsx - Security appliance - with 1 year FortiCare 8X5 Enhanced Support + 1 year FortiGuard - 10 GigE - 2U - rack-mountable</t>
  </si>
  <si>
    <t>FWB-3000D-FSX</t>
  </si>
  <si>
    <t>Fortinet FortiWeb 3000DFsx - Security appliance - 10 GigE - 2U - rack-mountable</t>
  </si>
  <si>
    <t>FWB-3000D-BDL</t>
  </si>
  <si>
    <t>Fortinet FortiWeb 3000D - Security appliance - with 1 year FortiCare 8X5 Enhanced Support + 1 year FortiGuard - GigE - 2U - rack-mountable</t>
  </si>
  <si>
    <t>FWB-3000D</t>
  </si>
  <si>
    <t>Fortinet FortiWeb 3000D - Security appliance - GigE - 2U - rack-mountable</t>
  </si>
  <si>
    <t>FWB-1000D-BDL</t>
  </si>
  <si>
    <t>Fortinet FortiWeb 1000D - Security appliance - with 1 year FortiCare 8X5 Enhanced Support + 1 year FortiGuard - GigE - 2U - rack-mountable</t>
  </si>
  <si>
    <t>FWB-1000D</t>
  </si>
  <si>
    <t>Fortinet FortiWeb 1000D - Security appliance - GigE - 2U - rack-mountable</t>
  </si>
  <si>
    <t>FWB-100D</t>
  </si>
  <si>
    <t>Fortinet FortiWeb 100D - Security appliance - 4 ports - GigE</t>
  </si>
  <si>
    <t>AT-2912T-001</t>
  </si>
  <si>
    <t>Allied Telesis AT-2912T - Network adapter - PCIe low profile - Gigabit Ethernet</t>
  </si>
  <si>
    <t>90IG00K0-BM0000</t>
  </si>
  <si>
    <t>ASUS PCE-AC56 - Network adapter - PCIe - 802.11b, 802.11a, 802.11g, 802.11n, 802.11ac</t>
  </si>
  <si>
    <t>1933674-3</t>
  </si>
  <si>
    <t>AMP NETCONNECT - Network surface mount box - white - 6 ports</t>
  </si>
  <si>
    <t>1711815-3</t>
  </si>
  <si>
    <t>TE Connectivity - Patch cable - RJ-45 (M) to RJ-45 (M) - 3 m - SFTP - CAT 7 - stranded - white</t>
  </si>
  <si>
    <t>1711716-1</t>
  </si>
  <si>
    <t>AMP TWIST 6AS SL Jack - Modular insert - RJ-45 - grey (pack of 12)</t>
  </si>
  <si>
    <t>1711277-1</t>
  </si>
  <si>
    <t>AMP NETCONNECT Mosaic - Flush mount outlet - pure white, RAL 9010 - 1-gang - 1 port</t>
  </si>
  <si>
    <t>1671227-5</t>
  </si>
  <si>
    <t>AMP NETCONNECT MPOptimate to LC Quick-Fit Cassette - Pre-terminated fibre optic cassette - black - 24 ports</t>
  </si>
  <si>
    <t>FWF-92D-BDL-950-36</t>
  </si>
  <si>
    <t>Fortinet FortiWiFi 92D - Security appliance - with 3 years FortiCare 24X7 Comprehensive Support + 3 years FortiGuard - GigE - Wi-Fi - Dual Band - desktop</t>
  </si>
  <si>
    <t>1593044-6</t>
  </si>
  <si>
    <t>AMP Netconnect - Bulk cable - fibre optic - 9 / 125 micron - OS2 - halogen-free - yellow</t>
  </si>
  <si>
    <t>FWF-92D-BDL-950-24</t>
  </si>
  <si>
    <t>Fortinet FortiWiFi 92D - Security appliance - with 2 years FortiCare 24X7 Comprehensive Support + 2 years FortiGuard - GigE - Wi-Fi - Dual Band - desktop</t>
  </si>
  <si>
    <t>FWF-92D-BDL-950-12</t>
  </si>
  <si>
    <t>Fortinet FortiWiFi 92D - Security appliance - with 1 year FortiCare 24X7 Comprehensive Support + 1 year FortiGuard - 16 ports - GigE - Wi-Fi - Dual Band - desktop</t>
  </si>
  <si>
    <t>FWF-92D-BDL-900-36</t>
  </si>
  <si>
    <t>Fortinet FortiWiFi 92D - Security appliance - with 3 years FortiCare 8X5 Enhanced Support + 3 years FortiGuard - 16 ports - GigE - Wi-Fi - Dual Band - desktop</t>
  </si>
  <si>
    <t>FWF-92D-BDL-900-24</t>
  </si>
  <si>
    <t>Fortinet FortiWiFi 92D - Security appliance - with 2 years FortiCare 8X5 Enhanced Support + 2 years FortiGuard - 16 ports - GigE - Wi-Fi - Dual Band - desktop</t>
  </si>
  <si>
    <t>FWF-92D-BDL</t>
  </si>
  <si>
    <t>Fortinet FortiWiFi 92D - Security appliance - with 1 year FortiCare 8X5 Enhanced Support + 1 year FortiGuard - 16 ports - GigE - Wi-Fi - Dual Band - desktop</t>
  </si>
  <si>
    <t>FWF-92D</t>
  </si>
  <si>
    <t>Fortinet FortiWiFi 92D - Security appliance - GigE - Wi-Fi - Dual Band - desktop</t>
  </si>
  <si>
    <t>FWF-90D-POE-BDL-950-36</t>
  </si>
  <si>
    <t>Fortinet FortiWiFi 90D-POE - Security appliance - with 3 years FortiCare 24X7 Comprehensive Support + 3 years FortiGuard - GigE - Wi-Fi - Dual Band</t>
  </si>
  <si>
    <t>FWF-90D-POE-BDL-950-12</t>
  </si>
  <si>
    <t>Fortinet FortiWiFi 90D-POE - Security appliance - with 1 year FortiCare 24X7 Comprehensive Support + 1 year FortiGuard - GigE - Wi-Fi - Dual Band</t>
  </si>
  <si>
    <t>FWF-90D-POE-BDL</t>
  </si>
  <si>
    <t>Fortinet FortiWiFi 90D-POE - Security appliance - with 1 year FortiCare 8X5 Enhanced Support + 1 year FortiGuard - GigE - Wi-Fi - Dual Band</t>
  </si>
  <si>
    <t>FWF-90D-POE</t>
  </si>
  <si>
    <t>Fortinet FortiWiFi 90D-POE - Security appliance - GigE - Wi-Fi - Dual Band</t>
  </si>
  <si>
    <t>FWF-90D-BDL-950-36</t>
  </si>
  <si>
    <t>Fortinet FortiWiFi 90D UTM Bundle - Security appliance - with 3 years FortiCare 24X7 Comprehensive Support + 3 years FortiGuard - GigE - Wi-Fi - Dual Band</t>
  </si>
  <si>
    <t>FWF-90D-BDL-950-24</t>
  </si>
  <si>
    <t>Fortinet FortiWiFi 90D UTM Bundle - Security appliance - with 2 years FortiCare 24X7 Comprehensive Support + 2 years FortiGuard - GigE - Wi-Fi - Dual Band</t>
  </si>
  <si>
    <t>FWF-90D-BDL-950-12</t>
  </si>
  <si>
    <t>Fortinet FortiWiFi 90D - Security appliance - with 1 year FortiCare 24X7 Comprehensive Support + 1 year FortiGuard - GigE - Wi-Fi - Dual Band</t>
  </si>
  <si>
    <t>FWF-90D-BDL-900-36</t>
  </si>
  <si>
    <t>Fortinet FortiWiFi 90D UTM Bundle - Security appliance - with 3 years FortiCare 8X5 Enhanced Support + 3 years FortiGuard - GigE - Wi-Fi - Dual Band</t>
  </si>
  <si>
    <t>FWF-90D-BDL-900-24</t>
  </si>
  <si>
    <t>Fortinet FortiWiFi 90D UTM Bundle - Security appliance - with 2 years FortiCare 8X5 Enhanced Support + 2 years FortiGuard - GigE - Wi-Fi - Dual Band</t>
  </si>
  <si>
    <t>FWF-90D-BDL</t>
  </si>
  <si>
    <t>Fortinet FortiWiFi 90D UTM Bundle - Security appliance - with 1 year FortiCare 8X5 Enhanced Support + 1 year FortiGuard - GigE - Wi-Fi - Dual Band</t>
  </si>
  <si>
    <t>FWF-90D</t>
  </si>
  <si>
    <t>Fortinet FortiWiFi 90D - Security appliance - GigE - Wi-Fi - Dual Band</t>
  </si>
  <si>
    <t>FWF-60D-POE-BDL</t>
  </si>
  <si>
    <t>Fortinet FortiWiFi 60D-POE - Security appliance - with 1 year FortiCare 8X5 Enhanced Support + 1 year FortiGuard - GigE - Wi-Fi</t>
  </si>
  <si>
    <t>FWF-60D-POE</t>
  </si>
  <si>
    <t>Fortinet FortiWiFi 60D-POE - Security appliance - GigE - Wi-Fi</t>
  </si>
  <si>
    <t>JH017A</t>
  </si>
  <si>
    <t>HPE 1420-24G-2SFP Switch - Switch - unmanaged - 24 x 10/100/1000 + 2 x Fast Ethernet/Gigabit SFP - desktop, rack-mountable</t>
  </si>
  <si>
    <t>FWF-60D-I-BDL</t>
  </si>
  <si>
    <t>Fortinet FortiWiFi 60D UTM Bundle - Security appliance - with 1 year FortiCare 8X5 Enhanced Support + 1 year FortiGuard - GigE - Wi-Fi - Dual Band</t>
  </si>
  <si>
    <t>FWF-60D-BDL-950-36</t>
  </si>
  <si>
    <t>Fortinet FortiWiFi 60D - Security appliance - with 3 years FortiCare 24X7 Comprehensive Support + 3 years FortiGuard - GigE - Wi-Fi</t>
  </si>
  <si>
    <t>FWF-60D-BDL-950-24</t>
  </si>
  <si>
    <t>Fortinet FortiWiFi 60D - Security appliance - with 2 years FortiCare 24X7 Comprehensive Support + 2 years FortiGuard - GigE - Wi-Fi</t>
  </si>
  <si>
    <t>FWF-60D-BDL-950-12</t>
  </si>
  <si>
    <t>Fortinet FortiWiFi 60D - Security appliance - with 1 year FortiCare 24X7 Comprehensive Support + 1 year FortiGuard - GigE - Wi-Fi</t>
  </si>
  <si>
    <t>FWF-60D-BDL-900-36</t>
  </si>
  <si>
    <t>Fortinet FortiWiFi 60D - Security appliance - with 3 years FortiCare 8X5 Enhanced Support + 3 years FortiGuard - GigE - Wi-Fi</t>
  </si>
  <si>
    <t>FWF-60D-BDL-900-24</t>
  </si>
  <si>
    <t>Fortinet FortiWiFi 60D - Security appliance - with 2 years FortiCare 8X5 Enhanced Support + 2 years FortiGuard - GigE - Wi-Fi</t>
  </si>
  <si>
    <t>FWF-60D-BDL</t>
  </si>
  <si>
    <t>Fortinet FortiWiFi 60D - Security appliance - with 1 year FortiCare 8X5 Enhanced Support + 1 year FortiGuard - GigE - Wi-Fi</t>
  </si>
  <si>
    <t>FWF-60D</t>
  </si>
  <si>
    <t>Fortinet FortiWiFi 60D - Security appliance - GigE - Wi-Fi</t>
  </si>
  <si>
    <t>FWF-51E-BDL-950-36</t>
  </si>
  <si>
    <t>Fortinet FortiWiFi 51E - UTM Bundle - security appliance - with 3 years FortiCare 24X7 Comprehensive Support + 3 years FortiGuard - GigE - Wi-Fi - Dual Band - desktop</t>
  </si>
  <si>
    <t>FWF-51E-BDL-950-24</t>
  </si>
  <si>
    <t>Fortinet FortiWiFi 51E - UTM Bundle - security appliance - with 2 years FortiCare 24X7 Comprehensive Support + 2 years FortiGuard - GigE - Wi-Fi - Dual Band - desktop</t>
  </si>
  <si>
    <t>FWF-51E-BDL-900-36</t>
  </si>
  <si>
    <t>Fortinet FortiWiFi 51E - UTM Bundle - security appliance - with 3 years FortiCare 8X5 Enhanced Support + 3 years FortiGuard - GigE - Wi-Fi - Dual Band - desktop</t>
  </si>
  <si>
    <t>FWF-51E-BDL-900-24</t>
  </si>
  <si>
    <t>Fortinet FortiWiFi 51E - UTM Bundle - security appliance - with 2 years FortiCare 8X5 Enhanced Support + 2 years FortiGuard - GigE - Wi-Fi - Dual Band - desktop</t>
  </si>
  <si>
    <t>FWF-51E</t>
  </si>
  <si>
    <t>Fortinet FortiWiFi 51E - Security appliance - GigE - Wi-Fi - Dual Band - desktop</t>
  </si>
  <si>
    <t>FWF-50E-BDL-950-36</t>
  </si>
  <si>
    <t>Fortinet FortiWiFi 50E - Security appliance - with 3 years FortiCare 24X7 Comprehensive Support + 3 years FortiGuard - GigE - Wi-Fi - desktop</t>
  </si>
  <si>
    <t>FWF-50E-BDL-950-24</t>
  </si>
  <si>
    <t>Fortinet FortiWiFi 50E - UTM Bundle - security appliance - with 2 years FortiCare 24X7 Comprehensive Support + 2 years FortiGuard - GigE - Wi-Fi - Dual Band - desktop</t>
  </si>
  <si>
    <t>FWF-50E-BDL-950-12</t>
  </si>
  <si>
    <t>Fortinet FortiWiFi 50E - Security appliance - with 1 year FortiCare 24X7 Comprehensive Support + 1 year FortiGuard - GigE - Wi-Fi - desktop</t>
  </si>
  <si>
    <t>FWF-50E-BDL-900-36</t>
  </si>
  <si>
    <t>Fortinet FortiWiFi 50E - UTM Bundle - security appliance - with 3 years FortiCare 8X5 Enhanced Support + 3 years FortiGuard - GigE - Wi-Fi - desktop</t>
  </si>
  <si>
    <t>FWF-50E-BDL-900-24</t>
  </si>
  <si>
    <t>Fortinet FortiWiFi 50E - UTM Bundle - security appliance - with 2 years FortiCare 8X5 Enhanced Support + 2 years FortiGuard - GigE - Wi-Fi - Dual Band - desktop</t>
  </si>
  <si>
    <t>FWF-50E-BDL</t>
  </si>
  <si>
    <t>Fortinet FortiWiFi 50E - Security appliance - with 1 year FortiCare 8X5 Enhanced Support + 1 year FortiGuard - GigE - Wi-Fi - desktop</t>
  </si>
  <si>
    <t>FWF-50E</t>
  </si>
  <si>
    <t>Fortinet FortiWiFi 50E - Security appliance - GigE - Wi-Fi</t>
  </si>
  <si>
    <t>FWF-30E-BDL-950-36</t>
  </si>
  <si>
    <t>Fortinet FortiWiFi 30E - Security appliance - with 3 years FortiCare 24X7 Comprehensive Support + 3 years FortiGuard - GigE - Wi-Fi - Dual Band</t>
  </si>
  <si>
    <t>00114978</t>
  </si>
  <si>
    <t>Hama Wi-Fi SD/USB Data Reader - Network media streaming adapter - USB 2.0 - 802.11b, 802.11g, 802.11n - black - for Apple iPad (3rd generation); iPad 2</t>
  </si>
  <si>
    <t>FWF-30E-BDL-950-24</t>
  </si>
  <si>
    <t>Fortinet FortiWiFi 30E - Security appliance - with 2 years FortiCare 24X7 Comprehensive Support + 2 years FortiGuard - GigE - Wi-Fi - Dual Band</t>
  </si>
  <si>
    <t>FWF-30E-BDL-950-12</t>
  </si>
  <si>
    <t>Fortinet FortiWiFi 30E - Security appliance - with 1 year FortiCare 24X7 Comprehensive Support + 1 year FortiGuard - GigE - Wi-Fi - Dual Band</t>
  </si>
  <si>
    <t>FWF-30E-BDL-900-36</t>
  </si>
  <si>
    <t>Fortinet FortiWiFi 30E - UTM Bundle - security appliance - with 3 years FortiCare 8X5 Enhanced Support + 3 years FortiGuard - GigE - Wi-Fi - Dual Band - desktop</t>
  </si>
  <si>
    <t>FWF-30E-BDL-900-24</t>
  </si>
  <si>
    <t>Fortinet FortiWiFi 30E - UTM Bundle - security appliance - with 2 years FortiCare 8X5 Enhanced Support + 2 years FortiGuard - GigE - Wi-Fi - Dual Band - desktop</t>
  </si>
  <si>
    <t>WI231283</t>
  </si>
  <si>
    <t>VivoLink - Outlet - wall mountable - RJ-45 X 2</t>
  </si>
  <si>
    <t>FWF-30E-BDL</t>
  </si>
  <si>
    <t>Fortinet FortiWiFi 30E - Security appliance - with 1 year FortiCare 8X5 Enhanced Support + 1 year FortiGuard - GigE - Wi-Fi - Dual Band</t>
  </si>
  <si>
    <t>WI221292</t>
  </si>
  <si>
    <t>VivoLink - Outlet - mini-phone 3.5mm, HDMI, DisplayPort</t>
  </si>
  <si>
    <t>FWF-30E</t>
  </si>
  <si>
    <t>Fortinet FortiWiFi 30E - Security appliance - GigE - Wi-Fi - Dual Band</t>
  </si>
  <si>
    <t>WI221291</t>
  </si>
  <si>
    <t>VivoLink - Outlet - mini-phone 3.5mm</t>
  </si>
  <si>
    <t>WI221290</t>
  </si>
  <si>
    <t>VivoLink - Outlet - HD-15</t>
  </si>
  <si>
    <t>WI221281</t>
  </si>
  <si>
    <t>VivoLink - Outlet panel - mini-phone 3.5mm, HDMI, USB Type A</t>
  </si>
  <si>
    <t>WI221280</t>
  </si>
  <si>
    <t>VivoLink - Outlet panel - wall mountable - mini-phone 3.5mm, HDMI, DisplayPort</t>
  </si>
  <si>
    <t>WI221279</t>
  </si>
  <si>
    <t>VivoLink - Outlet - USB 3.0 Type A</t>
  </si>
  <si>
    <t>WI221278</t>
  </si>
  <si>
    <t>VivoLink - Outlet panel - wall mountable - HD-15</t>
  </si>
  <si>
    <t>FWF-30D-POE-BDL</t>
  </si>
  <si>
    <t>Fortinet FortiWiFi 30D-POE - Security appliance - with 1 year FortiCare 8X5 Enhanced Support + 1 year FortiGuard - GigE - Wi-Fi</t>
  </si>
  <si>
    <t>WI221276</t>
  </si>
  <si>
    <t>VivoLink - Outlet panel - wall mountable - mini-phone 3.5mm, HDMI</t>
  </si>
  <si>
    <t>FWF-30D-POE</t>
  </si>
  <si>
    <t>Fortinet FortiWiFi 30D-POE - Security appliance - GigE - Wi-Fi</t>
  </si>
  <si>
    <t>WI221273</t>
  </si>
  <si>
    <t>VivoLink - Outlet - HDMI</t>
  </si>
  <si>
    <t>WI221272</t>
  </si>
  <si>
    <t>VivoLink - Outlet - HD-15, mini-phone stereo 3.5 mm</t>
  </si>
  <si>
    <t>WI221271</t>
  </si>
  <si>
    <t>VivoLink - Outlet - HD-15, mini-phone stereo 3.5 mm, USB</t>
  </si>
  <si>
    <t>WI221270</t>
  </si>
  <si>
    <t>VivoLink - Outlet panel - HD-15, mini-phone stereo 3.5 mm, HDMI</t>
  </si>
  <si>
    <t>WI221260</t>
  </si>
  <si>
    <t>VivoLink - Outlet - mini-phone stereo 3.5 mm, HDMI, USB</t>
  </si>
  <si>
    <t>WI221192</t>
  </si>
  <si>
    <t>VivoLink - Outlet - HD-15, mini-phone stereo 3.5 mm, HDMI</t>
  </si>
  <si>
    <t>WI221185</t>
  </si>
  <si>
    <t>WI221184</t>
  </si>
  <si>
    <t>WI221183</t>
  </si>
  <si>
    <t>WI221182</t>
  </si>
  <si>
    <t>WI221170</t>
  </si>
  <si>
    <t>VivoLink - Outlet - wall mountable - mini-phone 3.5mm, HDMI</t>
  </si>
  <si>
    <t>FWF-30D-BDL-950-36</t>
  </si>
  <si>
    <t>Fortinet FortiWiFi 30D - Security appliance - with 3 years FortiCare 24X7 Comprehensive Support + 3 years FortiGuard - GigE - Wi-Fi</t>
  </si>
  <si>
    <t>FWF-30D-BDL-950-24</t>
  </si>
  <si>
    <t>Fortinet FortiWiFi 30D - Security appliance - with 2 years FortiCare 24X7 Comprehensive Support + 2 years FortiGuard - GigE - Wi-Fi</t>
  </si>
  <si>
    <t>FWF-30D-BDL-950-12</t>
  </si>
  <si>
    <t>Fortinet FortiWiFi 30D - Security appliance - with 1 year FortiCare 24X7 Comprehensive Support + 1 year FortiGuard - GigE - Wi-Fi</t>
  </si>
  <si>
    <t>FWF-30D-BDL-900-36</t>
  </si>
  <si>
    <t>Fortinet FortiWiFi 30D - Security appliance - with 3 years FortiCare 8X5 Enhanced Support + 3 years FortiGuard - GigE - Wi-Fi</t>
  </si>
  <si>
    <t>FWF-30D-BDL-900-24</t>
  </si>
  <si>
    <t>Fortinet FortiWiFi 30D - Security appliance - with 2 years FortiCare 8X5 Enhanced Support + 2 years FortiGuard - GigE - Wi-Fi</t>
  </si>
  <si>
    <t>FWF-30D-BDL</t>
  </si>
  <si>
    <t>Fortinet FortiWiFi 30D - Security appliance - with 1 year FortiCare 8X5 Enhanced Support + 1 year FortiGuard - GigE - Wi-Fi</t>
  </si>
  <si>
    <t>FWF-30D</t>
  </si>
  <si>
    <t>Fortinet FortiWiFi 30D - Security appliance - GigE - Wi-Fi</t>
  </si>
  <si>
    <t>FWF-20C-ADSL-A-BDL-900-36</t>
  </si>
  <si>
    <t>Fortinet FortiWiFi 20C-ADSL-A - Security appliance - with 3 years FortiCare 8X5 Enhanced Support + 3 years FortiGuard - GigE - Wi-Fi DSL modem - ADSL2, ADSL2+</t>
  </si>
  <si>
    <t>FWF-20C-ADSL-A-BDL-900-24</t>
  </si>
  <si>
    <t>Fortinet FortiWiFi 20C-ADSL-A - Security appliance - with 2 years FortiCare 8X5 Enhanced Support + 2 years FortiGuard - GigE - Wi-Fi DSL modem - ADSL2, ADSL2+</t>
  </si>
  <si>
    <t>FWF-20C-ADSL-A-BDL</t>
  </si>
  <si>
    <t>Fortinet FortiWiFi 20C-ADSL-A - Security appliance - with 1 year FortiCare 8X5 Enhanced Support + 1 year FortiGuard - GigE - Wi-Fi DSL modem - ADSL2, ADSL2+</t>
  </si>
  <si>
    <t>FWF-20C-ADSL-A</t>
  </si>
  <si>
    <t>Fortinet FortiWiFi 20C-ADSL-A - Security appliance - GigE - Wi-Fi DSL modem - ADSL2, ADSL2+</t>
  </si>
  <si>
    <t>FG-5101C-LENC-BDL</t>
  </si>
  <si>
    <t>Fortinet FortiGate 5101C - Low Encryption - security appliance - with 1 year FortiCare 8X5 Enhanced Support + 1 year FortiGuard - 4 ports - 10 GigE - plug-in module</t>
  </si>
  <si>
    <t>FG-3700D-LENC-BDL</t>
  </si>
  <si>
    <t>Fortinet FortiGate 3700D - Low Encryption - UTM Bundle - security appliance - with 1 year FortiCare 8X5 Enhanced Support + 1 year FortiGuard - 10 GigE, 40 Gigabit LAN - 3U - rack-mountable</t>
  </si>
  <si>
    <t>FG-3600C-LENC-BDL</t>
  </si>
  <si>
    <t>Fortinet FortiGate 3600C - Low Encryption - security appliance - 10 GigE - 3U</t>
  </si>
  <si>
    <t>FG-800C-LENC-BDL</t>
  </si>
  <si>
    <t>Fortinet FortiGate 800C - Low Encryption - UTM Bundle - security appliance - 10 GigE - 1U</t>
  </si>
  <si>
    <t>FG-600C-LENC-BDL</t>
  </si>
  <si>
    <t>Fortinet FortiGate 600C - Low Encryption - UTM Bundle - security appliance - GigE</t>
  </si>
  <si>
    <t>FG-500D-LENC-BDL</t>
  </si>
  <si>
    <t>Fortinet FortiGate 500D - Low Encryption - UTM Bundle - security appliance - GigE - 1U - government</t>
  </si>
  <si>
    <t>FG-90D-LENC-BDL</t>
  </si>
  <si>
    <t>Fortinet FortiGate 90D-LENC - Security appliance - with 1 year FortiCare 8X5 Enhanced Support + 1 year FortiGuard - GigE</t>
  </si>
  <si>
    <t>FG-80C-LENC-BDL</t>
  </si>
  <si>
    <t>Fortinet FortiGate 80C - Low Profile - UTM Bundle - security appliance - GigE</t>
  </si>
  <si>
    <t>FG-70D-LENC-BDL</t>
  </si>
  <si>
    <t>Fortinet FortiGate 70D - Low Encryption - UTM Bundle - security appliance - with 1 year FortiCare 8X5 Enhanced Support + 1 year FortiGuard - GigE - desktop</t>
  </si>
  <si>
    <t>FG-40C-LENC-BDL</t>
  </si>
  <si>
    <t>Fortinet FortiGate 40C - Low Encryption - UTM Bundle - security appliance - GigE</t>
  </si>
  <si>
    <t>FG-5101C-LENC</t>
  </si>
  <si>
    <t>Fortinet FortiGate 5101C - Low Encryption - security appliance - 4 ports - 10 GigE - plug-in module</t>
  </si>
  <si>
    <t>FG-3700D-LENC</t>
  </si>
  <si>
    <t>Fortinet FortiGate 3700D - Low Encryption - security appliance - 10 GigE, 40 Gigabit LAN - 3U - rack-mountable</t>
  </si>
  <si>
    <t>FG-3600C-LENC</t>
  </si>
  <si>
    <t>Fortinet FortiGate 3600C - Low Encryption - security appliance - with 1 year FortiCare 24X7 Comprehensive Support + 1 year FortiGuard - 10 GigE - 3U</t>
  </si>
  <si>
    <t>FG-800C-LENC</t>
  </si>
  <si>
    <t>Fortinet FortiGate 800C - Low Encryption - security appliance - 10 GigE - 1U</t>
  </si>
  <si>
    <t>FG-600C-LENC</t>
  </si>
  <si>
    <t>Fortinet FortiGate 600C - Low Encryption - security appliance - GigE - 1U</t>
  </si>
  <si>
    <t>FG-500D-LENC</t>
  </si>
  <si>
    <t>Fortinet FortiGate 500D - Low Encryption - security appliance - GigE - 1U</t>
  </si>
  <si>
    <t>FG-90D-LENC</t>
  </si>
  <si>
    <t>Fortinet FortiGate 90D-LENC - Security appliance - GigE</t>
  </si>
  <si>
    <t>FG-80C-LENC</t>
  </si>
  <si>
    <t>Fortinet FortiGate 80C-LENC - Security appliance - GigE</t>
  </si>
  <si>
    <t>FG-70D-LENC</t>
  </si>
  <si>
    <t>Fortinet FortiGate 70D - Low Encryption - security appliance - GigE - desktop</t>
  </si>
  <si>
    <t>FG-40C-LENC</t>
  </si>
  <si>
    <t>Fortinet FortiGate 40C - Low Encryption - security appliance - GigE</t>
  </si>
  <si>
    <t>FG-CABLE-SR10-SFP+</t>
  </si>
  <si>
    <t>Fortinet - Network cable - CFP2 to SFP+ - 1 m - fibre optic - OM3</t>
  </si>
  <si>
    <t>FG-TRAN-CFP2-SR10</t>
  </si>
  <si>
    <t>Fortinet - CFP2 transceiver module - 100 Gigabit Ethernet - 100GBase-SR10</t>
  </si>
  <si>
    <t>FG-TRAN-CFP2-LR4</t>
  </si>
  <si>
    <t>Fortinet - CFP2 transceiver module - 100 Gigabit Ethernet - 100GBase-LR4</t>
  </si>
  <si>
    <t>FG-TRAN-QSFP-4SFP-5</t>
  </si>
  <si>
    <t>Fortinet - Network cable - LC to QSFP+ - 5 m - fibre optic</t>
  </si>
  <si>
    <t>FS-TRAN-FX</t>
  </si>
  <si>
    <t>Fortinet - SFP (mini-GBIC) transceiver module - 100Mb LAN - 100Base-FX - up to 500 m</t>
  </si>
  <si>
    <t>FS-TRAN-SFP+SR</t>
  </si>
  <si>
    <t>Fortinet FS-TRAN-SFP+SR - SFP+ transceiver module - 10 GigE - 10GBase-SR</t>
  </si>
  <si>
    <t>FS-TRAN-GC</t>
  </si>
  <si>
    <t>Fortinet FS-TRAN-GC - SFP (mini-GBIC) transceiver module - GigE - 1000Base-T - RJ-45 - up to 100 m</t>
  </si>
  <si>
    <t>FR-TRAN-ZX</t>
  </si>
  <si>
    <t>Fortinet FR-TRAN-ZX - SFP (mini-GBIC) transceiver module - GigE - 1000Base-ZX - LC single-mode - up to 90 km - 1550 nm</t>
  </si>
  <si>
    <t>FR-TRAN-SX</t>
  </si>
  <si>
    <t>Fortinet FR-TRAN-SX - SFP (mini-GBIC) transceiver module - GigE - 1000Base-SX - LC multi-mode - up to 500 m - 850 nm</t>
  </si>
  <si>
    <t>FR-TRAN-LX</t>
  </si>
  <si>
    <t>Fortinet FR-TRAN-LX - SFP (mini-GBIC) transceiver module - GigE - 1000Base-LX - LC single-mode - up to 10 km - 1310 nm</t>
  </si>
  <si>
    <t>FML-3000D-BDL</t>
  </si>
  <si>
    <t>Fortinet FortiMail 3000D - Security appliance - with 1 year FortiCare 8X5 Enhanced Support + 1 year FortiGuard - GigE - rack-mountable</t>
  </si>
  <si>
    <t>FML-3000D</t>
  </si>
  <si>
    <t>Fortinet FortiMail 3000D - Security appliance - GigE - rack-mountable</t>
  </si>
  <si>
    <t>FML-1000D-BDL</t>
  </si>
  <si>
    <t>Fortinet FortiMail 1000D - Security appliance - with 1 year FortiCare 8X5 Enhanced Support + 1 year FortiGuard - GigE - rack-mountable</t>
  </si>
  <si>
    <t>FML-1000D</t>
  </si>
  <si>
    <t>Fortinet FortiMail 1000D - Security appliance - GigE - rack-mountable</t>
  </si>
  <si>
    <t>FML-400E-BDL</t>
  </si>
  <si>
    <t>Fortinet FortiMail 400E - Security appliance - with 1 year FortiCare 8X5 Enhanced Support + 1 year FortiGuard - 4 ports - GigE - 1U - rack-mountable</t>
  </si>
  <si>
    <t>FML-400E</t>
  </si>
  <si>
    <t>Fortinet FortiMail 400E - Security appliance - 4 ports - GigE - 1U - rack-mountable</t>
  </si>
  <si>
    <t>FML-200E-BDL</t>
  </si>
  <si>
    <t>Fortinet FortiMail 200E - Security appliance - with 1 year FortiCare 8X5 Enhanced Support + 1 year FortiGuard - GigE - 1U - rack-mountable</t>
  </si>
  <si>
    <t>FML-200E</t>
  </si>
  <si>
    <t>Fortinet FortiMail 200E - Security appliance - GigE - 1U - rack-mountable</t>
  </si>
  <si>
    <t>FML-200D-BDL</t>
  </si>
  <si>
    <t>Fortinet FortiMail 200D - Security appliance - with 1 year FortiCare 8X5 Enhanced Support + 1 year FortiGuard - GigE - 1U - rack-mountable</t>
  </si>
  <si>
    <t>FML-200D</t>
  </si>
  <si>
    <t>Fortinet FortiMail 200D - Security appliance - GigE - 1U - rack-mountable</t>
  </si>
  <si>
    <t>FML-60D-BDL</t>
  </si>
  <si>
    <t>Fortinet FortiMail 60D - Security appliance - with 1 year FortiCare 8X5 Enhanced Support + 1 year FortiGuard - GigE</t>
  </si>
  <si>
    <t>FML-60D</t>
  </si>
  <si>
    <t>Fortinet FortiMail 60D - Security appliance - GigE</t>
  </si>
  <si>
    <t>FS-3032D</t>
  </si>
  <si>
    <t>Fortinet FortiSwitch 3032D - Switch - Managed - 32 x 40 Gigabit QSFP+ - rack-mountable</t>
  </si>
  <si>
    <t>FS-1048D</t>
  </si>
  <si>
    <t>Fortinet FortiSwitch 1048D - Switch - Managed - 48 x 1 Gigabit / 10 Gigabit SFP+ + 4 x 40 Gigabit QSFP+ - rack-mountable</t>
  </si>
  <si>
    <t>FS-1024D</t>
  </si>
  <si>
    <t>Fortinet FortiSwitch 1024D - Switch - Managed - 24 x 1 Gigabit / 10 Gigabit SFP+ - rack-mountable</t>
  </si>
  <si>
    <t>FS-548D-FPOE</t>
  </si>
  <si>
    <t>Fortinet FortiSwitch 548D - Switch - Managed - 48 x 10/100/1000 (PoE+) + 4 x 10 Gigabit SFP+ + 2 x 40 Gigabit QSFP+ - rack-mountable - PoE+ (750 W)</t>
  </si>
  <si>
    <t>FS-548D</t>
  </si>
  <si>
    <t>Fortinet FortiSwitch 548D - Switch - Managed - 48 x 10/100/1000 + 4 x 10 Gigabit SFP+ + 2 x 40 Gigabit QSFP+ - rack-mountable</t>
  </si>
  <si>
    <t>FS-524D</t>
  </si>
  <si>
    <t>Fortinet FortiSwitch 524D - Switch - Managed - 24 x 10/100/1000 + 4 x 10 Gigabit SFP+ + 2 x 40 Gigabit QSFP+ - rack-mountable</t>
  </si>
  <si>
    <t>FS-524D-FPOE</t>
  </si>
  <si>
    <t>Fortinet FortiSwitch 524D-FPOE - Switch - Managed - 24 x 10/100/1000 (PoE+) + 4 x 1 Gigabit / 10 Gigabit SFP+ + 2 x 40 Gigabit QSFP+ - rack-mountable - PoE+ (400 W)</t>
  </si>
  <si>
    <t>FS-424D-FPOE</t>
  </si>
  <si>
    <t>Fortinet FortiSwitch 424D-FPOE - Switch - Managed - 24 x 10/100/1000 (PoE+) + 2 x 1 Gigabit / 10 Gigabit SFP+ - rack-mountable - PoE+ (370 W)</t>
  </si>
  <si>
    <t>FS-424D-POE</t>
  </si>
  <si>
    <t>Fortinet FortiSwitch 424D-POE - Switch - Managed - 24 x 10/100/1000 (PoE+) + 2 x 1 Gigabit / 10 Gigabit SFP+ - rack-mountable - PoE+ (185 W)</t>
  </si>
  <si>
    <t>FS-424D</t>
  </si>
  <si>
    <t>Fortinet FortiSwitch 424D - Switch - Managed - 24 x 10/100/1000 + 2 x 1 Gigabit / 10 Gigabit SFP+ - rack-mountable</t>
  </si>
  <si>
    <t>FS-448B</t>
  </si>
  <si>
    <t>Fortinet FortiSwitch 448B - Switch - Managed - 48 x 10/100/1000 + 2 x 10 Gigabit Ethernet / 1 Gigabit Ethernet SFP+ - rack-mountable</t>
  </si>
  <si>
    <t>FS-348B</t>
  </si>
  <si>
    <t>Fortinet FortiSwitch 348B - Switch - L3 - Managed - 48 x 10/100/1000 + 2 x shared SFP - rack-mountable</t>
  </si>
  <si>
    <t>FS-248D-FPOE</t>
  </si>
  <si>
    <t>Fortinet FortiSwitch 248D-FPOE - Switch - Managed - 48 x 10/100/1000 (PoE+) + 4 x Gigabit SFP - rack-mountable - PoE+ (370 W)</t>
  </si>
  <si>
    <t>FS-224D-FPOE</t>
  </si>
  <si>
    <t>Fortinet FortiSwitch 224D-FPOE - Switch - Managed - 24 x 10/100/1000 (PoE+) + 4 x Gigabit SFP - rack-mountable - PoE+ (370 W)</t>
  </si>
  <si>
    <t>FS-224D-POE</t>
  </si>
  <si>
    <t>Fortinet FortiSwitch 224D-POE - Switch - Managed - 12 x 10/100/1000 (PoE) + 12 x 10/100/1000 + 4 x shared Gigabit SFP - rack-mountable - PoE (180 W)</t>
  </si>
  <si>
    <t>VCS-4P1-MOB</t>
  </si>
  <si>
    <t>Veracity CAMSWITCH Mobile 4 - Switch - unmanaged - 4 x 10/100 (PoE+) + 1 x 10/100 - desktop - PoE+</t>
  </si>
  <si>
    <t>FS-124D-POE</t>
  </si>
  <si>
    <t>Fortinet FortiSwitch 124D-POE - Switch - Managed - 12 x 10/100/1000 (PoE) + 12 x 10/100/1000 + 2 x Gigabit SFP - rack-mountable - PoE (100 W)</t>
  </si>
  <si>
    <t>FS-124D</t>
  </si>
  <si>
    <t>Fortinet FortiSwitch 124D - Switch - Managed - 24 x 10/100/1000 + 2 x Gigabit SFP - rack-mountable</t>
  </si>
  <si>
    <t>FSR-112D-POE</t>
  </si>
  <si>
    <t>Fortinet FortiSwitch Rugged 112D-POE - Switch - 8 x 10/100/1000 (PoE+) + 4 x combo Gigabit SFP - DIN rail mountable, wall-mountable - PoE+</t>
  </si>
  <si>
    <t>FS-108D-POE</t>
  </si>
  <si>
    <t>Fortinet FortiSwitch 108D-POE - Switch - Managed - 8 x 10/100/1000 + 2 x combo Gigabit SFP - desktop - PoE (75 W)</t>
  </si>
  <si>
    <t>FS-28C</t>
  </si>
  <si>
    <t>Fortinet FortiSwitch 28C - Switch - Managed - 8 x 10/100/1000 - desktop</t>
  </si>
  <si>
    <t>FSA-3000D</t>
  </si>
  <si>
    <t>Fortinet FortiSandbox 3000D - Security appliance - 10 GigE - 2U</t>
  </si>
  <si>
    <t>TL-SG1024</t>
  </si>
  <si>
    <t>TP-Link TL-SG1024 - Switch - 24 x 10/100/1000 - rack-mountable</t>
  </si>
  <si>
    <t>FSA-1000D</t>
  </si>
  <si>
    <t>Fortinet FortiSandbox 1000D - Security appliance - GigE - 2U</t>
  </si>
  <si>
    <t>TL-ANT2414A</t>
  </si>
  <si>
    <t>TP-LINK TL-ANT2414A - Antenna - Wi-Fi - 14 dBi - directional - outdoor, wall-mountable, pole mount</t>
  </si>
  <si>
    <t>FG-5144C-DC</t>
  </si>
  <si>
    <t>Fortinet FortiGate 5144C - Modular expansion base - 14U - rack-mountable</t>
  </si>
  <si>
    <t>FG-5144C-FULL-BDL-950-12</t>
  </si>
  <si>
    <t>Fortinet FortiGate 5144C - FULL HW Bundle - security appliance - with 1 year FortiCare 24X7 Comprehensive Support + 1 year FortiGuard (plus 2x 24x7 FortiCare and FortiGuard UTM bundles for FG-5001D security blades and 1x 24x7 FortiCare for FCTRL-5913C networking blade) - 40 Gigabit LAN, 100 Gigabit Ethernet - 14U - rack-mountable</t>
  </si>
  <si>
    <t>FG-5144C-HW-FULL</t>
  </si>
  <si>
    <t>Fortinet FortiGate 5144C - FULL HW Bundle - security appliance - 40 Gigabit LAN, 100 Gigabit Ethernet - 14U - rack-mountable</t>
  </si>
  <si>
    <t>FG-5144C-BASE-BDL-950-12</t>
  </si>
  <si>
    <t>Fortinet FortiGate 5144C - BASE HW Bundle - security appliance - with 1 year FortiCare 24X7 Comprehensive Support + 1 year FortiGuard (plus 2x 24x7 FortiCare and FortiGuard UTM bundles for FG-5001D security blades and 1x 24x7 FortiCare for FCTRL-5913C networking blade) - 40 Gigabit LAN, 100 Gigabit Ethernet - 14U - rack-mountable</t>
  </si>
  <si>
    <t>FG-5144C-HW-BASE</t>
  </si>
  <si>
    <t>Fortinet FortiGate 5144C - BASE HW Bundle - security appliance - 40 Gigabit LAN, 100 Gigabit Ethernet - 14U - rack-mountable</t>
  </si>
  <si>
    <t>120013</t>
  </si>
  <si>
    <t>VivoLink - Outlet - wall mountable - mini-phone 3.5mm</t>
  </si>
  <si>
    <t>FG-5060-FULL-BDL-950-12</t>
  </si>
  <si>
    <t>Fortinet FortiGate 5060 - UTM Bundle - modular expansion base - with 1 year FortiCare 24X7 Comprehensive Support + 1 year FortiGuard - 5U</t>
  </si>
  <si>
    <t>FG-5060-HW-FULL</t>
  </si>
  <si>
    <t>Fortinet FortiGate 5060 - Modular expansion base - 5U</t>
  </si>
  <si>
    <t>FMC-XH0</t>
  </si>
  <si>
    <t>Fortinet - Network adapter - Fortinet Mezzanine Card (FMC) - 10 GigE</t>
  </si>
  <si>
    <t>FG-5001D-BDL</t>
  </si>
  <si>
    <t>Fortinet FortiGate 5001D - Security appliance - with 1 year FortiCare 8X5 Enhanced Support + 1 year FortiGuard - 10 GigE, 40 Gigabit LAN - plug-in module</t>
  </si>
  <si>
    <t>FG-5001D</t>
  </si>
  <si>
    <t>Fortinet FortiGate 5001D - Security appliance - 10 GigE, 40 Gigabit LAN - plug-in module</t>
  </si>
  <si>
    <t>FG-5001C-BDL</t>
  </si>
  <si>
    <t>Fortinet FortiGate 5001C - Security appliance - with 1 year FortiCare 8X5 Enhanced Support + 1 year FortiGuard - 10 GigE - plug-in module</t>
  </si>
  <si>
    <t>FG-5001C</t>
  </si>
  <si>
    <t>Fortinet FortiGate 5001C - Security appliance - 10 GigE - plug-in module</t>
  </si>
  <si>
    <t>FG-3810D-DC-BDL</t>
  </si>
  <si>
    <t>Fortinet FortiGate 3810D-DC - UTM Bundle - security appliance - 100 Gigabit Ethernet - DC power - 3U - rack-mountable</t>
  </si>
  <si>
    <t>FG-3810D-DC</t>
  </si>
  <si>
    <t>Fortinet FortiGate 3810D-DC - Security appliance - 100 Gigabit Ethernet - DC power - 3U - rack-mountable</t>
  </si>
  <si>
    <t>FG-3810D</t>
  </si>
  <si>
    <t>Fortinet FortiGate 3810D - Security appliance - 100 Gigabit Ethernet - 3U - rack-mountable</t>
  </si>
  <si>
    <t>FG-3700D-DC-BDL</t>
  </si>
  <si>
    <t>Fortinet FortiGate 3700D-DC - Security appliance - with 1 year FortiCare 8X5 Enhanced Support + 1 year FortiGuard - 10 GigE, 40 Gigabit LAN - DC power - 3U - rack-mountable</t>
  </si>
  <si>
    <t>FG-3700D-DC</t>
  </si>
  <si>
    <t>Fortinet FortiGate 3700D-DC - Security appliance - 10 GigE, 40 Gigabit LAN - DC power - 3U - rack-mountable</t>
  </si>
  <si>
    <t>FG-3700DX-BDL</t>
  </si>
  <si>
    <t>Fortinet FortiGate 3700DX - UTM Bundle - security appliance - 10 GigE, 40 Gigabit LAN - 3U - rack-mountable</t>
  </si>
  <si>
    <t>FG-3700DX</t>
  </si>
  <si>
    <t>Fortinet FortiGate 3700DX - Security appliance - 10 GigE, 40 Gigabit LAN - 3U - rack-mountable</t>
  </si>
  <si>
    <t>FG-3700D-BDL</t>
  </si>
  <si>
    <t>Fortinet FortiGate 3700D - Security appliance - with 1 year FortiCare 8X5 Enhanced Support + 1 year FortiGuard - 10 GigE, 40 Gigabit LAN - 3U - rack-mountable</t>
  </si>
  <si>
    <t>FG-3700D</t>
  </si>
  <si>
    <t>Fortinet FortiGate 3700D - Security appliance - 10 GigE, 40 Gigabit LAN - 3U - rack-mountable</t>
  </si>
  <si>
    <t>FG-3600C-DC-BDL</t>
  </si>
  <si>
    <t>Fortinet FortiGate 3600C-DC - UTM Bundle - security appliance - 10 GigE - 3U - rack-mountable</t>
  </si>
  <si>
    <t>FG-3600C-DC</t>
  </si>
  <si>
    <t>Fortinet FortiGate 3600C-DC - Security appliance - 10 GigE - 3U - rack-mountable</t>
  </si>
  <si>
    <t>FG-3600C-BDL</t>
  </si>
  <si>
    <t>Fortinet FortiGate 3600C - Security appliance - with 1 year FortiCare 8X5 Enhanced Support + 1 year FortiGuard - 10 GigE - 3U</t>
  </si>
  <si>
    <t>FG-3600C</t>
  </si>
  <si>
    <t>Fortinet FortiGate 3600C - Security appliance - 10 GigE - 3U</t>
  </si>
  <si>
    <t>FG-3240C-DC-BDL</t>
  </si>
  <si>
    <t>Fortinet FortiGate 3240C-DC - Security appliance - with 1 year FortiCare 8X5 Enhanced Support + 1 year FortiGuard - 10 GigE - 2U</t>
  </si>
  <si>
    <t>FG-3240C-DC</t>
  </si>
  <si>
    <t>Fortinet FortiGate 3240C-DC - Security appliance - 10 GigE - 2U</t>
  </si>
  <si>
    <t>FG-3240C-BDL</t>
  </si>
  <si>
    <t>Fortinet FortiGate 3240C - Security appliance - with 1 year FortiCare 8X5 Enhanced Support + 1 year FortiGuard - 10 GigE - 2U</t>
  </si>
  <si>
    <t>FG-3240C</t>
  </si>
  <si>
    <t>Fortinet FortiGate 3240C - Security appliance - unlimited users - 10 GigE - 2U</t>
  </si>
  <si>
    <t>FG-3200D-DC-BDL</t>
  </si>
  <si>
    <t>Fortinet FortiGate 3200D-DC - UTM Bundle - security appliance - with 1 year FortiCare 8X5 Enhanced Support + 1 year FortiGuard - 10 GigE - DC power - 2U - rack-mountable</t>
  </si>
  <si>
    <t>FG-3200D-DC</t>
  </si>
  <si>
    <t>Fortinet FortiGate 3200D-DC - Security appliance - 10 GigE - DC power - 2U - rack-mountable</t>
  </si>
  <si>
    <t>FG-3200D-BDL</t>
  </si>
  <si>
    <t>Fortinet FortiGate 3200D - Security appliance - 10 GigE - AC 100/240 V - 2U - rack-mountable</t>
  </si>
  <si>
    <t>FG-3200D</t>
  </si>
  <si>
    <t>FG-3100D-DC-BDL</t>
  </si>
  <si>
    <t>Fortinet FortiGate 3100D-DC - UTM Bundle - security appliance - 10 GigE - DC power - 2U - rack-mountable</t>
  </si>
  <si>
    <t>FG-3100D-DC</t>
  </si>
  <si>
    <t>Fortinet FortiGate 3100D-DC - Security appliance - 10 GigE - DC power - 2U - rack-mountable</t>
  </si>
  <si>
    <t>FG-3100D-BDL</t>
  </si>
  <si>
    <t>Fortinet FortiGate 3100D - Security appliance - with 1 year FortiCare 8X5 Enhanced Support + 1 year FortiGuard - 10 GigE - AC 100/240 V - 2U - rack-mountable</t>
  </si>
  <si>
    <t>FG-3100D</t>
  </si>
  <si>
    <t>Fortinet FortiGate 3100D - Security appliance - 10 GigE - AC 100/240 V - 2U - rack-mountable</t>
  </si>
  <si>
    <t>FG-900D-BDL</t>
  </si>
  <si>
    <t>Fortinet FortiGate 900D - Security appliance - with 1 year FortiCare 8X5 Enhanced Support + 1 year FortiGuard - 10 GigE - 1U</t>
  </si>
  <si>
    <t>FG-900D</t>
  </si>
  <si>
    <t>Fortinet FortiGate 900D - Security appliance - 10 GigE - 1U</t>
  </si>
  <si>
    <t>FG-800C-DC-BDL</t>
  </si>
  <si>
    <t>Fortinet FortiGate 800C - UTM Bundle - security appliance - 10 GigE - DC power - 1U</t>
  </si>
  <si>
    <t>FG-800C-DC</t>
  </si>
  <si>
    <t>Fortinet FortiGate 800C - Security appliance - 10 GigE - DC power - 1U</t>
  </si>
  <si>
    <t>FG-800C-BDL</t>
  </si>
  <si>
    <t>Fortinet FortiGate 800C - Security appliance - with 1 year FortiCare 8X5 Enhanced Support + 1 year FortiGuard - 10 GigE - 1U</t>
  </si>
  <si>
    <t>FG-800C</t>
  </si>
  <si>
    <t>Fortinet FortiGate 800C - Security appliance - 10 GigE - 1U</t>
  </si>
  <si>
    <t>FG-600D-BDL</t>
  </si>
  <si>
    <t>Fortinet FortiGate FG-600D - Security appliance - with 1 year FortiCare 8X5 Enhanced Support + 1 year FortiGuard - 10 GigE - 1U</t>
  </si>
  <si>
    <t>FG-600C-BDL</t>
  </si>
  <si>
    <t>Fortinet FortiGate 600C - Security appliance - with 1 year FortiCare 8X5 Enhanced Support + 1 year FortiGuard - GigE</t>
  </si>
  <si>
    <t>FG-600C</t>
  </si>
  <si>
    <t>Fortinet FortiGate 600C - Security appliance - GigE</t>
  </si>
  <si>
    <t>FG-500D-BDL</t>
  </si>
  <si>
    <t>Fortinet FortiGate 500D UTM Bundle - Security appliance - with 1 year FortiCare 8X5 Enhanced Support + 1 year FortiGuard - GigE - 1U</t>
  </si>
  <si>
    <t>FG-500D</t>
  </si>
  <si>
    <t>Fortinet FortiGate 500D - Security appliance - GigE - 1U</t>
  </si>
  <si>
    <t>FG-400D-BDL</t>
  </si>
  <si>
    <t>Fortinet FortiGate 400D - Security appliance - with 1 year FortiCare 8X5 Enhanced Support + 1 year FortiGuard - GigE - 1U - rack-mountable</t>
  </si>
  <si>
    <t>FG-400D</t>
  </si>
  <si>
    <t>Fortinet FortiGate 400D - Security appliance - GigE - 1U - rack-mountable</t>
  </si>
  <si>
    <t>FG-98D-POE-BDL-950-36</t>
  </si>
  <si>
    <t>Fortinet FortiGate 98D-POE - UTM Bundle - security appliance - with 3 years FortiCare 24X7 Comprehensive Support + 3 years FortiGuard - GigE - 2U</t>
  </si>
  <si>
    <t>FG-98D-POE-BDL-950-24</t>
  </si>
  <si>
    <t>Fortinet FortiGate 98D-POE - UTM Bundle - security appliance - with 2 years FortiCare 24X7 Comprehensive Support + 2 years FortiGuard - GigE - 2U</t>
  </si>
  <si>
    <t>FG-98D-POE-BDL-900-36</t>
  </si>
  <si>
    <t>Fortinet FortiGate 98D-POE - UTM Bundle - security appliance - with 3 years FortiCare 8X5 Enhanced Support + 3 years FortiGuard - GigE - 2U</t>
  </si>
  <si>
    <t>FG-98D-POE-BDL-900-24</t>
  </si>
  <si>
    <t>Fortinet FortiGate 98D-POE - UTM Bundle - security appliance - with 2 years FortiCare 8X5 Enhanced Support + 2 years FortiGuard - GigE - 2U</t>
  </si>
  <si>
    <t>FG-98D-POE-BDL</t>
  </si>
  <si>
    <t>Fortinet FortiGate 98D-POE - UTM Bundle - security appliance - with 1 year FortiCare 8X5 Enhanced Support + 1 year FortiGuard - GigE - 2U</t>
  </si>
  <si>
    <t>FG-98D-POE</t>
  </si>
  <si>
    <t>Fortinet FortiGate 98D-POE - Security appliance - GigE - 2U</t>
  </si>
  <si>
    <t>FG-94D-POE-BDL</t>
  </si>
  <si>
    <t>Fortinet FortiGate 94D-POE UTM Bundle - Security appliance - with 1 year FortiCare 8X5 Enhanced Support + 1 year FortiGuard - GigE - 1U</t>
  </si>
  <si>
    <t>FG-94D-POE</t>
  </si>
  <si>
    <t>Fortinet FortiGate 94D-POE - Security appliance - GigE - 1U</t>
  </si>
  <si>
    <t>FG-92D-BDL-950-36</t>
  </si>
  <si>
    <t>Fortinet FortiGate 92D - Security appliance - with 3 years FortiCare 24X7 Comprehensive Support + 3 years FortiGuard - GigE - desktop</t>
  </si>
  <si>
    <t>FG-92D-BDL-950-24</t>
  </si>
  <si>
    <t>Fortinet FortiGate 92D - Security appliance - with 2 years FortiCare 24X7 Comprehensive Support + 2 years FortiGuard - GigE - desktop</t>
  </si>
  <si>
    <t>FG-92D-BDL-950-12</t>
  </si>
  <si>
    <t>Fortinet FortiGate 92D - Security appliance - with 1 year FortiCare 24X7 Comprehensive Support + 1 year FortiGuard - 16 ports - GigE - desktop</t>
  </si>
  <si>
    <t>FG-92D-BDL-900-36</t>
  </si>
  <si>
    <t>Fortinet FortiGate 92D - Security appliance - with 3 years FortiCare 8X5 Enhanced Support + 3 years FortiGuard - GigE - desktop</t>
  </si>
  <si>
    <t>FG-92D-BDL-900-24</t>
  </si>
  <si>
    <t>Fortinet FortiGate 92D - Security appliance - with 2 years FortiCare 8X5 Enhanced Support + 2 years FortiGuard - 16 ports - GigE - desktop</t>
  </si>
  <si>
    <t>FG-92D-BDL</t>
  </si>
  <si>
    <t>Fortinet FortiGate 92D - Security appliance - with 1 year FortiCare 8X5 Enhanced Support + 1 year FortiGuard - GigE - desktop</t>
  </si>
  <si>
    <t>FG-92D</t>
  </si>
  <si>
    <t>Fortinet FortiGate 92D - Security appliance - 16 ports - GigE - desktop</t>
  </si>
  <si>
    <t>FG-90D-POE-BDL-950-36</t>
  </si>
  <si>
    <t>Fortinet FortiGate 90D-POE UTM Bundle - Security appliance - with 3 years FortiCare 24X7 Comprehensive Support + 3 years FortiGuard - 16 ports - GigE</t>
  </si>
  <si>
    <t>FG-90D-POE-BDL-900-36</t>
  </si>
  <si>
    <t>Fortinet FortiGate 90D-POE UTM Bundle - Security appliance - with 3 years FortiCare 8X5 Enhanced Support + 3 years FortiGuard - 16 ports - GigE</t>
  </si>
  <si>
    <t>FG-90D-POE-BDL</t>
  </si>
  <si>
    <t>Fortinet FortiGate 90D-POE - Security appliance - with 1 year FortiCare 8X5 Enhanced Support + 1 year FortiGuard - 16 ports - GigE</t>
  </si>
  <si>
    <t>FG-90D-POE</t>
  </si>
  <si>
    <t>Fortinet FortiGate 90D-POE - Security appliance - 16 ports - GigE</t>
  </si>
  <si>
    <t>FGR-90D-BDL-950-36</t>
  </si>
  <si>
    <t>Fortinet FortiGate Rugged 90D - UTM Bundle - security appliance - with 3 years FortiCare 24X7 Comprehensive Support + 3 years FortiGuard - GigE - DC power</t>
  </si>
  <si>
    <t>FGR-90D-BDL-950-24</t>
  </si>
  <si>
    <t>Fortinet FortiGate Rugged 90D - UTM Bundle - security appliance - with 2 years FortiCare 24X7 Comprehensive Support + 2 years FortiGuard - GigE - DC power</t>
  </si>
  <si>
    <t>FGR-90D-BDL-950-12</t>
  </si>
  <si>
    <t>Fortinet FortiGate Rugged 90D - UTM Bundle - security appliance - with 1 year FortiCare 24X7 Comprehensive Support + 1 year FortiGuard - GigE - DC power</t>
  </si>
  <si>
    <t>FGR-90D-BDL-900-36</t>
  </si>
  <si>
    <t>Fortinet FortiGate Rugged 90D - UTM Bundle - security appliance - with 3 years FortiCare 8X5 Enhanced Support - GigE - DC power</t>
  </si>
  <si>
    <t>FGR-90D-BDL-900-24</t>
  </si>
  <si>
    <t>Fortinet FortiGate Rugged 90D - UTM Bundle - security appliance - with 2 years FortiCare 8X5 Enhanced Support + 2 years FortiGuard - GigE - DC power</t>
  </si>
  <si>
    <t>FGR-90D-BDL</t>
  </si>
  <si>
    <t>Fortinet FortiGate Rugged 90D - UTM Bundle - security appliance - GigE - DC power</t>
  </si>
  <si>
    <t>FGR-90D</t>
  </si>
  <si>
    <t>Fortinet FortiGate Rugged 90D - Security appliance - GigE - DC power</t>
  </si>
  <si>
    <t>FG-90D-BDL-950-36</t>
  </si>
  <si>
    <t>Fortinet FortiGate 90D - Security appliance - with 3 years FortiCare 24X7 Comprehensive Support + 3 years FortiGuard - GigE</t>
  </si>
  <si>
    <t>FG-90D-BDL-950-24</t>
  </si>
  <si>
    <t>Fortinet FortiGate 90D UTM Bundle - Security appliance - with 2 years FortiCare 24X7 Comprehensive Support + 2 years FortiGuard - GigE</t>
  </si>
  <si>
    <t>FG-90D-BDL-950-12</t>
  </si>
  <si>
    <t>Fortinet FortiGate 90D - Security appliance - with 1 year FortiCare 24X7 Comprehensive Support + 1 year FortiGuard - GigE</t>
  </si>
  <si>
    <t>FG-90D-BDL-900-36</t>
  </si>
  <si>
    <t>Fortinet FortiGate 90D - Security appliance - with 3 years FortiCare 8X5 Enhanced Support + 3 years FortiGuard - 16 ports - GigE</t>
  </si>
  <si>
    <t>FG-90D-BDL-900-24</t>
  </si>
  <si>
    <t>Fortinet FortiGate 90D UTM Bundle - Security appliance - with 2 years FortiCare 8X5 Enhanced Support + 2 years FortiGuard - GigE</t>
  </si>
  <si>
    <t>FG-90D-BDL</t>
  </si>
  <si>
    <t>Fortinet FortiGate 90D - Security appliance - with 1 year FortiCare 8X5 Enhanced Support + 1 year FortiGuard - 16 ports - GigE</t>
  </si>
  <si>
    <t>FG-90D</t>
  </si>
  <si>
    <t>Fortinet FortiGate 90D - Security appliance - 16 ports - GigE</t>
  </si>
  <si>
    <t>FG-80D-BDL-950-36</t>
  </si>
  <si>
    <t>Fortinet FortiGate 80D - UTM Bundle - security appliance - with 3 years FortiCare 24X7 Comprehensive Support - 4 ports - GigE</t>
  </si>
  <si>
    <t>FG-80D-BDL-950-24</t>
  </si>
  <si>
    <t>Fortinet FortiGate 80D - UTM Bundle - security appliance - with 2 years FortiCare 24X7 Comprehensive Support - 4 ports - GigE</t>
  </si>
  <si>
    <t>FG-80D-BDL-950-12</t>
  </si>
  <si>
    <t>Fortinet FortiGate 80D - UTM Bundle - security appliance - with 1 year FortiCare 24X7 Comprehensive Support - 4 ports - GigE</t>
  </si>
  <si>
    <t>FG-80D-BDL-900-36</t>
  </si>
  <si>
    <t>Fortinet FortiGate 80D - UTM Bundle - security appliance - with 3 years FortiCare 8X5 Enhanced Support - 4 ports - GigE</t>
  </si>
  <si>
    <t>FG-80D-BDL-900-24</t>
  </si>
  <si>
    <t>Fortinet FortiGate 80D - UTM Bundle - security appliance - with 2 years FortiCare 8X5 Enhanced Support - 4 ports - GigE</t>
  </si>
  <si>
    <t>FG-80D-BDL</t>
  </si>
  <si>
    <t>Fortinet FortiGate 80D - UTM Bundle - security appliance - with 1 year FortiCare 8X5 Enhanced Support - 4 ports - GigE</t>
  </si>
  <si>
    <t>FG-80D</t>
  </si>
  <si>
    <t>Fortinet FortiGate 80D - Security appliance - 4 ports - GigE</t>
  </si>
  <si>
    <t>FGV-70D4-BDL-950-36</t>
  </si>
  <si>
    <t>Fortinet FortiGate Voice 70D4 - UTM Bundle - security appliance - with 3 years FortiCare 24X7 Comprehensive Support + 3 years FortiGuard - GigE - desktop</t>
  </si>
  <si>
    <t>FGV-70D4-BDL-950-24</t>
  </si>
  <si>
    <t>Fortinet FortiGate Voice 70D4 - UTM Bundle - security appliance - with 2 years FortiCare 24X7 Comprehensive Support + 2 years FortiGuard - GigE - desktop</t>
  </si>
  <si>
    <t>FGV-70D4-BDL-950-12</t>
  </si>
  <si>
    <t>Fortinet FortiGate Voice 70D4 - UTM Bundle - security appliance - with 1 year FortiCare 24X7 Comprehensive Support + 1 year FortiGuard - GigE - desktop</t>
  </si>
  <si>
    <t>FGV-70D4-BDL-900-36</t>
  </si>
  <si>
    <t>Fortinet FortiGate Voice 70D4 - UTM Bundle - security appliance - with 3 years FortiCare 8X5 Enhanced Support + 3 years FortiGuard - GigE - desktop</t>
  </si>
  <si>
    <t>FGV-70D4-BDL-900-24</t>
  </si>
  <si>
    <t>Fortinet FortiGate Voice 70D4 - UTM Bundle - security appliance - with 2 years FortiCare 8X5 Enhanced Support + 2 years FortiGuard - GigE - desktop</t>
  </si>
  <si>
    <t>FGV-70D4-BDL</t>
  </si>
  <si>
    <t>Fortinet FortiGate Voice 70D4 - UTM Bundle - security appliance - with 1 year FortiCare 8X5 Enhanced Support + 1 year FortiGuard - GigE - desktop</t>
  </si>
  <si>
    <t>FGV-70D4</t>
  </si>
  <si>
    <t>Fortinet FortiGate Voice 70D4 - Security appliance - GigE - desktop</t>
  </si>
  <si>
    <t>FG-70D-POE-BDL-950-36</t>
  </si>
  <si>
    <t>Fortinet FortiGate 70D-POE - UTM Bundle - security appliance - with 3 years FortiCare 24X7 Comprehensive Support + 3 years FortiGuard - 16 ports - GigE</t>
  </si>
  <si>
    <t>FG-70D-POE-BDL-950-24</t>
  </si>
  <si>
    <t>Fortinet FortiGate 70D-POE - UTM Bundle - security appliance - with 2 years FortiCare 24X7 Comprehensive Support + 2 years FortiGuard - 16 ports - GigE</t>
  </si>
  <si>
    <t>FG-70D-POE-BDL-950-12</t>
  </si>
  <si>
    <t>Fortinet FortiGate 70D - UTM Bundle - security appliance - with 1 year FortiCare 24X7 Comprehensive Support - 16 ports - GigE</t>
  </si>
  <si>
    <t>FG-70D-POE-BDL-900-36</t>
  </si>
  <si>
    <t>Fortinet FortiGate 70D-POE - UTM Bundle - security appliance - with 3 years FortiCare 8X5 Enhanced Support - 16 ports - GigE</t>
  </si>
  <si>
    <t>FG-70D-POE-BDL-900-24</t>
  </si>
  <si>
    <t>Fortinet FortiGate 70D-POE - UTM Bundle - security appliance - with 2 years FortiCare 8X5 Enhanced Support + 2 years FortiGuard - 16 ports - GigE</t>
  </si>
  <si>
    <t>FG-70D-POE-BDL</t>
  </si>
  <si>
    <t>Fortinet FortiGate 70D - UTM Bundle - security appliance - with 1 year FortiCare 8X5 Enhanced Support - 16 ports - GigE</t>
  </si>
  <si>
    <t>FG-70D-POE</t>
  </si>
  <si>
    <t>Fortinet FortiGate 70D-POE - Security appliance - 16 ports - GigE</t>
  </si>
  <si>
    <t>FG-70D-BDL-950-36</t>
  </si>
  <si>
    <t>Fortinet FortiGate 70D - UTM Bundle - security appliance - with 3 years FortiCare 24X7 Comprehensive Support - 16 ports - GigE</t>
  </si>
  <si>
    <t>FG-70D-BDL-950-24</t>
  </si>
  <si>
    <t>Fortinet FortiGate 70D - UTM Bundle - security appliance - with 2 years FortiCare 24X7 Comprehensive Support - 16 ports - GigE</t>
  </si>
  <si>
    <t>FG-70D-BDL-950-12</t>
  </si>
  <si>
    <t>FG-70D-BDL-900-36</t>
  </si>
  <si>
    <t>Fortinet FortiGate 70D - UTM Bundle - security appliance - with 3 years FortiCare 8X5 Enhanced Support - 16 ports - GigE</t>
  </si>
  <si>
    <t>FG-70D-BDL-900-24</t>
  </si>
  <si>
    <t>Fortinet FortiGate 70D - UTM Bundle - security appliance - with 2 years FortiCare 8X5 Enhanced Support - 16 ports - GigE</t>
  </si>
  <si>
    <t>FG-70D-BDL</t>
  </si>
  <si>
    <t>FG-70D</t>
  </si>
  <si>
    <t>Fortinet FortiGate 70D - Security appliance - 16 ports - GigE</t>
  </si>
  <si>
    <t>50504</t>
  </si>
  <si>
    <t>Qoltec - Network adapter - USB 2.0 - 802.11b, 802.11g, 802.11n - white</t>
  </si>
  <si>
    <t>57001</t>
  </si>
  <si>
    <t>Qoltec - Network adapter - USB 2.0 - 802.11b, 802.11g, 802.11n - black</t>
  </si>
  <si>
    <t>FG-60D-POE-BDL</t>
  </si>
  <si>
    <t>Fortinet FortiGate 60D-POE - Security appliance - with 1 year FortiCare 8X5 Enhanced Support + 1 year FortiGuard - GigE</t>
  </si>
  <si>
    <t>FG-60D-POE</t>
  </si>
  <si>
    <t>Fortinet FortiGate 60D-POE - Security appliance - GigE</t>
  </si>
  <si>
    <t>FGR-60D-BDL-950-36</t>
  </si>
  <si>
    <t>Fortinet FortiGate Rugged 60D - UTM Bundle - security appliance - with 3 years FortiCare 24X7 Comprehensive Support - GigE - DC power</t>
  </si>
  <si>
    <t>FGR-60D-BDL-950-12</t>
  </si>
  <si>
    <t>Fortinet FortiGate Rugged 60D - UTM Bundle - security appliance - with 1 year FortiCare 24X7 Comprehensive Support + 1 year FortiGuard - GigE - DC power</t>
  </si>
  <si>
    <t>EX3300-48P</t>
  </si>
  <si>
    <t>Juniper EX 3300 48P - Switch - 48 x 10/100/1000 (PoE+) + 4 x 10 Gigabit Ethernet / 1 Gigabit Ethernet SFP+ - desktop - PoE+</t>
  </si>
  <si>
    <t>FGR-60D-BDL-900-36</t>
  </si>
  <si>
    <t>Fortinet FortiGate Rugged 60D - UTM Bundle - security appliance - with 3 years FortiCare 8X5 Enhanced Support - GigE - DC power</t>
  </si>
  <si>
    <t>FGR-60D-BDL</t>
  </si>
  <si>
    <t>Fortinet FortiGate Rugged 60D - UTM Bundle - security appliance - with 1 year FortiCare 8X5 Enhanced Support - GigE - DC power</t>
  </si>
  <si>
    <t>FGR-60D</t>
  </si>
  <si>
    <t>Fortinet FortiGate Rugged 60D - Security appliance - GigE - DC power</t>
  </si>
  <si>
    <t>FG-60D-BDL-950-36</t>
  </si>
  <si>
    <t>Fortinet FortiGate 60D - Security appliance - with 3 years FortiCare 24X7 Comprehensive Support + 3 years FortiGuard - GigE</t>
  </si>
  <si>
    <t>FG-60D-BDL-950-24</t>
  </si>
  <si>
    <t>Fortinet FortiGate 60D - Security appliance - with 2 years FortiCare 24X7 Comprehensive Support + 2 years FortiGuard - GigE</t>
  </si>
  <si>
    <t>FG-60D-BDL-950-12</t>
  </si>
  <si>
    <t>Fortinet FortiGate 60D - Security appliance - with 1 year FortiCare 24X7 Comprehensive Support + 1 year FortiGuard - GigE</t>
  </si>
  <si>
    <t>FG-60D-BDL-900-36</t>
  </si>
  <si>
    <t>Fortinet FortiGate 60D - Security appliance - with 3 years FortiCare 8X5 Enhanced Support + 3 years FortiGuard - GigE</t>
  </si>
  <si>
    <t>FG-60D-BDL-900-24</t>
  </si>
  <si>
    <t>Fortinet FortiGate 60D - Security appliance - with 2 years FortiCare 8X5 Enhanced Support + 2 years FortiGuard - GigE</t>
  </si>
  <si>
    <t>FG-60D-BDL</t>
  </si>
  <si>
    <t>Fortinet FortiGate 60D - Security appliance - with 1 year FortiCare 8X5 Enhanced Support + 1 year FortiGuard - GigE</t>
  </si>
  <si>
    <t>FG-60D</t>
  </si>
  <si>
    <t>Fortinet FortiGate 60D - Security appliance - GigE</t>
  </si>
  <si>
    <t>FG-60C-POE-BDL-950-36</t>
  </si>
  <si>
    <t>Fortinet FortiGate 60C-POE - Security appliance - with 3 years FortiCare 24X7 Comprehensive Support + 3 years FortiGuard - 24 ports - GigE - 1U</t>
  </si>
  <si>
    <t>FG-60C-POE-BDL-950-24</t>
  </si>
  <si>
    <t>Fortinet FortiGate 60C-POE - Security appliance - with 2 years FortiCare 24X7 Comprehensive Support + 2 years FortiGuard - 24 ports - GigE - 1U</t>
  </si>
  <si>
    <t>FG-60C-POE-BDL-950-12</t>
  </si>
  <si>
    <t>Fortinet FortiGate 60C-POE - Security appliance - with 1 year FortiCare 24X7 Comprehensive Support + 1 year FortiGuard - 24 ports - GigE - 1U</t>
  </si>
  <si>
    <t>FG-60C-POE-BDL-900-36</t>
  </si>
  <si>
    <t>Fortinet FortiGate 60C-POE - Security appliance - with 3 years FortiCare 8X5 Enhanced Support + 3 years FortiGuard - 24 ports - GigE - 1U</t>
  </si>
  <si>
    <t>FG-60C-POE-BDL-900-24</t>
  </si>
  <si>
    <t>Fortinet FortiGate 60C-POE - Security appliance - with 2 years FortiCare 8X5 Enhanced Support + 2 years FortiGuard - 24 ports - GigE - 1U</t>
  </si>
  <si>
    <t>FG-60C-POE-BDL</t>
  </si>
  <si>
    <t>Fortinet FortiGate 60C-POE - Security appliance - with 1 year FortiCare 8X5 Enhanced Support + 1 year FortiGuard - 24 ports - GigE - 1U</t>
  </si>
  <si>
    <t>FG-60C-POE</t>
  </si>
  <si>
    <t>Fortinet FortiGate 60C-POE - Security appliance - 24 ports - GigE - 1U</t>
  </si>
  <si>
    <t>FG-51E-BDL-950-36</t>
  </si>
  <si>
    <t>Fortinet FortiGate 51E - UTM Bundle - security appliance - with 3 years FortiCare 24X7 Comprehensive Support + 3 years FortiGuard - GigE - desktop</t>
  </si>
  <si>
    <t>FG-51E-BDL-950-24</t>
  </si>
  <si>
    <t>Fortinet FortiGate 51E - UTM Bundle - security appliance - with 2 years FortiCare 24X7 Comprehensive Support + 2 years FortiGuard - GigE - desktop</t>
  </si>
  <si>
    <t>FG-51E-BDL-950-12</t>
  </si>
  <si>
    <t>Fortinet FortiGate 51E - UTM Bundle - security appliance - with 1 year FortiCare 24X7 Comprehensive Support + 1 year FortiGuard - GigE - desktop</t>
  </si>
  <si>
    <t>FG-51E-BDL-900-36</t>
  </si>
  <si>
    <t>Fortinet FortiGate 51E - UTM Bundle - security appliance - with 3 years FortiCare 8X5 Enhanced Support + 3 years FortiGuard - GigE - desktop</t>
  </si>
  <si>
    <t>FG-51E-BDL-900-24</t>
  </si>
  <si>
    <t>Fortinet FortiGate 51E - UTM Bundle - security appliance - with 2 years FortiCare 8X5 Enhanced Support + 2 years FortiGuard - GigE - desktop</t>
  </si>
  <si>
    <t>FG-51E-BDL</t>
  </si>
  <si>
    <t>Fortinet FortiGate 51E - UTM Bundle - security appliance - with 1 year FortiCare 8X5 Enhanced Support + 1 year FortiGuard - GigE - desktop</t>
  </si>
  <si>
    <t>FG-51E</t>
  </si>
  <si>
    <t>Fortinet FortiGate 51E - Security appliance - GigE - desktop</t>
  </si>
  <si>
    <t>FG-50E-BDL-950-36</t>
  </si>
  <si>
    <t>Fortinet FortiGate 50e - UTM Bundle - security appliance - with 3 years FortiCare 24X7 Comprehensive Support + 3 years FortiGuard - GigE - desktop</t>
  </si>
  <si>
    <t>FG-50E-BDL-950-24</t>
  </si>
  <si>
    <t>Fortinet FortiGate 50e - UTM Bundle - security appliance - with 2 years FortiCare 24X7 Comprehensive Support + 2 years FortiGuard - GigE - desktop</t>
  </si>
  <si>
    <t>FG-50E-BDL-950-12</t>
  </si>
  <si>
    <t>Fortinet FortiGate 50e - Security appliance - with 1 year FortiCare 24X7 Comprehensive Support + 1 year FortiGuard - GigE - desktop</t>
  </si>
  <si>
    <t>FG-50E-BDL-900-36</t>
  </si>
  <si>
    <t>Fortinet FortiGate 50e - UTM Bundle - security appliance - with 3 years FortiCare 8X5 Enhanced Support + 3 years FortiGuard - GigE - desktop</t>
  </si>
  <si>
    <t>FG-50E-BDL-900-24</t>
  </si>
  <si>
    <t>Fortinet FortiGate 50e - UTM Bundle - security appliance - with 2 years FortiCare 8X5 Enhanced Support + 2 years FortiGuard - GigE - desktop</t>
  </si>
  <si>
    <t>FG-50E-BDL</t>
  </si>
  <si>
    <t>Fortinet FortiGate 50e - Security appliance - with 1 year FortiCare 8X5 Enhanced Support + 1 year FortiGuard - GigE - desktop</t>
  </si>
  <si>
    <t>FG-50E</t>
  </si>
  <si>
    <t>Fortinet FortiGate 50e - Security appliance - GigE - desktop</t>
  </si>
  <si>
    <t>FGV-40D2-BDL</t>
  </si>
  <si>
    <t>Fortinet FortiGate Voice 40D2 - UTM Bundle - security appliance - with 1 year FortiCare 8X5 Enhanced Support + 1 year FortiGuard - GigE - desktop</t>
  </si>
  <si>
    <t>FGV-40D2</t>
  </si>
  <si>
    <t>Fortinet FortiGate Voice 40D2 - Security appliance - GigE - desktop</t>
  </si>
  <si>
    <t>FG-30E-BDL-950-36</t>
  </si>
  <si>
    <t>Fortinet FortiGate 30E - UTM Bundle - security appliance - with 3 years FortiCare 24X7 Comprehensive Support + 3 years FortiGuard - GigE</t>
  </si>
  <si>
    <t>FG-30E-BDL-950-24</t>
  </si>
  <si>
    <t>Fortinet FortiGate 30E - UTM Bundle - security appliance - with 2 years FortiCare 24X7 Comprehensive Support + 2 years FortiGuard - GigE</t>
  </si>
  <si>
    <t>FG-30E-BDL-950-12</t>
  </si>
  <si>
    <t>Fortinet FortiGate 30E - UTM Bundle - security appliance - with 1 year FortiCare 24X7 Comprehensive Support + 1 year FortiGuard - GigE</t>
  </si>
  <si>
    <t>FG-30E-BDL-900-36</t>
  </si>
  <si>
    <t>Fortinet FortiGate 30E - Security appliance - with 3 years FortiCare 8X5 Enhanced Support + 3 years FortiGuard - GigE</t>
  </si>
  <si>
    <t>FG-30E-BDL-900-24</t>
  </si>
  <si>
    <t>Fortinet FortiGate 30E - Security appliance - with 2 years FortiCare 8X5 Enhanced Support + 2 years FortiGuard - GigE</t>
  </si>
  <si>
    <t>FG-30E-BDL</t>
  </si>
  <si>
    <t>Fortinet FortiGate 30E - Security appliance - with 1 year FortiCare 8X5 Enhanced Support + 1 year FortiGuard - GigE</t>
  </si>
  <si>
    <t>FG-30E</t>
  </si>
  <si>
    <t>Fortinet FortiGate 30E - Security appliance - GigE</t>
  </si>
  <si>
    <t>FG-1500D-LENC-BDL</t>
  </si>
  <si>
    <t>Fortinet FortiGate 1500D - Low Encryption - UTM Bundle - security appliance - 10 GigE - DC power - 2U - rack-mountable</t>
  </si>
  <si>
    <t>FG-1000D-LENC-BDL</t>
  </si>
  <si>
    <t>Fortinet FortiGate 1000D - Low Encryption - Bundle - security appliance - 10 GigE</t>
  </si>
  <si>
    <t>FG-1000C-LENC-BDL</t>
  </si>
  <si>
    <t>Fortinet FortiGate 1000C - Low Encryption - security appliance - with 1 year FortiCare 8X5 Enhanced Support + 1 year FortiGuard - 10 GigE</t>
  </si>
  <si>
    <t>FG-300D-LENC-BDL</t>
  </si>
  <si>
    <t>Fortinet FortiGate 300D - UTM Bundle - security appliance - GigE - 1U</t>
  </si>
  <si>
    <t>FG-300C-LENC-BDL</t>
  </si>
  <si>
    <t>Fortinet FortiGate 300C - Low Encryption - UTM Bundle - security appliance - GigE</t>
  </si>
  <si>
    <t>FG-100D-LENC-BDL</t>
  </si>
  <si>
    <t>Fortinet FortiGate 100D - Low Encryption - UTM Bundle - security appliance - GigE - NFR</t>
  </si>
  <si>
    <t>FG-20C-LENC-BDL</t>
  </si>
  <si>
    <t>Fortinet FortiGate 20C - Low Encryption - UTM Bundle - security appliance - GigE</t>
  </si>
  <si>
    <t>FG-1500D-LENC</t>
  </si>
  <si>
    <t>Fortinet FortiGate 1500D - Low Encryption - security appliance - 10 GigE - 2U - rack-mountable</t>
  </si>
  <si>
    <t>FG-1000D-LENC</t>
  </si>
  <si>
    <t>Fortinet FortiGate 1000D - Low Encryption - security appliance - 10 GigE</t>
  </si>
  <si>
    <t>FG-1000C-LENC</t>
  </si>
  <si>
    <t>Fortinet FortiGate 1000C - Low Encryption - security appliance - 10 GigE</t>
  </si>
  <si>
    <t>FG-300D-LENC</t>
  </si>
  <si>
    <t>Fortinet FortiGate 300D - Low Encryption - security appliance - GigE - 1U - rack-mountable</t>
  </si>
  <si>
    <t>FG-300C-LENC</t>
  </si>
  <si>
    <t>Fortinet FortiGate 300C-LENC - Security appliance - GigE - government</t>
  </si>
  <si>
    <t>FG-20C-LENC</t>
  </si>
  <si>
    <t>Fortinet FortiGate 20C - Low Encryption - security appliance - GigE</t>
  </si>
  <si>
    <t>FEX-100B</t>
  </si>
  <si>
    <t>Fortinet FortiExtender 100B - Device server - GigE</t>
  </si>
  <si>
    <t>FEX-20B</t>
  </si>
  <si>
    <t>Fortinet FortiExtender 20B - Device server - GigE</t>
  </si>
  <si>
    <t>FBG-3041S</t>
  </si>
  <si>
    <t>Fortinet FortiBridge 3041S - Network bypass unit - 40 Gigabit LAN - 1U - rack-mountable</t>
  </si>
  <si>
    <t>FBG-3004SL</t>
  </si>
  <si>
    <t>Fortinet FortiBridge 3004SL - Network bypass unit - 10 GigE - 1U - rack-mountable</t>
  </si>
  <si>
    <t>FBG-3004S</t>
  </si>
  <si>
    <t>Fortinet FortiBridge 3004S - Network bypass unit - 10 GigE - 1U - rack-mountable</t>
  </si>
  <si>
    <t>FBG-3004L</t>
  </si>
  <si>
    <t>Fortinet FortiBridge 3004L - Network bypass unit - 10 GigE - 1U - rack-mountable</t>
  </si>
  <si>
    <t>FBG-3002S</t>
  </si>
  <si>
    <t>Fortinet FortiBridge 3002S - Network bypass unit - 10 GigE - 1U - rack-mountable</t>
  </si>
  <si>
    <t>FDD-2000B</t>
  </si>
  <si>
    <t>Fortinet FortiDDoS 2000B - Security appliance - 10 GigE - 2U</t>
  </si>
  <si>
    <t>FDD-1000B-DC</t>
  </si>
  <si>
    <t>Fortinet FortiDDoS 1000B - Security appliance - 10 GigE - DC power - 2U</t>
  </si>
  <si>
    <t>FDD-1000B</t>
  </si>
  <si>
    <t>Fortinet FortiDDoS 1000B - Security appliance - 10 GigE - 2U</t>
  </si>
  <si>
    <t>FDD-900B</t>
  </si>
  <si>
    <t>Fortinet FortiDDoS 900B - Security appliance - 10 GigE - 2U</t>
  </si>
  <si>
    <t>RB921UAGS-5SHPacD-NM</t>
  </si>
  <si>
    <t>MikroTik NetMetal 5 RB921UAGS-5SHPacD-NM - Radio access point - Wi-Fi - 5 GHz - DC power</t>
  </si>
  <si>
    <t>FDD-800B</t>
  </si>
  <si>
    <t>Fortinet FortiDDoS 800B - Security appliance - GigE - 1U</t>
  </si>
  <si>
    <t>FDD-600B</t>
  </si>
  <si>
    <t>Fortinet FortiDDoS 600B - Security appliance - GigE - 1U - rack-mountable</t>
  </si>
  <si>
    <t>FDD-400B</t>
  </si>
  <si>
    <t>Fortinet FortiDDoS 400B - Security appliance - GigE - 1U</t>
  </si>
  <si>
    <t>FDD-200B</t>
  </si>
  <si>
    <t>Fortinet FortiDDoS 200B - Security appliance - 10 GigE - 1U</t>
  </si>
  <si>
    <t>airGateway</t>
  </si>
  <si>
    <t>Ubiquiti airGateway - Radio access point - Wi-Fi - 2.4 GHz</t>
  </si>
  <si>
    <t>TL-WN781ND</t>
  </si>
  <si>
    <t>TP-Link TL-WN781ND - Network adapter - PCIe - 802.11b, 802.11g, 802.11n</t>
  </si>
  <si>
    <t>FAP-C225C-W</t>
  </si>
  <si>
    <t>Fortinet FortiAP C225C - Radio access point - Wi-Fi - Dual Band - in-ceiling</t>
  </si>
  <si>
    <t>TL-ANT2415D</t>
  </si>
  <si>
    <t>TP-LINK TL-ANT2415D - Antenna - Wi-Fi - 15 dBi - omni-directional - outdoor, wall-mountable, pole mount</t>
  </si>
  <si>
    <t>FAP-C225C-T</t>
  </si>
  <si>
    <t>Fortinet FortiAP C225C - Radio access point - Wi-Fi - Dual Band</t>
  </si>
  <si>
    <t>FAP-C225C-S</t>
  </si>
  <si>
    <t>FAP-S323C-W</t>
  </si>
  <si>
    <t>Fortinet FortiAP S323C - Radio access point - Wi-Fi - Dual Band</t>
  </si>
  <si>
    <t>FAP-S323C-T</t>
  </si>
  <si>
    <t>FAP-S323C-S</t>
  </si>
  <si>
    <t>FAP-S323C-K</t>
  </si>
  <si>
    <t>FAP-S323C-N</t>
  </si>
  <si>
    <t>FAP-S323C-I</t>
  </si>
  <si>
    <t>FAP-S323C-E</t>
  </si>
  <si>
    <t>FAP-S321C-W</t>
  </si>
  <si>
    <t>Fortinet FortiAP S321C - Radio access point - Wi-Fi - Dual Band</t>
  </si>
  <si>
    <t>FAP-S321C-T</t>
  </si>
  <si>
    <t>FAP-S321C-S</t>
  </si>
  <si>
    <t>FAP-S321C-K</t>
  </si>
  <si>
    <t>FAP-S321C-N</t>
  </si>
  <si>
    <t>FAP-S321C-I</t>
  </si>
  <si>
    <t>FAP-S321C-E</t>
  </si>
  <si>
    <t>FAP-S321C-A</t>
  </si>
  <si>
    <t>FAP-S313C-W</t>
  </si>
  <si>
    <t>Fortinet FortiAP S313C - Radio access point - Wi-Fi - Dual Band</t>
  </si>
  <si>
    <t>FAP-S313C-T</t>
  </si>
  <si>
    <t>FAP-S313C-S</t>
  </si>
  <si>
    <t>FAP-S313C-K</t>
  </si>
  <si>
    <t>FAP-S313C-N</t>
  </si>
  <si>
    <t>FAP-S313C-I</t>
  </si>
  <si>
    <t>FAP-S313C-E</t>
  </si>
  <si>
    <t>FAP-S313C-A</t>
  </si>
  <si>
    <t>Fortinet FortiAP S313C - Radio access point - Wi-Fi - Dual Band - NFR</t>
  </si>
  <si>
    <t>FAP-S311C-W</t>
  </si>
  <si>
    <t>Fortinet FortiAP S311C - Radio access point - Wi-Fi - Dual Band</t>
  </si>
  <si>
    <t>FAP-S311C-T</t>
  </si>
  <si>
    <t>CQ2099S</t>
  </si>
  <si>
    <t>LogiLink PrimeLine - Patch cable - RJ-45 (M) to RJ-45 (M) - 10 m - SFTP, PiMF - CAT 6 - halogen-free, molded, snagless - pink</t>
  </si>
  <si>
    <t>T1600G-28TS(TL-SG2424)</t>
  </si>
  <si>
    <t>FAP-S311C-S</t>
  </si>
  <si>
    <t>CQ2089S</t>
  </si>
  <si>
    <t>LogiLink PrimeLine - Patch cable - RJ-45 (M) to RJ-45 (M) - 7.5 m - SFTP, PiMF - CAT 6 - halogen-free, molded, snagless - pink</t>
  </si>
  <si>
    <t>FAP-S311C-K</t>
  </si>
  <si>
    <t>CQ2079S</t>
  </si>
  <si>
    <t>LogiLink PrimeLine - Patch cable - RJ-45 (M) to RJ-45 (M) - 5 m - SFTP, PiMF - CAT 6 - halogen-free, snagless - pink</t>
  </si>
  <si>
    <t>T2600G-28TS(TL-SG3424)</t>
  </si>
  <si>
    <t>FAP-S311C-N</t>
  </si>
  <si>
    <t>CQ2069S</t>
  </si>
  <si>
    <t>LogiLink PrimeLine - Patch cable - RJ-45 (M) to RJ-45 (M) - 3 m - SFTP, PiMF - CAT 6 - halogen-free, snagless - pink</t>
  </si>
  <si>
    <t>FAP-S311C-I</t>
  </si>
  <si>
    <t>CQ2059S</t>
  </si>
  <si>
    <t>LogiLink PrimeLine - Patch cable - RJ-45 (M) to RJ-45 (M) - 2 m - SFTP, PiMF - CAT 6 - halogen-free - pink</t>
  </si>
  <si>
    <t>FAP-S311C-E</t>
  </si>
  <si>
    <t>CQ2039S</t>
  </si>
  <si>
    <t>LogiLink PrimeLine - Patch cable - RJ-45 (M) to RJ-45 (M) - 1 m - SFTP, PiMF - CAT 6 - halogen-free, snagless - pink</t>
  </si>
  <si>
    <t>RE580D</t>
  </si>
  <si>
    <t>TP-LINK RE580D - Wi-Fi range extender - 5 ports - GigE - Wi-Fi - Dual Band</t>
  </si>
  <si>
    <t>CQ2029S</t>
  </si>
  <si>
    <t>LogiLink PrimeLine - Patch cable - RJ-45 (M) to RJ-45 (M) - 50 cm - SFTP, PiMF - CAT 6 - halogen-free - pink</t>
  </si>
  <si>
    <t>ARCHER T6E</t>
  </si>
  <si>
    <t>TP-LINK Archer T6E - Network adapter - PCIe - 802.11b, 802.11a, 802.11g, 802.11n, 802.11ac</t>
  </si>
  <si>
    <t>CQ2098S</t>
  </si>
  <si>
    <t>LogiLink PrimeLine - Patch cable - RJ-45 (M) to RJ-45 (M) - 10 m - SFTP, PiMF - CAT 6 - halogen-free - orange</t>
  </si>
  <si>
    <t>CQ2088S</t>
  </si>
  <si>
    <t>LogiLink PrimeLine - Patch cable - RJ-45 (M) to RJ-45 (M) - 7.5 m - SFTP, PiMF - CAT 6 - halogen-free - orange</t>
  </si>
  <si>
    <t>CQ2078S</t>
  </si>
  <si>
    <t>LogiLink PrimeLine - Patch cable - RJ-45 (M) to RJ-45 (M) - 5 m - SFTP, PiMF - CAT 6 - halogen-free, snagless - orange</t>
  </si>
  <si>
    <t>CQ2038S</t>
  </si>
  <si>
    <t>LogiLink PrimeLine - Patch cable - RJ-45 (M) to RJ-45 (M) - 1 m - SFTP, PiMF - CAT 6 - halogen-free, snagless - orange</t>
  </si>
  <si>
    <t>CQ2028S</t>
  </si>
  <si>
    <t>LogiLink PrimeLine - Patch cable - RJ-45 (M) to RJ-45 (M) - 50 cm - SFTP, PiMF - CAT 6 - halogen-free, molded, snagless - orange</t>
  </si>
  <si>
    <t>FG-3000D-DC-BDL</t>
  </si>
  <si>
    <t>Fortinet FortiGate 3000D-DC - Security appliance - with 1 year FortiCare 8X5 Enhanced Support + 1 year FortiGuard - 10 GigE - DC power - 2U - rack-mountable</t>
  </si>
  <si>
    <t>WS-C4500X-16SFP+</t>
  </si>
  <si>
    <t>Cisco Catalyst 4500-X - Switch - 16 x 10 Gigabit SFP+ - rack-mountable</t>
  </si>
  <si>
    <t>FG-3000D-DC</t>
  </si>
  <si>
    <t>Fortinet FortiGate 3000D-DC - Security appliance - 10 GigE - DC power - 2U - rack-mountable</t>
  </si>
  <si>
    <t>FG-3000D-BDL</t>
  </si>
  <si>
    <t>Fortinet FortiGate 3000D - Security appliance - with 1 year FortiCare 8X5 Enhanced Support + 1 year FortiGuard - 10 GigE - AC 100/240 V - 2U - rack-mountable</t>
  </si>
  <si>
    <t>FG-3000D</t>
  </si>
  <si>
    <t>Fortinet FortiGate 3000D - Security appliance - 10 GigE - AC 100/240 V - 2U - rack-mountable</t>
  </si>
  <si>
    <t>FG-1500D-DC-BDL</t>
  </si>
  <si>
    <t>Fortinet FortiGate 1500D-DC - UTM Bundle - security appliance - 10 GigE - DC power - 2U - rack-mountable</t>
  </si>
  <si>
    <t>FG-1500D-DC</t>
  </si>
  <si>
    <t>Fortinet FortiGate 1500D-DC - Security appliance - 10 GigE - DC power - 2U - rack-mountable</t>
  </si>
  <si>
    <t>FG-1500D-BDL</t>
  </si>
  <si>
    <t>Fortinet FortiGate 1500D - Security appliance - with 1 year FortiCare 8X5 Enhanced Support + 1 year FortiGuard - 10 GigE - 2U - rack-mountable</t>
  </si>
  <si>
    <t>FG-1500D</t>
  </si>
  <si>
    <t>Fortinet FortiGate 1500D - Security appliance - 10 GigE - 2U - rack-mountable</t>
  </si>
  <si>
    <t>FG-1000C-DC-BDL</t>
  </si>
  <si>
    <t>Fortinet FortiGate 1000C-DC - Security appliance - with 1 year FortiCare 8X5 Enhanced Support + 1 year FortiGuard - 10 GigE</t>
  </si>
  <si>
    <t>FG-1000C-DC</t>
  </si>
  <si>
    <t>Fortinet FortiGate 1000C-DC - Security appliance - 10 GigE</t>
  </si>
  <si>
    <t>FG-1200D-BDL</t>
  </si>
  <si>
    <t>Fortinet FortiGate 1200D - UTM Bundle - security appliance - with 1 year FortiCare 8X5 Enhanced Support + 1 year FortiGuard - 10 GigE - 2U</t>
  </si>
  <si>
    <t>FG-1200D</t>
  </si>
  <si>
    <t>Fortinet FortiGate 1200D - Security appliance - 10 GigE - 2U</t>
  </si>
  <si>
    <t>FG-1000D-BDL</t>
  </si>
  <si>
    <t>Fortinet FortiGate 1000D - Bundle - security appliance - 10 GigE</t>
  </si>
  <si>
    <t>FG-1000D</t>
  </si>
  <si>
    <t>Fortinet FortiGate 1000D - Security appliance - 10 GigE</t>
  </si>
  <si>
    <t>FG-1000C</t>
  </si>
  <si>
    <t>Fortinet FortiGate 1000C - Security appliance - 10 GigE</t>
  </si>
  <si>
    <t>FG-300D-BDL</t>
  </si>
  <si>
    <t>Fortinet FortiGate 300D - Security appliance - with 1 year FortiCare 8X5 Enhanced Support + 1 year FortiGuard - GigE - 1U - rack-mountable</t>
  </si>
  <si>
    <t>FG-300D</t>
  </si>
  <si>
    <t>Fortinet FortiGate 300D - Security appliance - GigE - 1U - rack-mountable</t>
  </si>
  <si>
    <t>FG-280D-POE-BDL</t>
  </si>
  <si>
    <t>Fortinet FortiGate 280D-POE - Security appliance - with 1 year FortiCare 8X5 Enhanced Support + 1 year FortiGuard - GigE - 2U - rack-mountable</t>
  </si>
  <si>
    <t>FG-280D-POE</t>
  </si>
  <si>
    <t>Fortinet FortiGate 280D-POE - Security appliance - GigE - 2U - rack-mountable</t>
  </si>
  <si>
    <t>FG-240D-POE-BDL</t>
  </si>
  <si>
    <t>Fortinet FortiGate 240D-POE UTM Bundle - Security appliance - with 1 year FortiCare 8X5 Enhanced Support + 1 year FortiGuard - GigE - 1U</t>
  </si>
  <si>
    <t>FG-240D-POE</t>
  </si>
  <si>
    <t>Fortinet FortiGate 240D-POE - Security appliance - GigE - 1U</t>
  </si>
  <si>
    <t>FG-240D-BDL</t>
  </si>
  <si>
    <t>Fortinet FortiGate 240D - Security appliance - with 1 year FortiCare 8X5 Enhanced Support + 1 year FortiGuard - 42 ports - GigE - 1U</t>
  </si>
  <si>
    <t>FG-240D</t>
  </si>
  <si>
    <t>Fortinet FortiGate 240D - Security appliance - GigE - 1U</t>
  </si>
  <si>
    <t>FG-200D-POE-BDL</t>
  </si>
  <si>
    <t>Fortinet FortiGate 200D-POE UTM Bundle - Security appliance - with 1 year FortiCare 8X5 Enhanced Support + 1 year FortiGuard - GigE - 1U</t>
  </si>
  <si>
    <t>FG-200D-POE</t>
  </si>
  <si>
    <t>Fortinet FortiGate 200D-POE - Security appliance - GigE - 1U</t>
  </si>
  <si>
    <t>FG-200D-BDL</t>
  </si>
  <si>
    <t>Fortinet FortiGate 200D - Security appliance - with 1 year FortiCare 8X5 Enhanced Support + 1 year FortiGuard - GigE - 1U</t>
  </si>
  <si>
    <t>FG-200D</t>
  </si>
  <si>
    <t>Fortinet FortiGate 200D - Security appliance - 18 ports - GigE - 1U</t>
  </si>
  <si>
    <t>FG-140D-POE-BDL</t>
  </si>
  <si>
    <t>Fortinet FortiGate 140D-POE UTM Bundle - Security appliance - with 1 year FortiCare 8X5 Enhanced Support + 1 year FortiGuard - GigE - 1U</t>
  </si>
  <si>
    <t>FG-140D-POE</t>
  </si>
  <si>
    <t>Fortinet FortiGate 140D-POE - Security appliance - GigE - 1U</t>
  </si>
  <si>
    <t>FG-140D-BDL</t>
  </si>
  <si>
    <t>Fortinet FortiGate 140D UTM Bundle - Security appliance - with 1 year FortiCare 8X5 Enhanced Support + 1 year FortiGuard - GigE - 1U</t>
  </si>
  <si>
    <t>FG-140D</t>
  </si>
  <si>
    <t>Fortinet FortiGate 140D - Security appliance - GigE - 1U</t>
  </si>
  <si>
    <t>FG-100D-BDL</t>
  </si>
  <si>
    <t>Fortinet FortiGate 100D - Security appliance - with 1 year FortiCare 8X5 Enhanced Support + 1 year FortiGuard - GigE</t>
  </si>
  <si>
    <t>FG-100D</t>
  </si>
  <si>
    <t>Fortinet FortiGate 100D - Security appliance - GigE</t>
  </si>
  <si>
    <t>FG-30D-POE-BDL</t>
  </si>
  <si>
    <t>Fortinet FortiGate 30D-POE - Security appliance - with 1 year FortiCare 8X5 Enhanced Support + 1 year FortiGuard - GigE</t>
  </si>
  <si>
    <t>FG-30D-POE</t>
  </si>
  <si>
    <t>Fortinet FortiGate 30D-POE - Security appliance - GigE</t>
  </si>
  <si>
    <t>FG-30D-BDL-950-36</t>
  </si>
  <si>
    <t>Fortinet FortiGate 30D - Security appliance - with 3 years FortiCare 24X7 Comprehensive Support + 3 years FortiGuard - GigE</t>
  </si>
  <si>
    <t>FG-30D-BDL-950-24</t>
  </si>
  <si>
    <t>Fortinet FortiGate 30D - Security appliance - with 2 years FortiCare 24X7 Comprehensive Support + 2 years FortiGuard - GigE</t>
  </si>
  <si>
    <t>FG-30D-BDL-950-12</t>
  </si>
  <si>
    <t>Fortinet FortiGate 30D - Security appliance - with 1 year FortiCare 24X7 Comprehensive Support + 1 year FortiGuard - GigE</t>
  </si>
  <si>
    <t>FG-30D-BDL-900-36</t>
  </si>
  <si>
    <t>Fortinet FortiGate 30D - Security appliance - with 3 years FortiCare 8X5 Enhanced Support + 3 years FortiGuard - GigE</t>
  </si>
  <si>
    <t>FG-30D-BDL-900-24</t>
  </si>
  <si>
    <t>Fortinet FortiGate 30D - Security appliance - with 2 years FortiCare 8X5 Enhanced Support + 2 years FortiGuard - GigE</t>
  </si>
  <si>
    <t>FG-30D-BDL</t>
  </si>
  <si>
    <t>Fortinet FortiGate 30D - Security appliance - with 1 year FortiCare 8X5 Enhanced Support + 1 year FortiGuard - GigE</t>
  </si>
  <si>
    <t>FG-30D</t>
  </si>
  <si>
    <t>Fortinet FortiGate 30D - Security appliance - GigE</t>
  </si>
  <si>
    <t>FG-20C-ADSL-A-BDL-950-36</t>
  </si>
  <si>
    <t>Fortinet FortiGate 20C-ADSL-A - Security appliance - with 3 years FortiCare 24X7 Comprehensive Support + 3 years FortiGuard - GigE DSL modem - ADSL2, ADSL2+</t>
  </si>
  <si>
    <t>FG-20C-ADSL-A-BDL-950-24</t>
  </si>
  <si>
    <t>Fortinet FortiGate 20C-ADSL-A - Security appliance - with 2 years FortiCare 24X7 Comprehensive Support + 2 years FortiGuard - GigE DSL modem - ADSL2, ADSL2+</t>
  </si>
  <si>
    <t>FG-20C-ADSL-A-BDL-950-12</t>
  </si>
  <si>
    <t>Fortinet FortiGate 20C-ADSL-A - Security appliance - with 1 year FortiCare 24X7 Comprehensive Support + 1 year FortiGuard - GigE DSL modem - ADSL2, ADSL2+</t>
  </si>
  <si>
    <t>FG-20C-ADSL-A-BDL-900-36</t>
  </si>
  <si>
    <t>Fortinet FortiGate 20C-ADSL-A - Security appliance - with 3 years FortiCare 8X5 Enhanced Support + 3 years FortiGuard - GigE DSL modem - ADSL2, ADSL2+</t>
  </si>
  <si>
    <t>FG-20C-ADSL-A-BDL-900-24</t>
  </si>
  <si>
    <t>Fortinet FortiGate 20C-ADSL-A - Security appliance - with 2 years FortiCare 8X5 Enhanced Support + 2 years FortiGuard - GigE DSL modem - ADSL2, ADSL2+</t>
  </si>
  <si>
    <t>FG-20C-ADSL-A-BDL</t>
  </si>
  <si>
    <t>Fortinet FortiGate 20C-ADSL-A - Security appliance - with 1 year FortiCare 8X5 Enhanced Support + 1 year FortiGuard - GigE DSL modem - ADSL2, ADSL2+</t>
  </si>
  <si>
    <t>FG-20C-ADSL-A</t>
  </si>
  <si>
    <t>Fortinet FortiGate 20C-ADSL-A - Security appliance - GigE DSL modem - ADSL2, ADSL2+</t>
  </si>
  <si>
    <t>FAP-C225C-I</t>
  </si>
  <si>
    <t>FAP-C220C-T</t>
  </si>
  <si>
    <t>Fortinet FortiAP C220C - Radio access point - Wi-Fi - Dual Band - in-ceiling</t>
  </si>
  <si>
    <t>FAP-C220C-K</t>
  </si>
  <si>
    <t>Fortinet FortiAP C220C - Radio access point - Wi-Fi - Dual Band</t>
  </si>
  <si>
    <t>FAP-C220C-N</t>
  </si>
  <si>
    <t>0-6536966-2</t>
  </si>
  <si>
    <t>AMP - Pigtail - LC/PC multi-mode (M) - 2 m - fibre optic - 50 / 125 micron - OM3 - halogen-free - aqua</t>
  </si>
  <si>
    <t>FAP-C220C-I</t>
  </si>
  <si>
    <t>FAP-C220C-E</t>
  </si>
  <si>
    <t>FAP-321C-W</t>
  </si>
  <si>
    <t>Fortinet FortiAP 321C - Radio access point - Wi-Fi - Dual Band</t>
  </si>
  <si>
    <t>1-2055709-5</t>
  </si>
  <si>
    <t>AMP Netconnect - Network cable - MPO multi-mode (F) to MPO multi-mode (F) - 15 m - fibre optic - 50 / 125 micron - OM3 - halogen-free - aqua</t>
  </si>
  <si>
    <t>FAP-321C-T</t>
  </si>
  <si>
    <t>FAP-321C-S</t>
  </si>
  <si>
    <t>1-6457567-6</t>
  </si>
  <si>
    <t>TE Connectivity - Network coupler - LC multi-mode (F) to LC multi-mode (F) - fibre optic - aqua</t>
  </si>
  <si>
    <t>TL-PA8010P KIT</t>
  </si>
  <si>
    <t>TP-LINK TL-PA8010P KIT - Starter Kit - bridge - GigE, HomePlug AV (HPAV), HomePlug AV (HPAV) 2.0 - wall-pluggable</t>
  </si>
  <si>
    <t>FAP-321C-K</t>
  </si>
  <si>
    <t>FAP-321C-N</t>
  </si>
  <si>
    <t>FAP-321C-I</t>
  </si>
  <si>
    <t>FAP-321C-E</t>
  </si>
  <si>
    <t>FAP-321C-A</t>
  </si>
  <si>
    <t>FAP-320C-W</t>
  </si>
  <si>
    <t>Fortinet FortiAP 320C - Radio access point - Wi-Fi - 2.4 GHz</t>
  </si>
  <si>
    <t>FAP-320C-U</t>
  </si>
  <si>
    <t>Fortinet FortiAP 320C - Radio access point - 802.11ac Wave 1 - Wi-Fi - Dual Band</t>
  </si>
  <si>
    <t>FAP-320C-T</t>
  </si>
  <si>
    <t>Fortinet FortiAP 320C - Radio access point - Wi-Fi - Dual Band</t>
  </si>
  <si>
    <t>DGS-1100-05</t>
  </si>
  <si>
    <t>D-Link Smart Managed Switch DGS-1100-05 - Switch - Managed - 5 x 10/100/1000 - desktop</t>
  </si>
  <si>
    <t>FAP-320C-S</t>
  </si>
  <si>
    <t>FAP-320C-K</t>
  </si>
  <si>
    <t>FAP-320C-N</t>
  </si>
  <si>
    <t>FAP-320C-I</t>
  </si>
  <si>
    <t>FAP-320C-E</t>
  </si>
  <si>
    <t>FAP-320C-A</t>
  </si>
  <si>
    <t>FAP-320B-W</t>
  </si>
  <si>
    <t>Fortinet FortiAP 320B - Radio access point - Wi-Fi - Dual Band</t>
  </si>
  <si>
    <t>FAP-320B-T</t>
  </si>
  <si>
    <t>B315S-22</t>
  </si>
  <si>
    <t>FAP-320B-S</t>
  </si>
  <si>
    <t>FAP-320B-K</t>
  </si>
  <si>
    <t>FAP-320B-N</t>
  </si>
  <si>
    <t>FAP-320B-I</t>
  </si>
  <si>
    <t>FAP-320B-E</t>
  </si>
  <si>
    <t>FAP-320B-A</t>
  </si>
  <si>
    <t>FAP-224D-W</t>
  </si>
  <si>
    <t>Fortinet FortiAP 224D - Radio access point - Wi-Fi - Dual Band</t>
  </si>
  <si>
    <t>FAP-224D-T</t>
  </si>
  <si>
    <t>FAP-224D-S</t>
  </si>
  <si>
    <t>FAP-224D-K</t>
  </si>
  <si>
    <t>FAP-224D-N</t>
  </si>
  <si>
    <t>FAP-224D-I</t>
  </si>
  <si>
    <t>FAP-224D-E</t>
  </si>
  <si>
    <t>FAP-224D-A</t>
  </si>
  <si>
    <t>FAP-223C-W</t>
  </si>
  <si>
    <t>Fortinet FortiAP 223C - Radio access point - Wi-Fi - Dual Band</t>
  </si>
  <si>
    <t>FAP-223C-T</t>
  </si>
  <si>
    <t>FAP-223C-S</t>
  </si>
  <si>
    <t>FAP-223C-K</t>
  </si>
  <si>
    <t>FAP-223C-N</t>
  </si>
  <si>
    <t>FAP-223C-I</t>
  </si>
  <si>
    <t>FAP-223C-E</t>
  </si>
  <si>
    <t>FAP-223C-A</t>
  </si>
  <si>
    <t>FAP-223B-W</t>
  </si>
  <si>
    <t>Fortinet FortiAP 223B - Radio access point - Wi-Fi - Dual Band</t>
  </si>
  <si>
    <t>FAP-223B-T</t>
  </si>
  <si>
    <t>FAP-223B-S</t>
  </si>
  <si>
    <t>FAP-223B-K</t>
  </si>
  <si>
    <t>FAP-223B-N</t>
  </si>
  <si>
    <t>FAP-223B-I</t>
  </si>
  <si>
    <t>FAP-223B-E</t>
  </si>
  <si>
    <t>FAP-223B-A</t>
  </si>
  <si>
    <t>FAP-222C-W</t>
  </si>
  <si>
    <t>Fortinet FortiAP 222C - Radio access point - Wi-Fi - 2.4 GHz</t>
  </si>
  <si>
    <t>8-6536969-2</t>
  </si>
  <si>
    <t>AMP Netconnect - Patch cable - LC/PC multi-mode (M) to LC/PC multi-mode (M) - 2.5 m - fibre optic - 50 / 125 micron - OM3 - aqua</t>
  </si>
  <si>
    <t>FAP-222C-U</t>
  </si>
  <si>
    <t>Fortinet FortiAP 222C - Radio access point - 802.11ac Wave 1 - Wi-Fi - Dual Band</t>
  </si>
  <si>
    <t>FAP-222C-T</t>
  </si>
  <si>
    <t>Fortinet FortiAP 222C - Radio access point - Wi-Fi - Dual Band</t>
  </si>
  <si>
    <t>FAP-222C-S</t>
  </si>
  <si>
    <t>959385-6</t>
  </si>
  <si>
    <t>TE Connectivity - Patch cable - RJ-45 (M) to RJ-45 (M) - 6 m - SFTP - CAT 6 - booted, halogen-free, stranded - white</t>
  </si>
  <si>
    <t>FAP-222C-K</t>
  </si>
  <si>
    <t>FAP-222C-N</t>
  </si>
  <si>
    <t>FAP-222C-I</t>
  </si>
  <si>
    <t>FAP-222C-E</t>
  </si>
  <si>
    <t>FAP-222C-A</t>
  </si>
  <si>
    <t>FAP-221C-W</t>
  </si>
  <si>
    <t>Fortinet FortiAP 221C - Radio access point - Wi-Fi - 2.4 GHz</t>
  </si>
  <si>
    <t>FAP-221C-U</t>
  </si>
  <si>
    <t>Fortinet FortiAP 221C - Radio access point - 802.11ac Wave 1 - Wi-Fi - Dual Band</t>
  </si>
  <si>
    <t>FAP-221C-T</t>
  </si>
  <si>
    <t>Fortinet FortiAP 221C - Radio access point - Wi-Fi - Dual Band</t>
  </si>
  <si>
    <t>FAP-221C-S</t>
  </si>
  <si>
    <t>FAP-221C-K</t>
  </si>
  <si>
    <t>FAP-221C-N</t>
  </si>
  <si>
    <t>FAP-221C-I</t>
  </si>
  <si>
    <t>FAP-221C-E</t>
  </si>
  <si>
    <t>FAP-221C-A</t>
  </si>
  <si>
    <t>FAP-221B-U</t>
  </si>
  <si>
    <t>Fortinet FortiAP 221B - Radio access point - Wi-Fi - Dual Band</t>
  </si>
  <si>
    <t>FAP-28C-W</t>
  </si>
  <si>
    <t>Fortinet FortiAP 28C - Wireless router - 8-port switch - GigE - WAN ports: 2 - 802.11b/g/n</t>
  </si>
  <si>
    <t>FAP-28C-U</t>
  </si>
  <si>
    <t>Fortinet FortiAP 28C - Radio access point - GigE - Wi-Fi - Dual Band</t>
  </si>
  <si>
    <t>TL-PA7020P KIT</t>
  </si>
  <si>
    <t>TP-LINK AV1000 - 2-Port Gigabit Passthrough Powerline Starter Kit - bridge - GigE, HomePlug AV (HPAV), HomePlug AV (HPAV) 2.0 - wall-pluggable</t>
  </si>
  <si>
    <t>FAP-28C-T</t>
  </si>
  <si>
    <t>FAP-28C-S</t>
  </si>
  <si>
    <t>FAP-28C-K</t>
  </si>
  <si>
    <t>FAP-28C-N</t>
  </si>
  <si>
    <t>FAP-28C-I</t>
  </si>
  <si>
    <t>FAP-28C-E</t>
  </si>
  <si>
    <t>FAP-28C-A</t>
  </si>
  <si>
    <t>FAP-25D-W</t>
  </si>
  <si>
    <t>Fortinet FortiAP 25D - Radio access point - Wi-Fi - Dual Band</t>
  </si>
  <si>
    <t>FAP-25D-T</t>
  </si>
  <si>
    <t>Fortinet FortiAP 25D - Wireless router - 4-port switch - 802.11a/b/g/n - Dual Band</t>
  </si>
  <si>
    <t>FAP-25D-S</t>
  </si>
  <si>
    <t>ES-3316P</t>
  </si>
  <si>
    <t>Edimax ES-3316P - Switch - 16 x 10/100 - desktop</t>
  </si>
  <si>
    <t>FAP-25D-K</t>
  </si>
  <si>
    <t>FAP-25D-N</t>
  </si>
  <si>
    <t>FAP-25D-I</t>
  </si>
  <si>
    <t>SF110-24-EU</t>
  </si>
  <si>
    <t>Cisco Small Business SF110-24 - Switch - unmanaged - 24 x 10/100 - rack-mountable</t>
  </si>
  <si>
    <t>FAP-25D-E</t>
  </si>
  <si>
    <t>SG110D-05-EU</t>
  </si>
  <si>
    <t>Cisco Small Business SG110D-05 - Switch - unmanaged - 5 x 10/100/1000 - desktop, wall-mountable - DC power</t>
  </si>
  <si>
    <t>FAP-25D-A</t>
  </si>
  <si>
    <t>FAP-24D-W</t>
  </si>
  <si>
    <t>Fortinet FortiAP 24D - Radio access point - Wi-Fi - Dual Band</t>
  </si>
  <si>
    <t>FAP-24D-T</t>
  </si>
  <si>
    <t>FAP-24D-S</t>
  </si>
  <si>
    <t>FAP-24D-K</t>
  </si>
  <si>
    <t>Fortinet FortiAP 24D - Wireless router - 4-port switch - 802.11a/b/g/n - Dual Band</t>
  </si>
  <si>
    <t>FAP-24D-N</t>
  </si>
  <si>
    <t>FAP-24D-I</t>
  </si>
  <si>
    <t>FAP-24D-E</t>
  </si>
  <si>
    <t>Fortinet FortiAP 24D - Radio access point - 4 ports - Wi-Fi - Dual Band</t>
  </si>
  <si>
    <t>FAP-24D-A</t>
  </si>
  <si>
    <t>FAN-336R-90D</t>
  </si>
  <si>
    <t>Fortinet - Antenna - omni-directional</t>
  </si>
  <si>
    <t>FAN-336R-60D</t>
  </si>
  <si>
    <t>FAN-336R-W</t>
  </si>
  <si>
    <t>Fortinet FortiAntenna 336R - Antenna - omni-directional - white</t>
  </si>
  <si>
    <t>FAN-336R-B</t>
  </si>
  <si>
    <t>Fortinet FortiAntenna 336R - Antenna - omni-directional - black</t>
  </si>
  <si>
    <t>ISR4451-X/K9</t>
  </si>
  <si>
    <t>Cisco 4451-X - Router - GigE - rack-mountable</t>
  </si>
  <si>
    <t>FAN-336R-223</t>
  </si>
  <si>
    <t>Fortinet - Antenna kit - 4 dBi (for 5 GHz), 3 dBi (for 2.4 GHz) - omni-directional</t>
  </si>
  <si>
    <t>FAN-336N-222C</t>
  </si>
  <si>
    <t>Fortinet - Antenna kit - indoor - omni-directional</t>
  </si>
  <si>
    <t>CQ2097S</t>
  </si>
  <si>
    <t>LogiLink PrimeLine - Patch cable - RJ-45 (M) to RJ-45 (M) - 10 m - SFTP, PiMF - CAT 6 - booted, halogen-free, snagless - yellow</t>
  </si>
  <si>
    <t>FAN-336N-222</t>
  </si>
  <si>
    <t>Fortinet - Antenna kit - omni-directional</t>
  </si>
  <si>
    <t>CQ2087S</t>
  </si>
  <si>
    <t>LogiLink PrimeLine - Patch cable - RJ-45 (M) to RJ-45 (M) - 7.5 m - SFTP, PiMF - CAT 6 - halogen-free, molded, snagless - yellow</t>
  </si>
  <si>
    <t>CQ2077S</t>
  </si>
  <si>
    <t>LogiLink PrimeLine - Patch cable - RJ-45 (M) to RJ-45 (M) - 5 m - SFTP, PiMF - CAT 6 - booted, halogen-free, snagless - yellow</t>
  </si>
  <si>
    <t>FAN-500N</t>
  </si>
  <si>
    <t>Fortinet FAN-500N - Antenna - Wi-Fi - 20 dBi - outdoor, indoor</t>
  </si>
  <si>
    <t>CQ2067S</t>
  </si>
  <si>
    <t>LogiLink PrimeLine - Patch cable - RJ-45 (M) to RJ-45 (M) - 3 m - SFTP, PiMF - CAT 6 - halogen-free, snagless - yellow</t>
  </si>
  <si>
    <t>FAN-612N</t>
  </si>
  <si>
    <t>Fortinet FAN-612N - Antenna - Wi-Fi - 5 dBi - directional - outdoor, wall-mountable, indoor</t>
  </si>
  <si>
    <t>CQ2057S</t>
  </si>
  <si>
    <t>LogiLink PrimeLine - Patch cable - RJ-45 (M) to RJ-45 (M) - 2 m - SFTP, PiMF - CAT 6 - halogen-free, molded, snagless - yellow</t>
  </si>
  <si>
    <t>FAP-112D-W</t>
  </si>
  <si>
    <t>Fortinet FortiAP 112D - Radio access point - Wi-Fi - 2.4 GHz - AC 100/240 V</t>
  </si>
  <si>
    <t>CQ2037S</t>
  </si>
  <si>
    <t>LogiLink PrimeLine - Patch cable - RJ-45 (M) to RJ-45 (M) - 1 m - SFTP, PiMF - CAT 6 - booted, halogen-free, snagless - yellow</t>
  </si>
  <si>
    <t>FAP-112D-T</t>
  </si>
  <si>
    <t>Fortinet FortiAP 112D - Radio access point - Wi-Fi - Dual Band - AC 100/240 V</t>
  </si>
  <si>
    <t>CQ2027S</t>
  </si>
  <si>
    <t>LogiLink PrimeLine - Patch cable - RJ-45 (M) to RJ-45 (M) - 50 cm - SFTP, PiMF - CAT 6 - halogen-free, molded, snagless - yellow</t>
  </si>
  <si>
    <t>FAP-112D-S</t>
  </si>
  <si>
    <t>CQ2096S</t>
  </si>
  <si>
    <t>LogiLink PrimeLine - Patch cable - RJ-45 (M) to RJ-45 (M) - 10 m - SFTP, PiMF - CAT 6 - halogen-free, molded, snagless - blue</t>
  </si>
  <si>
    <t>FAP-112D-K</t>
  </si>
  <si>
    <t>CQ2086S</t>
  </si>
  <si>
    <t>LogiLink PrimeLine - Patch cable - RJ-45 (M) to RJ-45 (M) - 7.5 m - SFTP, PiMF - CAT 6 - halogen-free - blue</t>
  </si>
  <si>
    <t>FAP-112D-N</t>
  </si>
  <si>
    <t>CQ2076S</t>
  </si>
  <si>
    <t>LogiLink PrimeLine - Patch cable - RJ-45 (M) to RJ-45 (M) - 5 m - SFTP, PiMF - CAT 6 - halogen-free, snagless - blue</t>
  </si>
  <si>
    <t>FAP-112D-I</t>
  </si>
  <si>
    <t>Fortinet FortiAP 112D - Radio access point - Wi-Fi - Dual Band</t>
  </si>
  <si>
    <t>CQ2066S</t>
  </si>
  <si>
    <t>LogiLink PrimeLine - Patch cable - RJ-45 (M) to RJ-45 (M) - 3 m - SFTP, PiMF - CAT 6 - halogen-free, snagless - blue</t>
  </si>
  <si>
    <t>FAP-112D-E</t>
  </si>
  <si>
    <t>FAP-112D-A</t>
  </si>
  <si>
    <t>FAP-21D-W</t>
  </si>
  <si>
    <t>Fortinet FortiAP 21D - Wireless router - 802.11b/g/n - 2.4 GHz</t>
  </si>
  <si>
    <t>FAP-21D-T</t>
  </si>
  <si>
    <t>Fortinet FortiAP 21D - Radio access point - Wi-Fi - 2.4 GHz</t>
  </si>
  <si>
    <t>FAP-21D-S</t>
  </si>
  <si>
    <t>FAP-21D-K</t>
  </si>
  <si>
    <t>FAP-21D-N</t>
  </si>
  <si>
    <t>FAP-21D-I</t>
  </si>
  <si>
    <t>FAP-21D-E</t>
  </si>
  <si>
    <t>FAP-21D-A</t>
  </si>
  <si>
    <t>FAP-14C-W</t>
  </si>
  <si>
    <t>Fortinet FortiAP 14C - Wireless router - 4-port switch - 802.11b/g/n - 2.4 GHz</t>
  </si>
  <si>
    <t>FAP-14C-T</t>
  </si>
  <si>
    <t>FAP-14C-S</t>
  </si>
  <si>
    <t>FAP-14C-K</t>
  </si>
  <si>
    <t>FAP-14C-N</t>
  </si>
  <si>
    <t>DAP-2360</t>
  </si>
  <si>
    <t>PCE-AC56</t>
  </si>
  <si>
    <t>FAP-14C-I</t>
  </si>
  <si>
    <t>FAP-14C-E</t>
  </si>
  <si>
    <t>FAP-14C-A</t>
  </si>
  <si>
    <t>FAC-3000D</t>
  </si>
  <si>
    <t>Fortinet FortiAuthenticator 3000D - Security appliance - GigE - 2U - rack-mountable</t>
  </si>
  <si>
    <t>FAC-1000D</t>
  </si>
  <si>
    <t>Fortinet FortiAuthenticator 1000D - Security appliance - GigE - 2U</t>
  </si>
  <si>
    <t>CQ2056S</t>
  </si>
  <si>
    <t>LogiLink PrimeLine - Patch cable - RJ-45 (M) to RJ-45 (M) - 2 m - SFTP, PiMF - CAT 6 - halogen-free - blue</t>
  </si>
  <si>
    <t>FAC-200D</t>
  </si>
  <si>
    <t>Fortinet FortiAuthenticator 200D - Security appliance - GigE - 1U - rack-mountable</t>
  </si>
  <si>
    <t>CQ2036S</t>
  </si>
  <si>
    <t>LogiLink PrimeLine - Patch cable - RJ-45 (M) to RJ-45 (M) - 1 m - SFTP, PiMF - CAT 6 - halogen-free, molded, snagless - blue</t>
  </si>
  <si>
    <t>CQ2026S</t>
  </si>
  <si>
    <t>LogiLink PrimeLine - Patch cable - RJ-45 (M) to RJ-45 (M) - 0.5 m - SFTP, PiMF - CAT 6 - halogen-free, molded, snagless - blue</t>
  </si>
  <si>
    <t>CQ2095S</t>
  </si>
  <si>
    <t>LogiLink PrimeLine - Patch cable - RJ-45 (M) to RJ-45 (M) - 10 m - SFTP, PiMF - CAT 6 - halogen-free, snagless - green</t>
  </si>
  <si>
    <t>CQ2075S</t>
  </si>
  <si>
    <t>LogiLink PrimeLine - Patch cable - RJ-45 (M) to RJ-45 (M) - 5 m - SFTP, PiMF - CAT 6 - booted, halogen-free, snagless - green</t>
  </si>
  <si>
    <t>CQ2065S</t>
  </si>
  <si>
    <t>LogiLink PrimeLine - Patch cable - RJ-45 (M) to RJ-45 (M) - 3 m - SFTP, PiMF - CAT 6 - halogen-free - green</t>
  </si>
  <si>
    <t>CQ2055S</t>
  </si>
  <si>
    <t>LogiLink PrimeLine - Patch cable - RJ-45 (M) to RJ-45 (M) - 2 m - SFTP, PiMF - CAT 6 - halogen-free - green</t>
  </si>
  <si>
    <t>CQ2035S</t>
  </si>
  <si>
    <t>LogiLink PrimeLine - Patch cable - RJ-45 (M) to RJ-45 (M) - 1 m - SFTP, PiMF - CAT 6 - halogen-free - green</t>
  </si>
  <si>
    <t>CQ2025S</t>
  </si>
  <si>
    <t>LogiLink PrimeLine - Patch cable - RJ-45 (M) to RJ-45 (M) - 50 cm - SFTP, PiMF - CAT 6 - halogen-free - green</t>
  </si>
  <si>
    <t>CQ2094S</t>
  </si>
  <si>
    <t>LogiLink PrimeLine - Patch cable - RJ-45 (M) to RJ-45 (M) - 10 m - SFTP, PiMF - CAT 6 - halogen-free - red</t>
  </si>
  <si>
    <t>CQ2084S</t>
  </si>
  <si>
    <t>LogiLink PrimeLine - Patch cable - RJ-45 (M) to RJ-45 (M) - 7.5 m - SFTP, PiMF - CAT 6 - halogen-free - red</t>
  </si>
  <si>
    <t>CQ2074S</t>
  </si>
  <si>
    <t>LogiLink PrimeLine - Patch cable - RJ-45 (M) to RJ-45 (M) - 5 m - SFTP, PiMF - CAT 6 - halogen-free, snagless - red</t>
  </si>
  <si>
    <t>CQ2064S</t>
  </si>
  <si>
    <t>LogiLink PrimeLine - Patch cable - RJ-45 (M) to RJ-45 (M) - 3 m - SFTP, PiMF - CAT 6 - halogen-free, molded, snagless - red</t>
  </si>
  <si>
    <t>CQ2054S</t>
  </si>
  <si>
    <t>LogiLink PrimeLine - Patch cable - RJ-45 (M) to RJ-45 (M) - 2 m - SFTP, PiMF - CAT 6 - halogen-free, snagless - red</t>
  </si>
  <si>
    <t>CQ2034S</t>
  </si>
  <si>
    <t>LogiLink PrimeLine - Patch cable - RJ-45 (M) to RJ-45 (M) - 1 m - SFTP, PiMF - CAT 6 - halogen-free, snagless - red</t>
  </si>
  <si>
    <t>B-UTP502W</t>
  </si>
  <si>
    <t>CQ2093S</t>
  </si>
  <si>
    <t>LogiLink PrimeLine - Patch cable - RJ-45 (M) to RJ-45 (M) - 10 m - SFTP, PiMF - CAT 6 - halogen-free - black</t>
  </si>
  <si>
    <t>CQ2083S</t>
  </si>
  <si>
    <t>LogiLink PrimeLine - Patch cable - RJ-45 (M) to RJ-45 (M) - 7.5 m - SFTP, PiMF - CAT 6 - halogen-free, molded, snagless - black</t>
  </si>
  <si>
    <t>CQ2073S</t>
  </si>
  <si>
    <t>LogiLink PrimeLine - Patch cable - RJ-45 (M) to RJ-45 (M) - 5 m - SFTP, PiMF - CAT 6 - halogen-free, molded, snagless - yellow</t>
  </si>
  <si>
    <t>CQ2063S</t>
  </si>
  <si>
    <t>LogiLink PrimeLine - Patch cable - RJ-45 (M) to RJ-45 (M) - 3 m - SFTP, PiMF - CAT 6 - halogen-free - black</t>
  </si>
  <si>
    <t>CQ2053S</t>
  </si>
  <si>
    <t>LogiLink PrimeLine - Patch cable - RJ-45 (M) to RJ-45 (M) - 2 m - SFTP, PiMF - CAT 6 - halogen-free, snagless - black</t>
  </si>
  <si>
    <t>CQ2033S</t>
  </si>
  <si>
    <t>LogiLink PrimeLine - Patch cable - RJ-45 (M) to RJ-45 (M) - 1 m - SFTP, PiMF - CAT 6 - halogen-free, snagless - black</t>
  </si>
  <si>
    <t>CQ2141S</t>
  </si>
  <si>
    <t>LogiLink PrimeLine - Patch cable - RJ-45 (M) to RJ-45 (M) - 50 m - SFTP, PiMF - CAT 6 - halogen-free, molded, snagless - white</t>
  </si>
  <si>
    <t>CQ2121S</t>
  </si>
  <si>
    <t>LogiLink PrimeLine - Patch cable - RJ-45 (M) to RJ-45 (M) - 30 m - SFTP - CAT 6 - molded - white</t>
  </si>
  <si>
    <t>CQ2111S</t>
  </si>
  <si>
    <t>LogiLink PrimeLine - Patch cable - RJ-45 (M) to RJ-45 (M) - 20 m - SFTP, PiMF - CAT 6 - halogen-free - white</t>
  </si>
  <si>
    <t>CQ2101S</t>
  </si>
  <si>
    <t>LogiLink PrimeLine - Patch cable - RJ-45 (M) to RJ-45 (M) - 15 m - SFTP, PiMF - CAT 6 - booted, halogen-free, snagless - white</t>
  </si>
  <si>
    <t>CQ2091S</t>
  </si>
  <si>
    <t>LogiLink PrimeLine - Patch cable - RJ-45 (M) to RJ-45 (M) - 10 m - SFTP, PiMF - CAT 6 - halogen-free, snagless - white</t>
  </si>
  <si>
    <t>WAP1750</t>
  </si>
  <si>
    <t>Edimax Pro WAP 1750 - Radio access point - Wi-Fi - Dual Band</t>
  </si>
  <si>
    <t>RB750P-PBR2</t>
  </si>
  <si>
    <t>MikroTik RouterBOARD PowerBox - Router - 4-port switch - DIN rail mountable, pole-mountable</t>
  </si>
  <si>
    <t>RB921UAGS-5SHPacT-NM</t>
  </si>
  <si>
    <t>MikroTik NetMetal 5 RB921UAGS-5SHPacT-NM - Radio access point - Wi-Fi - 5 GHz - DC power</t>
  </si>
  <si>
    <t>RB922UAGS-5HPacT-NM</t>
  </si>
  <si>
    <t>MikroTik RouterBOARD NetMetal 5 - Radio access point - Wi-Fi - 5 GHz</t>
  </si>
  <si>
    <t>RB922UAGS-5HPacD-NM</t>
  </si>
  <si>
    <t>90IG00W0-BM3G20</t>
  </si>
  <si>
    <t>ASUS RT-AC87U - Wireless router - 4-port switch - GigE - 802.11a/b/g/n/ac - Dual Band - wall-mountable</t>
  </si>
  <si>
    <t>C891F-K9</t>
  </si>
  <si>
    <t>Cisco 891F - Router - ISDN/Mdm - 8-port switch - GigE - rack-mountable</t>
  </si>
  <si>
    <t>GUC232A</t>
  </si>
  <si>
    <t>IOGEAR USB PDA/ Serial Adapter GUC232A - Serial adapter - USB - RS-232</t>
  </si>
  <si>
    <t>90IG01A0-BM9000</t>
  </si>
  <si>
    <t>ASUS EA-AC87 - Radio access point - 802.11ac - 5 GHz</t>
  </si>
  <si>
    <t>CISCO1941-SEC/K9</t>
  </si>
  <si>
    <t>Cisco 1941 Security Bundle - Router - GigE</t>
  </si>
  <si>
    <t>1933476-2</t>
  </si>
  <si>
    <t>AMP NETCONNECT SL Series TWIST Modular Jack - Modular insert - RJ-45 - black</t>
  </si>
  <si>
    <t>DK-2511-05</t>
  </si>
  <si>
    <t>DIGITUS - Patch cable - ST multi-mode (M) to ST multi-mode (M) - 5 m - fibre optic - 50 / 125 micron - OM2 - booted, halogen-free</t>
  </si>
  <si>
    <t>JH019A#ABB</t>
  </si>
  <si>
    <t>HPE 1420-24G-PoE+ (124W) Switch - Switch - unmanaged - 12 x 10/100/1000 (PoE+) + 12 x 10/100/1000 - desktop, rack-mountable - PoE+ (124 W)</t>
  </si>
  <si>
    <t>ACSWIM</t>
  </si>
  <si>
    <t>RouterBoard ACSWIM - Antenna</t>
  </si>
  <si>
    <t>90IG01E0-BM3000</t>
  </si>
  <si>
    <t>90IG01V0-BO2100</t>
  </si>
  <si>
    <t>ASUS PL-N12 Kit - Bridge - 2-port switch - HomePlug AV (HPAV) - 802.11b/g/n - wall-pluggable</t>
  </si>
  <si>
    <t>68377</t>
  </si>
  <si>
    <t>Goobay - Network cable - RJ-45 (M) to RJ-45 (M) - 5 m - UTP - CAT 5e - molded - grey</t>
  </si>
  <si>
    <t>68337</t>
  </si>
  <si>
    <t>Goobay - Network cable - RJ-45 (M) to RJ-45 (M) - 50 cm - UTP - CAT 5e - molded - grey</t>
  </si>
  <si>
    <t>KAB010-305C</t>
  </si>
  <si>
    <t>LCLC09DYE25/Z</t>
  </si>
  <si>
    <t>Optronics - Patch cable - LC single-mode (M) to LC single-mode (M) - 25 m - fibre optic - 9 / 125 micron - OS1/OS2 - halogen-free - yellow</t>
  </si>
  <si>
    <t>5506-881</t>
  </si>
  <si>
    <t>AXIS T8415 Wireless Installation Tool Kit - Camera installation tool kit</t>
  </si>
  <si>
    <t>210-AEIR</t>
  </si>
  <si>
    <t>Dell Networking X1008P - Switch - L2+ - Managed - 8 x 10/100/1000 - PoE (120 W)</t>
  </si>
  <si>
    <t>210-AEIK</t>
  </si>
  <si>
    <t>Dell Networking X1018 - Switch - L2+ - Managed - 16 x 10/100/1000 + 2 x Gigabit SFP</t>
  </si>
  <si>
    <t>210-AEIM</t>
  </si>
  <si>
    <t>Dell Networking X1026 - Switch - L2+ - Managed - 24 x 10/100/1000 + 2 x Gigabit SFP</t>
  </si>
  <si>
    <t>210-AEIO</t>
  </si>
  <si>
    <t>Dell Networking X1052 - Switch - L2+ - Managed - 48 x 10/100/1000 + 4 x 10 Gigabit SFP+ - rack-mountable</t>
  </si>
  <si>
    <t>VHW-HW</t>
  </si>
  <si>
    <t>Veracity HIGHWIRE - Media converter - 100Mb LAN - 10Base-T, 100Base-TX - RJ-45 / BNC - up to 500 m</t>
  </si>
  <si>
    <t>917.045</t>
  </si>
  <si>
    <t>Bachmann Custom module - Modular facility plate snap-in - HD-15, mini-phone stereo 3.5 mm - black</t>
  </si>
  <si>
    <t>940.044</t>
  </si>
  <si>
    <t>FPC-5051GE-SO-OUT</t>
  </si>
  <si>
    <t>Gembird - Bulk cable - 305 m - FTP - CAT 5e - solid - black</t>
  </si>
  <si>
    <t>UPC-5051GE-SO-OUT</t>
  </si>
  <si>
    <t>Gembird - Bulk cable - 305 m - UTP - CAT 5e - solid - black</t>
  </si>
  <si>
    <t>FIB4100005</t>
  </si>
  <si>
    <t>MicroConnect - Network cable - ST/PC multi-mode (M) to LC/PC multi-mode (M) - 50 cm - fibre optic - 62.5 / 125 micron - OM1 - halogen-free</t>
  </si>
  <si>
    <t>AIR-CAP2702E-E-K9</t>
  </si>
  <si>
    <t>Cisco Aironet 2702e Controller-based - Radio access point - Wi-Fi - Dual Band</t>
  </si>
  <si>
    <t>AIR-CAP2702I-E-K9</t>
  </si>
  <si>
    <t>Cisco Aironet 2702i Controller-based - Radio access point - Wi-Fi - Dual Band</t>
  </si>
  <si>
    <t>PL-N12 KIT</t>
  </si>
  <si>
    <t>EX3700-100PES</t>
  </si>
  <si>
    <t>NETGEAR EX3700 - Essentials Edition - Wi-Fi range extender - Wi-Fi - Dual Band</t>
  </si>
  <si>
    <t>USG20W-VPN-EU0101F</t>
  </si>
  <si>
    <t>ZyXEL USG20W-VPN - Firewall - GigE - Dual Band</t>
  </si>
  <si>
    <t>USG20-VPN-EU0101F</t>
  </si>
  <si>
    <t>ZyXEL USG20-VPN - Firewall - GigE</t>
  </si>
  <si>
    <t>NBG6815-EU0101F</t>
  </si>
  <si>
    <t>ZyXEL NBG6815 - Wireless router - 4-port switch - GigE - 802.11a/b/g/n/ac - Dual Band</t>
  </si>
  <si>
    <t>AIR-ANT2566D4M-R=</t>
  </si>
  <si>
    <t>Cisco Aironet - Antenna - 6 dBi (for 2.4 GHz), 6 dBi (for 5 GHz) - directional - indoor</t>
  </si>
  <si>
    <t>51679</t>
  </si>
  <si>
    <t>MicroConnect WLAN Extension Cable - Antenna extension cable - R-SMA (M) to R-SMA (F) - 10 m - black</t>
  </si>
  <si>
    <t>X550T2BLK</t>
  </si>
  <si>
    <t>Intel Ethernet Converged Network Adapter X550-T2 - Network adapter - PCIe 3.0 x4 low profile - 10Gb Ethernet x 2</t>
  </si>
  <si>
    <t>GSM7226LP-100NES</t>
  </si>
  <si>
    <t>NETGEAR ProSAFE M4100-26G-PoE - Switch - L2+ - Managed - 26 x 10/100/1000 + 4 x shared SFP - desktop, rack-mountable - PoE+ (192 W)</t>
  </si>
  <si>
    <t>9-2055710-9</t>
  </si>
  <si>
    <t>TE Connectivity - Network cable - MPO multi-mode (F) to MPO multi-mode (F) - 100 m - fibre optic - 50 / 125 micron - IEEE 802.3/OM3 - aqua</t>
  </si>
  <si>
    <t>771351</t>
  </si>
  <si>
    <t>Intellinet HDMI Inline Coupler - Modular insert (coupling) - HDMI - white</t>
  </si>
  <si>
    <t>TL-MR3020</t>
  </si>
  <si>
    <t>TP-LINK TL-MR3020 - Wireless router - 802.11b/g/n - 2.4 GHz</t>
  </si>
  <si>
    <t>ERPOE-5</t>
  </si>
  <si>
    <t>Ubiquiti EdgeRouter PoE - Router - 5-port switch - GigE - wall-mountable</t>
  </si>
  <si>
    <t>ER-8</t>
  </si>
  <si>
    <t>Ubiquiti EdgeRouter - Router - GigE - rack-mountable</t>
  </si>
  <si>
    <t>B-UTP605P</t>
  </si>
  <si>
    <t>MicroConnect - Network cable - RJ-45 (M) to RJ-45 (M) - 5 m - UTP - CAT 6 - purple</t>
  </si>
  <si>
    <t>AIR-AP2702I-UXK9</t>
  </si>
  <si>
    <t>Cisco Aironet 2702i Controller-based Universal - Radio access point - 802.11ac (draft 5.0) - Wi-Fi - Dual Band</t>
  </si>
  <si>
    <t>76405K</t>
  </si>
  <si>
    <t>InLine - Patch cable - RJ-45 (M) to RJ-45 (M) - 5 m - screened shielded twisted pair (SSTP) - CAT 6 - molded - brown</t>
  </si>
  <si>
    <t>KABSRUTP5 AL-OEM-5FTP</t>
  </si>
  <si>
    <t>ART AL-OEM-5FTP - Bulk cable - 100 m - FTP - CAT 5e - grey</t>
  </si>
  <si>
    <t>KABSRUTP5 AL-OEM-5UTP</t>
  </si>
  <si>
    <t>ART AL-OEM-5UTP - Bulk cable - 305 m - UTP - CAT 5e - grey</t>
  </si>
  <si>
    <t>51126I</t>
  </si>
  <si>
    <t>InLine - Network adapter - PCIe 2.0 - Gigabit Ethernet x 2</t>
  </si>
  <si>
    <t>D1C9395</t>
  </si>
  <si>
    <t>Oehlbach Stream Plus - Patch cable - RJ-45 (M) to RJ-45 (M) - 7.5 m - double shielded - CAT 6 - black</t>
  </si>
  <si>
    <t>GWU627W6</t>
  </si>
  <si>
    <t>IOGEAR Universal Wi-Fi N Adapter GWU627W6 - Network adapter - Ethernet 100 - 802.11b, 802.11g, 802.11n</t>
  </si>
  <si>
    <t>KAB008-100</t>
  </si>
  <si>
    <t>DIR-605L/E</t>
  </si>
  <si>
    <t>D-Link DIR-605L - Wireless router - 4-port switch - 802.11b/g/n - 2.4 GHz</t>
  </si>
  <si>
    <t>DES-1018MP</t>
  </si>
  <si>
    <t>D-Link DES 1018MP - Switch - unmanaged - 16 x 10/100 (PoE) + 2 x combo Gigabit SFP - desktop - PoE (80 W)</t>
  </si>
  <si>
    <t>72500B</t>
  </si>
  <si>
    <t>InLine - Patch cable - RJ-45 (M) to RJ-45 (M) - 10 m - SFTP - CAT 5e - molded - blue</t>
  </si>
  <si>
    <t>72500Y</t>
  </si>
  <si>
    <t>InLine - Patch cable - RJ-45 (M) to RJ-45 (M) - 10 m - SFTP - CAT 5e - molded - yellow</t>
  </si>
  <si>
    <t>72500R</t>
  </si>
  <si>
    <t>InLine - Patch cable - RJ-45 (M) to RJ-45 (M) - 10 m - SFTP - CAT 5e - molded - red</t>
  </si>
  <si>
    <t>72503G</t>
  </si>
  <si>
    <t>InLine - Patch cable - RJ-45 (M) to RJ-45 (M) - 3 m - SFTP - CAT 5e - molded - green</t>
  </si>
  <si>
    <t>72503R</t>
  </si>
  <si>
    <t>InLine - Patch cable - RJ-45 (M) to RJ-45 (M) - 3 m - SFTP - CAT 5e - molded - red</t>
  </si>
  <si>
    <t>72505B</t>
  </si>
  <si>
    <t>InLine - Patch cable - RJ-45 (M) to RJ-45 (M) - 5 m - SFTP - CAT 5e - molded - blue</t>
  </si>
  <si>
    <t>72505G</t>
  </si>
  <si>
    <t>InLine - Patch cable - RJ-45 (M) to RJ-45 (M) - 5 m - SFTP - CAT 5e - molded - green</t>
  </si>
  <si>
    <t>72505Y</t>
  </si>
  <si>
    <t>InLine - Patch cable - RJ-45 (M) to RJ-45 (M) - 5 m - SFTP - CAT 5e - molded - yellow</t>
  </si>
  <si>
    <t>72550Y</t>
  </si>
  <si>
    <t>InLine - Patch cable - RJ-45 (M) to RJ-45 (M) - 50 cm - SFTP - CAT 5e - molded - yellow</t>
  </si>
  <si>
    <t>8260.NGWMG.NV</t>
  </si>
  <si>
    <t>TL-ER6120</t>
  </si>
  <si>
    <t>TP-LINK SafeStream TL-ER6120 - Router - 3-port switch - GigE - rack-mountable</t>
  </si>
  <si>
    <t>MO-XBR-000163-C</t>
  </si>
  <si>
    <t>MicroOptics - SFP+ transceiver module - 8Gb Fibre Channel (SW) - LC multi-mode - up to 500 m - 850 nm - for Brocade 300, 5100, 5300, 65XX, 7800, DCX Backbone, DCX-4S, Encryption SAN Switch; VDX 6730</t>
  </si>
  <si>
    <t>0-0219413-1</t>
  </si>
  <si>
    <t>TE Connectivity - Bulk cable - RJ-45 (M) to RJ-45 (M) - 305 m - foiled unshielded twisted pair (F/UTP) - CAT 5e - halogen-free, solid - white</t>
  </si>
  <si>
    <t>CPE210</t>
  </si>
  <si>
    <t>TP-LINK CPE210 - Radio access point - Wi-Fi - 2.4 GHz - DC power</t>
  </si>
  <si>
    <t>UTP540W</t>
  </si>
  <si>
    <t>MicroConnect - Network cable - RJ-45 (M) to RJ-45 (M) - 40 m - UTP - CAT 5e - booted, stranded - white</t>
  </si>
  <si>
    <t>506502</t>
  </si>
  <si>
    <t>Intellinet Fast Ethernet Media Converter - Fibre media converter - 100Mb LAN - 10Base-T, 100Base-FX, 100Base-TX - RJ-45 / SC multi-mode - up to 2 km - 1310 nm</t>
  </si>
  <si>
    <t>DHP-W311AV/E</t>
  </si>
  <si>
    <t>D-Link PowerLine DHP-W311AV - Starter Kit - bridge - HomePlug AV (HPAV), IEEE 1901 - 802.11b/g/n - wall-pluggable</t>
  </si>
  <si>
    <t>C881W-E-K9</t>
  </si>
  <si>
    <t>Cisco 881 Ethernet Security - Wireless router - 4-port switch - 802.11b/g/n (draft 2.0) - 2.4 GHz</t>
  </si>
  <si>
    <t>EHWIC-VA-DSL-B=</t>
  </si>
  <si>
    <t>Cisco 1-port VDSL2/ADSL2+ EHWIC over ISDN - DSL modem - EHWIC - 100 Mbps</t>
  </si>
  <si>
    <t>SPA8000-G5</t>
  </si>
  <si>
    <t>Cisco Small Business Pro SPA8000 8-port IP Telephony Gateway - VoIP phone adapter - 100Mb LAN</t>
  </si>
  <si>
    <t>MPK440</t>
  </si>
  <si>
    <t>MicroConnect - Network splitter - RJ-45 (F) to RJ-45 (M) - shielded</t>
  </si>
  <si>
    <t>STLU5E25MB</t>
  </si>
  <si>
    <t>Digitalbox START.LAN - Patch cable - RJ-45 (M) to RJ-45 (M) - 25 m - UTP - CAT 5e - molded - blue</t>
  </si>
  <si>
    <t>STLU5E20MY</t>
  </si>
  <si>
    <t>Digitalbox START.LAN - Patch cable - RJ-45 (M) to RJ-45 (M) - 20 m - UTP - CAT 5e - molded</t>
  </si>
  <si>
    <t>STLU5E20MB</t>
  </si>
  <si>
    <t>Digitalbox START.LAN - Patch cable - RJ-45 (M) to RJ-45 (M) - 20 m - UTP - CAT 5e - molded - blue</t>
  </si>
  <si>
    <t>STLU5E20MR</t>
  </si>
  <si>
    <t>Digitalbox START.LAN - Patch cable - RJ-45 (M) to RJ-45 (M) - 20 m - UTP - CAT 5e - molded - red</t>
  </si>
  <si>
    <t>STLU5E15MY</t>
  </si>
  <si>
    <t>Digitalbox START.LAN - Patch cable - RJ-45 (M) to RJ-45 (M) - 15 m - UTP - CAT 5e - molded - yellow</t>
  </si>
  <si>
    <t>STLU5E15MB</t>
  </si>
  <si>
    <t>Digitalbox START.LAN - Patch cable - RJ-45 (M) to RJ-45 (M) - 15 m - UTP - CAT 5e - molded - blue</t>
  </si>
  <si>
    <t>STLU5E15MR</t>
  </si>
  <si>
    <t>Digitalbox START.LAN - Patch cable - RJ-45 (M) to RJ-45 (M) - 15 m - UTP - CAT 5e - molded - red</t>
  </si>
  <si>
    <t>STLU5E10MY</t>
  </si>
  <si>
    <t>Digitalbox START.LAN - Patch cable - RJ-45 (M) to RJ-45 (M) - 10 m - UTP - CAT 5e - molded - yellow</t>
  </si>
  <si>
    <t>STLU5E10MG</t>
  </si>
  <si>
    <t>Digitalbox START.LAN - Patch cable - RJ-45 (M) to RJ-45 (M) - 10 m - UTP - CAT 5e - molded - grey</t>
  </si>
  <si>
    <t>STLU5E10MB</t>
  </si>
  <si>
    <t>Digitalbox START.LAN - Patch cable - RJ-45 (M) to RJ-45 (M) - 10 m - UTP - CAT 5e - molded - blue</t>
  </si>
  <si>
    <t>STLU5E75MR</t>
  </si>
  <si>
    <t>Digitalbox START.LAN - Patch cable - RJ-45 (M) to RJ-45 (M) - 7.5 m - UTP - CAT 5e - molded - red</t>
  </si>
  <si>
    <t>STLU5E5MR</t>
  </si>
  <si>
    <t>Digitalbox START.LAN - Patch cable - RJ-45 (M) to RJ-45 (M) - 5 m - UTP - CAT 5e - molded - red</t>
  </si>
  <si>
    <t>STLU5E3MY</t>
  </si>
  <si>
    <t>Digitalbox START.LAN - Patch cable - RJ-45 (M) to RJ-45 (M) - 3 m - UTP - CAT 5e - molded - yellow</t>
  </si>
  <si>
    <t>STLU5E3MR</t>
  </si>
  <si>
    <t>Digitalbox START.LAN - Patch cable - RJ-45 (M) to RJ-45 (M) - 3 m - UTP - CAT 5e - molded - red</t>
  </si>
  <si>
    <t>CP2097U</t>
  </si>
  <si>
    <t>LogiLink EconLine - Patch cable - RJ-45 (M) to RJ-45 (M) - 10 m - UTP - CAT 6 - yellow</t>
  </si>
  <si>
    <t>CP2087U</t>
  </si>
  <si>
    <t>LogiLink EconLine - Patch cable - RJ-45 (M) to RJ-45 (M) - 7.5 m - UTP - CAT 6 - yellow</t>
  </si>
  <si>
    <t>STLU5E2MB</t>
  </si>
  <si>
    <t>Digitalbox START.LAN - Patch cable - RJ-45 (M) to RJ-45 (M) - 2 m - UTP - CAT 5e - molded - blue</t>
  </si>
  <si>
    <t>STLU5E2MR</t>
  </si>
  <si>
    <t>Digitalbox START.LAN - Patch cable - RJ-45 (M) to RJ-45 (M) - 2 m - UTP - CAT 5e - molded - red</t>
  </si>
  <si>
    <t>CP2027U</t>
  </si>
  <si>
    <t>LogiLink EconLine - Patch cable - RJ-45 (M) to RJ-45 (M) - 50 cm - UTP - CAT 6 - yellow</t>
  </si>
  <si>
    <t>CP2017U</t>
  </si>
  <si>
    <t>LogiLink EconLine - Patch cable - RJ-45 (M) to RJ-45 (M) - 25 cm - UTP - CAT 6 - molded, snagless - yellow</t>
  </si>
  <si>
    <t>CP2086U</t>
  </si>
  <si>
    <t>LogiLink EconLine - Patch cable - RJ-45 (M) to RJ-45 (M) - 7.5 m - UTP - CAT 6 - blue</t>
  </si>
  <si>
    <t>CP2076U</t>
  </si>
  <si>
    <t>LogiLink EconLine - Patch cable - RJ-45 (M) to RJ-45 (M) - 5 m - UTP - CAT 6 - blue</t>
  </si>
  <si>
    <t>CP2066U</t>
  </si>
  <si>
    <t>LogiLink EconLine - Patch cable - RJ-45 (M) to RJ-45 (M) - 3 m - UTP - CAT 6 - blue</t>
  </si>
  <si>
    <t>CP2036U</t>
  </si>
  <si>
    <t>LogiLink EconLine - Patch cable - RJ-45 (M) to RJ-45 (M) - 1 m - UTP - CAT 6 - blue</t>
  </si>
  <si>
    <t>CP2026U</t>
  </si>
  <si>
    <t>LogiLink EconLine - Patch cable - RJ-45 (M) to RJ-45 (M) - 50 cm - UTP - CAT 6 - blue</t>
  </si>
  <si>
    <t>1-1671373-1</t>
  </si>
  <si>
    <t>AMP NETCONNECT - Rack panel - 1U - 19" - 4-gang</t>
  </si>
  <si>
    <t>CP2085U</t>
  </si>
  <si>
    <t>LogiLink EconLine - Patch cable - RJ-45 (M) to RJ-45 (M) - 7.5 m - UTP - CAT 6 - green</t>
  </si>
  <si>
    <t>CP2055U</t>
  </si>
  <si>
    <t>LogiLink EconLine - Patch cable - RJ-45 (M) to RJ-45 (M) - 2 m - UTP - CAT 6 - molded, snagless - green</t>
  </si>
  <si>
    <t>CP2094U</t>
  </si>
  <si>
    <t>LogiLink EconLine - Patch cable - RJ-45 (M) to RJ-45 (M) - 10 m - UTP - CAT 6 - red</t>
  </si>
  <si>
    <t>CP2084U</t>
  </si>
  <si>
    <t>LogiLink EconLine - Patch cable - RJ-45 (M) to RJ-45 (M) - 7.5 m - UTP - CAT 6 - red</t>
  </si>
  <si>
    <t>CP2074U</t>
  </si>
  <si>
    <t>LogiLink EconLine - Patch cable - RJ-45 (M) to RJ-45 (M) - 5 m - UTP - CAT 6 - red</t>
  </si>
  <si>
    <t>CP2064U</t>
  </si>
  <si>
    <t>LogiLink EconLine - Patch cable - RJ-45 (M) to RJ-45 (M) - 3 m - UTP - CAT 6 - molded, snagless - red</t>
  </si>
  <si>
    <t>CP2034U</t>
  </si>
  <si>
    <t>LogiLink - Patch cable - RJ-45 (M) to RJ-45 (M) - 1 m - UTP - CAT 6 - red</t>
  </si>
  <si>
    <t>CP2024U</t>
  </si>
  <si>
    <t>LogiLink EconLine - Patch cable - RJ-45 (M) to RJ-45 (M) - 50 cm - UTP - CAT 6 - red</t>
  </si>
  <si>
    <t>CP2083U</t>
  </si>
  <si>
    <t>LogiLink EconLine - Patch cable - RJ-45 (M) to RJ-45 (M) - 7.5 m - UTP - CAT 6 - black</t>
  </si>
  <si>
    <t>C888EA-K9</t>
  </si>
  <si>
    <t>Cisco 888 Multimode 4 pair G.SHDSL - Router - DSL modem - 4-port switch - WAN ports: 2</t>
  </si>
  <si>
    <t>CP2111U</t>
  </si>
  <si>
    <t>LogiLink EconLine - Patch cable - RJ-45 (M) to RJ-45 (M) - 20 m - UTP - CAT 6 - white</t>
  </si>
  <si>
    <t>CP2101U</t>
  </si>
  <si>
    <t>LogiLink EconLine - Patch cable - RJ-45 (M) to RJ-45 (M) - 15 m - UTP - CAT 6 - white</t>
  </si>
  <si>
    <t>CP2091U</t>
  </si>
  <si>
    <t>LogiLink EconLine - Patch cable - RJ-45 (M) to RJ-45 (M) - 10 m - UTP - CAT 6 - molded, snagless - white</t>
  </si>
  <si>
    <t>CP2081U</t>
  </si>
  <si>
    <t>LogiLink EconLine - Patch cable - RJ-45 (M) to RJ-45 (M) - 7.5 m - UTP - CAT 6 - white</t>
  </si>
  <si>
    <t>CP2071U</t>
  </si>
  <si>
    <t>LogiLink EconLine - Patch cable - RJ-45 (M) to RJ-45 (M) - 5 m - UTP - CAT 6 - white</t>
  </si>
  <si>
    <t>CP2061U</t>
  </si>
  <si>
    <t>LogiLink EconLine - Patch cable - RJ-45 (M) to RJ-45 (M) - 3 m - UTP - CAT 6 - white</t>
  </si>
  <si>
    <t>CP2031U</t>
  </si>
  <si>
    <t>LogiLink EconLine - Patch cable - RJ-45 (M) to RJ-45 (M) - 1 m - UTP - CAT 6 - white</t>
  </si>
  <si>
    <t>CP2021U</t>
  </si>
  <si>
    <t>LogiLink EconLine - Patch cable - RJ-45 (M) to RJ-45 (M) - 50 cm - UTP - CAT 6 - white</t>
  </si>
  <si>
    <t>CP2022U</t>
  </si>
  <si>
    <t>LogiLink EconLine - Patch cable - RJ-45 (M) to RJ-45 (M) - 50 cm - UTP - CAT 6 - grey</t>
  </si>
  <si>
    <t>CP2012U</t>
  </si>
  <si>
    <t>LogiLink EconLine - Patch cable - RJ-45 (M) to RJ-45 (M) - 25 cm - UTP - CAT 6 - grey</t>
  </si>
  <si>
    <t>CP1097S</t>
  </si>
  <si>
    <t>LogiLink - Patch cable - RJ-45 (M) to RJ-45 (M) - 10 m - foiled unshielded twisted pair (F/UTP) - CAT 5e - yellow</t>
  </si>
  <si>
    <t>CP1087S</t>
  </si>
  <si>
    <t>LogiLink - Patch cable - RJ-45 (M) to RJ-45 (M) - 7.5 m - foiled unshielded twisted pair (F/UTP) - CAT 5e - yellow</t>
  </si>
  <si>
    <t>CP1077S</t>
  </si>
  <si>
    <t>LogiLink - Patch cable - RJ-45 (M) to RJ-45 (M) - 5 m - foiled unshielded twisted pair (F/UTP) - CAT 5e - molded, snagless - yellow</t>
  </si>
  <si>
    <t>CP1067S</t>
  </si>
  <si>
    <t>LogiLink - Patch cable - RJ-45 (M) to RJ-45 (M) - 3 m - foiled unshielded twisted pair (F/UTP) - CAT 5e - yellow</t>
  </si>
  <si>
    <t>CP1017S</t>
  </si>
  <si>
    <t>LogiLink - Patch cable - RJ-45 (M) to RJ-45 (M) - 25 cm - foiled unshielded twisted pair (F/UTP) - CAT 5e - yellow</t>
  </si>
  <si>
    <t>CP1086S</t>
  </si>
  <si>
    <t>LogiLink - Patch cable - RJ-45 (M) to RJ-45 (M) - 7.5 m - foiled unshielded twisted pair (F/UTP) - CAT 5e - blue</t>
  </si>
  <si>
    <t>GS-1008P</t>
  </si>
  <si>
    <t>Edimax GS-1008P - Switch - 8 x 10/100/1000 (PoE+) - desktop - PoE+ (145 W)</t>
  </si>
  <si>
    <t>CP1076S</t>
  </si>
  <si>
    <t>LogiLink - Patch cable - RJ-45 (M) to RJ-45 (M) - 5 m - foiled unshielded twisted pair (F/UTP) - CAT 5e - blue</t>
  </si>
  <si>
    <t>CP1036S</t>
  </si>
  <si>
    <t>LogiLink - Patch cable - RJ-45 (M) to RJ-45 (M) - 1 m - foiled unshielded twisted pair (F/UTP) - CAT 5e - blue</t>
  </si>
  <si>
    <t>CP1016S</t>
  </si>
  <si>
    <t>LogiLink - Patch cable - RJ-45 (M) to RJ-45 (M) - 25 cm - foiled unshielded twisted pair (F/UTP) - CAT 5e - blue</t>
  </si>
  <si>
    <t>CP1095S</t>
  </si>
  <si>
    <t>LogiLink - Patch cable - RJ-45 (M) to RJ-45 (M) - 10 m - foiled unshielded twisted pair (F/UTP) - CAT 5e - green</t>
  </si>
  <si>
    <t>CP1085S</t>
  </si>
  <si>
    <t>LogiLink - Patch cable - RJ-45 (M) to RJ-45 (M) - 7.5 m - foiled unshielded twisted pair (F/UTP) - CAT 5e - green</t>
  </si>
  <si>
    <t>CP1065S</t>
  </si>
  <si>
    <t>LogiLink - Patch cable - RJ-45 (M) to RJ-45 (M) - 3 m - foiled unshielded twisted pair (F/UTP) - CAT 5e - green</t>
  </si>
  <si>
    <t>CP1015S</t>
  </si>
  <si>
    <t>LogiLink - Patch cable - RJ-45 (M) to RJ-45 (M) - 25 cm - foiled unshielded twisted pair (F/UTP) - CAT 5e - green</t>
  </si>
  <si>
    <t>CP1084S</t>
  </si>
  <si>
    <t>LogiLink - Patch cable - RJ-45 (M) to RJ-45 (M) - 7.5 m - foiled unshielded twisted pair (F/UTP) - CAT 5e - red</t>
  </si>
  <si>
    <t>CP1064S</t>
  </si>
  <si>
    <t>LogiLink - Patch cable - RJ-45 (M) to RJ-45 (M) - 3 m - foiled unshielded twisted pair (F/UTP) - CAT 5e - red</t>
  </si>
  <si>
    <t>CP1014S</t>
  </si>
  <si>
    <t>LogiLink - Patch cable - RJ-45 (M) to RJ-45 (M) - 25 cm - foiled unshielded twisted pair (F/UTP) - CAT 5e - red</t>
  </si>
  <si>
    <t>CP1083S</t>
  </si>
  <si>
    <t>LogiLink - Patch cable - RJ-45 (M) to RJ-45 (M) - 7.5 m - foiled unshielded twisted pair (F/UTP) - CAT 5e - black</t>
  </si>
  <si>
    <t>TEG-S82G</t>
  </si>
  <si>
    <t>TRENDnet TEG S82g 8-Port Gigabit GREENnet Switch - Switch - 8 x 10/100/1000 - desktop</t>
  </si>
  <si>
    <t>TEG-S81G</t>
  </si>
  <si>
    <t>TRENDnet TEG S81g 8-Port Gigabit GREENnet Switch - Switch - 8 x 10/100/1000 - desktop</t>
  </si>
  <si>
    <t>CCR1016-12G</t>
  </si>
  <si>
    <t>MikroTik RouterBOARD CCR1016-12G - Router - 12-port switch - GigE - rack-mountable</t>
  </si>
  <si>
    <t>50546</t>
  </si>
  <si>
    <t>Qoltec - Crossover cable - RJ-45 (M) to RJ-45 (M) - 1 m - UTP - CAT 5e</t>
  </si>
  <si>
    <t>50545</t>
  </si>
  <si>
    <t>Qoltec - Crossover cable - RJ-45 (M) to RJ-45 (M) - 50 cm - UTP - CAT 5e</t>
  </si>
  <si>
    <t>50544</t>
  </si>
  <si>
    <t>Qoltec - Patch cable - RJ-45 (M) to RJ-45 (M) - 25 cm - UTP - CAT 5e</t>
  </si>
  <si>
    <t>50543</t>
  </si>
  <si>
    <t>Qoltec - Patch cable - RJ-45 (M) to RJ-45 (M) - 50 cm - UTP - CAT 5e</t>
  </si>
  <si>
    <t>50542</t>
  </si>
  <si>
    <t>Qoltec - Patch cable - RJ-45 (M) to RJ-45 (M) - 1 m - FTP - CAT 6 - molded</t>
  </si>
  <si>
    <t>50541</t>
  </si>
  <si>
    <t>Qoltec - Patch cable - RJ-45 (M) to RJ-45 (M) - 50 cm - FTP - CAT 6a - molded</t>
  </si>
  <si>
    <t>WAP6806-EU0101F</t>
  </si>
  <si>
    <t>Zyxel ARMOR X1 - Radio access point - GigE - Wi-Fi - Dual Band</t>
  </si>
  <si>
    <t>WAC6103D-I-EU0101F</t>
  </si>
  <si>
    <t>Zyxel WAC6103D-I - Radio access point - Wi-Fi - Dual Band</t>
  </si>
  <si>
    <t>PLA5456-EU0201F</t>
  </si>
  <si>
    <t>ZyXEL PLA5456 - Starter Kit - bridge - GigE, HomePlug AV (HPAV), HomePlug AV (HPAV) 2.0, IEEE 1901 - wall-pluggable (pack of 2)</t>
  </si>
  <si>
    <t>50540</t>
  </si>
  <si>
    <t>Qoltec - Patch cable - RJ-45 (M) to RJ-45 (M) - 25 cm - FTP - CAT 6a - molded</t>
  </si>
  <si>
    <t>SF300-24MP-K9-EU</t>
  </si>
  <si>
    <t>Cisco Small Business SF300-24MP - Switch - L3 - Managed - 24 x 10/100 (PoE+) + 2 x combo Gigabit SFP + 2 x 10/100/1000 - desktop, rack-mountable - PoE+ (375 W)</t>
  </si>
  <si>
    <t>SG300-28MP-K9-EU</t>
  </si>
  <si>
    <t>Cisco Small Business SG300-28MP - Switch - L3 - Managed - 24 x 10/100/1000 (PoE+) + 2 x 10/100/1000 + 2 x combo Gigabit SFP - desktop, rack-mountable - PoE+ (375 W)</t>
  </si>
  <si>
    <t>SG300-10SFP-K9-EU</t>
  </si>
  <si>
    <t>Cisco Small Business SG300-10SFP - Switch - L3 - Managed - 8 x Gigabit SFP + 2 x combo Gigabit SFP - desktop, rack-mountable</t>
  </si>
  <si>
    <t>SG300-52MP-K9-EU</t>
  </si>
  <si>
    <t>Cisco Small Business SG300-52MP - Switch - L3 - Managed - 50 x 10/100/1000 (PoE+) + 2 x combo Gigabit SFP - desktop, rack-mountable - PoE+ (740 W)</t>
  </si>
  <si>
    <t>4-2055709-0</t>
  </si>
  <si>
    <t>AMP Netconnect - Network cable - MPO multi-mode (F) to MPO multi-mode (F) - 40 m - fibre optic - 50 / 125 micron - OM3 - halogen-free - aqua</t>
  </si>
  <si>
    <t>0-6536508-5</t>
  </si>
  <si>
    <t>AMP - Network cable - SC/PC single-mode (M) to LC/PC single-mode (M) - 5 m - fibre optic - 9 / 125 micron - yellow</t>
  </si>
  <si>
    <t>DGS-1210-24P</t>
  </si>
  <si>
    <t>D-Link Web Smart DGS-1210-24P - Switch - Managed - 12 x 10/100/1000 + 12 x 10/100/1000 (PoE+) + 4 x Gigabit SFP - desktop, rack-mountable - PoE+ (85 W)</t>
  </si>
  <si>
    <t>DGS-1210-08P</t>
  </si>
  <si>
    <t>D-Link Web Smart DGS-1210-08P - Switch - Managed - 8 x 10/100/1000 (PoE) + 2 x Gigabit SFP - desktop, rack-mountable - PoE (45 W)</t>
  </si>
  <si>
    <t>TEG1024D</t>
  </si>
  <si>
    <t>Tenda TEG1024D - Switch - 24 x 10/100/1000 - desktop</t>
  </si>
  <si>
    <t>XSM4324S-100NES</t>
  </si>
  <si>
    <t>NETGEAR ProSAFE M4300-12X12F - Switch - L3 - Managed - 12 x 10/100/1000/10000 + 12 x 10 Gigabit SFP+ - rack-mountable</t>
  </si>
  <si>
    <t>GSM4352S-100NES</t>
  </si>
  <si>
    <t>NETGEAR ProSAFE M4300-52G - Switch - L3 - Managed - 2 x 10/100/1000/10000 + 2 x 10 Gigabit SFP+ + 48 x 10/100/1000 - rack-mountable</t>
  </si>
  <si>
    <t>GSM4328PA-100NES</t>
  </si>
  <si>
    <t>NETGEAR ProSAFE M4300-28G-PoE+ - Switch - L3 - Managed - 2 x 10/100/1000/10000 + 2 x 10 Gigabit SFP+ + 24 x 10/100/1000 (PoE+) - rack-mountable - PoE+ (480 W)</t>
  </si>
  <si>
    <t>GS510TP-100EUS</t>
  </si>
  <si>
    <t>NETGEAR ProSAFE GS510TP - Switch - L3 Lite - Managed - 8 x 10/100/1000 (PoE) + 2 x SFP - desktop, rack-mountable - PoE+ (130 W)</t>
  </si>
  <si>
    <t>GSM7224P-100NES</t>
  </si>
  <si>
    <t>NETGEAR ProSAFE GSM7224P - Switch - L2+ - Managed - 24 x 10/100/1000 (PoE+) + 4 x shared SFP - desktop, rack-mountable - PoE+</t>
  </si>
  <si>
    <t>GSM7212F-100NES</t>
  </si>
  <si>
    <t>NETGEAR ProSafe GSM7212F - Switch - L2+ - Managed - 12 x combo Gigabit SFP + 4 x 10/100/1000 - desktop, rack-mountable - PoE</t>
  </si>
  <si>
    <t>95257</t>
  </si>
  <si>
    <t>Goobay - Network cable - RJ-45 (M) to RJ-45 (M) - 25 cm - UTP - CAT 6 - molded, snagless - white</t>
  </si>
  <si>
    <t>GS2210-24-EU0101F</t>
  </si>
  <si>
    <t>ZyXEL GS2210-24 - Switch - Managed - 24 x 10/100/1000 + 4 x combo Gigabit SFP - desktop, rack-mountable</t>
  </si>
  <si>
    <t>GS2210-24HP-EU0101F</t>
  </si>
  <si>
    <t>Zyxel GS2210-24HP - Switch - Managed - 24 x 10/100/1000 (PoE+) + 4 x combo Gigabit SFP - desktop, rack-mountable - PoE+ (375 W)</t>
  </si>
  <si>
    <t>MPK401-R</t>
  </si>
  <si>
    <t>MicroConnect - Crossover adapter - RJ-45 (F) to RJ-45 (M)</t>
  </si>
  <si>
    <t>ES-24-250W</t>
  </si>
  <si>
    <t>RV042-EU</t>
  </si>
  <si>
    <t>Cisco Small Business RV042 - Router - 4-port switch - WAN ports: 2</t>
  </si>
  <si>
    <t>B-UTP601S</t>
  </si>
  <si>
    <t>MicroConnect - Network cable - RJ-45 (M) to RJ-45 (M) - 1 m - UTP - CAT 6 - black</t>
  </si>
  <si>
    <t>ST3124</t>
  </si>
  <si>
    <t>Netis ST3124 - Switch - unmanaged - 24 x 10/100 - rack-mountable</t>
  </si>
  <si>
    <t>ST3116</t>
  </si>
  <si>
    <t>Netis ST3116 - Switch - unmanaged - 16 x 10/100 - rack-mountable</t>
  </si>
  <si>
    <t>WF2411D</t>
  </si>
  <si>
    <t>Netis WF2411D - Wireless router - 802.11b/g/n - 2.4 GHz</t>
  </si>
  <si>
    <t>WF2123</t>
  </si>
  <si>
    <t>Netis WF2123 - Network adapter - USB 2.0 - 802.11b, 802.11g, 802.11n</t>
  </si>
  <si>
    <t>FIB841003</t>
  </si>
  <si>
    <t>MicroConnect - Network cable - SC/APC single-mode (M) to LC/UPC single-mode (M) - 3 m - fibre optic - 9 / 125 micron - OS1 - yellow</t>
  </si>
  <si>
    <t>FIB442030</t>
  </si>
  <si>
    <t>MicroConnect - Network cable - LC/PC multi-mode (M) to LC/PC multi-mode (M) - 30 m - fibre optic - 50 / 125 micron - OM3 - orange</t>
  </si>
  <si>
    <t>FIB4200015</t>
  </si>
  <si>
    <t>MicroConnect - Network cable - LC/PC multi-mode (M) to SC/PC multi-mode (M) - 1.5 m - fibre optic - 62.5 / 125 micron - OM1</t>
  </si>
  <si>
    <t>FIB412001</t>
  </si>
  <si>
    <t>MicroConnect - Network cable - LC/PC multi-mode (M) to ST/PC multi-mode (M) - 1 m - fibre optic - 50 / 125 micron - OM3 - halogen-free - aqua blue</t>
  </si>
  <si>
    <t>FIB2210005</t>
  </si>
  <si>
    <t>MicroConnect - Network cable - SC/PC single-mode (M) to SC/PC single-mode (M) - 50 cm - fibre optic - 9 / 125 micron - OS2 - yellow</t>
  </si>
  <si>
    <t>FIB122003</t>
  </si>
  <si>
    <t>MicroConnect - Network cable - ST/PC multi-mode (M) to SC/PC multi-mode (M) - 3 m - fibre optic - 50 / 125 micron - OM1</t>
  </si>
  <si>
    <t>FIB122001</t>
  </si>
  <si>
    <t>MicroConnect - Network cable - ST/PC multi-mode (M) to SC/PC multi-mode (M) - 1 m - fibre optic - 50 / 125 micron - OM1</t>
  </si>
  <si>
    <t>FIB1220005</t>
  </si>
  <si>
    <t>MicroConnect - Network cable - ST/PC multi-mode (M) to SC/PC multi-mode (M) - 50 cm - fibre optic - 50 / 125 micron - OM1</t>
  </si>
  <si>
    <t>FIB112003</t>
  </si>
  <si>
    <t>MicroConnect - Network cable - ST/PC multi-mode (M) to ST/PC multi-mode (M) - 3 m - fibre optic - 50 / 125 micron - OM1</t>
  </si>
  <si>
    <t>1-1671227-5</t>
  </si>
  <si>
    <t>255418</t>
  </si>
  <si>
    <t>Equip - Patch cable - LC/UPC multi-mode (M) to LC/UPC multi-mode (M) - 20 m - fibre optic - 50 / 125 micron - OM3 - booted - orange</t>
  </si>
  <si>
    <t>255416</t>
  </si>
  <si>
    <t>Equip - Patch cable - LC/UPC multi-mode (M) to LC/UPC multi-mode (M) - 10 m - fibre optic - 50 / 125 micron - OM3 - booted - orange</t>
  </si>
  <si>
    <t>255415</t>
  </si>
  <si>
    <t>Equip - Patch cable - LC/UPC multi-mode (M) to LC/UPC multi-mode (M) - 5 m - fibre optic - 50 / 125 micron - OM3 - booted - orange</t>
  </si>
  <si>
    <t>255413</t>
  </si>
  <si>
    <t>Equip - Patch cable - LC/UPC multi-mode (M) to LC/UPC multi-mode (M) - 3 m - fibre optic - 50 / 125 micron - OM3 - booted - orange</t>
  </si>
  <si>
    <t>255412</t>
  </si>
  <si>
    <t>Equip - Patch cable - LC/UPC multi-mode (M) to LC/UPC multi-mode (M) - 2 m - fibre optic - 50 / 125 micron - OM3 - turquoise</t>
  </si>
  <si>
    <t>255411</t>
  </si>
  <si>
    <t>Equip - Patch cable - LC/UPC multi-mode (M) to LC/UPC multi-mode (M) - 1 m - fibre optic - 50 / 125 micron - OM3 - turquoise</t>
  </si>
  <si>
    <t>255419</t>
  </si>
  <si>
    <t>Equip PRO - Patch cable - LC/UPC multi-mode (M) to LC/UPC multi-mode (M) - 50 cm - fibre optic - 50 / 125 micron - OM3 - booted, halogen-free - turquoise</t>
  </si>
  <si>
    <t>43054B</t>
  </si>
  <si>
    <t>InLine - Crimp tool</t>
  </si>
  <si>
    <t>DBTB-CT200</t>
  </si>
  <si>
    <t>Digitalbox TOOL.BOX - Crimp tool</t>
  </si>
  <si>
    <t>SFTP6A01S</t>
  </si>
  <si>
    <t>MicroConnect - Network cable - RJ-45 (M) to RJ-45 (M) - 1 m - SFTP - CAT 6a - halogen-free, snagless - black</t>
  </si>
  <si>
    <t>STLKJUC6180WH</t>
  </si>
  <si>
    <t>Digitalbox START.LAN - Modular insert - RJ-45 - white</t>
  </si>
  <si>
    <t>STLKJUC5E180WH</t>
  </si>
  <si>
    <t>EX2200-48T-4G</t>
  </si>
  <si>
    <t>Juniper EX 2200 48T - Switch - L3 - Managed - 48 x 10/100/1000 + 4 x SFP - desktop</t>
  </si>
  <si>
    <t>EX2200-24T-4G</t>
  </si>
  <si>
    <t>Juniper EX 2200 24T - Switch - L3 - Managed - 24 x 10/100/1000 + 4 x SFP - desktop</t>
  </si>
  <si>
    <t>AC790-100EUS</t>
  </si>
  <si>
    <t>NETGEAR AirCard AC790 - Mobile hotspot - 4G LTE - 802.11ac</t>
  </si>
  <si>
    <t>SLM224PT-EU</t>
  </si>
  <si>
    <t>Cisco Small Business Smart SF200-24P - Switch - Managed - 12 x 10/100 (PoE) + 12 x 10/100 + 2 x combo Gigabit SFP - desktop, rack-mountable - PoE</t>
  </si>
  <si>
    <t>61364</t>
  </si>
  <si>
    <t>DeLock Adapter USB to serial - Serial adapter - USB - RS-232</t>
  </si>
  <si>
    <t>IB-AC510</t>
  </si>
  <si>
    <t>RaidSonic ICY BOX IB-AC510 - Network adapter - USB 2.0 - 10/100 Ethernet x 1 - black</t>
  </si>
  <si>
    <t>WS-C2960X-48LPS-L</t>
  </si>
  <si>
    <t>Cisco Catalyst 2960X-48LPS-L - Switch - Managed - 48 x 10/100/1000 (PoE+) + 4 x Gigabit SFP - desktop, rack-mountable - PoE+ (370 W)</t>
  </si>
  <si>
    <t>WS-C2960X-48LPD-L</t>
  </si>
  <si>
    <t>Cisco Catalyst 2960X-48LPD-L - Switch - Managed - 48 x 10/100/1000 (PoE+) + 2 x SFP+ - desktop, rack-mountable - PoE+ (370 W)</t>
  </si>
  <si>
    <t>WS-C2960X-48FPS-L</t>
  </si>
  <si>
    <t>Cisco Catalyst 2960X-48FPS-L - Switch - Managed - 48 x 10/100/1000 (PoE+) + 4 x Gigabit SFP - desktop, rack-mountable - PoE+ (740 W)</t>
  </si>
  <si>
    <t>WS-C2960X-48FPD-L</t>
  </si>
  <si>
    <t>Cisco Catalyst 2960X-48FPD-L - Switch - Managed - 48 x 10/100/1000 (PoE+) + 2 x 10 Gigabit SFP+ - desktop, rack-mountable - PoE+ (740 W)</t>
  </si>
  <si>
    <t>WS-C2960X-48TS-LL</t>
  </si>
  <si>
    <t>Cisco Catalyst 2960X-48TS-LL - Switch - Managed - 48 x 10/100/1000 + 2 x Gigabit SFP - desktop, rack-mountable</t>
  </si>
  <si>
    <t>WS-C2960X-48TS-L</t>
  </si>
  <si>
    <t>Cisco Catalyst 2960X-48TS-L - Switch - Managed - 48 x 10/100/1000 + 4 x Gigabit SFP - desktop, rack-mountable</t>
  </si>
  <si>
    <t>WS-C2960X-48TD-L</t>
  </si>
  <si>
    <t>Cisco Catalyst 2960X-48TD-L - Switch - Managed - 48 x 10/100/1000 + 2 x 10 Gigabit SFP+ - desktop, rack-mountable</t>
  </si>
  <si>
    <t>WS-C2960X-24TD-L</t>
  </si>
  <si>
    <t>Cisco Catalyst 2960X-24TD-L - Switch - Managed - 24 x 10/100/1000 + 2 x SFP+ - desktop, rack-mountable</t>
  </si>
  <si>
    <t>WS-C2960X-24PS-L</t>
  </si>
  <si>
    <t>Cisco Catalyst 2960X-24PS-L - Switch - Managed - 24 x 10/100/1000 (PoE+) + 4 x Gigabit SFP - desktop, rack-mountable - PoE+ (370 W)</t>
  </si>
  <si>
    <t>WS-C2960X-24PD-L</t>
  </si>
  <si>
    <t>Cisco Catalyst 2960X-24PD-L - Switch - Managed - 24 x 10/100/1000 (PoE+) + 2 x 10 Gigabit SFP+ - desktop, rack-mountable - PoE+ (370 W)</t>
  </si>
  <si>
    <t>N3K-C3524P-10GX</t>
  </si>
  <si>
    <t>Cisco Nexus 3524x - Switch - L3 - Managed - 24 x SFP+ Ports on Demand + 24 x SFP+ - rack-mountable</t>
  </si>
  <si>
    <t>IE-2000-8TC-G-L</t>
  </si>
  <si>
    <t>MO-SFP2196H</t>
  </si>
  <si>
    <t>MicroOptics - SFP (mini-GBIC) transceiver module (equivalent to: HP J4858B) - GigE - 1000Base-LX - LC - up to 10 km</t>
  </si>
  <si>
    <t>ES-48-500W</t>
  </si>
  <si>
    <t>TEG-S16G</t>
  </si>
  <si>
    <t>TRENDnet TEG S16g - Switch - 16 x 10/100/1000 - rack-mountable</t>
  </si>
  <si>
    <t>BULLETM5-HP</t>
  </si>
  <si>
    <t>Ubiquiti Bullet M5 HP - Radio access point - AirMax - AirMax - 5 GHz</t>
  </si>
  <si>
    <t>CP1097U</t>
  </si>
  <si>
    <t>LogiLink - Patch cable - RJ-45 (M) to RJ-45 (M) - 10 m - UTP - CAT 5e - yellow</t>
  </si>
  <si>
    <t>76411P</t>
  </si>
  <si>
    <t>InLine - Patch cable - RJ-45 (M) to RJ-45 (M) - 1 m - screened shielded twisted pair (SSTP) - CAT 6 - molded - purple</t>
  </si>
  <si>
    <t>DGS-1100-08P</t>
  </si>
  <si>
    <t>D-Link EasySmart Switch DGS-1100-08P - Switch - Managed - 8 x 10/100/1000 (PoE) - desktop - PoE</t>
  </si>
  <si>
    <t>CP1087U</t>
  </si>
  <si>
    <t>LogiLink - Patch cable - RJ-45 (M) to RJ-45 (M) - 7.5 m - UTP - CAT 5e - yellow</t>
  </si>
  <si>
    <t>GO-SW-24G/E</t>
  </si>
  <si>
    <t>D-Link GO-SW-24G - Switch - unmanaged - 24 x 10/100/1000 - desktop</t>
  </si>
  <si>
    <t>CP1077U</t>
  </si>
  <si>
    <t>LogiLink - Patch cable - RJ-45 (M) to RJ-45 (M) - 5 m - UTP - CAT 5e - yellow</t>
  </si>
  <si>
    <t>GO-SW-16G/E</t>
  </si>
  <si>
    <t>D-Link GO-SW-16G - Switch - unmanaged - 16 x 10/100/1000 - desktop</t>
  </si>
  <si>
    <t>CP1086U</t>
  </si>
  <si>
    <t>LogiLink - Patch cable - RJ-45 (M) to RJ-45 (M) - 7.5 m - UTP - CAT 5e - blue</t>
  </si>
  <si>
    <t>CP1076U</t>
  </si>
  <si>
    <t>LogiLink - Patch cable - RJ-45 (M) to RJ-45 (M) - 5 m - UTP - CAT 5e - blue</t>
  </si>
  <si>
    <t>CP1066U</t>
  </si>
  <si>
    <t>LogiLink - Patch cable - RJ-45 (M) to RJ-45 (M) - 3 m - UTP - CAT 5e - blue</t>
  </si>
  <si>
    <t>CP1056U</t>
  </si>
  <si>
    <t>LogiLink - Patch cable - RJ-45 (M) to RJ-45 (M) - 2 m - UTP - CAT 5e - blue</t>
  </si>
  <si>
    <t>CP1026U</t>
  </si>
  <si>
    <t>LogiLink - Patch cable - RJ-45 (M) to RJ-45 (M) - 50 cm - UTP - CAT 5e - blue</t>
  </si>
  <si>
    <t>00030590</t>
  </si>
  <si>
    <t>Hama - Patch cable - RJ-45 (M) to RJ-45 (M) - 10 m - STP - CAT 5e - grey (pack of 10)</t>
  </si>
  <si>
    <t>CP1016U</t>
  </si>
  <si>
    <t>LogiLink - Patch cable - RJ-45 (M) to RJ-45 (M) - 25 cm - UTP - CAT 5e - blue</t>
  </si>
  <si>
    <t>CP1095U</t>
  </si>
  <si>
    <t>LogiLink - Patch cable - RJ-45 (M) to RJ-45 (M) - 10 m - UTP - CAT 5e - green</t>
  </si>
  <si>
    <t>CP1085U</t>
  </si>
  <si>
    <t>LogiLink - Patch cable - RJ-45 (M) to RJ-45 (M) - 7.5 m - UTP - CAT 5e - green</t>
  </si>
  <si>
    <t>CP1075U</t>
  </si>
  <si>
    <t>LogiLink - Patch cable - RJ-45 (M) to RJ-45 (M) - 5 m - UTP - CAT 5e - green</t>
  </si>
  <si>
    <t>CP1065U</t>
  </si>
  <si>
    <t>LogiLink - Patch cable - RJ-45 (M) to RJ-45 (M) - 3 m - UTP - CAT 5e - green</t>
  </si>
  <si>
    <t>CP1055U</t>
  </si>
  <si>
    <t>LogiLink - Patch cable - RJ-45 (M) to RJ-45 (M) - 2 m - UTP - CAT 5e - green</t>
  </si>
  <si>
    <t>CP1035U</t>
  </si>
  <si>
    <t>LogiLink - Patch cable - RJ-45 (M) to RJ-45 (M) - 1 m - UTP - CAT 5e - green</t>
  </si>
  <si>
    <t>CP1025U</t>
  </si>
  <si>
    <t>LogiLink - Patch cable - RJ-45 (M) to RJ-45 (M) - 50 cm - UTP - CAT 5e - green</t>
  </si>
  <si>
    <t>NP0004</t>
  </si>
  <si>
    <t>CP1015U</t>
  </si>
  <si>
    <t>LogiLink - Patch cable - RJ-45 (M) to RJ-45 (M) - 25 cm - UTP - CAT 5e - green</t>
  </si>
  <si>
    <t>CP1094U</t>
  </si>
  <si>
    <t>LogiLink - Patch cable - RJ-45 (M) to RJ-45 (M) - 10 m - UTP - CAT 5e - molded, snagless - red</t>
  </si>
  <si>
    <t>CP1084U</t>
  </si>
  <si>
    <t>LogiLink - Patch cable - RJ-45 (M) to RJ-45 (M) - 7.5 m - UTP - CAT 5e - red</t>
  </si>
  <si>
    <t>CP1054U</t>
  </si>
  <si>
    <t>LogiLink - Patch cable - RJ-45 (M) to RJ-45 (M) - 2 m - UTP - CAT 5e - molded, snagless - red</t>
  </si>
  <si>
    <t>H1AM60000001</t>
  </si>
  <si>
    <t>Optoma HDCast Pro - Network media streaming adapter - HDMI / MHL - 802.11b, 802.11a, 802.11g, 802.11n</t>
  </si>
  <si>
    <t>CP1093U</t>
  </si>
  <si>
    <t>LogiLink - Patch cable - RJ-45 (M) to RJ-45 (M) - 10 m - UTP - CAT 5e - black</t>
  </si>
  <si>
    <t>CP1083U</t>
  </si>
  <si>
    <t>LogiLink - Patch cable - RJ-45 (M) to RJ-45 (M) - 7.5 m - UTP - CAT 5e - black</t>
  </si>
  <si>
    <t>CP1013U</t>
  </si>
  <si>
    <t>LogiLink - Patch cable - RJ-45 (M) to RJ-45 (M) - 25 cm - UTP - CAT 5e - black</t>
  </si>
  <si>
    <t>AH0015</t>
  </si>
  <si>
    <t>LogiLink - Flush mount outlet - HDMI X 2 - white</t>
  </si>
  <si>
    <t>AH0014</t>
  </si>
  <si>
    <t>LogiLink - Flush mount outlet - HDMI - white</t>
  </si>
  <si>
    <t>5700-371</t>
  </si>
  <si>
    <t>AXIS - Network connector - RJ-45 (M)</t>
  </si>
  <si>
    <t>GS110TP-200EUS</t>
  </si>
  <si>
    <t>NETGEAR ProSAFE GS110TP - Switch - Managed - 8 x 10/100/1000 (PoE) + 2 x SFP - desktop - PoE (46 W)</t>
  </si>
  <si>
    <t>1644042-2</t>
  </si>
  <si>
    <t>AMP NETCONNECT AMPTRAC - Patch panel - black, RAL 9005 - 1U - 19" - 24 ports</t>
  </si>
  <si>
    <t>GS1920-24HP-EU0101F</t>
  </si>
  <si>
    <t>ZyXEL GS1920-24HP - Switch - smart - 24 x 10/100/1000 (PoE+) + 4 x combo Gigabit SFP - desktop, rack-mountable - PoE+ (375 W)</t>
  </si>
  <si>
    <t>GS1920-48-EU0101F</t>
  </si>
  <si>
    <t>ZyXEL GS1920-48 - Switch - smart - 44 x 10/100/1000 + 2 x Gigabit SFP + 4 x combo Gigabit SFP - desktop, rack-mountable</t>
  </si>
  <si>
    <t>CQ2142S</t>
  </si>
  <si>
    <t>LogiLink PrimeLine - Patch cable - RJ-45 (M) to RJ-45 (M) - 50 m - SFTP, PiMF - CAT 6 - halogen-free, molded, snagless - grey</t>
  </si>
  <si>
    <t>GS1920-24-EU0101F</t>
  </si>
  <si>
    <t>ZyXEL GS1920-24 - Switch - smart - 24 x 10/100/1000 + 4 x combo Gigabit SFP - desktop, rack-mountable</t>
  </si>
  <si>
    <t>CQ2122S</t>
  </si>
  <si>
    <t>LogiLink PrimeLine - Patch cable - RJ-45 (M) to RJ-45 (M) - 30 m - SFTP, PiMF - CAT 6 - halogen-free, molded, snagless - grey</t>
  </si>
  <si>
    <t>CQ2112S</t>
  </si>
  <si>
    <t>LogiLink PrimeLine - Patch cable - RJ-45 (M) to RJ-45 (M) - 20 m - SFTP, PiMF - CAT 6 - halogen-free, molded, snagless - grey</t>
  </si>
  <si>
    <t>CQ2102S</t>
  </si>
  <si>
    <t>LogiLink PrimeLine - Patch cable - RJ-45 (M) to RJ-45 (M) - 15 m - SFTP, PiMF - CAT 6 - halogen-free, molded, snagless - grey</t>
  </si>
  <si>
    <t>CQ2092S</t>
  </si>
  <si>
    <t>LogiLink PrimeLine - Patch cable - RJ-45 (M) to RJ-45 (M) - 10 m - SFTP, PiMF - CAT 6 - halogen-free - grey</t>
  </si>
  <si>
    <t>CQ2082S</t>
  </si>
  <si>
    <t>LogiLink PrimeLine - Patch cable - RJ-45 (M) to RJ-45 (M) - 7.5 m - SFTP, PiMF - CAT 6 - halogen-free, snagless - grey</t>
  </si>
  <si>
    <t>CQ2072S</t>
  </si>
  <si>
    <t>LogiLink PrimeLine - Patch cable - RJ-45 (M) to RJ-45 (M) - 5 m - SFTP, PiMF - CAT 6 - halogen-free - grey</t>
  </si>
  <si>
    <t>CQ2062S</t>
  </si>
  <si>
    <t>LogiLink PrimeLine - Patch cable - RJ-45 (M) to RJ-45 (M) - 3 m - SFTP, PiMF - CAT 6 - halogen-free - grey</t>
  </si>
  <si>
    <t>CQ2052S</t>
  </si>
  <si>
    <t>LogiLink PrimeLine - Patch cable - RJ-45 (M) to RJ-45 (M) - 2 m - SFTP - CAT 6 - molded - grey</t>
  </si>
  <si>
    <t>CQ2032S</t>
  </si>
  <si>
    <t>LogiLink PrimeLine - Patch cable - RJ-45 (M) to RJ-45 (M) - 1 m - SFTP, PiMF - CAT 6 - halogen-free, molded, snagless - grey</t>
  </si>
  <si>
    <t>5971175</t>
  </si>
  <si>
    <t>Thorsman CYB-MF2H - Surface mount box frame - white - 2-gang</t>
  </si>
  <si>
    <t>E10G42BTDABLK</t>
  </si>
  <si>
    <t>Intel Ethernet Converged Network Adapter X520-DA2 - Network adapter - PCIe 2.0 x8 low profile - 10Gb Ethernet x 2</t>
  </si>
  <si>
    <t>X540T2BLK</t>
  </si>
  <si>
    <t>Intel Ethernet Converged Network Adapter X540-T2 - Network adapter - PCIe 2.1 x8 low profile - 10Gb Ethernet x 2</t>
  </si>
  <si>
    <t>SG110-24HP-EU</t>
  </si>
  <si>
    <t>Cisco Small Business SG110-24HP - Switch - unmanaged - 12 x 10/100/1000 (PoE) + 12 x 10/100/1000 + 2 x combo Gigabit SFP - rack-mountable - PoE (100 W)</t>
  </si>
  <si>
    <t>SG110-16HP-EU</t>
  </si>
  <si>
    <t>Cisco Small Business SG110-16HP - Switch - unmanaged - 8 x 10/100/1000 + 8 x 10/100/1000 (PoE) - desktop, wall-mountable - PoE (64 W)</t>
  </si>
  <si>
    <t>SF110D-16-EU</t>
  </si>
  <si>
    <t>Cisco Small Business SF110D-16 - Switch - unmanaged - 16 x 10/100 - desktop, wall-mountable - DC power</t>
  </si>
  <si>
    <t>SF110D-08HP-EU</t>
  </si>
  <si>
    <t>Cisco Small Business SF110D-08HP - Switch - unmanaged - 4 x 10/100 (PoE) + 4 x 10/100 - desktop, wall-mountable - PoE (32 W) - DC power</t>
  </si>
  <si>
    <t>ASA5516-FPWR-K9</t>
  </si>
  <si>
    <t>Cisco ASA 5516-X with FirePOWER Services - Security appliance - 8 ports - GigE - 1U - rack-mountable</t>
  </si>
  <si>
    <t>ASA5508-K9</t>
  </si>
  <si>
    <t>Cisco ASA 5508-X with FirePOWER Services - Security appliance - 8 ports - GigE - 1U - rack-mountable</t>
  </si>
  <si>
    <t>19800003</t>
  </si>
  <si>
    <t>Fluke Networks TS19 Test Set with Banana Jacks to Alligator Clips - Telephone test set</t>
  </si>
  <si>
    <t>WS320</t>
  </si>
  <si>
    <t>Huawei WS320 Wireless Repeater - Wi-Fi range extender - Wi-Fi - 2.4 GHz</t>
  </si>
  <si>
    <t>AT-MC101XL</t>
  </si>
  <si>
    <t>Allied Telesis AT MC101XL - Fibre media converter - 10Mb LAN - 100Base-FX, 100Base-TX - RJ-45 / ST multi-mode - up to 2 km - 1310 nm</t>
  </si>
  <si>
    <t>71655</t>
  </si>
  <si>
    <t>InLine - Patch cable - RJ-45 (M) to RJ-45 (M) - 50 cm - UTP - CAT 6 - molded, stranded, flat - grey</t>
  </si>
  <si>
    <t>1711405-1</t>
  </si>
  <si>
    <t>TE Connectivity - Patch cable - RJ-45 (M) to RJ-45 (M) - 1 m - SFTP - CAT 6 - booted, halogen-free, snagless, stranded - black</t>
  </si>
  <si>
    <t>98010463</t>
  </si>
  <si>
    <t>Huawei S1700-8-AC - Switch - unmanaged - 8 x 10/100 - desktop</t>
  </si>
  <si>
    <t>135410</t>
  </si>
  <si>
    <t>Digital Data - Outlet - white</t>
  </si>
  <si>
    <t>235212</t>
  </si>
  <si>
    <t>Equip - Network surface mount box - RJ-45 X 2 - pure white, RAL 9010</t>
  </si>
  <si>
    <t>5971165</t>
  </si>
  <si>
    <t>Thorsman CYB-MF1H - Surface mount box frame - white - 1-gang</t>
  </si>
  <si>
    <t>5970000</t>
  </si>
  <si>
    <t>Thorsman - Surface mounting kit - white, RAL 9016</t>
  </si>
  <si>
    <t>MD-107</t>
  </si>
  <si>
    <t>Deltaco MD-107 - Network tester kit</t>
  </si>
  <si>
    <t>C1-WSC3850-24XS-S</t>
  </si>
  <si>
    <t>Cisco ONE Catalyst 3850-24XS-S - Switch - L3 - Managed - 24 x 1 Gigabit / 10 Gigabit SFP+ - desktop, rack-mountable</t>
  </si>
  <si>
    <t>C1-WS3850-24P/K9</t>
  </si>
  <si>
    <t>Cisco ONE Catalyst 3850-24P - Switch - Managed - 24 x 10/100/1000 (PoE+) - desktop, rack-mountable - PoE+ (435 W)</t>
  </si>
  <si>
    <t>959385-1</t>
  </si>
  <si>
    <t>TE Connectivity - Patch cable - RJ-45 (M) to RJ-45 (M) - 1 m - SFTP - CAT 6 - booted, halogen-free, snagless, stranded - white</t>
  </si>
  <si>
    <t>9-6536969-0</t>
  </si>
  <si>
    <t>TE Connectivity - Patch cable - LC multi-mode (M) to LC multi-mode (M) - 50 cm - fibre optic - 50 / 125 micron - OM3 - halogen-free - aqua</t>
  </si>
  <si>
    <t>9-6536501-0</t>
  </si>
  <si>
    <t>AMP - Patch cable - LC/PC single-mode (M) to LC/PC single-mode (M) - 50 cm - fibre optic - 9 / 125 micron - halogen-free - yellow</t>
  </si>
  <si>
    <t>6536969-5</t>
  </si>
  <si>
    <t>AMP Netconnect - Patch cable - LC/PC multi-mode (M) to LC/PC multi-mode (M) - 5 m - fibre optic - 50 / 125 micron - OM3 - aqua</t>
  </si>
  <si>
    <t>6536969-3</t>
  </si>
  <si>
    <t>AMP Netconnect - Patch cable - LC/PC multi-mode (M) to LC/PC multi-mode (M) - 3 m - fibre optic - 50 / 125 micron - OM3 - aqua</t>
  </si>
  <si>
    <t>6536969-2</t>
  </si>
  <si>
    <t>AMP Netconnect - Patch cable - LC/PC multi-mode (M) to LC/PC multi-mode (M) - 2 m - fibre optic - 50 / 125 micron - OM3 - aqua</t>
  </si>
  <si>
    <t>6536969-1</t>
  </si>
  <si>
    <t>AMP Netconnect - Patch cable - LC/PC multi-mode (M) to LC/PC multi-mode (M) - 1 m - fibre optic - 50 / 125 micron - OM3 - aqua</t>
  </si>
  <si>
    <t>6536509-1</t>
  </si>
  <si>
    <t>TE Connectivity - Patch cable - SC/PC multi-mode (M) to LC/PC multi-mode (M) - 1 m - fibre optic - 50 / 125 micron - OM2 - halogen-free - orange</t>
  </si>
  <si>
    <t>6536502-3</t>
  </si>
  <si>
    <t>TE Connectivity - Patch cable - LC/PC multi-mode (M) to LC/PC multi-mode (M) - 3 m - fibre optic - 50 / 125 micron - OM2 - halogen-free - orange</t>
  </si>
  <si>
    <t>6536501-5</t>
  </si>
  <si>
    <t>AMP - Patch cable - LC/PC single-mode (M) to LC/PC single-mode (M) - 5 m - fibre optic - 9 / 125 micron - yellow</t>
  </si>
  <si>
    <t>6536501-1</t>
  </si>
  <si>
    <t>TE Connectivity - Patch cable - LC/PC single-mode (M) to LC/PC single-mode (M) - 1 m - fibre optic - 9 / 125 micron - OS2 - halogen-free - yellow</t>
  </si>
  <si>
    <t>6457567-8</t>
  </si>
  <si>
    <t>AMP Netconnect - Network coupler - LC multi-mode (F) to LC multi-mode (F) - fibre optic - beige</t>
  </si>
  <si>
    <t>558401-1</t>
  </si>
  <si>
    <t>AMP NETCONNECT 110Connect XC - Connecting block (pack of 25)</t>
  </si>
  <si>
    <t>555052-1</t>
  </si>
  <si>
    <t>AMP NETCONNECT In-Line - Modular insert (coupling) - black - 1 port</t>
  </si>
  <si>
    <t>5349565-2</t>
  </si>
  <si>
    <t>AMP Netconnect - Patch cable - SC/PC multi-mode (M) to SC/PC multi-mode (M) - 2 m - fibre optic - 50 / 125 micron - OM2 - halogen-free - orange</t>
  </si>
  <si>
    <t>AIR-ANT5114P2M-N=</t>
  </si>
  <si>
    <t>Cisco Aironet 5-GHz 14-dBi Directional Antenna - Antenna - 14 dBi - directional - outdoor, pole mount</t>
  </si>
  <si>
    <t>UTP515S</t>
  </si>
  <si>
    <t>MicroConnect - Network cable - RJ-45 (M) to RJ-45 (M) - 15 m - UTP - CAT 5e - black</t>
  </si>
  <si>
    <t>406330-1</t>
  </si>
  <si>
    <t>AMP NETCONNECT - Patch panel - 24 ports</t>
  </si>
  <si>
    <t>4-2055707-0</t>
  </si>
  <si>
    <t>TPE-S44</t>
  </si>
  <si>
    <t>TRENDnet TPE-S44 - Switch - 4 x 10/100 (PoE) + 4 x 10/100 - desktop - PoE</t>
  </si>
  <si>
    <t>2-2055709-0</t>
  </si>
  <si>
    <t>AMP Netconnect - Network cable - MPO multi-mode (F) to MPO multi-mode (F) - 20 m - fibre optic - 50 / 125 micron - OM3 - halogen-free - aqua</t>
  </si>
  <si>
    <t>2-2055707-5</t>
  </si>
  <si>
    <t>2-2055707-0</t>
  </si>
  <si>
    <t>EAP320</t>
  </si>
  <si>
    <t>TP-LINK Auranet EAP320 - Radio access point - Wi-Fi - Dual Band</t>
  </si>
  <si>
    <t>2-1593042-1</t>
  </si>
  <si>
    <t>AMP Netconnect - Bulk cable - 2000 m - fibre optic - 50 / 125 micron - OM2 - halogen-free, outdoor - orange</t>
  </si>
  <si>
    <t>2-0599625-7</t>
  </si>
  <si>
    <t>TE Connectivity - Bulk cable - 2000 m - fibre optic - 50 / 125 micron - OM2 - halogen-free, outdoor - orange</t>
  </si>
  <si>
    <t>2-0599624-7</t>
  </si>
  <si>
    <t>1933458-1</t>
  </si>
  <si>
    <t>AMP High Density Patch Panel - Patch panel - RJ-45 X 48 - black powder coat - 1U - 19"</t>
  </si>
  <si>
    <t>MPK100FTP</t>
  </si>
  <si>
    <t>MicroConnect - Network coupler - RJ-45 (F) to RJ-45 (F) - FTP - CAT 5e</t>
  </si>
  <si>
    <t>1725150-1</t>
  </si>
  <si>
    <t>AMP NETCONNECT Tool Kit for SL Series 110 Jack Connectors - Network termination tool</t>
  </si>
  <si>
    <t>71607G</t>
  </si>
  <si>
    <t>InLine - Patch cable - RJ-45 (M) to RJ-45 (M) - 7 m - UTP - CAT 6 - molded, stranded, flat - green</t>
  </si>
  <si>
    <t>FIB841010</t>
  </si>
  <si>
    <t>MicroConnect - Network cable - SC/APC single-mode (M) to LC/UPC single-mode (M) - 10 m - fibre optic - 9 / 125 micron - OS1 - halogen-free</t>
  </si>
  <si>
    <t>TFC-1000MSC</t>
  </si>
  <si>
    <t>TRENDnet TFC-1000 - Fibre media converter - GigE - 1000Base-SX, 1000Base-T - RJ-45 / SC multi-mode - up to 550 m - 850 nm</t>
  </si>
  <si>
    <t>1671000-8</t>
  </si>
  <si>
    <t>AMP NETCONNECT - Patch panel - black, RAL 9005 - 1U - 19" - 24 ports</t>
  </si>
  <si>
    <t>1644076-1</t>
  </si>
  <si>
    <t>TE Connectivity - Patch cable - RJ-45 (M) to RJ-45 (M) - 1 m - UTP - CAT 5e - booted, halogen-free, stranded - white</t>
  </si>
  <si>
    <t>50464</t>
  </si>
  <si>
    <t>Qoltec - Patch cable - LC multi-mode (M) to LC multi-mode (M) - 10 m - fibre optic - 50 / 125 micron - OM2</t>
  </si>
  <si>
    <t>50463</t>
  </si>
  <si>
    <t>Qoltec - Patch cable - LC multi-mode (M) to LC multi-mode (M) - 5 m - fibre optic - 50 / 125 micron - OM2</t>
  </si>
  <si>
    <t>1375308-1</t>
  </si>
  <si>
    <t>AMP Pro Impact Tool - Punch-down tool</t>
  </si>
  <si>
    <t>50462</t>
  </si>
  <si>
    <t>Qoltec - Patch cable - LC multi-mode (M) to LC multi-mode (M) - 3 m - fibre optic - 50 / 125 micron - OM2</t>
  </si>
  <si>
    <t>50461</t>
  </si>
  <si>
    <t>Qoltec - Patch cable - LC multi-mode (M) to LC multi-mode (M) - 2 m - fibre optic - 50 / 125 micron - OM2</t>
  </si>
  <si>
    <t>1375055-2</t>
  </si>
  <si>
    <t>AMP NETCONNECT SL Series 110Connect - Modular insert - black - 1 port</t>
  </si>
  <si>
    <t>1375014-2</t>
  </si>
  <si>
    <t>AMP NETCONNECT SL Series - Patch panel - black - 1U - 24 ports</t>
  </si>
  <si>
    <t>1-959385-2</t>
  </si>
  <si>
    <t>TE Connectivity - Patch cable - RJ-45 (M) to RJ-45 (M) - 1.5 m - SFTP, PiMF - CAT 6 - booted, halogen-free, snagless, stranded - white</t>
  </si>
  <si>
    <t>1-959385-1</t>
  </si>
  <si>
    <t>AMP Netconnect - Patch cable - RJ-45 (M) to RJ-45 (M) - 50 cm - SFTP, PiMF - CAT 6 - booted, halogen-free, indoor, snagless, stranded - white</t>
  </si>
  <si>
    <t>1-959385-0</t>
  </si>
  <si>
    <t>AMP Netconnect - Patch cable - RJ-45 (M) to RJ-45 (M) - 10 m - SFTP, PiMF - CAT 6 - booted, halogen-free, snagless, stranded - white</t>
  </si>
  <si>
    <t>1-6536969-0</t>
  </si>
  <si>
    <t>AMP - Patch cable - LC/PC multi-mode (M) to LC/PC multi-mode (M) - 10 m - fibre optic - 50 / 125 micron - OM2 - aqua</t>
  </si>
  <si>
    <t>1-2055707-5</t>
  </si>
  <si>
    <t>AMP Netconnect - Network cable - MPO multi-mode (F) to MPO multi-mode (F) - 30 m - fibre optic - 50 / 125 micron - OM3 - halogen-free - aqua</t>
  </si>
  <si>
    <t>1-1711814-2</t>
  </si>
  <si>
    <t>TE Connectivity - Patch cable - RJ-45 (M) to RJ-45 (M) - 1.5 m - SFTP, PiMF - CAT 6 - booted, stranded - orange</t>
  </si>
  <si>
    <t>1-1711091-0</t>
  </si>
  <si>
    <t>AMP Netconnect - Patch cable - RJ-45 (M) to RJ-45 (M) - 10 m - UTP - CAT 6 - booted, halogen-free, snagless, stranded - white</t>
  </si>
  <si>
    <t>1-1711077-2</t>
  </si>
  <si>
    <t>TE Connectivity - Patch cable - RJ-45 (M) to RJ-45 (M) - 1.5 m - SFTP, PiMF - CAT 6 - booted, stranded - green</t>
  </si>
  <si>
    <t>1-1671436-1</t>
  </si>
  <si>
    <t>AMP Hi-D Modular Quick-Fit MPO Sliding Panel - Patch panel - black, RAL 9005 - 1U - 6 ports</t>
  </si>
  <si>
    <t>SSTP502W</t>
  </si>
  <si>
    <t>MicroConnect - Network cable - RJ-45 (M) to RJ-45 (M) - 2 m - screened shielded twisted pair (SSTP) - CAT 5e - white</t>
  </si>
  <si>
    <t>1-1671227-3</t>
  </si>
  <si>
    <t>AMP NETCONNECT - Pre-terminated fibre optic cassette - 24 ports</t>
  </si>
  <si>
    <t>1-1671206-3</t>
  </si>
  <si>
    <t>AMP NETCONNECT Quick-Fit - MPO fibre optic cassette - 6 ports</t>
  </si>
  <si>
    <t>1-1671205-4</t>
  </si>
  <si>
    <t>AMP NETCONNECT MPO to LC Quick-Fit Cassette - MPO fibre optic cassette - LC SM X 6</t>
  </si>
  <si>
    <t>1-0959385-1</t>
  </si>
  <si>
    <t>AMP Netconnect - Patch cable - RJ-45 (M) to RJ-45 (M) - 50 cm - SFTP, PiMF - CAT 6 - booted, halogen-free, snagless, stranded - white</t>
  </si>
  <si>
    <t>1-0959385-0</t>
  </si>
  <si>
    <t>AMP Netconnect - Patch cable - RJ-45 (M) to RJ-45 (M) - 10 m - pairs in metal foil (PiMF) - CAT 6 - booted, snagless, stranded - white</t>
  </si>
  <si>
    <t>0-6536967-2</t>
  </si>
  <si>
    <t>AMP Netconnect - Patch cable - SC multi-mode (M) to LC multi-mode (M) - 2 m - fibre optic - 50 / 125 micron - OM3 - halogen-free - aqua</t>
  </si>
  <si>
    <t>0-6536508-3</t>
  </si>
  <si>
    <t>AMP - Patch cable - SC/PC single-mode (M) to LC/PC single-mode (M) - 3 m - fibre optic - 9 / 125 micron - halogen-free - yellow</t>
  </si>
  <si>
    <t>0-6536508-2</t>
  </si>
  <si>
    <t>AMP - Network cable - SC/PC single-mode (M) to LC/PC single-mode (M) - 2 m - fibre optic - 9 / 125 micron - yellow</t>
  </si>
  <si>
    <t>0-6536464-5</t>
  </si>
  <si>
    <t>AMP Netconnect - Patch cable - SC multi-mode (M) to SC multi-mode (M) - 5 m - fibre optic - 50 / 125 micron - OM3 - halogen-free</t>
  </si>
  <si>
    <t>0-5349565-1</t>
  </si>
  <si>
    <t>TE Connectivity - Patch cable - SC/PC multi-mode (M) to SC/PC multi-mode (M) - 1 m - fibre optic - 50 / 125 micron - OM2 - halogen-free - orange</t>
  </si>
  <si>
    <t>0-1711544-3</t>
  </si>
  <si>
    <t>AMP NETCONNECT - Patch panel - RJ-45 X 24 - grey, RAL 7035 - 0.5U - 19"</t>
  </si>
  <si>
    <t>0-1711284-1</t>
  </si>
  <si>
    <t>AMP NETCONNECT PCB Patch Panel - Patch panel - RJ-45 X 48 - black, RAL 9005 - 1U - 19"</t>
  </si>
  <si>
    <t>0-1711276-1</t>
  </si>
  <si>
    <t>AMP NETCONNECT Mosaic - Faceplate - white, RAL 9010 - 2 ports</t>
  </si>
  <si>
    <t>0-1711213-2</t>
  </si>
  <si>
    <t>AMP - Patch panel - RJ-45 X 25 - black, RAL 9005 - 1U - 19"</t>
  </si>
  <si>
    <t>0-1711163-1</t>
  </si>
  <si>
    <t>AMP - Bulk cable - 500 m - SFTP, PiMF - CAT 7 - halogen-free, solid - white</t>
  </si>
  <si>
    <t>0-1593101-6</t>
  </si>
  <si>
    <t>AMP Netconnect - Bulk cable - 2000 m - fibre optic - 9 / 125 micron - OS2 - halogen-free, outdoor, stranded</t>
  </si>
  <si>
    <t>0-1583608-1</t>
  </si>
  <si>
    <t>AMP NETCONNECT Standard Impact Tool with Standard Blade - Network termination tool</t>
  </si>
  <si>
    <t>US-101</t>
  </si>
  <si>
    <t>0-1206505-8</t>
  </si>
  <si>
    <t>0-1206343-4</t>
  </si>
  <si>
    <t>0-0959385-5</t>
  </si>
  <si>
    <t>Tyco Electronics - Patch cable - RJ-45 (M) to RJ-45 (M) - 5 m - pairs in metal foil (PiMF) - CAT 6 - booted, stranded - white</t>
  </si>
  <si>
    <t>0-0959385-4</t>
  </si>
  <si>
    <t>AMP Netconnect - Patch cable - RJ-45 (M) to RJ-45 (M) - 4 m - SFTP, PiMF - CAT 6 - booted, halogen-free, snagless, stranded - white</t>
  </si>
  <si>
    <t>0-0959385-3</t>
  </si>
  <si>
    <t>Tyco Electronics - Patch cable - RJ-45 (M) to RJ-45 (M) - 3 m - pairs in metal foil (PiMF) - CAT 6 - booted, stranded - white</t>
  </si>
  <si>
    <t>0-0959385-2</t>
  </si>
  <si>
    <t>AMP Netconnect - Patch cable - RJ-45 (M) to RJ-45 (M) - 2 m - pairs in metal foil (PiMF) - CAT 6 - booted, snagless, stranded - white</t>
  </si>
  <si>
    <t>0-0959385-1</t>
  </si>
  <si>
    <t>Tyco Electronics - Patch cable - RJ-45 (M) to RJ-45 (M) - 1 m - pairs in metal foil (PiMF) - CAT 6 - booted, snagless - white</t>
  </si>
  <si>
    <t>WZ0012</t>
  </si>
  <si>
    <t>LogiLink Networking Tool Set with Bag - Network tool/tester kit</t>
  </si>
  <si>
    <t>DK-1612-010/G</t>
  </si>
  <si>
    <t>DIGITUS Professional - Patch cable - RJ-45 (M) to RJ-45 (M) - 1 m - UTP - CAT 6e - booted, snagless - green</t>
  </si>
  <si>
    <t>DK-1612-010/B</t>
  </si>
  <si>
    <t>DIGITUS Professional - Patch cable - RJ-45 (M) to RJ-45 (M) - 1 m - UTP - CAT 6e - booted, snagless - blue</t>
  </si>
  <si>
    <t>DK-1612-010</t>
  </si>
  <si>
    <t>DIGITUS Professional - Patch cable - RJ-45 (M) to RJ-45 (M) - 1 m - UTP - CAT 6e - booted, snagless - grey</t>
  </si>
  <si>
    <t>0-0284265-1</t>
  </si>
  <si>
    <t>AMP NETCONNECT Mosaic - Flush mount outlet - pure white, RAL 9010 - 2 ports</t>
  </si>
  <si>
    <t>0-0219106-1</t>
  </si>
  <si>
    <t>AMP Netconnect - Bulk cable - 1000 m - SFTP, PiMF - CAT 7 - halogen-free, stranded - white</t>
  </si>
  <si>
    <t>0-0057893-1</t>
  </si>
  <si>
    <t>AMP Netconnect - Bulk cable - 1000 m - SFTP - CAT 7 - white</t>
  </si>
  <si>
    <t>BT0015</t>
  </si>
  <si>
    <t>LogiLink Adapter USB 2.0 Micro Bluetooth 4.0 Class 1 - Network adapter - USB - Bluetooth 4.0 EDR - Class 1</t>
  </si>
  <si>
    <t>ES-246</t>
  </si>
  <si>
    <t>Brainboxes ES-246 - Device server - 100Mb LAN, RS-232</t>
  </si>
  <si>
    <t>71607R</t>
  </si>
  <si>
    <t>InLine - Patch cable - RJ-45 (M) to RJ-45 (M) - 7 m - UTP - CAT 6 - molded - red</t>
  </si>
  <si>
    <t>68376</t>
  </si>
  <si>
    <t>Goobay - Network cable - RJ-45 (M) to RJ-45 (M) - 5 m - UTP - CAT 5e - molded - yellow</t>
  </si>
  <si>
    <t>68379</t>
  </si>
  <si>
    <t>Goobay - Network cable - RJ-45 (M) to RJ-45 (M) - 5 m - UTP - CAT 5e - molded - red</t>
  </si>
  <si>
    <t>68378</t>
  </si>
  <si>
    <t>Goobay - Network cable - RJ-45 (M) to RJ-45 (M) - 5 m - UTP - CAT 5e - molded - green</t>
  </si>
  <si>
    <t>68375</t>
  </si>
  <si>
    <t>Goobay - Network cable - RJ-45 (M) to RJ-45 (M) - 5 m - UTP - CAT 5e - molded - blue</t>
  </si>
  <si>
    <t>68368</t>
  </si>
  <si>
    <t>Goobay - Network cable - RJ-45 (M) to RJ-45 (M) - 3 m - UTP - CAT 5e - molded, snagless - green</t>
  </si>
  <si>
    <t>68644</t>
  </si>
  <si>
    <t>Goobay - Network cable - RJ-45 (M) to RJ-45 (M) - 1 m - UTP - CAT 5e - molded - black</t>
  </si>
  <si>
    <t>68339</t>
  </si>
  <si>
    <t>Goobay - Network cable - RJ-45 (M) to RJ-45 (M) - 50 cm - UTP - CAT 5e - molded - red</t>
  </si>
  <si>
    <t>DN-7042-1</t>
  </si>
  <si>
    <t>DIGITUS Wireless 150N USB Adapter DN-7042-1 - Network adapter - USB 2.0 - 802.11b, 802.11g, 802.11n</t>
  </si>
  <si>
    <t>90IG00J0-BU0N00</t>
  </si>
  <si>
    <t>90IG00A0-BM0N00</t>
  </si>
  <si>
    <t>ASUS USB-AC56 - Network adapter - USB 3.0 - 802.11b, 802.11a, 802.11g, 802.11n, 802.11ac</t>
  </si>
  <si>
    <t>DK-1612-005/Y</t>
  </si>
  <si>
    <t>DIGITUS Professional - Patch cable - RJ-45 (M) to RJ-45 (M) - 50 cm - UTP - CAT 6 - booted, snagless - yellow</t>
  </si>
  <si>
    <t>DK-1612-005/B</t>
  </si>
  <si>
    <t>DIGITUS Professional - Patch cable - RJ-45 (M) to RJ-45 (M) - 50 cm - UTP - CAT 6 - booted, snagless - blue</t>
  </si>
  <si>
    <t>DK-1612-005</t>
  </si>
  <si>
    <t>DIGITUS Professional - Patch cable - RJ-45 (M) to RJ-45 (M) - 50 cm - UTP - CAT 6 - booted, snagless - grey</t>
  </si>
  <si>
    <t>WS-C3850-24S-S</t>
  </si>
  <si>
    <t>Cisco Catalyst 3850-24S-S - Switch - L3 - Managed - 24 x Gigabit SFP - desktop, rack-mountable</t>
  </si>
  <si>
    <t>WS-C3850-12S-S</t>
  </si>
  <si>
    <t>Cisco Catalyst 3850-12S-S - Switch - L3 - Managed - 12 x Gigabit SFP - desktop, rack-mountable</t>
  </si>
  <si>
    <t>EA-AC87</t>
  </si>
  <si>
    <t>91-010-228001B</t>
  </si>
  <si>
    <t>ZyXEL XGS-4700-48F - Switch - L3 - Managed - 48 x SFP - desktop</t>
  </si>
  <si>
    <t>TL-SM321B</t>
  </si>
  <si>
    <t>TP-LINK TL-SM321B - SFP (mini-GBIC) transceiver module - GigE - 1000Base-BX - LC/UPC single-mode - up to 10 km - 1310 (TX) / 1550 (RX) nm</t>
  </si>
  <si>
    <t>TL-SM321A</t>
  </si>
  <si>
    <t>TP-LINK TL-SM321A - SFP (mini-GBIC) transceiver module - GigE - 1000Base-BX - LC single-mode - up to 10 km - 1550 (TX) / 1310 (RX) nm</t>
  </si>
  <si>
    <t>TL-SL3452</t>
  </si>
  <si>
    <t>TP-Link TL-SL3452 - Switch - Managed - 48 x 10/100 + 2 x SFP + 2 x 10/100/1000 - rack-mountable</t>
  </si>
  <si>
    <t>TL-SF1016</t>
  </si>
  <si>
    <t>TP-Link TL-SF1016 - Switch - 16 x 10/100 - desktop</t>
  </si>
  <si>
    <t>TL-R480T+</t>
  </si>
  <si>
    <t>TP-LINK TL-R480T+ - Router - 3-port switch - WAN ports: 2</t>
  </si>
  <si>
    <t>TL-MC1400</t>
  </si>
  <si>
    <t>TP-LINK TL-MC1400 - Modular expansion base - 2U - rack-mountable</t>
  </si>
  <si>
    <t>TL-ANT2424B</t>
  </si>
  <si>
    <t>TP-LINK TL-ANT2424B - Antenna - Wi-Fi - 24 dBi - directional - outdoor, wall-mountable, pole mount</t>
  </si>
  <si>
    <t>N5K-C5672UP</t>
  </si>
  <si>
    <t>Cisco Nexus 5672UP - Switch - L3 - Managed - 32 x 1 Gigabit / 10 Gigabit SFP+ + 16 x combo 1 Gigabit / 10Gb Ethernet / 2/4/8Gb Fibre Channel / FCoE SFP+ + 6 x 40Gb Ethernet / FCoE QSFP+ (breakout compatible) - rack-mountable</t>
  </si>
  <si>
    <t>TL-ANT2412D</t>
  </si>
  <si>
    <t>TP-LINK TL-ANT2412D - Antenna - Wi-Fi - 12 dBi - omni-directional - outdoor, wall-mountable, pole mount</t>
  </si>
  <si>
    <t>TD-W8960N</t>
  </si>
  <si>
    <t>TP-LINK TD-W8960N - Wireless router - DSL modem - 4-port switch - 802.11b/g/n - 2.4 GHz</t>
  </si>
  <si>
    <t>N2K-C2248TF-E</t>
  </si>
  <si>
    <t>Cisco Nexus 2248TP-E Fabric Extender - Expansion module - Gigabit Ethernet x 48 + 4 x SFP+</t>
  </si>
  <si>
    <t>MC112CS</t>
  </si>
  <si>
    <t>TP-LINK MC112CS - Fibre media converter - 100Mb LAN - 10Base-T, 100Base-FX, 100Base-TX - RJ-45 / SC single-mode - up to 20 km - 1310 (TX) / 1550 (RX) nm</t>
  </si>
  <si>
    <t>ARCHER T9E</t>
  </si>
  <si>
    <t>TP-LINK Archer T9E - Network adapter - PCIe - 802.11b, 802.11a, 802.11g, 802.11n, 802.11ac</t>
  </si>
  <si>
    <t>MC111CS</t>
  </si>
  <si>
    <t>TP-LINK MC111CS - Fibre media converter - 100Mb LAN - 10Base-T, 100Base-FX, 100Base-TX - RJ-45 / SC single-mode - up to 20 km - 1550 (TX) / 1310 (RX) nm</t>
  </si>
  <si>
    <t>DWR-730/E</t>
  </si>
  <si>
    <t>D-Link DWR-730 - Mobile hotspot - 3G - 21.6 Mbps - 802.11n</t>
  </si>
  <si>
    <t>ST3124P</t>
  </si>
  <si>
    <t>Netis ST3124P - Switch - unmanaged - 24 x 10/100 - rack-mountable</t>
  </si>
  <si>
    <t>WF2533</t>
  </si>
  <si>
    <t>Netis WF2533 - Wireless router - 4-port switch - 802.11b/g/n - 2.4 GHz</t>
  </si>
  <si>
    <t>C819H-K9</t>
  </si>
  <si>
    <t>Cisco 819 Secure Hardened Router with Smart Serial - Router - 4-port switch</t>
  </si>
  <si>
    <t>71600G</t>
  </si>
  <si>
    <t>InLine - Patch cable - RJ-45 (M) to RJ-45 (M) - 10 m - UTP - CAT 6 - molded, flat - green</t>
  </si>
  <si>
    <t>J9777A#ABB</t>
  </si>
  <si>
    <t>Aruba 2530-8G - Switch - Managed - 8 x 10/100/1000 + 2 x combo Gigabit SFP - desktop, rack-mountable, wall-mountable</t>
  </si>
  <si>
    <t>J9783A#ABB</t>
  </si>
  <si>
    <t>Aruba 2530-8 - Switch - Managed - 8 x 10/100 + 2 x combo Gigabit SFP - desktop, rack-mountable, wall-mountable</t>
  </si>
  <si>
    <t>LC-8P8C-001</t>
  </si>
  <si>
    <t>Gembird - Network connector - RJ-45 (M)</t>
  </si>
  <si>
    <t>343350</t>
  </si>
  <si>
    <t>Intellinet - Patch cable - RJ-45 (M) to RJ-45 (M) - 5 m - UTP - CAT 6 - molded, snagless - black</t>
  </si>
  <si>
    <t>VMG1312-B30A-EU01V1F</t>
  </si>
  <si>
    <t>ZyXEL VMG1312-B30A - Wireless router - DSL modem - 4-port switch - 802.11b/g/n - 2.4 GHz</t>
  </si>
  <si>
    <t>NWA5121-NI-EU0102F</t>
  </si>
  <si>
    <t>Zyxel NWA5121-NI v2 - Radio access point - Wi-Fi - 2.4 GHz</t>
  </si>
  <si>
    <t>VG310</t>
  </si>
  <si>
    <t>Cisco VG310 Voice Gateway - VoIP phone adapter - GigE - analogue ports: 24 - 1U - rack-mountable</t>
  </si>
  <si>
    <t>ATA190</t>
  </si>
  <si>
    <t>Cisco ATA 190 - VoIP phone adapter - 100Mb LAN</t>
  </si>
  <si>
    <t>342070</t>
  </si>
  <si>
    <t>Intellinet - Patch cable - RJ-45 (M) to RJ-45 (M) - 3 m - UTP - CAT 6 - molded, snagless - black</t>
  </si>
  <si>
    <t>VLS-1P-C</t>
  </si>
  <si>
    <t>Veracity LONGSPAN VLS-1P-C - Network extender - 100Mb LAN - 10Base-T, 100Base-TX - up to 1000 m</t>
  </si>
  <si>
    <t>VLS-1P-B</t>
  </si>
  <si>
    <t>Veracity LONGSPAN VLS-1P-B - Network extender - 100Mb LAN - 10Base-T, 100Base-TX - up to 1000 m</t>
  </si>
  <si>
    <t>342148</t>
  </si>
  <si>
    <t>Intellinet - Patch cable - RJ-45 (M) to RJ-45 (M) - 1 m - UTP - CAT 6 - molded, snagless - red</t>
  </si>
  <si>
    <t>342049</t>
  </si>
  <si>
    <t>Intellinet - Patch cable - RJ-45 (M) to RJ-45 (M) - 1 m - UTP - CAT 6 - molded, snagless - black</t>
  </si>
  <si>
    <t>342131</t>
  </si>
  <si>
    <t>Intellinet - Patch cable - RJ-45 (M) to RJ-45 (M) - 50 cm - UTP - CAT 6 - molded, snagless - red</t>
  </si>
  <si>
    <t>71601</t>
  </si>
  <si>
    <t>InLine - Patch cable - RJ-45 (P) to RJ-45 (P) - 1 m - UTP - CAT 6 - molded, flat - grey</t>
  </si>
  <si>
    <t>0-2160046-3</t>
  </si>
  <si>
    <t>AMP Netconnect - Patch cable - LC multi-mode (M) to LC multi-mode (M) - 3 m - fibre optic - 50 / 125 micron - OM4 - halogen-free - aqua</t>
  </si>
  <si>
    <t>8-6536969-3</t>
  </si>
  <si>
    <t>TE Connectivity - Patch cable - LC multi-mode (M) to LC multi-mode (M) - 3.5 m - fibre optic - 50 / 125 micron - OM3 - halogen-free - aqua</t>
  </si>
  <si>
    <t>342032</t>
  </si>
  <si>
    <t>Intellinet - Patch cable - RJ-45 (M) to RJ-45 (M) - 45 cm - UTP - CAT 6 - molded, snagless - black</t>
  </si>
  <si>
    <t>FIB821001</t>
  </si>
  <si>
    <t>MicroConnect - Network cable - SC/APC single-mode (M) to SC/UPC single-mode (M) - 1 m - fibre optic - 9 / 125 micron - OS1 - yellow</t>
  </si>
  <si>
    <t>503754</t>
  </si>
  <si>
    <t>IC Network - Patch panel - 24 ports</t>
  </si>
  <si>
    <t>C887VAG-4G-GA-K9</t>
  </si>
  <si>
    <t>Cisco 887VAG 4G LTE 2.0 ISR - Router - DSL/WWAN - 4-port switch</t>
  </si>
  <si>
    <t>C888-K9</t>
  </si>
  <si>
    <t>Cisco 888 G.SHDSL Router with CUBE - Router - DSL modem - 4-port switch - WAN ports: 2 - 802.11b/g/n (draft 2.0)</t>
  </si>
  <si>
    <t>1-6536464-5</t>
  </si>
  <si>
    <t>TE Connectivity - Network cable - SC multi-mode (M) to SC multi-mode (M) - 15 m - fibre optic - 50 / 125 micron - OM2 - metallic gold</t>
  </si>
  <si>
    <t>91-005-075002G</t>
  </si>
  <si>
    <t>Zyxel ZyAIR LMR-400 - Antenna cable - N-Series connector (M) to N-Series connector (M) - 9 m</t>
  </si>
  <si>
    <t>USB-AC56</t>
  </si>
  <si>
    <t>USB-N10 NANO</t>
  </si>
  <si>
    <t>DS-30040-2</t>
  </si>
  <si>
    <t>DIGITUS DS-30040-2 - Parallel/serial adapter - PCIe - parallel, serial</t>
  </si>
  <si>
    <t>DS-33010-1</t>
  </si>
  <si>
    <t>DIGITUS - Parallel adapter - PCI - IEEE 1284</t>
  </si>
  <si>
    <t>DS-33002-1</t>
  </si>
  <si>
    <t>DIGITUS DS-33002-1 - Serial adapter - PCI - RS-232 x 4</t>
  </si>
  <si>
    <t>DS-30220-4</t>
  </si>
  <si>
    <t>DIGITUS DS-30220-4 - USB adapter - PCIe 2.0 low profile - USB 3.0 x 2</t>
  </si>
  <si>
    <t>RD-5G30-LW</t>
  </si>
  <si>
    <t>Ubiquiti RocketDish RD-5G30-LW - Antenna - dish - 30 dBi - directional - outdoor, pole mount</t>
  </si>
  <si>
    <t>2-6536969-0</t>
  </si>
  <si>
    <t>TE Connectivity - Patch cable - LC/PC multi-mode (M) to LC/PC multi-mode (M) - 20 cm - fibre optic - 50 / 125 micron - OM2 - halogen-free - aqua</t>
  </si>
  <si>
    <t>Y-7505</t>
  </si>
  <si>
    <t>Unitek - Parallel adapter - PCI - parallel x 1</t>
  </si>
  <si>
    <t>Y-7301</t>
  </si>
  <si>
    <t>Unitek - USB adapter - PCIe - USB 3.0 x 2</t>
  </si>
  <si>
    <t>WS-C2960+24TC-S</t>
  </si>
  <si>
    <t>Cisco Catalyst 2960-Plus 24TC-S - Switch - Managed - 24 x 10/100 + 2 x combo Gigabit SFP - rack-mountable</t>
  </si>
  <si>
    <t>WS-C2960+24LC-S</t>
  </si>
  <si>
    <t>Cisco Catalyst 2960-Plus 24LC-S - Switch - Managed - 24 x 10/100 + 2 x combo Gigabit SFP - rack-mountable - PoE (123 W)</t>
  </si>
  <si>
    <t>TEG-S24DG</t>
  </si>
  <si>
    <t>TRENDnet TEG S24Dg - Switch - 24 x 10/100/1000 - desktop</t>
  </si>
  <si>
    <t>WS-C2960+24PC-S</t>
  </si>
  <si>
    <t>Cisco Catalyst 2960-Plus 24PC-S - Switch - Managed - 24 x 10/100 (PoE) + 2 x combo Gigabit SFP - rack-mountable - PoE (370 W)</t>
  </si>
  <si>
    <t>WS-C2960+48PST-S</t>
  </si>
  <si>
    <t>Cisco Catalyst 2960-Plus 48PST-S - Switch - Managed - 48 x 10/100 (PoE) + 2 x Gigabit SFP + 2 x 10/100/1000 - rack-mountable - PoE (370 W)</t>
  </si>
  <si>
    <t>WS-C2960+48TC-L</t>
  </si>
  <si>
    <t>Cisco Catalyst 2960-Plus 48TC-L - Switch - Managed - 48 x 10/100 + 2 x combo Gigabit SFP - rack-mountable</t>
  </si>
  <si>
    <t>WS-C2960+24PC-L</t>
  </si>
  <si>
    <t>Cisco Catalyst 2960-Plus 24PC-L - Switch - Managed - 24 x 10/100 (PoE) + 2 x combo Gigabit SFP - rack-mountable - PoE (370 W)</t>
  </si>
  <si>
    <t>WS-C2960+48PST-L</t>
  </si>
  <si>
    <t>Cisco Catalyst 2960-Plus 48PST-L - Switch - Managed - 48 x 10/100 (PoE) + 2 x Gigabit SFP + 2 x 10/100/1000 - rack-mountable - PoE (370 W)</t>
  </si>
  <si>
    <t>68614</t>
  </si>
  <si>
    <t>Wentronic goobay - Network cable - RJ-45 (M) to RJ-45 (M) - 25 cm - UTP - CAT 5e - molded, snagless - white</t>
  </si>
  <si>
    <t>68703</t>
  </si>
  <si>
    <t>Goobay - Network cable - RJ-45 (M) to RJ-45 (M) - 25 cm - UTP - CAT 5e - molded - black</t>
  </si>
  <si>
    <t>95556</t>
  </si>
  <si>
    <t>Goobay - Network cable - RJ-45 (M) to RJ-45 (M) - 1.5 m - UTP - CAT 5e - molded - yellow</t>
  </si>
  <si>
    <t>95558</t>
  </si>
  <si>
    <t>Goobay - Network cable - RJ-45 (M) to RJ-45 (M) - 1.5 m - UTP - CAT 5e - molded, snagless - green</t>
  </si>
  <si>
    <t>95561</t>
  </si>
  <si>
    <t>Goobay - Network cable - RJ-45 (M) to RJ-45 (M) - 1.5 m - UTP - CAT 5e - molded, snagless - red</t>
  </si>
  <si>
    <t>95554</t>
  </si>
  <si>
    <t>Wentronic goobay - Network cable - RJ-45 (M) to RJ-45 (M) - 1.5 m - UTP - CAT 5e - molded, snagless - blue</t>
  </si>
  <si>
    <t>95564</t>
  </si>
  <si>
    <t>Goobay - Network cable - RJ-45 (M) to RJ-45 (M) - 1.5 m - UTP - CAT 5e - molded, snagless - white</t>
  </si>
  <si>
    <t>95562</t>
  </si>
  <si>
    <t>Goobay - Network cable - RJ-45 (M) to RJ-45 (M) - 1.5 m - UTP - CAT 5e - molded, snagless - black</t>
  </si>
  <si>
    <t>P200</t>
  </si>
  <si>
    <t>Tenda P200 - Bridge - HomePlug AV (HPAV) - wall-pluggable</t>
  </si>
  <si>
    <t>TU3-ETGH3</t>
  </si>
  <si>
    <t>TRENDnet TU3-ETGH3 - Network adapter - USB 3.0 - Gigabit Ethernet + USB 3.0 x 3</t>
  </si>
  <si>
    <t>2153241-1</t>
  </si>
  <si>
    <t>TE Connectivity - Patch cable - RJ-45 (M) to RJ-45 (M) - 1 m - UTP - CAT 5e - booted, halogen-free, snagless, stranded - white</t>
  </si>
  <si>
    <t>AP-5AC-90-HD</t>
  </si>
  <si>
    <t>Ubiquiti airPrism AP-5AC-90-HD - Antenna - 22 dBi - outdoor</t>
  </si>
  <si>
    <t>DHP-P309AV</t>
  </si>
  <si>
    <t>D-Link PowerLine DHP-P309AV - Starter Kit - bridge - HomePlug AV (HPAV), IEEE 1901 - wall-pluggable (pack of 2)</t>
  </si>
  <si>
    <t>91-005-074003G</t>
  </si>
  <si>
    <t>Zyxel ZyAIR LMR-200 - Antenna cable - SMA (M) to N-Series connector (M) - 9 m</t>
  </si>
  <si>
    <t>91-005-233001B</t>
  </si>
  <si>
    <t>Zyxel ANT3108 - Antenna - 26 cm - 8 dBi - outdoor - white</t>
  </si>
  <si>
    <t>91-005-075004G</t>
  </si>
  <si>
    <t>Zyxel ZyAIR LMR-400 - Antenna cable - N-Series connector (M) to N-Series connector (M) - 1 m</t>
  </si>
  <si>
    <t>91-005-074001G</t>
  </si>
  <si>
    <t>Zyxel ZyAIR LMR-200 - Antenna cable - SMA (M) to N-Series connector (M) - 3 m</t>
  </si>
  <si>
    <t>W311MI</t>
  </si>
  <si>
    <t>Tenda W311MI - Network adapter - USB 2.0 - 802.11b, 802.11g, 802.11n</t>
  </si>
  <si>
    <t>SFP-HP111</t>
  </si>
  <si>
    <t>DELTACO SFP-HP111 - SFP (mini-GBIC) transceiver module (equivalent to: HP J4859C) - GigE - 1000Base-LX - LC single-mode - up to 10 km - 1310 nm - for Aruba 2530, 2930F 24, 2930F 48, 5406; HPE 1700, 2610, 2810, 93XX, Switch XL 10/100/1000</t>
  </si>
  <si>
    <t>SFP-C0035</t>
  </si>
  <si>
    <t>DELTACO SFP-C0035 - SFP (mini-GBIC) transceiver module - GigE - 1000Base-BX-D - up to 40 km - 1550 (TX) / 1310 (RX) nm</t>
  </si>
  <si>
    <t>GS2210-48-EU0101F</t>
  </si>
  <si>
    <t>ZyXEL GS2210-48 - Switch - Managed - 44 x 10/100/1000 + 2 x Gigabit SFP + 4 x combo Gigabit SFP - desktop, rack-mountable</t>
  </si>
  <si>
    <t>VMG1312-B10A-EU01V1F</t>
  </si>
  <si>
    <t>Zyxel VMG1312-B10A - Wireless router - DSL modem - 4-port switch - 802.11b/g/n - 2.4 GHz</t>
  </si>
  <si>
    <t>76805B</t>
  </si>
  <si>
    <t>InLine - Patch cable - RJ-45 (M) to RJ-45 (M) - 5 m - screened shielded twisted pair (SSTP) - CAT 6a - halogen-free - blue</t>
  </si>
  <si>
    <t>76802</t>
  </si>
  <si>
    <t>InLine - Patch cable - RJ-45 (M) to RJ-45 (M) - 2 m - screened shielded twisted pair (SSTP) - CAT 6a - halogen-free - grey</t>
  </si>
  <si>
    <t>TPE-TG44G</t>
  </si>
  <si>
    <t>TRENDnet TPE TG44g - Switch - 4 x 10/100/1000 (PoE+) + 4 x 10/100/1000 (PoE+) - desktop - PoE+</t>
  </si>
  <si>
    <t>704663</t>
  </si>
  <si>
    <t>Intellinet - Bulk cable - 305 m - UTP - CAT 6 - solid - grey</t>
  </si>
  <si>
    <t>X550T2</t>
  </si>
  <si>
    <t>Intel Ethernet Converged Network Adapter X550-T2 - Network adapter - PCIe 3.0 low profile - 10Gb Ethernet x 2</t>
  </si>
  <si>
    <t>FWF-60CX-ADSL-A-BDL-950-36</t>
  </si>
  <si>
    <t>Fortinet FortiWiFi 60CX-ADSL-A - Security appliance - with 3 years FortiCare 24X7 Comprehensive Support + 3 years FortiGuard - GigE - Wi-Fi DSL modem - ADSL2+</t>
  </si>
  <si>
    <t>FWF-60CX-ADSL-A-BDL-950-24</t>
  </si>
  <si>
    <t>Fortinet FortiWiFi 60CX-ADSL-A - Security appliance - with 2 years FortiCare 24X7 Comprehensive Support + 2 years FortiGuard - GigE - Wi-Fi DSL modem - ADSL2+</t>
  </si>
  <si>
    <t>FWF-60CX-ADSL-A-BDL-900-36</t>
  </si>
  <si>
    <t>Fortinet FortiWiFi 60CX-ADSL-A - Security appliance - with 3 years FortiCare 8X5 Enhanced Support + 3 years FortiGuard - GigE - Wi-Fi DSL modem - ADSL2+</t>
  </si>
  <si>
    <t>FWF-60CX-ADSL-A-BDL-900-24</t>
  </si>
  <si>
    <t>Fortinet FortiWiFi 60CX-ADSL-A - Security appliance - with 2 years FortiCare 8X5 Enhanced Support + 2 years FortiGuard - GigE - Wi-Fi DSL modem - ADSL2+</t>
  </si>
  <si>
    <t>FWF-60CX-ADSL-A-BDL</t>
  </si>
  <si>
    <t>Fortinet FortiWiFi 60CX-ADSL-A - Security appliance - with 1 year FortiCare 8X5 Enhanced Support + 1 year FortiGuard - GigE - Wi-Fi - ADSL2+</t>
  </si>
  <si>
    <t>FWF-60CX-ADSL-A</t>
  </si>
  <si>
    <t>Fortinet FortiWiFi 60CX-ADSL-A - Security appliance - GigE - Wi-Fi DSL modem - ADSL2+</t>
  </si>
  <si>
    <t>AIR-AP2802I-E-K9</t>
  </si>
  <si>
    <t>Cisco Aironet 2802I - Radio access point - 802.11ac Wave 2 - Wi-Fi - Dual Band</t>
  </si>
  <si>
    <t>5504640-1</t>
  </si>
  <si>
    <t>AMP NETCONNECT - Modular insert (coupling) - beige</t>
  </si>
  <si>
    <t>WAP571E-E-K9</t>
  </si>
  <si>
    <t>Cisco Small Business WAP571E - Radio access point - Wi-Fi - Dual Band</t>
  </si>
  <si>
    <t>53026</t>
  </si>
  <si>
    <t>Aqua aquaero - Temperature sensor - 70 cm</t>
  </si>
  <si>
    <t>SST-EP05W</t>
  </si>
  <si>
    <t>SilverStone EP05 - Network adapter - USB 3.1 - Gigabit Ethernet - white</t>
  </si>
  <si>
    <t>AIR-AP2802E-E-K9</t>
  </si>
  <si>
    <t>Cisco Aironet 2802E - Radio access point - 802.11ac Wave 2 - Wi-Fi - Dual Band</t>
  </si>
  <si>
    <t>FCR-5001B-BDL</t>
  </si>
  <si>
    <t>Fortinet FortiCarrier 5001B - Security appliance - with 1 year FortiCare 8X5 Enhanced Support + 1 year FortiGuard - 10 GigE - plug-in module</t>
  </si>
  <si>
    <t>FCR-5001B</t>
  </si>
  <si>
    <t>Fortinet FortiCarrier 5001B - Security appliance - 10 GigE - plug-in module</t>
  </si>
  <si>
    <t>FS-5203B</t>
  </si>
  <si>
    <t>Fortinet FortiSwitch 5203B - Switch - 8 x 10 Gigabit SFP+ - plug-in module</t>
  </si>
  <si>
    <t>502-92</t>
  </si>
  <si>
    <t>Sandberg - Network connector - RJ-45 (M) - UTP - beige</t>
  </si>
  <si>
    <t>502-84</t>
  </si>
  <si>
    <t>Sandberg HOBBY - Crimp tool</t>
  </si>
  <si>
    <t>501-66</t>
  </si>
  <si>
    <t>Sandberg - Network adapter - RJ-45 (F) to RJ-45 (F) - UTP</t>
  </si>
  <si>
    <t>90MC03H0-M0EAY0</t>
  </si>
  <si>
    <t>ASUS USB 3.1 UPD PANEL - USB adapter - PCIe x4 - USB-C x 2</t>
  </si>
  <si>
    <t>MODGR5</t>
  </si>
  <si>
    <t>MicroConnect - Serial / parallel cable - DB-25 (M) to DB-25 (F) - 5 m</t>
  </si>
  <si>
    <t>506-99</t>
  </si>
  <si>
    <t>Sandberg - Network cable - RJ-45 (M) to RJ-45 (M) - 20 m - UTP - CAT 6</t>
  </si>
  <si>
    <t>506-98</t>
  </si>
  <si>
    <t>Sandberg - Network cable - RJ-45 (M) to RJ-45 (M) - 15 m - UTP - CAT 6</t>
  </si>
  <si>
    <t>506-97</t>
  </si>
  <si>
    <t>Sandberg - Network cable - RJ-45 (M) to RJ-45 (M) - 10 m - UTP - CAT 6</t>
  </si>
  <si>
    <t>506-96</t>
  </si>
  <si>
    <t>Sandberg - Network cable - RJ-45 (M) to RJ-45 (M) - 5 m - UTP - CAT 6</t>
  </si>
  <si>
    <t>506-95</t>
  </si>
  <si>
    <t>Sandberg - Network cable - RJ-45 (M) to RJ-45 (M) - 3 m - UTP - CAT 6</t>
  </si>
  <si>
    <t>506-94</t>
  </si>
  <si>
    <t>Sandberg - Network cable - RJ-45 (M) to RJ-45 (M) - 2 m - UTP - CAT 6</t>
  </si>
  <si>
    <t>GLC-ZX-SMD=</t>
  </si>
  <si>
    <t>Cisco - SFP (mini-GBIC) transceiver module - GigE - 1000Base-ZX - LC/PC single-mode - up to 70 km - 1550 nm</t>
  </si>
  <si>
    <t>2153241-5</t>
  </si>
  <si>
    <t>TE Connectivity - Patch cable - RJ-45 (M) to RJ-45 (M) - 5 m - UTP - CAT 5e - halogen-free, snagless, stranded - white</t>
  </si>
  <si>
    <t>B3PFLM-FR</t>
  </si>
  <si>
    <t>Panda Security for File Servers - Subscription licence renewal (3 years) - 1 node - volume - 751-1000 licences - Win, NW - English</t>
  </si>
  <si>
    <t>B3PFLO-AR</t>
  </si>
  <si>
    <t>Panda Security for File Servers - Subscription licence renewal (3 years) - 1 node - volume - 5-25 licences - Win, NW - English</t>
  </si>
  <si>
    <t>B3PFLM-ER</t>
  </si>
  <si>
    <t>Panda Security for File Servers - Subscription licence renewal (3 years) - 1 node - volume - 501-750 licences - Win, NW - English</t>
  </si>
  <si>
    <t>B3PFLT-IR</t>
  </si>
  <si>
    <t>Panda Security for File Servers - Subscription licence renewal (3 years) - 1 node - volume - 5001-7500 licences - Win, NW - English</t>
  </si>
  <si>
    <t>B3PFLS-BR</t>
  </si>
  <si>
    <t>Panda Security for File Servers - Subscription licence renewal (3 years) - 1 node - volume - 26-100 licences - Win, NW - English</t>
  </si>
  <si>
    <t>B3PFLM-DR</t>
  </si>
  <si>
    <t>Panda Security for File Servers - Subscription licence renewal (3 years) - 1 node - volume - 251-500 licences - Win, NW - English</t>
  </si>
  <si>
    <t>B3PFLT-HR</t>
  </si>
  <si>
    <t>Panda Security for File Servers - Subscription licence renewal (3 years) - 1 node - volume - 2501-5000 licences - Win, NW - English</t>
  </si>
  <si>
    <t>B3PFLM-CR</t>
  </si>
  <si>
    <t>Panda Security for File Servers - Subscription licence renewal (3 years) - 1 node - volume - 101-250 licences - Win, NW - English</t>
  </si>
  <si>
    <t>B3PFLT-GR</t>
  </si>
  <si>
    <t>Panda Security for File Servers - Subscription licence renewal (3 years) - 1 node - volume - 1001-2500 licences - Win, NW - English</t>
  </si>
  <si>
    <t>B2PFLM-FR</t>
  </si>
  <si>
    <t>Panda Security for File Servers - Subscription licence renewal (2 years) - 1 node - volume - 751-1000 licences - Win, NW - English</t>
  </si>
  <si>
    <t>B2PFLO-AR</t>
  </si>
  <si>
    <t>Panda Security for File Servers - Subscription licence renewal (2 years) - 1 node - volume - 5-25 licences - Win, NW - English</t>
  </si>
  <si>
    <t>B2PFLM-ER</t>
  </si>
  <si>
    <t>Panda Security for File Servers - Subscription licence renewal (2 years) - 1 node - volume - 501-750 licences - Win, NW - English</t>
  </si>
  <si>
    <t>B2PFLT-IR</t>
  </si>
  <si>
    <t>Panda Security for File Servers - Subscription licence renewal (2 years) - 1 node - volume - 5001-7500 licences - Win, NW - English</t>
  </si>
  <si>
    <t>B2PFLS-BR</t>
  </si>
  <si>
    <t>Panda Security for File Servers - Subscription licence renewal (2 years) - 1 node - volume - 26-100 licences - Win, NW - English</t>
  </si>
  <si>
    <t>B2PFLM-DR</t>
  </si>
  <si>
    <t>Panda Security for File Servers - Subscription licence renewal (2 years) - 1 node - volume - 251-500 licences - Win, NW - English</t>
  </si>
  <si>
    <t>B2PFLT-HR</t>
  </si>
  <si>
    <t>Panda Security for File Servers - Subscription licence renewal (2 years) - 1 node - volume - 2501-5000 licences - Win, NW - English</t>
  </si>
  <si>
    <t>B2PFLM-CR</t>
  </si>
  <si>
    <t>Panda Security for File Servers - Subscription licence renewal (2 years) - 1 node - volume - 101-250 licences - Win, NW - English</t>
  </si>
  <si>
    <t>B2PFLT-GR</t>
  </si>
  <si>
    <t>Panda Security for File Servers - Subscription licence renewal (2 years) - 1 node - volume - 1001-2500 licences - Win, NW - English</t>
  </si>
  <si>
    <t>B1PFLM-FR</t>
  </si>
  <si>
    <t>Panda Security for File Servers - Subscription licence renewal (1 year) - 1 node - volume - 751-1000 licences - Win, NW - English</t>
  </si>
  <si>
    <t>B1PFLO-AR</t>
  </si>
  <si>
    <t>Panda Security for File Servers - Subscription licence renewal (1 year) - 1 node - volume - 5-25 licences - Win, NW - English</t>
  </si>
  <si>
    <t>B1PFLM-ER</t>
  </si>
  <si>
    <t>Panda Security for File Servers - Subscription licence renewal (1 year) - 1 node - volume - 501-750 licences - Win, NW - English</t>
  </si>
  <si>
    <t>B1PFLT-IR</t>
  </si>
  <si>
    <t>Panda Security for File Servers - Subscription licence renewal (1 year) - 1 node - volume - 5001-7500 licences - Win, NW - English</t>
  </si>
  <si>
    <t>B1PFLS-BR</t>
  </si>
  <si>
    <t>Panda Security for File Servers - Subscription licence renewal (1 year) - 1 node - volume - 26-100 licences - Win, NW - English</t>
  </si>
  <si>
    <t>B1PFLM-DR</t>
  </si>
  <si>
    <t>Panda Security for File Servers - Subscription licence renewal (1 year) - 1 node - volume - 251-500 licences - Win, NW - English</t>
  </si>
  <si>
    <t>B1PFLT-HR</t>
  </si>
  <si>
    <t>Panda Security for File Servers - Subscription licence renewal (1 year) - 1 node - volume - 2501-5000 licences - Win, NW - English</t>
  </si>
  <si>
    <t>B1PFLM-CR</t>
  </si>
  <si>
    <t>Panda Security for File Servers - Subscription licence renewal (1 year) - 1 node - volume - 101-250 licences - Win, NW - English</t>
  </si>
  <si>
    <t>B1PFLT-GR</t>
  </si>
  <si>
    <t>Panda Security for File Servers - Subscription licence renewal (1 year) - 1 node - volume - 1001-2500 licences - Win, NW - English</t>
  </si>
  <si>
    <t>B3PFLM-FM</t>
  </si>
  <si>
    <t>Panda Security for File Servers - Subscription licence (3 years) - 1 node - volume - 751-1000 licences - Win, NW - English</t>
  </si>
  <si>
    <t>B3PFLO-AM</t>
  </si>
  <si>
    <t>Panda Security for File Servers - Subscription licence (3 years) - 1 node - volume - 5-25 licences - Win, NW - English</t>
  </si>
  <si>
    <t>B3PFLM-EM</t>
  </si>
  <si>
    <t>Panda Security for File Servers - Subscription licence (3 years) - 1 node - volume - 501-750 licences - Win, NW - English</t>
  </si>
  <si>
    <t>B3PFLT-IM</t>
  </si>
  <si>
    <t>Panda Security for File Servers - Subscription licence (3 years) - 1 node - volume - 5001-7500 licences - Win, NW - English</t>
  </si>
  <si>
    <t>B3PFLS-BM</t>
  </si>
  <si>
    <t>Panda Security for File Servers - Subscription licence (3 years) - 1 node - volume - 26-100 licences - Win, NW - English</t>
  </si>
  <si>
    <t>B3PFLM-DM</t>
  </si>
  <si>
    <t>Panda Security for File Servers - Subscription licence (3 years) - 1 node - volume - 251-500 licences - Win, NW - English</t>
  </si>
  <si>
    <t>B3PFLT-HM</t>
  </si>
  <si>
    <t>Panda Security for File Servers - Subscription licence (3 years) - 1 node - volume - 2501-5000 licences - Win, NW - English</t>
  </si>
  <si>
    <t>B3PFLM-CM</t>
  </si>
  <si>
    <t>Panda Security for File Servers - Subscription licence (3 years) - 1 node - volume - 101-250 licences - Win, NW - English</t>
  </si>
  <si>
    <t>B3PFLT-GM</t>
  </si>
  <si>
    <t>Panda Security for File Servers - Subscription licence (3 years) - 1 node - volume - 1001-2500 licences - Win, NW - English</t>
  </si>
  <si>
    <t>B2PFLM-FM</t>
  </si>
  <si>
    <t>Panda Security for File Servers - Subscription licence (2 years) - 1 node - volume - 751-1000 licences - Win, NW - English</t>
  </si>
  <si>
    <t>B2PFLO-AM</t>
  </si>
  <si>
    <t>Panda Security for File Servers - Subscription licence (2 years) - 1 node - volume - 5-25 licences - Win, NW - English</t>
  </si>
  <si>
    <t>B2PFLM-EM</t>
  </si>
  <si>
    <t>Panda Security for File Servers - Subscription licence (2 years) - 1 node - volume - 501-750 licences - Win, NW - English</t>
  </si>
  <si>
    <t>B2PFLT-IM</t>
  </si>
  <si>
    <t>Panda Security for File Servers - Subscription licence (2 years) - 1 node - volume - 5001-7500 licences - Win, NW - English</t>
  </si>
  <si>
    <t>B2PFLS-BM</t>
  </si>
  <si>
    <t>Panda Security for File Servers - Subscription licence (2 years) - 1 node - volume - 26-100 licences - Win, NW - English</t>
  </si>
  <si>
    <t>B2PFLM-DM</t>
  </si>
  <si>
    <t>Panda Security for File Servers - Subscription licence (2 years) - 1 node - volume - 251-500 licences - Win, NW - English</t>
  </si>
  <si>
    <t>ES-1024</t>
  </si>
  <si>
    <t>Edimax ES-1024 - Switch - 24 x 10/100 - rack-mountable</t>
  </si>
  <si>
    <t>B2PFLT-HM</t>
  </si>
  <si>
    <t>Panda Security for File Servers - Subscription licence (2 years) - 1 node - volume - 2501-5000 licences - Win, NW - English</t>
  </si>
  <si>
    <t>B2PFLM-CM</t>
  </si>
  <si>
    <t>Panda Security for File Servers - Subscription licence (2 years) - 1 node - volume - 101-250 licences - Win, NW - English</t>
  </si>
  <si>
    <t>B-UTP503W</t>
  </si>
  <si>
    <t>B2PFLT-GM</t>
  </si>
  <si>
    <t>Panda Security for File Servers - Subscription licence (2 years) - 1 node - volume - 1001-2500 licences - Win, NW - English</t>
  </si>
  <si>
    <t>B1PFLM-FM</t>
  </si>
  <si>
    <t>Panda Security for File Servers - Subscription licence (1 year) - 1 node - volume - 751-1000 licences - Win, NW - English</t>
  </si>
  <si>
    <t>CQ3096S</t>
  </si>
  <si>
    <t>LogiLink PrimeLine - Patch cable - RJ-45 (M) to RJ-45 (M) - 10 m - SFTP, PiMF - CAT 6a - halogen-free, molded, snagless - blue</t>
  </si>
  <si>
    <t>B1PFLO-AM</t>
  </si>
  <si>
    <t>Panda Security for File Servers - Subscription licence (1 year) - 1 node - volume - 5-25 licences - Win, NW - English</t>
  </si>
  <si>
    <t>CQ3086S</t>
  </si>
  <si>
    <t>LogiLink PrimeLine - Patch cable - RJ-45 (M) to RJ-45 (M) - 7.5 m - SFTP, PiMF - CAT 6a - halogen-free - blue</t>
  </si>
  <si>
    <t>B1PFLM-EM</t>
  </si>
  <si>
    <t>Panda Security for File Servers - Subscription licence (1 year) - 1 node - volume - 501-750 licences - Win, NW - English</t>
  </si>
  <si>
    <t>CQ3076S</t>
  </si>
  <si>
    <t>LogiLink PrimeLine - Patch cable - RJ-45 (M) to RJ-45 (M) - 5 m - SFTP, PiMF - CAT 6a - halogen-free - blue</t>
  </si>
  <si>
    <t>B1PFLT-IM</t>
  </si>
  <si>
    <t>Panda Security for File Servers - Subscription licence (1 year) - 1 node - volume - 5001-7500 licences - Win, NW - English</t>
  </si>
  <si>
    <t>CQ3066S</t>
  </si>
  <si>
    <t>LogiLink PrimeLine - Patch cable - RJ-45 (M) to RJ-45 (M) - 3 m - SFTP, PiMF - CAT 6a - halogen-free, molded, snagless - blue</t>
  </si>
  <si>
    <t>B1PFLS-BM</t>
  </si>
  <si>
    <t>Panda Security for File Servers - Subscription licence (1 year) - 1 node - volume - 26-100 licences - Win, NW - English</t>
  </si>
  <si>
    <t>CQ3056S</t>
  </si>
  <si>
    <t>LogiLink PrimeLine - Patch cable - RJ-45 (M) to RJ-45 (M) - 2 m - SFTP, PiMF - CAT 6a - halogen-free, molded, snagless - blue</t>
  </si>
  <si>
    <t>B1PFLM-DM</t>
  </si>
  <si>
    <t>Panda Security for File Servers - Subscription licence (1 year) - 1 node - volume - 251-500 licences - Win, NW - English</t>
  </si>
  <si>
    <t>B1PFLT-HM</t>
  </si>
  <si>
    <t>Panda Security for File Servers - Subscription licence (1 year) - 1 node - volume - 2501-5000 licences - Win, NW - English</t>
  </si>
  <si>
    <t>B1PFLM-CM</t>
  </si>
  <si>
    <t>Panda Security for File Servers - Subscription licence (1 year) - 1 node - volume - 101-250 licences - Win, NW - English</t>
  </si>
  <si>
    <t>CQ3095S</t>
  </si>
  <si>
    <t>LogiLink PrimeLine - Patch cable - RJ-45 (M) to RJ-45 (M) - 10 m - SFTP, PiMF - CAT 6a - booted, halogen-free, snagless - green</t>
  </si>
  <si>
    <t>B1PFLT-GM</t>
  </si>
  <si>
    <t>Panda Security for File Servers - Subscription licence (1 year) - 1 node - volume - 1001-2500 licences - Win, NW - English</t>
  </si>
  <si>
    <t>CQ3085S</t>
  </si>
  <si>
    <t>LogiLink PrimeLine - Patch cable - RJ-45 (M) to RJ-45 (M) - 7.5 m - SFTP, PiMF - CAT 6a - halogen-free, molded, snagless - green</t>
  </si>
  <si>
    <t>B3PEXM-FR</t>
  </si>
  <si>
    <t>Panda Security for Exchange Servers - Subscription licence renewal (3 years) - 1 node - volume - 751-1000 licences - Win - English</t>
  </si>
  <si>
    <t>CQ3075S</t>
  </si>
  <si>
    <t>LogiLink PrimeLine - Patch cable - RJ-45 (M) to RJ-45 (M) - 5 m - SFTP, PiMF - CAT 6a - halogen-free, molded, snagless - green</t>
  </si>
  <si>
    <t>B3PEXO-AR</t>
  </si>
  <si>
    <t>Panda Security for Exchange Servers - Subscription licence renewal (3 years) - 1 node - volume - 5-25 licences - Win - English</t>
  </si>
  <si>
    <t>CQ3065S</t>
  </si>
  <si>
    <t>LogiLink PrimeLine - Patch cable - RJ-45 (M) to RJ-45 (M) - 3 m - SFTP, PiMF - CAT 6a - halogen-free - green</t>
  </si>
  <si>
    <t>B3PEXM-ER</t>
  </si>
  <si>
    <t>Panda Security for Exchange Servers - Subscription licence renewal (3 years) - 1 node - volume - 501-750 licences - Win - English</t>
  </si>
  <si>
    <t>B3PEXT-IR</t>
  </si>
  <si>
    <t>Panda Security for Exchange Servers - Subscription licence renewal (3 years) - 1 node - volume - 5001-7500 licences - Win - English</t>
  </si>
  <si>
    <t>CQ3035S</t>
  </si>
  <si>
    <t>LogiLink PrimeLine - Patch cable - RJ-45 (M) to RJ-45 (M) - 1 m - SFTP, PiMF - CAT 6a - halogen-free, molded, snagless - green</t>
  </si>
  <si>
    <t>B3PEXS-BR</t>
  </si>
  <si>
    <t>Panda Security for Exchange Servers - Subscription licence renewal (3 years) - 1 node - volume - 26-100 licences - Win - English</t>
  </si>
  <si>
    <t>CQ3025S</t>
  </si>
  <si>
    <t>LogiLink PrimeLine - Patch cable - RJ-45 (M) to RJ-45 (M) - 50 cm - SFTP, PiMF - CAT 6a - booted, halogen-free, snagless - green</t>
  </si>
  <si>
    <t>B3PEXM-DR</t>
  </si>
  <si>
    <t>Panda Security for Exchange Servers - Subscription licence renewal (3 years) - 1 node - volume - 251-500 licences - Win - English</t>
  </si>
  <si>
    <t>B3PEXT-HR</t>
  </si>
  <si>
    <t>Panda Security for Exchange Servers - Subscription licence renewal (3 years) - 1 node - volume - 2501-5000 licences - Win - English</t>
  </si>
  <si>
    <t>B3PEXM-CR</t>
  </si>
  <si>
    <t>Panda Security for Exchange Servers - Subscription licence renewal (3 years) - 1 node - volume - 101-250 licences - Win - English</t>
  </si>
  <si>
    <t>B3PEXT-GR</t>
  </si>
  <si>
    <t>Panda Security for Exchange Servers - Subscription licence renewal (3 years) - 1 node - volume - 1001-2500 licences - Win - English</t>
  </si>
  <si>
    <t>B2PEXM-FR</t>
  </si>
  <si>
    <t>Panda Security for Exchange Servers - Subscription licence renewal (2 years) - 1 node - volume - 751-1000 licences - Win - English</t>
  </si>
  <si>
    <t>B2PEXO-AR</t>
  </si>
  <si>
    <t>Panda Security for Exchange Servers - Subscription licence renewal (2 years) - 1 node - volume - 5-25 licences - Win - English</t>
  </si>
  <si>
    <t>B2PEXM-ER</t>
  </si>
  <si>
    <t>Panda Security for Exchange Servers - Subscription licence renewal (2 years) - 1 node - volume - 501-750 licences - Win - English</t>
  </si>
  <si>
    <t>B2PEXT-IR</t>
  </si>
  <si>
    <t>Panda Security for Exchange Servers - Subscription licence renewal (2 years) - 1 node - volume - 5001-7500 licences - Win - English</t>
  </si>
  <si>
    <t>B2PEXS-BR</t>
  </si>
  <si>
    <t>Panda Security for Exchange Servers - Subscription licence renewal (2 years) - 1 node - volume - 26-100 licences - Win - English</t>
  </si>
  <si>
    <t>B2PEXM-DR</t>
  </si>
  <si>
    <t>Panda Security for Exchange Servers - Subscription licence renewal (2 years) - 1 node - volume - 251-500 licences - Win - English</t>
  </si>
  <si>
    <t>B2PEXT-HR</t>
  </si>
  <si>
    <t>Panda Security for Exchange Servers - Subscription licence renewal (2 years) - 1 node - volume - 2501-5000 licences - Win - English</t>
  </si>
  <si>
    <t>B2PEXM-CR</t>
  </si>
  <si>
    <t>Panda Security for Exchange Servers - Subscription licence renewal (2 years) - 1 node - volume - 101-250 licences - Win - English</t>
  </si>
  <si>
    <t>EXPI9301CTBLK</t>
  </si>
  <si>
    <t>Intel Gigabit CT Desktop Adapter - Network adapter - PCIe low profile - Gigabit Ethernet (pack of 20)</t>
  </si>
  <si>
    <t>B2PEXT-GR</t>
  </si>
  <si>
    <t>Panda Security for Exchange Servers - Subscription licence renewal (2 years) - 1 node - volume - 1001-2500 licences - Win - English</t>
  </si>
  <si>
    <t>B1PEXM-FR</t>
  </si>
  <si>
    <t>Panda Security for Exchange Servers - Subscription licence renewal (1 year) - 1 node - volume - 751-1000 licences - Win - English</t>
  </si>
  <si>
    <t>B1PEXO-AR</t>
  </si>
  <si>
    <t>Panda Security for Exchange Servers - Subscription licence renewal (1 year) - 1 node - volume - 5-25 licences - Win - English</t>
  </si>
  <si>
    <t>B1PEXM-ER</t>
  </si>
  <si>
    <t>Panda Security for Exchange Servers - Subscription licence renewal (1 year) - 1 node - volume - 501-750 licences - Win - English</t>
  </si>
  <si>
    <t>B1PEXT-IR</t>
  </si>
  <si>
    <t>Panda Security for Exchange Servers - Subscription licence renewal (1 year) - 1 node - volume - 5001-7500 licences - Win - English</t>
  </si>
  <si>
    <t>B1PEXS-BR</t>
  </si>
  <si>
    <t>Panda Security for Exchange Servers - Subscription licence renewal (1 year) - 1 node - volume - 26-100 licences - Win - English</t>
  </si>
  <si>
    <t>B1PEXM-DR</t>
  </si>
  <si>
    <t>Panda Security for Exchange Servers - Subscription licence renewal (1 year) - 1 node - volume - 251-500 licences - Win - English</t>
  </si>
  <si>
    <t>B1PEXT-HR</t>
  </si>
  <si>
    <t>Panda Security for Exchange Servers - Subscription licence renewal (1 year) - 1 node - volume - 2501-5000 licences - Win - English</t>
  </si>
  <si>
    <t>B1PEXM-CR</t>
  </si>
  <si>
    <t>Panda Security for Exchange Servers - Subscription licence renewal (1 year) - 1 node - volume - 101-250 licences - Win - English</t>
  </si>
  <si>
    <t>B1PEXT-GR</t>
  </si>
  <si>
    <t>Panda Security for Exchange Servers - Subscription licence renewal (1 year) - 1 node - volume - 1001-2500 licences - Win - English</t>
  </si>
  <si>
    <t>B3PEXM-FM</t>
  </si>
  <si>
    <t>Panda Security for Exchange Servers - Subscription licence (3 years) - 1 node - volume - 751-1000 licences - Win - English</t>
  </si>
  <si>
    <t>B3PEXO-AM</t>
  </si>
  <si>
    <t>Panda Security for Exchange Servers - Subscription licence (3 years) - 1 node - volume - 5-25 licences - Win - English</t>
  </si>
  <si>
    <t>B3PEXM-EM</t>
  </si>
  <si>
    <t>Panda Security for Exchange Servers - Subscription licence (3 years) - 1 node - volume - 501-750 licences - Win - English</t>
  </si>
  <si>
    <t>B3PEXT-IM</t>
  </si>
  <si>
    <t>Panda Security for Exchange Servers - Subscription licence (3 years) - 1 node - volume - 5001-7500 licences - Win - English</t>
  </si>
  <si>
    <t>B3PEXS-BM</t>
  </si>
  <si>
    <t>Panda Security for Exchange Servers - Subscription licence (3 years) - 1 node - volume - 26-100 licences - Win - English</t>
  </si>
  <si>
    <t>B3PEXM-DM</t>
  </si>
  <si>
    <t>Panda Security for Exchange Servers - Subscription licence (3 years) - 1 node - volume - 251-500 licences - Win - English</t>
  </si>
  <si>
    <t>B3PEXT-HM</t>
  </si>
  <si>
    <t>Panda Security for Exchange Servers - Subscription licence (3 years) - 1 node - volume - 2501-5000 licences - Win - English</t>
  </si>
  <si>
    <t>B3PEXM-CM</t>
  </si>
  <si>
    <t>Panda Security for Exchange Servers - Subscription licence (3 years) - 1 node - volume - 101-250 licences - Win - English</t>
  </si>
  <si>
    <t>B3PEXT-GM</t>
  </si>
  <si>
    <t>Panda Security for Exchange Servers - Subscription licence (3 years) - 1 node - volume - 1001-2500 licences - Win - English</t>
  </si>
  <si>
    <t>B2PEXM-FM</t>
  </si>
  <si>
    <t>Panda Security for Exchange Servers - Subscription licence (2 years) - 1 node - volume - 751-1000 licences - Win - English</t>
  </si>
  <si>
    <t>B2PEXO-AM</t>
  </si>
  <si>
    <t>Panda Security for Exchange Servers - Subscription licence (2 years) - 1 node - volume - 5-25 licences - Win - English</t>
  </si>
  <si>
    <t>B2PEXM-EM</t>
  </si>
  <si>
    <t>Panda Security for Exchange Servers - Subscription licence (2 years) - 1 node - volume - 501-750 licences - Win - English</t>
  </si>
  <si>
    <t>B2PEXT-IM</t>
  </si>
  <si>
    <t>Panda Security for Exchange Servers - Subscription licence (2 years) - 1 node - volume - 5001-7500 licences - Win - English</t>
  </si>
  <si>
    <t>B2PEXS-BM</t>
  </si>
  <si>
    <t>Panda Security for Exchange Servers - Subscription licence (2 years) - 1 node - volume - 26-100 licences - Win - English</t>
  </si>
  <si>
    <t>B2PEXM-DM</t>
  </si>
  <si>
    <t>Panda Security for Exchange Servers - Subscription licence (2 years) - 1 node - volume - 251-500 licences - Win - English</t>
  </si>
  <si>
    <t>RBGROOVEA-52HPN</t>
  </si>
  <si>
    <t>MikroTik RouterBOARD Groove A-52HPn - Radio access point - 100Mb LAN - Wi-Fi - Dual Band</t>
  </si>
  <si>
    <t>B2PEXT-HM</t>
  </si>
  <si>
    <t>Panda Security for Exchange Servers - Subscription licence (2 years) - 1 node - volume - 2501-5000 licences - Win - English</t>
  </si>
  <si>
    <t>B2PEXM-CM</t>
  </si>
  <si>
    <t>Panda Security for Exchange Servers - Subscription licence (2 years) - 1 node - volume - 101-250 licences - Win - English</t>
  </si>
  <si>
    <t>B2PEXT-GM</t>
  </si>
  <si>
    <t>Panda Security for Exchange Servers - Subscription licence (2 years) - 1 node - volume - 1001-2500 licences - Win - English</t>
  </si>
  <si>
    <t>B1PEXM-FM</t>
  </si>
  <si>
    <t>Panda Security for Exchange Servers - Subscription licence (1 year) - 1 node - volume - 751-1000 licences - Win - English</t>
  </si>
  <si>
    <t>B1PEXO-AM</t>
  </si>
  <si>
    <t>Panda Security for Exchange Servers - Subscription licence (1 year) - 1 node - volume - 5-25 licences - Win - English</t>
  </si>
  <si>
    <t>B1PEXM-EM</t>
  </si>
  <si>
    <t>Panda Security for Exchange Servers - Subscription licence (1 year) - 1 node - volume - 501-750 licences - Win - English</t>
  </si>
  <si>
    <t>B1PEXT-IM</t>
  </si>
  <si>
    <t>Panda Security for Exchange Servers - Subscription licence (1 year) - 1 node - volume - 5001-7500 licences - Win - English</t>
  </si>
  <si>
    <t>B1PEXS-BM</t>
  </si>
  <si>
    <t>Panda Security for Exchange Servers - Subscription licence (1 year) - 1 node - volume - 26-100 licences - Win - English</t>
  </si>
  <si>
    <t>B1PEXM-DM</t>
  </si>
  <si>
    <t>Panda Security for Exchange Servers - Subscription licence (1 year) - 1 node - volume - 251-500 licences - Win - English</t>
  </si>
  <si>
    <t>S+DA0003</t>
  </si>
  <si>
    <t>MikroTik - 10GBase direct attach cable - SFP+ to SFP+ - 3 m</t>
  </si>
  <si>
    <t>B1PEXT-HM</t>
  </si>
  <si>
    <t>Panda Security for Exchange Servers - Subscription licence (1 year) - 1 node - volume - 2501-5000 licences - Win - English</t>
  </si>
  <si>
    <t>S+DA0001</t>
  </si>
  <si>
    <t>MikroTik - 10GBase direct attach cable - SFP+ (M) to SFP+ (M) - 1 m</t>
  </si>
  <si>
    <t>B1PEXM-CM</t>
  </si>
  <si>
    <t>Panda Security for Exchange Servers - Subscription licence (1 year) - 1 node - volume - 101-250 licences - Win - English</t>
  </si>
  <si>
    <t>B1PEXT-GM</t>
  </si>
  <si>
    <t>Panda Security for Exchange Servers - Subscription licence (1 year) - 1 node - volume - 1001-2500 licences - Win - English</t>
  </si>
  <si>
    <t>CRS125-24G-1S-IN</t>
  </si>
  <si>
    <t>MikroTik Cloud Router Switch CRS125-24G-1S-IN - Switch - smart - 24 x 10/100/1000 + 1 x Gigabit SFP - rack-mountable - DC power</t>
  </si>
  <si>
    <t>342575</t>
  </si>
  <si>
    <t>Intellinet - Patch cable - RJ-45 (M) to RJ-45 (M) - 1 m - UTP - CAT 6 - molded, snagless - blue</t>
  </si>
  <si>
    <t>325165</t>
  </si>
  <si>
    <t>Intellinet - Patch cable - RJ-45 (M) to RJ-45 (M) - 45 cm - UTP - CAT 5e - booted, snagless - yellow</t>
  </si>
  <si>
    <t>318990</t>
  </si>
  <si>
    <t>Intellinet - Patch cable - RJ-45 (M) to RJ-45 (M) - 2 m - UTP - CAT 5e - molded, snagless - green</t>
  </si>
  <si>
    <t>320757</t>
  </si>
  <si>
    <t>Intellinet - Patch cable - RJ-45 (M) to RJ-45 (M) - 2 m - UTP - CAT 5e - molded, snagless - black</t>
  </si>
  <si>
    <t>519526</t>
  </si>
  <si>
    <t>Intellinet Cat6 Patch Panel - Patch panel - RJ-45 X 16 - black - 1U - 19"</t>
  </si>
  <si>
    <t>560283</t>
  </si>
  <si>
    <t>Intellinet Cat6 Patch Panel - Patch panel - RJ-45 X 48 - black - 2U - 19"</t>
  </si>
  <si>
    <t>S-RJ01</t>
  </si>
  <si>
    <t>MikroTik S-RJ01 - SFP (mini-GBIC) transceiver module - GigE - 10Base-T, 100Base-TX, 1000Base-T - SFP (mini-GBIC) / RJ-45</t>
  </si>
  <si>
    <t>506519</t>
  </si>
  <si>
    <t>Intellinet - Media converter - 100Mb LAN - 10Base-T, 100Base-FX, 100Base-TX - up to 2 km - 1310 nm</t>
  </si>
  <si>
    <t>336741</t>
  </si>
  <si>
    <t>Intellinet - Patch cable - RJ-45 (M) to RJ-45 (M) - 20 m - UTP - CAT 6 - molded, snagless - grey</t>
  </si>
  <si>
    <t>B-UTP505S</t>
  </si>
  <si>
    <t>334129</t>
  </si>
  <si>
    <t>Intellinet - Patch cable - RJ-45 (M) to RJ-45 (M) - 3 m - UTP - CAT 6 - molded, snagless - grey</t>
  </si>
  <si>
    <t>334112</t>
  </si>
  <si>
    <t>Intellinet - Patch cable - RJ-45 (M) to RJ-45 (M) - 2 m - UTP - CAT 6 - molded, snagless - grey</t>
  </si>
  <si>
    <t>340373</t>
  </si>
  <si>
    <t>Intellinet - Patch cable - RJ-45 (M) to RJ-45 (M) - 1 m - UTP - CAT 6 - molded, snagless - grey</t>
  </si>
  <si>
    <t>351911</t>
  </si>
  <si>
    <t>Intellinet 4-in-1 Cable Tester - Network tester</t>
  </si>
  <si>
    <t>351898</t>
  </si>
  <si>
    <t>Intellinet Multifunction Cable Tester - Network tester</t>
  </si>
  <si>
    <t>504225</t>
  </si>
  <si>
    <t>Intellinet Modular In-Line Coupler - Network coupler - RJ-45 (F) to RJ-45 (F)</t>
  </si>
  <si>
    <t>408394</t>
  </si>
  <si>
    <t>Intellinet - Network surface mount box - RJ-45 X 2 - white</t>
  </si>
  <si>
    <t>408301</t>
  </si>
  <si>
    <t>Intellinet Cat5e Surface Mount Box - Network surface mount box - white - 2 ports</t>
  </si>
  <si>
    <t>320627</t>
  </si>
  <si>
    <t>Intellinet - Patch cable - RJ-45 (M) to RJ-45 (M) - 30 m - UTP - CAT 5e - molded, snagless - grey</t>
  </si>
  <si>
    <t>345033</t>
  </si>
  <si>
    <t>Intellinet - Patch cable - RJ-45 (M) to RJ-45 (M) - 20 m - UTP - CAT 5e - booted, snagless - grey</t>
  </si>
  <si>
    <t>319973</t>
  </si>
  <si>
    <t>Intellinet - Patch cable - RJ-45 (M) to RJ-45 (M) - 15 m - UTP - CAT 5e - molded, snagless - grey</t>
  </si>
  <si>
    <t>319874</t>
  </si>
  <si>
    <t>Intellinet - Network cable - RJ-45 (M) to RJ-45 (M) - 7.5 m - UTP - CAT 5e - booted - blue</t>
  </si>
  <si>
    <t>1-1711814-1</t>
  </si>
  <si>
    <t>TE Connectivity - Patch cable - RJ-45 (M) to RJ-45 (M) - 50 cm - SFTP, PiMF - CAT 6 - booted, halogen-free, snagless, stranded - orange</t>
  </si>
  <si>
    <t>319812</t>
  </si>
  <si>
    <t>Intellinet - Patch cable - RJ-45 (M) to RJ-45 (M) - 5 m - UTP - CAT 5e - molded, snagless - grey</t>
  </si>
  <si>
    <t>319799</t>
  </si>
  <si>
    <t>Intellinet - Patch cable - RJ-45 (M) to RJ-45 (M) - 3 m - UTP - CAT 5e - molded, snagless - red</t>
  </si>
  <si>
    <t>319805</t>
  </si>
  <si>
    <t>Intellinet - Patch cable - RJ-45 (M) to RJ-45 (M) - 3 m - UTP - CAT 5e - molded, snagless - yellow</t>
  </si>
  <si>
    <t>RT-AC88U</t>
  </si>
  <si>
    <t>319300</t>
  </si>
  <si>
    <t>Intellinet - Patch cable - RJ-45 (M) to RJ-45 (M) - 2 m - UTP - CAT 5e - molded, snagless - red</t>
  </si>
  <si>
    <t>319744</t>
  </si>
  <si>
    <t>Intellinet - Patch cable - RJ-45 (M) to RJ-45 (M) - 2 m - UTP - CAT 5e - molded, snagless - yellow</t>
  </si>
  <si>
    <t>362238</t>
  </si>
  <si>
    <t>Intellinet SOHO - Patch cable - RJ-45 (M) to RJ-45 (M) - 2 m - UTP - CAT 5e - grey</t>
  </si>
  <si>
    <t>FIB742002</t>
  </si>
  <si>
    <t>MicroConnect - Patch cable - FC multi-mode (M) to LC multi-mode (M) - 2 m - fibre optic - 50 / 125 micron</t>
  </si>
  <si>
    <t>318983</t>
  </si>
  <si>
    <t>Intellinet - Patch cable - RJ-45 (M) to RJ-45 (M) - 2 m - UTP - CAT 5e - molded, snagless - blue</t>
  </si>
  <si>
    <t>FIB722001</t>
  </si>
  <si>
    <t>MicroConnect - Patch cable - FC multi-mode (M) to SC multi-mode (M) - 1 m - fibre optic - 50 / 125 micron</t>
  </si>
  <si>
    <t>318969</t>
  </si>
  <si>
    <t>Intellinet - Patch cable - RJ-45 (M) to RJ-45 (M) - 1 m - UTP - CAT 5e - molded, snagless - yellow</t>
  </si>
  <si>
    <t>FIB4220015</t>
  </si>
  <si>
    <t>MicroConnect - Network cable - LC/PC multi-mode (M) to SC/PC multi-mode (M) - 1.5 m - fibre optic - 50 / 125 micron - OM3</t>
  </si>
  <si>
    <t>320672</t>
  </si>
  <si>
    <t>Intellinet - Patch cable - RJ-45 (M) to RJ-45 (M) - 1 m - UTP - CAT 5e - molded, snagless - white</t>
  </si>
  <si>
    <t>318952</t>
  </si>
  <si>
    <t>Intellinet - Patch cable - RJ-45 (M) to RJ-45 (M) - 1 m - UTP - CAT 5e - molded, snagless - red</t>
  </si>
  <si>
    <t>318945</t>
  </si>
  <si>
    <t>Intellinet - Patch cable - RJ-45 (M) to RJ-45 (M) - 1 m - UTP - CAT 5e - molded, snagless - green</t>
  </si>
  <si>
    <t>318938</t>
  </si>
  <si>
    <t>Intellinet - Patch cable - RJ-45 (M) to RJ-45 (M) - 1 m - UTP - CAT 5e - molded, snagless - blue</t>
  </si>
  <si>
    <t>320740</t>
  </si>
  <si>
    <t>Intellinet - Patch cable - RJ-45 (M) to RJ-45 (M) - 1 m - UTP - CAT 5e - molded, snagless - black</t>
  </si>
  <si>
    <t>720038</t>
  </si>
  <si>
    <t>Intellinet Cat6 Shielded Patch Panel - Patch panel - RJ-45 X 24 - black - 1U - 19"</t>
  </si>
  <si>
    <t>NP0006</t>
  </si>
  <si>
    <t>LogiLink - Surface mount outlet - wall mountable - RJ-45 X 2</t>
  </si>
  <si>
    <t>513548</t>
  </si>
  <si>
    <t>Intellinet Cat5e Patch Panel - Patch panel - RJ-45 X 16 - black - 1U - 19"</t>
  </si>
  <si>
    <t>0070-07960</t>
  </si>
  <si>
    <t>Ernitec Saturn PX 360 - Panoramic camera - dome - outdoor - weatherproof - colour (Day&amp;Night) - 12 MP - 4000 x 3000 - audio - GbE - MJPEG, H.264, MPEG-4 AVC - DC 12 V / PoE</t>
  </si>
  <si>
    <t>91-004-778005B</t>
  </si>
  <si>
    <t>Zyxel Prestige 871M - Short-haul modem - 100Mb LAN, Ethernet over VDSL, Ethernet over VDSL2 - 10Base-T, 100Base-TX - up to 1.5 km</t>
  </si>
  <si>
    <t>524018</t>
  </si>
  <si>
    <t>Intellinet - Antenna - 7 dBi - omni-directional - ceiling mountable, wall-mountable, indoor, desktop - black</t>
  </si>
  <si>
    <t>545006</t>
  </si>
  <si>
    <t>Intellinet - SFP (mini-GBIC) transceiver module - GigE - 1000Base-SX - LC multi-mode - 850 nm</t>
  </si>
  <si>
    <t>523301</t>
  </si>
  <si>
    <t>Intellinet Fast Ethernet Office Switch - Switch - 5 x 10/100 - desktop</t>
  </si>
  <si>
    <t>522328</t>
  </si>
  <si>
    <t>Intellinet - Network adapter - PCI - Gigabit Ethernet</t>
  </si>
  <si>
    <t>LCLCOM3DAQ8/Z</t>
  </si>
  <si>
    <t>Optronics - Patch cable - LC multi-mode (M) to LC multi-mode (M) - 8 m - fibre optic - 50 / 125 micron - OM3 - halogen-free, riser - aqua</t>
  </si>
  <si>
    <t>VMG1312-B10D-EU02V1F</t>
  </si>
  <si>
    <t>ZyXEL VMG1312-B10D - Wireless router - DSL modem - 4-port switch - 802.11b/g/n - 2.4 GHz</t>
  </si>
  <si>
    <t>NWA5123-AC-EU0101F</t>
  </si>
  <si>
    <t>Zyxel NWA5123-AC - Radio access point - Wi-Fi - Dual Band</t>
  </si>
  <si>
    <t>72520B</t>
  </si>
  <si>
    <t>InLine - Patch cable - RJ-45 (M) to RJ-45 (M) - 20 m - SFTP - CAT 5e - molded - blue</t>
  </si>
  <si>
    <t>DES-1008P+/A1</t>
  </si>
  <si>
    <t>D-Link DES 1008P+ - Switch - unmanaged - 8 x 10/100 (PoE) - desktop - PoE (140 W)</t>
  </si>
  <si>
    <t>5-2055709-0</t>
  </si>
  <si>
    <t>AMP Netconnect - Network cable - MPO multi-mode (F) to MPO multi-mode (F) - 50 m - fibre optic - 50 / 125 micron - OM3 - halogen-free - aqua</t>
  </si>
  <si>
    <t>MO-L-ST1</t>
  </si>
  <si>
    <t>MicroOptics - SFP (mini-GBIC) transceiver module (equivalent to: Cisco MGBT1) - GigE - 1000Base-T - RJ-45 - up to 100 m</t>
  </si>
  <si>
    <t>AF-5X</t>
  </si>
  <si>
    <t>Ubiquiti airFiber X AF-5X - Wireless bridge - AirFiber - AirFiber - plug-in module</t>
  </si>
  <si>
    <t>MO-3C-S85123-3CLM</t>
  </si>
  <si>
    <t>MicroOptics - SFP (mini-GBIC) transceiver module (equivalent to: 3Com 3CSFP91) - GigE - 1000Base-SX - for 3Com SuperStack 3 Switch 3812, Switch 3824, Switch 3848; Switch 4070</t>
  </si>
  <si>
    <t>5-2055713-0</t>
  </si>
  <si>
    <t>AMP Netconnect - Network cable - MPO single-mode (F) to MPO single-mode (F) - 50 m - fibre optic - 9 / 125 micron - 180° connector, halogen-free - yellow</t>
  </si>
  <si>
    <t>5-2055711-0</t>
  </si>
  <si>
    <t>NBE-M2-13</t>
  </si>
  <si>
    <t>Ubiquiti NanoBeam NBE-M2-13 - Bridge - AirMax - 802.11n, 802.11g, AirMax - 2.4 GHz - pole-mountable</t>
  </si>
  <si>
    <t>D1500-100PES</t>
  </si>
  <si>
    <t>NETGEAR D1500 - Essentials Edition - wireless router - DSL modem - 2-port switch - WAN ports: 2 - 802.11b/g/n - 2.4 GHz</t>
  </si>
  <si>
    <t>08705</t>
  </si>
  <si>
    <t>4World - Patch cable - FC/UPC multi-mode (M) to FC/UPC multi-mode (M) - 1 m - fibre optic - 3 mm - 50 / 125 micron</t>
  </si>
  <si>
    <t>90IG01F1-BM2G00</t>
  </si>
  <si>
    <t>71600R</t>
  </si>
  <si>
    <t>InLine - Patch cable - RJ-45 (M) to RJ-45 (M) - 10 m - UTP - CAT 6 - molded, flat - red</t>
  </si>
  <si>
    <t>62417</t>
  </si>
  <si>
    <t>RD-5G30</t>
  </si>
  <si>
    <t>Ubiquiti RocketDish RD-5G30 - Antenna - 30 dBi - outdoor, pole mount</t>
  </si>
  <si>
    <t>08691</t>
  </si>
  <si>
    <t>4World - Network coupler - LC/UPC single-mode (F) to LC/UPC single-mode (F) - fibre optic</t>
  </si>
  <si>
    <t>61856</t>
  </si>
  <si>
    <t>GS116GE</t>
  </si>
  <si>
    <t>NETGEAR ProSafe GS116 16 Port Gigabit Desktop Switch - Switch - 16 x 10/100/1000 - desktop</t>
  </si>
  <si>
    <t>C887VAM-K9</t>
  </si>
  <si>
    <t>Cisco 887 VDSL/ADSL Annex M over POTS Multi-mode Router - Router - DSL modem - 4-port switch - WAN ports: 2</t>
  </si>
  <si>
    <t>2-2055578-0</t>
  </si>
  <si>
    <t>TE Connectivity MPOptimate - Network cable - MPO multi-mode (F) to MPO multi-mode (M) - 20 m - fibre optic - 50 / 125 micron - OM4 - halogen-free - aqua</t>
  </si>
  <si>
    <t>CP1112U</t>
  </si>
  <si>
    <t>LogiLink - Patch cable - RJ-45 (M) to RJ-45 (M) - 20 m - UTP - CAT 5e - molded, snagless - grey</t>
  </si>
  <si>
    <t>DAP-1620/E</t>
  </si>
  <si>
    <t>D-Link DAP-1620 - Wi-Fi range extender - GigE - Wi-Fi - Dual Band</t>
  </si>
  <si>
    <t>DAP-1330/E</t>
  </si>
  <si>
    <t>D-Link DAP-1330 N300 Wi Fi Range Extender - Wi-Fi range extender - 100Mb LAN - Wi-Fi - 2.4 GHz</t>
  </si>
  <si>
    <t>EW-7612UAn V2</t>
  </si>
  <si>
    <t>0-1711078-1</t>
  </si>
  <si>
    <t>Tyco Electronics - Patch cable - RJ-45 (M) to RJ-45 (M) - 1 m - SFTP, PiMF - CAT 6 - booted, halogen-free, snagless, stranded - yellow</t>
  </si>
  <si>
    <t>0-1711077-1</t>
  </si>
  <si>
    <t>AMP - Patch cable - RJ-45 (M) to RJ-45 (M) - 1 m - SFTP, PiMF - CAT 6 - booted, halogen-free, snagless, stranded - green</t>
  </si>
  <si>
    <t>JKA09-UC6</t>
  </si>
  <si>
    <t>Linkbasic JKA09-UC6 - Modular insert - RJ-45 - white</t>
  </si>
  <si>
    <t>JKA09-UC5E</t>
  </si>
  <si>
    <t>Linkbasic JKA09-UC5E - Modular insert - RJ-45 - white</t>
  </si>
  <si>
    <t>MO-SFP2195H</t>
  </si>
  <si>
    <t>MicroOptics - SFP (mini-GBIC) transceiver module (equivalent to: HP JD089B) - GigE - 1000Base-T - for HP 3100; HPE 10512, 12504, 1910, 3100, 3600, 5500, 5920, 7506; FlexFabric 1.92, 11908</t>
  </si>
  <si>
    <t>1711815-2</t>
  </si>
  <si>
    <t>TE Connectivity - Patch cable - RJ-45 (M) to RJ-45 (M) - 2 m - SFTP - CAT 7 - booted, halogen-free - white</t>
  </si>
  <si>
    <t>1711815-1</t>
  </si>
  <si>
    <t>TE Connectivity - Patch cable - RJ-45 (M) to RJ-45 (M) - 1 m - SFTP - CAT 7 - booted, halogen-free - white</t>
  </si>
  <si>
    <t>GS308P-100PES</t>
  </si>
  <si>
    <t>NETGEAR GS308P - Switch - unmanaged - 4 x 10/100/1000 (PoE) + 4 x 10/100/1000 - desktop, wall-mountable - PoE (53 W)</t>
  </si>
  <si>
    <t>SCUDZR02</t>
  </si>
  <si>
    <t>FibreFab - Network coupler - SC single-mode (F) to SC single-mode (F) - fibre optic - blue</t>
  </si>
  <si>
    <t>TL-WA860RE</t>
  </si>
  <si>
    <t>TP-LINK TL-WA860RE - Wi-Fi range extender - 100Mb LAN - Wi-Fi - 2.4 GHz</t>
  </si>
  <si>
    <t>CCR1036-12G-4S</t>
  </si>
  <si>
    <t>MikroTik Cloud Core Router CCR1036-12G-4S - Router - 12-port switch - GigE - rack-mountable</t>
  </si>
  <si>
    <t>KAB018-305</t>
  </si>
  <si>
    <t>MicroConnect - Bulk cable - 305 m - screened shielded twisted pair (SSTP) - CAT 6 - solid</t>
  </si>
  <si>
    <t>TC-GND</t>
  </si>
  <si>
    <t>Ubiquiti - Network connector - RJ-45 (M) - outdoor</t>
  </si>
  <si>
    <t>HXC-00018</t>
  </si>
  <si>
    <t>Microsoft Web Antimalware Subscription for Forefront Threat Management Gateway Medium Business Edition - Subscription licence (1 month) - 1 user - GOV - Open Value - Level D - additional product - Win</t>
  </si>
  <si>
    <t>HXC-00017</t>
  </si>
  <si>
    <t>Microsoft Web Antimalware Subscription for Forefront Threat Management Gateway Medium Business Edition - Subscription licence (1 month) - 1 device - GOV - Open Value - Level D - additional product - Win</t>
  </si>
  <si>
    <t>DAP-2230</t>
  </si>
  <si>
    <t>D-Link DAP-2230 Wireless N PoE Access Point - Radio access point - Wi-Fi - 2.4 GHz</t>
  </si>
  <si>
    <t>DGS-1100-26MP</t>
  </si>
  <si>
    <t>D-Link DGS 1100-26MP - Switch - smart - 24 x 10/100/1000 (PoE+) + 2 x combo Gigabit SFP - desktop - PoE+ (370 W)</t>
  </si>
  <si>
    <t>DGS-1008MP</t>
  </si>
  <si>
    <t>D-Link DGS 1008MP - Switch - unmanaged - rack-mountable - PoE (140 W)</t>
  </si>
  <si>
    <t>ACOMNIRPSMA</t>
  </si>
  <si>
    <t>RouterBoard 2.4Ghz Dipole - Antenna - dipole - Wi-Fi - 5 dBi - outdoor - white</t>
  </si>
  <si>
    <t>21776</t>
  </si>
  <si>
    <t>AXIS - Camera mounting kit - pole mountable</t>
  </si>
  <si>
    <t>AF24</t>
  </si>
  <si>
    <t>Ubiquiti airFiber AF24 - Wireless bridge - AirFiber - AirFiber</t>
  </si>
  <si>
    <t>AF-5</t>
  </si>
  <si>
    <t>Ubiquiti airFiber 5 - Wireless bridge - AirFiber - AirFiber</t>
  </si>
  <si>
    <t>AF-24-HD</t>
  </si>
  <si>
    <t>Ubiquiti airFiber AF24HD - Wireless bridge - AirFiber - AirFiber</t>
  </si>
  <si>
    <t>1591031-2</t>
  </si>
  <si>
    <t>TE Connectivity - Fibre media converter - 100Mb LAN - 10Base-T, 100Base-FX, 100Base-TX, WDM - RJ-45 - 1310 nm</t>
  </si>
  <si>
    <t>1591030-2</t>
  </si>
  <si>
    <t>TE Connectivity - Fibre media converter - 100Mb LAN - 10Base-T, 100Base-FX, 100Base-TX - SC single-mode / RJ-45</t>
  </si>
  <si>
    <t>9-6536967-2</t>
  </si>
  <si>
    <t>AMP Netconnect XG - Patch cable - LC multi-mode (M) to SC multi-mode (M) - 2.5 m - fibre optic - 50 / 125 micron - OM3 - halogen-free - aqua</t>
  </si>
  <si>
    <t>DES-1100-26</t>
  </si>
  <si>
    <t>D-Link EasySmart Switch DES-1100-26 - Switch - Managed - 24 x 10/100 + 2 x combo Gigabit SFP - desktop, rack-mountable</t>
  </si>
  <si>
    <t>DGS-1210-20</t>
  </si>
  <si>
    <t>D-Link Web Smart DGS-1210-20 - Switch - Managed - 16 x 10/100/1000 + 4 x Gigabit SFP - desktop, rack-mountable</t>
  </si>
  <si>
    <t>0-6536508-7</t>
  </si>
  <si>
    <t>AMP Netconnect - Network cable - SC/PC single-mode (M) to LC/PC single-mode (M) - 7 m - fibre optic - 9 / 125 micron - OS2 - halogen-free - yellow</t>
  </si>
  <si>
    <t>0-6348260-7</t>
  </si>
  <si>
    <t>AMP Netconnect - Patch cable - SC/PC single-mode (M) to SC/PC single-mode (M) - 7 m - fibre optic - 50 / 125 / 900 micron - OS2 - halogen-free - yellow</t>
  </si>
  <si>
    <t>AIR-CAP1532I-E-K9</t>
  </si>
  <si>
    <t>Cisco Aironet 1532I - Radio access point - Wi-Fi - Dual Band</t>
  </si>
  <si>
    <t>FAP-221B-T</t>
  </si>
  <si>
    <t>FAP-221B-S</t>
  </si>
  <si>
    <t>FAP-221B-K</t>
  </si>
  <si>
    <t>FAP-221B-N</t>
  </si>
  <si>
    <t>FAP-221B-J</t>
  </si>
  <si>
    <t>FAP-221B-W</t>
  </si>
  <si>
    <t>Fortinet FortiAP 221B - Radio access point - Wi-Fi - 2.4 GHz</t>
  </si>
  <si>
    <t>FG-5140B-DC</t>
  </si>
  <si>
    <t>Fortinet FortiGate 5140B - Modular expansion base</t>
  </si>
  <si>
    <t>FG-3950B-LENC-BDL</t>
  </si>
  <si>
    <t>Fortinet FortiGate 3950B-LENC - Security appliance - with 1 year FortiCare 8X5 Enhanced Support + 1 year FortiGuard - 10 GigE - 3U - rack-mountable</t>
  </si>
  <si>
    <t>FG-3950B-LENC</t>
  </si>
  <si>
    <t>Fortinet FortiGate 3950B-LENC - Security appliance - 10 GigE - 3U - rack-mountable</t>
  </si>
  <si>
    <t>FGR-100C-BDL</t>
  </si>
  <si>
    <t>Fortinet FortiGate Rugged 100C - Security appliance - with 1 year FortiCare 8X5 Enhanced Support + 1 year FortiGuard - GigE - AC 120/230 V / DC 106 - 250 V - 2U - rack-mountable</t>
  </si>
  <si>
    <t>FGR-100C</t>
  </si>
  <si>
    <t>Fortinet FortiGate Rugged 100C - Security appliance - GigE - AC 120/230 V / DC 106 - 250 V - 2U - rack-mountable</t>
  </si>
  <si>
    <t>FS728TP-100EUS</t>
  </si>
  <si>
    <t>NETGEAR ProSAFE FS728TP - Switch - Managed - 24 x 10/100 (PoE) + 2 x 10/100/1000 + 2 x combo Gigabit SFP - desktop, rack-mountable - PoE (192 W)</t>
  </si>
  <si>
    <t>FS116GE</t>
  </si>
  <si>
    <t>NETGEAR ProSafe FS116 10/100 Desktop Switch - Switch - 16 x 10/100 - desktop</t>
  </si>
  <si>
    <t>FS-5203B-BDL</t>
  </si>
  <si>
    <t>Fortinet FortiSwitch 5203B - Networking Blade - switch - Managed - 8 x 10 Gigabit SFP+ + 2 x 10 Gigabit SFP+ - plug-in module - with 1 year 8x5 FortiCare and FortiGuard</t>
  </si>
  <si>
    <t>FS-324B-POE</t>
  </si>
  <si>
    <t>Fortinet FortiSwitch 324B-POE - Switch - 24 x 10/100/1000 + 4 x shared Gigabit SFP - rack-mountable - PoE</t>
  </si>
  <si>
    <t>FML-400C-BDL</t>
  </si>
  <si>
    <t>Fortinet FortiMail 400C - Security appliance - with 1 year FortiCare 8X5 Enhanced Support + 1 year FortiGuard - GigE - 1U - rack-mountable</t>
  </si>
  <si>
    <t>FML-400C</t>
  </si>
  <si>
    <t>Fortinet FortiMail 400C - Security appliance - GigE - 1U - rack-mountable</t>
  </si>
  <si>
    <t>FML-3000C-E02S-LENC-BDL</t>
  </si>
  <si>
    <t>Fortinet FortiMail 3000C - Low Encryption - security appliance - with 1 year FortiCare 8X5 Enhanced Support + 1 year FortiGuard - GigE - rack-mountable</t>
  </si>
  <si>
    <t>FML-3000C-E02S-LENC</t>
  </si>
  <si>
    <t>Fortinet FortiMail 3000C - Low Encryption - security appliance - GigE - rack-mountable</t>
  </si>
  <si>
    <t>FAP-221B-I</t>
  </si>
  <si>
    <t>FAP-221B-E</t>
  </si>
  <si>
    <t>FAP-221B-A</t>
  </si>
  <si>
    <t>FAC-400C</t>
  </si>
  <si>
    <t>Fortinet FortiAuthenticator 400C - Security appliance - 4 ports - GigE - 1U</t>
  </si>
  <si>
    <t>SFTP6A02W</t>
  </si>
  <si>
    <t>MicroConnect - Network cable - RJ-45 (M) to RJ-45 (M) - 2 m - SFTP - CAT 6a - halogen-free, snagless - white</t>
  </si>
  <si>
    <t>SFTP6A02B</t>
  </si>
  <si>
    <t>MicroConnect - Network cable - RJ-45 (M) to RJ-45 (M) - 2 m - SFTP - CAT 6a - halogen-free, snagless - blue</t>
  </si>
  <si>
    <t>SFTP6A01O</t>
  </si>
  <si>
    <t>MicroConnect - Network cable - RJ-45 (M) to RJ-45 (M) - 1 m - SFTP - CAT 6a - halogen-free, snagless - orange</t>
  </si>
  <si>
    <t>SFTP6A01B</t>
  </si>
  <si>
    <t>MicroConnect - Network cable - RJ-45 (M) to RJ-45 (M) - 1 m - SFTP - CAT 6a - halogen-free, snagless - blue</t>
  </si>
  <si>
    <t>100013973</t>
  </si>
  <si>
    <t>NEC NP05LM2 - Network adapter - USB 2.0 - 802.11b, 802.11a, 802.11g, 802.11n</t>
  </si>
  <si>
    <t>306-97</t>
  </si>
  <si>
    <t>Sandberg SAVER - Patch cable - RJ-45 (M) to RJ-45 (M) - 10 m - UTP - CAT 6</t>
  </si>
  <si>
    <t>306-96</t>
  </si>
  <si>
    <t>Sandberg SAVER - Patch cable - RJ-45 (M) to RJ-45 (M) - 5 m - UTP - CAT 6</t>
  </si>
  <si>
    <t>306-95</t>
  </si>
  <si>
    <t>Sandberg SAVER - Patch cable - RJ-45 (M) to RJ-45 (M) - 3 m - UTP - CAT 6</t>
  </si>
  <si>
    <t>306-94</t>
  </si>
  <si>
    <t>Sandberg SAVER - Patch cable - RJ-45 (M) to RJ-45 (M) - 2 m - UTP - CAT 6</t>
  </si>
  <si>
    <t>306-93</t>
  </si>
  <si>
    <t>Sandberg SAVER - Patch cable - RJ-45 (M) to RJ-45 (M) - 1 m - UTP - CAT 6</t>
  </si>
  <si>
    <t>0-1711815-3</t>
  </si>
  <si>
    <t>AMP Netconnect - Patch cable - RJ-45 (M) to RJ-45 (M) - 3 m - SFTP - CAT 7 - booted, halogen-free, snagless, stranded - white</t>
  </si>
  <si>
    <t>EW-7612PIn V2</t>
  </si>
  <si>
    <t>Edimax EW-7612PIn V2 - Network adapter - PCIe - 802.11b, 802.11g, 802.11n</t>
  </si>
  <si>
    <t>WS-C2960CPD-8TT-L</t>
  </si>
  <si>
    <t>Cisco Catalyst Compact 2960CPD-8TT-L - Switch - Managed - 8 x 10/100 + 2 x 10/100/1000 - desktop</t>
  </si>
  <si>
    <t>RBSXTG-2HnD</t>
  </si>
  <si>
    <t>MikroTik RouterBOARD SXT 2 - Radio access point - Wi-Fi - 2.4 GHz</t>
  </si>
  <si>
    <t>RBOmniTikUPA-5HnD</t>
  </si>
  <si>
    <t>MikroTik RouterBOARD OmniTIK UPA-5HnD - Radio access point - Wi-Fi</t>
  </si>
  <si>
    <t>RBFTC11</t>
  </si>
  <si>
    <t>MikroTik RouterBOARD FTC - Fibre media converter - GigE - 10Base-T, 100Base-TX, 1000Base-T, 1000Base-X - RJ-45 / SFP (mini-GBIC)</t>
  </si>
  <si>
    <t>RB941-2ND</t>
  </si>
  <si>
    <t>MikroTik RouterBOARD hAP-Lite RB941-2nD - Wireless router - 4-port switch - 802.11b/g/n - 2.4 GHz</t>
  </si>
  <si>
    <t>RB912UAG-5HPnD-OUT</t>
  </si>
  <si>
    <t>MikroTik RouterBOARD BaseBox 5 - Radio access point - Wi-Fi - 5 GHz</t>
  </si>
  <si>
    <t>RB912UAG-2HPnD-OUT</t>
  </si>
  <si>
    <t>MikroTik RouterBOARD BaseBox 2 - Radio access point - Wi-Fi - 2.4 GHz</t>
  </si>
  <si>
    <t>RB911G-5HPacD-NB</t>
  </si>
  <si>
    <t>MikroTik RouterBOARD NetBox 5 - Radio access point - Wi-Fi - 5 GHz</t>
  </si>
  <si>
    <t>R11e-5HnD</t>
  </si>
  <si>
    <t>MikroTik RouterBOARD R11e-5HnD - Network adapter - mini PCI - 802.11a, 802.11n</t>
  </si>
  <si>
    <t>CCR1072-1G-8S+</t>
  </si>
  <si>
    <t>MikroTik Cloud Core Router CCR1072-1G-8S+ - Router - 10 GigE - rack-mountable</t>
  </si>
  <si>
    <t>CCR1016-12S-1S+</t>
  </si>
  <si>
    <t>MikroTik RouterBOARD CCR1016-12S-1S+ - Router - 12-port switch - GigE - rack-mountable</t>
  </si>
  <si>
    <t>PNS24-SC6-0.5</t>
  </si>
  <si>
    <t>Linkbasic - Patch panel - RJ-45 X 24 - black - 0.5U - 19"</t>
  </si>
  <si>
    <t>WS-C3650-48PD-S</t>
  </si>
  <si>
    <t>Cisco Catalyst 3650-48PD-S - Switch - L3 - Managed - 48 x 10/100/1000 (PoE+) + 2 x 10 Gigabit SFP+ - desktop, rack-mountable - PoE+ (390 W)</t>
  </si>
  <si>
    <t>WS-C3650-48PS-E</t>
  </si>
  <si>
    <t>Cisco Catalyst 3650-48PS-E - Switch - L3 - Managed - 48 x 10/100/1000 (PoE+) + 4 x SFP - desktop, rack-mountable - PoE+ (390 W)</t>
  </si>
  <si>
    <t>WS-C3650-48PS-L</t>
  </si>
  <si>
    <t>Cisco Catalyst 3650-48PS-L - Switch - Managed - 48 x 10/100/1000 (PoE+) + 4 x SFP - desktop, rack-mountable - PoE+ (390 W)</t>
  </si>
  <si>
    <t>WS-C3650-48PS-S</t>
  </si>
  <si>
    <t>Cisco Catalyst 3650-48PS-S - Switch - L3 - Managed - 48 x 10/100/1000 (PoE+) + 4 x SFP - desktop, rack-mountable - PoE+ (390 W)</t>
  </si>
  <si>
    <t>WS-C3650-24PD-L</t>
  </si>
  <si>
    <t>Cisco Catalyst 3650-24PD-L - Switch - Managed - 24 x 10/100/1000 (PoE+) + 2 x 10 Gigabit SFP+ - desktop, rack-mountable - PoE+ (390 W)</t>
  </si>
  <si>
    <t>WS-C3650-24PD-S</t>
  </si>
  <si>
    <t>Cisco Catalyst 3650-24PD-S - Switch - L3 - Managed - 24 x 10/100/1000 (PoE+) + 2 x 10 Gigabit SFP+ - desktop, rack-mountable - PoE+ (390 W)</t>
  </si>
  <si>
    <t>WS-C3650-24PS-E</t>
  </si>
  <si>
    <t>Cisco Catalyst 3650-24PS-E - Switch - L3 - Managed - 24 x 10/100/1000 (PoE+) + 4 x SFP - desktop, rack-mountable - PoE+ (390 W)</t>
  </si>
  <si>
    <t>WS-C3650-24PS-L</t>
  </si>
  <si>
    <t>Cisco Catalyst 3650-24PS-L - Switch - Managed - 24 x 10/100/1000 (PoE+) + 4 x SFP - desktop, rack-mountable - PoE+ (390 W)</t>
  </si>
  <si>
    <t>WS-C3650-24PS-S</t>
  </si>
  <si>
    <t>Cisco Catalyst 3650-24PS-S - Switch - L3 - Managed - 24 x 10/100/1000 (PoE+) + 4 x SFP - desktop, rack-mountable - PoE+ (390 W)</t>
  </si>
  <si>
    <t>WS-C3650-24TD-E</t>
  </si>
  <si>
    <t>Cisco Catalyst 3650-24TD-E - Switch - L3 - Managed - 24 x 10/100/1000 + 2 x 10 Gigabit SFP+ - desktop, rack-mountable</t>
  </si>
  <si>
    <t>WS-C3650-24TD-L</t>
  </si>
  <si>
    <t>Cisco Catalyst 3650-24TD-L - Switch - Managed - 24 x 10/100/1000 + 2 x 10 Gigabit SFP+ - desktop, rack-mountable</t>
  </si>
  <si>
    <t>WS-C3650-24TD-S</t>
  </si>
  <si>
    <t>Cisco Catalyst 3650-24TD-S - Switch - L3 - Managed - 24 x 10/100/1000 + 2 x 10 Gigabit SFP+ - desktop, rack-mountable</t>
  </si>
  <si>
    <t>WS-C3650-24TS-E</t>
  </si>
  <si>
    <t>Cisco Catalyst 3650-24TS-E - Switch - L3 - Managed - 24 x 10/100/1000 + 4 x SFP - desktop, rack-mountable</t>
  </si>
  <si>
    <t>WS-C3650-24TS-L</t>
  </si>
  <si>
    <t>Cisco Catalyst 3650-24TS-L - Switch - Managed - 24 x 10/100/1000 + 4 x SFP - desktop, rack-mountable</t>
  </si>
  <si>
    <t>WS-C3650-48FD-L</t>
  </si>
  <si>
    <t>Cisco Catalyst 3650-48FD-L - Switch - Managed - 48 x 10/100/1000 (PoE+) + 2 x 10 Gigabit SFP+ - desktop, rack-mountable - PoE+ (775 W)</t>
  </si>
  <si>
    <t>WS-C3650-48FD-S</t>
  </si>
  <si>
    <t>Cisco Catalyst 3650-48FD-S - Switch - L3 - Managed - 48 x 10/100/1000 (PoE+) + 2 x 10 Gigabit SFP+ - desktop, rack-mountable - PoE+ (775 W)</t>
  </si>
  <si>
    <t>WS-C3650-48FS-L</t>
  </si>
  <si>
    <t>Cisco Catalyst 3650-48FS-L - Switch - Managed - 48 x 10/100/1000 (PoE+) + 4 x SFP - desktop, rack-mountable - PoE+ (775 W)</t>
  </si>
  <si>
    <t>WS-C3650-48TS-S</t>
  </si>
  <si>
    <t>Cisco Catalyst 3650-48TS-S - Switch - L3 - Managed - 48 x 10/100/1000 + 4 x SFP - desktop, rack-mountable</t>
  </si>
  <si>
    <t>WS-C3650-48TQ-L</t>
  </si>
  <si>
    <t>Cisco Catalyst 3650-48TQ-L - Switch - Managed - 48 x 10/100/1000 + 4 x 10 Gigabit SFP+ - desktop, rack-mountable</t>
  </si>
  <si>
    <t>WS-C3650-48TS-L</t>
  </si>
  <si>
    <t>Cisco Catalyst 3650-48TS-L - Switch - Managed - 48 x 10/100/1000 + 4 x SFP - desktop, rack-mountable</t>
  </si>
  <si>
    <t>ENS202</t>
  </si>
  <si>
    <t>EnGenius ENS202 - Radio access point - Wi-Fi - 2.4 GHz</t>
  </si>
  <si>
    <t>DIR-868L/E</t>
  </si>
  <si>
    <t>D-Link DIR-868L - Wireless router - 4-port switch - GigE, 802.11ac (draft 2.0) - 802.11a/b/g/n/ac (draft 2.0) - Dual Band</t>
  </si>
  <si>
    <t>WZ0015</t>
  </si>
  <si>
    <t>LogiLink Network Cable Tester - Network tester kit</t>
  </si>
  <si>
    <t>LGS528-EU</t>
  </si>
  <si>
    <t>Linksys LGS528 - Switch - Managed - 26 x 10/100/1000 + 2 x combo Gigabit SFP - rack-mountable - AC 100/230 V</t>
  </si>
  <si>
    <t>DK-2933-02</t>
  </si>
  <si>
    <t>DIGITUS - Patch cable - LC single-mode (M) to LC single-mode (M) - 2 m - fibre optic - 9 / 125 micron - halogen-free</t>
  </si>
  <si>
    <t>DK-2933-01</t>
  </si>
  <si>
    <t>DIGITUS - Patch cable - LC single-mode (M) to LC single-mode (M) - 1 m - fibre optic - 9 / 125 micron - halogen-free</t>
  </si>
  <si>
    <t>DK-2932-03</t>
  </si>
  <si>
    <t>DIGITUS - Patch cable - LC single-mode (M) to SC single-mode (M) - 3 m - fibre optic - 9 / 125 micron - halogen-free</t>
  </si>
  <si>
    <t>DK-2932-01</t>
  </si>
  <si>
    <t>DIGITUS Patch Cable - Patch cable - SC single-mode (M) to LC single-mode (M) - 1 m - fibre optic - 9 / 125 micron - OS1 - halogen-free - yellow</t>
  </si>
  <si>
    <t>DK-2922-03</t>
  </si>
  <si>
    <t>DIGITUS - Patch cable - SC single-mode (M) to SC single-mode (M) - 3 m - fibre optic - 9 / 125 micron - OS1 - halogen-free - yellow</t>
  </si>
  <si>
    <t>DK-2533-05/3</t>
  </si>
  <si>
    <t>DIGITUS - Patch cable - LC multi-mode (M) to LC multi-mode (M) - 5 m - fibre optic - 50 / 125 micron - OM3 - halogen-free</t>
  </si>
  <si>
    <t>DK-2533-03/3</t>
  </si>
  <si>
    <t>DIGITUS - Patch cable - LC multi-mode (M) to LC multi-mode (M) - 3 m - fibre optic - 50 / 125 micron - OM3 - halogen-free</t>
  </si>
  <si>
    <t>DK-2533-03</t>
  </si>
  <si>
    <t>DIGITUS - Patch cable - LC multi-mode (M) to LC multi-mode (M) - 3 m - fibre optic - 50 / 125 micron - OM2 - halogen-free - orange</t>
  </si>
  <si>
    <t>NWD6505-EU0101F</t>
  </si>
  <si>
    <t>ZyXEL NWD6505 - Network adapter - USB 2.0 - 802.11b, 802.11a, 802.11g, 802.11n, 802.11ac</t>
  </si>
  <si>
    <t>FIB940001</t>
  </si>
  <si>
    <t>MicroConnect - Network cable - VF-45 multi-mode (M) to LC multi-mode (M) - 1 m - fibre optic - 62.5 / 125 micron - OM1 - orange</t>
  </si>
  <si>
    <t>NWA5121-N-EU0101F</t>
  </si>
  <si>
    <t>Zyxel NWA5121-N - Radio access point - Wi-Fi - 2.4 GHz - DC power - in-ceiling</t>
  </si>
  <si>
    <t>FCLC09DYE10/Z</t>
  </si>
  <si>
    <t>Optronics - Patch cable - FC single-mode (M) to LC single-mode (M) - 10 m - fibre optic - 9 / 125 micron - OS1/OS2 - halogen-free - yellow</t>
  </si>
  <si>
    <t>CFO-LCLC-OM2-1M</t>
  </si>
  <si>
    <t>Gembird CFO-LCLC-OM2-1M - Network cable - LC multi-mode (M) to LC multi-mode (M) - 1 m - fibre optic - 50 / 125 micron - OM2</t>
  </si>
  <si>
    <t>90IG0150-BM3G00</t>
  </si>
  <si>
    <t>FIB720002</t>
  </si>
  <si>
    <t>MicroConnect - Patch cable - FC multi-mode (M) to SC multi-mode (M) - 2 m - fibre optic - 62.5 / 125 micron</t>
  </si>
  <si>
    <t>FIB223002</t>
  </si>
  <si>
    <t>MicroConnect - Network cable - SC/UPC multi-mode (M) to SC/UPC multi-mode (M) - 2 m - fibre optic - 62.5 / 125 micron - OM1 - orange</t>
  </si>
  <si>
    <t>DN-3023</t>
  </si>
  <si>
    <t>DIGITUS DN-3023 - Network adapter - USB 3.0 - Gigabit Ethernet</t>
  </si>
  <si>
    <t>00083210</t>
  </si>
  <si>
    <t>Hama Wireless Screen-Share Adapter - Network media streaming adapter - 802.11b, 802.11g, 802.11n - black</t>
  </si>
  <si>
    <t>HXC-00013</t>
  </si>
  <si>
    <t>Microsoft Web Antimalware Subscription for Forefront Threat Management Gateway Medium Business Edition - Subscription licence (1 month) - 1 device - Open Value Subscription - Level D - additional product, annual fee - Win - All Languages</t>
  </si>
  <si>
    <t>PCE-AC68</t>
  </si>
  <si>
    <t>ASUS PCE-AC68 - Network adapter - PCIe - 802.11b, 802.11a, 802.11g, 802.11n, 802.11ac</t>
  </si>
  <si>
    <t>HXC-00014</t>
  </si>
  <si>
    <t>Microsoft Web Antimalware Subscription for Forefront Threat Management Gateway Medium Business Edition - Subscription licence (1 month) - 1 user - Open Value Subscription - Level D - additional product, annual fee - Win - All Languages</t>
  </si>
  <si>
    <t>F8E062U</t>
  </si>
  <si>
    <t>Belkin 55-Piece Tool Kit - Tool kit</t>
  </si>
  <si>
    <t>FIB222025</t>
  </si>
  <si>
    <t>MicroConnect - Network cable - SC/PC multi-mode (M) to SC/PC multi-mode (M) - 25 m - fibre optic - 50 / 125 micron - OM3 - blue</t>
  </si>
  <si>
    <t>2-2055578-3</t>
  </si>
  <si>
    <t>TE Connectivity MPOptimate - Network cable - MPO multi-mode (F) to MPO multi-mode (M) - 23 m - fibre optic - 50 / 125 micron - OM4 - halogen-free - aqua</t>
  </si>
  <si>
    <t>GUC1284B</t>
  </si>
  <si>
    <t>IOGEAR USB Paralell Printer Cable GUC1284B - Parallel adapter - USB - IEEE 1284</t>
  </si>
  <si>
    <t>FIB441025</t>
  </si>
  <si>
    <t>MicroConnect - Network cable - LC/PC single-mode (M) to LC/PC single-mode (M) - 25 m - fibre optic - 9 / 125 micron - OS1 - yellow</t>
  </si>
  <si>
    <t>VISIFAULT</t>
  </si>
  <si>
    <t>Fluke Networks VisiFault Visual Fault Locator - Visual fault locator</t>
  </si>
  <si>
    <t>CISCO1941/K9</t>
  </si>
  <si>
    <t>Cisco 1941 - Router - GigE - rack-mountable</t>
  </si>
  <si>
    <t>UTP50025WAA</t>
  </si>
  <si>
    <t>MicroConnect - Network cable - RJ-45 (M) to RJ-45 (M) - 25 cm - UTP - CAT 5e - 90° connector - white</t>
  </si>
  <si>
    <t>43077</t>
  </si>
  <si>
    <t>InLine Precision Screwdriver Bit Set - Screwdriver kit</t>
  </si>
  <si>
    <t>71601W</t>
  </si>
  <si>
    <t>InLine - Patch cable - RJ-45 (M) to RJ-45 (M) - 1 m - UTP - CAT 6 - flat - white</t>
  </si>
  <si>
    <t>TS-5-POE</t>
  </si>
  <si>
    <t>Ubiquiti TOUGHSwitch PoE - Switch - Managed - 5 x 10/100/1000 (PoE) - desktop - PoE</t>
  </si>
  <si>
    <t>EW-7711UAn V2</t>
  </si>
  <si>
    <t>Edimax EW-7711UAn V2 - Network adapter - USB 2.0 - 802.11b, 802.11g, 802.11n</t>
  </si>
  <si>
    <t>DSR-250</t>
  </si>
  <si>
    <t>D-Link Unified Services Router DSR-250 - Router - 8-port switch - GigE</t>
  </si>
  <si>
    <t>DHP-P601AV/FR</t>
  </si>
  <si>
    <t>D-Link PowerLine AV2 1000 HD Gigabit Passthrough Kit DHP-P601AV - Bridge - GigE, HomePlug AV (HPAV) 2.0, IEEE 1901 - wall-pluggable</t>
  </si>
  <si>
    <t>DN-91624S-EC</t>
  </si>
  <si>
    <t>DIGITUS Professional DN-91624S-EC - Patch panel - RJ-45 X 24 - black, RAL 9005 - 1U - 19"</t>
  </si>
  <si>
    <t>1711077-4</t>
  </si>
  <si>
    <t>TE Connectivity - Patch cable - RJ-45 (M) to RJ-45 (M) - 4 m - SFTP - CAT 6 - booted, halogen-free, stranded - green</t>
  </si>
  <si>
    <t>1711076-4</t>
  </si>
  <si>
    <t>TE Connectivity - Patch cable - RJ-45 (M) to RJ-45 (M) - 4 m - SFTP - CAT 6 - booted, halogen-free, stranded - grey</t>
  </si>
  <si>
    <t>0-1671227-3</t>
  </si>
  <si>
    <t>TD-W8968</t>
  </si>
  <si>
    <t>TP-LINK TD-W8968 (Annex A) - Wireless router - DSL modem - 4-port switch - 802.11b/g/n - 2.4 GHz</t>
  </si>
  <si>
    <t>RE200</t>
  </si>
  <si>
    <t>TP-LINK RE200 - Wi-Fi range extender - Wi-Fi - Dual Band</t>
  </si>
  <si>
    <t>DUB-E100/B</t>
  </si>
  <si>
    <t>76660A</t>
  </si>
  <si>
    <t>InLine USB 3.1 host controller - USB adapter - PCIe x4 low profile - USB 3.1 x 2</t>
  </si>
  <si>
    <t>76660B</t>
  </si>
  <si>
    <t>WFS-R3-B11</t>
  </si>
  <si>
    <t>ESET File Security for Microsoft Windows Server - Subscription licence renewal ( 3 years ) - 1 seat - volume - level B11 ( 11-24 ) - ESD - Win</t>
  </si>
  <si>
    <t>FS105-300PES</t>
  </si>
  <si>
    <t>NETGEAR ProSafe FS105v3 - Switch - unmanaged - 5 x 10/100 - desktop, wall-mountable</t>
  </si>
  <si>
    <t>DGS-1510-28L/ME</t>
  </si>
  <si>
    <t>D-Link DGS 1510-28L/ME - Switch - L3 - 24 x 10/100/1000 + 4 x Gigabit SFP - rack-mountable</t>
  </si>
  <si>
    <t>WFS-R3-B5</t>
  </si>
  <si>
    <t>ESET File Security for Microsoft Windows Server - Subscription licence renewal (3 years) - 1 seat - volume - level B5 (1-10) - Win</t>
  </si>
  <si>
    <t>WFS-R3-4</t>
  </si>
  <si>
    <t>ESET File Security for Microsoft Windows Server - Subscription licence renewal (3 years) - 4 seats - Win</t>
  </si>
  <si>
    <t>WFS-R3-3</t>
  </si>
  <si>
    <t>ESET File Security for Microsoft Windows Server - Subscription licence renewal (3 years) - 3 seats - Win</t>
  </si>
  <si>
    <t>WFS-R3-2</t>
  </si>
  <si>
    <t>ESET File Security for Microsoft Windows Server - Subscription licence renewal (3 years) - 2 seats - Win</t>
  </si>
  <si>
    <t>MPORTS</t>
  </si>
  <si>
    <t>Ubiquiti mPort Serial - Bridge - serial - 802.11b/g/n - wall-mountable</t>
  </si>
  <si>
    <t>WFS-N3-B11</t>
  </si>
  <si>
    <t>ESET File Security for Microsoft Windows Server - Subscription licence (3 years) - 1 seat - volume - level B11 (11-24) - Win</t>
  </si>
  <si>
    <t>WFS-N3-B5</t>
  </si>
  <si>
    <t>ESET File Security for Microsoft Windows Server - Subscription licence (3 years) - 1 seat - volume - level B5 (1-10) - Win</t>
  </si>
  <si>
    <t>WFS-N3-4</t>
  </si>
  <si>
    <t>ESET File Security for Microsoft Windows Server - Subscription licence (3 years) - 4 seats - Win</t>
  </si>
  <si>
    <t>WFS-N3-3</t>
  </si>
  <si>
    <t>ESET File Security for Microsoft Windows Server - Subscription licence (3 years) - 3 seats - Win</t>
  </si>
  <si>
    <t>WFS-N3-2</t>
  </si>
  <si>
    <t>ESET File Security for Microsoft Windows Server - Subscription licence (3 years) - 2 seats - Win</t>
  </si>
  <si>
    <t>WFS-R2-B11</t>
  </si>
  <si>
    <t>ESET File Security for Microsoft Windows Server - Subscription licence renewal (2 years) - 1 seat - volume - level B11 (11-24) - Win</t>
  </si>
  <si>
    <t>WFS-R2-B5</t>
  </si>
  <si>
    <t>ESET File Security for Microsoft Windows Server - Subscription licence renewal ( 2 years ) - 1 seat - volume - level B5 ( 1-10 ) - Win</t>
  </si>
  <si>
    <t>WFS-N2-B11</t>
  </si>
  <si>
    <t>ESET File Security for Microsoft Windows Server - Subscription licence (2 years) - 1 seat - volume - level B11 (11-24) - Win</t>
  </si>
  <si>
    <t>WFS-N2-B5</t>
  </si>
  <si>
    <t>ESET File Security for Microsoft Windows Server - Subscription licence (2 years) - 1 seat - volume - level B5 (1-10) - Win</t>
  </si>
  <si>
    <t>WFS-N2-4</t>
  </si>
  <si>
    <t>ESET File Security for Microsoft Windows Server - Subscription licence ( 2 years ) - 4 seats - Win</t>
  </si>
  <si>
    <t>WFS-N2-3</t>
  </si>
  <si>
    <t>ESET File Security for Microsoft Windows Server - Subscription licence (2 years) - 3 seats - Win</t>
  </si>
  <si>
    <t>WFS-N2-2</t>
  </si>
  <si>
    <t>ESET File Security for Microsoft Windows Server - Subscription licence (2 years) - 2 seats - Win</t>
  </si>
  <si>
    <t>WFS-R2-4</t>
  </si>
  <si>
    <t>ESET File Security for Microsoft Windows Server - Subscription licence renewal (2 years) - 4 seats - Win</t>
  </si>
  <si>
    <t>WFS-R2-3</t>
  </si>
  <si>
    <t>ESET File Security for Microsoft Windows Server - Subscription licence renewal (2 years) - 3 seats - Win</t>
  </si>
  <si>
    <t>WFS-R2-2</t>
  </si>
  <si>
    <t>ESET File Security for Microsoft Windows Server - Subscription licence renewal (2 years) - 2 seats - Win</t>
  </si>
  <si>
    <t>WFS-R1-B11</t>
  </si>
  <si>
    <t>ESET File Security for Microsoft Windows Server - Subscription licence renewal ( 1 year ) - 1 seat - volume - level B11 ( 11-24 ) - Win</t>
  </si>
  <si>
    <t>WFS-R1-B5</t>
  </si>
  <si>
    <t>ESET File Security for Microsoft Windows Server - Subscription licence renewal (1 year) - 1 seat - volume - level B5 (1-10) - Win</t>
  </si>
  <si>
    <t>WFS-R1-4</t>
  </si>
  <si>
    <t>ESET File Security for Microsoft Windows Server - Subscription licence renewal (1 year) - 4 seats - Win</t>
  </si>
  <si>
    <t>WFS-R1-3</t>
  </si>
  <si>
    <t>ESET File Security for Microsoft Windows Server - Subscription licence renewal (1 year) - 3 seats - Win</t>
  </si>
  <si>
    <t>WFS-R1-2</t>
  </si>
  <si>
    <t>ESET File Security for Microsoft Windows Server - Subscription licence renewal (1 year) - 2 seats - Win</t>
  </si>
  <si>
    <t>WFS-N1-B11</t>
  </si>
  <si>
    <t>ESET File Security for Microsoft Windows Server - Subscription licence (1 year) - 1 seat - volume - level B11 (11-24) - Win</t>
  </si>
  <si>
    <t>WFS-N1-B5</t>
  </si>
  <si>
    <t>ESET File Security for Microsoft Windows Server - Subscription licence - 1 seat - volume - level B5 (1-10) - Win</t>
  </si>
  <si>
    <t>WFS-N1-4</t>
  </si>
  <si>
    <t>ESET File Security for Microsoft Windows Server - Subscription licence (1 year) - 4 seats - Win</t>
  </si>
  <si>
    <t>WFS-N1-3</t>
  </si>
  <si>
    <t>ESET File Security for Microsoft Windows Server - Subscription licence ( 1 year ) - 3 seats - Win</t>
  </si>
  <si>
    <t>WFS-N1-2</t>
  </si>
  <si>
    <t>ESET File Security for Microsoft Windows Server - Subscription licence (1 year) - 2 seats - Win</t>
  </si>
  <si>
    <t>JGS524PE-100EUS</t>
  </si>
  <si>
    <t>NETGEAR ProSafe Plus JGS524PE - Switch - smart - 12 x 10/100/1000 (PoE) + 12 x 10/100/1000 - desktop, rack-mountable - PoE (100 W)</t>
  </si>
  <si>
    <t>JGS516PE-100EUS</t>
  </si>
  <si>
    <t>NETGEAR ProSafe Plus JGS516PE - Switch - unmanaged - 8 x 10/100/1000 (PoE) + 8 x 10/100/1000 - desktop, rack-mountable - PoE (85 W)</t>
  </si>
  <si>
    <t>71605</t>
  </si>
  <si>
    <t>InLine - Patch cable - RJ-45 (P) to RJ-45 (P) - 5 m - UTP - CAT 6 - molded, stranded, flat - grey</t>
  </si>
  <si>
    <t>90-IG1Z002M02-3PA0-</t>
  </si>
  <si>
    <t>ASUS RT-N66U - Wireless router - 4-port switch - GigE - 802.11a/b/g/n - Dual Band - wall-mountable</t>
  </si>
  <si>
    <t>UTP520S</t>
  </si>
  <si>
    <t>MicroConnect - Network cable - RJ-45 (M) to RJ-45 (M) - 20 m - UTP - CAT 5e - stranded - black (pack of 20)</t>
  </si>
  <si>
    <t>71602G</t>
  </si>
  <si>
    <t>InLine - Patch cable - RJ-45 (M) to RJ-45 (M) - 2 m - UTP - CAT 6 - molded, stranded, flat - green</t>
  </si>
  <si>
    <t>71605Y</t>
  </si>
  <si>
    <t>InLine - Patch cable - RJ-45 (M) to RJ-45 (M) - 5 m - UTP - CAT 6 - molded - yellow</t>
  </si>
  <si>
    <t>AirMax5X</t>
  </si>
  <si>
    <t>OvisLink AirLive AirMax5X - Radio access point - Wi-Fi - 5 GHz</t>
  </si>
  <si>
    <t>WAP1200</t>
  </si>
  <si>
    <t>Edimax Pro WAP 1200 - Radio access point - Wi-Fi - Dual Band</t>
  </si>
  <si>
    <t>DK-1623-A-VH-5</t>
  </si>
  <si>
    <t>DIGITUS Professional - Bulk cable - 500 m - U/FTP - halogen-free, solid - light blue, RAL 5012</t>
  </si>
  <si>
    <t>DN-94005</t>
  </si>
  <si>
    <t>DIGITUS Professional DN-94005 - Crimp tool</t>
  </si>
  <si>
    <t>DN-82020-1</t>
  </si>
  <si>
    <t>DIGITUS DN-82020-1 - Fibre media converter - 100Mb LAN - 10Base-T, 100Base-FX, 100Base-TX - RJ-45 / SC multi-mode - up to 2 km - 1310 nm</t>
  </si>
  <si>
    <t>E10G42BTDA</t>
  </si>
  <si>
    <t>Intel Ethernet Converged Network Adapter X520-DA2 - Network adapter - PCIe 2.0 x8 low profile - 10Gb Ethernet / FCoE SFP+ x 2</t>
  </si>
  <si>
    <t>DN-10050-1</t>
  </si>
  <si>
    <t>DIGITUS DN-10050-1 - Network adapter - USB 2.0 - 10/100 Ethernet</t>
  </si>
  <si>
    <t>DN-70543</t>
  </si>
  <si>
    <t>DIGITUS DN-70543 - Network adapter - USB 2.0 - 802.11b, 802.11g, 802.11n</t>
  </si>
  <si>
    <t>DS-33040-1</t>
  </si>
  <si>
    <t>DIGITUS DS-33040-1 - Parallel/serial adapter - PCI low profile - RS-232 - 2 ports + 1 x parallel port</t>
  </si>
  <si>
    <t>DS-31204-1</t>
  </si>
  <si>
    <t>DIGITUS DS-31204-1 - Serial adapter - ExpressCard - RS-232</t>
  </si>
  <si>
    <t>DN-14001</t>
  </si>
  <si>
    <t>DIGITUS Network and Communication Cable Tester - Network tester</t>
  </si>
  <si>
    <t>DN-91624U</t>
  </si>
  <si>
    <t>DIGITUS Professional DN-91624U - Patch panel - RJ-45 X 24 - 1U - 19"</t>
  </si>
  <si>
    <t>DN-91548U</t>
  </si>
  <si>
    <t>DIGITUS Professional DN-91548U - Patch panel - RJ-45 X 48 - 2U - 19"</t>
  </si>
  <si>
    <t>DN-9002-N</t>
  </si>
  <si>
    <t>DIGITUS DN-9002-N - Surface mount outlet - wall mountable - RJ-45 X 2 - pure white</t>
  </si>
  <si>
    <t>DK-1644-050</t>
  </si>
  <si>
    <t>DIGITUS Premium - Patch cable - RJ-45 (M) to RJ-45 (M) - 5 m - FTP - CAT 6 - booted, snagless - grey</t>
  </si>
  <si>
    <t>DK-1644-020</t>
  </si>
  <si>
    <t>DIGITUS Premium - Patch cable - RJ-45 (M) to RJ-45 (M) - 2 m - FTP - CAT 6 - booted, snagless - grey</t>
  </si>
  <si>
    <t>DK-1644-010</t>
  </si>
  <si>
    <t>DIGITUS - Patch cable - RJ-45 (M) to RJ-45 (M) - 1 m - SFTP - CAT 6 - halogen-free - grey</t>
  </si>
  <si>
    <t>DK-1644-005</t>
  </si>
  <si>
    <t>DIGITUS - Patch cable - RJ-45 (M) to RJ-45 (M) - 50 cm - SFTP - CAT 6 - halogen-free - grey</t>
  </si>
  <si>
    <t>DN-1001J</t>
  </si>
  <si>
    <t>DIGITUS DN-1001J - Network adapter - PCI - 10/100 Ethernet</t>
  </si>
  <si>
    <t>WFS-R3-1</t>
  </si>
  <si>
    <t>ESET File Security for Microsoft Windows Server - Subscription licence renewal ( 3 years ) - 1 seat - Win</t>
  </si>
  <si>
    <t>WFS-N3-1</t>
  </si>
  <si>
    <t>ESET File Security for Microsoft Windows Server - Subscription licence ( 3 years ) - 1 seat - Win</t>
  </si>
  <si>
    <t>WFS-N2-1</t>
  </si>
  <si>
    <t>ESET File Security for Microsoft Windows Server - Subscription licence ( 2 years ) - 1 seat - Win</t>
  </si>
  <si>
    <t>WFS-R2-1</t>
  </si>
  <si>
    <t>ESET File Security for Microsoft Windows Server - Subscription licence renewal (2 years) - 1 seat - Win</t>
  </si>
  <si>
    <t>WFS-R1-1</t>
  </si>
  <si>
    <t>ESET File Security for Microsoft Windows Server - Subscription licence renewal (1 year) - 1 seat - Win</t>
  </si>
  <si>
    <t>WFS-N1-1</t>
  </si>
  <si>
    <t>ESET File Security for Microsoft Windows Server - Subscription licence (1 year) - 1 seat - Win</t>
  </si>
  <si>
    <t>GS752TX-100NES</t>
  </si>
  <si>
    <t>NETGEAR ProSAFE S3300-52X - Switch - smart - 48 x 10/100/1000 + 2 x 10Gb Ethernet + 2 x 10Gb Ethernet SFP+ - rack-mountable - AC 100/230 V</t>
  </si>
  <si>
    <t>GS728TX-100NES</t>
  </si>
  <si>
    <t>NETGEAR ProSAFE S3300-28X - Switch - smart - 24 x 10/100/1000 + 2 x 10Gb Ethernet + 2 x 10Gb Ethernet SFP+ - rack-mountable - AC 100/230 V</t>
  </si>
  <si>
    <t>KON501-50</t>
  </si>
  <si>
    <t>MicroConnect Modular - Network connector (pack of 50)</t>
  </si>
  <si>
    <t>JG914A#ABB</t>
  </si>
  <si>
    <t>HPE 1620-48G - Switch - Managed - 48 x 10/100/1000 - rack-mountable</t>
  </si>
  <si>
    <t>SST-ECWA1</t>
  </si>
  <si>
    <t>SilverStone SST-ECWA1 - Network adapter - PCIe Mini Card low profile - 802.11b, 802.11g, 802.11n, 802.11ac</t>
  </si>
  <si>
    <t>1711077-2</t>
  </si>
  <si>
    <t>TE Connectivity - Patch cable - RJ-45 (M) to RJ-45 (M) - 2 m - SFTP, PiMF - CAT 6 - booted, stranded - green</t>
  </si>
  <si>
    <t>DES-1024A/E1</t>
  </si>
  <si>
    <t>D-Link DES 1024A - Switch - unmanaged - 24 x 10/100 - desktop</t>
  </si>
  <si>
    <t>9-6536508-2</t>
  </si>
  <si>
    <t>AMP - Patch cable - SC/PC single-mode (M) to LC/PC single-mode (M) - 2.5 m - fibre optic - 9 / 125 micron - halogen-free - yellow</t>
  </si>
  <si>
    <t>9-6536508-0</t>
  </si>
  <si>
    <t>AMP - Network cable - SC/PC single-mode (M) to LC/PC single-mode (M) - 50 cm - fibre optic - 9 / 125 micron - yellow</t>
  </si>
  <si>
    <t>9-6536501-2</t>
  </si>
  <si>
    <t>AMP - Network cable - LC/PC single-mode (M) to LC/PC single-mode (M) - 2.5 m - fibre optic - 9 / 125 micron - yellow</t>
  </si>
  <si>
    <t>9-2160048-2</t>
  </si>
  <si>
    <t>TE Connectivity - Patch cable - SC/PC multi-mode (M) to LC/PC multi-mode (M) - 2.5 m - fibre optic - 50 / 125 micron - OM4 - aqua</t>
  </si>
  <si>
    <t>9-2160046-1</t>
  </si>
  <si>
    <t>TE Connectivity - Patch cable - LC/PC multi-mode (M) to LC/PC multi-mode (M) - 91 m - fibre optic - 50 / 125 micron - OM4 - booted - aqua</t>
  </si>
  <si>
    <t>1644077-1</t>
  </si>
  <si>
    <t>AMP - Patch cable - RJ-45 (P) to RJ-45 (P) - 1 m - foiled unshielded twisted pair (F/UTP) - CAT 5e - booted, halogen-free, snagless, stranded - white</t>
  </si>
  <si>
    <t>WS-C3850-12X48U-S</t>
  </si>
  <si>
    <t>Cisco Catalyst 3850-12X48U-S - Switch - L3 - Managed - 48 x 10/100/1000 (UPOE) - desktop, rack-mountable - UPOE (630 W)</t>
  </si>
  <si>
    <t>0-0558198-3</t>
  </si>
  <si>
    <t>AMP NETCONNECT - Icon stickers - green, data (pack of 16)</t>
  </si>
  <si>
    <t>DK-1522-020</t>
  </si>
  <si>
    <t>DIGITUS Ecoline - Patch cable - RJ-45 (M) to RJ-45 (M) - 2 m - FTP - CAT 5e - grey</t>
  </si>
  <si>
    <t>DK-1522-030</t>
  </si>
  <si>
    <t>DIGITUS Ecoline - Patch cable - RJ-45 (M) to RJ-45 (M) - 3 m - FTP - CAT 5e - grey</t>
  </si>
  <si>
    <t>DK-1522-100</t>
  </si>
  <si>
    <t>DIGITUS Ecoline - Patch cable - RJ-45 (M) to RJ-45 (M) - 10 m - FTP - CAT 5e - grey</t>
  </si>
  <si>
    <t>DK-1522-050</t>
  </si>
  <si>
    <t>DIGITUS Ecoline - Patch cable - RJ-45 (M) to RJ-45 (M) - 5 m - FTP - CAT 5e - grey</t>
  </si>
  <si>
    <t>11852</t>
  </si>
  <si>
    <t>Wentronic WEFK - Connector insertion tool - silver</t>
  </si>
  <si>
    <t>ENSTATIONAC</t>
  </si>
  <si>
    <t>EnGenius EnStation AC - Wireless bridge - Wi-Fi - 5 GHz</t>
  </si>
  <si>
    <t>V-SFTP615A</t>
  </si>
  <si>
    <t>MicroConnect - Network cable - RJ-45 (M) to RJ-45 (M) - 15 m - SFTP - CAT 6a - white</t>
  </si>
  <si>
    <t>01-SSC-4883</t>
  </si>
  <si>
    <t>SonicWall TZ 205 Wireless-N - Security appliance - GigE - Wi-Fi - Dual Band</t>
  </si>
  <si>
    <t>01-SSC-4894</t>
  </si>
  <si>
    <t>SonicWall TZ 205 Wireless-N TotalSecure - Security appliance - with 1 year Dynamic Support 24X7 - GigE - Wi-Fi - Dual Band</t>
  </si>
  <si>
    <t>SSTP605W</t>
  </si>
  <si>
    <t>MicroConnect - Network cable - RJ-45 (M) to RJ-45 (M) - 5 m - screened shielded twisted pair (SSTP) - CAT 6 - halogen-free, stranded - white</t>
  </si>
  <si>
    <t>RT-N18U</t>
  </si>
  <si>
    <t>DN-10110</t>
  </si>
  <si>
    <t>DIGITUS DN-10110 - Network adapter - PCI / 66 MHz - Gigabit Ethernet</t>
  </si>
  <si>
    <t>J9982A#ABB</t>
  </si>
  <si>
    <t>HPE 1820-8G - Switch - Managed - 4 x 10/100/1000 (PoE+) + 4 x 10/100/1000 - desktop, rack-mountable, wall-mountable - PoE+ (65 W)</t>
  </si>
  <si>
    <t>DK-1511-V-1-1</t>
  </si>
  <si>
    <t>917.010</t>
  </si>
  <si>
    <t>Bachmann - Modular facility plate snap-in (blank) - black</t>
  </si>
  <si>
    <t>WF2409E</t>
  </si>
  <si>
    <t>Netis WF2409E - Wireless router - 4-port switch - 2.4 GHz</t>
  </si>
  <si>
    <t>ST3326GF</t>
  </si>
  <si>
    <t>Netis ST3326GF - Switch - Managed - 24 x 10/100/1000 + 2 x combo Gigabit SFP - desktop, rack-mountable</t>
  </si>
  <si>
    <t>ST3326</t>
  </si>
  <si>
    <t>Netis ST3326 - Switch - Managed - 24 x 10/100 + 2 x combo Gigabit SFP - desktop, rack-mountable</t>
  </si>
  <si>
    <t>PE6326</t>
  </si>
  <si>
    <t>Netis PE6326 - Switch - Managed - 24 x 10/100 (PoE) + 2 x 10/100/1000 + 2 x Gigabit SFP - desktop, rack-mountable - PoE</t>
  </si>
  <si>
    <t>FIB111020</t>
  </si>
  <si>
    <t>MicroConnect - Network cable - ST/PC single-mode (M) to ST/PC single-mode (M) - 20 m - fibre optic - 9 / 125 micron - OS1 - halogen-free</t>
  </si>
  <si>
    <t>MT4219</t>
  </si>
  <si>
    <t>Media-Tech MT4219 - Wireless cellular modem - 3G - USB 2.0 - 7.2 Mbps</t>
  </si>
  <si>
    <t>MODGR902</t>
  </si>
  <si>
    <t>MicroConnect - Serial RS-232 cable - DB-9 (F) to DB-9 (F) - 2 m - beige</t>
  </si>
  <si>
    <t>90IG00W0-BU2G00</t>
  </si>
  <si>
    <t>SSTP605G</t>
  </si>
  <si>
    <t>MicroConnect - Network cable - RJ-45 (M) to RJ-45 (M) - 5 m - screened shielded twisted pair (SSTP) - CAT 6 - halogen-free, stranded - green</t>
  </si>
  <si>
    <t>SE-CYB-USB</t>
  </si>
  <si>
    <t>Special-Elektronik - Flush mount wallplate - USB</t>
  </si>
  <si>
    <t>SE-CYB-FT-L-35</t>
  </si>
  <si>
    <t>Special-Elektronik - Mounting plate - mini-phone 3.5mm</t>
  </si>
  <si>
    <t>SE-CYB-FT-HDMI</t>
  </si>
  <si>
    <t>Special-Elektronik - Flush mount wallplate - HDMI</t>
  </si>
  <si>
    <t>SE-CYB-FT-DL</t>
  </si>
  <si>
    <t>Special-Elektronik - Flush mount wallplate - DB-15, mini-phone 3.5mm</t>
  </si>
  <si>
    <t>DGS-1510-52</t>
  </si>
  <si>
    <t>D-Link SmartPro DGS-1510-52 - Switch - L3 - Managed - 48 x 10/100/1000 + 2 x Gigabit SFP + 2 x 10 Gigabit SFP+ - desktop, rack-mountable</t>
  </si>
  <si>
    <t>DGS-1510-20</t>
  </si>
  <si>
    <t>D-Link SmartPro DGS-1510-20 - Switch - L3 - Managed - 16 x 10/100/1000 + 2 x Gigabit SFP + 2 x 10 Gigabit SFP+ - desktop, rack-mountable</t>
  </si>
  <si>
    <t>STLU5E025MY</t>
  </si>
  <si>
    <t>Digitalbox START.LAN - Patch cable - RJ-45 (M) to RJ-45 (M) - 25 cm - UTP - CAT 5e - molded - yellow</t>
  </si>
  <si>
    <t>GS208-100PES</t>
  </si>
  <si>
    <t>NETGEAR GS208 - Switch - unmanaged - 8 x 10/100/1000 - desktop</t>
  </si>
  <si>
    <t>GS205-100PES</t>
  </si>
  <si>
    <t>NETGEAR GS205 - Switch - unmanaged - 5 x 10/100/1000 - desktop</t>
  </si>
  <si>
    <t>FS208-100PES</t>
  </si>
  <si>
    <t>NETGEAR FS208 - Switch - unmanaged - 8 x 10/100 - desktop</t>
  </si>
  <si>
    <t>71602</t>
  </si>
  <si>
    <t>InLine - Patch cable - RJ-45 (M) to RJ-45 (M) - 2 m - UTP - CAT 6 - molded, flat - grey</t>
  </si>
  <si>
    <t>FIB442025-2</t>
  </si>
  <si>
    <t>MicroConnect - Network cable - LC/UPC multi-mode (M) to LC/UPC multi-mode (M) - 25 m - fibre optic - 50 / 125 micron - OM2 - halogen-free - orange</t>
  </si>
  <si>
    <t>FIB442020-2</t>
  </si>
  <si>
    <t>MicroConnect - Network cable - LC/UPC multi-mode (M) to LC/UPC multi-mode (M) - 20 m - fibre optic - 50 / 125 micron - OM2 - halogen-free</t>
  </si>
  <si>
    <t>FIB442010-2</t>
  </si>
  <si>
    <t>MicroConnect - Network cable - LC/UPC multi-mode (M) to LC/UPC multi-mode (M) - 10 m - fibre optic - 50 / 125 micron - OM2 - halogen-free - orange</t>
  </si>
  <si>
    <t>FIB442007-2</t>
  </si>
  <si>
    <t>MicroConnect - Network cable - LC/UPC multi-mode (M) to LC/UPC multi-mode (M) - 7 m - fibre optic - 50 / 125 micron - OM2 - halogen-free - orange</t>
  </si>
  <si>
    <t>FIB442003-2</t>
  </si>
  <si>
    <t>MicroConnect - Network cable - LC/UPC multi-mode (M) to LC/UPC multi-mode (M) - 3 m - fibre optic - 50 / 125 micron - OM2 - halogen-free - orange</t>
  </si>
  <si>
    <t>FIB422015-2</t>
  </si>
  <si>
    <t>MicroConnect - Network cable - SC/UPC multi-mode (M) to LC/UPC multi-mode (M) - 15 m - fibre optic - 50 / 125 micron - OM2 - halogen-free - orange</t>
  </si>
  <si>
    <t>AM-V5G-TI</t>
  </si>
  <si>
    <t>Ubiquiti AirMax Titanium Sector AM-V5G-TI - Antenna - 21 dBi - outdoor, pole mount</t>
  </si>
  <si>
    <t>FIB412010-2</t>
  </si>
  <si>
    <t>MicroConnect - Network cable - ST/UPC multi-mode (M) to LC/UPC multi-mode (M) - 10 m - fibre optic - 50 / 125 micron - OM2 - halogen-free</t>
  </si>
  <si>
    <t>DMC-300SC/E</t>
  </si>
  <si>
    <t>D-Link DMC 300SC - Fibre media converter - 100Mb LAN - 10Base-T, 100Base-FX, 100Base-TX - RJ-45 / SC multi-mode - up to 2 km</t>
  </si>
  <si>
    <t>76402R</t>
  </si>
  <si>
    <t>InLine - Patch cable - RJ-45 (M) to RJ-45 (M) - 2 m - screened shielded twisted pair (SSTP) - CAT 6 - molded - red</t>
  </si>
  <si>
    <t>ES-5104PH</t>
  </si>
  <si>
    <t>Edimax ES-5104PH - Switch - 4 x 10/100 (PoE+) + 1 x 10/100 - desktop - PoE+ (55 W)</t>
  </si>
  <si>
    <t>FIB442002-2</t>
  </si>
  <si>
    <t>MicroConnect - Network cable - LC/PC multi-mode (M) to LC/PC multi-mode (M) - 2 m - fibre optic - 50 / 125 micron - OM2 - halogen-free - orange</t>
  </si>
  <si>
    <t>USB2-LAN3</t>
  </si>
  <si>
    <t>Deltaco USB2-LAN3 - Network adapter - USB 2.0 - 10/100 Ethernet x 1 + USB 2.0 x 3 - white</t>
  </si>
  <si>
    <t>6536969-4</t>
  </si>
  <si>
    <t>TE Connectivity - Patch cable - LC multi-mode (M) to LC multi-mode (M) - 4 m - fibre optic - 50 / 125 micron - OM3 - aqua</t>
  </si>
  <si>
    <t>88571</t>
  </si>
  <si>
    <t>DeLOCK LTE SMA antenna with flexible joint - Cellular modem aerial - 3 dBi, 0.8 dBi</t>
  </si>
  <si>
    <t>86172</t>
  </si>
  <si>
    <t>DeLOCK - Network surface mount box - white - 12 ports</t>
  </si>
  <si>
    <t>C887VA-K9</t>
  </si>
  <si>
    <t>Cisco 887 VDSL/ADSL over POTS Multi-mode Router - Router - DSL modem - 4-port switch - WAN ports: 2</t>
  </si>
  <si>
    <t>W322U</t>
  </si>
  <si>
    <t>Tenda W322U - Network adapter - USB 2.0 - 802.11b, 802.11g, 802.11n</t>
  </si>
  <si>
    <t>DAP-1360/E</t>
  </si>
  <si>
    <t>D-Link Wireless N Access Point DAP-1360 - Radio access point - Wi-Fi - 2.4 GHz</t>
  </si>
  <si>
    <t>B-UTP515O</t>
  </si>
  <si>
    <t>MicroConnect - Network cable - RJ-45 (M) to RJ-45 (M) - 15 m - UTP - CAT 5e - orange</t>
  </si>
  <si>
    <t>B-UTP510O</t>
  </si>
  <si>
    <t>MicroConnect - Network cable - RJ-45 (M) to RJ-45 (M) - 10 m - UTP - CAT 5e - orange</t>
  </si>
  <si>
    <t>B-UTP5075O</t>
  </si>
  <si>
    <t>MicroConnect - Network cable - RJ-45 (M) to RJ-45 (M) - 7.5 m - UTP - CAT 5e - orange</t>
  </si>
  <si>
    <t>B-UTP505O</t>
  </si>
  <si>
    <t>MicroConnect - Network cable - RJ-45 (M) to RJ-45 (M) - 5 m - UTP - CAT 5e - orange</t>
  </si>
  <si>
    <t>B-UTP503O</t>
  </si>
  <si>
    <t>B-UTP502O</t>
  </si>
  <si>
    <t>49Y4270</t>
  </si>
  <si>
    <t>IBM Flex System Fabric EN4093 10Gb Scalable Switch - Switch - Managed - 14 x 10 Gigabit SFP+ + 14 x 10 Gigabit Ethernet / 1 Gigabit Ethernet SFP+ + 2 x 10/100/1000 - plug-in module</t>
  </si>
  <si>
    <t>93743</t>
  </si>
  <si>
    <t>Goobay - Network cable - RJ-45 (M) to RJ-45 (M) - 2 m - SFTP - CAT 6a - molded, snagless - magenta</t>
  </si>
  <si>
    <t>93823</t>
  </si>
  <si>
    <t>Goobay - Network cable - RJ-45 (M) to RJ-45 (M) - 5 m - pairs in metal foil (PiMF) - CAT 6a - molded, snagless - white</t>
  </si>
  <si>
    <t>AMO-5G13</t>
  </si>
  <si>
    <t>Ubiquiti AirMax Omni AMO-5G13 - Antenna - 13 dBi - omni-directional - outdoor, pole mount</t>
  </si>
  <si>
    <t>AMO-5G10</t>
  </si>
  <si>
    <t>Ubiquiti AirMax Omni AMO-5G10 - Antenna - 10 dBi - omni-directional - outdoor, pole mount</t>
  </si>
  <si>
    <t>AMO-2G13</t>
  </si>
  <si>
    <t>Ubiquiti AirMax Omni AMO-2G13 - Antenna - 13 dBi - omni-directional - outdoor, pole mount</t>
  </si>
  <si>
    <t>AMO-2G10</t>
  </si>
  <si>
    <t>Ubiquiti AirMax Omni AMO-2G10 - Antenna - 10 dBi - omni-directional - outdoor, pole mount</t>
  </si>
  <si>
    <t>TS-8-PRO</t>
  </si>
  <si>
    <t>Ubiquiti TOUGHSwitch PoE Pro - Switch - Managed - 8 x 10/100/1000 - desktop - PoE (150 W)</t>
  </si>
  <si>
    <t>FPC-5004E-L</t>
  </si>
  <si>
    <t>Gembird - Bulk cable - 305 m - FTP - CAT 5e - stranded - grey</t>
  </si>
  <si>
    <t>DGS-1210-52MP</t>
  </si>
  <si>
    <t>D-Link Web Smart DGS-1210-52MP - Switch - Managed - 8 x 10/100/1000 (PoE+) + 40 x 10/100/1000 (PoE) + 4 x SFP - desktop, rack-mountable - PoE+ (370 W)</t>
  </si>
  <si>
    <t>DN-91524S</t>
  </si>
  <si>
    <t>DIGITUS DN-91524S - Patch panel - RJ-45 X 24 - grey, RAL 7035 - 1U - 19"</t>
  </si>
  <si>
    <t>43016</t>
  </si>
  <si>
    <t>InLine 12-in-1 Hobby screw driver set - Screwdriver kit</t>
  </si>
  <si>
    <t>43073</t>
  </si>
  <si>
    <t>InLine Electronics precision screwdriver set - Screwdriver kit</t>
  </si>
  <si>
    <t>U-370</t>
  </si>
  <si>
    <t>ST Lab U-370 - Parallel adapter - USB - IEEE 1284</t>
  </si>
  <si>
    <t>RBMAPL-2ND</t>
  </si>
  <si>
    <t>MikroTik RouterBOARD mAP lite - Radio access point - Wi-Fi - 2.4 GHz</t>
  </si>
  <si>
    <t>SSTP603W</t>
  </si>
  <si>
    <t>MicroConnect - Network cable - RJ-45 (M) to RJ-45 (M) - 3 m - screened shielded twisted pair (SSTP) - CAT 6 - halogen-free, stranded - white</t>
  </si>
  <si>
    <t>CQ3094S</t>
  </si>
  <si>
    <t>LogiLink PrimeLine - Patch cable - RJ-45 (M) to RJ-45 (M) - 10 m - SFTP, PiMF - CAT 6a - halogen-free, snagless - red</t>
  </si>
  <si>
    <t>CQ3084S</t>
  </si>
  <si>
    <t>LogiLink PrimeLine - Patch cable - RJ-45 (M) to RJ-45 (M) - 7.5 m - SFTP, PiMF - CAT 6a - halogen-free, snagless - red</t>
  </si>
  <si>
    <t>CQ3074S</t>
  </si>
  <si>
    <t>LogiLink PrimeLine - Patch cable - RJ-45 (M) to RJ-45 (M) - 5 m - SFTP, PiMF - CAT 6a - halogen-free, molded, snagless - red</t>
  </si>
  <si>
    <t>CQ3064S</t>
  </si>
  <si>
    <t>LogiLink PrimeLine - Patch cable - RJ-45 (M) to RJ-45 (M) - 3 m - SFTP, PiMF - CAT 6a - halogen-free, molded, snagless - red</t>
  </si>
  <si>
    <t>B-UTP605W</t>
  </si>
  <si>
    <t>MicroConnect - Network cable - RJ-45 (M) to RJ-45 (M) - 5 m - UTP - CAT 6 - white</t>
  </si>
  <si>
    <t>CQ3024S</t>
  </si>
  <si>
    <t>LogiLink PrimeLine - Patch cable - RJ-45 (M) to RJ-45 (M) - 50 cm - SFTP, PiMF - CAT 6a - halogen-free - red</t>
  </si>
  <si>
    <t>VLS-1N-L</t>
  </si>
  <si>
    <t>Veracity LONGSPAN LITE - Network extender - 100Mb LAN - 10Base-T, 100Base-TX - up to 1050 m</t>
  </si>
  <si>
    <t>WAP561-E-K9</t>
  </si>
  <si>
    <t>Cisco Small Business WAP561 - Radio access point - Wi-Fi - Dual Band</t>
  </si>
  <si>
    <t>IB-AC501</t>
  </si>
  <si>
    <t>RaidSonic ICY BOX IB-AC501 - Network adapter - USB 3.0 - Gigabit Ethernet</t>
  </si>
  <si>
    <t>GS1900-24HP-EU0101F</t>
  </si>
  <si>
    <t>Zyxel GS1900-24HP - Switch - smart - 24 x 10/100/1000 (PoE+) + 2 x Gigabit SFP - desktop, rack-mountable, wall-mountable - PoE+ (170 W)</t>
  </si>
  <si>
    <t>2-336539-1</t>
  </si>
  <si>
    <t>AMP NETCONNECT DIN Dual Floor Outlet - Outlet - floor mountable - pure white, RAL 9010 - 2 ports</t>
  </si>
  <si>
    <t>0-1711079-1</t>
  </si>
  <si>
    <t>Tyco Electronics - Patch cable - RJ-45 (M) to RJ-45 (M) - 1 m - SFTP, PiMF - CAT 6 - booted, halogen-free, snagless, stranded - blue</t>
  </si>
  <si>
    <t>WS-C3850-48P-S</t>
  </si>
  <si>
    <t>Cisco Catalyst 3850-48P-S - Switch - L3 - Managed - 48 x 10/100/1000 (PoE+) - desktop, rack-mountable - PoE+ (435 W)</t>
  </si>
  <si>
    <t>WS-C3850-48P-L</t>
  </si>
  <si>
    <t>Cisco Catalyst 3850-48P-L - Switch - Managed - 48 x 10/100/1000 (PoE+) - desktop, rack-mountable - PoE+ (435 W)</t>
  </si>
  <si>
    <t>WS-C3850-48F-S</t>
  </si>
  <si>
    <t>Cisco Catalyst 3850-48F-S - Switch - L3 - Managed - 48 x 10/100/1000 (PoE+) - desktop, rack-mountable - PoE+ (800 W)</t>
  </si>
  <si>
    <t>WS-C3850-24P-S</t>
  </si>
  <si>
    <t>Cisco Catalyst 3850-24P-S - Switch - L3 - Managed - 24 x 10/100/1000 (PoE+) - desktop, rack-mountable - PoE+ (435 W)</t>
  </si>
  <si>
    <t>WS-C3850-24P-L</t>
  </si>
  <si>
    <t>Cisco Catalyst 3850-24P-L - Switch - Managed - 24 x 10/100/1000 (PoE+) - desktop, rack-mountable - PoE+ (435 W)</t>
  </si>
  <si>
    <t>WS-C3850-24P-E</t>
  </si>
  <si>
    <t>Cisco Catalyst 3850-24P-E - Switch - L3 - Managed - 24 x 10/100/1000 (PoE+) - desktop, rack-mountable - PoE+ (435 W)</t>
  </si>
  <si>
    <t>WS-C3850-48T-S</t>
  </si>
  <si>
    <t>Cisco Catalyst 3850-48T-S - Switch - L3 - Managed - 48 x 10/100/1000 - desktop, rack-mountable</t>
  </si>
  <si>
    <t>WS-C3850-48T-E</t>
  </si>
  <si>
    <t>Cisco Catalyst 3850-48T-E - Switch - L3 - Managed - 48 x 10/100/1000 - desktop, rack-mountable</t>
  </si>
  <si>
    <t>WS-C3850-24T-S</t>
  </si>
  <si>
    <t>Cisco Catalyst 3850-24T-S - Switch - L3 - Managed - 24 x 10/100/1000 - desktop, rack-mountable</t>
  </si>
  <si>
    <t>WS-C3850-24T-L</t>
  </si>
  <si>
    <t>Cisco Catalyst 3850-24T-L - Switch - Managed - 24 x 10/100/1000 - desktop, rack-mountable</t>
  </si>
  <si>
    <t>WS-C3850-24T-E</t>
  </si>
  <si>
    <t>Cisco Catalyst 3850-24T-E - Switch - L3 - Managed - 24 x 10/100/1000 - desktop, rack-mountable</t>
  </si>
  <si>
    <t>US-24-250W</t>
  </si>
  <si>
    <t>Ubiquiti UniFi Switch US-24-250W - Switch - Managed - 24 x 10/100/1000 (PoE+) + 2 x Gigabit SFP - rack-mountable - PoE+</t>
  </si>
  <si>
    <t>1-6536501-5</t>
  </si>
  <si>
    <t>AMP - Patch cable - LC/PC single-mode (M) to LC/PC single-mode (M) - 15 m - fibre optic - 9 / 125 micron - halogen-free - yellow</t>
  </si>
  <si>
    <t>US-48-500W</t>
  </si>
  <si>
    <t>Ubiquiti UniFi Switch US-48-500W - Switch - Managed - 48 x 10/100/1000 (PoE+) + 2 x 10 Gigabit SFP+ + 2 x Gigabit SFP - rack-mountable - PoE+</t>
  </si>
  <si>
    <t>3-2055711-5</t>
  </si>
  <si>
    <t>AMP Netconnect - Network cable - MPO single-mode (F) to MPO single-mode (F) - 35 m - fibre optic - 9 / 125 micron - 180° connector, halogen-free - yellow</t>
  </si>
  <si>
    <t>4-2055711-0</t>
  </si>
  <si>
    <t>AMP Netconnect - Network cable - MPO single-mode (F) to MPO single-mode (F) - 40 m - fibre optic - 9 / 125 micron - 180° connector, halogen-free - yellow</t>
  </si>
  <si>
    <t>1711079-2</t>
  </si>
  <si>
    <t>Tyco Electronics - Patch cable - RJ-45 (M) to RJ-45 (M) - 2 m - SFTP - CAT 6 - stranded - blue</t>
  </si>
  <si>
    <t>6536508-1</t>
  </si>
  <si>
    <t>AMP - Patch cable - SC/PC single-mode (M) to LC/PC single-mode (M) - 1 m - fibre optic - 9 / 125 micron - halogen-free - yellow</t>
  </si>
  <si>
    <t>B-UTP503R</t>
  </si>
  <si>
    <t>AIR-ANT2566P4W-R=</t>
  </si>
  <si>
    <t>Cisco Aironet Dual Band Antenna - Antenna - 6 dBi - directional</t>
  </si>
  <si>
    <t>00045058</t>
  </si>
  <si>
    <t>Hama - Crossover cable - RJ-45 (M) to RJ-45 (M) - 3 m - STP - CAT 5e - grey</t>
  </si>
  <si>
    <t>SFP-10G-LR-S=</t>
  </si>
  <si>
    <t>Cisco - SFP+ transceiver module - 10 GigE - 10GBase-LR - LC/PC single-mode - up to 10 km - 1310 nm</t>
  </si>
  <si>
    <t>00041594</t>
  </si>
  <si>
    <t>Hama - Crossover adapter - RJ-45 (M) to RJ-45 (F) - shielded - CAT 5 - grey</t>
  </si>
  <si>
    <t>AIR-AP1572EAC-E-K9</t>
  </si>
  <si>
    <t>Cisco Aironet 1572EAC - Radio access point - Wi-Fi - Dual Band - AC 120/230 V / DC 10 - 16 V</t>
  </si>
  <si>
    <t>SFP-10G-SR-S=</t>
  </si>
  <si>
    <t>Cisco - SFP+ transceiver module - 10 GigE - 10GBase-SR - LC/PC multi-mode - up to 400 m - 850 nm</t>
  </si>
  <si>
    <t>CN8600-AT-G</t>
  </si>
  <si>
    <t>ATEN KVM over IP CN8600 - Remote control device - GigE</t>
  </si>
  <si>
    <t>3-2160544-5</t>
  </si>
  <si>
    <t>AMP - Network cable - LC/PC multi-mode (M) to LC/PC multi-mode (M) - 3.5 m - fibre optic - 50 / 125 micron - OM4 - halogen-free - aqua</t>
  </si>
  <si>
    <t>ST-INFI2</t>
  </si>
  <si>
    <t>Streacom INFI2 - Antenna - Wi-Fi - 4 dBi (pack of 2)</t>
  </si>
  <si>
    <t>WS-C2960XR-48FPS-I</t>
  </si>
  <si>
    <t>Cisco Catalyst 2960XR-48FPS-I - Switch - L3 - Managed - 48 x 10/100/1000 (PoE+) + 4 x Gigabit SFP - desktop, rack-mountable - PoE+ (740 W)</t>
  </si>
  <si>
    <t>WS-C2960XR-48FPD-I</t>
  </si>
  <si>
    <t>Cisco Catalyst 2960XR-48FPD-I - Switch - L3 - Managed - 48 x 10/100/1000 (PoE+) + 2 x SFP+ - desktop, rack-mountable - PoE+ (740 W)</t>
  </si>
  <si>
    <t>R5AC-LITE</t>
  </si>
  <si>
    <t>Ubiquiti Rocket ac R5AC-LITE - Radio access point - AirMax ac - AirMax ac</t>
  </si>
  <si>
    <t>DAP-2310/E</t>
  </si>
  <si>
    <t>U-224</t>
  </si>
  <si>
    <t>ST Lab U-224 - Serial adapter - USB - RS-232</t>
  </si>
  <si>
    <t>0-6278079-2</t>
  </si>
  <si>
    <t>TE Connectivity - Network connector - SC multi-mode (M) - fibre optic - 50 / 125 micron - OM2 - beige</t>
  </si>
  <si>
    <t>4-1671000-2</t>
  </si>
  <si>
    <t>AMP NETCONNECT - Patch panel - LC MM X 48 - black, RAL 9005 - 1U - 19"</t>
  </si>
  <si>
    <t>1-2153241-5</t>
  </si>
  <si>
    <t>TE Connectivity - Patch cable - RJ-45 (M) to RJ-45 (M) - 15 m - UTP - CAT 5e - halogen-free, snagless, stranded - white</t>
  </si>
  <si>
    <t>1-2153241-0</t>
  </si>
  <si>
    <t>TE Connectivity - Patch cable - RJ-45 (M) to RJ-45 (M) - 10 m - UTP - CAT 5e - halogen-free, snagless - white</t>
  </si>
  <si>
    <t>PBE-M2-400</t>
  </si>
  <si>
    <t>Ubiquiti PowerBeam M2 PBE-M2-400 - Wireless bridge - 100Mb LAN, AirMax - AirMax</t>
  </si>
  <si>
    <t>PBE-M5-300</t>
  </si>
  <si>
    <t>Ubiquiti PowerBeam PBE-M5-300 - Antenna - 22 dBi - directional - outdoor, pole mount</t>
  </si>
  <si>
    <t>PBE-5AC-500</t>
  </si>
  <si>
    <t>Ubiquiti PowerBeam M5 PBE-5AC-500 - Wireless bridge - GigE, AirMax - AirMax</t>
  </si>
  <si>
    <t>133-78</t>
  </si>
  <si>
    <t>Sandberg USB to Network Converter - Network adapter - USB 2.0 - 10/100 Ethernet</t>
  </si>
  <si>
    <t>OAP1750</t>
  </si>
  <si>
    <t>Edimax OAP1750 - Radio access point - Wi-Fi - Dual Band</t>
  </si>
  <si>
    <t>18187</t>
  </si>
  <si>
    <t>Trust Bluetooth 4.0 USB Adapter - Network adapter - USB - Bluetooth 4.0</t>
  </si>
  <si>
    <t>1-1711077-1</t>
  </si>
  <si>
    <t>TE Connectivity - Patch cable - RJ-45 (M) to RJ-45 (M) - 50 cm - SFTP, PiMF - CAT 6 - booted, stranded - green</t>
  </si>
  <si>
    <t>90856</t>
  </si>
  <si>
    <t>Goobay - Modular insert (coupling) - HDMI</t>
  </si>
  <si>
    <t>PBE-M5-400</t>
  </si>
  <si>
    <t>Ubiquiti PowerBeam M5 PBE-M5-400 - Wireless bridge - GigE, AirMax - AirMax</t>
  </si>
  <si>
    <t>FIB841005</t>
  </si>
  <si>
    <t>MicroConnect - Network cable - SC/APC single-mode (M) to LC/UPC single-mode (M) - 5 m - fibre optic - 9 / 125 micron - OS1 - yellow</t>
  </si>
  <si>
    <t>93738</t>
  </si>
  <si>
    <t>Goobay - Network cable - RJ-45 (M) to RJ-45 (M) - 2 m - SFTP, PiMF - CAT 6a - halogen-free, molded, snagless - blue</t>
  </si>
  <si>
    <t>2119000-1</t>
  </si>
  <si>
    <t>Tyco Electronics JacKnack Telecommunications Cable Preparation Tools - Cable insert tool</t>
  </si>
  <si>
    <t>DWR-116/E</t>
  </si>
  <si>
    <t>D-Link DWR-116 - Wireless router - 4-port switch - 802.11b/g/n</t>
  </si>
  <si>
    <t>DES-1008PA/E</t>
  </si>
  <si>
    <t>D-Link DES 1008PA - Switch - unmanaged - 4 x 10/100 (PoE) + 4 x 10/100 - desktop - PoE (52 W)</t>
  </si>
  <si>
    <t>TL-WPA4220TKIT</t>
  </si>
  <si>
    <t>TP-LINK TL-WPA4220T KIT AV500 Powerline Universal WiFi Range Extender, 2 Ethernet Ports, Network Kit - Bridge - HomePlug AV (HPAV) - 802.11b/g/n - wall-pluggable</t>
  </si>
  <si>
    <t>TL-PA4010PTKIT</t>
  </si>
  <si>
    <t>TP-LINK TL-PA4010PT KIT AV500 Powerline Adapter with AC Pass Through - Network Kit - bridge - HomePlug AV (HPAV) - wall-pluggable (pack of 3)</t>
  </si>
  <si>
    <t>M5360</t>
  </si>
  <si>
    <t>TP-LINK M5360 3G Mobile WiFi, 5200mAh Power Bank - Mobile hotspot - 3G - 21.6 Mbps - 802.11n</t>
  </si>
  <si>
    <t>MO-SFP2216CS</t>
  </si>
  <si>
    <t>MicroOptics - SFP (mini-GBIC) transceiver module (equivalent to: Cisco SFP-GE-S) - GigE - 1000Base-SX / LC/PC - up to 550 m - 850 nm - for Cisco Catalyst 3560X-24, 3560X-48</t>
  </si>
  <si>
    <t>CISCO1921-SEC/K9</t>
  </si>
  <si>
    <t>Cisco 1921 - Router - GigE - rack-mountable</t>
  </si>
  <si>
    <t>00049218</t>
  </si>
  <si>
    <t>Hama - Network adapter - USB 2.0 - Bluetooth 4.0 EDR - Class 2</t>
  </si>
  <si>
    <t>DN-91512S</t>
  </si>
  <si>
    <t>DIGITUS DN-91512S - Patch panel - RJ-45 X 12 - 1U - 10"</t>
  </si>
  <si>
    <t>57005</t>
  </si>
  <si>
    <t>Qoltec Wireless Wi-Fi/AP Repeater - Wi-Fi range extender - 2.4 GHz</t>
  </si>
  <si>
    <t>DN-91508S</t>
  </si>
  <si>
    <t>DIGITUS - Patch panel - RJ-45 X 8 - 1U - 10"</t>
  </si>
  <si>
    <t>DN-91508U</t>
  </si>
  <si>
    <t>DIGITUS Professional DN-91508U - Patch panel - RJ-45 X 8 - 1U - 10"</t>
  </si>
  <si>
    <t>TSHECE-AA-CA</t>
  </si>
  <si>
    <t>McAfee Endpoint Protection Essential for SMB - Subscription licence (1 year) + 1 Year Gold Business Support - 1 node - Associate - Level C (51-100) - Win, Mac - English</t>
  </si>
  <si>
    <t>TSHECE-AA-BA</t>
  </si>
  <si>
    <t>McAfee Endpoint Protection Essential for SMB - Subscription licence (1 year) + 1 Year Gold Business Support - 1 node - Associate - Level B (26-50) - Win, Mac - English</t>
  </si>
  <si>
    <t>TSHECE-AA-AA</t>
  </si>
  <si>
    <t>McAfee Endpoint Protection Essential for SMB - Subscription licence (1 year) + 1 Year Gold Business Support - 1 node - Associate - Level A (5-25) - Win, Mac - English</t>
  </si>
  <si>
    <t>DN-91612S</t>
  </si>
  <si>
    <t>DIGITUS DN-91612S - Patch panel - RJ-45 X 12 - black, RAL 9005 - 1U</t>
  </si>
  <si>
    <t>DN-91608S</t>
  </si>
  <si>
    <t>F29SANL220M0001</t>
  </si>
  <si>
    <t>Promise SANLink2 - Host bus adapter - Thunderbolt 2 - 8Gb Fibre Channel x 2 - for Apple Mac Pro (Late 2013)</t>
  </si>
  <si>
    <t>F29SANL220M0000</t>
  </si>
  <si>
    <t>Promise SANLink2 - Network adapter - Thunderbolt 2 - 10Gb Ethernet x 2 - for Apple Mac Pro (Late 2013)</t>
  </si>
  <si>
    <t>SG550XG-24F-K9-EU</t>
  </si>
  <si>
    <t>Cisco Small Business SG550XG-24F - Switch - L3 - Managed - 22 x 10 Gigabit SFP+ + 2 x combo 10GBase-T - desktop, rack-mountable</t>
  </si>
  <si>
    <t>SG550XG-8F8T-K9-EU</t>
  </si>
  <si>
    <t>Cisco Small Business SG550XG-8F8T - Switch - L3 - Managed - 8 x 10GBase-T + 8 x 10 Gigabit SFP+ - desktop, rack-mountable</t>
  </si>
  <si>
    <t>SG350XG-24T-K9-EU</t>
  </si>
  <si>
    <t>Cisco Small Business SG350XG-24T - Switch - Managed - 22 x 10GBase-T + 2 x combo 10 Gigabit SFP+ - desktop, rack-mountable</t>
  </si>
  <si>
    <t>SG350XG-24F-K9-EU</t>
  </si>
  <si>
    <t>Cisco Small Business SG350XG-24F - Switch - Managed - 22 x 10 Gigabit SFP+ + 2 x combo 10GBase-T - desktop, rack-mountable</t>
  </si>
  <si>
    <t>SG350XG-2F10-K9-EU</t>
  </si>
  <si>
    <t>Cisco Small Business SG350XG-2F10 - Switch - Managed - 10 x 10GBase-T + 2 x combo 10 Gigabit SFP+ - desktop, rack-mountable</t>
  </si>
  <si>
    <t>PBE-5AC-400-ISO-5</t>
  </si>
  <si>
    <t>Ubiquiti PowerBeam ac ISO PBE-5AC-400-ISO - Wireless bridge - AirMax ac - AirMax ac (pack of 5)</t>
  </si>
  <si>
    <t>US-48-750W</t>
  </si>
  <si>
    <t>Ubiquiti UniFi Switch US-48-750W - Switch - Managed - 48 x 10/100/1000 (PoE+) + 2 x 10 Gigabit SFP+ + 2 x Gigabit SFP - rack-mountable - PoE+</t>
  </si>
  <si>
    <t>MTAS-5G-19D120</t>
  </si>
  <si>
    <t>MikroTik mANT 19s - Antenna - Wi-Fi - 19 dBi - outdoor, wall-mountable, pole mount</t>
  </si>
  <si>
    <t>POE-FSH1008AT</t>
  </si>
  <si>
    <t>OvisLink AirLive POE-FSH1008AT - Switch - smart - 8 x 10/100 (PoE+) + 2 x combo Gigabit SFP - rack-mountable - PoE+ (130 W)</t>
  </si>
  <si>
    <t>DK-1512-150</t>
  </si>
  <si>
    <t>DIGITUS Ecoline - Patch cable - RJ-45 (M) to RJ-45 (M) - 15 m - UTP - CAT 5e - booted - grey</t>
  </si>
  <si>
    <t>DK-1512-100</t>
  </si>
  <si>
    <t>DIGITUS Ecoline - Patch cable - RJ-45 (M) to RJ-45 (M) - 10 m - UTP - CAT 5e - booted - grey</t>
  </si>
  <si>
    <t>DK-1512-030/G</t>
  </si>
  <si>
    <t>DIGITUS Ecoline - Patch cable - RJ-45 (M) to RJ-45 (M) - 3 m - UTP - CAT 5e - booted - green</t>
  </si>
  <si>
    <t>DK-1512-030/B</t>
  </si>
  <si>
    <t>DIGITUS Ecoline - Patch cable - RJ-45 (M) to RJ-45 (M) - 3 m - UTP - CAT 5e - booted - blue</t>
  </si>
  <si>
    <t>DK-1512-010/Y</t>
  </si>
  <si>
    <t>DIGITUS Ecoline - Patch cable - RJ-45 (M) to RJ-45 (M) - 1 m - UTP - CAT 5e - booted - yellow</t>
  </si>
  <si>
    <t>DK-1512-010/R</t>
  </si>
  <si>
    <t>DIGITUS Ecoline - Patch cable - RJ-45 (M) to RJ-45 (M) - 1 m - UTP - CAT 5e - booted - red</t>
  </si>
  <si>
    <t>UAP-IW</t>
  </si>
  <si>
    <t>Ubiquiti Unifi UAP-IW - Radio access point - Wi-Fi - 2.4 GHz - in wall</t>
  </si>
  <si>
    <t>0-1711034-1</t>
  </si>
  <si>
    <t>TE Connectivity - Patch cable - RJ-45 (M) to RJ-45 (M) - 1 m - UTP - CAT 5e - booted, halogen-free, snagless, stranded - green</t>
  </si>
  <si>
    <t>DK-1512-250</t>
  </si>
  <si>
    <t>DIGITUS - Patch cable - RJ-45 (M) to RJ-45 (M) - 25 m - UTP - CAT 5e - booted, snagless - grey</t>
  </si>
  <si>
    <t>DK-1512-050/Y</t>
  </si>
  <si>
    <t>DIGITUS Ecoline - Patch cable - RJ-45 (M) to RJ-45 (M) - 5 m - UTP - CAT 5e - booted - yellow</t>
  </si>
  <si>
    <t>DK-1512-050/R</t>
  </si>
  <si>
    <t>DIGITUS Ecoline - Patch cable - RJ-45 (M) to RJ-45 (M) - 5 m - UTP - CAT 5e - booted - red</t>
  </si>
  <si>
    <t>300001765192</t>
  </si>
  <si>
    <t>TE Connectivity Quareo Q4000 - Rack mounting chassis - 4U - 19"</t>
  </si>
  <si>
    <t>DK-1512-050/B</t>
  </si>
  <si>
    <t>DIGITUS Ecoline - Patch cable - RJ-45 (M) to RJ-45 (M) - 5 m - UTP - CAT 5e - booted - blue</t>
  </si>
  <si>
    <t>300001765110</t>
  </si>
  <si>
    <t>TE Connectivity Quareo Q4000 - Rack mounting chassis - 1U - 19"</t>
  </si>
  <si>
    <t>300001753351</t>
  </si>
  <si>
    <t>TE Connectivity Quareo LC-to-MPOptimate Chassis Blade - Patch panel - LC MM X 48 - 1.2U</t>
  </si>
  <si>
    <t>300001753350</t>
  </si>
  <si>
    <t>TE Connectivity Quareo LC-to-MPOptimate Chassis Blade - Patch panel - LC SM X 48 - 1.2U</t>
  </si>
  <si>
    <t>SG200-50FP-EU</t>
  </si>
  <si>
    <t>Cisco Small Business Smart SG200-50FP - Switch - Managed - 48 x 10/100/1000 (PoE) + 2 x combo Gigabit SFP - desktop, rack-mountable - PoE (375 W)</t>
  </si>
  <si>
    <t>940.083</t>
  </si>
  <si>
    <t>PNA24-SC6A</t>
  </si>
  <si>
    <t>AIR-ANT2524V4C-R=</t>
  </si>
  <si>
    <t>Cisco Aironet Four-Element MIMO Dual-Band Omnidirectional Antenna - Antenna - 2 dBi (for 2.4 GHz), 4 dBi (for 5 GHz) - omni-directional - ceiling mountable, indoor</t>
  </si>
  <si>
    <t>MS2-100</t>
  </si>
  <si>
    <t>Fluke Networks MicroScanner2 Cable Verifier - Network tester</t>
  </si>
  <si>
    <t>1-6536508-0</t>
  </si>
  <si>
    <t>TE Connectivity - Patch cable - SC single-mode (M) to LC single-mode (M) - 10 m - fibre optic - 9 / 125 micron - yellow</t>
  </si>
  <si>
    <t>1-1671207-3</t>
  </si>
  <si>
    <t>0-6536561-2</t>
  </si>
  <si>
    <t>AMP - Pigtail - SC/PC multi-mode (M) - 2 m - fibre optic - 50 / 125 micron - OM3 - halogen-free - metallic gold</t>
  </si>
  <si>
    <t>EW-7722UTn V2</t>
  </si>
  <si>
    <t>Edimax EW-7722UTn V2 - Network adapter - USB 2.0 - 802.11b, 802.11g, 802.11n</t>
  </si>
  <si>
    <t>EX6150-100PES</t>
  </si>
  <si>
    <t>NETGEAR EX6150 - Wi-Fi range extender - Wi-Fi - Dual Band</t>
  </si>
  <si>
    <t>TL-SG5412F</t>
  </si>
  <si>
    <t>TP-LINK JetStream TL-SG5412F - Switch - Managed - 12 x SFP + 4 x combo 1000Base-T - rack-mountable</t>
  </si>
  <si>
    <t>GSM7328FS-200NES</t>
  </si>
  <si>
    <t>Netgear ProSafe Next-Gen Edge Managed Switch M5300-28GF3 - Switch - L3 - Managed - 24 x Gigabit SFP + 4 x shared 10/100/1000 - desktop</t>
  </si>
  <si>
    <t>AIR-ANT2544V4M-R=</t>
  </si>
  <si>
    <t>Cisco Aironet Dual-Band MIMO Wall-Mounted Omnidirectional Antenna - Antenna - 4 dBi - omni-directional - outdoor, wall-mountable, indoor</t>
  </si>
  <si>
    <t>EX7000-100PES</t>
  </si>
  <si>
    <t>NETGEAR Nighthawk EX7000 - Wi-Fi range extender - 5 ports - GigE - Wi-Fi - Dual Band</t>
  </si>
  <si>
    <t>0-0959307-3</t>
  </si>
  <si>
    <t>AMP Netconnect - Patch cable - RJ-45 (M) to RJ-45 (M) - 3 m - foiled unshielded twisted pair (F/UTP) - CAT 5e - booted, halogen-free, snagless, stranded - yellow</t>
  </si>
  <si>
    <t>0-0959307-2</t>
  </si>
  <si>
    <t>AMP - Patch cable - RJ-45 (M) to RJ-45 (M) - 2 m - FTP - CAT 5e - booted, halogen-free, snagless, stranded - yellow</t>
  </si>
  <si>
    <t>2160046-1</t>
  </si>
  <si>
    <t>TE Connectivity - Patch cable - LC multi-mode (M) to LC multi-mode (M) - 1 m - fibre optic - 50 / 125 micron - OM4 - aqua</t>
  </si>
  <si>
    <t>NWA1100-NH-EU0101F</t>
  </si>
  <si>
    <t>Zyxel NWA1100-NH - Radio access point - Wi-Fi - 2.4 GHz</t>
  </si>
  <si>
    <t>MPK199</t>
  </si>
  <si>
    <t>MICROUSBDB9</t>
  </si>
  <si>
    <t>MicroConnect Android to RS232 Cable - Serial adapter - USB - RS-232</t>
  </si>
  <si>
    <t>XFP-JP002</t>
  </si>
  <si>
    <t>DELTACO XFP-JP002 - XFP transceiver module - 10 GigE - 10GBase-LR - LC single-mode - up to 10 km - 1310 nm - for Juniper EX 3200</t>
  </si>
  <si>
    <t>68636</t>
  </si>
  <si>
    <t>Goobay - Network cable - RJ-45 (M) to RJ-45 (M) - 3 m - UTP - CAT 6 - molded - white</t>
  </si>
  <si>
    <t>X2-C00003</t>
  </si>
  <si>
    <t>DELTACO X2-C00003 - X2 transceiver module - 10 GigE - 10GBase-LRM - SC multi-mode - up to 220 m - 1310 nm - for Cisco Catalyst 3560E-12, 3560E-24, 3560E-48</t>
  </si>
  <si>
    <t>DHP-P308AV</t>
  </si>
  <si>
    <t>D-Link PowerLine DHP-P308AV - Bridge - HomePlug AV (HPAV), IEEE 1901 - wall-pluggable</t>
  </si>
  <si>
    <t>89365</t>
  </si>
  <si>
    <t>DeLock PCI Express Card &gt; 4 x external USB 3.0 Quad Channel - USB adapter - PCIe 2.0 x4 - USB 3.0 x 4</t>
  </si>
  <si>
    <t>USB3-GIGA4</t>
  </si>
  <si>
    <t>Deltaco USB3-GIGA4 - Network adapter - USB 3.0 - Gigabit Ethernet - white</t>
  </si>
  <si>
    <t>815</t>
  </si>
  <si>
    <t>PWLA8391GTLBLK</t>
  </si>
  <si>
    <t>Intel PRO/1000 GT Desktop Adapter - Network adapter - PCI low profile - Gigabit Ethernet</t>
  </si>
  <si>
    <t>PWLA8391GTBLK</t>
  </si>
  <si>
    <t>Intel PRO/1000 GT Desktop Adapter - Network adapter - PCI / 66 MHz - Gigabit Ethernet</t>
  </si>
  <si>
    <t>TL-R470T+</t>
  </si>
  <si>
    <t>TP-LINK TL-R470T+ - Router - WAN ports: 4</t>
  </si>
  <si>
    <t>1-2055709-0</t>
  </si>
  <si>
    <t>AMP Netconnect - Network cable - MPO multi-mode (F) to MPO multi-mode (F) - 10 m - fibre optic - 50 / 125 micron - OM3 - halogen-free - aqua</t>
  </si>
  <si>
    <t>1-1671205-3</t>
  </si>
  <si>
    <t>C886VA-K9</t>
  </si>
  <si>
    <t>Cisco 886 VDSL/ADSL over ISDN Multi-mode Router - Router - ISDN/DSL - 4-port switch - WAN ports: 2 - 802.11b/g/n (draft 2.0) - 2.4 GHz</t>
  </si>
  <si>
    <t>ANT24-0501</t>
  </si>
  <si>
    <t>D-Link ANT24-0501 - Antenna - 5 dBi - omni-directional</t>
  </si>
  <si>
    <t>87585</t>
  </si>
  <si>
    <t>DeLock Adapter USB 2.0 to 1 x serial RS-422/485 - Serial adapter - USB 2.0 - RS-422/485</t>
  </si>
  <si>
    <t>2-2055582-0</t>
  </si>
  <si>
    <t>AMP - Fibre Channel cable - LC/UPC single-mode (M) to SC/APC single-mode (M) - 20 m - fibre optic - 9 / 125 micron - OS2 - yellow</t>
  </si>
  <si>
    <t>PBE-M5-400-ISO</t>
  </si>
  <si>
    <t>Ubiquiti PowerBeam M5 ISO PBE-M5-400-ISO - Wireless bridge - GigE, AirMax - Wi-Fi, AirMax</t>
  </si>
  <si>
    <t>S-85DLC05D</t>
  </si>
  <si>
    <t>MikroTik S-85DLC05D - SFP (mini-GBIC) transceiver module - SFP (mini-GBIC) / LC multi-mode - up to 550 m - 850 nm</t>
  </si>
  <si>
    <t>S+85DLC03D</t>
  </si>
  <si>
    <t>MikroTik S+85DLC03D - SFP+ transceiver module - 10 GigE - SFP+ / LC multi-mode - up to 300 m - 850 nm</t>
  </si>
  <si>
    <t>S+31DLC10D</t>
  </si>
  <si>
    <t>MikroTik S+31DLC10D - SFP+ transceiver module - 10 GigE - SFP+ / LC single-mode - up to 10 km - 1310 nm</t>
  </si>
  <si>
    <t>88450</t>
  </si>
  <si>
    <t>DeLOCK WLAN antenna - Antenna - Wi-Fi - 9 dBi - omni-directional - black</t>
  </si>
  <si>
    <t>88396</t>
  </si>
  <si>
    <t>DeLOCK WLAN antenna - Antenna - 5 dBi - omni-directional</t>
  </si>
  <si>
    <t>DGS-3120-48PC/SI</t>
  </si>
  <si>
    <t>D-Link xStack DGS-3120-48PC - Switch - Managed - 44 x 10/100/1000 + 4 x combo SFP - desktop - PoE</t>
  </si>
  <si>
    <t>DGS-3120-48TC/SI</t>
  </si>
  <si>
    <t>D-Link xStack DGS-3120-48TC - Switch - Managed - 44 x 10/100/1000 + 4 x combo SFP - desktop</t>
  </si>
  <si>
    <t>DGS-3120-24PC/SI</t>
  </si>
  <si>
    <t>D-Link xStack DGS-3120-24PC - Switch - Managed - 20 x 10/100/1000 + 4 x combo SFP - desktop - PoE</t>
  </si>
  <si>
    <t>GC-WB867D-I (rev. 1.0)</t>
  </si>
  <si>
    <t>Gigabyte GC-WB867D-I (rev. 1.0) - Network adapter - PCIe - 802.11b, 802.11a, 802.11g, 802.11n, Bluetooth 2.1 EDR, Bluetooth 3.0 HS, 802.11ac, Bluetooth 4.0 LE</t>
  </si>
  <si>
    <t>DGS-3120-24TC/SI</t>
  </si>
  <si>
    <t>D-Link xStack DGS-3120-24TC - Switch - Managed - 20 x 10/100/1000 + 4 x combo SFP - desktop</t>
  </si>
  <si>
    <t>K33982WW</t>
  </si>
  <si>
    <t>Kensington UA3000E - Network adapter - USB 3.0 - Gigabit Ethernet x 1 + USB 3.0 x 3 - black</t>
  </si>
  <si>
    <t>K33981WW</t>
  </si>
  <si>
    <t>Kensington UA0000E - Network adapter - USB 3.0 - Gigabit Ethernet x 1 - black</t>
  </si>
  <si>
    <t>76807</t>
  </si>
  <si>
    <t>InLine - Patch cable - RJ-45 (M) to RJ-45 (M) - 7.5 m - screened shielded twisted pair (SSTP) - CAT 6a - halogen-free - grey</t>
  </si>
  <si>
    <t>PP-004BLANK</t>
  </si>
  <si>
    <t>MicroConnect - Patch panel - black - 1U - 19" - 24 ports</t>
  </si>
  <si>
    <t>JKB06-UC5E</t>
  </si>
  <si>
    <t>Linkbasic JKB06-UC5E - Modular insert - RJ-45 - white</t>
  </si>
  <si>
    <t>VTN-EXTEND</t>
  </si>
  <si>
    <t>Veracity - Antenna extension cable - 10 m</t>
  </si>
  <si>
    <t>B-UTP502S</t>
  </si>
  <si>
    <t>TP-48H</t>
  </si>
  <si>
    <t>Deltaco TP-48H - Bulk cable - 100 m - foiled unshielded twisted pair (F/UTP) - CAT 6 - grey</t>
  </si>
  <si>
    <t>TP-48EH</t>
  </si>
  <si>
    <t>Deltaco TP-48EH - Bulk cable - 100 m - foiled unshielded twisted pair (F/UTP) - CAT 6 - white</t>
  </si>
  <si>
    <t>TP-48CH</t>
  </si>
  <si>
    <t>Deltaco TP-48CH - Bulk cable - 305 m - foiled unshielded twisted pair (F/UTP) - CAT 6 - grey</t>
  </si>
  <si>
    <t>TP-47H</t>
  </si>
  <si>
    <t>Deltaco TP-47H - Bulk cable - 305 m - UTP - CAT 6 - grey</t>
  </si>
  <si>
    <t>TP-45H</t>
  </si>
  <si>
    <t>Deltaco TP-45H - Bulk cable - 100 m - UTP - CAT 6 - white</t>
  </si>
  <si>
    <t>TP-45AH</t>
  </si>
  <si>
    <t>Deltaco - Bulk cable - 305 m - UTP - CAT 6 - white</t>
  </si>
  <si>
    <t>TP-39</t>
  </si>
  <si>
    <t>Deltaco - Bulk cable - 305 m - UTP - CAT 5e - white</t>
  </si>
  <si>
    <t>7265.NGWWB.W</t>
  </si>
  <si>
    <t>Intel Dual Band Wireless-AC 7265 - Network adapter - M.2 Card - 802.11b, 802.11a, 802.11g, 802.11n, 802.11ac, Bluetooth 4.0 LE</t>
  </si>
  <si>
    <t>4-2055713-0</t>
  </si>
  <si>
    <t>90IG00R0-BM0G00</t>
  </si>
  <si>
    <t>STLU5E025MG</t>
  </si>
  <si>
    <t>Digitalbox START.LAN - Patch cable - RJ-45 (M) to RJ-45 (M) - 25 cm - UTP - CAT 5e - molded - grey</t>
  </si>
  <si>
    <t>SFP-HU027</t>
  </si>
  <si>
    <t>DELTACO SFP-HU027 - SFP (mini-GBIC) transceiver module - GigE - LC single-mode - up to 10 km - 1490 (TX) / 1310 (RX) nm</t>
  </si>
  <si>
    <t>SFP-HP020</t>
  </si>
  <si>
    <t>DELTACO SFP-HP020 - SFP+ transceiver module - 10 GigE - 10GBase-LRM - LC multi-mode - up to 220 m - 1310 nm</t>
  </si>
  <si>
    <t>SFP-HP011</t>
  </si>
  <si>
    <t>DELTACO SFP-HP011 - SFP (mini-GBIC) transceiver module (equivalent to: HP J4859C) - GigE - 1000Base-LX - LC single-mode - up to 10 km - 1310 nm - for Aruba 2530, 2930F 24, 2930F 48, 5406; HPE 1700, 2610, 2810, 93XX, Switch XL 10/100/1000</t>
  </si>
  <si>
    <t>2-2055578-2</t>
  </si>
  <si>
    <t>TE Connectivity MPOptimate - Network cable - MPO multi-mode (F) to MPO multi-mode (M) - 22 m - fibre optic - 50 / 125 micron - OM4 - halogen-free - aqua</t>
  </si>
  <si>
    <t>SFP-E0005</t>
  </si>
  <si>
    <t>DELTACO SFP-E0005 - SFP (mini-GBIC) transceiver module (equivalent to: Extreme Networks 10056) - GigE - 1000Base-BX-D - LC single-mode - 1490 (TX) / 1310 (RX) nm</t>
  </si>
  <si>
    <t>SFP-E0004</t>
  </si>
  <si>
    <t>DELTACO SFP-E0004 - SFP (mini-GBIC) transceiver module (equivalent to: Extreme Networks 10053) - GigE - 1000Base-ZX - LC single-mode - up to 70 km - 1550 nm</t>
  </si>
  <si>
    <t>SFP-E0003</t>
  </si>
  <si>
    <t>DELTACO SFP-E0003 - SFP (mini-GBIC) transceiver module - GigE - 1000Base-LX - LC single-mode - up to 10 km - 1310 nm - for Summit 200, 24, 400; Alpine 38XX; Extreme Networks GM-16; BlackDiamond 10808; Summit 400</t>
  </si>
  <si>
    <t>I-370</t>
  </si>
  <si>
    <t>ST Lab I-370 - Parallel adapter - PCIe - IEEE 1284</t>
  </si>
  <si>
    <t>I-360</t>
  </si>
  <si>
    <t>ST Lab I-360 - Serial adapter - PCIe - serial - 2 ports</t>
  </si>
  <si>
    <t>SFP-DL005</t>
  </si>
  <si>
    <t>DELTACO SFP-DL005 - SFP (mini-GBIC) transceiver module (equivalent to: D-Link DEM-315GT) - GigE - 1000Base-ZX - LC single-mode - up to 80 km - 1550 nm - for D-Link DES 12XX, 30XX; DGS 3100, 32XX; DWS 3024; Web Smart DGS-1224; xStack DES-3528, 3552</t>
  </si>
  <si>
    <t>SFP-DL004</t>
  </si>
  <si>
    <t>DELTACO SFP-DL004 - SFP (mini-GBIC) transceiver module (equivalent to: D-Link DEM-314GT) - GigE - 1000Base-LX - LC single-mode - up to 50 km - 1550 nm - for D-Link DES 12XX, 30XX; DGS 3100, 32XX; DWS 3024; Web Smart DGS-1224; xStack DES-3528, 3552</t>
  </si>
  <si>
    <t>SFP-DL003</t>
  </si>
  <si>
    <t>DELTACO SFP-DL003 - SFP (mini-GBIC) transceiver module (equivalent to: D-Link DEM-310GT) - GigE - 1000Base-LX - LC single-mode - up to 10 km - 1310 nm - for D-Link DES 30XX; DGS 3630; DWS 3024; DXS 1100, 1210, 3400, 3600; Web Smart DXS-1210-12</t>
  </si>
  <si>
    <t>SFP-DL002</t>
  </si>
  <si>
    <t>DELTACO SFP-DL002 - SFP (mini-GBIC) transceiver module (equivalent to: D-LINK DEM-311GT) - GigE - 1000Base-SX - LC multi-mode - up to 550 m - 850 nm - for D-Link DES 30XX; DGS 3630; DWS 3024; DXS 1100, 1210, 3400, 3600; Web Smart DXS-1210-12</t>
  </si>
  <si>
    <t>SFP-C0024</t>
  </si>
  <si>
    <t>DELTACO SFP-C0024 - SFP+ transceiver module - 10 GigE - 10GBase-ZR - LC single-mode - up to 80 km - 1550 nm</t>
  </si>
  <si>
    <t>SFP-C0019</t>
  </si>
  <si>
    <t>DELTACO SFP-C0019 - SFP (mini-GBIC) transceiver module (equivalent to: Cisco GLC-FE-100BX-U) - 100Mb LAN - 100Base-BX10-U - LC single-mode - up to 10 km - 1310 (TX) / 1550 (RX) nm - for Cisco Catalyst 2960, 2960G, 2960S, 3560</t>
  </si>
  <si>
    <t>SFP-C0017</t>
  </si>
  <si>
    <t>DELTACO SFP-C0017 - SFP (mini-GBIC) transceiver module (equivalent to: Cisco GLC-BX-U) - GigE - 1000Base-BX-U - LC single-mode - up to 20 km - 1310 (TX) / 1550 (RX) nm</t>
  </si>
  <si>
    <t>SFP-C0016</t>
  </si>
  <si>
    <t>DELTACO SFP-C0016 - SFP (mini-GBIC) transceiver module (equivalent to: Cisco GLC-BX-D) - GigE - 1000Base-BX-D - LC single-mode - up to 20 km - 1550 (TX) / 1310 (RX) nm</t>
  </si>
  <si>
    <t>162470</t>
  </si>
  <si>
    <t>SFP-C0014</t>
  </si>
  <si>
    <t>DELTACO SFP-C0014 - SFP (mini-GBIC) transceiver module (equivalent to: Cisco GLC-BX-D) - GigE - 1000Base-BX10-D - LC single-mode - up to 10 km - 1490 (TX) / 1310 (RX) nm - for Cisco Catalyst 2960, 3560, 3750, 3850; Catalyst Compact 2960; ME 2400, 3400</t>
  </si>
  <si>
    <t>63502</t>
  </si>
  <si>
    <t>Kjaerulff 1 - Outlet</t>
  </si>
  <si>
    <t>SFP-C0006</t>
  </si>
  <si>
    <t>DELTACO SFP-C0006 - SFP (mini-GBIC) transceiver module (equivalent to: Cisco SFP-GE-S) - GigE - 1000Base-SX - LC multi-mode - up to 550 m - 850 nm - for Cisco Catalyst 3560X-24, 3560X-48</t>
  </si>
  <si>
    <t>SFP-C0004</t>
  </si>
  <si>
    <t>DELTACO SFP-C0004 - SFP (mini-GBIC) transceiver module - GigE - 1000Base-LX - LC single-mode - up to 10 km - 1310 nm - for Cisco 38XX; ASA 55XX; Catalyst 29XX, 3560, 3750; Catalyst Compact 2960; ME 4924, 6524</t>
  </si>
  <si>
    <t>SFP-C0003</t>
  </si>
  <si>
    <t>DELTACO SFP-C0003 - SFP (mini-GBIC) transceiver module - GigE - 1000Base-SX - LC multi-mode - up to 550 m - 850 nm - for Cisco 38XX, 5508; ASA 55XX; Catalyst 29XX, 3560, 3750; Catalyst Compact 2960; ME 4924</t>
  </si>
  <si>
    <t>SFP-3C010</t>
  </si>
  <si>
    <t>DELTACO SFP-3C010 - SFP (mini-GBIC) transceiver module (equivalent to: 3Com 3CSFP86) - 100Mb LAN - 100Base-BX-U - LC single-mode - up to 20 km - 1310 (TX) / 1550 (RX) nm - for 3Com Switch 5500-EI 28-Port FX</t>
  </si>
  <si>
    <t>US-24-500W</t>
  </si>
  <si>
    <t>Ubiquiti UniFi Switch US-24-500W - Switch - Managed - 24 x 10/100/1000 (PoE+) + 2 x Gigabit SFP - rack-mountable - PoE+</t>
  </si>
  <si>
    <t>FIB821003</t>
  </si>
  <si>
    <t>MicroConnect - Network cable - SC/APC single-mode (M) to SC/UPC single-mode (M) - 3 m - fibre optic - 9 / 125 micron - OS1 - yellow</t>
  </si>
  <si>
    <t>3-2055707-5</t>
  </si>
  <si>
    <t>AMP Netconnect - Network cable - MPO multi-mode (F) to MPO multi-mode (F) - 35 m - fibre optic - 50 / 125 micron - OM3 - halogen-free - aqua</t>
  </si>
  <si>
    <t>N301</t>
  </si>
  <si>
    <t>Tenda N301 - Wireless router - 3-port switch - 802.11b/g/n - 2.4 GHz</t>
  </si>
  <si>
    <t>USB-0301</t>
  </si>
  <si>
    <t>LevelOne USB-0301 - Network adapter - USB 2.0 - 10/100 Ethernet</t>
  </si>
  <si>
    <t>8-6536969-1</t>
  </si>
  <si>
    <t>AMP Netconnect - Patch cable - LC/PC multi-mode (M) to LC/PC multi-mode (M) - 1.5 m - fibre optic - 50 / 125 micron - OM3 - aqua</t>
  </si>
  <si>
    <t>DAP-2660/A1A/PC</t>
  </si>
  <si>
    <t>D-Link DAP-2660 - Radio access point - Wi-Fi - Dual Band</t>
  </si>
  <si>
    <t>5503692-1</t>
  </si>
  <si>
    <t>AMP Netconnect LightCrimp SC Connector - Network connector - SC multi-mode (M) - fibre optic / 125 micron - 250 / 900 micron - beige (pack of 10)</t>
  </si>
  <si>
    <t>ES-3308P</t>
  </si>
  <si>
    <t>Edimax ES-3308P - Switch - unmanaged - 8 x 10/100 - desktop</t>
  </si>
  <si>
    <t>AK-PCCU3-05</t>
  </si>
  <si>
    <t>Akasa AK-PCCU3-05 - USB adapter - PCIe 3.0 - USB-C 3.1 Gen 2 + USB 3.1 Gen 2</t>
  </si>
  <si>
    <t>CLB04-UC5E-9005</t>
  </si>
  <si>
    <t>Linkbasic - Bulk cable - 305 m - UTP - CAT 5e - outdoor, solid</t>
  </si>
  <si>
    <t>10996</t>
  </si>
  <si>
    <t>Wiremold Legrand - Outlet mounting bracket - 6 ports</t>
  </si>
  <si>
    <t>0-1593107-6</t>
  </si>
  <si>
    <t>AMP Netconnect - Bulk cable - 2000 m - fibre optic - 9 / 125 micron - OS2 - halogen-free, outdoor - yellow</t>
  </si>
  <si>
    <t>1206704-4</t>
  </si>
  <si>
    <t>AMP NETCONNECT - Patch panel - black - 19" - 24 ports</t>
  </si>
  <si>
    <t>AIR-AP1832I-E-K9C</t>
  </si>
  <si>
    <t>Cisco Aironet 1832I - Radio access point - 802.11ac (draft 5.0) - Wi-Fi - Dual Band</t>
  </si>
  <si>
    <t>AIR-AP1832I-E-K9</t>
  </si>
  <si>
    <t>LCLC-9M</t>
  </si>
  <si>
    <t>Deltaco - Network cable - LC multi-mode (M) to LC multi-mode (M) - 9 m - fibre optic - 62.5 / 125 micron - OM1</t>
  </si>
  <si>
    <t>ASA5506-SEC-BUN-K9</t>
  </si>
  <si>
    <t>Cisco ASA 5506-X with FirePOWER Services - Security appliance - 8 ports - GigE - desktop - with Cisco Security Plus License</t>
  </si>
  <si>
    <t>6536464-3</t>
  </si>
  <si>
    <t>AMP - Network cable - SC multi-mode (M) to SC multi-mode (M) - 3 m - fibre optic - 50 / 125 micron - OM2 - 180° connector - metallic gold</t>
  </si>
  <si>
    <t>PC0029</t>
  </si>
  <si>
    <t>LogiLink Gigabit PCI Express Card - Network adapter - PCIe - Gigabit Ethernet</t>
  </si>
  <si>
    <t>A6210-100PES</t>
  </si>
  <si>
    <t>NETGEAR A6210 - Network adapter - USB 3.0 - 802.11b, 802.11a, 802.11g, 802.11n, 802.11ac</t>
  </si>
  <si>
    <t>ACB75EU</t>
  </si>
  <si>
    <t>Targus Bluetooth 4.0 Micro USB Adapter for Laptops - Network adapter - USB - Bluetooth 4.0 - black</t>
  </si>
  <si>
    <t>327324</t>
  </si>
  <si>
    <t>Equip - Patch panel - RAL 7035 - 1U - 19" - 24 ports</t>
  </si>
  <si>
    <t>326448</t>
  </si>
  <si>
    <t>Equip - Patch panel - black - 1U - 19" - 48 ports</t>
  </si>
  <si>
    <t>DES-1210-52</t>
  </si>
  <si>
    <t>D-Link DES 1210 - Switch - Managed - 48 x 10/100 + 2 x combo Gigabit SFP + 2 x 10/100/1000 - desktop</t>
  </si>
  <si>
    <t>326416</t>
  </si>
  <si>
    <t>Equip - Patch panel - black - 1U - 19" - 16 ports</t>
  </si>
  <si>
    <t>326324</t>
  </si>
  <si>
    <t>326316</t>
  </si>
  <si>
    <t>Equip - Patch panel - light grey, RAL 7035 - 1U - 19" - 16 ports</t>
  </si>
  <si>
    <t>AT-MC102XL-20</t>
  </si>
  <si>
    <t>Allied Telesis AT MC102XL - Transceiver - 100Mb LAN - 100Base-FX, 100Base-TX</t>
  </si>
  <si>
    <t>AT-MC102XL</t>
  </si>
  <si>
    <t>Allied Telesis AT MC102XL - Fibre media converter - 100Mb LAN - 100Base-FX, 100Base-TX - SC multi-mode / RJ-45 - up to 2 km - 1310 nm</t>
  </si>
  <si>
    <t>AM-5G17-90</t>
  </si>
  <si>
    <t>Ubiquiti AirMax Sector 5G-90-17 - Antenna - 17.1 dBi - outdoor</t>
  </si>
  <si>
    <t>AM-5G20-90</t>
  </si>
  <si>
    <t>Ubiquiti AirMax Sector 5G-90-20 - Antenna - 20.3 dBi - outdoor</t>
  </si>
  <si>
    <t>AM-2G15-120</t>
  </si>
  <si>
    <t>Ubiquiti AirMax Sector AM-2G15-120 - Antenna - 15 dBi - outdoor, pole mount</t>
  </si>
  <si>
    <t>AM-5G19-120</t>
  </si>
  <si>
    <t>Ubiquiti AirMax Sector 5G-120-19 - Antenna - 19.1 dBi - directional - outdoor</t>
  </si>
  <si>
    <t>UPC-6004SE-SOL/100</t>
  </si>
  <si>
    <t>Gembird - Bulk cable - 100 m - UTP - CAT 6 - solid - grey</t>
  </si>
  <si>
    <t>UPC-5004E-SOL/100</t>
  </si>
  <si>
    <t>135424</t>
  </si>
  <si>
    <t>Equip - Patch panel - black - 1U - 19" - 24 ports</t>
  </si>
  <si>
    <t>FPC-5004E-L/100</t>
  </si>
  <si>
    <t>Gembird - Bulk cable - 100 m - FTP - CAT 5e - stranded - grey</t>
  </si>
  <si>
    <t>SPC-5004E-SOL/100</t>
  </si>
  <si>
    <t>Gembird - Bulk cable - 100 m - SFTP - CAT 5e - solid - grey</t>
  </si>
  <si>
    <t>129102</t>
  </si>
  <si>
    <t>Equip Universal Stripping Tool - Cable cutter/stripper tool</t>
  </si>
  <si>
    <t>TL-SG1008PE</t>
  </si>
  <si>
    <t>TP-LINK TL-SG1008PE - Switch - unmanaged - 8 x 10/100/1000 (PoE+) - desktop, rack-mountable - PoE+ (124 W)</t>
  </si>
  <si>
    <t>B-UTP5005W</t>
  </si>
  <si>
    <t>MicroConnect - Network cable - RJ-45 (M) to RJ-45 (M) - 0.5 m - UTP - CAT 5e - white</t>
  </si>
  <si>
    <t>NP0044</t>
  </si>
  <si>
    <t>LogiLink - Network adapter - RJ-45 (F) to RJ-45 (M) - 15 cm - shielded - CAT 5e (pack of 200)</t>
  </si>
  <si>
    <t>NP0048</t>
  </si>
  <si>
    <t>LogiLink - Patch panel - RJ-45 X 24 - black, RAL 9005 - 1U - 19"</t>
  </si>
  <si>
    <t>127603</t>
  </si>
  <si>
    <t>Equip - Network splitter - RJ-45 (M) to RJ-45 (F)</t>
  </si>
  <si>
    <t>NP0040A</t>
  </si>
  <si>
    <t>LogiLink - Patch panel - RJ-45 X 24 - light grey, RAL 7035 - 1U - 19"</t>
  </si>
  <si>
    <t>NP0061</t>
  </si>
  <si>
    <t>NP0060</t>
  </si>
  <si>
    <t>125761</t>
  </si>
  <si>
    <t>Equip - Flush mount outlet - RJ-45 X 2 - RAL 9010</t>
  </si>
  <si>
    <t>NP0016A</t>
  </si>
  <si>
    <t>LogiLink Patch Panel Desktop - Patch panel - RJ-45 X 8 - grey, RAL 7035</t>
  </si>
  <si>
    <t>NP0019</t>
  </si>
  <si>
    <t>LogiLink Patch Panel Desktop - Patch panel - wall mountable - RJ-45 X 12 - light grey, RAL 7035</t>
  </si>
  <si>
    <t>AT-2712FX/SC-001</t>
  </si>
  <si>
    <t>Allied Telesis AT-2712FX - Network adapter - PCIe low profile - 10/100 Ethernet</t>
  </si>
  <si>
    <t>121169</t>
  </si>
  <si>
    <t>Digital Data - Network coupler - RJ-45 (F) to RJ-45 (F) - shielded - CAT 6</t>
  </si>
  <si>
    <t>TL-WDN4800</t>
  </si>
  <si>
    <t>TP-LINK TL-WDN4800 - Network adapter - PCIe - 802.11b, 802.11a, 802.11g, 802.11n</t>
  </si>
  <si>
    <t>VHW-HWPS-C</t>
  </si>
  <si>
    <t>Veracity HIGHWIRE Powerstar Camera Unit - Network extender - 100Mb LAN - 10Base-T, 100Base-TX - up to 500 m</t>
  </si>
  <si>
    <t>VHW-HWPS-B</t>
  </si>
  <si>
    <t>Veracity HIGHWIRE Powerstar Base Unit - Network extender - 100Mb LAN - 10Base-T, 100Base-TX - up to 500 m</t>
  </si>
  <si>
    <t>PP6-3M/BK</t>
  </si>
  <si>
    <t>Gembird - Patch cable - RJ-45 (M) to RJ-45 (M) - 3 m - STP - CAT 6 - molded, stranded - black</t>
  </si>
  <si>
    <t>PP6-3M/B</t>
  </si>
  <si>
    <t>Gembird - Patch cable - RJ-45 (M) to RJ-45 (M) - 3 m - STP - CAT 6 - molded, stranded - blue</t>
  </si>
  <si>
    <t>PP6-2M/G</t>
  </si>
  <si>
    <t>Gembird - Patch cable - RJ-45 (M) to RJ-45 (M) - 2 m - STP - CAT 6 - molded, stranded - green</t>
  </si>
  <si>
    <t>PP6-2M/BK</t>
  </si>
  <si>
    <t>Gembird - Patch cable - RJ-45 (M) to RJ-45 (M) - 2 m - STP - CAT 6 - molded, stranded - black</t>
  </si>
  <si>
    <t>PP6-1M/G</t>
  </si>
  <si>
    <t>Gembird - Patch cable - RJ-45 (M) to RJ-45 (M) - 1 m - STP - CAT 6 - molded, stranded - green</t>
  </si>
  <si>
    <t>PP6-1M/BK</t>
  </si>
  <si>
    <t>Gembird - Patch cable - RJ-45 (M) to RJ-45 (M) - 1 m - STP - CAT 6 - molded, stranded - black</t>
  </si>
  <si>
    <t>PP6-0.5M/G</t>
  </si>
  <si>
    <t>Gembird - Patch cable - RJ-45 (M) to RJ-45 (M) - 0.5 m - STP - CAT 6 - molded, stranded - green</t>
  </si>
  <si>
    <t>PP6-0.5M/BK</t>
  </si>
  <si>
    <t>Gembird - Patch cable - RJ-45 (M) to RJ-45 (M) - 0.5 m - STP - CAT 6 - molded, stranded - black</t>
  </si>
  <si>
    <t>PP6-0.5M/B</t>
  </si>
  <si>
    <t>Gembird - Patch cable - RJ-45 (M) to RJ-45 (M) - 0.5 m - STP - CAT 6 - molded, stranded - blue</t>
  </si>
  <si>
    <t>RT-AC5300</t>
  </si>
  <si>
    <t>WZ0014</t>
  </si>
  <si>
    <t>LogiLink 5 in 1 Cable Tester - Network tester kit</t>
  </si>
  <si>
    <t>ST3310GF</t>
  </si>
  <si>
    <t>Netis ST3310GF - Switch - Managed - 8 x 10/100/1000 + 2 x Gigabit SFP - rack-mountable</t>
  </si>
  <si>
    <t>SW-005</t>
  </si>
  <si>
    <t>Brainboxes SW-005 - Switch - 5 x 10/100 - DIN rail mountable - DC power</t>
  </si>
  <si>
    <t>3-2055709-5</t>
  </si>
  <si>
    <t>TEW-624UB</t>
  </si>
  <si>
    <t>TRENDnet TEW-624UB - Network adapter - USB 2.0 - 802.11b, 802.11g, 802.11n (draft)</t>
  </si>
  <si>
    <t>MPK463</t>
  </si>
  <si>
    <t>MicroConnect - Network cable - RJ-45 (M) to RJ-11 (M) - 15 m - white</t>
  </si>
  <si>
    <t>TEG-S50G</t>
  </si>
  <si>
    <t>TRENDnet TEG S50G - Switch - 5 x 10/100/1000 - desktop</t>
  </si>
  <si>
    <t>AIR-ANT2547V-N=</t>
  </si>
  <si>
    <t>Cisco Aironet Dual Band Omni Antenna - Antenna - 7 dBi (for 5 GHz), 4 dBi (for 2.4 GHz) - omni-directional - outdoor</t>
  </si>
  <si>
    <t>665-U</t>
  </si>
  <si>
    <t>Deltaco - Network coupler - RJ-45 (F) to RJ-45 (F) - UTP - CAT 5</t>
  </si>
  <si>
    <t>665-F</t>
  </si>
  <si>
    <t>Deltaco - Network coupler - RJ-45 (F) to RJ-45 (F) - FTP - CAT 5e</t>
  </si>
  <si>
    <t>1-1711420-5</t>
  </si>
  <si>
    <t>Tyco Electronics - Network cable - RJ-45 (F) to RJ-45 (M) - 15 m - SFTP - stranded - white</t>
  </si>
  <si>
    <t>1-1711078-2</t>
  </si>
  <si>
    <t>TE Connectivity - Patch cable - RJ-45 (M) to RJ-45 (M) - 1.5 m - SFTP, PiMF - CAT 6 - booted, stranded - yellow</t>
  </si>
  <si>
    <t>1711078-4</t>
  </si>
  <si>
    <t>TE Connectivity - Patch cable - RJ-45 (M) to RJ-45 (M) - 4 m - SFTP - CAT 6 - booted, halogen-free, stranded - yellow</t>
  </si>
  <si>
    <t>89358</t>
  </si>
  <si>
    <t>DeLock PCI Express Card &gt; 2 x Gigabit LAN - Network adapter - PCIe - Gigabit Ethernet x 2</t>
  </si>
  <si>
    <t>89357</t>
  </si>
  <si>
    <t>DeLock PCI Express Card &gt; 1 x Gigabit LAN - Network adapter - PCIe - Gigabit Ethernet</t>
  </si>
  <si>
    <t>89236</t>
  </si>
  <si>
    <t>DeLock PCI Express Card 1 x Serial - Serial adapter - PCIe low profile - RS-232</t>
  </si>
  <si>
    <t>89177</t>
  </si>
  <si>
    <t>DeLock PCI Express card 4 x serial, 1x parallel - Parallel/serial adapter - PCIe - RS-232 - 4 ports + 1 x parallel port</t>
  </si>
  <si>
    <t>FIB111002</t>
  </si>
  <si>
    <t>MicroConnect - Network cable - ST/PC single-mode (M) to ST/PC single-mode (M) - 2 m - fibre optic - 9 / 125 micron - OS1 - yellow</t>
  </si>
  <si>
    <t>88451</t>
  </si>
  <si>
    <t>DeLOCK LTA antenna - Antenna - cellular</t>
  </si>
  <si>
    <t>65389</t>
  </si>
  <si>
    <t>DeLOCK - Network adapter - 8 pin terminal block (F) to RJ-45 (M)</t>
  </si>
  <si>
    <t>1-6348260-0</t>
  </si>
  <si>
    <t>AMP Netconnect - Network cable - SC/PC single-mode (M) to SC/PC single-mode (M) - 10 m - fibre optic - 9 / 125 micron - 180° connector, halogen-free, riser - yellow</t>
  </si>
  <si>
    <t>0-6536464-2</t>
  </si>
  <si>
    <t>AMP Netconnect - Patch cable - SC multi-mode (M) to SC multi-mode (M) - 2 m - fibre optic - 50 / 125 micron - OM3 - halogen-free</t>
  </si>
  <si>
    <t>0-6348260-5</t>
  </si>
  <si>
    <t>AMP - Network cable - SC single-mode (M) to SC single-mode (M) - 5 m - fibre optic - 9 / 125 micron - OS2 - halogen-free, riser - yellow</t>
  </si>
  <si>
    <t>0-6348260-3</t>
  </si>
  <si>
    <t>AMP - Network cable - SC single-mode (M) to SC single-mode (M) - 3 m - fibre optic - 9 / 125 micron - halogen-free, riser - yellow</t>
  </si>
  <si>
    <t>0-6348260-2</t>
  </si>
  <si>
    <t>AMP - Network cable - SC single-mode (M) to SC single-mode (M) - 3 m - fibre optic - 9 / 125 micron - yellow</t>
  </si>
  <si>
    <t>0-6348260-1</t>
  </si>
  <si>
    <t>AMP Netconnect - Network cable - SC/PC single-mode (M) to SC/PC single-mode (M) - 1 m - fibre optic - 9 / 125 micron - 180° connector, halogen-free, riser - yellow</t>
  </si>
  <si>
    <t>43259</t>
  </si>
  <si>
    <t>DeLOCK - Patch panel - black - 1U - 10" - 12 ports</t>
  </si>
  <si>
    <t>1-1644077-1</t>
  </si>
  <si>
    <t>TE Connectivity - Patch cable - RJ-45 (M) to RJ-45 (M) - 50 cm - foiled unshielded twisted pair (F/UTP) - CAT 5e - booted, halogen-free, snagless, stranded - white</t>
  </si>
  <si>
    <t>NP0004A</t>
  </si>
  <si>
    <t>51125K</t>
  </si>
  <si>
    <t>InLine - Network adapter - PCIe - Gigabit Ethernet</t>
  </si>
  <si>
    <t>ES-16-150W</t>
  </si>
  <si>
    <t>Ubiquiti EdgeSwitch 16 - Switch - L3 - Managed - 16 x 10/100/1000 (PoE+) + 2 x Gigabit SFP - rack-mountable - PoE+</t>
  </si>
  <si>
    <t>00030624</t>
  </si>
  <si>
    <t>Hama - Patch cable - RJ-45 (M) to RJ-45 (M) - 20 m - UTP - CAT 5e - molded - grey (pack of 10)</t>
  </si>
  <si>
    <t>00030623</t>
  </si>
  <si>
    <t>Hama - Patch cable - RJ-45 (M) to RJ-45 (M) - 15 m - UTP - CAT 5e - molded - grey (pack of 10)</t>
  </si>
  <si>
    <t>00041899</t>
  </si>
  <si>
    <t>Hama - Patch cable - RJ-45 (M) to RJ-45 (M) - 0.5 m - STP - CAT 5e - grey</t>
  </si>
  <si>
    <t>00041894</t>
  </si>
  <si>
    <t>Hama - Patch cable - RJ-45 (M) to RJ-45 (M) - 1.5 m - SFTP - CAT 5e - stranded - grey</t>
  </si>
  <si>
    <t>0-6536501-1</t>
  </si>
  <si>
    <t>AMP - Network cable - LC/PC single-mode (M) to LC/PC single-mode (M) - 1 m - fibre optic - 9 / 125 micron - yellow</t>
  </si>
  <si>
    <t>0-2160046-5</t>
  </si>
  <si>
    <t>Tyco Electronics - Patch cable - LC/PC multi-mode (M) to LC/PC multi-mode (M) - 5 m - fibre optic - 50 / 125 micron - OM4 - light blue</t>
  </si>
  <si>
    <t>0-2160046-2</t>
  </si>
  <si>
    <t>Tyco Electronics - Patch cable - LC/PC multi-mode (M) to LC/PC multi-mode (M) - 2 m - fibre optic - 50 / 125 micron - OM4 - aqua</t>
  </si>
  <si>
    <t>1-1116697-3</t>
  </si>
  <si>
    <t>AMP - Network surface mount box - alpine white - 1 port</t>
  </si>
  <si>
    <t>0-2160047-2</t>
  </si>
  <si>
    <t>AMP Netconnect - Patch cable - SC multi-mode (M) to SC multi-mode (M) - 2 m - fibre optic - 50 / 125 micron 0.15 dB - OM4 - halogen-free - aqua</t>
  </si>
  <si>
    <t>0-2160047-1</t>
  </si>
  <si>
    <t>TE Connectivity FOMM50 - Patch cable - SC multi-mode (M) to SC multi-mode (M) - 1 m - fibre optic - 50 / 125 micron - OM4 - halogen-free - aqua</t>
  </si>
  <si>
    <t>TU2-ET100</t>
  </si>
  <si>
    <t>TRENDnet TU2-ET100 - Network adapter - USB 2.0 - 10/100 Ethernet</t>
  </si>
  <si>
    <t>ISR4431-AX/K9</t>
  </si>
  <si>
    <t>Cisco ISR 4431 - Application Experience Bundle - router - GigE - WAN ports: 4 - rack-mountable</t>
  </si>
  <si>
    <t>ISR4351-V/K9</t>
  </si>
  <si>
    <t>Cisco ISR 4351 - Unified Communications Bundle - router - GigE - WAN ports: 3 - rack-mountable</t>
  </si>
  <si>
    <t>ISR4431-V/K9</t>
  </si>
  <si>
    <t>Cisco ISR 4431 - Unified Communications Bundle - router - GigE - WAN ports: 4 - rack-mountable</t>
  </si>
  <si>
    <t>ISR4331-V/K9</t>
  </si>
  <si>
    <t>Cisco ISR 4331 - Unified Communications Bundle - router - GigE - WAN ports: 3 - rack-mountable</t>
  </si>
  <si>
    <t>ISR4331-AX/K9</t>
  </si>
  <si>
    <t>Cisco ISR 4331 - Application Experience Bundle - router - GigE - WAN ports: 3 - rack-mountable</t>
  </si>
  <si>
    <t>ISR4321-AX/K9</t>
  </si>
  <si>
    <t>Cisco ISR 4321 - Application Experience Bundle - router - GigE - WAN ports: 2 - rack-mountable</t>
  </si>
  <si>
    <t>EW-7228APn</t>
  </si>
  <si>
    <t>Edimax EW-7228APn - Radio access point - 5 ports - Wi-Fi - 2.4 GHz</t>
  </si>
  <si>
    <t>SST-ECU01</t>
  </si>
  <si>
    <t>SilverStone ECU01 - USB adapter - PCIe 2.0 x2 low profile - USB 3.0 x 4</t>
  </si>
  <si>
    <t>TL-SG1048</t>
  </si>
  <si>
    <t>TP-Link TL-SG1048 - Switch - 48 x 10/100/1000 - rack-mountable</t>
  </si>
  <si>
    <t>TL-SF1048</t>
  </si>
  <si>
    <t>TP-Link TL-SF1048 - Switch - 48 x 10/100 - rack-mountable</t>
  </si>
  <si>
    <t>TL-ANT2408CL</t>
  </si>
  <si>
    <t>TP-LINK TL-ANT2408CL - Antenna - Wi-Fi - 8 dBi - omni-directional - indoor - black</t>
  </si>
  <si>
    <t>EHWIC-VA-DSL-A=</t>
  </si>
  <si>
    <t>Cisco - DSL modem - EHWIC - 100 Mbps</t>
  </si>
  <si>
    <t>NP0026</t>
  </si>
  <si>
    <t>LogiLink - Network coupler - RJ-45 (F) to RJ-45 (F) - shielded - CAT 6a</t>
  </si>
  <si>
    <t>HXC-00104</t>
  </si>
  <si>
    <t>Microsoft Web Antimalware Subscription for Forefront Threat Management Gateway Medium Business Edition - Subscription licence (1 month) - 1 user - Open Value - Level C - additional product, annual fee - Win - Single Language</t>
  </si>
  <si>
    <t>HXC-00103</t>
  </si>
  <si>
    <t>Microsoft Web Antimalware Subscription for Forefront Threat Management Gateway Medium Business Edition - Subscription licence (1 month) - 1 user - Open Value - Level C - additional product - Win - Single Language</t>
  </si>
  <si>
    <t>HXC-00094</t>
  </si>
  <si>
    <t>Microsoft Web Antimalware Subscription for Forefront Threat Management Gateway Medium Business Edition - Subscription licence (1 month) - 1 user - Open Value Subscription - Level C - additional product, annual fee - Win - All Languages</t>
  </si>
  <si>
    <t>HXC-00093</t>
  </si>
  <si>
    <t>Microsoft Web Antimalware Subscription for Forefront Threat Management Gateway Medium Business Edition - Subscription licence (1 month) - 1 device - Open Value Subscription - Level C - additional product, annual fee - Win - All Languages</t>
  </si>
  <si>
    <t>HXC-00012</t>
  </si>
  <si>
    <t>Microsoft Web Antimalware Subscription for Forefront Threat Management Gateway Medium Business Edition - Subscription licence (1 month) - 1 user - Open Value - additional product, annual fee - Win - Single Language</t>
  </si>
  <si>
    <t>HXC-00011</t>
  </si>
  <si>
    <t>Microsoft Web Antimalware Subscription for Forefront Threat Management Gateway Medium Business Edition - Subscription licence (1 month) - 1 device - Open Value - additional product, annual fee - Win - Single Language</t>
  </si>
  <si>
    <t>HXC-00002</t>
  </si>
  <si>
    <t>Microsoft Web Antimalware Subscription for Forefront Threat Management Gateway Medium Business Edition - Subscription licence (1 month) - 1 user - Open Value Subscription - additional product, annual fee - Win - All Languages</t>
  </si>
  <si>
    <t>HXC-00001</t>
  </si>
  <si>
    <t>Microsoft Web Antimalware Subscription for Forefront Threat Management Gateway Medium Business Edition - Subscription licence (1 month) - 1 device - Open Value Subscription - additional product, annual fee - Win - All Languages</t>
  </si>
  <si>
    <t>AM-5G16-120</t>
  </si>
  <si>
    <t>Ubiquiti AirMax Sector AM-5G16-120 - Antenna - 16 dBi - directional - outdoor</t>
  </si>
  <si>
    <t>ISR4431-SEC/K9</t>
  </si>
  <si>
    <t>Cisco ISR 4431 - Security Bundle - router - GigE - WAN ports: 4 - rack-mountable</t>
  </si>
  <si>
    <t>ISR4431/K9</t>
  </si>
  <si>
    <t>Cisco ISR 4431 - Router - GigE - WAN ports: 4 - rack-mountable</t>
  </si>
  <si>
    <t>ISR4351/K9</t>
  </si>
  <si>
    <t>Cisco ISR 4351 - Router - GigE - WAN ports: 3 - rack-mountable</t>
  </si>
  <si>
    <t>ISR4321-SEC/K9</t>
  </si>
  <si>
    <t>Cisco ISR 4321 - Security Bundle - router - GigE - WAN ports: 2 - rack-mountable</t>
  </si>
  <si>
    <t>ISR4321/K9</t>
  </si>
  <si>
    <t>Cisco ISR 4321 - Router - GigE - WAN ports: 2 - rack-mountable</t>
  </si>
  <si>
    <t>71601S</t>
  </si>
  <si>
    <t>InLine - Patch cable - RJ-45 (M) to RJ-45 (M) - 1 m - UTP - CAT 6 - flat - black</t>
  </si>
  <si>
    <t>WS-C3560CX-12PD-S</t>
  </si>
  <si>
    <t>Cisco Catalyst 3560CX-12PD-S - Switch - Managed - 12 x 10/100/1000 (PoE+) + 2 x combo SFP+ - desktop, rack-mountable, DIN rail mountable, wall-mountable - PoE+ (240 W)</t>
  </si>
  <si>
    <t>B-UTP602P</t>
  </si>
  <si>
    <t>MicroConnect - Network cable - RJ-45 (M) to RJ-45 (M) - 2 m - UTP - CAT 6 - purple</t>
  </si>
  <si>
    <t>WS-C3560CX-12TC-S</t>
  </si>
  <si>
    <t>Cisco Catalyst 3560CX-12TC-S - Switch - Managed - 12 x 10/100/1000 + 2 x combo Gigabit SFP - desktop, rack-mountable, DIN rail mountable, wall-mountable</t>
  </si>
  <si>
    <t>WS-C3560CX-8TC-S</t>
  </si>
  <si>
    <t>Cisco Catalyst 3560CX-8TC-S - Switch - Managed - 8 x 10/100/1000 + 2 x combo Gigabit SFP - desktop, rack-mountable, DIN rail mountable, wall-mountable</t>
  </si>
  <si>
    <t>BULLETM2-HP</t>
  </si>
  <si>
    <t>Ubiquiti Bullet M2 HP - Radio access point - AirMax - AirMax - 2.4 GHz</t>
  </si>
  <si>
    <t>X540T2</t>
  </si>
  <si>
    <t>Intel Ethernet Converged Network Adapter X540-T2 - Network adapter - PCIe 2.0 x8 low profile - 10Gb Ethernet x 2</t>
  </si>
  <si>
    <t>FIB741010</t>
  </si>
  <si>
    <t>MicroConnect - Network cable - LC single-mode (M) to FC single-mode (M) - 10 m - fibre optic - 9 / 125 micron - OS1 - yellow</t>
  </si>
  <si>
    <t>71601B</t>
  </si>
  <si>
    <t>InLine - Patch cable - RJ-45 (M) to RJ-45 (M) - 1 m - UTP - CAT 6 - molded, flat - blue</t>
  </si>
  <si>
    <t>71614</t>
  </si>
  <si>
    <t>InLine - Patch cable - RJ-45 (M) to RJ-45 (M) - 1.5 m - UTP - CAT 6 - molded, flat - grey</t>
  </si>
  <si>
    <t>PP-014</t>
  </si>
  <si>
    <t>MicroConnect - Patch panel - RJ-45 X 24 - black - 19"</t>
  </si>
  <si>
    <t>PP-013</t>
  </si>
  <si>
    <t>WS-X4748-RJ45V+E=</t>
  </si>
  <si>
    <t>Cisco Line Card E-Series - Switch - 48 x 10/100/1000 (PoE+) - plug-in module - PoE+</t>
  </si>
  <si>
    <t>PP-012</t>
  </si>
  <si>
    <t>MicroConnect - Patch panel - RJ-45 X 8 - grey</t>
  </si>
  <si>
    <t>PP-011</t>
  </si>
  <si>
    <t>MicroConnect - Patch panel - RJ-45 X 24 - grey - 19"</t>
  </si>
  <si>
    <t>PP-010</t>
  </si>
  <si>
    <t>PP-008</t>
  </si>
  <si>
    <t>MicroConnect - Patch panel - grey - 8 ports</t>
  </si>
  <si>
    <t>77119</t>
  </si>
  <si>
    <t>MicroConnect - Screwdriver kit</t>
  </si>
  <si>
    <t>76450O</t>
  </si>
  <si>
    <t>InLine - Patch cable - RJ-45 (M) to RJ-45 (M) - 50 cm - screened shielded twisted pair (SSTP) - CAT 6 - molded - orange</t>
  </si>
  <si>
    <t>ES-5800G V3</t>
  </si>
  <si>
    <t>Edimax ES-5800G V3 - Switch - unmanaged - 8 x 10/100/1000 - desktop</t>
  </si>
  <si>
    <t>TU3-H2PIE</t>
  </si>
  <si>
    <t>TRENDnet TU3-H2PIE - USB adapter - PCIe 2.0 - USB 3.0 x 2</t>
  </si>
  <si>
    <t>ES-5500G V3</t>
  </si>
  <si>
    <t>Edimax ES-5500G V3 - Switch - unmanaged - 5 x 10/100/1000 - desktop</t>
  </si>
  <si>
    <t>AIR-CAP1532E-E-K9</t>
  </si>
  <si>
    <t>Cisco Aironet 1532E - Radio access point - Wi-Fi - Dual Band</t>
  </si>
  <si>
    <t>1-1711815-0</t>
  </si>
  <si>
    <t>AMP - Patch cable - RJ-45 (M) to RJ-45 (M) - 10 m - SFTP - CAT 6a - booted, halogen-free, stranded - white</t>
  </si>
  <si>
    <t>RD-5G31-AC</t>
  </si>
  <si>
    <t>Ubiquiti RocketDish RD-5G31-AC - Antenna - 31 dBi - outdoor, pole mount</t>
  </si>
  <si>
    <t>SSTP601O</t>
  </si>
  <si>
    <t>MicroConnect - Network cable - RJ-45 (M) to RJ-45 (M) - 1 m - screened shielded twisted pair (SSTP) - CAT 6 - halogen-free, stranded - orange</t>
  </si>
  <si>
    <t>DC-FW400 SE BLISTER</t>
  </si>
  <si>
    <t>Dawicontrol DC FW400 SE - FireWire adapter - PCI - 4 ports</t>
  </si>
  <si>
    <t>UTP6002Y</t>
  </si>
  <si>
    <t>MicroConnect - Network cable - RJ-45 (M) to RJ-45 (M) - 20 cm - UTP - CAT 6 - booted, halogen-free - yellow</t>
  </si>
  <si>
    <t>DA-70162</t>
  </si>
  <si>
    <t>DIGITUS DA-70162 - Serial adapter - RS-232C - RS-232C - black</t>
  </si>
  <si>
    <t>DA-70161</t>
  </si>
  <si>
    <t>DIGITUS DA-70161 - Serial adapter - RS-232C - RS-485</t>
  </si>
  <si>
    <t>EAP1200H</t>
  </si>
  <si>
    <t>EnGenius EAP1200H - Radio access point - Wi-Fi - Dual Band - in-ceiling</t>
  </si>
  <si>
    <t>F2CU040BTBLK</t>
  </si>
  <si>
    <t>Belkin - Network adapter - USB-C - Gigabit Ethernet x 1 - black</t>
  </si>
  <si>
    <t>75602J</t>
  </si>
  <si>
    <t>InLine - Outlet - wall mountable - RJ-45 X 2 - white, RAL 9003</t>
  </si>
  <si>
    <t>76400R</t>
  </si>
  <si>
    <t>InLine - Patch cable - RJ-45 (M) to RJ-45 (M) - 10 m - screened shielded twisted pair (SSTP) - CAT 6 - molded - red</t>
  </si>
  <si>
    <t>69990B</t>
  </si>
  <si>
    <t>InLine - Network adapter - RJ-45 (F) to RJ-45 (F) - shielded - CAT 6</t>
  </si>
  <si>
    <t>69992B</t>
  </si>
  <si>
    <t>InLine - Surface mount distribution box</t>
  </si>
  <si>
    <t>DES-1100-16</t>
  </si>
  <si>
    <t>D-Link EasySmart Switch DES-1100-16 - Switch - unmanaged - 16 x 10/100 - desktop</t>
  </si>
  <si>
    <t>SF302-08MPP-K9-EU</t>
  </si>
  <si>
    <t>Cisco Small Business SF302-08MPP - Switch - L3 - Managed - 8 x 10/100 (PoE+) + 2 x combo Gigabit SFP - desktop, rack-mountable - PoE+ (124 W)</t>
  </si>
  <si>
    <t>SG300-28PP-K9-EU</t>
  </si>
  <si>
    <t>Cisco Small Business SG300-28PP - Switch - L3 - Managed - 24 x 10/100/1000 (PoE+) + 2 x 10/100/1000 + 2 x combo Gigabit SFP - desktop, rack-mountable - PoE+ (180 W)</t>
  </si>
  <si>
    <t>SF300-48PP-K9-EU</t>
  </si>
  <si>
    <t>Cisco Small Business SF300-48PP - Switch - L3 - Managed - 48 x 10/100 (PoE+) + 2 x combo Gigabit SFP + 2 x 10/100/1000 - desktop, rack-mountable - PoE+ (375 W)</t>
  </si>
  <si>
    <t>SF300-24PP-K9-EU</t>
  </si>
  <si>
    <t>Cisco Small Business SF300-24PP - Switch - L3 - Managed - 24 x 10/100 (PoE+) + 2 x combo Gigabit SFP + 2 x 10/100/1000 - desktop, rack-mountable - PoE+ (180 W)</t>
  </si>
  <si>
    <t>AIRROUTER</t>
  </si>
  <si>
    <t>Ubiquiti AirRouter - Wireless router - 4-port switch - AirMax - 802.11b/g/n, AirMax - 2.4 GHz</t>
  </si>
  <si>
    <t>UB-115</t>
  </si>
  <si>
    <t>LyCOM UB-115 - USB adapter - PCIe 2.0 low profile - USB 3.0 x 2</t>
  </si>
  <si>
    <t>CISCO2901-16TS/K9</t>
  </si>
  <si>
    <t>Cisco 2901 Terminal Server Bundle - Router - GigE - WAN ports: 2</t>
  </si>
  <si>
    <t>MO-SP31B33CDL10</t>
  </si>
  <si>
    <t>MicroOptics - SFP+ transceiver module (equivalent to: HP J9151A) - 10 GigE - 10GBase-LR - LC</t>
  </si>
  <si>
    <t>1-6536967-0</t>
  </si>
  <si>
    <t>AMP - Patch cable - SC/PC multi-mode (M) to LC/PC multi-mode (M) - 10 m - fibre optic - 50 / 125 micron - OM3 - halogen-free - aqua</t>
  </si>
  <si>
    <t>02311CWM</t>
  </si>
  <si>
    <t>Huawei SP212 - Network adapter - PCIe 2.0 x4 - Gigabit Ethernet x 4</t>
  </si>
  <si>
    <t>02311CVV</t>
  </si>
  <si>
    <t>CAB-ETH-S-RJ45=</t>
  </si>
  <si>
    <t>Cisco - Network cable - RJ-45 (M) to RJ-45 (M) - 1.8 m - yellow - for Cisco 1600, 1720, 2610, 2611, 2612, 2620, 2621, 900</t>
  </si>
  <si>
    <t>02310YKM</t>
  </si>
  <si>
    <t>Huawei SM233 - Network adapter - PCIe 2.1 x8 - 10Gb Ethernet x 2</t>
  </si>
  <si>
    <t>02310YKB</t>
  </si>
  <si>
    <t>Huawei BC1M01FGEB - Network adapter - PCIe 2.0 x4 - 1000Base-T x 2</t>
  </si>
  <si>
    <t>1-2055083-5</t>
  </si>
  <si>
    <t>AMP - Fibre Channel cable - SC/UPC single-mode (M) to SC/APC single-mode (M) - 15 m - fibre optic - 9 / 125 micron - OS2 - yellow</t>
  </si>
  <si>
    <t>1-1116698-3</t>
  </si>
  <si>
    <t>TE Connectivity - Network surface mount box - alpine white - 2 ports</t>
  </si>
  <si>
    <t>71602B</t>
  </si>
  <si>
    <t>InLine - Patch cable - RJ-45 (M) to RJ-45 (M) - 2 m - UTP - CAT 6 - molded, stranded, flat - blue</t>
  </si>
  <si>
    <t>E1G42ETBLK</t>
  </si>
  <si>
    <t>Intel Gigabit ET Dual Port Server Adapter - Network adapter - PCIe 2.0 x4 low profile - Gigabit Ethernet x 2</t>
  </si>
  <si>
    <t>1-6536508-5</t>
  </si>
  <si>
    <t>AMP - Patch cable - SC/PC single-mode (M) to LC/PC single-mode (M) - 15 m - fibre optic - 9 / 125 micron - yellow</t>
  </si>
  <si>
    <t>7265.NGWG.W</t>
  </si>
  <si>
    <t>D7800-100PES</t>
  </si>
  <si>
    <t>NETGEAR D7800 - Wireless router - DSL modem - 4-port switch - GigE - WAN ports: 2 - 802.11a/b/g/n/ac - Dual Band</t>
  </si>
  <si>
    <t>FIBLCSC2</t>
  </si>
  <si>
    <t>StarTech.com 2m Fiber Optic Cable - Multimode Duplex 62.5/125 LSZH - LC/SC - Network cable - LC multi-mode (M) to SC multi-mode (M) - 2 m - fibre optic - 62.5 / 125 micron</t>
  </si>
  <si>
    <t>TEW-751DR</t>
  </si>
  <si>
    <t>TRENDnet TEW-751DR - Wireless router - 4-port switch - 802.11a/b/g/n - Dual Band</t>
  </si>
  <si>
    <t>T-WS-01</t>
  </si>
  <si>
    <t>Gembird T-WS-01 - Cable cutter/stripper tool - 18 cm</t>
  </si>
  <si>
    <t>T-WC-04</t>
  </si>
  <si>
    <t>Cablexpert - Crimp tool</t>
  </si>
  <si>
    <t>T-WC-02</t>
  </si>
  <si>
    <t>T-WC-01</t>
  </si>
  <si>
    <t>Cablexpert T-WC-01 - Crimp tool</t>
  </si>
  <si>
    <t>V-UTP6005W-FLAT</t>
  </si>
  <si>
    <t>MicroConnect - Network cable - RJ-45 (M) to RJ-45 (M) - 50 cm - UTP - CAT 6 - flat - white</t>
  </si>
  <si>
    <t>SSTP607G</t>
  </si>
  <si>
    <t>MicroConnect - Network cable - RJ-45 (M) to RJ-45 (M) - 7 m - screened shielded twisted pair (SSTP) - CAT 6 - halogen-free, stranded - green</t>
  </si>
  <si>
    <t>CQ3093S</t>
  </si>
  <si>
    <t>LogiLink PrimeLine - Patch cable - RJ-45 (M) to RJ-45 (M) - 10 m - SFTP, PiMF - CAT 6a - halogen-free - black</t>
  </si>
  <si>
    <t>CQ3073S</t>
  </si>
  <si>
    <t>LogiLink PrimeLine - Patch cable - RJ-45 (M) to RJ-45 (M) - 5 m - SFTP, PiMF - CAT 6a - halogen-free - black</t>
  </si>
  <si>
    <t>CQ3063S</t>
  </si>
  <si>
    <t>LogiLink PrimeLine - Patch cable - RJ-45 (M) to RJ-45 (M) - 3 m - SFTP, PiMF - CAT 6a - halogen-free - black</t>
  </si>
  <si>
    <t>CQ3033S</t>
  </si>
  <si>
    <t>LogiLink PrimeLine - Patch cable - RJ-45 (M) to RJ-45 (M) - 1 m - SFTP, PiMF - CAT 6a - halogen-free - black</t>
  </si>
  <si>
    <t>CQ3023S</t>
  </si>
  <si>
    <t>LogiLink PrimeLine - Patch cable - RJ-45 (M) to RJ-45 (M) - 0.5 m - SFTP, PiMF - CAT 6a - halogen-free, molded, snagless - black</t>
  </si>
  <si>
    <t>CQ3142S</t>
  </si>
  <si>
    <t>LogiLink PrimeLine - Patch cable - RJ-45 (M) to RJ-45 (M) - 50 m - SFTP, PiMF - CAT 6a - halogen-free, molded, snagless - grey</t>
  </si>
  <si>
    <t>CQ3122S</t>
  </si>
  <si>
    <t>LogiLink PrimeLine - Patch cable - RJ-45 (M) to RJ-45 (M) - 30 m - SFTP, PiMF - CAT 6a - halogen-free, molded, snagless - grey</t>
  </si>
  <si>
    <t>CQ3112S</t>
  </si>
  <si>
    <t>LogiLink PrimeLine - Patch cable - RJ-45 (M) to RJ-45 (M) - 20 m - SFTP, PiMF - CAT 6a - halogen-free, molded, snagless - grey</t>
  </si>
  <si>
    <t>CQ3102S</t>
  </si>
  <si>
    <t>LogiLink PrimeLine - Patch cable - RJ-45 (M) to RJ-45 (M) - 15 m - SFTP, PiMF - CAT 6a - halogen-free, molded, snagless - grey</t>
  </si>
  <si>
    <t>CQ3082S</t>
  </si>
  <si>
    <t>LogiLink PrimeLine - Patch cable - RJ-45 (M) to RJ-45 (M) - 7.5 m - SFTP, PiMF - CAT 6a - halogen-free, molded, snagless - grey</t>
  </si>
  <si>
    <t>CQ3072S</t>
  </si>
  <si>
    <t>LogiLink PrimeLine - Patch cable - RJ-45 (M) to RJ-45 (M) - 5 m - SFTP, PiMF - CAT 6a - halogen-free - grey</t>
  </si>
  <si>
    <t>CQ3062S</t>
  </si>
  <si>
    <t>LogiLink PrimeLine - Patch cable - RJ-45 (M) to RJ-45 (M) - 3 m - SFTP, PiMF - CAT 6a - halogen-free - grey</t>
  </si>
  <si>
    <t>CQ3052S</t>
  </si>
  <si>
    <t>LogiLink PrimeLine - Patch cable - RJ-45 (M) to RJ-45 (M) - 2 m - SFTP, PiMF - CAT 6a - halogen-free - grey</t>
  </si>
  <si>
    <t>UTP6002P</t>
  </si>
  <si>
    <t>MicroConnect - Network cable - RJ-45 (M) to RJ-45 (M) - 20 cm - UTP - CAT 6 - halogen-free - purple</t>
  </si>
  <si>
    <t>94159</t>
  </si>
  <si>
    <t>Goobay - Patch cable - RJ-45 (M) to RJ-45 (M) - 15 m - SFTP, PiMF - CAT 6a - halogen-free, molded, snagless - white</t>
  </si>
  <si>
    <t>CQ3032S</t>
  </si>
  <si>
    <t>LogiLink PrimeLine - Patch cable - RJ-45 (M) to RJ-45 (M) - 1 m - SFTP, PiMF - CAT 6a - halogen-free, molded, snagless - grey</t>
  </si>
  <si>
    <t>CQ3022S</t>
  </si>
  <si>
    <t>LogiLink PrimeLine - Patch cable - RJ-45 (M) to RJ-45 (M) - 50 cm - SFTP, PiMF - CAT 6a - halogen-free, molded, snagless - grey</t>
  </si>
  <si>
    <t>CQ3141S</t>
  </si>
  <si>
    <t>LogiLink PrimeLine - Patch cable - RJ-45 (M) to RJ-45 (M) - 50 m - SFTP, PiMF - CAT 6a - halogen-free - white</t>
  </si>
  <si>
    <t>CQ3121S</t>
  </si>
  <si>
    <t>LogiLink PrimeLine - Patch cable - RJ-45 (M) to RJ-45 (M) - 30 m - SFTP, PiMF - CAT 6a - halogen-free, snagless - white</t>
  </si>
  <si>
    <t>CQ3101S</t>
  </si>
  <si>
    <t>LogiLink PrimeLine - Patch cable - RJ-45 (M) to RJ-45 (M) - 15 m - SFTP, PiMF - CAT 6a - halogen-free - white</t>
  </si>
  <si>
    <t>CQ3091S</t>
  </si>
  <si>
    <t>LogiLink PrimeLine - Patch cable - RJ-45 (M) to RJ-45 (M) - 10 m - SFTP, PiMF - CAT 6a - halogen-free, snagless - white</t>
  </si>
  <si>
    <t>CQ3081S</t>
  </si>
  <si>
    <t>LogiLink PrimeLine - Patch cable - RJ-45 (M) to RJ-45 (M) - 7.5 m - SFTP, PiMF - CAT 6a - halogen-free, snagless - white</t>
  </si>
  <si>
    <t>CQ3071S</t>
  </si>
  <si>
    <t>LogiLink PrimeLine - Patch cable - RJ-45 (M) to RJ-45 (M) - 5 m - SFTP, PiMF - CAT 6a - halogen-free - white</t>
  </si>
  <si>
    <t>CQ3061S</t>
  </si>
  <si>
    <t>LogiLink PrimeLine - Patch cable - RJ-45 (M) to RJ-45 (M) - 3 m - SFTP, PiMF - CAT 6a - booted, halogen-free, snagless - white</t>
  </si>
  <si>
    <t>CQ3051S</t>
  </si>
  <si>
    <t>LogiLink PrimeLine - Patch cable - RJ-45 (M) to RJ-45 (M) - 2 m - SFTP, PiMF - CAT 6a - booted, halogen-free, snagless - white</t>
  </si>
  <si>
    <t>76400B</t>
  </si>
  <si>
    <t>InLine - Patch cable - RJ-45 (M) to RJ-45 (M) - 10 m - screened shielded twisted pair (SSTP) - CAT 6 - molded - blue</t>
  </si>
  <si>
    <t>76400W</t>
  </si>
  <si>
    <t>InLine - Patch cable - RJ-45 (M) to RJ-45 (M) - 10 m - screened shielded twisted pair (SSTP) - CAT 6 - molded - white</t>
  </si>
  <si>
    <t>76400T</t>
  </si>
  <si>
    <t>InLine - Patch cable - RJ-45 (M) to RJ-45 (M) - 10 m - screened shielded twisted pair (SSTP) - CAT 6 - molded - transparent</t>
  </si>
  <si>
    <t>76400P</t>
  </si>
  <si>
    <t>InLine - Patch cable - RJ-45 (M) to RJ-45 (M) - 10 m - screened shielded twisted pair (SSTP) - CAT 6 - molded - purple</t>
  </si>
  <si>
    <t>76400O</t>
  </si>
  <si>
    <t>InLine - Patch cable - RJ-45 (M) to RJ-45 (M) - 10 m - screened shielded twisted pair (SSTP) - CAT 6 - molded - orange</t>
  </si>
  <si>
    <t>76402B</t>
  </si>
  <si>
    <t>InLine - Patch cable - RJ-45 (M) to RJ-45 (M) - 2 m - screened shielded twisted pair (SSTP) - CAT 6 - molded - blue</t>
  </si>
  <si>
    <t>76402G</t>
  </si>
  <si>
    <t>InLine - Patch cable - RJ-45 (M) to RJ-45 (M) - 2 m - screened shielded twisted pair (SSTP) - CAT 6 - molded - green</t>
  </si>
  <si>
    <t>76402K</t>
  </si>
  <si>
    <t>InLine - Patch cable - RJ-45 (M) to RJ-45 (M) - 2 m - screened shielded twisted pair (SSTP) - CAT 6 - molded - brown</t>
  </si>
  <si>
    <t>76402O</t>
  </si>
  <si>
    <t>InLine - Patch cable - RJ-45 (M) to RJ-45 (M) - 2 m - screened shielded twisted pair (SSTP) - CAT 6 - molded - orange</t>
  </si>
  <si>
    <t>76402P</t>
  </si>
  <si>
    <t>InLine - Patch cable - RJ-45 (M) to RJ-45 (M) - 2 m - screened shielded twisted pair (SSTP) - CAT 6 - molded - purple</t>
  </si>
  <si>
    <t>93746</t>
  </si>
  <si>
    <t>Goobay - Network cable - RJ-45 (M) to RJ-45 (M) - 2 m - SFTP - CAT 6a - halogen-free, molded - black</t>
  </si>
  <si>
    <t>76403O</t>
  </si>
  <si>
    <t>InLine - Patch cable - RJ-45 (M) to RJ-45 (M) - 3 m - screened shielded twisted pair (SSTP) - CAT 6 - molded - orange</t>
  </si>
  <si>
    <t>76403K</t>
  </si>
  <si>
    <t>InLine - Patch cable - RJ-45 (M) to RJ-45 (M) - 3 m - screened shielded twisted pair (SSTP) - CAT 6 - molded - brown</t>
  </si>
  <si>
    <t>76403B</t>
  </si>
  <si>
    <t>InLine - Patch cable - RJ-45 (M) to RJ-45 (M) - 3 m - screened shielded twisted pair (SSTP) - CAT 6 - molded - blue</t>
  </si>
  <si>
    <t>76402W</t>
  </si>
  <si>
    <t>InLine - Patch cable - RJ-45 (M) to RJ-45 (M) - 2 m - screened shielded twisted pair (SSTP) - CAT 6 - molded - white</t>
  </si>
  <si>
    <t>76402T</t>
  </si>
  <si>
    <t>InLine - Patch cable - RJ-45 (M) to RJ-45 (M) - 2 m - screened shielded twisted pair (SSTP) - CAT 6 - molded - transparent</t>
  </si>
  <si>
    <t>76405T</t>
  </si>
  <si>
    <t>InLine - Patch cable - RJ-45 (M) to RJ-45 (M) - 5 m - screened shielded twisted pair (SSTP) - CAT 6 - molded - transparent</t>
  </si>
  <si>
    <t>76405P</t>
  </si>
  <si>
    <t>InLine - Patch cable - RJ-45 (M) to RJ-45 (M) - 5 m - screened shielded twisted pair (SSTP) - CAT 6 - molded - purple</t>
  </si>
  <si>
    <t>76405B</t>
  </si>
  <si>
    <t>InLine - Patch cable - RJ-45 (M) to RJ-45 (M) - 5 m - screened shielded twisted pair (SSTP) - CAT 6 - molded - blue</t>
  </si>
  <si>
    <t>76403R</t>
  </si>
  <si>
    <t>InLine - Patch cable - RJ-45 (M) to RJ-45 (M) - 3 m - screened shielded twisted pair (SSTP) - CAT 6 - molded - red</t>
  </si>
  <si>
    <t>76403P</t>
  </si>
  <si>
    <t>InLine - Patch cable - RJ-45 (M) to RJ-45 (M) - 3 m - screened shielded twisted pair (SSTP) - CAT 6 - molded - purple</t>
  </si>
  <si>
    <t>76405G</t>
  </si>
  <si>
    <t>InLine - Patch cable - RJ-45 (M) to RJ-45 (M) - 5 m - screened shielded twisted pair (SSTP) - CAT 6 - molded - green</t>
  </si>
  <si>
    <t>76411B</t>
  </si>
  <si>
    <t>InLine - Patch cable - RJ-45 (M) to RJ-45 (M) - 1 m - screened shielded twisted pair (SSTP) - CAT 6 - molded - blue</t>
  </si>
  <si>
    <t>76411K</t>
  </si>
  <si>
    <t>InLine - Patch cable - RJ-45 (M) to RJ-45 (M) - 1 m - screened shielded twisted pair (SSTP) - CAT 6 - molded - brown</t>
  </si>
  <si>
    <t>76411G</t>
  </si>
  <si>
    <t>InLine - Patch cable - RJ-45 (M) to RJ-45 (M) - 1 m - screened shielded twisted pair (SSTP) - CAT 6 - molded - green</t>
  </si>
  <si>
    <t>76405W</t>
  </si>
  <si>
    <t>InLine - Patch cable - RJ-45 (M) to RJ-45 (M) - 5 m - screened shielded twisted pair (SSTP) - CAT 6 - molded - white</t>
  </si>
  <si>
    <t>76411O</t>
  </si>
  <si>
    <t>InLine - Patch cable - RJ-45 (M) to RJ-45 (M) - 1 m - screened shielded twisted pair (SSTP) - CAT 6 - molded - orange</t>
  </si>
  <si>
    <t>76411W</t>
  </si>
  <si>
    <t>InLine - Patch cable - RJ-45 (M) to RJ-45 (M) - 1 m - SFTP - CAT 6 - molded - white</t>
  </si>
  <si>
    <t>76450B</t>
  </si>
  <si>
    <t>InLine - Patch cable - RJ-45 (M) to RJ-45 (M) - 50 cm - screened shielded twisted pair (SSTP) - CAT 6 - molded - blue</t>
  </si>
  <si>
    <t>76411R</t>
  </si>
  <si>
    <t>InLine - Patch cable - RJ-45 (M) to RJ-45 (M) - 1 m - screened shielded twisted pair (SSTP) - CAT 6 - molded - red</t>
  </si>
  <si>
    <t>76450K</t>
  </si>
  <si>
    <t>InLine - Patch cable - RJ-45 (M) to RJ-45 (M) - 50 cm - screened shielded twisted pair (SSTP) - CAT 6 - molded - brown</t>
  </si>
  <si>
    <t>76450W</t>
  </si>
  <si>
    <t>InLine - Patch cable - RJ-45 (M) to RJ-45 (M) - 50 cm - screened shielded twisted pair (SSTP) - CAT 6 - molded - white</t>
  </si>
  <si>
    <t>76450R</t>
  </si>
  <si>
    <t>InLine - Patch cable - RJ-45 (M) to RJ-45 (M) - 50 cm - screened shielded twisted pair (SSTP) - CAT 6 - molded - red</t>
  </si>
  <si>
    <t>76450P</t>
  </si>
  <si>
    <t>InLine - Patch cable - RJ-45 (M) to RJ-45 (M) - 50 cm - screened shielded twisted pair (SSTP) - CAT 6 - molded - purple</t>
  </si>
  <si>
    <t>76450G</t>
  </si>
  <si>
    <t>InLine - Patch cable - RJ-45 (M) to RJ-45 (M) - 50 cm - screened shielded twisted pair (SSTP) - CAT 6 - molded - green</t>
  </si>
  <si>
    <t>GLC-EX-SMD=</t>
  </si>
  <si>
    <t>Cisco - SFP (mini-GBIC) transceiver module - GigE - 1000Base-EX - LC/PC single-mode - up to 40 km - 1310 nm</t>
  </si>
  <si>
    <t>TPE-TG50G</t>
  </si>
  <si>
    <t>TRENDnet TPE TG50g - Switch - 4 x 10/100/1000 (PoE+) + 1 x 10/100/1000 - desktop - PoE+ (31 W)</t>
  </si>
  <si>
    <t>SFTP6A01Y</t>
  </si>
  <si>
    <t>MicroConnect - Network cable - RJ-45 (M) to RJ-45 (M) - 1 m - SFTP - CAT 6a - halogen-free - yellow</t>
  </si>
  <si>
    <t>C897VA-K9</t>
  </si>
  <si>
    <t>Cisco 897VA - Router - DSL modem - 8-port switch - GigE - WAN ports: 3</t>
  </si>
  <si>
    <t>AIR-ANT2588P3M-N=</t>
  </si>
  <si>
    <t>Cisco Aironet 2.4-GHz/5-GHz 8-dBi Directional Antenna - Antenna - 8 dBi - directional - outdoor</t>
  </si>
  <si>
    <t>EHWIC-D-8ESG=</t>
  </si>
  <si>
    <t>Cisco Gigabit EtherSwitch EHWIC - Switch - Managed - 8 x 10/100/1000 - plug-in module</t>
  </si>
  <si>
    <t>S105</t>
  </si>
  <si>
    <t>Tenda S105 - Switch - 5 x 10/100 - desktop</t>
  </si>
  <si>
    <t>SFTP6A02Y</t>
  </si>
  <si>
    <t>MicroConnect - Network cable - RJ-45 (M) to RJ-45 (M) - 2 m - SFTP - CAT 6a - halogen-free - yellow</t>
  </si>
  <si>
    <t>SFTP6A01R</t>
  </si>
  <si>
    <t>MicroConnect - Network cable - RJ-45 (M) to RJ-45 (M) - 1 m - SFTP - CAT 6a - halogen-free - red</t>
  </si>
  <si>
    <t>NICW-U5</t>
  </si>
  <si>
    <t>Gembird NICW-U5 - Network adapter - USB 2.0 - 802.11b, 802.11g, Bluetooth 2.0 EDR - Class 1</t>
  </si>
  <si>
    <t>EW-7438AC</t>
  </si>
  <si>
    <t>Edimax EW-7438AC - Wi-Fi range extender - Wi-Fi - Dual Band</t>
  </si>
  <si>
    <t>UAP-AC-EDU</t>
  </si>
  <si>
    <t>Ubiquiti Unifi AP-AC EDU - Radio access point - Wi-Fi - Dual Band - DC power</t>
  </si>
  <si>
    <t>90-IG1U003M00-0PA0-</t>
  </si>
  <si>
    <t>50891</t>
  </si>
  <si>
    <t>Wentronic - Patch cable - RJ-45 (M) to RJ-45 (M) - 10 m - screened shielded twisted pair (SSTP) - CAT 6 - grey</t>
  </si>
  <si>
    <t>6000004036</t>
  </si>
  <si>
    <t>AEG SVS SNMP Adapter - Remote management adapter - 100Mb LAN - 100Base-TX - for PSS PROTECT 3.31, 3.33, 4.33, 5.31, 5.33, B</t>
  </si>
  <si>
    <t>NP0034A</t>
  </si>
  <si>
    <t>LogiLink - Network coupler - RJ-45 (F) to RJ-45 (F) - UTP - CAT 6 - black</t>
  </si>
  <si>
    <t>MP0032</t>
  </si>
  <si>
    <t>LogiLink - Network splitter - RJ-45 (F) to RJ-45 (M) - 15 cm - shielded - black</t>
  </si>
  <si>
    <t>NK0091</t>
  </si>
  <si>
    <t>LogiLink - Modular insert cap - black</t>
  </si>
  <si>
    <t>NK0090</t>
  </si>
  <si>
    <t>LogiLink - Modular insert cap - white</t>
  </si>
  <si>
    <t>71655B</t>
  </si>
  <si>
    <t>InLine - Patch cable - RJ-45 (M) to RJ-45 (M) - 50 cm - UTP - CAT 6 - molded, stranded, flat - blue</t>
  </si>
  <si>
    <t>NK4043</t>
  </si>
  <si>
    <t>LogiLink - Patch panel - RJ-45 X 24 - black, RAL 9005 - 1U</t>
  </si>
  <si>
    <t>71655G</t>
  </si>
  <si>
    <t>InLine - Patch cable - RJ-45 (M) to RJ-45 (M) - 0.5 m - UTP - CAT 6 - molded, flat - green</t>
  </si>
  <si>
    <t>NK4044</t>
  </si>
  <si>
    <t>LogiLink - Patch panel - RJ-45 X 24 - light grey, RAL 7035 - 1U</t>
  </si>
  <si>
    <t>NK4042</t>
  </si>
  <si>
    <t>NK4033</t>
  </si>
  <si>
    <t>LogiLink - Surface mount outlet - RJ-45 X 12 - white</t>
  </si>
  <si>
    <t>NK4035</t>
  </si>
  <si>
    <t>LogiLink - Surface mount outlet - RJ-45 X 8 - white</t>
  </si>
  <si>
    <t>NK4034</t>
  </si>
  <si>
    <t>LogiLink - Network surface mount box - white - 4 ports</t>
  </si>
  <si>
    <t>0-6695071-2</t>
  </si>
  <si>
    <t>AMP Netconnect XG - Pigtail - LC multi-mode (M) - 2 m - fibre optic - 50 / 125 micron - OM3 - halogen-free - aqua</t>
  </si>
  <si>
    <t>1-2153241-4</t>
  </si>
  <si>
    <t>AMP - Patch cable - RJ-45 (M) to RJ-45 (M) - 7.5 m - UTP - CAT 5e - booted, halogen-free, snagless, stranded - white</t>
  </si>
  <si>
    <t>1-6348260-5</t>
  </si>
  <si>
    <t>AMP Netconnect - Patch cable - SC/PC single-mode (M) to SC/PC single-mode (M) - 15 m - fibre optic - 50 / 125 / 900 micron - OS2 - halogen-free - yellow</t>
  </si>
  <si>
    <t>1-2055582-0</t>
  </si>
  <si>
    <t>AMP - Fibre Channel cable - LC/UPC single-mode (M) to SC/APC single-mode (M) - 10 m - fibre optic - 9 / 125 micron - OS2 - yellow</t>
  </si>
  <si>
    <t>EHWIC-4ESG=</t>
  </si>
  <si>
    <t>Cisco Gigabit EtherSwitch EHWIC - Switch - Managed - 4 x 10/100/1000 - plug-in module</t>
  </si>
  <si>
    <t>MC.JKY11.007</t>
  </si>
  <si>
    <t>Acer MHL Wireless Dongle - Network adapter - MHL - 802.11b, 802.11g, 802.11n - white</t>
  </si>
  <si>
    <t>1711077-3</t>
  </si>
  <si>
    <t>TE Connectivity - Patch cable - RJ-45 (M) to RJ-45 (M) - 3 m - SFTP, PiMF - CAT 6 - booted, stranded - green</t>
  </si>
  <si>
    <t>1711076-2</t>
  </si>
  <si>
    <t>TE Connectivity - Patch cable - RJ-45 (M) to RJ-45 (M) - 2 m - SFTP, PiMF - CAT 6 - booted, stranded - grey</t>
  </si>
  <si>
    <t>1711080-3</t>
  </si>
  <si>
    <t>TE Connectivity - Patch cable - RJ-45 (M) to RJ-45 (M) - 3 m - SFTP - CAT 6 - booted, halogen-free, stranded - red</t>
  </si>
  <si>
    <t>71601R</t>
  </si>
  <si>
    <t>InLine - Patch cable - RJ-45 (P) to RJ-45 (P) - 1 m - UTP - CAT 6 - molded, flat - red</t>
  </si>
  <si>
    <t>71603B</t>
  </si>
  <si>
    <t>InLine - Patch cable - RJ-45 (M) to RJ-45 (M) - 3 m - UTP - CAT 6 - molded, flat - blue</t>
  </si>
  <si>
    <t>71614B</t>
  </si>
  <si>
    <t>InLine - Patch cable - RJ-45 (M) to RJ-45 (M) - 1.5 m - UTP - CAT 6 - molded, flat - blue</t>
  </si>
  <si>
    <t>71614R</t>
  </si>
  <si>
    <t>InLine - Patch cable - RJ-45 (M) to RJ-45 (M) - 1.5 m - UTP - CAT 6 - molded, flat - red</t>
  </si>
  <si>
    <t>R8000-100PES</t>
  </si>
  <si>
    <t>NETGEAR Nighthawk X6 - Wireless router - 4-port switch - GigE - 802.11a/b/g/n/ac - Dual Band</t>
  </si>
  <si>
    <t>VOR-ORL</t>
  </si>
  <si>
    <t>Veracity OUTREACH Lite - Network extender - 100Mb LAN - 10Base-T, 100Base-TX - up to 200 m</t>
  </si>
  <si>
    <t>8-0730-30</t>
  </si>
  <si>
    <t>Datalogic - Serial RS-232 cable - RJ-10 (M) to DB-9 - 4.5 m</t>
  </si>
  <si>
    <t>MPK418</t>
  </si>
  <si>
    <t>MicroConnect - Network splitter - RJ-45 (F) to RJ-45 (M) - 15 cm</t>
  </si>
  <si>
    <t>MO-C-S31121-3IL20</t>
  </si>
  <si>
    <t>MicroOptics - SFP (mini-GBIC) transceiver module (equivalent to: Cisco GLC-LX-SM-RGD) - GigE - 1000Base-LX - for P/N: 4GE-SFP-LC, 4GE-SFP-LC=, 4GE-SFP-LC-5PACK=, 4GE-SFP-LC-RF, 4GE-SFP-LC-RF=</t>
  </si>
  <si>
    <t>KAB004-100</t>
  </si>
  <si>
    <t>MicroConnect - Bulk cable - 100 m - UTP - CAT 6e - stranded - grey</t>
  </si>
  <si>
    <t>CAB-TEST4</t>
  </si>
  <si>
    <t>50892</t>
  </si>
  <si>
    <t>Wentronic - Network cable - RJ-45 (M) to RJ-45 (M) - 15 m - screened shielded twisted pair (SSTP) - CAT 6 - grey</t>
  </si>
  <si>
    <t>PLA5256-EU0101F</t>
  </si>
  <si>
    <t>ZyXEL PLA5256 - Bridge - GigE, HomePlug AV (HPAV), HomePlug AV (HPAV) 2.0, IEEE 1901 - wall-pluggable</t>
  </si>
  <si>
    <t>EAP110</t>
  </si>
  <si>
    <t>TP-LINK Auranet EAP110 - Radio access point - 100Mb LAN - Wi-Fi - 2.4 GHz</t>
  </si>
  <si>
    <t>WS-C2960C-12PC-L</t>
  </si>
  <si>
    <t>Cisco Catalyst Compact 2960C-12PC-L - Switch - Managed - 12 x 10/100 (PoE) + 2 x shared Gigabit SFP - desktop, rack-mountable, wall-mountable - PoE</t>
  </si>
  <si>
    <t>JGS524E-200EUS</t>
  </si>
  <si>
    <t>NETGEAR ProSafe Plus JGS524Ev2 - Switch - Managed - 24 x 10/100/1000 - desktop, rack-mountable</t>
  </si>
  <si>
    <t>6536464-7</t>
  </si>
  <si>
    <t>TE Connectivity - Network cable - SC multi-mode (M) to SC multi-mode (M) - 7 m - fibre optic - 50 / 125 micron - OM2 - metallic gold</t>
  </si>
  <si>
    <t>AF-5G23-S45</t>
  </si>
  <si>
    <t>Ubiquiti airFiber X AF-5G23-S45 - Antenna - dish - 23 dBi - outdoor, pole mount</t>
  </si>
  <si>
    <t>DN-93902</t>
  </si>
  <si>
    <t>DIGITUS Professional DN-93902 - Cable junction box</t>
  </si>
  <si>
    <t>DN-93905</t>
  </si>
  <si>
    <t>DIGITUS - Network coupler - RJ-45 (F) to RJ-45 (F) - shielded - CAT 6a</t>
  </si>
  <si>
    <t>DN-93601</t>
  </si>
  <si>
    <t>DIGITUS Professional DN-93601 - Modular insert - RJ-45</t>
  </si>
  <si>
    <t>DN-93501</t>
  </si>
  <si>
    <t>DIGITUS Professional DN-93501 - Modular insert - RJ-45</t>
  </si>
  <si>
    <t>90IG01X0-BO2100</t>
  </si>
  <si>
    <t>98010536</t>
  </si>
  <si>
    <t>Huawei S5700-28TP-LI-AC - Switch - Managed - 24 x 10/100/1000 + 2 x Gigabit SFP + 2 x combo 1000Base-T - desktop, rack-mountable - AC 100/230 V</t>
  </si>
  <si>
    <t>50010212</t>
  </si>
  <si>
    <t>Huawei AR161 - Router - 4-port switch - GigE - WAN ports: 2 - rack-mountable</t>
  </si>
  <si>
    <t>50010197</t>
  </si>
  <si>
    <t>Huawei AR161F - Router - 4-port switch - GigE - WAN ports: 2 - rack-mountable</t>
  </si>
  <si>
    <t>50010155</t>
  </si>
  <si>
    <t>Huawei AR G3 Enterprise AR161FGW-L - Wireless router - WWAN - 4-port switch - GigE - WAN ports: 2 - 802.11b/g/n - 2.4 GHz - rack-mountable</t>
  </si>
  <si>
    <t>MLWG3/64ER</t>
  </si>
  <si>
    <t>Kingston MobileLite Wireless Pro - Network media streaming adapter - USB - USB, 100Mb LAN, 802.11b, 802.11g, 802.11n, 802.11ac</t>
  </si>
  <si>
    <t>71605G</t>
  </si>
  <si>
    <t>InLine - Patch cable - RJ-45 (M) to RJ-45 (M) - 5 m - UTP - CAT 6 - molded - green</t>
  </si>
  <si>
    <t>SG220-50P-K9-EU</t>
  </si>
  <si>
    <t>Cisco Small Business Smart Plus SG220-50P - Switch - Managed - 48 x 10/100/1000 (PoE) + 2 x combo Gigabit SFP - desktop, rack-mountable - PoE (375 W)</t>
  </si>
  <si>
    <t>SG220-26P-K9-EU</t>
  </si>
  <si>
    <t>Cisco Small Business Smart Plus SG220-26P - Switch - Managed - 24 x 10/100/1000 (PoE) + 2 x combo Gigabit SFP - desktop, rack-mountable - PoE (180 W)</t>
  </si>
  <si>
    <t>SG220-26-K9-EU</t>
  </si>
  <si>
    <t>Cisco Small Business Smart Plus SG220-26 - Switch - Managed - 24 x 10/100/1000 + 2 x combo Gigabit SFP - desktop, rack-mountable</t>
  </si>
  <si>
    <t>SF220-48P-K9-EU</t>
  </si>
  <si>
    <t>Cisco Small Business Smart Plus SF220-48P - Switch - Managed - 48 x 10/100 (PoE) + 2 x combo Gigabit SFP - desktop, rack-mountable - PoE (375 W)</t>
  </si>
  <si>
    <t>SF220-24-K9-EU</t>
  </si>
  <si>
    <t>Cisco Small Business Smart Plus SF220-24 - Switch - Managed - 24 x 10/100 + 2 x combo Gigabit SFP - desktop, rack-mountable</t>
  </si>
  <si>
    <t>89356</t>
  </si>
  <si>
    <t>DeLock PCI Express card &gt; 2 x USB 3.0 - USB adapter - PCIe low profile - USB 3.0 x 2</t>
  </si>
  <si>
    <t>AC-1200R</t>
  </si>
  <si>
    <t>AirLive AC-1200R - Wireless router - 4-port switch - GigE - 802.11a/b/g/n/ac - Dual Band</t>
  </si>
  <si>
    <t>PLA5256-EU0201F</t>
  </si>
  <si>
    <t>ZyXEL PLA5256 - Starter Kit - bridge - GigE, HomePlug AV (HPAV), HomePlug AV (HPAV) 2.0, IEEE 1901 - wall-pluggable (pack of 2)</t>
  </si>
  <si>
    <t>PBE-5AC-400-ISO</t>
  </si>
  <si>
    <t>Ubiquiti PowerBeam ac ISO PBE-5AC-400-ISO - Wireless bridge - AirMax ac - AirMax ac - 5 GHz - DC power</t>
  </si>
  <si>
    <t>MO-SFP+2142CS</t>
  </si>
  <si>
    <t>MicroOptics - SFP+ transceiver module (equivalent to: Cisco SFP-10G-LR) - 10 GigE - 10GBase-LR - LC single-mode - up to 10 km - 1310 nm - for P/N: A9K-16T/8-B=, WS-C4948E-F, WS-X45-SUP7L-E, WS-X45-SUP7L-E/2, WS-X45-SUP7L-E=</t>
  </si>
  <si>
    <t>WAP131-E-K9-EU</t>
  </si>
  <si>
    <t>Cisco Small Business WAP131 - Radio access point - Wi-Fi - Dual Band</t>
  </si>
  <si>
    <t>MO-3C-ST1</t>
  </si>
  <si>
    <t>MicroOptics - SFP (mini-GBIC) transceiver module (equivalent to: 3Com 3CSFP93) - GigE - 1000Base-T - up to 100 m - for 3Com SuperStack 3 Switch 3812, Switch 3824</t>
  </si>
  <si>
    <t>89243</t>
  </si>
  <si>
    <t>DeLock PCI Express card &gt; 2x USB 3.0 - USB adapter - PCIe - USB 3.0 x 2</t>
  </si>
  <si>
    <t>71605R</t>
  </si>
  <si>
    <t>InLine - Patch cable - RJ-45 (M) to RJ-45 (M) - 5 m - UTP - CAT 6 - molded - red</t>
  </si>
  <si>
    <t>00049244</t>
  </si>
  <si>
    <t>Hama USB 2.0 Fast Ethernet Adapter - Network adapter - USB 2.0 - 10/100 Ethernet</t>
  </si>
  <si>
    <t>0-1695790-4</t>
  </si>
  <si>
    <t>AMP - Network coupler - LC single-mode (F) to LC single-mode (F) - fibre optic - blue</t>
  </si>
  <si>
    <t>LBE-5AC-23</t>
  </si>
  <si>
    <t>Ubiquiti LiteBeam ac LBE-5AC-23 - Wireless bridge - GigE, AirMax ac - AirMax ac</t>
  </si>
  <si>
    <t>CP2112U</t>
  </si>
  <si>
    <t>LogiLink EconLine - Patch cable - RJ-45 (M) to RJ-45 (M) - 20 m - UTP - CAT 6 - grey</t>
  </si>
  <si>
    <t>CP2102U</t>
  </si>
  <si>
    <t>LogiLink EconLine - Patch cable - RJ-45 (M) to RJ-45 (M) - 15 m - UTP - CAT 6 - grey</t>
  </si>
  <si>
    <t>CP2092U</t>
  </si>
  <si>
    <t>LogiLink EconLine - Patch cable - RJ-45 (M) to RJ-45 (M) - 10 m - UTP - CAT 6 - grey</t>
  </si>
  <si>
    <t>CP2082U</t>
  </si>
  <si>
    <t>LogiLink EconLine - Patch cable - RJ-45 (M) to RJ-45 (M) - 7.5 m - UTP - CAT 6 - grey</t>
  </si>
  <si>
    <t>T/KKON-0011/00</t>
  </si>
  <si>
    <t>Ever - Remote management adapter - 10Mb LAN - 10Base-T</t>
  </si>
  <si>
    <t>CP2032U</t>
  </si>
  <si>
    <t>LogiLink EconLine - Patch cable - RJ-45 (M) to RJ-45 (M) - 1 m - UTP - CAT 6 - grey</t>
  </si>
  <si>
    <t>71607</t>
  </si>
  <si>
    <t>InLine - Patch cable - RJ-45 (M) to RJ-45 (M) - 7 m - UTP - CAT 6 - flat - grey</t>
  </si>
  <si>
    <t>89281</t>
  </si>
  <si>
    <t>DeLock PCI Express Card &gt; 3 x extern + 1 x intern USB 3.0 - USB adapter - PCIe low profile - USB, USB 2.0, USB 3.0 - 4 ports</t>
  </si>
  <si>
    <t>PCTOOLS1</t>
  </si>
  <si>
    <t>MicroConnect - Tool kit</t>
  </si>
  <si>
    <t>B-UTP620S</t>
  </si>
  <si>
    <t>MicroConnect - Network cable - RJ-45 (M) to RJ-45 (M) - 20 m - UTP - CAT 6 - black</t>
  </si>
  <si>
    <t>B-UTP6005W</t>
  </si>
  <si>
    <t>MicroConnect - Network cable - RJ-45 (M) to RJ-45 (M) - 50 cm - UTP - CAT 6 - white</t>
  </si>
  <si>
    <t>RT-AC1200GPLUS/EU/13/P_EU</t>
  </si>
  <si>
    <t>UPC-5004E-SO/500</t>
  </si>
  <si>
    <t>Gembird - Bulk cable - 500 m - UTP - CAT 5e - solid - grey</t>
  </si>
  <si>
    <t>UPC-5004E-SO/1000</t>
  </si>
  <si>
    <t>Gembird - Bulk cable - 1000 m - UTP - CAT 5e - solid - grey</t>
  </si>
  <si>
    <t>FGSW-2624HPS</t>
  </si>
  <si>
    <t>PLANET FGSW-2624HPS - Switch - smart - 24 x 10/100 (PoE+) + 2 x combo Gigabit SFP - rack-mountable - PoE+ (220 W)</t>
  </si>
  <si>
    <t>SFTP6A03Y</t>
  </si>
  <si>
    <t>MicroConnect - Network cable - RJ-45 (M) to RJ-45 (M) - 3 m - SFTP - CAT 6a - halogen-free - yellow</t>
  </si>
  <si>
    <t>SFTP6A005W</t>
  </si>
  <si>
    <t>MicroConnect - Network cable - RJ-45 (M) to RJ-45 (M) - 50 cm - SFTP - CAT 6a - halogen-free, snagless - white</t>
  </si>
  <si>
    <t>2153241-3</t>
  </si>
  <si>
    <t>TE Connectivity - Patch cable - RJ-45 (M) to RJ-45 (M) - 3 m - UTP - CAT 5e - booted, halogen-free, snagless, stranded - white</t>
  </si>
  <si>
    <t>WAP571-E-K9</t>
  </si>
  <si>
    <t>Cisco Small Business WAP571 - Radio access point - Wi-Fi - Dual Band</t>
  </si>
  <si>
    <t>RV132W-E-K9-G5</t>
  </si>
  <si>
    <t>Cisco Small Business RV132W - Wireless router - 4-port switch - GigE - 802.11b/g/n - 2.4 GHz</t>
  </si>
  <si>
    <t>89277</t>
  </si>
  <si>
    <t>3531</t>
  </si>
  <si>
    <t>M-CAB - Patch cable - RJ-45 (M) to RJ-45 (M) - 2 m - SSTP, PiMF - CAT 6a - green</t>
  </si>
  <si>
    <t>DA-70159</t>
  </si>
  <si>
    <t>DIGITUS DA-70159 - Serial adapter - USB - RS-232 x 4</t>
  </si>
  <si>
    <t>CISCO1921/K9</t>
  </si>
  <si>
    <t>3-1711814-0</t>
  </si>
  <si>
    <t>TE Connectivity - Network cable - RJ-45 (M) to RJ-45 (M) - 30 m - SFTP - CAT 6 - stranded - orange</t>
  </si>
  <si>
    <t>2-1711814-5</t>
  </si>
  <si>
    <t>TE Connectivity - Network cable - RJ-45 (M) to RJ-45 (M) - 25 m - SFTP - CAT 6 - halogen-free - orange</t>
  </si>
  <si>
    <t>2-1711814-0</t>
  </si>
  <si>
    <t>TE Connectivity - Network cable - RJ-45 (M) to RJ-45 (M) - 20 m - SFTP - CAT 6 - halogen-free - orange</t>
  </si>
  <si>
    <t>WF2419E</t>
  </si>
  <si>
    <t>Netis WF2419E - Wireless router - 4-port switch - 802.11b/g/n - 2.4 GHz</t>
  </si>
  <si>
    <t>89241</t>
  </si>
  <si>
    <t>SFTP6A01W</t>
  </si>
  <si>
    <t>MicroConnect - Network cable - RJ-45 (M) to RJ-45 (M) - 1 m - SFTP - CAT 6a - snagless - white</t>
  </si>
  <si>
    <t>IB-U31-03</t>
  </si>
  <si>
    <t>RaidSonic ICY BOX IB-U31-03 - USB adapter - PCIe 2.0 x2 - USB 3.1 Gen 2 x 1 + USB-C 3.1 Gen 2 x 1 - silver</t>
  </si>
  <si>
    <t>89129</t>
  </si>
  <si>
    <t>DeLock PCI Express Card - Parallel/serial adapter - PCIe - parallel, RS-232 - 3 ports</t>
  </si>
  <si>
    <t>89003</t>
  </si>
  <si>
    <t>DeLock PCI Card 2x Serial - Serial adapter - PCI - RS-232 x 2</t>
  </si>
  <si>
    <t>GS-1016</t>
  </si>
  <si>
    <t>Edimax GS-1016 - Switch - 16 x 10/100/1000 - rack-mountable</t>
  </si>
  <si>
    <t>TL-PA4010PKIT</t>
  </si>
  <si>
    <t>TP-LINK TL-PA4010PKIT AV500+ Powerline Kit with AC Pass Through - Bridge - HomePlug AV (HPAV) - wall-pluggable (pack of 2)</t>
  </si>
  <si>
    <t>1711062-1</t>
  </si>
  <si>
    <t>TE Connectivity - Bulk cable - 500 m - foiled unshielded twisted pair (F/UTP) - CAT 5e - stranded - white</t>
  </si>
  <si>
    <t>0-336526-1</t>
  </si>
  <si>
    <t>88339</t>
  </si>
  <si>
    <t>DeLOCK WLAN antenna - Antenna - 2 dBi</t>
  </si>
  <si>
    <t>C899G-LTE-GA-K9</t>
  </si>
  <si>
    <t>Cisco 899G 4G LTE 2.0 ISR - Router - WWAN - 8-port switch - GigE - WAN ports: 3</t>
  </si>
  <si>
    <t>WS-C2960C-8TC-L</t>
  </si>
  <si>
    <t>Cisco Catalyst Compact 2960C-8TC-L - Switch - Managed - 8 x 10/100 + 2 x shared Gigabit SFP - desktop, rack-mountable, wall-mountable</t>
  </si>
  <si>
    <t>71603R</t>
  </si>
  <si>
    <t>InLine - Patch cable - RJ-45 (M) to RJ-45 (M) - 3 m - UTP - CAT 6 - molded, stranded, flat - red</t>
  </si>
  <si>
    <t>GS116E-200PES</t>
  </si>
  <si>
    <t>NETGEAR ProSafe Plus GS116Ev2 - Switch - Managed - 16 x 10/100/1000 - desktop, wall-mountable</t>
  </si>
  <si>
    <t>CFO-LCLC-OM2-5M</t>
  </si>
  <si>
    <t>Gembird CFO-LCLC-OM2-5M - Network cable - LC multi-mode (M) to LC multi-mode (M) - 5 m - fibre optic - 50 / 125 micron - OM2</t>
  </si>
  <si>
    <t>LPE12002-M8</t>
  </si>
  <si>
    <t>Emulex LPe12002-M8 8GFC, dual-port HBA - Host bus adapter - PCIe 2.0 - 8Gb Fibre Channel x 2</t>
  </si>
  <si>
    <t>LPE12000-M8</t>
  </si>
  <si>
    <t>Emulex LPe12000-M8 8GFC, single-port HBA - Network adapter - PCIe x8 - 8Gb Fibre Channel</t>
  </si>
  <si>
    <t>DN-VFL650-2S</t>
  </si>
  <si>
    <t>DIGITUS Professional VFL650 - Visual fault locator</t>
  </si>
  <si>
    <t>USBETHB</t>
  </si>
  <si>
    <t>MicroConnect - Network adapter - USB 2.0 - 10Mb LAN - black</t>
  </si>
  <si>
    <t>ECB1750</t>
  </si>
  <si>
    <t>EnGenius ECB1750 - Radio access point - Wi-Fi - Dual Band</t>
  </si>
  <si>
    <t>AM-5AC22-45</t>
  </si>
  <si>
    <t>Ubiquiti AirMax ac Sector AM-5AC22-45 - Antenna - 22 dBi - directional - outdoor</t>
  </si>
  <si>
    <t>AM-5AC21-60</t>
  </si>
  <si>
    <t>Ubiquiti AirMax ac Sector AM-5AC21-60 - Antenna - 21 dBi - directional - outdoor, pole mount</t>
  </si>
  <si>
    <t>ASA5506-K9</t>
  </si>
  <si>
    <t>Cisco ASA 5506-X with FirePOWER Services - Security appliance - 8 ports - GigE - desktop</t>
  </si>
  <si>
    <t>C881G-4G-GA-K9</t>
  </si>
  <si>
    <t>Cisco 881G 4G LTE 2.0 ISR - Router - WWAN - 4-port switch</t>
  </si>
  <si>
    <t>9-2160046-3</t>
  </si>
  <si>
    <t>AMP Netconnect XG - Patch cable - LC multi-mode (M) to LC multi-mode (M) - 3.5 m - fibre optic - 50 / 125 micron - OM4 - halogen-free - aqua</t>
  </si>
  <si>
    <t>0-6536510-1</t>
  </si>
  <si>
    <t>AMP Netconnect - Patch cable - SC/PC multi-mode (M) to LC/PC multi-mode (M) - 1 m - fibre optic - 62.5 / 125 micron 0.3 dB - OM1 - halogen-free - grey</t>
  </si>
  <si>
    <t>0-6457567-4</t>
  </si>
  <si>
    <t>AMP - Network coupler - SC single-mode (F) to SC single-mode (F) - fibre optic - blue</t>
  </si>
  <si>
    <t>0-2055709-5</t>
  </si>
  <si>
    <t>TE Connectivity - Network cable - MPO multi-mode (F) to MPO multi-mode (M) - 5 m - fibre optic - 50 / 125 micron - OM3 - halogen-free - aqua</t>
  </si>
  <si>
    <t>71605B</t>
  </si>
  <si>
    <t>InLine - Patch cable - RJ-45 (M) to RJ-45 (M) - 5 m - UTP - CAT 6 - molded, flat - blue</t>
  </si>
  <si>
    <t>0-1711548-3</t>
  </si>
  <si>
    <t>TE Connectivity AMPTRAC - Patch cable - RJ-45 (M) to RJ-45 (M) - 3 m - SFTP - CAT 6 - booted, halogen-free, stranded - white</t>
  </si>
  <si>
    <t>0-1711548-2</t>
  </si>
  <si>
    <t>TE Connectivity AMPTRAC - Patch cable - RJ-45 (M) to RJ-45 (M) - 2 m - SFTP - CAT 6 - booted, halogen-free, stranded - white</t>
  </si>
  <si>
    <t>0-1711548-1</t>
  </si>
  <si>
    <t>0-1711195-1</t>
  </si>
  <si>
    <t>TE Connectivity - Bulk cable - 500 m - F/FTP - CAT 7 - halogen-free - white</t>
  </si>
  <si>
    <t>0-1711160-1</t>
  </si>
  <si>
    <t>AMP TWIST 6S SL Jack - Modular insert - RJ-45</t>
  </si>
  <si>
    <t>0-1711080-3</t>
  </si>
  <si>
    <t>AMP - Patch cable - RJ-45 (M) to RJ-45 (M) - 3 m - SFTP - CAT 6a - IEEE 802.3an - booted, halogen-free, stranded - red</t>
  </si>
  <si>
    <t>0-1711037-1</t>
  </si>
  <si>
    <t>AMP - Patch cable - RJ-45 (M) to RJ-45 (M) - 1 m - UTP - CAT 5e - booted, halogen-free, snagless, stranded - yellow</t>
  </si>
  <si>
    <t>0-1671209-4</t>
  </si>
  <si>
    <t>AMP NETCONNECT AMPTRAC Quick-Fit - MPO fibre optic cassette - LC SM X 12</t>
  </si>
  <si>
    <t>0-1671200-1</t>
  </si>
  <si>
    <t>AMP NETCONNECT Quick-Fit - MPO fibre optic cassette - MTP/MPO X 6</t>
  </si>
  <si>
    <t>0-1671000-8</t>
  </si>
  <si>
    <t>AMP NETCONNECT - Patch panel - LC x 24 - black, RAL 9005 - 1U - 19"</t>
  </si>
  <si>
    <t>0-1479154-2</t>
  </si>
  <si>
    <t>AMP NETCONNECT SL Series - Patch panel - RJ-45 X 24 - black, RAL 9005 - 1U - 19"</t>
  </si>
  <si>
    <t>PP6-1.5M</t>
  </si>
  <si>
    <t>Cablexpert - Patch cable - RJ-45 (M) to RJ-45 (M) - 1.5 m - FTP - CAT 6 - molded, stranded - beige</t>
  </si>
  <si>
    <t>0-1375191-2</t>
  </si>
  <si>
    <t>AMP NETCONNECT SL Series 110Connect - Keystone jack - RJ-45 - black</t>
  </si>
  <si>
    <t>0-1116412-2</t>
  </si>
  <si>
    <t>AMP NETCONNECT SL Series Multimedia Insert - Modular insert (blank) - black</t>
  </si>
  <si>
    <t>1711060-1</t>
  </si>
  <si>
    <t>AMP - Bulk cable - 500 m - UTP - CAT 5e - stranded - white</t>
  </si>
  <si>
    <t>0-0941761-2</t>
  </si>
  <si>
    <t>AMP - Patch cable - RJ-45 (M) to RJ-45 (M) - 2.5 m - UTP - CAT 5e</t>
  </si>
  <si>
    <t>0-0558199-3</t>
  </si>
  <si>
    <t>AMP NETCONNECT - Icon stickers - green, phone (pack of 16)</t>
  </si>
  <si>
    <t>0-0558198-2</t>
  </si>
  <si>
    <t>AMP NETCONNECT - Icon stickers - red, data (pack of 16)</t>
  </si>
  <si>
    <t>AE1200-EU</t>
  </si>
  <si>
    <t>Linksys AE1200 - Network adapter - USB 2.0 - 802.11b, 802.11g, 802.11n</t>
  </si>
  <si>
    <t>AC.TOP</t>
  </si>
  <si>
    <t>OvisLink AirLive AC.TOP - Radio access point - Wi-Fi - Dual Band</t>
  </si>
  <si>
    <t>66216</t>
  </si>
  <si>
    <t>DeLock Express Card to Gigabit LAN - Network adapter - ExpressCard - Gigabit Ethernet</t>
  </si>
  <si>
    <t>71603S</t>
  </si>
  <si>
    <t>InLine - Patch cable - RJ-45 (M) to RJ-45 (M) - 3 m - UTP - CAT 6 - flat - black</t>
  </si>
  <si>
    <t>DAC10G-3M-ZZ0101F</t>
  </si>
  <si>
    <t>ZyXEL DAC10G - Network cable - SFP+ to SFP+ - 3 m</t>
  </si>
  <si>
    <t>DAC10G-1M-ZZ0101F</t>
  </si>
  <si>
    <t>ZyXEL DAC10G - Network cable - SFP+ to SFP+ - 1 m</t>
  </si>
  <si>
    <t>LCS-8037TXR4</t>
  </si>
  <si>
    <t>Longshine LCS-8037TXR4 - Network adapter - PCI - Gigabit Ethernet</t>
  </si>
  <si>
    <t>T1600G-52PS</t>
  </si>
  <si>
    <t>TP-LINK JetStream T1600G-52PS - Switch - L2+ - smart - 48 x 10/100/1000 (PoE+) + 4 x Gigabit SFP - rack-mountable - PoE+ (384 W)</t>
  </si>
  <si>
    <t>TD-W9970</t>
  </si>
  <si>
    <t>TP-LINK TD-W9970 - Wireless router - DSL modem - 4-port switch - 802.11b/g/n - 2.4 GHz</t>
  </si>
  <si>
    <t>Archer VR900</t>
  </si>
  <si>
    <t>TP-LINK Archer VR900 - Wireless router - DSL modem - 4-port switch - GigE - 802.11a/b/g/n/ac - Dual Band</t>
  </si>
  <si>
    <t>61425</t>
  </si>
  <si>
    <t>DeLock - Serial adapter - USB 2.0 - RS-232</t>
  </si>
  <si>
    <t>TL-ANT2424MD</t>
  </si>
  <si>
    <t>TP-LINK TL-ANT2424MD - Antenna - dish - Wi-Fi - 24 dBi - outdoor</t>
  </si>
  <si>
    <t>TL-ANT5819MS</t>
  </si>
  <si>
    <t>TP-LINK TL-ANT5819MS - Antenna - Wi-Fi - 19 dBi - directional - outdoor, pole mount</t>
  </si>
  <si>
    <t>WBS210</t>
  </si>
  <si>
    <t>TP-LINK WBS210 - Radio access point - Wi-Fi - 2.4 GHz</t>
  </si>
  <si>
    <t>RE450</t>
  </si>
  <si>
    <t>TP-LINK RE450 - Wi-Fi range extender - GigE - Wi-Fi - Dual Band</t>
  </si>
  <si>
    <t>TOUCH P5</t>
  </si>
  <si>
    <t>TP-LINK Touch P5 AC1900 - Wireless router - 4-port switch - GigE - 802.11a/b/g/n/ac - Dual Band</t>
  </si>
  <si>
    <t>WBS510</t>
  </si>
  <si>
    <t>TP-LINK WBS510 - Radio access point - Wi-Fi - 5 GHz</t>
  </si>
  <si>
    <t>61330</t>
  </si>
  <si>
    <t>DeLock USB 1.1 parallel adapter - Parallel adapter - USB - IEEE 1284</t>
  </si>
  <si>
    <t>0-1711007-1</t>
  </si>
  <si>
    <t>AMP Netconnect - Bulk cable - 500 m - SFTP, PiMF - CAT 6 - halogen-free, solid - white</t>
  </si>
  <si>
    <t>ENS202EXT</t>
  </si>
  <si>
    <t>EnGenius ENS202EXT - Radio access point - Wi-Fi - 2.4 GHz</t>
  </si>
  <si>
    <t>342599</t>
  </si>
  <si>
    <t>Intellinet - Patch cable - RJ-45 (M) to RJ-45 (M) - 2 m - UTP - CAT 6 - molded, snagless - blue</t>
  </si>
  <si>
    <t>WS-C2960C-8PC-L</t>
  </si>
  <si>
    <t>Cisco Catalyst Compact 2960C-8PC-L - Switch - Managed - 8 x 10/100 (PoE) + 2 x combo Gigabit SFP - desktop, rack-mountable, wall-mountable - PoE</t>
  </si>
  <si>
    <t>DEM-220T</t>
  </si>
  <si>
    <t>D-Link DEM 220T - SFP (mini-GBIC) transceiver module - 100Mb LAN - 100Base-BX-D - LC single-mode - up to 20 km - 1550 (TX) / 1310 (RX) nm</t>
  </si>
  <si>
    <t>MO-N-S31121-3CL10</t>
  </si>
  <si>
    <t>MicroOptics - SFP (mini-GBIC) transceiver module (equivalent to: Nortel AA1419049) - GigE - 1000Base-LX</t>
  </si>
  <si>
    <t>PP6-5M/V</t>
  </si>
  <si>
    <t>Gembird - Patch cable - RJ-45 (M) to RJ-45 (M) - 5 m - FTP - CAT 6 - molded - purple</t>
  </si>
  <si>
    <t>PP6-5M/RO</t>
  </si>
  <si>
    <t>Gembird - Patch cable - RJ-45 (M) to RJ-45 (M) - 5 m - FTP - CAT 6 - molded - pink</t>
  </si>
  <si>
    <t>FIB440401P</t>
  </si>
  <si>
    <t>MicroConnect - Network cable - LC/PC multi-mode (M) to LC/PC multi-mode (M) - 1 m - fibre optic - 50 / 125 micron - OM4 - halogen-free - purple</t>
  </si>
  <si>
    <t>PP6-3M/RO</t>
  </si>
  <si>
    <t>Gembird - Patch cable - RJ-45 (M) to RJ-45 (M) - 3 m - FTP - CAT 6 - molded - pink</t>
  </si>
  <si>
    <t>PP6-2M/RO</t>
  </si>
  <si>
    <t>Gembird - Patch cable - RJ-45 (M) to RJ-45 (M) - 2 m - FTP - CAT 6 - molded - pink</t>
  </si>
  <si>
    <t>PP6-0.5M/RO</t>
  </si>
  <si>
    <t>Gembird - Patch cable - RJ-45 (M) to RJ-45 (M) - 50 cm - FTP - CAT 6 - molded - pink</t>
  </si>
  <si>
    <t>PP6-1M/RO</t>
  </si>
  <si>
    <t>Gembird - Patch cable - RJ-45 (M) to RJ-45 (M) - 1 m - FTP - CAT 6 - molded - pink</t>
  </si>
  <si>
    <t>PP6-0.25M/V</t>
  </si>
  <si>
    <t>Gembird - Patch cable - RJ-45 (M) to RJ-45 (M) - 25 cm - FTP - CAT 6 - molded - purple</t>
  </si>
  <si>
    <t>PP6-0.25M/RO</t>
  </si>
  <si>
    <t>Gembird - Patch cable - RJ-45 (M) to RJ-45 (M) - 25 cm - FTP - CAT 6 - molded - pink</t>
  </si>
  <si>
    <t>PP12-1.5M/B</t>
  </si>
  <si>
    <t>Gembird - Patch cable - RJ-45 (M) to RJ-45 (M) - 1.5 m - UTP - CAT 5e - molded, snagless - blue</t>
  </si>
  <si>
    <t>PP12-3M/RO</t>
  </si>
  <si>
    <t>Gembird - Patch cable - RJ-45 (M) to RJ-45 (M) - 3 m - UTP - CAT 5e - molded - pink</t>
  </si>
  <si>
    <t>PP12-2M/RO</t>
  </si>
  <si>
    <t>Gembird - Patch cable - RJ-45 (M) to RJ-45 (M) - 2 m - UTP - CAT 5e - molded - pink</t>
  </si>
  <si>
    <t>PP12-1.5M/R</t>
  </si>
  <si>
    <t>Gembird - Patch cable - RJ-45 (M) to RJ-45 (M) - 1.5 m - UTP - CAT 5e - molded, snagless - red</t>
  </si>
  <si>
    <t>PP12-5M/V</t>
  </si>
  <si>
    <t>Gembird - Patch cable - RJ-45 (M) to RJ-45 (M) - 5 m - UTP - CAT 5e - molded - purple</t>
  </si>
  <si>
    <t>PP12-5M/RO</t>
  </si>
  <si>
    <t>Gembird - Patch cable - RJ-45 (M) to RJ-45 (M) - 5 m - UTP - CAT 5e - molded - pink</t>
  </si>
  <si>
    <t>9-1427213-5</t>
  </si>
  <si>
    <t>TE Connectivity - Bulk cable - 500 m - foiled unshielded twisted pair (F/UTP) - CAT 6 - halogen-free, indoor, solid - orange</t>
  </si>
  <si>
    <t>K20-0112005</t>
  </si>
  <si>
    <t>Sophos Antivirus Extension for Kerio Control Server - Licence - 1 server, 5 users - Linux, Win, Mac</t>
  </si>
  <si>
    <t>K20-0212105</t>
  </si>
  <si>
    <t>Sophos Antivirus Extension for Kerio Control - Licence - 5 additional users - Linux, Win, Mac</t>
  </si>
  <si>
    <t>K20-0111005</t>
  </si>
  <si>
    <t>Kerio Control - Licence + 1 Year Software Maintenance - 1 server, 5 users - Linux, Win, Mac, Android, iOS</t>
  </si>
  <si>
    <t>K20-0211105</t>
  </si>
  <si>
    <t>Kerio Control - Licence - 5 additional users - Linux, Win, Mac, Android, iOS</t>
  </si>
  <si>
    <t>K10-0112005</t>
  </si>
  <si>
    <t>Sophos Antivirus Extension for Kerio Connect Server - Licence - 1 server, 5 users - Linux, Win, Mac</t>
  </si>
  <si>
    <t>K10-0212105</t>
  </si>
  <si>
    <t>Sophos Antivirus Extension for Kerio Connect - Licence - 5 additional users - Linux, Win, Mac</t>
  </si>
  <si>
    <t>RT-N12</t>
  </si>
  <si>
    <t>ASUS RT-N12 - Wireless router - 4-port switch - 802.11b/g/n (draft 2.0) - 2.4 GHz</t>
  </si>
  <si>
    <t>CVR-QSFP-SFP10G=</t>
  </si>
  <si>
    <t>Cisco - Network adapter - SFP/SFP+ to QSFP</t>
  </si>
  <si>
    <t>RT-AC87U</t>
  </si>
  <si>
    <t>V-UTP615VP</t>
  </si>
  <si>
    <t>MicroConnect Value Pack - Patch cable - RJ-45 (M) to RJ-45 (M) - 15 m - UTP - CAT 6 - booted, stranded - grey (pack of 5)</t>
  </si>
  <si>
    <t>V-UTP610W-FLAT</t>
  </si>
  <si>
    <t>MicroConnect UltraFlat - Network cable - RJ-45 (M) to RJ-45 (M) - 10 m - UTP - CAT 6 - flat - white</t>
  </si>
  <si>
    <t>V-UTP610VP</t>
  </si>
  <si>
    <t>MicroConnect Value Pack - Patch cable - RJ-45 (M) to RJ-45 (M) - 10 m - UTP - CAT 6 - booted, stranded - grey (pack of 10)</t>
  </si>
  <si>
    <t>V-UTP610S-FLAT</t>
  </si>
  <si>
    <t>MicroConnect UltraFlat - Network cable - RJ-45 (M) to RJ-45 (M) - 10 m - UTP - CAT 6 - booted, flat - black</t>
  </si>
  <si>
    <t>V-UTP610BBOOTED</t>
  </si>
  <si>
    <t>MicroConnect - Network cable - RJ-45 (M) to RJ-45 (M) - 10 m - UTP - CAT 6 - booted - blue</t>
  </si>
  <si>
    <t>V-UTP610B-FLAT</t>
  </si>
  <si>
    <t>MicroConnect UltraFlat - Network cable - RJ-45 (M) to RJ-45 (M) - 10 m - UTP - CAT 6 - booted, flat - blue</t>
  </si>
  <si>
    <t>V-UTP607W-FLAT</t>
  </si>
  <si>
    <t>MicroConnect UltraFlat - Network cable - RJ-45 (M) to RJ-45 (M) - 7 m - UTP - CAT 6 - flat - white</t>
  </si>
  <si>
    <t>V-UTP607VP</t>
  </si>
  <si>
    <t>MicroConnect Value Pack - Patch cable - RJ-45 (M) to RJ-45 (M) - 7 m - UTP - CAT 6 - booted, stranded - grey (pack of 10)</t>
  </si>
  <si>
    <t>V-UTP607S-FLAT</t>
  </si>
  <si>
    <t>MicroConnect UltraFlat - Network cable - RJ-45 (M) to RJ-45 (M) - 7 m - UTP - CAT 6 - flat - black</t>
  </si>
  <si>
    <t>V-UTP607B-FLAT</t>
  </si>
  <si>
    <t>MicroConnect UltraFlat - Network cable - RJ-45 (M) to RJ-45 (M) - 7 m - UTP - CAT 6 - booted, flat - blue</t>
  </si>
  <si>
    <t>V-UTP605W-FLAT</t>
  </si>
  <si>
    <t>MicroConnect UltraFlat - Network cable - RJ-45 (M) to RJ-45 (M) - 5 m - UTP - CAT 6 - flat - white</t>
  </si>
  <si>
    <t>V-UTP605W</t>
  </si>
  <si>
    <t>V-UTP605VP</t>
  </si>
  <si>
    <t>MicroConnect Value Pack - Patch cable - RJ-45 (M) to RJ-45 (M) - 5 m - UTP - CAT 6 - booted, stranded - grey (pack of 10)</t>
  </si>
  <si>
    <t>V-UTP605S-FLAT</t>
  </si>
  <si>
    <t>MicroConnect UltraFlat - Network cable - RJ-45 (M) to RJ-45 (M) - 5 m - UTP - CAT 6 - booted, flat - black</t>
  </si>
  <si>
    <t>V-UTP605R-FLAT</t>
  </si>
  <si>
    <t>MicroConnect UltraFlat - Network cable - RJ-45 (M) to RJ-45 (M) - 5 m - UTP - CAT 6 - booted, flat - red</t>
  </si>
  <si>
    <t>V-UTP605BBOOTED</t>
  </si>
  <si>
    <t>MicroConnect - Network cable - RJ-45 (M) to RJ-45 (M) - 5 m - UTP - CAT 6 - blue</t>
  </si>
  <si>
    <t>V-UTP605B-FLAT</t>
  </si>
  <si>
    <t>MicroConnect UltraFlat - Network cable - RJ-45 (M) to RJ-45 (M) - 5 m - UTP - CAT 6 - booted, flat - blue</t>
  </si>
  <si>
    <t>V-UTP605</t>
  </si>
  <si>
    <t>V-UTP603W-FLAT</t>
  </si>
  <si>
    <t>MicroConnect UltraFlat - Network cable - RJ-45 (M) to RJ-45 (M) - 3 m - UTP - CAT 6 - flat - white</t>
  </si>
  <si>
    <t>V-UTP603VP</t>
  </si>
  <si>
    <t>MicroConnect - Network cable - RJ-45 (M) to RJ-45 (M) - 3 m - UTP - CAT 6 - stranded - grey (pack of 10)</t>
  </si>
  <si>
    <t>V-UTP603S-FLAT</t>
  </si>
  <si>
    <t>MicroConnect UltraFlat - Network cable - RJ-45 (M) to RJ-45 (M) - 3 m - UTP - CAT 6 - booted, flat - black</t>
  </si>
  <si>
    <t>V-UTP603R-FLAT</t>
  </si>
  <si>
    <t>MicroConnect UltraFlat - Network cable - RJ-45 (M) to RJ-45 (M) - 3 m - UTP - CAT 6 - flat - red</t>
  </si>
  <si>
    <t>V-UTP603B-FLAT</t>
  </si>
  <si>
    <t>MicroConnect UltraFlat - Network cable - RJ-45 (M) to RJ-45 (M) - 3 m - UTP - CAT 6 - booted, flat - blue</t>
  </si>
  <si>
    <t>V-UTP603</t>
  </si>
  <si>
    <t>V-UTP602W-FLAT</t>
  </si>
  <si>
    <t>MicroConnect UltraFlat - Network cable - RJ-45 (M) to RJ-45 (M) - 2 m - UTP - CAT 6 - flat - white</t>
  </si>
  <si>
    <t>V-UTP602W</t>
  </si>
  <si>
    <t>MicroConnect - Network cable - RJ-45 (M) to RJ-45 (M) - 2 m - UTP - CAT 6 - white</t>
  </si>
  <si>
    <t>V-UTP602S-FLAT</t>
  </si>
  <si>
    <t>MicroConnect UltraFlat - Network cable - RJ-45 (M) to RJ-45 (M) - 2 m - UTP - CAT 6 - booted, flat - black</t>
  </si>
  <si>
    <t>V-UTP602R-FLAT</t>
  </si>
  <si>
    <t>MicroConnect UltraFlat - Network cable - RJ-45 (M) to RJ-45 (M) - 2 m - UTP - CAT 6 - booted, flat - red</t>
  </si>
  <si>
    <t>V-UTP602BBOOTED</t>
  </si>
  <si>
    <t>MicroConnect - Network cable - RJ-45 (M) to RJ-45 (M) - 2 m - UTP - CAT 6 - booted - blue</t>
  </si>
  <si>
    <t>V-UTP602B-FLAT</t>
  </si>
  <si>
    <t>MicroConnect UltraFlat - Network cable - RJ-45 (M) to RJ-45 (M) - 2 m - UTP - CAT 6 - flat - blue</t>
  </si>
  <si>
    <t>V-UTP601W-FLAT</t>
  </si>
  <si>
    <t>MicroConnect UltraFlat - Network cable - RJ-45 (M) to RJ-45 (M) - 1 m - UTP - CAT 6 - flat - white</t>
  </si>
  <si>
    <t>V-UTP601W</t>
  </si>
  <si>
    <t>MicroConnect - Network cable - RJ-45 (M) to RJ-45 (M) - 1 m - UTP - CAT 6 - white</t>
  </si>
  <si>
    <t>V-UTP601VP</t>
  </si>
  <si>
    <t>MicroConnect Value Pack - Patch cable - RJ-45 (M) to RJ-45 (M) - 1 m - UTP - CAT 6 - booted, stranded - grey (pack of 10)</t>
  </si>
  <si>
    <t>V-UTP601S-FLAT</t>
  </si>
  <si>
    <t>MicroConnect UltraFlat - Network cable - RJ-45 (M) to RJ-45 (M) - 1 m - UTP - CAT 6 - booted, flat - black</t>
  </si>
  <si>
    <t>V-UTP601R-FLAT</t>
  </si>
  <si>
    <t>MicroConnect UltraFlat - Network cable - RJ-45 (M) to RJ-45 (M) - 1 m - UTP - CAT 6 - booted, flat - red</t>
  </si>
  <si>
    <t>V-UTP601B-FLAT</t>
  </si>
  <si>
    <t>MicroConnect UltraFlat - Network cable - RJ-45 (M) to RJ-45 (M) - 1 m - UTP - CAT 6 - flat - blue</t>
  </si>
  <si>
    <t>V-UTP601</t>
  </si>
  <si>
    <t>MicroConnect - Network cable - RJ-45 (M) to RJ-45 (M) - 1 m - UTP - CAT 6 - stranded - grey</t>
  </si>
  <si>
    <t>V-UTP6005VP</t>
  </si>
  <si>
    <t>MicroConnect Value Pack - Patch cable - RJ-45 (M) to RJ-45 (M) - 50 cm - UTP - CAT 6 - booted, stranded - grey (pack of 10)</t>
  </si>
  <si>
    <t>V-UTP6005</t>
  </si>
  <si>
    <t>MicroConnect - Network cable - RJ-45 (M) to RJ-45 (M) - 50 cm - UTP - CAT 6 - stranded - grey</t>
  </si>
  <si>
    <t>V-UTP520VP</t>
  </si>
  <si>
    <t>MicroConnect - Network cable - RJ-45 (M) to RJ-45 (M) - 20 m - UTP - CAT 5e - grey (pack of 4)</t>
  </si>
  <si>
    <t>V-UTP515VP</t>
  </si>
  <si>
    <t>MicroConnect Value Pack - Network cable - RJ-45 (M) to RJ-45 (M) - 15 m - UTP - CAT 5e - stranded - grey (pack of 5)</t>
  </si>
  <si>
    <t>V-UTP510VP</t>
  </si>
  <si>
    <t>MicroConnect Value Pack - Network cable - RJ-45 (M) to RJ-45 (M) - 10 m - UTP - CAT 5e - stranded - grey (pack of 10)</t>
  </si>
  <si>
    <t>V-UTP507VP</t>
  </si>
  <si>
    <t>MicroConnect Value Pack - Network cable - RJ-45 (M) to RJ-45 (M) - 7 m - UTP - CAT 5e - stranded - grey (pack of 10)</t>
  </si>
  <si>
    <t>V-UTP505VP</t>
  </si>
  <si>
    <t>MicroConnect Value Pack - Network cable - RJ-45 (M) to RJ-45 (M) - 5 m - UTP - CAT 5e - stranded - grey (pack of 10)</t>
  </si>
  <si>
    <t>V-UTP503VP</t>
  </si>
  <si>
    <t>MicroConnect Value Pack - Network cable - RJ-45 (M) to RJ-45 (M) - 3 m - UTP - CAT 5e - stranded - grey (pack of 10)</t>
  </si>
  <si>
    <t>V-UTP502VP</t>
  </si>
  <si>
    <t>MicroConnect Value Pack - Network cable - RJ-45 (M) to RJ-45 (M) - 2 m - UTP - CAT 5e - stranded - grey (pack of 10)</t>
  </si>
  <si>
    <t>V-UTP501VP</t>
  </si>
  <si>
    <t>MicroConnect Value Pack - Network cable - RJ-45 (M) to RJ-45 (M) - 1 m - UTP - CAT 5e - stranded - grey (pack of 10)</t>
  </si>
  <si>
    <t>V-UTP5005VP</t>
  </si>
  <si>
    <t>MicroConnect Value Pack - Network cable - RJ-45 (M) to RJ-45 (M) - 50 cm - UTP - CAT 5e - stranded - grey (pack of 10)</t>
  </si>
  <si>
    <t>V-SFTP610A</t>
  </si>
  <si>
    <t>MicroConnect - Network cable - RJ-45 (M) to RJ-45 (M) - 10 m - SFTP - CAT 6a - halogen-free - white</t>
  </si>
  <si>
    <t>V-SFTP603A</t>
  </si>
  <si>
    <t>MicroConnect - Network cable - RJ-45 (M) to RJ-45 (M) - 3 m - SFTP - CAT 6a - booted, stranded - white</t>
  </si>
  <si>
    <t>UTPX605</t>
  </si>
  <si>
    <t>MicroConnect - Crossover cable - RJ-45 (M) to RJ-45 (M) - 5 m - UTP - CAT 6 - halogen-free, stranded - grey</t>
  </si>
  <si>
    <t>UTPX603</t>
  </si>
  <si>
    <t>MicroConnect - Crossover cable - RJ-45 (M) to RJ-45 (M) - 3 m - UTP - CAT 6 - halogen-free, stranded - grey</t>
  </si>
  <si>
    <t>UTPX6005Y</t>
  </si>
  <si>
    <t>MicroConnect - Crossover cable - RJ-45 (M) to RJ-45 (M) - 50 cm - UTP - CAT 6 - halogen-free, stranded - yellow</t>
  </si>
  <si>
    <t>95591</t>
  </si>
  <si>
    <t>Goobay - Network cable - RJ-45 (M) to RJ-45 (M) - 1.5 m - UTP - CAT 6 - molded, snagless - grey</t>
  </si>
  <si>
    <t>UTPX5005S</t>
  </si>
  <si>
    <t>MicroConnect - Crossover cable - RJ-45 (M) to RJ-45 (M) - 0.5 m - UTP - CAT 5e - grey</t>
  </si>
  <si>
    <t>UTP6WALL1</t>
  </si>
  <si>
    <t>UTP6A20</t>
  </si>
  <si>
    <t>MicroConnect - Network cable - RJ-45 (M) to RJ-45 (M) - 20 m - UTP - CAT 6a - halogen-free - grey</t>
  </si>
  <si>
    <t>UTP6A07</t>
  </si>
  <si>
    <t>MicroConnect - Network cable - RJ-45 (M) to RJ-45 (M) - 7 m - UTP - CAT 6a - halogen-free - grey</t>
  </si>
  <si>
    <t>UTP6A05</t>
  </si>
  <si>
    <t>MicroConnect - Network cable - RJ-45 (M) to RJ-45 (M) - 5 m - UTP - CAT 6a - halogen-free - grey</t>
  </si>
  <si>
    <t>UTP6A03</t>
  </si>
  <si>
    <t>MicroConnect - Network cable - RJ-45 (M) to RJ-45 (M) - 3 m - UTP - CAT 6a - halogen-free - grey</t>
  </si>
  <si>
    <t>UTP6A02</t>
  </si>
  <si>
    <t>MicroConnect - Network cable - RJ-45 (M) to RJ-45 (M) - 2 m - UTP - CAT 6a - halogen-free - grey</t>
  </si>
  <si>
    <t>UTP6A015</t>
  </si>
  <si>
    <t>MicroConnect - Network cable - RJ-45 (M) to RJ-45 (M) - 1.5 m - UTP - CAT 6a - halogen-free - grey</t>
  </si>
  <si>
    <t>UTP6A01</t>
  </si>
  <si>
    <t>MicroConnect - Network cable - RJ-45 (M) to RJ-45 (M) - 1 m - UTP - CAT 6a - halogen-free - grey</t>
  </si>
  <si>
    <t>UTP6A005</t>
  </si>
  <si>
    <t>MicroConnect - Network cable - RJ-45 (M) to RJ-45 (M) - 50 cm - UTP - CAT 6a - halogen-free - grey</t>
  </si>
  <si>
    <t>UTP680</t>
  </si>
  <si>
    <t>MicroConnect - Network cable - RJ-45 (M) to RJ-45 (M) - 80 m - UTP - CAT 6 - booted, halogen-free - grey</t>
  </si>
  <si>
    <t>UTP650</t>
  </si>
  <si>
    <t>MicroConnect - Network cable - RJ-45 (M) to RJ-45 (M) - 50 m - UTP - CAT 6 - halogen-free - grey</t>
  </si>
  <si>
    <t>0-1671146-1</t>
  </si>
  <si>
    <t>AMP NETCONNECT Snap-In - Blank panel</t>
  </si>
  <si>
    <t>UTP640</t>
  </si>
  <si>
    <t>MicroConnect - Network cable - RJ-45 (M) to RJ-45 (M) - 40 m - UTP - CAT 6 - grey</t>
  </si>
  <si>
    <t>UTP630Y</t>
  </si>
  <si>
    <t>MicroConnect - Network cable - RJ-45 (M) to RJ-45 (M) - 30 m - UTP - CAT 6 - yellow</t>
  </si>
  <si>
    <t>FIB224002</t>
  </si>
  <si>
    <t>MicroConnect - Network cable - SC/UPC single-mode (M) to SC/UPC single-mode (M) - 2 m - fibre optic - yellow</t>
  </si>
  <si>
    <t>UTP630S</t>
  </si>
  <si>
    <t>MicroConnect - Network cable - RJ-45 (M) to RJ-45 (M) - 30 m - UTP - CAT 6 - black</t>
  </si>
  <si>
    <t>UTP630R</t>
  </si>
  <si>
    <t>MicroConnect - Network cable - RJ-45 (M) to RJ-45 (M) - 30 m - UTP - CAT 6 - red</t>
  </si>
  <si>
    <t>UTP630G</t>
  </si>
  <si>
    <t>MicroConnect - Network cable - RJ-45 (M) to RJ-45 (M) - 30 m - UTP - CAT 6 - green</t>
  </si>
  <si>
    <t>UTP630B</t>
  </si>
  <si>
    <t>MicroConnect - Network cable - RJ-45 (M) to RJ-45 (M) - 30 m - UTP - CAT 6 - blue</t>
  </si>
  <si>
    <t>UTP630</t>
  </si>
  <si>
    <t>MicroConnect - Network cable - RJ-45 (M) to RJ-45 (M) - 30 m - UTP - CAT 6 - halogen-free - grey</t>
  </si>
  <si>
    <t>UTP625W</t>
  </si>
  <si>
    <t>MicroConnect - Network cable - RJ-45 (M) to RJ-45 (M) - 25 m - UTP - CAT 6 - white</t>
  </si>
  <si>
    <t>UTP625S</t>
  </si>
  <si>
    <t>MicroConnect - Network cable - RJ-45 (M) to RJ-45 (M) - 25 m - UTP - CAT 6 - black</t>
  </si>
  <si>
    <t>UTP625R</t>
  </si>
  <si>
    <t>MicroConnect - Network cable - RJ-45 (M) to RJ-45 (M) - 25 m - UTP - CAT 6 - red</t>
  </si>
  <si>
    <t>UTP625O</t>
  </si>
  <si>
    <t>MicroConnect - Network cable - RJ-45 (M) to RJ-45 (M) - 25 m - UTP - CAT 6 - orange</t>
  </si>
  <si>
    <t>UTP625G</t>
  </si>
  <si>
    <t>MicroConnect - Network cable - RJ-45 (M) to RJ-45 (M) - 25 m - UTP - CAT 6 - green</t>
  </si>
  <si>
    <t>UTP625B</t>
  </si>
  <si>
    <t>MicroConnect - Network cable - RJ-45 (M) to RJ-45 (M) - 25 m - UTP - CAT 6 - blue</t>
  </si>
  <si>
    <t>UTP625</t>
  </si>
  <si>
    <t>MicroConnect - Network cable - RJ-45 (M) to RJ-45 (M) - 25 m - UTP - CAT 6 - halogen-free - grey</t>
  </si>
  <si>
    <t>LCQUADBLUE-W/Z</t>
  </si>
  <si>
    <t>Optronics - Network coupler - LC/PC single-mode (R) to LC/PC single-mode (R) - fibre optic - blue</t>
  </si>
  <si>
    <t>B-UTP601W</t>
  </si>
  <si>
    <t>UTP620R</t>
  </si>
  <si>
    <t>MicroConnect - Network cable - RJ-45 (M) to RJ-45 (M) - 20 m - UTP - CAT 6 - red</t>
  </si>
  <si>
    <t>UTP620O</t>
  </si>
  <si>
    <t>MicroConnect - Network cable - RJ-45 (M) to RJ-45 (M) - 20 m - UTP - CAT 6 - orange</t>
  </si>
  <si>
    <t>UTP620G</t>
  </si>
  <si>
    <t>UTP620B</t>
  </si>
  <si>
    <t>UTP620</t>
  </si>
  <si>
    <t>SCUSZR02/Z</t>
  </si>
  <si>
    <t>Optronics - Network coupler - SC/PC single-mode (F) to SC/PC single-mode (F) - fibre optic - blue</t>
  </si>
  <si>
    <t>UTP615Y</t>
  </si>
  <si>
    <t>UTP615W</t>
  </si>
  <si>
    <t>MicroConnect - Network cable - RJ-45 (M) to RJ-45 (M) - 15 m - UTP - CAT 6 - white</t>
  </si>
  <si>
    <t>SCSCOM3DAQ20/Z</t>
  </si>
  <si>
    <t>Optronics - Patch cable - SC multi-mode (M) to SC multi-mode (M) - 20 m - fibre optic - 50 / 125 micron - OM3 - halogen-free, riser - aqua</t>
  </si>
  <si>
    <t>UTP615S</t>
  </si>
  <si>
    <t>SCSCOM3DAQ15/Z</t>
  </si>
  <si>
    <t>Optronics - Patch cable - SC multi-mode (M) to SC multi-mode (M) - 15 m - fibre optic - 50 / 125 micron - OM3 - halogen-free, riser - aqua</t>
  </si>
  <si>
    <t>UTP615R</t>
  </si>
  <si>
    <t>MicroConnect - Network cable - RJ-45 (M) to RJ-45 (M) - 15 m - UTP - CAT 6 - red</t>
  </si>
  <si>
    <t>SCSCOM3DAQ10/Z</t>
  </si>
  <si>
    <t>Optronics - Patch cable - SC multi-mode (M) to SC multi-mode (M) - 10 m - fibre optic - 50 / 125 micron - OM3 - halogen-free, riser - aqua</t>
  </si>
  <si>
    <t>UTP615O</t>
  </si>
  <si>
    <t>SCSCOM3DAQ3/Z</t>
  </si>
  <si>
    <t>Optronics - Patch cable - SC multi-mode (M) to SC multi-mode (M) - 3 m - fibre optic - 50 / 125 micron - OM3 - halogen-free, riser - aqua</t>
  </si>
  <si>
    <t>UTP615G</t>
  </si>
  <si>
    <t>SCSCOM3DAQ2/Z</t>
  </si>
  <si>
    <t>Optronics - Patch cable - SC multi-mode (M) to SC multi-mode (M) - 2 m - fibre optic - 50 / 125 micron - OM3 - halogen-free, riser - aqua</t>
  </si>
  <si>
    <t>UTP615BR</t>
  </si>
  <si>
    <t>MicroConnect - Network cable - RJ-45 (M) to RJ-45 (M) - 15 m - UTP - CAT 6 - stranded - brown</t>
  </si>
  <si>
    <t>SCSCOM3DAQ1/Z</t>
  </si>
  <si>
    <t>Optronics - Patch cable - SC multi-mode (M) to SC multi-mode (M) - 1 m - fibre optic - 50 / 125 micron - OM3 - halogen-free, riser - aqua</t>
  </si>
  <si>
    <t>71655S</t>
  </si>
  <si>
    <t>InLine - Patch cable - RJ-45 (M) to RJ-45 (M) - 50 cm - UTP - CAT 6 - molded, flat - black</t>
  </si>
  <si>
    <t>UTP615</t>
  </si>
  <si>
    <t>MicroConnect - Network cable - RJ-45 (M) to RJ-45 (M) - 15 m - UTP - CAT 6 - halogen-free - grey</t>
  </si>
  <si>
    <t>UTP610YBOOTED</t>
  </si>
  <si>
    <t>MicroConnect - Network cable - RJ-45 (M) to RJ-45 (M) - 10 m - UTP - CAT 6 - booted, halogen-free, snagless - yellow</t>
  </si>
  <si>
    <t>LCLC09DYE7/Z</t>
  </si>
  <si>
    <t>Optronics - Patch cable - LC single-mode (M) to LC single-mode (M) - 7 m - fibre optic - 9 / 125 micron - OS1/OS2 - halogen-free - yellow</t>
  </si>
  <si>
    <t>UTP610W</t>
  </si>
  <si>
    <t>MicroConnect - Network cable - RJ-45 (M) to RJ-45 (M) - 10 m - UTP - CAT 6 - white</t>
  </si>
  <si>
    <t>LCLC09DYE15/Z</t>
  </si>
  <si>
    <t>Optronics - Patch cable - LC single-mode (M) to LC single-mode (M) - 15 m - fibre optic - 9 / 125 micron - OS1/OS2 - halogen-free - yellow</t>
  </si>
  <si>
    <t>LCLC09DYE20/Z</t>
  </si>
  <si>
    <t>Optronics - Patch cable - LC single-mode (M) to LC single-mode (M) - 20 m - fibre optic - 9 / 125 micron - OS1/OS2 - halogen-free - yellow</t>
  </si>
  <si>
    <t>UTP610S</t>
  </si>
  <si>
    <t>MicroConnect - Network cable - RJ-45 (M) to RJ-45 (M) - 10 m - UTP - CAT 6 - halogen-free - black</t>
  </si>
  <si>
    <t>SC09B2/Z</t>
  </si>
  <si>
    <t>Optronics - Pigtail - SC single-mode (M) - 1.5 m - fibre optic - 9 / 125 micron - OS1/OS2</t>
  </si>
  <si>
    <t>UTP610RBOOTED</t>
  </si>
  <si>
    <t>MicroConnect - Network cable - RJ-45 (M) to RJ-45 (M) - 10 m - UTP - CAT 6 - booted, halogen-free, snagless - red</t>
  </si>
  <si>
    <t>LCLC09DYE5/Z</t>
  </si>
  <si>
    <t>Optronics - Patch cable - LC single-mode (M) to LC single-mode (M) - 5 m - fibre optic - 9 / 125 micron - OS1/OS2 - halogen-free - yellow</t>
  </si>
  <si>
    <t>UTP610R</t>
  </si>
  <si>
    <t>SCSC09DYE10/Z</t>
  </si>
  <si>
    <t>Optronics - Patch cable - SC single-mode (M) to SC single-mode (M) - 10 m - fibre optic - 9 / 125 micron - OS1/OS2 - halogen-free - yellow</t>
  </si>
  <si>
    <t>UTP610O</t>
  </si>
  <si>
    <t>MicroConnect - Network cable - RJ-45 (M) to RJ-45 (M) - 10 m - UTP - CAT 6 - halogen-free - orange</t>
  </si>
  <si>
    <t>LCSC09DYE10/Z</t>
  </si>
  <si>
    <t>Optronics - Patch cable - LC single-mode (M) to SC single-mode (M) - 10 m - fibre optic - 9 / 125 micron - OS1/OS2 - halogen-free - yellow</t>
  </si>
  <si>
    <t>UTP610GBOOTED</t>
  </si>
  <si>
    <t>MicroConnect - Network cable - RJ-45 (M) to RJ-45 (M) - 10 m - UTP - CAT 6 - booted, halogen-free, snagless - green</t>
  </si>
  <si>
    <t>SCSCOM3DAQ5/Z</t>
  </si>
  <si>
    <t>Optronics - Patch cable - SC multi-mode (M) to SC multi-mode (M) - 5 m - fibre optic - 50 / 125 micron - OM3 - halogen-free, riser - aqua</t>
  </si>
  <si>
    <t>UTP610G</t>
  </si>
  <si>
    <t>LCLC09DYE10/Z</t>
  </si>
  <si>
    <t>Optronics - Patch cable - LC single-mode (M) to LC single-mode (M) - 10 m - fibre optic - 9 / 125 micron - OS1/OS2 - halogen-free - yellow</t>
  </si>
  <si>
    <t>UTP610BR</t>
  </si>
  <si>
    <t>MicroConnect - Network cable - RJ-45 (M) to RJ-45 (M) - 10 m - UTP - CAT 6 - brown</t>
  </si>
  <si>
    <t>LCLC09DYE1/Z</t>
  </si>
  <si>
    <t>Optronics - Patch cable - LC single-mode (M) to LC single-mode (M) - 1 m - fibre optic - 9 / 125 micron - OS1/OS2 - halogen-free - yellow</t>
  </si>
  <si>
    <t>UTP610BOOTED</t>
  </si>
  <si>
    <t>MicroConnect - Network cable - RJ-45 (M) to RJ-45 (M) - 10 m - UTP - CAT 6 - booted, halogen-free, snagless - grey</t>
  </si>
  <si>
    <t>LCLC09DYE3/Z</t>
  </si>
  <si>
    <t>Optronics - Patch cable - LC single-mode (M) to LC single-mode (M) - 3 m - fibre optic - 9 / 125 micron - OS1/OS2 - halogen-free - yellow</t>
  </si>
  <si>
    <t>UTP610B</t>
  </si>
  <si>
    <t>MicroConnect - Network cable - RJ-45 (M) to RJ-45 (M) - 10 m - UTP - CAT 6 - halogen-free - blue</t>
  </si>
  <si>
    <t>UTP610</t>
  </si>
  <si>
    <t>MicroConnect - Network cable - RJ-45 (M) to RJ-45 (M) - 10 m - UTP - CAT 6 - halogen-free - grey</t>
  </si>
  <si>
    <t>SCSCOM3DAQ7/Z</t>
  </si>
  <si>
    <t>Optronics - Patch cable - SC multi-mode (M) to SC multi-mode (M) - 7 m - fibre optic - 50 / 125 micron - OM3 - halogen-free, riser - aqua</t>
  </si>
  <si>
    <t>UTP607YBOOTED</t>
  </si>
  <si>
    <t>MicroConnect - Network cable - RJ-45 (M) to RJ-45 (M) - 7 m - UTP - CAT 6 - booted, halogen-free, snagless - yellow</t>
  </si>
  <si>
    <t>LCSC09DYE20/Z</t>
  </si>
  <si>
    <t>Optronics - Patch cable - LC single-mode (M) to SC single-mode (M) - 20 m - fibre optic - 9 / 125 micron - OS1/OS2 - halogen-free - yellow</t>
  </si>
  <si>
    <t>UTP607Y</t>
  </si>
  <si>
    <t>MicroConnect - Network cable - RJ-45 (M) to RJ-45 (M) - 7 m - UTP - CAT 6 - halogen-free - yellow</t>
  </si>
  <si>
    <t>UTP607W</t>
  </si>
  <si>
    <t>MicroConnect - Network cable - RJ-45 (M) to RJ-45 (M) - 7 m - UTP - CAT 6 - white</t>
  </si>
  <si>
    <t>LCLC50DOR3/Z</t>
  </si>
  <si>
    <t>Optronics - Patch cable - LC multi-mode (M) to LC multi-mode (M) - 3 m - fibre optic - 50 / 125 micron - OM2 - halogen-free, riser - orange</t>
  </si>
  <si>
    <t>LCSC50DOR2/Z</t>
  </si>
  <si>
    <t>Optronics - Patch cable - LC multi-mode (M) to SC multi-mode (M) - 2 m - fibre optic - 50 / 125 micron - OM2 - halogen-free, riser - orange</t>
  </si>
  <si>
    <t>UTP607S</t>
  </si>
  <si>
    <t>MicroConnect - Network cable - RJ-45 (M) to RJ-45 (M) - 7 m - UTP - CAT 6 - halogen-free - black</t>
  </si>
  <si>
    <t>UTP607RBOOTED</t>
  </si>
  <si>
    <t>MicroConnect - Network cable - RJ-45 (M) to RJ-45 (M) - 1 m - UTP - CAT 6 - booted, halogen-free, snagless - red</t>
  </si>
  <si>
    <t>LCSCOM3DAQ5/Z</t>
  </si>
  <si>
    <t>Optronics - Patch cable - LC multi-mode (M) to SC multi-mode (M) - 5 m - fibre optic - 50 / 125 micron - OM3 - halogen-free, riser - aqua</t>
  </si>
  <si>
    <t>XL710QDA2BLK</t>
  </si>
  <si>
    <t>Intel Ethernet Converged Network Adapter XL710-QDA2 - Network adapter - PCIe 3.0 x8 low profile - 40 Gigabit QSFP+ x 2</t>
  </si>
  <si>
    <t>UTP607P</t>
  </si>
  <si>
    <t>MicroConnect - Network cable - RJ-45 (M) to RJ-45 (M) - 7 m - UTP - CAT 6 - purple</t>
  </si>
  <si>
    <t>LCSC09DYE7/Z</t>
  </si>
  <si>
    <t>Optronics - Patch cable - LC single-mode (M) to SC single-mode (M) - 7 m - fibre optic - 9 / 125 micron - OS1/OS2 - halogen-free - yellow</t>
  </si>
  <si>
    <t>UTP607O</t>
  </si>
  <si>
    <t>MicroConnect - Network cable - RJ-45 (M) to RJ-45 (M) - 7 m - UTP - CAT 6 - orange</t>
  </si>
  <si>
    <t>LCLCOM3DAQ10/Z</t>
  </si>
  <si>
    <t>Optronics - Patch cable - LC multi-mode (M) to LC multi-mode (M) - 10 m - fibre optic - OM3 - halogen-free - aqua</t>
  </si>
  <si>
    <t>UTP607G</t>
  </si>
  <si>
    <t>MicroConnect - Network cable - RJ-45 (M) to RJ-45 (M) - 7 m - UTP - CAT 6 - green</t>
  </si>
  <si>
    <t>UTP607BR</t>
  </si>
  <si>
    <t>MicroConnect - Network cable - RJ-45 (M) to RJ-45 (M) - 7 m - UTP - CAT 6 - brown</t>
  </si>
  <si>
    <t>UTP607BOOTED</t>
  </si>
  <si>
    <t>MicroConnect - Network cable - RJ-45 (M) to RJ-45 (M) - 7 m - UTP - CAT 6 - booted, halogen-free, snagless - grey</t>
  </si>
  <si>
    <t>X710DA2BLK</t>
  </si>
  <si>
    <t>Intel Ethernet Converged Network Adapter X710-DA2 - Network adapter - PCIe 3.0 x8 low profile - 10 Gigabit SFP+ x 2</t>
  </si>
  <si>
    <t>UTP607BBOOTED</t>
  </si>
  <si>
    <t>MicroConnect - Network cable - RJ-45 (M) to RJ-45 (M) - 7 m - UTP - CAT 6 - booted, halogen-free, snagless - blue</t>
  </si>
  <si>
    <t>UTP607B</t>
  </si>
  <si>
    <t>MicroConnect - Network cable - RJ-45 (M) to RJ-45 (M) - 7 m - UTP - CAT 6 - halogen-free - blue</t>
  </si>
  <si>
    <t>EX2700-100PES</t>
  </si>
  <si>
    <t>NETGEAR EX2700 - Essentials Edition - Wi-Fi range extender - Wi-Fi - 2.4 GHz</t>
  </si>
  <si>
    <t>UTP607</t>
  </si>
  <si>
    <t>MicroConnect - Network cable - RJ-45 (M) to RJ-45 (M) - 7 m - UTP - CAT 6 - halogen-free - grey</t>
  </si>
  <si>
    <t>UTP605YBOOTED</t>
  </si>
  <si>
    <t>MicroConnect - Network cable - RJ-45 (M) to RJ-45 (M) - 5 m - UTP - CAT 6 - booted, halogen-free, snagless - yellow</t>
  </si>
  <si>
    <t>LCSC50DOR3/Z</t>
  </si>
  <si>
    <t>Optronics - Patch cable - LC multi-mode (M) to SC multi-mode (M) - 3 m - fibre optic - 50 / 125 micron - OM2 - halogen-free, riser - orange</t>
  </si>
  <si>
    <t>UTP605Y</t>
  </si>
  <si>
    <t>MicroConnect - Network cable - RJ-45 (M) to RJ-45 (M) - 5 m - UTP - CAT 6 - halogen-free - yellow</t>
  </si>
  <si>
    <t>UTP605W</t>
  </si>
  <si>
    <t>MicroConnect - Network cable - RJ-45 (M) to RJ-45 (M) - 5 m - UTP - CAT 6 - halogen-free - white</t>
  </si>
  <si>
    <t>LCSCOM3DAQ7/Z</t>
  </si>
  <si>
    <t>Optronics - Patch cable - LC multi-mode (M) to SC multi-mode (M) - 7 m - fibre optic - 50 / 125 micron - OM3 - halogen-free, riser - aqua</t>
  </si>
  <si>
    <t>UTP605S</t>
  </si>
  <si>
    <t>MicroConnect - Network cable - RJ-45 (M) to RJ-45 (M) - 5 m - UTP - CAT 6 - halogen-free - black</t>
  </si>
  <si>
    <t>LCLC50DOR7/Z</t>
  </si>
  <si>
    <t>Optronics - Patch cable - LC multi-mode (M) to LC multi-mode (M) - 7 m - fibre optic - 50 / 125 micron - OM2 - halogen-free, riser - orange</t>
  </si>
  <si>
    <t>UTP605RBOOTED</t>
  </si>
  <si>
    <t>MicroConnect - Network cable - RJ-45 (M) to RJ-45 (M) - 5 m - UTP - CAT 6 - booted, halogen-free, snagless - red</t>
  </si>
  <si>
    <t>LCLC50DOR2/Z</t>
  </si>
  <si>
    <t>Optronics - Patch cable - LC multi-mode (M) to LC multi-mode (M) - 2 m - fibre optic - 50 / 125 micron - OM2 - halogen-free, riser - orange</t>
  </si>
  <si>
    <t>UTP605R</t>
  </si>
  <si>
    <t>MicroConnect - Network cable - RJ-45 (M) to RJ-45 (M) - 5 m - UTP - CAT 6 - halogen-free - red</t>
  </si>
  <si>
    <t>UTP605P</t>
  </si>
  <si>
    <t>LCSC09DYE15/Z</t>
  </si>
  <si>
    <t>Optronics - Patch cable - LC single-mode (M) to SC single-mode (M) - 15 m - fibre optic - 9 / 125 micron - OS1/OS2 - halogen-free - yellow</t>
  </si>
  <si>
    <t>UTP605O</t>
  </si>
  <si>
    <t>MicroConnect - Network cable - RJ-45 (M) to RJ-45 (M) - 5 m - UTP - CAT 6 - halogen-free - orange</t>
  </si>
  <si>
    <t>SCSC09DYE15/Z</t>
  </si>
  <si>
    <t>Optronics - Patch cable - SC single-mode (M) to SC single-mode (M) - 15 m - fibre optic - 9 / 125 micron - OS1/OS2 - halogen-free - yellow</t>
  </si>
  <si>
    <t>UTP605GBOOTED</t>
  </si>
  <si>
    <t>MicroConnect - Network cable - RJ-45 (M) to RJ-45 (M) - 5 m - UTP - CAT 6 - snagless - green</t>
  </si>
  <si>
    <t>LCSCOM3DAQ20/Z</t>
  </si>
  <si>
    <t>Optronics - Patch cable - LC multi-mode (M) to SC multi-mode (M) - 20 m - fibre optic - 50 / 125 micron - OM3 - halogen-free, riser - aqua</t>
  </si>
  <si>
    <t>UTP605G</t>
  </si>
  <si>
    <t>MicroConnect - Network cable - RJ-45 (M) to RJ-45 (M) - 5 m - UTP - CAT 6 - halogen-free - green</t>
  </si>
  <si>
    <t>UTP605BR</t>
  </si>
  <si>
    <t>MicroConnect - Network cable - RJ-45 (M) to RJ-45 (M) - 5 m - UTP - CAT 6 - brown</t>
  </si>
  <si>
    <t>SCSC09DYE5/Z</t>
  </si>
  <si>
    <t>Optronics - Patch cable - SC single-mode (M) to SC single-mode (M) - 5 m - fibre optic - 9 / 125 micron - OS1/OS2 - halogen-free - yellow</t>
  </si>
  <si>
    <t>UTP605BOOTED</t>
  </si>
  <si>
    <t>MicroConnect - Network cable - RJ-45 (M) to RJ-45 (M) - 5 m - UTP - CAT 6 - booted, halogen-free, snagless - grey</t>
  </si>
  <si>
    <t>LCLCOM3DAQ20/Z</t>
  </si>
  <si>
    <t>Optronics - Patch cable - LC multi-mode (M) to LC multi-mode (M) - 20 m - fibre optic - 50 / 125 micron - OM3 - halogen-free, riser - aqua</t>
  </si>
  <si>
    <t>UTP605B</t>
  </si>
  <si>
    <t>MicroConnect - Network cable - RJ-45 (M) to RJ-45 (M) - 5 m - UTP - CAT 6 - halogen-free - blue</t>
  </si>
  <si>
    <t>LCSC09DYE5/Z</t>
  </si>
  <si>
    <t>Optronics - Patch cable - LC single-mode (M) to SC single-mode (M) - 5 m - fibre optic - 9 / 125 micron - OS1/OS2 - halogen-free - yellow</t>
  </si>
  <si>
    <t>UTP605</t>
  </si>
  <si>
    <t>MicroConnect - Network cable - RJ-45 (M) to RJ-45 (M) - 5 m - UTP - CAT 6 - halogen-free - grey</t>
  </si>
  <si>
    <t>LCLCOM3DAQ3/Z</t>
  </si>
  <si>
    <t>Optronics - Patch cable - LC multi-mode (M) to LC multi-mode (M) - 3 m - fibre optic - 50 / 125 micron - OM3 - halogen-free, riser - aqua</t>
  </si>
  <si>
    <t>0-2160046-4</t>
  </si>
  <si>
    <t>TE Connectivity - Patch cable - LC multi-mode (M) to LC multi-mode (M) - 4 m - fibre optic - 50 / 125 micron - OM4 - halogen-free - aqua</t>
  </si>
  <si>
    <t>UTP604</t>
  </si>
  <si>
    <t>MicroConnect - Network cable - RJ-45 (M) to RJ-45 (M) - 4 m - UTP - CAT 6 - halogen-free - grey</t>
  </si>
  <si>
    <t>UTP603YBOOTED</t>
  </si>
  <si>
    <t>MicroConnect - Network cable - RJ-45 (M) to RJ-45 (M) - 3 m - UTP - CAT 6 - booted, halogen-free, snagless - yellow</t>
  </si>
  <si>
    <t>SCSC09DYE3/Z</t>
  </si>
  <si>
    <t>Optronics - Patch cable - SC single-mode (M) to SC single-mode (M) - 3 m - fibre optic - 9 / 125 micron - OS1/OS2 - halogen-free - yellow</t>
  </si>
  <si>
    <t>UTP603Y</t>
  </si>
  <si>
    <t>MicroConnect - Network cable - RJ-45 (M) to RJ-45 (M) - 3 m - UTP - CAT 6 - halogen-free - yellow</t>
  </si>
  <si>
    <t>LCSCOM3DAQ10/Z</t>
  </si>
  <si>
    <t>Optronics - Patch cable - LC multi-mode (M) to SC multi-mode (M) - 10 m - fibre optic - 50 / 125 micron - OM3 - halogen-free, riser - aqua</t>
  </si>
  <si>
    <t>UTP603W</t>
  </si>
  <si>
    <t>MicroConnect - Network cable - RJ-45 (M) to RJ-45 (M) - 3 m - UTP - CAT 6 - halogen-free - white</t>
  </si>
  <si>
    <t>SCSC09DYE20/Z</t>
  </si>
  <si>
    <t>Optronics - Patch cable - SC single-mode (M) to SC single-mode (M) - 20 m - fibre optic - 9 / 125 micron - OS1/OS2 - halogen-free - yellow</t>
  </si>
  <si>
    <t>UTP603S</t>
  </si>
  <si>
    <t>MicroConnect - Network cable - RJ-45 (M) to RJ-45 (M) - 3 m - UTP - CAT 6 - halogen-free - black</t>
  </si>
  <si>
    <t>SCSC09DYE7/Z</t>
  </si>
  <si>
    <t>Optronics - Patch cable - SC single-mode (M) to SC single-mode (M) - 7 m - fibre optic - 9 / 125 micron - OS1/OS2 - halogen-free - yellow</t>
  </si>
  <si>
    <t>UTP603RBOOTED</t>
  </si>
  <si>
    <t>MicroConnect - Network cable - RJ-45 (M) to RJ-45 (M) - 3 m - UTP - CAT 6 - booted, halogen-free, snagless - red</t>
  </si>
  <si>
    <t>LCLCOM3DAQ5/Z</t>
  </si>
  <si>
    <t>Optronics - Patch cable - LC multi-mode (M) to LC multi-mode (M) - 5 m - fibre optic - 50 / 125 micron - OM3 - halogen-free, riser - aqua</t>
  </si>
  <si>
    <t>UTP603R</t>
  </si>
  <si>
    <t>MicroConnect - Network cable - RJ-45 (M) to RJ-45 (M) - 3 m - UTP - CAT 6 - halogen-free - red</t>
  </si>
  <si>
    <t>LCLCOM3DAQ7/Z</t>
  </si>
  <si>
    <t>Optronics - Patch cable - LC multi-mode (M) to LC multi-mode (M) - 7 m - fibre optic - 50 / 125 micron - OM3 - halogen-free, riser - aqua</t>
  </si>
  <si>
    <t>UTP603P</t>
  </si>
  <si>
    <t>MicroConnect - Network cable - RJ-45 (M) to RJ-45 (M) - 3 m - UTP - CAT 6 - purple</t>
  </si>
  <si>
    <t>LCSCOM3DAQ1/Z</t>
  </si>
  <si>
    <t>Optronics - Patch cable - LC multi-mode (M) to SC multi-mode (M) - 1 m - fibre optic - 50 / 125 micron - OM3 - halogen-free, riser - aqua</t>
  </si>
  <si>
    <t>UTP603O</t>
  </si>
  <si>
    <t>MicroConnect - Network cable - RJ-45 (M) to RJ-45 (M) - 3 m - UTP - CAT 6 - halogen-free - orange</t>
  </si>
  <si>
    <t>LCSC50DOR7/Z</t>
  </si>
  <si>
    <t>Optronics - Patch cable - LC multi-mode (M) to SC multi-mode (M) - 7 m - fibre optic - 50 / 125 micron - OM2 - halogen-free, riser - orange</t>
  </si>
  <si>
    <t>UTP603GBOOTED</t>
  </si>
  <si>
    <t>MicroConnect - Network cable - RJ-45 (M) to RJ-45 (M) - 3 m - UTP - CAT 6 - booted, halogen-free, snagless - green</t>
  </si>
  <si>
    <t>UTP603G</t>
  </si>
  <si>
    <t>UTP603BR</t>
  </si>
  <si>
    <t>MicroConnect - Network cable - RJ-45 (M) to RJ-45 (M) - 3 m - UTP - CAT 6 - brown</t>
  </si>
  <si>
    <t>UTP603BOOTED</t>
  </si>
  <si>
    <t>MicroConnect - Network cable - RJ-45 (M) to RJ-45 (M) - 3 m - UTP - CAT 6 - booted, halogen-free, snagless - grey</t>
  </si>
  <si>
    <t>USG210-EU0102F</t>
  </si>
  <si>
    <t>Zyxel USG210 - UTM Bundle - security appliance - with 1 year AV+IDP, AS, CF - 10 SSL VPN users - GigE - rack-mountable</t>
  </si>
  <si>
    <t>UTP603BBOOTED</t>
  </si>
  <si>
    <t>MicroConnect - Network cable - RJ-45 (M) to RJ-45 (M) - 3 m - UTP - CAT 6 - booted, halogen-free, snagless - blue</t>
  </si>
  <si>
    <t>USG110-EU0102F</t>
  </si>
  <si>
    <t>Zyxel USG110 - UTM Bundle - security appliance - with 1 year AV+IDP, AS, CF - 5 SSL VPN users - GigE - rack-mountable</t>
  </si>
  <si>
    <t>UTP603B</t>
  </si>
  <si>
    <t>LCLCOM3DAQ15/Z</t>
  </si>
  <si>
    <t>Optronics - Patch cable - LC multi-mode (M) to LC multi-mode (M) - 15 m - fibre optic - 50 / 125 micron - OM3 - halogen-free, riser - aqua</t>
  </si>
  <si>
    <t>USG60W-EU0102F</t>
  </si>
  <si>
    <t>Zyxel USG60W - UTM Bundle - security appliance - with 1 year AV+IDP, AS, CF - 2 SSL VPN users - GigE - Wi-Fi - Dual Band - rack-mountable</t>
  </si>
  <si>
    <t>UTP603</t>
  </si>
  <si>
    <t>MicroConnect - Network cable - RJ-45 (M) to RJ-45 (M) - 3 m - UTP - CAT 6 - halogen-free - grey</t>
  </si>
  <si>
    <t>SCSC50DOR2/Z</t>
  </si>
  <si>
    <t>Optronics - Patch cable - SC multi-mode (M) to SC multi-mode (M) - 2 m - fibre optic - 50 / 125 micron - OM2 - halogen-free, riser - orange</t>
  </si>
  <si>
    <t>USG60W-EU0101F</t>
  </si>
  <si>
    <t>Zyxel USG60W - Security appliance - 2 SSL VPN users - GigE - Wi-Fi - Dual Band - rack-mountable</t>
  </si>
  <si>
    <t>UTP602YBOOTED</t>
  </si>
  <si>
    <t>MicroConnect - Network cable - RJ-45 (M) to RJ-45 (M) - 2 m - UTP - CAT 6 - booted, halogen-free, snagless - yellow</t>
  </si>
  <si>
    <t>LCSC50DOR5/Z</t>
  </si>
  <si>
    <t>Optronics - Patch cable - LC multi-mode (M) to SC multi-mode (M) - 5 m - fibre optic - 50 / 125 micron - OM2 - halogen-free, riser - orange</t>
  </si>
  <si>
    <t>USG60-EU0102F</t>
  </si>
  <si>
    <t>Zyxel USG60 - UTM Bundle - security appliance - with 1 year AV+IDP, AS, CF - 2 SSL VPN users - GigE - rack-mountable</t>
  </si>
  <si>
    <t>UTP602Y</t>
  </si>
  <si>
    <t>MicroConnect - Network cable - RJ-45 (M) to RJ-45 (M) - 2 m - UTP - CAT 6 - halogen-free - yellow</t>
  </si>
  <si>
    <t>USG60-EU0101F</t>
  </si>
  <si>
    <t>Zyxel USG60 - Security appliance - 2 SSL VPN users - GigE - rack-mountable</t>
  </si>
  <si>
    <t>UTP602W</t>
  </si>
  <si>
    <t>MicroConnect - Network cable - RJ-45 (M) to RJ-45 (M) - 2 m - UTP - CAT 6 - halogen-free - white</t>
  </si>
  <si>
    <t>LCLC09DYE2/Z</t>
  </si>
  <si>
    <t>Optronics - Patch cable - LC single-mode (M) to LC single-mode (M) - 2 m - fibre optic - 9 / 125 micron - OS1/OS2 - halogen-free - yellow</t>
  </si>
  <si>
    <t>USG40W-EU0102F</t>
  </si>
  <si>
    <t>Zyxel USG40W - UTM Bundle - security appliance - with 1 year AV+IDP, AS, CF - 2 SSL VPN users - GigE - Wi-Fi - 2.4 GHz</t>
  </si>
  <si>
    <t>LCSC09DYE2/Z</t>
  </si>
  <si>
    <t>Optronics - Patch cable - LC single-mode (M) to SC single-mode (M) - 2 m - fibre optic - 9 / 125 micron - OS1/OS2 - halogen-free - yellow</t>
  </si>
  <si>
    <t>USG40W-EU0101F</t>
  </si>
  <si>
    <t>Zyxel USG40W - Security appliance - 2 SSL VPN users - GigE - Wi-Fi - 2.4 GHz</t>
  </si>
  <si>
    <t>UTP602S</t>
  </si>
  <si>
    <t>MicroConnect - Network cable - RJ-45 (M) to RJ-45 (M) - 2 m - UTP - CAT 6 - halogen-free - black</t>
  </si>
  <si>
    <t>SCSC09DYE2/Z</t>
  </si>
  <si>
    <t>Optronics - Patch cable - SC single-mode (M) to SC single-mode (M) - 2 m - fibre optic - 9 / 125 micron - OS1/OS2 - halogen-free - yellow</t>
  </si>
  <si>
    <t>USG40-EU0102F</t>
  </si>
  <si>
    <t>Zyxel USG40 - UTM Bundle - security appliance - with 1 year AV+IDP, AS, CF - 2 SSL VPN users - GigE</t>
  </si>
  <si>
    <t>UTP602RBOOTED</t>
  </si>
  <si>
    <t>MicroConnect - Network cable - RJ-45 (M) to RJ-45 (M) - 2 m - UTP - CAT 6 - booted, halogen-free, snagless - red</t>
  </si>
  <si>
    <t>LCSCOM3DAQ15/Z</t>
  </si>
  <si>
    <t>Optronics - Patch cable - LC multi-mode (M) to SC multi-mode (M) - 15 m - fibre optic - 50 / 125 micron - OM3 - halogen-free, riser - aqua</t>
  </si>
  <si>
    <t>USG40-EU0101F</t>
  </si>
  <si>
    <t>Zyxel USG40 - Security appliance - 2 SSL VPN users - GigE</t>
  </si>
  <si>
    <t>UTP602R</t>
  </si>
  <si>
    <t>MicroConnect - Network cable - RJ-45 (M) to RJ-45 (M) - 2 m - UTP - CAT 6 - halogen-free - red</t>
  </si>
  <si>
    <t>LCSCOM3DAQ2/Z</t>
  </si>
  <si>
    <t>Optronics - Patch cable - LC multi-mode (M) to SC multi-mode (M) - 2 m - fibre optic - 50 / 125 micron - OM3 - halogen-free, riser - aqua</t>
  </si>
  <si>
    <t>UTP602P</t>
  </si>
  <si>
    <t>LCSC09DYE1/Z</t>
  </si>
  <si>
    <t>Optronics - Patch cable - LC single-mode (M) to SC single-mode (M) - 1 m - fibre optic - 9 / 125 micron - OS1/OS2 - halogen-free - yellow</t>
  </si>
  <si>
    <t>SCSC09DYE1/Z</t>
  </si>
  <si>
    <t>Optronics - Patch cable - SC single-mode (M) to SC single-mode (M) - 1 m - fibre optic - 9 / 125 micron - OS1/OS2 - halogen-free - yellow</t>
  </si>
  <si>
    <t>UTP602GBOOTED</t>
  </si>
  <si>
    <t>MicroConnect - Network cable - RJ-45 (M) to RJ-45 (M) - 2 m - UTP - CAT 6 - booted, halogen-free, snagless - green</t>
  </si>
  <si>
    <t>UTP602G</t>
  </si>
  <si>
    <t>MicroConnect - Network cable - RJ-45 (M) to RJ-45 (M) - 2 m - UTP - CAT 6 - halogen-free - green</t>
  </si>
  <si>
    <t>UTP602BR</t>
  </si>
  <si>
    <t>UTP602B</t>
  </si>
  <si>
    <t>MicroConnect - Network cable - RJ-45 (M) to RJ-45 (M) - 2 m - UTP - CAT 6 - halogen-free - blue</t>
  </si>
  <si>
    <t>UTP602</t>
  </si>
  <si>
    <t>MicroConnect - Network cable - RJ-45 (M) to RJ-45 (M) - 2 m - UTP - CAT 6 - halogen-free - grey</t>
  </si>
  <si>
    <t>UTP601YBOOTED</t>
  </si>
  <si>
    <t>MicroConnect - Network cable - RJ-45 (M) to RJ-45 (M) - 1 m - UTP - CAT 6 - booted, halogen-free, snagless - yellow</t>
  </si>
  <si>
    <t>UTP601Y</t>
  </si>
  <si>
    <t>MicroConnect - Network cable - RJ-45 (M) to RJ-45 (M) - 1 m - UTP - CAT 6 - halogen-free - yellow</t>
  </si>
  <si>
    <t>UTP601W</t>
  </si>
  <si>
    <t>MicroConnect - Network cable - RJ-45 (M) to RJ-45 (M) - 1 m - UTP - CAT 6 - halogen-free - white</t>
  </si>
  <si>
    <t>UTP601SBOOTED</t>
  </si>
  <si>
    <t>MicroConnect - Network cable - RJ-45 (M) to RJ-45 (M) - 1 m - UTP - CAT 6 - booted, halogen-free, snagless - black</t>
  </si>
  <si>
    <t>UTP601S</t>
  </si>
  <si>
    <t>MicroConnect - Network cable - RJ-45 (M) to RJ-45 (M) - 1 m - UTP - CAT 6 - halogen-free - black</t>
  </si>
  <si>
    <t>UTP601RBOOTED</t>
  </si>
  <si>
    <t>UTP601R</t>
  </si>
  <si>
    <t>MicroConnect - Network cable - RJ-45 (M) to RJ-45 (M) - 1 m - UTP - CAT 6 - halogen-free - red</t>
  </si>
  <si>
    <t>UTP601P</t>
  </si>
  <si>
    <t>MicroConnect - Network cable - RJ-45 (M) to RJ-45 (M) - 1 m - UTP - CAT 6 - purple</t>
  </si>
  <si>
    <t>UTP601O</t>
  </si>
  <si>
    <t>MicroConnect - Network cable - RJ-45 (M) to RJ-45 (M) - 1 m - UTP - CAT 6 - halogen-free - orange</t>
  </si>
  <si>
    <t>UTP601GBOOTED</t>
  </si>
  <si>
    <t>MicroConnect - Network cable - RJ-45 (M) to RJ-45 (M) - 1 m - UTP - CAT 6 - booted, halogen-free, snagless - green</t>
  </si>
  <si>
    <t>UTP601G</t>
  </si>
  <si>
    <t>MicroConnect - Network cable - RJ-45 (M) to RJ-45 (M) - 1 m - UTP - CAT 6 - halogen-free - green</t>
  </si>
  <si>
    <t>UTP601BBOOTED</t>
  </si>
  <si>
    <t>MicroConnect - Network cable - RJ-45 (M) to RJ-45 (M) - 1 m - UTP - CAT 6 - booted, halogen-free, snagless - blue</t>
  </si>
  <si>
    <t>UTP601B</t>
  </si>
  <si>
    <t>MicroConnect - Network cable - RJ-45 (M) to RJ-45 (M) - 1 m - UTP - CAT 6 - halogen-free - blue</t>
  </si>
  <si>
    <t>UTP6015G</t>
  </si>
  <si>
    <t>MicroConnect - Network cable - RJ-45 (M) to RJ-45 (M) - 1.5 m - UTP - CAT 6 - halogen-free, stranded - green</t>
  </si>
  <si>
    <t>UTP6015</t>
  </si>
  <si>
    <t>MicroConnect - Network cable - RJ-45 (M) to RJ-45 (M) - 1.5 m - UTP - CAT 6 - halogen-free - grey</t>
  </si>
  <si>
    <t>UTP601</t>
  </si>
  <si>
    <t>MicroConnect - Network cable - RJ-45 (M) to RJ-45 (M) - 1 m - UTP - CAT 6 - halogen-free - grey</t>
  </si>
  <si>
    <t>UTP6005YBOOTED</t>
  </si>
  <si>
    <t>MicroConnect - Network cable - RJ-45 (M) to RJ-45 (M) - 50 cm - UTP - CAT 6 - booted, halogen-free, snagless - yellow</t>
  </si>
  <si>
    <t>UTP6005Y</t>
  </si>
  <si>
    <t>MicroConnect - Network cable - RJ-45 (M) to RJ-45 (M) - 0.5 m - UTP - CAT 6 - halogen-free - yellow</t>
  </si>
  <si>
    <t>UTP6005W</t>
  </si>
  <si>
    <t>MicroConnect - Network cable - RJ-45 (M) to RJ-45 (M) - 0.5 m - UTP - CAT 6 - halogen-free - white</t>
  </si>
  <si>
    <t>UTP6005S</t>
  </si>
  <si>
    <t>MicroConnect - Network cable - RJ-45 (M) to RJ-45 (M) - 0.5 m - UTP - CAT 6 - halogen-free - black</t>
  </si>
  <si>
    <t>UTP6005RBOOTED</t>
  </si>
  <si>
    <t>MicroConnect - Network cable - RJ-45 (M) to RJ-45 (M) - 50 cm - UTP - CAT 6 - booted, halogen-free, snagless - red</t>
  </si>
  <si>
    <t>UTP6005R</t>
  </si>
  <si>
    <t>MicroConnect - Network cable - RJ-45 (M) to RJ-45 (M) - 0.5 m - UTP - CAT 6 - halogen-free - red</t>
  </si>
  <si>
    <t>4XF0G45867</t>
  </si>
  <si>
    <t>Lenovo ThinkServer System Manager Premium - Remote management adapter - for ThinkServer RD350; RD450; RD550; RD650; TD350</t>
  </si>
  <si>
    <t>5700-331</t>
  </si>
  <si>
    <t>AXIS - Network cable - RJ-45 (M) to RJ-45 (M) - 5 m - CAT 5e - for AXIS P3343-VE Fixed Dome Network Camera</t>
  </si>
  <si>
    <t>5028-411</t>
  </si>
  <si>
    <t>AXIS T8641 Ethernet Over Coax Base Unit PoE+ - Media converter - 100Mb LAN - 10Base-T, 100Base-TX - RJ-45 / BNC - for AXIS P1346, P1346-E, P5534, P5534-E</t>
  </si>
  <si>
    <t>5027-421</t>
  </si>
  <si>
    <t>AXIS T8642 Ethernet Over Coax Device Unit PoE+ - Media converter - 100Mb LAN - 10Base-T, 100Base-TX - RJ-45 / BNC - for AXIS P1346, P1346-E, P5534, P5534-E</t>
  </si>
  <si>
    <t>SFP-10G-ER=</t>
  </si>
  <si>
    <t>Cisco - SFP+ transceiver module - 10 GigE - 10GBase-ER - LC/PC single-mode - up to 40 km - 1550 nm - for P/N: A9K-16T/8-B=, WS-C4948E-F, WS-X45-SUP7L-E, WS-X45-SUP7L-E/2, WS-X45-SUP7L-E=</t>
  </si>
  <si>
    <t>SFP-10G-LRM=</t>
  </si>
  <si>
    <t>Cisco - SFP+ transceiver module - 10 GigE - 10GBase-LRM - LC/PC - up to 300 m - 1310 nm - for P/N: A9K-16T/8-B=, WS-C4948E-F, WS-X45-SUP7L-E, WS-X45-SUP7L-E/2, WS-X45-SUP7L-E=</t>
  </si>
  <si>
    <t>81Y1662</t>
  </si>
  <si>
    <t>Emulex 16Gb FC Dual-port HBA - Host bus adapter - PCIe 2.0 x8 - 16Gb Fibre Channel x 2 - for System x3100 M5; x3250 M4; x35XX M3; x3650 M3; x3650 M4 HD; x3690 X5; x3755 M3; x3850 X5</t>
  </si>
  <si>
    <t>DS-SFP-FC8G-SW=</t>
  </si>
  <si>
    <t>Cisco - SFP+ transceiver module - 8Gb Fibre Channel (SW) - fibre optic - LC multi-mode - up to 520 m - 850 nm - for MDS 9509 Fibre Channel Director, 9509 Multilayer Director, 9513 Multilayer Director</t>
  </si>
  <si>
    <t>00JY830</t>
  </si>
  <si>
    <t>Emulex VFA5 2x10 GbE SFP+ Adapter and FCoE/iSCSI SW for Lenovo System x - Network adapter - PCIe 3.0 x8 - 10 Gigabit SFP+ x 2 - for System x3250 M5; x35XX M4; x3650 M4; x3650 M4 HD; x3690 X5; x3750 M4; x3850 X5</t>
  </si>
  <si>
    <t>FMC-C20</t>
  </si>
  <si>
    <t>Fortinet FortiGate FMC-C20 - Firewall - 20 ports - GigE - plug-in module - for FortiGate 3950B, 3950B-DC, 3951B</t>
  </si>
  <si>
    <t>IS-WEBRT3</t>
  </si>
  <si>
    <t>Liebert Intellislot SNMP/Web Card - Remote management adapter - 10/100 Ethernet - for PSI-XR PS1000RT3, PS1500RT3, PS2200RT3, PS3000RT3</t>
  </si>
  <si>
    <t>IS-WEBCARD</t>
  </si>
  <si>
    <t>Liebert Intellislot Web Card - Remote management adapter - Liebert IntelliSlot - 100Mb LAN, RS-232 - 100Base-TX - for Liebert GXT3</t>
  </si>
  <si>
    <t>81Y1655</t>
  </si>
  <si>
    <t>Emulex 16Gb FC Single-port HBA for IBM System x - Host bus adapter - PCIe 2.0 x8 - 16Gb Fibre Channel - for System x3100 M5; x3250 M4; x35XX M3; x3650 M3; x3650 M4 HD; x3690 X5; x3755 M3; x3850 X5</t>
  </si>
  <si>
    <t>00Y3341</t>
  </si>
  <si>
    <t>QLogic 16Gb FC Dual-Port HBA - Host bus adapter - PCIe 3.0 x4 - 16Gb Fibre Channel x 2 - for System x3100 M5; x3250 M4; x35XX M4; x3650 M4 HD; x3690 X5; x36XX M3; x3755 M3; x3850 X5</t>
  </si>
  <si>
    <t>ANT-01ABGN-0406-O</t>
  </si>
  <si>
    <t>Fortinet ANT-01ABGN-0406-O - Antenna - Wi-Fi - 4 dBi (for 2.4 GHz), 6 dBi (for 5 GHz) - omni-directional - for Fortinet AP832E</t>
  </si>
  <si>
    <t>C3650-STACK-KIT=</t>
  </si>
  <si>
    <t>Cisco StackWise stacking upgrade kit - Network stacking module - for Catalyst 3650-24, 3650-48</t>
  </si>
  <si>
    <t>39607910</t>
  </si>
  <si>
    <t>Star IFBD-HU06 - Expansion module - USB - for Star HSP7000, SP742, TSP613, TSP643, TSP654, TUP942, TUP992; TSP TSP654, TSP654IIBI</t>
  </si>
  <si>
    <t>UCSC-PCIE-IRJ45=</t>
  </si>
  <si>
    <t>Intel - Network adapter - PCIe - Gigabit Ethernet x 4 - for UCS C220 M3, C240 M3</t>
  </si>
  <si>
    <t>STACK-T1-3M=</t>
  </si>
  <si>
    <t>Cisco StackWise 480 - Stacking cable - 3 m - for Catalyst 3850-24, 3850-48</t>
  </si>
  <si>
    <t>STACK-T1-50CM=</t>
  </si>
  <si>
    <t>Cisco StackWise 480 - Stacking cable - 50 cm - for Catalyst 3850-24, 3850-48</t>
  </si>
  <si>
    <t>STACK-T1-1M=</t>
  </si>
  <si>
    <t>Cisco StackWise 480 - Stacking cable - 1 m - for Catalyst 3850-24, 3850-48</t>
  </si>
  <si>
    <t>WS-X4748-UPOE+E=</t>
  </si>
  <si>
    <t>Cisco Catalyst 4500E Series Universal PoE Line Card - Switch - 48 x 10/100/1000 (PoE) - plug-in module - PoE - for Catalyst 4500E, 4503-E, 4506-E, 4507R+E, 4507R-E, 4510R+E, 4510R-E</t>
  </si>
  <si>
    <t>C32C824071</t>
  </si>
  <si>
    <t>Epson Connect-It - USB adapter - USB - for TM H6000IV, T70, T88IV, T88IV ReStick, T88IVP, T88V</t>
  </si>
  <si>
    <t>TZ66803-0</t>
  </si>
  <si>
    <t>Citizen TZ66803 - USB adapter - USB - for Citizen CT-S801</t>
  </si>
  <si>
    <t>NIM-2MFT-T1/E1=</t>
  </si>
  <si>
    <t>Cisco Fourth-Generation Multi-flex Trunk Voice/Clear-channel Data T1/E1 Module - Expansion module - T1/E1 x 2 - T-1/E-1 - for Cisco 4451-X</t>
  </si>
  <si>
    <t>EHWIC-1GE-SFP-CU=</t>
  </si>
  <si>
    <t>Cisco - Expansion module - EHWIC - GigE - 1000Base-T, 1000Base-X - for Cisco 1921, 1921 4-pair, 1921 ADSL2+, 1941, 2901, 2911, 2921, 2951, 3925, 3945</t>
  </si>
  <si>
    <t>ASM-CX4</t>
  </si>
  <si>
    <t>Fortinet FortiGate ASM-CX4 - Expansion module - Gigabit Ethernet x 4 - for FortiCarrier 3810A; FortiGate 1240B, 3016B, 3600A, 3810A, 5001A-SW</t>
  </si>
  <si>
    <t>ASM-FX2</t>
  </si>
  <si>
    <t>Fortinet FortiGate ASM-FX2 - Expansion module - Advanced Mezzanine Card (AMC) - 1000Base-SX x 2 - for FortiCarrier 3810A; FortiGate 1240B, 3016B, 3600A, 3810A, 5001A-SW</t>
  </si>
  <si>
    <t>X540T1G1P5</t>
  </si>
  <si>
    <t>Intel Ethernet Converged Network Adapter X540-T1 - Network adapter - PCIe 2.1 x8 low profile - 10Gb Ethernet - for Server Board S1400SP2, S1400SP4, S2400EP2, S2400EP4, S2400GP2, S2400GP4</t>
  </si>
  <si>
    <t>RTM-XD2</t>
  </si>
  <si>
    <t>Fortinet FortiGate RTM-XD2 - Expansion module - 10 GigE - 2 ports - for FortiCarrier 5001A; FortiGate 5001A, 5050, 5140; FortiSwitch 5003A</t>
  </si>
  <si>
    <t>FG-TRAN-SFP+SR</t>
  </si>
  <si>
    <t>Fortinet FG-TRAN-SFP+SR - SFP+ transceiver module - 10 GigE - 10GBase-SR - up to 26 m - 850 nm - for FortiGate 1000, 1200, 1500, 3000, 3040, 3100, 3140, 3200, 3240, 3700, 3810, 3950</t>
  </si>
  <si>
    <t>FG-TRAN-SX</t>
  </si>
  <si>
    <t>Fortinet - SFP (mini-GBIC) transceiver module - GigE - 1000Base-SX - up to 220 m - 850 nm - for FortiGate 1000, 1200, 1500, 3000, 3040, 3100, 3140, 3200, 3240, 3700, 3810, 3950</t>
  </si>
  <si>
    <t>FG-TRAN-GC</t>
  </si>
  <si>
    <t>Fortinet FG-TRAN-GC - SFP (mini-GBIC) transceiver module - GigE - 1000Base-TX - up to 100 m - for FortiGate 1000, 1200, 1500, 3000, 3040, 3100, 3140, 3200, 3240, 3700, 3810, 3950</t>
  </si>
  <si>
    <t>FG-TRAN-LX</t>
  </si>
  <si>
    <t>Fortinet - SFP (mini-GBIC) transceiver module - GigE - 1000Base-LX - LC single-mode - up to 10 km - 1310 nm - for FortiGate 1000, 1200, 1500, 3000, 3040, 3100, 3140, 3200, 3240, 3700, 3810, 3950</t>
  </si>
  <si>
    <t>FG-TRAN-SFP+LR</t>
  </si>
  <si>
    <t>Fortinet - SFP+ transceiver module - GigE - 10GBase-LR - up to 10 km - 1310 nm - for FortiGate 1000, 1200, 1500, 3000, 3040, 3100, 3140, 3200, 3240, 3700, 3810, 3950</t>
  </si>
  <si>
    <t>SP-CABLE-ADASFP+</t>
  </si>
  <si>
    <t>Fortinet - Network cable - SFP/SFP+ to SFP/SFP+ - 10 m - active - for FortiGate 1000, 1200, 1500, 3000, 3040, 3100, 3140, 3200, 3240, 3700, 3810, 3950</t>
  </si>
  <si>
    <t>FTP-107M</t>
  </si>
  <si>
    <t>Fortinet FortiTap 100G Module - Tap splitter - 850 nm - for FortiTap FTP-124A</t>
  </si>
  <si>
    <t>FTP-107S</t>
  </si>
  <si>
    <t>Fortinet FortiTap FTP-107S - Tap splitter - 1294-1311 nm - for FortiTap FTP-124A</t>
  </si>
  <si>
    <t>FTP-105M</t>
  </si>
  <si>
    <t>Fortinet FortiTap FTP-105M - Tap splitter - 850 nm - for FortiTap FTP-124A</t>
  </si>
  <si>
    <t>FTP-105S</t>
  </si>
  <si>
    <t>Fortinet FortiTap FTP-105S - Tap splitter - 1294-1311 nm - for FortiTap FTP-124A</t>
  </si>
  <si>
    <t>FTP-47M</t>
  </si>
  <si>
    <t>Fortinet FortiTap FTP-47M - Tap splitter - 850 nm - for FortiTap FTP-124A</t>
  </si>
  <si>
    <t>FTP-47S</t>
  </si>
  <si>
    <t>Fortinet FortiTap FTP-47S - Tap splitter - 1264-1338 nm - for FortiTap FTP-124A</t>
  </si>
  <si>
    <t>FTP-45M</t>
  </si>
  <si>
    <t>Fortinet FortiTap FTP-45M - Tap splitter - 850 nm - for FortiTap FTP-124A</t>
  </si>
  <si>
    <t>FTP-45S</t>
  </si>
  <si>
    <t>Fortinet FortiTap FTP-45S - Tap splitter - 1264-1338 nm - for FortiTap FTP-124A</t>
  </si>
  <si>
    <t>FTP-17M</t>
  </si>
  <si>
    <t>Fortinet FortiTap FTP-17M - Tap splitter - 850 nm - for FortiTap FTP-124A</t>
  </si>
  <si>
    <t>FTP-17S</t>
  </si>
  <si>
    <t>Fortinet FortiTap FTP-17S - Tap splitter - 1550 nm / 1310 nm - for FortiTap FTP-124A</t>
  </si>
  <si>
    <t>FTP-15M</t>
  </si>
  <si>
    <t>Fortinet FortiTap FTP-15M - Tap splitter - 850 nm - for FortiTap FTP-124A</t>
  </si>
  <si>
    <t>FTP-15S</t>
  </si>
  <si>
    <t>Fortinet FortiTap FTP-15S - Tap splitter - 1550 nm / 1310 nm - for FortiTap FTP-124A</t>
  </si>
  <si>
    <t>ADM-XE2</t>
  </si>
  <si>
    <t>Fortinet FortiGate ADM-XE2 - Expansion module - Advanced Mezzanine Card (AMC) - 10 GigE - 2 ports - for FortiGate 3810A, 5001A-DW</t>
  </si>
  <si>
    <t>ADM-XD4</t>
  </si>
  <si>
    <t>Fortinet FortiGate ADM-XD4 - Expansion module - Advanced Mezzanine Card (AMC) - 10 GigE - for FortiGate 3810A</t>
  </si>
  <si>
    <t>ADM-XB2</t>
  </si>
  <si>
    <t>Fortinet FortiASIC ADM-XB2 - Expansion module - 10 GigE - 2 ports - for FortiGate 3810A</t>
  </si>
  <si>
    <t>ASM-CE4</t>
  </si>
  <si>
    <t>Fortinet ASM-CE4 - Expansion module - Gigabit Ethernet x 4 - for FortiGate 1240B, 3016B, 3810A, 5001A-SW</t>
  </si>
  <si>
    <t>ADM-FE8</t>
  </si>
  <si>
    <t>Fortinet FortiGate ADM-FE8 - Expansion module - 8 ports - for FortiGate 3810A</t>
  </si>
  <si>
    <t>ADM-FB8</t>
  </si>
  <si>
    <t>Fortinet ADM-FB8 - Expansion module - Gigabit Ethernet x 8 - for FortiGate 3810A</t>
  </si>
  <si>
    <t>FG-TRAN-QSFP+LR</t>
  </si>
  <si>
    <t>Fortinet - QSFP+ transceiver module - 40 Gigabit LAN - 40GBase-LR - for FortiGate 3700D</t>
  </si>
  <si>
    <t>FG-TRAN-QSFP+SR</t>
  </si>
  <si>
    <t>Fortinet - QSFP+ transceiver module - 40 Gigabit LAN - 40GBASE-SR - for FortiGate 3700D</t>
  </si>
  <si>
    <t>FG-5144C-ABR</t>
  </si>
  <si>
    <t>Fortinet - Blank panel - rear - for FortiGate 5144C</t>
  </si>
  <si>
    <t>FG-5144C-ABF</t>
  </si>
  <si>
    <t>Fortinet - Blank panel - front - for FortiGate 5144C</t>
  </si>
  <si>
    <t>N2K-C2248TP-E</t>
  </si>
  <si>
    <t>Cisco Nexus 2248TP-E Fabric Extender - Expansion module - Gigabit Ethernet x 48 + 10 Gigabit SFP+ x 4 + 4 x SFP+ (uplink) - for Nexus 50XX, 55XX, 6004 24, 60XX, 70XX, 7700 18, 7700 6, 7700 6-Slot, 77XX</t>
  </si>
  <si>
    <t>497K13770</t>
  </si>
  <si>
    <t>Xerox - Print server - 10/100 Ethernet - for Xerox 5021; WorkCentre 5019V_B, 5021V_B, 5021V_U</t>
  </si>
  <si>
    <t>1503JR3NL0</t>
  </si>
  <si>
    <t>Kyocera Mita ScanSystem (F) B - Scanner server - 100Mb LAN - 100Base-TX - for TASKalfa 181, 221</t>
  </si>
  <si>
    <t>FC-10-AVM08-144-02-12</t>
  </si>
  <si>
    <t>FortiGuard Web Application Firewall - Subscription licence renewal (1 year) - for P/N: FAD-VM08, FAD-VM08-USG</t>
  </si>
  <si>
    <t>FC-10-AVM04-144-02-12</t>
  </si>
  <si>
    <t>FortiGuard Web Application Firewall - Subscription licence renewal (1 year) - for P/N: FAD-VM04</t>
  </si>
  <si>
    <t>FC-10-AVM02-144-02-12</t>
  </si>
  <si>
    <t>FortiGuard Web Application Firewall - Subscription licence renewal (1 year) - for P/N: FAD-VM02</t>
  </si>
  <si>
    <t>FC-10-AVM01-144-02-12</t>
  </si>
  <si>
    <t>FortiGuard Web Application Firewall - Subscription licence renewal (1 year) - for P/N: FAD-VM01</t>
  </si>
  <si>
    <t>FC-10-A4000-144-02-12</t>
  </si>
  <si>
    <t>FortiGuard Web Application Firewall - Subscription licence renewal (1 year) - for P/N: FAD-4000D</t>
  </si>
  <si>
    <t>FC-10-A0200-144-02-12</t>
  </si>
  <si>
    <t>FortiGuard Web Application Firewall - Subscription licence renewal (1 year) - for P/N: FAD-200D</t>
  </si>
  <si>
    <t>AIR-ANT2524DW-R=</t>
  </si>
  <si>
    <t>Cisco Aironet Dual-Band Dipole Antenna - Antenna - 2 dBi, 4 dBi - indoor - white - for Aironet 3602E</t>
  </si>
  <si>
    <t>S26391-F1385-L530</t>
  </si>
  <si>
    <t>Fujitsu LTE ready - Antenna kit - for LIFEBOOK E544, E554</t>
  </si>
  <si>
    <t>GLC-LX-SM-RGD=</t>
  </si>
  <si>
    <t>Cisco Rugged SFP - SFP (mini-GBIC) transceiver module - GigE - 1000Base-LX, 1000Base-LH - LC single-mode - 1310 nm - for Cisco 3270, 3270 Rugged Integrated Services Router Card</t>
  </si>
  <si>
    <t>4XC0H00338</t>
  </si>
  <si>
    <t>Intel I210-T1 - Network adapter - PCIe 2.0 low profile - Gigabit Ethernet x 1 - for ThinkStation P320; P410 30B3; P500; P520c; P700; P900</t>
  </si>
  <si>
    <t>14001-00220300</t>
  </si>
  <si>
    <t>ASUS - Network adapter - USB 2.0 - 100Mb LAN - black - for ZENBOOK Prime UX21A; UX31A; ZENBOOK UX21E; UX31E</t>
  </si>
  <si>
    <t>S26391-F6055-L520</t>
  </si>
  <si>
    <t>Fujitsu USB 3.0 Gigabit LAN Adapter - Network adapter - USB 3.0 - Gigabit Ethernet - black, silver - for CELSIUS Mobile H970; ESPRIMO Q956; LIFEBOOK E744, E754, S935, T725, U745; Stylistic Q704</t>
  </si>
  <si>
    <t>GLC-LH-SMD=</t>
  </si>
  <si>
    <t>Cisco - SFP (mini-GBIC) transceiver module - GigE - 1000Base-LX, 1000Base-LH - LC/PC single-mode - up to 10 km - 1310 nm - for Cisco 38XX, 39XX, 4451, 892; Catalyst 29XX, 3650; ME 3600; Supervisor Engine 8; UCS 62XX</t>
  </si>
  <si>
    <t>VWIC3-2MFT-G703=</t>
  </si>
  <si>
    <t>Cisco Third-Generation 2-Port G.703 Multiflex Trunk Voice/WAN Interface Card - Expansion module - EHWIC - 2 ports - T-1/E-1 - for Cisco 1921, 1921 4-pair, 1921 ADSL2+, 1921 T1, 1941, 2901, 2911, 2921, 2951, 3925, 3945</t>
  </si>
  <si>
    <t>AIR-ANT2524DG-R=</t>
  </si>
  <si>
    <t>Cisco Aironet Dual-Band Dipole Antenna - Antenna - 2 dBi, 4 dBi - indoor - grey - for Aironet 3602E</t>
  </si>
  <si>
    <t>CAB-SS-X21MT=</t>
  </si>
  <si>
    <t>Cisco - X.21cable (DTE) - Smart Serial (M) to DB-15 (M) - 3 m - shielded - for Cisco 805; Universal Gateway AS5300, AS5350, AS5400</t>
  </si>
  <si>
    <t>AR8452</t>
  </si>
  <si>
    <t>APC Data Distribution 2U Panel - Patch panel housing - 2U - for P/N: AR3100</t>
  </si>
  <si>
    <t>615732-B21</t>
  </si>
  <si>
    <t>HPE 332T - Network adapter - PCIe 2.0 low profile - Gigabit Ethernet x 2 - for ProLiant DL360 Gen10, DL560 Gen10, ML110 Gen10, ML350 Gen10, XL230k Gen10</t>
  </si>
  <si>
    <t>AP9631</t>
  </si>
  <si>
    <t>APC Network Management Card 2 with Environmental Monitoring - Remote management adapter - 10/100 Ethernet - for Smart-UPS 1000, 1500, 2200, 3000, 750; Smart-UPS RM 3000VA; Smart-UPS X</t>
  </si>
  <si>
    <t>SPA-1X10GE-L-V2=</t>
  </si>
  <si>
    <t>Cisco 1-Port 10 Gigabit Ethernet Shared Port Adapter, Version 2 - Expansion module - 10 GigE - for P/N: 7600-SIP600-GE=, 7600-SIP-600-RF, ASR1000-SIP10, ASR1000-SIP10=, ASR1000-SIP10-BUN</t>
  </si>
  <si>
    <t>MGBLH1</t>
  </si>
  <si>
    <t>Cisco Small Business MGBLH1 - SFP (mini-GBIC) transceiver module - GigE - 1000Base-LH - LC - up to 40 km - 1310 nm - for P/N: MGBBX1, MGBLH1/EU, MGBLH1-UK, MGBLX1, MGBSX1-EU, MGBSX1-UK, MGBT1-EU, MGBT1-UK</t>
  </si>
  <si>
    <t>ANT-4G-OMNI-OUT-N=</t>
  </si>
  <si>
    <t>Cisco Outdoor Omnidirectional Antenna for 2G/3G Cellular - Antenna - 1.5 dBi (for 698 - 960 MHz), 3.5 dBi (for 1.71 - 2.7 GHz) - omni-directional - outdoor - white - for Cisco 2010, 2010 Connected Grid</t>
  </si>
  <si>
    <t>EHWIC-4G-LTE-GB=</t>
  </si>
  <si>
    <t>Cisco 4G LTE Wireless WAN Card - Wireless cellular modem - 4G LTE - EHWIC - 100 Mbps - for ISR G2</t>
  </si>
  <si>
    <t>SFP-10G-AOC3M=</t>
  </si>
  <si>
    <t>Cisco Direct-Attach Active Optical Cable - Direct attach cable - SFP+ to SFP+ - 3 m - SFF-8431 - active - for Catalyst 3560, 3850; Nexus 93XX, X9464; ONE Nexus 93XX; UCS 5108 Blade Server Chassis</t>
  </si>
  <si>
    <t>C4KX-NM-8SFP+=</t>
  </si>
  <si>
    <t>Cisco 8-Port 10 Gigabit Ethernet Network Module - Expansion module - 10 GigE - 8 ports - for Catalyst 4500-X</t>
  </si>
  <si>
    <t>AIR-CHNL-ADAPTER=</t>
  </si>
  <si>
    <t>Cisco T-Rail Channel Adapter - Network device rail mount adapter - for Aironet 1041, 1042, 1130AG, 1131AG, 1131G, 1141, 1142, 1260, 3501e, 3501i, 3502e, 3502i</t>
  </si>
  <si>
    <t>S26391-F1335-L530</t>
  </si>
  <si>
    <t>Fujitsu LTE ready - Antenna kit - for LIFEBOOK E734, E744, E754</t>
  </si>
  <si>
    <t>CAB-CONSOLE-RJ45=</t>
  </si>
  <si>
    <t>Cisco - Serial cable - RJ-45 (M) to DB-9 (F) - 1.8 m - for Cisco 28XX, 28XX 2-pair, 28XX 4-pair, 28XX V3PN; Catalyst 2960</t>
  </si>
  <si>
    <t>5504-731</t>
  </si>
  <si>
    <t>AXIS - Network cable - RJ-45 (M) to RJ-45 (M) - 15 m - CAT 6 - for AXIS P5512, P5522, P5532, P5534, Q6032, Q6034, Q6035, Q6042, Q6044, Q6045</t>
  </si>
  <si>
    <t>RMCARD205</t>
  </si>
  <si>
    <t>CyberPower RMCARD205 - Remote management adapter - 100Mb LAN - 100Base-TX - for Smart App Intelligent LCD OR1500, OR2200; Smart App Sinewave PR1000, PR1500</t>
  </si>
  <si>
    <t>GLC-GE-100FX=</t>
  </si>
  <si>
    <t>Cisco - SFP (mini-GBIC) transceiver module - 100Mb LAN - 100Base-FX - LC multi-mode - up to 2 km - 1310 nm - for Catalyst 2960, 2960G, 2960S, 2970G, 3560, 3560E, 3560G, 3560V2, 3560X, 3750, 3750G</t>
  </si>
  <si>
    <t>SFP-H10GB-ACU10M=</t>
  </si>
  <si>
    <t>Cisco SFP+ Copper Twinax Cable - Direct attach cable - SFP+ to SFP+ - 10 m - twinaxial - active - for Cisco 16, 4, 8; Nexus 2148, 2232PP 10, 22XX, 50XX, 55XX, 7000; UCS 2104, 61XX</t>
  </si>
  <si>
    <t>STACK-T2-3M=</t>
  </si>
  <si>
    <t>Cisco StackWise 160 - Stacking cable - 3 m - for Catalyst 3650-24, 3650-48</t>
  </si>
  <si>
    <t>STACK-T2-1M=</t>
  </si>
  <si>
    <t>Cisco StackWise 160 - Stacking cable - 1 m - for Catalyst 3650-24, 3650-48</t>
  </si>
  <si>
    <t>STACK-T2-50CM=</t>
  </si>
  <si>
    <t>Cisco StackWise 160 - Stacking cable - 50 cm - for Catalyst 3650-24, 3650-48</t>
  </si>
  <si>
    <t>QSFP-40G-SR-BD=</t>
  </si>
  <si>
    <t>Cisco - QSFP+ transceiver module - 40 Gigabit LAN - 40GBASE-BiDi - LC multi-mode - up to 150 m - 832-918 nm - for P/N: N6K-C6004-M12Q, N6K-C6004-M12Q=, N7K-F312FQ-25=, N9K-C9396PX, N9K-X9636PQ</t>
  </si>
  <si>
    <t>E10GSFPLR</t>
  </si>
  <si>
    <t>Intel Ethernet SFP+ LR Optics - SFP+ transceiver module - 10 GigE - 1000Base-LX, 10GBase-LR - LC single-mode - up to 10 km - 1310 nm - for P/N: E10G41BFLR, E10G41BFSR, E10G42BFSR, E10G42BTDA</t>
  </si>
  <si>
    <t>SFP-H10GB-ACU7M=</t>
  </si>
  <si>
    <t>Cisco SFP+ Copper Twinax Cable - Direct attach cable - SFP+ to SFP+ - 7 m - twinaxial - active - for Cisco 16, 4, 8; Nexus 2148, 2232PP 10, 22XX, 50XX, 55XX, 7000; UCS 2104, 61XX</t>
  </si>
  <si>
    <t>SFP10G-LR-ZZ0101F</t>
  </si>
  <si>
    <t>Zyxel SFP10G-LR - SFP+ transceiver module - 10 GigE - 10GBase-LR - LC single-mode - up to 10 km - 1310 nm - for Zyxel XGS1910-24, XGS1910-48</t>
  </si>
  <si>
    <t>N8T16AA#ABB</t>
  </si>
  <si>
    <t>HP lt4120 - Wireless cellular modem - 4G LTE - M.2 Card - 150 Mbps - for EliteBook 725 G4, 745 G3, 745 G4, 755 G3, 755 G4, 840 G4, 850 G4; ZBook 14u G4</t>
  </si>
  <si>
    <t>N55-M16UP=</t>
  </si>
  <si>
    <t>Cisco Unified Port Expansion Module - Expansion module - 10 GigE, FCoE, 8Gb Fibre Channel - 16 ports - for Nexus 5548, 5548P, 5548UP, 5596UP</t>
  </si>
  <si>
    <t>S26391-F6055-L510</t>
  </si>
  <si>
    <t>Fujitsu USB2.0-LAN-Adapter - Network adapter - USB 2.0 - 10/100 Ethernet - black, anthracite - for CELSIUS Mobile H910, H970; ESPRIMO Q956; LIFEBOOK A532, E554, SH531, T731; Stylistic Q550</t>
  </si>
  <si>
    <t>C3850-NM-4-1G=</t>
  </si>
  <si>
    <t>Cisco - Expansion module - GigE - 4 ports - for Catalyst 3850-12, 3850-12X48, 3850-24, 3850-48, C3850-24</t>
  </si>
  <si>
    <t>C3850-NM-2-10G=</t>
  </si>
  <si>
    <t>Cisco - Expansion module - 10 GigE - 2 ports + 4 x shared SFP - for Catalyst 3850-12, 3850-12X48, 3850-24, 3850-48, C3850-24</t>
  </si>
  <si>
    <t>C3850-NM-4-10G=</t>
  </si>
  <si>
    <t>Cisco - Expansion module - 10 Gigabit SFP+ / SFP (mini-GBIC) x 4 - for Catalyst 3850-12, 3850-12X48, 3850-24, 3850-48, C3850-24</t>
  </si>
  <si>
    <t>AIR-ANT2524DB-R=</t>
  </si>
  <si>
    <t>Cisco Aironet Dual-Band Dipole Antenna - Antenna - 2 dBi, 4 dBi - indoor - black - for Aironet 3602E</t>
  </si>
  <si>
    <t>AIR-CAB005LL-N=</t>
  </si>
  <si>
    <t>Cisco Low-Loss - Antenna cable - N-Series connector (M) to N-Series connector (M) - 1.5 m - 90° connector - for Aironet 1242G, 1505G, 1510AG</t>
  </si>
  <si>
    <t>XFP-10G-MM-SR=</t>
  </si>
  <si>
    <t>Cisco - XFP transceiver module - 10 GigE - 10GBase-SR - LC multi-mode - up to 300 m - 850 nm - for P/N: 14X10GBE-WL-XFP, 76-ES+T-4TG, 76-ES+XC-20G3CXL, 76-ES+XC-20G3CXL=, 76-ES+XT-2TG3CXL</t>
  </si>
  <si>
    <t>SFP-H10GB-CU2-5M=</t>
  </si>
  <si>
    <t>Cisco SFP+ Copper Twinax Cable - Direct attach cable - SFP+ to SFP+ - 2.5 m - twinaxial - for Catalyst 2960, 2960-24, 2960-48, 2960G-24, 2960G-48, 2960S-24, 2960S-48; UCS 6140</t>
  </si>
  <si>
    <t>SFP-H10GB-CU1-5M=</t>
  </si>
  <si>
    <t>Cisco SFP+ Copper Twinax Cable - Direct attach cable - SFP+ to SFP+ - 1.5 m - twinaxial - black - for Catalyst 2960, 2960-24, 2960-48, 2960G-24, 2960G-48, 2960S-24, 2960S-48; UCS 6140</t>
  </si>
  <si>
    <t>SFP-H10GB-CU3M=</t>
  </si>
  <si>
    <t>Cisco SFP+ Copper Twinax Cable - Direct attach cable - SFP+ to SFP+ - 3 m - twinaxial - SFF-8436/IEEE 802.3ae - for Catalyst 2960, 2960-24, 2960-48, 2960G-24, 2960G-48, 2960S-24, 2960S-48; UCS 6140</t>
  </si>
  <si>
    <t>SFP-H10GB-CU1M=</t>
  </si>
  <si>
    <t>SFP-10G-SR=</t>
  </si>
  <si>
    <t>Cisco - SFP+ transceiver module - 10 GigE - 10GBase-SR - LC/PC multi-mode - up to 300 m - 850 nm - for Catalyst Switch Module 3012, Switch Module 3110G, Switch Module 3110X; Nexus 5010</t>
  </si>
  <si>
    <t>SFP-10G-LR=</t>
  </si>
  <si>
    <t>Cisco - SFP+ transceiver module - 10 GigE - 10GBase-LR - LC/PC single-mode - up to 10 km - 1310 nm - for Catalyst Switch Module 3012, Switch Module 3110G, Switch Module 3110X; Nexus 5010</t>
  </si>
  <si>
    <t>PVDM3-64=</t>
  </si>
  <si>
    <t>Cisco 64-Channel High-Density Packet Voice and Video Digital Signal Processor Module - Voice DSP module - DIMM 240-pin - for Cisco 2901, 2911, 2921, 2951, 3925, 3925E, 3945, 3945E</t>
  </si>
  <si>
    <t>HWIC-2T=</t>
  </si>
  <si>
    <t>Cisco High-Speed - Expansion module - HWIC - RS-232, RS-530, X.21, V.35, RS-449, RS-530A - 2 ports - for Cisco 1841, 1841 ADSL2, 1921 4-pair, 1921 ADSL2+, 1921 T1, 19XX, 28XX, 29XX, 38XX, 39XX</t>
  </si>
  <si>
    <t>HWIC-2FE=</t>
  </si>
  <si>
    <t>Cisco High-Speed - Expansion module - HWIC - 10/100 Ethernet x 2 - for Cisco 1921 4-pair, 1921 ADSL2+, 19XX, 29XX, 38XX, 38XX V3PN, 39XX</t>
  </si>
  <si>
    <t>GLC-TE=</t>
  </si>
  <si>
    <t>Cisco - SFP (mini-GBIC) transceiver module - GigE - 1000Base-T - RJ-45 - for Cisco 20-port 1-Gigabit; Nexus 7700 F3-Series, 9372PX, 9396PX</t>
  </si>
  <si>
    <t>CAB-STK-E-3M=</t>
  </si>
  <si>
    <t>Cisco StackWise Plus - Stacking cable - 3 m - for Catalyst 2960, 2960G, 2960S, Blade Switch 3120, Blade Switch 3130, Switch Module 3110</t>
  </si>
  <si>
    <t>CAB-STK-E-1M=</t>
  </si>
  <si>
    <t>Cisco StackWise Plus - Stacking cable - 1 m - for Catalyst 2960, 2960G, 2960S, Blade Switch 3120, Blade Switch 3130, Switch Module 3110</t>
  </si>
  <si>
    <t>CAB-STK-E-0.5M=</t>
  </si>
  <si>
    <t>Cisco StackWise Plus - Stacking cable - 50 cm - for Catalyst 2960, 2960G, 2960S, Switch Module 3110</t>
  </si>
  <si>
    <t>C32C823891</t>
  </si>
  <si>
    <t>Epson - Parallel adapter - Expansion Slot - IEEE 1284 - for TM H5000, H6000, J7000, J7100, J7500, J7600, L90, T70, T88, T90, U220, U230, U590, U675</t>
  </si>
  <si>
    <t>C32C823361</t>
  </si>
  <si>
    <t>Epson - Serial adapter - RS-232 - for TM H5000, H6000, J7000, J7100, J7500, J7600, L90, T70, T88, T90, U220, U230, U590, U675</t>
  </si>
  <si>
    <t>10120517</t>
  </si>
  <si>
    <t>PowerWalker NMC Card - Remote management adapter - 10/100 Ethernet - black - for PowerWalker VFI 1000, VFI 10000, VFI 1500, VFI 2000, VFI 3000, VFI 6000, VI 1500, VI 2000</t>
  </si>
  <si>
    <t>B12B808392BZ</t>
  </si>
  <si>
    <t>Epson Network Image Express - Scanner server - 10/100 Ethernet - for Expression 10000XL, 1640XL, 1680; GT 15000, 20000, 20000N, 2500, 2500N, 30000</t>
  </si>
  <si>
    <t>A3L980B50CM-RDS</t>
  </si>
  <si>
    <t>Belkin High Performance - Patch cable - RJ-45 (M) to RJ-45 (M) - 50 cm - UTP - CAT 6 - molded, snagless - red - for Omniview SMB 1x16, SMB 1x8; OmniView SMB CAT5 KVM Switch</t>
  </si>
  <si>
    <t>A3L791B03M-BLKS</t>
  </si>
  <si>
    <t>Belkin - Patch cable - RJ-45 (M) to RJ-45 (M) - 3 m - UTP - CAT 5e - snagless - black - for Omniview SMB 1x16, SMB 1x8; OmniView SMB CAT5 KVM Switch</t>
  </si>
  <si>
    <t>C2960X-STACK=</t>
  </si>
  <si>
    <t>Cisco FlexStack-Plus - Network stacking module - for Catalyst 2960X-24, 2960X-48, 2960XR-24</t>
  </si>
  <si>
    <t>WS-X4748-RJ45-E=</t>
  </si>
  <si>
    <t>Cisco Catalyst 4500E Series Line Card - Switch - 48 x 10/100/1000 - plug-in module - for Catalyst 4507R-E, 4507R-E Data Bundle, 4507R-E PoE Bundle, 4510R-E</t>
  </si>
  <si>
    <t>CAB-HD8-ASYNC=</t>
  </si>
  <si>
    <t>Cisco - Serial RS-232 cable - HD-68 (M) to RJ-45 (M) - 3 m - for Cisco 1801, 1802, 1803, 1811, 1812, 2801, 2811, 2821, 2851, 3825, 3845</t>
  </si>
  <si>
    <t>5026-401</t>
  </si>
  <si>
    <t>AXIS T8640 Ethernet Over Coax Adaptor PoE+ - Media converter - 100Mb LAN - 10Base-T, 100Base-TX - RJ-45 / BNC (pack of 2) - for AXIS P1346, P1346-E, P5534, P5534-E</t>
  </si>
  <si>
    <t>SFP-H10GB-CU2M=</t>
  </si>
  <si>
    <t>Cisco SFP+ Copper Twinax Cable - Direct attach cable - SFP+ to SFP+ - 2 m - twinaxial - brown - for Catalyst 2960, 2960-24, 2960-48, 2960G-24, 2960G-48, 2960S-24, 2960S-48; UCS 6140</t>
  </si>
  <si>
    <t>CVR-X2-SFP10G=</t>
  </si>
  <si>
    <t>Cisco OneX Converter Module - X2 transceiver module - 10 GigE - 10GBase-X - for Catalyst 3560E-12, 3560E-24, 3560E-48, 3750E-24, 3750E-48</t>
  </si>
  <si>
    <t>A3L980B50CML-HS</t>
  </si>
  <si>
    <t>Belkin - Patch cable - RJ-45 (M) to RJ-45 (M) - 0.5 m - STP - CAT 6 - molded, snagless - blue - for Omniview SMB 1x16, SMB 1x8; OmniView SMB CAT5 KVM Switch</t>
  </si>
  <si>
    <t>XDACBL1M</t>
  </si>
  <si>
    <t>Intel Ethernet SFP+ Twinaxial Cable XDACBL1M - Direct attach cable - SFP+ (M) to SFP+ (M) - 1 m - twinaxial - for P/N: E10G41BFLR, E10G41BFSR, E10G42BFSR, E10G42BTDA</t>
  </si>
  <si>
    <t>A3L980B05M-S</t>
  </si>
  <si>
    <t>Belkin High Performance - Patch cable - RJ-45 (M) to RJ-45 (M) - 5 m - UTP - CAT 6 - molded, snagless - grey - for Omniview SMB 1x16, SMB 1x8; OmniView SMB CAT5 KVM Switch</t>
  </si>
  <si>
    <t>A3L791B30M-S</t>
  </si>
  <si>
    <t>Belkin - Patch cable - RJ-45 (M) to RJ-45 (M) - 30 m - UTP - CAT 5e - molded, snagless - grey - for Omniview SMB 1x16, SMB 1x8; OmniView SMB CAT5 KVM Switch</t>
  </si>
  <si>
    <t>A3L791B02M-BLKS</t>
  </si>
  <si>
    <t>Belkin - Patch cable - RJ-45 (M) to RJ-45 (M) - 2 m - UTP - CAT 5e - snagless - black - for Omniview SMB 1x16, SMB 1x8; OmniView SMB CAT5 KVM Switch</t>
  </si>
  <si>
    <t>GLC-SX-MM-RGD=</t>
  </si>
  <si>
    <t>Cisco Rugged SFP - SFP (mini-GBIC) transceiver module - GigE - 1000Base-SX - LC/PC multi-mode - up to 550 m - 850 nm - for Cisco 2010, 2520, 3270; Aironet 1522; Catalyst 2960; Industrial Ethernet 30XX; MWR 2941</t>
  </si>
  <si>
    <t>GLC-SX-MMD=</t>
  </si>
  <si>
    <t>Cisco - SFP (mini-GBIC) transceiver module - GigE - 1000Base-SX - LC/PC multi-mode - up to 1 km - 850 nm - for Cisco 38XX; Catalyst 29XX, 3560, 3750; Catalyst Express 500; Supervisor Engine II-Plus-TS</t>
  </si>
  <si>
    <t>MD464ZM/A</t>
  </si>
  <si>
    <t>Apple Thunderbolt to FireWire Adapter - FireWire adapter - Thunderbolt - FireWire 800 - for Mac mini (Late 2012, Late 2014, Mid 2011); MacBook Air; MacBook Pro</t>
  </si>
  <si>
    <t>DWA-121</t>
  </si>
  <si>
    <t>D-Link Wireless N DWA-121 - Network adapter - USB - 802.11g, 802.11n - for D-Link DIR-600</t>
  </si>
  <si>
    <t>10120505</t>
  </si>
  <si>
    <t>PowerWalker SNMP Manager - Remote management adapter - 100Mb LAN - 100Base-TX - for PowerWalker VFI 1000, VFI 10000, VFI 1500, VFI 2000, VFI 3000, VFI 6000</t>
  </si>
  <si>
    <t>91-010-151001B</t>
  </si>
  <si>
    <t>ZyXEL EM-422 - Expansion module - 10 GigE - 2 ports - for ZyXEL XGS-4526, XGS-4528F; Dimension XGS-4528F</t>
  </si>
  <si>
    <t>WS-X4712-SFP+E=</t>
  </si>
  <si>
    <t>Cisco Line Card E-Series - Switch - 12 x 10 Gigabit SFP+ - plug-in module - for Catalyst 4503-E, 4503-E Data Bundle, 4503-E PoE Bundle, 4506-E, 4506-E PoE GE Bundle</t>
  </si>
  <si>
    <t>5J.JCK28.E01</t>
  </si>
  <si>
    <t>BenQ Qcast - Network media streaming adapter - 802.11b, 802.11g, 802.11n - for BenQ GP20, GP30, MW665, MW724, MW853, MX600, MX602, MX723, MX852, W1070, W1080, W1350</t>
  </si>
  <si>
    <t>GLC-FE-100FX=</t>
  </si>
  <si>
    <t>Cisco - SFP (mini-GBIC) transceiver module - 100Mb LAN - 100Base-FX - LC multi-mode - up to 2 km - 1310 nm - for Catalyst 2960, 2960-24, 2960-48, 2960G-24, 2960G-48, 2960S-24, 2960S-48, 3560, 3560-12</t>
  </si>
  <si>
    <t>AIR-CAB005LL-R</t>
  </si>
  <si>
    <t>Cisco - Antenna cable - RP-TNC (M) to RP-TNC (F) - 1.52 m - for Aironet 1200, 1220, 1230, 1231, 1232, 1242, 1250, 1252, 1260, 1310</t>
  </si>
  <si>
    <t>X2-10GB-LR=</t>
  </si>
  <si>
    <t>Cisco - X2 transceiver module - 10 GigE - 10GBase-LR - SC/PC single-mode - up to 10 km - 1310 nm - for Cisco 8; Catalyst 3560E, 3750E, 4500, 4948 10; ME 4924; Supervisor Engine II-Plus-10</t>
  </si>
  <si>
    <t>E10G15-F1</t>
  </si>
  <si>
    <t>Synology E10G15-F1 - Network adapter - PCIe x4 - 10 Gigabit SFP+ x 1 - for Disk Station DS3611, DS3612, DS3615; RackStation RS10613, RS3411, RS3412, RS3413, RS3614</t>
  </si>
  <si>
    <t>AIR-CAB050LL-R</t>
  </si>
  <si>
    <t>Cisco - Antenna cable - RP-TNC (M) to RP-TNC (F) - 15.2 m - for Aironet 1200, 1220, 1230, 1231, 1232, 1242, 1250, 1252, 1260</t>
  </si>
  <si>
    <t>AIR-CAB020LL-R</t>
  </si>
  <si>
    <t>Cisco - Antenna cable - RP-TNC (M) to RP-TNC (F) - 6.1 m - for Aironet 1200, 1220, 1230, 1231, 1232, 1242, 1250, 1252, 1260</t>
  </si>
  <si>
    <t>CAB-SS-V35MT=</t>
  </si>
  <si>
    <t>Cisco - V.35 cable (DTE) - Smart Serial (M) to M/34 (V.35) (M) - 3 m - blue - for Cisco 1700, 1720, 805, AS5300</t>
  </si>
  <si>
    <t>CAB-SS-V35FC=</t>
  </si>
  <si>
    <t>Cisco - V.35 cable (DCE) - Smart Serial (M) to M/34 (V.35) (F) - 3 m - for Universal Access Server AS5300, AS5300-96, AS53-120, AS53-192, AS53-48, AS53-60, AS53-96</t>
  </si>
  <si>
    <t>CAB-CONAUX=</t>
  </si>
  <si>
    <t>Cisco - Serial cable - RJ-45 (M) to DB-25 (M) - for SOHO 91, 97</t>
  </si>
  <si>
    <t>VWIC3-1MFT-T1/E1=</t>
  </si>
  <si>
    <t>Cisco Third-Generation Multiflex Trunk Voice/WAN Interface Card - Expansion module - EHWIC - T1/E1 x 1 - T-1/E-1 - for Cisco 1921, 1921 4-pair, 1921 ADSL2+, 1921 T1, 1941, 2901, 2911, 2921, 2951, 3925, 3945</t>
  </si>
  <si>
    <t>5503-431</t>
  </si>
  <si>
    <t>AXIS - Network coupler - RJ-45 (F) to RJ-45 (F) - for AXIS P8513 Network Camera, P8514 Network Camera</t>
  </si>
  <si>
    <t>39607820</t>
  </si>
  <si>
    <t>Star IFBD-HU07 - USB adapter - USB - for TSP 650, 700, 743IIBi-24, 800, 847, 847IIBi-24, TSP847IIWebPRNT-24</t>
  </si>
  <si>
    <t>X540T1</t>
  </si>
  <si>
    <t>N2Z64AA#AC3</t>
  </si>
  <si>
    <t>HP - Network adapter - USB-C - USB 3.0 + Gigabit Ethernet + USB-C 3.1 Gen 2 - for Elite x2; EliteBook 1040 G3, 745 G3; EliteBook Folio G1; ZBook 15 G3, Studio G3</t>
  </si>
  <si>
    <t>308939</t>
  </si>
  <si>
    <t>Ricoh Wireless LAN - Network adapter - 802.11b, 802.11g, 802.11n - for Ricoh PJ WX5350N</t>
  </si>
  <si>
    <t>EW-7612PINV2.0</t>
  </si>
  <si>
    <t>Edimax EW-7612PIn V2  N300 Wireless PCI Express Adapter</t>
  </si>
  <si>
    <t>CL1308N-ATA-AG</t>
  </si>
  <si>
    <t>ATEN KVM 8 port LCD 19" + keyboard + touchpad PS/2 or USB, 1U 19" Rack</t>
  </si>
  <si>
    <t>CS1734AC-AT</t>
  </si>
  <si>
    <t>ATEN CS1734A 4-Port USB KVMP Switch, 4x USB KVM Cables, 2-port USB Hub, Audio</t>
  </si>
  <si>
    <t>CL1000M-ATA-AG</t>
  </si>
  <si>
    <t>ATEN konsola KVM LCD 17" + klawiatura + touchpad 19" 1U</t>
  </si>
  <si>
    <t>CRS109-8G-1S-2HND-IN</t>
  </si>
  <si>
    <t>MikroTik Cloud Router Switch CRS109-8G-1S-2HnD-IN Managed, Rack mountable, 1 Gbps (RJ-45) ports quantity 8, SFP ports quantity 1, 802.11b/g/n, License level 5</t>
  </si>
  <si>
    <t>UTP603PVC</t>
  </si>
  <si>
    <t>MicroConnect UTP CAT6 3M GREY PVC</t>
  </si>
  <si>
    <t>50895</t>
  </si>
  <si>
    <t>GB CAT6 S/FTP RJ45 BULK 50M</t>
  </si>
  <si>
    <t>50894</t>
  </si>
  <si>
    <t>GB CAT6 S/FTP RJ45 BULK 30M</t>
  </si>
  <si>
    <t>CABLE-712</t>
  </si>
  <si>
    <t>220V Power Cord – 1,8 m, C5 socket (Its for a notebook adapters)</t>
  </si>
  <si>
    <t>J9867A#ABB</t>
  </si>
  <si>
    <t>HP Networking Single-Port 802.3at Gigabit PoE In-Line Power Supply (PoE injector).</t>
  </si>
  <si>
    <t>68504</t>
  </si>
  <si>
    <t>Komutacinis kabelis 2m UTP Cat5E, baltas</t>
  </si>
  <si>
    <t>68501</t>
  </si>
  <si>
    <t>Komutacinis kabelis 1m UTP Cat5E, baltas</t>
  </si>
  <si>
    <t>68387</t>
  </si>
  <si>
    <t>Komutacinis kabelis 7,5m UTP Cat5E, pilkas</t>
  </si>
  <si>
    <t>FG-5020FA</t>
  </si>
  <si>
    <t>FortiGate 5020 Fan Tray Fan tray for FG-5020 chassis</t>
  </si>
  <si>
    <t>FG-5140SM-12</t>
  </si>
  <si>
    <t>FG-5140 Shelf Manager Shelf manager for FG-5140 chassis</t>
  </si>
  <si>
    <t>FG-5020PS</t>
  </si>
  <si>
    <t>FortiGate 5020/5050 Power Supply FortiGate-5020/5050 power supply</t>
  </si>
  <si>
    <t>FS-5003A</t>
  </si>
  <si>
    <t>FortiSwitch-5003A Networking blade for FortiGate-5000 series with 8 x 10GE SFP+ fabric Slots, 1 x 10GE SFP+ base port, 2 x GE RJ45 base ports</t>
  </si>
  <si>
    <t>FG-5144C-SFRU</t>
  </si>
  <si>
    <t>FortiGate-5144C-SFRU FG-5144C Shelf FRU Data module</t>
  </si>
  <si>
    <t>FG-5060-BASE-BDL-950-12</t>
  </si>
  <si>
    <t>FortiGate 5060 BASE HW Bundle with Services FG-5060-HW-BASE plus 2x 24x7 FortiCare and FortiGuard UTM bundles for FG-5001D security blades and 1x 24x7 FortiCare for FCTRL-5913C networking blade</t>
  </si>
  <si>
    <t>FG-5060-HW-BASE</t>
  </si>
  <si>
    <t>FortiGate 5060 BASE HW Bundle 5U 6-slot 5060DC chassis, 2x FG-5001D security blades, 1x FCTRL-5913C neworking blade, 2 PEMs, 2 Fan units, 2 Shelf FRU Data Modules, 1 Shelf Manager, Front and RTM air baffles, and 2 pairs DC Cables for connecting to FG-505</t>
  </si>
  <si>
    <t>FG-5101C-BDL</t>
  </si>
  <si>
    <t>FortiGate-5101C Hardware plus 1 year 8x5 Forticare and FortiGuard UTM Bundle Hardware plus 1 year 8x5 Forticare and FortiGuard UTM Bundle</t>
  </si>
  <si>
    <t>FG-5101C</t>
  </si>
  <si>
    <t>FortiGate-5101C Security blade with 4 x 10GE SFP+ slots, 2 x GE RJ45 ports, FortiASIC SP3 and CP8 hardware accelerated, 64GB SSD onboard storage</t>
  </si>
  <si>
    <t>FG-3810D-BDL</t>
  </si>
  <si>
    <t>FortiGate-3810D Hardware plus 1 year 8x5 Forticare and FortiGuard UTM Bundle Hardware plus 1 year 8x5 Forticare and FortiGuard UTM Bundle</t>
  </si>
  <si>
    <t>FCTRL-5902D</t>
  </si>
  <si>
    <t>FortiController-5902D Networking blade with 4 x 40G QSFP+ Fabric Ports and 2 x SFP+ Base Ports</t>
  </si>
  <si>
    <t>FCTRL-5103B</t>
  </si>
  <si>
    <t>FortiController-5103B Networking blade with 1 x GE RJ45 ports, 8 x 10GE SFP+ Fabric ports and 2 x 10 GE SFP+ Base ports</t>
  </si>
  <si>
    <t>FG-1000C-BDL</t>
  </si>
  <si>
    <t>FortiGate-1000C Hardware plus 1 year 8x5 Forticare and FortiGuard UTM Bundle Hardware plus 1 year 8x5 Forticare and FortiGuard UTM Bundle</t>
  </si>
  <si>
    <t>68342</t>
  </si>
  <si>
    <t>Komutacinis kabelis 1m UTP Cat5E, pilkas</t>
  </si>
  <si>
    <t>CL1008M-ATA-AG</t>
  </si>
  <si>
    <t>ATEN KVM 8 port LCD 17" + keyboard + touchpad PS/2, USB 19"</t>
  </si>
  <si>
    <t>IB-AC517</t>
  </si>
  <si>
    <t>Raidsonic ICY BOX USB 3.0 to Gigabit Ethernet Adapter a three port USB 3.0 hub RJ-45, USB</t>
  </si>
  <si>
    <t>JL233A</t>
  </si>
  <si>
    <t>HP 275 Instant 802.11ac (WW) Outdoor AP</t>
  </si>
  <si>
    <t>EN-9235TX-32V2</t>
  </si>
  <si>
    <t>Edimax Gigabit Ethernet PCI Adapter EN-9235TX-32 V2</t>
  </si>
  <si>
    <t>68651</t>
  </si>
  <si>
    <t>Komutacinis kabelis 5m UTP Cat5E, juodas</t>
  </si>
  <si>
    <t>68366</t>
  </si>
  <si>
    <t>Komutacinis kabelis 3m UTP Cat5E, geltonas</t>
  </si>
  <si>
    <t>68369</t>
  </si>
  <si>
    <t>Komutacinis kabelis 3m UTP Cat5E, raudonas</t>
  </si>
  <si>
    <t>68649</t>
  </si>
  <si>
    <t>Komutacinis kabelis 3m UTP Cat5E, juodas</t>
  </si>
  <si>
    <t>68365</t>
  </si>
  <si>
    <t>Komutacinis kabelis 3m UTP Cat5E, mėlynas</t>
  </si>
  <si>
    <t>68356</t>
  </si>
  <si>
    <t>Komutacinis kabelis 2m UTP Cat5E, geltonas</t>
  </si>
  <si>
    <t>68359</t>
  </si>
  <si>
    <t>Komutacinis kabelis 2m UTP Cat5E, raudonas</t>
  </si>
  <si>
    <t>68647</t>
  </si>
  <si>
    <t>Komutacinis kabelis 2m UTP Cat5E, juodas</t>
  </si>
  <si>
    <t>68358</t>
  </si>
  <si>
    <t>Komutacinis kabelis 2m UTP Cat5E, žalias</t>
  </si>
  <si>
    <t>68355</t>
  </si>
  <si>
    <t>Komutacinis kabelis 2m UTP Cat5E, mėlynas</t>
  </si>
  <si>
    <t>68341</t>
  </si>
  <si>
    <t>Komutacinis kabelis 1m UTP Cat5E, geltonas</t>
  </si>
  <si>
    <t>68343</t>
  </si>
  <si>
    <t>Komutacinis kabelis 1m UTP Cat5E, žalias</t>
  </si>
  <si>
    <t>68340</t>
  </si>
  <si>
    <t>Komutacinis kabelis 1m UTP Cat5E, mėlynas</t>
  </si>
  <si>
    <t>68336</t>
  </si>
  <si>
    <t>Komutacinis kabelis 0,5m UTP Cat5E, geltonas</t>
  </si>
  <si>
    <t>68643</t>
  </si>
  <si>
    <t>Komutacinis kabelis 0,5m UTP Cat5E, juodas</t>
  </si>
  <si>
    <t>68338</t>
  </si>
  <si>
    <t>Komutacinis kabelis 0,5m UTP Cat5E, žalias</t>
  </si>
  <si>
    <t>68335</t>
  </si>
  <si>
    <t>Komutacinis kabelis 0,5m UTP Cat5E, mėlynas</t>
  </si>
  <si>
    <t>YES151155</t>
  </si>
  <si>
    <t>Komutacinis kabelis  3,0m UTP Cat6</t>
  </si>
  <si>
    <t>SKY151154</t>
  </si>
  <si>
    <t>Komutacinis kabelis  1,8m UTP Cat6</t>
  </si>
  <si>
    <t>F660BV</t>
  </si>
  <si>
    <t>Kabelis RG6 75Ohm</t>
  </si>
  <si>
    <t>CL1000N-ATA-AG</t>
  </si>
  <si>
    <t>ATEN CL1000N KVM Console LCD 19" + keyboard + touchpad 19" 1U</t>
  </si>
  <si>
    <t>CABLE-USB3T2</t>
  </si>
  <si>
    <t>CASE ACC ADAPTER USB3 TO USB2/CABLE-USB3T2 CHIEFTEC</t>
  </si>
  <si>
    <t>DES-1008D/L2</t>
  </si>
  <si>
    <t>D-Link Switch DES-1008D Unmanaged, Desktop, 10/100 Mbps (RJ-45) ports quantity 8, Power supply type Single</t>
  </si>
  <si>
    <t>DES-1005D/O2</t>
  </si>
  <si>
    <t>D-Link Switch DES-1005D Unmanaged, Desktop, 10/100 Mbps (RJ-45) ports quantity 5, Power supply type Single</t>
  </si>
  <si>
    <t>CS22D-A7</t>
  </si>
  <si>
    <t>ATEN CS22D 2-Port USB DVI KVM Switch, Remote port selector, 0.9m cables</t>
  </si>
  <si>
    <t>68347</t>
  </si>
  <si>
    <t>Goobay CAT 5e patch cable, U/UTP RJ45 male (8P8C), RJ45 male (8P8C), 10 m, Grey</t>
  </si>
  <si>
    <t>DKVM-4K/A7B</t>
  </si>
  <si>
    <t>D-Link DKVM-4K  4-Port PS/2 KVM Switch, Warranty 24 month(s)</t>
  </si>
  <si>
    <t>CS64A-A7</t>
  </si>
  <si>
    <t>ATEN CS64A 4-Port PS/2 KVM Switch, Speaker Support, 1.8m cables</t>
  </si>
  <si>
    <t>CS62A-A7</t>
  </si>
  <si>
    <t>ATEN CS62A 2-Port PS/2 KVM Switch, Speaker Support, 1.2m cables</t>
  </si>
  <si>
    <t>92455</t>
  </si>
  <si>
    <t>Komutacinis kabelis 0,15m S/FTP Cat6 Pimf, pilkas LSZH CU</t>
  </si>
  <si>
    <t>50890</t>
  </si>
  <si>
    <t>Komutacinis kabelis 7,5m S/FTP Cat6 Pimf, pilkas LSZH CU</t>
  </si>
  <si>
    <t>AH011</t>
  </si>
  <si>
    <t>ACC HDMI to VGA adaptor : VGA + 3.5mm, HDMI</t>
  </si>
  <si>
    <t>272425965</t>
  </si>
  <si>
    <t>Dell Aruba Access Point W-AP105</t>
  </si>
  <si>
    <t>30R6883</t>
  </si>
  <si>
    <t>StarTech.com USB to Parallel Interface Converter - Parallel adapter - USB - IEEE 1284</t>
  </si>
  <si>
    <t>J7B60AA</t>
  </si>
  <si>
    <t>HP - Serial adapter - USB - RS-232 x 1 - black - for HP 260 G2, 280 G2, 280 G3; Elite Slice, Slice for Meeting Rooms; EliteOne 1000 G1</t>
  </si>
  <si>
    <t>45K1775</t>
  </si>
  <si>
    <t>Brainboxes VX-001 - Serial adapter - ExpressCard - RS-232 - for ThinkPad T400</t>
  </si>
  <si>
    <t>0C52883</t>
  </si>
  <si>
    <t>Lenovo ThinkPad N5321 - Wireless cellular modem - 3G - service not included - for ThinkPad E440; E540; L440; L450; L540; T440; T450; T540; W54X; W550; X1 Carbon; X240; X250</t>
  </si>
  <si>
    <t>TEW-638APB</t>
  </si>
  <si>
    <t>TRENDnet TEW 638APB - Radio access point - 2.4 GHz</t>
  </si>
  <si>
    <t>0-1591020-2</t>
  </si>
  <si>
    <t>AMP Netconnect - Fibre media converter - GigE - 10Base-T, 1000Base-SX, 100Base-TX, 1000Base-T - SC multi-mode / RJ-45 - up to 500 m - 850 nm</t>
  </si>
  <si>
    <t>UAP-PRO</t>
  </si>
  <si>
    <t>Ubiquiti Unifi UAP-Pro - Radio access point - Wi-Fi - Dual Band</t>
  </si>
  <si>
    <t>TL-WR1043ND</t>
  </si>
  <si>
    <t>TP-LINK TL-WR1043ND - Wireless router - 4-port switch - GigE - 802.11b/g/n - 2.4 GHz</t>
  </si>
  <si>
    <t>QC431AA</t>
  </si>
  <si>
    <t>HP hs2340 - Wireless cellular modem - 3G - PCIe Mini Card - 21 Mbps - for EliteBook 2560p, 2760p, 8460p, 8460w, 8560p, 8760w; ProBook 5330m</t>
  </si>
  <si>
    <t>XTO2EX-F2408F</t>
  </si>
  <si>
    <t>Matrox Extio Expander - Expansion module - 4 ports</t>
  </si>
  <si>
    <t>ES-5216P</t>
  </si>
  <si>
    <t>Edimax ES-5216P - Switch - smart - 16 x 10/100 (PoE+) + 8 x 10/100 + 2 x combo Gigabit SFP (PoE+) - rack-mountable - PoE+ (260 W)</t>
  </si>
  <si>
    <t>CISCO3925E-SEC/K9</t>
  </si>
  <si>
    <t>Cisco 3925E Security Bundle - Router - GigE - WAN ports: 4 - rack-mountable</t>
  </si>
  <si>
    <t>B-UTP6015W</t>
  </si>
  <si>
    <t>MicroConnect - Network cable - RJ-45 (M) to RJ-45 (M) - 1.5 m - UTP - CAT 6 - white</t>
  </si>
  <si>
    <t>008-5508-09</t>
  </si>
  <si>
    <t>Avision - Scanner server - USB 2.0 - 100Mb LAN - 10Base-T, 1000Base-TX</t>
  </si>
  <si>
    <t>EW-7822UAC</t>
  </si>
  <si>
    <t>Edimax EW-7822UAC - Network adapter - USB 3.0 - 802.11b, 802.11a, 802.11g, 802.11n, 802.11ac (draft)</t>
  </si>
  <si>
    <t>DN-70105</t>
  </si>
  <si>
    <t>DIGITUS Wireless LAN Antenna DN-70105 - Antenna - 38.4 cm - Wi-Fi - 9 dBi - omni-directional - black</t>
  </si>
  <si>
    <t>PNS24-UC6</t>
  </si>
  <si>
    <t>CLA04M-UC5E-100</t>
  </si>
  <si>
    <t>Linkbasic - Bulk cable - 100 m - UTP - CAT 5e - stranded</t>
  </si>
  <si>
    <t>STPX615</t>
  </si>
  <si>
    <t>MicroConnect - Crossover cable - RJ-45 (M) to RJ-45 (M) - 15 m - screened shielded twisted pair (SSTP) - CAT 6 - grey</t>
  </si>
  <si>
    <t>498385-B22</t>
  </si>
  <si>
    <t>HPE Infiniband 4X DDR/QDR QSFP Copper Cable - Network cable - 4 x InfiniBand - 2 m</t>
  </si>
  <si>
    <t>01-SSC-4986</t>
  </si>
  <si>
    <t>SonicWall TZ 215 Wireless-N TotalSecure - Security appliance - GigE - Wi-Fi - Dual Band</t>
  </si>
  <si>
    <t>01-SSC-4906</t>
  </si>
  <si>
    <t>SonicWALL TZ 105 TotalSecure - Security appliance - 100Mb LAN</t>
  </si>
  <si>
    <t>CISCO886VA-SEC-K9</t>
  </si>
  <si>
    <t>Cisco 886VA Secure Router with VDSL2/ADSL2+ over ISDN - Router - ISDN/DSL - 4-port switch - WAN ports: 2</t>
  </si>
  <si>
    <t>CISCO3945E/K9</t>
  </si>
  <si>
    <t>Cisco 3945E - Router - GigE - rack-mountable</t>
  </si>
  <si>
    <t>88395</t>
  </si>
  <si>
    <t>DeLOCK WLAN antenna - Antenna - 1.5 dBi (for 2.5 GHz), 2.1 dBi (for 5.825 GHz) - omni-directional</t>
  </si>
  <si>
    <t>C2951-VSEC/K9</t>
  </si>
  <si>
    <t>Cisco 2951 Voice Security Bundle - Router - voice / fax module - GigE - WAN ports: 3 - rack-mountable</t>
  </si>
  <si>
    <t>CISCO2921/K9</t>
  </si>
  <si>
    <t>Cisco 2921 - Router - GigE - WAN ports: 3 - rack-mountable</t>
  </si>
  <si>
    <t>C2911-CME-SRST/K9</t>
  </si>
  <si>
    <t>Cisco 2911 Voice Bundle - Router - voice / fax module - GigE - WAN ports: 3 - rack-mountable, wall-mountable</t>
  </si>
  <si>
    <t>C2921-VSEC/K9</t>
  </si>
  <si>
    <t>Cisco 2921 Voice Security Bundle - Router - voice / fax module - GigE - WAN ports: 3 - rack-mountable</t>
  </si>
  <si>
    <t>CISCO2951-SEC/K9</t>
  </si>
  <si>
    <t>Cisco 2951 Security Bundle - Router - GigE - WAN ports: 3</t>
  </si>
  <si>
    <t>C2911-VSEC/K9</t>
  </si>
  <si>
    <t>Cisco 2911 Voice Security Bundle - Router - voice / fax module - GigE - WAN ports: 3 - rack-mountable</t>
  </si>
  <si>
    <t>CISCO2901-V/K9</t>
  </si>
  <si>
    <t>Cisco 2901 Voice Bundle - Router - voice / fax module - GigE - WAN ports: 2</t>
  </si>
  <si>
    <t>C2921-CME-SRST/K9</t>
  </si>
  <si>
    <t>Cisco 2921 Voice Bundle - Router - voice / fax module - GigE - WAN ports: 3</t>
  </si>
  <si>
    <t>C2901-VSEC/K9</t>
  </si>
  <si>
    <t>Cisco 2901 Voice Security Bundle - Router - voice / fax module - GigE - WAN ports: 2 - rack-mountable, wall-mountable</t>
  </si>
  <si>
    <t>CISCO2911-SEC/K9</t>
  </si>
  <si>
    <t>Cisco 2911 Security Bundle - Router - GigE - WAN ports: 3 - rack-mountable</t>
  </si>
  <si>
    <t>CISCO3925/K9</t>
  </si>
  <si>
    <t>Cisco 3925 - Router - GigE</t>
  </si>
  <si>
    <t>CISCO2911/K9</t>
  </si>
  <si>
    <t>Cisco 2911 - Router - GigE - WAN ports: 3 - rack-mountable</t>
  </si>
  <si>
    <t>CISCO2951-V/K9</t>
  </si>
  <si>
    <t>93365</t>
  </si>
  <si>
    <t>Wentronic goobay - Network cable - RJ-45 (M) to RJ-45 (M) - 20 m - UTP - CAT 5e - molded, flat - white</t>
  </si>
  <si>
    <t>CISCO2951/K9</t>
  </si>
  <si>
    <t>Cisco 2951 - Router - GigE - WAN ports: 3 - rack-mountable</t>
  </si>
  <si>
    <t>CISCO2901-SEC/K9</t>
  </si>
  <si>
    <t>Cisco 2901 Security Bundle - Router - GigE - WAN ports: 2</t>
  </si>
  <si>
    <t>CLA04-SC6</t>
  </si>
  <si>
    <t>Linkbasic - Bulk cable - 305 m - FTP - CAT 6 - solid - RAL 7035</t>
  </si>
  <si>
    <t>SG102-24</t>
  </si>
  <si>
    <t>Cisco Small Business SG 102-24 - Switch - unmanaged - 22 x 10/100/1000 + 2 x combo SFP - rack-mountable</t>
  </si>
  <si>
    <t>XSM7224S-100EUS</t>
  </si>
  <si>
    <t>NETGEAR ProSafe XSM7224S - Switch - L2+ - Managed - 24 x SFP+ + 4 x shared 10GBase-T - desktop, rack-mountable</t>
  </si>
  <si>
    <t>DSL-2750U/RA</t>
  </si>
  <si>
    <t>D-Link DSL-2750U - Wireless router - DSL modem - 4-port switch - 802.11b/g/n - 2.4 GHz</t>
  </si>
  <si>
    <t>SE-CYB-L-35</t>
  </si>
  <si>
    <t>Special-Elektronik CYB - Mounting plate - mini-phone 3.5mm</t>
  </si>
  <si>
    <t>F3X1387B</t>
  </si>
  <si>
    <t>Belkin F3X1387 - POTS filter</t>
  </si>
  <si>
    <t>00MJ105</t>
  </si>
  <si>
    <t>Lenovo - SFP (mini-GBIC) transceiver module - 8Gb Fibre Channel (LW) (pack of 2)</t>
  </si>
  <si>
    <t>00MJ103</t>
  </si>
  <si>
    <t>Lenovo - SFP (mini-GBIC) transceiver module - 8Gb Fibre Channel (SW) (pack of 2)</t>
  </si>
  <si>
    <t>00MJ097</t>
  </si>
  <si>
    <t>Lenovo Host Interface Card - Expansion module - Gigabit Ethernet x 4</t>
  </si>
  <si>
    <t>61509</t>
  </si>
  <si>
    <t>DeLock - Parallel adapter - USB - IEEE 1284</t>
  </si>
  <si>
    <t>NBES0304</t>
  </si>
  <si>
    <t>NETBOTZ Dry Contact Cable - External sensor module cable - RJ-45 (M) - 4.6 m</t>
  </si>
  <si>
    <t>NWA5123-NI-EU0202F</t>
  </si>
  <si>
    <t>Zyxel NWA5123-NI - Radio access point - Wi-Fi - Dual Band - in-ceiling (pack of 8)</t>
  </si>
  <si>
    <t>NWA5121-NI-EU0202F</t>
  </si>
  <si>
    <t>Zyxel NWA5121-NI - Radio access point - Wi-Fi - 2.4 GHz - in-ceiling (pack of 8)</t>
  </si>
  <si>
    <t>EW-7288APC</t>
  </si>
  <si>
    <t>Edimax EW-7288APC - Radio access point - Wi-Fi - 5 GHz</t>
  </si>
  <si>
    <t>DHP-701AV/E</t>
  </si>
  <si>
    <t>D-Link PowerLine AV2 2000 HD Gigabit Starter Kit DHP-701AV - Bridge - GigE, HomePlug AV (HPAV), HomePlug AV (HPAV) 2.0 - wall-pluggable (pack of 2)</t>
  </si>
  <si>
    <t>DWL-6610AP</t>
  </si>
  <si>
    <t>D-Link DWL-6610AP - Radio access point - Wi-Fi - Dual Band</t>
  </si>
  <si>
    <t>EA8500-EU</t>
  </si>
  <si>
    <t>Linksys EA8500 - Wireless router - 4-port switch - GigE - 802.11a/b/g/n/ac - Dual Band</t>
  </si>
  <si>
    <t>TEG3210P</t>
  </si>
  <si>
    <t>Tenda TEG3210P - Switch - Managed - 8 x 10/100/1000 + 2 x SFP - desktop, rack-mountable - PoE</t>
  </si>
  <si>
    <t>TEG1008D</t>
  </si>
  <si>
    <t>Tenda TEG1008D - Switch - 8 x 10/100/1000 - desktop</t>
  </si>
  <si>
    <t>A301</t>
  </si>
  <si>
    <t>Tenda A301 - Wi-Fi range extender - 100Mb LAN - Wi-Fi - 2.4 GHz</t>
  </si>
  <si>
    <t>RT-N14U</t>
  </si>
  <si>
    <t>ASUS RT-N14U - Wireless router - 4-port switch - 802.11b/g/n - 2.4 GHz</t>
  </si>
  <si>
    <t>FCSC09DYE3/Z</t>
  </si>
  <si>
    <t>Optronics - Patch cable - FC single-mode (M) to SC single-mode (M) - 3 m - fibre optic - 9 / 125 micron - OS1/OS2 - halogen-free - yellow</t>
  </si>
  <si>
    <t>FCLC09DYE5/Z</t>
  </si>
  <si>
    <t>Optronics - Patch cable - FC single-mode (M) to LC single-mode (M) - 5 m - fibre optic - 9 / 125 micron - OS1/OS2 - halogen-free - yellow</t>
  </si>
  <si>
    <t>EXPX9501AT</t>
  </si>
  <si>
    <t>Intel 10 Gigabit AT Server Adapter - Network adapter - PCIe 2.0 x8 low profile - 10Gb Ethernet</t>
  </si>
  <si>
    <t>WS-C3850-48T-S-RF</t>
  </si>
  <si>
    <t>Cisco Catalyst 3850-48T-S - Switch - L3 - Managed - 48 x 10/100/1000 - desktop, rack-mountable - refurbished</t>
  </si>
  <si>
    <t>WS-C3850-48T-L-RF</t>
  </si>
  <si>
    <t>Cisco Catalyst 3850-48T-L - Switch - Managed - 48 x 10/100/1000 - desktop, rack-mountable - refurbished</t>
  </si>
  <si>
    <t>WS-C3850-48T-E-RF</t>
  </si>
  <si>
    <t>Cisco Catalyst 3850-48T-E - Switch - L3 - Managed - 48 x 10/100/1000 - desktop, rack-mountable - refurbished</t>
  </si>
  <si>
    <t>WS-C3850-48P-S-RF</t>
  </si>
  <si>
    <t>Cisco Catalyst 3850-48P-S - Switch - L3 - Managed - 48 x 10/100/1000 (PoE+) - desktop, rack-mountable - PoE+ (435 W) - refurbished</t>
  </si>
  <si>
    <t>WS-C3850-48P-L-RF</t>
  </si>
  <si>
    <t>Cisco Catalyst 3850-48P-L - Switch - Managed - 48 x 10/100/1000 (PoE+) - desktop, rack-mountable - PoE+ (435 W) - refurbished</t>
  </si>
  <si>
    <t>WS-C3850-48P-E-RF</t>
  </si>
  <si>
    <t>Cisco Catalyst 3850-48P-E - Switch - L3 - Managed - 48 x 10/100/1000 (PoE+) - desktop, rack-mountable - PoE+ (435 W) - refurbished</t>
  </si>
  <si>
    <t>WS-C3850-48F-S-RF</t>
  </si>
  <si>
    <t>Cisco Catalyst 3850-48F-S - Switch - L3 - Managed - 48 x 10/100/1000 (PoE+) - desktop, rack-mountable - PoE+ (800 W) - refurbished</t>
  </si>
  <si>
    <t>WS-C3850-48F-L-RF</t>
  </si>
  <si>
    <t>Cisco Catalyst 3850-48F-L - Switch - Managed - 48 x 10/100/1000 (PoE+) - desktop, rack-mountable - PoE+ (800 W) - refurbished</t>
  </si>
  <si>
    <t>WS-C3850-48F-E-RF</t>
  </si>
  <si>
    <t>Cisco Catalyst 3850-48F-E - Switch - L3 - Managed - 48 x 10/100/1000 (PoE+) - desktop, rack-mountable - PoE+ (800 W) - refurbished</t>
  </si>
  <si>
    <t>WS-C3850-24T-S-RF</t>
  </si>
  <si>
    <t>Cisco Catalyst 3850-24T-S - Switch - L3 - Managed - 24 x 10/100/1000 - desktop, rack-mountable - refurbished</t>
  </si>
  <si>
    <t>WS-C3850-24T-L-RF</t>
  </si>
  <si>
    <t>Cisco Catalyst 3850-24T-L - Switch - Managed - 24 x 10/100/1000 - desktop, rack-mountable - refurbished</t>
  </si>
  <si>
    <t>WS-C3850-24T-E-RF</t>
  </si>
  <si>
    <t>Cisco Catalyst 3850-24T-E - Switch - L3 - Managed - 24 x 10/100/1000 - desktop, rack-mountable - refurbished</t>
  </si>
  <si>
    <t>WS-C3850-24P-S-RF</t>
  </si>
  <si>
    <t>Cisco Catalyst 3850-24P-S - Switch - L3 - Managed - 24 x 10/100/1000 (PoE+) - desktop, rack-mountable - PoE+ (435 W) - refurbished</t>
  </si>
  <si>
    <t>WS-C3850-24P-L-RF</t>
  </si>
  <si>
    <t>Cisco Catalyst 3850-24P-L - Switch - Managed - 24 x 10/100/1000 (PoE+) - desktop, rack-mountable - PoE+ (435 W) - refurbished</t>
  </si>
  <si>
    <t>WS-C3850-24P-E-RF</t>
  </si>
  <si>
    <t>Cisco Catalyst 3850-24P-E - Switch - L3 - Managed - 24 x 10/100/1000 (PoE+) - desktop, rack-mountable - PoE+ (435 W) - refurbished</t>
  </si>
  <si>
    <t>WS-C3750X-48T-S-RF</t>
  </si>
  <si>
    <t>Cisco Catalyst 3750X-48T-S - Switch - Managed - 48 x 10/100/1000 - rack-mountable - refurbished</t>
  </si>
  <si>
    <t>WS-C3750X-48T-L-RF</t>
  </si>
  <si>
    <t>Cisco Catalyst 3750X-48T-L - Switch - Managed - 48 x 10/100/1000 - rack-mountable - refurbished</t>
  </si>
  <si>
    <t>WS-C3750X-48T-E-RF</t>
  </si>
  <si>
    <t>Cisco Catalyst 3750X-48T-E - Switch - L3 - Managed - 48 x 10/100/1000 - rack-mountable - refurbished</t>
  </si>
  <si>
    <t>WS-C3750X-48P-S-RF</t>
  </si>
  <si>
    <t>Cisco Catalyst 3750X-48P-S - Switch - Managed - 48 x 10/100/1000 (PoE) - rack-mountable - PoE - refurbished</t>
  </si>
  <si>
    <t>WS-C3750X-48P-L-RF</t>
  </si>
  <si>
    <t>Cisco Catalyst 3750X-48P-L - Switch - Managed - 48 x 10/100/1000 (PoE) - rack-mountable - PoE+ - refurbished</t>
  </si>
  <si>
    <t>WS-C3750X-48PFS-RF</t>
  </si>
  <si>
    <t>Cisco Catalyst 3750X-48PF-S - Switch - Managed - 48 x 10/100/1000 (PoE+) - rack-mountable - PoE+ - refurbished</t>
  </si>
  <si>
    <t>WS-C3750X-48PFL-RF</t>
  </si>
  <si>
    <t>Cisco Catalyst 3750X-48PF-L - Switch - Managed - 48 x 10/100/1000 (PoE) - rack-mountable - PoE - refurbished</t>
  </si>
  <si>
    <t>WS-C3750X-48PFE-RF</t>
  </si>
  <si>
    <t>Cisco Catalyst 3750X-48PF-E - Switch - L3 - Managed - 48 x 10/100/1000 (PoE+) - rack-mountable - PoE+ - refurbished</t>
  </si>
  <si>
    <t>WS-C3750X-48P-E-RF</t>
  </si>
  <si>
    <t>Cisco Catalyst 3750X-48P-E - Switch - L3 - Managed - 48 x 10/100/1000 (PoE+) - rack-mountable - PoE+ (435 W) - refurbished</t>
  </si>
  <si>
    <t>WS-C3750X-24T-S-RF</t>
  </si>
  <si>
    <t>Cisco Catalyst 3750X-24T-S - Switch - L3 - Managed - 24 x 10/100/1000 - rack-mountable - refurbished</t>
  </si>
  <si>
    <t>WS-C3750X-24T-L-RF</t>
  </si>
  <si>
    <t>Cisco Catalyst 3750X-24T-L - Switch - Managed - 24 x 10/100/1000 - rack-mountable - refurbished</t>
  </si>
  <si>
    <t>WS-C3750X-24T-E-RF</t>
  </si>
  <si>
    <t>Cisco Catalyst 3750X-24T-E - Switch - L3 - Managed - 24 x 10/100/1000 - rack-mountable - refurbished</t>
  </si>
  <si>
    <t>WS-C3750X-24S-S-RF</t>
  </si>
  <si>
    <t>Cisco Catalyst 3750X-24S-S - Switch - Managed - 24 x Gigabit SFP - rack-mountable - refurbished</t>
  </si>
  <si>
    <t>WS-C3750X-24S-E-RF</t>
  </si>
  <si>
    <t>Cisco Catalyst 3750X-24S-E - Switch - L3 - Managed - 24 x Gigabit SFP - rack-mountable - refurbished</t>
  </si>
  <si>
    <t>WS-C3750X-24P-S-RF</t>
  </si>
  <si>
    <t>Cisco Catalyst 3750X-24P-S - Switch - Managed - 24 x 10/100/1000 (PoE) - rack-mountable - PoE - refurbished</t>
  </si>
  <si>
    <t>WS-C3750X-24P-L-RF</t>
  </si>
  <si>
    <t>Cisco Catalyst 3750X-24P-L - Switch - Managed - 24 x 10/100/1000 (PoE) - rack-mountable - PoE+ - refurbished</t>
  </si>
  <si>
    <t>WS-C3750X-24P-E-RF</t>
  </si>
  <si>
    <t>Cisco Catalyst 3750X-24P-E - Switch - L3 - Managed - 24 x 10/100/1000 (PoE+) - rack-mountable - PoE+ (435 W) - refurbished</t>
  </si>
  <si>
    <t>WS-C3750X-12S-S-RF</t>
  </si>
  <si>
    <t>Cisco Catalyst 3750X-12S-S - Switch - Managed - 12 x Gigabit SFP - rack-mountable - refurbished</t>
  </si>
  <si>
    <t>WS-C3750X-12S-E-RF</t>
  </si>
  <si>
    <t>Cisco Catalyst 3750X-12S-E - Switch - L3 - Managed - 12 x Gigabit SFP - rack-mountable - refurbished</t>
  </si>
  <si>
    <t>WS-C3750V224FSS-RF</t>
  </si>
  <si>
    <t>Cisco Catalyst 3750V2-24FS - Switch - L3 - Managed - 24 x 100Base-FX + 2 x SFP - rack-mountable - refurbished</t>
  </si>
  <si>
    <t>WS-C3560X-48U-S</t>
  </si>
  <si>
    <t>Cisco Catalyst 3560X-48U-S - Switch - Managed - 48 x 10/100/1000 (UPOE) - desktop, rack-mountable - UPOE (800 W)</t>
  </si>
  <si>
    <t>WS-C3560X-48U-L</t>
  </si>
  <si>
    <t>Cisco Catalyst 3560X-48U-L - Switch - Managed - 48 x 10/100/1000 (UPOE) - rack-mountable - UPOE (800 W)</t>
  </si>
  <si>
    <t>WS-C3560X-48U-E</t>
  </si>
  <si>
    <t>Cisco Catalyst 3560X-48U-E - Switch - L3 - Managed - 48 x 10/100/1000 (UPOE) - desktop, rack-mountable - UPOE (800 W)</t>
  </si>
  <si>
    <t>WS-C3560X-48T-S-RF</t>
  </si>
  <si>
    <t>Cisco Catalyst 3560X-48T-S - Switch - Managed - 48 x 10/100/1000 - rack-mountable - refurbished</t>
  </si>
  <si>
    <t>WS-C3560X-48T-L-RF</t>
  </si>
  <si>
    <t>Cisco Catalyst 3560X-48T-L - Switch - Managed - 48 x 10/100/1000 - rack-mountable - refurbished</t>
  </si>
  <si>
    <t>WS-C3560X-48T-E-RF</t>
  </si>
  <si>
    <t>Cisco Catalyst 3560X-48T-E - Switch - L3 - Managed - 48 x 10/100/1000 - rack-mountable - refurbished</t>
  </si>
  <si>
    <t>WS-C3560X-48P-S-RF</t>
  </si>
  <si>
    <t>Cisco Catalyst 3560X-48P-S - Switch - Managed - 48 x 10/100/1000 (PoE) - rack-mountable - PoE - refurbished</t>
  </si>
  <si>
    <t>WS-C3560X-48P-L-RF</t>
  </si>
  <si>
    <t>Cisco Catalyst 3560X-48P-L - Switch - Managed - 48 x 10/100/1000 (PoE) - rack-mountable - PoE - refurbished</t>
  </si>
  <si>
    <t>WS-C3560X-48PFS-RF</t>
  </si>
  <si>
    <t>Cisco Catalyst 3560X-48PF-S - Switch - Managed - 48 x 10/100/1000 (PoE) - rack-mountable - PoE - refurbished</t>
  </si>
  <si>
    <t>WS-C3560X-48PFL-RF</t>
  </si>
  <si>
    <t>Cisco Catalyst 3560X-48PF-L - Switch - Managed - 48 x 10/100/1000 (PoE) - rack-mountable - PoE - refurbished</t>
  </si>
  <si>
    <t>WS-C3560X-24U-S</t>
  </si>
  <si>
    <t>Cisco Catalyst - Switch - Managed - 24 x 10/100/1000 (UPOE) - rack-mountable - UPOE (800 W)</t>
  </si>
  <si>
    <t>WS-C3560X-24U-L</t>
  </si>
  <si>
    <t>Cisco Catalyst C3560X-24U-L - Switch - Managed - 24 x 10/100/1000 (UPOE) - desktop, rack-mountable - UPOE (800 W)</t>
  </si>
  <si>
    <t>WS-C3560X-24U-E</t>
  </si>
  <si>
    <t>Cisco Catalyst 3560X-24U-E - Switch - L3 - Managed - 24 x 10/100/1000 (UPOE) - rack-mountable - UPOE (800 W)</t>
  </si>
  <si>
    <t>WS-C3560X-24T-S-RF</t>
  </si>
  <si>
    <t>Cisco Catalyst 3560X-24T-S - Switch - Managed - 24 x 10/100/1000 - rack-mountable - refurbished</t>
  </si>
  <si>
    <t>WS-C3560X-24T-L-RF</t>
  </si>
  <si>
    <t>Cisco Catalyst 3560X-24T-L - Switch - Managed - 24 x 10/100/1000 - rack-mountable - refurbished</t>
  </si>
  <si>
    <t>WS-C3560X-24T-E-RF</t>
  </si>
  <si>
    <t>Cisco Catalyst 3560X-24T-E - Switch - L3 - Managed - 24 x 10/100/1000 - rack-mountable - refurbished</t>
  </si>
  <si>
    <t>WS-C3560X-24P-S-RF</t>
  </si>
  <si>
    <t>Cisco Catalyst 3560X-24P-S - Switch - Managed - 24 x 10/100/1000 (PoE) - rack-mountable - PoE - refurbished</t>
  </si>
  <si>
    <t>WS-C3560X-24P-L-RF</t>
  </si>
  <si>
    <t>Cisco Catalyst 3560X-24P-L - Switch - Managed - 24 x 10/100/1000 (PoE) - rack-mountable - PoE - refurbished</t>
  </si>
  <si>
    <t>WS-C3560V248PSS-RF</t>
  </si>
  <si>
    <t>Cisco Catalyst 3560V2-48PS - Switch - L3 - Managed - 48 x 10/100 + 4 x SFP - rack-mountable - PoE - refurbished</t>
  </si>
  <si>
    <t>WS-C3560CG-8PCS-RF</t>
  </si>
  <si>
    <t>Cisco Catalyst Compact 3560CG-8PC-S - Switch - Managed - 8 x 10/100/1000 (PoE) + 2 x combo Gigabit SFP - desktop, rack-mountable, wall-mountable - PoE - refurbished</t>
  </si>
  <si>
    <t>WS-C2975GS48PSL-RF</t>
  </si>
  <si>
    <t>Cisco Catalyst 2975 LAN Base Switch - Switch - Managed - 48 x 10/100/1000 (PoE) + 4 x SFP - desktop, rack-mountable - PoE - refurbished</t>
  </si>
  <si>
    <t>WS-C2960X-48TSL-RF</t>
  </si>
  <si>
    <t>Cisco Catalyst 2960X-48TS-L - Switch - Managed - 48 x 10/100/1000 + 4 x Gigabit SFP - desktop, rack-mountable - refurbished</t>
  </si>
  <si>
    <t>WS-C2960X-48TDL-RF</t>
  </si>
  <si>
    <t>Cisco Catalyst 2960X-48TD-L - Switch - Managed - 48 x 10/100/1000 + 2 x 10 Gigabit SFP+ - desktop, rack-mountable - refurbished</t>
  </si>
  <si>
    <t>WS-C2960X48FPDL-RF</t>
  </si>
  <si>
    <t>Cisco Catalyst 2960X-48FPD-L - Switch - Managed - 48 x 10/100/1000 (PoE+) + 2 x 10 Gigabit SFP+ - desktop, rack-mountable - PoE+ (740 W) - refurbished</t>
  </si>
  <si>
    <t>WS-C2960X24TS-L-RF</t>
  </si>
  <si>
    <t>Cisco Catalyst 2960X-24TS-L - Switch - Managed - 24 x 10/100/1000 + 4 x Gigabit SFP - desktop, rack-mountable - refurbished</t>
  </si>
  <si>
    <t>WS-C2960X-24PSL-RF</t>
  </si>
  <si>
    <t>Cisco Catalyst 2960X-24PS-L - Switch - Managed - 24 x 10/100/1000 (PoE+) + 4 x Gigabit SFP - desktop, rack-mountable - PoE+ (370 W) - refurbished</t>
  </si>
  <si>
    <t>WS-C2960CPD8TTL-RF</t>
  </si>
  <si>
    <t>Cisco Catalyst Compact 2960CPD-8TT-L - Switch - Managed - 8 x 10/100 + 2 x 10/100/1000 - desktop - refurbished</t>
  </si>
  <si>
    <t>WS-C2960CPD8PTL-RF</t>
  </si>
  <si>
    <t>Cisco Catalyst Compact 2960CPD-8PT-L - Switch - Managed - 8 x 10/100 (PoE) + 2 x 10/100/1000 - desktop, rack-mountable, wall-mountable - PoE+ - refurbished</t>
  </si>
  <si>
    <t>WS-C2960CG-8TCL-RF</t>
  </si>
  <si>
    <t>Cisco Catalyst Compact 2960CG-8TC-L - Switch - Managed - 8 x 10/100/1000 + 2 x combo Gigabit SFP - desktop, rack-mountable, wall-mountable - refurbished</t>
  </si>
  <si>
    <t>WS-C2960C-8TC-S-RF</t>
  </si>
  <si>
    <t>Cisco Catalyst Compact 2960C-8TC-S - Switch - Managed - 8 x 10/100 + 2 x shared Gigabit SFP - desktop, rack-mountable, wall-mountable - refurbished</t>
  </si>
  <si>
    <t>VG350-SPE150/K9=</t>
  </si>
  <si>
    <t>Cisco Services Performance Engine 150 - Control processor - plug-in module</t>
  </si>
  <si>
    <t>VG350-SPE150/K9</t>
  </si>
  <si>
    <t>AW-USB-5-W</t>
  </si>
  <si>
    <t>Digi AnywhereUSB 5 Gen 2 - Terminal server - USB, 100Mb LAN</t>
  </si>
  <si>
    <t>VG350-96FXSE/K9</t>
  </si>
  <si>
    <t>Cisco VG350 96 FXS OPX-Lite Bundle - VoIP phone adapter - GigE - 2 x voice / fax module - analogue ports: 96 - 3U</t>
  </si>
  <si>
    <t>93505</t>
  </si>
  <si>
    <t>Goobay - Network cable - RJ-45 (M) to RJ-45 (M) - 2 m - pairs in metal foil (PiMF) - CAT 6 - halogen-free, molded - white</t>
  </si>
  <si>
    <t>VG350-72F48E/K9</t>
  </si>
  <si>
    <t>Cisco VG350 Analog Voice Gateway - VoIP phone adapter - GigE - 3U - with 72-port FXS Double Wide Service Module, 48-port FXS OPX-Lite Double Wide Service Module</t>
  </si>
  <si>
    <t>VG350-144FXS/K9</t>
  </si>
  <si>
    <t>Cisco VG350 144 FXS Bundle - VoIP phone adapter - GigE - analogue ports: 144 - 3U - rack-mountable</t>
  </si>
  <si>
    <t>VG350/K9</t>
  </si>
  <si>
    <t>Cisco VG350 Analog Voice Gateway - VoIP phone adapter - GigE - 3U</t>
  </si>
  <si>
    <t>F29S10G220M0000</t>
  </si>
  <si>
    <t>Promise SANLink2 - Network adapter - Thunderbolt 2 - 10 Gigabit SFP+ x 2</t>
  </si>
  <si>
    <t>VG248-RF</t>
  </si>
  <si>
    <t>Cisco VG248 - VoIP phone adapter - 100Mb LAN - 1U - refurbished</t>
  </si>
  <si>
    <t>VG224-RF</t>
  </si>
  <si>
    <t>Cisco VG224 Analog Phone Gateway - VoIP phone adapter - 100Mb LAN - 1U - refurbished - rack-mountable</t>
  </si>
  <si>
    <t>VG224-MP</t>
  </si>
  <si>
    <t>Cisco VG224 Analog Phone Gateway for MultiPack - VoIP phone adapter - 100Mb LAN</t>
  </si>
  <si>
    <t>VG204-RF</t>
  </si>
  <si>
    <t>Cisco VG204 Analog Voice Gateway - VoIP phone adapter - 100Mb LAN - refurbished</t>
  </si>
  <si>
    <t>SF500-48P-K9-AU-RF</t>
  </si>
  <si>
    <t>Cisco Small Business SF500-48P - Switch - Managed - 48 x 10/100 (PoE) + 2 x combo Gigabit SFP + 2 x SFP - rack-mountable - PoE - refurbished</t>
  </si>
  <si>
    <t>SF500-24P-K9-CN-RF</t>
  </si>
  <si>
    <t>Cisco Small Business SF500-24P - Switch - Managed - 24 x 10/100 (PoE) + 2 x combo Gigabit SFP + 2 x SFP - rack-mountable - PoE - refurbished</t>
  </si>
  <si>
    <t>RV220W-I-K9-G5</t>
  </si>
  <si>
    <t>Cisco Small Business RV220W - Wireless router - 4-port switch - GigE - 802.11a/b/g/n - Dual Band</t>
  </si>
  <si>
    <t>68910</t>
  </si>
  <si>
    <t>Goobay - ISDN splitter - RJ-45 (F) to RJ-45 (M) - 15 cm - CAT 5</t>
  </si>
  <si>
    <t>JG936A#ABB</t>
  </si>
  <si>
    <t>HPE 5130-24G-PoE+-4SFP+ EI - Switch - L3 - Managed - 24 x 10/100/1000 + 4 x 10 Gigabit Ethernet / 1 Gigabit Ethernet SFP+ - rack-mountable - PoE+ (370 W)</t>
  </si>
  <si>
    <t>JG934A#ABB</t>
  </si>
  <si>
    <t>HPE 5130-48G-4SFP+ EI - Switch - L3 - Managed - 48 x 10/100/1000 + 4 x 10 Gigabit Ethernet / 1 Gigabit Ethernet SFP+ - rack-mountable</t>
  </si>
  <si>
    <t>JG932A#ABB</t>
  </si>
  <si>
    <t>HPE 5130-24G-4SFP+ EI - Switch - L3 - Managed - 24 x 10/100/1000 + 4 x 10 Gigabit Ethernet / 1 Gigabit Ethernet SFP+ - rack-mountable</t>
  </si>
  <si>
    <t>WN370-10000S</t>
  </si>
  <si>
    <t>NETGEAR ProSafe WN370 - Radio access point - Wi-Fi - 2.4 GHz</t>
  </si>
  <si>
    <t>C887VAG+7-K9</t>
  </si>
  <si>
    <t>Cisco 887VAG VDSL2/ADSL2+ over POTS Router with 3G HSPA+ R7 and GPS - Router - DSL/WWAN - 4-port switch - WAN ports: 2</t>
  </si>
  <si>
    <t>ALIP-GOLD-EURO</t>
  </si>
  <si>
    <t>Adder AdderLink IP Gold - Remote control device - 100Mb LAN - 1U</t>
  </si>
  <si>
    <t>SG500X-48MP-K9-G5</t>
  </si>
  <si>
    <t>Cisco Small Business SG500X-48MP - Switch - Managed - 48 x 10/100/1000 (PoE+) + 4 x 10 Gigabit SFP+ - rack-mountable - PoE+ (740 W)</t>
  </si>
  <si>
    <t>SG500X-24MPP-K9-G5</t>
  </si>
  <si>
    <t>Cisco Small Business SG500X-24MPP - Switch - Managed - 24 x 10/100/1000 (PoE+) + 4 x 10 Gigabit SFP+ - rack-mountable - PoE+ (740 W)</t>
  </si>
  <si>
    <t>SF500-48MP-K9-G5</t>
  </si>
  <si>
    <t>Cisco Small Business SF500-48MP - Switch - L3 - Managed - 48 x 10/100 (PoE+) + 2 x 10 Gigabit SFP+ + 2 x combo 5Gb/10Gb Ethernet SFP+ - rack-mountable - PoE+ (740 W)</t>
  </si>
  <si>
    <t>179218</t>
  </si>
  <si>
    <t>Manhattan Bluetooth Micro Adapter - Network adapter - USB 2.0 - Bluetooth 2.1 EDR - Class 2</t>
  </si>
  <si>
    <t>SF500-24MP-K9-G5</t>
  </si>
  <si>
    <t>Cisco Small Business SF500-24MP - Switch - Managed - 24 x 10/100 (PoE+) + 2 x combo Gigabit SFP + 2 x SFP - rack-mountable - PoE+ (375 W)</t>
  </si>
  <si>
    <t>SG300-28SFP-K9-EU</t>
  </si>
  <si>
    <t>Cisco Small Business SG300-28SFP - Switch - L3 - Managed - 24 x Gigabit SFP + 2 x combo Gigabit SFP - desktop, rack-mountable</t>
  </si>
  <si>
    <t>WS-C3850-24U-L</t>
  </si>
  <si>
    <t>Cisco Catalyst 3850-24U-L - Switch - Managed - 24 x 10/100/1000 (UPOE) - desktop, rack-mountable - UPOE (800 W)</t>
  </si>
  <si>
    <t>WS-C3850-48U-L</t>
  </si>
  <si>
    <t>Cisco Catalyst 3850-48U-L - Switch - Managed - 48 x 10/100/1000 (UPOE) - desktop, rack-mountable - UPOE (800 W)</t>
  </si>
  <si>
    <t>WS-C3850-24U-E</t>
  </si>
  <si>
    <t>Cisco Catalyst 3850-24U-E - Switch - L3 - Managed - 24 x 10/100/1000 (UPOE) - desktop, rack-mountable - UPOE (800 W)</t>
  </si>
  <si>
    <t>WS-C3850-48U-E</t>
  </si>
  <si>
    <t>Cisco Catalyst 3850-48U-E - Switch - L3 - Managed - 48 x 10/100/1000 (UPOE) - desktop, rack-mountable - UPOE (800 W)</t>
  </si>
  <si>
    <t>CSV-1530</t>
  </si>
  <si>
    <t>Club 3D USB 3.0 Type-C to Ethernet + USB 3.0 Mini Docking Station - Network adapter - USB-C - Gigabit Ethernet - black</t>
  </si>
  <si>
    <t>171557</t>
  </si>
  <si>
    <t>Manhattan - USB adapter - PCI - USB 2.0 x 4</t>
  </si>
  <si>
    <t>NIM-1GE-CU-SFP=</t>
  </si>
  <si>
    <t>Cisco WAN Network Interface Module - Expansion module - combo Gigabit SFP x 1</t>
  </si>
  <si>
    <t>DK-2532-01/3</t>
  </si>
  <si>
    <t>DIGITUS - Patch cable - LC multi-mode (M) to SC multi-mode (M) - 1 m - fibre optic - 50 / 125 micron - OM3 - booted, halogen-free</t>
  </si>
  <si>
    <t>158220</t>
  </si>
  <si>
    <t>Manhattan Parallel PCI Card - Parallel adapter - PCI - IEEE 1284</t>
  </si>
  <si>
    <t>158213</t>
  </si>
  <si>
    <t>Manhattan Serial PCI Card - Serial adapter - RS-232 x 2</t>
  </si>
  <si>
    <t>71615S</t>
  </si>
  <si>
    <t>InLine - Patch cable - RJ-45 (M) to RJ-45 (M) - 15 m - UTP - CAT 6 - flat - black</t>
  </si>
  <si>
    <t>UC540W-FXO-K9</t>
  </si>
  <si>
    <t>Cisco Unified Communications 540 - VoIP gateway - 24 users - 100Mb LAN - Wi-Fi - 1.5U</t>
  </si>
  <si>
    <t>345064</t>
  </si>
  <si>
    <t>Intellinet - Patch cable - RJ-45 (M) to RJ-45 (M) - 10 m - UTP - CAT 5e - booted, snagless - white</t>
  </si>
  <si>
    <t>318082</t>
  </si>
  <si>
    <t>Intellinet - Patch cable - RJ-45 (M) to RJ-45 (M) - 45 cm - UTP - CAT 5e - booted - white</t>
  </si>
  <si>
    <t>88Y6416</t>
  </si>
  <si>
    <t>Brocade - SFP+ transceiver module - Fibre Channel - for Flex System Enterprise Chassis 8721</t>
  </si>
  <si>
    <t>88Y6393</t>
  </si>
  <si>
    <t>ICUSB232DB25</t>
  </si>
  <si>
    <t>StarTech.com USB to RS232 DB9/DB25 Serial Adapter Cable - M/M - Serial adapter - USB 2.0 - grey</t>
  </si>
  <si>
    <t>SF100-24</t>
  </si>
  <si>
    <t>Cisco Small Business SF 100-24 - Switch - unmanaged - 24 x 10/100 - rack-mountable</t>
  </si>
  <si>
    <t>USB31000S</t>
  </si>
  <si>
    <t>StarTech.com USB 3.0 to Gigabit Ethernet NIC Network Adapter - Network adapter - USB 3.0 - Gigabit Ethernet - black</t>
  </si>
  <si>
    <t>AIR-AP2702I-UXK9C</t>
  </si>
  <si>
    <t>Cisco Aironet 2702i Universal (Config) - Radio access point - 802.11ac (draft 5.0) - Wi-Fi - Dual Band</t>
  </si>
  <si>
    <t>EXPI9404PFBLK</t>
  </si>
  <si>
    <t>Intel PRO/1000 PF Quad Port Server Adapter - Network adapter - PCIe x4 - 1000Base-SX x 4</t>
  </si>
  <si>
    <t>EXPX9501AFXSR</t>
  </si>
  <si>
    <t>Intel 10 Gigabit XF SR Server Adapter - Network adapter - PCIe 2.0 x8 low profile - 10GBase-SR</t>
  </si>
  <si>
    <t>EXPI9402PFBLK</t>
  </si>
  <si>
    <t>Intel PRO/1000 PF Dual Port Server Adapter - Network adapter - PCIe x4 - 1000Base-SX x 2</t>
  </si>
  <si>
    <t>EXPI9402PF</t>
  </si>
  <si>
    <t>EXPX9501AFXLR</t>
  </si>
  <si>
    <t>Intel 10 Gigabit XF Server Adapter - Network adapter - PCIe 2.0 x8 low profile - 10GBase-LR</t>
  </si>
  <si>
    <t>EXPX9502CX4</t>
  </si>
  <si>
    <t>Intel 10 Gigabit CX4 - Network adapter - PCIe 2.0 x8 low profile - 10GBase-CX4 x 2</t>
  </si>
  <si>
    <t>EXPX9502AFXSR</t>
  </si>
  <si>
    <t>Intel 10 Gigabit XF SR Server Adapter - Network adapter - PCIe x8 low profile - 10GBase-SR x 2</t>
  </si>
  <si>
    <t>IE-3000-8TC-E</t>
  </si>
  <si>
    <t>Cisco Industrial Ethernet 3000 Series - Switch - L3 - Managed - 8 x 10/100 + 2 x combo Gigabit SFP - DIN rail mountable</t>
  </si>
  <si>
    <t>IE-3000-4TC-E</t>
  </si>
  <si>
    <t>Cisco Industrial Ethernet 3000 Series - Switch - L3 - Managed - 4 x 10/100 + 2 x combo Gigabit SFP - DIN rail mountable - DC power</t>
  </si>
  <si>
    <t>RV016-G5</t>
  </si>
  <si>
    <t>Cisco Small Business RV016 - Router - 13-port switch - WAN ports: 2</t>
  </si>
  <si>
    <t>88Y6066</t>
  </si>
  <si>
    <t>Cisco OneX Converter Module - X2 transceiver module - 10 GigE - 10GBase-X</t>
  </si>
  <si>
    <t>91-010-167024B</t>
  </si>
  <si>
    <t>ZyXEL MGS-3712F - Switch - Managed - 8 x SFP + 4 x combo Gigabit SFP - desktop - AC 120/230 V / DC -48 -60 V</t>
  </si>
  <si>
    <t>7309CD8</t>
  </si>
  <si>
    <t>BNT RackSwitch G8000DC - Switch - L3 - Managed - 44 x 10/100/1000 + 4 x SFP - rack-mountable - DC power</t>
  </si>
  <si>
    <t>7309BF9</t>
  </si>
  <si>
    <t>BNT RackSwitch G8124F - Switch - L3 - Managed - 24 x 10 Gigabit SFP+ - rack-mountable</t>
  </si>
  <si>
    <t>ASA5585-S60P60SK9</t>
  </si>
  <si>
    <t>Cisco ASA 5585-X Integrated Edition SSP-60 and IPS SSP-60 Bundle - Security appliance - 12 ports - GigE - 2U - rack-mountable</t>
  </si>
  <si>
    <t>ZYWALL1100-EU0101F</t>
  </si>
  <si>
    <t>ZyXEL ZyWALL 1100 - Security appliance - 250 SSL VPN users - AC 100/230 V - rack-mountable</t>
  </si>
  <si>
    <t>ASA5585S60P60K9-RF</t>
  </si>
  <si>
    <t>Cisco ASA 5585-X IPS Edition SSP-60 and IPS SSP-60 bundle - Security appliance - 10 GigE - 2U - refurbished - rack-mountable</t>
  </si>
  <si>
    <t>ASA5585-S60P60-K9</t>
  </si>
  <si>
    <t>Cisco ASA 5585-X IPS Edition SSP-60 and IPS SSP-60 bundle - Security appliance - 10 GigE - 2U - rack-mountable</t>
  </si>
  <si>
    <t>ASA5585-S60C60-K9</t>
  </si>
  <si>
    <t>Cisco ASA 5585-X Integrated Edition SSP-60 and CX SSP-60 Bundle - Security appliance - 10 GigE - 2U - rack-mountable</t>
  </si>
  <si>
    <t>ASA5585-S602AK9-RF</t>
  </si>
  <si>
    <t>Cisco ASA 5585-X Firewall Edition SSP-60 bundle - Security appliance - 10 GigE - 2U - refurbished - rack-mountable</t>
  </si>
  <si>
    <t>ASA5585-S60-2A-K9</t>
  </si>
  <si>
    <t>Cisco ASA 5585-X Firewall Edition SSP-60 bundle - Security appliance - 10 GigE - 2U - rack-mountable</t>
  </si>
  <si>
    <t>ASA5585S60-2AK8-RF</t>
  </si>
  <si>
    <t>Cisco ASA 5585-X Firewall Edition SSP-60 bundle - Security appliance - 6 ports - GigE - 2U - refurbished - rack-mountable</t>
  </si>
  <si>
    <t>ASA5585S60-10K-K9</t>
  </si>
  <si>
    <t>Cisco ASA 5585-X SSL/IPsec VPN Edition SSP-60 Bundle - Security appliance - 6 ports - GigE - 2U - rack-mountable</t>
  </si>
  <si>
    <t>FNSW-1600P</t>
  </si>
  <si>
    <t>PLANET FNSW-1600P - Switch - 16 x 10/100 - rack-mountable - PoE</t>
  </si>
  <si>
    <t>ASA5585-S40P40SK9</t>
  </si>
  <si>
    <t>Cisco ASA 5585-X Integrated Edition SSP-40 and IPS SSP-40 Bundle - Security appliance - 12 ports - GigE - 2U - rack-mountable</t>
  </si>
  <si>
    <t>ASA5585-S40C40-K9</t>
  </si>
  <si>
    <t>Cisco ASA 5585-X Integrated Edition SSP-40 and IPS SSP-40 Bundle - Security appliance - GigE - 2U - rack-mountable</t>
  </si>
  <si>
    <t>ASA5585S40-10K-K9</t>
  </si>
  <si>
    <t>Cisco ASA 5585-X SSL/IPsec VPN Edition SSP-40 Bundle - Security appliance - 6 ports - GigE - 2U - rack-mountable</t>
  </si>
  <si>
    <t>ASA5585-S20X-K9-RF</t>
  </si>
  <si>
    <t>Cisco ASA 5585-X Security Plus Firewall Edition SSP-20 bundle - Security appliance - 8 ports - GigE - 2U - refurbished - rack-mountable</t>
  </si>
  <si>
    <t>ASA5585-S20P20XK9</t>
  </si>
  <si>
    <t>Cisco ASA 5585-X Security Plus IPS Edition SSP-20 and IPS SSP-20 bundle - Security appliance - 10 GigE - 2U - rack-mountable</t>
  </si>
  <si>
    <t>ASA5585-S20P20SK9</t>
  </si>
  <si>
    <t>Cisco ASA 5585-X Integrated Edition SSP-20 and IPS SSP-20 Bundle - Security appliance - 16 ports - GigE - 2U - rack-mountable</t>
  </si>
  <si>
    <t>ASA5585S20P20K9-RF</t>
  </si>
  <si>
    <t>Cisco ASA 5585-X IPS Edition SSP-20 and IPS SSP-20 bundle - Security appliance - 10 GigE - 2U - refurbished - rack-mountable</t>
  </si>
  <si>
    <t>ASA5585-S20C20XK9</t>
  </si>
  <si>
    <t>Cisco ASA 5585-X Integrated Edition SSP-20 and IPS SSP-20 Bundle - Security appliance - GigE - 2U - rack-mountable</t>
  </si>
  <si>
    <t>ASA5585-S20C20-K9</t>
  </si>
  <si>
    <t>ASA5585S20-10K-K9</t>
  </si>
  <si>
    <t>Cisco ASA 5585-X SSL/IPsec VPN Edition SSP-20 Bundle - Security appliance - 8 ports - GigE - 2U - rack-mountable</t>
  </si>
  <si>
    <t>ASA5585-S10P10SK9</t>
  </si>
  <si>
    <t>Cisco ASA 5585-X Integrated Edition SSP-10 and IPS SSP-10 Bundle - Security appliance - 16 ports - GigE - 2U - rack-mountable</t>
  </si>
  <si>
    <t>ASA5585-S10-K9-RF</t>
  </si>
  <si>
    <t>Cisco ASA 5585-X Firewall Edition SSP-10 bundle - Security appliance - 8 ports - GigE - 2U - refurbished - rack-mountable</t>
  </si>
  <si>
    <t>ASA5585-S10C10XK9</t>
  </si>
  <si>
    <t>ASA5585-S10C10-K9</t>
  </si>
  <si>
    <t>ASA5585-S10-5K-K9</t>
  </si>
  <si>
    <t>Cisco ASA 5585-X SSL/IPsec VPN Edition SSP-10 Bundle - Security appliance - 8 ports - GigE - 2U - rack-mountable</t>
  </si>
  <si>
    <t>ASA5555-K9-RF</t>
  </si>
  <si>
    <t>Cisco ASA 5555-X Firewall Edition - Security appliance - GigE - 1U - refurbished - rack-mountable</t>
  </si>
  <si>
    <t>ASA5555-IPS-K9-RF</t>
  </si>
  <si>
    <t>Cisco ASA 5555-X IPS Edition - Security appliance - 8 ports - GigE - 1U - refurbished - rack-mountable</t>
  </si>
  <si>
    <t>ASA5545-K9-RF</t>
  </si>
  <si>
    <t>Cisco ASA 5545-X Firewall Edition - Security appliance - 8 ports - GigE - 1U - refurbished - rack-mountable</t>
  </si>
  <si>
    <t>ASA5540-UC-BUN-K9</t>
  </si>
  <si>
    <t>Cisco ASA 5540 Adaptive Security Appliance UC Security Edition - Security appliance - GigE - 1U - rack-mountable</t>
  </si>
  <si>
    <t>ASA5540-BUN-K9-RF</t>
  </si>
  <si>
    <t>Cisco ASA 5540 - Security appliance - GigE - 1U - refurbished - rack-mountable</t>
  </si>
  <si>
    <t>ASA5525-K9-RF</t>
  </si>
  <si>
    <t>Cisco ASA 5525-X Firewall Edition - Security appliance - 8 ports - GigE - 1U - refurbished - rack-mountable</t>
  </si>
  <si>
    <t>ASA5525-IPS-K9-RF</t>
  </si>
  <si>
    <t>Cisco ASA 5525-X IPS Edition - Security appliance - 8 ports - GigE - 1U - refurbished - rack-mountable</t>
  </si>
  <si>
    <t>ASA5520-AIP20K8-RF</t>
  </si>
  <si>
    <t>Cisco ASA 5520 Adaptive Security Appliance - Security appliance - GigE - 1U - refurbished - rack-mountable - with Cisco ASA Advanced Inspection and Prevention Security Services Module ASA-SSM-20</t>
  </si>
  <si>
    <t>ASA5520-AIP10K9-RF</t>
  </si>
  <si>
    <t>Cisco ASA 5520 IPS Edition - Security appliance - GigE - 1U - refurbished - rack-mountable - with Cisco Advanced Inspection and Prevention Security Services Module 10 (AIP-SSM-10)</t>
  </si>
  <si>
    <t>ASA5512-K9-RF</t>
  </si>
  <si>
    <t>Cisco ASA 5512-X Firewall Edition - Security appliance - 6 ports - GigE - 1U - refurbished - rack-mountable</t>
  </si>
  <si>
    <t>ASA5512-IPS-K9-RF</t>
  </si>
  <si>
    <t>Cisco ASA 5512-X IPS Edition - Security appliance - 6 ports - GigE - 1U - refurbished - rack-mountable</t>
  </si>
  <si>
    <t>ASA5510-CSC-NFR-K9</t>
  </si>
  <si>
    <t>Cisco ASA 5510 Anti-X Edition - Security appliance - 100Mb LAN - 1U - rack-mountable - with Cisco ASA Content Security and Control Security Services Module CSC-SSM-10</t>
  </si>
  <si>
    <t>ASA5505-BUN-K9-RF</t>
  </si>
  <si>
    <t>Cisco ASA 5505 Firewall Edition Bundle - Security appliance - 10 users - 100Mb LAN - refurbished</t>
  </si>
  <si>
    <t>AU0033</t>
  </si>
  <si>
    <t>LogiLink USB 2.0 to 8-Port Serial Adapter - Serial adapter - USB 2.0 - RS-232 x 8</t>
  </si>
  <si>
    <t>76850</t>
  </si>
  <si>
    <t>InLine - Patch cable - RJ-45 (M) to RJ-45 (M) - 50 cm - SFTP, PiMF - CAT 6a - booted, halogen-free, snagless - grey</t>
  </si>
  <si>
    <t>76811</t>
  </si>
  <si>
    <t>InLine - Patch cable - RJ-45 (M) to RJ-45 (M) - 1 m - SFTP - CAT 6a - halogen-free - grey</t>
  </si>
  <si>
    <t>76811G</t>
  </si>
  <si>
    <t>InLine - Patch cable - RJ-45 (M) to RJ-45 (M) - 1 m - SFTP - CAT 6a - halogen-free - green</t>
  </si>
  <si>
    <t>95896</t>
  </si>
  <si>
    <t>Goobay - Network cable - RJ-45 (M) to RJ-45 (M) - 3 m - UTP - CAT 6 - molded, flat - brown</t>
  </si>
  <si>
    <t>2111527-1</t>
  </si>
  <si>
    <t>TE Connectivity - Patch panel - black - 1U - 19" - 24 ports</t>
  </si>
  <si>
    <t>76802W</t>
  </si>
  <si>
    <t>InLine - Patch cable - RJ-45 (M) to RJ-45 (M) - 2 m - SFTP - CAT 6a - halogen-free - white</t>
  </si>
  <si>
    <t>ASA5555-IPS-K9</t>
  </si>
  <si>
    <t>Cisco ASA 5555-X IPS Edition - Security appliance - 8 ports - GigE - 1U - rack-mountable</t>
  </si>
  <si>
    <t>ASA5555-CU-2AC-K9</t>
  </si>
  <si>
    <t>Cisco ASA 5555-X Firewall Edition - Security appliance - 14 ports - GigE - 1U - rack-mountable</t>
  </si>
  <si>
    <t>TEW-711BR</t>
  </si>
  <si>
    <t>TRENDnet TEW-711BR - Wireless router - 4-port switch - 802.11b/g/n - 2.4 GHz</t>
  </si>
  <si>
    <t>DIR-636L/E</t>
  </si>
  <si>
    <t>D-Link DIR-636L - Wireless router - 4-port switch - GigE - 802.11b/g/n - 2.4 GHz</t>
  </si>
  <si>
    <t>DGS-6600-24SC2XS</t>
  </si>
  <si>
    <t>D-Link DGS-6600-24SC2XS - Expansion module - Gigabit Ethernet x 12</t>
  </si>
  <si>
    <t>DAP-1665</t>
  </si>
  <si>
    <t>D-Link DAP-1665 - Radio access point - 802.11ac (draft) - Wi-Fi - Dual Band</t>
  </si>
  <si>
    <t>WS-C3850-12X48U-E</t>
  </si>
  <si>
    <t>Cisco Catalyst 3850-12X48U-E - Switch - L3 - Managed - 48 x 10/100/1000 (UPOE) - desktop, rack-mountable - UPOE (630 W)</t>
  </si>
  <si>
    <t>46M6005</t>
  </si>
  <si>
    <t>Voltaire 40Gb InfiniBand Switch Module for IBM BladeCenter - Switch - 16 x InfiniBand - plug-in module</t>
  </si>
  <si>
    <t>GS516TP-100EUS</t>
  </si>
  <si>
    <t>NETGEAR ProSAFE GS516TP - Switch - L3 Lite - Managed - 8 x 10/100/1000 (PoE) + 8 x 10/100/1000 - desktop, rack-mountable - PoE+ (76 W)</t>
  </si>
  <si>
    <t>WS-C4506-E=</t>
  </si>
  <si>
    <t>Cisco Catalyst 4506-E - Switch - rack-mountable</t>
  </si>
  <si>
    <t>USBCARD</t>
  </si>
  <si>
    <t>Liebert Intellislot USB Card - USB adapter - USB</t>
  </si>
  <si>
    <t>SF200E-48P-EU</t>
  </si>
  <si>
    <t>Cisco Small Business Smart SF200E-48P - Switch - Managed - 24 x 10/100 (PoE) + 24 x 10/100 + 2 x combo Gigabit SFP - desktop, rack-mountable - PoE</t>
  </si>
  <si>
    <t>SF200E-48-EU</t>
  </si>
  <si>
    <t>Cisco Small Business Smart SF200E-48 - Switch - Managed - 48 x 10/100 + 2 x combo Gigabit SFP - desktop, rack-mountable</t>
  </si>
  <si>
    <t>TL-ANT5823B</t>
  </si>
  <si>
    <t>TP-LINK TL-ANT5823B - Antenna - Wi-Fi - 23 dBi - directional - outdoor, wall-mountable, pole mount</t>
  </si>
  <si>
    <t>TD-W8970</t>
  </si>
  <si>
    <t>TP-LINK TD-W8970 - Wireless router - DSL modem - 4-port switch - GigE - 2.4 GHz</t>
  </si>
  <si>
    <t>C819G-4G-G-K9</t>
  </si>
  <si>
    <t>Cisco 819 4G LTE M2M Gateway - Router - WWAN - 4-port switch</t>
  </si>
  <si>
    <t>SF100D-05-EU</t>
  </si>
  <si>
    <t>Cisco Small Business SF 100D-05 - Switch - unmanaged - 5 x 10/100 - desktop - DC power</t>
  </si>
  <si>
    <t>C819G-U-K9</t>
  </si>
  <si>
    <t>Cisco ISR G2 819G-U - Router - WWAN - 4-port switch - GigE</t>
  </si>
  <si>
    <t>DGS-1210-10P/ME</t>
  </si>
  <si>
    <t>D-Link Web Smart DGS-1210-10P/ME - Switch - Managed - 8 x 10/100/1000 (PoE) + 2 x Gigabit SFP - rack-mountable - PoE (78 W)</t>
  </si>
  <si>
    <t>DAP-1513</t>
  </si>
  <si>
    <t>D-Link DAP-1513 - Bridge - Ethernet (100VG) - 802.11a/b/g/n - Dual Band</t>
  </si>
  <si>
    <t>C867VAE-W-A-K9</t>
  </si>
  <si>
    <t>Cisco 867VAE - Wireless router - DSL modem - 5-port switch - GigE - WAN ports: 2 - 802.11b/g/n (draft 2.0) - 2.4 GHz</t>
  </si>
  <si>
    <t>ACMMCX</t>
  </si>
  <si>
    <t>MikroTik Pigtail - Antenna cable - MMCX (M) to N-Series connector (F) - 38.5 cm</t>
  </si>
  <si>
    <t>E7Y06A</t>
  </si>
  <si>
    <t>HPE StoreFabric CN1200E - Network adapter - PCIe - 10Gb CEE x 2</t>
  </si>
  <si>
    <t>7309BAX</t>
  </si>
  <si>
    <t>Lenovo System Networking RackSwitch G8052 - Switch - Managed - 24 x 10/100/1000 + 4 x 10 Gigabit SFP+ - rack-mountable</t>
  </si>
  <si>
    <t>ASA5515-K9-RF</t>
  </si>
  <si>
    <t>Cisco ASA 5515-X Firewall Edition - Security appliance - 6 ports - GigE - 1U - refurbished - rack-mountable</t>
  </si>
  <si>
    <t>AIR-SAP2602IEK9-RF</t>
  </si>
  <si>
    <t>Cisco Aironet 2602i Standalone - Radio access point - Wi-Fi - Dual Band - refurbished</t>
  </si>
  <si>
    <t>EA6700-EN</t>
  </si>
  <si>
    <t>Linksys EA6700 - Wireless router - 4-port switch - GigE - 802.11a/b/g/n/ac - Dual Band - wall-mountable</t>
  </si>
  <si>
    <t>PWLA8391GT</t>
  </si>
  <si>
    <t>WS-C3560X-48P-E</t>
  </si>
  <si>
    <t>Cisco Catalyst 3560X-48P-E - Switch - L3 - Managed - 48 x 10/100/1000 (PoE+) - rack-mountable - PoE+ (435 W)</t>
  </si>
  <si>
    <t>VG202XM</t>
  </si>
  <si>
    <t>Cisco VG202XM Analog Voice Gateway - VoIP phone adapter - 100Mb LAN</t>
  </si>
  <si>
    <t>WS-C3560X-48T-E</t>
  </si>
  <si>
    <t>Cisco Catalyst 3560X-48T-E - Switch - L3 - Managed - 48 x 10/100/1000 - rack-mountable</t>
  </si>
  <si>
    <t>N2XX-AEPCI01=</t>
  </si>
  <si>
    <t>Emulex OneConnect OCe10102-FX-C - Network adapter - PCIe 2.0 x8 low profile - 10 GigE, FCoE - 10GBase-CR - 2 ports</t>
  </si>
  <si>
    <t>AG-HP-2G16</t>
  </si>
  <si>
    <t>Ubiquiti airGrid M2 HP AG-HP-2G16 - Wireless bridge - AirMax - Wi-Fi, AirMax - 2.4 GHz</t>
  </si>
  <si>
    <t>PP6-20M</t>
  </si>
  <si>
    <t>Gembird - Patch cable - RJ-45 (M) to RJ-45 (M) - 20 m - shielded - CAT 6 - molded, stranded</t>
  </si>
  <si>
    <t>FCGESN3NVXAIN</t>
  </si>
  <si>
    <t>F-Secure Email And Server Security - Subscription licence (3 years) - 1 computer - volume - Level A (1-24) - Win - International</t>
  </si>
  <si>
    <t>PP6-LSZHCU-2M</t>
  </si>
  <si>
    <t>Cablexpert - Patch cable - RJ-45 (M) to RJ-45 (M) - 2 m - FTP - CAT 6 - booted, halogen-free, snagless, stranded - grey</t>
  </si>
  <si>
    <t>VSNMPCARD</t>
  </si>
  <si>
    <t>Orvaldi SNMP Manager - Remote management adapter - 10/100 Ethernet</t>
  </si>
  <si>
    <t>UA0054</t>
  </si>
  <si>
    <t>331470</t>
  </si>
  <si>
    <t>Intellinet - Crossover cable - RJ-45 (M) to RJ-45 (M) - 7.5 m - SFTP - CAT 5e - booted, snagless - ivory</t>
  </si>
  <si>
    <t>SBM-GEM-001</t>
  </si>
  <si>
    <t>Supermicro SuperBlade GEM001 - Switch - Managed - 20 x 10/100/1000 - plug-in module</t>
  </si>
  <si>
    <t>SBM-CMM-001</t>
  </si>
  <si>
    <t>Supermicro SuperBlade SBM-CMM-001 - Remote management adapter</t>
  </si>
  <si>
    <t>PC0039</t>
  </si>
  <si>
    <t>LogiLink Fast Ethernet PCI Network Card - Network adapter - PCI - 10/100 Ethernet</t>
  </si>
  <si>
    <t>E900-EU</t>
  </si>
  <si>
    <t>Linksys E900 - Wireless router - 4-port switch - 802.11b/g/n - 2.4 GHz</t>
  </si>
  <si>
    <t>95Y3309</t>
  </si>
  <si>
    <t>Lenovo Flex System Fabric EN4093R - Switch - L3 - Managed - 14 x 10 Gigabit Ethernet + 10 x 10 Gigabit Ethernet SFP+ / 1 Gigabit Ethernet SFP+ - plug-in module</t>
  </si>
  <si>
    <t>UPC-7004-SO</t>
  </si>
  <si>
    <t>Gembird - Bulk cable - 305 m - UTP - CAT 7 - grey</t>
  </si>
  <si>
    <t>90Y3450</t>
  </si>
  <si>
    <t>Lenovo Flex System IB6131 InfiniBand Switch - Switch - Managed - 14 x QDR InfiniBand + 18 x QSFP + 1 x 10/100/1000 + 1 x 10/100 - plug-in module</t>
  </si>
  <si>
    <t>UPC-5004E</t>
  </si>
  <si>
    <t>Gembird - Bulk cable - 304.8 m - UTP - CAT 5e - stranded - grey</t>
  </si>
  <si>
    <t>UANC22V</t>
  </si>
  <si>
    <t>Gembird UANC22V - Direct connect adapter - USB 2.0 - USB 2.0</t>
  </si>
  <si>
    <t>VG202</t>
  </si>
  <si>
    <t>Cisco VG202 Analog Voice Gateway - VoIP phone adapter - 100Mb LAN</t>
  </si>
  <si>
    <t>SPC-5004E-SO</t>
  </si>
  <si>
    <t>Cablexpert - Bulk cable - 305 m - SFTP - CAT 5e - solid - grey</t>
  </si>
  <si>
    <t>49Y7887</t>
  </si>
  <si>
    <t>BNT 40Gb to 4x10Gb QSFP+ Direct Attach Break Out Cable - Network cable - SFP+ to QSFP+ - 3 m - for BNT RackSwitch G8264F, RackSwitch G8264R</t>
  </si>
  <si>
    <t>88Y6043</t>
  </si>
  <si>
    <t>Lenovo Flex System EN4091 10Gb Ethernet Pass-thru Module - Switch - 14 x 1 Gigabit / 10 Gigabit SFP+ + 14 x 10 Gigabit Ethernet / 1 Gigabit Ethernet SFP+ - plug-in module</t>
  </si>
  <si>
    <t>EA4500-EN</t>
  </si>
  <si>
    <t>Linksys EA4500 - Wireless router - 4-port switch - GigE - 802.11a/b/g/n - Dual Band</t>
  </si>
  <si>
    <t>WZR-900DHP-EU</t>
  </si>
  <si>
    <t>BUFFALO AirStation WZR-900DHP - Wireless router - 4-port switch - GigE - 802.11a/b/g/n - Dual Band</t>
  </si>
  <si>
    <t>MGBLX1</t>
  </si>
  <si>
    <t>Cisco Small Business MGBLX1 - SFP (mini-GBIC) transceiver module - GigE - 1000Base-LX - LC single-mode - up to 10 km - 1310 nm</t>
  </si>
  <si>
    <t>PCMCIAX-USB24</t>
  </si>
  <si>
    <t>Gembird PCMCIAX-USB24 - USB adapter - ExpressCard - USB 2.0 x 4</t>
  </si>
  <si>
    <t>AOC-UG-I4</t>
  </si>
  <si>
    <t>Supermicro Add-on Card AOC-UG-I4 - Network adapter - PCIe x8 - Gigabit Ethernet x 4</t>
  </si>
  <si>
    <t>NCAC-SMB2</t>
  </si>
  <si>
    <t>Gembird NCAC-SMB2 - Network surface mount box - 2 ports</t>
  </si>
  <si>
    <t>NCAC-FS-SMB1</t>
  </si>
  <si>
    <t>Cablexpert NCAC-FS-SMB1 - Network surface mount box - RJ-45 - white</t>
  </si>
  <si>
    <t>49Y4294</t>
  </si>
  <si>
    <t>Lenovo Flex System EN2092 1Gb Ethernet Scalable Switch - Switch - L3 - Managed - 36 x 10/100/1000 + 4 x 10 Gigabit SFP+ - rack-mountable</t>
  </si>
  <si>
    <t>TEG-MGBS120</t>
  </si>
  <si>
    <t>TRENDnet TEG MGBS120 - SFP (mini-GBIC) transceiver module - GigE - 1000Base-LX - LC single-mode - up to 120 km</t>
  </si>
  <si>
    <t>TFC-1000S60D5</t>
  </si>
  <si>
    <t>TRENDnet TFC 1000S60D5 - Fibre media converter - GigE - 1000Base-LX, 1000Base-T - RJ-45 / SC single-mode - up to 60 km - 1550 (TX) / 1310 (RX) nm</t>
  </si>
  <si>
    <t>TFC-1000S60D3</t>
  </si>
  <si>
    <t>TRENDnet TFC 1000S60D3 - Fibre media converter - GigE - 1000Base-LX, 1000Base-T - RJ-45 / SC single-mode - up to 60 km - 1310 (TX) / 1550 (RX) nm</t>
  </si>
  <si>
    <t>FPC-5004E-SO/100C</t>
  </si>
  <si>
    <t>ASA5506H-SP-BUN-K9</t>
  </si>
  <si>
    <t>Cisco ASA 5506H-X with FirePOWER Services - Security Plus Bundle - security appliance - 4 ports - GigE - desktop</t>
  </si>
  <si>
    <t>WS-C3750X-24T-E</t>
  </si>
  <si>
    <t>Cisco Catalyst 3750X-24T-E - Switch - L3 - Managed - 24 x 10/100/1000 - rack-mountable</t>
  </si>
  <si>
    <t>DWL-6600AP</t>
  </si>
  <si>
    <t>D-Link Wireless N Dualband Unified Access Point DWL-6600AP - Radio access point - Wi-Fi - Dual Band</t>
  </si>
  <si>
    <t>DWL-3600AP</t>
  </si>
  <si>
    <t>D-Link Wireless N Unified Access Point DWL-3600AP - Radio access point - Wi-Fi - 2.4 GHz</t>
  </si>
  <si>
    <t>FCSWSN3GVXBIN</t>
  </si>
  <si>
    <t>F-Secure Server Security - Subscription licence (3 years) - 1 server - volume, GOV - 25-99 licences - Win - International</t>
  </si>
  <si>
    <t>CISCO887VA-K9</t>
  </si>
  <si>
    <t>Cisco 887VA router with VDSL2/ADSL2+ over POTS - Router - DSL modem - 4-port switch - WAN ports: 2</t>
  </si>
  <si>
    <t>CISCO887VA-SEC-K9</t>
  </si>
  <si>
    <t>Cisco 887VA Secure router with VDSL2/ADSL2+ over POTS - Router - DSL modem - 4-port switch - WAN ports: 2</t>
  </si>
  <si>
    <t>SG500X-24P-K9-G5</t>
  </si>
  <si>
    <t>Cisco Small Business SG500X-24P - Switch - L3 - Managed - 24 x 10/100/1000 (PoE) + 4 x 10 Gigabit SFP+ - rack-mountable - PoE</t>
  </si>
  <si>
    <t>SG500-52P-K9-G5</t>
  </si>
  <si>
    <t>Cisco Small Business SG500-52P - Switch - Managed - 48 x 10/100/1000 (PoE) + 2 x combo Gigabit SFP + 2 x SFP - rack-mountable - PoE</t>
  </si>
  <si>
    <t>SG500-28P-K9-G5</t>
  </si>
  <si>
    <t>Cisco Small Business SG500-28P - Switch - Managed - 24 x 10/100/1000 + 2 x combo Gigabit SFP + 2 x SFP - rack-mountable - PoE</t>
  </si>
  <si>
    <t>SF500-48P-K9-G5</t>
  </si>
  <si>
    <t>Cisco Small Business SF500-48P - Switch - Managed - 48 x 10/100 (PoE) + 2 x combo Gigabit SFP + 2 x SFP - rack-mountable - PoE</t>
  </si>
  <si>
    <t>SF500-48-K9-G5</t>
  </si>
  <si>
    <t>Cisco Small Business SF500-48 - Switch - Managed - 48 x 10/100 + 2 x combo Gigabit SFP + 2 x SFP - rack-mountable</t>
  </si>
  <si>
    <t>SF500-24-K9-G5</t>
  </si>
  <si>
    <t>Cisco Small Business SF500-24 - Switch - Managed - 24 x 10/100 + 2 x combo Gigabit SFP + 2 x SFP - rack-mountable</t>
  </si>
  <si>
    <t>ASA5545-IPS-K9</t>
  </si>
  <si>
    <t>Cisco ASA 5545-X IPS Edition - Security appliance - 8 ports - GigE - 1U - rack-mountable</t>
  </si>
  <si>
    <t>WGS-4215-8T2S</t>
  </si>
  <si>
    <t>PLANET WGS-4215-8T2S - Switch - Managed - 8 x 1000Base-T + 2 x SFP - DIN rail mountable, wall-mountable - DC power</t>
  </si>
  <si>
    <t>ASA5515-IPS-K9</t>
  </si>
  <si>
    <t>Cisco ASA 5515-X IPS Edition - Security appliance - 6 ports - GigE - 1U - rack-mountable</t>
  </si>
  <si>
    <t>WPG-210N</t>
  </si>
  <si>
    <t>PLANET WPG-210N - Presentation server - 100Mb LAN - Wi-Fi - 2.4 GHz</t>
  </si>
  <si>
    <t>ASA5525-IPS-K9</t>
  </si>
  <si>
    <t>Cisco ASA 5525-X IPS Edition - Security appliance - 8 ports - GigE - 1U - rack-mountable</t>
  </si>
  <si>
    <t>WIPG-300H</t>
  </si>
  <si>
    <t>PLANET WIPG-300H - Presentation server - 100Mb LAN - Wi-Fi - 2.4 GHz</t>
  </si>
  <si>
    <t>WNAP-6350</t>
  </si>
  <si>
    <t>PLANET WNAP-6350 - Radio access point - Wi-Fi - 2.4 GHz - AC 100/230 V</t>
  </si>
  <si>
    <t>WNAP-7350</t>
  </si>
  <si>
    <t>PLANET WNAP-7350 - Radio access point - Wi-Fi - 5 GHz - AC 100/230 V</t>
  </si>
  <si>
    <t>WNAP-7335</t>
  </si>
  <si>
    <t>PLANET WNAP-7335 - Radio access point - Wi-Fi - 5.8 GHz, 5.2 GHz - DC power</t>
  </si>
  <si>
    <t>ASA5512-IPS-K9</t>
  </si>
  <si>
    <t>Cisco ASA 5512-X IPS Edition - Security appliance - 6 ports - GigE - 1U - rack-mountable</t>
  </si>
  <si>
    <t>WNAP-7325</t>
  </si>
  <si>
    <t>PLANET WNAP-7325 - Radio access point - Wi-Fi - 5 GHz - DC power</t>
  </si>
  <si>
    <t>WNAP-6335</t>
  </si>
  <si>
    <t>PLANET WNAP-6335 - Wireless router - 802.11b/g/n - 2.4 GHz - wall-mountable, pole-mountable</t>
  </si>
  <si>
    <t>WGS-804HP</t>
  </si>
  <si>
    <t>PLANET WGS-804HP - Switch - unmanaged - 4 x 10/100/1000 (PoE+) + 4 x 10/100/1000 - DIN rail mountable, wall-mountable - PoE+ (120 W) - DC power</t>
  </si>
  <si>
    <t>WGS-803</t>
  </si>
  <si>
    <t>PLANET WGS-803 - Switch - unmanaged + 8 x 10/100/1000 - DIN rail mountable, wall-mountable - DC power</t>
  </si>
  <si>
    <t>WNAP-6325</t>
  </si>
  <si>
    <t>PLANET WNAP-6325 - Radio access point - Wi-Fi - 2.4 GHz</t>
  </si>
  <si>
    <t>WDAP-W7200AC</t>
  </si>
  <si>
    <t>PLANET WDAP-W7200AC - Radio access point - Wi-Fi - Dual Band</t>
  </si>
  <si>
    <t>IAP-2001PE</t>
  </si>
  <si>
    <t>PLANET IAP-2001PE - Wireless router - 4-port switch - 802.11b/g/n - 2.4 GHz - DIN rail mountable, wall-mountable</t>
  </si>
  <si>
    <t>IAP-2000PS</t>
  </si>
  <si>
    <t>PLANET IAP-2000PS - Wireless router - 4-port switch - 802.11b/g/n - 2.4 GHz - DIN rail mountable, wall-mountable</t>
  </si>
  <si>
    <t>ST3116G</t>
  </si>
  <si>
    <t>Netis ST3116G - Switch - 16 x 10/100/1000 - rack-mountable</t>
  </si>
  <si>
    <t>IAP-2000PE</t>
  </si>
  <si>
    <t>PLANET IAP-2000PE - Wireless router - 4-port switch - 802.11b/g/n - 2.4 GHz - DIN rail mountable, wall-mountable</t>
  </si>
  <si>
    <t>IGS-504HPT</t>
  </si>
  <si>
    <t>PLANET IGS-504HPT - Switch - 4 x 10/100/1000 (PoE+) + 1 x 10/100/1000 - DIN rail mountable - PoE+ (120 W) - DC power</t>
  </si>
  <si>
    <t>IGS-624HPT</t>
  </si>
  <si>
    <t>PLANET IGS-624HPT - Switch - 4 x 10/100/1000 (PoE+) + 2 x Gigabit SFP - DIN rail mountable, wall-mountable - PoE+ (120 W) - DC power</t>
  </si>
  <si>
    <t>IGS-10020PT</t>
  </si>
  <si>
    <t>PLANET IGS-10020PT - Switch - Managed - 8 x 10/100/1000 (PoE) + 2 x Gigabit SFP - DIN rail mountable, wall-mountable - PoE (130 W) - DC power</t>
  </si>
  <si>
    <t>IGS-10020HPT</t>
  </si>
  <si>
    <t>PLANET IGS-10020HPT - Switch - L2+ - Managed - 8 x 10/100/1000 (PoE+) + 2 x Gigabit SFP - DIN rail mountable, wall-mountable - PoE+ (270 W) - DC power</t>
  </si>
  <si>
    <t>ISW-804PT-M12</t>
  </si>
  <si>
    <t>PLANET ISW-804PT-M12 - Switch - 4 x 10/100 (PoE) + 4 x 10/100 - DIN rail mountable, wall-mountable - PoE - DC power</t>
  </si>
  <si>
    <t>ISW-514PSF</t>
  </si>
  <si>
    <t>PLANET ISW-514PSF - Switch - smart - 4 x 10/100 (PoE) + 1 x 100Base-FX - DIN rail mountable, wall-mountable - PoE - DC power</t>
  </si>
  <si>
    <t>ISW-514PTF</t>
  </si>
  <si>
    <t>PLANET ISW-514PTF - Switch - 4 x 10/100 (PoE) + 1 x 100Base-FX - DIN rail mountable, wall-mountable - PoE - DC power</t>
  </si>
  <si>
    <t>BSP-300</t>
  </si>
  <si>
    <t>PLANET BSP-300 - Switch - 2 x 10/100/1000 (PoE) + 1 x 10/100/1000 - DIN rail mountable, wall-mountable - PoE - DC power</t>
  </si>
  <si>
    <t>WF2119S</t>
  </si>
  <si>
    <t>Netis WF2119S - Network adapter - USB 2.0 - 802.11b, 802.11g, 802.11n</t>
  </si>
  <si>
    <t>7309BD5</t>
  </si>
  <si>
    <t>BNT RackSwitch G8124DC - Switch - L3 - Managed - 24 x 10 Gigabit SFP+ - rack-mountable - DC power</t>
  </si>
  <si>
    <t>90Y9424</t>
  </si>
  <si>
    <t>Lenovo - SFP (mini-GBIC) transceiver module - GigE - 1000Base-LX - up to 10 km - for Flex System SI4091</t>
  </si>
  <si>
    <t>49Y7890</t>
  </si>
  <si>
    <t>BNT 40Gb QSFP+ Direct Attach Cable - Network cable - QSFP+ to QSFP+ - 1 m - for BNT RackSwitch G8264F, RackSwitch G8264R</t>
  </si>
  <si>
    <t>RAD-3RD</t>
  </si>
  <si>
    <t>Ubiquiti RocketDish Radome RAD-3RD - Network antenna cover</t>
  </si>
  <si>
    <t>RAD-2RD</t>
  </si>
  <si>
    <t>Ubiquiti RocketDish Radome RAD-2RD - Network antenna cover</t>
  </si>
  <si>
    <t>N3K-C3548P-10GX</t>
  </si>
  <si>
    <t>Cisco Nexus 3548x - Switch - L3 - Managed - 48 x SFP+ - rack-mountable</t>
  </si>
  <si>
    <t>IVC-2004PT</t>
  </si>
  <si>
    <t>PLANET IVC-2004PT - Network extender - 100Mb LAN - up to 2.4 km</t>
  </si>
  <si>
    <t>ISW-504PS</t>
  </si>
  <si>
    <t>PLANET ISW-504PS - Switch - smart - 4 x 10/100 (PoE) + 1 x 10/100 - DIN rail mountable, wall-mountable - PoE - DC power</t>
  </si>
  <si>
    <t>88Y6054</t>
  </si>
  <si>
    <t>Lenovo - SFP+ transceiver module - 10 GigE - 10GBase-SR - LC multi-mode - up to 300 m - 850 nm - for P/N: NAM2204-SFP</t>
  </si>
  <si>
    <t>49Y7884</t>
  </si>
  <si>
    <t>Lenovo BNT - QSFP+ transceiver module - 40 Gigabit LAN - 40GBASE-SR4 - up to 150 m - for BNT RackSwitch G8264F, RackSwitch G8264R</t>
  </si>
  <si>
    <t>90Y9412</t>
  </si>
  <si>
    <t>Lenovo - SFP+ transceiver module - 10 GigE - 10GBase-LR - up to 10 km - for Flex System SI4091</t>
  </si>
  <si>
    <t>7309BR6</t>
  </si>
  <si>
    <t>BNT RackSwitch G8124ER - Switch - L3 - Managed - 24 x 10 Gigabit SFP+ - rack-mountable</t>
  </si>
  <si>
    <t>7309G64</t>
  </si>
  <si>
    <t>Lenovo System Networking RackSwitch G8264 - Switch - L3 - Managed - 4 x 40 Gigabit QSFP+ + 48 x 10 Gigabit SFP+ - rack-mountable</t>
  </si>
  <si>
    <t>730952F</t>
  </si>
  <si>
    <t>Lenovo System Networking RackSwitch G8052 - Switch - L3 - Managed - 4 x 10 Gigabit SFP+ + 48 x 10/100/1000 - rack-mountable</t>
  </si>
  <si>
    <t>7309G52</t>
  </si>
  <si>
    <t>7309BF7</t>
  </si>
  <si>
    <t>BNT RackSwitch G8124EF - Switch - L3 - Managed - 24 x 10 Gigabit SFP+ - rack-mountable</t>
  </si>
  <si>
    <t>7309CFC</t>
  </si>
  <si>
    <t>BNT RackSwitch G8000F - Switch - L3 - Managed - 44 x 10/100/1000 + 4 x SFP - rack-mountable</t>
  </si>
  <si>
    <t>730964F</t>
  </si>
  <si>
    <t>GS-5424PLG</t>
  </si>
  <si>
    <t>Edimax Pro GS-5424PLG - Switch - 24 x 10/100/1000 + 4 x SFP - rack-mountable - PoE+ (400 W)</t>
  </si>
  <si>
    <t>UAG50-EU0101F</t>
  </si>
  <si>
    <t>ZyXEL UAG50 - Wireless router - GigE - 802.11b/g/n - 2.4 GHz</t>
  </si>
  <si>
    <t>ASA5555-FPWR-K9</t>
  </si>
  <si>
    <t>Cisco ASA 5555-X - Security appliance - 8 ports - GigE - 1U - rack-mountable - with FirePOWER Services</t>
  </si>
  <si>
    <t>SF112-24-EU</t>
  </si>
  <si>
    <t>Cisco Small Business SF112-24 - Switch - unmanaged - 24 x 10/100 + 2 x combo Gigabit SFP - rack-mountable</t>
  </si>
  <si>
    <t>764283-B21</t>
  </si>
  <si>
    <t>HPE InfiniBand 544+M - Network adapter - PCIe 3.0 x8 - 40Gb Ethernet / Infiniband FDR x 2 - for ProLiant BL460c Gen10</t>
  </si>
  <si>
    <t>DGS-3120-24PC</t>
  </si>
  <si>
    <t>D-Link xStack DGS-3120-24PC - Switch - Managed - 20 x 10/100/1000 (PoE) + 4 x combo SFP - desktop - PoE</t>
  </si>
  <si>
    <t>DHP-P601AV/E</t>
  </si>
  <si>
    <t>DWL-6700AP</t>
  </si>
  <si>
    <t>D-Link DWL-6700AP - Radio access point - Wi-Fi - Dual Band</t>
  </si>
  <si>
    <t>JL095A</t>
  </si>
  <si>
    <t>Aruba 5406R 16-port SFP+ (No PSU) v3 zl2 - Switch - Managed - 16 x 1 Gigabit / 10 Gigabit SFP+ - rack-mountable</t>
  </si>
  <si>
    <t>JL003A</t>
  </si>
  <si>
    <t>Aruba 5406R 44GT PoE+ / 4SFP+ (No PSU) v3 zl2 - Switch - Managed - 44 x 10/100/1000 (PoE+) + 4 x 1 Gigabit / 10 Gigabit SFP+ - rack-mountable - PoE+</t>
  </si>
  <si>
    <t>J9995A</t>
  </si>
  <si>
    <t>HPE - Expansion module - 1/2.5/5/10GBase-T (PoE+) x 8</t>
  </si>
  <si>
    <t>J9992A</t>
  </si>
  <si>
    <t>HPE - Expansion module - Gigabit Ethernet (PoE+) x 20 + 40 Gigabit QSFP+ x 1</t>
  </si>
  <si>
    <t>J9991A</t>
  </si>
  <si>
    <t>HPE - Expansion module - Gigabit Ethernet (PoE+) x 20 + 1/2.5/5/10GBase-T (PoE+) x 4</t>
  </si>
  <si>
    <t>MG-1000AMA</t>
  </si>
  <si>
    <t>Edimax MG-1000AMA - GBIC transceiver module - GigE, Fibre Channel - 1000Base-SX - LC multi-mode - up to 550 m - 850 nm</t>
  </si>
  <si>
    <t>0446013</t>
  </si>
  <si>
    <t>BNT RackSwitch G8000R - Switch - L3 - Managed - 44 x 10/100/1000 + 4 x SFP - rack-mountable</t>
  </si>
  <si>
    <t>JG939A#ABB</t>
  </si>
  <si>
    <t>HPE 5130-48G-2SFP+-2XGT EI - Switch - L3 - Managed - 48 x 10/100/1000 + 2 x 1 Gigabit / 10 Gigabit SFP+ + 2 x 10 Gigabit Ethernet - rack-mountable</t>
  </si>
  <si>
    <t>71601Y</t>
  </si>
  <si>
    <t>InLine - Patch cable - RJ-45 (M) to RJ-45 (M) - 1 m - UTP - CAT 6 - molded, flat - yellow</t>
  </si>
  <si>
    <t>44W4408</t>
  </si>
  <si>
    <t>Lenovo 10GbE 850 nm fibre SFP+ transceiver for BladeCenter - SFP+ transceiver module - 10 GigE - fibre optic - 850 nm</t>
  </si>
  <si>
    <t>LTE3301-Q222-EU01V1F</t>
  </si>
  <si>
    <t>93554</t>
  </si>
  <si>
    <t>Goobay - Network cable - RJ-45 (M) to RJ-45 (M) - 50 m - SFTP, PiMF - CAT 6 - molded - transparent</t>
  </si>
  <si>
    <t>PBE-M5-300-ISO</t>
  </si>
  <si>
    <t>Ubiquiti PowerBeam M5 ISO PBE-M5-300-ISO - Wireless bridge - 100Mb LAN, AirMax - Wi-Fi, AirMax - 5 GHz - DC power</t>
  </si>
  <si>
    <t>93544</t>
  </si>
  <si>
    <t>Goobay - Patch cable - RJ-45 (M) to RJ-45 (M) - 50 m - SFTP, PiMF - CAT 6 - halogen-free, molded, snagless - purple</t>
  </si>
  <si>
    <t>93442</t>
  </si>
  <si>
    <t>Goobay - Patch cable - RJ-45 (M) to RJ-45 (M) - 50 m - SFTP, PiMF - CAT 6 - halogen-free, molded, snagless - magenta</t>
  </si>
  <si>
    <t>93553</t>
  </si>
  <si>
    <t>Goobay - Network cable - RJ-45 (M) to RJ-45 (M) - 30 m - SFTP, PiMF - CAT 6 - molded - transparent</t>
  </si>
  <si>
    <t>F9K1102AT</t>
  </si>
  <si>
    <t>Belkin F9K1102 - Wireless router - 4-port switch - 802.11a/b/g/n - Dual Band</t>
  </si>
  <si>
    <t>93542</t>
  </si>
  <si>
    <t>Goobay - Patch cable - RJ-45 (M) to RJ-45 (M) - 30 m - SFTP, PiMF - CAT 6 - halogen-free, molded, snagless - purple</t>
  </si>
  <si>
    <t>93440</t>
  </si>
  <si>
    <t>Goobay - Patch cable - RJ-45 (M) to RJ-45 (M) - 30 m - SFTP, PiMF - CAT 6 - halogen-free, molded - magenta</t>
  </si>
  <si>
    <t>95652</t>
  </si>
  <si>
    <t>Goobay - Patch cable - RJ-45 (M) to RJ-45 (M) - 25 m - SFTP, PiMF - CAT 6 - halogen-free, molded - transparent</t>
  </si>
  <si>
    <t>95653</t>
  </si>
  <si>
    <t>Goobay - Patch cable - RJ-45 (M) to RJ-45 (M) - 25 m - SFTP, PiMF - CAT 6 - molded - purple</t>
  </si>
  <si>
    <t>95648</t>
  </si>
  <si>
    <t>Goobay - Patch cable - RJ-45 (M) to RJ-45 (M) - 25 m - SFTP, PiMF - CAT 6 - molded - magenta</t>
  </si>
  <si>
    <t>DK-2522-02</t>
  </si>
  <si>
    <t>DIGITUS - Patch cable - SC multi-mode (M) to SC multi-mode (M) - 2 m - fibre optic - 50 / 125 micron - OM2 - halogen-free - orange</t>
  </si>
  <si>
    <t>WNR3500L-100PES</t>
  </si>
  <si>
    <t>NETGEAR RangeMax WNR3500L - Wireless router - 4-port switch - GigE - 802.11b/g/n (draft 2.0) - 2.4 GHz</t>
  </si>
  <si>
    <t>68418</t>
  </si>
  <si>
    <t>Goobay - Network cable - RJ-45 (M) to RJ-45 (M) - 5 m - UTP - CAT 6 - molded - yellow</t>
  </si>
  <si>
    <t>68408</t>
  </si>
  <si>
    <t>Goobay - Network cable - RJ-45 (M) to RJ-45 (M) - 3 m - UTP - CAT 6 - molded - yellow</t>
  </si>
  <si>
    <t>SRX5308-100EUS</t>
  </si>
  <si>
    <t>NETGEAR ProSafe SRX5308 - Router - 4-port switch - GigE - WAN ports: 4</t>
  </si>
  <si>
    <t>DGS-1210-28XS/ME</t>
  </si>
  <si>
    <t>D-Link DGS 1210-28XS/ME - Switch - Managed - 24 x Gigabit SFP + 4 x 10 Gigabit SFP+ - rack-mountable</t>
  </si>
  <si>
    <t>DGS-1210-28X/ME</t>
  </si>
  <si>
    <t>D-Link DGS 1210-28X/ME - Switch - Managed - 24 x 10/100/1000 + 4 x 10 Gigabit SFP+ - rack-mountable</t>
  </si>
  <si>
    <t>DGS-1210-12TS/ME</t>
  </si>
  <si>
    <t>D-Link DGS 1210-12TS/ME - Switch - Managed - 10 x Gigabit SFP + 2 x 10/100/1000 - rack-mountable</t>
  </si>
  <si>
    <t>DES-1100-10P</t>
  </si>
  <si>
    <t>D-Link DES 1100-10P - Switch - Managed - 8 x 10/100 (PoE) + 2 x combo Gigabit SFP - desktop - PoE (90 W)</t>
  </si>
  <si>
    <t>DES-1100-06MP</t>
  </si>
  <si>
    <t>D-Link DES 1100-06MP - Switch - Managed - 4 x 10/100 (PoE) + 2 x 10/100/1000 - desktop - PoE (80 W)</t>
  </si>
  <si>
    <t>FCSWSR3NVXBIN</t>
  </si>
  <si>
    <t>F-Secure Anti-Virus for Windows Servers - Subscription licence renewal (3 years) - 1 server - volume - Level B (5-9) - Win - International</t>
  </si>
  <si>
    <t>FCSWSR2NVXBIN</t>
  </si>
  <si>
    <t>F-Secure Anti-Virus for Windows Servers - Subscription licence renewal (2 years) - 1 server - volume - Level B (25-99) - Win - International</t>
  </si>
  <si>
    <t>FCSWSR1NVXBIN</t>
  </si>
  <si>
    <t>F-Secure Anti-Virus for Windows Servers - Subscription licence renewal (1 year) - 1 server - volume - Level B (5-9) - Win - International</t>
  </si>
  <si>
    <t>FCSWSN3NVXBIN</t>
  </si>
  <si>
    <t>F-Secure Anti-Virus for Windows Servers - Subscription licence (3 years) - 1 server - volume - Level B (25-99) - Win - International</t>
  </si>
  <si>
    <t>FCSWSN2NVXBIN</t>
  </si>
  <si>
    <t>F-Secure Anti-Virus for Windows Servers - Subscription licence (2 years) - 1 server - volume - Level B (25-99) - Win - International</t>
  </si>
  <si>
    <t>RELAY-MS</t>
  </si>
  <si>
    <t>Eaton Relay Card-MS - Remote management adapter - RS-232</t>
  </si>
  <si>
    <t>MODBUS-MS</t>
  </si>
  <si>
    <t>Eaton Network and MODBUS Card-MS - Remote management adapter - 100Mb LAN, RS-232, RS-485, Modbus</t>
  </si>
  <si>
    <t>AIR-CAP3602E-E-K9</t>
  </si>
  <si>
    <t>Cisco Aironet 3602E - Radio access point - Wi-Fi - Dual Band</t>
  </si>
  <si>
    <t>71603W</t>
  </si>
  <si>
    <t>InLine - Patch cable - RJ-45 (M) to RJ-45 (M) - 3 m - UTP - CAT 6 - flat - white</t>
  </si>
  <si>
    <t>71607W</t>
  </si>
  <si>
    <t>InLine - Patch cable - RJ-45 (M) to RJ-45 (M) - 7 m - UTP - CAT 6 - flat - white</t>
  </si>
  <si>
    <t>TE100-S50G</t>
  </si>
  <si>
    <t>TRENDnet TE100 S50g - Switch - 5 x 10/100 - desktop</t>
  </si>
  <si>
    <t>C1941W-E-N-SEC/K9</t>
  </si>
  <si>
    <t>Cisco 1941 Security - Wireless router - GigE - 802.11a/b/g/n (draft 2.0)</t>
  </si>
  <si>
    <t>C1941-SEC-SRE/K9</t>
  </si>
  <si>
    <t>Cisco 1941 SRE Bundle - Router - GigE</t>
  </si>
  <si>
    <t>SF200E-24P-EU</t>
  </si>
  <si>
    <t>Cisco Small Business Smart SF200E-24P - Switch - Managed - 12 x 10/100 (PoE) + 12 x 10/100 + 2 x combo Gigabit SFP - desktop, rack-mountable - PoE</t>
  </si>
  <si>
    <t>N3K-C3064PQ-10GX</t>
  </si>
  <si>
    <t>Cisco Nexus 3064-X - Switch - L3 - Managed - 48 x SFP+ + 4 x QSFP+ (breakout compatible) - rack-mountable</t>
  </si>
  <si>
    <t>IGT-805AT</t>
  </si>
  <si>
    <t>PLANET IGT-805AT - Fibre media converter - GigE - RJ-45 / SFP (mini-GBIC)</t>
  </si>
  <si>
    <t>IGT-1205AT</t>
  </si>
  <si>
    <t>PLANET IGT-1205AT - Fibre media converter - GigE - 10Base-T, 100Base-TX, 1000Base-T - RJ-45 / SFP (mini-GBIC)</t>
  </si>
  <si>
    <t>DDCC5E-005</t>
  </si>
  <si>
    <t>APC Data Distribution Cable - Network cable - RJ-45 (F) to RJ-45 (F) - 1.5 m - UTP - CAT 5e - riser - grey</t>
  </si>
  <si>
    <t>IFT-805AT</t>
  </si>
  <si>
    <t>PLANET IFT-805AT - Fibre media converter - 100Mb LAN - 10Base-T, 100Base-FX, 100Base-TX - SFP (mini-GBIC) / RJ-45</t>
  </si>
  <si>
    <t>IFT-802TS15</t>
  </si>
  <si>
    <t>PLANET IFT-802TS15 - Fibre media converter - 100Mb LAN - 10Base-T, 100Base-FX, 100Base-TX - SC single-mode / RJ-45 - up to 15 km - 1310 nm</t>
  </si>
  <si>
    <t>IFT-802T</t>
  </si>
  <si>
    <t>PLANET IFT-802T - Fibre media converter - 100Mb LAN - 10Base-T, 100Base-FX, 100Base-TX - SC multi-mode / RJ-45 - up to 2 km - 1310 nm</t>
  </si>
  <si>
    <t>IGTP-805AT</t>
  </si>
  <si>
    <t>PLANET IGTP-805AT - Fibre media converter - GigE - 10Base-T, 1000Base-LX, 1000Base-SX, 100Base-TX, 1000Base-T - SFP (mini-GBIC) / RJ-45</t>
  </si>
  <si>
    <t>IGT-905A</t>
  </si>
  <si>
    <t>PLANET IGT-905A - Fibre media converter - GigE - 10Base-T, 100Base-TX, 1000Base-T - RJ-45 / SFP (mini-GBIC)</t>
  </si>
  <si>
    <t>POE-2400G</t>
  </si>
  <si>
    <t>PLANET POE-2400G - Hub - Managed - 24 x 10/100/1000 (PoE) - desktop - PoE</t>
  </si>
  <si>
    <t>93551</t>
  </si>
  <si>
    <t>Goobay - Network cable - RJ-45 (M) to RJ-45 (M) - 20 m - SFTP, PiMF - CAT 6 - molded - transparent</t>
  </si>
  <si>
    <t>93540</t>
  </si>
  <si>
    <t>Goobay - Patch cable - RJ-45 (M) to RJ-45 (M) - 20 m - SFTP, PiMF - CAT 6 - halogen-free, molded, snagless - purple</t>
  </si>
  <si>
    <t>93438</t>
  </si>
  <si>
    <t>Goobay - Patch cable - RJ-45 (M) to RJ-45 (M) - 20 m - SFTP, PiMF - CAT 6 - halogen-free, molded - magenta</t>
  </si>
  <si>
    <t>93549</t>
  </si>
  <si>
    <t>Goobay - Network cable - RJ-45 (M) to RJ-45 (M) - 15 m - SFTP, PiMF - CAT 6 - molded - transparent</t>
  </si>
  <si>
    <t>93538</t>
  </si>
  <si>
    <t>Goobay - Patch cable - RJ-45 (M) to RJ-45 (M) - 15 m - SFTP, PiMF - CAT 6 - halogen-free, molded, snagless - purple</t>
  </si>
  <si>
    <t>93436</t>
  </si>
  <si>
    <t>Goobay - Patch cable - RJ-45 (M) to RJ-45 (M) - 15 m - SFTP, PiMF - CAT 6 - halogen-free, molded, snagless - magenta</t>
  </si>
  <si>
    <t>93435</t>
  </si>
  <si>
    <t>Goobay - Patch cable - RJ-45 (M) to RJ-45 (M) - 10 m - SFTP, PiMF - CAT 6 - halogen-free, molded - magenta</t>
  </si>
  <si>
    <t>93443</t>
  </si>
  <si>
    <t>Goobay - Patch cable - RJ-45 (M) to RJ-45 (M) - 7.5 m - SFTP, PiMF - CAT 6 - halogen-free, molded, snagless - magenta</t>
  </si>
  <si>
    <t>ASA5585-S40-K9</t>
  </si>
  <si>
    <t>Cisco ASA 5585-X Firewall Edition SSP-40 bundle - Security appliance - 10 GigE - 2U - rack-mountable</t>
  </si>
  <si>
    <t>93441</t>
  </si>
  <si>
    <t>Goobay - Network cable - RJ-45 (M) to RJ-45 (M) - 5 m - pairs in metal foil (PiMF) - CAT 6 - halogen-free, molded, snagless - magenta</t>
  </si>
  <si>
    <t>95581</t>
  </si>
  <si>
    <t>Goobay - Network cable - RJ-45 (M) to RJ-45 (M) - 1.5 m - SFTP, PiMF - CAT 6 - halogen-free, molded, snagless - magenta</t>
  </si>
  <si>
    <t>93434</t>
  </si>
  <si>
    <t>Goobay - Network cable - RJ-45 (M) to RJ-45 (M) - 1 m - pairs in metal foil (PiMF) - CAT 6 - halogen-free, molded, snagless - magenta</t>
  </si>
  <si>
    <t>93433</t>
  </si>
  <si>
    <t>Goobay - Network cable - RJ-45 (M) to RJ-45 (M) - 50 cm - pairs in metal foil (PiMF) - CAT 6 - halogen-free, molded, snagless - magenta</t>
  </si>
  <si>
    <t>93339</t>
  </si>
  <si>
    <t>Goobay - Network cable - RJ-45 (M) to RJ-45 (M) - 25 cm - pairs in metal foil (PiMF) - CAT 6 - halogen-free, molded, snagless - magenta</t>
  </si>
  <si>
    <t>68309</t>
  </si>
  <si>
    <t>Goobay - Network cable - RJ-45 (M) to RJ-45 (M) - 50 m - SFTP, PiMF - CAT 6 - halogen-free, molded - yellow</t>
  </si>
  <si>
    <t>CISCO892F-K9</t>
  </si>
  <si>
    <t>Cisco 892 - Router - ISDN - 8-port switch - WAN ports: 2</t>
  </si>
  <si>
    <t>68308</t>
  </si>
  <si>
    <t>Goobay - Patch cable - RJ-45 (M) to RJ-45 (M) - 30 m - SFTP, PiMF - CAT 6 - halogen-free, molded, snagless - yellow</t>
  </si>
  <si>
    <t>95645</t>
  </si>
  <si>
    <t>Goobay - Patch cable - RJ-45 (M) to RJ-45 (M) - 25 m - SFTP, PiMF - CAT 6 - molded - yellow</t>
  </si>
  <si>
    <t>68307</t>
  </si>
  <si>
    <t>Goobay - Patch cable - RJ-45 (M) to RJ-45 (M) - 20 m - SFTP, PiMF - CAT 6 - halogen-free, molded, snagless - yellow</t>
  </si>
  <si>
    <t>68306</t>
  </si>
  <si>
    <t>Goobay - Patch cable - RJ-45 (M) to RJ-45 (M) - 15 m - SFTP, PiMF - CAT 6 - halogen-free, molded, snagless - yellow</t>
  </si>
  <si>
    <t>E1G44HTBLK</t>
  </si>
  <si>
    <t>Intel Ethernet Server Adapter I340-T4 - Network adapter - PCIe 2.0 x4 low profile - Gigabit Ethernet x 4</t>
  </si>
  <si>
    <t>68305</t>
  </si>
  <si>
    <t>Goobay - Patch cable - RJ-45 (M) to RJ-45 (M) - 10 m - SFTP, PiMF - CAT 6 - halogen-free, molded, snagless - yellow</t>
  </si>
  <si>
    <t>68304</t>
  </si>
  <si>
    <t>Goobay - Network cable - RJ-45 (M) to RJ-45 (M) - 7.5 m - pairs in metal foil (PiMF) - CAT 6 - halogen-free, molded, snagless - yellow</t>
  </si>
  <si>
    <t>AOC-UIBQ-M2</t>
  </si>
  <si>
    <t>Supermicro Add-on Card AOC-UIBQ-M2 - Network adapter - PCIe 2.0 x8 low profile - 10 GigE, InfiniBand, FCoE, FCoIB - 2 ports - for Supermicro SSE-G24-TG4, SSE-G48-TG4, SSE-X24S, SSE-X24SR</t>
  </si>
  <si>
    <t>95154</t>
  </si>
  <si>
    <t>Goobay - Network cable - RJ-45 (M) to RJ-45 (M) - 5 m - UTP - CAT 6 - molded, flat - white</t>
  </si>
  <si>
    <t>95153</t>
  </si>
  <si>
    <t>Goobay - Network cable - RJ-45 (M) to RJ-45 (M) - 3 m - UTP - CAT 6 - molded, flat - white</t>
  </si>
  <si>
    <t>210-AEOQ</t>
  </si>
  <si>
    <t>Dell Networking X4012 - Switch - L2+ - Managed - 12 x 10 Gigabit SFP+</t>
  </si>
  <si>
    <t>AIR-AP2702E-UXK9</t>
  </si>
  <si>
    <t>Cisco Aironet 2702e Controller-based - Radio access point - 802.11ac (draft 5.0) - Wi-Fi - Dual Band</t>
  </si>
  <si>
    <t>525534</t>
  </si>
  <si>
    <t>Manhattan Range+ 300N Adapter - Network adapter - USB 2.0 - 802.11b, 802.11g, 802.11n - white</t>
  </si>
  <si>
    <t>ASR-920-12CZ-A</t>
  </si>
  <si>
    <t>Cisco ASR 920 - Router - 10 GigE - rack-mountable</t>
  </si>
  <si>
    <t>TC-P08C6</t>
  </si>
  <si>
    <t>TRENDnet - Patch panel - 8 ports</t>
  </si>
  <si>
    <t>TC-P08C5E</t>
  </si>
  <si>
    <t>TRENDnet - Patch panel - RJ-45 X 8 - 10"</t>
  </si>
  <si>
    <t>TC-P12C6</t>
  </si>
  <si>
    <t>TRENDnet - Patch panel - RJ-45 X 12</t>
  </si>
  <si>
    <t>TC-P12C5E</t>
  </si>
  <si>
    <t>TRENDnet - Patch panel - 12 ports</t>
  </si>
  <si>
    <t>AS-100-EU</t>
  </si>
  <si>
    <t>Aruba AS-100 Sensor - Wireless network management device - Bluetooth, Wi-Fi - Dual Band</t>
  </si>
  <si>
    <t>500449</t>
  </si>
  <si>
    <t>Intellinet High-Gain Panel Directional Antenna - Antenna - 14 dBi - directional - outdoor, wall-mountable, pole mount, indoor - white</t>
  </si>
  <si>
    <t>RELAYCARD-PG</t>
  </si>
  <si>
    <t>Liebert Intellislot Relay Interface Card - Remote management adapter</t>
  </si>
  <si>
    <t>PL1200-100PES</t>
  </si>
  <si>
    <t>NETGEAR Powerline PL1200 - Bridge - GigE, HomePlug AV (HPAV) 2.0 - wall-pluggable (pack of 2)</t>
  </si>
  <si>
    <t>AMG-PRO</t>
  </si>
  <si>
    <t>Ubiquiti airGateway PRO - Radio access point - Wi-Fi - Dual Band</t>
  </si>
  <si>
    <t>ISW-511TS15</t>
  </si>
  <si>
    <t>PLANET ISW-511TS15 - Switch - 4 x 10/100 + 1 x 100Base-FX - DIN rail mountable, wall-mountable - DC power</t>
  </si>
  <si>
    <t>ISW-511S15</t>
  </si>
  <si>
    <t>PLANET ISW-511S15 - Switch - 4 x 10/100 + 1 x 100Base-FX - DIN rail mountable, wall-mountable - DC power</t>
  </si>
  <si>
    <t>ISW-511T</t>
  </si>
  <si>
    <t>PLANET ISW-511T - Switch - 4 x 10/100 + 1 x 100Base-FX - DIN rail mountable, wall-mountable - DC power</t>
  </si>
  <si>
    <t>ISW-511</t>
  </si>
  <si>
    <t>PLANET ISW-511 - Switch - 4 x 10/100 + 1 x 100Base-FX - DIN rail mountable, wall-mountable - DC power</t>
  </si>
  <si>
    <t>ISW-621TF</t>
  </si>
  <si>
    <t>PLANET ISW-621TF - Switch - 4 x 10/100 + 2 x SFP - DIN rail mountable, wall-mountable - DC power</t>
  </si>
  <si>
    <t>ISW-621S15</t>
  </si>
  <si>
    <t>PLANET ISW-621S15 - Switch - 4 x 10/100 + 2 x 100Base-FX - DIN rail mountable, wall-mountable - DC power</t>
  </si>
  <si>
    <t>ISW-621T</t>
  </si>
  <si>
    <t>PLANET ISW-621T - Switch - 4 x 10/100 + 2 x 100Base-FX - DIN rail mountable, wall-mountable - DC power</t>
  </si>
  <si>
    <t>522137</t>
  </si>
  <si>
    <t>Intellinet CFD200 - Antenna cable - N-Series connector (M) to RP-SMA (M) - 1.8 m</t>
  </si>
  <si>
    <t>ISW-801T</t>
  </si>
  <si>
    <t>PLANET ISW-801T - Switch - 8 x 10/100 - DIN rail mountable</t>
  </si>
  <si>
    <t>ISW-501T</t>
  </si>
  <si>
    <t>PLANET ISW-501T - Switch - 5 x 10/100 - DIN rail mountable, wall-mountable</t>
  </si>
  <si>
    <t>IGS-501T</t>
  </si>
  <si>
    <t>PLANET IGS-501T - Switch - 5 x 10/100/1000 - DIN rail mountable - DC power</t>
  </si>
  <si>
    <t>IGS-801T</t>
  </si>
  <si>
    <t>PLANET IGS-801T - Switch - 8 x 10/100/1000 - DIN rail mountable</t>
  </si>
  <si>
    <t>IGS-620TF</t>
  </si>
  <si>
    <t>PLANET IGS-620TF - Switch - unmanaged - 4 x 10/100/1000 + 2 x Gigabit SFP - DIN rail mountable - DC power</t>
  </si>
  <si>
    <t>IGS-801M</t>
  </si>
  <si>
    <t>PLANET IGS-801M - Switch - Managed - 8 x 10/100/1000 - DIN rail mountable</t>
  </si>
  <si>
    <t>IGS-12040MT</t>
  </si>
  <si>
    <t>PLANET IGS-12040MT - Switch - Managed - 8 x 10/100/1000 + 4 x Gigabit SFP - DIN rail mountable, wall-mountable - AC 24 V / DC 12 -72 V</t>
  </si>
  <si>
    <t>IGS-10020MT</t>
  </si>
  <si>
    <t>PLANET IGS-10020MT - Switch - Managed - 8 x 10/100/1000 + 2 x Gigabit SFP - DIN rail mountable, wall-mountable - AC 24 V / DC 12 - 48 V</t>
  </si>
  <si>
    <t>IGS-10080MFT</t>
  </si>
  <si>
    <t>PLANET IGS-10080MFT - Switch - Managed - 8 x SFP + 2 x 10/100/1000 - DIN rail mountable</t>
  </si>
  <si>
    <t>IGS-20040MT</t>
  </si>
  <si>
    <t>PLANET IGS-20040MT - Switch - Managed - 16 x 10/100/1000 + 4 x Gigabit SFP - DIN rail mountable, wall-mountable - AC 24 V / DC 12 -72 V</t>
  </si>
  <si>
    <t>WS-C3560C-8PC-S</t>
  </si>
  <si>
    <t>Cisco Catalyst Compact 3560C-8PC-S - Switch - Managed - 8 x 10/100 (PoE+) + 2 x combo Gigabit SFP - desktop, rack-mountable, wall-mountable - PoE+ (124 W)</t>
  </si>
  <si>
    <t>WS-C3560C-12PC-S</t>
  </si>
  <si>
    <t>Cisco Catalyst Compact 3560C-12PC-S - Switch - Managed - 12 x 10/100 (PoE) + 2 x combo Gigabit SFP - desktop - PoE</t>
  </si>
  <si>
    <t>DES-1210-08P</t>
  </si>
  <si>
    <t>D-Link DES 1210 - Switch - Managed - 8 x 10/100 (PoE) - desktop - PoE</t>
  </si>
  <si>
    <t>SF100D-08P-EU</t>
  </si>
  <si>
    <t>Cisco Small Business SF 100D-08P - Switch - unmanaged - 4 x 10/100 (PoE) + 4 x 10/100 - desktop - PoE (32 W) - DC power</t>
  </si>
  <si>
    <t>NBWL0455</t>
  </si>
  <si>
    <t>NetBotz Room Monitor 455 - Environment monitoring device - 100Mb LAN</t>
  </si>
  <si>
    <t>NBRK0451</t>
  </si>
  <si>
    <t>NetBotz Rack Monitor 450 - Environment monitoring device - 100Mb LAN - rack-mountable</t>
  </si>
  <si>
    <t>SA520W-K9</t>
  </si>
  <si>
    <t>Cisco Small Business Pro SA 520W - Security appliance - 6 ports - GigE - Wi-Fi - 2.4 GHz - 1U</t>
  </si>
  <si>
    <t>SLM2008PT-EU</t>
  </si>
  <si>
    <t>Cisco Small Business Smart SG200-08P - Switch - Managed - 8 x 10/100/1000 - desktop, wall-mountable (32 W)</t>
  </si>
  <si>
    <t>RV082-EU</t>
  </si>
  <si>
    <t>Cisco Small Business RV082 - Router - 8-port switch - WAN ports: 2</t>
  </si>
  <si>
    <t>502306</t>
  </si>
  <si>
    <t>Intellinet High-Gain Omni-Directional Antenna - Antenna - Wi-Fi - 12 dBi - omni-directional - outdoor, ceiling mountable, wall-mountable, pole mount, indoor - white</t>
  </si>
  <si>
    <t>WGSD-10020HP</t>
  </si>
  <si>
    <t>PLANET WGSD-10020HP - Switch - L2+ - Managed - 8 x 10/100/1000 (PoE+) + 2 x Gigabit SFP - desktop, rack-mountable - PoE+ (150 W)</t>
  </si>
  <si>
    <t>SA520-GW100BUN3-K9</t>
  </si>
  <si>
    <t>Cisco Small Business Pro SA 520 - Security appliance - 4 ports - GigE - 1U - with Cisco IPS and ProtectLink Gateway 100 Licences, 3 years</t>
  </si>
  <si>
    <t>68298</t>
  </si>
  <si>
    <t>Goobay - Patch cable - RJ-45 (M) to RJ-45 (M) - 50 m - SFTP, PiMF - CAT 6 - halogen-free, molded, snagless - green</t>
  </si>
  <si>
    <t>SA540-GW25-BUN3-K9</t>
  </si>
  <si>
    <t>Cisco Small Business Pro SA 540 - Security appliance - 8 ports - GigE - 1U - with Cisco IPS and ProtectLink Gateway 25 Licences, 3 years</t>
  </si>
  <si>
    <t>68297</t>
  </si>
  <si>
    <t>Goobay - Patch cable - RJ-45 (M) to RJ-45 (M) - 30 m - SFTP, PiMF - CAT 6 - halogen-free, molded, snagless - green</t>
  </si>
  <si>
    <t>SA520W-GW25BUN3-K9</t>
  </si>
  <si>
    <t>Cisco Small Business Pro SA 520W - Security appliance - 4 ports - GigE - Wi-Fi - 2.4 GHz - 1U - with Cisco IPS and ProtectLink Gateway 25 Licences, 3 years</t>
  </si>
  <si>
    <t>95647</t>
  </si>
  <si>
    <t>Goobay - Patch cable - RJ-45 (M) to RJ-45 (M) - 25 m - SFTP, PiMF - CAT 6 - molded - green</t>
  </si>
  <si>
    <t>SA520W-GW100BN3-K9</t>
  </si>
  <si>
    <t>Cisco Small Business Pro SA 520W - Security appliance - 4 ports - GigE - Wi-Fi - 2.4 GHz - 1U - with Cisco IPS and ProtectLink Gateway 100 Licences, 3 years</t>
  </si>
  <si>
    <t>68296</t>
  </si>
  <si>
    <t>Goobay - Network cable - RJ-45 (M) to RJ-45 (M) - 20 m - SFTP, PiMF - CAT 6 - halogen-free, molded - green</t>
  </si>
  <si>
    <t>68293</t>
  </si>
  <si>
    <t>Goobay - Patch cable - RJ-45 (M) to RJ-45 (M) - 7.5 m - SFTP, PiMF - CAT 6 - halogen-free, molded - green</t>
  </si>
  <si>
    <t>68287</t>
  </si>
  <si>
    <t>goobay - Patch cable - RJ-45 (M) to RJ-45 (M) - 50 m - SFTP, PiMF - CAT 6 - halogen-free, molded - red</t>
  </si>
  <si>
    <t>68286</t>
  </si>
  <si>
    <t>Goobay - Patch cable - RJ-45 (M) to RJ-45 (M) - 30 m - SFTP, PiMF - CAT 6 - halogen-free, molded, snagless - red</t>
  </si>
  <si>
    <t>95650</t>
  </si>
  <si>
    <t>Goobay - Patch cable - RJ-45 (M) to RJ-45 (M) - 25 m - SFTP, PiMF - CAT 6 - molded - red</t>
  </si>
  <si>
    <t>68284</t>
  </si>
  <si>
    <t>Goobay - Patch cable - RJ-45 (M) to RJ-45 (M) - 15 m - SFTP, PiMF - CAT 6 - halogen-free, molded, snagless - red</t>
  </si>
  <si>
    <t>68283</t>
  </si>
  <si>
    <t>Goobay - Patch cable - RJ-45 (M) to RJ-45 (M) - 10 m - SFTP, PiMF - CAT 6 - halogen-free, molded, snagless - red</t>
  </si>
  <si>
    <t>68282</t>
  </si>
  <si>
    <t>Goobay - Patch cable - RJ-45 (M) to RJ-45 (M) - 7.5 m - SFTP, PiMF - CAT 6 - halogen-free, molded, snagless - red</t>
  </si>
  <si>
    <t>68276</t>
  </si>
  <si>
    <t>Goobay - Patch cable - RJ-45 (M) to RJ-45 (M) - 50 m - SFTP, PiMF - CAT 6 - halogen-free, molded, snagless - blue</t>
  </si>
  <si>
    <t>68275</t>
  </si>
  <si>
    <t>Goobay - Network cable - RJ-45 (M) to RJ-45 (M) - 30 m - SFTP, PiMF - CAT 6 - halogen-free, molded - blue</t>
  </si>
  <si>
    <t>95643</t>
  </si>
  <si>
    <t>Goobay - Patch cable - RJ-45 (M) to RJ-45 (M) - 25 m - SFTP, PiMF - CAT 6 - molded - blue</t>
  </si>
  <si>
    <t>93508</t>
  </si>
  <si>
    <t>Goobay - Network cable - RJ-45 (M) to RJ-45 (M) - 30 m - SFTP, PiMF - CAT 6 - molded - white</t>
  </si>
  <si>
    <t>93501</t>
  </si>
  <si>
    <t>Goobay - Network cable - RJ-45 (M) to RJ-45 (M) - 50 cm - pairs in metal foil (PiMF) - CAT 6 - halogen-free, molded - white</t>
  </si>
  <si>
    <t>68701</t>
  </si>
  <si>
    <t>Goobay - Patch cable - RJ-45 (M) to RJ-45 (M) - 50 m - SFTP, PiMF - CAT 6 - halogen-free, molded, snagless - black</t>
  </si>
  <si>
    <t>93476</t>
  </si>
  <si>
    <t>Goobay - Patch cable - RJ-45 (M) to RJ-45 (M) - 50 m - SFTP, PiMF - CAT 6 - halogen-free, molded, snagless - orange</t>
  </si>
  <si>
    <t>93474</t>
  </si>
  <si>
    <t>Goobay - Patch cable - RJ-45 (M) to RJ-45 (M) - 30 m - SFTP, PiMF - CAT 6 - halogen-free, molded, snagless - orange</t>
  </si>
  <si>
    <t>95649</t>
  </si>
  <si>
    <t>Goobay - Patch cable - RJ-45 (M) to RJ-45 (M) - 25 m - SFTP, PiMF - CAT 6 - molded - orange</t>
  </si>
  <si>
    <t>93472</t>
  </si>
  <si>
    <t>Goobay - Patch cable - RJ-45 (M) to RJ-45 (M) - 20 m - SFTP, PiMF - CAT 6 - halogen-free, molded - orange</t>
  </si>
  <si>
    <t>93470</t>
  </si>
  <si>
    <t>Goobay - Patch cable - RJ-45 (M) to RJ-45 (M) - 15 m - SFTP, PiMF - CAT 6 - halogen-free, molded, snagless - orange</t>
  </si>
  <si>
    <t>93467</t>
  </si>
  <si>
    <t>Goobay - Network cable - RJ-45 (M) to RJ-45 (M) - 50 cm - pairs in metal foil (PiMF) - CAT 6 - halogen-free, molded - orange</t>
  </si>
  <si>
    <t>68687</t>
  </si>
  <si>
    <t>Goobay - Patch cable - RJ-45 (M) to RJ-45 (M) - 50 cm - SFTP, PiMF - CAT 6 - halogen-free, molded, snagless - black</t>
  </si>
  <si>
    <t>DN-82050</t>
  </si>
  <si>
    <t>DIGITUS Professional DN-82050 - Media converter - 100Mb LAN, Ethernet over VDSL - 10Base-T, 100Base-TX - up to 3 km</t>
  </si>
  <si>
    <t>SG100D-08-EU</t>
  </si>
  <si>
    <t>Cisco Small Business SG 100D-08 - Switch - unmanaged - 8 x 10/100/1000 - desktop - DC power</t>
  </si>
  <si>
    <t>SG100D-05-EU</t>
  </si>
  <si>
    <t>Cisco Small Business SG 100D-05 - Switch - unmanaged - 5 x 10/100/1000 - desktop - DC power</t>
  </si>
  <si>
    <t>SF100-16-EU</t>
  </si>
  <si>
    <t>Cisco Small Business SF 100-16 - Switch - unmanaged - 16 x 10/100 - rack-mountable</t>
  </si>
  <si>
    <t>SF102-24-EU</t>
  </si>
  <si>
    <t>Cisco Small Business SF 102-24 - Switch - unmanaged - 24 x 10/100 + 2 x combo Gigabit SFP - rack-mountable</t>
  </si>
  <si>
    <t>SF100D-16P-EU</t>
  </si>
  <si>
    <t>Cisco Small Business SF 100D-16P - Switch - unmanaged - 8 x 10/100 (PoE) + 8 x 10/100 - desktop - PoE (64 W)</t>
  </si>
  <si>
    <t>SG100D-08P-EU</t>
  </si>
  <si>
    <t>Cisco Small Business SG 100D-08P - Switch - unmanaged - 4 x 10/100/1000 (PoE) + 4 x 10/100/1000 - desktop - PoE (32 W)</t>
  </si>
  <si>
    <t>STLU62MG</t>
  </si>
  <si>
    <t>Digitalbox START.LAN - Patch cable - RJ-45 (M) to RJ-45 (M) - 2 m - UTP - CAT 6 - molded - grey</t>
  </si>
  <si>
    <t>WS-C2960-48PST-S</t>
  </si>
  <si>
    <t>Cisco Catalyst 2960-48PST-S - Switch - Managed - 48 x 10/100 (PoE) + 2 x SFP + 2 x 10/100/1000 - rack-mountable - PoE</t>
  </si>
  <si>
    <t>STLU605MGN</t>
  </si>
  <si>
    <t>Digitalbox START.LAN - Patch cable - RJ-45 (M) to RJ-45 (M) - 50 cm - UTP - CAT 6 - molded - green</t>
  </si>
  <si>
    <t>RD-5G-34</t>
  </si>
  <si>
    <t>Ubiquiti RocketDish RD-5G34 - Antenna - 34 dBi - directional - outdoor, pole mount</t>
  </si>
  <si>
    <t>WS-C2960-24LC-S</t>
  </si>
  <si>
    <t>Cisco Catalyst 2960-24LC-S - Switch - Managed - 8 x 10/100 (PoE) + 2 x combo Gigabit SFP + 16 x 10/100 - rack-mountable - PoE (123 W)</t>
  </si>
  <si>
    <t>TPL-410AP-EU</t>
  </si>
  <si>
    <t>TRENDnet TPL-410AP - Bridge - HomePlug AV (HPAV) - 802.11b/g/n - 2.4 GHz - wall-pluggable</t>
  </si>
  <si>
    <t>WS-C2960-48TT-S</t>
  </si>
  <si>
    <t>Cisco Catalyst 2960-48TT-S - Switch - Managed - 48 x 10/100 + 2 x 10/100/1000 - rack-mountable</t>
  </si>
  <si>
    <t>ASA5585-S10-K9</t>
  </si>
  <si>
    <t>Cisco ASA 5585-X Firewall Edition SSP-10 bundle - Security appliance - 8 ports - GigE - 2U - rack-mountable</t>
  </si>
  <si>
    <t>337892</t>
  </si>
  <si>
    <t>Intellinet - Bulk cable - 305 m - FTP - CAT 5e - stranded - grey</t>
  </si>
  <si>
    <t>WS-C2960-24PC-S</t>
  </si>
  <si>
    <t>Cisco Catalyst 2960-24PC-S - Switch - Managed - 24 x 10/100 (PoE) + 2 x combo Gigabit SFP - rack-mountable - PoE</t>
  </si>
  <si>
    <t>0446017</t>
  </si>
  <si>
    <t>BNT RackSwitch G8124R - Switch - L3 - Managed - 24 x 10 Gigabit SFP+ - rack-mountable</t>
  </si>
  <si>
    <t>STLF5E20MY</t>
  </si>
  <si>
    <t>Digitalbox START.LAN - Patch cable - RJ-45 (M) to RJ-45 (M) - 20 m - FTP - CAT 5e - molded - yellow</t>
  </si>
  <si>
    <t>STLF5E20MR</t>
  </si>
  <si>
    <t>Digitalbox START.LAN - Patch cable - RJ-45 (M) to RJ-45 (M) - 20 m - FTP - CAT 5e - molded - red</t>
  </si>
  <si>
    <t>STLF5E20MG</t>
  </si>
  <si>
    <t>Digitalbox START.LAN - Patch cable - RJ-45 (M) to RJ-45 (M) - 20 m - FTP - CAT 5e - molded - grey</t>
  </si>
  <si>
    <t>STLF5E20MB</t>
  </si>
  <si>
    <t>Digitalbox START.LAN - Patch cable - RJ-45 (M) to RJ-45 (M) - 20 m - FTP - CAT 5e - molded - blue</t>
  </si>
  <si>
    <t>STLF5E15MY</t>
  </si>
  <si>
    <t>Digitalbox START.LAN - Patch cable - RJ-45 (M) to RJ-45 (M) - 15 m - FTP - CAT 5e - molded - yellow</t>
  </si>
  <si>
    <t>STLF5E15MR</t>
  </si>
  <si>
    <t>Digitalbox START.LAN - Patch cable - RJ-45 (M) to RJ-45 (M) - 15 m - FTP - CAT 5e - molded - red</t>
  </si>
  <si>
    <t>STLF5E15MB</t>
  </si>
  <si>
    <t>Digitalbox START.LAN - Patch cable - RJ-45 (M) to RJ-45 (M) - 15 m - FTP - CAT 5e - molded - blue</t>
  </si>
  <si>
    <t>STLF5E10MY</t>
  </si>
  <si>
    <t>Digitalbox START.LAN - Patch cable - RJ-45 (M) to RJ-45 (M) - 10 m - FTP - CAT 5e - molded - yellow</t>
  </si>
  <si>
    <t>STLF5E10MR</t>
  </si>
  <si>
    <t>Digitalbox START.LAN - Patch cable - RJ-45 (M) to RJ-45 (M) - 10 m - FTP - CAT 5e - molded - red</t>
  </si>
  <si>
    <t>STLF5E10MG</t>
  </si>
  <si>
    <t>Digitalbox START.LAN - Patch cable - RJ-45 (M) to RJ-45 (M) - 10 m - FTP - CAT 5e - molded - grey</t>
  </si>
  <si>
    <t>STLF5E75MY</t>
  </si>
  <si>
    <t>Digitalbox START.LAN - Patch cable - RJ-45 (M) to RJ-45 (M) - 7.5 m - FTP - CAT 5e - molded - yellow</t>
  </si>
  <si>
    <t>STLF5E75MR</t>
  </si>
  <si>
    <t>Digitalbox START.LAN - Patch cable - RJ-45 (M) to RJ-45 (M) - 7.5 m - FTP - CAT 5e - molded - red</t>
  </si>
  <si>
    <t>STLF5E75MG</t>
  </si>
  <si>
    <t>Digitalbox START.LAN - Patch cable - RJ-45 (M) to RJ-45 (M) - 7.5 m - FTP - CAT 5e - molded - grey</t>
  </si>
  <si>
    <t>STLF5E75MB</t>
  </si>
  <si>
    <t>Digitalbox START.LAN - Patch cable - RJ-45 (M) to RJ-45 (M) - 7.5 m - FTP - CAT 5e - molded - blue</t>
  </si>
  <si>
    <t>STLF5E5MY</t>
  </si>
  <si>
    <t>Digitalbox START.LAN - Patch cable - RJ-45 (M) to RJ-45 (M) - 5 m - FTP - CAT 5e - molded - yellow</t>
  </si>
  <si>
    <t>STLF5E5MR</t>
  </si>
  <si>
    <t>Digitalbox START.LAN - Patch cable - RJ-45 (M) to RJ-45 (M) - 5 m - FTP - CAT 5e - molded - red</t>
  </si>
  <si>
    <t>STLF5E5MG</t>
  </si>
  <si>
    <t>Digitalbox START.LAN - Patch cable - RJ-45 (M) to RJ-45 (M) - 5 m - FTP - CAT 5e - molded - grey</t>
  </si>
  <si>
    <t>STLF5E5MB</t>
  </si>
  <si>
    <t>Digitalbox START.LAN - Patch cable - RJ-45 (M) to RJ-45 (M) - 5 m - FTP - CAT 5e - molded - blue</t>
  </si>
  <si>
    <t>FVS336G-300EUS</t>
  </si>
  <si>
    <t>NETGEAR ProSafe FVS336Gv3 - Router - 4-port switch - GigE - WAN ports: 2</t>
  </si>
  <si>
    <t>STLF5E3MY</t>
  </si>
  <si>
    <t>Digitalbox START.LAN - Patch cable - RJ-45 (M) to RJ-45 (M) - 3 m - FTP - CAT 5e - molded - yellow</t>
  </si>
  <si>
    <t>STLF5E3MGN</t>
  </si>
  <si>
    <t>Digitalbox START.LAN - Patch cable - RJ-45 (M) to RJ-45 (M) - 3 m - FTP - CAT 5e - molded - green</t>
  </si>
  <si>
    <t>STLF5E3MG</t>
  </si>
  <si>
    <t>Digitalbox START.LAN - Patch cable - RJ-45 (M) to RJ-45 (M) - 3 m - FTP - CAT 5e - molded - grey</t>
  </si>
  <si>
    <t>STLF5E3MB</t>
  </si>
  <si>
    <t>Digitalbox START.LAN - Patch cable - RJ-45 (M) to RJ-45 (M) - 3 m - FTP - CAT 5e - molded - blue</t>
  </si>
  <si>
    <t>STLF5E2MY</t>
  </si>
  <si>
    <t>Digitalbox START.LAN - Patch cable - RJ-45 (M) to RJ-45 (M) - 2 m - FTP - CAT 5e - molded - yellow</t>
  </si>
  <si>
    <t>STLF5E2MR</t>
  </si>
  <si>
    <t>Digitalbox START.LAN - Patch cable - RJ-45 (M) to RJ-45 (M) - 2 m - FTP - CAT 5e - molded - red</t>
  </si>
  <si>
    <t>STLF5E2MGN</t>
  </si>
  <si>
    <t>Digitalbox START.LAN - Patch cable - RJ-45 (M) to RJ-45 (M) - 2 m - FTP - CAT 5e - molded - green</t>
  </si>
  <si>
    <t>STLF5E2MG</t>
  </si>
  <si>
    <t>Digitalbox START.LAN - Patch cable - RJ-45 (M) to RJ-45 (M) - 2 m - FTP - CAT 5e - molded - grey</t>
  </si>
  <si>
    <t>STLF5E2MBK</t>
  </si>
  <si>
    <t>Digitalbox START.LAN - Patch cable - RJ-45 (M) to RJ-45 (M) - 2 m - FTP - CAT 5e - molded - black</t>
  </si>
  <si>
    <t>STLF5E2MB</t>
  </si>
  <si>
    <t>Digitalbox START.LAN - Patch cable - RJ-45 (M) to RJ-45 (M) - 2 m - FTP - CAT 5e - molded - blue</t>
  </si>
  <si>
    <t>WS-C2960XR-48LPD-I</t>
  </si>
  <si>
    <t>Cisco Catalyst 2960XR-48LPD-I - Switch - L3 - Managed - 48 x 10/100/1000 (PoE+) + 2 x SFP+ - desktop, rack-mountable - PoE+ (370 W)</t>
  </si>
  <si>
    <t>PP22-2M/BK</t>
  </si>
  <si>
    <t>Gembird - Patch cable - RJ-45 (M) to RJ-45 (M) - 2 m - SFTP - molded - black</t>
  </si>
  <si>
    <t>PP22-2M</t>
  </si>
  <si>
    <t>Gembird - Patch cable - RJ-45 (M) to RJ-45 (M) - 2 m - SFTP - molded - beige</t>
  </si>
  <si>
    <t>UC2322-AT</t>
  </si>
  <si>
    <t>ATEN UC2322 - Serial adapter - USB - RS-232 x 2</t>
  </si>
  <si>
    <t>Deltaco SX-116C - Serial adapter - PCIe - RS-232 - 4 ports</t>
  </si>
  <si>
    <t>F3X126CP10MGYYM</t>
  </si>
  <si>
    <t>Belkin - Crossover cable - RJ-45 (M) to RJ-45 (M) - 10 m - UTP - CAT 5e - molded - grey, yellow</t>
  </si>
  <si>
    <t>F3X126CP03MGYYM</t>
  </si>
  <si>
    <t>Belkin - Crossover cable - RJ-45 (M) to RJ-45 (M) - 3 m - UTP - CAT 5e - molded - grey, yellow</t>
  </si>
  <si>
    <t>C1921-3G-G-SEC/K9</t>
  </si>
  <si>
    <t>Cisco ISR G2 1921 - Router - WWAN - GigE</t>
  </si>
  <si>
    <t>A3L980CP15MBKHS</t>
  </si>
  <si>
    <t>Belkin High Performance - Patch cable - RJ-45 (M) to RJ-45 (M) - 15 m - CAT 6 - snagless - black</t>
  </si>
  <si>
    <t>A3L980CP10MBKHS</t>
  </si>
  <si>
    <t>Belkin High Performance - Patch cable - RJ-45 (M) to RJ-45 (M) - 10 m - CAT 6 - snagless - black</t>
  </si>
  <si>
    <t>A3L980CP05MBKHS</t>
  </si>
  <si>
    <t>Belkin High Performance - Patch cable - RJ-45 (M) to RJ-45 (M) - 5 m - CAT 6 - snagless - black</t>
  </si>
  <si>
    <t>A3L980CP02MBKHS</t>
  </si>
  <si>
    <t>Belkin High Performance - Patch cable - RJ-45 (M) to RJ-45 (M) - 2 m - CAT 6 - snagless - black</t>
  </si>
  <si>
    <t>A3L980CP01MBKHS</t>
  </si>
  <si>
    <t>Belkin High Performance - Patch cable - RJ-45 (M) to RJ-45 (M) - 1 m - CAT 6 - snagless - black</t>
  </si>
  <si>
    <t>A3L791CP15MBLHS</t>
  </si>
  <si>
    <t>Belkin - Patch cable - RJ-45 (M) to RJ-45 (M) - 15 m - UTP - CAT 5e - molded, snagless - blue</t>
  </si>
  <si>
    <t>A3L791CP15M-H-S</t>
  </si>
  <si>
    <t>Belkin - Patch cable - RJ-45 (M) to RJ-45 (M) - 15 m - STP - CAT 5e - molded, snagless - grey</t>
  </si>
  <si>
    <t>A3L791CP10MBLHS</t>
  </si>
  <si>
    <t>Belkin - Patch cable - RJ-45 (M) to RJ-45 (M) - 10 m - STP - CAT 5e - snagless - blue</t>
  </si>
  <si>
    <t>A3L791CP10M-H-S</t>
  </si>
  <si>
    <t>Belkin - Patch cable - RJ-45 (M) to RJ-45 (M) - 10 m - UTP - CAT 5e - molded, snagless - grey</t>
  </si>
  <si>
    <t>A3L791CP05MBLHS</t>
  </si>
  <si>
    <t>Belkin - Patch cable - RJ-45 (M) to RJ-45 (M) - 5 m - STP - CAT 5e - molded, snagless - blue</t>
  </si>
  <si>
    <t>A3L791CP05M-H-S</t>
  </si>
  <si>
    <t>Belkin - Patch cable - RJ-45 (M) to RJ-45 (M) - 5 m - STP - CAT 5e - molded, snagless - grey</t>
  </si>
  <si>
    <t>A3L791CP02MBLHS</t>
  </si>
  <si>
    <t>Belkin - Patch cable - RJ-45 (M) to RJ-45 (M) - 2 m - UTP - CAT 5e - molded, snagless - blue</t>
  </si>
  <si>
    <t>A3L791CP02M-H-S</t>
  </si>
  <si>
    <t>Belkin - Patch cable - RJ-45 (M) to RJ-45 (M) - 2 m - STP - CAT 5e - molded, snagless - grey</t>
  </si>
  <si>
    <t>A3L791CP01MBLHS</t>
  </si>
  <si>
    <t>Belkin - Patch cable - RJ-45 (M) to RJ-45 (M) - 1 m - UTP - CAT 5e - stranded - blue</t>
  </si>
  <si>
    <t>A3L791CP01M-H-S</t>
  </si>
  <si>
    <t>Belkin - Patch cable - RJ-45 (M) to RJ-45 (M) - 1 m - UTP - CAT 5e - molded, snagless - grey</t>
  </si>
  <si>
    <t>88903</t>
  </si>
  <si>
    <t>DeLOCK WLAN antenna RP-SMA - Antenna - Wi-Fi - 6 dBi (for 2.4 GHz - 2.5 GHz), 8 dBi (for 5.15 - 5.875 GHz) - directional</t>
  </si>
  <si>
    <t>68699</t>
  </si>
  <si>
    <t>Goobay - Patch cable - RJ-45 (M) to RJ-45 (M) - 30 m - SFTP, PiMF - CAT 6 - halogen-free, molded, snagless - black</t>
  </si>
  <si>
    <t>95651</t>
  </si>
  <si>
    <t>Goobay - Patch cable - RJ-45 (M) to RJ-45 (M) - 25 cm - SFTP, PiMF - CAT 6 - halogen-free, molded, snagless - black</t>
  </si>
  <si>
    <t>68697</t>
  </si>
  <si>
    <t>Goobay - Patch cable - RJ-45 (M) to RJ-45 (M) - 20 m - SFTP, PiMF - CAT 6 - halogen-free, molded, snagless - black</t>
  </si>
  <si>
    <t>STLF5E1MY</t>
  </si>
  <si>
    <t>Digitalbox START.LAN - Patch cable - RJ-45 (M) to RJ-45 (M) - 1 m - FTP - CAT 5e - molded - yellow</t>
  </si>
  <si>
    <t>68695</t>
  </si>
  <si>
    <t>Goobay - Patch cable - RJ-45 (M) to RJ-45 (M) - 15 m - SFTP, PiMF - CAT 6 - halogen-free, molded - black</t>
  </si>
  <si>
    <t>68694</t>
  </si>
  <si>
    <t>Goobay - Patch cable - RJ-45 (M) to RJ-45 (M) - 10 m - SFTP, PiMF - CAT 6 - halogen-free, molded - black</t>
  </si>
  <si>
    <t>STLF5E1MB</t>
  </si>
  <si>
    <t>Digitalbox START.LAN - Patch cable - RJ-45 (M) to RJ-45 (M) - 1 m - FTP - CAT 5e - molded - blue</t>
  </si>
  <si>
    <t>STLF5E05MY</t>
  </si>
  <si>
    <t>Digitalbox START.LAN - Patch cable - RJ-45 (M) to RJ-45 (M) - 50 cm - FTP - CAT 5e - molded - yellow</t>
  </si>
  <si>
    <t>STLF5E05MR</t>
  </si>
  <si>
    <t>Digitalbox START.LAN - Patch cable - RJ-45 (M) to RJ-45 (M) - 50 cm - FTP - CAT 5e - molded - red</t>
  </si>
  <si>
    <t>STLF5E05MG</t>
  </si>
  <si>
    <t>Digitalbox START.LAN - Patch cable - RJ-45 (M) to RJ-45 (M) - 50 cm - FTP - CAT 5e - molded - grey</t>
  </si>
  <si>
    <t>STLF5E05MB</t>
  </si>
  <si>
    <t>Digitalbox START.LAN - Patch cable - RJ-45 (M) to RJ-45 (M) - 50 cm - FTP - CAT 5e - molded - blue</t>
  </si>
  <si>
    <t>STLF5E05MBK</t>
  </si>
  <si>
    <t>Digitalbox START.LAN - Patch cable - RJ-45 (M) to RJ-45 (M) - 50 cm - FTP - CAT 5e - molded - black</t>
  </si>
  <si>
    <t>AMG1202-T10B-EU04V1F</t>
  </si>
  <si>
    <t>ZyXEL AMG1202-T10B - Wireless router - DSL modem - 4-port switch - 802.11b/g/n - 2.4 GHz</t>
  </si>
  <si>
    <t>RBMetal2SHPn</t>
  </si>
  <si>
    <t>MikroTik RouterBOARD Metal2SHPn - Radio access point - 100Mb LAN - Wi-Fi - 2.4 GHz</t>
  </si>
  <si>
    <t>89306</t>
  </si>
  <si>
    <t>DeLock PCI Express Card &gt; 4 x Serial with power management - Serial adapter - PCIe - RS-232 x 4</t>
  </si>
  <si>
    <t>XAC1900-EJ</t>
  </si>
  <si>
    <t>Linksys XAC1900 - Wireless router - DSL modem - 4-port switch - GigE - 802.11a/b/g/n/ac - Dual Band - wall-mountable</t>
  </si>
  <si>
    <t>QK735AH</t>
  </si>
  <si>
    <t>HPE PremierFlex - Network cable - LC multi-mode (M) to LC multi-mode (M) - 15 m - fibre optic - 50 / 125 micron - OM4 - halogen-free, riser - blue</t>
  </si>
  <si>
    <t>ES-48-LITE</t>
  </si>
  <si>
    <t>Ubiquiti EdgeSwitch ES-48-LITE - Switch - L3 - Managed - 48 x 10/100/1000 + 2 x Gigabit SFP / 10 Gigabit SFP+ + 2 x SFP - rack-mountable</t>
  </si>
  <si>
    <t>WAC120-100PES</t>
  </si>
  <si>
    <t>NETGEAR WAC120 - Radio access point - GigE - Wi-Fi - Dual Band</t>
  </si>
  <si>
    <t>ES-24-LITE</t>
  </si>
  <si>
    <t>Ubiquiti EdgeSwitch ES-24-LITE - Switch - L3 - Managed - 24 x 10/100/1000 + 2 x Gigabit SFP - rack-mountable</t>
  </si>
  <si>
    <t>XS3700-24-ZZ0101F</t>
  </si>
  <si>
    <t>ZyXEL XS3700-24 - Switch - L2+ - Managed - 8 x 10GBase-T + 12 x 10 Gigabit SFP+ + 4 x combo 10 Gigabit SFP+ - rack-mountable</t>
  </si>
  <si>
    <t>XS1920-12-ZZ0101F</t>
  </si>
  <si>
    <t>ZyXEL XS1920-12 - Switch - Managed - 10 x 10GBase-T + 2 x combo 10 Gigabit SFP+ - rack-mountable</t>
  </si>
  <si>
    <t>WRE6505-EU0101F</t>
  </si>
  <si>
    <t>Zyxel WRE6505 - Wi-Fi range extender - 100Mb LAN - Wi-Fi - Dual Band</t>
  </si>
  <si>
    <t>MGS3520-28</t>
  </si>
  <si>
    <t>ZyXEL MGS3520-28 - Switch - Managed - 24 x 10/100/1000 + 4 x combo Gigabit SFP - desktop - AC 120/230 V / DC 12 V</t>
  </si>
  <si>
    <t>TXM431-SR</t>
  </si>
  <si>
    <t>TP-LINK TXM431-SR - SFP+ transceiver module - 10 GigE - 10GBase-SR - LC multi-mode - up to 300 m - 850 nm</t>
  </si>
  <si>
    <t>330657</t>
  </si>
  <si>
    <t>IC Intracom - Patch cable - RJ-45 (M) to RJ-45 (M) - 5 m - SFTP - CAT 5e - molded, snagless - blue</t>
  </si>
  <si>
    <t>330596</t>
  </si>
  <si>
    <t>IC Intracom - Patch cable - RJ-45 (M) to RJ-45 (M) - 3 m - SFTP - CAT 5e - molded, snagless - green</t>
  </si>
  <si>
    <t>ASA5545-K9</t>
  </si>
  <si>
    <t>Cisco ASA 5545-X Firewall Edition - Security appliance - 8 ports - GigE - 1U - rack-mountable</t>
  </si>
  <si>
    <t>ASA5555-K9</t>
  </si>
  <si>
    <t>Cisco ASA 5555-X Firewall Edition - Security appliance - GigE - 1U - rack-mountable</t>
  </si>
  <si>
    <t>ASA5525-CU-K9</t>
  </si>
  <si>
    <t>Cisco ASA 5525-X Firewall Edition - Security appliance - 14 ports - GigE - 1U - rack-mountable</t>
  </si>
  <si>
    <t>ASA5525-K9</t>
  </si>
  <si>
    <t>Cisco ASA 5525-X Firewall Edition - Security appliance - 8 ports - GigE - 1U - rack-mountable</t>
  </si>
  <si>
    <t>ASA5512-K9</t>
  </si>
  <si>
    <t>Cisco ASA 5512-X Firewall Edition - Security appliance - 6 ports - GigE - 1U - rack-mountable</t>
  </si>
  <si>
    <t>ASA5515-K9</t>
  </si>
  <si>
    <t>Cisco ASA 5515-X Firewall Edition - Security appliance - 6 ports - GigE - 1U - rack-mountable</t>
  </si>
  <si>
    <t>AMG1312-T10B-EU03V1F</t>
  </si>
  <si>
    <t>ZyXEL AMG1312-T10B - Wireless router - DSL modem - 4-port switch - 802.11b/g/n - 2.4 GHz</t>
  </si>
  <si>
    <t>525756</t>
  </si>
  <si>
    <t>Manhattan Wireless 300N Range Extender - Wi-Fi range extender - Wi-Fi - 2.4 GHz</t>
  </si>
  <si>
    <t>525664</t>
  </si>
  <si>
    <t>Manhattan Wireless Range Extender - Wi-Fi range extender - 100Mb LAN - Wi-Fi - 2.4 GHz</t>
  </si>
  <si>
    <t>525695</t>
  </si>
  <si>
    <t>Manhattan Wireless AC750 Dual-Band Range Extender - Wi-Fi range extender - 100Mb LAN - Wi-Fi - Dual Band</t>
  </si>
  <si>
    <t>525572</t>
  </si>
  <si>
    <t>Manhattan Range+ 1200AC Dual-Band Wireless Adapter - Network adapter - USB 3.0 - 802.11b, 802.11a, 802.11g, 802.11n, 802.11ac - white</t>
  </si>
  <si>
    <t>525527</t>
  </si>
  <si>
    <t>Manhattan Mini 300N Wireless Adapter - Network adapter - USB 2.0 - 802.11b, 802.11g, 802.11n - white</t>
  </si>
  <si>
    <t>95493</t>
  </si>
  <si>
    <t>Goobay - Network cable - RJ-45 (M) to RJ-45 (M) - 2 m - SFTP, PiMF - CAT 6 - molded, snagless - yellow</t>
  </si>
  <si>
    <t>95453</t>
  </si>
  <si>
    <t>Goobay - Network cable - RJ-45 (M) to RJ-45 (M) - 0.25 m - SFTP, PiMF - CAT 6 - molded - yellow</t>
  </si>
  <si>
    <t>1-2153242-1</t>
  </si>
  <si>
    <t>AMP Netconnect - Patch cable - RJ-45 (M) to RJ-45 (M) - 50 cm - UTP - CAT 5e - booted, snagless, stranded - white</t>
  </si>
  <si>
    <t>2153242-3</t>
  </si>
  <si>
    <t>AMP Netconnect - Patch cable - RJ-45 (M) to RJ-45 (M) - 3 m - UTP - CAT 5e - booted, snagless, stranded - white</t>
  </si>
  <si>
    <t>27621</t>
  </si>
  <si>
    <t>Qoltec - Patch cable - RJ-45 (M) to RJ-45 (M) - 1 m - UTP - CAT 5e</t>
  </si>
  <si>
    <t>DWL-8610AP/A1A</t>
  </si>
  <si>
    <t>D-Link DWL-8610AP - Radio access point - Wi-Fi - Dual Band - AC 120/230 V / DC 12 V</t>
  </si>
  <si>
    <t>DXE-810S</t>
  </si>
  <si>
    <t>D-Link DXE-810S - Network adapter - PCIe 2.0 x4 - 10 Gigabit SFP+ x 1</t>
  </si>
  <si>
    <t>46M6071</t>
  </si>
  <si>
    <t>Cisco Nexus 4001I Switch Module for IBM BladeCenter - Switch - Managed - 14 x backplane + 6 x SFP+ - plug-in module</t>
  </si>
  <si>
    <t>LCLCOM4DAQ5/Z</t>
  </si>
  <si>
    <t>Optronics - Patch cable - LC multi-mode (M) to LC multi-mode (M) - 5 m - fibre optic - 50 / 125 micron - OM4 - halogen-free, riser - aqua</t>
  </si>
  <si>
    <t>LCLCOM4DAQ3/Z</t>
  </si>
  <si>
    <t>Optronics - Patch cable - LC multi-mode (M) to LC multi-mode (M) - 3 m - fibre optic - 50 / 125 micron - OM4 - halogen-free, riser - aqua</t>
  </si>
  <si>
    <t>LCLCOM4DAQ2/Z</t>
  </si>
  <si>
    <t>Optronics - Patch cable - LC multi-mode (M) to LC multi-mode (M) - 2 m - fibre optic - 50 / 125 micron - OM4 - halogen-free, riser - aqua</t>
  </si>
  <si>
    <t>LCLCOM4DAQ1/Z</t>
  </si>
  <si>
    <t>Optronics - Patch cable - LC multi-mode (M) to LC multi-mode (M) - 1 m - fibre optic - 50 / 125 micron - OM4 - halogen-free, riser - aqua</t>
  </si>
  <si>
    <t>ASA5515-FPWR-K9</t>
  </si>
  <si>
    <t>Cisco ASA 5515-X - Security appliance - 6 ports - GigE - 1U - rack-mountable - with FirePOWER Services</t>
  </si>
  <si>
    <t>ASA5512-FPWR-K9</t>
  </si>
  <si>
    <t>Cisco ASA 5512-X - Security appliance - 6 ports - GigE - 1U - rack-mountable - with FirePOWER Services</t>
  </si>
  <si>
    <t>91-010-226001B</t>
  </si>
  <si>
    <t>Zyxel SFP-100BX1550-20-D - SFP (mini-GBIC) transceiver module - 100Mb LAN - 100Base-BX-U - LC - up to 20 km - 1310 (TX) / 1550 (RX) nm</t>
  </si>
  <si>
    <t>91-010-225001B</t>
  </si>
  <si>
    <t>Zyxel SFP-100BX1310-20-D - SFP (mini-GBIC) transceiver module - 100Mb LAN - 100Base-BX-U - LC - up to 20 km - 1310 (TX) / 1550 (RX) nm</t>
  </si>
  <si>
    <t>91-010-224001B</t>
  </si>
  <si>
    <t>Zyxel SFP-BX1490-10-D - SFP (mini-GBIC) transceiver module - GigE - 1000Base-BX-D - LC - up to 10 km - 1490 (TX) / 1310 (RX) nm</t>
  </si>
  <si>
    <t>91-010-223001B</t>
  </si>
  <si>
    <t>Zyxel SFP-BX1310-10-D - SFP (mini-GBIC) transceiver module - GigE - 1000Base-BX-U - LC single-mode - up to 10 km - 1310 (TX) / 1490 (RX) nm</t>
  </si>
  <si>
    <t>TE100-S80G</t>
  </si>
  <si>
    <t>TRENDnet TE100 S80g - Switch - 8 x 10/100 - desktop</t>
  </si>
  <si>
    <t>CFO-LCLC-OM2-10M</t>
  </si>
  <si>
    <t>Gembird - Network cable - LC multi-mode (M) to LC multi-mode (M) - 10 m - fibre optic - 50 / 125 micron - OM2</t>
  </si>
  <si>
    <t>DSL-1510G</t>
  </si>
  <si>
    <t>D-Link DSL-1510G - Router - DSL modem - 4-port switch</t>
  </si>
  <si>
    <t>WS-C2960G-24TC-L</t>
  </si>
  <si>
    <t>Cisco Catalyst 2960G-24TC - Switch - Managed - 20 x 10/100/1000 + 4 x combo Gigabit SFP - rack-mountable</t>
  </si>
  <si>
    <t>WS-C2960-48TT-L</t>
  </si>
  <si>
    <t>Cisco Catalyst 2960-48TT - Switch - Managed - 48 x 10/100 + 2 x 10/100/1000 - rack-mountable</t>
  </si>
  <si>
    <t>WS-C2960-48TC-L</t>
  </si>
  <si>
    <t>Cisco Catalyst 2960-48TC - Switch - Managed - 48 x 10/100 + 2 x combo Gigabit SFP - rack-mountable</t>
  </si>
  <si>
    <t>WS-C2960-24TT-L</t>
  </si>
  <si>
    <t>Cisco Catalyst 2960-24TT - Switch - Managed - 24 x 10/100 + 2 x 10/100/1000 - rack-mountable</t>
  </si>
  <si>
    <t>WS-C2960-24TC-S</t>
  </si>
  <si>
    <t>Cisco Catalyst 2960-24TC-S - Switch - Managed - 24 x 10/100 + 2 x combo Gigabit SFP - rack-mountable</t>
  </si>
  <si>
    <t>WS-C2960-24TC-L</t>
  </si>
  <si>
    <t>Cisco Catalyst 2960-24TC - Switch - Managed - 24 x 10/100 + 2 x combo Gigabit SFP - rack-mountable</t>
  </si>
  <si>
    <t>WS-C2960-24PC-L</t>
  </si>
  <si>
    <t>Cisco Catalyst 2960-24PC-L - Switch - Managed - 24 x 10/100 (PoE) + 2 x combo Gigabit SFP - rack-mountable - PoE</t>
  </si>
  <si>
    <t>WS-C2960-24LT-L</t>
  </si>
  <si>
    <t>Cisco Catalyst 2960-24LT-L - Switch - Managed - 24 x 10/100 + 2 x 10/100/1000 - rack-mountable - PoE</t>
  </si>
  <si>
    <t>A3L980B50CMWHS</t>
  </si>
  <si>
    <t>Belkin - Patch cable - RJ-45 (M) to RJ-45 (M) - 50 cm - CAT 6 - molded, snagless - white</t>
  </si>
  <si>
    <t>427348E</t>
  </si>
  <si>
    <t>IBM Ethernet Switch J48E - Switch - L3 - Managed - 48 x 10/100/1000 - desktop</t>
  </si>
  <si>
    <t>J9776A</t>
  </si>
  <si>
    <t>336525-1</t>
  </si>
  <si>
    <t>TE Connectivity - Patch panel - 16 ports</t>
  </si>
  <si>
    <t>TXC432-CU3M</t>
  </si>
  <si>
    <t>TP-LINK Direct Attach Cable - Direct attach cable - SFP+ to SFP+ - 3 m - twinaxial</t>
  </si>
  <si>
    <t>TXC432-CU1M</t>
  </si>
  <si>
    <t>TP-LINK Direct Attach Cable - Direct attach cable - SFP+ to SFP+ - 1 m - twinaxial</t>
  </si>
  <si>
    <t>T3700G-28TQ</t>
  </si>
  <si>
    <t>TP-LINK JetStream T3700G-28TQ - Switch - L3 - Managed - 24 x 10/100/1000 + 4 x combo Gigabit SFP + 2 x 10 Gigabit SFP+ - desktop, rack-mountable</t>
  </si>
  <si>
    <t>41Y8523</t>
  </si>
  <si>
    <t>Cisco Catalyst 3110G - Switch - Managed - 14 x 10/100/1000 + 4 x 10/100/1000 - plug-in module</t>
  </si>
  <si>
    <t>41Y8522</t>
  </si>
  <si>
    <t>Cisco Catalyst 3110X - Switch - L3 - Managed - 14 x Gigabit (backplane) + 1 x X2 - plug-in module</t>
  </si>
  <si>
    <t>DWR-830</t>
  </si>
  <si>
    <t>D-Link DWR-830 - Mobile hotspot - 3G - 42 Mbps - 802.11n</t>
  </si>
  <si>
    <t>ARCHER D2</t>
  </si>
  <si>
    <t>TP-LINK Archer D2 AC750 - Wireless router - DSL modem - 4-port switch - GigE - 802.11a/b/g/n/ac - Dual Band</t>
  </si>
  <si>
    <t>65527</t>
  </si>
  <si>
    <t>DeLOCK - Network adapter - 8 pin terminal block (F) to RJ-45 (F)</t>
  </si>
  <si>
    <t>DIR-890L/R/A1A</t>
  </si>
  <si>
    <t>D-Link DIR-890L/R - Wireless router - 4-port switch - GigE - 802.11a/b/g/n/ac - Dual Band</t>
  </si>
  <si>
    <t>DGS-3420-52P</t>
  </si>
  <si>
    <t>D-Link xStack DGS-3420-52P - Switch - Managed - 48 x 10/100/1000 (PoE) + 4 x 10 Gigabit SFP+ - desktop, rack-mountable - PoE</t>
  </si>
  <si>
    <t>DGS-3420-28PC</t>
  </si>
  <si>
    <t>D-Link xStack DGS-3420-28PC - Switch - Managed - 24 x 10/100/1000 + 4 x combo Gigabit SFP + 4 x 10 Gigabit SFP+ - rack-mountable - PoE</t>
  </si>
  <si>
    <t>DGS-3420-52T</t>
  </si>
  <si>
    <t>D-Link xStack DGS-3420-52T - Switch - Managed - 48 x 10/100/1000 + 4 x 10 Gigabit SFP+ - desktop, rack-mountable</t>
  </si>
  <si>
    <t>DGS-3420-28SC</t>
  </si>
  <si>
    <t>D-Link xStack DGS-3420-28SC - Switch - Managed - 20 x SFP + 4 x combo Gigabit SFP + 4 x 10 Gigabit SFP+ - rack-mountable</t>
  </si>
  <si>
    <t>DGS-3420-28TC</t>
  </si>
  <si>
    <t>D-Link xStack DGS-3420-28TC - Switch - Managed - 24 x 10/100/1000 + 4 x combo Gigabit SFP + 4 x 10 Gigabit SFP+ - rack-mountable</t>
  </si>
  <si>
    <t>68303</t>
  </si>
  <si>
    <t>Goobay - Network cable - RJ-45 (M) to RJ-45 (M) - 5 m - pairs in metal foil (PiMF) - CAT 6 - halogen-free, molded - yellow</t>
  </si>
  <si>
    <t>93475</t>
  </si>
  <si>
    <t>Goobay - Network cable - RJ-45 (M) to RJ-45 (M) - 5 m - pairs in metal foil (PiMF) - CAT 6 - halogen-free, molded - orange</t>
  </si>
  <si>
    <t>68270</t>
  </si>
  <si>
    <t>Goobay - Patch cable - RJ-45 (M) to RJ-45 (M) - 5 m - SFTP, PiMF - CAT 6 - halogen-free, molded - blue</t>
  </si>
  <si>
    <t>93439</t>
  </si>
  <si>
    <t>Goobay - Network cable - RJ-45 (M) to RJ-45 (M) - 3 m - pairs in metal foil (PiMF) - CAT 6 - halogen-free, molded, snagless - magenta</t>
  </si>
  <si>
    <t>93473</t>
  </si>
  <si>
    <t>Goobay - Network cable - RJ-45 (M) to RJ-45 (M) - 3 m - pairs in metal foil (PiMF) - CAT 6 - halogen-free, molded - orange</t>
  </si>
  <si>
    <t>68269</t>
  </si>
  <si>
    <t>Goobay - Network cable - RJ-45 (M) to RJ-45 (M) - 3 m - pairs in metal foil (PiMF) - CAT 6 - halogen-free, molded - blue</t>
  </si>
  <si>
    <t>93507</t>
  </si>
  <si>
    <t>Goobay - Network cable - RJ-45 (M) to RJ-45 (M) - 3 m - SFTP, PiMF - CAT 6 - molded - white</t>
  </si>
  <si>
    <t>95587</t>
  </si>
  <si>
    <t>Goobay - Network cable - RJ-45 (M) to RJ-45 (M) - 1.5 m - SFTP, PiMF - CAT 6 - halogen-free, molded, snagless - white</t>
  </si>
  <si>
    <t>95584</t>
  </si>
  <si>
    <t>Goobay - Patch cable - RJ-45 (M) to RJ-45 (M) - 1.5 m - SFTP, PiMF - CAT 6 - halogen-free, molded, snagless - black</t>
  </si>
  <si>
    <t>93502</t>
  </si>
  <si>
    <t>Goobay - Network cable - RJ-45 (M) to RJ-45 (M) - 1 m - pairs in metal foil (PiMF) - CAT 6 - halogen-free, molded - white</t>
  </si>
  <si>
    <t>68700</t>
  </si>
  <si>
    <t>Goobay - Network cable - RJ-45 (M) to RJ-45 (M) - 5 m - pairs in metal foil (PiMF) - CAT 6 - halogen-free, molded - black</t>
  </si>
  <si>
    <t>68696</t>
  </si>
  <si>
    <t>Goobay - Network cable - RJ-45 (M) to RJ-45 (M) - 2 m - pairs in metal foil (PiMF) - CAT 6 - halogen-free, molded - black</t>
  </si>
  <si>
    <t>68693</t>
  </si>
  <si>
    <t>Goobay - Network cable - RJ-45 (M) to RJ-45 (M) - 1 m - pairs in metal foil (PiMF) - CAT 6 - halogen-free, molded - black</t>
  </si>
  <si>
    <t>95582</t>
  </si>
  <si>
    <t>Goobay - Network cable - RJ-45 (M) to RJ-45 (M) - 1.5 m - SFTP, PiMF - CAT 6 - halogen-free, molded, snagless - orange</t>
  </si>
  <si>
    <t>68301</t>
  </si>
  <si>
    <t>Goobay - Network cable - RJ-45 (M) to RJ-45 (M) - 2 m - pairs in metal foil (PiMF) - CAT 6 - halogen-free, molded - yellow</t>
  </si>
  <si>
    <t>68290</t>
  </si>
  <si>
    <t>Goobay - Network cable - RJ-45 (M) to RJ-45 (M) - 2 m - pairs in metal foil (PiMF) - CAT 6 - halogen-free, molded - green</t>
  </si>
  <si>
    <t>95578</t>
  </si>
  <si>
    <t>Goobay - Network cable - RJ-45 (M) to RJ-45 (M) - 1.5 m - SFTP, PiMF - CAT 6 - halogen-free, molded, snagless - yellow</t>
  </si>
  <si>
    <t>95583</t>
  </si>
  <si>
    <t>goobay - Patch cable - RJ-45 (M) to RJ-45 (M) - 1.5 m - SFTP, PiMF - CAT 6 - halogen-free, molded, snagless - red</t>
  </si>
  <si>
    <t>DIR-818LW/E</t>
  </si>
  <si>
    <t>D-Link DIR-818LW - Wireless router - 4-port switch - GigE - 802.11a/b/g/n/ac - Dual Band</t>
  </si>
  <si>
    <t>95580</t>
  </si>
  <si>
    <t>Goobay - Network cable - RJ-45 (M) to RJ-45 (M) - 1.5 m - SFTP, PiMF - CAT 6 - halogen-free, molded, snagless - green</t>
  </si>
  <si>
    <t>95576</t>
  </si>
  <si>
    <t>Goobay - Network cable - RJ-45 (M) to RJ-45 (M) - 1.5 m - SFTP, PiMF - CAT 6 - halogen-free, molded - blue</t>
  </si>
  <si>
    <t>68278</t>
  </si>
  <si>
    <t>goobay - Patch cable - RJ-45 (M) to RJ-45 (M) - 1 m - SFTP, PiMF - CAT 6 - halogen-free, molded - red</t>
  </si>
  <si>
    <t>68267</t>
  </si>
  <si>
    <t>Goobay - Network cable - RJ-45 (M) to RJ-45 (M) - 1 m - pairs in metal foil (PiMF) - CAT 6 - halogen-free, molded - blue</t>
  </si>
  <si>
    <t>68299</t>
  </si>
  <si>
    <t>Wentronic - Network cable - RJ-45 (M) to RJ-45 (M) - 50 cm - screened shielded twisted pair (SSTP) - CAT 6 - yellow</t>
  </si>
  <si>
    <t>68277</t>
  </si>
  <si>
    <t>Goobay - Patch cable - RJ-45 (M) to RJ-45 (M) - 50 cm - SFTP, PiMF - CAT 6 - halogen-free, molded, snagless - red</t>
  </si>
  <si>
    <t>68266</t>
  </si>
  <si>
    <t>Goobay - Patch cable - RJ-45 (M) to RJ-45 (M) - 50 cm - SFTP, PiMF - CAT 6 - halogen-free, molded - blue</t>
  </si>
  <si>
    <t>68285</t>
  </si>
  <si>
    <t>Goobay - Patch cable - RJ-45 (M) to RJ-45 (M) - 20 m - SFTP, PiMF - CAT 6 - halogen-free, molded, snagless - red</t>
  </si>
  <si>
    <t>68698</t>
  </si>
  <si>
    <t>Goobay - Network cable - RJ-45 (M) to RJ-45 (M) - 3 m - pairs in metal foil (PiMF) - CAT 6 - halogen-free, molded - black</t>
  </si>
  <si>
    <t>68271</t>
  </si>
  <si>
    <t>Goobay - Patch cable - RJ-45 (M) to RJ-45 (M) - 7.5 m - SFTP, PiMF - CAT 6 - halogen-free, molded - blue</t>
  </si>
  <si>
    <t>68288</t>
  </si>
  <si>
    <t>Goobay - Patch cable - RJ-45 (M) to RJ-45 (M) - 50 cm - SFTP, PiMF - CAT 6 - halogen-free, molded - green</t>
  </si>
  <si>
    <t>93541</t>
  </si>
  <si>
    <t>Goobay - Network cable - RJ-45 (M) to RJ-45 (M) - 3 m - pairs in metal foil (PiMF) - CAT 6 - halogen-free, molded - purple</t>
  </si>
  <si>
    <t>93477</t>
  </si>
  <si>
    <t>Goobay - Patch cable - RJ-45 (M) to RJ-45 (M) - 7.5 m - SFTP, PiMF - CAT 6 - halogen-free, molded - orange</t>
  </si>
  <si>
    <t>68302</t>
  </si>
  <si>
    <t>Goobay - Network cable - RJ-45 (M) to RJ-45 (M) - 3 m - pairs in metal foil (PiMF) - CAT 6 - halogen-free, molded - yellow</t>
  </si>
  <si>
    <t>68274</t>
  </si>
  <si>
    <t>Wentronic - Network cable - RJ-45 (M) to RJ-45 (M) - 20 m - screened shielded twisted pair (SSTP) - CAT 6 - blue</t>
  </si>
  <si>
    <t>93536</t>
  </si>
  <si>
    <t>Goobay - Network cable - RJ-45 (M) to RJ-45 (M) - 1 m - pairs in metal foil (PiMF) - CAT 6 - halogen-free, molded - purple</t>
  </si>
  <si>
    <t>93468</t>
  </si>
  <si>
    <t>Goobay - Network cable - RJ-45 (M) to RJ-45 (M) - 1 m - pairs in metal foil (PiMF) - CAT 6 - halogen-free, molded - orange</t>
  </si>
  <si>
    <t>06560</t>
  </si>
  <si>
    <t>4World - Patch cable - RJ-45 (M) to RJ-45 (M) - 7.5 m - UTP - CAT 5e - grey</t>
  </si>
  <si>
    <t>TE100-S24G</t>
  </si>
  <si>
    <t>TRENDnet TE100 S24g - Switch - 24 x 10/100 - desktop</t>
  </si>
  <si>
    <t>0000/3635</t>
  </si>
  <si>
    <t>TechniSat - Network adapter - USB - Bluetooth</t>
  </si>
  <si>
    <t>06138</t>
  </si>
  <si>
    <t>4World - Network coupler - RJ-45 (F) to RJ-45 (F)</t>
  </si>
  <si>
    <t>06114</t>
  </si>
  <si>
    <t>4World - Patch cable - RJ-45 (M) to RJ-45 (M) - 7.5 m - FTP - CAT 6 - molded, snagless - grey</t>
  </si>
  <si>
    <t>06111</t>
  </si>
  <si>
    <t>4World - Patch cable - RJ-45 (M) to RJ-45 (M) - 15 m - FTP - CAT 6 - molded, snagless - grey</t>
  </si>
  <si>
    <t>DGS-703</t>
  </si>
  <si>
    <t>D-Link DGS 703 - GBIC transceiver module - GigE - 1000Base-LX - 1310 nm</t>
  </si>
  <si>
    <t>GS752TP-100EUS</t>
  </si>
  <si>
    <t>NETGEAR ProSAFE GS752TP - Switch - L3 Lite - Managed - 8 x 10/100/1000 (PoE+) + 40 x 10/100/1000 (PoE) + 4 x SFP - desktop, rack-mountable - PoE+ (384 W)</t>
  </si>
  <si>
    <t>DMC-F60SC</t>
  </si>
  <si>
    <t>D-Link DMC F60SC - Fibre media converter - 100Mb LAN - 10Base-T, 100Base-FX, 100Base-TX - RJ-45 / SC single-mode - up to 60 km - 1310 nm</t>
  </si>
  <si>
    <t>DMC-F30SC</t>
  </si>
  <si>
    <t>D-Link DMC F30SC - Fibre media converter - 100Mb LAN - 10Base-T, 100Base-FX, 100Base-TX - RJ-45 / SC single-mode - up to 30 km - 1310 nm</t>
  </si>
  <si>
    <t>DMC-F15SC</t>
  </si>
  <si>
    <t>D-Link DMC F15SC - Fibre media converter - 100Mb LAN - 10Base-T, 100Base-FX, 100Base-TX - RJ-45 / SC single-mode - up to 15 km - 1310 nm</t>
  </si>
  <si>
    <t>DMC-F02SC</t>
  </si>
  <si>
    <t>D-Link DMC F02SC - Fibre media converter - 100Mb LAN - 10Base-T, 100Base-FX, 100Base-TX - RJ-45 / SC multi-mode - up to 2 km - 1300 nm</t>
  </si>
  <si>
    <t>LGS552P-EU</t>
  </si>
  <si>
    <t>Linksys LGS552P - Switch - Managed - 48 x 10/100/1000 (PoE+) + 2 x combo Gigabit SFP + 2 x 10 Gigabit SFP+ - rack-mountable - PoE+ (375 W) - AC 100/230 V</t>
  </si>
  <si>
    <t>LGS552-EU</t>
  </si>
  <si>
    <t>Linksys LGS552 - Switch - Managed - 48 x 10/100/1000 + 2 x combo Gigabit SFP + 2 x 10 Gigabit SFP+ - rack-mountable - AC 100/230 V</t>
  </si>
  <si>
    <t>JG838A</t>
  </si>
  <si>
    <t>HPE FlexFabric 5900CP-48XG-4QSFP+ - Switch - Managed - 48 x 1 Gigabit / 10 Gigabit / 4 Gb Fiber Channel / 8 Gb Fiber Channel SFP+ + 4 x 40 Gigabit QSFP+ - rack-mountable</t>
  </si>
  <si>
    <t>ASA5585-S20X-K9</t>
  </si>
  <si>
    <t>Cisco ASA 5585-X Security Plus Firewall Edition SSP-20 bundle - Security appliance - 8 ports - GigE - 2U - rack-mountable</t>
  </si>
  <si>
    <t>IE-2000-16TC-G-N</t>
  </si>
  <si>
    <t>Cisco Industrial Ethernet 2000 Series - Switch - Managed - 16 x 10/100 + 2 x combo Gigabit SFP + 2 x Fast Ethernet SFP - DIN rail mountable</t>
  </si>
  <si>
    <t>IE-2000-16TC-G-X</t>
  </si>
  <si>
    <t>IE-2000-8TC-G-N</t>
  </si>
  <si>
    <t>IE-2000U-16TC-G</t>
  </si>
  <si>
    <t>Cisco Industrial Ethernet 2000U Series - Switch - Managed - 16 x 10/100 + 2 x combo Gigabit SFP + 2 x combo Fast Ethernet/Gigabit SFP - DIN rail mountable</t>
  </si>
  <si>
    <t>IE-2000U-16TC-G-X</t>
  </si>
  <si>
    <t>Cisco Industrial Ethernet 2000U Series - Switch - Managed - 16 x 10/100 + 2 x combo Gigabit SFP + 2 x combo SFP - DIN rail mountable</t>
  </si>
  <si>
    <t>IE-2000U-16TC-GP</t>
  </si>
  <si>
    <t>Cisco Industrial Ethernet 2000U Series - Switch - Managed - 16 x 10/100 + 2 x combo Gigabit SFP - DIN rail mountable - PoE+</t>
  </si>
  <si>
    <t>IE-2000U-4T-G</t>
  </si>
  <si>
    <t>Cisco Industrial Ethernet 2000U Series - Switch - Managed - 4 x 10/100 + 2 x 10/100/1000 - DIN rail mountable</t>
  </si>
  <si>
    <t>IE-2000U-4TS-G</t>
  </si>
  <si>
    <t>Cisco Industrial Ethernet 2000U Series - Switch - Managed - 4 x 10/100 + 2 x Gigabit SFP - DIN rail mountable</t>
  </si>
  <si>
    <t>IE-2000U-8TC-G</t>
  </si>
  <si>
    <t>Cisco Industrial Ethernet 2000U Series - Switch - Managed - 8 x 10/100 + 2 x combo Gigabit SFP - DIN rail mountable</t>
  </si>
  <si>
    <t>IE-3010-16S-8PC</t>
  </si>
  <si>
    <t>Cisco Industrial Ethernet 3010 Series - Switch - Managed - 16 x 100 Mbit SFP + 8 x 10/100/1000 + 2 x combo Gigabit SFP - rack-mountable - PoE</t>
  </si>
  <si>
    <t>IE-3010-24TC</t>
  </si>
  <si>
    <t>Cisco Industrial Ethernet 3010 Series - Switch - Managed - 24 x 10/100 + 2 x combo Gigabit SFP - rack-mountable</t>
  </si>
  <si>
    <t>RV180-K9-G5</t>
  </si>
  <si>
    <t>Cisco Small Business RV180 - Router - 4-port switch - GigE</t>
  </si>
  <si>
    <t>RV180W-E-K9-G5</t>
  </si>
  <si>
    <t>Cisco Small Business RV180W - Wireless router - 4-port switch - GigE - 802.11b/g/n</t>
  </si>
  <si>
    <t>IE-2000-4T-G-L</t>
  </si>
  <si>
    <t>Cisco Industrial Ethernet 2000 Series - Switch - Managed - 4 x 10/100 + 2 x 10/100/1000 - DIN rail mountable</t>
  </si>
  <si>
    <t>IE-2000-4TS-G-B</t>
  </si>
  <si>
    <t>Cisco Industrial Ethernet 2000 Series - Switch - Managed - 4 x 10/100 + 2 x Gigabit SFP - DIN rail mountable</t>
  </si>
  <si>
    <t>IE-2000-4S-TS-G-B</t>
  </si>
  <si>
    <t>Cisco Industrial Ethernet 2000 Series - Switch - Managed - 4 x SFP + 2 x Gigabit SFP - DIN rail mountable</t>
  </si>
  <si>
    <t>IE-2000-4S-TS-G-L</t>
  </si>
  <si>
    <t>IE-2000-16PTC-G-L</t>
  </si>
  <si>
    <t>Cisco Industrial Ethernet 2000 Series - Switch - Managed - 16 x 10/100 (PoE+) + 2 x combo Gigabit SFP - DIN rail mountable - PoE+</t>
  </si>
  <si>
    <t>IE-2000-16PTC-G-NX</t>
  </si>
  <si>
    <t>39Y9172</t>
  </si>
  <si>
    <t>IBM eServer BladeCenter Optical Pass-thru Module LC Cable - Network cable - LC - 1.5 m</t>
  </si>
  <si>
    <t>N5K-C5548P-FA</t>
  </si>
  <si>
    <t>Cisco Nexus 5548P - Switch - Managed - 32 x SFP+ - rack-mountable</t>
  </si>
  <si>
    <t>AIR-ANT2420V-N=</t>
  </si>
  <si>
    <t>Cisco Aironet Omnidirectional Antenna - Antenna - 2 dBi - omni-directional - grey</t>
  </si>
  <si>
    <t>04722</t>
  </si>
  <si>
    <t>4World - Patch cable - RJ-45 (M) to RJ-45 (M) - 15 m - UTP - CAT 5e - blue</t>
  </si>
  <si>
    <t>04721</t>
  </si>
  <si>
    <t>4World - Patch cable - RJ-45 (M) to RJ-45 (M) - 10 m - UTP - CAT 5e - blue</t>
  </si>
  <si>
    <t>EA6900-EJ</t>
  </si>
  <si>
    <t>Linksys EA6900 - Wireless router - 4-port switch - GigE, 802.11ac (draft) - 802.11a/b/g/n/ac (draft) - Dual Band</t>
  </si>
  <si>
    <t>IE-2000-16TC-L</t>
  </si>
  <si>
    <t>Cisco Industrial Ethernet 2000 Series - Switch - Managed - 16 x 10/100 + 2 x combo Fast Ethernet SFP + 2 x Fast Ethernet SFP - DIN rail mountable</t>
  </si>
  <si>
    <t>AIR-CAP3702I-E-K9</t>
  </si>
  <si>
    <t>Cisco Aironet 3702i Controller-based - Radio access point - Wi-Fi - Dual Band</t>
  </si>
  <si>
    <t>IE-2000-8TC-L</t>
  </si>
  <si>
    <t>Cisco Industrial Ethernet 2000 Series - Switch - Managed - 6 x 10/100 + 2 x combo SFP - DIN rail mountable</t>
  </si>
  <si>
    <t>72511Y</t>
  </si>
  <si>
    <t>InLine - Patch cable - RJ-45 (M) to RJ-45 (M) - 1 m - SFTP - CAT 5e - molded - yellow</t>
  </si>
  <si>
    <t>04610</t>
  </si>
  <si>
    <t>4World - Serial adapter - PCI - RS-232 x 4</t>
  </si>
  <si>
    <t>3827GY-75</t>
  </si>
  <si>
    <t>APC - Patch cable - RJ-45 (M) to RJ-45 (M) - 22.8 m - UTP - CAT 5 - stranded - grey</t>
  </si>
  <si>
    <t>AIR-CAP702W-E-K9</t>
  </si>
  <si>
    <t>Cisco Aironet 702W - Radio access point - 4 ports - Wi-Fi - Dual Band</t>
  </si>
  <si>
    <t>USG1900-EU0102F</t>
  </si>
  <si>
    <t>Zyxel USG1900 - UTM Bundle - security appliance - with 1 year AV+IDP, AS, CF - 55 SSL VPN users - GigE - rack-mountable</t>
  </si>
  <si>
    <t>USG1100-EU0102F</t>
  </si>
  <si>
    <t>Zyxel USG1100 - UTM Bundle - security appliance - with 1 year AV+IDP, AS, CF - 55 SSL VPN users - GigE - rack-mountable</t>
  </si>
  <si>
    <t>UAG5100-EU0101F</t>
  </si>
  <si>
    <t>ZyXEL UAG5100 - Router - 3-port switch - GigE - WAN ports: 2</t>
  </si>
  <si>
    <t>TEG-S16DG</t>
  </si>
  <si>
    <t>TRENDnet TEG S16Dg - Switch - 16 x 10/100/1000 - desktop</t>
  </si>
  <si>
    <t>UAG4100-EU0101F</t>
  </si>
  <si>
    <t>ZyXEL UAG4100 - Wireless router - 4-port switch - GigE - 802.11a/b/g/n - Dual Band - wall-mountable</t>
  </si>
  <si>
    <t>TEW-648UBM</t>
  </si>
  <si>
    <t>TRENDnet TEW-648UBM - Network adapter - USB 2.0 - 802.11b, 802.11g, 802.11n</t>
  </si>
  <si>
    <t>UAG4100-EU0102F</t>
  </si>
  <si>
    <t>ZyXEL UAG4100 - Wireless router - 4-port switch - GigE - 802.11a/b/g/n - Dual Band - wall-mountable - with ZyXEL SP350E Service Gateway Printer</t>
  </si>
  <si>
    <t>UAG2100-EU0101F</t>
  </si>
  <si>
    <t>ZyXEL UAG2100 - Wireless router - 4-port switch - GigE - 802.11a/b/g/n - Dual Band - rack-mountable</t>
  </si>
  <si>
    <t>TPL-310AP</t>
  </si>
  <si>
    <t>TRENDnet 200Mbps Powerline AV Wireless N Access Point TPL-310AP - Radio access point - Wi-Fi - 2.4 GHz</t>
  </si>
  <si>
    <t>GS324-100EUS</t>
  </si>
  <si>
    <t>NETGEAR SOHO Gigabit Ethernet Switch GS324 - Switch - unmanaged - 24 x 10/100/1000 - desktop, wall-mountable</t>
  </si>
  <si>
    <t>J9625A#ABB</t>
  </si>
  <si>
    <t>Aruba 2620-24-PoE+ - Switch - L4 - Managed - 24 x 10/100 (PoE) + 2 x 10/100/1000 + 2 x SFP - desktop, rack-mountable - PoE</t>
  </si>
  <si>
    <t>J9624A#ABB</t>
  </si>
  <si>
    <t>Aruba 2620-24-PPoE+ - Switch - L4 - Managed - 12 x 10/100 (PoE) + 12 x 10/100 + 2 x SFP - rack-mountable - PoE</t>
  </si>
  <si>
    <t>J9623A#ABB</t>
  </si>
  <si>
    <t>Aruba 2620-24 - Switch - L4 - Managed - 24 x 10/100 + 2 x 10/100/1000 + 2 x SFP - desktop, rack-mountable</t>
  </si>
  <si>
    <t>J9627A#ABB</t>
  </si>
  <si>
    <t>Aruba 2620-48-PoE+ - Switch - L4 - Managed - 48 x 10/100 (PoE) + 2 x 10/100/1000 + 2 x SFP - desktop, rack-mountable - PoE</t>
  </si>
  <si>
    <t>J9626A#ABB</t>
  </si>
  <si>
    <t>Aruba 2620-48 - Switch - L4 - Managed - 48 x 10/100 + 2 x 10/100/1000 + 2 x SFP - desktop, rack-mountable</t>
  </si>
  <si>
    <t>02453</t>
  </si>
  <si>
    <t>4World - Parallel adapter - USB 2.0 - IEEE 1284</t>
  </si>
  <si>
    <t>01801</t>
  </si>
  <si>
    <t>4World - FireWire adapter - PCI - Firewire - 4 ports</t>
  </si>
  <si>
    <t>01434</t>
  </si>
  <si>
    <t>UC320W-FXO-K9</t>
  </si>
  <si>
    <t>Cisco Small Business Pro Unified Communications 320 with 4 FXO - VoIP gateway - GigE - Wi-Fi</t>
  </si>
  <si>
    <t>RB2011iLS-IN</t>
  </si>
  <si>
    <t>MikroTik RouterBOARD RB2011iLS-IN - Router - GigE</t>
  </si>
  <si>
    <t>WS-C2960S-48TS-S</t>
  </si>
  <si>
    <t>Cisco Catalyst 2960S-48TS-S - Switch - Managed - 48 x 10/100/1000 + 2 x SFP - rack-mountable</t>
  </si>
  <si>
    <t>WS-C2960S-48TS-L</t>
  </si>
  <si>
    <t>Cisco Catalyst 2960S-48TS-L - Switch - Managed - 48 x 10/100/1000 + 4 x SFP - rack-mountable</t>
  </si>
  <si>
    <t>WS-C2960S-48TD-L</t>
  </si>
  <si>
    <t>Cisco Catalyst 2960S-48TD-L - Switch - Managed - 48 x 10/100/1000 + 2 x 10 Gigabit SFP+ - rack-mountable</t>
  </si>
  <si>
    <t>WS-C2960S-48LPS-L</t>
  </si>
  <si>
    <t>Cisco Catalyst 2960S-48LPS-L - Switch - Managed - 48 x 10/100/1000 (PoE) + 4 x SFP - rack-mountable - PoE</t>
  </si>
  <si>
    <t>WS-C2960S-48LPD-L</t>
  </si>
  <si>
    <t>Cisco Catalyst 2960S-48LPD-L - Switch - Managed - 48 x 10/100/1000 (PoE) + 2 x 10 Gigabit SFP+ - rack-mountable - PoE</t>
  </si>
  <si>
    <t>WS-C2960S-48FPS-L</t>
  </si>
  <si>
    <t>Cisco Catalyst 2960S-48FPS-L - Switch - Managed - 48 x 10/100/1000 (PoE) + 4 x SFP - rack-mountable - PoE</t>
  </si>
  <si>
    <t>WS-C2960S-48FPD-L</t>
  </si>
  <si>
    <t>Cisco Catalyst 2960S-48FPD-L - Switch - Managed - 48 x 10/100/1000 (PoE) + 2 x 10 Gigabit SFP+ - rack-mountable - PoE</t>
  </si>
  <si>
    <t>WS-C2960S-24TS-S</t>
  </si>
  <si>
    <t>Cisco Catalyst 2960S-24TS-S - Switch - Managed - 24 x 10/100/1000 + 2 x SFP - rack-mountable</t>
  </si>
  <si>
    <t>WS-C2960S-24TS-L</t>
  </si>
  <si>
    <t>Cisco Catalyst 2960S-24TS-L - Switch - Managed - 24 x 10/100/1000 + 4 x SFP - rack-mountable</t>
  </si>
  <si>
    <t>WS-C2960S-24TD-L</t>
  </si>
  <si>
    <t>Cisco Catalyst 2960S-24TD-L - Switch - Managed - 24 x 10/100/1000 + 2 x 10 Gigabit SFP+ - rack-mountable</t>
  </si>
  <si>
    <t>WS-C2960S-24PS-L</t>
  </si>
  <si>
    <t>Cisco Catalyst 2960S-24PS-L - Switch - Managed - 24 x 10/100/1000 (PoE) + 4 x SFP - rack-mountable - PoE</t>
  </si>
  <si>
    <t>WS-C2960S-24PD-L</t>
  </si>
  <si>
    <t>Cisco Catalyst 2960S-24PD-L - Switch - Managed - 24 x 10/100/1000 (PoE) + 2 x 10 Gigabit SFP+ - rack-mountable - PoE</t>
  </si>
  <si>
    <t>FCXHSN3GVXBQQ</t>
  </si>
  <si>
    <t>F-Secure Protection Service for Business Standard E-mail and Server Security - Subscription licence (competitive upgrade and new) (3 years) - volume, GOV - Level B (25-99) - Linux, Win</t>
  </si>
  <si>
    <t>FCXFSR3GVXCQQ</t>
  </si>
  <si>
    <t>F-Secure Protection Service for Business Standard Server Security - Subscription licence renewal (3 years) - volume, GOV - Level C (100-499) - Linux, Win</t>
  </si>
  <si>
    <t>FCXFSR3GVXBQQ</t>
  </si>
  <si>
    <t>F-Secure Protection Service for Business Standard Server Security - Subscription licence renewal (3 years) - volume, GOV - Level B (25-99) - Linux, Win</t>
  </si>
  <si>
    <t>FCXFSR3GVXAQQ</t>
  </si>
  <si>
    <t>F-Secure Protection Service for Business Standard Server Security - Subscription licence renewal (3 years) - volume, GOV - Level A (1-24) - Linux, Win</t>
  </si>
  <si>
    <t>FCXFSR2GVXCQQ</t>
  </si>
  <si>
    <t>F-Secure Protection Service for Business Standard Server Security - Subscription licence renewal (2 years) - volume, GOV - Level C (100-499) - Linux, Win</t>
  </si>
  <si>
    <t>FCXFSR2GVXAQQ</t>
  </si>
  <si>
    <t>F-Secure Protection Service for Business Standard Server Security - Subscription licence renewal (2 years) - volume, GOV - Level A (1-24) - Linux, Win</t>
  </si>
  <si>
    <t>FCXFSR1GVXCQQ</t>
  </si>
  <si>
    <t>F-Secure Protection Service for Business Standard Server Security - Subscription licence renewal (1 year) - volume, GOV - Level C (100-499) - Linux, Win</t>
  </si>
  <si>
    <t>FCXFSR1GVXBQQ</t>
  </si>
  <si>
    <t>F-Secure Protection Service for Business Standard Server Security - Subscription licence renewal (1 year) - volume, GOV - Level B (25-99) - Linux, Win</t>
  </si>
  <si>
    <t>FCXFSN3GVXCQQ</t>
  </si>
  <si>
    <t>F-Secure Protection Service for Business Standard Server Security - Subscription licence (competitive upgrade and new) (3 years) - volume, GOV - Level C (100-499) - Linux, Win</t>
  </si>
  <si>
    <t>FCXFSN3GVXBQQ</t>
  </si>
  <si>
    <t>F-Secure Protection Service for Business Standard Server Security - Subscription licence (competitive upgrade and new) (3 years) - volume, GOV - Level B (25-99) - Linux, Win</t>
  </si>
  <si>
    <t>FCXFSN2GVXCQQ</t>
  </si>
  <si>
    <t>F-Secure Protection Service for Business Standard Server Security - Subscription licence (competitive upgrade and new) (2 years) - volume, GOV - Level C (100-499) - Linux, Win</t>
  </si>
  <si>
    <t>FCXFSN2GVXBQQ</t>
  </si>
  <si>
    <t>F-Secure Protection Service for Business Standard Server Security - Subscription licence (competitive upgrade and new) (2 years) - volume, GOV - Level B (25-99) - Linux, Win</t>
  </si>
  <si>
    <t>FCXFSN2GVXAQQ</t>
  </si>
  <si>
    <t>F-Secure Protection Service for Business Standard Server Security - Subscription licence (competitive upgrade and new) (2 years) - volume, GOV - Level A (1-24) - Linux, Win</t>
  </si>
  <si>
    <t>FCXFSN1GVXCQQ</t>
  </si>
  <si>
    <t>F-Secure Protection Service for Business Standard Server Security - Subscription licence (competitive upgrade and new) (1 year) - volume, GOV - Level C (100-499) - Linux, Win</t>
  </si>
  <si>
    <t>FCXFSN1GVXBQQ</t>
  </si>
  <si>
    <t>F-Secure Protection Service for Business Standard Server Security - Subscription licence (competitive upgrade and new) (1 year) - volume, GOV - Level B (25-99) - Linux, Win</t>
  </si>
  <si>
    <t>FCXFSN1GVXAQQ</t>
  </si>
  <si>
    <t>F-Secure Protection Service for Business Standard Server Security - Subscription licence (competitive upgrade and new) (1 year) - volume, GOV - Level A (1-24) - Linux, Win</t>
  </si>
  <si>
    <t>FCXCSR3GVXCQQ</t>
  </si>
  <si>
    <t>F-Secure Protection Service for Business Advanced Workstation Security - Subscription licence renewal (3 years) - volume, GOV - Level C (100-499) - Win, Mac</t>
  </si>
  <si>
    <t>FCXCSR3GVXBQQ</t>
  </si>
  <si>
    <t>F-Secure Protection Service for Business Advanced Workstation Security - Subscription licence renewal (3 years) - volume, GOV - Level B (25-99) - ESD - Win</t>
  </si>
  <si>
    <t>FCXCSR2GVXCQQ</t>
  </si>
  <si>
    <t>F-Secure Protection Service for Business Advanced Workstation Security - Subscription licence renewal (2 years) - volume, GOV - Level C (100-499) - Win, Mac</t>
  </si>
  <si>
    <t>AF5U</t>
  </si>
  <si>
    <t>Ubiquiti airFiber 5U - Wireless bridge - AirFiber - AirFiber</t>
  </si>
  <si>
    <t>FCXCSR1GVXCQQ</t>
  </si>
  <si>
    <t>F-Secure Protection Service for Business Advanced Workstation Security - Subscription licence renewal (1 year) - volume, GOV - Level C (100-499) - Win, Mac</t>
  </si>
  <si>
    <t>FCXCSR1GVXBQQ</t>
  </si>
  <si>
    <t>F-Secure Protection Service for Business Advanced Workstation Security - Subscription licence renewal (1 year) - volume, GOV - Level B (25-99) - Win</t>
  </si>
  <si>
    <t>FCXCSN3GVXCQQ</t>
  </si>
  <si>
    <t>F-Secure Protection Service for Business Advanced Workstation Security - Subscription licence (competitive upgrade and new) (3 years) - volume, GOV - Level C (100-499) - Win, Mac</t>
  </si>
  <si>
    <t>FCXCSN3GVXAQQ</t>
  </si>
  <si>
    <t>F-Secure Protection Service for Business Advanced Workstation Security - Subscription licence (3 years) - volume, GOV - Level A (1-24) - Win</t>
  </si>
  <si>
    <t>FCXCSN2GVXCQQ</t>
  </si>
  <si>
    <t>F-Secure Protection Service for Business Advanced Workstation Security - Subscription licence (competitive upgrade and new) (2 years) - volume, GOV - Level C (100-499) - Win, Mac</t>
  </si>
  <si>
    <t>FCXCSN2GVXAQQ</t>
  </si>
  <si>
    <t>F-Secure Protection Service for Business Advanced Workstation Security - Subscription licence (2 years) - volume, GOV - Level A (1-24) - Win</t>
  </si>
  <si>
    <t>FCXCSN1GVXCQQ</t>
  </si>
  <si>
    <t>F-Secure Protection Service for Business Advanced Workstation Security - Subscription licence (competitive upgrade and new) (1 year) - volume, GOV - Level C (100-499) - Win, Mac</t>
  </si>
  <si>
    <t>FCSWSR2GVXAIN</t>
  </si>
  <si>
    <t>F-Secure Server Security - Subscription licence renewal (2 years) - 1 server - volume, GOV - 1-24 licences - Win - International</t>
  </si>
  <si>
    <t>J9835A</t>
  </si>
  <si>
    <t>HPE 501 Wireless Client Bridge - Wireless router - GigE - 802.11b/g/n/ac - Dual Band - wall-mountable</t>
  </si>
  <si>
    <t>N6K-C6001-64P</t>
  </si>
  <si>
    <t>Cisco Nexus 6001 - Switch - L3 - Managed - 48 x 10 Gigabit SFP+ + 4 x 40 Gigabit QSFP+ - rack-mountable - AC 100/230 V</t>
  </si>
  <si>
    <t>WRP400-G3</t>
  </si>
  <si>
    <t>Linksys WRP400 - Wireless router - 4-port switch - 802.11b/g - 2.4 GHz - VoIP phone adapter</t>
  </si>
  <si>
    <t>FCUPSR3NVXCIN</t>
  </si>
  <si>
    <t>F-Secure Business Suite Premium - Subscription licence renewal (3 years) - 1 user - volume - Level C (100-499) - ESD - Win - International</t>
  </si>
  <si>
    <t>FCUPSR3GVXCIN</t>
  </si>
  <si>
    <t>F-Secure Business Suite Premium - Subscription licence renewal (3 years) - volume, GOV - Level C (100-499) - Linux, Win, Mac - International</t>
  </si>
  <si>
    <t>FCUPSR3GVXBIN</t>
  </si>
  <si>
    <t>F-Secure Business Suite Premium - Subscription licence renewal (3 years) - volume, GOV - Level B (25-99) - Linux, Win, Mac - International</t>
  </si>
  <si>
    <t>FCUPSR3GVXAIN</t>
  </si>
  <si>
    <t>F-Secure Business Suite Premium - Subscription licence renewal (3 years) - volume, GOV - Level A (1-24) - Linux, Win, Mac - International</t>
  </si>
  <si>
    <t>FCUPSR3EVXCIN</t>
  </si>
  <si>
    <t>F-Secure Business Suite Premium - Subscription licence renewal (3 years) - academic, volume - Level C (100-499) - ESD - Linux, Win - International</t>
  </si>
  <si>
    <t>FCUPSR3EVXBIN</t>
  </si>
  <si>
    <t>F-Secure Business Suite Premium - Subscription licence renewal (3 years) - academic, volume - Level B (25-99) - ESD - Linux, Win - International</t>
  </si>
  <si>
    <t>FCUPSR3EVXAIN</t>
  </si>
  <si>
    <t>F-Secure Business Suite Premium - Subscription licence renewal (3 years) - academic, volume - Level A (1-24) - ESD - Linux, Win - International</t>
  </si>
  <si>
    <t>FCUPSR2GVXCIN</t>
  </si>
  <si>
    <t>F-Secure Business Suite Premium - Subscription licence renewal (2 years) - volume, GOV - Level C (100-499) - Linux, Win, Mac - International</t>
  </si>
  <si>
    <t>FCUPSR2GVXBIN</t>
  </si>
  <si>
    <t>F-Secure Business Suite Premium - Subscription licence renewal (2 years) - volume, GOV - Level B (25-99) - Linux, Win, Mac - International</t>
  </si>
  <si>
    <t>FCUPSR2GVXAIN</t>
  </si>
  <si>
    <t>F-Secure Business Suite Premium - Subscription licence renewal (2 years) - volume, GOV - Level A (1-24) - Linux, Win, Mac - International</t>
  </si>
  <si>
    <t>FCUPSR2EVXCIN</t>
  </si>
  <si>
    <t>F-Secure Business Suite Premium - Subscription licence renewal (2 years) - academic, volume - Level C (100-499) - ESD - Linux, Win - International</t>
  </si>
  <si>
    <t>FCUPSR2EVXBIN</t>
  </si>
  <si>
    <t>F-Secure Business Suite Premium - Subscription licence renewal (2 years) - academic, volume - Level B (25-99) - ESD - Linux, Win - International</t>
  </si>
  <si>
    <t>FCUPSR2EVXAIN</t>
  </si>
  <si>
    <t>F-Secure Business Suite Premium - Subscription licence renewal (2 years) - academic, volume - Level A (1-24) - ESD - Linux, Win - International</t>
  </si>
  <si>
    <t>FCUPSR1GVXCIN</t>
  </si>
  <si>
    <t>F-Secure Business Suite Premium - Subscription licence renewal (1 year) - volume, GOV - Level C (100-499) - Linux, Win, Mac - International</t>
  </si>
  <si>
    <t>FCUPSR1GVXBIN</t>
  </si>
  <si>
    <t>F-Secure Business Suite Premium - Subscription licence renewal (1 year) - volume, GOV - Level B (25-99) - Linux, Win, Mac - International</t>
  </si>
  <si>
    <t>FCUPSR1GVXAIN</t>
  </si>
  <si>
    <t>F-Secure Business Suite Premium - Subscription licence renewal (1 year) - volume, GOV - Level A (1-24) - Linux, Win, Mac - International</t>
  </si>
  <si>
    <t>FCUPSR1EVXBIN</t>
  </si>
  <si>
    <t>F-Secure Business Suite Premium - Subscription licence renewal (1 year) - academic, volume - Level B (25-99) - ESD - Linux, Win - International</t>
  </si>
  <si>
    <t>FCUPSR1EVXAIN</t>
  </si>
  <si>
    <t>F-Secure Business Suite Premium - Subscription licence renewal (1 year) - academic, volume - Level A (1-24) - ESD - Linux, Win - International</t>
  </si>
  <si>
    <t>FCUPSN3GVXCIN</t>
  </si>
  <si>
    <t>F-Secure Business Suite Premium - Subscription licence (competitive upgrade and new) (3 years) - volume, GOV - Level C (100-499) - Linux, Win, Mac - International</t>
  </si>
  <si>
    <t>FCUPSN3GVXBIN</t>
  </si>
  <si>
    <t>F-Secure Business Suite Premium - Subscription licence (competitive upgrade and new) (3 years) - volume, GOV - Level B (25-99) - Linux, Win, Mac - International</t>
  </si>
  <si>
    <t>FCUPSN3GVXAIN</t>
  </si>
  <si>
    <t>F-Secure Business Suite Premium - Subscription licence (competitive upgrade and new) (3 years) - volume, GOV - Level A (1-24) - Linux, Win, Mac - International</t>
  </si>
  <si>
    <t>FCUPSN3EVXBIN</t>
  </si>
  <si>
    <t>F-Secure Business Suite Premium - Subscription licence (competitive upgrade and new) (3 years) - academic, volume - Level B (25-99) - Linux, Win - International</t>
  </si>
  <si>
    <t>FCUPSN3EVXAIN</t>
  </si>
  <si>
    <t>F-Secure Business Suite Premium - Subscription licence (competitive upgrade and new) (3 years) - academic, volume - Level A (1-24) - ESD - Linux, Win - International</t>
  </si>
  <si>
    <t>FCUPSN2GVXCIN</t>
  </si>
  <si>
    <t>F-Secure Business Suite Premium - Subscription licence (competitive upgrade and new) (2 years) - volume, GOV - Level C (100-499) - Linux, Win, Mac - International</t>
  </si>
  <si>
    <t>FCUPSN2GVXBIN</t>
  </si>
  <si>
    <t>F-Secure Business Suite Premium - Subscription licence (competitive upgrade and new) (2 years) - volume, GOV - Level B (25-99) - Linux, Win, Mac - International</t>
  </si>
  <si>
    <t>FCUPSN2GVXAIN</t>
  </si>
  <si>
    <t>F-Secure Business Suite Premium - Subscription licence (competitive upgrade and new) (2 years) - volume, GOV - Level A (1-24) - Linux, Win, Mac - International</t>
  </si>
  <si>
    <t>FCUPSN2EVXCIN</t>
  </si>
  <si>
    <t>F-Secure Business Suite Premium - Subscription licence (competitive upgrade and new) (2 years) - academic, volume - Level C (100-499) - ESD - Linux, Win - International</t>
  </si>
  <si>
    <t>FCUPSN2EVXBIN</t>
  </si>
  <si>
    <t>F-Secure Business Suite Premium - Subscription licence (competitive upgrade and new) (2 years) - academic, volume - Level B (25-99) - ESD - Linux, Win - International</t>
  </si>
  <si>
    <t>FCUPSN2EVXAIN</t>
  </si>
  <si>
    <t>F-Secure Business Suite Premium - Subscription licence (competitive upgrade and new) (2 years) - academic, volume - Level A (1-24) - ESD - Linux, Win - International</t>
  </si>
  <si>
    <t>FCUPSN1GVXBIN</t>
  </si>
  <si>
    <t>F-Secure Business Suite Premium - Subscription licence (competitive upgrade and new) (1 year) - volume, GOV - Level B (25-99) - Linux, Win, Mac - International</t>
  </si>
  <si>
    <t>FCUPSN1GVXAIN</t>
  </si>
  <si>
    <t>F-Secure Business Suite Premium - Subscription licence (competitive upgrade and new) (1 year) - volume, GOV - Level A (1-24) - Linux, Win, Mac - International</t>
  </si>
  <si>
    <t>FCUPSN1EVXBIN</t>
  </si>
  <si>
    <t>F-Secure Business Suite Premium - Subscription licence (competitive upgrade and new) (1 year) - academic, volume - Level B (25-99) - ESD - Linux, Win - International</t>
  </si>
  <si>
    <t>FCUPSN1EVXAIN</t>
  </si>
  <si>
    <t>F-Secure Business Suite Premium - Subscription licence (competitive upgrade and new) (1 year) - academic, volume - Level A (1-24) - ESD - Linux, Win - International</t>
  </si>
  <si>
    <t>FCSWSR3NVXCIN</t>
  </si>
  <si>
    <t>F-Secure Anti-Virus for Windows Servers - Subscription licence renewal (3 years) - 1 server - volume - Level C (100-499) - Win - International</t>
  </si>
  <si>
    <t>FCSWSR3GVXBIN</t>
  </si>
  <si>
    <t>F-Secure Server Security - Subscription licence renewal (3 years) - volume, GOV - Level B (25-99) - Win - International</t>
  </si>
  <si>
    <t>FCSWSR3EVXCIN</t>
  </si>
  <si>
    <t>F-Secure Anti-Virus for Windows Servers - Subscription licence renewal (3 years) - 1 server - academic, volume - Level C (100-499) - Win - International</t>
  </si>
  <si>
    <t>ME-3600X-24FS-M</t>
  </si>
  <si>
    <t>Cisco ME 3600X-24FS Ethernet Access Switch - Switch - Managed - 24 x SFP + 2 x SFP+ - desktop, rack-mountable</t>
  </si>
  <si>
    <t>FCSWSR3EVXBIN</t>
  </si>
  <si>
    <t>F-Secure Anti-Virus for Windows Servers - Subscription licence renewal (3 years) - 1 server - academic, volume - Level B (5-9) - Win - International</t>
  </si>
  <si>
    <t>ME-3400-24FS-A</t>
  </si>
  <si>
    <t>Cisco ME 3400-24FS AC Ethernet Access Switch - Switch - L3 - Managed - 24 x SFP + 2 x SFP - desktop</t>
  </si>
  <si>
    <t>FCSWSR3EVXAIN</t>
  </si>
  <si>
    <t>F-Secure Anti-Virus for Windows Servers - Subscription licence renewal (3 years) - 1 server - academic, volume - Level A (1-24) - Win - International</t>
  </si>
  <si>
    <t>FCSWSR2NVXCIN</t>
  </si>
  <si>
    <t>F-Secure Anti-Virus for Windows Servers - Subscription licence renewal (2 years) - 1 server - volume - Level C (100-499) - Win - International</t>
  </si>
  <si>
    <t>FCSWSR2GVXBIN</t>
  </si>
  <si>
    <t>F-Secure Server Security - Subscription licence renewal (2 years) - volume, GOV - Level B (25-99) - Win - International</t>
  </si>
  <si>
    <t>FCSWSR2EVXCIN</t>
  </si>
  <si>
    <t>FCSWSR2EVXBIN</t>
  </si>
  <si>
    <t>F-Secure Anti-Virus for Windows Servers - Subscription licence renewal (2 years) - 1 server - academic, volume - Level B (25-99) - Win - International</t>
  </si>
  <si>
    <t>FCSWSR2EVXAIN</t>
  </si>
  <si>
    <t>F-Secure Anti-Virus for Windows Servers - Subscription licence renewal (2 years) - 1 server - academic, volume - Level A (1-24) - Win - International</t>
  </si>
  <si>
    <t>FCSWSR1GVXBIN</t>
  </si>
  <si>
    <t>F-Secure Server Security - Subscription licence renewal (1 year) - volume, GOV - Level B (25-99) - Win - International</t>
  </si>
  <si>
    <t>FCSWSR1GVXAIN</t>
  </si>
  <si>
    <t>F-Secure Server Security - Subscription licence renewal (1 year) - volume, GOV - Level A (1-24) - Win - International</t>
  </si>
  <si>
    <t>FCSWSR1EVXCIN</t>
  </si>
  <si>
    <t>F-Secure Anti-Virus for Windows Servers - Subscription licence renewal (1 year) - 1 server - academic, volume - Level C (100-499) - Win - International</t>
  </si>
  <si>
    <t>FCSWSR1EVXBIN</t>
  </si>
  <si>
    <t>F-Secure Anti-Virus for Windows Servers - Subscription licence renewal (1 year) - 1 server - academic, volume - Level B (25-99) - Win - International</t>
  </si>
  <si>
    <t>560542</t>
  </si>
  <si>
    <t>Intellinet PoE Web-Managed Desktop Gigabit Switch - Switch - Managed - 8 x 10/100/1000 (PoE+) - desktop - PoE+</t>
  </si>
  <si>
    <t>FCSWSN3NVXCIN</t>
  </si>
  <si>
    <t>F-Secure Anti-Virus for Windows Servers - Subscription licence (3 years) - 1 server - volume - Level C (100-499) - Win - International</t>
  </si>
  <si>
    <t>FCSWSN3GVXCIN</t>
  </si>
  <si>
    <t>F-Secure Server Security - Subscription licence (competitive upgrade and new) (3 years) - volume, GOV - Level C (100-499) - Win - International</t>
  </si>
  <si>
    <t>FCSWSN3EVXCIN</t>
  </si>
  <si>
    <t>F-Secure Anti-Virus for Windows Servers - Subscription licence (3 years) - 1 server - academic, volume - Level C - Win - International</t>
  </si>
  <si>
    <t>FCSWSN3EVXBIN</t>
  </si>
  <si>
    <t>F-Secure Anti-Virus for Windows Servers - Subscription licence (3 years) - 1 server - academic, volume - Level B (25-99) - Win - International</t>
  </si>
  <si>
    <t>FCSWSN2NVXCIN</t>
  </si>
  <si>
    <t>F-Secure Anti-Virus for Windows Servers - Subscription licence (2 years) - 1 server - volume - Level C (100-499) - Win - International</t>
  </si>
  <si>
    <t>FCSWSN2GVXBIN</t>
  </si>
  <si>
    <t>F-Secure Server Security - Subscription licence (competitive upgrade and new) (2 years) - volume, GOV - Level B (25-99) - Win - International</t>
  </si>
  <si>
    <t>FCSWSN2EVXCIN</t>
  </si>
  <si>
    <t>F-Secure Anti-Virus for Windows Servers - Subscription licence (2 years) - 1 server - academic, volume - Level C (100-499) - Win - International</t>
  </si>
  <si>
    <t>FCSWSN2EVXBIN</t>
  </si>
  <si>
    <t>F-Secure Anti-Virus for Windows Servers - Subscription licence (2 years) - 1 server - academic, volume - Level B (25-99) - Win - International</t>
  </si>
  <si>
    <t>FCSWSN2EVXAIN</t>
  </si>
  <si>
    <t>F-Secure Anti-Virus for Windows Servers - Subscription licence (2 years) - 1 server - academic, volume - Level A (1-4) - Win - International</t>
  </si>
  <si>
    <t>FCSWSN1NVXCIN</t>
  </si>
  <si>
    <t>F-Secure Anti-Virus for Windows Servers - Subscription licence (1 year) - 1 server - volume - Level C (100-499) - Win - International</t>
  </si>
  <si>
    <t>FCSWSN1NVXBIN</t>
  </si>
  <si>
    <t>F-Secure Server Security - Subscription licence (1 year) - 1 user - volume - 25-99 licences - Win - International</t>
  </si>
  <si>
    <t>FCSWSN1GVXCIN</t>
  </si>
  <si>
    <t>F-Secure Server Security - Subscription licence (competitive upgrade and new) (1 year) - volume, GOV - Level C (100-499) - Win - International</t>
  </si>
  <si>
    <t>560771</t>
  </si>
  <si>
    <t>Intellinet 16-Port Fast Ethernet PoE+ Switch - Switch - 8 x 10/100 + 8 x 10/100 (PoE+) - desktop, rack-mountable - PoE+ (65 W)</t>
  </si>
  <si>
    <t>FCSWSN1GVXBIN</t>
  </si>
  <si>
    <t>F-Secure Server Security - Subscription licence (1 year) - volume, GOV - Level B (25-99) - Win - International</t>
  </si>
  <si>
    <t>560849</t>
  </si>
  <si>
    <t>Intellinet 16-Port Fast Ethernet PoE+ Switch - Switch - 16 x 10/100 (PoE+) - rack-mountable - PoE+ (130 W)</t>
  </si>
  <si>
    <t>FCSWSN1GVXAIN</t>
  </si>
  <si>
    <t>F-Secure Server Security - Subscription licence (1 year) - volume, GOV - Level A (1-24) - Win - International</t>
  </si>
  <si>
    <t>560535</t>
  </si>
  <si>
    <t>Intellinet PoE Web-Managed Gigabit Ethernet Switch - Switch - Managed - 16 x 10/100/1000 (PoE+) + 2 x SFP - desktop, rack-mountable - PoE+</t>
  </si>
  <si>
    <t>FCSWSN1EVXCIN</t>
  </si>
  <si>
    <t>F-Secure Anti-Virus for Windows Servers - Subscription licence (1 year) - 1 server - academic, volume - Level C (100-499) - Win - International</t>
  </si>
  <si>
    <t>560856</t>
  </si>
  <si>
    <t>Intellinet 8-Port PoE+ Desktop Gigabit Switch - Switch - 4 x 10/100/1000 (PoE) + 4 x 10/100/1000 (PoE+) - rack-mountable - PoE+ (75 W)</t>
  </si>
  <si>
    <t>FCSWSN1EVXBIN</t>
  </si>
  <si>
    <t>F-Secure Anti-Virus for Windows Servers - Subscription licence (1 year) - 1 server - academic, volume - Level B (25-99) - Win - International</t>
  </si>
  <si>
    <t>AG-PRO-INS</t>
  </si>
  <si>
    <t>Ubiquiti airGateway Installer - Radio access point - Wi-Fi - Dual Band</t>
  </si>
  <si>
    <t>ISR4451-X-AX/K9</t>
  </si>
  <si>
    <t>Cisco 4451-X Application Experience - Router - GigE - rack-mountable</t>
  </si>
  <si>
    <t>ISR4451-X-SEC/K9</t>
  </si>
  <si>
    <t>Cisco 4451-X Integrated Services Router Security Bundle - Router - GigE - rack-mountable</t>
  </si>
  <si>
    <t>ISR4451-X-V/K9</t>
  </si>
  <si>
    <t>Cisco 4451-X Integrated Services Router Voice and Video Bundle - Router - GigE - rack-mountable</t>
  </si>
  <si>
    <t>ISR4451-X-VSEC/K9</t>
  </si>
  <si>
    <t>Cisco 4451-X Integrated Services Router Voice Security Bundle - Router - GigE - rack-mountable</t>
  </si>
  <si>
    <t>FCSPSR3NVXCIN</t>
  </si>
  <si>
    <t>F-Secure Server Security Premium - Subscription licence renewal (3 years) - volume - Level C (100-499) - Win - International</t>
  </si>
  <si>
    <t>FCSPSR3NVXBIN</t>
  </si>
  <si>
    <t>F-Secure Server Security Premium - Subscription licence renewal (3 years) - volume - Level B (25-99) - Win - International</t>
  </si>
  <si>
    <t>FCSPSR3NVXAIN</t>
  </si>
  <si>
    <t>F-Secure Server Security Premium - Subscription licence renewal (3 years) - volume - Level A (1-24) - Win - International</t>
  </si>
  <si>
    <t>FCSPSR3GVXCIN</t>
  </si>
  <si>
    <t>F-Secure Server Security Premium - Subscription licence renewal (3 years) - volume, GOV - Level C (100-499) - Win - International</t>
  </si>
  <si>
    <t>FCSPSR3GVXBIN</t>
  </si>
  <si>
    <t>F-Secure Server Security Premium - Subscription licence renewal (3 years) - volume, GOV - Level B (25-99) - Win - International</t>
  </si>
  <si>
    <t>FCSPSR3GVXAIN</t>
  </si>
  <si>
    <t>F-Secure Server Security Premium - Subscription licence renewal (3 years) - volume, GOV - Level A (1-24) - Win - International</t>
  </si>
  <si>
    <t>FCSPSR3EVXCIN</t>
  </si>
  <si>
    <t>F-Secure Server Security Premium - Subscription licence renewal (3 years) - academic, volume - Level C (100-499) - Win - International</t>
  </si>
  <si>
    <t>FCSPSR3EVXBIN</t>
  </si>
  <si>
    <t>F-Secure Server Security Premium - Subscription licence renewal (3 years) - academic, volume - Level B (25-99) - Win - International</t>
  </si>
  <si>
    <t>FCSPSR3EVXAIN</t>
  </si>
  <si>
    <t>F-Secure Server Security Premium - Subscription licence renewal (3 years) - academic, volume - Level A (1-24) - Win - International</t>
  </si>
  <si>
    <t>FCSPSR2NVXCIN</t>
  </si>
  <si>
    <t>F-Secure Server Security Premium - Subscription licence renewal (2 years) - volume - Level C (100-499) - Win - International</t>
  </si>
  <si>
    <t>FCSPSR2NVXBIN</t>
  </si>
  <si>
    <t>F-Secure Server Security Premium - Subscription licence renewal (2 years) - volume - Level B (25-99) - Win - International</t>
  </si>
  <si>
    <t>FCSPSR2NVXAIN</t>
  </si>
  <si>
    <t>F-Secure Server Security Premium - Subscription licence renewal (2 years) - volume - Level A (1-24) - Win - International</t>
  </si>
  <si>
    <t>FCSPSR2GVXCIN</t>
  </si>
  <si>
    <t>F-Secure Server Security Premium - Subscription licence renewal (2 years) - volume, GOV - Level C (100-499) - Win - International</t>
  </si>
  <si>
    <t>FCSPSR2GVXBIN</t>
  </si>
  <si>
    <t>F-Secure Server Security Premium - Subscription licence renewal (2 years) - volume, GOV - Level B (25-99) - Win - International</t>
  </si>
  <si>
    <t>FCSPSR2GVXAIN</t>
  </si>
  <si>
    <t>F-Secure Server Security Premium - Subscription licence renewal (2 years) - volume, GOV - Level A (1-24) - Win - International</t>
  </si>
  <si>
    <t>FCSPSR2EVXCIN</t>
  </si>
  <si>
    <t>F-Secure Server Security Premium - Subscription licence renewal (2 years) - academic, volume - Level C (100-499) - Win - International</t>
  </si>
  <si>
    <t>FCSPSR2EVXBIN</t>
  </si>
  <si>
    <t>F-Secure Server Security Premium - Subscription licence renewal (2 years) - academic, volume - Level B (25-99) - Win - International</t>
  </si>
  <si>
    <t>FCSPSR2EVXAIN</t>
  </si>
  <si>
    <t>F-Secure Server Security Premium - Subscription licence renewal (2 years) - academic, volume - Level A (1-24) - Win - International</t>
  </si>
  <si>
    <t>FCSPSR1NVXCIN</t>
  </si>
  <si>
    <t>F-Secure Server Security Premium - Subscription licence renewal (1 year) - volume - Level C (100-499) - Win - International</t>
  </si>
  <si>
    <t>FCSPSR1NVXBIN</t>
  </si>
  <si>
    <t>F-Secure Server Security Premium - Subscription licence renewal (1 year) - volume - Level B (25-99) - Win - International</t>
  </si>
  <si>
    <t>FCSPSR1NVXAIN</t>
  </si>
  <si>
    <t>F-Secure Server Security Premium - Subscription licence renewal (1 year) - volume - Level A (1-24) - Win - International</t>
  </si>
  <si>
    <t>FCSPSR1GVXCIN</t>
  </si>
  <si>
    <t>F-Secure Server Security Premium - Subscription licence renewal (1 year) - volume, GOV - Level C (100-499) - Win - International</t>
  </si>
  <si>
    <t>FCSPSR1GVXBIN</t>
  </si>
  <si>
    <t>F-Secure Server Security Premium - Subscription licence renewal (1 year) - volume, GOV - Level B (25-99) - Win - International</t>
  </si>
  <si>
    <t>FCSPSR1GVXAIN</t>
  </si>
  <si>
    <t>F-Secure Server Security Premium - Subscription licence renewal (1 year) - volume, GOV - Level A (1-24) - Win - International</t>
  </si>
  <si>
    <t>FCSPSR1EVXCIN</t>
  </si>
  <si>
    <t>F-Secure Server Security Premium - Subscription licence renewal (1 year) - academic, volume - Level C (100-499) - Win - International</t>
  </si>
  <si>
    <t>FCSPSR1EVXBIN</t>
  </si>
  <si>
    <t>F-Secure Server Security Premium - Subscription licence renewal (1 year) - academic, volume - Level B (25-99) - Win - International</t>
  </si>
  <si>
    <t>FIB841002</t>
  </si>
  <si>
    <t>MicroConnect - Network cable - SC/APC single-mode (M) to LC/UPC single-mode (M) - 2 m - fibre optic - 9 / 125 micron - OS1 - yellow</t>
  </si>
  <si>
    <t>FCSPSR1EVXAIN</t>
  </si>
  <si>
    <t>F-Secure Server Security Premium - Subscription licence renewal (1 year) - academic, volume - Level A (1-24) - Win - International</t>
  </si>
  <si>
    <t>FCSPSN3NVXCIN</t>
  </si>
  <si>
    <t>F-Secure Server Security Premium - Subscription licence (competitive upgrade and new) (3 years) - volume - Level C (100-499) - Win - International</t>
  </si>
  <si>
    <t>FCSPSN3NVXBIN</t>
  </si>
  <si>
    <t>F-Secure Server Security Premium - Subscription licence (competitive upgrade and new) (3 years) - volume - Level B (25-99) - Win - International</t>
  </si>
  <si>
    <t>FCSPSN3NVXAIN</t>
  </si>
  <si>
    <t>F-Secure Server Security Premium - Subscription licence (3 years) - volume - Level A (1-24) - Win - International</t>
  </si>
  <si>
    <t>FCSPSN3GVXCIN</t>
  </si>
  <si>
    <t>F-Secure Server Security Premium - Subscription licence (competitive upgrade and new) (3 years) - volume, GOV - Level C (100-499) - Win - International</t>
  </si>
  <si>
    <t>FCSPSN3GVXBIN</t>
  </si>
  <si>
    <t>F-Secure Server Security Premium - Subscription licence (competitive upgrade and new) (3 years) - volume, GOV - Level B (25-99) - Win - International</t>
  </si>
  <si>
    <t>FCSPSN3GVXAIN</t>
  </si>
  <si>
    <t>F-Secure Server Security Premium - Subscription licence (competitive upgrade and new) (3 years) - volume, GOV - Level A (1-24) - Win - International</t>
  </si>
  <si>
    <t>FCSPSN3EVXCIN</t>
  </si>
  <si>
    <t>F-Secure Server Security Premium - Subscription licence (competitive upgrade and new) (3 years) - academic, volume - Level C (100-499) - Win - International</t>
  </si>
  <si>
    <t>FCSPSN3EVXBIN</t>
  </si>
  <si>
    <t>F-Secure Server Security Premium - Subscription licence (competitive upgrade and new) (3 years) - academic, volume - Level B (25-99) - ESD - Win - International</t>
  </si>
  <si>
    <t>FCSPSN3EVXAIN</t>
  </si>
  <si>
    <t>F-Secure Server Security Premium - Subscription licence (competitive upgrade and new) (3 years) - academic, volume - Level A (1-24) - Win - International</t>
  </si>
  <si>
    <t>FCSPSN2NVXCIN</t>
  </si>
  <si>
    <t>F-Secure Server Security Premium - Subscription licence (competitive upgrade and new) (2 years) - volume - Level C (100-499) - Win - International</t>
  </si>
  <si>
    <t>FCSPSN2NVXBIN</t>
  </si>
  <si>
    <t>F-Secure Server Security Premium - Subscription licence (competitive upgrade and new) (2 years) - volume - Level B (25-99) - ESD - Win - International</t>
  </si>
  <si>
    <t>FCSPSN2NVXAIN</t>
  </si>
  <si>
    <t>F-Secure Server Security Premium - Subscription licence (competitive upgrade and new) (2 years) - volume - Level A (1-24) - Win - International</t>
  </si>
  <si>
    <t>FCSPSN2GVXCIN</t>
  </si>
  <si>
    <t>F-Secure Server Security Premium - Subscription licence (competitive upgrade and new) (2 years) - volume, GOV - Level C (100-499) - Win - International</t>
  </si>
  <si>
    <t>FCSPSN2GVXBIN</t>
  </si>
  <si>
    <t>F-Secure Server Security Premium - Subscription licence (competitive upgrade and new) (2 years) - volume, GOV - Level B (25-99) - Win - International</t>
  </si>
  <si>
    <t>FCSPSN2GVXAIN</t>
  </si>
  <si>
    <t>F-Secure Server Security Premium - Subscription licence (competitive upgrade and new) (2 years) - volume, GOV - Level A (1-24) - Win - International</t>
  </si>
  <si>
    <t>FCSPSN2EVXCIN</t>
  </si>
  <si>
    <t>F-Secure Server Security Premium - Subscription licence (competitive upgrade and new) (2 years) - academic, volume - Level C (100-499) - Win - International</t>
  </si>
  <si>
    <t>FCSPSN2EVXBIN</t>
  </si>
  <si>
    <t>F-Secure Server Security Premium - Subscription licence (competitive upgrade and new) (2 years) - academic, volume - Level B (25-99) - Win - International</t>
  </si>
  <si>
    <t>FCSPSN2EVXAIN</t>
  </si>
  <si>
    <t>F-Secure Server Security Premium - Subscription licence (competitive upgrade and new) (2 years) - academic, volume - Level A (1-24) - Win - International</t>
  </si>
  <si>
    <t>FCSPSN1NVXCIN</t>
  </si>
  <si>
    <t>F-Secure Server Security Premium - Subscription licence (1 year) - 1 user - volume - 100-499 licences - Win - International</t>
  </si>
  <si>
    <t>FCSPSN1NVXBIN</t>
  </si>
  <si>
    <t>F-Secure Server Security Premium - Subscription licence (competitive upgrade and new) (1 year) - volume - Level B (25-99) - Win - International</t>
  </si>
  <si>
    <t>FCSPSN1NVXAIN</t>
  </si>
  <si>
    <t>F-Secure Server Security Premium - Subscription licence (1 year) - volume - Level A (1-24) - Win - International</t>
  </si>
  <si>
    <t>FCSPSN1GVXCIN</t>
  </si>
  <si>
    <t>F-Secure Server Security Premium - Subscription licence (competitive upgrade and new) (1 year) - volume, GOV - Level C (100-499) - Win - International</t>
  </si>
  <si>
    <t>FCSPSN1GVXBIN</t>
  </si>
  <si>
    <t>F-Secure Server Security Premium - Subscription licence (competitive upgrade and new) (1 year) - volume, GOV - Level B (25-99) - Win - International</t>
  </si>
  <si>
    <t>FCSPSN1GVXAIN</t>
  </si>
  <si>
    <t>F-Secure Server Security Premium - Subscription licence (1 year) - volume, GOV - 1-24 licences - Win - International</t>
  </si>
  <si>
    <t>FCSPSN1EVXCIN</t>
  </si>
  <si>
    <t>F-Secure Server Security Premium - Subscription licence (competitive upgrade and new) (1 year) - academic, volume - Level C (100-499) - ESD - Win - International</t>
  </si>
  <si>
    <t>FCSPSN1EVXBIN</t>
  </si>
  <si>
    <t>F-Secure Server Security Premium - Subscription licence (competitive upgrade and new) (1 year) - academic, volume - Level B (25-99) - Win - International</t>
  </si>
  <si>
    <t>FCSPSN1EVXAIN</t>
  </si>
  <si>
    <t>F-Secure Server Security Premium - Subscription licence (competitive upgrade and new) (1 year) - academic, volume - Level A (1-24) - Win - International</t>
  </si>
  <si>
    <t>FCSISR3NVXCIN</t>
  </si>
  <si>
    <t>F-Secure Anti-Virus Linux Server Security - Subscription licence renewal (3 years) - 1 server - volume - Level C (100-499) - Linux - International</t>
  </si>
  <si>
    <t>FCSISR3NVXBIN</t>
  </si>
  <si>
    <t>F-Secure Anti-Virus Linux Server Security - Subscription licence renewal (3 years) - 1 server - volume - Level B (25-99) - Linux - International</t>
  </si>
  <si>
    <t>FCSISR3NVXAIN</t>
  </si>
  <si>
    <t>F-Secure Anti-Virus Linux Server Security - Subscription licence renewal (3 years) + 3 Years Standard Support and Maintenance Services - 1 server - volume - Level A (1-24) - Linux - International</t>
  </si>
  <si>
    <t>FIB441010</t>
  </si>
  <si>
    <t>MicroConnect - Network cable - LC/PC single-mode (M) to LC/PC single-mode (M) - 10 m - fibre optic - 9 / 125 micron - OS1 - yellow</t>
  </si>
  <si>
    <t>FCSISR3EVXCIN</t>
  </si>
  <si>
    <t>F-Secure Anti-Virus Linux Server Security - Subscription licence renewal (3 years) + 3 Years Standard Support and Maintenance Services - 1 server - academic, volume - Level C (100-499) - Linux - International</t>
  </si>
  <si>
    <t>FCSISR3EVXBIN</t>
  </si>
  <si>
    <t>F-Secure Anti-Virus Linux Server Security - Subscription licence renewal (3 years) - 1 server - academic, volume - Level B (25-99) - Linux - International</t>
  </si>
  <si>
    <t>FCSISR3EVXAIN</t>
  </si>
  <si>
    <t>F-Secure Anti-Virus Linux Server Security - Subscription licence renewal (3 years) - 1 server - academic, volume - Level A (1-24) - Linux - International</t>
  </si>
  <si>
    <t>FCSISR2NVXCIN</t>
  </si>
  <si>
    <t>F-Secure Anti-Virus Linux Server Security - Subscription licence renewal (2 years) - 1 server - volume - Level C (100-499) - Linux - International</t>
  </si>
  <si>
    <t>FCSISR2NVXBIN</t>
  </si>
  <si>
    <t>F-Secure Anti-Virus Linux Server Security - Subscription licence renewal (2 years) + 2 Years Maintenance &amp; Support - 1 server - volume - Level B (25-99) - Linux - International</t>
  </si>
  <si>
    <t>FCSISR2NVXAIN</t>
  </si>
  <si>
    <t>F-Secure Anti-Virus Linux Server Security - Subscription licence renewal (2 years) - 1 server - volume - Level A (1-24) - Linux - International</t>
  </si>
  <si>
    <t>FCSISR2EVXCIN</t>
  </si>
  <si>
    <t>F-Secure Anti-Virus Linux Server Security - Subscription licence renewal (2 years) - 1 server - academic, volume - Level C (100-499) - Linux - International</t>
  </si>
  <si>
    <t>FCSISR2EVXBIN</t>
  </si>
  <si>
    <t>F-Secure Anti-Virus Linux Server Security - Subscription licence renewal (2 years) - 1 server - academic, volume - Level B (25-99) - Linux - International</t>
  </si>
  <si>
    <t>FCSISR2EVXAIN</t>
  </si>
  <si>
    <t>F-Secure Anti-Virus Linux Server Security - Subscription licence renewal (2 years) - 1 server - academic, volume - Level A (1-24) - Linux - International</t>
  </si>
  <si>
    <t>FCSISR1NVXCIN</t>
  </si>
  <si>
    <t>F-Secure Anti-Virus Linux Client Security - Subscription licence renewal (1 year) - 1 server - volume - Level C (100-499) - Linux - International</t>
  </si>
  <si>
    <t>FCSISR1NVXAIN</t>
  </si>
  <si>
    <t>F-Secure Anti-Virus Linux Server Security - Subscription licence renewal (1 year) - 1 server - volume - Level A (1-24) - Linux - International</t>
  </si>
  <si>
    <t>FCSISR1GVXAIN</t>
  </si>
  <si>
    <t>F-Secure Linux Security Server Edition - Subscription licence renewal (1 year) - 1 server - volume, GOV - Level A (1-24) - Linux - International</t>
  </si>
  <si>
    <t>FCSISR1EVXCIN</t>
  </si>
  <si>
    <t>F-Secure Anti-Virus Linux Server Security - Subscription licence renewal (1 year) - 1 server - academic, volume - Level C (100-499) - Linux - International</t>
  </si>
  <si>
    <t>FCSISR1EVXBIN</t>
  </si>
  <si>
    <t>F-Secure Anti-Virus Linux Server Security - Subscription licence renewal (1 year) + 1 Year Standard Support and Maintenance Services - 1 server - academic, volume - Level B (25-99) - Linux - International</t>
  </si>
  <si>
    <t>FCSISR1EVXAIN</t>
  </si>
  <si>
    <t>F-Secure Anti-Virus Linux Server Security - Subscription licence renewal (1 year) - 1 server - academic, volume - Level A (1-24) - Linux - International</t>
  </si>
  <si>
    <t>FCSISN3NVXCIN</t>
  </si>
  <si>
    <t>F-Secure Anti-Virus Linux Server Security - Subscription licence (3 years) - 1 server - volume - Level C (100-499) - Linux - International</t>
  </si>
  <si>
    <t>FCSISN3NVXBIN</t>
  </si>
  <si>
    <t>F-Secure Anti-Virus Linux Server Security - Subscription licence (3 years) - 1 server - volume - Level B (25-99) - Linux - International</t>
  </si>
  <si>
    <t>FCSISN3NVXAIN</t>
  </si>
  <si>
    <t>F-Secure Anti-Virus Linux Server Security - Subscription licence (3 years) + 3 Years Standard Support and Maintenance Services - 1 server - volume - Level A (1-24) - Linux - International</t>
  </si>
  <si>
    <t>FCSISN3GVXBIN</t>
  </si>
  <si>
    <t>F-Secure Anti-Virus Linux Server Security - Subscription licence (3 years) - 1 computer - volume, GOV - Level B (25-99) - Linux - International</t>
  </si>
  <si>
    <t>FCSISN3GVXAIN</t>
  </si>
  <si>
    <t>F-Secure Linux Security Server Edition - Subscription licence (3 years) - 1 server - volume, GOV - Level A (1-24) - Linux - International</t>
  </si>
  <si>
    <t>FCSISN3EVXCIN</t>
  </si>
  <si>
    <t>F-Secure Anti-Virus Linux Server Security - Subscription licence (3 years) + 3 Years Standard Support and Maintenance Services - 1 server - academic, volume - Level C (100-499) - Linux - International</t>
  </si>
  <si>
    <t>FCSISN3EVXBIN</t>
  </si>
  <si>
    <t>F-Secure Anti-Virus Linux Server Security - Subscription licence (3 years) - 1 server - academic, volume - Level B (25-99) - Linux - International</t>
  </si>
  <si>
    <t>FIB422015</t>
  </si>
  <si>
    <t>MicroConnect - Network cable - LC/PC multi-mode (M) to SC/PC multi-mode (M) - 15 m - fibre optic - 50 / 125 micron - OM3</t>
  </si>
  <si>
    <t>FCSISN3EVXAIN</t>
  </si>
  <si>
    <t>F-Secure Anti-Virus Linux Server Security - Subscription licence (3 years) - 1 server - academic, volume - Level A (1-24) - Linux - International</t>
  </si>
  <si>
    <t>FCSISN2NVXCIN</t>
  </si>
  <si>
    <t>F-Secure Anti-Virus Linux Server Security - Subscription licence (2 years) - 1 server - volume - Level C (100-499) - Linux - International</t>
  </si>
  <si>
    <t>FCSISN2NVXBIN</t>
  </si>
  <si>
    <t>F-Secure Anti-Virus Linux Server Security - Subscription licence (2 years) - 1 server - volume - Level B (25-99) - Linux - International</t>
  </si>
  <si>
    <t>FCSISN2GVXAIN</t>
  </si>
  <si>
    <t>F-Secure Linux Security Server Edition - Subscription licence (2 years) - 1 server - volume, GOV - Level A (1-24) - Linux - International</t>
  </si>
  <si>
    <t>FCSISN2EVXCIN</t>
  </si>
  <si>
    <t>F-Secure Anti-Virus Linux Server Security - Subscription licence (2 years) + 2 Years Standard Support and Maintenance Services - 1 server - academic, volume - Level C (100-499) - Linux - International</t>
  </si>
  <si>
    <t>FCSISN2EVXBIN</t>
  </si>
  <si>
    <t>F-Secure Anti-Virus Linux Server Security - Subscription licence (2 years) + 2 Years Standard Support and Maintenance Services - 1 server - academic, volume - Level B (25-99) - Linux - International</t>
  </si>
  <si>
    <t>FCSISN2EVXAIN</t>
  </si>
  <si>
    <t>F-Secure Anti-Virus Linux Server Security - Subscription licence (2 years) + 2 Years Standard Support and Maintenance Services - 1 server - academic, volume - Level A (1-24) - Linux - International</t>
  </si>
  <si>
    <t>FCSISN1NVXCIN</t>
  </si>
  <si>
    <t>F-Secure Anti-Virus Linux Server Security - Subscription licence (1 year) - 1 server - volume - Level C (100-499) - Linux - International</t>
  </si>
  <si>
    <t>FCSISN1NVXBIN</t>
  </si>
  <si>
    <t>F-Secure Anti-Virus Linux Server Security - Subscription licence (1 year) - 1 server - volume - Level B (25-99) - Linux - International</t>
  </si>
  <si>
    <t>FCSISN1NVXAIN</t>
  </si>
  <si>
    <t>F-Secure Anti-Virus Linux Server Security - Subscription licence (1 year) + 1 Year Standard Support and Maintenance Services - 1 server - volume - Level A (1-24) - Linux - International</t>
  </si>
  <si>
    <t>FCSISN1GVXBIN</t>
  </si>
  <si>
    <t>F-Secure Anti-Virus Linux Server Security - Subscription licence (1 year) - 1 server - volume, GOV - Level B (25-99) - Linux - International</t>
  </si>
  <si>
    <t>FCSISN1GVXAIN</t>
  </si>
  <si>
    <t>F-Secure Linux Security Server Edition - Subscription licence (1 year) - 1 server - volume, GOV - Level A (1-24) - Linux - International</t>
  </si>
  <si>
    <t>FCSISN1EVXCIN</t>
  </si>
  <si>
    <t>F-Secure Anti-Virus Linux Server Security - Subscription licence (1 year) + 1 Year Standard Support and Maintenance Services - 1 server - academic, volume - Level C (100-499) - Linux - International</t>
  </si>
  <si>
    <t>FCSISN1EVXBIN</t>
  </si>
  <si>
    <t>F-Secure Anti-Virus Linux Server Security - Subscription licence (1 year) + 1 Year Standard Support and Maintenance Services - 1 server - academic, volume - Level B (25-99) - Linux - International</t>
  </si>
  <si>
    <t>FCSISN1EVXAIN</t>
  </si>
  <si>
    <t>F-Secure Anti-Virus Linux Server Security - Subscription licence (1 year) + 1 Year Standard Support and Maintenance Services - 1 computer - academic, volume - Level A (1-24) - Linux - International</t>
  </si>
  <si>
    <t>FCMPSR3NVXCIN</t>
  </si>
  <si>
    <t>F-Secure Messaging Security Gateway Inbound Protection - Subscription licence renewal (3 years) - 1 mailbox - volume - Level C (100-499) - International</t>
  </si>
  <si>
    <t>FCMPSR3NVXBIN</t>
  </si>
  <si>
    <t>F-Secure Messaging Security Gateway Inbound Protection - Subscription licence renewal (3 years) - 1 mailbox - volume - Level B (25-99) - International</t>
  </si>
  <si>
    <t>FCMPSR3EVXCIN</t>
  </si>
  <si>
    <t>F-Secure Messaging Security Gateway Inbound Protection - Subscription licence renewal (3 years) - 1 mailbox - academic, volume - Level C (100-499) - International</t>
  </si>
  <si>
    <t>FCMPSR3EVXBIN</t>
  </si>
  <si>
    <t>F-Secure Messaging Security Gateway Inbound Protection - Subscription licence renewal (3 years) - 1 mailbox - academic, volume - Level B (25-99) - Win - International</t>
  </si>
  <si>
    <t>68503</t>
  </si>
  <si>
    <t>Goobay - Network cable - RJ-45 (M) to RJ-45 (M) - 15 m - UTP - CAT 5e - molded - white</t>
  </si>
  <si>
    <t>FCMPSR2NVXCIN</t>
  </si>
  <si>
    <t>F-Secure Messaging Security Gateway Inbound Protection - Subscription licence renewal (2 years) + 2 Years Standard Support and Maintenance Services - 1 computer - volume - Level C (100-499) - Win - International</t>
  </si>
  <si>
    <t>FCMPSR2NVXBIN</t>
  </si>
  <si>
    <t>F-Secure Messaging Security Gateway Inbound Protection - Subscription licence renewal (2 years) - 1 mailbox - volume - Level B (25-99) - International</t>
  </si>
  <si>
    <t>FCMPSR2EVXCIN</t>
  </si>
  <si>
    <t>F-Secure Messaging Security Gateway Inbound Protection - Subscription licence renewal (2 years) - 1 mailbox - academic, volume - Level C (100-499) - International</t>
  </si>
  <si>
    <t>FCMPSR2EVXBIN</t>
  </si>
  <si>
    <t>F-Secure Messaging Security Gateway Inbound Protection - Subscription licence renewal (2 years) + 2 Years Standard Support and Maintenance Services - 1 mailbox - academic, volume - Level B (25-99) - Win - International</t>
  </si>
  <si>
    <t>FCMPSR1NVXCIN</t>
  </si>
  <si>
    <t>F-Secure Messaging Security Gateway Inbound Protection - Subscription licence renewal (1 year) - 1 mailbox - volume - Level C (100-499) - International</t>
  </si>
  <si>
    <t>FCMPSR1EVXCIN</t>
  </si>
  <si>
    <t>F-Secure Messaging Security Gateway Inbound Protection - Subscription licence renewal (1 year) + 1 Year Standard Support and Maintenance Services - 1 computer - academic, volume - Level C (100-499) - Win - International</t>
  </si>
  <si>
    <t>FCMPSR1EVXBIN</t>
  </si>
  <si>
    <t>F-Secure Messaging Security Gateway Inbound Protection - Subscription licence renewal (1 year) - 1 mailbox - academic, volume - Level B (25-99) - International</t>
  </si>
  <si>
    <t>FCMPSN3NVXCIN</t>
  </si>
  <si>
    <t>F-Secure Messaging Security Gateway Inbound Protection - Subscription licence (3 years) - 1 mailbox - volume - Level C (100-499) - International</t>
  </si>
  <si>
    <t>FCMPSN3NVXBIN</t>
  </si>
  <si>
    <t>F-Secure Messaging Security Gateway Inbound Protection - Subscription licence (3 years) - 1 mailbox - volume - Level B (25-99) - International</t>
  </si>
  <si>
    <t>FCMPSN3EVXCIN</t>
  </si>
  <si>
    <t>F-Secure Messaging Security Gateway Inbound Protection - Subscription licence (3 years) - 1 mailbox - academic, volume - Level C (100-499) - International</t>
  </si>
  <si>
    <t>FCMPSN3EVXBIN</t>
  </si>
  <si>
    <t>F-Secure Messaging Security Gateway Inbound Protection - Subscription licence (3 years) - 1 mailbox - academic, volume - Level B (25-99) - International</t>
  </si>
  <si>
    <t>FCMPSN2NVXCIN</t>
  </si>
  <si>
    <t>F-Secure Messaging Security Gateway Inbound Protection - Subscription licence (2 years) - 1 mailbox - volume - Level C (100-499) - International</t>
  </si>
  <si>
    <t>FCMPSN2NVXBIN</t>
  </si>
  <si>
    <t>F-Secure Messaging Security Gateway Inbound Protection - Subscription licence (2 years) - 1 mailbox - volume - Level B (25-99) - International</t>
  </si>
  <si>
    <t>FCMPSN2EVXCIN</t>
  </si>
  <si>
    <t>F-Secure Messaging Security Gateway Inbound Protection - Subscription licence (2 years) + 2 Years Standard Support and Maintenance Services - 1 computer - academic, volume - Level C (100-499) - Win - International</t>
  </si>
  <si>
    <t>FCMPSN2EVXBIN</t>
  </si>
  <si>
    <t>F-Secure Messaging Security Gateway Inbound Protection - Subscription licence (2 years) - 1 mailbox - academic, volume - Level B (25-99) - International</t>
  </si>
  <si>
    <t>FCMPSN1NVXCIN</t>
  </si>
  <si>
    <t>F-Secure Messaging Security Gateway Inbound Protection - Subscription licence (1 year) - 1 mailbox - volume - Level C (100-499) - International</t>
  </si>
  <si>
    <t>FCMPSN1NVXBIN</t>
  </si>
  <si>
    <t>F-Secure Messaging Security Gateway Inbound Protection - Subscription licence (1 year) - 1 mailbox - volume - Level B (25-99) - International</t>
  </si>
  <si>
    <t>FCMPSN1EVXCIN</t>
  </si>
  <si>
    <t>F-Secure Messaging Security Gateway Inbound Protection - Subscription licence (1 year) - 1 mailbox - academic, volume - Level C (100-499) - Win - International</t>
  </si>
  <si>
    <t>FCMPSN1EVXBIN</t>
  </si>
  <si>
    <t>F-Secure Messaging Security Gateway Inbound Protection - Subscription licence (1 year) - 1 mailbox - academic, volume - Level B (25-99) - International</t>
  </si>
  <si>
    <t>FCMHSR3NVXCIN</t>
  </si>
  <si>
    <t>F-Secure Messaging Security Gateway Protection Bundle - Subscription licence renewal (3 years) + 3 Years Standard Support and Maintenance Services - 1 computer - volume - Level C (100-499) - Win - International</t>
  </si>
  <si>
    <t>FCMHSR3NVXBIN</t>
  </si>
  <si>
    <t>F-Secure Messaging Security Gateway Protection Bundle - Subscription licence renewal (3 years) + 3 Years Standard Support and Maintenance Services - 1 computer - volume - Level B (25-99) - Win - International</t>
  </si>
  <si>
    <t>FCMHSR3EVXCIN</t>
  </si>
  <si>
    <t>F-Secure Messaging Security Gateway Protection Bundle - Subscription licence renewal (3 years) + 3 Years Standard Support and Maintenance Services - 1 computer - academic, volume - Level C (100-499) - Win - International</t>
  </si>
  <si>
    <t>FCMHSR3EVXBIN</t>
  </si>
  <si>
    <t>F-Secure Messaging Security Gateway Protection Bundle - Subscription licence renewal (3 years) + 3 Years Standard Support and Maintenance Services - 1 computer - academic, volume - Level B (25-99) - Win - International</t>
  </si>
  <si>
    <t>FCMHSR2NVXCIN</t>
  </si>
  <si>
    <t>F-Secure Messaging Security Gateway Protection Bundle - Subscription licence renewal (2 years) - 1 mailbox - volume - Level C (100-499) - International</t>
  </si>
  <si>
    <t>FCMHSR2NVXBIN</t>
  </si>
  <si>
    <t>F-Secure Messaging Security Gateway Protection Bundle - Subscription licence renewal (2 years) - 1 mailbox - volume - Level B (25-99) - International</t>
  </si>
  <si>
    <t>FCMHSR2EVXCIN</t>
  </si>
  <si>
    <t>F-Secure Messaging Security Gateway Protection Bundle - Subscription licence renewal (2 years) + 2 Years Standard Support and Maintenance Services - 1 computer - volume - Level C (100-499) - Win - International</t>
  </si>
  <si>
    <t>93571</t>
  </si>
  <si>
    <t>Goobay - Network cable - RJ-45 (M) to RJ-45 (M) - 3 m - pairs in metal foil (PiMF) - CAT 6 - molded - grey</t>
  </si>
  <si>
    <t>FCMHSR2EVXBIN</t>
  </si>
  <si>
    <t>F-Secure Messaging Security Gateway Protection Bundle - Subscription licence renewal (2 years) - 1 mailbox - academic, volume - Level B (25-99) - International</t>
  </si>
  <si>
    <t>93570</t>
  </si>
  <si>
    <t>Goobay - Network cable - RJ-45 (M) to RJ-45 (M) - 2 m - pairs in metal foil (PiMF) - CAT 6 - molded - grey</t>
  </si>
  <si>
    <t>FCMHSR1NVXDIN</t>
  </si>
  <si>
    <t>F-Secure Messaging Security Gateway Protection Bundle - Subscription licence renewal (1 year) - volume - Level D (500-999) - International</t>
  </si>
  <si>
    <t>93569</t>
  </si>
  <si>
    <t>Goobay - Network cable - RJ-45 (M) to RJ-45 (M) - 1 m - pairs in metal foil (PiMF) - CAT 6 - molded - grey</t>
  </si>
  <si>
    <t>FCMHSR1NVXCIN</t>
  </si>
  <si>
    <t>F-Secure Messaging Security Gateway Protection Bundle - Subscription licence renewal (1 year) + 1 Year Standard Support and Maintenance Services - 1 computer - volume - Level C (100-499) - Win - International</t>
  </si>
  <si>
    <t>FCMHSR1NVXBIN</t>
  </si>
  <si>
    <t>F-Secure Messaging Security Gateway Protection Bundle - Subscription licence renewal (1 year) - 1 mailbox - volume - Level B (25-99) - International</t>
  </si>
  <si>
    <t>FCMHSR1EVXCIN</t>
  </si>
  <si>
    <t>F-Secure Messaging Security Gateway Protection Bundle - Subscription licence renewal (1 year) - 1 mailbox - academic, volume - Level C (100-499) - International</t>
  </si>
  <si>
    <t>FCMHSR1EVXBIN</t>
  </si>
  <si>
    <t>F-Secure Messaging Security Gateway Protection Bundle - Subscription licence renewal (1 year) + 1 Year Standard Support and Maintenance Services - 1 computer - academic, volume - Level B (25-99) - Win - International</t>
  </si>
  <si>
    <t>FCMHSN3NVXCIN</t>
  </si>
  <si>
    <t>F-Secure Messaging Security Gateway Protection Bundle - Subscription licence (3 years) + 3 Years Standard Support and Maintenance Services - 1 computer - volume - Level C (100-499) - Win - International</t>
  </si>
  <si>
    <t>93048</t>
  </si>
  <si>
    <t>Wentronic - Patch panel - RJ-45 X 24 - black - 1U - 19"</t>
  </si>
  <si>
    <t>FCMHSN3NVXBIN</t>
  </si>
  <si>
    <t>F-Secure Messaging Security Gateway Protection Bundle - Subscription licence (3 years) - 1 mailbox - volume - Level B (25-99) - International</t>
  </si>
  <si>
    <t>FCMHSN3EVXCIN</t>
  </si>
  <si>
    <t>F-Secure Messaging Security Gateway Protection Bundle - Subscription licence (3 years) + 3 Years Standard Support and Maintenance Services - 1 computer - academic, volume - Level C (100-499) - Win - International</t>
  </si>
  <si>
    <t>FCMHSN3EVXBIN</t>
  </si>
  <si>
    <t>F-Secure Messaging Security Gateway Protection Bundle - Subscription licence (3 years) + 3 Years Standard Support and Maintenance Services - 1 computer - academic, volume - Level B (25-99) - Win - International</t>
  </si>
  <si>
    <t>FCMHSN2NVXCIN</t>
  </si>
  <si>
    <t>F-Secure Messaging Security Gateway Protection Bundle - Subscription licence (2 years) + 2 Years Standard Support and Maintenance Services - 1 computer - volume - Level C (100-499) - Win - International</t>
  </si>
  <si>
    <t>FCMHSN2NVXBIN</t>
  </si>
  <si>
    <t>F-Secure Messaging Security Gateway Protection Bundle - Subscription licence (2 years) + 2 Years Standard Support and Maintenance Services - 1 computer - volume - Level B (25-99) - Win - International</t>
  </si>
  <si>
    <t>FCMHSN2EVXCIN</t>
  </si>
  <si>
    <t>F-Secure Messaging Security Gateway Protection Bundle - Subscription licence (2 years) - academic, volume - Level C (100-499) - International</t>
  </si>
  <si>
    <t>FCMHSN2EVXBIN</t>
  </si>
  <si>
    <t>F-Secure Messaging Security Gateway Protection Bundle - Subscription licence (2 years) - 1 mailbox - academic, volume - Level B (25-99) - International</t>
  </si>
  <si>
    <t>68676</t>
  </si>
  <si>
    <t>Goobay - Network cable - RJ-45 (M) to RJ-45 (M) - 50 cm - UTP - CAT 6 - molded - black</t>
  </si>
  <si>
    <t>FCMHSN1NVXCIN</t>
  </si>
  <si>
    <t>F-Secure Messaging Security Gateway Protection Bundle - Subscription licence (1 year) + 1 Year Standard Support and Maintenance Services - 1 computer - volume - Level C (100-499) - Win - International</t>
  </si>
  <si>
    <t>FCMHSN1NVXBIN</t>
  </si>
  <si>
    <t>F-Secure Messaging Security Gateway Protection Bundle - Subscription licence (1 year) + 1 Year Standard Support and Maintenance Services - 1 computer - volume - Level B (25-99) - Win - International</t>
  </si>
  <si>
    <t>FCMHSN1EVXCIN</t>
  </si>
  <si>
    <t>F-Secure Messaging Security Gateway Protection Bundle - Subscription licence (1 year) - 1 mailbox - academic, volume - Level C (100-499) - International</t>
  </si>
  <si>
    <t>FCMHSN1EVXBIN</t>
  </si>
  <si>
    <t>F-Secure Messaging Security Gateway Protection Bundle - Subscription licence (1 year) - 1 mailbox - academic, volume - Level B (25-99) - International</t>
  </si>
  <si>
    <t>68436</t>
  </si>
  <si>
    <t>Wentronic - Network cable - RJ-45 (M) to RJ-45 (M) - 50 cm - UTP - CAT 6 - red</t>
  </si>
  <si>
    <t>68433</t>
  </si>
  <si>
    <t>Wentronic - Network cable - RJ-45 (M) to RJ-45 (M) - 50 cm - UTP - CAT 6 - yellow</t>
  </si>
  <si>
    <t>FCGPSR3NVXCIN</t>
  </si>
  <si>
    <t>F-Secure Email And Server Security Premium - Subscription licence renewal (3 years) - volume - Level C (100-499) - ESD - Win - International</t>
  </si>
  <si>
    <t>FCGPSR3NVXBIN</t>
  </si>
  <si>
    <t>F-Secure Email And Server Security Premium - Subscription licence renewal (3 years) - volume - Level B (25-99) - ESD - Win - International</t>
  </si>
  <si>
    <t>FCGPSR3NVXAIN</t>
  </si>
  <si>
    <t>F-Secure Email And Server Security Premium - Subscription licence renewal (3 years) - volume - Level A (1-24) - ESD - Win - International</t>
  </si>
  <si>
    <t>FCGPSR3GVXCIN</t>
  </si>
  <si>
    <t>F-Secure Email And Server Security Premium - Subscription licence renewal (3 years) - volume, GOV - Level C (100-499) - ESD - Win - International</t>
  </si>
  <si>
    <t>FCGPSR3GVXBIN</t>
  </si>
  <si>
    <t>F-Secure Email And Server Security Premium - Subscription licence renewal (3 years) - volume, GOV - Level B (25-99) - ESD - Win - International</t>
  </si>
  <si>
    <t>FCGPSR3GVXAIN</t>
  </si>
  <si>
    <t>F-Secure Email And Server Security Premium - Subscription licence renewal (3 years) - volume, GOV - Level A (1-24) - ESD - Win - International</t>
  </si>
  <si>
    <t>FCGPSR3EVXCIN</t>
  </si>
  <si>
    <t>F-Secure Email And Server Security Premium - Subscription licence renewal (3 years) - academic, volume - Level C (100-499) - ESD - Win - International</t>
  </si>
  <si>
    <t>FCGPSR3EVXBIN</t>
  </si>
  <si>
    <t>F-Secure Email And Server Security Premium - Subscription licence renewal (3 years) - academic, volume - Level B (25-99) - ESD - Win - International</t>
  </si>
  <si>
    <t>FCGPSR3EVXAIN</t>
  </si>
  <si>
    <t>F-Secure Email And Server Security Premium - Subscription licence renewal (3 years) - academic, volume - Level A (1-24) - ESD - Win - International</t>
  </si>
  <si>
    <t>FCGPSR2NVXCIN</t>
  </si>
  <si>
    <t>F-Secure Email And Server Security Premium - Subscription licence renewal (2 years) - volume - Level C (100-499) - ESD - Win - International</t>
  </si>
  <si>
    <t>FCGPSR2NVXBIN</t>
  </si>
  <si>
    <t>F-Secure Email And Server Security Premium - Subscription licence renewal (2 years) - volume - Level B (25-99) - ESD - Win - International</t>
  </si>
  <si>
    <t>FCGPSR2NVXAIN</t>
  </si>
  <si>
    <t>F-Secure Email And Server Security Premium - Subscription licence renewal (2 years) - volume - Level A (1-24) - ESD - Win - International</t>
  </si>
  <si>
    <t>FCGPSR2GVXCIN</t>
  </si>
  <si>
    <t>F-Secure Email And Server Security Premium - Subscription licence renewal (2 years) - volume, GOV - Level C (100-499) - ESD - Win - International</t>
  </si>
  <si>
    <t>FCGPSR2GVXBIN</t>
  </si>
  <si>
    <t>F-Secure Email And Server Security Premium - Subscription licence renewal (2 years) - volume, GOV - Level B (25-99) - ESD - Win - International</t>
  </si>
  <si>
    <t>TEW-653AP</t>
  </si>
  <si>
    <t>TRENDnet TEW TEW-653AP - Radio access point - 100Mb LAN - Wi-Fi - 2.4 GHz</t>
  </si>
  <si>
    <t>FCGPSR2GVXAIN</t>
  </si>
  <si>
    <t>F-Secure Email And Server Security Premium - Subscription licence renewal (2 years) - volume, GOV - Level A (1-24) - ESD - Win - International</t>
  </si>
  <si>
    <t>TEW-638PAP</t>
  </si>
  <si>
    <t>TRENDnet TEW 638PAP - Radio access point - 2.4 GHz</t>
  </si>
  <si>
    <t>FCGPSR2EVXCIN</t>
  </si>
  <si>
    <t>F-Secure Email And Server Security Premium - Subscription licence renewal (2 years) - academic, volume - Level C (100-499) - ESD - Win - International</t>
  </si>
  <si>
    <t>FCGPSR2EVXBIN</t>
  </si>
  <si>
    <t>F-Secure Email And Server Security Premium - Subscription licence renewal (2 years) - academic, volume - Level B (25-99) - ESD - Win - International</t>
  </si>
  <si>
    <t>FCGPSR2EVXAIN</t>
  </si>
  <si>
    <t>F-Secure Email And Server Security Premium - Subscription licence renewal (2 years) - academic, volume - Level A (1-24) - ESD - Win - International</t>
  </si>
  <si>
    <t>FCGPSR1NVXCIN</t>
  </si>
  <si>
    <t>F-Secure Email And Server Security Premium - Subscription licence renewal (1 year) - 1 computer - volume - Level C (100-499) - ESD - Win - International</t>
  </si>
  <si>
    <t>FCGPSR1NVXBIN</t>
  </si>
  <si>
    <t>F-Secure Email And Server Security Premium - Subscription licence renewal (1 year) - 1 computer - volume - Level B (25-99) - ESD - Win - International</t>
  </si>
  <si>
    <t>FCGPSR1NVXAIN</t>
  </si>
  <si>
    <t>F-Secure Email And Server Security Premium - Subscription licence renewal (1 year) - volume - Level A (1-24) - ESD - Win - International</t>
  </si>
  <si>
    <t>FCGPSR1GVXCIN</t>
  </si>
  <si>
    <t>F-Secure Email And Server Security Premium - Subscription licence renewal (1 year) - volume, GOV - Level C (100-499) - ESD - Win - International</t>
  </si>
  <si>
    <t>FCGPSR1GVXBIN</t>
  </si>
  <si>
    <t>F-Secure Email And Server Security Premium - Subscription licence renewal (1 year) - volume, GOV - Level B (25-99) - ESD - Win - International</t>
  </si>
  <si>
    <t>FCGPSR1GVXAIN</t>
  </si>
  <si>
    <t>F-Secure Email And Server Security Premium - Subscription licence renewal (1 year) - volume, GOV - Level A (1-24) - ESD - Win - International</t>
  </si>
  <si>
    <t>FCGPSR1EVXCIN</t>
  </si>
  <si>
    <t>F-Secure Email And Server Security Premium - Subscription licence renewal (1 year) - academic, volume - Level C (100-499) - ESD - Win - International</t>
  </si>
  <si>
    <t>FCGPSR1EVXBIN</t>
  </si>
  <si>
    <t>F-Secure Email And Server Security Premium - Subscription licence renewal (1 year) - academic, volume - Level B (25-99) - ESD - Win - International</t>
  </si>
  <si>
    <t>FCGPSR1EVXAIN</t>
  </si>
  <si>
    <t>F-Secure Email And Server Security Premium - Subscription licence renewal (1 year) - academic, volume - Level A (1-24) - ESD - Win - International</t>
  </si>
  <si>
    <t>FCGPSN3NVXCIN</t>
  </si>
  <si>
    <t>F-Secure Email And Server Security Premium - Subscription licence (competitive upgrade and new) (3 years) - volume - Level C (100-499) - Win - International</t>
  </si>
  <si>
    <t>FCGPSN3NVXBIN</t>
  </si>
  <si>
    <t>F-Secure Email And Server Security Premium - Subscription licence (competitive upgrade and new) (3 years) - volume - Level B (25-99) - ESD - Win - International</t>
  </si>
  <si>
    <t>FCGPSN3NVXAIN</t>
  </si>
  <si>
    <t>F-Secure Email And Server Security Premium - Subscription licence (competitive upgrade and new) (3 years) - volume - Level A (1-24) - Win - International</t>
  </si>
  <si>
    <t>FCGPSN3GVXCIN</t>
  </si>
  <si>
    <t>F-Secure Email And Server Security Premium - Subscription licence (competitive upgrade and new) (3 years) - volume, GOV - Level C (100-499) - Win - International</t>
  </si>
  <si>
    <t>FCGPSN3GVXBIN</t>
  </si>
  <si>
    <t>F-Secure Email And Server Security Premium - Subscription licence (competitive upgrade and new) (3 years) - volume, GOV - Level B (25-99) - Win - International</t>
  </si>
  <si>
    <t>FCGPSN3GVXAIN</t>
  </si>
  <si>
    <t>F-Secure Email And Server Security Premium - Subscription licence (competitive upgrade and new) (3 years) - volume, GOV - Level A (1-24) - ESD - Win - International</t>
  </si>
  <si>
    <t>FCGPSN3EVXCIN</t>
  </si>
  <si>
    <t>F-Secure Email And Server Security Premium - Subscription licence (competitive upgrade and new) (3 years) - academic, volume - Level C (100-499) - Win - International</t>
  </si>
  <si>
    <t>FCGPSN3EVXBIN</t>
  </si>
  <si>
    <t>F-Secure Email And Server Security Premium - Subscription licence (competitive upgrade and new) (3 years) - academic, volume - Level B (25-99) - Win - International</t>
  </si>
  <si>
    <t>FCGPSN3EVXAIN</t>
  </si>
  <si>
    <t>F-Secure Email And Server Security Premium - Subscription licence (competitive upgrade and new) (3 years) - academic, volume - Level A (1-24) - Win - International</t>
  </si>
  <si>
    <t>FCGPSN2NVXCIN</t>
  </si>
  <si>
    <t>F-Secure Email And Server Security Premium - Subscription licence (competitive upgrade and new) (2 years) - volume - Level C (100-499) - ESD - Win - International</t>
  </si>
  <si>
    <t>FCGPSN2NVXBIN</t>
  </si>
  <si>
    <t>F-Secure Email And Server Security Premium - Subscription licence (competitive upgrade and new) (2 years) - volume - Level B (25-99) - ESD - Win - International</t>
  </si>
  <si>
    <t>FCGPSN2NVXAIN</t>
  </si>
  <si>
    <t>F-Secure Email And Server Security Premium - Subscription licence (competitive upgrade and new) (2 years) - volume - Level A (1-24) - ESD - Win - International</t>
  </si>
  <si>
    <t>FCGPSN2GVXCIN</t>
  </si>
  <si>
    <t>F-Secure Email And Server Security Premium - Subscription licence (competitive upgrade and new) (2 years) - volume, GOV - Level C (100-499) - ESD - Win - International</t>
  </si>
  <si>
    <t>FCGPSN2GVXBIN</t>
  </si>
  <si>
    <t>F-Secure Email And Server Security Premium - Subscription licence (competitive upgrade and new) (2 years) - volume, GOV - Level B (25-99) - ESD - Win - International</t>
  </si>
  <si>
    <t>FCGPSN2GVXAIN</t>
  </si>
  <si>
    <t>F-Secure Email And Server Security Premium - Subscription licence (competitive upgrade and new) (2 years) - volume, GOV - Level A (1-24) - ESD - Win - International</t>
  </si>
  <si>
    <t>FCGPSN2EVXCIN</t>
  </si>
  <si>
    <t>F-Secure Email And Server Security Premium - Subscription licence (competitive upgrade and new) (2 years) - academic, volume - Level C (100-499) - ESD - Win - International</t>
  </si>
  <si>
    <t>FCGPSN2EVXBIN</t>
  </si>
  <si>
    <t>F-Secure Email And Server Security Premium - Subscription licence (competitive upgrade and new) (2 years) - academic, volume - Level B (25-99) - ESD - Win - International</t>
  </si>
  <si>
    <t>FCGPSN2EVXAIN</t>
  </si>
  <si>
    <t>F-Secure Email And Server Security Premium - Subscription licence (competitive upgrade and new) (2 years) - academic, volume - Level A (1-24) - ESD - Win - International</t>
  </si>
  <si>
    <t>FCGPSN1NVXCIN</t>
  </si>
  <si>
    <t>F-Secure Email And Server Security Premium - Subscription licence (1 year) - 1 computer - volume - Level C (100-499) - ESD - Win - International</t>
  </si>
  <si>
    <t>FCGPSN1NVXBIN</t>
  </si>
  <si>
    <t>F-Secure Email And Server Security Premium - Subscription licence (competitive upgrade and new) (1 year) - volume - Level B (25-99) - ESD - Win - International</t>
  </si>
  <si>
    <t>FCGPSN1NVXAIN</t>
  </si>
  <si>
    <t>F-Secure Email And Server Security Premium - Subscription licence (1 year) - 1 computer - volume - Level A (1-24) - ESD - Win</t>
  </si>
  <si>
    <t>FCGPSN1GVXCIN</t>
  </si>
  <si>
    <t>F-Secure Email And Server Security Premium - Subscription licence (competitive upgrade and new) (1 year) - volume, GOV - Level C (100-499) - ESD - Win - International</t>
  </si>
  <si>
    <t>FCGPSN1GVXBIN</t>
  </si>
  <si>
    <t>F-Secure Email And Server Security Premium - Subscription licence (competitive upgrade and new) (1 year) - volume, GOV - Level B (25-99) - ESD - Win - International</t>
  </si>
  <si>
    <t>FCGPSN1GVXAIN</t>
  </si>
  <si>
    <t>F-Secure Email And Server Security Premium - Subscription licence (competitive upgrade and new) (1 year) - volume, GOV - Level A (1-24) - ESD - Win - International</t>
  </si>
  <si>
    <t>FCGPSN1EVXCIN</t>
  </si>
  <si>
    <t>F-Secure Email And Server Security Premium - Subscription licence (competitive upgrade and new) (1 year) - academic, volume - Level C (100-499) - ESD - Win - International</t>
  </si>
  <si>
    <t>FCGPSN1EVXBIN</t>
  </si>
  <si>
    <t>F-Secure Email And Server Security Premium - Subscription licence (competitive upgrade and new) (1 year) - academic, volume - Level B (25-99) - ESD - Win - International</t>
  </si>
  <si>
    <t>2153242-1</t>
  </si>
  <si>
    <t>AMP Netconnect - Patch cable - RJ-45 (M) to RJ-45 (M) - 1 m - UTP - CAT 5e - booted, snagless, stranded - white</t>
  </si>
  <si>
    <t>FCGISR3NVXCIN</t>
  </si>
  <si>
    <t>F-Secure Internet Gatekeeper for Linux - Subscription licence renewal (3 years) - 1 user - volume - Level C (100-499) - Linux - International</t>
  </si>
  <si>
    <t>1-2153242-2</t>
  </si>
  <si>
    <t>AMP Netconnect - Patch cable - RJ-45 (M) to RJ-45 (M) - 1.5 m - UTP - CAT 5e - booted, snagless, stranded - white</t>
  </si>
  <si>
    <t>FCGISR3NVXBIN</t>
  </si>
  <si>
    <t>F-Secure Internet Gatekeeper for Linux - Subscription licence renewal (3 years) - 1 user - volume - Level B (25-99) - Linux - International</t>
  </si>
  <si>
    <t>FCGISR3NVXAIN</t>
  </si>
  <si>
    <t>F-Secure Internet Gatekeeper for Linux - Subscription licence renewal (3 years) - 1 user - volume - Level A (5-24) - Linux - International</t>
  </si>
  <si>
    <t>FCGISR3GVXCIN</t>
  </si>
  <si>
    <t>F-Secure Internet Gatekeeper for Linux - Subscription licence renewal (3 years) - 1 user - volume, GOV - Level C (100-499) - Linux - International</t>
  </si>
  <si>
    <t>FCGISR3GVXBIN</t>
  </si>
  <si>
    <t>F-Secure Internet Gatekeeper for Linux - Subscription licence renewal (3 years) - 1 user - volume, GOV - Level B (25-99) - Linux - International</t>
  </si>
  <si>
    <t>FCGISR3GVXAIN</t>
  </si>
  <si>
    <t>F-Secure Internet Gatekeeper for Linux - Subscription licence renewal (3 years) - 1 user - volume, GOV - Level A (1-24) - Linux - International</t>
  </si>
  <si>
    <t>FCGISR3EVXCIN</t>
  </si>
  <si>
    <t>F-Secure Internet Gatekeeper for Linux - Subscription licence renewal (3 years) - 1 user - academic, volume - Level C (100-499) - Linux - International</t>
  </si>
  <si>
    <t>FCGISR3EVXBIN</t>
  </si>
  <si>
    <t>F-Secure Internet Gatekeeper for Linux - Subscription licence renewal (3 years) - 1 user - academic, volume - Level B (25-99) - Linux - International</t>
  </si>
  <si>
    <t>FCGISR3EVXAIN</t>
  </si>
  <si>
    <t>F-Secure Internet Gatekeeper for Linux - Subscription licence renewal (3 years) - 1 user - academic, volume - Level A (5-24) - Linux - International</t>
  </si>
  <si>
    <t>FCGISR2NVXCIN</t>
  </si>
  <si>
    <t>F-Secure Internet Gatekeeper for Linux - Subscription licence renewal (2 years) - 1 user - volume - Level C (100-499) - Linux - International</t>
  </si>
  <si>
    <t>FCGISR2NVXBIN</t>
  </si>
  <si>
    <t>F-Secure Internet Gatekeeper for Linux - Subscription licence renewal (2 years) - 1 user - volume - Level B (25-99) - Linux - International</t>
  </si>
  <si>
    <t>FCGISR2NVXAIN</t>
  </si>
  <si>
    <t>F-Secure Internet Gatekeeper for Linux - Subscription licence renewal (2 years) - 1 user - volume - Level A (5-24) - Linux - International</t>
  </si>
  <si>
    <t>FCGISR2EVXCIN</t>
  </si>
  <si>
    <t>F-Secure Internet Gatekeeper for Linux - Subscription licence renewal (2 years) - 1 user - academic, volume - 100-499 licences - Linux - International</t>
  </si>
  <si>
    <t>FCGISR2EVXBIN</t>
  </si>
  <si>
    <t>F-Secure Internet Gatekeeper for Linux - Subscription licence renewal (2 years) - 1 user - academic, volume - Level B (25-99) - Linux - International</t>
  </si>
  <si>
    <t>FCGISR2EVXAIN</t>
  </si>
  <si>
    <t>F-Secure Internet Gatekeeper for Linux - Subscription licence renewal (2 years) - 1 user - academic, volume - Level A (5-24) - Linux - International</t>
  </si>
  <si>
    <t>FCGISR1NVXCIN</t>
  </si>
  <si>
    <t>F-Secure Internet Gatekeeper for Linux - Subscription licence renewal (1 year) - 1 user - volume - Level C (100-499) - Linux - International</t>
  </si>
  <si>
    <t>FCGISR1NVXBIN</t>
  </si>
  <si>
    <t>F-Secure Internet Gatekeeper for Linux - Subscription licence renewal (1 year) - 1 user - volume - Level B (25-99) - Linux - International</t>
  </si>
  <si>
    <t>FCGISR1NVXAIN</t>
  </si>
  <si>
    <t>F-Secure Internet Gatekeeper for Linux - Subscription licence renewal (1 year) - 1 user - volume - Level A (5-24) - Linux - International</t>
  </si>
  <si>
    <t>FCGISR1EVXCIN</t>
  </si>
  <si>
    <t>F-Secure Internet Gatekeeper for Linux - Subscription licence renewal (1 year) - 1 user - academic, volume - Level C (100-499) - Linux - International</t>
  </si>
  <si>
    <t>FCGISR1EVXBIN</t>
  </si>
  <si>
    <t>FCGISR1EVXAIN</t>
  </si>
  <si>
    <t>F-Secure Internet Gatekeeper for Linux - Subscription licence renewal (1 year) - 1 user - academic, volume - Level A (5-24) - Linux - International</t>
  </si>
  <si>
    <t>FCGISN3NVXCIN</t>
  </si>
  <si>
    <t>F-Secure Internet Gatekeeper for Linux - Subscription licence (3 years) + 3 Years Standard Support and Maintenance Services - 1 computer - volume - Level C (100-499) - Linux - International</t>
  </si>
  <si>
    <t>FCGISN3NVXBIN</t>
  </si>
  <si>
    <t>F-Secure Internet Gatekeeper for Linux - Subscription licence (3 years) - 1 user - volume - Level B (25-99) - Linux - International</t>
  </si>
  <si>
    <t>FCGISN3NVXAIN</t>
  </si>
  <si>
    <t>F-Secure Internet Gatekeeper for Linux - Subscription licence (3 years) - 1 user - volume - Level A (5-24) - Linux - International</t>
  </si>
  <si>
    <t>FCGISN3EVXCIN</t>
  </si>
  <si>
    <t>F-Secure Internet Gatekeeper for Linux - Subscription licence (3 years) - 1 user - academic, volume - Level C (100-499) - Linux - International</t>
  </si>
  <si>
    <t>FCGISN3EVXBIN</t>
  </si>
  <si>
    <t>F-Secure Internet Gatekeeper for Linux - Subscription licence (3 years) - 1 user - academic, volume - Level B (25-99) - Linux - International</t>
  </si>
  <si>
    <t>FCGISN3EVXAIN</t>
  </si>
  <si>
    <t>F-Secure Internet Gatekeeper for Linux - Subscription licence (3 years) - 1 user - academic, volume - Level A (5-24) - Linux - International</t>
  </si>
  <si>
    <t>FCGISN2NVXCIN</t>
  </si>
  <si>
    <t>F-Secure Internet Gatekeeper for Linux - Subscription licence (2 years) - 1 user - volume - Level C (100-499) - Linux - International</t>
  </si>
  <si>
    <t>FCGISN2NVXBIN</t>
  </si>
  <si>
    <t>F-Secure Internet Gatekeeper for Linux - Subscription licence (2 years) - 1 user - volume - 25-99 licences - Linux - International</t>
  </si>
  <si>
    <t>FCGISN2NVXAIN</t>
  </si>
  <si>
    <t>F-Secure Internet Gatekeeper for Linux - Subscription licence (2 years) - 1 user - volume - Level A (5-24) - Linux - International</t>
  </si>
  <si>
    <t>FCGISN2EVXCIN</t>
  </si>
  <si>
    <t>F-Secure Internet Gatekeeper for Linux - Subscription licence (2 years) - 1 user - academic, volume - Level C (100-499) - Linux - International</t>
  </si>
  <si>
    <t>FCGISN2EVXBIN</t>
  </si>
  <si>
    <t>F-Secure Internet Gatekeeper for Linux - Subscription licence (2 years) - 1 user - academic, volume - Level B (25-99) - Linux - International</t>
  </si>
  <si>
    <t>FCGISN2EVXAIN</t>
  </si>
  <si>
    <t>F-Secure Internet Gatekeeper for Linux - Subscription licence (2 years) - 1 user - academic, volume - Level A (5-24) - Linux - International</t>
  </si>
  <si>
    <t>FCGISN1NVXCIN</t>
  </si>
  <si>
    <t>F-Secure Internet Gatekeeper for Linux - Subscription licence (1 year) - 1 user - volume - Level C (100-499) - Linux - International</t>
  </si>
  <si>
    <t>FCGISN1NVXBIN</t>
  </si>
  <si>
    <t>F-Secure Internet Gatekeeper for Linux - Subscription licence (1 year) - 1 user - volume - Level B (25-99) - Linux - International</t>
  </si>
  <si>
    <t>FCGISN1NVXAIN</t>
  </si>
  <si>
    <t>F-Secure Internet Gatekeeper for Linux - Subscription licence (1 year) - 1 user - volume - Level A (5-24) - Linux - International</t>
  </si>
  <si>
    <t>FCGISN1GVXAIN</t>
  </si>
  <si>
    <t>F-Secure Internet Gatekeeper for Linux - Subscription licence (1 year) - 1 user - volume, GOV - Level A (1-24) - Linux - International</t>
  </si>
  <si>
    <t>FCGISN1EVXCIN</t>
  </si>
  <si>
    <t>F-Secure Internet Gatekeeper for Linux - Subscription licence (1 year) - 1 user - academic, volume - Level C (100-499) - Linux - International</t>
  </si>
  <si>
    <t>FCGISN1EVXBIN</t>
  </si>
  <si>
    <t>F-Secure Internet Gatekeeper for Linux - Subscription licence (1 year) - 1 user - academic, volume - Level B (25-99) - Linux - International</t>
  </si>
  <si>
    <t>FCGISN1EVXAIN</t>
  </si>
  <si>
    <t>F-Secure Internet Gatekeeper for Linux - Subscription licence (1 year) - 1 user - academic, volume - Level A (5-24) - Linux - International</t>
  </si>
  <si>
    <t>FCGESR3NVXCIN</t>
  </si>
  <si>
    <t>F-Secure Anti-Virus for Microsoft Exchange - Subscription licence renewal (3 years) - 1 user - volume - Level C (100-499) - International</t>
  </si>
  <si>
    <t>FCGESR3NVXBIN</t>
  </si>
  <si>
    <t>F-Secure Anti-Virus for Microsoft Exchange - Subscription licence renewal (3 years) - 1 user - volume - Level B (25-99) - International</t>
  </si>
  <si>
    <t>FCGESR3NVXAIN</t>
  </si>
  <si>
    <t>F-Secure Anti-Virus for Microsoft Exchange - Subscription licence renewal (3 years) - 1 user - volume - Level A (5-24) - International</t>
  </si>
  <si>
    <t>FCGESR3GVXCIN</t>
  </si>
  <si>
    <t>F-Secure Email And Server Security - Subscription licence renewal (3 years) - 1 user - volume, GOV - Level C (100-499) - Win - International</t>
  </si>
  <si>
    <t>FCGESR3GVXBIN</t>
  </si>
  <si>
    <t>F-Secure Email And Server Security - Subscription licence renewal (3 years) - 1 user - volume, GOV - Level B (25-99) - Win - International</t>
  </si>
  <si>
    <t>FCGESR3GVXAIN</t>
  </si>
  <si>
    <t>F-Secure Email And Server Security - Subscription licence renewal (3 years) - 1 user - volume, GOV - Level A (1-24) - Win - International</t>
  </si>
  <si>
    <t>FCGESR3EVXCIN</t>
  </si>
  <si>
    <t>F-Secure Anti-Virus for Microsoft Exchange - Subscription licence renewal (3 years) - 1 user - academic, volume - Level C (100-499) - International</t>
  </si>
  <si>
    <t>FCGESR3EVXBIN</t>
  </si>
  <si>
    <t>F-Secure Anti-Virus for Microsoft Exchange - Subscription licence renewal (3 years) - 1 user - academic, volume - Level B (25-99) - International</t>
  </si>
  <si>
    <t>FCGESR3EVXAIN</t>
  </si>
  <si>
    <t>F-Secure Anti-Virus for Microsoft Exchange - Subscription licence renewal (3 years) - 1 user - academic, volume - Level A (5-24) - International</t>
  </si>
  <si>
    <t>FCGESR2NVXCIN</t>
  </si>
  <si>
    <t>F-Secure Anti-Virus for Microsoft Exchange - Subscription licence renewal (2 years) - 1 user - volume - Level C (100-499) - International</t>
  </si>
  <si>
    <t>FCGESR2NVXBIN</t>
  </si>
  <si>
    <t>F-Secure Anti-Virus for Microsoft Exchange - Subscription licence renewal (2 years) - 1 user - volume - Level B (25-99) - International</t>
  </si>
  <si>
    <t>FCGESR2NVXAIN</t>
  </si>
  <si>
    <t>F-Secure Anti-Virus for Microsoft Exchange - Subscription licence renewal (2 years) - 1 user - volume - Level A (5-24) - International</t>
  </si>
  <si>
    <t>FCGESR2GVXCIN</t>
  </si>
  <si>
    <t>F-Secure Email And Server Security - Subscription licence renewal (2 years) - 1 user - volume, GOV - Level C (100-499) - Win - International</t>
  </si>
  <si>
    <t>FCGESR2GVXBIN</t>
  </si>
  <si>
    <t>F-Secure Email And Server Security - Subscription licence renewal (2 years) - 1 user - volume, GOV - Level B (25-99) - Win - International</t>
  </si>
  <si>
    <t>FCGESR2GVXAIN</t>
  </si>
  <si>
    <t>F-Secure Email And Server Security - Subscription licence renewal (2 years) - 1 user - volume, GOV - Level A (1-24) - Win - International</t>
  </si>
  <si>
    <t>FCGESR2EVXCIN</t>
  </si>
  <si>
    <t>F-Secure Anti-Virus for Microsoft Exchange - Subscription licence renewal (2 years) - 1 user - academic, volume - Level C (100-499) - International</t>
  </si>
  <si>
    <t>FCGESR2EVXBIN</t>
  </si>
  <si>
    <t>F-Secure Anti-Virus for Microsoft Exchange - Subscription licence renewal (2 years) - 1 user - academic, volume - Level B (25-99) - International</t>
  </si>
  <si>
    <t>FCGESR2EVXAIN</t>
  </si>
  <si>
    <t>F-Secure Anti-Virus for Microsoft Exchange - Subscription licence renewal (2 years) - 1 user - academic, volume - Level A (5-24) - International</t>
  </si>
  <si>
    <t>FCGESR1NVXCIN</t>
  </si>
  <si>
    <t>F-Secure Anti-Virus for Microsoft Exchange - Subscription licence renewal (1 year) - 1 user - volume - Level C (10-24) - International</t>
  </si>
  <si>
    <t>FCGESR1NVXBIN</t>
  </si>
  <si>
    <t>F-Secure Anti-Virus for Microsoft Exchange - Subscription licence renewal (1 year) - 1 user - volume - Level B (25-99) - Win - International</t>
  </si>
  <si>
    <t>FCGESR1NVXAIN</t>
  </si>
  <si>
    <t>F-Secure Anti-Virus for Microsoft Exchange - Subscription licence renewal (1 year) - 1 user - volume - Level A (5-24) - International</t>
  </si>
  <si>
    <t>FCGESR1GVXCIN</t>
  </si>
  <si>
    <t>F-Secure Email And Server Security - Subscription licence renewal (1 year) - 1 user - volume, GOV - Level C (100-499) - Win - International</t>
  </si>
  <si>
    <t>FCGESR1GVXBIN</t>
  </si>
  <si>
    <t>F-Secure Email And Server Security - Subscription licence renewal (1 year) - 1 user - volume, GOV - Level B (25-99) - Win - International</t>
  </si>
  <si>
    <t>FCGESR1GVXAIN</t>
  </si>
  <si>
    <t>F-Secure Email And Server Security - Subscription licence renewal (1 year) - 1 user - volume, GOV - Level A (1-24) - Win - International</t>
  </si>
  <si>
    <t>FCGESR1EVXCIN</t>
  </si>
  <si>
    <t>F-Secure Anti-Virus for Microsoft Exchange - Subscription licence renewal (1 year) - 1 user - academic, volume - Level C (100-499) - International</t>
  </si>
  <si>
    <t>FCGESR1EVXBIN</t>
  </si>
  <si>
    <t>F-Secure Anti-Virus for Microsoft Exchange - Subscription licence renewal (1 year) - 1 user - academic, volume - Level B (25-99) - International</t>
  </si>
  <si>
    <t>FCGESR1EVXAIN</t>
  </si>
  <si>
    <t>F-Secure Anti-Virus for Microsoft Exchange - Subscription licence renewal (1 year) - 1 user - academic, volume - Level A (5-24) - International</t>
  </si>
  <si>
    <t>FCGESN3NVXCIN</t>
  </si>
  <si>
    <t>F-Secure Anti-Virus for Microsoft Exchange - Subscription licence (3 years) - 1 user - volume - Level C (100-499) - International</t>
  </si>
  <si>
    <t>FCGESN3NVXBIN</t>
  </si>
  <si>
    <t>F-Secure Anti-Virus for Microsoft Exchange - Subscription licence (3 years) - 1 user - volume - Level B (5-9) - International</t>
  </si>
  <si>
    <t>FCGESN3GVXCIN</t>
  </si>
  <si>
    <t>F-Secure Email And Server Security - Subscription licence (competitive upgrade and new) (3 years) - 1 user - volume, GOV - Level C (100-499) - Win - International</t>
  </si>
  <si>
    <t>FCGESN3GVXBIN</t>
  </si>
  <si>
    <t>F-Secure Email And Server Security - Subscription licence (competitive upgrade and new) (3 years) - 1 user - volume, GOV - Level B (25-99) - Win - International</t>
  </si>
  <si>
    <t>FCGESN3GVXAIN</t>
  </si>
  <si>
    <t>F-Secure Email And Server Security - Subscription licence (3 years) - 1 computer - volume, GOV - Level A (1-24) - Win - International</t>
  </si>
  <si>
    <t>FCGESN3EVXCIN</t>
  </si>
  <si>
    <t>F-Secure Anti-Virus for Microsoft Exchange - Subscription licence (3 years) - 1 user - academic, volume - Level C (100-499) - International</t>
  </si>
  <si>
    <t>FCGESN3EVXBIN</t>
  </si>
  <si>
    <t>F-Secure Anti-Virus for Microsoft Exchange - Subscription licence (3 years) - 1 user - academic, volume - Level B (25-99) - International</t>
  </si>
  <si>
    <t>DWS-3160-24PC/A2</t>
  </si>
  <si>
    <t>D-Link DWS 3160 - Switch - Managed - 20 x 10/100/1000 (PoE) + 4 x combo Gigabit SFP - rack-mountable - PoE</t>
  </si>
  <si>
    <t>FCGESN3EVXAIN</t>
  </si>
  <si>
    <t>F-Secure Anti-Virus for Microsoft Exchange - Subscription licence (3 years) - 1 user - academic, volume - Level A (5-24) - International</t>
  </si>
  <si>
    <t>C3925-AX/K9</t>
  </si>
  <si>
    <t>Cisco 3925 Application Experience - Router - GigE - WAN ports: 3 - rack-mountable</t>
  </si>
  <si>
    <t>FCGESN2NVXCIN</t>
  </si>
  <si>
    <t>F-Secure Anti-Virus for Microsoft Exchange - Subscription licence (2 years) - 1 user - volume - Level C (100-499) - International</t>
  </si>
  <si>
    <t>C3925E-AX/K9</t>
  </si>
  <si>
    <t>Cisco 3925E Application Experience - Router - GigE - WAN ports: 4 - rack-mountable</t>
  </si>
  <si>
    <t>FCGESN2NVXBIN</t>
  </si>
  <si>
    <t>F-Secure Anti-Virus for Microsoft Exchange - Subscription licence (2 years) - 1 user - volume - Level B (25-99) - International</t>
  </si>
  <si>
    <t>C3945-AX/K9</t>
  </si>
  <si>
    <t>Cisco 3945 Application Experience - Router - GigE - rack-mountable</t>
  </si>
  <si>
    <t>FCGESN2NVXAIN</t>
  </si>
  <si>
    <t>F-Secure Anti-Virus for Microsoft Exchange - Subscription licence (2 years) - 1 user - volume - Level A (5-24) - International</t>
  </si>
  <si>
    <t>FCGESN2GVXCIN</t>
  </si>
  <si>
    <t>F-Secure Email And Server Security - Subscription licence (competitive upgrade and new) (2 years) - 1 user - volume, GOV - Level C (100-499) - Win - International</t>
  </si>
  <si>
    <t>FCGESN2GVXBIN</t>
  </si>
  <si>
    <t>F-Secure Email And Server Security - Subscription licence (competitive upgrade and new) (2 years) - 1 user - volume, GOV - Level B (25-99) - Win - International</t>
  </si>
  <si>
    <t>FCGESN2GVXAIN</t>
  </si>
  <si>
    <t>F-Secure Email And Server Security - Subscription licence (2 years) - 1 computer - volume, GOV - Level A (1-24) - Win - International</t>
  </si>
  <si>
    <t>FCGESN2EVXCIN</t>
  </si>
  <si>
    <t>F-Secure Anti-Virus for Microsoft Exchange - Subscription licence (2 years) - 1 user - academic, volume - Level C (100-499) - International</t>
  </si>
  <si>
    <t>FCGESN2EVXBIN</t>
  </si>
  <si>
    <t>F-Secure Email And Server Security - Subscription licence (2 years) - 1 user - academic, volume - Level B (25-99) - Win - International</t>
  </si>
  <si>
    <t>FCGESN2EVXAIN</t>
  </si>
  <si>
    <t>F-Secure Anti-Virus for Microsoft Exchange - Subscription licence (2 years) - 1 user - academic, volume - Level A (5-24) - International</t>
  </si>
  <si>
    <t>FCGESN1NVXCIN</t>
  </si>
  <si>
    <t>F-Secure Anti-Virus for Microsoft Exchange - Subscription licence (1 year) - 1 user - volume - Level C (100-499) - International</t>
  </si>
  <si>
    <t>FCGESN1NVXBIN</t>
  </si>
  <si>
    <t>F-Secure Anti-Virus for Microsoft Exchange - Subscription licence (1 year) - 1 user - volume - Level B (25-99) - International</t>
  </si>
  <si>
    <t>FCGESN1NVXAIN</t>
  </si>
  <si>
    <t>F-Secure Anti-Virus for Microsoft Exchange - Subscription licence (1 year) - 1 user - volume - Level A (5-24) - International</t>
  </si>
  <si>
    <t>FCGESN1GVXCIN</t>
  </si>
  <si>
    <t>F-Secure Email And Server Security - Subscription licence (competitive upgrade and new) (1 year) - 1 user - volume, GOV - Level C (100-499) - Win - International</t>
  </si>
  <si>
    <t>FCGESN1GVXBIN</t>
  </si>
  <si>
    <t>F-Secure Anti-Virus for Microsoft Exchange - Subscription licence (1 year) - 1 user - volume, GOV - Level B (25-99) - International</t>
  </si>
  <si>
    <t>FCGESN1GVXAIN</t>
  </si>
  <si>
    <t>F-Secure Email And Server Security - Subscription licence (competitive upgrade and new) (1 year) - 1 user - volume, GOV - Level A (1-24) - Win - International</t>
  </si>
  <si>
    <t>FCGESN1EVXCIN</t>
  </si>
  <si>
    <t>F-Secure Anti-Virus for Microsoft Exchange - Subscription licence (1 year) - 1 user - academic, volume - Level C (10-24) - International</t>
  </si>
  <si>
    <t>FCGESN1EVXBIN</t>
  </si>
  <si>
    <t>F-Secure Anti-Virus for Microsoft Exchange - Subscription licence (1 year) - 1 user - academic, volume - Level B (5-9) - International</t>
  </si>
  <si>
    <t>FCGESN1EVXAIN</t>
  </si>
  <si>
    <t>F-Secure Anti-Virus for Microsoft Exchange - Subscription licence (1 year) - 1 user - academic, volume - Level A (5-24) - International</t>
  </si>
  <si>
    <t>E1200-EN</t>
  </si>
  <si>
    <t>Linksys E1200 - Wireless router - 4-port switch - 802.11b/g/n - 2.4 GHz</t>
  </si>
  <si>
    <t>B-UTP6015S</t>
  </si>
  <si>
    <t>MicroConnect - Network cable - RJ-45 (M) to RJ-45 (M) - 1.5 m - UTP - CAT 6 - black</t>
  </si>
  <si>
    <t>FCCLSR3NVXCIN</t>
  </si>
  <si>
    <t>F-Secure Anti-Virus Linux Client Security - Subscription licence renewal (3 years) - 1 user - volume - Level C (100-499) - Linux - International</t>
  </si>
  <si>
    <t>FCCLSR3NVXBIN</t>
  </si>
  <si>
    <t>F-Secure Anti-Virus Linux Client Security - Subscription licence renewal (3 years) - 1 client - volume - Level B (25-99) - Linux - International</t>
  </si>
  <si>
    <t>FCCLSR3NVXAIN</t>
  </si>
  <si>
    <t>F-Secure Anti-Virus Linux Client Security - Subscription licence renewal (3 years) + 3 Years Standard Support and Maintenance Services - 1 computer - volume - Level A (1-24) - Linux - International</t>
  </si>
  <si>
    <t>FCCLSR3GVXCIN</t>
  </si>
  <si>
    <t>F-Secure Linux Security Client Edition - Su